="77"/>
      <c r="OSS164" s="77"/>
      <c r="OST164" s="77"/>
      <c r="OSU164" s="77"/>
      <c r="OSV164" s="77"/>
      <c r="OSW164" s="77"/>
      <c r="OSX164" s="77"/>
      <c r="OSY164" s="77"/>
      <c r="OSZ164" s="77"/>
      <c r="OTA164" s="77"/>
      <c r="OTB164" s="77"/>
      <c r="OTC164" s="77"/>
      <c r="OTD164" s="77"/>
      <c r="OTE164" s="77"/>
      <c r="OTF164" s="77"/>
      <c r="OTG164" s="77"/>
      <c r="OTH164" s="77"/>
      <c r="OTI164" s="77"/>
      <c r="OTJ164" s="77"/>
      <c r="OTK164" s="77"/>
      <c r="OTL164" s="77"/>
      <c r="OTM164" s="77"/>
      <c r="OTN164" s="77"/>
      <c r="OTO164" s="77"/>
      <c r="OTP164" s="77"/>
      <c r="OTQ164" s="77"/>
      <c r="OTR164" s="77"/>
      <c r="OTS164" s="77"/>
      <c r="OTT164" s="77"/>
      <c r="OTU164" s="77"/>
      <c r="OTV164" s="77"/>
      <c r="OTW164" s="77"/>
      <c r="OTX164" s="77"/>
      <c r="OTY164" s="77"/>
      <c r="OTZ164" s="77"/>
      <c r="OUA164" s="77"/>
      <c r="OUB164" s="77"/>
      <c r="OUC164" s="77"/>
      <c r="OUD164" s="77"/>
      <c r="OUE164" s="77"/>
      <c r="OUF164" s="77"/>
      <c r="OUG164" s="77"/>
      <c r="OUH164" s="77"/>
      <c r="OUI164" s="77"/>
      <c r="OUJ164" s="77"/>
      <c r="OUK164" s="77"/>
      <c r="OUL164" s="77"/>
      <c r="OUM164" s="77"/>
      <c r="OUN164" s="77"/>
      <c r="OUO164" s="77"/>
      <c r="OUP164" s="77"/>
      <c r="OUQ164" s="77"/>
      <c r="OUR164" s="77"/>
      <c r="OUS164" s="77"/>
      <c r="OUT164" s="77"/>
      <c r="OUU164" s="77"/>
      <c r="OUV164" s="77"/>
      <c r="OUW164" s="77"/>
      <c r="OUX164" s="77"/>
      <c r="OUY164" s="77"/>
      <c r="OUZ164" s="77"/>
      <c r="OVA164" s="77"/>
      <c r="OVB164" s="77"/>
      <c r="OVC164" s="77"/>
      <c r="OVD164" s="77"/>
      <c r="OVE164" s="77"/>
      <c r="OVF164" s="77"/>
      <c r="OVG164" s="77"/>
      <c r="OVH164" s="77"/>
      <c r="OVI164" s="77"/>
      <c r="OVJ164" s="77"/>
      <c r="OVK164" s="77"/>
      <c r="OVL164" s="77"/>
      <c r="OVM164" s="77"/>
      <c r="OVN164" s="77"/>
      <c r="OVO164" s="77"/>
      <c r="OVP164" s="77"/>
      <c r="OVQ164" s="77"/>
      <c r="OVR164" s="77"/>
      <c r="OVS164" s="77"/>
      <c r="OVT164" s="77"/>
      <c r="OVU164" s="77"/>
      <c r="OVV164" s="77"/>
      <c r="OVW164" s="77"/>
      <c r="OVX164" s="77"/>
      <c r="OVY164" s="77"/>
      <c r="OVZ164" s="77"/>
      <c r="OWA164" s="77"/>
      <c r="OWB164" s="77"/>
      <c r="OWC164" s="77"/>
      <c r="OWD164" s="77"/>
      <c r="OWE164" s="77"/>
      <c r="OWF164" s="77"/>
      <c r="OWG164" s="77"/>
      <c r="OWH164" s="77"/>
      <c r="OWI164" s="77"/>
      <c r="OWJ164" s="77"/>
      <c r="OWK164" s="77"/>
      <c r="OWL164" s="77"/>
      <c r="OWM164" s="77"/>
      <c r="OWN164" s="77"/>
      <c r="OWO164" s="77"/>
      <c r="OWP164" s="77"/>
      <c r="OWQ164" s="77"/>
      <c r="OWR164" s="77"/>
      <c r="OWS164" s="77"/>
      <c r="OWT164" s="77"/>
      <c r="OWU164" s="77"/>
      <c r="OWV164" s="77"/>
      <c r="OWW164" s="77"/>
      <c r="OWX164" s="77"/>
      <c r="OWY164" s="77"/>
      <c r="OWZ164" s="77"/>
      <c r="OXA164" s="77"/>
      <c r="OXB164" s="77"/>
      <c r="OXC164" s="77"/>
      <c r="OXD164" s="77"/>
      <c r="OXE164" s="77"/>
      <c r="OXF164" s="77"/>
      <c r="OXG164" s="77"/>
      <c r="OXH164" s="77"/>
      <c r="OXI164" s="77"/>
      <c r="OXJ164" s="77"/>
      <c r="OXK164" s="77"/>
      <c r="OXL164" s="77"/>
      <c r="OXM164" s="77"/>
      <c r="OXN164" s="77"/>
      <c r="OXO164" s="77"/>
      <c r="OXP164" s="77"/>
      <c r="OXQ164" s="77"/>
      <c r="OXR164" s="77"/>
      <c r="OXS164" s="77"/>
      <c r="OXT164" s="77"/>
      <c r="OXU164" s="77"/>
      <c r="OXV164" s="77"/>
      <c r="OXW164" s="77"/>
      <c r="OXX164" s="77"/>
      <c r="OXY164" s="77"/>
      <c r="OXZ164" s="77"/>
      <c r="OYA164" s="77"/>
      <c r="OYB164" s="77"/>
      <c r="OYC164" s="77"/>
      <c r="OYD164" s="77"/>
      <c r="OYE164" s="77"/>
      <c r="OYF164" s="77"/>
      <c r="OYG164" s="77"/>
      <c r="OYH164" s="77"/>
      <c r="OYI164" s="77"/>
      <c r="OYJ164" s="77"/>
      <c r="OYK164" s="77"/>
      <c r="OYL164" s="77"/>
      <c r="OYM164" s="77"/>
      <c r="OYN164" s="77"/>
      <c r="OYO164" s="77"/>
      <c r="OYP164" s="77"/>
      <c r="OYQ164" s="77"/>
      <c r="OYR164" s="77"/>
      <c r="OYS164" s="77"/>
      <c r="OYT164" s="77"/>
      <c r="OYU164" s="77"/>
      <c r="OYV164" s="77"/>
      <c r="OYW164" s="77"/>
      <c r="OYX164" s="77"/>
      <c r="OYY164" s="77"/>
      <c r="OYZ164" s="77"/>
      <c r="OZA164" s="77"/>
      <c r="OZB164" s="77"/>
      <c r="OZC164" s="77"/>
      <c r="OZD164" s="77"/>
      <c r="OZE164" s="77"/>
      <c r="OZF164" s="77"/>
      <c r="OZG164" s="77"/>
      <c r="OZH164" s="77"/>
      <c r="OZI164" s="77"/>
      <c r="OZJ164" s="77"/>
      <c r="OZK164" s="77"/>
      <c r="OZL164" s="77"/>
      <c r="OZM164" s="77"/>
      <c r="OZN164" s="77"/>
      <c r="OZO164" s="77"/>
      <c r="OZP164" s="77"/>
      <c r="OZQ164" s="77"/>
      <c r="OZR164" s="77"/>
      <c r="OZS164" s="77"/>
      <c r="OZT164" s="77"/>
      <c r="OZU164" s="77"/>
      <c r="OZV164" s="77"/>
      <c r="OZW164" s="77"/>
      <c r="OZX164" s="77"/>
      <c r="OZY164" s="77"/>
      <c r="OZZ164" s="77"/>
      <c r="PAA164" s="77"/>
      <c r="PAB164" s="77"/>
      <c r="PAC164" s="77"/>
      <c r="PAD164" s="77"/>
      <c r="PAE164" s="77"/>
      <c r="PAF164" s="77"/>
      <c r="PAG164" s="77"/>
      <c r="PAH164" s="77"/>
      <c r="PAI164" s="77"/>
      <c r="PAJ164" s="77"/>
      <c r="PAK164" s="77"/>
      <c r="PAL164" s="77"/>
      <c r="PAM164" s="77"/>
      <c r="PAN164" s="77"/>
      <c r="PAO164" s="77"/>
      <c r="PAP164" s="77"/>
      <c r="PAQ164" s="77"/>
      <c r="PAR164" s="77"/>
      <c r="PAS164" s="77"/>
      <c r="PAT164" s="77"/>
      <c r="PAU164" s="77"/>
      <c r="PAV164" s="77"/>
      <c r="PAW164" s="77"/>
      <c r="PAX164" s="77"/>
      <c r="PAY164" s="77"/>
      <c r="PAZ164" s="77"/>
      <c r="PBA164" s="77"/>
      <c r="PBB164" s="77"/>
      <c r="PBC164" s="77"/>
      <c r="PBD164" s="77"/>
      <c r="PBE164" s="77"/>
      <c r="PBF164" s="77"/>
      <c r="PBG164" s="77"/>
      <c r="PBH164" s="77"/>
      <c r="PBI164" s="77"/>
      <c r="PBJ164" s="77"/>
      <c r="PBK164" s="77"/>
      <c r="PBL164" s="77"/>
      <c r="PBM164" s="77"/>
      <c r="PBN164" s="77"/>
      <c r="PBO164" s="77"/>
      <c r="PBP164" s="77"/>
      <c r="PBQ164" s="77"/>
      <c r="PBR164" s="77"/>
      <c r="PBS164" s="77"/>
      <c r="PBT164" s="77"/>
      <c r="PBU164" s="77"/>
      <c r="PBV164" s="77"/>
      <c r="PBW164" s="77"/>
      <c r="PBX164" s="77"/>
      <c r="PBY164" s="77"/>
      <c r="PBZ164" s="77"/>
      <c r="PCA164" s="77"/>
      <c r="PCB164" s="77"/>
      <c r="PCC164" s="77"/>
      <c r="PCD164" s="77"/>
      <c r="PCE164" s="77"/>
      <c r="PCF164" s="77"/>
      <c r="PCG164" s="77"/>
      <c r="PCH164" s="77"/>
      <c r="PCI164" s="77"/>
      <c r="PCJ164" s="77"/>
      <c r="PCK164" s="77"/>
      <c r="PCL164" s="77"/>
      <c r="PCM164" s="77"/>
      <c r="PCN164" s="77"/>
      <c r="PCO164" s="77"/>
      <c r="PCP164" s="77"/>
      <c r="PCQ164" s="77"/>
      <c r="PCR164" s="77"/>
      <c r="PCS164" s="77"/>
      <c r="PCT164" s="77"/>
      <c r="PCU164" s="77"/>
      <c r="PCV164" s="77"/>
      <c r="PCW164" s="77"/>
      <c r="PCX164" s="77"/>
      <c r="PCY164" s="77"/>
      <c r="PCZ164" s="77"/>
      <c r="PDA164" s="77"/>
      <c r="PDB164" s="77"/>
      <c r="PDC164" s="77"/>
      <c r="PDD164" s="77"/>
      <c r="PDE164" s="77"/>
      <c r="PDF164" s="77"/>
      <c r="PDG164" s="77"/>
      <c r="PDH164" s="77"/>
      <c r="PDI164" s="77"/>
      <c r="PDJ164" s="77"/>
      <c r="PDK164" s="77"/>
      <c r="PDL164" s="77"/>
      <c r="PDM164" s="77"/>
      <c r="PDN164" s="77"/>
      <c r="PDO164" s="77"/>
      <c r="PDP164" s="77"/>
      <c r="PDQ164" s="77"/>
      <c r="PDR164" s="77"/>
      <c r="PDS164" s="77"/>
      <c r="PDT164" s="77"/>
      <c r="PDU164" s="77"/>
      <c r="PDV164" s="77"/>
      <c r="PDW164" s="77"/>
      <c r="PDX164" s="77"/>
      <c r="PDY164" s="77"/>
      <c r="PDZ164" s="77"/>
      <c r="PEA164" s="77"/>
      <c r="PEB164" s="77"/>
      <c r="PEC164" s="77"/>
      <c r="PED164" s="77"/>
      <c r="PEE164" s="77"/>
      <c r="PEF164" s="77"/>
      <c r="PEG164" s="77"/>
      <c r="PEH164" s="77"/>
      <c r="PEI164" s="77"/>
      <c r="PEJ164" s="77"/>
      <c r="PEK164" s="77"/>
      <c r="PEL164" s="77"/>
      <c r="PEM164" s="77"/>
      <c r="PEN164" s="77"/>
      <c r="PEO164" s="77"/>
      <c r="PEP164" s="77"/>
      <c r="PEQ164" s="77"/>
      <c r="PER164" s="77"/>
      <c r="PES164" s="77"/>
      <c r="PET164" s="77"/>
      <c r="PEU164" s="77"/>
      <c r="PEV164" s="77"/>
      <c r="PEW164" s="77"/>
      <c r="PEX164" s="77"/>
      <c r="PEY164" s="77"/>
      <c r="PEZ164" s="77"/>
      <c r="PFA164" s="77"/>
      <c r="PFB164" s="77"/>
      <c r="PFC164" s="77"/>
      <c r="PFD164" s="77"/>
      <c r="PFE164" s="77"/>
      <c r="PFF164" s="77"/>
      <c r="PFG164" s="77"/>
      <c r="PFH164" s="77"/>
      <c r="PFI164" s="77"/>
      <c r="PFJ164" s="77"/>
      <c r="PFK164" s="77"/>
      <c r="PFL164" s="77"/>
      <c r="PFM164" s="77"/>
      <c r="PFN164" s="77"/>
      <c r="PFO164" s="77"/>
      <c r="PFP164" s="77"/>
      <c r="PFQ164" s="77"/>
      <c r="PFR164" s="77"/>
      <c r="PFS164" s="77"/>
      <c r="PFT164" s="77"/>
      <c r="PFU164" s="77"/>
      <c r="PFV164" s="77"/>
      <c r="PFW164" s="77"/>
      <c r="PFX164" s="77"/>
      <c r="PFY164" s="77"/>
      <c r="PFZ164" s="77"/>
      <c r="PGA164" s="77"/>
      <c r="PGB164" s="77"/>
      <c r="PGC164" s="77"/>
      <c r="PGD164" s="77"/>
      <c r="PGE164" s="77"/>
      <c r="PGF164" s="77"/>
      <c r="PGG164" s="77"/>
      <c r="PGH164" s="77"/>
      <c r="PGI164" s="77"/>
      <c r="PGJ164" s="77"/>
      <c r="PGK164" s="77"/>
      <c r="PGL164" s="77"/>
      <c r="PGM164" s="77"/>
      <c r="PGN164" s="77"/>
      <c r="PGO164" s="77"/>
      <c r="PGP164" s="77"/>
      <c r="PGQ164" s="77"/>
      <c r="PGR164" s="77"/>
      <c r="PGS164" s="77"/>
      <c r="PGT164" s="77"/>
      <c r="PGU164" s="77"/>
      <c r="PGV164" s="77"/>
      <c r="PGW164" s="77"/>
      <c r="PGX164" s="77"/>
      <c r="PGY164" s="77"/>
      <c r="PGZ164" s="77"/>
      <c r="PHA164" s="77"/>
      <c r="PHB164" s="77"/>
      <c r="PHC164" s="77"/>
      <c r="PHD164" s="77"/>
      <c r="PHE164" s="77"/>
      <c r="PHF164" s="77"/>
      <c r="PHG164" s="77"/>
      <c r="PHH164" s="77"/>
      <c r="PHI164" s="77"/>
      <c r="PHJ164" s="77"/>
      <c r="PHK164" s="77"/>
      <c r="PHL164" s="77"/>
      <c r="PHM164" s="77"/>
      <c r="PHN164" s="77"/>
      <c r="PHO164" s="77"/>
      <c r="PHP164" s="77"/>
      <c r="PHQ164" s="77"/>
      <c r="PHR164" s="77"/>
      <c r="PHS164" s="77"/>
      <c r="PHT164" s="77"/>
      <c r="PHU164" s="77"/>
      <c r="PHV164" s="77"/>
      <c r="PHW164" s="77"/>
      <c r="PHX164" s="77"/>
      <c r="PHY164" s="77"/>
      <c r="PHZ164" s="77"/>
      <c r="PIA164" s="77"/>
      <c r="PIB164" s="77"/>
      <c r="PIC164" s="77"/>
      <c r="PID164" s="77"/>
      <c r="PIE164" s="77"/>
      <c r="PIF164" s="77"/>
      <c r="PIG164" s="77"/>
      <c r="PIH164" s="77"/>
      <c r="PII164" s="77"/>
      <c r="PIJ164" s="77"/>
      <c r="PIK164" s="77"/>
      <c r="PIL164" s="77"/>
      <c r="PIM164" s="77"/>
      <c r="PIN164" s="77"/>
      <c r="PIO164" s="77"/>
      <c r="PIP164" s="77"/>
      <c r="PIQ164" s="77"/>
      <c r="PIR164" s="77"/>
      <c r="PIS164" s="77"/>
      <c r="PIT164" s="77"/>
      <c r="PIU164" s="77"/>
      <c r="PIV164" s="77"/>
      <c r="PIW164" s="77"/>
      <c r="PIX164" s="77"/>
      <c r="PIY164" s="77"/>
      <c r="PIZ164" s="77"/>
      <c r="PJA164" s="77"/>
      <c r="PJB164" s="77"/>
      <c r="PJC164" s="77"/>
      <c r="PJD164" s="77"/>
      <c r="PJE164" s="77"/>
      <c r="PJF164" s="77"/>
      <c r="PJG164" s="77"/>
      <c r="PJH164" s="77"/>
      <c r="PJI164" s="77"/>
      <c r="PJJ164" s="77"/>
      <c r="PJK164" s="77"/>
      <c r="PJL164" s="77"/>
      <c r="PJM164" s="77"/>
      <c r="PJN164" s="77"/>
      <c r="PJO164" s="77"/>
      <c r="PJP164" s="77"/>
      <c r="PJQ164" s="77"/>
      <c r="PJR164" s="77"/>
      <c r="PJS164" s="77"/>
      <c r="PJT164" s="77"/>
      <c r="PJU164" s="77"/>
      <c r="PJV164" s="77"/>
      <c r="PJW164" s="77"/>
      <c r="PJX164" s="77"/>
      <c r="PJY164" s="77"/>
      <c r="PJZ164" s="77"/>
      <c r="PKA164" s="77"/>
      <c r="PKB164" s="77"/>
      <c r="PKC164" s="77"/>
      <c r="PKD164" s="77"/>
      <c r="PKE164" s="77"/>
      <c r="PKF164" s="77"/>
      <c r="PKG164" s="77"/>
      <c r="PKH164" s="77"/>
      <c r="PKI164" s="77"/>
      <c r="PKJ164" s="77"/>
      <c r="PKK164" s="77"/>
      <c r="PKL164" s="77"/>
      <c r="PKM164" s="77"/>
      <c r="PKN164" s="77"/>
      <c r="PKO164" s="77"/>
      <c r="PKP164" s="77"/>
      <c r="PKQ164" s="77"/>
      <c r="PKR164" s="77"/>
      <c r="PKS164" s="77"/>
      <c r="PKT164" s="77"/>
      <c r="PKU164" s="77"/>
      <c r="PKV164" s="77"/>
      <c r="PKW164" s="77"/>
      <c r="PKX164" s="77"/>
      <c r="PKY164" s="77"/>
      <c r="PKZ164" s="77"/>
      <c r="PLA164" s="77"/>
      <c r="PLB164" s="77"/>
      <c r="PLC164" s="77"/>
      <c r="PLD164" s="77"/>
      <c r="PLE164" s="77"/>
      <c r="PLF164" s="77"/>
      <c r="PLG164" s="77"/>
      <c r="PLH164" s="77"/>
      <c r="PLI164" s="77"/>
      <c r="PLJ164" s="77"/>
      <c r="PLK164" s="77"/>
      <c r="PLL164" s="77"/>
      <c r="PLM164" s="77"/>
      <c r="PLN164" s="77"/>
      <c r="PLO164" s="77"/>
      <c r="PLP164" s="77"/>
      <c r="PLQ164" s="77"/>
      <c r="PLR164" s="77"/>
      <c r="PLS164" s="77"/>
      <c r="PLT164" s="77"/>
      <c r="PLU164" s="77"/>
      <c r="PLV164" s="77"/>
      <c r="PLW164" s="77"/>
      <c r="PLX164" s="77"/>
      <c r="PLY164" s="77"/>
      <c r="PLZ164" s="77"/>
      <c r="PMA164" s="77"/>
      <c r="PMB164" s="77"/>
      <c r="PMC164" s="77"/>
      <c r="PMD164" s="77"/>
      <c r="PME164" s="77"/>
      <c r="PMF164" s="77"/>
      <c r="PMG164" s="77"/>
      <c r="PMH164" s="77"/>
      <c r="PMI164" s="77"/>
      <c r="PMJ164" s="77"/>
      <c r="PMK164" s="77"/>
      <c r="PML164" s="77"/>
      <c r="PMM164" s="77"/>
      <c r="PMN164" s="77"/>
      <c r="PMO164" s="77"/>
      <c r="PMP164" s="77"/>
      <c r="PMQ164" s="77"/>
      <c r="PMR164" s="77"/>
      <c r="PMS164" s="77"/>
      <c r="PMT164" s="77"/>
      <c r="PMU164" s="77"/>
      <c r="PMV164" s="77"/>
      <c r="PMW164" s="77"/>
      <c r="PMX164" s="77"/>
      <c r="PMY164" s="77"/>
      <c r="PMZ164" s="77"/>
      <c r="PNA164" s="77"/>
      <c r="PNB164" s="77"/>
      <c r="PNC164" s="77"/>
      <c r="PND164" s="77"/>
      <c r="PNE164" s="77"/>
      <c r="PNF164" s="77"/>
      <c r="PNG164" s="77"/>
      <c r="PNH164" s="77"/>
      <c r="PNI164" s="77"/>
      <c r="PNJ164" s="77"/>
      <c r="PNK164" s="77"/>
      <c r="PNL164" s="77"/>
      <c r="PNM164" s="77"/>
      <c r="PNN164" s="77"/>
      <c r="PNO164" s="77"/>
      <c r="PNP164" s="77"/>
      <c r="PNQ164" s="77"/>
      <c r="PNR164" s="77"/>
      <c r="PNS164" s="77"/>
      <c r="PNT164" s="77"/>
      <c r="PNU164" s="77"/>
      <c r="PNV164" s="77"/>
      <c r="PNW164" s="77"/>
      <c r="PNX164" s="77"/>
      <c r="PNY164" s="77"/>
      <c r="PNZ164" s="77"/>
      <c r="POA164" s="77"/>
      <c r="POB164" s="77"/>
      <c r="POC164" s="77"/>
      <c r="POD164" s="77"/>
      <c r="POE164" s="77"/>
      <c r="POF164" s="77"/>
      <c r="POG164" s="77"/>
      <c r="POH164" s="77"/>
      <c r="POI164" s="77"/>
      <c r="POJ164" s="77"/>
      <c r="POK164" s="77"/>
      <c r="POL164" s="77"/>
      <c r="POM164" s="77"/>
      <c r="PON164" s="77"/>
      <c r="POO164" s="77"/>
      <c r="POP164" s="77"/>
      <c r="POQ164" s="77"/>
      <c r="POR164" s="77"/>
      <c r="POS164" s="77"/>
      <c r="POT164" s="77"/>
      <c r="POU164" s="77"/>
      <c r="POV164" s="77"/>
      <c r="POW164" s="77"/>
      <c r="POX164" s="77"/>
      <c r="POY164" s="77"/>
      <c r="POZ164" s="77"/>
      <c r="PPA164" s="77"/>
      <c r="PPB164" s="77"/>
      <c r="PPC164" s="77"/>
      <c r="PPD164" s="77"/>
      <c r="PPE164" s="77"/>
      <c r="PPF164" s="77"/>
      <c r="PPG164" s="77"/>
      <c r="PPH164" s="77"/>
      <c r="PPI164" s="77"/>
      <c r="PPJ164" s="77"/>
      <c r="PPK164" s="77"/>
      <c r="PPL164" s="77"/>
      <c r="PPM164" s="77"/>
      <c r="PPN164" s="77"/>
      <c r="PPO164" s="77"/>
      <c r="PPP164" s="77"/>
      <c r="PPQ164" s="77"/>
      <c r="PPR164" s="77"/>
      <c r="PPS164" s="77"/>
      <c r="PPT164" s="77"/>
      <c r="PPU164" s="77"/>
      <c r="PPV164" s="77"/>
      <c r="PPW164" s="77"/>
      <c r="PPX164" s="77"/>
      <c r="PPY164" s="77"/>
      <c r="PPZ164" s="77"/>
      <c r="PQA164" s="77"/>
      <c r="PQB164" s="77"/>
      <c r="PQC164" s="77"/>
      <c r="PQD164" s="77"/>
      <c r="PQE164" s="77"/>
      <c r="PQF164" s="77"/>
      <c r="PQG164" s="77"/>
      <c r="PQH164" s="77"/>
      <c r="PQI164" s="77"/>
      <c r="PQJ164" s="77"/>
      <c r="PQK164" s="77"/>
      <c r="PQL164" s="77"/>
      <c r="PQM164" s="77"/>
      <c r="PQN164" s="77"/>
      <c r="PQO164" s="77"/>
      <c r="PQP164" s="77"/>
      <c r="PQQ164" s="77"/>
      <c r="PQR164" s="77"/>
      <c r="PQS164" s="77"/>
      <c r="PQT164" s="77"/>
      <c r="PQU164" s="77"/>
      <c r="PQV164" s="77"/>
      <c r="PQW164" s="77"/>
      <c r="PQX164" s="77"/>
      <c r="PQY164" s="77"/>
      <c r="PQZ164" s="77"/>
      <c r="PRA164" s="77"/>
      <c r="PRB164" s="77"/>
      <c r="PRC164" s="77"/>
      <c r="PRD164" s="77"/>
      <c r="PRE164" s="77"/>
      <c r="PRF164" s="77"/>
      <c r="PRG164" s="77"/>
      <c r="PRH164" s="77"/>
      <c r="PRI164" s="77"/>
      <c r="PRJ164" s="77"/>
      <c r="PRK164" s="77"/>
      <c r="PRL164" s="77"/>
      <c r="PRM164" s="77"/>
      <c r="PRN164" s="77"/>
      <c r="PRO164" s="77"/>
      <c r="PRP164" s="77"/>
      <c r="PRQ164" s="77"/>
      <c r="PRR164" s="77"/>
      <c r="PRS164" s="77"/>
      <c r="PRT164" s="77"/>
      <c r="PRU164" s="77"/>
      <c r="PRV164" s="77"/>
      <c r="PRW164" s="77"/>
      <c r="PRX164" s="77"/>
      <c r="PRY164" s="77"/>
      <c r="PRZ164" s="77"/>
      <c r="PSA164" s="77"/>
      <c r="PSB164" s="77"/>
      <c r="PSC164" s="77"/>
      <c r="PSD164" s="77"/>
      <c r="PSE164" s="77"/>
      <c r="PSF164" s="77"/>
      <c r="PSG164" s="77"/>
      <c r="PSH164" s="77"/>
      <c r="PSI164" s="77"/>
      <c r="PSJ164" s="77"/>
      <c r="PSK164" s="77"/>
      <c r="PSL164" s="77"/>
      <c r="PSM164" s="77"/>
      <c r="PSN164" s="77"/>
      <c r="PSO164" s="77"/>
      <c r="PSP164" s="77"/>
      <c r="PSQ164" s="77"/>
      <c r="PSR164" s="77"/>
      <c r="PSS164" s="77"/>
      <c r="PST164" s="77"/>
      <c r="PSU164" s="77"/>
      <c r="PSV164" s="77"/>
      <c r="PSW164" s="77"/>
      <c r="PSX164" s="77"/>
      <c r="PSY164" s="77"/>
      <c r="PSZ164" s="77"/>
      <c r="PTA164" s="77"/>
      <c r="PTB164" s="77"/>
      <c r="PTC164" s="77"/>
      <c r="PTD164" s="77"/>
      <c r="PTE164" s="77"/>
      <c r="PTF164" s="77"/>
      <c r="PTG164" s="77"/>
      <c r="PTH164" s="77"/>
      <c r="PTI164" s="77"/>
      <c r="PTJ164" s="77"/>
      <c r="PTK164" s="77"/>
      <c r="PTL164" s="77"/>
      <c r="PTM164" s="77"/>
      <c r="PTN164" s="77"/>
      <c r="PTO164" s="77"/>
      <c r="PTP164" s="77"/>
      <c r="PTQ164" s="77"/>
      <c r="PTR164" s="77"/>
      <c r="PTS164" s="77"/>
      <c r="PTT164" s="77"/>
      <c r="PTU164" s="77"/>
      <c r="PTV164" s="77"/>
      <c r="PTW164" s="77"/>
      <c r="PTX164" s="77"/>
      <c r="PTY164" s="77"/>
      <c r="PTZ164" s="77"/>
      <c r="PUA164" s="77"/>
      <c r="PUB164" s="77"/>
      <c r="PUC164" s="77"/>
      <c r="PUD164" s="77"/>
      <c r="PUE164" s="77"/>
      <c r="PUF164" s="77"/>
      <c r="PUG164" s="77"/>
      <c r="PUH164" s="77"/>
      <c r="PUI164" s="77"/>
      <c r="PUJ164" s="77"/>
      <c r="PUK164" s="77"/>
      <c r="PUL164" s="77"/>
      <c r="PUM164" s="77"/>
      <c r="PUN164" s="77"/>
      <c r="PUO164" s="77"/>
      <c r="PUP164" s="77"/>
      <c r="PUQ164" s="77"/>
      <c r="PUR164" s="77"/>
      <c r="PUS164" s="77"/>
      <c r="PUT164" s="77"/>
      <c r="PUU164" s="77"/>
      <c r="PUV164" s="77"/>
      <c r="PUW164" s="77"/>
      <c r="PUX164" s="77"/>
      <c r="PUY164" s="77"/>
      <c r="PUZ164" s="77"/>
      <c r="PVA164" s="77"/>
      <c r="PVB164" s="77"/>
      <c r="PVC164" s="77"/>
      <c r="PVD164" s="77"/>
      <c r="PVE164" s="77"/>
      <c r="PVF164" s="77"/>
      <c r="PVG164" s="77"/>
      <c r="PVH164" s="77"/>
      <c r="PVI164" s="77"/>
      <c r="PVJ164" s="77"/>
      <c r="PVK164" s="77"/>
      <c r="PVL164" s="77"/>
      <c r="PVM164" s="77"/>
      <c r="PVN164" s="77"/>
      <c r="PVO164" s="77"/>
      <c r="PVP164" s="77"/>
      <c r="PVQ164" s="77"/>
      <c r="PVR164" s="77"/>
      <c r="PVS164" s="77"/>
      <c r="PVT164" s="77"/>
      <c r="PVU164" s="77"/>
      <c r="PVV164" s="77"/>
      <c r="PVW164" s="77"/>
      <c r="PVX164" s="77"/>
      <c r="PVY164" s="77"/>
      <c r="PVZ164" s="77"/>
      <c r="PWA164" s="77"/>
      <c r="PWB164" s="77"/>
      <c r="PWC164" s="77"/>
      <c r="PWD164" s="77"/>
      <c r="PWE164" s="77"/>
      <c r="PWF164" s="77"/>
      <c r="PWG164" s="77"/>
      <c r="PWH164" s="77"/>
      <c r="PWI164" s="77"/>
      <c r="PWJ164" s="77"/>
      <c r="PWK164" s="77"/>
      <c r="PWL164" s="77"/>
      <c r="PWM164" s="77"/>
      <c r="PWN164" s="77"/>
      <c r="PWO164" s="77"/>
      <c r="PWP164" s="77"/>
      <c r="PWQ164" s="77"/>
      <c r="PWR164" s="77"/>
      <c r="PWS164" s="77"/>
      <c r="PWT164" s="77"/>
      <c r="PWU164" s="77"/>
      <c r="PWV164" s="77"/>
      <c r="PWW164" s="77"/>
      <c r="PWX164" s="77"/>
      <c r="PWY164" s="77"/>
      <c r="PWZ164" s="77"/>
      <c r="PXA164" s="77"/>
      <c r="PXB164" s="77"/>
      <c r="PXC164" s="77"/>
      <c r="PXD164" s="77"/>
      <c r="PXE164" s="77"/>
      <c r="PXF164" s="77"/>
      <c r="PXG164" s="77"/>
      <c r="PXH164" s="77"/>
      <c r="PXI164" s="77"/>
      <c r="PXJ164" s="77"/>
      <c r="PXK164" s="77"/>
      <c r="PXL164" s="77"/>
      <c r="PXM164" s="77"/>
      <c r="PXN164" s="77"/>
      <c r="PXO164" s="77"/>
      <c r="PXP164" s="77"/>
      <c r="PXQ164" s="77"/>
      <c r="PXR164" s="77"/>
      <c r="PXS164" s="77"/>
      <c r="PXT164" s="77"/>
      <c r="PXU164" s="77"/>
      <c r="PXV164" s="77"/>
      <c r="PXW164" s="77"/>
      <c r="PXX164" s="77"/>
      <c r="PXY164" s="77"/>
      <c r="PXZ164" s="77"/>
      <c r="PYA164" s="77"/>
      <c r="PYB164" s="77"/>
      <c r="PYC164" s="77"/>
      <c r="PYD164" s="77"/>
      <c r="PYE164" s="77"/>
      <c r="PYF164" s="77"/>
      <c r="PYG164" s="77"/>
      <c r="PYH164" s="77"/>
      <c r="PYI164" s="77"/>
      <c r="PYJ164" s="77"/>
      <c r="PYK164" s="77"/>
      <c r="PYL164" s="77"/>
      <c r="PYM164" s="77"/>
      <c r="PYN164" s="77"/>
      <c r="PYO164" s="77"/>
      <c r="PYP164" s="77"/>
      <c r="PYQ164" s="77"/>
      <c r="PYR164" s="77"/>
      <c r="PYS164" s="77"/>
      <c r="PYT164" s="77"/>
      <c r="PYU164" s="77"/>
      <c r="PYV164" s="77"/>
      <c r="PYW164" s="77"/>
      <c r="PYX164" s="77"/>
      <c r="PYY164" s="77"/>
      <c r="PYZ164" s="77"/>
      <c r="PZA164" s="77"/>
      <c r="PZB164" s="77"/>
      <c r="PZC164" s="77"/>
      <c r="PZD164" s="77"/>
      <c r="PZE164" s="77"/>
      <c r="PZF164" s="77"/>
      <c r="PZG164" s="77"/>
      <c r="PZH164" s="77"/>
      <c r="PZI164" s="77"/>
      <c r="PZJ164" s="77"/>
      <c r="PZK164" s="77"/>
      <c r="PZL164" s="77"/>
      <c r="PZM164" s="77"/>
      <c r="PZN164" s="77"/>
      <c r="PZO164" s="77"/>
      <c r="PZP164" s="77"/>
      <c r="PZQ164" s="77"/>
      <c r="PZR164" s="77"/>
      <c r="PZS164" s="77"/>
      <c r="PZT164" s="77"/>
      <c r="PZU164" s="77"/>
      <c r="PZV164" s="77"/>
      <c r="PZW164" s="77"/>
      <c r="PZX164" s="77"/>
      <c r="PZY164" s="77"/>
      <c r="PZZ164" s="77"/>
      <c r="QAA164" s="77"/>
      <c r="QAB164" s="77"/>
      <c r="QAC164" s="77"/>
      <c r="QAD164" s="77"/>
      <c r="QAE164" s="77"/>
      <c r="QAF164" s="77"/>
      <c r="QAG164" s="77"/>
      <c r="QAH164" s="77"/>
      <c r="QAI164" s="77"/>
      <c r="QAJ164" s="77"/>
      <c r="QAK164" s="77"/>
      <c r="QAL164" s="77"/>
      <c r="QAM164" s="77"/>
      <c r="QAN164" s="77"/>
      <c r="QAO164" s="77"/>
      <c r="QAP164" s="77"/>
      <c r="QAQ164" s="77"/>
      <c r="QAR164" s="77"/>
      <c r="QAS164" s="77"/>
      <c r="QAT164" s="77"/>
      <c r="QAU164" s="77"/>
      <c r="QAV164" s="77"/>
      <c r="QAW164" s="77"/>
      <c r="QAX164" s="77"/>
      <c r="QAY164" s="77"/>
      <c r="QAZ164" s="77"/>
      <c r="QBA164" s="77"/>
      <c r="QBB164" s="77"/>
      <c r="QBC164" s="77"/>
      <c r="QBD164" s="77"/>
      <c r="QBE164" s="77"/>
      <c r="QBF164" s="77"/>
      <c r="QBG164" s="77"/>
      <c r="QBH164" s="77"/>
      <c r="QBI164" s="77"/>
      <c r="QBJ164" s="77"/>
      <c r="QBK164" s="77"/>
      <c r="QBL164" s="77"/>
      <c r="QBM164" s="77"/>
      <c r="QBN164" s="77"/>
      <c r="QBO164" s="77"/>
      <c r="QBP164" s="77"/>
      <c r="QBQ164" s="77"/>
      <c r="QBR164" s="77"/>
      <c r="QBS164" s="77"/>
      <c r="QBT164" s="77"/>
      <c r="QBU164" s="77"/>
      <c r="QBV164" s="77"/>
      <c r="QBW164" s="77"/>
      <c r="QBX164" s="77"/>
      <c r="QBY164" s="77"/>
      <c r="QBZ164" s="77"/>
      <c r="QCA164" s="77"/>
      <c r="QCB164" s="77"/>
      <c r="QCC164" s="77"/>
      <c r="QCD164" s="77"/>
      <c r="QCE164" s="77"/>
      <c r="QCF164" s="77"/>
      <c r="QCG164" s="77"/>
      <c r="QCH164" s="77"/>
      <c r="QCI164" s="77"/>
      <c r="QCJ164" s="77"/>
      <c r="QCK164" s="77"/>
      <c r="QCL164" s="77"/>
      <c r="QCM164" s="77"/>
      <c r="QCN164" s="77"/>
      <c r="QCO164" s="77"/>
      <c r="QCP164" s="77"/>
      <c r="QCQ164" s="77"/>
      <c r="QCR164" s="77"/>
      <c r="QCS164" s="77"/>
      <c r="QCT164" s="77"/>
      <c r="QCU164" s="77"/>
      <c r="QCV164" s="77"/>
      <c r="QCW164" s="77"/>
      <c r="QCX164" s="77"/>
      <c r="QCY164" s="77"/>
      <c r="QCZ164" s="77"/>
      <c r="QDA164" s="77"/>
      <c r="QDB164" s="77"/>
      <c r="QDC164" s="77"/>
      <c r="QDD164" s="77"/>
      <c r="QDE164" s="77"/>
      <c r="QDF164" s="77"/>
      <c r="QDG164" s="77"/>
      <c r="QDH164" s="77"/>
      <c r="QDI164" s="77"/>
      <c r="QDJ164" s="77"/>
      <c r="QDK164" s="77"/>
      <c r="QDL164" s="77"/>
      <c r="QDM164" s="77"/>
      <c r="QDN164" s="77"/>
      <c r="QDO164" s="77"/>
      <c r="QDP164" s="77"/>
      <c r="QDQ164" s="77"/>
      <c r="QDR164" s="77"/>
      <c r="QDS164" s="77"/>
      <c r="QDT164" s="77"/>
      <c r="QDU164" s="77"/>
      <c r="QDV164" s="77"/>
      <c r="QDW164" s="77"/>
      <c r="QDX164" s="77"/>
      <c r="QDY164" s="77"/>
      <c r="QDZ164" s="77"/>
      <c r="QEA164" s="77"/>
      <c r="QEB164" s="77"/>
      <c r="QEC164" s="77"/>
      <c r="QED164" s="77"/>
      <c r="QEE164" s="77"/>
      <c r="QEF164" s="77"/>
      <c r="QEG164" s="77"/>
      <c r="QEH164" s="77"/>
      <c r="QEI164" s="77"/>
      <c r="QEJ164" s="77"/>
      <c r="QEK164" s="77"/>
      <c r="QEL164" s="77"/>
      <c r="QEM164" s="77"/>
      <c r="QEN164" s="77"/>
      <c r="QEO164" s="77"/>
      <c r="QEP164" s="77"/>
      <c r="QEQ164" s="77"/>
      <c r="QER164" s="77"/>
      <c r="QES164" s="77"/>
      <c r="QET164" s="77"/>
      <c r="QEU164" s="77"/>
      <c r="QEV164" s="77"/>
      <c r="QEW164" s="77"/>
      <c r="QEX164" s="77"/>
      <c r="QEY164" s="77"/>
      <c r="QEZ164" s="77"/>
      <c r="QFA164" s="77"/>
      <c r="QFB164" s="77"/>
      <c r="QFC164" s="77"/>
      <c r="QFD164" s="77"/>
      <c r="QFE164" s="77"/>
      <c r="QFF164" s="77"/>
      <c r="QFG164" s="77"/>
      <c r="QFH164" s="77"/>
      <c r="QFI164" s="77"/>
      <c r="QFJ164" s="77"/>
      <c r="QFK164" s="77"/>
      <c r="QFL164" s="77"/>
      <c r="QFM164" s="77"/>
      <c r="QFN164" s="77"/>
      <c r="QFO164" s="77"/>
      <c r="QFP164" s="77"/>
      <c r="QFQ164" s="77"/>
      <c r="QFR164" s="77"/>
      <c r="QFS164" s="77"/>
      <c r="QFT164" s="77"/>
      <c r="QFU164" s="77"/>
      <c r="QFV164" s="77"/>
      <c r="QFW164" s="77"/>
      <c r="QFX164" s="77"/>
      <c r="QFY164" s="77"/>
      <c r="QFZ164" s="77"/>
      <c r="QGA164" s="77"/>
      <c r="QGB164" s="77"/>
      <c r="QGC164" s="77"/>
      <c r="QGD164" s="77"/>
      <c r="QGE164" s="77"/>
      <c r="QGF164" s="77"/>
      <c r="QGG164" s="77"/>
      <c r="QGH164" s="77"/>
      <c r="QGI164" s="77"/>
      <c r="QGJ164" s="77"/>
      <c r="QGK164" s="77"/>
      <c r="QGL164" s="77"/>
      <c r="QGM164" s="77"/>
      <c r="QGN164" s="77"/>
      <c r="QGO164" s="77"/>
      <c r="QGP164" s="77"/>
      <c r="QGQ164" s="77"/>
      <c r="QGR164" s="77"/>
      <c r="QGS164" s="77"/>
      <c r="QGT164" s="77"/>
      <c r="QGU164" s="77"/>
      <c r="QGV164" s="77"/>
      <c r="QGW164" s="77"/>
      <c r="QGX164" s="77"/>
      <c r="QGY164" s="77"/>
      <c r="QGZ164" s="77"/>
      <c r="QHA164" s="77"/>
      <c r="QHB164" s="77"/>
      <c r="QHC164" s="77"/>
      <c r="QHD164" s="77"/>
      <c r="QHE164" s="77"/>
      <c r="QHF164" s="77"/>
      <c r="QHG164" s="77"/>
      <c r="QHH164" s="77"/>
      <c r="QHI164" s="77"/>
      <c r="QHJ164" s="77"/>
      <c r="QHK164" s="77"/>
      <c r="QHL164" s="77"/>
      <c r="QHM164" s="77"/>
      <c r="QHN164" s="77"/>
      <c r="QHO164" s="77"/>
      <c r="QHP164" s="77"/>
      <c r="QHQ164" s="77"/>
      <c r="QHR164" s="77"/>
      <c r="QHS164" s="77"/>
      <c r="QHT164" s="77"/>
      <c r="QHU164" s="77"/>
      <c r="QHV164" s="77"/>
      <c r="QHW164" s="77"/>
      <c r="QHX164" s="77"/>
      <c r="QHY164" s="77"/>
      <c r="QHZ164" s="77"/>
      <c r="QIA164" s="77"/>
      <c r="QIB164" s="77"/>
      <c r="QIC164" s="77"/>
      <c r="QID164" s="77"/>
      <c r="QIE164" s="77"/>
      <c r="QIF164" s="77"/>
      <c r="QIG164" s="77"/>
      <c r="QIH164" s="77"/>
      <c r="QII164" s="77"/>
      <c r="QIJ164" s="77"/>
      <c r="QIK164" s="77"/>
      <c r="QIL164" s="77"/>
      <c r="QIM164" s="77"/>
      <c r="QIN164" s="77"/>
      <c r="QIO164" s="77"/>
      <c r="QIP164" s="77"/>
      <c r="QIQ164" s="77"/>
      <c r="QIR164" s="77"/>
      <c r="QIS164" s="77"/>
      <c r="QIT164" s="77"/>
      <c r="QIU164" s="77"/>
      <c r="QIV164" s="77"/>
      <c r="QIW164" s="77"/>
      <c r="QIX164" s="77"/>
      <c r="QIY164" s="77"/>
      <c r="QIZ164" s="77"/>
      <c r="QJA164" s="77"/>
      <c r="QJB164" s="77"/>
      <c r="QJC164" s="77"/>
      <c r="QJD164" s="77"/>
      <c r="QJE164" s="77"/>
      <c r="QJF164" s="77"/>
      <c r="QJG164" s="77"/>
      <c r="QJH164" s="77"/>
      <c r="QJI164" s="77"/>
      <c r="QJJ164" s="77"/>
      <c r="QJK164" s="77"/>
      <c r="QJL164" s="77"/>
      <c r="QJM164" s="77"/>
      <c r="QJN164" s="77"/>
      <c r="QJO164" s="77"/>
      <c r="QJP164" s="77"/>
      <c r="QJQ164" s="77"/>
      <c r="QJR164" s="77"/>
      <c r="QJS164" s="77"/>
      <c r="QJT164" s="77"/>
      <c r="QJU164" s="77"/>
      <c r="QJV164" s="77"/>
      <c r="QJW164" s="77"/>
      <c r="QJX164" s="77"/>
      <c r="QJY164" s="77"/>
      <c r="QJZ164" s="77"/>
      <c r="QKA164" s="77"/>
      <c r="QKB164" s="77"/>
      <c r="QKC164" s="77"/>
      <c r="QKD164" s="77"/>
      <c r="QKE164" s="77"/>
      <c r="QKF164" s="77"/>
      <c r="QKG164" s="77"/>
      <c r="QKH164" s="77"/>
      <c r="QKI164" s="77"/>
      <c r="QKJ164" s="77"/>
      <c r="QKK164" s="77"/>
      <c r="QKL164" s="77"/>
      <c r="QKM164" s="77"/>
      <c r="QKN164" s="77"/>
      <c r="QKO164" s="77"/>
      <c r="QKP164" s="77"/>
      <c r="QKQ164" s="77"/>
      <c r="QKR164" s="77"/>
      <c r="QKS164" s="77"/>
      <c r="QKT164" s="77"/>
      <c r="QKU164" s="77"/>
      <c r="QKV164" s="77"/>
      <c r="QKW164" s="77"/>
      <c r="QKX164" s="77"/>
      <c r="QKY164" s="77"/>
      <c r="QKZ164" s="77"/>
      <c r="QLA164" s="77"/>
      <c r="QLB164" s="77"/>
      <c r="QLC164" s="77"/>
      <c r="QLD164" s="77"/>
      <c r="QLE164" s="77"/>
      <c r="QLF164" s="77"/>
      <c r="QLG164" s="77"/>
      <c r="QLH164" s="77"/>
      <c r="QLI164" s="77"/>
      <c r="QLJ164" s="77"/>
      <c r="QLK164" s="77"/>
      <c r="QLL164" s="77"/>
      <c r="QLM164" s="77"/>
      <c r="QLN164" s="77"/>
      <c r="QLO164" s="77"/>
      <c r="QLP164" s="77"/>
      <c r="QLQ164" s="77"/>
      <c r="QLR164" s="77"/>
      <c r="QLS164" s="77"/>
      <c r="QLT164" s="77"/>
      <c r="QLU164" s="77"/>
      <c r="QLV164" s="77"/>
      <c r="QLW164" s="77"/>
      <c r="QLX164" s="77"/>
      <c r="QLY164" s="77"/>
      <c r="QLZ164" s="77"/>
      <c r="QMA164" s="77"/>
      <c r="QMB164" s="77"/>
      <c r="QMC164" s="77"/>
      <c r="QMD164" s="77"/>
      <c r="QME164" s="77"/>
      <c r="QMF164" s="77"/>
      <c r="QMG164" s="77"/>
      <c r="QMH164" s="77"/>
      <c r="QMI164" s="77"/>
      <c r="QMJ164" s="77"/>
      <c r="QMK164" s="77"/>
      <c r="QML164" s="77"/>
      <c r="QMM164" s="77"/>
      <c r="QMN164" s="77"/>
      <c r="QMO164" s="77"/>
      <c r="QMP164" s="77"/>
      <c r="QMQ164" s="77"/>
      <c r="QMR164" s="77"/>
      <c r="QMS164" s="77"/>
      <c r="QMT164" s="77"/>
      <c r="QMU164" s="77"/>
      <c r="QMV164" s="77"/>
      <c r="QMW164" s="77"/>
      <c r="QMX164" s="77"/>
      <c r="QMY164" s="77"/>
      <c r="QMZ164" s="77"/>
      <c r="QNA164" s="77"/>
      <c r="QNB164" s="77"/>
      <c r="QNC164" s="77"/>
      <c r="QND164" s="77"/>
      <c r="QNE164" s="77"/>
      <c r="QNF164" s="77"/>
      <c r="QNG164" s="77"/>
      <c r="QNH164" s="77"/>
      <c r="QNI164" s="77"/>
      <c r="QNJ164" s="77"/>
      <c r="QNK164" s="77"/>
      <c r="QNL164" s="77"/>
      <c r="QNM164" s="77"/>
      <c r="QNN164" s="77"/>
      <c r="QNO164" s="77"/>
      <c r="QNP164" s="77"/>
      <c r="QNQ164" s="77"/>
      <c r="QNR164" s="77"/>
      <c r="QNS164" s="77"/>
      <c r="QNT164" s="77"/>
      <c r="QNU164" s="77"/>
      <c r="QNV164" s="77"/>
      <c r="QNW164" s="77"/>
      <c r="QNX164" s="77"/>
      <c r="QNY164" s="77"/>
      <c r="QNZ164" s="77"/>
      <c r="QOA164" s="77"/>
      <c r="QOB164" s="77"/>
      <c r="QOC164" s="77"/>
      <c r="QOD164" s="77"/>
      <c r="QOE164" s="77"/>
      <c r="QOF164" s="77"/>
      <c r="QOG164" s="77"/>
      <c r="QOH164" s="77"/>
      <c r="QOI164" s="77"/>
      <c r="QOJ164" s="77"/>
      <c r="QOK164" s="77"/>
      <c r="QOL164" s="77"/>
      <c r="QOM164" s="77"/>
      <c r="QON164" s="77"/>
      <c r="QOO164" s="77"/>
      <c r="QOP164" s="77"/>
      <c r="QOQ164" s="77"/>
      <c r="QOR164" s="77"/>
      <c r="QOS164" s="77"/>
      <c r="QOT164" s="77"/>
      <c r="QOU164" s="77"/>
      <c r="QOV164" s="77"/>
      <c r="QOW164" s="77"/>
      <c r="QOX164" s="77"/>
      <c r="QOY164" s="77"/>
      <c r="QOZ164" s="77"/>
      <c r="QPA164" s="77"/>
      <c r="QPB164" s="77"/>
      <c r="QPC164" s="77"/>
      <c r="QPD164" s="77"/>
      <c r="QPE164" s="77"/>
      <c r="QPF164" s="77"/>
      <c r="QPG164" s="77"/>
      <c r="QPH164" s="77"/>
      <c r="QPI164" s="77"/>
      <c r="QPJ164" s="77"/>
      <c r="QPK164" s="77"/>
      <c r="QPL164" s="77"/>
      <c r="QPM164" s="77"/>
      <c r="QPN164" s="77"/>
      <c r="QPO164" s="77"/>
      <c r="QPP164" s="77"/>
      <c r="QPQ164" s="77"/>
      <c r="QPR164" s="77"/>
      <c r="QPS164" s="77"/>
      <c r="QPT164" s="77"/>
      <c r="QPU164" s="77"/>
      <c r="QPV164" s="77"/>
      <c r="QPW164" s="77"/>
      <c r="QPX164" s="77"/>
      <c r="QPY164" s="77"/>
      <c r="QPZ164" s="77"/>
      <c r="QQA164" s="77"/>
      <c r="QQB164" s="77"/>
      <c r="QQC164" s="77"/>
      <c r="QQD164" s="77"/>
      <c r="QQE164" s="77"/>
      <c r="QQF164" s="77"/>
      <c r="QQG164" s="77"/>
      <c r="QQH164" s="77"/>
      <c r="QQI164" s="77"/>
      <c r="QQJ164" s="77"/>
      <c r="QQK164" s="77"/>
      <c r="QQL164" s="77"/>
      <c r="QQM164" s="77"/>
      <c r="QQN164" s="77"/>
      <c r="QQO164" s="77"/>
      <c r="QQP164" s="77"/>
      <c r="QQQ164" s="77"/>
      <c r="QQR164" s="77"/>
      <c r="QQS164" s="77"/>
      <c r="QQT164" s="77"/>
      <c r="QQU164" s="77"/>
      <c r="QQV164" s="77"/>
      <c r="QQW164" s="77"/>
      <c r="QQX164" s="77"/>
      <c r="QQY164" s="77"/>
      <c r="QQZ164" s="77"/>
      <c r="QRA164" s="77"/>
      <c r="QRB164" s="77"/>
      <c r="QRC164" s="77"/>
      <c r="QRD164" s="77"/>
      <c r="QRE164" s="77"/>
      <c r="QRF164" s="77"/>
      <c r="QRG164" s="77"/>
      <c r="QRH164" s="77"/>
      <c r="QRI164" s="77"/>
      <c r="QRJ164" s="77"/>
      <c r="QRK164" s="77"/>
      <c r="QRL164" s="77"/>
      <c r="QRM164" s="77"/>
      <c r="QRN164" s="77"/>
      <c r="QRO164" s="77"/>
      <c r="QRP164" s="77"/>
      <c r="QRQ164" s="77"/>
      <c r="QRR164" s="77"/>
      <c r="QRS164" s="77"/>
      <c r="QRT164" s="77"/>
      <c r="QRU164" s="77"/>
      <c r="QRV164" s="77"/>
      <c r="QRW164" s="77"/>
      <c r="QRX164" s="77"/>
      <c r="QRY164" s="77"/>
      <c r="QRZ164" s="77"/>
      <c r="QSA164" s="77"/>
      <c r="QSB164" s="77"/>
      <c r="QSC164" s="77"/>
      <c r="QSD164" s="77"/>
      <c r="QSE164" s="77"/>
      <c r="QSF164" s="77"/>
      <c r="QSG164" s="77"/>
      <c r="QSH164" s="77"/>
      <c r="QSI164" s="77"/>
      <c r="QSJ164" s="77"/>
      <c r="QSK164" s="77"/>
      <c r="QSL164" s="77"/>
      <c r="QSM164" s="77"/>
      <c r="QSN164" s="77"/>
      <c r="QSO164" s="77"/>
      <c r="QSP164" s="77"/>
      <c r="QSQ164" s="77"/>
      <c r="QSR164" s="77"/>
      <c r="QSS164" s="77"/>
      <c r="QST164" s="77"/>
      <c r="QSU164" s="77"/>
      <c r="QSV164" s="77"/>
      <c r="QSW164" s="77"/>
      <c r="QSX164" s="77"/>
      <c r="QSY164" s="77"/>
      <c r="QSZ164" s="77"/>
      <c r="QTA164" s="77"/>
      <c r="QTB164" s="77"/>
      <c r="QTC164" s="77"/>
      <c r="QTD164" s="77"/>
      <c r="QTE164" s="77"/>
      <c r="QTF164" s="77"/>
      <c r="QTG164" s="77"/>
      <c r="QTH164" s="77"/>
      <c r="QTI164" s="77"/>
      <c r="QTJ164" s="77"/>
      <c r="QTK164" s="77"/>
      <c r="QTL164" s="77"/>
      <c r="QTM164" s="77"/>
      <c r="QTN164" s="77"/>
      <c r="QTO164" s="77"/>
      <c r="QTP164" s="77"/>
      <c r="QTQ164" s="77"/>
      <c r="QTR164" s="77"/>
      <c r="QTS164" s="77"/>
      <c r="QTT164" s="77"/>
      <c r="QTU164" s="77"/>
      <c r="QTV164" s="77"/>
      <c r="QTW164" s="77"/>
      <c r="QTX164" s="77"/>
      <c r="QTY164" s="77"/>
      <c r="QTZ164" s="77"/>
      <c r="QUA164" s="77"/>
      <c r="QUB164" s="77"/>
      <c r="QUC164" s="77"/>
      <c r="QUD164" s="77"/>
      <c r="QUE164" s="77"/>
      <c r="QUF164" s="77"/>
      <c r="QUG164" s="77"/>
      <c r="QUH164" s="77"/>
      <c r="QUI164" s="77"/>
      <c r="QUJ164" s="77"/>
      <c r="QUK164" s="77"/>
      <c r="QUL164" s="77"/>
      <c r="QUM164" s="77"/>
      <c r="QUN164" s="77"/>
      <c r="QUO164" s="77"/>
      <c r="QUP164" s="77"/>
      <c r="QUQ164" s="77"/>
      <c r="QUR164" s="77"/>
      <c r="QUS164" s="77"/>
      <c r="QUT164" s="77"/>
      <c r="QUU164" s="77"/>
      <c r="QUV164" s="77"/>
      <c r="QUW164" s="77"/>
      <c r="QUX164" s="77"/>
      <c r="QUY164" s="77"/>
      <c r="QUZ164" s="77"/>
      <c r="QVA164" s="77"/>
      <c r="QVB164" s="77"/>
      <c r="QVC164" s="77"/>
      <c r="QVD164" s="77"/>
      <c r="QVE164" s="77"/>
      <c r="QVF164" s="77"/>
      <c r="QVG164" s="77"/>
      <c r="QVH164" s="77"/>
      <c r="QVI164" s="77"/>
      <c r="QVJ164" s="77"/>
      <c r="QVK164" s="77"/>
      <c r="QVL164" s="77"/>
      <c r="QVM164" s="77"/>
      <c r="QVN164" s="77"/>
      <c r="QVO164" s="77"/>
      <c r="QVP164" s="77"/>
      <c r="QVQ164" s="77"/>
      <c r="QVR164" s="77"/>
      <c r="QVS164" s="77"/>
      <c r="QVT164" s="77"/>
      <c r="QVU164" s="77"/>
      <c r="QVV164" s="77"/>
      <c r="QVW164" s="77"/>
      <c r="QVX164" s="77"/>
      <c r="QVY164" s="77"/>
      <c r="QVZ164" s="77"/>
      <c r="QWA164" s="77"/>
      <c r="QWB164" s="77"/>
      <c r="QWC164" s="77"/>
      <c r="QWD164" s="77"/>
      <c r="QWE164" s="77"/>
      <c r="QWF164" s="77"/>
      <c r="QWG164" s="77"/>
      <c r="QWH164" s="77"/>
      <c r="QWI164" s="77"/>
      <c r="QWJ164" s="77"/>
      <c r="QWK164" s="77"/>
      <c r="QWL164" s="77"/>
      <c r="QWM164" s="77"/>
      <c r="QWN164" s="77"/>
      <c r="QWO164" s="77"/>
      <c r="QWP164" s="77"/>
      <c r="QWQ164" s="77"/>
      <c r="QWR164" s="77"/>
      <c r="QWS164" s="77"/>
      <c r="QWT164" s="77"/>
      <c r="QWU164" s="77"/>
      <c r="QWV164" s="77"/>
      <c r="QWW164" s="77"/>
      <c r="QWX164" s="77"/>
      <c r="QWY164" s="77"/>
      <c r="QWZ164" s="77"/>
      <c r="QXA164" s="77"/>
      <c r="QXB164" s="77"/>
      <c r="QXC164" s="77"/>
      <c r="QXD164" s="77"/>
      <c r="QXE164" s="77"/>
      <c r="QXF164" s="77"/>
      <c r="QXG164" s="77"/>
      <c r="QXH164" s="77"/>
      <c r="QXI164" s="77"/>
      <c r="QXJ164" s="77"/>
      <c r="QXK164" s="77"/>
      <c r="QXL164" s="77"/>
      <c r="QXM164" s="77"/>
      <c r="QXN164" s="77"/>
      <c r="QXO164" s="77"/>
      <c r="QXP164" s="77"/>
      <c r="QXQ164" s="77"/>
      <c r="QXR164" s="77"/>
      <c r="QXS164" s="77"/>
      <c r="QXT164" s="77"/>
      <c r="QXU164" s="77"/>
      <c r="QXV164" s="77"/>
      <c r="QXW164" s="77"/>
      <c r="QXX164" s="77"/>
      <c r="QXY164" s="77"/>
      <c r="QXZ164" s="77"/>
      <c r="QYA164" s="77"/>
      <c r="QYB164" s="77"/>
      <c r="QYC164" s="77"/>
      <c r="QYD164" s="77"/>
      <c r="QYE164" s="77"/>
      <c r="QYF164" s="77"/>
      <c r="QYG164" s="77"/>
      <c r="QYH164" s="77"/>
      <c r="QYI164" s="77"/>
      <c r="QYJ164" s="77"/>
      <c r="QYK164" s="77"/>
      <c r="QYL164" s="77"/>
      <c r="QYM164" s="77"/>
      <c r="QYN164" s="77"/>
      <c r="QYO164" s="77"/>
      <c r="QYP164" s="77"/>
      <c r="QYQ164" s="77"/>
      <c r="QYR164" s="77"/>
      <c r="QYS164" s="77"/>
      <c r="QYT164" s="77"/>
      <c r="QYU164" s="77"/>
      <c r="QYV164" s="77"/>
      <c r="QYW164" s="77"/>
      <c r="QYX164" s="77"/>
      <c r="QYY164" s="77"/>
      <c r="QYZ164" s="77"/>
      <c r="QZA164" s="77"/>
      <c r="QZB164" s="77"/>
      <c r="QZC164" s="77"/>
      <c r="QZD164" s="77"/>
      <c r="QZE164" s="77"/>
      <c r="QZF164" s="77"/>
      <c r="QZG164" s="77"/>
      <c r="QZH164" s="77"/>
      <c r="QZI164" s="77"/>
      <c r="QZJ164" s="77"/>
      <c r="QZK164" s="77"/>
      <c r="QZL164" s="77"/>
      <c r="QZM164" s="77"/>
      <c r="QZN164" s="77"/>
      <c r="QZO164" s="77"/>
      <c r="QZP164" s="77"/>
      <c r="QZQ164" s="77"/>
      <c r="QZR164" s="77"/>
      <c r="QZS164" s="77"/>
      <c r="QZT164" s="77"/>
      <c r="QZU164" s="77"/>
      <c r="QZV164" s="77"/>
      <c r="QZW164" s="77"/>
      <c r="QZX164" s="77"/>
      <c r="QZY164" s="77"/>
      <c r="QZZ164" s="77"/>
      <c r="RAA164" s="77"/>
      <c r="RAB164" s="77"/>
      <c r="RAC164" s="77"/>
      <c r="RAD164" s="77"/>
      <c r="RAE164" s="77"/>
      <c r="RAF164" s="77"/>
      <c r="RAG164" s="77"/>
      <c r="RAH164" s="77"/>
      <c r="RAI164" s="77"/>
      <c r="RAJ164" s="77"/>
      <c r="RAK164" s="77"/>
      <c r="RAL164" s="77"/>
      <c r="RAM164" s="77"/>
      <c r="RAN164" s="77"/>
      <c r="RAO164" s="77"/>
      <c r="RAP164" s="77"/>
      <c r="RAQ164" s="77"/>
      <c r="RAR164" s="77"/>
      <c r="RAS164" s="77"/>
      <c r="RAT164" s="77"/>
      <c r="RAU164" s="77"/>
      <c r="RAV164" s="77"/>
      <c r="RAW164" s="77"/>
      <c r="RAX164" s="77"/>
      <c r="RAY164" s="77"/>
      <c r="RAZ164" s="77"/>
      <c r="RBA164" s="77"/>
      <c r="RBB164" s="77"/>
      <c r="RBC164" s="77"/>
      <c r="RBD164" s="77"/>
      <c r="RBE164" s="77"/>
      <c r="RBF164" s="77"/>
      <c r="RBG164" s="77"/>
      <c r="RBH164" s="77"/>
      <c r="RBI164" s="77"/>
      <c r="RBJ164" s="77"/>
      <c r="RBK164" s="77"/>
      <c r="RBL164" s="77"/>
      <c r="RBM164" s="77"/>
      <c r="RBN164" s="77"/>
      <c r="RBO164" s="77"/>
      <c r="RBP164" s="77"/>
      <c r="RBQ164" s="77"/>
      <c r="RBR164" s="77"/>
      <c r="RBS164" s="77"/>
      <c r="RBT164" s="77"/>
      <c r="RBU164" s="77"/>
      <c r="RBV164" s="77"/>
      <c r="RBW164" s="77"/>
      <c r="RBX164" s="77"/>
      <c r="RBY164" s="77"/>
      <c r="RBZ164" s="77"/>
      <c r="RCA164" s="77"/>
      <c r="RCB164" s="77"/>
      <c r="RCC164" s="77"/>
      <c r="RCD164" s="77"/>
      <c r="RCE164" s="77"/>
      <c r="RCF164" s="77"/>
      <c r="RCG164" s="77"/>
      <c r="RCH164" s="77"/>
      <c r="RCI164" s="77"/>
      <c r="RCJ164" s="77"/>
      <c r="RCK164" s="77"/>
      <c r="RCL164" s="77"/>
      <c r="RCM164" s="77"/>
      <c r="RCN164" s="77"/>
      <c r="RCO164" s="77"/>
      <c r="RCP164" s="77"/>
      <c r="RCQ164" s="77"/>
      <c r="RCR164" s="77"/>
      <c r="RCS164" s="77"/>
      <c r="RCT164" s="77"/>
      <c r="RCU164" s="77"/>
      <c r="RCV164" s="77"/>
      <c r="RCW164" s="77"/>
      <c r="RCX164" s="77"/>
      <c r="RCY164" s="77"/>
      <c r="RCZ164" s="77"/>
      <c r="RDA164" s="77"/>
      <c r="RDB164" s="77"/>
      <c r="RDC164" s="77"/>
      <c r="RDD164" s="77"/>
      <c r="RDE164" s="77"/>
      <c r="RDF164" s="77"/>
      <c r="RDG164" s="77"/>
      <c r="RDH164" s="77"/>
      <c r="RDI164" s="77"/>
      <c r="RDJ164" s="77"/>
      <c r="RDK164" s="77"/>
      <c r="RDL164" s="77"/>
      <c r="RDM164" s="77"/>
      <c r="RDN164" s="77"/>
      <c r="RDO164" s="77"/>
      <c r="RDP164" s="77"/>
      <c r="RDQ164" s="77"/>
      <c r="RDR164" s="77"/>
      <c r="RDS164" s="77"/>
      <c r="RDT164" s="77"/>
      <c r="RDU164" s="77"/>
      <c r="RDV164" s="77"/>
      <c r="RDW164" s="77"/>
      <c r="RDX164" s="77"/>
      <c r="RDY164" s="77"/>
      <c r="RDZ164" s="77"/>
      <c r="REA164" s="77"/>
      <c r="REB164" s="77"/>
      <c r="REC164" s="77"/>
      <c r="RED164" s="77"/>
      <c r="REE164" s="77"/>
      <c r="REF164" s="77"/>
      <c r="REG164" s="77"/>
      <c r="REH164" s="77"/>
      <c r="REI164" s="77"/>
      <c r="REJ164" s="77"/>
      <c r="REK164" s="77"/>
      <c r="REL164" s="77"/>
      <c r="REM164" s="77"/>
      <c r="REN164" s="77"/>
      <c r="REO164" s="77"/>
      <c r="REP164" s="77"/>
      <c r="REQ164" s="77"/>
      <c r="RER164" s="77"/>
      <c r="RES164" s="77"/>
      <c r="RET164" s="77"/>
      <c r="REU164" s="77"/>
      <c r="REV164" s="77"/>
      <c r="REW164" s="77"/>
      <c r="REX164" s="77"/>
      <c r="REY164" s="77"/>
      <c r="REZ164" s="77"/>
      <c r="RFA164" s="77"/>
      <c r="RFB164" s="77"/>
      <c r="RFC164" s="77"/>
      <c r="RFD164" s="77"/>
      <c r="RFE164" s="77"/>
      <c r="RFF164" s="77"/>
      <c r="RFG164" s="77"/>
      <c r="RFH164" s="77"/>
      <c r="RFI164" s="77"/>
      <c r="RFJ164" s="77"/>
      <c r="RFK164" s="77"/>
      <c r="RFL164" s="77"/>
      <c r="RFM164" s="77"/>
      <c r="RFN164" s="77"/>
      <c r="RFO164" s="77"/>
      <c r="RFP164" s="77"/>
      <c r="RFQ164" s="77"/>
      <c r="RFR164" s="77"/>
      <c r="RFS164" s="77"/>
      <c r="RFT164" s="77"/>
      <c r="RFU164" s="77"/>
      <c r="RFV164" s="77"/>
      <c r="RFW164" s="77"/>
      <c r="RFX164" s="77"/>
      <c r="RFY164" s="77"/>
      <c r="RFZ164" s="77"/>
      <c r="RGA164" s="77"/>
      <c r="RGB164" s="77"/>
      <c r="RGC164" s="77"/>
      <c r="RGD164" s="77"/>
      <c r="RGE164" s="77"/>
      <c r="RGF164" s="77"/>
      <c r="RGG164" s="77"/>
      <c r="RGH164" s="77"/>
      <c r="RGI164" s="77"/>
      <c r="RGJ164" s="77"/>
      <c r="RGK164" s="77"/>
      <c r="RGL164" s="77"/>
      <c r="RGM164" s="77"/>
      <c r="RGN164" s="77"/>
      <c r="RGO164" s="77"/>
      <c r="RGP164" s="77"/>
      <c r="RGQ164" s="77"/>
      <c r="RGR164" s="77"/>
      <c r="RGS164" s="77"/>
      <c r="RGT164" s="77"/>
      <c r="RGU164" s="77"/>
      <c r="RGV164" s="77"/>
      <c r="RGW164" s="77"/>
      <c r="RGX164" s="77"/>
      <c r="RGY164" s="77"/>
      <c r="RGZ164" s="77"/>
      <c r="RHA164" s="77"/>
      <c r="RHB164" s="77"/>
      <c r="RHC164" s="77"/>
      <c r="RHD164" s="77"/>
      <c r="RHE164" s="77"/>
      <c r="RHF164" s="77"/>
      <c r="RHG164" s="77"/>
      <c r="RHH164" s="77"/>
      <c r="RHI164" s="77"/>
      <c r="RHJ164" s="77"/>
      <c r="RHK164" s="77"/>
      <c r="RHL164" s="77"/>
      <c r="RHM164" s="77"/>
      <c r="RHN164" s="77"/>
      <c r="RHO164" s="77"/>
      <c r="RHP164" s="77"/>
      <c r="RHQ164" s="77"/>
      <c r="RHR164" s="77"/>
      <c r="RHS164" s="77"/>
      <c r="RHT164" s="77"/>
      <c r="RHU164" s="77"/>
      <c r="RHV164" s="77"/>
      <c r="RHW164" s="77"/>
      <c r="RHX164" s="77"/>
      <c r="RHY164" s="77"/>
      <c r="RHZ164" s="77"/>
      <c r="RIA164" s="77"/>
      <c r="RIB164" s="77"/>
      <c r="RIC164" s="77"/>
      <c r="RID164" s="77"/>
      <c r="RIE164" s="77"/>
      <c r="RIF164" s="77"/>
      <c r="RIG164" s="77"/>
      <c r="RIH164" s="77"/>
      <c r="RII164" s="77"/>
      <c r="RIJ164" s="77"/>
      <c r="RIK164" s="77"/>
      <c r="RIL164" s="77"/>
      <c r="RIM164" s="77"/>
      <c r="RIN164" s="77"/>
      <c r="RIO164" s="77"/>
      <c r="RIP164" s="77"/>
      <c r="RIQ164" s="77"/>
      <c r="RIR164" s="77"/>
      <c r="RIS164" s="77"/>
      <c r="RIT164" s="77"/>
      <c r="RIU164" s="77"/>
      <c r="RIV164" s="77"/>
      <c r="RIW164" s="77"/>
      <c r="RIX164" s="77"/>
      <c r="RIY164" s="77"/>
      <c r="RIZ164" s="77"/>
      <c r="RJA164" s="77"/>
      <c r="RJB164" s="77"/>
      <c r="RJC164" s="77"/>
      <c r="RJD164" s="77"/>
      <c r="RJE164" s="77"/>
      <c r="RJF164" s="77"/>
      <c r="RJG164" s="77"/>
      <c r="RJH164" s="77"/>
      <c r="RJI164" s="77"/>
      <c r="RJJ164" s="77"/>
      <c r="RJK164" s="77"/>
      <c r="RJL164" s="77"/>
      <c r="RJM164" s="77"/>
      <c r="RJN164" s="77"/>
      <c r="RJO164" s="77"/>
      <c r="RJP164" s="77"/>
      <c r="RJQ164" s="77"/>
      <c r="RJR164" s="77"/>
      <c r="RJS164" s="77"/>
      <c r="RJT164" s="77"/>
      <c r="RJU164" s="77"/>
      <c r="RJV164" s="77"/>
      <c r="RJW164" s="77"/>
      <c r="RJX164" s="77"/>
      <c r="RJY164" s="77"/>
      <c r="RJZ164" s="77"/>
      <c r="RKA164" s="77"/>
      <c r="RKB164" s="77"/>
      <c r="RKC164" s="77"/>
      <c r="RKD164" s="77"/>
      <c r="RKE164" s="77"/>
      <c r="RKF164" s="77"/>
      <c r="RKG164" s="77"/>
      <c r="RKH164" s="77"/>
      <c r="RKI164" s="77"/>
      <c r="RKJ164" s="77"/>
      <c r="RKK164" s="77"/>
      <c r="RKL164" s="77"/>
      <c r="RKM164" s="77"/>
      <c r="RKN164" s="77"/>
      <c r="RKO164" s="77"/>
      <c r="RKP164" s="77"/>
      <c r="RKQ164" s="77"/>
      <c r="RKR164" s="77"/>
      <c r="RKS164" s="77"/>
      <c r="RKT164" s="77"/>
      <c r="RKU164" s="77"/>
      <c r="RKV164" s="77"/>
      <c r="RKW164" s="77"/>
      <c r="RKX164" s="77"/>
      <c r="RKY164" s="77"/>
      <c r="RKZ164" s="77"/>
      <c r="RLA164" s="77"/>
      <c r="RLB164" s="77"/>
      <c r="RLC164" s="77"/>
      <c r="RLD164" s="77"/>
      <c r="RLE164" s="77"/>
      <c r="RLF164" s="77"/>
      <c r="RLG164" s="77"/>
      <c r="RLH164" s="77"/>
      <c r="RLI164" s="77"/>
      <c r="RLJ164" s="77"/>
      <c r="RLK164" s="77"/>
      <c r="RLL164" s="77"/>
      <c r="RLM164" s="77"/>
      <c r="RLN164" s="77"/>
      <c r="RLO164" s="77"/>
      <c r="RLP164" s="77"/>
      <c r="RLQ164" s="77"/>
      <c r="RLR164" s="77"/>
      <c r="RLS164" s="77"/>
      <c r="RLT164" s="77"/>
      <c r="RLU164" s="77"/>
      <c r="RLV164" s="77"/>
      <c r="RLW164" s="77"/>
      <c r="RLX164" s="77"/>
      <c r="RLY164" s="77"/>
      <c r="RLZ164" s="77"/>
      <c r="RMA164" s="77"/>
      <c r="RMB164" s="77"/>
      <c r="RMC164" s="77"/>
      <c r="RMD164" s="77"/>
      <c r="RME164" s="77"/>
      <c r="RMF164" s="77"/>
      <c r="RMG164" s="77"/>
      <c r="RMH164" s="77"/>
      <c r="RMI164" s="77"/>
      <c r="RMJ164" s="77"/>
      <c r="RMK164" s="77"/>
      <c r="RML164" s="77"/>
      <c r="RMM164" s="77"/>
      <c r="RMN164" s="77"/>
      <c r="RMO164" s="77"/>
      <c r="RMP164" s="77"/>
      <c r="RMQ164" s="77"/>
      <c r="RMR164" s="77"/>
      <c r="RMS164" s="77"/>
      <c r="RMT164" s="77"/>
      <c r="RMU164" s="77"/>
      <c r="RMV164" s="77"/>
      <c r="RMW164" s="77"/>
      <c r="RMX164" s="77"/>
      <c r="RMY164" s="77"/>
      <c r="RMZ164" s="77"/>
      <c r="RNA164" s="77"/>
      <c r="RNB164" s="77"/>
      <c r="RNC164" s="77"/>
      <c r="RND164" s="77"/>
      <c r="RNE164" s="77"/>
      <c r="RNF164" s="77"/>
      <c r="RNG164" s="77"/>
      <c r="RNH164" s="77"/>
      <c r="RNI164" s="77"/>
      <c r="RNJ164" s="77"/>
      <c r="RNK164" s="77"/>
      <c r="RNL164" s="77"/>
      <c r="RNM164" s="77"/>
      <c r="RNN164" s="77"/>
      <c r="RNO164" s="77"/>
      <c r="RNP164" s="77"/>
      <c r="RNQ164" s="77"/>
      <c r="RNR164" s="77"/>
      <c r="RNS164" s="77"/>
      <c r="RNT164" s="77"/>
      <c r="RNU164" s="77"/>
      <c r="RNV164" s="77"/>
      <c r="RNW164" s="77"/>
      <c r="RNX164" s="77"/>
      <c r="RNY164" s="77"/>
      <c r="RNZ164" s="77"/>
      <c r="ROA164" s="77"/>
      <c r="ROB164" s="77"/>
      <c r="ROC164" s="77"/>
      <c r="ROD164" s="77"/>
      <c r="ROE164" s="77"/>
      <c r="ROF164" s="77"/>
      <c r="ROG164" s="77"/>
      <c r="ROH164" s="77"/>
      <c r="ROI164" s="77"/>
      <c r="ROJ164" s="77"/>
      <c r="ROK164" s="77"/>
      <c r="ROL164" s="77"/>
      <c r="ROM164" s="77"/>
      <c r="RON164" s="77"/>
      <c r="ROO164" s="77"/>
      <c r="ROP164" s="77"/>
      <c r="ROQ164" s="77"/>
      <c r="ROR164" s="77"/>
      <c r="ROS164" s="77"/>
      <c r="ROT164" s="77"/>
      <c r="ROU164" s="77"/>
      <c r="ROV164" s="77"/>
      <c r="ROW164" s="77"/>
      <c r="ROX164" s="77"/>
      <c r="ROY164" s="77"/>
      <c r="ROZ164" s="77"/>
      <c r="RPA164" s="77"/>
      <c r="RPB164" s="77"/>
      <c r="RPC164" s="77"/>
      <c r="RPD164" s="77"/>
      <c r="RPE164" s="77"/>
      <c r="RPF164" s="77"/>
      <c r="RPG164" s="77"/>
      <c r="RPH164" s="77"/>
      <c r="RPI164" s="77"/>
      <c r="RPJ164" s="77"/>
      <c r="RPK164" s="77"/>
      <c r="RPL164" s="77"/>
      <c r="RPM164" s="77"/>
      <c r="RPN164" s="77"/>
      <c r="RPO164" s="77"/>
      <c r="RPP164" s="77"/>
      <c r="RPQ164" s="77"/>
      <c r="RPR164" s="77"/>
      <c r="RPS164" s="77"/>
      <c r="RPT164" s="77"/>
      <c r="RPU164" s="77"/>
      <c r="RPV164" s="77"/>
      <c r="RPW164" s="77"/>
      <c r="RPX164" s="77"/>
      <c r="RPY164" s="77"/>
      <c r="RPZ164" s="77"/>
      <c r="RQA164" s="77"/>
      <c r="RQB164" s="77"/>
      <c r="RQC164" s="77"/>
      <c r="RQD164" s="77"/>
      <c r="RQE164" s="77"/>
      <c r="RQF164" s="77"/>
      <c r="RQG164" s="77"/>
      <c r="RQH164" s="77"/>
      <c r="RQI164" s="77"/>
      <c r="RQJ164" s="77"/>
      <c r="RQK164" s="77"/>
      <c r="RQL164" s="77"/>
      <c r="RQM164" s="77"/>
      <c r="RQN164" s="77"/>
      <c r="RQO164" s="77"/>
      <c r="RQP164" s="77"/>
      <c r="RQQ164" s="77"/>
      <c r="RQR164" s="77"/>
      <c r="RQS164" s="77"/>
      <c r="RQT164" s="77"/>
      <c r="RQU164" s="77"/>
      <c r="RQV164" s="77"/>
      <c r="RQW164" s="77"/>
      <c r="RQX164" s="77"/>
      <c r="RQY164" s="77"/>
      <c r="RQZ164" s="77"/>
      <c r="RRA164" s="77"/>
      <c r="RRB164" s="77"/>
      <c r="RRC164" s="77"/>
      <c r="RRD164" s="77"/>
      <c r="RRE164" s="77"/>
      <c r="RRF164" s="77"/>
      <c r="RRG164" s="77"/>
      <c r="RRH164" s="77"/>
      <c r="RRI164" s="77"/>
      <c r="RRJ164" s="77"/>
      <c r="RRK164" s="77"/>
      <c r="RRL164" s="77"/>
      <c r="RRM164" s="77"/>
      <c r="RRN164" s="77"/>
      <c r="RRO164" s="77"/>
      <c r="RRP164" s="77"/>
      <c r="RRQ164" s="77"/>
      <c r="RRR164" s="77"/>
      <c r="RRS164" s="77"/>
      <c r="RRT164" s="77"/>
      <c r="RRU164" s="77"/>
      <c r="RRV164" s="77"/>
      <c r="RRW164" s="77"/>
      <c r="RRX164" s="77"/>
      <c r="RRY164" s="77"/>
      <c r="RRZ164" s="77"/>
      <c r="RSA164" s="77"/>
      <c r="RSB164" s="77"/>
      <c r="RSC164" s="77"/>
      <c r="RSD164" s="77"/>
      <c r="RSE164" s="77"/>
      <c r="RSF164" s="77"/>
      <c r="RSG164" s="77"/>
      <c r="RSH164" s="77"/>
      <c r="RSI164" s="77"/>
      <c r="RSJ164" s="77"/>
      <c r="RSK164" s="77"/>
      <c r="RSL164" s="77"/>
      <c r="RSM164" s="77"/>
      <c r="RSN164" s="77"/>
      <c r="RSO164" s="77"/>
      <c r="RSP164" s="77"/>
      <c r="RSQ164" s="77"/>
      <c r="RSR164" s="77"/>
      <c r="RSS164" s="77"/>
      <c r="RST164" s="77"/>
      <c r="RSU164" s="77"/>
      <c r="RSV164" s="77"/>
      <c r="RSW164" s="77"/>
      <c r="RSX164" s="77"/>
      <c r="RSY164" s="77"/>
      <c r="RSZ164" s="77"/>
      <c r="RTA164" s="77"/>
      <c r="RTB164" s="77"/>
      <c r="RTC164" s="77"/>
      <c r="RTD164" s="77"/>
      <c r="RTE164" s="77"/>
      <c r="RTF164" s="77"/>
      <c r="RTG164" s="77"/>
      <c r="RTH164" s="77"/>
      <c r="RTI164" s="77"/>
      <c r="RTJ164" s="77"/>
      <c r="RTK164" s="77"/>
      <c r="RTL164" s="77"/>
      <c r="RTM164" s="77"/>
      <c r="RTN164" s="77"/>
      <c r="RTO164" s="77"/>
      <c r="RTP164" s="77"/>
      <c r="RTQ164" s="77"/>
      <c r="RTR164" s="77"/>
      <c r="RTS164" s="77"/>
      <c r="RTT164" s="77"/>
      <c r="RTU164" s="77"/>
      <c r="RTV164" s="77"/>
      <c r="RTW164" s="77"/>
      <c r="RTX164" s="77"/>
      <c r="RTY164" s="77"/>
      <c r="RTZ164" s="77"/>
      <c r="RUA164" s="77"/>
      <c r="RUB164" s="77"/>
      <c r="RUC164" s="77"/>
      <c r="RUD164" s="77"/>
      <c r="RUE164" s="77"/>
      <c r="RUF164" s="77"/>
      <c r="RUG164" s="77"/>
      <c r="RUH164" s="77"/>
      <c r="RUI164" s="77"/>
      <c r="RUJ164" s="77"/>
      <c r="RUK164" s="77"/>
      <c r="RUL164" s="77"/>
      <c r="RUM164" s="77"/>
      <c r="RUN164" s="77"/>
      <c r="RUO164" s="77"/>
      <c r="RUP164" s="77"/>
      <c r="RUQ164" s="77"/>
      <c r="RUR164" s="77"/>
      <c r="RUS164" s="77"/>
      <c r="RUT164" s="77"/>
      <c r="RUU164" s="77"/>
      <c r="RUV164" s="77"/>
      <c r="RUW164" s="77"/>
      <c r="RUX164" s="77"/>
      <c r="RUY164" s="77"/>
      <c r="RUZ164" s="77"/>
      <c r="RVA164" s="77"/>
      <c r="RVB164" s="77"/>
      <c r="RVC164" s="77"/>
      <c r="RVD164" s="77"/>
      <c r="RVE164" s="77"/>
      <c r="RVF164" s="77"/>
      <c r="RVG164" s="77"/>
      <c r="RVH164" s="77"/>
      <c r="RVI164" s="77"/>
      <c r="RVJ164" s="77"/>
      <c r="RVK164" s="77"/>
      <c r="RVL164" s="77"/>
      <c r="RVM164" s="77"/>
      <c r="RVN164" s="77"/>
      <c r="RVO164" s="77"/>
      <c r="RVP164" s="77"/>
      <c r="RVQ164" s="77"/>
      <c r="RVR164" s="77"/>
      <c r="RVS164" s="77"/>
      <c r="RVT164" s="77"/>
      <c r="RVU164" s="77"/>
      <c r="RVV164" s="77"/>
      <c r="RVW164" s="77"/>
      <c r="RVX164" s="77"/>
      <c r="RVY164" s="77"/>
      <c r="RVZ164" s="77"/>
      <c r="RWA164" s="77"/>
      <c r="RWB164" s="77"/>
      <c r="RWC164" s="77"/>
      <c r="RWD164" s="77"/>
      <c r="RWE164" s="77"/>
      <c r="RWF164" s="77"/>
      <c r="RWG164" s="77"/>
      <c r="RWH164" s="77"/>
      <c r="RWI164" s="77"/>
      <c r="RWJ164" s="77"/>
      <c r="RWK164" s="77"/>
      <c r="RWL164" s="77"/>
      <c r="RWM164" s="77"/>
      <c r="RWN164" s="77"/>
      <c r="RWO164" s="77"/>
      <c r="RWP164" s="77"/>
      <c r="RWQ164" s="77"/>
      <c r="RWR164" s="77"/>
      <c r="RWS164" s="77"/>
      <c r="RWT164" s="77"/>
      <c r="RWU164" s="77"/>
      <c r="RWV164" s="77"/>
      <c r="RWW164" s="77"/>
      <c r="RWX164" s="77"/>
      <c r="RWY164" s="77"/>
      <c r="RWZ164" s="77"/>
      <c r="RXA164" s="77"/>
      <c r="RXB164" s="77"/>
      <c r="RXC164" s="77"/>
      <c r="RXD164" s="77"/>
      <c r="RXE164" s="77"/>
      <c r="RXF164" s="77"/>
      <c r="RXG164" s="77"/>
      <c r="RXH164" s="77"/>
      <c r="RXI164" s="77"/>
      <c r="RXJ164" s="77"/>
      <c r="RXK164" s="77"/>
      <c r="RXL164" s="77"/>
      <c r="RXM164" s="77"/>
      <c r="RXN164" s="77"/>
      <c r="RXO164" s="77"/>
      <c r="RXP164" s="77"/>
      <c r="RXQ164" s="77"/>
      <c r="RXR164" s="77"/>
      <c r="RXS164" s="77"/>
      <c r="RXT164" s="77"/>
      <c r="RXU164" s="77"/>
      <c r="RXV164" s="77"/>
      <c r="RXW164" s="77"/>
      <c r="RXX164" s="77"/>
      <c r="RXY164" s="77"/>
      <c r="RXZ164" s="77"/>
      <c r="RYA164" s="77"/>
      <c r="RYB164" s="77"/>
      <c r="RYC164" s="77"/>
      <c r="RYD164" s="77"/>
      <c r="RYE164" s="77"/>
      <c r="RYF164" s="77"/>
      <c r="RYG164" s="77"/>
      <c r="RYH164" s="77"/>
      <c r="RYI164" s="77"/>
      <c r="RYJ164" s="77"/>
      <c r="RYK164" s="77"/>
      <c r="RYL164" s="77"/>
      <c r="RYM164" s="77"/>
      <c r="RYN164" s="77"/>
      <c r="RYO164" s="77"/>
      <c r="RYP164" s="77"/>
      <c r="RYQ164" s="77"/>
      <c r="RYR164" s="77"/>
      <c r="RYS164" s="77"/>
      <c r="RYT164" s="77"/>
      <c r="RYU164" s="77"/>
      <c r="RYV164" s="77"/>
      <c r="RYW164" s="77"/>
      <c r="RYX164" s="77"/>
      <c r="RYY164" s="77"/>
      <c r="RYZ164" s="77"/>
      <c r="RZA164" s="77"/>
      <c r="RZB164" s="77"/>
      <c r="RZC164" s="77"/>
      <c r="RZD164" s="77"/>
      <c r="RZE164" s="77"/>
      <c r="RZF164" s="77"/>
      <c r="RZG164" s="77"/>
      <c r="RZH164" s="77"/>
      <c r="RZI164" s="77"/>
      <c r="RZJ164" s="77"/>
      <c r="RZK164" s="77"/>
      <c r="RZL164" s="77"/>
      <c r="RZM164" s="77"/>
      <c r="RZN164" s="77"/>
      <c r="RZO164" s="77"/>
      <c r="RZP164" s="77"/>
      <c r="RZQ164" s="77"/>
      <c r="RZR164" s="77"/>
      <c r="RZS164" s="77"/>
      <c r="RZT164" s="77"/>
      <c r="RZU164" s="77"/>
      <c r="RZV164" s="77"/>
      <c r="RZW164" s="77"/>
      <c r="RZX164" s="77"/>
      <c r="RZY164" s="77"/>
      <c r="RZZ164" s="77"/>
      <c r="SAA164" s="77"/>
      <c r="SAB164" s="77"/>
      <c r="SAC164" s="77"/>
      <c r="SAD164" s="77"/>
      <c r="SAE164" s="77"/>
      <c r="SAF164" s="77"/>
      <c r="SAG164" s="77"/>
      <c r="SAH164" s="77"/>
      <c r="SAI164" s="77"/>
      <c r="SAJ164" s="77"/>
      <c r="SAK164" s="77"/>
      <c r="SAL164" s="77"/>
      <c r="SAM164" s="77"/>
      <c r="SAN164" s="77"/>
      <c r="SAO164" s="77"/>
      <c r="SAP164" s="77"/>
      <c r="SAQ164" s="77"/>
      <c r="SAR164" s="77"/>
      <c r="SAS164" s="77"/>
      <c r="SAT164" s="77"/>
      <c r="SAU164" s="77"/>
      <c r="SAV164" s="77"/>
      <c r="SAW164" s="77"/>
      <c r="SAX164" s="77"/>
      <c r="SAY164" s="77"/>
      <c r="SAZ164" s="77"/>
      <c r="SBA164" s="77"/>
      <c r="SBB164" s="77"/>
      <c r="SBC164" s="77"/>
      <c r="SBD164" s="77"/>
      <c r="SBE164" s="77"/>
      <c r="SBF164" s="77"/>
      <c r="SBG164" s="77"/>
      <c r="SBH164" s="77"/>
      <c r="SBI164" s="77"/>
      <c r="SBJ164" s="77"/>
      <c r="SBK164" s="77"/>
      <c r="SBL164" s="77"/>
      <c r="SBM164" s="77"/>
      <c r="SBN164" s="77"/>
      <c r="SBO164" s="77"/>
      <c r="SBP164" s="77"/>
      <c r="SBQ164" s="77"/>
      <c r="SBR164" s="77"/>
      <c r="SBS164" s="77"/>
      <c r="SBT164" s="77"/>
      <c r="SBU164" s="77"/>
      <c r="SBV164" s="77"/>
      <c r="SBW164" s="77"/>
      <c r="SBX164" s="77"/>
      <c r="SBY164" s="77"/>
      <c r="SBZ164" s="77"/>
      <c r="SCA164" s="77"/>
      <c r="SCB164" s="77"/>
      <c r="SCC164" s="77"/>
      <c r="SCD164" s="77"/>
      <c r="SCE164" s="77"/>
      <c r="SCF164" s="77"/>
      <c r="SCG164" s="77"/>
      <c r="SCH164" s="77"/>
      <c r="SCI164" s="77"/>
      <c r="SCJ164" s="77"/>
      <c r="SCK164" s="77"/>
      <c r="SCL164" s="77"/>
      <c r="SCM164" s="77"/>
      <c r="SCN164" s="77"/>
      <c r="SCO164" s="77"/>
      <c r="SCP164" s="77"/>
      <c r="SCQ164" s="77"/>
      <c r="SCR164" s="77"/>
      <c r="SCS164" s="77"/>
      <c r="SCT164" s="77"/>
      <c r="SCU164" s="77"/>
      <c r="SCV164" s="77"/>
      <c r="SCW164" s="77"/>
      <c r="SCX164" s="77"/>
      <c r="SCY164" s="77"/>
      <c r="SCZ164" s="77"/>
      <c r="SDA164" s="77"/>
      <c r="SDB164" s="77"/>
      <c r="SDC164" s="77"/>
      <c r="SDD164" s="77"/>
      <c r="SDE164" s="77"/>
      <c r="SDF164" s="77"/>
      <c r="SDG164" s="77"/>
      <c r="SDH164" s="77"/>
      <c r="SDI164" s="77"/>
      <c r="SDJ164" s="77"/>
      <c r="SDK164" s="77"/>
      <c r="SDL164" s="77"/>
      <c r="SDM164" s="77"/>
      <c r="SDN164" s="77"/>
      <c r="SDO164" s="77"/>
      <c r="SDP164" s="77"/>
      <c r="SDQ164" s="77"/>
      <c r="SDR164" s="77"/>
      <c r="SDS164" s="77"/>
      <c r="SDT164" s="77"/>
      <c r="SDU164" s="77"/>
      <c r="SDV164" s="77"/>
      <c r="SDW164" s="77"/>
      <c r="SDX164" s="77"/>
      <c r="SDY164" s="77"/>
      <c r="SDZ164" s="77"/>
      <c r="SEA164" s="77"/>
      <c r="SEB164" s="77"/>
      <c r="SEC164" s="77"/>
      <c r="SED164" s="77"/>
      <c r="SEE164" s="77"/>
      <c r="SEF164" s="77"/>
      <c r="SEG164" s="77"/>
      <c r="SEH164" s="77"/>
      <c r="SEI164" s="77"/>
      <c r="SEJ164" s="77"/>
      <c r="SEK164" s="77"/>
      <c r="SEL164" s="77"/>
      <c r="SEM164" s="77"/>
      <c r="SEN164" s="77"/>
      <c r="SEO164" s="77"/>
      <c r="SEP164" s="77"/>
      <c r="SEQ164" s="77"/>
      <c r="SER164" s="77"/>
      <c r="SES164" s="77"/>
      <c r="SET164" s="77"/>
      <c r="SEU164" s="77"/>
      <c r="SEV164" s="77"/>
      <c r="SEW164" s="77"/>
      <c r="SEX164" s="77"/>
      <c r="SEY164" s="77"/>
      <c r="SEZ164" s="77"/>
      <c r="SFA164" s="77"/>
      <c r="SFB164" s="77"/>
      <c r="SFC164" s="77"/>
      <c r="SFD164" s="77"/>
      <c r="SFE164" s="77"/>
      <c r="SFF164" s="77"/>
      <c r="SFG164" s="77"/>
      <c r="SFH164" s="77"/>
      <c r="SFI164" s="77"/>
      <c r="SFJ164" s="77"/>
      <c r="SFK164" s="77"/>
      <c r="SFL164" s="77"/>
      <c r="SFM164" s="77"/>
      <c r="SFN164" s="77"/>
      <c r="SFO164" s="77"/>
      <c r="SFP164" s="77"/>
      <c r="SFQ164" s="77"/>
      <c r="SFR164" s="77"/>
      <c r="SFS164" s="77"/>
      <c r="SFT164" s="77"/>
      <c r="SFU164" s="77"/>
      <c r="SFV164" s="77"/>
      <c r="SFW164" s="77"/>
      <c r="SFX164" s="77"/>
      <c r="SFY164" s="77"/>
      <c r="SFZ164" s="77"/>
      <c r="SGA164" s="77"/>
      <c r="SGB164" s="77"/>
      <c r="SGC164" s="77"/>
      <c r="SGD164" s="77"/>
      <c r="SGE164" s="77"/>
      <c r="SGF164" s="77"/>
      <c r="SGG164" s="77"/>
      <c r="SGH164" s="77"/>
      <c r="SGI164" s="77"/>
      <c r="SGJ164" s="77"/>
      <c r="SGK164" s="77"/>
      <c r="SGL164" s="77"/>
      <c r="SGM164" s="77"/>
      <c r="SGN164" s="77"/>
      <c r="SGO164" s="77"/>
      <c r="SGP164" s="77"/>
      <c r="SGQ164" s="77"/>
      <c r="SGR164" s="77"/>
      <c r="SGS164" s="77"/>
      <c r="SGT164" s="77"/>
      <c r="SGU164" s="77"/>
      <c r="SGV164" s="77"/>
      <c r="SGW164" s="77"/>
      <c r="SGX164" s="77"/>
      <c r="SGY164" s="77"/>
      <c r="SGZ164" s="77"/>
      <c r="SHA164" s="77"/>
      <c r="SHB164" s="77"/>
      <c r="SHC164" s="77"/>
      <c r="SHD164" s="77"/>
      <c r="SHE164" s="77"/>
      <c r="SHF164" s="77"/>
      <c r="SHG164" s="77"/>
      <c r="SHH164" s="77"/>
      <c r="SHI164" s="77"/>
      <c r="SHJ164" s="77"/>
      <c r="SHK164" s="77"/>
      <c r="SHL164" s="77"/>
      <c r="SHM164" s="77"/>
      <c r="SHN164" s="77"/>
      <c r="SHO164" s="77"/>
      <c r="SHP164" s="77"/>
      <c r="SHQ164" s="77"/>
      <c r="SHR164" s="77"/>
      <c r="SHS164" s="77"/>
      <c r="SHT164" s="77"/>
      <c r="SHU164" s="77"/>
      <c r="SHV164" s="77"/>
      <c r="SHW164" s="77"/>
      <c r="SHX164" s="77"/>
      <c r="SHY164" s="77"/>
      <c r="SHZ164" s="77"/>
      <c r="SIA164" s="77"/>
      <c r="SIB164" s="77"/>
      <c r="SIC164" s="77"/>
      <c r="SID164" s="77"/>
      <c r="SIE164" s="77"/>
      <c r="SIF164" s="77"/>
      <c r="SIG164" s="77"/>
      <c r="SIH164" s="77"/>
      <c r="SII164" s="77"/>
      <c r="SIJ164" s="77"/>
      <c r="SIK164" s="77"/>
      <c r="SIL164" s="77"/>
      <c r="SIM164" s="77"/>
      <c r="SIN164" s="77"/>
      <c r="SIO164" s="77"/>
      <c r="SIP164" s="77"/>
      <c r="SIQ164" s="77"/>
      <c r="SIR164" s="77"/>
      <c r="SIS164" s="77"/>
      <c r="SIT164" s="77"/>
      <c r="SIU164" s="77"/>
      <c r="SIV164" s="77"/>
      <c r="SIW164" s="77"/>
      <c r="SIX164" s="77"/>
      <c r="SIY164" s="77"/>
      <c r="SIZ164" s="77"/>
      <c r="SJA164" s="77"/>
      <c r="SJB164" s="77"/>
      <c r="SJC164" s="77"/>
      <c r="SJD164" s="77"/>
      <c r="SJE164" s="77"/>
      <c r="SJF164" s="77"/>
      <c r="SJG164" s="77"/>
      <c r="SJH164" s="77"/>
      <c r="SJI164" s="77"/>
      <c r="SJJ164" s="77"/>
      <c r="SJK164" s="77"/>
      <c r="SJL164" s="77"/>
      <c r="SJM164" s="77"/>
      <c r="SJN164" s="77"/>
      <c r="SJO164" s="77"/>
      <c r="SJP164" s="77"/>
      <c r="SJQ164" s="77"/>
      <c r="SJR164" s="77"/>
      <c r="SJS164" s="77"/>
      <c r="SJT164" s="77"/>
      <c r="SJU164" s="77"/>
      <c r="SJV164" s="77"/>
      <c r="SJW164" s="77"/>
      <c r="SJX164" s="77"/>
      <c r="SJY164" s="77"/>
      <c r="SJZ164" s="77"/>
      <c r="SKA164" s="77"/>
      <c r="SKB164" s="77"/>
      <c r="SKC164" s="77"/>
      <c r="SKD164" s="77"/>
      <c r="SKE164" s="77"/>
      <c r="SKF164" s="77"/>
      <c r="SKG164" s="77"/>
      <c r="SKH164" s="77"/>
      <c r="SKI164" s="77"/>
      <c r="SKJ164" s="77"/>
      <c r="SKK164" s="77"/>
      <c r="SKL164" s="77"/>
      <c r="SKM164" s="77"/>
      <c r="SKN164" s="77"/>
      <c r="SKO164" s="77"/>
      <c r="SKP164" s="77"/>
      <c r="SKQ164" s="77"/>
      <c r="SKR164" s="77"/>
      <c r="SKS164" s="77"/>
      <c r="SKT164" s="77"/>
      <c r="SKU164" s="77"/>
      <c r="SKV164" s="77"/>
      <c r="SKW164" s="77"/>
      <c r="SKX164" s="77"/>
      <c r="SKY164" s="77"/>
      <c r="SKZ164" s="77"/>
      <c r="SLA164" s="77"/>
      <c r="SLB164" s="77"/>
      <c r="SLC164" s="77"/>
      <c r="SLD164" s="77"/>
      <c r="SLE164" s="77"/>
      <c r="SLF164" s="77"/>
      <c r="SLG164" s="77"/>
      <c r="SLH164" s="77"/>
      <c r="SLI164" s="77"/>
      <c r="SLJ164" s="77"/>
      <c r="SLK164" s="77"/>
      <c r="SLL164" s="77"/>
      <c r="SLM164" s="77"/>
      <c r="SLN164" s="77"/>
      <c r="SLO164" s="77"/>
      <c r="SLP164" s="77"/>
      <c r="SLQ164" s="77"/>
      <c r="SLR164" s="77"/>
      <c r="SLS164" s="77"/>
      <c r="SLT164" s="77"/>
      <c r="SLU164" s="77"/>
      <c r="SLV164" s="77"/>
      <c r="SLW164" s="77"/>
      <c r="SLX164" s="77"/>
      <c r="SLY164" s="77"/>
      <c r="SLZ164" s="77"/>
      <c r="SMA164" s="77"/>
      <c r="SMB164" s="77"/>
      <c r="SMC164" s="77"/>
      <c r="SMD164" s="77"/>
      <c r="SME164" s="77"/>
      <c r="SMF164" s="77"/>
      <c r="SMG164" s="77"/>
      <c r="SMH164" s="77"/>
      <c r="SMI164" s="77"/>
      <c r="SMJ164" s="77"/>
      <c r="SMK164" s="77"/>
      <c r="SML164" s="77"/>
      <c r="SMM164" s="77"/>
      <c r="SMN164" s="77"/>
      <c r="SMO164" s="77"/>
      <c r="SMP164" s="77"/>
      <c r="SMQ164" s="77"/>
      <c r="SMR164" s="77"/>
      <c r="SMS164" s="77"/>
      <c r="SMT164" s="77"/>
      <c r="SMU164" s="77"/>
      <c r="SMV164" s="77"/>
      <c r="SMW164" s="77"/>
      <c r="SMX164" s="77"/>
      <c r="SMY164" s="77"/>
      <c r="SMZ164" s="77"/>
      <c r="SNA164" s="77"/>
      <c r="SNB164" s="77"/>
      <c r="SNC164" s="77"/>
      <c r="SND164" s="77"/>
      <c r="SNE164" s="77"/>
      <c r="SNF164" s="77"/>
      <c r="SNG164" s="77"/>
      <c r="SNH164" s="77"/>
      <c r="SNI164" s="77"/>
      <c r="SNJ164" s="77"/>
      <c r="SNK164" s="77"/>
      <c r="SNL164" s="77"/>
      <c r="SNM164" s="77"/>
      <c r="SNN164" s="77"/>
      <c r="SNO164" s="77"/>
      <c r="SNP164" s="77"/>
      <c r="SNQ164" s="77"/>
      <c r="SNR164" s="77"/>
      <c r="SNS164" s="77"/>
      <c r="SNT164" s="77"/>
      <c r="SNU164" s="77"/>
      <c r="SNV164" s="77"/>
      <c r="SNW164" s="77"/>
      <c r="SNX164" s="77"/>
      <c r="SNY164" s="77"/>
      <c r="SNZ164" s="77"/>
      <c r="SOA164" s="77"/>
      <c r="SOB164" s="77"/>
      <c r="SOC164" s="77"/>
      <c r="SOD164" s="77"/>
      <c r="SOE164" s="77"/>
      <c r="SOF164" s="77"/>
      <c r="SOG164" s="77"/>
      <c r="SOH164" s="77"/>
      <c r="SOI164" s="77"/>
      <c r="SOJ164" s="77"/>
      <c r="SOK164" s="77"/>
      <c r="SOL164" s="77"/>
      <c r="SOM164" s="77"/>
      <c r="SON164" s="77"/>
      <c r="SOO164" s="77"/>
      <c r="SOP164" s="77"/>
      <c r="SOQ164" s="77"/>
      <c r="SOR164" s="77"/>
      <c r="SOS164" s="77"/>
      <c r="SOT164" s="77"/>
      <c r="SOU164" s="77"/>
      <c r="SOV164" s="77"/>
      <c r="SOW164" s="77"/>
      <c r="SOX164" s="77"/>
      <c r="SOY164" s="77"/>
      <c r="SOZ164" s="77"/>
      <c r="SPA164" s="77"/>
      <c r="SPB164" s="77"/>
      <c r="SPC164" s="77"/>
      <c r="SPD164" s="77"/>
      <c r="SPE164" s="77"/>
      <c r="SPF164" s="77"/>
      <c r="SPG164" s="77"/>
      <c r="SPH164" s="77"/>
      <c r="SPI164" s="77"/>
      <c r="SPJ164" s="77"/>
      <c r="SPK164" s="77"/>
      <c r="SPL164" s="77"/>
      <c r="SPM164" s="77"/>
      <c r="SPN164" s="77"/>
      <c r="SPO164" s="77"/>
      <c r="SPP164" s="77"/>
      <c r="SPQ164" s="77"/>
      <c r="SPR164" s="77"/>
      <c r="SPS164" s="77"/>
      <c r="SPT164" s="77"/>
      <c r="SPU164" s="77"/>
      <c r="SPV164" s="77"/>
      <c r="SPW164" s="77"/>
      <c r="SPX164" s="77"/>
      <c r="SPY164" s="77"/>
      <c r="SPZ164" s="77"/>
      <c r="SQA164" s="77"/>
      <c r="SQB164" s="77"/>
      <c r="SQC164" s="77"/>
      <c r="SQD164" s="77"/>
      <c r="SQE164" s="77"/>
      <c r="SQF164" s="77"/>
      <c r="SQG164" s="77"/>
      <c r="SQH164" s="77"/>
      <c r="SQI164" s="77"/>
      <c r="SQJ164" s="77"/>
      <c r="SQK164" s="77"/>
      <c r="SQL164" s="77"/>
      <c r="SQM164" s="77"/>
      <c r="SQN164" s="77"/>
      <c r="SQO164" s="77"/>
      <c r="SQP164" s="77"/>
      <c r="SQQ164" s="77"/>
      <c r="SQR164" s="77"/>
      <c r="SQS164" s="77"/>
      <c r="SQT164" s="77"/>
      <c r="SQU164" s="77"/>
      <c r="SQV164" s="77"/>
      <c r="SQW164" s="77"/>
      <c r="SQX164" s="77"/>
      <c r="SQY164" s="77"/>
      <c r="SQZ164" s="77"/>
      <c r="SRA164" s="77"/>
      <c r="SRB164" s="77"/>
      <c r="SRC164" s="77"/>
      <c r="SRD164" s="77"/>
      <c r="SRE164" s="77"/>
      <c r="SRF164" s="77"/>
      <c r="SRG164" s="77"/>
      <c r="SRH164" s="77"/>
      <c r="SRI164" s="77"/>
      <c r="SRJ164" s="77"/>
      <c r="SRK164" s="77"/>
      <c r="SRL164" s="77"/>
      <c r="SRM164" s="77"/>
      <c r="SRN164" s="77"/>
      <c r="SRO164" s="77"/>
      <c r="SRP164" s="77"/>
      <c r="SRQ164" s="77"/>
      <c r="SRR164" s="77"/>
      <c r="SRS164" s="77"/>
      <c r="SRT164" s="77"/>
      <c r="SRU164" s="77"/>
      <c r="SRV164" s="77"/>
      <c r="SRW164" s="77"/>
      <c r="SRX164" s="77"/>
      <c r="SRY164" s="77"/>
      <c r="SRZ164" s="77"/>
      <c r="SSA164" s="77"/>
      <c r="SSB164" s="77"/>
      <c r="SSC164" s="77"/>
      <c r="SSD164" s="77"/>
      <c r="SSE164" s="77"/>
      <c r="SSF164" s="77"/>
      <c r="SSG164" s="77"/>
      <c r="SSH164" s="77"/>
      <c r="SSI164" s="77"/>
      <c r="SSJ164" s="77"/>
      <c r="SSK164" s="77"/>
      <c r="SSL164" s="77"/>
      <c r="SSM164" s="77"/>
      <c r="SSN164" s="77"/>
      <c r="SSO164" s="77"/>
      <c r="SSP164" s="77"/>
      <c r="SSQ164" s="77"/>
      <c r="SSR164" s="77"/>
      <c r="SSS164" s="77"/>
      <c r="SST164" s="77"/>
      <c r="SSU164" s="77"/>
      <c r="SSV164" s="77"/>
      <c r="SSW164" s="77"/>
      <c r="SSX164" s="77"/>
      <c r="SSY164" s="77"/>
      <c r="SSZ164" s="77"/>
      <c r="STA164" s="77"/>
      <c r="STB164" s="77"/>
      <c r="STC164" s="77"/>
      <c r="STD164" s="77"/>
      <c r="STE164" s="77"/>
      <c r="STF164" s="77"/>
      <c r="STG164" s="77"/>
      <c r="STH164" s="77"/>
      <c r="STI164" s="77"/>
      <c r="STJ164" s="77"/>
      <c r="STK164" s="77"/>
      <c r="STL164" s="77"/>
      <c r="STM164" s="77"/>
      <c r="STN164" s="77"/>
      <c r="STO164" s="77"/>
      <c r="STP164" s="77"/>
      <c r="STQ164" s="77"/>
      <c r="STR164" s="77"/>
      <c r="STS164" s="77"/>
      <c r="STT164" s="77"/>
      <c r="STU164" s="77"/>
      <c r="STV164" s="77"/>
      <c r="STW164" s="77"/>
      <c r="STX164" s="77"/>
      <c r="STY164" s="77"/>
      <c r="STZ164" s="77"/>
      <c r="SUA164" s="77"/>
      <c r="SUB164" s="77"/>
      <c r="SUC164" s="77"/>
      <c r="SUD164" s="77"/>
      <c r="SUE164" s="77"/>
      <c r="SUF164" s="77"/>
      <c r="SUG164" s="77"/>
      <c r="SUH164" s="77"/>
      <c r="SUI164" s="77"/>
      <c r="SUJ164" s="77"/>
      <c r="SUK164" s="77"/>
      <c r="SUL164" s="77"/>
      <c r="SUM164" s="77"/>
      <c r="SUN164" s="77"/>
      <c r="SUO164" s="77"/>
      <c r="SUP164" s="77"/>
      <c r="SUQ164" s="77"/>
      <c r="SUR164" s="77"/>
      <c r="SUS164" s="77"/>
      <c r="SUT164" s="77"/>
      <c r="SUU164" s="77"/>
      <c r="SUV164" s="77"/>
      <c r="SUW164" s="77"/>
      <c r="SUX164" s="77"/>
      <c r="SUY164" s="77"/>
      <c r="SUZ164" s="77"/>
      <c r="SVA164" s="77"/>
      <c r="SVB164" s="77"/>
      <c r="SVC164" s="77"/>
      <c r="SVD164" s="77"/>
      <c r="SVE164" s="77"/>
      <c r="SVF164" s="77"/>
      <c r="SVG164" s="77"/>
      <c r="SVH164" s="77"/>
      <c r="SVI164" s="77"/>
      <c r="SVJ164" s="77"/>
      <c r="SVK164" s="77"/>
      <c r="SVL164" s="77"/>
      <c r="SVM164" s="77"/>
      <c r="SVN164" s="77"/>
      <c r="SVO164" s="77"/>
      <c r="SVP164" s="77"/>
      <c r="SVQ164" s="77"/>
      <c r="SVR164" s="77"/>
      <c r="SVS164" s="77"/>
      <c r="SVT164" s="77"/>
      <c r="SVU164" s="77"/>
      <c r="SVV164" s="77"/>
      <c r="SVW164" s="77"/>
      <c r="SVX164" s="77"/>
      <c r="SVY164" s="77"/>
      <c r="SVZ164" s="77"/>
      <c r="SWA164" s="77"/>
      <c r="SWB164" s="77"/>
      <c r="SWC164" s="77"/>
      <c r="SWD164" s="77"/>
      <c r="SWE164" s="77"/>
      <c r="SWF164" s="77"/>
      <c r="SWG164" s="77"/>
      <c r="SWH164" s="77"/>
      <c r="SWI164" s="77"/>
      <c r="SWJ164" s="77"/>
      <c r="SWK164" s="77"/>
      <c r="SWL164" s="77"/>
      <c r="SWM164" s="77"/>
      <c r="SWN164" s="77"/>
      <c r="SWO164" s="77"/>
      <c r="SWP164" s="77"/>
      <c r="SWQ164" s="77"/>
      <c r="SWR164" s="77"/>
      <c r="SWS164" s="77"/>
      <c r="SWT164" s="77"/>
      <c r="SWU164" s="77"/>
      <c r="SWV164" s="77"/>
      <c r="SWW164" s="77"/>
      <c r="SWX164" s="77"/>
      <c r="SWY164" s="77"/>
      <c r="SWZ164" s="77"/>
      <c r="SXA164" s="77"/>
      <c r="SXB164" s="77"/>
      <c r="SXC164" s="77"/>
      <c r="SXD164" s="77"/>
      <c r="SXE164" s="77"/>
      <c r="SXF164" s="77"/>
      <c r="SXG164" s="77"/>
      <c r="SXH164" s="77"/>
      <c r="SXI164" s="77"/>
      <c r="SXJ164" s="77"/>
      <c r="SXK164" s="77"/>
      <c r="SXL164" s="77"/>
      <c r="SXM164" s="77"/>
      <c r="SXN164" s="77"/>
      <c r="SXO164" s="77"/>
      <c r="SXP164" s="77"/>
      <c r="SXQ164" s="77"/>
      <c r="SXR164" s="77"/>
      <c r="SXS164" s="77"/>
      <c r="SXT164" s="77"/>
      <c r="SXU164" s="77"/>
      <c r="SXV164" s="77"/>
      <c r="SXW164" s="77"/>
      <c r="SXX164" s="77"/>
      <c r="SXY164" s="77"/>
      <c r="SXZ164" s="77"/>
      <c r="SYA164" s="77"/>
      <c r="SYB164" s="77"/>
      <c r="SYC164" s="77"/>
      <c r="SYD164" s="77"/>
      <c r="SYE164" s="77"/>
      <c r="SYF164" s="77"/>
      <c r="SYG164" s="77"/>
      <c r="SYH164" s="77"/>
      <c r="SYI164" s="77"/>
      <c r="SYJ164" s="77"/>
      <c r="SYK164" s="77"/>
      <c r="SYL164" s="77"/>
      <c r="SYM164" s="77"/>
      <c r="SYN164" s="77"/>
      <c r="SYO164" s="77"/>
      <c r="SYP164" s="77"/>
      <c r="SYQ164" s="77"/>
      <c r="SYR164" s="77"/>
      <c r="SYS164" s="77"/>
      <c r="SYT164" s="77"/>
      <c r="SYU164" s="77"/>
      <c r="SYV164" s="77"/>
      <c r="SYW164" s="77"/>
      <c r="SYX164" s="77"/>
      <c r="SYY164" s="77"/>
      <c r="SYZ164" s="77"/>
      <c r="SZA164" s="77"/>
      <c r="SZB164" s="77"/>
      <c r="SZC164" s="77"/>
      <c r="SZD164" s="77"/>
      <c r="SZE164" s="77"/>
      <c r="SZF164" s="77"/>
      <c r="SZG164" s="77"/>
      <c r="SZH164" s="77"/>
      <c r="SZI164" s="77"/>
      <c r="SZJ164" s="77"/>
      <c r="SZK164" s="77"/>
      <c r="SZL164" s="77"/>
      <c r="SZM164" s="77"/>
      <c r="SZN164" s="77"/>
      <c r="SZO164" s="77"/>
      <c r="SZP164" s="77"/>
      <c r="SZQ164" s="77"/>
      <c r="SZR164" s="77"/>
      <c r="SZS164" s="77"/>
      <c r="SZT164" s="77"/>
      <c r="SZU164" s="77"/>
      <c r="SZV164" s="77"/>
      <c r="SZW164" s="77"/>
      <c r="SZX164" s="77"/>
      <c r="SZY164" s="77"/>
      <c r="SZZ164" s="77"/>
      <c r="TAA164" s="77"/>
      <c r="TAB164" s="77"/>
      <c r="TAC164" s="77"/>
      <c r="TAD164" s="77"/>
      <c r="TAE164" s="77"/>
      <c r="TAF164" s="77"/>
      <c r="TAG164" s="77"/>
      <c r="TAH164" s="77"/>
      <c r="TAI164" s="77"/>
      <c r="TAJ164" s="77"/>
      <c r="TAK164" s="77"/>
      <c r="TAL164" s="77"/>
      <c r="TAM164" s="77"/>
      <c r="TAN164" s="77"/>
      <c r="TAO164" s="77"/>
      <c r="TAP164" s="77"/>
      <c r="TAQ164" s="77"/>
      <c r="TAR164" s="77"/>
      <c r="TAS164" s="77"/>
      <c r="TAT164" s="77"/>
      <c r="TAU164" s="77"/>
      <c r="TAV164" s="77"/>
      <c r="TAW164" s="77"/>
      <c r="TAX164" s="77"/>
      <c r="TAY164" s="77"/>
      <c r="TAZ164" s="77"/>
      <c r="TBA164" s="77"/>
      <c r="TBB164" s="77"/>
      <c r="TBC164" s="77"/>
      <c r="TBD164" s="77"/>
      <c r="TBE164" s="77"/>
      <c r="TBF164" s="77"/>
      <c r="TBG164" s="77"/>
      <c r="TBH164" s="77"/>
      <c r="TBI164" s="77"/>
      <c r="TBJ164" s="77"/>
      <c r="TBK164" s="77"/>
      <c r="TBL164" s="77"/>
      <c r="TBM164" s="77"/>
      <c r="TBN164" s="77"/>
      <c r="TBO164" s="77"/>
      <c r="TBP164" s="77"/>
      <c r="TBQ164" s="77"/>
      <c r="TBR164" s="77"/>
      <c r="TBS164" s="77"/>
      <c r="TBT164" s="77"/>
      <c r="TBU164" s="77"/>
      <c r="TBV164" s="77"/>
      <c r="TBW164" s="77"/>
      <c r="TBX164" s="77"/>
      <c r="TBY164" s="77"/>
      <c r="TBZ164" s="77"/>
      <c r="TCA164" s="77"/>
      <c r="TCB164" s="77"/>
      <c r="TCC164" s="77"/>
      <c r="TCD164" s="77"/>
      <c r="TCE164" s="77"/>
      <c r="TCF164" s="77"/>
      <c r="TCG164" s="77"/>
      <c r="TCH164" s="77"/>
      <c r="TCI164" s="77"/>
      <c r="TCJ164" s="77"/>
      <c r="TCK164" s="77"/>
      <c r="TCL164" s="77"/>
      <c r="TCM164" s="77"/>
      <c r="TCN164" s="77"/>
      <c r="TCO164" s="77"/>
      <c r="TCP164" s="77"/>
      <c r="TCQ164" s="77"/>
      <c r="TCR164" s="77"/>
      <c r="TCS164" s="77"/>
      <c r="TCT164" s="77"/>
      <c r="TCU164" s="77"/>
      <c r="TCV164" s="77"/>
      <c r="TCW164" s="77"/>
      <c r="TCX164" s="77"/>
      <c r="TCY164" s="77"/>
      <c r="TCZ164" s="77"/>
      <c r="TDA164" s="77"/>
      <c r="TDB164" s="77"/>
      <c r="TDC164" s="77"/>
      <c r="TDD164" s="77"/>
      <c r="TDE164" s="77"/>
      <c r="TDF164" s="77"/>
      <c r="TDG164" s="77"/>
      <c r="TDH164" s="77"/>
      <c r="TDI164" s="77"/>
      <c r="TDJ164" s="77"/>
      <c r="TDK164" s="77"/>
      <c r="TDL164" s="77"/>
      <c r="TDM164" s="77"/>
      <c r="TDN164" s="77"/>
      <c r="TDO164" s="77"/>
      <c r="TDP164" s="77"/>
      <c r="TDQ164" s="77"/>
      <c r="TDR164" s="77"/>
      <c r="TDS164" s="77"/>
      <c r="TDT164" s="77"/>
      <c r="TDU164" s="77"/>
      <c r="TDV164" s="77"/>
      <c r="TDW164" s="77"/>
      <c r="TDX164" s="77"/>
      <c r="TDY164" s="77"/>
      <c r="TDZ164" s="77"/>
      <c r="TEA164" s="77"/>
      <c r="TEB164" s="77"/>
      <c r="TEC164" s="77"/>
      <c r="TED164" s="77"/>
      <c r="TEE164" s="77"/>
      <c r="TEF164" s="77"/>
      <c r="TEG164" s="77"/>
      <c r="TEH164" s="77"/>
      <c r="TEI164" s="77"/>
      <c r="TEJ164" s="77"/>
      <c r="TEK164" s="77"/>
      <c r="TEL164" s="77"/>
      <c r="TEM164" s="77"/>
      <c r="TEN164" s="77"/>
      <c r="TEO164" s="77"/>
      <c r="TEP164" s="77"/>
      <c r="TEQ164" s="77"/>
      <c r="TER164" s="77"/>
      <c r="TES164" s="77"/>
      <c r="TET164" s="77"/>
      <c r="TEU164" s="77"/>
      <c r="TEV164" s="77"/>
      <c r="TEW164" s="77"/>
      <c r="TEX164" s="77"/>
      <c r="TEY164" s="77"/>
      <c r="TEZ164" s="77"/>
      <c r="TFA164" s="77"/>
      <c r="TFB164" s="77"/>
      <c r="TFC164" s="77"/>
      <c r="TFD164" s="77"/>
      <c r="TFE164" s="77"/>
      <c r="TFF164" s="77"/>
      <c r="TFG164" s="77"/>
      <c r="TFH164" s="77"/>
      <c r="TFI164" s="77"/>
      <c r="TFJ164" s="77"/>
      <c r="TFK164" s="77"/>
      <c r="TFL164" s="77"/>
      <c r="TFM164" s="77"/>
      <c r="TFN164" s="77"/>
      <c r="TFO164" s="77"/>
      <c r="TFP164" s="77"/>
      <c r="TFQ164" s="77"/>
      <c r="TFR164" s="77"/>
      <c r="TFS164" s="77"/>
      <c r="TFT164" s="77"/>
      <c r="TFU164" s="77"/>
      <c r="TFV164" s="77"/>
      <c r="TFW164" s="77"/>
      <c r="TFX164" s="77"/>
      <c r="TFY164" s="77"/>
      <c r="TFZ164" s="77"/>
      <c r="TGA164" s="77"/>
      <c r="TGB164" s="77"/>
      <c r="TGC164" s="77"/>
      <c r="TGD164" s="77"/>
      <c r="TGE164" s="77"/>
      <c r="TGF164" s="77"/>
      <c r="TGG164" s="77"/>
      <c r="TGH164" s="77"/>
      <c r="TGI164" s="77"/>
      <c r="TGJ164" s="77"/>
      <c r="TGK164" s="77"/>
      <c r="TGL164" s="77"/>
      <c r="TGM164" s="77"/>
      <c r="TGN164" s="77"/>
      <c r="TGO164" s="77"/>
      <c r="TGP164" s="77"/>
      <c r="TGQ164" s="77"/>
      <c r="TGR164" s="77"/>
      <c r="TGS164" s="77"/>
      <c r="TGT164" s="77"/>
      <c r="TGU164" s="77"/>
      <c r="TGV164" s="77"/>
      <c r="TGW164" s="77"/>
      <c r="TGX164" s="77"/>
      <c r="TGY164" s="77"/>
      <c r="TGZ164" s="77"/>
      <c r="THA164" s="77"/>
      <c r="THB164" s="77"/>
      <c r="THC164" s="77"/>
      <c r="THD164" s="77"/>
      <c r="THE164" s="77"/>
      <c r="THF164" s="77"/>
      <c r="THG164" s="77"/>
      <c r="THH164" s="77"/>
      <c r="THI164" s="77"/>
      <c r="THJ164" s="77"/>
      <c r="THK164" s="77"/>
      <c r="THL164" s="77"/>
      <c r="THM164" s="77"/>
      <c r="THN164" s="77"/>
      <c r="THO164" s="77"/>
      <c r="THP164" s="77"/>
      <c r="THQ164" s="77"/>
      <c r="THR164" s="77"/>
      <c r="THS164" s="77"/>
      <c r="THT164" s="77"/>
      <c r="THU164" s="77"/>
      <c r="THV164" s="77"/>
      <c r="THW164" s="77"/>
      <c r="THX164" s="77"/>
      <c r="THY164" s="77"/>
      <c r="THZ164" s="77"/>
      <c r="TIA164" s="77"/>
      <c r="TIB164" s="77"/>
      <c r="TIC164" s="77"/>
      <c r="TID164" s="77"/>
      <c r="TIE164" s="77"/>
      <c r="TIF164" s="77"/>
      <c r="TIG164" s="77"/>
      <c r="TIH164" s="77"/>
      <c r="TII164" s="77"/>
      <c r="TIJ164" s="77"/>
      <c r="TIK164" s="77"/>
      <c r="TIL164" s="77"/>
      <c r="TIM164" s="77"/>
      <c r="TIN164" s="77"/>
      <c r="TIO164" s="77"/>
      <c r="TIP164" s="77"/>
      <c r="TIQ164" s="77"/>
      <c r="TIR164" s="77"/>
      <c r="TIS164" s="77"/>
      <c r="TIT164" s="77"/>
      <c r="TIU164" s="77"/>
      <c r="TIV164" s="77"/>
      <c r="TIW164" s="77"/>
      <c r="TIX164" s="77"/>
      <c r="TIY164" s="77"/>
      <c r="TIZ164" s="77"/>
      <c r="TJA164" s="77"/>
      <c r="TJB164" s="77"/>
      <c r="TJC164" s="77"/>
      <c r="TJD164" s="77"/>
      <c r="TJE164" s="77"/>
      <c r="TJF164" s="77"/>
      <c r="TJG164" s="77"/>
      <c r="TJH164" s="77"/>
      <c r="TJI164" s="77"/>
      <c r="TJJ164" s="77"/>
      <c r="TJK164" s="77"/>
      <c r="TJL164" s="77"/>
      <c r="TJM164" s="77"/>
      <c r="TJN164" s="77"/>
      <c r="TJO164" s="77"/>
      <c r="TJP164" s="77"/>
      <c r="TJQ164" s="77"/>
      <c r="TJR164" s="77"/>
      <c r="TJS164" s="77"/>
      <c r="TJT164" s="77"/>
      <c r="TJU164" s="77"/>
      <c r="TJV164" s="77"/>
      <c r="TJW164" s="77"/>
      <c r="TJX164" s="77"/>
      <c r="TJY164" s="77"/>
      <c r="TJZ164" s="77"/>
      <c r="TKA164" s="77"/>
      <c r="TKB164" s="77"/>
      <c r="TKC164" s="77"/>
      <c r="TKD164" s="77"/>
      <c r="TKE164" s="77"/>
      <c r="TKF164" s="77"/>
      <c r="TKG164" s="77"/>
      <c r="TKH164" s="77"/>
      <c r="TKI164" s="77"/>
      <c r="TKJ164" s="77"/>
      <c r="TKK164" s="77"/>
      <c r="TKL164" s="77"/>
      <c r="TKM164" s="77"/>
      <c r="TKN164" s="77"/>
      <c r="TKO164" s="77"/>
      <c r="TKP164" s="77"/>
      <c r="TKQ164" s="77"/>
      <c r="TKR164" s="77"/>
      <c r="TKS164" s="77"/>
      <c r="TKT164" s="77"/>
      <c r="TKU164" s="77"/>
      <c r="TKV164" s="77"/>
      <c r="TKW164" s="77"/>
      <c r="TKX164" s="77"/>
      <c r="TKY164" s="77"/>
      <c r="TKZ164" s="77"/>
      <c r="TLA164" s="77"/>
      <c r="TLB164" s="77"/>
      <c r="TLC164" s="77"/>
      <c r="TLD164" s="77"/>
      <c r="TLE164" s="77"/>
      <c r="TLF164" s="77"/>
      <c r="TLG164" s="77"/>
      <c r="TLH164" s="77"/>
      <c r="TLI164" s="77"/>
      <c r="TLJ164" s="77"/>
      <c r="TLK164" s="77"/>
      <c r="TLL164" s="77"/>
      <c r="TLM164" s="77"/>
      <c r="TLN164" s="77"/>
      <c r="TLO164" s="77"/>
      <c r="TLP164" s="77"/>
      <c r="TLQ164" s="77"/>
      <c r="TLR164" s="77"/>
      <c r="TLS164" s="77"/>
      <c r="TLT164" s="77"/>
      <c r="TLU164" s="77"/>
      <c r="TLV164" s="77"/>
      <c r="TLW164" s="77"/>
      <c r="TLX164" s="77"/>
      <c r="TLY164" s="77"/>
      <c r="TLZ164" s="77"/>
      <c r="TMA164" s="77"/>
      <c r="TMB164" s="77"/>
      <c r="TMC164" s="77"/>
      <c r="TMD164" s="77"/>
      <c r="TME164" s="77"/>
      <c r="TMF164" s="77"/>
      <c r="TMG164" s="77"/>
      <c r="TMH164" s="77"/>
      <c r="TMI164" s="77"/>
      <c r="TMJ164" s="77"/>
      <c r="TMK164" s="77"/>
      <c r="TML164" s="77"/>
      <c r="TMM164" s="77"/>
      <c r="TMN164" s="77"/>
      <c r="TMO164" s="77"/>
      <c r="TMP164" s="77"/>
      <c r="TMQ164" s="77"/>
      <c r="TMR164" s="77"/>
      <c r="TMS164" s="77"/>
      <c r="TMT164" s="77"/>
      <c r="TMU164" s="77"/>
      <c r="TMV164" s="77"/>
      <c r="TMW164" s="77"/>
      <c r="TMX164" s="77"/>
      <c r="TMY164" s="77"/>
      <c r="TMZ164" s="77"/>
      <c r="TNA164" s="77"/>
      <c r="TNB164" s="77"/>
      <c r="TNC164" s="77"/>
      <c r="TND164" s="77"/>
      <c r="TNE164" s="77"/>
      <c r="TNF164" s="77"/>
      <c r="TNG164" s="77"/>
      <c r="TNH164" s="77"/>
      <c r="TNI164" s="77"/>
      <c r="TNJ164" s="77"/>
      <c r="TNK164" s="77"/>
      <c r="TNL164" s="77"/>
      <c r="TNM164" s="77"/>
      <c r="TNN164" s="77"/>
      <c r="TNO164" s="77"/>
      <c r="TNP164" s="77"/>
      <c r="TNQ164" s="77"/>
      <c r="TNR164" s="77"/>
      <c r="TNS164" s="77"/>
      <c r="TNT164" s="77"/>
      <c r="TNU164" s="77"/>
      <c r="TNV164" s="77"/>
      <c r="TNW164" s="77"/>
      <c r="TNX164" s="77"/>
      <c r="TNY164" s="77"/>
      <c r="TNZ164" s="77"/>
      <c r="TOA164" s="77"/>
      <c r="TOB164" s="77"/>
      <c r="TOC164" s="77"/>
      <c r="TOD164" s="77"/>
      <c r="TOE164" s="77"/>
      <c r="TOF164" s="77"/>
      <c r="TOG164" s="77"/>
      <c r="TOH164" s="77"/>
      <c r="TOI164" s="77"/>
      <c r="TOJ164" s="77"/>
      <c r="TOK164" s="77"/>
      <c r="TOL164" s="77"/>
      <c r="TOM164" s="77"/>
      <c r="TON164" s="77"/>
      <c r="TOO164" s="77"/>
      <c r="TOP164" s="77"/>
      <c r="TOQ164" s="77"/>
      <c r="TOR164" s="77"/>
      <c r="TOS164" s="77"/>
      <c r="TOT164" s="77"/>
      <c r="TOU164" s="77"/>
      <c r="TOV164" s="77"/>
      <c r="TOW164" s="77"/>
      <c r="TOX164" s="77"/>
      <c r="TOY164" s="77"/>
      <c r="TOZ164" s="77"/>
      <c r="TPA164" s="77"/>
      <c r="TPB164" s="77"/>
      <c r="TPC164" s="77"/>
      <c r="TPD164" s="77"/>
      <c r="TPE164" s="77"/>
      <c r="TPF164" s="77"/>
      <c r="TPG164" s="77"/>
      <c r="TPH164" s="77"/>
      <c r="TPI164" s="77"/>
      <c r="TPJ164" s="77"/>
      <c r="TPK164" s="77"/>
      <c r="TPL164" s="77"/>
      <c r="TPM164" s="77"/>
      <c r="TPN164" s="77"/>
      <c r="TPO164" s="77"/>
      <c r="TPP164" s="77"/>
      <c r="TPQ164" s="77"/>
      <c r="TPR164" s="77"/>
      <c r="TPS164" s="77"/>
      <c r="TPT164" s="77"/>
      <c r="TPU164" s="77"/>
      <c r="TPV164" s="77"/>
      <c r="TPW164" s="77"/>
      <c r="TPX164" s="77"/>
      <c r="TPY164" s="77"/>
      <c r="TPZ164" s="77"/>
      <c r="TQA164" s="77"/>
      <c r="TQB164" s="77"/>
      <c r="TQC164" s="77"/>
      <c r="TQD164" s="77"/>
      <c r="TQE164" s="77"/>
      <c r="TQF164" s="77"/>
      <c r="TQG164" s="77"/>
      <c r="TQH164" s="77"/>
      <c r="TQI164" s="77"/>
      <c r="TQJ164" s="77"/>
      <c r="TQK164" s="77"/>
      <c r="TQL164" s="77"/>
      <c r="TQM164" s="77"/>
      <c r="TQN164" s="77"/>
      <c r="TQO164" s="77"/>
      <c r="TQP164" s="77"/>
      <c r="TQQ164" s="77"/>
      <c r="TQR164" s="77"/>
      <c r="TQS164" s="77"/>
      <c r="TQT164" s="77"/>
      <c r="TQU164" s="77"/>
      <c r="TQV164" s="77"/>
      <c r="TQW164" s="77"/>
      <c r="TQX164" s="77"/>
      <c r="TQY164" s="77"/>
      <c r="TQZ164" s="77"/>
      <c r="TRA164" s="77"/>
      <c r="TRB164" s="77"/>
      <c r="TRC164" s="77"/>
      <c r="TRD164" s="77"/>
      <c r="TRE164" s="77"/>
      <c r="TRF164" s="77"/>
      <c r="TRG164" s="77"/>
      <c r="TRH164" s="77"/>
      <c r="TRI164" s="77"/>
      <c r="TRJ164" s="77"/>
      <c r="TRK164" s="77"/>
      <c r="TRL164" s="77"/>
      <c r="TRM164" s="77"/>
      <c r="TRN164" s="77"/>
      <c r="TRO164" s="77"/>
      <c r="TRP164" s="77"/>
      <c r="TRQ164" s="77"/>
      <c r="TRR164" s="77"/>
      <c r="TRS164" s="77"/>
      <c r="TRT164" s="77"/>
      <c r="TRU164" s="77"/>
      <c r="TRV164" s="77"/>
      <c r="TRW164" s="77"/>
      <c r="TRX164" s="77"/>
      <c r="TRY164" s="77"/>
      <c r="TRZ164" s="77"/>
      <c r="TSA164" s="77"/>
      <c r="TSB164" s="77"/>
      <c r="TSC164" s="77"/>
      <c r="TSD164" s="77"/>
      <c r="TSE164" s="77"/>
      <c r="TSF164" s="77"/>
      <c r="TSG164" s="77"/>
      <c r="TSH164" s="77"/>
      <c r="TSI164" s="77"/>
      <c r="TSJ164" s="77"/>
      <c r="TSK164" s="77"/>
      <c r="TSL164" s="77"/>
      <c r="TSM164" s="77"/>
      <c r="TSN164" s="77"/>
      <c r="TSO164" s="77"/>
      <c r="TSP164" s="77"/>
      <c r="TSQ164" s="77"/>
      <c r="TSR164" s="77"/>
      <c r="TSS164" s="77"/>
      <c r="TST164" s="77"/>
      <c r="TSU164" s="77"/>
      <c r="TSV164" s="77"/>
      <c r="TSW164" s="77"/>
      <c r="TSX164" s="77"/>
      <c r="TSY164" s="77"/>
      <c r="TSZ164" s="77"/>
      <c r="TTA164" s="77"/>
      <c r="TTB164" s="77"/>
      <c r="TTC164" s="77"/>
      <c r="TTD164" s="77"/>
      <c r="TTE164" s="77"/>
      <c r="TTF164" s="77"/>
      <c r="TTG164" s="77"/>
      <c r="TTH164" s="77"/>
      <c r="TTI164" s="77"/>
      <c r="TTJ164" s="77"/>
      <c r="TTK164" s="77"/>
      <c r="TTL164" s="77"/>
      <c r="TTM164" s="77"/>
      <c r="TTN164" s="77"/>
      <c r="TTO164" s="77"/>
      <c r="TTP164" s="77"/>
      <c r="TTQ164" s="77"/>
      <c r="TTR164" s="77"/>
      <c r="TTS164" s="77"/>
      <c r="TTT164" s="77"/>
      <c r="TTU164" s="77"/>
      <c r="TTV164" s="77"/>
      <c r="TTW164" s="77"/>
      <c r="TTX164" s="77"/>
      <c r="TTY164" s="77"/>
      <c r="TTZ164" s="77"/>
      <c r="TUA164" s="77"/>
      <c r="TUB164" s="77"/>
      <c r="TUC164" s="77"/>
      <c r="TUD164" s="77"/>
      <c r="TUE164" s="77"/>
      <c r="TUF164" s="77"/>
      <c r="TUG164" s="77"/>
      <c r="TUH164" s="77"/>
      <c r="TUI164" s="77"/>
      <c r="TUJ164" s="77"/>
      <c r="TUK164" s="77"/>
      <c r="TUL164" s="77"/>
      <c r="TUM164" s="77"/>
      <c r="TUN164" s="77"/>
      <c r="TUO164" s="77"/>
      <c r="TUP164" s="77"/>
      <c r="TUQ164" s="77"/>
      <c r="TUR164" s="77"/>
      <c r="TUS164" s="77"/>
      <c r="TUT164" s="77"/>
      <c r="TUU164" s="77"/>
      <c r="TUV164" s="77"/>
      <c r="TUW164" s="77"/>
      <c r="TUX164" s="77"/>
      <c r="TUY164" s="77"/>
      <c r="TUZ164" s="77"/>
      <c r="TVA164" s="77"/>
      <c r="TVB164" s="77"/>
      <c r="TVC164" s="77"/>
      <c r="TVD164" s="77"/>
      <c r="TVE164" s="77"/>
      <c r="TVF164" s="77"/>
      <c r="TVG164" s="77"/>
      <c r="TVH164" s="77"/>
      <c r="TVI164" s="77"/>
      <c r="TVJ164" s="77"/>
      <c r="TVK164" s="77"/>
      <c r="TVL164" s="77"/>
      <c r="TVM164" s="77"/>
      <c r="TVN164" s="77"/>
      <c r="TVO164" s="77"/>
      <c r="TVP164" s="77"/>
      <c r="TVQ164" s="77"/>
      <c r="TVR164" s="77"/>
      <c r="TVS164" s="77"/>
      <c r="TVT164" s="77"/>
      <c r="TVU164" s="77"/>
      <c r="TVV164" s="77"/>
      <c r="TVW164" s="77"/>
      <c r="TVX164" s="77"/>
      <c r="TVY164" s="77"/>
      <c r="TVZ164" s="77"/>
      <c r="TWA164" s="77"/>
      <c r="TWB164" s="77"/>
      <c r="TWC164" s="77"/>
      <c r="TWD164" s="77"/>
      <c r="TWE164" s="77"/>
      <c r="TWF164" s="77"/>
      <c r="TWG164" s="77"/>
      <c r="TWH164" s="77"/>
      <c r="TWI164" s="77"/>
      <c r="TWJ164" s="77"/>
      <c r="TWK164" s="77"/>
      <c r="TWL164" s="77"/>
      <c r="TWM164" s="77"/>
      <c r="TWN164" s="77"/>
      <c r="TWO164" s="77"/>
      <c r="TWP164" s="77"/>
      <c r="TWQ164" s="77"/>
      <c r="TWR164" s="77"/>
      <c r="TWS164" s="77"/>
      <c r="TWT164" s="77"/>
      <c r="TWU164" s="77"/>
      <c r="TWV164" s="77"/>
      <c r="TWW164" s="77"/>
      <c r="TWX164" s="77"/>
      <c r="TWY164" s="77"/>
      <c r="TWZ164" s="77"/>
      <c r="TXA164" s="77"/>
      <c r="TXB164" s="77"/>
      <c r="TXC164" s="77"/>
      <c r="TXD164" s="77"/>
      <c r="TXE164" s="77"/>
      <c r="TXF164" s="77"/>
      <c r="TXG164" s="77"/>
      <c r="TXH164" s="77"/>
      <c r="TXI164" s="77"/>
      <c r="TXJ164" s="77"/>
      <c r="TXK164" s="77"/>
      <c r="TXL164" s="77"/>
      <c r="TXM164" s="77"/>
      <c r="TXN164" s="77"/>
      <c r="TXO164" s="77"/>
      <c r="TXP164" s="77"/>
      <c r="TXQ164" s="77"/>
      <c r="TXR164" s="77"/>
      <c r="TXS164" s="77"/>
      <c r="TXT164" s="77"/>
      <c r="TXU164" s="77"/>
      <c r="TXV164" s="77"/>
      <c r="TXW164" s="77"/>
      <c r="TXX164" s="77"/>
      <c r="TXY164" s="77"/>
      <c r="TXZ164" s="77"/>
      <c r="TYA164" s="77"/>
      <c r="TYB164" s="77"/>
      <c r="TYC164" s="77"/>
      <c r="TYD164" s="77"/>
      <c r="TYE164" s="77"/>
      <c r="TYF164" s="77"/>
      <c r="TYG164" s="77"/>
      <c r="TYH164" s="77"/>
      <c r="TYI164" s="77"/>
      <c r="TYJ164" s="77"/>
      <c r="TYK164" s="77"/>
      <c r="TYL164" s="77"/>
      <c r="TYM164" s="77"/>
      <c r="TYN164" s="77"/>
      <c r="TYO164" s="77"/>
      <c r="TYP164" s="77"/>
      <c r="TYQ164" s="77"/>
      <c r="TYR164" s="77"/>
      <c r="TYS164" s="77"/>
      <c r="TYT164" s="77"/>
      <c r="TYU164" s="77"/>
      <c r="TYV164" s="77"/>
      <c r="TYW164" s="77"/>
      <c r="TYX164" s="77"/>
      <c r="TYY164" s="77"/>
      <c r="TYZ164" s="77"/>
      <c r="TZA164" s="77"/>
      <c r="TZB164" s="77"/>
      <c r="TZC164" s="77"/>
      <c r="TZD164" s="77"/>
      <c r="TZE164" s="77"/>
      <c r="TZF164" s="77"/>
      <c r="TZG164" s="77"/>
      <c r="TZH164" s="77"/>
      <c r="TZI164" s="77"/>
      <c r="TZJ164" s="77"/>
      <c r="TZK164" s="77"/>
      <c r="TZL164" s="77"/>
      <c r="TZM164" s="77"/>
      <c r="TZN164" s="77"/>
      <c r="TZO164" s="77"/>
      <c r="TZP164" s="77"/>
      <c r="TZQ164" s="77"/>
      <c r="TZR164" s="77"/>
      <c r="TZS164" s="77"/>
      <c r="TZT164" s="77"/>
      <c r="TZU164" s="77"/>
      <c r="TZV164" s="77"/>
      <c r="TZW164" s="77"/>
      <c r="TZX164" s="77"/>
      <c r="TZY164" s="77"/>
      <c r="TZZ164" s="77"/>
      <c r="UAA164" s="77"/>
      <c r="UAB164" s="77"/>
      <c r="UAC164" s="77"/>
      <c r="UAD164" s="77"/>
      <c r="UAE164" s="77"/>
      <c r="UAF164" s="77"/>
      <c r="UAG164" s="77"/>
      <c r="UAH164" s="77"/>
      <c r="UAI164" s="77"/>
      <c r="UAJ164" s="77"/>
      <c r="UAK164" s="77"/>
      <c r="UAL164" s="77"/>
      <c r="UAM164" s="77"/>
      <c r="UAN164" s="77"/>
      <c r="UAO164" s="77"/>
      <c r="UAP164" s="77"/>
      <c r="UAQ164" s="77"/>
      <c r="UAR164" s="77"/>
      <c r="UAS164" s="77"/>
      <c r="UAT164" s="77"/>
      <c r="UAU164" s="77"/>
      <c r="UAV164" s="77"/>
      <c r="UAW164" s="77"/>
      <c r="UAX164" s="77"/>
      <c r="UAY164" s="77"/>
      <c r="UAZ164" s="77"/>
      <c r="UBA164" s="77"/>
      <c r="UBB164" s="77"/>
      <c r="UBC164" s="77"/>
      <c r="UBD164" s="77"/>
      <c r="UBE164" s="77"/>
      <c r="UBF164" s="77"/>
      <c r="UBG164" s="77"/>
      <c r="UBH164" s="77"/>
      <c r="UBI164" s="77"/>
      <c r="UBJ164" s="77"/>
      <c r="UBK164" s="77"/>
      <c r="UBL164" s="77"/>
      <c r="UBM164" s="77"/>
      <c r="UBN164" s="77"/>
      <c r="UBO164" s="77"/>
      <c r="UBP164" s="77"/>
      <c r="UBQ164" s="77"/>
      <c r="UBR164" s="77"/>
      <c r="UBS164" s="77"/>
      <c r="UBT164" s="77"/>
      <c r="UBU164" s="77"/>
      <c r="UBV164" s="77"/>
      <c r="UBW164" s="77"/>
      <c r="UBX164" s="77"/>
      <c r="UBY164" s="77"/>
      <c r="UBZ164" s="77"/>
      <c r="UCA164" s="77"/>
      <c r="UCB164" s="77"/>
      <c r="UCC164" s="77"/>
      <c r="UCD164" s="77"/>
      <c r="UCE164" s="77"/>
      <c r="UCF164" s="77"/>
      <c r="UCG164" s="77"/>
      <c r="UCH164" s="77"/>
      <c r="UCI164" s="77"/>
      <c r="UCJ164" s="77"/>
      <c r="UCK164" s="77"/>
      <c r="UCL164" s="77"/>
      <c r="UCM164" s="77"/>
      <c r="UCN164" s="77"/>
      <c r="UCO164" s="77"/>
      <c r="UCP164" s="77"/>
      <c r="UCQ164" s="77"/>
      <c r="UCR164" s="77"/>
      <c r="UCS164" s="77"/>
      <c r="UCT164" s="77"/>
      <c r="UCU164" s="77"/>
      <c r="UCV164" s="77"/>
      <c r="UCW164" s="77"/>
      <c r="UCX164" s="77"/>
      <c r="UCY164" s="77"/>
      <c r="UCZ164" s="77"/>
      <c r="UDA164" s="77"/>
      <c r="UDB164" s="77"/>
      <c r="UDC164" s="77"/>
      <c r="UDD164" s="77"/>
      <c r="UDE164" s="77"/>
      <c r="UDF164" s="77"/>
      <c r="UDG164" s="77"/>
      <c r="UDH164" s="77"/>
      <c r="UDI164" s="77"/>
      <c r="UDJ164" s="77"/>
      <c r="UDK164" s="77"/>
      <c r="UDL164" s="77"/>
      <c r="UDM164" s="77"/>
      <c r="UDN164" s="77"/>
      <c r="UDO164" s="77"/>
      <c r="UDP164" s="77"/>
      <c r="UDQ164" s="77"/>
      <c r="UDR164" s="77"/>
      <c r="UDS164" s="77"/>
      <c r="UDT164" s="77"/>
      <c r="UDU164" s="77"/>
      <c r="UDV164" s="77"/>
      <c r="UDW164" s="77"/>
      <c r="UDX164" s="77"/>
      <c r="UDY164" s="77"/>
      <c r="UDZ164" s="77"/>
      <c r="UEA164" s="77"/>
      <c r="UEB164" s="77"/>
      <c r="UEC164" s="77"/>
      <c r="UED164" s="77"/>
      <c r="UEE164" s="77"/>
      <c r="UEF164" s="77"/>
      <c r="UEG164" s="77"/>
      <c r="UEH164" s="77"/>
      <c r="UEI164" s="77"/>
      <c r="UEJ164" s="77"/>
      <c r="UEK164" s="77"/>
      <c r="UEL164" s="77"/>
      <c r="UEM164" s="77"/>
      <c r="UEN164" s="77"/>
      <c r="UEO164" s="77"/>
      <c r="UEP164" s="77"/>
      <c r="UEQ164" s="77"/>
      <c r="UER164" s="77"/>
      <c r="UES164" s="77"/>
      <c r="UET164" s="77"/>
      <c r="UEU164" s="77"/>
      <c r="UEV164" s="77"/>
      <c r="UEW164" s="77"/>
      <c r="UEX164" s="77"/>
      <c r="UEY164" s="77"/>
      <c r="UEZ164" s="77"/>
      <c r="UFA164" s="77"/>
      <c r="UFB164" s="77"/>
      <c r="UFC164" s="77"/>
      <c r="UFD164" s="77"/>
      <c r="UFE164" s="77"/>
      <c r="UFF164" s="77"/>
      <c r="UFG164" s="77"/>
      <c r="UFH164" s="77"/>
      <c r="UFI164" s="77"/>
      <c r="UFJ164" s="77"/>
      <c r="UFK164" s="77"/>
      <c r="UFL164" s="77"/>
      <c r="UFM164" s="77"/>
      <c r="UFN164" s="77"/>
      <c r="UFO164" s="77"/>
      <c r="UFP164" s="77"/>
      <c r="UFQ164" s="77"/>
      <c r="UFR164" s="77"/>
      <c r="UFS164" s="77"/>
      <c r="UFT164" s="77"/>
      <c r="UFU164" s="77"/>
      <c r="UFV164" s="77"/>
      <c r="UFW164" s="77"/>
      <c r="UFX164" s="77"/>
      <c r="UFY164" s="77"/>
      <c r="UFZ164" s="77"/>
      <c r="UGA164" s="77"/>
      <c r="UGB164" s="77"/>
      <c r="UGC164" s="77"/>
      <c r="UGD164" s="77"/>
      <c r="UGE164" s="77"/>
      <c r="UGF164" s="77"/>
      <c r="UGG164" s="77"/>
      <c r="UGH164" s="77"/>
      <c r="UGI164" s="77"/>
      <c r="UGJ164" s="77"/>
      <c r="UGK164" s="77"/>
      <c r="UGL164" s="77"/>
      <c r="UGM164" s="77"/>
      <c r="UGN164" s="77"/>
      <c r="UGO164" s="77"/>
      <c r="UGP164" s="77"/>
      <c r="UGQ164" s="77"/>
      <c r="UGR164" s="77"/>
      <c r="UGS164" s="77"/>
      <c r="UGT164" s="77"/>
      <c r="UGU164" s="77"/>
      <c r="UGV164" s="77"/>
      <c r="UGW164" s="77"/>
      <c r="UGX164" s="77"/>
      <c r="UGY164" s="77"/>
      <c r="UGZ164" s="77"/>
      <c r="UHA164" s="77"/>
      <c r="UHB164" s="77"/>
      <c r="UHC164" s="77"/>
      <c r="UHD164" s="77"/>
      <c r="UHE164" s="77"/>
      <c r="UHF164" s="77"/>
      <c r="UHG164" s="77"/>
      <c r="UHH164" s="77"/>
      <c r="UHI164" s="77"/>
      <c r="UHJ164" s="77"/>
      <c r="UHK164" s="77"/>
      <c r="UHL164" s="77"/>
      <c r="UHM164" s="77"/>
      <c r="UHN164" s="77"/>
      <c r="UHO164" s="77"/>
      <c r="UHP164" s="77"/>
      <c r="UHQ164" s="77"/>
      <c r="UHR164" s="77"/>
      <c r="UHS164" s="77"/>
      <c r="UHT164" s="77"/>
      <c r="UHU164" s="77"/>
      <c r="UHV164" s="77"/>
      <c r="UHW164" s="77"/>
      <c r="UHX164" s="77"/>
      <c r="UHY164" s="77"/>
      <c r="UHZ164" s="77"/>
      <c r="UIA164" s="77"/>
      <c r="UIB164" s="77"/>
      <c r="UIC164" s="77"/>
      <c r="UID164" s="77"/>
      <c r="UIE164" s="77"/>
      <c r="UIF164" s="77"/>
      <c r="UIG164" s="77"/>
      <c r="UIH164" s="77"/>
      <c r="UII164" s="77"/>
      <c r="UIJ164" s="77"/>
      <c r="UIK164" s="77"/>
      <c r="UIL164" s="77"/>
      <c r="UIM164" s="77"/>
      <c r="UIN164" s="77"/>
      <c r="UIO164" s="77"/>
      <c r="UIP164" s="77"/>
      <c r="UIQ164" s="77"/>
      <c r="UIR164" s="77"/>
      <c r="UIS164" s="77"/>
      <c r="UIT164" s="77"/>
      <c r="UIU164" s="77"/>
      <c r="UIV164" s="77"/>
      <c r="UIW164" s="77"/>
      <c r="UIX164" s="77"/>
      <c r="UIY164" s="77"/>
      <c r="UIZ164" s="77"/>
      <c r="UJA164" s="77"/>
      <c r="UJB164" s="77"/>
      <c r="UJC164" s="77"/>
      <c r="UJD164" s="77"/>
      <c r="UJE164" s="77"/>
      <c r="UJF164" s="77"/>
      <c r="UJG164" s="77"/>
      <c r="UJH164" s="77"/>
      <c r="UJI164" s="77"/>
      <c r="UJJ164" s="77"/>
      <c r="UJK164" s="77"/>
      <c r="UJL164" s="77"/>
      <c r="UJM164" s="77"/>
      <c r="UJN164" s="77"/>
      <c r="UJO164" s="77"/>
      <c r="UJP164" s="77"/>
      <c r="UJQ164" s="77"/>
      <c r="UJR164" s="77"/>
      <c r="UJS164" s="77"/>
      <c r="UJT164" s="77"/>
      <c r="UJU164" s="77"/>
      <c r="UJV164" s="77"/>
      <c r="UJW164" s="77"/>
      <c r="UJX164" s="77"/>
      <c r="UJY164" s="77"/>
      <c r="UJZ164" s="77"/>
      <c r="UKA164" s="77"/>
      <c r="UKB164" s="77"/>
      <c r="UKC164" s="77"/>
      <c r="UKD164" s="77"/>
      <c r="UKE164" s="77"/>
      <c r="UKF164" s="77"/>
      <c r="UKG164" s="77"/>
      <c r="UKH164" s="77"/>
      <c r="UKI164" s="77"/>
      <c r="UKJ164" s="77"/>
      <c r="UKK164" s="77"/>
      <c r="UKL164" s="77"/>
      <c r="UKM164" s="77"/>
      <c r="UKN164" s="77"/>
      <c r="UKO164" s="77"/>
      <c r="UKP164" s="77"/>
      <c r="UKQ164" s="77"/>
      <c r="UKR164" s="77"/>
      <c r="UKS164" s="77"/>
      <c r="UKT164" s="77"/>
      <c r="UKU164" s="77"/>
      <c r="UKV164" s="77"/>
      <c r="UKW164" s="77"/>
      <c r="UKX164" s="77"/>
      <c r="UKY164" s="77"/>
      <c r="UKZ164" s="77"/>
      <c r="ULA164" s="77"/>
      <c r="ULB164" s="77"/>
      <c r="ULC164" s="77"/>
      <c r="ULD164" s="77"/>
      <c r="ULE164" s="77"/>
      <c r="ULF164" s="77"/>
      <c r="ULG164" s="77"/>
      <c r="ULH164" s="77"/>
      <c r="ULI164" s="77"/>
      <c r="ULJ164" s="77"/>
      <c r="ULK164" s="77"/>
      <c r="ULL164" s="77"/>
      <c r="ULM164" s="77"/>
      <c r="ULN164" s="77"/>
      <c r="ULO164" s="77"/>
      <c r="ULP164" s="77"/>
      <c r="ULQ164" s="77"/>
      <c r="ULR164" s="77"/>
      <c r="ULS164" s="77"/>
      <c r="ULT164" s="77"/>
      <c r="ULU164" s="77"/>
      <c r="ULV164" s="77"/>
      <c r="ULW164" s="77"/>
      <c r="ULX164" s="77"/>
      <c r="ULY164" s="77"/>
      <c r="ULZ164" s="77"/>
      <c r="UMA164" s="77"/>
      <c r="UMB164" s="77"/>
      <c r="UMC164" s="77"/>
      <c r="UMD164" s="77"/>
      <c r="UME164" s="77"/>
      <c r="UMF164" s="77"/>
      <c r="UMG164" s="77"/>
      <c r="UMH164" s="77"/>
      <c r="UMI164" s="77"/>
      <c r="UMJ164" s="77"/>
      <c r="UMK164" s="77"/>
      <c r="UML164" s="77"/>
      <c r="UMM164" s="77"/>
      <c r="UMN164" s="77"/>
      <c r="UMO164" s="77"/>
      <c r="UMP164" s="77"/>
      <c r="UMQ164" s="77"/>
      <c r="UMR164" s="77"/>
      <c r="UMS164" s="77"/>
      <c r="UMT164" s="77"/>
      <c r="UMU164" s="77"/>
      <c r="UMV164" s="77"/>
      <c r="UMW164" s="77"/>
      <c r="UMX164" s="77"/>
      <c r="UMY164" s="77"/>
      <c r="UMZ164" s="77"/>
      <c r="UNA164" s="77"/>
      <c r="UNB164" s="77"/>
      <c r="UNC164" s="77"/>
      <c r="UND164" s="77"/>
      <c r="UNE164" s="77"/>
      <c r="UNF164" s="77"/>
      <c r="UNG164" s="77"/>
      <c r="UNH164" s="77"/>
      <c r="UNI164" s="77"/>
      <c r="UNJ164" s="77"/>
      <c r="UNK164" s="77"/>
      <c r="UNL164" s="77"/>
      <c r="UNM164" s="77"/>
      <c r="UNN164" s="77"/>
      <c r="UNO164" s="77"/>
      <c r="UNP164" s="77"/>
      <c r="UNQ164" s="77"/>
      <c r="UNR164" s="77"/>
      <c r="UNS164" s="77"/>
      <c r="UNT164" s="77"/>
      <c r="UNU164" s="77"/>
      <c r="UNV164" s="77"/>
      <c r="UNW164" s="77"/>
      <c r="UNX164" s="77"/>
      <c r="UNY164" s="77"/>
      <c r="UNZ164" s="77"/>
      <c r="UOA164" s="77"/>
      <c r="UOB164" s="77"/>
      <c r="UOC164" s="77"/>
      <c r="UOD164" s="77"/>
      <c r="UOE164" s="77"/>
      <c r="UOF164" s="77"/>
      <c r="UOG164" s="77"/>
      <c r="UOH164" s="77"/>
      <c r="UOI164" s="77"/>
      <c r="UOJ164" s="77"/>
      <c r="UOK164" s="77"/>
      <c r="UOL164" s="77"/>
      <c r="UOM164" s="77"/>
      <c r="UON164" s="77"/>
      <c r="UOO164" s="77"/>
      <c r="UOP164" s="77"/>
      <c r="UOQ164" s="77"/>
      <c r="UOR164" s="77"/>
      <c r="UOS164" s="77"/>
      <c r="UOT164" s="77"/>
      <c r="UOU164" s="77"/>
      <c r="UOV164" s="77"/>
      <c r="UOW164" s="77"/>
      <c r="UOX164" s="77"/>
      <c r="UOY164" s="77"/>
      <c r="UOZ164" s="77"/>
      <c r="UPA164" s="77"/>
      <c r="UPB164" s="77"/>
      <c r="UPC164" s="77"/>
      <c r="UPD164" s="77"/>
      <c r="UPE164" s="77"/>
      <c r="UPF164" s="77"/>
      <c r="UPG164" s="77"/>
      <c r="UPH164" s="77"/>
      <c r="UPI164" s="77"/>
      <c r="UPJ164" s="77"/>
      <c r="UPK164" s="77"/>
      <c r="UPL164" s="77"/>
      <c r="UPM164" s="77"/>
      <c r="UPN164" s="77"/>
      <c r="UPO164" s="77"/>
      <c r="UPP164" s="77"/>
      <c r="UPQ164" s="77"/>
      <c r="UPR164" s="77"/>
      <c r="UPS164" s="77"/>
      <c r="UPT164" s="77"/>
      <c r="UPU164" s="77"/>
      <c r="UPV164" s="77"/>
      <c r="UPW164" s="77"/>
      <c r="UPX164" s="77"/>
      <c r="UPY164" s="77"/>
      <c r="UPZ164" s="77"/>
      <c r="UQA164" s="77"/>
      <c r="UQB164" s="77"/>
      <c r="UQC164" s="77"/>
      <c r="UQD164" s="77"/>
      <c r="UQE164" s="77"/>
      <c r="UQF164" s="77"/>
      <c r="UQG164" s="77"/>
      <c r="UQH164" s="77"/>
      <c r="UQI164" s="77"/>
      <c r="UQJ164" s="77"/>
      <c r="UQK164" s="77"/>
      <c r="UQL164" s="77"/>
      <c r="UQM164" s="77"/>
      <c r="UQN164" s="77"/>
      <c r="UQO164" s="77"/>
      <c r="UQP164" s="77"/>
      <c r="UQQ164" s="77"/>
      <c r="UQR164" s="77"/>
      <c r="UQS164" s="77"/>
      <c r="UQT164" s="77"/>
      <c r="UQU164" s="77"/>
      <c r="UQV164" s="77"/>
      <c r="UQW164" s="77"/>
      <c r="UQX164" s="77"/>
      <c r="UQY164" s="77"/>
      <c r="UQZ164" s="77"/>
      <c r="URA164" s="77"/>
      <c r="URB164" s="77"/>
      <c r="URC164" s="77"/>
      <c r="URD164" s="77"/>
      <c r="URE164" s="77"/>
      <c r="URF164" s="77"/>
      <c r="URG164" s="77"/>
      <c r="URH164" s="77"/>
      <c r="URI164" s="77"/>
      <c r="URJ164" s="77"/>
      <c r="URK164" s="77"/>
      <c r="URL164" s="77"/>
      <c r="URM164" s="77"/>
      <c r="URN164" s="77"/>
      <c r="URO164" s="77"/>
      <c r="URP164" s="77"/>
      <c r="URQ164" s="77"/>
      <c r="URR164" s="77"/>
      <c r="URS164" s="77"/>
      <c r="URT164" s="77"/>
      <c r="URU164" s="77"/>
      <c r="URV164" s="77"/>
      <c r="URW164" s="77"/>
      <c r="URX164" s="77"/>
      <c r="URY164" s="77"/>
      <c r="URZ164" s="77"/>
      <c r="USA164" s="77"/>
      <c r="USB164" s="77"/>
      <c r="USC164" s="77"/>
      <c r="USD164" s="77"/>
      <c r="USE164" s="77"/>
      <c r="USF164" s="77"/>
      <c r="USG164" s="77"/>
      <c r="USH164" s="77"/>
      <c r="USI164" s="77"/>
      <c r="USJ164" s="77"/>
      <c r="USK164" s="77"/>
      <c r="USL164" s="77"/>
      <c r="USM164" s="77"/>
      <c r="USN164" s="77"/>
      <c r="USO164" s="77"/>
      <c r="USP164" s="77"/>
      <c r="USQ164" s="77"/>
      <c r="USR164" s="77"/>
      <c r="USS164" s="77"/>
      <c r="UST164" s="77"/>
      <c r="USU164" s="77"/>
      <c r="USV164" s="77"/>
      <c r="USW164" s="77"/>
      <c r="USX164" s="77"/>
      <c r="USY164" s="77"/>
      <c r="USZ164" s="77"/>
      <c r="UTA164" s="77"/>
      <c r="UTB164" s="77"/>
      <c r="UTC164" s="77"/>
      <c r="UTD164" s="77"/>
      <c r="UTE164" s="77"/>
      <c r="UTF164" s="77"/>
      <c r="UTG164" s="77"/>
      <c r="UTH164" s="77"/>
      <c r="UTI164" s="77"/>
      <c r="UTJ164" s="77"/>
      <c r="UTK164" s="77"/>
      <c r="UTL164" s="77"/>
      <c r="UTM164" s="77"/>
      <c r="UTN164" s="77"/>
      <c r="UTO164" s="77"/>
      <c r="UTP164" s="77"/>
      <c r="UTQ164" s="77"/>
      <c r="UTR164" s="77"/>
      <c r="UTS164" s="77"/>
      <c r="UTT164" s="77"/>
      <c r="UTU164" s="77"/>
      <c r="UTV164" s="77"/>
      <c r="UTW164" s="77"/>
      <c r="UTX164" s="77"/>
      <c r="UTY164" s="77"/>
      <c r="UTZ164" s="77"/>
      <c r="UUA164" s="77"/>
      <c r="UUB164" s="77"/>
      <c r="UUC164" s="77"/>
      <c r="UUD164" s="77"/>
      <c r="UUE164" s="77"/>
      <c r="UUF164" s="77"/>
      <c r="UUG164" s="77"/>
      <c r="UUH164" s="77"/>
      <c r="UUI164" s="77"/>
      <c r="UUJ164" s="77"/>
      <c r="UUK164" s="77"/>
      <c r="UUL164" s="77"/>
      <c r="UUM164" s="77"/>
      <c r="UUN164" s="77"/>
      <c r="UUO164" s="77"/>
      <c r="UUP164" s="77"/>
      <c r="UUQ164" s="77"/>
      <c r="UUR164" s="77"/>
      <c r="UUS164" s="77"/>
      <c r="UUT164" s="77"/>
      <c r="UUU164" s="77"/>
      <c r="UUV164" s="77"/>
      <c r="UUW164" s="77"/>
      <c r="UUX164" s="77"/>
      <c r="UUY164" s="77"/>
      <c r="UUZ164" s="77"/>
      <c r="UVA164" s="77"/>
      <c r="UVB164" s="77"/>
      <c r="UVC164" s="77"/>
      <c r="UVD164" s="77"/>
      <c r="UVE164" s="77"/>
      <c r="UVF164" s="77"/>
      <c r="UVG164" s="77"/>
      <c r="UVH164" s="77"/>
      <c r="UVI164" s="77"/>
      <c r="UVJ164" s="77"/>
      <c r="UVK164" s="77"/>
      <c r="UVL164" s="77"/>
      <c r="UVM164" s="77"/>
      <c r="UVN164" s="77"/>
      <c r="UVO164" s="77"/>
      <c r="UVP164" s="77"/>
      <c r="UVQ164" s="77"/>
      <c r="UVR164" s="77"/>
      <c r="UVS164" s="77"/>
      <c r="UVT164" s="77"/>
      <c r="UVU164" s="77"/>
      <c r="UVV164" s="77"/>
      <c r="UVW164" s="77"/>
      <c r="UVX164" s="77"/>
      <c r="UVY164" s="77"/>
      <c r="UVZ164" s="77"/>
      <c r="UWA164" s="77"/>
      <c r="UWB164" s="77"/>
      <c r="UWC164" s="77"/>
      <c r="UWD164" s="77"/>
      <c r="UWE164" s="77"/>
      <c r="UWF164" s="77"/>
      <c r="UWG164" s="77"/>
      <c r="UWH164" s="77"/>
      <c r="UWI164" s="77"/>
      <c r="UWJ164" s="77"/>
      <c r="UWK164" s="77"/>
      <c r="UWL164" s="77"/>
      <c r="UWM164" s="77"/>
      <c r="UWN164" s="77"/>
      <c r="UWO164" s="77"/>
      <c r="UWP164" s="77"/>
      <c r="UWQ164" s="77"/>
      <c r="UWR164" s="77"/>
      <c r="UWS164" s="77"/>
      <c r="UWT164" s="77"/>
      <c r="UWU164" s="77"/>
      <c r="UWV164" s="77"/>
      <c r="UWW164" s="77"/>
      <c r="UWX164" s="77"/>
      <c r="UWY164" s="77"/>
      <c r="UWZ164" s="77"/>
      <c r="UXA164" s="77"/>
      <c r="UXB164" s="77"/>
      <c r="UXC164" s="77"/>
      <c r="UXD164" s="77"/>
      <c r="UXE164" s="77"/>
      <c r="UXF164" s="77"/>
      <c r="UXG164" s="77"/>
      <c r="UXH164" s="77"/>
      <c r="UXI164" s="77"/>
      <c r="UXJ164" s="77"/>
      <c r="UXK164" s="77"/>
      <c r="UXL164" s="77"/>
      <c r="UXM164" s="77"/>
      <c r="UXN164" s="77"/>
      <c r="UXO164" s="77"/>
      <c r="UXP164" s="77"/>
      <c r="UXQ164" s="77"/>
      <c r="UXR164" s="77"/>
      <c r="UXS164" s="77"/>
      <c r="UXT164" s="77"/>
      <c r="UXU164" s="77"/>
      <c r="UXV164" s="77"/>
      <c r="UXW164" s="77"/>
      <c r="UXX164" s="77"/>
      <c r="UXY164" s="77"/>
      <c r="UXZ164" s="77"/>
      <c r="UYA164" s="77"/>
      <c r="UYB164" s="77"/>
      <c r="UYC164" s="77"/>
      <c r="UYD164" s="77"/>
      <c r="UYE164" s="77"/>
      <c r="UYF164" s="77"/>
      <c r="UYG164" s="77"/>
      <c r="UYH164" s="77"/>
      <c r="UYI164" s="77"/>
      <c r="UYJ164" s="77"/>
      <c r="UYK164" s="77"/>
      <c r="UYL164" s="77"/>
      <c r="UYM164" s="77"/>
      <c r="UYN164" s="77"/>
      <c r="UYO164" s="77"/>
      <c r="UYP164" s="77"/>
      <c r="UYQ164" s="77"/>
      <c r="UYR164" s="77"/>
      <c r="UYS164" s="77"/>
      <c r="UYT164" s="77"/>
      <c r="UYU164" s="77"/>
      <c r="UYV164" s="77"/>
      <c r="UYW164" s="77"/>
      <c r="UYX164" s="77"/>
      <c r="UYY164" s="77"/>
      <c r="UYZ164" s="77"/>
      <c r="UZA164" s="77"/>
      <c r="UZB164" s="77"/>
      <c r="UZC164" s="77"/>
      <c r="UZD164" s="77"/>
      <c r="UZE164" s="77"/>
      <c r="UZF164" s="77"/>
      <c r="UZG164" s="77"/>
      <c r="UZH164" s="77"/>
      <c r="UZI164" s="77"/>
      <c r="UZJ164" s="77"/>
      <c r="UZK164" s="77"/>
      <c r="UZL164" s="77"/>
      <c r="UZM164" s="77"/>
      <c r="UZN164" s="77"/>
      <c r="UZO164" s="77"/>
      <c r="UZP164" s="77"/>
      <c r="UZQ164" s="77"/>
      <c r="UZR164" s="77"/>
      <c r="UZS164" s="77"/>
      <c r="UZT164" s="77"/>
      <c r="UZU164" s="77"/>
      <c r="UZV164" s="77"/>
      <c r="UZW164" s="77"/>
      <c r="UZX164" s="77"/>
      <c r="UZY164" s="77"/>
      <c r="UZZ164" s="77"/>
      <c r="VAA164" s="77"/>
      <c r="VAB164" s="77"/>
      <c r="VAC164" s="77"/>
      <c r="VAD164" s="77"/>
      <c r="VAE164" s="77"/>
      <c r="VAF164" s="77"/>
      <c r="VAG164" s="77"/>
      <c r="VAH164" s="77"/>
      <c r="VAI164" s="77"/>
      <c r="VAJ164" s="77"/>
      <c r="VAK164" s="77"/>
      <c r="VAL164" s="77"/>
      <c r="VAM164" s="77"/>
      <c r="VAN164" s="77"/>
      <c r="VAO164" s="77"/>
      <c r="VAP164" s="77"/>
      <c r="VAQ164" s="77"/>
      <c r="VAR164" s="77"/>
      <c r="VAS164" s="77"/>
      <c r="VAT164" s="77"/>
      <c r="VAU164" s="77"/>
      <c r="VAV164" s="77"/>
      <c r="VAW164" s="77"/>
      <c r="VAX164" s="77"/>
      <c r="VAY164" s="77"/>
      <c r="VAZ164" s="77"/>
      <c r="VBA164" s="77"/>
      <c r="VBB164" s="77"/>
      <c r="VBC164" s="77"/>
      <c r="VBD164" s="77"/>
      <c r="VBE164" s="77"/>
      <c r="VBF164" s="77"/>
      <c r="VBG164" s="77"/>
      <c r="VBH164" s="77"/>
      <c r="VBI164" s="77"/>
      <c r="VBJ164" s="77"/>
      <c r="VBK164" s="77"/>
      <c r="VBL164" s="77"/>
      <c r="VBM164" s="77"/>
      <c r="VBN164" s="77"/>
      <c r="VBO164" s="77"/>
      <c r="VBP164" s="77"/>
      <c r="VBQ164" s="77"/>
      <c r="VBR164" s="77"/>
      <c r="VBS164" s="77"/>
      <c r="VBT164" s="77"/>
      <c r="VBU164" s="77"/>
      <c r="VBV164" s="77"/>
      <c r="VBW164" s="77"/>
      <c r="VBX164" s="77"/>
      <c r="VBY164" s="77"/>
      <c r="VBZ164" s="77"/>
      <c r="VCA164" s="77"/>
      <c r="VCB164" s="77"/>
      <c r="VCC164" s="77"/>
      <c r="VCD164" s="77"/>
      <c r="VCE164" s="77"/>
      <c r="VCF164" s="77"/>
      <c r="VCG164" s="77"/>
      <c r="VCH164" s="77"/>
      <c r="VCI164" s="77"/>
      <c r="VCJ164" s="77"/>
      <c r="VCK164" s="77"/>
      <c r="VCL164" s="77"/>
      <c r="VCM164" s="77"/>
      <c r="VCN164" s="77"/>
      <c r="VCO164" s="77"/>
      <c r="VCP164" s="77"/>
      <c r="VCQ164" s="77"/>
      <c r="VCR164" s="77"/>
      <c r="VCS164" s="77"/>
      <c r="VCT164" s="77"/>
      <c r="VCU164" s="77"/>
      <c r="VCV164" s="77"/>
      <c r="VCW164" s="77"/>
      <c r="VCX164" s="77"/>
      <c r="VCY164" s="77"/>
      <c r="VCZ164" s="77"/>
      <c r="VDA164" s="77"/>
      <c r="VDB164" s="77"/>
      <c r="VDC164" s="77"/>
      <c r="VDD164" s="77"/>
      <c r="VDE164" s="77"/>
      <c r="VDF164" s="77"/>
      <c r="VDG164" s="77"/>
      <c r="VDH164" s="77"/>
      <c r="VDI164" s="77"/>
      <c r="VDJ164" s="77"/>
      <c r="VDK164" s="77"/>
      <c r="VDL164" s="77"/>
      <c r="VDM164" s="77"/>
      <c r="VDN164" s="77"/>
      <c r="VDO164" s="77"/>
      <c r="VDP164" s="77"/>
      <c r="VDQ164" s="77"/>
      <c r="VDR164" s="77"/>
      <c r="VDS164" s="77"/>
      <c r="VDT164" s="77"/>
      <c r="VDU164" s="77"/>
      <c r="VDV164" s="77"/>
      <c r="VDW164" s="77"/>
      <c r="VDX164" s="77"/>
      <c r="VDY164" s="77"/>
      <c r="VDZ164" s="77"/>
      <c r="VEA164" s="77"/>
      <c r="VEB164" s="77"/>
      <c r="VEC164" s="77"/>
      <c r="VED164" s="77"/>
      <c r="VEE164" s="77"/>
      <c r="VEF164" s="77"/>
      <c r="VEG164" s="77"/>
      <c r="VEH164" s="77"/>
      <c r="VEI164" s="77"/>
      <c r="VEJ164" s="77"/>
      <c r="VEK164" s="77"/>
      <c r="VEL164" s="77"/>
      <c r="VEM164" s="77"/>
      <c r="VEN164" s="77"/>
      <c r="VEO164" s="77"/>
      <c r="VEP164" s="77"/>
      <c r="VEQ164" s="77"/>
      <c r="VER164" s="77"/>
      <c r="VES164" s="77"/>
      <c r="VET164" s="77"/>
      <c r="VEU164" s="77"/>
      <c r="VEV164" s="77"/>
      <c r="VEW164" s="77"/>
      <c r="VEX164" s="77"/>
      <c r="VEY164" s="77"/>
      <c r="VEZ164" s="77"/>
      <c r="VFA164" s="77"/>
      <c r="VFB164" s="77"/>
      <c r="VFC164" s="77"/>
      <c r="VFD164" s="77"/>
      <c r="VFE164" s="77"/>
      <c r="VFF164" s="77"/>
      <c r="VFG164" s="77"/>
      <c r="VFH164" s="77"/>
      <c r="VFI164" s="77"/>
      <c r="VFJ164" s="77"/>
      <c r="VFK164" s="77"/>
      <c r="VFL164" s="77"/>
      <c r="VFM164" s="77"/>
      <c r="VFN164" s="77"/>
      <c r="VFO164" s="77"/>
      <c r="VFP164" s="77"/>
      <c r="VFQ164" s="77"/>
      <c r="VFR164" s="77"/>
      <c r="VFS164" s="77"/>
      <c r="VFT164" s="77"/>
      <c r="VFU164" s="77"/>
      <c r="VFV164" s="77"/>
      <c r="VFW164" s="77"/>
      <c r="VFX164" s="77"/>
      <c r="VFY164" s="77"/>
      <c r="VFZ164" s="77"/>
      <c r="VGA164" s="77"/>
      <c r="VGB164" s="77"/>
      <c r="VGC164" s="77"/>
      <c r="VGD164" s="77"/>
      <c r="VGE164" s="77"/>
      <c r="VGF164" s="77"/>
      <c r="VGG164" s="77"/>
      <c r="VGH164" s="77"/>
      <c r="VGI164" s="77"/>
      <c r="VGJ164" s="77"/>
      <c r="VGK164" s="77"/>
      <c r="VGL164" s="77"/>
      <c r="VGM164" s="77"/>
      <c r="VGN164" s="77"/>
      <c r="VGO164" s="77"/>
      <c r="VGP164" s="77"/>
      <c r="VGQ164" s="77"/>
      <c r="VGR164" s="77"/>
      <c r="VGS164" s="77"/>
      <c r="VGT164" s="77"/>
      <c r="VGU164" s="77"/>
      <c r="VGV164" s="77"/>
      <c r="VGW164" s="77"/>
      <c r="VGX164" s="77"/>
      <c r="VGY164" s="77"/>
      <c r="VGZ164" s="77"/>
      <c r="VHA164" s="77"/>
      <c r="VHB164" s="77"/>
      <c r="VHC164" s="77"/>
      <c r="VHD164" s="77"/>
      <c r="VHE164" s="77"/>
      <c r="VHF164" s="77"/>
      <c r="VHG164" s="77"/>
      <c r="VHH164" s="77"/>
      <c r="VHI164" s="77"/>
      <c r="VHJ164" s="77"/>
      <c r="VHK164" s="77"/>
      <c r="VHL164" s="77"/>
      <c r="VHM164" s="77"/>
      <c r="VHN164" s="77"/>
      <c r="VHO164" s="77"/>
      <c r="VHP164" s="77"/>
      <c r="VHQ164" s="77"/>
      <c r="VHR164" s="77"/>
      <c r="VHS164" s="77"/>
      <c r="VHT164" s="77"/>
      <c r="VHU164" s="77"/>
      <c r="VHV164" s="77"/>
      <c r="VHW164" s="77"/>
      <c r="VHX164" s="77"/>
      <c r="VHY164" s="77"/>
      <c r="VHZ164" s="77"/>
      <c r="VIA164" s="77"/>
      <c r="VIB164" s="77"/>
      <c r="VIC164" s="77"/>
      <c r="VID164" s="77"/>
      <c r="VIE164" s="77"/>
      <c r="VIF164" s="77"/>
      <c r="VIG164" s="77"/>
      <c r="VIH164" s="77"/>
      <c r="VII164" s="77"/>
      <c r="VIJ164" s="77"/>
      <c r="VIK164" s="77"/>
      <c r="VIL164" s="77"/>
      <c r="VIM164" s="77"/>
      <c r="VIN164" s="77"/>
      <c r="VIO164" s="77"/>
      <c r="VIP164" s="77"/>
      <c r="VIQ164" s="77"/>
      <c r="VIR164" s="77"/>
      <c r="VIS164" s="77"/>
      <c r="VIT164" s="77"/>
      <c r="VIU164" s="77"/>
      <c r="VIV164" s="77"/>
      <c r="VIW164" s="77"/>
      <c r="VIX164" s="77"/>
      <c r="VIY164" s="77"/>
      <c r="VIZ164" s="77"/>
      <c r="VJA164" s="77"/>
      <c r="VJB164" s="77"/>
      <c r="VJC164" s="77"/>
      <c r="VJD164" s="77"/>
      <c r="VJE164" s="77"/>
      <c r="VJF164" s="77"/>
      <c r="VJG164" s="77"/>
      <c r="VJH164" s="77"/>
      <c r="VJI164" s="77"/>
      <c r="VJJ164" s="77"/>
      <c r="VJK164" s="77"/>
      <c r="VJL164" s="77"/>
      <c r="VJM164" s="77"/>
      <c r="VJN164" s="77"/>
      <c r="VJO164" s="77"/>
      <c r="VJP164" s="77"/>
      <c r="VJQ164" s="77"/>
      <c r="VJR164" s="77"/>
      <c r="VJS164" s="77"/>
      <c r="VJT164" s="77"/>
      <c r="VJU164" s="77"/>
      <c r="VJV164" s="77"/>
      <c r="VJW164" s="77"/>
      <c r="VJX164" s="77"/>
      <c r="VJY164" s="77"/>
      <c r="VJZ164" s="77"/>
      <c r="VKA164" s="77"/>
      <c r="VKB164" s="77"/>
      <c r="VKC164" s="77"/>
      <c r="VKD164" s="77"/>
      <c r="VKE164" s="77"/>
      <c r="VKF164" s="77"/>
      <c r="VKG164" s="77"/>
      <c r="VKH164" s="77"/>
      <c r="VKI164" s="77"/>
      <c r="VKJ164" s="77"/>
      <c r="VKK164" s="77"/>
      <c r="VKL164" s="77"/>
      <c r="VKM164" s="77"/>
      <c r="VKN164" s="77"/>
      <c r="VKO164" s="77"/>
      <c r="VKP164" s="77"/>
      <c r="VKQ164" s="77"/>
      <c r="VKR164" s="77"/>
      <c r="VKS164" s="77"/>
      <c r="VKT164" s="77"/>
      <c r="VKU164" s="77"/>
      <c r="VKV164" s="77"/>
      <c r="VKW164" s="77"/>
      <c r="VKX164" s="77"/>
      <c r="VKY164" s="77"/>
      <c r="VKZ164" s="77"/>
      <c r="VLA164" s="77"/>
      <c r="VLB164" s="77"/>
      <c r="VLC164" s="77"/>
      <c r="VLD164" s="77"/>
      <c r="VLE164" s="77"/>
      <c r="VLF164" s="77"/>
      <c r="VLG164" s="77"/>
      <c r="VLH164" s="77"/>
      <c r="VLI164" s="77"/>
      <c r="VLJ164" s="77"/>
      <c r="VLK164" s="77"/>
      <c r="VLL164" s="77"/>
      <c r="VLM164" s="77"/>
      <c r="VLN164" s="77"/>
      <c r="VLO164" s="77"/>
      <c r="VLP164" s="77"/>
      <c r="VLQ164" s="77"/>
      <c r="VLR164" s="77"/>
      <c r="VLS164" s="77"/>
      <c r="VLT164" s="77"/>
      <c r="VLU164" s="77"/>
      <c r="VLV164" s="77"/>
      <c r="VLW164" s="77"/>
      <c r="VLX164" s="77"/>
      <c r="VLY164" s="77"/>
      <c r="VLZ164" s="77"/>
      <c r="VMA164" s="77"/>
      <c r="VMB164" s="77"/>
      <c r="VMC164" s="77"/>
      <c r="VMD164" s="77"/>
      <c r="VME164" s="77"/>
      <c r="VMF164" s="77"/>
      <c r="VMG164" s="77"/>
      <c r="VMH164" s="77"/>
      <c r="VMI164" s="77"/>
      <c r="VMJ164" s="77"/>
      <c r="VMK164" s="77"/>
      <c r="VML164" s="77"/>
      <c r="VMM164" s="77"/>
      <c r="VMN164" s="77"/>
      <c r="VMO164" s="77"/>
      <c r="VMP164" s="77"/>
      <c r="VMQ164" s="77"/>
      <c r="VMR164" s="77"/>
      <c r="VMS164" s="77"/>
      <c r="VMT164" s="77"/>
      <c r="VMU164" s="77"/>
      <c r="VMV164" s="77"/>
      <c r="VMW164" s="77"/>
      <c r="VMX164" s="77"/>
      <c r="VMY164" s="77"/>
      <c r="VMZ164" s="77"/>
      <c r="VNA164" s="77"/>
      <c r="VNB164" s="77"/>
      <c r="VNC164" s="77"/>
      <c r="VND164" s="77"/>
      <c r="VNE164" s="77"/>
      <c r="VNF164" s="77"/>
      <c r="VNG164" s="77"/>
      <c r="VNH164" s="77"/>
      <c r="VNI164" s="77"/>
      <c r="VNJ164" s="77"/>
      <c r="VNK164" s="77"/>
      <c r="VNL164" s="77"/>
      <c r="VNM164" s="77"/>
      <c r="VNN164" s="77"/>
      <c r="VNO164" s="77"/>
      <c r="VNP164" s="77"/>
      <c r="VNQ164" s="77"/>
      <c r="VNR164" s="77"/>
      <c r="VNS164" s="77"/>
      <c r="VNT164" s="77"/>
      <c r="VNU164" s="77"/>
      <c r="VNV164" s="77"/>
      <c r="VNW164" s="77"/>
      <c r="VNX164" s="77"/>
      <c r="VNY164" s="77"/>
      <c r="VNZ164" s="77"/>
      <c r="VOA164" s="77"/>
      <c r="VOB164" s="77"/>
      <c r="VOC164" s="77"/>
      <c r="VOD164" s="77"/>
      <c r="VOE164" s="77"/>
      <c r="VOF164" s="77"/>
      <c r="VOG164" s="77"/>
      <c r="VOH164" s="77"/>
      <c r="VOI164" s="77"/>
      <c r="VOJ164" s="77"/>
      <c r="VOK164" s="77"/>
      <c r="VOL164" s="77"/>
      <c r="VOM164" s="77"/>
      <c r="VON164" s="77"/>
      <c r="VOO164" s="77"/>
      <c r="VOP164" s="77"/>
      <c r="VOQ164" s="77"/>
      <c r="VOR164" s="77"/>
      <c r="VOS164" s="77"/>
      <c r="VOT164" s="77"/>
      <c r="VOU164" s="77"/>
      <c r="VOV164" s="77"/>
      <c r="VOW164" s="77"/>
      <c r="VOX164" s="77"/>
      <c r="VOY164" s="77"/>
      <c r="VOZ164" s="77"/>
      <c r="VPA164" s="77"/>
      <c r="VPB164" s="77"/>
      <c r="VPC164" s="77"/>
      <c r="VPD164" s="77"/>
      <c r="VPE164" s="77"/>
      <c r="VPF164" s="77"/>
      <c r="VPG164" s="77"/>
      <c r="VPH164" s="77"/>
      <c r="VPI164" s="77"/>
      <c r="VPJ164" s="77"/>
      <c r="VPK164" s="77"/>
      <c r="VPL164" s="77"/>
      <c r="VPM164" s="77"/>
      <c r="VPN164" s="77"/>
      <c r="VPO164" s="77"/>
      <c r="VPP164" s="77"/>
      <c r="VPQ164" s="77"/>
      <c r="VPR164" s="77"/>
      <c r="VPS164" s="77"/>
      <c r="VPT164" s="77"/>
      <c r="VPU164" s="77"/>
      <c r="VPV164" s="77"/>
      <c r="VPW164" s="77"/>
      <c r="VPX164" s="77"/>
      <c r="VPY164" s="77"/>
      <c r="VPZ164" s="77"/>
      <c r="VQA164" s="77"/>
      <c r="VQB164" s="77"/>
      <c r="VQC164" s="77"/>
      <c r="VQD164" s="77"/>
      <c r="VQE164" s="77"/>
      <c r="VQF164" s="77"/>
      <c r="VQG164" s="77"/>
      <c r="VQH164" s="77"/>
      <c r="VQI164" s="77"/>
      <c r="VQJ164" s="77"/>
      <c r="VQK164" s="77"/>
      <c r="VQL164" s="77"/>
      <c r="VQM164" s="77"/>
      <c r="VQN164" s="77"/>
      <c r="VQO164" s="77"/>
      <c r="VQP164" s="77"/>
      <c r="VQQ164" s="77"/>
      <c r="VQR164" s="77"/>
      <c r="VQS164" s="77"/>
      <c r="VQT164" s="77"/>
      <c r="VQU164" s="77"/>
      <c r="VQV164" s="77"/>
      <c r="VQW164" s="77"/>
      <c r="VQX164" s="77"/>
      <c r="VQY164" s="77"/>
      <c r="VQZ164" s="77"/>
      <c r="VRA164" s="77"/>
      <c r="VRB164" s="77"/>
      <c r="VRC164" s="77"/>
      <c r="VRD164" s="77"/>
      <c r="VRE164" s="77"/>
      <c r="VRF164" s="77"/>
      <c r="VRG164" s="77"/>
      <c r="VRH164" s="77"/>
      <c r="VRI164" s="77"/>
      <c r="VRJ164" s="77"/>
      <c r="VRK164" s="77"/>
      <c r="VRL164" s="77"/>
      <c r="VRM164" s="77"/>
      <c r="VRN164" s="77"/>
      <c r="VRO164" s="77"/>
      <c r="VRP164" s="77"/>
      <c r="VRQ164" s="77"/>
      <c r="VRR164" s="77"/>
      <c r="VRS164" s="77"/>
      <c r="VRT164" s="77"/>
      <c r="VRU164" s="77"/>
      <c r="VRV164" s="77"/>
      <c r="VRW164" s="77"/>
      <c r="VRX164" s="77"/>
      <c r="VRY164" s="77"/>
      <c r="VRZ164" s="77"/>
      <c r="VSA164" s="77"/>
      <c r="VSB164" s="77"/>
      <c r="VSC164" s="77"/>
      <c r="VSD164" s="77"/>
      <c r="VSE164" s="77"/>
      <c r="VSF164" s="77"/>
      <c r="VSG164" s="77"/>
      <c r="VSH164" s="77"/>
      <c r="VSI164" s="77"/>
      <c r="VSJ164" s="77"/>
      <c r="VSK164" s="77"/>
      <c r="VSL164" s="77"/>
      <c r="VSM164" s="77"/>
      <c r="VSN164" s="77"/>
      <c r="VSO164" s="77"/>
      <c r="VSP164" s="77"/>
      <c r="VSQ164" s="77"/>
      <c r="VSR164" s="77"/>
      <c r="VSS164" s="77"/>
      <c r="VST164" s="77"/>
      <c r="VSU164" s="77"/>
      <c r="VSV164" s="77"/>
      <c r="VSW164" s="77"/>
      <c r="VSX164" s="77"/>
      <c r="VSY164" s="77"/>
      <c r="VSZ164" s="77"/>
      <c r="VTA164" s="77"/>
      <c r="VTB164" s="77"/>
      <c r="VTC164" s="77"/>
      <c r="VTD164" s="77"/>
      <c r="VTE164" s="77"/>
      <c r="VTF164" s="77"/>
      <c r="VTG164" s="77"/>
      <c r="VTH164" s="77"/>
      <c r="VTI164" s="77"/>
      <c r="VTJ164" s="77"/>
      <c r="VTK164" s="77"/>
      <c r="VTL164" s="77"/>
      <c r="VTM164" s="77"/>
      <c r="VTN164" s="77"/>
      <c r="VTO164" s="77"/>
      <c r="VTP164" s="77"/>
      <c r="VTQ164" s="77"/>
      <c r="VTR164" s="77"/>
      <c r="VTS164" s="77"/>
      <c r="VTT164" s="77"/>
      <c r="VTU164" s="77"/>
      <c r="VTV164" s="77"/>
      <c r="VTW164" s="77"/>
      <c r="VTX164" s="77"/>
      <c r="VTY164" s="77"/>
      <c r="VTZ164" s="77"/>
      <c r="VUA164" s="77"/>
      <c r="VUB164" s="77"/>
      <c r="VUC164" s="77"/>
      <c r="VUD164" s="77"/>
      <c r="VUE164" s="77"/>
      <c r="VUF164" s="77"/>
      <c r="VUG164" s="77"/>
      <c r="VUH164" s="77"/>
      <c r="VUI164" s="77"/>
      <c r="VUJ164" s="77"/>
      <c r="VUK164" s="77"/>
      <c r="VUL164" s="77"/>
      <c r="VUM164" s="77"/>
      <c r="VUN164" s="77"/>
      <c r="VUO164" s="77"/>
      <c r="VUP164" s="77"/>
      <c r="VUQ164" s="77"/>
      <c r="VUR164" s="77"/>
      <c r="VUS164" s="77"/>
      <c r="VUT164" s="77"/>
      <c r="VUU164" s="77"/>
      <c r="VUV164" s="77"/>
      <c r="VUW164" s="77"/>
      <c r="VUX164" s="77"/>
      <c r="VUY164" s="77"/>
      <c r="VUZ164" s="77"/>
      <c r="VVA164" s="77"/>
      <c r="VVB164" s="77"/>
      <c r="VVC164" s="77"/>
      <c r="VVD164" s="77"/>
      <c r="VVE164" s="77"/>
      <c r="VVF164" s="77"/>
      <c r="VVG164" s="77"/>
      <c r="VVH164" s="77"/>
      <c r="VVI164" s="77"/>
      <c r="VVJ164" s="77"/>
      <c r="VVK164" s="77"/>
      <c r="VVL164" s="77"/>
      <c r="VVM164" s="77"/>
      <c r="VVN164" s="77"/>
      <c r="VVO164" s="77"/>
      <c r="VVP164" s="77"/>
      <c r="VVQ164" s="77"/>
      <c r="VVR164" s="77"/>
      <c r="VVS164" s="77"/>
      <c r="VVT164" s="77"/>
      <c r="VVU164" s="77"/>
      <c r="VVV164" s="77"/>
      <c r="VVW164" s="77"/>
      <c r="VVX164" s="77"/>
      <c r="VVY164" s="77"/>
      <c r="VVZ164" s="77"/>
      <c r="VWA164" s="77"/>
      <c r="VWB164" s="77"/>
      <c r="VWC164" s="77"/>
      <c r="VWD164" s="77"/>
      <c r="VWE164" s="77"/>
      <c r="VWF164" s="77"/>
      <c r="VWG164" s="77"/>
      <c r="VWH164" s="77"/>
      <c r="VWI164" s="77"/>
      <c r="VWJ164" s="77"/>
      <c r="VWK164" s="77"/>
      <c r="VWL164" s="77"/>
      <c r="VWM164" s="77"/>
      <c r="VWN164" s="77"/>
      <c r="VWO164" s="77"/>
      <c r="VWP164" s="77"/>
      <c r="VWQ164" s="77"/>
      <c r="VWR164" s="77"/>
      <c r="VWS164" s="77"/>
      <c r="VWT164" s="77"/>
      <c r="VWU164" s="77"/>
      <c r="VWV164" s="77"/>
      <c r="VWW164" s="77"/>
      <c r="VWX164" s="77"/>
      <c r="VWY164" s="77"/>
      <c r="VWZ164" s="77"/>
      <c r="VXA164" s="77"/>
      <c r="VXB164" s="77"/>
      <c r="VXC164" s="77"/>
      <c r="VXD164" s="77"/>
      <c r="VXE164" s="77"/>
      <c r="VXF164" s="77"/>
      <c r="VXG164" s="77"/>
      <c r="VXH164" s="77"/>
      <c r="VXI164" s="77"/>
      <c r="VXJ164" s="77"/>
      <c r="VXK164" s="77"/>
      <c r="VXL164" s="77"/>
      <c r="VXM164" s="77"/>
      <c r="VXN164" s="77"/>
      <c r="VXO164" s="77"/>
      <c r="VXP164" s="77"/>
      <c r="VXQ164" s="77"/>
      <c r="VXR164" s="77"/>
      <c r="VXS164" s="77"/>
      <c r="VXT164" s="77"/>
      <c r="VXU164" s="77"/>
      <c r="VXV164" s="77"/>
      <c r="VXW164" s="77"/>
      <c r="VXX164" s="77"/>
      <c r="VXY164" s="77"/>
      <c r="VXZ164" s="77"/>
      <c r="VYA164" s="77"/>
      <c r="VYB164" s="77"/>
      <c r="VYC164" s="77"/>
      <c r="VYD164" s="77"/>
      <c r="VYE164" s="77"/>
      <c r="VYF164" s="77"/>
      <c r="VYG164" s="77"/>
      <c r="VYH164" s="77"/>
      <c r="VYI164" s="77"/>
      <c r="VYJ164" s="77"/>
      <c r="VYK164" s="77"/>
      <c r="VYL164" s="77"/>
      <c r="VYM164" s="77"/>
      <c r="VYN164" s="77"/>
      <c r="VYO164" s="77"/>
      <c r="VYP164" s="77"/>
      <c r="VYQ164" s="77"/>
      <c r="VYR164" s="77"/>
      <c r="VYS164" s="77"/>
      <c r="VYT164" s="77"/>
      <c r="VYU164" s="77"/>
      <c r="VYV164" s="77"/>
      <c r="VYW164" s="77"/>
      <c r="VYX164" s="77"/>
      <c r="VYY164" s="77"/>
      <c r="VYZ164" s="77"/>
      <c r="VZA164" s="77"/>
      <c r="VZB164" s="77"/>
      <c r="VZC164" s="77"/>
      <c r="VZD164" s="77"/>
      <c r="VZE164" s="77"/>
      <c r="VZF164" s="77"/>
      <c r="VZG164" s="77"/>
      <c r="VZH164" s="77"/>
      <c r="VZI164" s="77"/>
      <c r="VZJ164" s="77"/>
      <c r="VZK164" s="77"/>
      <c r="VZL164" s="77"/>
      <c r="VZM164" s="77"/>
      <c r="VZN164" s="77"/>
      <c r="VZO164" s="77"/>
      <c r="VZP164" s="77"/>
      <c r="VZQ164" s="77"/>
      <c r="VZR164" s="77"/>
      <c r="VZS164" s="77"/>
      <c r="VZT164" s="77"/>
      <c r="VZU164" s="77"/>
      <c r="VZV164" s="77"/>
      <c r="VZW164" s="77"/>
      <c r="VZX164" s="77"/>
      <c r="VZY164" s="77"/>
      <c r="VZZ164" s="77"/>
      <c r="WAA164" s="77"/>
      <c r="WAB164" s="77"/>
      <c r="WAC164" s="77"/>
      <c r="WAD164" s="77"/>
      <c r="WAE164" s="77"/>
      <c r="WAF164" s="77"/>
      <c r="WAG164" s="77"/>
      <c r="WAH164" s="77"/>
      <c r="WAI164" s="77"/>
      <c r="WAJ164" s="77"/>
      <c r="WAK164" s="77"/>
      <c r="WAL164" s="77"/>
      <c r="WAM164" s="77"/>
      <c r="WAN164" s="77"/>
      <c r="WAO164" s="77"/>
      <c r="WAP164" s="77"/>
      <c r="WAQ164" s="77"/>
      <c r="WAR164" s="77"/>
      <c r="WAS164" s="77"/>
      <c r="WAT164" s="77"/>
      <c r="WAU164" s="77"/>
      <c r="WAV164" s="77"/>
      <c r="WAW164" s="77"/>
      <c r="WAX164" s="77"/>
      <c r="WAY164" s="77"/>
      <c r="WAZ164" s="77"/>
      <c r="WBA164" s="77"/>
      <c r="WBB164" s="77"/>
      <c r="WBC164" s="77"/>
      <c r="WBD164" s="77"/>
      <c r="WBE164" s="77"/>
      <c r="WBF164" s="77"/>
      <c r="WBG164" s="77"/>
      <c r="WBH164" s="77"/>
      <c r="WBI164" s="77"/>
      <c r="WBJ164" s="77"/>
      <c r="WBK164" s="77"/>
      <c r="WBL164" s="77"/>
      <c r="WBM164" s="77"/>
      <c r="WBN164" s="77"/>
      <c r="WBO164" s="77"/>
      <c r="WBP164" s="77"/>
      <c r="WBQ164" s="77"/>
      <c r="WBR164" s="77"/>
      <c r="WBS164" s="77"/>
      <c r="WBT164" s="77"/>
      <c r="WBU164" s="77"/>
      <c r="WBV164" s="77"/>
      <c r="WBW164" s="77"/>
      <c r="WBX164" s="77"/>
      <c r="WBY164" s="77"/>
      <c r="WBZ164" s="77"/>
      <c r="WCA164" s="77"/>
      <c r="WCB164" s="77"/>
      <c r="WCC164" s="77"/>
      <c r="WCD164" s="77"/>
      <c r="WCE164" s="77"/>
      <c r="WCF164" s="77"/>
      <c r="WCG164" s="77"/>
      <c r="WCH164" s="77"/>
      <c r="WCI164" s="77"/>
      <c r="WCJ164" s="77"/>
      <c r="WCK164" s="77"/>
      <c r="WCL164" s="77"/>
      <c r="WCM164" s="77"/>
      <c r="WCN164" s="77"/>
      <c r="WCO164" s="77"/>
      <c r="WCP164" s="77"/>
      <c r="WCQ164" s="77"/>
      <c r="WCR164" s="77"/>
      <c r="WCS164" s="77"/>
      <c r="WCT164" s="77"/>
      <c r="WCU164" s="77"/>
      <c r="WCV164" s="77"/>
      <c r="WCW164" s="77"/>
      <c r="WCX164" s="77"/>
      <c r="WCY164" s="77"/>
      <c r="WCZ164" s="77"/>
      <c r="WDA164" s="77"/>
      <c r="WDB164" s="77"/>
      <c r="WDC164" s="77"/>
      <c r="WDD164" s="77"/>
      <c r="WDE164" s="77"/>
      <c r="WDF164" s="77"/>
      <c r="WDG164" s="77"/>
      <c r="WDH164" s="77"/>
      <c r="WDI164" s="77"/>
      <c r="WDJ164" s="77"/>
      <c r="WDK164" s="77"/>
      <c r="WDL164" s="77"/>
      <c r="WDM164" s="77"/>
      <c r="WDN164" s="77"/>
      <c r="WDO164" s="77"/>
      <c r="WDP164" s="77"/>
      <c r="WDQ164" s="77"/>
      <c r="WDR164" s="77"/>
      <c r="WDS164" s="77"/>
      <c r="WDT164" s="77"/>
      <c r="WDU164" s="77"/>
      <c r="WDV164" s="77"/>
      <c r="WDW164" s="77"/>
      <c r="WDX164" s="77"/>
      <c r="WDY164" s="77"/>
      <c r="WDZ164" s="77"/>
      <c r="WEA164" s="77"/>
      <c r="WEB164" s="77"/>
      <c r="WEC164" s="77"/>
      <c r="WED164" s="77"/>
      <c r="WEE164" s="77"/>
      <c r="WEF164" s="77"/>
      <c r="WEG164" s="77"/>
      <c r="WEH164" s="77"/>
      <c r="WEI164" s="77"/>
      <c r="WEJ164" s="77"/>
      <c r="WEK164" s="77"/>
      <c r="WEL164" s="77"/>
      <c r="WEM164" s="77"/>
      <c r="WEN164" s="77"/>
      <c r="WEO164" s="77"/>
      <c r="WEP164" s="77"/>
      <c r="WEQ164" s="77"/>
      <c r="WER164" s="77"/>
      <c r="WES164" s="77"/>
      <c r="WET164" s="77"/>
      <c r="WEU164" s="77"/>
      <c r="WEV164" s="77"/>
      <c r="WEW164" s="77"/>
      <c r="WEX164" s="77"/>
      <c r="WEY164" s="77"/>
      <c r="WEZ164" s="77"/>
      <c r="WFA164" s="77"/>
      <c r="WFB164" s="77"/>
      <c r="WFC164" s="77"/>
      <c r="WFD164" s="77"/>
      <c r="WFE164" s="77"/>
      <c r="WFF164" s="77"/>
      <c r="WFG164" s="77"/>
      <c r="WFH164" s="77"/>
      <c r="WFI164" s="77"/>
      <c r="WFJ164" s="77"/>
      <c r="WFK164" s="77"/>
      <c r="WFL164" s="77"/>
      <c r="WFM164" s="77"/>
      <c r="WFN164" s="77"/>
      <c r="WFO164" s="77"/>
      <c r="WFP164" s="77"/>
      <c r="WFQ164" s="77"/>
      <c r="WFR164" s="77"/>
      <c r="WFS164" s="77"/>
      <c r="WFT164" s="77"/>
      <c r="WFU164" s="77"/>
      <c r="WFV164" s="77"/>
      <c r="WFW164" s="77"/>
      <c r="WFX164" s="77"/>
      <c r="WFY164" s="77"/>
      <c r="WFZ164" s="77"/>
      <c r="WGA164" s="77"/>
      <c r="WGB164" s="77"/>
      <c r="WGC164" s="77"/>
      <c r="WGD164" s="77"/>
      <c r="WGE164" s="77"/>
      <c r="WGF164" s="77"/>
      <c r="WGG164" s="77"/>
      <c r="WGH164" s="77"/>
      <c r="WGI164" s="77"/>
      <c r="WGJ164" s="77"/>
      <c r="WGK164" s="77"/>
      <c r="WGL164" s="77"/>
      <c r="WGM164" s="77"/>
      <c r="WGN164" s="77"/>
      <c r="WGO164" s="77"/>
      <c r="WGP164" s="77"/>
      <c r="WGQ164" s="77"/>
      <c r="WGR164" s="77"/>
      <c r="WGS164" s="77"/>
      <c r="WGT164" s="77"/>
      <c r="WGU164" s="77"/>
      <c r="WGV164" s="77"/>
      <c r="WGW164" s="77"/>
      <c r="WGX164" s="77"/>
      <c r="WGY164" s="77"/>
      <c r="WGZ164" s="77"/>
      <c r="WHA164" s="77"/>
      <c r="WHB164" s="77"/>
      <c r="WHC164" s="77"/>
      <c r="WHD164" s="77"/>
      <c r="WHE164" s="77"/>
      <c r="WHF164" s="77"/>
      <c r="WHG164" s="77"/>
      <c r="WHH164" s="77"/>
      <c r="WHI164" s="77"/>
      <c r="WHJ164" s="77"/>
      <c r="WHK164" s="77"/>
      <c r="WHL164" s="77"/>
      <c r="WHM164" s="77"/>
      <c r="WHN164" s="77"/>
      <c r="WHO164" s="77"/>
      <c r="WHP164" s="77"/>
      <c r="WHQ164" s="77"/>
      <c r="WHR164" s="77"/>
      <c r="WHS164" s="77"/>
      <c r="WHT164" s="77"/>
      <c r="WHU164" s="77"/>
      <c r="WHV164" s="77"/>
      <c r="WHW164" s="77"/>
      <c r="WHX164" s="77"/>
      <c r="WHY164" s="77"/>
      <c r="WHZ164" s="77"/>
      <c r="WIA164" s="77"/>
      <c r="WIB164" s="77"/>
      <c r="WIC164" s="77"/>
      <c r="WID164" s="77"/>
      <c r="WIE164" s="77"/>
      <c r="WIF164" s="77"/>
      <c r="WIG164" s="77"/>
      <c r="WIH164" s="77"/>
      <c r="WII164" s="77"/>
      <c r="WIJ164" s="77"/>
      <c r="WIK164" s="77"/>
      <c r="WIL164" s="77"/>
      <c r="WIM164" s="77"/>
      <c r="WIN164" s="77"/>
      <c r="WIO164" s="77"/>
      <c r="WIP164" s="77"/>
      <c r="WIQ164" s="77"/>
      <c r="WIR164" s="77"/>
      <c r="WIS164" s="77"/>
      <c r="WIT164" s="77"/>
      <c r="WIU164" s="77"/>
      <c r="WIV164" s="77"/>
      <c r="WIW164" s="77"/>
      <c r="WIX164" s="77"/>
      <c r="WIY164" s="77"/>
      <c r="WIZ164" s="77"/>
      <c r="WJA164" s="77"/>
      <c r="WJB164" s="77"/>
      <c r="WJC164" s="77"/>
      <c r="WJD164" s="77"/>
      <c r="WJE164" s="77"/>
      <c r="WJF164" s="77"/>
      <c r="WJG164" s="77"/>
      <c r="WJH164" s="77"/>
      <c r="WJI164" s="77"/>
      <c r="WJJ164" s="77"/>
      <c r="WJK164" s="77"/>
      <c r="WJL164" s="77"/>
      <c r="WJM164" s="77"/>
      <c r="WJN164" s="77"/>
      <c r="WJO164" s="77"/>
      <c r="WJP164" s="77"/>
      <c r="WJQ164" s="77"/>
      <c r="WJR164" s="77"/>
      <c r="WJS164" s="77"/>
      <c r="WJT164" s="77"/>
      <c r="WJU164" s="77"/>
      <c r="WJV164" s="77"/>
      <c r="WJW164" s="77"/>
      <c r="WJX164" s="77"/>
      <c r="WJY164" s="77"/>
      <c r="WJZ164" s="77"/>
      <c r="WKA164" s="77"/>
      <c r="WKB164" s="77"/>
      <c r="WKC164" s="77"/>
      <c r="WKD164" s="77"/>
      <c r="WKE164" s="77"/>
      <c r="WKF164" s="77"/>
      <c r="WKG164" s="77"/>
      <c r="WKH164" s="77"/>
      <c r="WKI164" s="77"/>
      <c r="WKJ164" s="77"/>
      <c r="WKK164" s="77"/>
      <c r="WKL164" s="77"/>
      <c r="WKM164" s="77"/>
      <c r="WKN164" s="77"/>
      <c r="WKO164" s="77"/>
      <c r="WKP164" s="77"/>
      <c r="WKQ164" s="77"/>
      <c r="WKR164" s="77"/>
      <c r="WKS164" s="77"/>
      <c r="WKT164" s="77"/>
      <c r="WKU164" s="77"/>
      <c r="WKV164" s="77"/>
      <c r="WKW164" s="77"/>
      <c r="WKX164" s="77"/>
      <c r="WKY164" s="77"/>
      <c r="WKZ164" s="77"/>
      <c r="WLA164" s="77"/>
      <c r="WLB164" s="77"/>
      <c r="WLC164" s="77"/>
      <c r="WLD164" s="77"/>
      <c r="WLE164" s="77"/>
      <c r="WLF164" s="77"/>
      <c r="WLG164" s="77"/>
      <c r="WLH164" s="77"/>
      <c r="WLI164" s="77"/>
      <c r="WLJ164" s="77"/>
      <c r="WLK164" s="77"/>
      <c r="WLL164" s="77"/>
      <c r="WLM164" s="77"/>
      <c r="WLN164" s="77"/>
      <c r="WLO164" s="77"/>
      <c r="WLP164" s="77"/>
      <c r="WLQ164" s="77"/>
      <c r="WLR164" s="77"/>
      <c r="WLS164" s="77"/>
      <c r="WLT164" s="77"/>
      <c r="WLU164" s="77"/>
      <c r="WLV164" s="77"/>
      <c r="WLW164" s="77"/>
      <c r="WLX164" s="77"/>
      <c r="WLY164" s="77"/>
      <c r="WLZ164" s="77"/>
      <c r="WMA164" s="77"/>
      <c r="WMB164" s="77"/>
      <c r="WMC164" s="77"/>
      <c r="WMD164" s="77"/>
      <c r="WME164" s="77"/>
      <c r="WMF164" s="77"/>
      <c r="WMG164" s="77"/>
      <c r="WMH164" s="77"/>
      <c r="WMI164" s="77"/>
      <c r="WMJ164" s="77"/>
      <c r="WMK164" s="77"/>
      <c r="WML164" s="77"/>
      <c r="WMM164" s="77"/>
      <c r="WMN164" s="77"/>
      <c r="WMO164" s="77"/>
      <c r="WMP164" s="77"/>
      <c r="WMQ164" s="77"/>
      <c r="WMR164" s="77"/>
      <c r="WMS164" s="77"/>
      <c r="WMT164" s="77"/>
      <c r="WMU164" s="77"/>
      <c r="WMV164" s="77"/>
      <c r="WMW164" s="77"/>
      <c r="WMX164" s="77"/>
      <c r="WMY164" s="77"/>
      <c r="WMZ164" s="77"/>
      <c r="WNA164" s="77"/>
      <c r="WNB164" s="77"/>
      <c r="WNC164" s="77"/>
      <c r="WND164" s="77"/>
      <c r="WNE164" s="77"/>
      <c r="WNF164" s="77"/>
      <c r="WNG164" s="77"/>
      <c r="WNH164" s="77"/>
      <c r="WNI164" s="77"/>
      <c r="WNJ164" s="77"/>
      <c r="WNK164" s="77"/>
      <c r="WNL164" s="77"/>
      <c r="WNM164" s="77"/>
      <c r="WNN164" s="77"/>
      <c r="WNO164" s="77"/>
      <c r="WNP164" s="77"/>
      <c r="WNQ164" s="77"/>
      <c r="WNR164" s="77"/>
      <c r="WNS164" s="77"/>
      <c r="WNT164" s="77"/>
      <c r="WNU164" s="77"/>
      <c r="WNV164" s="77"/>
      <c r="WNW164" s="77"/>
      <c r="WNX164" s="77"/>
      <c r="WNY164" s="77"/>
      <c r="WNZ164" s="77"/>
      <c r="WOA164" s="77"/>
      <c r="WOB164" s="77"/>
      <c r="WOC164" s="77"/>
      <c r="WOD164" s="77"/>
      <c r="WOE164" s="77"/>
      <c r="WOF164" s="77"/>
      <c r="WOG164" s="77"/>
      <c r="WOH164" s="77"/>
      <c r="WOI164" s="77"/>
      <c r="WOJ164" s="77"/>
      <c r="WOK164" s="77"/>
      <c r="WOL164" s="77"/>
      <c r="WOM164" s="77"/>
      <c r="WON164" s="77"/>
      <c r="WOO164" s="77"/>
      <c r="WOP164" s="77"/>
      <c r="WOQ164" s="77"/>
      <c r="WOR164" s="77"/>
      <c r="WOS164" s="77"/>
      <c r="WOT164" s="77"/>
      <c r="WOU164" s="77"/>
      <c r="WOV164" s="77"/>
      <c r="WOW164" s="77"/>
      <c r="WOX164" s="77"/>
      <c r="WOY164" s="77"/>
      <c r="WOZ164" s="77"/>
      <c r="WPA164" s="77"/>
      <c r="WPB164" s="77"/>
      <c r="WPC164" s="77"/>
      <c r="WPD164" s="77"/>
      <c r="WPE164" s="77"/>
      <c r="WPF164" s="77"/>
      <c r="WPG164" s="77"/>
      <c r="WPH164" s="77"/>
      <c r="WPI164" s="77"/>
      <c r="WPJ164" s="77"/>
      <c r="WPK164" s="77"/>
      <c r="WPL164" s="77"/>
      <c r="WPM164" s="77"/>
      <c r="WPN164" s="77"/>
      <c r="WPO164" s="77"/>
      <c r="WPP164" s="77"/>
      <c r="WPQ164" s="77"/>
      <c r="WPR164" s="77"/>
      <c r="WPS164" s="77"/>
      <c r="WPT164" s="77"/>
      <c r="WPU164" s="77"/>
      <c r="WPV164" s="77"/>
      <c r="WPW164" s="77"/>
      <c r="WPX164" s="77"/>
      <c r="WPY164" s="77"/>
      <c r="WPZ164" s="77"/>
      <c r="WQA164" s="77"/>
      <c r="WQB164" s="77"/>
      <c r="WQC164" s="77"/>
      <c r="WQD164" s="77"/>
      <c r="WQE164" s="77"/>
      <c r="WQF164" s="77"/>
      <c r="WQG164" s="77"/>
      <c r="WQH164" s="77"/>
      <c r="WQI164" s="77"/>
      <c r="WQJ164" s="77"/>
      <c r="WQK164" s="77"/>
      <c r="WQL164" s="77"/>
      <c r="WQM164" s="77"/>
      <c r="WQN164" s="77"/>
      <c r="WQO164" s="77"/>
      <c r="WQP164" s="77"/>
      <c r="WQQ164" s="77"/>
      <c r="WQR164" s="77"/>
      <c r="WQS164" s="77"/>
      <c r="WQT164" s="77"/>
      <c r="WQU164" s="77"/>
      <c r="WQV164" s="77"/>
      <c r="WQW164" s="77"/>
      <c r="WQX164" s="77"/>
      <c r="WQY164" s="77"/>
      <c r="WQZ164" s="77"/>
      <c r="WRA164" s="77"/>
      <c r="WRB164" s="77"/>
      <c r="WRC164" s="77"/>
      <c r="WRD164" s="77"/>
      <c r="WRE164" s="77"/>
      <c r="WRF164" s="77"/>
      <c r="WRG164" s="77"/>
      <c r="WRH164" s="77"/>
      <c r="WRI164" s="77"/>
      <c r="WRJ164" s="77"/>
      <c r="WRK164" s="77"/>
      <c r="WRL164" s="77"/>
      <c r="WRM164" s="77"/>
      <c r="WRN164" s="77"/>
      <c r="WRO164" s="77"/>
      <c r="WRP164" s="77"/>
      <c r="WRQ164" s="77"/>
      <c r="WRR164" s="77"/>
      <c r="WRS164" s="77"/>
      <c r="WRT164" s="77"/>
      <c r="WRU164" s="77"/>
      <c r="WRV164" s="77"/>
      <c r="WRW164" s="77"/>
      <c r="WRX164" s="77"/>
      <c r="WRY164" s="77"/>
      <c r="WRZ164" s="77"/>
      <c r="WSA164" s="77"/>
      <c r="WSB164" s="77"/>
      <c r="WSC164" s="77"/>
      <c r="WSD164" s="77"/>
      <c r="WSE164" s="77"/>
      <c r="WSF164" s="77"/>
      <c r="WSG164" s="77"/>
      <c r="WSH164" s="77"/>
      <c r="WSI164" s="77"/>
      <c r="WSJ164" s="77"/>
      <c r="WSK164" s="77"/>
      <c r="WSL164" s="77"/>
      <c r="WSM164" s="77"/>
      <c r="WSN164" s="77"/>
      <c r="WSO164" s="77"/>
      <c r="WSP164" s="77"/>
      <c r="WSQ164" s="77"/>
      <c r="WSR164" s="77"/>
      <c r="WSS164" s="77"/>
      <c r="WST164" s="77"/>
      <c r="WSU164" s="77"/>
      <c r="WSV164" s="77"/>
      <c r="WSW164" s="77"/>
      <c r="WSX164" s="77"/>
      <c r="WSY164" s="77"/>
      <c r="WSZ164" s="77"/>
      <c r="WTA164" s="77"/>
      <c r="WTB164" s="77"/>
      <c r="WTC164" s="77"/>
      <c r="WTD164" s="77"/>
      <c r="WTE164" s="77"/>
      <c r="WTF164" s="77"/>
      <c r="WTG164" s="77"/>
      <c r="WTH164" s="77"/>
      <c r="WTI164" s="77"/>
      <c r="WTJ164" s="77"/>
      <c r="WTK164" s="77"/>
      <c r="WTL164" s="77"/>
      <c r="WTM164" s="77"/>
      <c r="WTN164" s="77"/>
      <c r="WTO164" s="77"/>
      <c r="WTP164" s="77"/>
      <c r="WTQ164" s="77"/>
      <c r="WTR164" s="77"/>
      <c r="WTS164" s="77"/>
      <c r="WTT164" s="77"/>
      <c r="WTU164" s="77"/>
      <c r="WTV164" s="77"/>
      <c r="WTW164" s="77"/>
      <c r="WTX164" s="77"/>
      <c r="WTY164" s="77"/>
      <c r="WTZ164" s="77"/>
      <c r="WUA164" s="77"/>
      <c r="WUB164" s="77"/>
      <c r="WUC164" s="77"/>
      <c r="WUD164" s="77"/>
      <c r="WUE164" s="77"/>
      <c r="WUF164" s="77"/>
      <c r="WUG164" s="77"/>
      <c r="WUH164" s="77"/>
      <c r="WUI164" s="77"/>
      <c r="WUJ164" s="77"/>
      <c r="WUK164" s="77"/>
      <c r="WUL164" s="77"/>
      <c r="WUM164" s="77"/>
      <c r="WUN164" s="77"/>
      <c r="WUO164" s="77"/>
      <c r="WUP164" s="77"/>
      <c r="WUQ164" s="77"/>
      <c r="WUR164" s="77"/>
      <c r="WUS164" s="77"/>
      <c r="WUT164" s="77"/>
      <c r="WUU164" s="77"/>
      <c r="WUV164" s="77"/>
      <c r="WUW164" s="77"/>
      <c r="WUX164" s="77"/>
      <c r="WUY164" s="77"/>
      <c r="WUZ164" s="77"/>
      <c r="WVA164" s="77"/>
      <c r="WVB164" s="77"/>
      <c r="WVC164" s="77"/>
      <c r="WVD164" s="77"/>
      <c r="WVE164" s="77"/>
      <c r="WVF164" s="77"/>
      <c r="WVG164" s="77"/>
      <c r="WVH164" s="77"/>
      <c r="WVI164" s="77"/>
      <c r="WVJ164" s="77"/>
      <c r="WVK164" s="77"/>
      <c r="WVL164" s="77"/>
      <c r="WVM164" s="77"/>
      <c r="WVN164" s="77"/>
      <c r="WVO164" s="77"/>
      <c r="WVP164" s="77"/>
      <c r="WVQ164" s="77"/>
      <c r="WVR164" s="77"/>
      <c r="WVS164" s="77"/>
      <c r="WVT164" s="77"/>
      <c r="WVU164" s="77"/>
      <c r="WVV164" s="77"/>
      <c r="WVW164" s="77"/>
      <c r="WVX164" s="77"/>
      <c r="WVY164" s="77"/>
      <c r="WVZ164" s="77"/>
      <c r="WWA164" s="77"/>
      <c r="WWB164" s="77"/>
    </row>
    <row r="165" spans="1:16148" s="71" customFormat="1" ht="16" customHeight="1">
      <c r="A165" s="77"/>
      <c r="B165" s="77"/>
      <c r="C165" s="78"/>
      <c r="D165" s="78"/>
      <c r="E165" s="78"/>
      <c r="F165" s="78"/>
      <c r="G165" s="77"/>
      <c r="H165" s="77"/>
      <c r="I165" s="77"/>
      <c r="J165" s="77"/>
      <c r="K165" s="77"/>
      <c r="L165" s="77"/>
      <c r="M165" s="77"/>
      <c r="N165" s="77"/>
      <c r="O165" s="77"/>
      <c r="P165" s="77"/>
      <c r="Q165" s="77"/>
      <c r="R165" s="77"/>
      <c r="S165" s="77"/>
      <c r="T165" s="77"/>
      <c r="U165" s="77"/>
      <c r="V165" s="77"/>
      <c r="W165" s="77"/>
      <c r="X165" s="77"/>
      <c r="Y165" s="77"/>
      <c r="Z165" s="77"/>
      <c r="AA165" s="77"/>
      <c r="AB165" s="77"/>
      <c r="AC165" s="77"/>
      <c r="AD165" s="77"/>
      <c r="AE165" s="77"/>
      <c r="AF165" s="77"/>
      <c r="AG165" s="77"/>
      <c r="AH165" s="77"/>
      <c r="AI165" s="77"/>
      <c r="AJ165" s="77"/>
      <c r="AK165" s="77"/>
      <c r="AL165" s="77"/>
      <c r="AM165" s="77"/>
      <c r="AN165" s="77"/>
      <c r="AO165" s="77"/>
      <c r="AP165" s="77"/>
      <c r="AQ165" s="77"/>
      <c r="AR165" s="77"/>
      <c r="AS165" s="77"/>
      <c r="AT165" s="77"/>
      <c r="AU165" s="77"/>
      <c r="AV165" s="77"/>
      <c r="AW165" s="77"/>
      <c r="AX165" s="77"/>
      <c r="AY165" s="77"/>
      <c r="AZ165" s="77"/>
      <c r="BA165" s="77"/>
      <c r="BB165" s="77"/>
      <c r="BC165" s="77"/>
      <c r="BD165" s="77"/>
      <c r="BE165" s="77"/>
      <c r="BF165" s="77"/>
      <c r="BG165" s="77"/>
      <c r="BH165" s="77"/>
      <c r="BI165" s="77"/>
      <c r="BJ165" s="77"/>
      <c r="BK165" s="77"/>
      <c r="BL165" s="77"/>
      <c r="BM165" s="77"/>
      <c r="BN165" s="77"/>
      <c r="BO165" s="77"/>
      <c r="BP165" s="77"/>
      <c r="BQ165" s="77"/>
      <c r="BR165" s="77"/>
      <c r="BS165" s="77"/>
      <c r="BT165" s="77"/>
      <c r="BU165" s="77"/>
      <c r="BV165" s="77"/>
      <c r="BW165" s="77"/>
      <c r="BX165" s="77"/>
      <c r="BY165" s="77"/>
      <c r="BZ165" s="77"/>
      <c r="CA165" s="77"/>
      <c r="CB165" s="77"/>
      <c r="CC165" s="77"/>
      <c r="CD165" s="77"/>
      <c r="CE165" s="77"/>
      <c r="CF165" s="77"/>
      <c r="CG165" s="77"/>
      <c r="CH165" s="77"/>
      <c r="CI165" s="77"/>
      <c r="CJ165" s="77"/>
      <c r="CK165" s="77"/>
      <c r="CL165" s="77"/>
      <c r="CM165" s="77"/>
      <c r="CN165" s="77"/>
      <c r="CO165" s="77"/>
      <c r="CP165" s="77"/>
      <c r="CQ165" s="77"/>
      <c r="CR165" s="77"/>
      <c r="CS165" s="77"/>
      <c r="CT165" s="77"/>
      <c r="CU165" s="77"/>
      <c r="CV165" s="77"/>
      <c r="CW165" s="77"/>
      <c r="CX165" s="77"/>
      <c r="CY165" s="77"/>
      <c r="CZ165" s="77"/>
      <c r="DA165" s="77"/>
      <c r="DB165" s="77"/>
      <c r="DC165" s="77"/>
      <c r="DD165" s="77"/>
      <c r="DE165" s="77"/>
      <c r="DF165" s="77"/>
      <c r="DG165" s="77"/>
      <c r="DH165" s="77"/>
      <c r="DI165" s="77"/>
      <c r="DJ165" s="77"/>
      <c r="DK165" s="77"/>
      <c r="DL165" s="77"/>
      <c r="DM165" s="77"/>
      <c r="DN165" s="77"/>
      <c r="DO165" s="77"/>
      <c r="DP165" s="77"/>
      <c r="DQ165" s="77"/>
      <c r="DR165" s="77"/>
      <c r="DS165" s="77"/>
      <c r="DT165" s="77"/>
      <c r="DU165" s="77"/>
      <c r="DV165" s="77"/>
      <c r="DW165" s="77"/>
      <c r="DX165" s="77"/>
      <c r="DY165" s="77"/>
      <c r="DZ165" s="77"/>
      <c r="EA165" s="77"/>
      <c r="EB165" s="77"/>
      <c r="EC165" s="77"/>
      <c r="ED165" s="77"/>
      <c r="EE165" s="77"/>
      <c r="EF165" s="77"/>
      <c r="EG165" s="77"/>
      <c r="EH165" s="77"/>
      <c r="EI165" s="77"/>
      <c r="EJ165" s="77"/>
      <c r="EK165" s="77"/>
      <c r="EL165" s="77"/>
      <c r="EM165" s="77"/>
      <c r="EN165" s="77"/>
      <c r="EO165" s="77"/>
      <c r="EP165" s="77"/>
      <c r="EQ165" s="77"/>
      <c r="ER165" s="77"/>
      <c r="ES165" s="77"/>
      <c r="ET165" s="77"/>
      <c r="EU165" s="77"/>
      <c r="EV165" s="77"/>
      <c r="EW165" s="77"/>
      <c r="EX165" s="77"/>
      <c r="EY165" s="77"/>
      <c r="EZ165" s="77"/>
      <c r="FA165" s="77"/>
      <c r="FB165" s="77"/>
      <c r="FC165" s="77"/>
      <c r="FD165" s="77"/>
      <c r="FE165" s="77"/>
      <c r="FF165" s="77"/>
      <c r="FG165" s="77"/>
      <c r="FH165" s="77"/>
      <c r="FI165" s="77"/>
      <c r="FJ165" s="77"/>
      <c r="FK165" s="77"/>
      <c r="FL165" s="77"/>
      <c r="FM165" s="77"/>
      <c r="FN165" s="77"/>
      <c r="FO165" s="77"/>
      <c r="FP165" s="77"/>
      <c r="FQ165" s="77"/>
      <c r="FR165" s="77"/>
      <c r="FS165" s="77"/>
      <c r="FT165" s="77"/>
      <c r="FU165" s="77"/>
      <c r="FV165" s="77"/>
      <c r="FW165" s="77"/>
      <c r="FX165" s="77"/>
      <c r="FY165" s="77"/>
      <c r="FZ165" s="77"/>
      <c r="GA165" s="77"/>
      <c r="GB165" s="77"/>
      <c r="GC165" s="77"/>
      <c r="GD165" s="77"/>
      <c r="GE165" s="77"/>
      <c r="GF165" s="77"/>
      <c r="GG165" s="77"/>
      <c r="GH165" s="77"/>
      <c r="GI165" s="77"/>
      <c r="GJ165" s="77"/>
      <c r="GK165" s="77"/>
      <c r="GL165" s="77"/>
      <c r="GM165" s="77"/>
      <c r="GN165" s="77"/>
      <c r="GO165" s="77"/>
      <c r="GP165" s="77"/>
      <c r="GQ165" s="77"/>
      <c r="GR165" s="77"/>
      <c r="GS165" s="77"/>
      <c r="GT165" s="77"/>
      <c r="GU165" s="77"/>
      <c r="GV165" s="77"/>
      <c r="GW165" s="77"/>
      <c r="GX165" s="77"/>
      <c r="GY165" s="77"/>
      <c r="GZ165" s="77"/>
      <c r="HA165" s="77"/>
      <c r="HB165" s="77"/>
      <c r="HC165" s="77"/>
      <c r="HD165" s="77"/>
      <c r="HE165" s="77"/>
      <c r="HF165" s="77"/>
      <c r="HG165" s="77"/>
      <c r="HH165" s="77"/>
      <c r="HI165" s="77"/>
      <c r="HJ165" s="77"/>
      <c r="HK165" s="77"/>
      <c r="HL165" s="77"/>
      <c r="HM165" s="77"/>
      <c r="HN165" s="77"/>
      <c r="HO165" s="77"/>
      <c r="HP165" s="77"/>
      <c r="HQ165" s="77"/>
      <c r="HR165" s="77"/>
      <c r="HS165" s="77"/>
      <c r="HT165" s="77"/>
      <c r="HU165" s="77"/>
      <c r="HV165" s="77"/>
      <c r="HW165" s="77"/>
      <c r="HX165" s="77"/>
      <c r="HY165" s="77"/>
      <c r="HZ165" s="77"/>
      <c r="IA165" s="77"/>
      <c r="IB165" s="77"/>
      <c r="IC165" s="77"/>
      <c r="ID165" s="77"/>
      <c r="IE165" s="77"/>
      <c r="IF165" s="77"/>
      <c r="IG165" s="77"/>
      <c r="IH165" s="77"/>
      <c r="II165" s="77"/>
      <c r="IJ165" s="77"/>
      <c r="IK165" s="77"/>
      <c r="IL165" s="77"/>
      <c r="IM165" s="77"/>
      <c r="IN165" s="77"/>
      <c r="IO165" s="77"/>
      <c r="IP165" s="77"/>
      <c r="IQ165" s="77"/>
      <c r="IR165" s="77"/>
      <c r="IS165" s="77"/>
      <c r="IT165" s="77"/>
      <c r="IU165" s="77"/>
      <c r="IV165" s="77"/>
      <c r="IW165" s="77"/>
      <c r="IX165" s="77"/>
      <c r="IY165" s="77"/>
      <c r="IZ165" s="77"/>
      <c r="JA165" s="77"/>
      <c r="JB165" s="77"/>
      <c r="JC165" s="77"/>
      <c r="JD165" s="77"/>
      <c r="JE165" s="77"/>
      <c r="JF165" s="77"/>
      <c r="JG165" s="77"/>
      <c r="JH165" s="77"/>
      <c r="JI165" s="77"/>
      <c r="JJ165" s="77"/>
      <c r="JK165" s="77"/>
      <c r="JL165" s="77"/>
      <c r="JM165" s="77"/>
      <c r="JN165" s="77"/>
      <c r="JO165" s="77"/>
      <c r="JP165" s="77"/>
      <c r="JQ165" s="77"/>
      <c r="JR165" s="77"/>
      <c r="JS165" s="77"/>
      <c r="JT165" s="77"/>
      <c r="JU165" s="77"/>
      <c r="JV165" s="77"/>
      <c r="JW165" s="77"/>
      <c r="JX165" s="77"/>
      <c r="JY165" s="77"/>
      <c r="JZ165" s="77"/>
      <c r="KA165" s="77"/>
      <c r="KB165" s="77"/>
      <c r="KC165" s="77"/>
      <c r="KD165" s="77"/>
      <c r="KE165" s="77"/>
      <c r="KF165" s="77"/>
      <c r="KG165" s="77"/>
      <c r="KH165" s="77"/>
      <c r="KI165" s="77"/>
      <c r="KJ165" s="77"/>
      <c r="KK165" s="77"/>
      <c r="KL165" s="77"/>
      <c r="KM165" s="77"/>
      <c r="KN165" s="77"/>
      <c r="KO165" s="77"/>
      <c r="KP165" s="77"/>
      <c r="KQ165" s="77"/>
      <c r="KR165" s="77"/>
      <c r="KS165" s="77"/>
      <c r="KT165" s="77"/>
      <c r="KU165" s="77"/>
      <c r="KV165" s="77"/>
      <c r="KW165" s="77"/>
      <c r="KX165" s="77"/>
      <c r="KY165" s="77"/>
      <c r="KZ165" s="77"/>
      <c r="LA165" s="77"/>
      <c r="LB165" s="77"/>
      <c r="LC165" s="77"/>
      <c r="LD165" s="77"/>
      <c r="LE165" s="77"/>
      <c r="LF165" s="77"/>
      <c r="LG165" s="77"/>
      <c r="LH165" s="77"/>
      <c r="LI165" s="77"/>
      <c r="LJ165" s="77"/>
      <c r="LK165" s="77"/>
      <c r="LL165" s="77"/>
      <c r="LM165" s="77"/>
      <c r="LN165" s="77"/>
      <c r="LO165" s="77"/>
      <c r="LP165" s="77"/>
      <c r="LQ165" s="77"/>
      <c r="LR165" s="77"/>
      <c r="LS165" s="77"/>
      <c r="LT165" s="77"/>
      <c r="LU165" s="77"/>
      <c r="LV165" s="77"/>
      <c r="LW165" s="77"/>
      <c r="LX165" s="77"/>
      <c r="LY165" s="77"/>
      <c r="LZ165" s="77"/>
      <c r="MA165" s="77"/>
      <c r="MB165" s="77"/>
      <c r="MC165" s="77"/>
      <c r="MD165" s="77"/>
      <c r="ME165" s="77"/>
      <c r="MF165" s="77"/>
      <c r="MG165" s="77"/>
      <c r="MH165" s="77"/>
      <c r="MI165" s="77"/>
      <c r="MJ165" s="77"/>
      <c r="MK165" s="77"/>
      <c r="ML165" s="77"/>
      <c r="MM165" s="77"/>
      <c r="MN165" s="77"/>
      <c r="MO165" s="77"/>
      <c r="MP165" s="77"/>
      <c r="MQ165" s="77"/>
      <c r="MR165" s="77"/>
      <c r="MS165" s="77"/>
      <c r="MT165" s="77"/>
      <c r="MU165" s="77"/>
      <c r="MV165" s="77"/>
      <c r="MW165" s="77"/>
      <c r="MX165" s="77"/>
      <c r="MY165" s="77"/>
      <c r="MZ165" s="77"/>
      <c r="NA165" s="77"/>
      <c r="NB165" s="77"/>
      <c r="NC165" s="77"/>
      <c r="ND165" s="77"/>
      <c r="NE165" s="77"/>
      <c r="NF165" s="77"/>
      <c r="NG165" s="77"/>
      <c r="NH165" s="77"/>
      <c r="NI165" s="77"/>
      <c r="NJ165" s="77"/>
      <c r="NK165" s="77"/>
      <c r="NL165" s="77"/>
      <c r="NM165" s="77"/>
      <c r="NN165" s="77"/>
      <c r="NO165" s="77"/>
      <c r="NP165" s="77"/>
      <c r="NQ165" s="77"/>
      <c r="NR165" s="77"/>
      <c r="NS165" s="77"/>
      <c r="NT165" s="77"/>
      <c r="NU165" s="77"/>
      <c r="NV165" s="77"/>
      <c r="NW165" s="77"/>
      <c r="NX165" s="77"/>
      <c r="NY165" s="77"/>
      <c r="NZ165" s="77"/>
      <c r="OA165" s="77"/>
      <c r="OB165" s="77"/>
      <c r="OC165" s="77"/>
      <c r="OD165" s="77"/>
      <c r="OE165" s="77"/>
      <c r="OF165" s="77"/>
      <c r="OG165" s="77"/>
      <c r="OH165" s="77"/>
      <c r="OI165" s="77"/>
      <c r="OJ165" s="77"/>
      <c r="OK165" s="77"/>
      <c r="OL165" s="77"/>
      <c r="OM165" s="77"/>
      <c r="ON165" s="77"/>
      <c r="OO165" s="77"/>
      <c r="OP165" s="77"/>
      <c r="OQ165" s="77"/>
      <c r="OR165" s="77"/>
      <c r="OS165" s="77"/>
      <c r="OT165" s="77"/>
      <c r="OU165" s="77"/>
      <c r="OV165" s="77"/>
      <c r="OW165" s="77"/>
      <c r="OX165" s="77"/>
      <c r="OY165" s="77"/>
      <c r="OZ165" s="77"/>
      <c r="PA165" s="77"/>
      <c r="PB165" s="77"/>
      <c r="PC165" s="77"/>
      <c r="PD165" s="77"/>
      <c r="PE165" s="77"/>
      <c r="PF165" s="77"/>
      <c r="PG165" s="77"/>
      <c r="PH165" s="77"/>
      <c r="PI165" s="77"/>
      <c r="PJ165" s="77"/>
      <c r="PK165" s="77"/>
      <c r="PL165" s="77"/>
      <c r="PM165" s="77"/>
      <c r="PN165" s="77"/>
      <c r="PO165" s="77"/>
      <c r="PP165" s="77"/>
      <c r="PQ165" s="77"/>
      <c r="PR165" s="77"/>
      <c r="PS165" s="77"/>
      <c r="PT165" s="77"/>
      <c r="PU165" s="77"/>
      <c r="PV165" s="77"/>
      <c r="PW165" s="77"/>
      <c r="PX165" s="77"/>
      <c r="PY165" s="77"/>
      <c r="PZ165" s="77"/>
      <c r="QA165" s="77"/>
      <c r="QB165" s="77"/>
      <c r="QC165" s="77"/>
      <c r="QD165" s="77"/>
      <c r="QE165" s="77"/>
      <c r="QF165" s="77"/>
      <c r="QG165" s="77"/>
      <c r="QH165" s="77"/>
      <c r="QI165" s="77"/>
      <c r="QJ165" s="77"/>
      <c r="QK165" s="77"/>
      <c r="QL165" s="77"/>
      <c r="QM165" s="77"/>
      <c r="QN165" s="77"/>
      <c r="QO165" s="77"/>
      <c r="QP165" s="77"/>
      <c r="QQ165" s="77"/>
      <c r="QR165" s="77"/>
      <c r="QS165" s="77"/>
      <c r="QT165" s="77"/>
      <c r="QU165" s="77"/>
      <c r="QV165" s="77"/>
      <c r="QW165" s="77"/>
      <c r="QX165" s="77"/>
      <c r="QY165" s="77"/>
      <c r="QZ165" s="77"/>
      <c r="RA165" s="77"/>
      <c r="RB165" s="77"/>
      <c r="RC165" s="77"/>
      <c r="RD165" s="77"/>
      <c r="RE165" s="77"/>
      <c r="RF165" s="77"/>
      <c r="RG165" s="77"/>
      <c r="RH165" s="77"/>
      <c r="RI165" s="77"/>
      <c r="RJ165" s="77"/>
      <c r="RK165" s="77"/>
      <c r="RL165" s="77"/>
      <c r="RM165" s="77"/>
      <c r="RN165" s="77"/>
      <c r="RO165" s="77"/>
      <c r="RP165" s="77"/>
      <c r="RQ165" s="77"/>
      <c r="RR165" s="77"/>
      <c r="RS165" s="77"/>
      <c r="RT165" s="77"/>
      <c r="RU165" s="77"/>
      <c r="RV165" s="77"/>
      <c r="RW165" s="77"/>
      <c r="RX165" s="77"/>
      <c r="RY165" s="77"/>
      <c r="RZ165" s="77"/>
      <c r="SA165" s="77"/>
      <c r="SB165" s="77"/>
      <c r="SC165" s="77"/>
      <c r="SD165" s="77"/>
      <c r="SE165" s="77"/>
      <c r="SF165" s="77"/>
      <c r="SG165" s="77"/>
      <c r="SH165" s="77"/>
      <c r="SI165" s="77"/>
      <c r="SJ165" s="77"/>
      <c r="SK165" s="77"/>
      <c r="SL165" s="77"/>
      <c r="SM165" s="77"/>
      <c r="SN165" s="77"/>
      <c r="SO165" s="77"/>
      <c r="SP165" s="77"/>
      <c r="SQ165" s="77"/>
      <c r="SR165" s="77"/>
      <c r="SS165" s="77"/>
      <c r="ST165" s="77"/>
      <c r="SU165" s="77"/>
      <c r="SV165" s="77"/>
      <c r="SW165" s="77"/>
      <c r="SX165" s="77"/>
      <c r="SY165" s="77"/>
      <c r="SZ165" s="77"/>
      <c r="TA165" s="77"/>
      <c r="TB165" s="77"/>
      <c r="TC165" s="77"/>
      <c r="TD165" s="77"/>
      <c r="TE165" s="77"/>
      <c r="TF165" s="77"/>
      <c r="TG165" s="77"/>
      <c r="TH165" s="77"/>
      <c r="TI165" s="77"/>
      <c r="TJ165" s="77"/>
      <c r="TK165" s="77"/>
      <c r="TL165" s="77"/>
      <c r="TM165" s="77"/>
      <c r="TN165" s="77"/>
      <c r="TO165" s="77"/>
      <c r="TP165" s="77"/>
      <c r="TQ165" s="77"/>
      <c r="TR165" s="77"/>
      <c r="TS165" s="77"/>
      <c r="TT165" s="77"/>
      <c r="TU165" s="77"/>
      <c r="TV165" s="77"/>
      <c r="TW165" s="77"/>
      <c r="TX165" s="77"/>
      <c r="TY165" s="77"/>
      <c r="TZ165" s="77"/>
      <c r="UA165" s="77"/>
      <c r="UB165" s="77"/>
      <c r="UC165" s="77"/>
      <c r="UD165" s="77"/>
      <c r="UE165" s="77"/>
      <c r="UF165" s="77"/>
      <c r="UG165" s="77"/>
      <c r="UH165" s="77"/>
      <c r="UI165" s="77"/>
      <c r="UJ165" s="77"/>
      <c r="UK165" s="77"/>
      <c r="UL165" s="77"/>
      <c r="UM165" s="77"/>
      <c r="UN165" s="77"/>
      <c r="UO165" s="77"/>
      <c r="UP165" s="77"/>
      <c r="UQ165" s="77"/>
      <c r="UR165" s="77"/>
      <c r="US165" s="77"/>
      <c r="UT165" s="77"/>
      <c r="UU165" s="77"/>
      <c r="UV165" s="77"/>
      <c r="UW165" s="77"/>
      <c r="UX165" s="77"/>
      <c r="UY165" s="77"/>
      <c r="UZ165" s="77"/>
      <c r="VA165" s="77"/>
      <c r="VB165" s="77"/>
      <c r="VC165" s="77"/>
      <c r="VD165" s="77"/>
      <c r="VE165" s="77"/>
      <c r="VF165" s="77"/>
      <c r="VG165" s="77"/>
      <c r="VH165" s="77"/>
      <c r="VI165" s="77"/>
      <c r="VJ165" s="77"/>
      <c r="VK165" s="77"/>
      <c r="VL165" s="77"/>
      <c r="VM165" s="77"/>
      <c r="VN165" s="77"/>
      <c r="VO165" s="77"/>
      <c r="VP165" s="77"/>
      <c r="VQ165" s="77"/>
      <c r="VR165" s="77"/>
      <c r="VS165" s="77"/>
      <c r="VT165" s="77"/>
      <c r="VU165" s="77"/>
      <c r="VV165" s="77"/>
      <c r="VW165" s="77"/>
      <c r="VX165" s="77"/>
      <c r="VY165" s="77"/>
      <c r="VZ165" s="77"/>
      <c r="WA165" s="77"/>
      <c r="WB165" s="77"/>
      <c r="WC165" s="77"/>
      <c r="WD165" s="77"/>
      <c r="WE165" s="77"/>
      <c r="WF165" s="77"/>
      <c r="WG165" s="77"/>
      <c r="WH165" s="77"/>
      <c r="WI165" s="77"/>
      <c r="WJ165" s="77"/>
      <c r="WK165" s="77"/>
      <c r="WL165" s="77"/>
      <c r="WM165" s="77"/>
      <c r="WN165" s="77"/>
      <c r="WO165" s="77"/>
      <c r="WP165" s="77"/>
      <c r="WQ165" s="77"/>
      <c r="WR165" s="77"/>
      <c r="WS165" s="77"/>
      <c r="WT165" s="77"/>
      <c r="WU165" s="77"/>
      <c r="WV165" s="77"/>
      <c r="WW165" s="77"/>
      <c r="WX165" s="77"/>
      <c r="WY165" s="77"/>
      <c r="WZ165" s="77"/>
      <c r="XA165" s="77"/>
      <c r="XB165" s="77"/>
      <c r="XC165" s="77"/>
      <c r="XD165" s="77"/>
      <c r="XE165" s="77"/>
      <c r="XF165" s="77"/>
      <c r="XG165" s="77"/>
      <c r="XH165" s="77"/>
      <c r="XI165" s="77"/>
      <c r="XJ165" s="77"/>
      <c r="XK165" s="77"/>
      <c r="XL165" s="77"/>
      <c r="XM165" s="77"/>
      <c r="XN165" s="77"/>
      <c r="XO165" s="77"/>
      <c r="XP165" s="77"/>
      <c r="XQ165" s="77"/>
      <c r="XR165" s="77"/>
      <c r="XS165" s="77"/>
      <c r="XT165" s="77"/>
      <c r="XU165" s="77"/>
      <c r="XV165" s="77"/>
      <c r="XW165" s="77"/>
      <c r="XX165" s="77"/>
      <c r="XY165" s="77"/>
      <c r="XZ165" s="77"/>
      <c r="YA165" s="77"/>
      <c r="YB165" s="77"/>
      <c r="YC165" s="77"/>
      <c r="YD165" s="77"/>
      <c r="YE165" s="77"/>
      <c r="YF165" s="77"/>
      <c r="YG165" s="77"/>
      <c r="YH165" s="77"/>
      <c r="YI165" s="77"/>
      <c r="YJ165" s="77"/>
      <c r="YK165" s="77"/>
      <c r="YL165" s="77"/>
      <c r="YM165" s="77"/>
      <c r="YN165" s="77"/>
      <c r="YO165" s="77"/>
      <c r="YP165" s="77"/>
      <c r="YQ165" s="77"/>
      <c r="YR165" s="77"/>
      <c r="YS165" s="77"/>
      <c r="YT165" s="77"/>
      <c r="YU165" s="77"/>
      <c r="YV165" s="77"/>
      <c r="YW165" s="77"/>
      <c r="YX165" s="77"/>
      <c r="YY165" s="77"/>
      <c r="YZ165" s="77"/>
      <c r="ZA165" s="77"/>
      <c r="ZB165" s="77"/>
      <c r="ZC165" s="77"/>
      <c r="ZD165" s="77"/>
      <c r="ZE165" s="77"/>
      <c r="ZF165" s="77"/>
      <c r="ZG165" s="77"/>
      <c r="ZH165" s="77"/>
      <c r="ZI165" s="77"/>
      <c r="ZJ165" s="77"/>
      <c r="ZK165" s="77"/>
      <c r="ZL165" s="77"/>
      <c r="ZM165" s="77"/>
      <c r="ZN165" s="77"/>
      <c r="ZO165" s="77"/>
      <c r="ZP165" s="77"/>
      <c r="ZQ165" s="77"/>
      <c r="ZR165" s="77"/>
      <c r="ZS165" s="77"/>
      <c r="ZT165" s="77"/>
      <c r="ZU165" s="77"/>
      <c r="ZV165" s="77"/>
      <c r="ZW165" s="77"/>
      <c r="ZX165" s="77"/>
      <c r="ZY165" s="77"/>
      <c r="ZZ165" s="77"/>
      <c r="AAA165" s="77"/>
      <c r="AAB165" s="77"/>
      <c r="AAC165" s="77"/>
      <c r="AAD165" s="77"/>
      <c r="AAE165" s="77"/>
      <c r="AAF165" s="77"/>
      <c r="AAG165" s="77"/>
      <c r="AAH165" s="77"/>
      <c r="AAI165" s="77"/>
      <c r="AAJ165" s="77"/>
      <c r="AAK165" s="77"/>
      <c r="AAL165" s="77"/>
      <c r="AAM165" s="77"/>
      <c r="AAN165" s="77"/>
      <c r="AAO165" s="77"/>
      <c r="AAP165" s="77"/>
      <c r="AAQ165" s="77"/>
      <c r="AAR165" s="77"/>
      <c r="AAS165" s="77"/>
      <c r="AAT165" s="77"/>
      <c r="AAU165" s="77"/>
      <c r="AAV165" s="77"/>
      <c r="AAW165" s="77"/>
      <c r="AAX165" s="77"/>
      <c r="AAY165" s="77"/>
      <c r="AAZ165" s="77"/>
      <c r="ABA165" s="77"/>
      <c r="ABB165" s="77"/>
      <c r="ABC165" s="77"/>
      <c r="ABD165" s="77"/>
      <c r="ABE165" s="77"/>
      <c r="ABF165" s="77"/>
      <c r="ABG165" s="77"/>
      <c r="ABH165" s="77"/>
      <c r="ABI165" s="77"/>
      <c r="ABJ165" s="77"/>
      <c r="ABK165" s="77"/>
      <c r="ABL165" s="77"/>
      <c r="ABM165" s="77"/>
      <c r="ABN165" s="77"/>
      <c r="ABO165" s="77"/>
      <c r="ABP165" s="77"/>
      <c r="ABQ165" s="77"/>
      <c r="ABR165" s="77"/>
      <c r="ABS165" s="77"/>
      <c r="ABT165" s="77"/>
      <c r="ABU165" s="77"/>
      <c r="ABV165" s="77"/>
      <c r="ABW165" s="77"/>
      <c r="ABX165" s="77"/>
      <c r="ABY165" s="77"/>
      <c r="ABZ165" s="77"/>
      <c r="ACA165" s="77"/>
      <c r="ACB165" s="77"/>
      <c r="ACC165" s="77"/>
      <c r="ACD165" s="77"/>
      <c r="ACE165" s="77"/>
      <c r="ACF165" s="77"/>
      <c r="ACG165" s="77"/>
      <c r="ACH165" s="77"/>
      <c r="ACI165" s="77"/>
      <c r="ACJ165" s="77"/>
      <c r="ACK165" s="77"/>
      <c r="ACL165" s="77"/>
      <c r="ACM165" s="77"/>
      <c r="ACN165" s="77"/>
      <c r="ACO165" s="77"/>
      <c r="ACP165" s="77"/>
      <c r="ACQ165" s="77"/>
      <c r="ACR165" s="77"/>
      <c r="ACS165" s="77"/>
      <c r="ACT165" s="77"/>
      <c r="ACU165" s="77"/>
      <c r="ACV165" s="77"/>
      <c r="ACW165" s="77"/>
      <c r="ACX165" s="77"/>
      <c r="ACY165" s="77"/>
      <c r="ACZ165" s="77"/>
      <c r="ADA165" s="77"/>
      <c r="ADB165" s="77"/>
      <c r="ADC165" s="77"/>
      <c r="ADD165" s="77"/>
      <c r="ADE165" s="77"/>
      <c r="ADF165" s="77"/>
      <c r="ADG165" s="77"/>
      <c r="ADH165" s="77"/>
      <c r="ADI165" s="77"/>
      <c r="ADJ165" s="77"/>
      <c r="ADK165" s="77"/>
      <c r="ADL165" s="77"/>
      <c r="ADM165" s="77"/>
      <c r="ADN165" s="77"/>
      <c r="ADO165" s="77"/>
      <c r="ADP165" s="77"/>
      <c r="ADQ165" s="77"/>
      <c r="ADR165" s="77"/>
      <c r="ADS165" s="77"/>
      <c r="ADT165" s="77"/>
      <c r="ADU165" s="77"/>
      <c r="ADV165" s="77"/>
      <c r="ADW165" s="77"/>
      <c r="ADX165" s="77"/>
      <c r="ADY165" s="77"/>
      <c r="ADZ165" s="77"/>
      <c r="AEA165" s="77"/>
      <c r="AEB165" s="77"/>
      <c r="AEC165" s="77"/>
      <c r="AED165" s="77"/>
      <c r="AEE165" s="77"/>
      <c r="AEF165" s="77"/>
      <c r="AEG165" s="77"/>
      <c r="AEH165" s="77"/>
      <c r="AEI165" s="77"/>
      <c r="AEJ165" s="77"/>
      <c r="AEK165" s="77"/>
      <c r="AEL165" s="77"/>
      <c r="AEM165" s="77"/>
      <c r="AEN165" s="77"/>
      <c r="AEO165" s="77"/>
      <c r="AEP165" s="77"/>
      <c r="AEQ165" s="77"/>
      <c r="AER165" s="77"/>
      <c r="AES165" s="77"/>
      <c r="AET165" s="77"/>
      <c r="AEU165" s="77"/>
      <c r="AEV165" s="77"/>
      <c r="AEW165" s="77"/>
      <c r="AEX165" s="77"/>
      <c r="AEY165" s="77"/>
      <c r="AEZ165" s="77"/>
      <c r="AFA165" s="77"/>
      <c r="AFB165" s="77"/>
      <c r="AFC165" s="77"/>
      <c r="AFD165" s="77"/>
      <c r="AFE165" s="77"/>
      <c r="AFF165" s="77"/>
      <c r="AFG165" s="77"/>
      <c r="AFH165" s="77"/>
      <c r="AFI165" s="77"/>
      <c r="AFJ165" s="77"/>
      <c r="AFK165" s="77"/>
      <c r="AFL165" s="77"/>
      <c r="AFM165" s="77"/>
      <c r="AFN165" s="77"/>
      <c r="AFO165" s="77"/>
      <c r="AFP165" s="77"/>
      <c r="AFQ165" s="77"/>
      <c r="AFR165" s="77"/>
      <c r="AFS165" s="77"/>
      <c r="AFT165" s="77"/>
      <c r="AFU165" s="77"/>
      <c r="AFV165" s="77"/>
      <c r="AFW165" s="77"/>
      <c r="AFX165" s="77"/>
      <c r="AFY165" s="77"/>
      <c r="AFZ165" s="77"/>
      <c r="AGA165" s="77"/>
      <c r="AGB165" s="77"/>
      <c r="AGC165" s="77"/>
      <c r="AGD165" s="77"/>
      <c r="AGE165" s="77"/>
      <c r="AGF165" s="77"/>
      <c r="AGG165" s="77"/>
      <c r="AGH165" s="77"/>
      <c r="AGI165" s="77"/>
      <c r="AGJ165" s="77"/>
      <c r="AGK165" s="77"/>
      <c r="AGL165" s="77"/>
      <c r="AGM165" s="77"/>
      <c r="AGN165" s="77"/>
      <c r="AGO165" s="77"/>
      <c r="AGP165" s="77"/>
      <c r="AGQ165" s="77"/>
      <c r="AGR165" s="77"/>
      <c r="AGS165" s="77"/>
      <c r="AGT165" s="77"/>
      <c r="AGU165" s="77"/>
      <c r="AGV165" s="77"/>
      <c r="AGW165" s="77"/>
      <c r="AGX165" s="77"/>
      <c r="AGY165" s="77"/>
      <c r="AGZ165" s="77"/>
      <c r="AHA165" s="77"/>
      <c r="AHB165" s="77"/>
      <c r="AHC165" s="77"/>
      <c r="AHD165" s="77"/>
      <c r="AHE165" s="77"/>
      <c r="AHF165" s="77"/>
      <c r="AHG165" s="77"/>
      <c r="AHH165" s="77"/>
      <c r="AHI165" s="77"/>
      <c r="AHJ165" s="77"/>
      <c r="AHK165" s="77"/>
      <c r="AHL165" s="77"/>
      <c r="AHM165" s="77"/>
      <c r="AHN165" s="77"/>
      <c r="AHO165" s="77"/>
      <c r="AHP165" s="77"/>
      <c r="AHQ165" s="77"/>
      <c r="AHR165" s="77"/>
      <c r="AHS165" s="77"/>
      <c r="AHT165" s="77"/>
      <c r="AHU165" s="77"/>
      <c r="AHV165" s="77"/>
      <c r="AHW165" s="77"/>
      <c r="AHX165" s="77"/>
      <c r="AHY165" s="77"/>
      <c r="AHZ165" s="77"/>
      <c r="AIA165" s="77"/>
      <c r="AIB165" s="77"/>
      <c r="AIC165" s="77"/>
      <c r="AID165" s="77"/>
      <c r="AIE165" s="77"/>
      <c r="AIF165" s="77"/>
      <c r="AIG165" s="77"/>
      <c r="AIH165" s="77"/>
      <c r="AII165" s="77"/>
      <c r="AIJ165" s="77"/>
      <c r="AIK165" s="77"/>
      <c r="AIL165" s="77"/>
      <c r="AIM165" s="77"/>
      <c r="AIN165" s="77"/>
      <c r="AIO165" s="77"/>
      <c r="AIP165" s="77"/>
      <c r="AIQ165" s="77"/>
      <c r="AIR165" s="77"/>
      <c r="AIS165" s="77"/>
      <c r="AIT165" s="77"/>
      <c r="AIU165" s="77"/>
      <c r="AIV165" s="77"/>
      <c r="AIW165" s="77"/>
      <c r="AIX165" s="77"/>
      <c r="AIY165" s="77"/>
      <c r="AIZ165" s="77"/>
      <c r="AJA165" s="77"/>
      <c r="AJB165" s="77"/>
      <c r="AJC165" s="77"/>
      <c r="AJD165" s="77"/>
      <c r="AJE165" s="77"/>
      <c r="AJF165" s="77"/>
      <c r="AJG165" s="77"/>
      <c r="AJH165" s="77"/>
      <c r="AJI165" s="77"/>
      <c r="AJJ165" s="77"/>
      <c r="AJK165" s="77"/>
      <c r="AJL165" s="77"/>
      <c r="AJM165" s="77"/>
      <c r="AJN165" s="77"/>
      <c r="AJO165" s="77"/>
      <c r="AJP165" s="77"/>
      <c r="AJQ165" s="77"/>
      <c r="AJR165" s="77"/>
      <c r="AJS165" s="77"/>
      <c r="AJT165" s="77"/>
      <c r="AJU165" s="77"/>
      <c r="AJV165" s="77"/>
      <c r="AJW165" s="77"/>
      <c r="AJX165" s="77"/>
      <c r="AJY165" s="77"/>
      <c r="AJZ165" s="77"/>
      <c r="AKA165" s="77"/>
      <c r="AKB165" s="77"/>
      <c r="AKC165" s="77"/>
      <c r="AKD165" s="77"/>
      <c r="AKE165" s="77"/>
      <c r="AKF165" s="77"/>
      <c r="AKG165" s="77"/>
      <c r="AKH165" s="77"/>
      <c r="AKI165" s="77"/>
      <c r="AKJ165" s="77"/>
      <c r="AKK165" s="77"/>
      <c r="AKL165" s="77"/>
      <c r="AKM165" s="77"/>
      <c r="AKN165" s="77"/>
      <c r="AKO165" s="77"/>
      <c r="AKP165" s="77"/>
      <c r="AKQ165" s="77"/>
      <c r="AKR165" s="77"/>
      <c r="AKS165" s="77"/>
      <c r="AKT165" s="77"/>
      <c r="AKU165" s="77"/>
      <c r="AKV165" s="77"/>
      <c r="AKW165" s="77"/>
      <c r="AKX165" s="77"/>
      <c r="AKY165" s="77"/>
      <c r="AKZ165" s="77"/>
      <c r="ALA165" s="77"/>
      <c r="ALB165" s="77"/>
      <c r="ALC165" s="77"/>
      <c r="ALD165" s="77"/>
      <c r="ALE165" s="77"/>
      <c r="ALF165" s="77"/>
      <c r="ALG165" s="77"/>
      <c r="ALH165" s="77"/>
      <c r="ALI165" s="77"/>
      <c r="ALJ165" s="77"/>
      <c r="ALK165" s="77"/>
      <c r="ALL165" s="77"/>
      <c r="ALM165" s="77"/>
      <c r="ALN165" s="77"/>
      <c r="ALO165" s="77"/>
      <c r="ALP165" s="77"/>
      <c r="ALQ165" s="77"/>
      <c r="ALR165" s="77"/>
      <c r="ALS165" s="77"/>
      <c r="ALT165" s="77"/>
      <c r="ALU165" s="77"/>
      <c r="ALV165" s="77"/>
      <c r="ALW165" s="77"/>
      <c r="ALX165" s="77"/>
      <c r="ALY165" s="77"/>
      <c r="ALZ165" s="77"/>
      <c r="AMA165" s="77"/>
      <c r="AMB165" s="77"/>
      <c r="AMC165" s="77"/>
      <c r="AMD165" s="77"/>
      <c r="AME165" s="77"/>
      <c r="AMF165" s="77"/>
      <c r="AMG165" s="77"/>
      <c r="AMH165" s="77"/>
      <c r="AMI165" s="77"/>
      <c r="AMJ165" s="77"/>
      <c r="AMK165" s="77"/>
      <c r="AML165" s="77"/>
      <c r="AMM165" s="77"/>
      <c r="AMN165" s="77"/>
      <c r="AMO165" s="77"/>
      <c r="AMP165" s="77"/>
      <c r="AMQ165" s="77"/>
      <c r="AMR165" s="77"/>
      <c r="AMS165" s="77"/>
      <c r="AMT165" s="77"/>
      <c r="AMU165" s="77"/>
      <c r="AMV165" s="77"/>
      <c r="AMW165" s="77"/>
      <c r="AMX165" s="77"/>
      <c r="AMY165" s="77"/>
      <c r="AMZ165" s="77"/>
      <c r="ANA165" s="77"/>
      <c r="ANB165" s="77"/>
      <c r="ANC165" s="77"/>
      <c r="AND165" s="77"/>
      <c r="ANE165" s="77"/>
      <c r="ANF165" s="77"/>
      <c r="ANG165" s="77"/>
      <c r="ANH165" s="77"/>
      <c r="ANI165" s="77"/>
      <c r="ANJ165" s="77"/>
      <c r="ANK165" s="77"/>
      <c r="ANL165" s="77"/>
      <c r="ANM165" s="77"/>
      <c r="ANN165" s="77"/>
      <c r="ANO165" s="77"/>
      <c r="ANP165" s="77"/>
      <c r="ANQ165" s="77"/>
      <c r="ANR165" s="77"/>
      <c r="ANS165" s="77"/>
      <c r="ANT165" s="77"/>
      <c r="ANU165" s="77"/>
      <c r="ANV165" s="77"/>
      <c r="ANW165" s="77"/>
      <c r="ANX165" s="77"/>
      <c r="ANY165" s="77"/>
      <c r="ANZ165" s="77"/>
      <c r="AOA165" s="77"/>
      <c r="AOB165" s="77"/>
      <c r="AOC165" s="77"/>
      <c r="AOD165" s="77"/>
      <c r="AOE165" s="77"/>
      <c r="AOF165" s="77"/>
      <c r="AOG165" s="77"/>
      <c r="AOH165" s="77"/>
      <c r="AOI165" s="77"/>
      <c r="AOJ165" s="77"/>
      <c r="AOK165" s="77"/>
      <c r="AOL165" s="77"/>
      <c r="AOM165" s="77"/>
      <c r="AON165" s="77"/>
      <c r="AOO165" s="77"/>
      <c r="AOP165" s="77"/>
      <c r="AOQ165" s="77"/>
      <c r="AOR165" s="77"/>
      <c r="AOS165" s="77"/>
      <c r="AOT165" s="77"/>
      <c r="AOU165" s="77"/>
      <c r="AOV165" s="77"/>
      <c r="AOW165" s="77"/>
      <c r="AOX165" s="77"/>
      <c r="AOY165" s="77"/>
      <c r="AOZ165" s="77"/>
      <c r="APA165" s="77"/>
      <c r="APB165" s="77"/>
      <c r="APC165" s="77"/>
      <c r="APD165" s="77"/>
      <c r="APE165" s="77"/>
      <c r="APF165" s="77"/>
      <c r="APG165" s="77"/>
      <c r="APH165" s="77"/>
      <c r="API165" s="77"/>
      <c r="APJ165" s="77"/>
      <c r="APK165" s="77"/>
      <c r="APL165" s="77"/>
      <c r="APM165" s="77"/>
      <c r="APN165" s="77"/>
      <c r="APO165" s="77"/>
      <c r="APP165" s="77"/>
      <c r="APQ165" s="77"/>
      <c r="APR165" s="77"/>
      <c r="APS165" s="77"/>
      <c r="APT165" s="77"/>
      <c r="APU165" s="77"/>
      <c r="APV165" s="77"/>
      <c r="APW165" s="77"/>
      <c r="APX165" s="77"/>
      <c r="APY165" s="77"/>
      <c r="APZ165" s="77"/>
      <c r="AQA165" s="77"/>
      <c r="AQB165" s="77"/>
      <c r="AQC165" s="77"/>
      <c r="AQD165" s="77"/>
      <c r="AQE165" s="77"/>
      <c r="AQF165" s="77"/>
      <c r="AQG165" s="77"/>
      <c r="AQH165" s="77"/>
      <c r="AQI165" s="77"/>
      <c r="AQJ165" s="77"/>
      <c r="AQK165" s="77"/>
      <c r="AQL165" s="77"/>
      <c r="AQM165" s="77"/>
      <c r="AQN165" s="77"/>
      <c r="AQO165" s="77"/>
      <c r="AQP165" s="77"/>
      <c r="AQQ165" s="77"/>
      <c r="AQR165" s="77"/>
      <c r="AQS165" s="77"/>
      <c r="AQT165" s="77"/>
      <c r="AQU165" s="77"/>
      <c r="AQV165" s="77"/>
      <c r="AQW165" s="77"/>
      <c r="AQX165" s="77"/>
      <c r="AQY165" s="77"/>
      <c r="AQZ165" s="77"/>
      <c r="ARA165" s="77"/>
      <c r="ARB165" s="77"/>
      <c r="ARC165" s="77"/>
      <c r="ARD165" s="77"/>
      <c r="ARE165" s="77"/>
      <c r="ARF165" s="77"/>
      <c r="ARG165" s="77"/>
      <c r="ARH165" s="77"/>
      <c r="ARI165" s="77"/>
      <c r="ARJ165" s="77"/>
      <c r="ARK165" s="77"/>
      <c r="ARL165" s="77"/>
      <c r="ARM165" s="77"/>
      <c r="ARN165" s="77"/>
      <c r="ARO165" s="77"/>
      <c r="ARP165" s="77"/>
      <c r="ARQ165" s="77"/>
      <c r="ARR165" s="77"/>
      <c r="ARS165" s="77"/>
      <c r="ART165" s="77"/>
      <c r="ARU165" s="77"/>
      <c r="ARV165" s="77"/>
      <c r="ARW165" s="77"/>
      <c r="ARX165" s="77"/>
      <c r="ARY165" s="77"/>
      <c r="ARZ165" s="77"/>
      <c r="ASA165" s="77"/>
      <c r="ASB165" s="77"/>
      <c r="ASC165" s="77"/>
      <c r="ASD165" s="77"/>
      <c r="ASE165" s="77"/>
      <c r="ASF165" s="77"/>
      <c r="ASG165" s="77"/>
      <c r="ASH165" s="77"/>
      <c r="ASI165" s="77"/>
      <c r="ASJ165" s="77"/>
      <c r="ASK165" s="77"/>
      <c r="ASL165" s="77"/>
      <c r="ASM165" s="77"/>
      <c r="ASN165" s="77"/>
      <c r="ASO165" s="77"/>
      <c r="ASP165" s="77"/>
      <c r="ASQ165" s="77"/>
      <c r="ASR165" s="77"/>
      <c r="ASS165" s="77"/>
      <c r="AST165" s="77"/>
      <c r="ASU165" s="77"/>
      <c r="ASV165" s="77"/>
      <c r="ASW165" s="77"/>
      <c r="ASX165" s="77"/>
      <c r="ASY165" s="77"/>
      <c r="ASZ165" s="77"/>
      <c r="ATA165" s="77"/>
      <c r="ATB165" s="77"/>
      <c r="ATC165" s="77"/>
      <c r="ATD165" s="77"/>
      <c r="ATE165" s="77"/>
      <c r="ATF165" s="77"/>
      <c r="ATG165" s="77"/>
      <c r="ATH165" s="77"/>
      <c r="ATI165" s="77"/>
      <c r="ATJ165" s="77"/>
      <c r="ATK165" s="77"/>
      <c r="ATL165" s="77"/>
      <c r="ATM165" s="77"/>
      <c r="ATN165" s="77"/>
      <c r="ATO165" s="77"/>
      <c r="ATP165" s="77"/>
      <c r="ATQ165" s="77"/>
      <c r="ATR165" s="77"/>
      <c r="ATS165" s="77"/>
      <c r="ATT165" s="77"/>
      <c r="ATU165" s="77"/>
      <c r="ATV165" s="77"/>
      <c r="ATW165" s="77"/>
      <c r="ATX165" s="77"/>
      <c r="ATY165" s="77"/>
      <c r="ATZ165" s="77"/>
      <c r="AUA165" s="77"/>
      <c r="AUB165" s="77"/>
      <c r="AUC165" s="77"/>
      <c r="AUD165" s="77"/>
      <c r="AUE165" s="77"/>
      <c r="AUF165" s="77"/>
      <c r="AUG165" s="77"/>
      <c r="AUH165" s="77"/>
      <c r="AUI165" s="77"/>
      <c r="AUJ165" s="77"/>
      <c r="AUK165" s="77"/>
      <c r="AUL165" s="77"/>
      <c r="AUM165" s="77"/>
      <c r="AUN165" s="77"/>
      <c r="AUO165" s="77"/>
      <c r="AUP165" s="77"/>
      <c r="AUQ165" s="77"/>
      <c r="AUR165" s="77"/>
      <c r="AUS165" s="77"/>
      <c r="AUT165" s="77"/>
      <c r="AUU165" s="77"/>
      <c r="AUV165" s="77"/>
      <c r="AUW165" s="77"/>
      <c r="AUX165" s="77"/>
      <c r="AUY165" s="77"/>
      <c r="AUZ165" s="77"/>
      <c r="AVA165" s="77"/>
      <c r="AVB165" s="77"/>
      <c r="AVC165" s="77"/>
      <c r="AVD165" s="77"/>
      <c r="AVE165" s="77"/>
      <c r="AVF165" s="77"/>
      <c r="AVG165" s="77"/>
      <c r="AVH165" s="77"/>
      <c r="AVI165" s="77"/>
      <c r="AVJ165" s="77"/>
      <c r="AVK165" s="77"/>
      <c r="AVL165" s="77"/>
      <c r="AVM165" s="77"/>
      <c r="AVN165" s="77"/>
      <c r="AVO165" s="77"/>
      <c r="AVP165" s="77"/>
      <c r="AVQ165" s="77"/>
      <c r="AVR165" s="77"/>
      <c r="AVS165" s="77"/>
      <c r="AVT165" s="77"/>
      <c r="AVU165" s="77"/>
      <c r="AVV165" s="77"/>
      <c r="AVW165" s="77"/>
      <c r="AVX165" s="77"/>
      <c r="AVY165" s="77"/>
      <c r="AVZ165" s="77"/>
      <c r="AWA165" s="77"/>
      <c r="AWB165" s="77"/>
      <c r="AWC165" s="77"/>
      <c r="AWD165" s="77"/>
      <c r="AWE165" s="77"/>
      <c r="AWF165" s="77"/>
      <c r="AWG165" s="77"/>
      <c r="AWH165" s="77"/>
      <c r="AWI165" s="77"/>
      <c r="AWJ165" s="77"/>
      <c r="AWK165" s="77"/>
      <c r="AWL165" s="77"/>
      <c r="AWM165" s="77"/>
      <c r="AWN165" s="77"/>
      <c r="AWO165" s="77"/>
      <c r="AWP165" s="77"/>
      <c r="AWQ165" s="77"/>
      <c r="AWR165" s="77"/>
      <c r="AWS165" s="77"/>
      <c r="AWT165" s="77"/>
      <c r="AWU165" s="77"/>
      <c r="AWV165" s="77"/>
      <c r="AWW165" s="77"/>
      <c r="AWX165" s="77"/>
      <c r="AWY165" s="77"/>
      <c r="AWZ165" s="77"/>
      <c r="AXA165" s="77"/>
      <c r="AXB165" s="77"/>
      <c r="AXC165" s="77"/>
      <c r="AXD165" s="77"/>
      <c r="AXE165" s="77"/>
      <c r="AXF165" s="77"/>
      <c r="AXG165" s="77"/>
      <c r="AXH165" s="77"/>
      <c r="AXI165" s="77"/>
      <c r="AXJ165" s="77"/>
      <c r="AXK165" s="77"/>
      <c r="AXL165" s="77"/>
      <c r="AXM165" s="77"/>
      <c r="AXN165" s="77"/>
      <c r="AXO165" s="77"/>
      <c r="AXP165" s="77"/>
      <c r="AXQ165" s="77"/>
      <c r="AXR165" s="77"/>
      <c r="AXS165" s="77"/>
      <c r="AXT165" s="77"/>
      <c r="AXU165" s="77"/>
      <c r="AXV165" s="77"/>
      <c r="AXW165" s="77"/>
      <c r="AXX165" s="77"/>
      <c r="AXY165" s="77"/>
      <c r="AXZ165" s="77"/>
      <c r="AYA165" s="77"/>
      <c r="AYB165" s="77"/>
      <c r="AYC165" s="77"/>
      <c r="AYD165" s="77"/>
      <c r="AYE165" s="77"/>
      <c r="AYF165" s="77"/>
      <c r="AYG165" s="77"/>
      <c r="AYH165" s="77"/>
      <c r="AYI165" s="77"/>
      <c r="AYJ165" s="77"/>
      <c r="AYK165" s="77"/>
      <c r="AYL165" s="77"/>
      <c r="AYM165" s="77"/>
      <c r="AYN165" s="77"/>
      <c r="AYO165" s="77"/>
      <c r="AYP165" s="77"/>
      <c r="AYQ165" s="77"/>
      <c r="AYR165" s="77"/>
      <c r="AYS165" s="77"/>
      <c r="AYT165" s="77"/>
      <c r="AYU165" s="77"/>
      <c r="AYV165" s="77"/>
      <c r="AYW165" s="77"/>
      <c r="AYX165" s="77"/>
      <c r="AYY165" s="77"/>
      <c r="AYZ165" s="77"/>
      <c r="AZA165" s="77"/>
      <c r="AZB165" s="77"/>
      <c r="AZC165" s="77"/>
      <c r="AZD165" s="77"/>
      <c r="AZE165" s="77"/>
      <c r="AZF165" s="77"/>
      <c r="AZG165" s="77"/>
      <c r="AZH165" s="77"/>
      <c r="AZI165" s="77"/>
      <c r="AZJ165" s="77"/>
      <c r="AZK165" s="77"/>
      <c r="AZL165" s="77"/>
      <c r="AZM165" s="77"/>
      <c r="AZN165" s="77"/>
      <c r="AZO165" s="77"/>
      <c r="AZP165" s="77"/>
      <c r="AZQ165" s="77"/>
      <c r="AZR165" s="77"/>
      <c r="AZS165" s="77"/>
      <c r="AZT165" s="77"/>
      <c r="AZU165" s="77"/>
      <c r="AZV165" s="77"/>
      <c r="AZW165" s="77"/>
      <c r="AZX165" s="77"/>
      <c r="AZY165" s="77"/>
      <c r="AZZ165" s="77"/>
      <c r="BAA165" s="77"/>
      <c r="BAB165" s="77"/>
      <c r="BAC165" s="77"/>
      <c r="BAD165" s="77"/>
      <c r="BAE165" s="77"/>
      <c r="BAF165" s="77"/>
      <c r="BAG165" s="77"/>
      <c r="BAH165" s="77"/>
      <c r="BAI165" s="77"/>
      <c r="BAJ165" s="77"/>
      <c r="BAK165" s="77"/>
      <c r="BAL165" s="77"/>
      <c r="BAM165" s="77"/>
      <c r="BAN165" s="77"/>
      <c r="BAO165" s="77"/>
      <c r="BAP165" s="77"/>
      <c r="BAQ165" s="77"/>
      <c r="BAR165" s="77"/>
      <c r="BAS165" s="77"/>
      <c r="BAT165" s="77"/>
      <c r="BAU165" s="77"/>
      <c r="BAV165" s="77"/>
      <c r="BAW165" s="77"/>
      <c r="BAX165" s="77"/>
      <c r="BAY165" s="77"/>
      <c r="BAZ165" s="77"/>
      <c r="BBA165" s="77"/>
      <c r="BBB165" s="77"/>
      <c r="BBC165" s="77"/>
      <c r="BBD165" s="77"/>
      <c r="BBE165" s="77"/>
      <c r="BBF165" s="77"/>
      <c r="BBG165" s="77"/>
      <c r="BBH165" s="77"/>
      <c r="BBI165" s="77"/>
      <c r="BBJ165" s="77"/>
      <c r="BBK165" s="77"/>
      <c r="BBL165" s="77"/>
      <c r="BBM165" s="77"/>
      <c r="BBN165" s="77"/>
      <c r="BBO165" s="77"/>
      <c r="BBP165" s="77"/>
      <c r="BBQ165" s="77"/>
      <c r="BBR165" s="77"/>
      <c r="BBS165" s="77"/>
      <c r="BBT165" s="77"/>
      <c r="BBU165" s="77"/>
      <c r="BBV165" s="77"/>
      <c r="BBW165" s="77"/>
      <c r="BBX165" s="77"/>
      <c r="BBY165" s="77"/>
      <c r="BBZ165" s="77"/>
      <c r="BCA165" s="77"/>
      <c r="BCB165" s="77"/>
      <c r="BCC165" s="77"/>
      <c r="BCD165" s="77"/>
      <c r="BCE165" s="77"/>
      <c r="BCF165" s="77"/>
      <c r="BCG165" s="77"/>
      <c r="BCH165" s="77"/>
      <c r="BCI165" s="77"/>
      <c r="BCJ165" s="77"/>
      <c r="BCK165" s="77"/>
      <c r="BCL165" s="77"/>
      <c r="BCM165" s="77"/>
      <c r="BCN165" s="77"/>
      <c r="BCO165" s="77"/>
      <c r="BCP165" s="77"/>
      <c r="BCQ165" s="77"/>
      <c r="BCR165" s="77"/>
      <c r="BCS165" s="77"/>
      <c r="BCT165" s="77"/>
      <c r="BCU165" s="77"/>
      <c r="BCV165" s="77"/>
      <c r="BCW165" s="77"/>
      <c r="BCX165" s="77"/>
      <c r="BCY165" s="77"/>
      <c r="BCZ165" s="77"/>
      <c r="BDA165" s="77"/>
      <c r="BDB165" s="77"/>
      <c r="BDC165" s="77"/>
      <c r="BDD165" s="77"/>
      <c r="BDE165" s="77"/>
      <c r="BDF165" s="77"/>
      <c r="BDG165" s="77"/>
      <c r="BDH165" s="77"/>
      <c r="BDI165" s="77"/>
      <c r="BDJ165" s="77"/>
      <c r="BDK165" s="77"/>
      <c r="BDL165" s="77"/>
      <c r="BDM165" s="77"/>
      <c r="BDN165" s="77"/>
      <c r="BDO165" s="77"/>
      <c r="BDP165" s="77"/>
      <c r="BDQ165" s="77"/>
      <c r="BDR165" s="77"/>
      <c r="BDS165" s="77"/>
      <c r="BDT165" s="77"/>
      <c r="BDU165" s="77"/>
      <c r="BDV165" s="77"/>
      <c r="BDW165" s="77"/>
      <c r="BDX165" s="77"/>
      <c r="BDY165" s="77"/>
      <c r="BDZ165" s="77"/>
      <c r="BEA165" s="77"/>
      <c r="BEB165" s="77"/>
      <c r="BEC165" s="77"/>
      <c r="BED165" s="77"/>
      <c r="BEE165" s="77"/>
      <c r="BEF165" s="77"/>
      <c r="BEG165" s="77"/>
      <c r="BEH165" s="77"/>
      <c r="BEI165" s="77"/>
      <c r="BEJ165" s="77"/>
      <c r="BEK165" s="77"/>
      <c r="BEL165" s="77"/>
      <c r="BEM165" s="77"/>
      <c r="BEN165" s="77"/>
      <c r="BEO165" s="77"/>
      <c r="BEP165" s="77"/>
      <c r="BEQ165" s="77"/>
      <c r="BER165" s="77"/>
      <c r="BES165" s="77"/>
      <c r="BET165" s="77"/>
      <c r="BEU165" s="77"/>
      <c r="BEV165" s="77"/>
      <c r="BEW165" s="77"/>
      <c r="BEX165" s="77"/>
      <c r="BEY165" s="77"/>
      <c r="BEZ165" s="77"/>
      <c r="BFA165" s="77"/>
      <c r="BFB165" s="77"/>
      <c r="BFC165" s="77"/>
      <c r="BFD165" s="77"/>
      <c r="BFE165" s="77"/>
      <c r="BFF165" s="77"/>
      <c r="BFG165" s="77"/>
      <c r="BFH165" s="77"/>
      <c r="BFI165" s="77"/>
      <c r="BFJ165" s="77"/>
      <c r="BFK165" s="77"/>
      <c r="BFL165" s="77"/>
      <c r="BFM165" s="77"/>
      <c r="BFN165" s="77"/>
      <c r="BFO165" s="77"/>
      <c r="BFP165" s="77"/>
      <c r="BFQ165" s="77"/>
      <c r="BFR165" s="77"/>
      <c r="BFS165" s="77"/>
      <c r="BFT165" s="77"/>
      <c r="BFU165" s="77"/>
      <c r="BFV165" s="77"/>
      <c r="BFW165" s="77"/>
      <c r="BFX165" s="77"/>
      <c r="BFY165" s="77"/>
      <c r="BFZ165" s="77"/>
      <c r="BGA165" s="77"/>
      <c r="BGB165" s="77"/>
      <c r="BGC165" s="77"/>
      <c r="BGD165" s="77"/>
      <c r="BGE165" s="77"/>
      <c r="BGF165" s="77"/>
      <c r="BGG165" s="77"/>
      <c r="BGH165" s="77"/>
      <c r="BGI165" s="77"/>
      <c r="BGJ165" s="77"/>
      <c r="BGK165" s="77"/>
      <c r="BGL165" s="77"/>
      <c r="BGM165" s="77"/>
      <c r="BGN165" s="77"/>
      <c r="BGO165" s="77"/>
      <c r="BGP165" s="77"/>
      <c r="BGQ165" s="77"/>
      <c r="BGR165" s="77"/>
      <c r="BGS165" s="77"/>
      <c r="BGT165" s="77"/>
      <c r="BGU165" s="77"/>
      <c r="BGV165" s="77"/>
      <c r="BGW165" s="77"/>
      <c r="BGX165" s="77"/>
      <c r="BGY165" s="77"/>
      <c r="BGZ165" s="77"/>
      <c r="BHA165" s="77"/>
      <c r="BHB165" s="77"/>
      <c r="BHC165" s="77"/>
      <c r="BHD165" s="77"/>
      <c r="BHE165" s="77"/>
      <c r="BHF165" s="77"/>
      <c r="BHG165" s="77"/>
      <c r="BHH165" s="77"/>
      <c r="BHI165" s="77"/>
      <c r="BHJ165" s="77"/>
      <c r="BHK165" s="77"/>
      <c r="BHL165" s="77"/>
      <c r="BHM165" s="77"/>
      <c r="BHN165" s="77"/>
      <c r="BHO165" s="77"/>
      <c r="BHP165" s="77"/>
      <c r="BHQ165" s="77"/>
      <c r="BHR165" s="77"/>
      <c r="BHS165" s="77"/>
      <c r="BHT165" s="77"/>
      <c r="BHU165" s="77"/>
      <c r="BHV165" s="77"/>
      <c r="BHW165" s="77"/>
      <c r="BHX165" s="77"/>
      <c r="BHY165" s="77"/>
      <c r="BHZ165" s="77"/>
      <c r="BIA165" s="77"/>
      <c r="BIB165" s="77"/>
      <c r="BIC165" s="77"/>
      <c r="BID165" s="77"/>
      <c r="BIE165" s="77"/>
      <c r="BIF165" s="77"/>
      <c r="BIG165" s="77"/>
      <c r="BIH165" s="77"/>
      <c r="BII165" s="77"/>
      <c r="BIJ165" s="77"/>
      <c r="BIK165" s="77"/>
      <c r="BIL165" s="77"/>
      <c r="BIM165" s="77"/>
      <c r="BIN165" s="77"/>
      <c r="BIO165" s="77"/>
      <c r="BIP165" s="77"/>
      <c r="BIQ165" s="77"/>
      <c r="BIR165" s="77"/>
      <c r="BIS165" s="77"/>
      <c r="BIT165" s="77"/>
      <c r="BIU165" s="77"/>
      <c r="BIV165" s="77"/>
      <c r="BIW165" s="77"/>
      <c r="BIX165" s="77"/>
      <c r="BIY165" s="77"/>
      <c r="BIZ165" s="77"/>
      <c r="BJA165" s="77"/>
      <c r="BJB165" s="77"/>
      <c r="BJC165" s="77"/>
      <c r="BJD165" s="77"/>
      <c r="BJE165" s="77"/>
      <c r="BJF165" s="77"/>
      <c r="BJG165" s="77"/>
      <c r="BJH165" s="77"/>
      <c r="BJI165" s="77"/>
      <c r="BJJ165" s="77"/>
      <c r="BJK165" s="77"/>
      <c r="BJL165" s="77"/>
      <c r="BJM165" s="77"/>
      <c r="BJN165" s="77"/>
      <c r="BJO165" s="77"/>
      <c r="BJP165" s="77"/>
      <c r="BJQ165" s="77"/>
      <c r="BJR165" s="77"/>
      <c r="BJS165" s="77"/>
      <c r="BJT165" s="77"/>
      <c r="BJU165" s="77"/>
      <c r="BJV165" s="77"/>
      <c r="BJW165" s="77"/>
      <c r="BJX165" s="77"/>
      <c r="BJY165" s="77"/>
      <c r="BJZ165" s="77"/>
      <c r="BKA165" s="77"/>
      <c r="BKB165" s="77"/>
      <c r="BKC165" s="77"/>
      <c r="BKD165" s="77"/>
      <c r="BKE165" s="77"/>
      <c r="BKF165" s="77"/>
      <c r="BKG165" s="77"/>
      <c r="BKH165" s="77"/>
      <c r="BKI165" s="77"/>
      <c r="BKJ165" s="77"/>
      <c r="BKK165" s="77"/>
      <c r="BKL165" s="77"/>
      <c r="BKM165" s="77"/>
      <c r="BKN165" s="77"/>
      <c r="BKO165" s="77"/>
      <c r="BKP165" s="77"/>
      <c r="BKQ165" s="77"/>
      <c r="BKR165" s="77"/>
      <c r="BKS165" s="77"/>
      <c r="BKT165" s="77"/>
      <c r="BKU165" s="77"/>
      <c r="BKV165" s="77"/>
      <c r="BKW165" s="77"/>
      <c r="BKX165" s="77"/>
      <c r="BKY165" s="77"/>
      <c r="BKZ165" s="77"/>
      <c r="BLA165" s="77"/>
      <c r="BLB165" s="77"/>
      <c r="BLC165" s="77"/>
      <c r="BLD165" s="77"/>
      <c r="BLE165" s="77"/>
      <c r="BLF165" s="77"/>
      <c r="BLG165" s="77"/>
      <c r="BLH165" s="77"/>
      <c r="BLI165" s="77"/>
      <c r="BLJ165" s="77"/>
      <c r="BLK165" s="77"/>
      <c r="BLL165" s="77"/>
      <c r="BLM165" s="77"/>
      <c r="BLN165" s="77"/>
      <c r="BLO165" s="77"/>
      <c r="BLP165" s="77"/>
      <c r="BLQ165" s="77"/>
      <c r="BLR165" s="77"/>
      <c r="BLS165" s="77"/>
      <c r="BLT165" s="77"/>
      <c r="BLU165" s="77"/>
      <c r="BLV165" s="77"/>
      <c r="BLW165" s="77"/>
      <c r="BLX165" s="77"/>
      <c r="BLY165" s="77"/>
      <c r="BLZ165" s="77"/>
      <c r="BMA165" s="77"/>
      <c r="BMB165" s="77"/>
      <c r="BMC165" s="77"/>
      <c r="BMD165" s="77"/>
      <c r="BME165" s="77"/>
      <c r="BMF165" s="77"/>
      <c r="BMG165" s="77"/>
      <c r="BMH165" s="77"/>
      <c r="BMI165" s="77"/>
      <c r="BMJ165" s="77"/>
      <c r="BMK165" s="77"/>
      <c r="BML165" s="77"/>
      <c r="BMM165" s="77"/>
      <c r="BMN165" s="77"/>
      <c r="BMO165" s="77"/>
      <c r="BMP165" s="77"/>
      <c r="BMQ165" s="77"/>
      <c r="BMR165" s="77"/>
      <c r="BMS165" s="77"/>
      <c r="BMT165" s="77"/>
      <c r="BMU165" s="77"/>
      <c r="BMV165" s="77"/>
      <c r="BMW165" s="77"/>
      <c r="BMX165" s="77"/>
      <c r="BMY165" s="77"/>
      <c r="BMZ165" s="77"/>
      <c r="BNA165" s="77"/>
      <c r="BNB165" s="77"/>
      <c r="BNC165" s="77"/>
      <c r="BND165" s="77"/>
      <c r="BNE165" s="77"/>
      <c r="BNF165" s="77"/>
      <c r="BNG165" s="77"/>
      <c r="BNH165" s="77"/>
      <c r="BNI165" s="77"/>
      <c r="BNJ165" s="77"/>
      <c r="BNK165" s="77"/>
      <c r="BNL165" s="77"/>
      <c r="BNM165" s="77"/>
      <c r="BNN165" s="77"/>
      <c r="BNO165" s="77"/>
      <c r="BNP165" s="77"/>
      <c r="BNQ165" s="77"/>
      <c r="BNR165" s="77"/>
      <c r="BNS165" s="77"/>
      <c r="BNT165" s="77"/>
      <c r="BNU165" s="77"/>
      <c r="BNV165" s="77"/>
      <c r="BNW165" s="77"/>
      <c r="BNX165" s="77"/>
      <c r="BNY165" s="77"/>
      <c r="BNZ165" s="77"/>
      <c r="BOA165" s="77"/>
      <c r="BOB165" s="77"/>
      <c r="BOC165" s="77"/>
      <c r="BOD165" s="77"/>
      <c r="BOE165" s="77"/>
      <c r="BOF165" s="77"/>
      <c r="BOG165" s="77"/>
      <c r="BOH165" s="77"/>
      <c r="BOI165" s="77"/>
      <c r="BOJ165" s="77"/>
      <c r="BOK165" s="77"/>
      <c r="BOL165" s="77"/>
      <c r="BOM165" s="77"/>
      <c r="BON165" s="77"/>
      <c r="BOO165" s="77"/>
      <c r="BOP165" s="77"/>
      <c r="BOQ165" s="77"/>
      <c r="BOR165" s="77"/>
      <c r="BOS165" s="77"/>
      <c r="BOT165" s="77"/>
      <c r="BOU165" s="77"/>
      <c r="BOV165" s="77"/>
      <c r="BOW165" s="77"/>
      <c r="BOX165" s="77"/>
      <c r="BOY165" s="77"/>
      <c r="BOZ165" s="77"/>
      <c r="BPA165" s="77"/>
      <c r="BPB165" s="77"/>
      <c r="BPC165" s="77"/>
      <c r="BPD165" s="77"/>
      <c r="BPE165" s="77"/>
      <c r="BPF165" s="77"/>
      <c r="BPG165" s="77"/>
      <c r="BPH165" s="77"/>
      <c r="BPI165" s="77"/>
      <c r="BPJ165" s="77"/>
      <c r="BPK165" s="77"/>
      <c r="BPL165" s="77"/>
      <c r="BPM165" s="77"/>
      <c r="BPN165" s="77"/>
      <c r="BPO165" s="77"/>
      <c r="BPP165" s="77"/>
      <c r="BPQ165" s="77"/>
      <c r="BPR165" s="77"/>
      <c r="BPS165" s="77"/>
      <c r="BPT165" s="77"/>
      <c r="BPU165" s="77"/>
      <c r="BPV165" s="77"/>
      <c r="BPW165" s="77"/>
      <c r="BPX165" s="77"/>
      <c r="BPY165" s="77"/>
      <c r="BPZ165" s="77"/>
      <c r="BQA165" s="77"/>
      <c r="BQB165" s="77"/>
      <c r="BQC165" s="77"/>
      <c r="BQD165" s="77"/>
      <c r="BQE165" s="77"/>
      <c r="BQF165" s="77"/>
      <c r="BQG165" s="77"/>
      <c r="BQH165" s="77"/>
      <c r="BQI165" s="77"/>
      <c r="BQJ165" s="77"/>
      <c r="BQK165" s="77"/>
      <c r="BQL165" s="77"/>
      <c r="BQM165" s="77"/>
      <c r="BQN165" s="77"/>
      <c r="BQO165" s="77"/>
      <c r="BQP165" s="77"/>
      <c r="BQQ165" s="77"/>
      <c r="BQR165" s="77"/>
      <c r="BQS165" s="77"/>
      <c r="BQT165" s="77"/>
      <c r="BQU165" s="77"/>
      <c r="BQV165" s="77"/>
      <c r="BQW165" s="77"/>
      <c r="BQX165" s="77"/>
      <c r="BQY165" s="77"/>
      <c r="BQZ165" s="77"/>
      <c r="BRA165" s="77"/>
      <c r="BRB165" s="77"/>
      <c r="BRC165" s="77"/>
      <c r="BRD165" s="77"/>
      <c r="BRE165" s="77"/>
      <c r="BRF165" s="77"/>
      <c r="BRG165" s="77"/>
      <c r="BRH165" s="77"/>
      <c r="BRI165" s="77"/>
      <c r="BRJ165" s="77"/>
      <c r="BRK165" s="77"/>
      <c r="BRL165" s="77"/>
      <c r="BRM165" s="77"/>
      <c r="BRN165" s="77"/>
      <c r="BRO165" s="77"/>
      <c r="BRP165" s="77"/>
      <c r="BRQ165" s="77"/>
      <c r="BRR165" s="77"/>
      <c r="BRS165" s="77"/>
      <c r="BRT165" s="77"/>
      <c r="BRU165" s="77"/>
      <c r="BRV165" s="77"/>
      <c r="BRW165" s="77"/>
      <c r="BRX165" s="77"/>
      <c r="BRY165" s="77"/>
      <c r="BRZ165" s="77"/>
      <c r="BSA165" s="77"/>
      <c r="BSB165" s="77"/>
      <c r="BSC165" s="77"/>
      <c r="BSD165" s="77"/>
      <c r="BSE165" s="77"/>
      <c r="BSF165" s="77"/>
      <c r="BSG165" s="77"/>
      <c r="BSH165" s="77"/>
      <c r="BSI165" s="77"/>
      <c r="BSJ165" s="77"/>
      <c r="BSK165" s="77"/>
      <c r="BSL165" s="77"/>
      <c r="BSM165" s="77"/>
      <c r="BSN165" s="77"/>
      <c r="BSO165" s="77"/>
      <c r="BSP165" s="77"/>
      <c r="BSQ165" s="77"/>
      <c r="BSR165" s="77"/>
      <c r="BSS165" s="77"/>
      <c r="BST165" s="77"/>
      <c r="BSU165" s="77"/>
      <c r="BSV165" s="77"/>
      <c r="BSW165" s="77"/>
      <c r="BSX165" s="77"/>
      <c r="BSY165" s="77"/>
      <c r="BSZ165" s="77"/>
      <c r="BTA165" s="77"/>
      <c r="BTB165" s="77"/>
      <c r="BTC165" s="77"/>
      <c r="BTD165" s="77"/>
      <c r="BTE165" s="77"/>
      <c r="BTF165" s="77"/>
      <c r="BTG165" s="77"/>
      <c r="BTH165" s="77"/>
      <c r="BTI165" s="77"/>
      <c r="BTJ165" s="77"/>
      <c r="BTK165" s="77"/>
      <c r="BTL165" s="77"/>
      <c r="BTM165" s="77"/>
      <c r="BTN165" s="77"/>
      <c r="BTO165" s="77"/>
      <c r="BTP165" s="77"/>
      <c r="BTQ165" s="77"/>
      <c r="BTR165" s="77"/>
      <c r="BTS165" s="77"/>
      <c r="BTT165" s="77"/>
      <c r="BTU165" s="77"/>
      <c r="BTV165" s="77"/>
      <c r="BTW165" s="77"/>
      <c r="BTX165" s="77"/>
      <c r="BTY165" s="77"/>
      <c r="BTZ165" s="77"/>
      <c r="BUA165" s="77"/>
      <c r="BUB165" s="77"/>
      <c r="BUC165" s="77"/>
      <c r="BUD165" s="77"/>
      <c r="BUE165" s="77"/>
      <c r="BUF165" s="77"/>
      <c r="BUG165" s="77"/>
      <c r="BUH165" s="77"/>
      <c r="BUI165" s="77"/>
      <c r="BUJ165" s="77"/>
      <c r="BUK165" s="77"/>
      <c r="BUL165" s="77"/>
      <c r="BUM165" s="77"/>
      <c r="BUN165" s="77"/>
      <c r="BUO165" s="77"/>
      <c r="BUP165" s="77"/>
      <c r="BUQ165" s="77"/>
      <c r="BUR165" s="77"/>
      <c r="BUS165" s="77"/>
      <c r="BUT165" s="77"/>
      <c r="BUU165" s="77"/>
      <c r="BUV165" s="77"/>
      <c r="BUW165" s="77"/>
      <c r="BUX165" s="77"/>
      <c r="BUY165" s="77"/>
      <c r="BUZ165" s="77"/>
      <c r="BVA165" s="77"/>
      <c r="BVB165" s="77"/>
      <c r="BVC165" s="77"/>
      <c r="BVD165" s="77"/>
      <c r="BVE165" s="77"/>
      <c r="BVF165" s="77"/>
      <c r="BVG165" s="77"/>
      <c r="BVH165" s="77"/>
      <c r="BVI165" s="77"/>
      <c r="BVJ165" s="77"/>
      <c r="BVK165" s="77"/>
      <c r="BVL165" s="77"/>
      <c r="BVM165" s="77"/>
      <c r="BVN165" s="77"/>
      <c r="BVO165" s="77"/>
      <c r="BVP165" s="77"/>
      <c r="BVQ165" s="77"/>
      <c r="BVR165" s="77"/>
      <c r="BVS165" s="77"/>
      <c r="BVT165" s="77"/>
      <c r="BVU165" s="77"/>
      <c r="BVV165" s="77"/>
      <c r="BVW165" s="77"/>
      <c r="BVX165" s="77"/>
      <c r="BVY165" s="77"/>
      <c r="BVZ165" s="77"/>
      <c r="BWA165" s="77"/>
      <c r="BWB165" s="77"/>
      <c r="BWC165" s="77"/>
      <c r="BWD165" s="77"/>
      <c r="BWE165" s="77"/>
      <c r="BWF165" s="77"/>
      <c r="BWG165" s="77"/>
      <c r="BWH165" s="77"/>
      <c r="BWI165" s="77"/>
      <c r="BWJ165" s="77"/>
      <c r="BWK165" s="77"/>
      <c r="BWL165" s="77"/>
      <c r="BWM165" s="77"/>
      <c r="BWN165" s="77"/>
      <c r="BWO165" s="77"/>
      <c r="BWP165" s="77"/>
      <c r="BWQ165" s="77"/>
      <c r="BWR165" s="77"/>
      <c r="BWS165" s="77"/>
      <c r="BWT165" s="77"/>
      <c r="BWU165" s="77"/>
      <c r="BWV165" s="77"/>
      <c r="BWW165" s="77"/>
      <c r="BWX165" s="77"/>
      <c r="BWY165" s="77"/>
      <c r="BWZ165" s="77"/>
      <c r="BXA165" s="77"/>
      <c r="BXB165" s="77"/>
      <c r="BXC165" s="77"/>
      <c r="BXD165" s="77"/>
      <c r="BXE165" s="77"/>
      <c r="BXF165" s="77"/>
      <c r="BXG165" s="77"/>
      <c r="BXH165" s="77"/>
      <c r="BXI165" s="77"/>
      <c r="BXJ165" s="77"/>
      <c r="BXK165" s="77"/>
      <c r="BXL165" s="77"/>
      <c r="BXM165" s="77"/>
      <c r="BXN165" s="77"/>
      <c r="BXO165" s="77"/>
      <c r="BXP165" s="77"/>
      <c r="BXQ165" s="77"/>
      <c r="BXR165" s="77"/>
      <c r="BXS165" s="77"/>
      <c r="BXT165" s="77"/>
      <c r="BXU165" s="77"/>
      <c r="BXV165" s="77"/>
      <c r="BXW165" s="77"/>
      <c r="BXX165" s="77"/>
      <c r="BXY165" s="77"/>
      <c r="BXZ165" s="77"/>
      <c r="BYA165" s="77"/>
      <c r="BYB165" s="77"/>
      <c r="BYC165" s="77"/>
      <c r="BYD165" s="77"/>
      <c r="BYE165" s="77"/>
      <c r="BYF165" s="77"/>
      <c r="BYG165" s="77"/>
      <c r="BYH165" s="77"/>
      <c r="BYI165" s="77"/>
      <c r="BYJ165" s="77"/>
      <c r="BYK165" s="77"/>
      <c r="BYL165" s="77"/>
      <c r="BYM165" s="77"/>
      <c r="BYN165" s="77"/>
      <c r="BYO165" s="77"/>
      <c r="BYP165" s="77"/>
      <c r="BYQ165" s="77"/>
      <c r="BYR165" s="77"/>
      <c r="BYS165" s="77"/>
      <c r="BYT165" s="77"/>
      <c r="BYU165" s="77"/>
      <c r="BYV165" s="77"/>
      <c r="BYW165" s="77"/>
      <c r="BYX165" s="77"/>
      <c r="BYY165" s="77"/>
      <c r="BYZ165" s="77"/>
      <c r="BZA165" s="77"/>
      <c r="BZB165" s="77"/>
      <c r="BZC165" s="77"/>
      <c r="BZD165" s="77"/>
      <c r="BZE165" s="77"/>
      <c r="BZF165" s="77"/>
      <c r="BZG165" s="77"/>
      <c r="BZH165" s="77"/>
      <c r="BZI165" s="77"/>
      <c r="BZJ165" s="77"/>
      <c r="BZK165" s="77"/>
      <c r="BZL165" s="77"/>
      <c r="BZM165" s="77"/>
      <c r="BZN165" s="77"/>
      <c r="BZO165" s="77"/>
      <c r="BZP165" s="77"/>
      <c r="BZQ165" s="77"/>
      <c r="BZR165" s="77"/>
      <c r="BZS165" s="77"/>
      <c r="BZT165" s="77"/>
      <c r="BZU165" s="77"/>
      <c r="BZV165" s="77"/>
      <c r="BZW165" s="77"/>
      <c r="BZX165" s="77"/>
      <c r="BZY165" s="77"/>
      <c r="BZZ165" s="77"/>
      <c r="CAA165" s="77"/>
      <c r="CAB165" s="77"/>
      <c r="CAC165" s="77"/>
      <c r="CAD165" s="77"/>
      <c r="CAE165" s="77"/>
      <c r="CAF165" s="77"/>
      <c r="CAG165" s="77"/>
      <c r="CAH165" s="77"/>
      <c r="CAI165" s="77"/>
      <c r="CAJ165" s="77"/>
      <c r="CAK165" s="77"/>
      <c r="CAL165" s="77"/>
      <c r="CAM165" s="77"/>
      <c r="CAN165" s="77"/>
      <c r="CAO165" s="77"/>
      <c r="CAP165" s="77"/>
      <c r="CAQ165" s="77"/>
      <c r="CAR165" s="77"/>
      <c r="CAS165" s="77"/>
      <c r="CAT165" s="77"/>
      <c r="CAU165" s="77"/>
      <c r="CAV165" s="77"/>
      <c r="CAW165" s="77"/>
      <c r="CAX165" s="77"/>
      <c r="CAY165" s="77"/>
      <c r="CAZ165" s="77"/>
      <c r="CBA165" s="77"/>
      <c r="CBB165" s="77"/>
      <c r="CBC165" s="77"/>
      <c r="CBD165" s="77"/>
      <c r="CBE165" s="77"/>
      <c r="CBF165" s="77"/>
      <c r="CBG165" s="77"/>
      <c r="CBH165" s="77"/>
      <c r="CBI165" s="77"/>
      <c r="CBJ165" s="77"/>
      <c r="CBK165" s="77"/>
      <c r="CBL165" s="77"/>
      <c r="CBM165" s="77"/>
      <c r="CBN165" s="77"/>
      <c r="CBO165" s="77"/>
      <c r="CBP165" s="77"/>
      <c r="CBQ165" s="77"/>
      <c r="CBR165" s="77"/>
      <c r="CBS165" s="77"/>
      <c r="CBT165" s="77"/>
      <c r="CBU165" s="77"/>
      <c r="CBV165" s="77"/>
      <c r="CBW165" s="77"/>
      <c r="CBX165" s="77"/>
      <c r="CBY165" s="77"/>
      <c r="CBZ165" s="77"/>
      <c r="CCA165" s="77"/>
      <c r="CCB165" s="77"/>
      <c r="CCC165" s="77"/>
      <c r="CCD165" s="77"/>
      <c r="CCE165" s="77"/>
      <c r="CCF165" s="77"/>
      <c r="CCG165" s="77"/>
      <c r="CCH165" s="77"/>
      <c r="CCI165" s="77"/>
      <c r="CCJ165" s="77"/>
      <c r="CCK165" s="77"/>
      <c r="CCL165" s="77"/>
      <c r="CCM165" s="77"/>
      <c r="CCN165" s="77"/>
      <c r="CCO165" s="77"/>
      <c r="CCP165" s="77"/>
      <c r="CCQ165" s="77"/>
      <c r="CCR165" s="77"/>
      <c r="CCS165" s="77"/>
      <c r="CCT165" s="77"/>
      <c r="CCU165" s="77"/>
      <c r="CCV165" s="77"/>
      <c r="CCW165" s="77"/>
      <c r="CCX165" s="77"/>
      <c r="CCY165" s="77"/>
      <c r="CCZ165" s="77"/>
      <c r="CDA165" s="77"/>
      <c r="CDB165" s="77"/>
      <c r="CDC165" s="77"/>
      <c r="CDD165" s="77"/>
      <c r="CDE165" s="77"/>
      <c r="CDF165" s="77"/>
      <c r="CDG165" s="77"/>
      <c r="CDH165" s="77"/>
      <c r="CDI165" s="77"/>
      <c r="CDJ165" s="77"/>
      <c r="CDK165" s="77"/>
      <c r="CDL165" s="77"/>
      <c r="CDM165" s="77"/>
      <c r="CDN165" s="77"/>
      <c r="CDO165" s="77"/>
      <c r="CDP165" s="77"/>
      <c r="CDQ165" s="77"/>
      <c r="CDR165" s="77"/>
      <c r="CDS165" s="77"/>
      <c r="CDT165" s="77"/>
      <c r="CDU165" s="77"/>
      <c r="CDV165" s="77"/>
      <c r="CDW165" s="77"/>
      <c r="CDX165" s="77"/>
      <c r="CDY165" s="77"/>
      <c r="CDZ165" s="77"/>
      <c r="CEA165" s="77"/>
      <c r="CEB165" s="77"/>
      <c r="CEC165" s="77"/>
      <c r="CED165" s="77"/>
      <c r="CEE165" s="77"/>
      <c r="CEF165" s="77"/>
      <c r="CEG165" s="77"/>
      <c r="CEH165" s="77"/>
      <c r="CEI165" s="77"/>
      <c r="CEJ165" s="77"/>
      <c r="CEK165" s="77"/>
      <c r="CEL165" s="77"/>
      <c r="CEM165" s="77"/>
      <c r="CEN165" s="77"/>
      <c r="CEO165" s="77"/>
      <c r="CEP165" s="77"/>
      <c r="CEQ165" s="77"/>
      <c r="CER165" s="77"/>
      <c r="CES165" s="77"/>
      <c r="CET165" s="77"/>
      <c r="CEU165" s="77"/>
      <c r="CEV165" s="77"/>
      <c r="CEW165" s="77"/>
      <c r="CEX165" s="77"/>
      <c r="CEY165" s="77"/>
      <c r="CEZ165" s="77"/>
      <c r="CFA165" s="77"/>
      <c r="CFB165" s="77"/>
      <c r="CFC165" s="77"/>
      <c r="CFD165" s="77"/>
      <c r="CFE165" s="77"/>
      <c r="CFF165" s="77"/>
      <c r="CFG165" s="77"/>
      <c r="CFH165" s="77"/>
      <c r="CFI165" s="77"/>
      <c r="CFJ165" s="77"/>
      <c r="CFK165" s="77"/>
      <c r="CFL165" s="77"/>
      <c r="CFM165" s="77"/>
      <c r="CFN165" s="77"/>
      <c r="CFO165" s="77"/>
      <c r="CFP165" s="77"/>
      <c r="CFQ165" s="77"/>
      <c r="CFR165" s="77"/>
      <c r="CFS165" s="77"/>
      <c r="CFT165" s="77"/>
      <c r="CFU165" s="77"/>
      <c r="CFV165" s="77"/>
      <c r="CFW165" s="77"/>
      <c r="CFX165" s="77"/>
      <c r="CFY165" s="77"/>
      <c r="CFZ165" s="77"/>
      <c r="CGA165" s="77"/>
      <c r="CGB165" s="77"/>
      <c r="CGC165" s="77"/>
      <c r="CGD165" s="77"/>
      <c r="CGE165" s="77"/>
      <c r="CGF165" s="77"/>
      <c r="CGG165" s="77"/>
      <c r="CGH165" s="77"/>
      <c r="CGI165" s="77"/>
      <c r="CGJ165" s="77"/>
      <c r="CGK165" s="77"/>
      <c r="CGL165" s="77"/>
      <c r="CGM165" s="77"/>
      <c r="CGN165" s="77"/>
      <c r="CGO165" s="77"/>
      <c r="CGP165" s="77"/>
      <c r="CGQ165" s="77"/>
      <c r="CGR165" s="77"/>
      <c r="CGS165" s="77"/>
      <c r="CGT165" s="77"/>
      <c r="CGU165" s="77"/>
      <c r="CGV165" s="77"/>
      <c r="CGW165" s="77"/>
      <c r="CGX165" s="77"/>
      <c r="CGY165" s="77"/>
      <c r="CGZ165" s="77"/>
      <c r="CHA165" s="77"/>
      <c r="CHB165" s="77"/>
      <c r="CHC165" s="77"/>
      <c r="CHD165" s="77"/>
      <c r="CHE165" s="77"/>
      <c r="CHF165" s="77"/>
      <c r="CHG165" s="77"/>
      <c r="CHH165" s="77"/>
      <c r="CHI165" s="77"/>
      <c r="CHJ165" s="77"/>
      <c r="CHK165" s="77"/>
      <c r="CHL165" s="77"/>
      <c r="CHM165" s="77"/>
      <c r="CHN165" s="77"/>
      <c r="CHO165" s="77"/>
      <c r="CHP165" s="77"/>
      <c r="CHQ165" s="77"/>
      <c r="CHR165" s="77"/>
      <c r="CHS165" s="77"/>
      <c r="CHT165" s="77"/>
      <c r="CHU165" s="77"/>
      <c r="CHV165" s="77"/>
      <c r="CHW165" s="77"/>
      <c r="CHX165" s="77"/>
      <c r="CHY165" s="77"/>
      <c r="CHZ165" s="77"/>
      <c r="CIA165" s="77"/>
      <c r="CIB165" s="77"/>
      <c r="CIC165" s="77"/>
      <c r="CID165" s="77"/>
      <c r="CIE165" s="77"/>
      <c r="CIF165" s="77"/>
      <c r="CIG165" s="77"/>
      <c r="CIH165" s="77"/>
      <c r="CII165" s="77"/>
      <c r="CIJ165" s="77"/>
      <c r="CIK165" s="77"/>
      <c r="CIL165" s="77"/>
      <c r="CIM165" s="77"/>
      <c r="CIN165" s="77"/>
      <c r="CIO165" s="77"/>
      <c r="CIP165" s="77"/>
      <c r="CIQ165" s="77"/>
      <c r="CIR165" s="77"/>
      <c r="CIS165" s="77"/>
      <c r="CIT165" s="77"/>
      <c r="CIU165" s="77"/>
      <c r="CIV165" s="77"/>
      <c r="CIW165" s="77"/>
      <c r="CIX165" s="77"/>
      <c r="CIY165" s="77"/>
      <c r="CIZ165" s="77"/>
      <c r="CJA165" s="77"/>
      <c r="CJB165" s="77"/>
      <c r="CJC165" s="77"/>
      <c r="CJD165" s="77"/>
      <c r="CJE165" s="77"/>
      <c r="CJF165" s="77"/>
      <c r="CJG165" s="77"/>
      <c r="CJH165" s="77"/>
      <c r="CJI165" s="77"/>
      <c r="CJJ165" s="77"/>
      <c r="CJK165" s="77"/>
      <c r="CJL165" s="77"/>
      <c r="CJM165" s="77"/>
      <c r="CJN165" s="77"/>
      <c r="CJO165" s="77"/>
      <c r="CJP165" s="77"/>
      <c r="CJQ165" s="77"/>
      <c r="CJR165" s="77"/>
      <c r="CJS165" s="77"/>
      <c r="CJT165" s="77"/>
      <c r="CJU165" s="77"/>
      <c r="CJV165" s="77"/>
      <c r="CJW165" s="77"/>
      <c r="CJX165" s="77"/>
      <c r="CJY165" s="77"/>
      <c r="CJZ165" s="77"/>
      <c r="CKA165" s="77"/>
      <c r="CKB165" s="77"/>
      <c r="CKC165" s="77"/>
      <c r="CKD165" s="77"/>
      <c r="CKE165" s="77"/>
      <c r="CKF165" s="77"/>
      <c r="CKG165" s="77"/>
      <c r="CKH165" s="77"/>
      <c r="CKI165" s="77"/>
      <c r="CKJ165" s="77"/>
      <c r="CKK165" s="77"/>
      <c r="CKL165" s="77"/>
      <c r="CKM165" s="77"/>
      <c r="CKN165" s="77"/>
      <c r="CKO165" s="77"/>
      <c r="CKP165" s="77"/>
      <c r="CKQ165" s="77"/>
      <c r="CKR165" s="77"/>
      <c r="CKS165" s="77"/>
      <c r="CKT165" s="77"/>
      <c r="CKU165" s="77"/>
      <c r="CKV165" s="77"/>
      <c r="CKW165" s="77"/>
      <c r="CKX165" s="77"/>
      <c r="CKY165" s="77"/>
      <c r="CKZ165" s="77"/>
      <c r="CLA165" s="77"/>
      <c r="CLB165" s="77"/>
      <c r="CLC165" s="77"/>
      <c r="CLD165" s="77"/>
      <c r="CLE165" s="77"/>
      <c r="CLF165" s="77"/>
      <c r="CLG165" s="77"/>
      <c r="CLH165" s="77"/>
      <c r="CLI165" s="77"/>
      <c r="CLJ165" s="77"/>
      <c r="CLK165" s="77"/>
      <c r="CLL165" s="77"/>
      <c r="CLM165" s="77"/>
      <c r="CLN165" s="77"/>
      <c r="CLO165" s="77"/>
      <c r="CLP165" s="77"/>
      <c r="CLQ165" s="77"/>
      <c r="CLR165" s="77"/>
      <c r="CLS165" s="77"/>
      <c r="CLT165" s="77"/>
      <c r="CLU165" s="77"/>
      <c r="CLV165" s="77"/>
      <c r="CLW165" s="77"/>
      <c r="CLX165" s="77"/>
      <c r="CLY165" s="77"/>
      <c r="CLZ165" s="77"/>
      <c r="CMA165" s="77"/>
      <c r="CMB165" s="77"/>
      <c r="CMC165" s="77"/>
      <c r="CMD165" s="77"/>
      <c r="CME165" s="77"/>
      <c r="CMF165" s="77"/>
      <c r="CMG165" s="77"/>
      <c r="CMH165" s="77"/>
      <c r="CMI165" s="77"/>
      <c r="CMJ165" s="77"/>
      <c r="CMK165" s="77"/>
      <c r="CML165" s="77"/>
      <c r="CMM165" s="77"/>
      <c r="CMN165" s="77"/>
      <c r="CMO165" s="77"/>
      <c r="CMP165" s="77"/>
      <c r="CMQ165" s="77"/>
      <c r="CMR165" s="77"/>
      <c r="CMS165" s="77"/>
      <c r="CMT165" s="77"/>
      <c r="CMU165" s="77"/>
      <c r="CMV165" s="77"/>
      <c r="CMW165" s="77"/>
      <c r="CMX165" s="77"/>
      <c r="CMY165" s="77"/>
      <c r="CMZ165" s="77"/>
      <c r="CNA165" s="77"/>
      <c r="CNB165" s="77"/>
      <c r="CNC165" s="77"/>
      <c r="CND165" s="77"/>
      <c r="CNE165" s="77"/>
      <c r="CNF165" s="77"/>
      <c r="CNG165" s="77"/>
      <c r="CNH165" s="77"/>
      <c r="CNI165" s="77"/>
      <c r="CNJ165" s="77"/>
      <c r="CNK165" s="77"/>
      <c r="CNL165" s="77"/>
      <c r="CNM165" s="77"/>
      <c r="CNN165" s="77"/>
      <c r="CNO165" s="77"/>
      <c r="CNP165" s="77"/>
      <c r="CNQ165" s="77"/>
      <c r="CNR165" s="77"/>
      <c r="CNS165" s="77"/>
      <c r="CNT165" s="77"/>
      <c r="CNU165" s="77"/>
      <c r="CNV165" s="77"/>
      <c r="CNW165" s="77"/>
      <c r="CNX165" s="77"/>
      <c r="CNY165" s="77"/>
      <c r="CNZ165" s="77"/>
      <c r="COA165" s="77"/>
      <c r="COB165" s="77"/>
      <c r="COC165" s="77"/>
      <c r="COD165" s="77"/>
      <c r="COE165" s="77"/>
      <c r="COF165" s="77"/>
      <c r="COG165" s="77"/>
      <c r="COH165" s="77"/>
      <c r="COI165" s="77"/>
      <c r="COJ165" s="77"/>
      <c r="COK165" s="77"/>
      <c r="COL165" s="77"/>
      <c r="COM165" s="77"/>
      <c r="CON165" s="77"/>
      <c r="COO165" s="77"/>
      <c r="COP165" s="77"/>
      <c r="COQ165" s="77"/>
      <c r="COR165" s="77"/>
      <c r="COS165" s="77"/>
      <c r="COT165" s="77"/>
      <c r="COU165" s="77"/>
      <c r="COV165" s="77"/>
      <c r="COW165" s="77"/>
      <c r="COX165" s="77"/>
      <c r="COY165" s="77"/>
      <c r="COZ165" s="77"/>
      <c r="CPA165" s="77"/>
      <c r="CPB165" s="77"/>
      <c r="CPC165" s="77"/>
      <c r="CPD165" s="77"/>
      <c r="CPE165" s="77"/>
      <c r="CPF165" s="77"/>
      <c r="CPG165" s="77"/>
      <c r="CPH165" s="77"/>
      <c r="CPI165" s="77"/>
      <c r="CPJ165" s="77"/>
      <c r="CPK165" s="77"/>
      <c r="CPL165" s="77"/>
      <c r="CPM165" s="77"/>
      <c r="CPN165" s="77"/>
      <c r="CPO165" s="77"/>
      <c r="CPP165" s="77"/>
      <c r="CPQ165" s="77"/>
      <c r="CPR165" s="77"/>
      <c r="CPS165" s="77"/>
      <c r="CPT165" s="77"/>
      <c r="CPU165" s="77"/>
      <c r="CPV165" s="77"/>
      <c r="CPW165" s="77"/>
      <c r="CPX165" s="77"/>
      <c r="CPY165" s="77"/>
      <c r="CPZ165" s="77"/>
      <c r="CQA165" s="77"/>
      <c r="CQB165" s="77"/>
      <c r="CQC165" s="77"/>
      <c r="CQD165" s="77"/>
      <c r="CQE165" s="77"/>
      <c r="CQF165" s="77"/>
      <c r="CQG165" s="77"/>
      <c r="CQH165" s="77"/>
      <c r="CQI165" s="77"/>
      <c r="CQJ165" s="77"/>
      <c r="CQK165" s="77"/>
      <c r="CQL165" s="77"/>
      <c r="CQM165" s="77"/>
      <c r="CQN165" s="77"/>
      <c r="CQO165" s="77"/>
      <c r="CQP165" s="77"/>
      <c r="CQQ165" s="77"/>
      <c r="CQR165" s="77"/>
      <c r="CQS165" s="77"/>
      <c r="CQT165" s="77"/>
      <c r="CQU165" s="77"/>
      <c r="CQV165" s="77"/>
      <c r="CQW165" s="77"/>
      <c r="CQX165" s="77"/>
      <c r="CQY165" s="77"/>
      <c r="CQZ165" s="77"/>
      <c r="CRA165" s="77"/>
      <c r="CRB165" s="77"/>
      <c r="CRC165" s="77"/>
      <c r="CRD165" s="77"/>
      <c r="CRE165" s="77"/>
      <c r="CRF165" s="77"/>
      <c r="CRG165" s="77"/>
      <c r="CRH165" s="77"/>
      <c r="CRI165" s="77"/>
      <c r="CRJ165" s="77"/>
      <c r="CRK165" s="77"/>
      <c r="CRL165" s="77"/>
      <c r="CRM165" s="77"/>
      <c r="CRN165" s="77"/>
      <c r="CRO165" s="77"/>
      <c r="CRP165" s="77"/>
      <c r="CRQ165" s="77"/>
      <c r="CRR165" s="77"/>
      <c r="CRS165" s="77"/>
      <c r="CRT165" s="77"/>
      <c r="CRU165" s="77"/>
      <c r="CRV165" s="77"/>
      <c r="CRW165" s="77"/>
      <c r="CRX165" s="77"/>
      <c r="CRY165" s="77"/>
      <c r="CRZ165" s="77"/>
      <c r="CSA165" s="77"/>
      <c r="CSB165" s="77"/>
      <c r="CSC165" s="77"/>
      <c r="CSD165" s="77"/>
      <c r="CSE165" s="77"/>
      <c r="CSF165" s="77"/>
      <c r="CSG165" s="77"/>
      <c r="CSH165" s="77"/>
      <c r="CSI165" s="77"/>
      <c r="CSJ165" s="77"/>
      <c r="CSK165" s="77"/>
      <c r="CSL165" s="77"/>
      <c r="CSM165" s="77"/>
      <c r="CSN165" s="77"/>
      <c r="CSO165" s="77"/>
      <c r="CSP165" s="77"/>
      <c r="CSQ165" s="77"/>
      <c r="CSR165" s="77"/>
      <c r="CSS165" s="77"/>
      <c r="CST165" s="77"/>
      <c r="CSU165" s="77"/>
      <c r="CSV165" s="77"/>
      <c r="CSW165" s="77"/>
      <c r="CSX165" s="77"/>
      <c r="CSY165" s="77"/>
      <c r="CSZ165" s="77"/>
      <c r="CTA165" s="77"/>
      <c r="CTB165" s="77"/>
      <c r="CTC165" s="77"/>
      <c r="CTD165" s="77"/>
      <c r="CTE165" s="77"/>
      <c r="CTF165" s="77"/>
      <c r="CTG165" s="77"/>
      <c r="CTH165" s="77"/>
      <c r="CTI165" s="77"/>
      <c r="CTJ165" s="77"/>
      <c r="CTK165" s="77"/>
      <c r="CTL165" s="77"/>
      <c r="CTM165" s="77"/>
      <c r="CTN165" s="77"/>
      <c r="CTO165" s="77"/>
      <c r="CTP165" s="77"/>
      <c r="CTQ165" s="77"/>
      <c r="CTR165" s="77"/>
      <c r="CTS165" s="77"/>
      <c r="CTT165" s="77"/>
      <c r="CTU165" s="77"/>
      <c r="CTV165" s="77"/>
      <c r="CTW165" s="77"/>
      <c r="CTX165" s="77"/>
      <c r="CTY165" s="77"/>
      <c r="CTZ165" s="77"/>
      <c r="CUA165" s="77"/>
      <c r="CUB165" s="77"/>
      <c r="CUC165" s="77"/>
      <c r="CUD165" s="77"/>
      <c r="CUE165" s="77"/>
      <c r="CUF165" s="77"/>
      <c r="CUG165" s="77"/>
      <c r="CUH165" s="77"/>
      <c r="CUI165" s="77"/>
      <c r="CUJ165" s="77"/>
      <c r="CUK165" s="77"/>
      <c r="CUL165" s="77"/>
      <c r="CUM165" s="77"/>
      <c r="CUN165" s="77"/>
      <c r="CUO165" s="77"/>
      <c r="CUP165" s="77"/>
      <c r="CUQ165" s="77"/>
      <c r="CUR165" s="77"/>
      <c r="CUS165" s="77"/>
      <c r="CUT165" s="77"/>
      <c r="CUU165" s="77"/>
      <c r="CUV165" s="77"/>
      <c r="CUW165" s="77"/>
      <c r="CUX165" s="77"/>
      <c r="CUY165" s="77"/>
      <c r="CUZ165" s="77"/>
      <c r="CVA165" s="77"/>
      <c r="CVB165" s="77"/>
      <c r="CVC165" s="77"/>
      <c r="CVD165" s="77"/>
      <c r="CVE165" s="77"/>
      <c r="CVF165" s="77"/>
      <c r="CVG165" s="77"/>
      <c r="CVH165" s="77"/>
      <c r="CVI165" s="77"/>
      <c r="CVJ165" s="77"/>
      <c r="CVK165" s="77"/>
      <c r="CVL165" s="77"/>
      <c r="CVM165" s="77"/>
      <c r="CVN165" s="77"/>
      <c r="CVO165" s="77"/>
      <c r="CVP165" s="77"/>
      <c r="CVQ165" s="77"/>
      <c r="CVR165" s="77"/>
      <c r="CVS165" s="77"/>
      <c r="CVT165" s="77"/>
      <c r="CVU165" s="77"/>
      <c r="CVV165" s="77"/>
      <c r="CVW165" s="77"/>
      <c r="CVX165" s="77"/>
      <c r="CVY165" s="77"/>
      <c r="CVZ165" s="77"/>
      <c r="CWA165" s="77"/>
      <c r="CWB165" s="77"/>
      <c r="CWC165" s="77"/>
      <c r="CWD165" s="77"/>
      <c r="CWE165" s="77"/>
      <c r="CWF165" s="77"/>
      <c r="CWG165" s="77"/>
      <c r="CWH165" s="77"/>
      <c r="CWI165" s="77"/>
      <c r="CWJ165" s="77"/>
      <c r="CWK165" s="77"/>
      <c r="CWL165" s="77"/>
      <c r="CWM165" s="77"/>
      <c r="CWN165" s="77"/>
      <c r="CWO165" s="77"/>
      <c r="CWP165" s="77"/>
      <c r="CWQ165" s="77"/>
      <c r="CWR165" s="77"/>
      <c r="CWS165" s="77"/>
      <c r="CWT165" s="77"/>
      <c r="CWU165" s="77"/>
      <c r="CWV165" s="77"/>
      <c r="CWW165" s="77"/>
      <c r="CWX165" s="77"/>
      <c r="CWY165" s="77"/>
      <c r="CWZ165" s="77"/>
      <c r="CXA165" s="77"/>
      <c r="CXB165" s="77"/>
      <c r="CXC165" s="77"/>
      <c r="CXD165" s="77"/>
      <c r="CXE165" s="77"/>
      <c r="CXF165" s="77"/>
      <c r="CXG165" s="77"/>
      <c r="CXH165" s="77"/>
      <c r="CXI165" s="77"/>
      <c r="CXJ165" s="77"/>
      <c r="CXK165" s="77"/>
      <c r="CXL165" s="77"/>
      <c r="CXM165" s="77"/>
      <c r="CXN165" s="77"/>
      <c r="CXO165" s="77"/>
      <c r="CXP165" s="77"/>
      <c r="CXQ165" s="77"/>
      <c r="CXR165" s="77"/>
      <c r="CXS165" s="77"/>
      <c r="CXT165" s="77"/>
      <c r="CXU165" s="77"/>
      <c r="CXV165" s="77"/>
      <c r="CXW165" s="77"/>
      <c r="CXX165" s="77"/>
      <c r="CXY165" s="77"/>
      <c r="CXZ165" s="77"/>
      <c r="CYA165" s="77"/>
      <c r="CYB165" s="77"/>
      <c r="CYC165" s="77"/>
      <c r="CYD165" s="77"/>
      <c r="CYE165" s="77"/>
      <c r="CYF165" s="77"/>
      <c r="CYG165" s="77"/>
      <c r="CYH165" s="77"/>
      <c r="CYI165" s="77"/>
      <c r="CYJ165" s="77"/>
      <c r="CYK165" s="77"/>
      <c r="CYL165" s="77"/>
      <c r="CYM165" s="77"/>
      <c r="CYN165" s="77"/>
      <c r="CYO165" s="77"/>
      <c r="CYP165" s="77"/>
      <c r="CYQ165" s="77"/>
      <c r="CYR165" s="77"/>
      <c r="CYS165" s="77"/>
      <c r="CYT165" s="77"/>
      <c r="CYU165" s="77"/>
      <c r="CYV165" s="77"/>
      <c r="CYW165" s="77"/>
      <c r="CYX165" s="77"/>
      <c r="CYY165" s="77"/>
      <c r="CYZ165" s="77"/>
      <c r="CZA165" s="77"/>
      <c r="CZB165" s="77"/>
      <c r="CZC165" s="77"/>
      <c r="CZD165" s="77"/>
      <c r="CZE165" s="77"/>
      <c r="CZF165" s="77"/>
      <c r="CZG165" s="77"/>
      <c r="CZH165" s="77"/>
      <c r="CZI165" s="77"/>
      <c r="CZJ165" s="77"/>
      <c r="CZK165" s="77"/>
      <c r="CZL165" s="77"/>
      <c r="CZM165" s="77"/>
      <c r="CZN165" s="77"/>
      <c r="CZO165" s="77"/>
      <c r="CZP165" s="77"/>
      <c r="CZQ165" s="77"/>
      <c r="CZR165" s="77"/>
      <c r="CZS165" s="77"/>
      <c r="CZT165" s="77"/>
      <c r="CZU165" s="77"/>
      <c r="CZV165" s="77"/>
      <c r="CZW165" s="77"/>
      <c r="CZX165" s="77"/>
      <c r="CZY165" s="77"/>
      <c r="CZZ165" s="77"/>
      <c r="DAA165" s="77"/>
      <c r="DAB165" s="77"/>
      <c r="DAC165" s="77"/>
      <c r="DAD165" s="77"/>
      <c r="DAE165" s="77"/>
      <c r="DAF165" s="77"/>
      <c r="DAG165" s="77"/>
      <c r="DAH165" s="77"/>
      <c r="DAI165" s="77"/>
      <c r="DAJ165" s="77"/>
      <c r="DAK165" s="77"/>
      <c r="DAL165" s="77"/>
      <c r="DAM165" s="77"/>
      <c r="DAN165" s="77"/>
      <c r="DAO165" s="77"/>
      <c r="DAP165" s="77"/>
      <c r="DAQ165" s="77"/>
      <c r="DAR165" s="77"/>
      <c r="DAS165" s="77"/>
      <c r="DAT165" s="77"/>
      <c r="DAU165" s="77"/>
      <c r="DAV165" s="77"/>
      <c r="DAW165" s="77"/>
      <c r="DAX165" s="77"/>
      <c r="DAY165" s="77"/>
      <c r="DAZ165" s="77"/>
      <c r="DBA165" s="77"/>
      <c r="DBB165" s="77"/>
      <c r="DBC165" s="77"/>
      <c r="DBD165" s="77"/>
      <c r="DBE165" s="77"/>
      <c r="DBF165" s="77"/>
      <c r="DBG165" s="77"/>
      <c r="DBH165" s="77"/>
      <c r="DBI165" s="77"/>
      <c r="DBJ165" s="77"/>
      <c r="DBK165" s="77"/>
      <c r="DBL165" s="77"/>
      <c r="DBM165" s="77"/>
      <c r="DBN165" s="77"/>
      <c r="DBO165" s="77"/>
      <c r="DBP165" s="77"/>
      <c r="DBQ165" s="77"/>
      <c r="DBR165" s="77"/>
      <c r="DBS165" s="77"/>
      <c r="DBT165" s="77"/>
      <c r="DBU165" s="77"/>
      <c r="DBV165" s="77"/>
      <c r="DBW165" s="77"/>
      <c r="DBX165" s="77"/>
      <c r="DBY165" s="77"/>
      <c r="DBZ165" s="77"/>
      <c r="DCA165" s="77"/>
      <c r="DCB165" s="77"/>
      <c r="DCC165" s="77"/>
      <c r="DCD165" s="77"/>
      <c r="DCE165" s="77"/>
      <c r="DCF165" s="77"/>
      <c r="DCG165" s="77"/>
      <c r="DCH165" s="77"/>
      <c r="DCI165" s="77"/>
      <c r="DCJ165" s="77"/>
      <c r="DCK165" s="77"/>
      <c r="DCL165" s="77"/>
      <c r="DCM165" s="77"/>
      <c r="DCN165" s="77"/>
      <c r="DCO165" s="77"/>
      <c r="DCP165" s="77"/>
      <c r="DCQ165" s="77"/>
      <c r="DCR165" s="77"/>
      <c r="DCS165" s="77"/>
      <c r="DCT165" s="77"/>
      <c r="DCU165" s="77"/>
      <c r="DCV165" s="77"/>
      <c r="DCW165" s="77"/>
      <c r="DCX165" s="77"/>
      <c r="DCY165" s="77"/>
      <c r="DCZ165" s="77"/>
      <c r="DDA165" s="77"/>
      <c r="DDB165" s="77"/>
      <c r="DDC165" s="77"/>
      <c r="DDD165" s="77"/>
      <c r="DDE165" s="77"/>
      <c r="DDF165" s="77"/>
      <c r="DDG165" s="77"/>
      <c r="DDH165" s="77"/>
      <c r="DDI165" s="77"/>
      <c r="DDJ165" s="77"/>
      <c r="DDK165" s="77"/>
      <c r="DDL165" s="77"/>
      <c r="DDM165" s="77"/>
      <c r="DDN165" s="77"/>
      <c r="DDO165" s="77"/>
      <c r="DDP165" s="77"/>
      <c r="DDQ165" s="77"/>
      <c r="DDR165" s="77"/>
      <c r="DDS165" s="77"/>
      <c r="DDT165" s="77"/>
      <c r="DDU165" s="77"/>
      <c r="DDV165" s="77"/>
      <c r="DDW165" s="77"/>
      <c r="DDX165" s="77"/>
      <c r="DDY165" s="77"/>
      <c r="DDZ165" s="77"/>
      <c r="DEA165" s="77"/>
      <c r="DEB165" s="77"/>
      <c r="DEC165" s="77"/>
      <c r="DED165" s="77"/>
      <c r="DEE165" s="77"/>
      <c r="DEF165" s="77"/>
      <c r="DEG165" s="77"/>
      <c r="DEH165" s="77"/>
      <c r="DEI165" s="77"/>
      <c r="DEJ165" s="77"/>
      <c r="DEK165" s="77"/>
      <c r="DEL165" s="77"/>
      <c r="DEM165" s="77"/>
      <c r="DEN165" s="77"/>
      <c r="DEO165" s="77"/>
      <c r="DEP165" s="77"/>
      <c r="DEQ165" s="77"/>
      <c r="DER165" s="77"/>
      <c r="DES165" s="77"/>
      <c r="DET165" s="77"/>
      <c r="DEU165" s="77"/>
      <c r="DEV165" s="77"/>
      <c r="DEW165" s="77"/>
      <c r="DEX165" s="77"/>
      <c r="DEY165" s="77"/>
      <c r="DEZ165" s="77"/>
      <c r="DFA165" s="77"/>
      <c r="DFB165" s="77"/>
      <c r="DFC165" s="77"/>
      <c r="DFD165" s="77"/>
      <c r="DFE165" s="77"/>
      <c r="DFF165" s="77"/>
      <c r="DFG165" s="77"/>
      <c r="DFH165" s="77"/>
      <c r="DFI165" s="77"/>
      <c r="DFJ165" s="77"/>
      <c r="DFK165" s="77"/>
      <c r="DFL165" s="77"/>
      <c r="DFM165" s="77"/>
      <c r="DFN165" s="77"/>
      <c r="DFO165" s="77"/>
      <c r="DFP165" s="77"/>
      <c r="DFQ165" s="77"/>
      <c r="DFR165" s="77"/>
      <c r="DFS165" s="77"/>
      <c r="DFT165" s="77"/>
      <c r="DFU165" s="77"/>
      <c r="DFV165" s="77"/>
      <c r="DFW165" s="77"/>
      <c r="DFX165" s="77"/>
      <c r="DFY165" s="77"/>
      <c r="DFZ165" s="77"/>
      <c r="DGA165" s="77"/>
      <c r="DGB165" s="77"/>
      <c r="DGC165" s="77"/>
      <c r="DGD165" s="77"/>
      <c r="DGE165" s="77"/>
      <c r="DGF165" s="77"/>
      <c r="DGG165" s="77"/>
      <c r="DGH165" s="77"/>
      <c r="DGI165" s="77"/>
      <c r="DGJ165" s="77"/>
      <c r="DGK165" s="77"/>
      <c r="DGL165" s="77"/>
      <c r="DGM165" s="77"/>
      <c r="DGN165" s="77"/>
      <c r="DGO165" s="77"/>
      <c r="DGP165" s="77"/>
      <c r="DGQ165" s="77"/>
      <c r="DGR165" s="77"/>
      <c r="DGS165" s="77"/>
      <c r="DGT165" s="77"/>
      <c r="DGU165" s="77"/>
      <c r="DGV165" s="77"/>
      <c r="DGW165" s="77"/>
      <c r="DGX165" s="77"/>
      <c r="DGY165" s="77"/>
      <c r="DGZ165" s="77"/>
      <c r="DHA165" s="77"/>
      <c r="DHB165" s="77"/>
      <c r="DHC165" s="77"/>
      <c r="DHD165" s="77"/>
      <c r="DHE165" s="77"/>
      <c r="DHF165" s="77"/>
      <c r="DHG165" s="77"/>
      <c r="DHH165" s="77"/>
      <c r="DHI165" s="77"/>
      <c r="DHJ165" s="77"/>
      <c r="DHK165" s="77"/>
      <c r="DHL165" s="77"/>
      <c r="DHM165" s="77"/>
      <c r="DHN165" s="77"/>
      <c r="DHO165" s="77"/>
      <c r="DHP165" s="77"/>
      <c r="DHQ165" s="77"/>
      <c r="DHR165" s="77"/>
      <c r="DHS165" s="77"/>
      <c r="DHT165" s="77"/>
      <c r="DHU165" s="77"/>
      <c r="DHV165" s="77"/>
      <c r="DHW165" s="77"/>
      <c r="DHX165" s="77"/>
      <c r="DHY165" s="77"/>
      <c r="DHZ165" s="77"/>
      <c r="DIA165" s="77"/>
      <c r="DIB165" s="77"/>
      <c r="DIC165" s="77"/>
      <c r="DID165" s="77"/>
      <c r="DIE165" s="77"/>
      <c r="DIF165" s="77"/>
      <c r="DIG165" s="77"/>
      <c r="DIH165" s="77"/>
      <c r="DII165" s="77"/>
      <c r="DIJ165" s="77"/>
      <c r="DIK165" s="77"/>
      <c r="DIL165" s="77"/>
      <c r="DIM165" s="77"/>
      <c r="DIN165" s="77"/>
      <c r="DIO165" s="77"/>
      <c r="DIP165" s="77"/>
      <c r="DIQ165" s="77"/>
      <c r="DIR165" s="77"/>
      <c r="DIS165" s="77"/>
      <c r="DIT165" s="77"/>
      <c r="DIU165" s="77"/>
      <c r="DIV165" s="77"/>
      <c r="DIW165" s="77"/>
      <c r="DIX165" s="77"/>
      <c r="DIY165" s="77"/>
      <c r="DIZ165" s="77"/>
      <c r="DJA165" s="77"/>
      <c r="DJB165" s="77"/>
      <c r="DJC165" s="77"/>
      <c r="DJD165" s="77"/>
      <c r="DJE165" s="77"/>
      <c r="DJF165" s="77"/>
      <c r="DJG165" s="77"/>
      <c r="DJH165" s="77"/>
      <c r="DJI165" s="77"/>
      <c r="DJJ165" s="77"/>
      <c r="DJK165" s="77"/>
      <c r="DJL165" s="77"/>
      <c r="DJM165" s="77"/>
      <c r="DJN165" s="77"/>
      <c r="DJO165" s="77"/>
      <c r="DJP165" s="77"/>
      <c r="DJQ165" s="77"/>
      <c r="DJR165" s="77"/>
      <c r="DJS165" s="77"/>
      <c r="DJT165" s="77"/>
      <c r="DJU165" s="77"/>
      <c r="DJV165" s="77"/>
      <c r="DJW165" s="77"/>
      <c r="DJX165" s="77"/>
      <c r="DJY165" s="77"/>
      <c r="DJZ165" s="77"/>
      <c r="DKA165" s="77"/>
      <c r="DKB165" s="77"/>
      <c r="DKC165" s="77"/>
      <c r="DKD165" s="77"/>
      <c r="DKE165" s="77"/>
      <c r="DKF165" s="77"/>
      <c r="DKG165" s="77"/>
      <c r="DKH165" s="77"/>
      <c r="DKI165" s="77"/>
      <c r="DKJ165" s="77"/>
      <c r="DKK165" s="77"/>
      <c r="DKL165" s="77"/>
      <c r="DKM165" s="77"/>
      <c r="DKN165" s="77"/>
      <c r="DKO165" s="77"/>
      <c r="DKP165" s="77"/>
      <c r="DKQ165" s="77"/>
      <c r="DKR165" s="77"/>
      <c r="DKS165" s="77"/>
      <c r="DKT165" s="77"/>
      <c r="DKU165" s="77"/>
      <c r="DKV165" s="77"/>
      <c r="DKW165" s="77"/>
      <c r="DKX165" s="77"/>
      <c r="DKY165" s="77"/>
      <c r="DKZ165" s="77"/>
      <c r="DLA165" s="77"/>
      <c r="DLB165" s="77"/>
      <c r="DLC165" s="77"/>
      <c r="DLD165" s="77"/>
      <c r="DLE165" s="77"/>
      <c r="DLF165" s="77"/>
      <c r="DLG165" s="77"/>
      <c r="DLH165" s="77"/>
      <c r="DLI165" s="77"/>
      <c r="DLJ165" s="77"/>
      <c r="DLK165" s="77"/>
      <c r="DLL165" s="77"/>
      <c r="DLM165" s="77"/>
      <c r="DLN165" s="77"/>
      <c r="DLO165" s="77"/>
      <c r="DLP165" s="77"/>
      <c r="DLQ165" s="77"/>
      <c r="DLR165" s="77"/>
      <c r="DLS165" s="77"/>
      <c r="DLT165" s="77"/>
      <c r="DLU165" s="77"/>
      <c r="DLV165" s="77"/>
      <c r="DLW165" s="77"/>
      <c r="DLX165" s="77"/>
      <c r="DLY165" s="77"/>
      <c r="DLZ165" s="77"/>
      <c r="DMA165" s="77"/>
      <c r="DMB165" s="77"/>
      <c r="DMC165" s="77"/>
      <c r="DMD165" s="77"/>
      <c r="DME165" s="77"/>
      <c r="DMF165" s="77"/>
      <c r="DMG165" s="77"/>
      <c r="DMH165" s="77"/>
      <c r="DMI165" s="77"/>
      <c r="DMJ165" s="77"/>
      <c r="DMK165" s="77"/>
      <c r="DML165" s="77"/>
      <c r="DMM165" s="77"/>
      <c r="DMN165" s="77"/>
      <c r="DMO165" s="77"/>
      <c r="DMP165" s="77"/>
      <c r="DMQ165" s="77"/>
      <c r="DMR165" s="77"/>
      <c r="DMS165" s="77"/>
      <c r="DMT165" s="77"/>
      <c r="DMU165" s="77"/>
      <c r="DMV165" s="77"/>
      <c r="DMW165" s="77"/>
      <c r="DMX165" s="77"/>
      <c r="DMY165" s="77"/>
      <c r="DMZ165" s="77"/>
      <c r="DNA165" s="77"/>
      <c r="DNB165" s="77"/>
      <c r="DNC165" s="77"/>
      <c r="DND165" s="77"/>
      <c r="DNE165" s="77"/>
      <c r="DNF165" s="77"/>
      <c r="DNG165" s="77"/>
      <c r="DNH165" s="77"/>
      <c r="DNI165" s="77"/>
      <c r="DNJ165" s="77"/>
      <c r="DNK165" s="77"/>
      <c r="DNL165" s="77"/>
      <c r="DNM165" s="77"/>
      <c r="DNN165" s="77"/>
      <c r="DNO165" s="77"/>
      <c r="DNP165" s="77"/>
      <c r="DNQ165" s="77"/>
      <c r="DNR165" s="77"/>
      <c r="DNS165" s="77"/>
      <c r="DNT165" s="77"/>
      <c r="DNU165" s="77"/>
      <c r="DNV165" s="77"/>
      <c r="DNW165" s="77"/>
      <c r="DNX165" s="77"/>
      <c r="DNY165" s="77"/>
      <c r="DNZ165" s="77"/>
      <c r="DOA165" s="77"/>
      <c r="DOB165" s="77"/>
      <c r="DOC165" s="77"/>
      <c r="DOD165" s="77"/>
      <c r="DOE165" s="77"/>
      <c r="DOF165" s="77"/>
      <c r="DOG165" s="77"/>
      <c r="DOH165" s="77"/>
      <c r="DOI165" s="77"/>
      <c r="DOJ165" s="77"/>
      <c r="DOK165" s="77"/>
      <c r="DOL165" s="77"/>
      <c r="DOM165" s="77"/>
      <c r="DON165" s="77"/>
      <c r="DOO165" s="77"/>
      <c r="DOP165" s="77"/>
      <c r="DOQ165" s="77"/>
      <c r="DOR165" s="77"/>
      <c r="DOS165" s="77"/>
      <c r="DOT165" s="77"/>
      <c r="DOU165" s="77"/>
      <c r="DOV165" s="77"/>
      <c r="DOW165" s="77"/>
      <c r="DOX165" s="77"/>
      <c r="DOY165" s="77"/>
      <c r="DOZ165" s="77"/>
      <c r="DPA165" s="77"/>
      <c r="DPB165" s="77"/>
      <c r="DPC165" s="77"/>
      <c r="DPD165" s="77"/>
      <c r="DPE165" s="77"/>
      <c r="DPF165" s="77"/>
      <c r="DPG165" s="77"/>
      <c r="DPH165" s="77"/>
      <c r="DPI165" s="77"/>
      <c r="DPJ165" s="77"/>
      <c r="DPK165" s="77"/>
      <c r="DPL165" s="77"/>
      <c r="DPM165" s="77"/>
      <c r="DPN165" s="77"/>
      <c r="DPO165" s="77"/>
      <c r="DPP165" s="77"/>
      <c r="DPQ165" s="77"/>
      <c r="DPR165" s="77"/>
      <c r="DPS165" s="77"/>
      <c r="DPT165" s="77"/>
      <c r="DPU165" s="77"/>
      <c r="DPV165" s="77"/>
      <c r="DPW165" s="77"/>
      <c r="DPX165" s="77"/>
      <c r="DPY165" s="77"/>
      <c r="DPZ165" s="77"/>
      <c r="DQA165" s="77"/>
      <c r="DQB165" s="77"/>
      <c r="DQC165" s="77"/>
      <c r="DQD165" s="77"/>
      <c r="DQE165" s="77"/>
      <c r="DQF165" s="77"/>
      <c r="DQG165" s="77"/>
      <c r="DQH165" s="77"/>
      <c r="DQI165" s="77"/>
      <c r="DQJ165" s="77"/>
      <c r="DQK165" s="77"/>
      <c r="DQL165" s="77"/>
      <c r="DQM165" s="77"/>
      <c r="DQN165" s="77"/>
      <c r="DQO165" s="77"/>
      <c r="DQP165" s="77"/>
      <c r="DQQ165" s="77"/>
      <c r="DQR165" s="77"/>
      <c r="DQS165" s="77"/>
      <c r="DQT165" s="77"/>
      <c r="DQU165" s="77"/>
      <c r="DQV165" s="77"/>
      <c r="DQW165" s="77"/>
      <c r="DQX165" s="77"/>
      <c r="DQY165" s="77"/>
      <c r="DQZ165" s="77"/>
      <c r="DRA165" s="77"/>
      <c r="DRB165" s="77"/>
      <c r="DRC165" s="77"/>
      <c r="DRD165" s="77"/>
      <c r="DRE165" s="77"/>
      <c r="DRF165" s="77"/>
      <c r="DRG165" s="77"/>
      <c r="DRH165" s="77"/>
      <c r="DRI165" s="77"/>
      <c r="DRJ165" s="77"/>
      <c r="DRK165" s="77"/>
      <c r="DRL165" s="77"/>
      <c r="DRM165" s="77"/>
      <c r="DRN165" s="77"/>
      <c r="DRO165" s="77"/>
      <c r="DRP165" s="77"/>
      <c r="DRQ165" s="77"/>
      <c r="DRR165" s="77"/>
      <c r="DRS165" s="77"/>
      <c r="DRT165" s="77"/>
      <c r="DRU165" s="77"/>
      <c r="DRV165" s="77"/>
      <c r="DRW165" s="77"/>
      <c r="DRX165" s="77"/>
      <c r="DRY165" s="77"/>
      <c r="DRZ165" s="77"/>
      <c r="DSA165" s="77"/>
      <c r="DSB165" s="77"/>
      <c r="DSC165" s="77"/>
      <c r="DSD165" s="77"/>
      <c r="DSE165" s="77"/>
      <c r="DSF165" s="77"/>
      <c r="DSG165" s="77"/>
      <c r="DSH165" s="77"/>
      <c r="DSI165" s="77"/>
      <c r="DSJ165" s="77"/>
      <c r="DSK165" s="77"/>
      <c r="DSL165" s="77"/>
      <c r="DSM165" s="77"/>
      <c r="DSN165" s="77"/>
      <c r="DSO165" s="77"/>
      <c r="DSP165" s="77"/>
      <c r="DSQ165" s="77"/>
      <c r="DSR165" s="77"/>
      <c r="DSS165" s="77"/>
      <c r="DST165" s="77"/>
      <c r="DSU165" s="77"/>
      <c r="DSV165" s="77"/>
      <c r="DSW165" s="77"/>
      <c r="DSX165" s="77"/>
      <c r="DSY165" s="77"/>
      <c r="DSZ165" s="77"/>
      <c r="DTA165" s="77"/>
      <c r="DTB165" s="77"/>
      <c r="DTC165" s="77"/>
      <c r="DTD165" s="77"/>
      <c r="DTE165" s="77"/>
      <c r="DTF165" s="77"/>
      <c r="DTG165" s="77"/>
      <c r="DTH165" s="77"/>
      <c r="DTI165" s="77"/>
      <c r="DTJ165" s="77"/>
      <c r="DTK165" s="77"/>
      <c r="DTL165" s="77"/>
      <c r="DTM165" s="77"/>
      <c r="DTN165" s="77"/>
      <c r="DTO165" s="77"/>
      <c r="DTP165" s="77"/>
      <c r="DTQ165" s="77"/>
      <c r="DTR165" s="77"/>
      <c r="DTS165" s="77"/>
      <c r="DTT165" s="77"/>
      <c r="DTU165" s="77"/>
      <c r="DTV165" s="77"/>
      <c r="DTW165" s="77"/>
      <c r="DTX165" s="77"/>
      <c r="DTY165" s="77"/>
      <c r="DTZ165" s="77"/>
      <c r="DUA165" s="77"/>
      <c r="DUB165" s="77"/>
      <c r="DUC165" s="77"/>
      <c r="DUD165" s="77"/>
      <c r="DUE165" s="77"/>
      <c r="DUF165" s="77"/>
      <c r="DUG165" s="77"/>
      <c r="DUH165" s="77"/>
      <c r="DUI165" s="77"/>
      <c r="DUJ165" s="77"/>
      <c r="DUK165" s="77"/>
      <c r="DUL165" s="77"/>
      <c r="DUM165" s="77"/>
      <c r="DUN165" s="77"/>
      <c r="DUO165" s="77"/>
      <c r="DUP165" s="77"/>
      <c r="DUQ165" s="77"/>
      <c r="DUR165" s="77"/>
      <c r="DUS165" s="77"/>
      <c r="DUT165" s="77"/>
      <c r="DUU165" s="77"/>
      <c r="DUV165" s="77"/>
      <c r="DUW165" s="77"/>
      <c r="DUX165" s="77"/>
      <c r="DUY165" s="77"/>
      <c r="DUZ165" s="77"/>
      <c r="DVA165" s="77"/>
      <c r="DVB165" s="77"/>
      <c r="DVC165" s="77"/>
      <c r="DVD165" s="77"/>
      <c r="DVE165" s="77"/>
      <c r="DVF165" s="77"/>
      <c r="DVG165" s="77"/>
      <c r="DVH165" s="77"/>
      <c r="DVI165" s="77"/>
      <c r="DVJ165" s="77"/>
      <c r="DVK165" s="77"/>
      <c r="DVL165" s="77"/>
      <c r="DVM165" s="77"/>
      <c r="DVN165" s="77"/>
      <c r="DVO165" s="77"/>
      <c r="DVP165" s="77"/>
      <c r="DVQ165" s="77"/>
      <c r="DVR165" s="77"/>
      <c r="DVS165" s="77"/>
      <c r="DVT165" s="77"/>
      <c r="DVU165" s="77"/>
      <c r="DVV165" s="77"/>
      <c r="DVW165" s="77"/>
      <c r="DVX165" s="77"/>
      <c r="DVY165" s="77"/>
      <c r="DVZ165" s="77"/>
      <c r="DWA165" s="77"/>
      <c r="DWB165" s="77"/>
      <c r="DWC165" s="77"/>
      <c r="DWD165" s="77"/>
      <c r="DWE165" s="77"/>
      <c r="DWF165" s="77"/>
      <c r="DWG165" s="77"/>
      <c r="DWH165" s="77"/>
      <c r="DWI165" s="77"/>
      <c r="DWJ165" s="77"/>
      <c r="DWK165" s="77"/>
      <c r="DWL165" s="77"/>
      <c r="DWM165" s="77"/>
      <c r="DWN165" s="77"/>
      <c r="DWO165" s="77"/>
      <c r="DWP165" s="77"/>
      <c r="DWQ165" s="77"/>
      <c r="DWR165" s="77"/>
      <c r="DWS165" s="77"/>
      <c r="DWT165" s="77"/>
      <c r="DWU165" s="77"/>
      <c r="DWV165" s="77"/>
      <c r="DWW165" s="77"/>
      <c r="DWX165" s="77"/>
      <c r="DWY165" s="77"/>
      <c r="DWZ165" s="77"/>
      <c r="DXA165" s="77"/>
      <c r="DXB165" s="77"/>
      <c r="DXC165" s="77"/>
      <c r="DXD165" s="77"/>
      <c r="DXE165" s="77"/>
      <c r="DXF165" s="77"/>
      <c r="DXG165" s="77"/>
      <c r="DXH165" s="77"/>
      <c r="DXI165" s="77"/>
      <c r="DXJ165" s="77"/>
      <c r="DXK165" s="77"/>
      <c r="DXL165" s="77"/>
      <c r="DXM165" s="77"/>
      <c r="DXN165" s="77"/>
      <c r="DXO165" s="77"/>
      <c r="DXP165" s="77"/>
      <c r="DXQ165" s="77"/>
      <c r="DXR165" s="77"/>
      <c r="DXS165" s="77"/>
      <c r="DXT165" s="77"/>
      <c r="DXU165" s="77"/>
      <c r="DXV165" s="77"/>
      <c r="DXW165" s="77"/>
      <c r="DXX165" s="77"/>
      <c r="DXY165" s="77"/>
      <c r="DXZ165" s="77"/>
      <c r="DYA165" s="77"/>
      <c r="DYB165" s="77"/>
      <c r="DYC165" s="77"/>
      <c r="DYD165" s="77"/>
      <c r="DYE165" s="77"/>
      <c r="DYF165" s="77"/>
      <c r="DYG165" s="77"/>
      <c r="DYH165" s="77"/>
      <c r="DYI165" s="77"/>
      <c r="DYJ165" s="77"/>
      <c r="DYK165" s="77"/>
      <c r="DYL165" s="77"/>
      <c r="DYM165" s="77"/>
      <c r="DYN165" s="77"/>
      <c r="DYO165" s="77"/>
      <c r="DYP165" s="77"/>
      <c r="DYQ165" s="77"/>
      <c r="DYR165" s="77"/>
      <c r="DYS165" s="77"/>
      <c r="DYT165" s="77"/>
      <c r="DYU165" s="77"/>
      <c r="DYV165" s="77"/>
      <c r="DYW165" s="77"/>
      <c r="DYX165" s="77"/>
      <c r="DYY165" s="77"/>
      <c r="DYZ165" s="77"/>
      <c r="DZA165" s="77"/>
      <c r="DZB165" s="77"/>
      <c r="DZC165" s="77"/>
      <c r="DZD165" s="77"/>
      <c r="DZE165" s="77"/>
      <c r="DZF165" s="77"/>
      <c r="DZG165" s="77"/>
      <c r="DZH165" s="77"/>
      <c r="DZI165" s="77"/>
      <c r="DZJ165" s="77"/>
      <c r="DZK165" s="77"/>
      <c r="DZL165" s="77"/>
      <c r="DZM165" s="77"/>
      <c r="DZN165" s="77"/>
      <c r="DZO165" s="77"/>
      <c r="DZP165" s="77"/>
      <c r="DZQ165" s="77"/>
      <c r="DZR165" s="77"/>
      <c r="DZS165" s="77"/>
      <c r="DZT165" s="77"/>
      <c r="DZU165" s="77"/>
      <c r="DZV165" s="77"/>
      <c r="DZW165" s="77"/>
      <c r="DZX165" s="77"/>
      <c r="DZY165" s="77"/>
      <c r="DZZ165" s="77"/>
      <c r="EAA165" s="77"/>
      <c r="EAB165" s="77"/>
      <c r="EAC165" s="77"/>
      <c r="EAD165" s="77"/>
      <c r="EAE165" s="77"/>
      <c r="EAF165" s="77"/>
      <c r="EAG165" s="77"/>
      <c r="EAH165" s="77"/>
      <c r="EAI165" s="77"/>
      <c r="EAJ165" s="77"/>
      <c r="EAK165" s="77"/>
      <c r="EAL165" s="77"/>
      <c r="EAM165" s="77"/>
      <c r="EAN165" s="77"/>
      <c r="EAO165" s="77"/>
      <c r="EAP165" s="77"/>
      <c r="EAQ165" s="77"/>
      <c r="EAR165" s="77"/>
      <c r="EAS165" s="77"/>
      <c r="EAT165" s="77"/>
      <c r="EAU165" s="77"/>
      <c r="EAV165" s="77"/>
      <c r="EAW165" s="77"/>
      <c r="EAX165" s="77"/>
      <c r="EAY165" s="77"/>
      <c r="EAZ165" s="77"/>
      <c r="EBA165" s="77"/>
      <c r="EBB165" s="77"/>
      <c r="EBC165" s="77"/>
      <c r="EBD165" s="77"/>
      <c r="EBE165" s="77"/>
      <c r="EBF165" s="77"/>
      <c r="EBG165" s="77"/>
      <c r="EBH165" s="77"/>
      <c r="EBI165" s="77"/>
      <c r="EBJ165" s="77"/>
      <c r="EBK165" s="77"/>
      <c r="EBL165" s="77"/>
      <c r="EBM165" s="77"/>
      <c r="EBN165" s="77"/>
      <c r="EBO165" s="77"/>
      <c r="EBP165" s="77"/>
      <c r="EBQ165" s="77"/>
      <c r="EBR165" s="77"/>
      <c r="EBS165" s="77"/>
      <c r="EBT165" s="77"/>
      <c r="EBU165" s="77"/>
      <c r="EBV165" s="77"/>
      <c r="EBW165" s="77"/>
      <c r="EBX165" s="77"/>
      <c r="EBY165" s="77"/>
      <c r="EBZ165" s="77"/>
      <c r="ECA165" s="77"/>
      <c r="ECB165" s="77"/>
      <c r="ECC165" s="77"/>
      <c r="ECD165" s="77"/>
      <c r="ECE165" s="77"/>
      <c r="ECF165" s="77"/>
      <c r="ECG165" s="77"/>
      <c r="ECH165" s="77"/>
      <c r="ECI165" s="77"/>
      <c r="ECJ165" s="77"/>
      <c r="ECK165" s="77"/>
      <c r="ECL165" s="77"/>
      <c r="ECM165" s="77"/>
      <c r="ECN165" s="77"/>
      <c r="ECO165" s="77"/>
      <c r="ECP165" s="77"/>
      <c r="ECQ165" s="77"/>
      <c r="ECR165" s="77"/>
      <c r="ECS165" s="77"/>
      <c r="ECT165" s="77"/>
      <c r="ECU165" s="77"/>
      <c r="ECV165" s="77"/>
      <c r="ECW165" s="77"/>
      <c r="ECX165" s="77"/>
      <c r="ECY165" s="77"/>
      <c r="ECZ165" s="77"/>
      <c r="EDA165" s="77"/>
      <c r="EDB165" s="77"/>
      <c r="EDC165" s="77"/>
      <c r="EDD165" s="77"/>
      <c r="EDE165" s="77"/>
      <c r="EDF165" s="77"/>
      <c r="EDG165" s="77"/>
      <c r="EDH165" s="77"/>
      <c r="EDI165" s="77"/>
      <c r="EDJ165" s="77"/>
      <c r="EDK165" s="77"/>
      <c r="EDL165" s="77"/>
      <c r="EDM165" s="77"/>
      <c r="EDN165" s="77"/>
      <c r="EDO165" s="77"/>
      <c r="EDP165" s="77"/>
      <c r="EDQ165" s="77"/>
      <c r="EDR165" s="77"/>
      <c r="EDS165" s="77"/>
      <c r="EDT165" s="77"/>
      <c r="EDU165" s="77"/>
      <c r="EDV165" s="77"/>
      <c r="EDW165" s="77"/>
      <c r="EDX165" s="77"/>
      <c r="EDY165" s="77"/>
      <c r="EDZ165" s="77"/>
      <c r="EEA165" s="77"/>
      <c r="EEB165" s="77"/>
      <c r="EEC165" s="77"/>
      <c r="EED165" s="77"/>
      <c r="EEE165" s="77"/>
      <c r="EEF165" s="77"/>
      <c r="EEG165" s="77"/>
      <c r="EEH165" s="77"/>
      <c r="EEI165" s="77"/>
      <c r="EEJ165" s="77"/>
      <c r="EEK165" s="77"/>
      <c r="EEL165" s="77"/>
      <c r="EEM165" s="77"/>
      <c r="EEN165" s="77"/>
      <c r="EEO165" s="77"/>
      <c r="EEP165" s="77"/>
      <c r="EEQ165" s="77"/>
      <c r="EER165" s="77"/>
      <c r="EES165" s="77"/>
      <c r="EET165" s="77"/>
      <c r="EEU165" s="77"/>
      <c r="EEV165" s="77"/>
      <c r="EEW165" s="77"/>
      <c r="EEX165" s="77"/>
      <c r="EEY165" s="77"/>
      <c r="EEZ165" s="77"/>
      <c r="EFA165" s="77"/>
      <c r="EFB165" s="77"/>
      <c r="EFC165" s="77"/>
      <c r="EFD165" s="77"/>
      <c r="EFE165" s="77"/>
      <c r="EFF165" s="77"/>
      <c r="EFG165" s="77"/>
      <c r="EFH165" s="77"/>
      <c r="EFI165" s="77"/>
      <c r="EFJ165" s="77"/>
      <c r="EFK165" s="77"/>
      <c r="EFL165" s="77"/>
      <c r="EFM165" s="77"/>
      <c r="EFN165" s="77"/>
      <c r="EFO165" s="77"/>
      <c r="EFP165" s="77"/>
      <c r="EFQ165" s="77"/>
      <c r="EFR165" s="77"/>
      <c r="EFS165" s="77"/>
      <c r="EFT165" s="77"/>
      <c r="EFU165" s="77"/>
      <c r="EFV165" s="77"/>
      <c r="EFW165" s="77"/>
      <c r="EFX165" s="77"/>
      <c r="EFY165" s="77"/>
      <c r="EFZ165" s="77"/>
      <c r="EGA165" s="77"/>
      <c r="EGB165" s="77"/>
      <c r="EGC165" s="77"/>
      <c r="EGD165" s="77"/>
      <c r="EGE165" s="77"/>
      <c r="EGF165" s="77"/>
      <c r="EGG165" s="77"/>
      <c r="EGH165" s="77"/>
      <c r="EGI165" s="77"/>
      <c r="EGJ165" s="77"/>
      <c r="EGK165" s="77"/>
      <c r="EGL165" s="77"/>
      <c r="EGM165" s="77"/>
      <c r="EGN165" s="77"/>
      <c r="EGO165" s="77"/>
      <c r="EGP165" s="77"/>
      <c r="EGQ165" s="77"/>
      <c r="EGR165" s="77"/>
      <c r="EGS165" s="77"/>
      <c r="EGT165" s="77"/>
      <c r="EGU165" s="77"/>
      <c r="EGV165" s="77"/>
      <c r="EGW165" s="77"/>
      <c r="EGX165" s="77"/>
      <c r="EGY165" s="77"/>
      <c r="EGZ165" s="77"/>
      <c r="EHA165" s="77"/>
      <c r="EHB165" s="77"/>
      <c r="EHC165" s="77"/>
      <c r="EHD165" s="77"/>
      <c r="EHE165" s="77"/>
      <c r="EHF165" s="77"/>
      <c r="EHG165" s="77"/>
      <c r="EHH165" s="77"/>
      <c r="EHI165" s="77"/>
      <c r="EHJ165" s="77"/>
      <c r="EHK165" s="77"/>
      <c r="EHL165" s="77"/>
      <c r="EHM165" s="77"/>
      <c r="EHN165" s="77"/>
      <c r="EHO165" s="77"/>
      <c r="EHP165" s="77"/>
      <c r="EHQ165" s="77"/>
      <c r="EHR165" s="77"/>
      <c r="EHS165" s="77"/>
      <c r="EHT165" s="77"/>
      <c r="EHU165" s="77"/>
      <c r="EHV165" s="77"/>
      <c r="EHW165" s="77"/>
      <c r="EHX165" s="77"/>
      <c r="EHY165" s="77"/>
      <c r="EHZ165" s="77"/>
      <c r="EIA165" s="77"/>
      <c r="EIB165" s="77"/>
      <c r="EIC165" s="77"/>
      <c r="EID165" s="77"/>
      <c r="EIE165" s="77"/>
      <c r="EIF165" s="77"/>
      <c r="EIG165" s="77"/>
      <c r="EIH165" s="77"/>
      <c r="EII165" s="77"/>
      <c r="EIJ165" s="77"/>
      <c r="EIK165" s="77"/>
      <c r="EIL165" s="77"/>
      <c r="EIM165" s="77"/>
      <c r="EIN165" s="77"/>
      <c r="EIO165" s="77"/>
      <c r="EIP165" s="77"/>
      <c r="EIQ165" s="77"/>
      <c r="EIR165" s="77"/>
      <c r="EIS165" s="77"/>
      <c r="EIT165" s="77"/>
      <c r="EIU165" s="77"/>
      <c r="EIV165" s="77"/>
      <c r="EIW165" s="77"/>
      <c r="EIX165" s="77"/>
      <c r="EIY165" s="77"/>
      <c r="EIZ165" s="77"/>
      <c r="EJA165" s="77"/>
      <c r="EJB165" s="77"/>
      <c r="EJC165" s="77"/>
      <c r="EJD165" s="77"/>
      <c r="EJE165" s="77"/>
      <c r="EJF165" s="77"/>
      <c r="EJG165" s="77"/>
      <c r="EJH165" s="77"/>
      <c r="EJI165" s="77"/>
      <c r="EJJ165" s="77"/>
      <c r="EJK165" s="77"/>
      <c r="EJL165" s="77"/>
      <c r="EJM165" s="77"/>
      <c r="EJN165" s="77"/>
      <c r="EJO165" s="77"/>
      <c r="EJP165" s="77"/>
      <c r="EJQ165" s="77"/>
      <c r="EJR165" s="77"/>
      <c r="EJS165" s="77"/>
      <c r="EJT165" s="77"/>
      <c r="EJU165" s="77"/>
      <c r="EJV165" s="77"/>
      <c r="EJW165" s="77"/>
      <c r="EJX165" s="77"/>
      <c r="EJY165" s="77"/>
      <c r="EJZ165" s="77"/>
      <c r="EKA165" s="77"/>
      <c r="EKB165" s="77"/>
      <c r="EKC165" s="77"/>
      <c r="EKD165" s="77"/>
      <c r="EKE165" s="77"/>
      <c r="EKF165" s="77"/>
      <c r="EKG165" s="77"/>
      <c r="EKH165" s="77"/>
      <c r="EKI165" s="77"/>
      <c r="EKJ165" s="77"/>
      <c r="EKK165" s="77"/>
      <c r="EKL165" s="77"/>
      <c r="EKM165" s="77"/>
      <c r="EKN165" s="77"/>
      <c r="EKO165" s="77"/>
      <c r="EKP165" s="77"/>
      <c r="EKQ165" s="77"/>
      <c r="EKR165" s="77"/>
      <c r="EKS165" s="77"/>
      <c r="EKT165" s="77"/>
      <c r="EKU165" s="77"/>
      <c r="EKV165" s="77"/>
      <c r="EKW165" s="77"/>
      <c r="EKX165" s="77"/>
      <c r="EKY165" s="77"/>
      <c r="EKZ165" s="77"/>
      <c r="ELA165" s="77"/>
      <c r="ELB165" s="77"/>
      <c r="ELC165" s="77"/>
      <c r="ELD165" s="77"/>
      <c r="ELE165" s="77"/>
      <c r="ELF165" s="77"/>
      <c r="ELG165" s="77"/>
      <c r="ELH165" s="77"/>
      <c r="ELI165" s="77"/>
      <c r="ELJ165" s="77"/>
      <c r="ELK165" s="77"/>
      <c r="ELL165" s="77"/>
      <c r="ELM165" s="77"/>
      <c r="ELN165" s="77"/>
      <c r="ELO165" s="77"/>
      <c r="ELP165" s="77"/>
      <c r="ELQ165" s="77"/>
      <c r="ELR165" s="77"/>
      <c r="ELS165" s="77"/>
      <c r="ELT165" s="77"/>
      <c r="ELU165" s="77"/>
      <c r="ELV165" s="77"/>
      <c r="ELW165" s="77"/>
      <c r="ELX165" s="77"/>
      <c r="ELY165" s="77"/>
      <c r="ELZ165" s="77"/>
      <c r="EMA165" s="77"/>
      <c r="EMB165" s="77"/>
      <c r="EMC165" s="77"/>
      <c r="EMD165" s="77"/>
      <c r="EME165" s="77"/>
      <c r="EMF165" s="77"/>
      <c r="EMG165" s="77"/>
      <c r="EMH165" s="77"/>
      <c r="EMI165" s="77"/>
      <c r="EMJ165" s="77"/>
      <c r="EMK165" s="77"/>
      <c r="EML165" s="77"/>
      <c r="EMM165" s="77"/>
      <c r="EMN165" s="77"/>
      <c r="EMO165" s="77"/>
      <c r="EMP165" s="77"/>
      <c r="EMQ165" s="77"/>
      <c r="EMR165" s="77"/>
      <c r="EMS165" s="77"/>
      <c r="EMT165" s="77"/>
      <c r="EMU165" s="77"/>
      <c r="EMV165" s="77"/>
      <c r="EMW165" s="77"/>
      <c r="EMX165" s="77"/>
      <c r="EMY165" s="77"/>
      <c r="EMZ165" s="77"/>
      <c r="ENA165" s="77"/>
      <c r="ENB165" s="77"/>
      <c r="ENC165" s="77"/>
      <c r="END165" s="77"/>
      <c r="ENE165" s="77"/>
      <c r="ENF165" s="77"/>
      <c r="ENG165" s="77"/>
      <c r="ENH165" s="77"/>
      <c r="ENI165" s="77"/>
      <c r="ENJ165" s="77"/>
      <c r="ENK165" s="77"/>
      <c r="ENL165" s="77"/>
      <c r="ENM165" s="77"/>
      <c r="ENN165" s="77"/>
      <c r="ENO165" s="77"/>
      <c r="ENP165" s="77"/>
      <c r="ENQ165" s="77"/>
      <c r="ENR165" s="77"/>
      <c r="ENS165" s="77"/>
      <c r="ENT165" s="77"/>
      <c r="ENU165" s="77"/>
      <c r="ENV165" s="77"/>
      <c r="ENW165" s="77"/>
      <c r="ENX165" s="77"/>
      <c r="ENY165" s="77"/>
      <c r="ENZ165" s="77"/>
      <c r="EOA165" s="77"/>
      <c r="EOB165" s="77"/>
      <c r="EOC165" s="77"/>
      <c r="EOD165" s="77"/>
      <c r="EOE165" s="77"/>
      <c r="EOF165" s="77"/>
      <c r="EOG165" s="77"/>
      <c r="EOH165" s="77"/>
      <c r="EOI165" s="77"/>
      <c r="EOJ165" s="77"/>
      <c r="EOK165" s="77"/>
      <c r="EOL165" s="77"/>
      <c r="EOM165" s="77"/>
      <c r="EON165" s="77"/>
      <c r="EOO165" s="77"/>
      <c r="EOP165" s="77"/>
      <c r="EOQ165" s="77"/>
      <c r="EOR165" s="77"/>
      <c r="EOS165" s="77"/>
      <c r="EOT165" s="77"/>
      <c r="EOU165" s="77"/>
      <c r="EOV165" s="77"/>
      <c r="EOW165" s="77"/>
      <c r="EOX165" s="77"/>
      <c r="EOY165" s="77"/>
      <c r="EOZ165" s="77"/>
      <c r="EPA165" s="77"/>
      <c r="EPB165" s="77"/>
      <c r="EPC165" s="77"/>
      <c r="EPD165" s="77"/>
      <c r="EPE165" s="77"/>
      <c r="EPF165" s="77"/>
      <c r="EPG165" s="77"/>
      <c r="EPH165" s="77"/>
      <c r="EPI165" s="77"/>
      <c r="EPJ165" s="77"/>
      <c r="EPK165" s="77"/>
      <c r="EPL165" s="77"/>
      <c r="EPM165" s="77"/>
      <c r="EPN165" s="77"/>
      <c r="EPO165" s="77"/>
      <c r="EPP165" s="77"/>
      <c r="EPQ165" s="77"/>
      <c r="EPR165" s="77"/>
      <c r="EPS165" s="77"/>
      <c r="EPT165" s="77"/>
      <c r="EPU165" s="77"/>
      <c r="EPV165" s="77"/>
      <c r="EPW165" s="77"/>
      <c r="EPX165" s="77"/>
      <c r="EPY165" s="77"/>
      <c r="EPZ165" s="77"/>
      <c r="EQA165" s="77"/>
      <c r="EQB165" s="77"/>
      <c r="EQC165" s="77"/>
      <c r="EQD165" s="77"/>
      <c r="EQE165" s="77"/>
      <c r="EQF165" s="77"/>
      <c r="EQG165" s="77"/>
      <c r="EQH165" s="77"/>
      <c r="EQI165" s="77"/>
      <c r="EQJ165" s="77"/>
      <c r="EQK165" s="77"/>
      <c r="EQL165" s="77"/>
      <c r="EQM165" s="77"/>
      <c r="EQN165" s="77"/>
      <c r="EQO165" s="77"/>
      <c r="EQP165" s="77"/>
      <c r="EQQ165" s="77"/>
      <c r="EQR165" s="77"/>
      <c r="EQS165" s="77"/>
      <c r="EQT165" s="77"/>
      <c r="EQU165" s="77"/>
      <c r="EQV165" s="77"/>
      <c r="EQW165" s="77"/>
      <c r="EQX165" s="77"/>
      <c r="EQY165" s="77"/>
      <c r="EQZ165" s="77"/>
      <c r="ERA165" s="77"/>
      <c r="ERB165" s="77"/>
      <c r="ERC165" s="77"/>
      <c r="ERD165" s="77"/>
      <c r="ERE165" s="77"/>
      <c r="ERF165" s="77"/>
      <c r="ERG165" s="77"/>
      <c r="ERH165" s="77"/>
      <c r="ERI165" s="77"/>
      <c r="ERJ165" s="77"/>
      <c r="ERK165" s="77"/>
      <c r="ERL165" s="77"/>
      <c r="ERM165" s="77"/>
      <c r="ERN165" s="77"/>
      <c r="ERO165" s="77"/>
      <c r="ERP165" s="77"/>
      <c r="ERQ165" s="77"/>
      <c r="ERR165" s="77"/>
      <c r="ERS165" s="77"/>
      <c r="ERT165" s="77"/>
      <c r="ERU165" s="77"/>
      <c r="ERV165" s="77"/>
      <c r="ERW165" s="77"/>
      <c r="ERX165" s="77"/>
      <c r="ERY165" s="77"/>
      <c r="ERZ165" s="77"/>
      <c r="ESA165" s="77"/>
      <c r="ESB165" s="77"/>
      <c r="ESC165" s="77"/>
      <c r="ESD165" s="77"/>
      <c r="ESE165" s="77"/>
      <c r="ESF165" s="77"/>
      <c r="ESG165" s="77"/>
      <c r="ESH165" s="77"/>
      <c r="ESI165" s="77"/>
      <c r="ESJ165" s="77"/>
      <c r="ESK165" s="77"/>
      <c r="ESL165" s="77"/>
      <c r="ESM165" s="77"/>
      <c r="ESN165" s="77"/>
      <c r="ESO165" s="77"/>
      <c r="ESP165" s="77"/>
      <c r="ESQ165" s="77"/>
      <c r="ESR165" s="77"/>
      <c r="ESS165" s="77"/>
      <c r="EST165" s="77"/>
      <c r="ESU165" s="77"/>
      <c r="ESV165" s="77"/>
      <c r="ESW165" s="77"/>
      <c r="ESX165" s="77"/>
      <c r="ESY165" s="77"/>
      <c r="ESZ165" s="77"/>
      <c r="ETA165" s="77"/>
      <c r="ETB165" s="77"/>
      <c r="ETC165" s="77"/>
      <c r="ETD165" s="77"/>
      <c r="ETE165" s="77"/>
      <c r="ETF165" s="77"/>
      <c r="ETG165" s="77"/>
      <c r="ETH165" s="77"/>
      <c r="ETI165" s="77"/>
      <c r="ETJ165" s="77"/>
      <c r="ETK165" s="77"/>
      <c r="ETL165" s="77"/>
      <c r="ETM165" s="77"/>
      <c r="ETN165" s="77"/>
      <c r="ETO165" s="77"/>
      <c r="ETP165" s="77"/>
      <c r="ETQ165" s="77"/>
      <c r="ETR165" s="77"/>
      <c r="ETS165" s="77"/>
      <c r="ETT165" s="77"/>
      <c r="ETU165" s="77"/>
      <c r="ETV165" s="77"/>
      <c r="ETW165" s="77"/>
      <c r="ETX165" s="77"/>
      <c r="ETY165" s="77"/>
      <c r="ETZ165" s="77"/>
      <c r="EUA165" s="77"/>
      <c r="EUB165" s="77"/>
      <c r="EUC165" s="77"/>
      <c r="EUD165" s="77"/>
      <c r="EUE165" s="77"/>
      <c r="EUF165" s="77"/>
      <c r="EUG165" s="77"/>
      <c r="EUH165" s="77"/>
      <c r="EUI165" s="77"/>
      <c r="EUJ165" s="77"/>
      <c r="EUK165" s="77"/>
      <c r="EUL165" s="77"/>
      <c r="EUM165" s="77"/>
      <c r="EUN165" s="77"/>
      <c r="EUO165" s="77"/>
      <c r="EUP165" s="77"/>
      <c r="EUQ165" s="77"/>
      <c r="EUR165" s="77"/>
      <c r="EUS165" s="77"/>
      <c r="EUT165" s="77"/>
      <c r="EUU165" s="77"/>
      <c r="EUV165" s="77"/>
      <c r="EUW165" s="77"/>
      <c r="EUX165" s="77"/>
      <c r="EUY165" s="77"/>
      <c r="EUZ165" s="77"/>
      <c r="EVA165" s="77"/>
      <c r="EVB165" s="77"/>
      <c r="EVC165" s="77"/>
      <c r="EVD165" s="77"/>
      <c r="EVE165" s="77"/>
      <c r="EVF165" s="77"/>
      <c r="EVG165" s="77"/>
      <c r="EVH165" s="77"/>
      <c r="EVI165" s="77"/>
      <c r="EVJ165" s="77"/>
      <c r="EVK165" s="77"/>
      <c r="EVL165" s="77"/>
      <c r="EVM165" s="77"/>
      <c r="EVN165" s="77"/>
      <c r="EVO165" s="77"/>
      <c r="EVP165" s="77"/>
      <c r="EVQ165" s="77"/>
      <c r="EVR165" s="77"/>
      <c r="EVS165" s="77"/>
      <c r="EVT165" s="77"/>
      <c r="EVU165" s="77"/>
      <c r="EVV165" s="77"/>
      <c r="EVW165" s="77"/>
      <c r="EVX165" s="77"/>
      <c r="EVY165" s="77"/>
      <c r="EVZ165" s="77"/>
      <c r="EWA165" s="77"/>
      <c r="EWB165" s="77"/>
      <c r="EWC165" s="77"/>
      <c r="EWD165" s="77"/>
      <c r="EWE165" s="77"/>
      <c r="EWF165" s="77"/>
      <c r="EWG165" s="77"/>
      <c r="EWH165" s="77"/>
      <c r="EWI165" s="77"/>
      <c r="EWJ165" s="77"/>
      <c r="EWK165" s="77"/>
      <c r="EWL165" s="77"/>
      <c r="EWM165" s="77"/>
      <c r="EWN165" s="77"/>
      <c r="EWO165" s="77"/>
      <c r="EWP165" s="77"/>
      <c r="EWQ165" s="77"/>
      <c r="EWR165" s="77"/>
      <c r="EWS165" s="77"/>
      <c r="EWT165" s="77"/>
      <c r="EWU165" s="77"/>
      <c r="EWV165" s="77"/>
      <c r="EWW165" s="77"/>
      <c r="EWX165" s="77"/>
      <c r="EWY165" s="77"/>
      <c r="EWZ165" s="77"/>
      <c r="EXA165" s="77"/>
      <c r="EXB165" s="77"/>
      <c r="EXC165" s="77"/>
      <c r="EXD165" s="77"/>
      <c r="EXE165" s="77"/>
      <c r="EXF165" s="77"/>
      <c r="EXG165" s="77"/>
      <c r="EXH165" s="77"/>
      <c r="EXI165" s="77"/>
      <c r="EXJ165" s="77"/>
      <c r="EXK165" s="77"/>
      <c r="EXL165" s="77"/>
      <c r="EXM165" s="77"/>
      <c r="EXN165" s="77"/>
      <c r="EXO165" s="77"/>
      <c r="EXP165" s="77"/>
      <c r="EXQ165" s="77"/>
      <c r="EXR165" s="77"/>
      <c r="EXS165" s="77"/>
      <c r="EXT165" s="77"/>
      <c r="EXU165" s="77"/>
      <c r="EXV165" s="77"/>
      <c r="EXW165" s="77"/>
      <c r="EXX165" s="77"/>
      <c r="EXY165" s="77"/>
      <c r="EXZ165" s="77"/>
      <c r="EYA165" s="77"/>
      <c r="EYB165" s="77"/>
      <c r="EYC165" s="77"/>
      <c r="EYD165" s="77"/>
      <c r="EYE165" s="77"/>
      <c r="EYF165" s="77"/>
      <c r="EYG165" s="77"/>
      <c r="EYH165" s="77"/>
      <c r="EYI165" s="77"/>
      <c r="EYJ165" s="77"/>
      <c r="EYK165" s="77"/>
      <c r="EYL165" s="77"/>
      <c r="EYM165" s="77"/>
      <c r="EYN165" s="77"/>
      <c r="EYO165" s="77"/>
      <c r="EYP165" s="77"/>
      <c r="EYQ165" s="77"/>
      <c r="EYR165" s="77"/>
      <c r="EYS165" s="77"/>
      <c r="EYT165" s="77"/>
      <c r="EYU165" s="77"/>
      <c r="EYV165" s="77"/>
      <c r="EYW165" s="77"/>
      <c r="EYX165" s="77"/>
      <c r="EYY165" s="77"/>
      <c r="EYZ165" s="77"/>
      <c r="EZA165" s="77"/>
      <c r="EZB165" s="77"/>
      <c r="EZC165" s="77"/>
      <c r="EZD165" s="77"/>
      <c r="EZE165" s="77"/>
      <c r="EZF165" s="77"/>
      <c r="EZG165" s="77"/>
      <c r="EZH165" s="77"/>
      <c r="EZI165" s="77"/>
      <c r="EZJ165" s="77"/>
      <c r="EZK165" s="77"/>
      <c r="EZL165" s="77"/>
      <c r="EZM165" s="77"/>
      <c r="EZN165" s="77"/>
      <c r="EZO165" s="77"/>
      <c r="EZP165" s="77"/>
      <c r="EZQ165" s="77"/>
      <c r="EZR165" s="77"/>
      <c r="EZS165" s="77"/>
      <c r="EZT165" s="77"/>
      <c r="EZU165" s="77"/>
      <c r="EZV165" s="77"/>
      <c r="EZW165" s="77"/>
      <c r="EZX165" s="77"/>
      <c r="EZY165" s="77"/>
      <c r="EZZ165" s="77"/>
      <c r="FAA165" s="77"/>
      <c r="FAB165" s="77"/>
      <c r="FAC165" s="77"/>
      <c r="FAD165" s="77"/>
      <c r="FAE165" s="77"/>
      <c r="FAF165" s="77"/>
      <c r="FAG165" s="77"/>
      <c r="FAH165" s="77"/>
      <c r="FAI165" s="77"/>
      <c r="FAJ165" s="77"/>
      <c r="FAK165" s="77"/>
      <c r="FAL165" s="77"/>
      <c r="FAM165" s="77"/>
      <c r="FAN165" s="77"/>
      <c r="FAO165" s="77"/>
      <c r="FAP165" s="77"/>
      <c r="FAQ165" s="77"/>
      <c r="FAR165" s="77"/>
      <c r="FAS165" s="77"/>
      <c r="FAT165" s="77"/>
      <c r="FAU165" s="77"/>
      <c r="FAV165" s="77"/>
      <c r="FAW165" s="77"/>
      <c r="FAX165" s="77"/>
      <c r="FAY165" s="77"/>
      <c r="FAZ165" s="77"/>
      <c r="FBA165" s="77"/>
      <c r="FBB165" s="77"/>
      <c r="FBC165" s="77"/>
      <c r="FBD165" s="77"/>
      <c r="FBE165" s="77"/>
      <c r="FBF165" s="77"/>
      <c r="FBG165" s="77"/>
      <c r="FBH165" s="77"/>
      <c r="FBI165" s="77"/>
      <c r="FBJ165" s="77"/>
      <c r="FBK165" s="77"/>
      <c r="FBL165" s="77"/>
      <c r="FBM165" s="77"/>
      <c r="FBN165" s="77"/>
      <c r="FBO165" s="77"/>
      <c r="FBP165" s="77"/>
      <c r="FBQ165" s="77"/>
      <c r="FBR165" s="77"/>
      <c r="FBS165" s="77"/>
      <c r="FBT165" s="77"/>
      <c r="FBU165" s="77"/>
      <c r="FBV165" s="77"/>
      <c r="FBW165" s="77"/>
      <c r="FBX165" s="77"/>
      <c r="FBY165" s="77"/>
      <c r="FBZ165" s="77"/>
      <c r="FCA165" s="77"/>
      <c r="FCB165" s="77"/>
      <c r="FCC165" s="77"/>
      <c r="FCD165" s="77"/>
      <c r="FCE165" s="77"/>
      <c r="FCF165" s="77"/>
      <c r="FCG165" s="77"/>
      <c r="FCH165" s="77"/>
      <c r="FCI165" s="77"/>
      <c r="FCJ165" s="77"/>
      <c r="FCK165" s="77"/>
      <c r="FCL165" s="77"/>
      <c r="FCM165" s="77"/>
      <c r="FCN165" s="77"/>
      <c r="FCO165" s="77"/>
      <c r="FCP165" s="77"/>
      <c r="FCQ165" s="77"/>
      <c r="FCR165" s="77"/>
      <c r="FCS165" s="77"/>
      <c r="FCT165" s="77"/>
      <c r="FCU165" s="77"/>
      <c r="FCV165" s="77"/>
      <c r="FCW165" s="77"/>
      <c r="FCX165" s="77"/>
      <c r="FCY165" s="77"/>
      <c r="FCZ165" s="77"/>
      <c r="FDA165" s="77"/>
      <c r="FDB165" s="77"/>
      <c r="FDC165" s="77"/>
      <c r="FDD165" s="77"/>
      <c r="FDE165" s="77"/>
      <c r="FDF165" s="77"/>
      <c r="FDG165" s="77"/>
      <c r="FDH165" s="77"/>
      <c r="FDI165" s="77"/>
      <c r="FDJ165" s="77"/>
      <c r="FDK165" s="77"/>
      <c r="FDL165" s="77"/>
      <c r="FDM165" s="77"/>
      <c r="FDN165" s="77"/>
      <c r="FDO165" s="77"/>
      <c r="FDP165" s="77"/>
      <c r="FDQ165" s="77"/>
      <c r="FDR165" s="77"/>
      <c r="FDS165" s="77"/>
      <c r="FDT165" s="77"/>
      <c r="FDU165" s="77"/>
      <c r="FDV165" s="77"/>
      <c r="FDW165" s="77"/>
      <c r="FDX165" s="77"/>
      <c r="FDY165" s="77"/>
      <c r="FDZ165" s="77"/>
      <c r="FEA165" s="77"/>
      <c r="FEB165" s="77"/>
      <c r="FEC165" s="77"/>
      <c r="FED165" s="77"/>
      <c r="FEE165" s="77"/>
      <c r="FEF165" s="77"/>
      <c r="FEG165" s="77"/>
      <c r="FEH165" s="77"/>
      <c r="FEI165" s="77"/>
      <c r="FEJ165" s="77"/>
      <c r="FEK165" s="77"/>
      <c r="FEL165" s="77"/>
      <c r="FEM165" s="77"/>
      <c r="FEN165" s="77"/>
      <c r="FEO165" s="77"/>
      <c r="FEP165" s="77"/>
      <c r="FEQ165" s="77"/>
      <c r="FER165" s="77"/>
      <c r="FES165" s="77"/>
      <c r="FET165" s="77"/>
      <c r="FEU165" s="77"/>
      <c r="FEV165" s="77"/>
      <c r="FEW165" s="77"/>
      <c r="FEX165" s="77"/>
      <c r="FEY165" s="77"/>
      <c r="FEZ165" s="77"/>
      <c r="FFA165" s="77"/>
      <c r="FFB165" s="77"/>
      <c r="FFC165" s="77"/>
      <c r="FFD165" s="77"/>
      <c r="FFE165" s="77"/>
      <c r="FFF165" s="77"/>
      <c r="FFG165" s="77"/>
      <c r="FFH165" s="77"/>
      <c r="FFI165" s="77"/>
      <c r="FFJ165" s="77"/>
      <c r="FFK165" s="77"/>
      <c r="FFL165" s="77"/>
      <c r="FFM165" s="77"/>
      <c r="FFN165" s="77"/>
      <c r="FFO165" s="77"/>
      <c r="FFP165" s="77"/>
      <c r="FFQ165" s="77"/>
      <c r="FFR165" s="77"/>
      <c r="FFS165" s="77"/>
      <c r="FFT165" s="77"/>
      <c r="FFU165" s="77"/>
      <c r="FFV165" s="77"/>
      <c r="FFW165" s="77"/>
      <c r="FFX165" s="77"/>
      <c r="FFY165" s="77"/>
      <c r="FFZ165" s="77"/>
      <c r="FGA165" s="77"/>
      <c r="FGB165" s="77"/>
      <c r="FGC165" s="77"/>
      <c r="FGD165" s="77"/>
      <c r="FGE165" s="77"/>
      <c r="FGF165" s="77"/>
      <c r="FGG165" s="77"/>
      <c r="FGH165" s="77"/>
      <c r="FGI165" s="77"/>
      <c r="FGJ165" s="77"/>
      <c r="FGK165" s="77"/>
      <c r="FGL165" s="77"/>
      <c r="FGM165" s="77"/>
      <c r="FGN165" s="77"/>
      <c r="FGO165" s="77"/>
      <c r="FGP165" s="77"/>
      <c r="FGQ165" s="77"/>
      <c r="FGR165" s="77"/>
      <c r="FGS165" s="77"/>
      <c r="FGT165" s="77"/>
      <c r="FGU165" s="77"/>
      <c r="FGV165" s="77"/>
      <c r="FGW165" s="77"/>
      <c r="FGX165" s="77"/>
      <c r="FGY165" s="77"/>
      <c r="FGZ165" s="77"/>
      <c r="FHA165" s="77"/>
      <c r="FHB165" s="77"/>
      <c r="FHC165" s="77"/>
      <c r="FHD165" s="77"/>
      <c r="FHE165" s="77"/>
      <c r="FHF165" s="77"/>
      <c r="FHG165" s="77"/>
      <c r="FHH165" s="77"/>
      <c r="FHI165" s="77"/>
      <c r="FHJ165" s="77"/>
      <c r="FHK165" s="77"/>
      <c r="FHL165" s="77"/>
      <c r="FHM165" s="77"/>
      <c r="FHN165" s="77"/>
      <c r="FHO165" s="77"/>
      <c r="FHP165" s="77"/>
      <c r="FHQ165" s="77"/>
      <c r="FHR165" s="77"/>
      <c r="FHS165" s="77"/>
      <c r="FHT165" s="77"/>
      <c r="FHU165" s="77"/>
      <c r="FHV165" s="77"/>
      <c r="FHW165" s="77"/>
      <c r="FHX165" s="77"/>
      <c r="FHY165" s="77"/>
      <c r="FHZ165" s="77"/>
      <c r="FIA165" s="77"/>
      <c r="FIB165" s="77"/>
      <c r="FIC165" s="77"/>
      <c r="FID165" s="77"/>
      <c r="FIE165" s="77"/>
      <c r="FIF165" s="77"/>
      <c r="FIG165" s="77"/>
      <c r="FIH165" s="77"/>
      <c r="FII165" s="77"/>
      <c r="FIJ165" s="77"/>
      <c r="FIK165" s="77"/>
      <c r="FIL165" s="77"/>
      <c r="FIM165" s="77"/>
      <c r="FIN165" s="77"/>
      <c r="FIO165" s="77"/>
      <c r="FIP165" s="77"/>
      <c r="FIQ165" s="77"/>
      <c r="FIR165" s="77"/>
      <c r="FIS165" s="77"/>
      <c r="FIT165" s="77"/>
      <c r="FIU165" s="77"/>
      <c r="FIV165" s="77"/>
      <c r="FIW165" s="77"/>
      <c r="FIX165" s="77"/>
      <c r="FIY165" s="77"/>
      <c r="FIZ165" s="77"/>
      <c r="FJA165" s="77"/>
      <c r="FJB165" s="77"/>
      <c r="FJC165" s="77"/>
      <c r="FJD165" s="77"/>
      <c r="FJE165" s="77"/>
      <c r="FJF165" s="77"/>
      <c r="FJG165" s="77"/>
      <c r="FJH165" s="77"/>
      <c r="FJI165" s="77"/>
      <c r="FJJ165" s="77"/>
      <c r="FJK165" s="77"/>
      <c r="FJL165" s="77"/>
      <c r="FJM165" s="77"/>
      <c r="FJN165" s="77"/>
      <c r="FJO165" s="77"/>
      <c r="FJP165" s="77"/>
      <c r="FJQ165" s="77"/>
      <c r="FJR165" s="77"/>
      <c r="FJS165" s="77"/>
      <c r="FJT165" s="77"/>
      <c r="FJU165" s="77"/>
      <c r="FJV165" s="77"/>
      <c r="FJW165" s="77"/>
      <c r="FJX165" s="77"/>
      <c r="FJY165" s="77"/>
      <c r="FJZ165" s="77"/>
      <c r="FKA165" s="77"/>
      <c r="FKB165" s="77"/>
      <c r="FKC165" s="77"/>
      <c r="FKD165" s="77"/>
      <c r="FKE165" s="77"/>
      <c r="FKF165" s="77"/>
      <c r="FKG165" s="77"/>
      <c r="FKH165" s="77"/>
      <c r="FKI165" s="77"/>
      <c r="FKJ165" s="77"/>
      <c r="FKK165" s="77"/>
      <c r="FKL165" s="77"/>
      <c r="FKM165" s="77"/>
      <c r="FKN165" s="77"/>
      <c r="FKO165" s="77"/>
      <c r="FKP165" s="77"/>
      <c r="FKQ165" s="77"/>
      <c r="FKR165" s="77"/>
      <c r="FKS165" s="77"/>
      <c r="FKT165" s="77"/>
      <c r="FKU165" s="77"/>
      <c r="FKV165" s="77"/>
      <c r="FKW165" s="77"/>
      <c r="FKX165" s="77"/>
      <c r="FKY165" s="77"/>
      <c r="FKZ165" s="77"/>
      <c r="FLA165" s="77"/>
      <c r="FLB165" s="77"/>
      <c r="FLC165" s="77"/>
      <c r="FLD165" s="77"/>
      <c r="FLE165" s="77"/>
      <c r="FLF165" s="77"/>
      <c r="FLG165" s="77"/>
      <c r="FLH165" s="77"/>
      <c r="FLI165" s="77"/>
      <c r="FLJ165" s="77"/>
      <c r="FLK165" s="77"/>
      <c r="FLL165" s="77"/>
      <c r="FLM165" s="77"/>
      <c r="FLN165" s="77"/>
      <c r="FLO165" s="77"/>
      <c r="FLP165" s="77"/>
      <c r="FLQ165" s="77"/>
      <c r="FLR165" s="77"/>
      <c r="FLS165" s="77"/>
      <c r="FLT165" s="77"/>
      <c r="FLU165" s="77"/>
      <c r="FLV165" s="77"/>
      <c r="FLW165" s="77"/>
      <c r="FLX165" s="77"/>
      <c r="FLY165" s="77"/>
      <c r="FLZ165" s="77"/>
      <c r="FMA165" s="77"/>
      <c r="FMB165" s="77"/>
      <c r="FMC165" s="77"/>
      <c r="FMD165" s="77"/>
      <c r="FME165" s="77"/>
      <c r="FMF165" s="77"/>
      <c r="FMG165" s="77"/>
      <c r="FMH165" s="77"/>
      <c r="FMI165" s="77"/>
      <c r="FMJ165" s="77"/>
      <c r="FMK165" s="77"/>
      <c r="FML165" s="77"/>
      <c r="FMM165" s="77"/>
      <c r="FMN165" s="77"/>
      <c r="FMO165" s="77"/>
      <c r="FMP165" s="77"/>
      <c r="FMQ165" s="77"/>
      <c r="FMR165" s="77"/>
      <c r="FMS165" s="77"/>
      <c r="FMT165" s="77"/>
      <c r="FMU165" s="77"/>
      <c r="FMV165" s="77"/>
      <c r="FMW165" s="77"/>
      <c r="FMX165" s="77"/>
      <c r="FMY165" s="77"/>
      <c r="FMZ165" s="77"/>
      <c r="FNA165" s="77"/>
      <c r="FNB165" s="77"/>
      <c r="FNC165" s="77"/>
      <c r="FND165" s="77"/>
      <c r="FNE165" s="77"/>
      <c r="FNF165" s="77"/>
      <c r="FNG165" s="77"/>
      <c r="FNH165" s="77"/>
      <c r="FNI165" s="77"/>
      <c r="FNJ165" s="77"/>
      <c r="FNK165" s="77"/>
      <c r="FNL165" s="77"/>
      <c r="FNM165" s="77"/>
      <c r="FNN165" s="77"/>
      <c r="FNO165" s="77"/>
      <c r="FNP165" s="77"/>
      <c r="FNQ165" s="77"/>
      <c r="FNR165" s="77"/>
      <c r="FNS165" s="77"/>
      <c r="FNT165" s="77"/>
      <c r="FNU165" s="77"/>
      <c r="FNV165" s="77"/>
      <c r="FNW165" s="77"/>
      <c r="FNX165" s="77"/>
      <c r="FNY165" s="77"/>
      <c r="FNZ165" s="77"/>
      <c r="FOA165" s="77"/>
      <c r="FOB165" s="77"/>
      <c r="FOC165" s="77"/>
      <c r="FOD165" s="77"/>
      <c r="FOE165" s="77"/>
      <c r="FOF165" s="77"/>
      <c r="FOG165" s="77"/>
      <c r="FOH165" s="77"/>
      <c r="FOI165" s="77"/>
      <c r="FOJ165" s="77"/>
      <c r="FOK165" s="77"/>
      <c r="FOL165" s="77"/>
      <c r="FOM165" s="77"/>
      <c r="FON165" s="77"/>
      <c r="FOO165" s="77"/>
      <c r="FOP165" s="77"/>
      <c r="FOQ165" s="77"/>
      <c r="FOR165" s="77"/>
      <c r="FOS165" s="77"/>
      <c r="FOT165" s="77"/>
      <c r="FOU165" s="77"/>
      <c r="FOV165" s="77"/>
      <c r="FOW165" s="77"/>
      <c r="FOX165" s="77"/>
      <c r="FOY165" s="77"/>
      <c r="FOZ165" s="77"/>
      <c r="FPA165" s="77"/>
      <c r="FPB165" s="77"/>
      <c r="FPC165" s="77"/>
      <c r="FPD165" s="77"/>
      <c r="FPE165" s="77"/>
      <c r="FPF165" s="77"/>
      <c r="FPG165" s="77"/>
      <c r="FPH165" s="77"/>
      <c r="FPI165" s="77"/>
      <c r="FPJ165" s="77"/>
      <c r="FPK165" s="77"/>
      <c r="FPL165" s="77"/>
      <c r="FPM165" s="77"/>
      <c r="FPN165" s="77"/>
      <c r="FPO165" s="77"/>
      <c r="FPP165" s="77"/>
      <c r="FPQ165" s="77"/>
      <c r="FPR165" s="77"/>
      <c r="FPS165" s="77"/>
      <c r="FPT165" s="77"/>
      <c r="FPU165" s="77"/>
      <c r="FPV165" s="77"/>
      <c r="FPW165" s="77"/>
      <c r="FPX165" s="77"/>
      <c r="FPY165" s="77"/>
      <c r="FPZ165" s="77"/>
      <c r="FQA165" s="77"/>
      <c r="FQB165" s="77"/>
      <c r="FQC165" s="77"/>
      <c r="FQD165" s="77"/>
      <c r="FQE165" s="77"/>
      <c r="FQF165" s="77"/>
      <c r="FQG165" s="77"/>
      <c r="FQH165" s="77"/>
      <c r="FQI165" s="77"/>
      <c r="FQJ165" s="77"/>
      <c r="FQK165" s="77"/>
      <c r="FQL165" s="77"/>
      <c r="FQM165" s="77"/>
      <c r="FQN165" s="77"/>
      <c r="FQO165" s="77"/>
      <c r="FQP165" s="77"/>
      <c r="FQQ165" s="77"/>
      <c r="FQR165" s="77"/>
      <c r="FQS165" s="77"/>
      <c r="FQT165" s="77"/>
      <c r="FQU165" s="77"/>
      <c r="FQV165" s="77"/>
      <c r="FQW165" s="77"/>
      <c r="FQX165" s="77"/>
      <c r="FQY165" s="77"/>
      <c r="FQZ165" s="77"/>
      <c r="FRA165" s="77"/>
      <c r="FRB165" s="77"/>
      <c r="FRC165" s="77"/>
      <c r="FRD165" s="77"/>
      <c r="FRE165" s="77"/>
      <c r="FRF165" s="77"/>
      <c r="FRG165" s="77"/>
      <c r="FRH165" s="77"/>
      <c r="FRI165" s="77"/>
      <c r="FRJ165" s="77"/>
      <c r="FRK165" s="77"/>
      <c r="FRL165" s="77"/>
      <c r="FRM165" s="77"/>
      <c r="FRN165" s="77"/>
      <c r="FRO165" s="77"/>
      <c r="FRP165" s="77"/>
      <c r="FRQ165" s="77"/>
      <c r="FRR165" s="77"/>
      <c r="FRS165" s="77"/>
      <c r="FRT165" s="77"/>
      <c r="FRU165" s="77"/>
      <c r="FRV165" s="77"/>
      <c r="FRW165" s="77"/>
      <c r="FRX165" s="77"/>
      <c r="FRY165" s="77"/>
      <c r="FRZ165" s="77"/>
      <c r="FSA165" s="77"/>
      <c r="FSB165" s="77"/>
      <c r="FSC165" s="77"/>
      <c r="FSD165" s="77"/>
      <c r="FSE165" s="77"/>
      <c r="FSF165" s="77"/>
      <c r="FSG165" s="77"/>
      <c r="FSH165" s="77"/>
      <c r="FSI165" s="77"/>
      <c r="FSJ165" s="77"/>
      <c r="FSK165" s="77"/>
      <c r="FSL165" s="77"/>
      <c r="FSM165" s="77"/>
      <c r="FSN165" s="77"/>
      <c r="FSO165" s="77"/>
      <c r="FSP165" s="77"/>
      <c r="FSQ165" s="77"/>
      <c r="FSR165" s="77"/>
      <c r="FSS165" s="77"/>
      <c r="FST165" s="77"/>
      <c r="FSU165" s="77"/>
      <c r="FSV165" s="77"/>
      <c r="FSW165" s="77"/>
      <c r="FSX165" s="77"/>
      <c r="FSY165" s="77"/>
      <c r="FSZ165" s="77"/>
      <c r="FTA165" s="77"/>
      <c r="FTB165" s="77"/>
      <c r="FTC165" s="77"/>
      <c r="FTD165" s="77"/>
      <c r="FTE165" s="77"/>
      <c r="FTF165" s="77"/>
      <c r="FTG165" s="77"/>
      <c r="FTH165" s="77"/>
      <c r="FTI165" s="77"/>
      <c r="FTJ165" s="77"/>
      <c r="FTK165" s="77"/>
      <c r="FTL165" s="77"/>
      <c r="FTM165" s="77"/>
      <c r="FTN165" s="77"/>
      <c r="FTO165" s="77"/>
      <c r="FTP165" s="77"/>
      <c r="FTQ165" s="77"/>
      <c r="FTR165" s="77"/>
      <c r="FTS165" s="77"/>
      <c r="FTT165" s="77"/>
      <c r="FTU165" s="77"/>
      <c r="FTV165" s="77"/>
      <c r="FTW165" s="77"/>
      <c r="FTX165" s="77"/>
      <c r="FTY165" s="77"/>
      <c r="FTZ165" s="77"/>
      <c r="FUA165" s="77"/>
      <c r="FUB165" s="77"/>
      <c r="FUC165" s="77"/>
      <c r="FUD165" s="77"/>
      <c r="FUE165" s="77"/>
      <c r="FUF165" s="77"/>
      <c r="FUG165" s="77"/>
      <c r="FUH165" s="77"/>
      <c r="FUI165" s="77"/>
      <c r="FUJ165" s="77"/>
      <c r="FUK165" s="77"/>
      <c r="FUL165" s="77"/>
      <c r="FUM165" s="77"/>
      <c r="FUN165" s="77"/>
      <c r="FUO165" s="77"/>
      <c r="FUP165" s="77"/>
      <c r="FUQ165" s="77"/>
      <c r="FUR165" s="77"/>
      <c r="FUS165" s="77"/>
      <c r="FUT165" s="77"/>
      <c r="FUU165" s="77"/>
      <c r="FUV165" s="77"/>
      <c r="FUW165" s="77"/>
      <c r="FUX165" s="77"/>
      <c r="FUY165" s="77"/>
      <c r="FUZ165" s="77"/>
      <c r="FVA165" s="77"/>
      <c r="FVB165" s="77"/>
      <c r="FVC165" s="77"/>
      <c r="FVD165" s="77"/>
      <c r="FVE165" s="77"/>
      <c r="FVF165" s="77"/>
      <c r="FVG165" s="77"/>
      <c r="FVH165" s="77"/>
      <c r="FVI165" s="77"/>
      <c r="FVJ165" s="77"/>
      <c r="FVK165" s="77"/>
      <c r="FVL165" s="77"/>
      <c r="FVM165" s="77"/>
      <c r="FVN165" s="77"/>
      <c r="FVO165" s="77"/>
      <c r="FVP165" s="77"/>
      <c r="FVQ165" s="77"/>
      <c r="FVR165" s="77"/>
      <c r="FVS165" s="77"/>
      <c r="FVT165" s="77"/>
      <c r="FVU165" s="77"/>
      <c r="FVV165" s="77"/>
      <c r="FVW165" s="77"/>
      <c r="FVX165" s="77"/>
      <c r="FVY165" s="77"/>
      <c r="FVZ165" s="77"/>
      <c r="FWA165" s="77"/>
      <c r="FWB165" s="77"/>
      <c r="FWC165" s="77"/>
      <c r="FWD165" s="77"/>
      <c r="FWE165" s="77"/>
      <c r="FWF165" s="77"/>
      <c r="FWG165" s="77"/>
      <c r="FWH165" s="77"/>
      <c r="FWI165" s="77"/>
      <c r="FWJ165" s="77"/>
      <c r="FWK165" s="77"/>
      <c r="FWL165" s="77"/>
      <c r="FWM165" s="77"/>
      <c r="FWN165" s="77"/>
      <c r="FWO165" s="77"/>
      <c r="FWP165" s="77"/>
      <c r="FWQ165" s="77"/>
      <c r="FWR165" s="77"/>
      <c r="FWS165" s="77"/>
      <c r="FWT165" s="77"/>
      <c r="FWU165" s="77"/>
      <c r="FWV165" s="77"/>
      <c r="FWW165" s="77"/>
      <c r="FWX165" s="77"/>
      <c r="FWY165" s="77"/>
      <c r="FWZ165" s="77"/>
      <c r="FXA165" s="77"/>
      <c r="FXB165" s="77"/>
      <c r="FXC165" s="77"/>
      <c r="FXD165" s="77"/>
      <c r="FXE165" s="77"/>
      <c r="FXF165" s="77"/>
      <c r="FXG165" s="77"/>
      <c r="FXH165" s="77"/>
      <c r="FXI165" s="77"/>
      <c r="FXJ165" s="77"/>
      <c r="FXK165" s="77"/>
      <c r="FXL165" s="77"/>
      <c r="FXM165" s="77"/>
      <c r="FXN165" s="77"/>
      <c r="FXO165" s="77"/>
      <c r="FXP165" s="77"/>
      <c r="FXQ165" s="77"/>
      <c r="FXR165" s="77"/>
      <c r="FXS165" s="77"/>
      <c r="FXT165" s="77"/>
      <c r="FXU165" s="77"/>
      <c r="FXV165" s="77"/>
      <c r="FXW165" s="77"/>
      <c r="FXX165" s="77"/>
      <c r="FXY165" s="77"/>
      <c r="FXZ165" s="77"/>
      <c r="FYA165" s="77"/>
      <c r="FYB165" s="77"/>
      <c r="FYC165" s="77"/>
      <c r="FYD165" s="77"/>
      <c r="FYE165" s="77"/>
      <c r="FYF165" s="77"/>
      <c r="FYG165" s="77"/>
      <c r="FYH165" s="77"/>
      <c r="FYI165" s="77"/>
      <c r="FYJ165" s="77"/>
      <c r="FYK165" s="77"/>
      <c r="FYL165" s="77"/>
      <c r="FYM165" s="77"/>
      <c r="FYN165" s="77"/>
      <c r="FYO165" s="77"/>
      <c r="FYP165" s="77"/>
      <c r="FYQ165" s="77"/>
      <c r="FYR165" s="77"/>
      <c r="FYS165" s="77"/>
      <c r="FYT165" s="77"/>
      <c r="FYU165" s="77"/>
      <c r="FYV165" s="77"/>
      <c r="FYW165" s="77"/>
      <c r="FYX165" s="77"/>
      <c r="FYY165" s="77"/>
      <c r="FYZ165" s="77"/>
      <c r="FZA165" s="77"/>
      <c r="FZB165" s="77"/>
      <c r="FZC165" s="77"/>
      <c r="FZD165" s="77"/>
      <c r="FZE165" s="77"/>
      <c r="FZF165" s="77"/>
      <c r="FZG165" s="77"/>
      <c r="FZH165" s="77"/>
      <c r="FZI165" s="77"/>
      <c r="FZJ165" s="77"/>
      <c r="FZK165" s="77"/>
      <c r="FZL165" s="77"/>
      <c r="FZM165" s="77"/>
      <c r="FZN165" s="77"/>
      <c r="FZO165" s="77"/>
      <c r="FZP165" s="77"/>
      <c r="FZQ165" s="77"/>
      <c r="FZR165" s="77"/>
      <c r="FZS165" s="77"/>
      <c r="FZT165" s="77"/>
      <c r="FZU165" s="77"/>
      <c r="FZV165" s="77"/>
      <c r="FZW165" s="77"/>
      <c r="FZX165" s="77"/>
      <c r="FZY165" s="77"/>
      <c r="FZZ165" s="77"/>
      <c r="GAA165" s="77"/>
      <c r="GAB165" s="77"/>
      <c r="GAC165" s="77"/>
      <c r="GAD165" s="77"/>
      <c r="GAE165" s="77"/>
      <c r="GAF165" s="77"/>
      <c r="GAG165" s="77"/>
      <c r="GAH165" s="77"/>
      <c r="GAI165" s="77"/>
      <c r="GAJ165" s="77"/>
      <c r="GAK165" s="77"/>
      <c r="GAL165" s="77"/>
      <c r="GAM165" s="77"/>
      <c r="GAN165" s="77"/>
      <c r="GAO165" s="77"/>
      <c r="GAP165" s="77"/>
      <c r="GAQ165" s="77"/>
      <c r="GAR165" s="77"/>
      <c r="GAS165" s="77"/>
      <c r="GAT165" s="77"/>
      <c r="GAU165" s="77"/>
      <c r="GAV165" s="77"/>
      <c r="GAW165" s="77"/>
      <c r="GAX165" s="77"/>
      <c r="GAY165" s="77"/>
      <c r="GAZ165" s="77"/>
      <c r="GBA165" s="77"/>
      <c r="GBB165" s="77"/>
      <c r="GBC165" s="77"/>
      <c r="GBD165" s="77"/>
      <c r="GBE165" s="77"/>
      <c r="GBF165" s="77"/>
      <c r="GBG165" s="77"/>
      <c r="GBH165" s="77"/>
      <c r="GBI165" s="77"/>
      <c r="GBJ165" s="77"/>
      <c r="GBK165" s="77"/>
      <c r="GBL165" s="77"/>
      <c r="GBM165" s="77"/>
      <c r="GBN165" s="77"/>
      <c r="GBO165" s="77"/>
      <c r="GBP165" s="77"/>
      <c r="GBQ165" s="77"/>
      <c r="GBR165" s="77"/>
      <c r="GBS165" s="77"/>
      <c r="GBT165" s="77"/>
      <c r="GBU165" s="77"/>
      <c r="GBV165" s="77"/>
      <c r="GBW165" s="77"/>
      <c r="GBX165" s="77"/>
      <c r="GBY165" s="77"/>
      <c r="GBZ165" s="77"/>
      <c r="GCA165" s="77"/>
      <c r="GCB165" s="77"/>
      <c r="GCC165" s="77"/>
      <c r="GCD165" s="77"/>
      <c r="GCE165" s="77"/>
      <c r="GCF165" s="77"/>
      <c r="GCG165" s="77"/>
      <c r="GCH165" s="77"/>
      <c r="GCI165" s="77"/>
      <c r="GCJ165" s="77"/>
      <c r="GCK165" s="77"/>
      <c r="GCL165" s="77"/>
      <c r="GCM165" s="77"/>
      <c r="GCN165" s="77"/>
      <c r="GCO165" s="77"/>
      <c r="GCP165" s="77"/>
      <c r="GCQ165" s="77"/>
      <c r="GCR165" s="77"/>
      <c r="GCS165" s="77"/>
      <c r="GCT165" s="77"/>
      <c r="GCU165" s="77"/>
      <c r="GCV165" s="77"/>
      <c r="GCW165" s="77"/>
      <c r="GCX165" s="77"/>
      <c r="GCY165" s="77"/>
      <c r="GCZ165" s="77"/>
      <c r="GDA165" s="77"/>
      <c r="GDB165" s="77"/>
      <c r="GDC165" s="77"/>
      <c r="GDD165" s="77"/>
      <c r="GDE165" s="77"/>
      <c r="GDF165" s="77"/>
      <c r="GDG165" s="77"/>
      <c r="GDH165" s="77"/>
      <c r="GDI165" s="77"/>
      <c r="GDJ165" s="77"/>
      <c r="GDK165" s="77"/>
      <c r="GDL165" s="77"/>
      <c r="GDM165" s="77"/>
      <c r="GDN165" s="77"/>
      <c r="GDO165" s="77"/>
      <c r="GDP165" s="77"/>
      <c r="GDQ165" s="77"/>
      <c r="GDR165" s="77"/>
      <c r="GDS165" s="77"/>
      <c r="GDT165" s="77"/>
      <c r="GDU165" s="77"/>
      <c r="GDV165" s="77"/>
      <c r="GDW165" s="77"/>
      <c r="GDX165" s="77"/>
      <c r="GDY165" s="77"/>
      <c r="GDZ165" s="77"/>
      <c r="GEA165" s="77"/>
      <c r="GEB165" s="77"/>
      <c r="GEC165" s="77"/>
      <c r="GED165" s="77"/>
      <c r="GEE165" s="77"/>
      <c r="GEF165" s="77"/>
      <c r="GEG165" s="77"/>
      <c r="GEH165" s="77"/>
      <c r="GEI165" s="77"/>
      <c r="GEJ165" s="77"/>
      <c r="GEK165" s="77"/>
      <c r="GEL165" s="77"/>
      <c r="GEM165" s="77"/>
      <c r="GEN165" s="77"/>
      <c r="GEO165" s="77"/>
      <c r="GEP165" s="77"/>
      <c r="GEQ165" s="77"/>
      <c r="GER165" s="77"/>
      <c r="GES165" s="77"/>
      <c r="GET165" s="77"/>
      <c r="GEU165" s="77"/>
      <c r="GEV165" s="77"/>
      <c r="GEW165" s="77"/>
      <c r="GEX165" s="77"/>
      <c r="GEY165" s="77"/>
      <c r="GEZ165" s="77"/>
      <c r="GFA165" s="77"/>
      <c r="GFB165" s="77"/>
      <c r="GFC165" s="77"/>
      <c r="GFD165" s="77"/>
      <c r="GFE165" s="77"/>
      <c r="GFF165" s="77"/>
      <c r="GFG165" s="77"/>
      <c r="GFH165" s="77"/>
      <c r="GFI165" s="77"/>
      <c r="GFJ165" s="77"/>
      <c r="GFK165" s="77"/>
      <c r="GFL165" s="77"/>
      <c r="GFM165" s="77"/>
      <c r="GFN165" s="77"/>
      <c r="GFO165" s="77"/>
      <c r="GFP165" s="77"/>
      <c r="GFQ165" s="77"/>
      <c r="GFR165" s="77"/>
      <c r="GFS165" s="77"/>
      <c r="GFT165" s="77"/>
      <c r="GFU165" s="77"/>
      <c r="GFV165" s="77"/>
      <c r="GFW165" s="77"/>
      <c r="GFX165" s="77"/>
      <c r="GFY165" s="77"/>
      <c r="GFZ165" s="77"/>
      <c r="GGA165" s="77"/>
      <c r="GGB165" s="77"/>
      <c r="GGC165" s="77"/>
      <c r="GGD165" s="77"/>
      <c r="GGE165" s="77"/>
      <c r="GGF165" s="77"/>
      <c r="GGG165" s="77"/>
      <c r="GGH165" s="77"/>
      <c r="GGI165" s="77"/>
      <c r="GGJ165" s="77"/>
      <c r="GGK165" s="77"/>
      <c r="GGL165" s="77"/>
      <c r="GGM165" s="77"/>
      <c r="GGN165" s="77"/>
      <c r="GGO165" s="77"/>
      <c r="GGP165" s="77"/>
      <c r="GGQ165" s="77"/>
      <c r="GGR165" s="77"/>
      <c r="GGS165" s="77"/>
      <c r="GGT165" s="77"/>
      <c r="GGU165" s="77"/>
      <c r="GGV165" s="77"/>
      <c r="GGW165" s="77"/>
      <c r="GGX165" s="77"/>
      <c r="GGY165" s="77"/>
      <c r="GGZ165" s="77"/>
      <c r="GHA165" s="77"/>
      <c r="GHB165" s="77"/>
      <c r="GHC165" s="77"/>
      <c r="GHD165" s="77"/>
      <c r="GHE165" s="77"/>
      <c r="GHF165" s="77"/>
      <c r="GHG165" s="77"/>
      <c r="GHH165" s="77"/>
      <c r="GHI165" s="77"/>
      <c r="GHJ165" s="77"/>
      <c r="GHK165" s="77"/>
      <c r="GHL165" s="77"/>
      <c r="GHM165" s="77"/>
      <c r="GHN165" s="77"/>
      <c r="GHO165" s="77"/>
      <c r="GHP165" s="77"/>
      <c r="GHQ165" s="77"/>
      <c r="GHR165" s="77"/>
      <c r="GHS165" s="77"/>
      <c r="GHT165" s="77"/>
      <c r="GHU165" s="77"/>
      <c r="GHV165" s="77"/>
      <c r="GHW165" s="77"/>
      <c r="GHX165" s="77"/>
      <c r="GHY165" s="77"/>
      <c r="GHZ165" s="77"/>
      <c r="GIA165" s="77"/>
      <c r="GIB165" s="77"/>
      <c r="GIC165" s="77"/>
      <c r="GID165" s="77"/>
      <c r="GIE165" s="77"/>
      <c r="GIF165" s="77"/>
      <c r="GIG165" s="77"/>
      <c r="GIH165" s="77"/>
      <c r="GII165" s="77"/>
      <c r="GIJ165" s="77"/>
      <c r="GIK165" s="77"/>
      <c r="GIL165" s="77"/>
      <c r="GIM165" s="77"/>
      <c r="GIN165" s="77"/>
      <c r="GIO165" s="77"/>
      <c r="GIP165" s="77"/>
      <c r="GIQ165" s="77"/>
      <c r="GIR165" s="77"/>
      <c r="GIS165" s="77"/>
      <c r="GIT165" s="77"/>
      <c r="GIU165" s="77"/>
      <c r="GIV165" s="77"/>
      <c r="GIW165" s="77"/>
      <c r="GIX165" s="77"/>
      <c r="GIY165" s="77"/>
      <c r="GIZ165" s="77"/>
      <c r="GJA165" s="77"/>
      <c r="GJB165" s="77"/>
      <c r="GJC165" s="77"/>
      <c r="GJD165" s="77"/>
      <c r="GJE165" s="77"/>
      <c r="GJF165" s="77"/>
      <c r="GJG165" s="77"/>
      <c r="GJH165" s="77"/>
      <c r="GJI165" s="77"/>
      <c r="GJJ165" s="77"/>
      <c r="GJK165" s="77"/>
      <c r="GJL165" s="77"/>
      <c r="GJM165" s="77"/>
      <c r="GJN165" s="77"/>
      <c r="GJO165" s="77"/>
      <c r="GJP165" s="77"/>
      <c r="GJQ165" s="77"/>
      <c r="GJR165" s="77"/>
      <c r="GJS165" s="77"/>
      <c r="GJT165" s="77"/>
      <c r="GJU165" s="77"/>
      <c r="GJV165" s="77"/>
      <c r="GJW165" s="77"/>
      <c r="GJX165" s="77"/>
      <c r="GJY165" s="77"/>
      <c r="GJZ165" s="77"/>
      <c r="GKA165" s="77"/>
      <c r="GKB165" s="77"/>
      <c r="GKC165" s="77"/>
      <c r="GKD165" s="77"/>
      <c r="GKE165" s="77"/>
      <c r="GKF165" s="77"/>
      <c r="GKG165" s="77"/>
      <c r="GKH165" s="77"/>
      <c r="GKI165" s="77"/>
      <c r="GKJ165" s="77"/>
      <c r="GKK165" s="77"/>
      <c r="GKL165" s="77"/>
      <c r="GKM165" s="77"/>
      <c r="GKN165" s="77"/>
      <c r="GKO165" s="77"/>
      <c r="GKP165" s="77"/>
      <c r="GKQ165" s="77"/>
      <c r="GKR165" s="77"/>
      <c r="GKS165" s="77"/>
      <c r="GKT165" s="77"/>
      <c r="GKU165" s="77"/>
      <c r="GKV165" s="77"/>
      <c r="GKW165" s="77"/>
      <c r="GKX165" s="77"/>
      <c r="GKY165" s="77"/>
      <c r="GKZ165" s="77"/>
      <c r="GLA165" s="77"/>
      <c r="GLB165" s="77"/>
      <c r="GLC165" s="77"/>
      <c r="GLD165" s="77"/>
      <c r="GLE165" s="77"/>
      <c r="GLF165" s="77"/>
      <c r="GLG165" s="77"/>
      <c r="GLH165" s="77"/>
      <c r="GLI165" s="77"/>
      <c r="GLJ165" s="77"/>
      <c r="GLK165" s="77"/>
      <c r="GLL165" s="77"/>
      <c r="GLM165" s="77"/>
      <c r="GLN165" s="77"/>
      <c r="GLO165" s="77"/>
      <c r="GLP165" s="77"/>
      <c r="GLQ165" s="77"/>
      <c r="GLR165" s="77"/>
      <c r="GLS165" s="77"/>
      <c r="GLT165" s="77"/>
      <c r="GLU165" s="77"/>
      <c r="GLV165" s="77"/>
      <c r="GLW165" s="77"/>
      <c r="GLX165" s="77"/>
      <c r="GLY165" s="77"/>
      <c r="GLZ165" s="77"/>
      <c r="GMA165" s="77"/>
      <c r="GMB165" s="77"/>
      <c r="GMC165" s="77"/>
      <c r="GMD165" s="77"/>
      <c r="GME165" s="77"/>
      <c r="GMF165" s="77"/>
      <c r="GMG165" s="77"/>
      <c r="GMH165" s="77"/>
      <c r="GMI165" s="77"/>
      <c r="GMJ165" s="77"/>
      <c r="GMK165" s="77"/>
      <c r="GML165" s="77"/>
      <c r="GMM165" s="77"/>
      <c r="GMN165" s="77"/>
      <c r="GMO165" s="77"/>
      <c r="GMP165" s="77"/>
      <c r="GMQ165" s="77"/>
      <c r="GMR165" s="77"/>
      <c r="GMS165" s="77"/>
      <c r="GMT165" s="77"/>
      <c r="GMU165" s="77"/>
      <c r="GMV165" s="77"/>
      <c r="GMW165" s="77"/>
      <c r="GMX165" s="77"/>
      <c r="GMY165" s="77"/>
      <c r="GMZ165" s="77"/>
      <c r="GNA165" s="77"/>
      <c r="GNB165" s="77"/>
      <c r="GNC165" s="77"/>
      <c r="GND165" s="77"/>
      <c r="GNE165" s="77"/>
      <c r="GNF165" s="77"/>
      <c r="GNG165" s="77"/>
      <c r="GNH165" s="77"/>
      <c r="GNI165" s="77"/>
      <c r="GNJ165" s="77"/>
      <c r="GNK165" s="77"/>
      <c r="GNL165" s="77"/>
      <c r="GNM165" s="77"/>
      <c r="GNN165" s="77"/>
      <c r="GNO165" s="77"/>
      <c r="GNP165" s="77"/>
      <c r="GNQ165" s="77"/>
      <c r="GNR165" s="77"/>
      <c r="GNS165" s="77"/>
      <c r="GNT165" s="77"/>
      <c r="GNU165" s="77"/>
      <c r="GNV165" s="77"/>
      <c r="GNW165" s="77"/>
      <c r="GNX165" s="77"/>
      <c r="GNY165" s="77"/>
      <c r="GNZ165" s="77"/>
      <c r="GOA165" s="77"/>
      <c r="GOB165" s="77"/>
      <c r="GOC165" s="77"/>
      <c r="GOD165" s="77"/>
      <c r="GOE165" s="77"/>
      <c r="GOF165" s="77"/>
      <c r="GOG165" s="77"/>
      <c r="GOH165" s="77"/>
      <c r="GOI165" s="77"/>
      <c r="GOJ165" s="77"/>
      <c r="GOK165" s="77"/>
      <c r="GOL165" s="77"/>
      <c r="GOM165" s="77"/>
      <c r="GON165" s="77"/>
      <c r="GOO165" s="77"/>
      <c r="GOP165" s="77"/>
      <c r="GOQ165" s="77"/>
      <c r="GOR165" s="77"/>
      <c r="GOS165" s="77"/>
      <c r="GOT165" s="77"/>
      <c r="GOU165" s="77"/>
      <c r="GOV165" s="77"/>
      <c r="GOW165" s="77"/>
      <c r="GOX165" s="77"/>
      <c r="GOY165" s="77"/>
      <c r="GOZ165" s="77"/>
      <c r="GPA165" s="77"/>
      <c r="GPB165" s="77"/>
      <c r="GPC165" s="77"/>
      <c r="GPD165" s="77"/>
      <c r="GPE165" s="77"/>
      <c r="GPF165" s="77"/>
      <c r="GPG165" s="77"/>
      <c r="GPH165" s="77"/>
      <c r="GPI165" s="77"/>
      <c r="GPJ165" s="77"/>
      <c r="GPK165" s="77"/>
      <c r="GPL165" s="77"/>
      <c r="GPM165" s="77"/>
      <c r="GPN165" s="77"/>
      <c r="GPO165" s="77"/>
      <c r="GPP165" s="77"/>
      <c r="GPQ165" s="77"/>
      <c r="GPR165" s="77"/>
      <c r="GPS165" s="77"/>
      <c r="GPT165" s="77"/>
      <c r="GPU165" s="77"/>
      <c r="GPV165" s="77"/>
      <c r="GPW165" s="77"/>
      <c r="GPX165" s="77"/>
      <c r="GPY165" s="77"/>
      <c r="GPZ165" s="77"/>
      <c r="GQA165" s="77"/>
      <c r="GQB165" s="77"/>
      <c r="GQC165" s="77"/>
      <c r="GQD165" s="77"/>
      <c r="GQE165" s="77"/>
      <c r="GQF165" s="77"/>
      <c r="GQG165" s="77"/>
      <c r="GQH165" s="77"/>
      <c r="GQI165" s="77"/>
      <c r="GQJ165" s="77"/>
      <c r="GQK165" s="77"/>
      <c r="GQL165" s="77"/>
      <c r="GQM165" s="77"/>
      <c r="GQN165" s="77"/>
      <c r="GQO165" s="77"/>
      <c r="GQP165" s="77"/>
      <c r="GQQ165" s="77"/>
      <c r="GQR165" s="77"/>
      <c r="GQS165" s="77"/>
      <c r="GQT165" s="77"/>
      <c r="GQU165" s="77"/>
      <c r="GQV165" s="77"/>
      <c r="GQW165" s="77"/>
      <c r="GQX165" s="77"/>
      <c r="GQY165" s="77"/>
      <c r="GQZ165" s="77"/>
      <c r="GRA165" s="77"/>
      <c r="GRB165" s="77"/>
      <c r="GRC165" s="77"/>
      <c r="GRD165" s="77"/>
      <c r="GRE165" s="77"/>
      <c r="GRF165" s="77"/>
      <c r="GRG165" s="77"/>
      <c r="GRH165" s="77"/>
      <c r="GRI165" s="77"/>
      <c r="GRJ165" s="77"/>
      <c r="GRK165" s="77"/>
      <c r="GRL165" s="77"/>
      <c r="GRM165" s="77"/>
      <c r="GRN165" s="77"/>
      <c r="GRO165" s="77"/>
      <c r="GRP165" s="77"/>
      <c r="GRQ165" s="77"/>
      <c r="GRR165" s="77"/>
      <c r="GRS165" s="77"/>
      <c r="GRT165" s="77"/>
      <c r="GRU165" s="77"/>
      <c r="GRV165" s="77"/>
      <c r="GRW165" s="77"/>
      <c r="GRX165" s="77"/>
      <c r="GRY165" s="77"/>
      <c r="GRZ165" s="77"/>
      <c r="GSA165" s="77"/>
      <c r="GSB165" s="77"/>
      <c r="GSC165" s="77"/>
      <c r="GSD165" s="77"/>
      <c r="GSE165" s="77"/>
      <c r="GSF165" s="77"/>
      <c r="GSG165" s="77"/>
      <c r="GSH165" s="77"/>
      <c r="GSI165" s="77"/>
      <c r="GSJ165" s="77"/>
      <c r="GSK165" s="77"/>
      <c r="GSL165" s="77"/>
      <c r="GSM165" s="77"/>
      <c r="GSN165" s="77"/>
      <c r="GSO165" s="77"/>
      <c r="GSP165" s="77"/>
      <c r="GSQ165" s="77"/>
      <c r="GSR165" s="77"/>
      <c r="GSS165" s="77"/>
      <c r="GST165" s="77"/>
      <c r="GSU165" s="77"/>
      <c r="GSV165" s="77"/>
      <c r="GSW165" s="77"/>
      <c r="GSX165" s="77"/>
      <c r="GSY165" s="77"/>
      <c r="GSZ165" s="77"/>
      <c r="GTA165" s="77"/>
      <c r="GTB165" s="77"/>
      <c r="GTC165" s="77"/>
      <c r="GTD165" s="77"/>
      <c r="GTE165" s="77"/>
      <c r="GTF165" s="77"/>
      <c r="GTG165" s="77"/>
      <c r="GTH165" s="77"/>
      <c r="GTI165" s="77"/>
      <c r="GTJ165" s="77"/>
      <c r="GTK165" s="77"/>
      <c r="GTL165" s="77"/>
      <c r="GTM165" s="77"/>
      <c r="GTN165" s="77"/>
      <c r="GTO165" s="77"/>
      <c r="GTP165" s="77"/>
      <c r="GTQ165" s="77"/>
      <c r="GTR165" s="77"/>
      <c r="GTS165" s="77"/>
      <c r="GTT165" s="77"/>
      <c r="GTU165" s="77"/>
      <c r="GTV165" s="77"/>
      <c r="GTW165" s="77"/>
      <c r="GTX165" s="77"/>
      <c r="GTY165" s="77"/>
      <c r="GTZ165" s="77"/>
      <c r="GUA165" s="77"/>
      <c r="GUB165" s="77"/>
      <c r="GUC165" s="77"/>
      <c r="GUD165" s="77"/>
      <c r="GUE165" s="77"/>
      <c r="GUF165" s="77"/>
      <c r="GUG165" s="77"/>
      <c r="GUH165" s="77"/>
      <c r="GUI165" s="77"/>
      <c r="GUJ165" s="77"/>
      <c r="GUK165" s="77"/>
      <c r="GUL165" s="77"/>
      <c r="GUM165" s="77"/>
      <c r="GUN165" s="77"/>
      <c r="GUO165" s="77"/>
      <c r="GUP165" s="77"/>
      <c r="GUQ165" s="77"/>
      <c r="GUR165" s="77"/>
      <c r="GUS165" s="77"/>
      <c r="GUT165" s="77"/>
      <c r="GUU165" s="77"/>
      <c r="GUV165" s="77"/>
      <c r="GUW165" s="77"/>
      <c r="GUX165" s="77"/>
      <c r="GUY165" s="77"/>
      <c r="GUZ165" s="77"/>
      <c r="GVA165" s="77"/>
      <c r="GVB165" s="77"/>
      <c r="GVC165" s="77"/>
      <c r="GVD165" s="77"/>
      <c r="GVE165" s="77"/>
      <c r="GVF165" s="77"/>
      <c r="GVG165" s="77"/>
      <c r="GVH165" s="77"/>
      <c r="GVI165" s="77"/>
      <c r="GVJ165" s="77"/>
      <c r="GVK165" s="77"/>
      <c r="GVL165" s="77"/>
      <c r="GVM165" s="77"/>
      <c r="GVN165" s="77"/>
      <c r="GVO165" s="77"/>
      <c r="GVP165" s="77"/>
      <c r="GVQ165" s="77"/>
      <c r="GVR165" s="77"/>
      <c r="GVS165" s="77"/>
      <c r="GVT165" s="77"/>
      <c r="GVU165" s="77"/>
      <c r="GVV165" s="77"/>
      <c r="GVW165" s="77"/>
      <c r="GVX165" s="77"/>
      <c r="GVY165" s="77"/>
      <c r="GVZ165" s="77"/>
      <c r="GWA165" s="77"/>
      <c r="GWB165" s="77"/>
      <c r="GWC165" s="77"/>
      <c r="GWD165" s="77"/>
      <c r="GWE165" s="77"/>
      <c r="GWF165" s="77"/>
      <c r="GWG165" s="77"/>
      <c r="GWH165" s="77"/>
      <c r="GWI165" s="77"/>
      <c r="GWJ165" s="77"/>
      <c r="GWK165" s="77"/>
      <c r="GWL165" s="77"/>
      <c r="GWM165" s="77"/>
      <c r="GWN165" s="77"/>
      <c r="GWO165" s="77"/>
      <c r="GWP165" s="77"/>
      <c r="GWQ165" s="77"/>
      <c r="GWR165" s="77"/>
      <c r="GWS165" s="77"/>
      <c r="GWT165" s="77"/>
      <c r="GWU165" s="77"/>
      <c r="GWV165" s="77"/>
      <c r="GWW165" s="77"/>
      <c r="GWX165" s="77"/>
      <c r="GWY165" s="77"/>
      <c r="GWZ165" s="77"/>
      <c r="GXA165" s="77"/>
      <c r="GXB165" s="77"/>
      <c r="GXC165" s="77"/>
      <c r="GXD165" s="77"/>
      <c r="GXE165" s="77"/>
      <c r="GXF165" s="77"/>
      <c r="GXG165" s="77"/>
      <c r="GXH165" s="77"/>
      <c r="GXI165" s="77"/>
      <c r="GXJ165" s="77"/>
      <c r="GXK165" s="77"/>
      <c r="GXL165" s="77"/>
      <c r="GXM165" s="77"/>
      <c r="GXN165" s="77"/>
      <c r="GXO165" s="77"/>
      <c r="GXP165" s="77"/>
      <c r="GXQ165" s="77"/>
      <c r="GXR165" s="77"/>
      <c r="GXS165" s="77"/>
      <c r="GXT165" s="77"/>
      <c r="GXU165" s="77"/>
      <c r="GXV165" s="77"/>
      <c r="GXW165" s="77"/>
      <c r="GXX165" s="77"/>
      <c r="GXY165" s="77"/>
      <c r="GXZ165" s="77"/>
      <c r="GYA165" s="77"/>
      <c r="GYB165" s="77"/>
      <c r="GYC165" s="77"/>
      <c r="GYD165" s="77"/>
      <c r="GYE165" s="77"/>
      <c r="GYF165" s="77"/>
      <c r="GYG165" s="77"/>
      <c r="GYH165" s="77"/>
      <c r="GYI165" s="77"/>
      <c r="GYJ165" s="77"/>
      <c r="GYK165" s="77"/>
      <c r="GYL165" s="77"/>
      <c r="GYM165" s="77"/>
      <c r="GYN165" s="77"/>
      <c r="GYO165" s="77"/>
      <c r="GYP165" s="77"/>
      <c r="GYQ165" s="77"/>
      <c r="GYR165" s="77"/>
      <c r="GYS165" s="77"/>
      <c r="GYT165" s="77"/>
      <c r="GYU165" s="77"/>
      <c r="GYV165" s="77"/>
      <c r="GYW165" s="77"/>
      <c r="GYX165" s="77"/>
      <c r="GYY165" s="77"/>
      <c r="GYZ165" s="77"/>
      <c r="GZA165" s="77"/>
      <c r="GZB165" s="77"/>
      <c r="GZC165" s="77"/>
      <c r="GZD165" s="77"/>
      <c r="GZE165" s="77"/>
      <c r="GZF165" s="77"/>
      <c r="GZG165" s="77"/>
      <c r="GZH165" s="77"/>
      <c r="GZI165" s="77"/>
      <c r="GZJ165" s="77"/>
      <c r="GZK165" s="77"/>
      <c r="GZL165" s="77"/>
      <c r="GZM165" s="77"/>
      <c r="GZN165" s="77"/>
      <c r="GZO165" s="77"/>
      <c r="GZP165" s="77"/>
      <c r="GZQ165" s="77"/>
      <c r="GZR165" s="77"/>
      <c r="GZS165" s="77"/>
      <c r="GZT165" s="77"/>
      <c r="GZU165" s="77"/>
      <c r="GZV165" s="77"/>
      <c r="GZW165" s="77"/>
      <c r="GZX165" s="77"/>
      <c r="GZY165" s="77"/>
      <c r="GZZ165" s="77"/>
      <c r="HAA165" s="77"/>
      <c r="HAB165" s="77"/>
      <c r="HAC165" s="77"/>
      <c r="HAD165" s="77"/>
      <c r="HAE165" s="77"/>
      <c r="HAF165" s="77"/>
      <c r="HAG165" s="77"/>
      <c r="HAH165" s="77"/>
      <c r="HAI165" s="77"/>
      <c r="HAJ165" s="77"/>
      <c r="HAK165" s="77"/>
      <c r="HAL165" s="77"/>
      <c r="HAM165" s="77"/>
      <c r="HAN165" s="77"/>
      <c r="HAO165" s="77"/>
      <c r="HAP165" s="77"/>
      <c r="HAQ165" s="77"/>
      <c r="HAR165" s="77"/>
      <c r="HAS165" s="77"/>
      <c r="HAT165" s="77"/>
      <c r="HAU165" s="77"/>
      <c r="HAV165" s="77"/>
      <c r="HAW165" s="77"/>
      <c r="HAX165" s="77"/>
      <c r="HAY165" s="77"/>
      <c r="HAZ165" s="77"/>
      <c r="HBA165" s="77"/>
      <c r="HBB165" s="77"/>
      <c r="HBC165" s="77"/>
      <c r="HBD165" s="77"/>
      <c r="HBE165" s="77"/>
      <c r="HBF165" s="77"/>
      <c r="HBG165" s="77"/>
      <c r="HBH165" s="77"/>
      <c r="HBI165" s="77"/>
      <c r="HBJ165" s="77"/>
      <c r="HBK165" s="77"/>
      <c r="HBL165" s="77"/>
      <c r="HBM165" s="77"/>
      <c r="HBN165" s="77"/>
      <c r="HBO165" s="77"/>
      <c r="HBP165" s="77"/>
      <c r="HBQ165" s="77"/>
      <c r="HBR165" s="77"/>
      <c r="HBS165" s="77"/>
      <c r="HBT165" s="77"/>
      <c r="HBU165" s="77"/>
      <c r="HBV165" s="77"/>
      <c r="HBW165" s="77"/>
      <c r="HBX165" s="77"/>
      <c r="HBY165" s="77"/>
      <c r="HBZ165" s="77"/>
      <c r="HCA165" s="77"/>
      <c r="HCB165" s="77"/>
      <c r="HCC165" s="77"/>
      <c r="HCD165" s="77"/>
      <c r="HCE165" s="77"/>
      <c r="HCF165" s="77"/>
      <c r="HCG165" s="77"/>
      <c r="HCH165" s="77"/>
      <c r="HCI165" s="77"/>
      <c r="HCJ165" s="77"/>
      <c r="HCK165" s="77"/>
      <c r="HCL165" s="77"/>
      <c r="HCM165" s="77"/>
      <c r="HCN165" s="77"/>
      <c r="HCO165" s="77"/>
      <c r="HCP165" s="77"/>
      <c r="HCQ165" s="77"/>
      <c r="HCR165" s="77"/>
      <c r="HCS165" s="77"/>
      <c r="HCT165" s="77"/>
      <c r="HCU165" s="77"/>
      <c r="HCV165" s="77"/>
      <c r="HCW165" s="77"/>
      <c r="HCX165" s="77"/>
      <c r="HCY165" s="77"/>
      <c r="HCZ165" s="77"/>
      <c r="HDA165" s="77"/>
      <c r="HDB165" s="77"/>
      <c r="HDC165" s="77"/>
      <c r="HDD165" s="77"/>
      <c r="HDE165" s="77"/>
      <c r="HDF165" s="77"/>
      <c r="HDG165" s="77"/>
      <c r="HDH165" s="77"/>
      <c r="HDI165" s="77"/>
      <c r="HDJ165" s="77"/>
      <c r="HDK165" s="77"/>
      <c r="HDL165" s="77"/>
      <c r="HDM165" s="77"/>
      <c r="HDN165" s="77"/>
      <c r="HDO165" s="77"/>
      <c r="HDP165" s="77"/>
      <c r="HDQ165" s="77"/>
      <c r="HDR165" s="77"/>
      <c r="HDS165" s="77"/>
      <c r="HDT165" s="77"/>
      <c r="HDU165" s="77"/>
      <c r="HDV165" s="77"/>
      <c r="HDW165" s="77"/>
      <c r="HDX165" s="77"/>
      <c r="HDY165" s="77"/>
      <c r="HDZ165" s="77"/>
      <c r="HEA165" s="77"/>
      <c r="HEB165" s="77"/>
      <c r="HEC165" s="77"/>
      <c r="HED165" s="77"/>
      <c r="HEE165" s="77"/>
      <c r="HEF165" s="77"/>
      <c r="HEG165" s="77"/>
      <c r="HEH165" s="77"/>
      <c r="HEI165" s="77"/>
      <c r="HEJ165" s="77"/>
      <c r="HEK165" s="77"/>
      <c r="HEL165" s="77"/>
      <c r="HEM165" s="77"/>
      <c r="HEN165" s="77"/>
      <c r="HEO165" s="77"/>
      <c r="HEP165" s="77"/>
      <c r="HEQ165" s="77"/>
      <c r="HER165" s="77"/>
      <c r="HES165" s="77"/>
      <c r="HET165" s="77"/>
      <c r="HEU165" s="77"/>
      <c r="HEV165" s="77"/>
      <c r="HEW165" s="77"/>
      <c r="HEX165" s="77"/>
      <c r="HEY165" s="77"/>
      <c r="HEZ165" s="77"/>
      <c r="HFA165" s="77"/>
      <c r="HFB165" s="77"/>
      <c r="HFC165" s="77"/>
      <c r="HFD165" s="77"/>
      <c r="HFE165" s="77"/>
      <c r="HFF165" s="77"/>
      <c r="HFG165" s="77"/>
      <c r="HFH165" s="77"/>
      <c r="HFI165" s="77"/>
      <c r="HFJ165" s="77"/>
      <c r="HFK165" s="77"/>
      <c r="HFL165" s="77"/>
      <c r="HFM165" s="77"/>
      <c r="HFN165" s="77"/>
      <c r="HFO165" s="77"/>
      <c r="HFP165" s="77"/>
      <c r="HFQ165" s="77"/>
      <c r="HFR165" s="77"/>
      <c r="HFS165" s="77"/>
      <c r="HFT165" s="77"/>
      <c r="HFU165" s="77"/>
      <c r="HFV165" s="77"/>
      <c r="HFW165" s="77"/>
      <c r="HFX165" s="77"/>
      <c r="HFY165" s="77"/>
      <c r="HFZ165" s="77"/>
      <c r="HGA165" s="77"/>
      <c r="HGB165" s="77"/>
      <c r="HGC165" s="77"/>
      <c r="HGD165" s="77"/>
      <c r="HGE165" s="77"/>
      <c r="HGF165" s="77"/>
      <c r="HGG165" s="77"/>
      <c r="HGH165" s="77"/>
      <c r="HGI165" s="77"/>
      <c r="HGJ165" s="77"/>
      <c r="HGK165" s="77"/>
      <c r="HGL165" s="77"/>
      <c r="HGM165" s="77"/>
      <c r="HGN165" s="77"/>
      <c r="HGO165" s="77"/>
      <c r="HGP165" s="77"/>
      <c r="HGQ165" s="77"/>
      <c r="HGR165" s="77"/>
      <c r="HGS165" s="77"/>
      <c r="HGT165" s="77"/>
      <c r="HGU165" s="77"/>
      <c r="HGV165" s="77"/>
      <c r="HGW165" s="77"/>
      <c r="HGX165" s="77"/>
      <c r="HGY165" s="77"/>
      <c r="HGZ165" s="77"/>
      <c r="HHA165" s="77"/>
      <c r="HHB165" s="77"/>
      <c r="HHC165" s="77"/>
      <c r="HHD165" s="77"/>
      <c r="HHE165" s="77"/>
      <c r="HHF165" s="77"/>
      <c r="HHG165" s="77"/>
      <c r="HHH165" s="77"/>
      <c r="HHI165" s="77"/>
      <c r="HHJ165" s="77"/>
      <c r="HHK165" s="77"/>
      <c r="HHL165" s="77"/>
      <c r="HHM165" s="77"/>
      <c r="HHN165" s="77"/>
      <c r="HHO165" s="77"/>
      <c r="HHP165" s="77"/>
      <c r="HHQ165" s="77"/>
      <c r="HHR165" s="77"/>
      <c r="HHS165" s="77"/>
      <c r="HHT165" s="77"/>
      <c r="HHU165" s="77"/>
      <c r="HHV165" s="77"/>
      <c r="HHW165" s="77"/>
      <c r="HHX165" s="77"/>
      <c r="HHY165" s="77"/>
      <c r="HHZ165" s="77"/>
      <c r="HIA165" s="77"/>
      <c r="HIB165" s="77"/>
      <c r="HIC165" s="77"/>
      <c r="HID165" s="77"/>
      <c r="HIE165" s="77"/>
      <c r="HIF165" s="77"/>
      <c r="HIG165" s="77"/>
      <c r="HIH165" s="77"/>
      <c r="HII165" s="77"/>
      <c r="HIJ165" s="77"/>
      <c r="HIK165" s="77"/>
      <c r="HIL165" s="77"/>
      <c r="HIM165" s="77"/>
      <c r="HIN165" s="77"/>
      <c r="HIO165" s="77"/>
      <c r="HIP165" s="77"/>
      <c r="HIQ165" s="77"/>
      <c r="HIR165" s="77"/>
      <c r="HIS165" s="77"/>
      <c r="HIT165" s="77"/>
      <c r="HIU165" s="77"/>
      <c r="HIV165" s="77"/>
      <c r="HIW165" s="77"/>
      <c r="HIX165" s="77"/>
      <c r="HIY165" s="77"/>
      <c r="HIZ165" s="77"/>
      <c r="HJA165" s="77"/>
      <c r="HJB165" s="77"/>
      <c r="HJC165" s="77"/>
      <c r="HJD165" s="77"/>
      <c r="HJE165" s="77"/>
      <c r="HJF165" s="77"/>
      <c r="HJG165" s="77"/>
      <c r="HJH165" s="77"/>
      <c r="HJI165" s="77"/>
      <c r="HJJ165" s="77"/>
      <c r="HJK165" s="77"/>
      <c r="HJL165" s="77"/>
      <c r="HJM165" s="77"/>
      <c r="HJN165" s="77"/>
      <c r="HJO165" s="77"/>
      <c r="HJP165" s="77"/>
      <c r="HJQ165" s="77"/>
      <c r="HJR165" s="77"/>
      <c r="HJS165" s="77"/>
      <c r="HJT165" s="77"/>
      <c r="HJU165" s="77"/>
      <c r="HJV165" s="77"/>
      <c r="HJW165" s="77"/>
      <c r="HJX165" s="77"/>
      <c r="HJY165" s="77"/>
      <c r="HJZ165" s="77"/>
      <c r="HKA165" s="77"/>
      <c r="HKB165" s="77"/>
      <c r="HKC165" s="77"/>
      <c r="HKD165" s="77"/>
      <c r="HKE165" s="77"/>
      <c r="HKF165" s="77"/>
      <c r="HKG165" s="77"/>
      <c r="HKH165" s="77"/>
      <c r="HKI165" s="77"/>
      <c r="HKJ165" s="77"/>
      <c r="HKK165" s="77"/>
      <c r="HKL165" s="77"/>
      <c r="HKM165" s="77"/>
      <c r="HKN165" s="77"/>
      <c r="HKO165" s="77"/>
      <c r="HKP165" s="77"/>
      <c r="HKQ165" s="77"/>
      <c r="HKR165" s="77"/>
      <c r="HKS165" s="77"/>
      <c r="HKT165" s="77"/>
      <c r="HKU165" s="77"/>
      <c r="HKV165" s="77"/>
      <c r="HKW165" s="77"/>
      <c r="HKX165" s="77"/>
      <c r="HKY165" s="77"/>
      <c r="HKZ165" s="77"/>
      <c r="HLA165" s="77"/>
      <c r="HLB165" s="77"/>
      <c r="HLC165" s="77"/>
      <c r="HLD165" s="77"/>
      <c r="HLE165" s="77"/>
      <c r="HLF165" s="77"/>
      <c r="HLG165" s="77"/>
      <c r="HLH165" s="77"/>
      <c r="HLI165" s="77"/>
      <c r="HLJ165" s="77"/>
      <c r="HLK165" s="77"/>
      <c r="HLL165" s="77"/>
      <c r="HLM165" s="77"/>
      <c r="HLN165" s="77"/>
      <c r="HLO165" s="77"/>
      <c r="HLP165" s="77"/>
      <c r="HLQ165" s="77"/>
      <c r="HLR165" s="77"/>
      <c r="HLS165" s="77"/>
      <c r="HLT165" s="77"/>
      <c r="HLU165" s="77"/>
      <c r="HLV165" s="77"/>
      <c r="HLW165" s="77"/>
      <c r="HLX165" s="77"/>
      <c r="HLY165" s="77"/>
      <c r="HLZ165" s="77"/>
      <c r="HMA165" s="77"/>
      <c r="HMB165" s="77"/>
      <c r="HMC165" s="77"/>
      <c r="HMD165" s="77"/>
      <c r="HME165" s="77"/>
      <c r="HMF165" s="77"/>
      <c r="HMG165" s="77"/>
      <c r="HMH165" s="77"/>
      <c r="HMI165" s="77"/>
      <c r="HMJ165" s="77"/>
      <c r="HMK165" s="77"/>
      <c r="HML165" s="77"/>
      <c r="HMM165" s="77"/>
      <c r="HMN165" s="77"/>
      <c r="HMO165" s="77"/>
      <c r="HMP165" s="77"/>
      <c r="HMQ165" s="77"/>
      <c r="HMR165" s="77"/>
      <c r="HMS165" s="77"/>
      <c r="HMT165" s="77"/>
      <c r="HMU165" s="77"/>
      <c r="HMV165" s="77"/>
      <c r="HMW165" s="77"/>
      <c r="HMX165" s="77"/>
      <c r="HMY165" s="77"/>
      <c r="HMZ165" s="77"/>
      <c r="HNA165" s="77"/>
      <c r="HNB165" s="77"/>
      <c r="HNC165" s="77"/>
      <c r="HND165" s="77"/>
      <c r="HNE165" s="77"/>
      <c r="HNF165" s="77"/>
      <c r="HNG165" s="77"/>
      <c r="HNH165" s="77"/>
      <c r="HNI165" s="77"/>
      <c r="HNJ165" s="77"/>
      <c r="HNK165" s="77"/>
      <c r="HNL165" s="77"/>
      <c r="HNM165" s="77"/>
      <c r="HNN165" s="77"/>
      <c r="HNO165" s="77"/>
      <c r="HNP165" s="77"/>
      <c r="HNQ165" s="77"/>
      <c r="HNR165" s="77"/>
      <c r="HNS165" s="77"/>
      <c r="HNT165" s="77"/>
      <c r="HNU165" s="77"/>
      <c r="HNV165" s="77"/>
      <c r="HNW165" s="77"/>
      <c r="HNX165" s="77"/>
      <c r="HNY165" s="77"/>
      <c r="HNZ165" s="77"/>
      <c r="HOA165" s="77"/>
      <c r="HOB165" s="77"/>
      <c r="HOC165" s="77"/>
      <c r="HOD165" s="77"/>
      <c r="HOE165" s="77"/>
      <c r="HOF165" s="77"/>
      <c r="HOG165" s="77"/>
      <c r="HOH165" s="77"/>
      <c r="HOI165" s="77"/>
      <c r="HOJ165" s="77"/>
      <c r="HOK165" s="77"/>
      <c r="HOL165" s="77"/>
      <c r="HOM165" s="77"/>
      <c r="HON165" s="77"/>
      <c r="HOO165" s="77"/>
      <c r="HOP165" s="77"/>
      <c r="HOQ165" s="77"/>
      <c r="HOR165" s="77"/>
      <c r="HOS165" s="77"/>
      <c r="HOT165" s="77"/>
      <c r="HOU165" s="77"/>
      <c r="HOV165" s="77"/>
      <c r="HOW165" s="77"/>
      <c r="HOX165" s="77"/>
      <c r="HOY165" s="77"/>
      <c r="HOZ165" s="77"/>
      <c r="HPA165" s="77"/>
      <c r="HPB165" s="77"/>
      <c r="HPC165" s="77"/>
      <c r="HPD165" s="77"/>
      <c r="HPE165" s="77"/>
      <c r="HPF165" s="77"/>
      <c r="HPG165" s="77"/>
      <c r="HPH165" s="77"/>
      <c r="HPI165" s="77"/>
      <c r="HPJ165" s="77"/>
      <c r="HPK165" s="77"/>
      <c r="HPL165" s="77"/>
      <c r="HPM165" s="77"/>
      <c r="HPN165" s="77"/>
      <c r="HPO165" s="77"/>
      <c r="HPP165" s="77"/>
      <c r="HPQ165" s="77"/>
      <c r="HPR165" s="77"/>
      <c r="HPS165" s="77"/>
      <c r="HPT165" s="77"/>
      <c r="HPU165" s="77"/>
      <c r="HPV165" s="77"/>
      <c r="HPW165" s="77"/>
      <c r="HPX165" s="77"/>
      <c r="HPY165" s="77"/>
      <c r="HPZ165" s="77"/>
      <c r="HQA165" s="77"/>
      <c r="HQB165" s="77"/>
      <c r="HQC165" s="77"/>
      <c r="HQD165" s="77"/>
      <c r="HQE165" s="77"/>
      <c r="HQF165" s="77"/>
      <c r="HQG165" s="77"/>
      <c r="HQH165" s="77"/>
      <c r="HQI165" s="77"/>
      <c r="HQJ165" s="77"/>
      <c r="HQK165" s="77"/>
      <c r="HQL165" s="77"/>
      <c r="HQM165" s="77"/>
      <c r="HQN165" s="77"/>
      <c r="HQO165" s="77"/>
      <c r="HQP165" s="77"/>
      <c r="HQQ165" s="77"/>
      <c r="HQR165" s="77"/>
      <c r="HQS165" s="77"/>
      <c r="HQT165" s="77"/>
      <c r="HQU165" s="77"/>
      <c r="HQV165" s="77"/>
      <c r="HQW165" s="77"/>
      <c r="HQX165" s="77"/>
      <c r="HQY165" s="77"/>
      <c r="HQZ165" s="77"/>
      <c r="HRA165" s="77"/>
      <c r="HRB165" s="77"/>
      <c r="HRC165" s="77"/>
      <c r="HRD165" s="77"/>
      <c r="HRE165" s="77"/>
      <c r="HRF165" s="77"/>
      <c r="HRG165" s="77"/>
      <c r="HRH165" s="77"/>
      <c r="HRI165" s="77"/>
      <c r="HRJ165" s="77"/>
      <c r="HRK165" s="77"/>
      <c r="HRL165" s="77"/>
      <c r="HRM165" s="77"/>
      <c r="HRN165" s="77"/>
      <c r="HRO165" s="77"/>
      <c r="HRP165" s="77"/>
      <c r="HRQ165" s="77"/>
      <c r="HRR165" s="77"/>
      <c r="HRS165" s="77"/>
      <c r="HRT165" s="77"/>
      <c r="HRU165" s="77"/>
      <c r="HRV165" s="77"/>
      <c r="HRW165" s="77"/>
      <c r="HRX165" s="77"/>
      <c r="HRY165" s="77"/>
      <c r="HRZ165" s="77"/>
      <c r="HSA165" s="77"/>
      <c r="HSB165" s="77"/>
      <c r="HSC165" s="77"/>
      <c r="HSD165" s="77"/>
      <c r="HSE165" s="77"/>
      <c r="HSF165" s="77"/>
      <c r="HSG165" s="77"/>
      <c r="HSH165" s="77"/>
      <c r="HSI165" s="77"/>
      <c r="HSJ165" s="77"/>
      <c r="HSK165" s="77"/>
      <c r="HSL165" s="77"/>
      <c r="HSM165" s="77"/>
      <c r="HSN165" s="77"/>
      <c r="HSO165" s="77"/>
      <c r="HSP165" s="77"/>
      <c r="HSQ165" s="77"/>
      <c r="HSR165" s="77"/>
      <c r="HSS165" s="77"/>
      <c r="HST165" s="77"/>
      <c r="HSU165" s="77"/>
      <c r="HSV165" s="77"/>
      <c r="HSW165" s="77"/>
      <c r="HSX165" s="77"/>
      <c r="HSY165" s="77"/>
      <c r="HSZ165" s="77"/>
      <c r="HTA165" s="77"/>
      <c r="HTB165" s="77"/>
      <c r="HTC165" s="77"/>
      <c r="HTD165" s="77"/>
      <c r="HTE165" s="77"/>
      <c r="HTF165" s="77"/>
      <c r="HTG165" s="77"/>
      <c r="HTH165" s="77"/>
      <c r="HTI165" s="77"/>
      <c r="HTJ165" s="77"/>
      <c r="HTK165" s="77"/>
      <c r="HTL165" s="77"/>
      <c r="HTM165" s="77"/>
      <c r="HTN165" s="77"/>
      <c r="HTO165" s="77"/>
      <c r="HTP165" s="77"/>
      <c r="HTQ165" s="77"/>
      <c r="HTR165" s="77"/>
      <c r="HTS165" s="77"/>
      <c r="HTT165" s="77"/>
      <c r="HTU165" s="77"/>
      <c r="HTV165" s="77"/>
      <c r="HTW165" s="77"/>
      <c r="HTX165" s="77"/>
      <c r="HTY165" s="77"/>
      <c r="HTZ165" s="77"/>
      <c r="HUA165" s="77"/>
      <c r="HUB165" s="77"/>
      <c r="HUC165" s="77"/>
      <c r="HUD165" s="77"/>
      <c r="HUE165" s="77"/>
      <c r="HUF165" s="77"/>
      <c r="HUG165" s="77"/>
      <c r="HUH165" s="77"/>
      <c r="HUI165" s="77"/>
      <c r="HUJ165" s="77"/>
      <c r="HUK165" s="77"/>
      <c r="HUL165" s="77"/>
      <c r="HUM165" s="77"/>
      <c r="HUN165" s="77"/>
      <c r="HUO165" s="77"/>
      <c r="HUP165" s="77"/>
      <c r="HUQ165" s="77"/>
      <c r="HUR165" s="77"/>
      <c r="HUS165" s="77"/>
      <c r="HUT165" s="77"/>
      <c r="HUU165" s="77"/>
      <c r="HUV165" s="77"/>
      <c r="HUW165" s="77"/>
      <c r="HUX165" s="77"/>
      <c r="HUY165" s="77"/>
      <c r="HUZ165" s="77"/>
      <c r="HVA165" s="77"/>
      <c r="HVB165" s="77"/>
      <c r="HVC165" s="77"/>
      <c r="HVD165" s="77"/>
      <c r="HVE165" s="77"/>
      <c r="HVF165" s="77"/>
      <c r="HVG165" s="77"/>
      <c r="HVH165" s="77"/>
      <c r="HVI165" s="77"/>
      <c r="HVJ165" s="77"/>
      <c r="HVK165" s="77"/>
      <c r="HVL165" s="77"/>
      <c r="HVM165" s="77"/>
      <c r="HVN165" s="77"/>
      <c r="HVO165" s="77"/>
      <c r="HVP165" s="77"/>
      <c r="HVQ165" s="77"/>
      <c r="HVR165" s="77"/>
      <c r="HVS165" s="77"/>
      <c r="HVT165" s="77"/>
      <c r="HVU165" s="77"/>
      <c r="HVV165" s="77"/>
      <c r="HVW165" s="77"/>
      <c r="HVX165" s="77"/>
      <c r="HVY165" s="77"/>
      <c r="HVZ165" s="77"/>
      <c r="HWA165" s="77"/>
      <c r="HWB165" s="77"/>
      <c r="HWC165" s="77"/>
      <c r="HWD165" s="77"/>
      <c r="HWE165" s="77"/>
      <c r="HWF165" s="77"/>
      <c r="HWG165" s="77"/>
      <c r="HWH165" s="77"/>
      <c r="HWI165" s="77"/>
      <c r="HWJ165" s="77"/>
      <c r="HWK165" s="77"/>
      <c r="HWL165" s="77"/>
      <c r="HWM165" s="77"/>
      <c r="HWN165" s="77"/>
      <c r="HWO165" s="77"/>
      <c r="HWP165" s="77"/>
      <c r="HWQ165" s="77"/>
      <c r="HWR165" s="77"/>
      <c r="HWS165" s="77"/>
      <c r="HWT165" s="77"/>
      <c r="HWU165" s="77"/>
      <c r="HWV165" s="77"/>
      <c r="HWW165" s="77"/>
      <c r="HWX165" s="77"/>
      <c r="HWY165" s="77"/>
      <c r="HWZ165" s="77"/>
      <c r="HXA165" s="77"/>
      <c r="HXB165" s="77"/>
      <c r="HXC165" s="77"/>
      <c r="HXD165" s="77"/>
      <c r="HXE165" s="77"/>
      <c r="HXF165" s="77"/>
      <c r="HXG165" s="77"/>
      <c r="HXH165" s="77"/>
      <c r="HXI165" s="77"/>
      <c r="HXJ165" s="77"/>
      <c r="HXK165" s="77"/>
      <c r="HXL165" s="77"/>
      <c r="HXM165" s="77"/>
      <c r="HXN165" s="77"/>
      <c r="HXO165" s="77"/>
      <c r="HXP165" s="77"/>
      <c r="HXQ165" s="77"/>
      <c r="HXR165" s="77"/>
      <c r="HXS165" s="77"/>
      <c r="HXT165" s="77"/>
      <c r="HXU165" s="77"/>
      <c r="HXV165" s="77"/>
      <c r="HXW165" s="77"/>
      <c r="HXX165" s="77"/>
      <c r="HXY165" s="77"/>
      <c r="HXZ165" s="77"/>
      <c r="HYA165" s="77"/>
      <c r="HYB165" s="77"/>
      <c r="HYC165" s="77"/>
      <c r="HYD165" s="77"/>
      <c r="HYE165" s="77"/>
      <c r="HYF165" s="77"/>
      <c r="HYG165" s="77"/>
      <c r="HYH165" s="77"/>
      <c r="HYI165" s="77"/>
      <c r="HYJ165" s="77"/>
      <c r="HYK165" s="77"/>
      <c r="HYL165" s="77"/>
      <c r="HYM165" s="77"/>
      <c r="HYN165" s="77"/>
      <c r="HYO165" s="77"/>
      <c r="HYP165" s="77"/>
      <c r="HYQ165" s="77"/>
      <c r="HYR165" s="77"/>
      <c r="HYS165" s="77"/>
      <c r="HYT165" s="77"/>
      <c r="HYU165" s="77"/>
      <c r="HYV165" s="77"/>
      <c r="HYW165" s="77"/>
      <c r="HYX165" s="77"/>
      <c r="HYY165" s="77"/>
      <c r="HYZ165" s="77"/>
      <c r="HZA165" s="77"/>
      <c r="HZB165" s="77"/>
      <c r="HZC165" s="77"/>
      <c r="HZD165" s="77"/>
      <c r="HZE165" s="77"/>
      <c r="HZF165" s="77"/>
      <c r="HZG165" s="77"/>
      <c r="HZH165" s="77"/>
      <c r="HZI165" s="77"/>
      <c r="HZJ165" s="77"/>
      <c r="HZK165" s="77"/>
      <c r="HZL165" s="77"/>
      <c r="HZM165" s="77"/>
      <c r="HZN165" s="77"/>
      <c r="HZO165" s="77"/>
      <c r="HZP165" s="77"/>
      <c r="HZQ165" s="77"/>
      <c r="HZR165" s="77"/>
      <c r="HZS165" s="77"/>
      <c r="HZT165" s="77"/>
      <c r="HZU165" s="77"/>
      <c r="HZV165" s="77"/>
      <c r="HZW165" s="77"/>
      <c r="HZX165" s="77"/>
      <c r="HZY165" s="77"/>
      <c r="HZZ165" s="77"/>
      <c r="IAA165" s="77"/>
      <c r="IAB165" s="77"/>
      <c r="IAC165" s="77"/>
      <c r="IAD165" s="77"/>
      <c r="IAE165" s="77"/>
      <c r="IAF165" s="77"/>
      <c r="IAG165" s="77"/>
      <c r="IAH165" s="77"/>
      <c r="IAI165" s="77"/>
      <c r="IAJ165" s="77"/>
      <c r="IAK165" s="77"/>
      <c r="IAL165" s="77"/>
      <c r="IAM165" s="77"/>
      <c r="IAN165" s="77"/>
      <c r="IAO165" s="77"/>
      <c r="IAP165" s="77"/>
      <c r="IAQ165" s="77"/>
      <c r="IAR165" s="77"/>
      <c r="IAS165" s="77"/>
      <c r="IAT165" s="77"/>
      <c r="IAU165" s="77"/>
      <c r="IAV165" s="77"/>
      <c r="IAW165" s="77"/>
      <c r="IAX165" s="77"/>
      <c r="IAY165" s="77"/>
      <c r="IAZ165" s="77"/>
      <c r="IBA165" s="77"/>
      <c r="IBB165" s="77"/>
      <c r="IBC165" s="77"/>
      <c r="IBD165" s="77"/>
      <c r="IBE165" s="77"/>
      <c r="IBF165" s="77"/>
      <c r="IBG165" s="77"/>
      <c r="IBH165" s="77"/>
      <c r="IBI165" s="77"/>
      <c r="IBJ165" s="77"/>
      <c r="IBK165" s="77"/>
      <c r="IBL165" s="77"/>
      <c r="IBM165" s="77"/>
      <c r="IBN165" s="77"/>
      <c r="IBO165" s="77"/>
      <c r="IBP165" s="77"/>
      <c r="IBQ165" s="77"/>
      <c r="IBR165" s="77"/>
      <c r="IBS165" s="77"/>
      <c r="IBT165" s="77"/>
      <c r="IBU165" s="77"/>
      <c r="IBV165" s="77"/>
      <c r="IBW165" s="77"/>
      <c r="IBX165" s="77"/>
      <c r="IBY165" s="77"/>
      <c r="IBZ165" s="77"/>
      <c r="ICA165" s="77"/>
      <c r="ICB165" s="77"/>
      <c r="ICC165" s="77"/>
      <c r="ICD165" s="77"/>
      <c r="ICE165" s="77"/>
      <c r="ICF165" s="77"/>
      <c r="ICG165" s="77"/>
      <c r="ICH165" s="77"/>
      <c r="ICI165" s="77"/>
      <c r="ICJ165" s="77"/>
      <c r="ICK165" s="77"/>
      <c r="ICL165" s="77"/>
      <c r="ICM165" s="77"/>
      <c r="ICN165" s="77"/>
      <c r="ICO165" s="77"/>
      <c r="ICP165" s="77"/>
      <c r="ICQ165" s="77"/>
      <c r="ICR165" s="77"/>
      <c r="ICS165" s="77"/>
      <c r="ICT165" s="77"/>
      <c r="ICU165" s="77"/>
      <c r="ICV165" s="77"/>
      <c r="ICW165" s="77"/>
      <c r="ICX165" s="77"/>
      <c r="ICY165" s="77"/>
      <c r="ICZ165" s="77"/>
      <c r="IDA165" s="77"/>
      <c r="IDB165" s="77"/>
      <c r="IDC165" s="77"/>
      <c r="IDD165" s="77"/>
      <c r="IDE165" s="77"/>
      <c r="IDF165" s="77"/>
      <c r="IDG165" s="77"/>
      <c r="IDH165" s="77"/>
      <c r="IDI165" s="77"/>
      <c r="IDJ165" s="77"/>
      <c r="IDK165" s="77"/>
      <c r="IDL165" s="77"/>
      <c r="IDM165" s="77"/>
      <c r="IDN165" s="77"/>
      <c r="IDO165" s="77"/>
      <c r="IDP165" s="77"/>
      <c r="IDQ165" s="77"/>
      <c r="IDR165" s="77"/>
      <c r="IDS165" s="77"/>
      <c r="IDT165" s="77"/>
      <c r="IDU165" s="77"/>
      <c r="IDV165" s="77"/>
      <c r="IDW165" s="77"/>
      <c r="IDX165" s="77"/>
      <c r="IDY165" s="77"/>
      <c r="IDZ165" s="77"/>
      <c r="IEA165" s="77"/>
      <c r="IEB165" s="77"/>
      <c r="IEC165" s="77"/>
      <c r="IED165" s="77"/>
      <c r="IEE165" s="77"/>
      <c r="IEF165" s="77"/>
      <c r="IEG165" s="77"/>
      <c r="IEH165" s="77"/>
      <c r="IEI165" s="77"/>
      <c r="IEJ165" s="77"/>
      <c r="IEK165" s="77"/>
      <c r="IEL165" s="77"/>
      <c r="IEM165" s="77"/>
      <c r="IEN165" s="77"/>
      <c r="IEO165" s="77"/>
      <c r="IEP165" s="77"/>
      <c r="IEQ165" s="77"/>
      <c r="IER165" s="77"/>
      <c r="IES165" s="77"/>
      <c r="IET165" s="77"/>
      <c r="IEU165" s="77"/>
      <c r="IEV165" s="77"/>
      <c r="IEW165" s="77"/>
      <c r="IEX165" s="77"/>
      <c r="IEY165" s="77"/>
      <c r="IEZ165" s="77"/>
      <c r="IFA165" s="77"/>
      <c r="IFB165" s="77"/>
      <c r="IFC165" s="77"/>
      <c r="IFD165" s="77"/>
      <c r="IFE165" s="77"/>
      <c r="IFF165" s="77"/>
      <c r="IFG165" s="77"/>
      <c r="IFH165" s="77"/>
      <c r="IFI165" s="77"/>
      <c r="IFJ165" s="77"/>
      <c r="IFK165" s="77"/>
      <c r="IFL165" s="77"/>
      <c r="IFM165" s="77"/>
      <c r="IFN165" s="77"/>
      <c r="IFO165" s="77"/>
      <c r="IFP165" s="77"/>
      <c r="IFQ165" s="77"/>
      <c r="IFR165" s="77"/>
      <c r="IFS165" s="77"/>
      <c r="IFT165" s="77"/>
      <c r="IFU165" s="77"/>
      <c r="IFV165" s="77"/>
      <c r="IFW165" s="77"/>
      <c r="IFX165" s="77"/>
      <c r="IFY165" s="77"/>
      <c r="IFZ165" s="77"/>
      <c r="IGA165" s="77"/>
      <c r="IGB165" s="77"/>
      <c r="IGC165" s="77"/>
      <c r="IGD165" s="77"/>
      <c r="IGE165" s="77"/>
      <c r="IGF165" s="77"/>
      <c r="IGG165" s="77"/>
      <c r="IGH165" s="77"/>
      <c r="IGI165" s="77"/>
      <c r="IGJ165" s="77"/>
      <c r="IGK165" s="77"/>
      <c r="IGL165" s="77"/>
      <c r="IGM165" s="77"/>
      <c r="IGN165" s="77"/>
      <c r="IGO165" s="77"/>
      <c r="IGP165" s="77"/>
      <c r="IGQ165" s="77"/>
      <c r="IGR165" s="77"/>
      <c r="IGS165" s="77"/>
      <c r="IGT165" s="77"/>
      <c r="IGU165" s="77"/>
      <c r="IGV165" s="77"/>
      <c r="IGW165" s="77"/>
      <c r="IGX165" s="77"/>
      <c r="IGY165" s="77"/>
      <c r="IGZ165" s="77"/>
      <c r="IHA165" s="77"/>
      <c r="IHB165" s="77"/>
      <c r="IHC165" s="77"/>
      <c r="IHD165" s="77"/>
      <c r="IHE165" s="77"/>
      <c r="IHF165" s="77"/>
      <c r="IHG165" s="77"/>
      <c r="IHH165" s="77"/>
      <c r="IHI165" s="77"/>
      <c r="IHJ165" s="77"/>
      <c r="IHK165" s="77"/>
      <c r="IHL165" s="77"/>
      <c r="IHM165" s="77"/>
      <c r="IHN165" s="77"/>
      <c r="IHO165" s="77"/>
      <c r="IHP165" s="77"/>
      <c r="IHQ165" s="77"/>
      <c r="IHR165" s="77"/>
      <c r="IHS165" s="77"/>
      <c r="IHT165" s="77"/>
      <c r="IHU165" s="77"/>
      <c r="IHV165" s="77"/>
      <c r="IHW165" s="77"/>
      <c r="IHX165" s="77"/>
      <c r="IHY165" s="77"/>
      <c r="IHZ165" s="77"/>
      <c r="IIA165" s="77"/>
      <c r="IIB165" s="77"/>
      <c r="IIC165" s="77"/>
      <c r="IID165" s="77"/>
      <c r="IIE165" s="77"/>
      <c r="IIF165" s="77"/>
      <c r="IIG165" s="77"/>
      <c r="IIH165" s="77"/>
      <c r="III165" s="77"/>
      <c r="IIJ165" s="77"/>
      <c r="IIK165" s="77"/>
      <c r="IIL165" s="77"/>
      <c r="IIM165" s="77"/>
      <c r="IIN165" s="77"/>
      <c r="IIO165" s="77"/>
      <c r="IIP165" s="77"/>
      <c r="IIQ165" s="77"/>
      <c r="IIR165" s="77"/>
      <c r="IIS165" s="77"/>
      <c r="IIT165" s="77"/>
      <c r="IIU165" s="77"/>
      <c r="IIV165" s="77"/>
      <c r="IIW165" s="77"/>
      <c r="IIX165" s="77"/>
      <c r="IIY165" s="77"/>
      <c r="IIZ165" s="77"/>
      <c r="IJA165" s="77"/>
      <c r="IJB165" s="77"/>
      <c r="IJC165" s="77"/>
      <c r="IJD165" s="77"/>
      <c r="IJE165" s="77"/>
      <c r="IJF165" s="77"/>
      <c r="IJG165" s="77"/>
      <c r="IJH165" s="77"/>
      <c r="IJI165" s="77"/>
      <c r="IJJ165" s="77"/>
      <c r="IJK165" s="77"/>
      <c r="IJL165" s="77"/>
      <c r="IJM165" s="77"/>
      <c r="IJN165" s="77"/>
      <c r="IJO165" s="77"/>
      <c r="IJP165" s="77"/>
      <c r="IJQ165" s="77"/>
      <c r="IJR165" s="77"/>
      <c r="IJS165" s="77"/>
      <c r="IJT165" s="77"/>
      <c r="IJU165" s="77"/>
      <c r="IJV165" s="77"/>
      <c r="IJW165" s="77"/>
      <c r="IJX165" s="77"/>
      <c r="IJY165" s="77"/>
      <c r="IJZ165" s="77"/>
      <c r="IKA165" s="77"/>
      <c r="IKB165" s="77"/>
      <c r="IKC165" s="77"/>
      <c r="IKD165" s="77"/>
      <c r="IKE165" s="77"/>
      <c r="IKF165" s="77"/>
      <c r="IKG165" s="77"/>
      <c r="IKH165" s="77"/>
      <c r="IKI165" s="77"/>
      <c r="IKJ165" s="77"/>
      <c r="IKK165" s="77"/>
      <c r="IKL165" s="77"/>
      <c r="IKM165" s="77"/>
      <c r="IKN165" s="77"/>
      <c r="IKO165" s="77"/>
      <c r="IKP165" s="77"/>
      <c r="IKQ165" s="77"/>
      <c r="IKR165" s="77"/>
      <c r="IKS165" s="77"/>
      <c r="IKT165" s="77"/>
      <c r="IKU165" s="77"/>
      <c r="IKV165" s="77"/>
      <c r="IKW165" s="77"/>
      <c r="IKX165" s="77"/>
      <c r="IKY165" s="77"/>
      <c r="IKZ165" s="77"/>
      <c r="ILA165" s="77"/>
      <c r="ILB165" s="77"/>
      <c r="ILC165" s="77"/>
      <c r="ILD165" s="77"/>
      <c r="ILE165" s="77"/>
      <c r="ILF165" s="77"/>
      <c r="ILG165" s="77"/>
      <c r="ILH165" s="77"/>
      <c r="ILI165" s="77"/>
      <c r="ILJ165" s="77"/>
      <c r="ILK165" s="77"/>
      <c r="ILL165" s="77"/>
      <c r="ILM165" s="77"/>
      <c r="ILN165" s="77"/>
      <c r="ILO165" s="77"/>
      <c r="ILP165" s="77"/>
      <c r="ILQ165" s="77"/>
      <c r="ILR165" s="77"/>
      <c r="ILS165" s="77"/>
      <c r="ILT165" s="77"/>
      <c r="ILU165" s="77"/>
      <c r="ILV165" s="77"/>
      <c r="ILW165" s="77"/>
      <c r="ILX165" s="77"/>
      <c r="ILY165" s="77"/>
      <c r="ILZ165" s="77"/>
      <c r="IMA165" s="77"/>
      <c r="IMB165" s="77"/>
      <c r="IMC165" s="77"/>
      <c r="IMD165" s="77"/>
      <c r="IME165" s="77"/>
      <c r="IMF165" s="77"/>
      <c r="IMG165" s="77"/>
      <c r="IMH165" s="77"/>
      <c r="IMI165" s="77"/>
      <c r="IMJ165" s="77"/>
      <c r="IMK165" s="77"/>
      <c r="IML165" s="77"/>
      <c r="IMM165" s="77"/>
      <c r="IMN165" s="77"/>
      <c r="IMO165" s="77"/>
      <c r="IMP165" s="77"/>
      <c r="IMQ165" s="77"/>
      <c r="IMR165" s="77"/>
      <c r="IMS165" s="77"/>
      <c r="IMT165" s="77"/>
      <c r="IMU165" s="77"/>
      <c r="IMV165" s="77"/>
      <c r="IMW165" s="77"/>
      <c r="IMX165" s="77"/>
      <c r="IMY165" s="77"/>
      <c r="IMZ165" s="77"/>
      <c r="INA165" s="77"/>
      <c r="INB165" s="77"/>
      <c r="INC165" s="77"/>
      <c r="IND165" s="77"/>
      <c r="INE165" s="77"/>
      <c r="INF165" s="77"/>
      <c r="ING165" s="77"/>
      <c r="INH165" s="77"/>
      <c r="INI165" s="77"/>
      <c r="INJ165" s="77"/>
      <c r="INK165" s="77"/>
      <c r="INL165" s="77"/>
      <c r="INM165" s="77"/>
      <c r="INN165" s="77"/>
      <c r="INO165" s="77"/>
      <c r="INP165" s="77"/>
      <c r="INQ165" s="77"/>
      <c r="INR165" s="77"/>
      <c r="INS165" s="77"/>
      <c r="INT165" s="77"/>
      <c r="INU165" s="77"/>
      <c r="INV165" s="77"/>
      <c r="INW165" s="77"/>
      <c r="INX165" s="77"/>
      <c r="INY165" s="77"/>
      <c r="INZ165" s="77"/>
      <c r="IOA165" s="77"/>
      <c r="IOB165" s="77"/>
      <c r="IOC165" s="77"/>
      <c r="IOD165" s="77"/>
      <c r="IOE165" s="77"/>
      <c r="IOF165" s="77"/>
      <c r="IOG165" s="77"/>
      <c r="IOH165" s="77"/>
      <c r="IOI165" s="77"/>
      <c r="IOJ165" s="77"/>
      <c r="IOK165" s="77"/>
      <c r="IOL165" s="77"/>
      <c r="IOM165" s="77"/>
      <c r="ION165" s="77"/>
      <c r="IOO165" s="77"/>
      <c r="IOP165" s="77"/>
      <c r="IOQ165" s="77"/>
      <c r="IOR165" s="77"/>
      <c r="IOS165" s="77"/>
      <c r="IOT165" s="77"/>
      <c r="IOU165" s="77"/>
      <c r="IOV165" s="77"/>
      <c r="IOW165" s="77"/>
      <c r="IOX165" s="77"/>
      <c r="IOY165" s="77"/>
      <c r="IOZ165" s="77"/>
      <c r="IPA165" s="77"/>
      <c r="IPB165" s="77"/>
      <c r="IPC165" s="77"/>
      <c r="IPD165" s="77"/>
      <c r="IPE165" s="77"/>
      <c r="IPF165" s="77"/>
      <c r="IPG165" s="77"/>
      <c r="IPH165" s="77"/>
      <c r="IPI165" s="77"/>
      <c r="IPJ165" s="77"/>
      <c r="IPK165" s="77"/>
      <c r="IPL165" s="77"/>
      <c r="IPM165" s="77"/>
      <c r="IPN165" s="77"/>
      <c r="IPO165" s="77"/>
      <c r="IPP165" s="77"/>
      <c r="IPQ165" s="77"/>
      <c r="IPR165" s="77"/>
      <c r="IPS165" s="77"/>
      <c r="IPT165" s="77"/>
      <c r="IPU165" s="77"/>
      <c r="IPV165" s="77"/>
      <c r="IPW165" s="77"/>
      <c r="IPX165" s="77"/>
      <c r="IPY165" s="77"/>
      <c r="IPZ165" s="77"/>
      <c r="IQA165" s="77"/>
      <c r="IQB165" s="77"/>
      <c r="IQC165" s="77"/>
      <c r="IQD165" s="77"/>
      <c r="IQE165" s="77"/>
      <c r="IQF165" s="77"/>
      <c r="IQG165" s="77"/>
      <c r="IQH165" s="77"/>
      <c r="IQI165" s="77"/>
      <c r="IQJ165" s="77"/>
      <c r="IQK165" s="77"/>
      <c r="IQL165" s="77"/>
      <c r="IQM165" s="77"/>
      <c r="IQN165" s="77"/>
      <c r="IQO165" s="77"/>
      <c r="IQP165" s="77"/>
      <c r="IQQ165" s="77"/>
      <c r="IQR165" s="77"/>
      <c r="IQS165" s="77"/>
      <c r="IQT165" s="77"/>
      <c r="IQU165" s="77"/>
      <c r="IQV165" s="77"/>
      <c r="IQW165" s="77"/>
      <c r="IQX165" s="77"/>
      <c r="IQY165" s="77"/>
      <c r="IQZ165" s="77"/>
      <c r="IRA165" s="77"/>
      <c r="IRB165" s="77"/>
      <c r="IRC165" s="77"/>
      <c r="IRD165" s="77"/>
      <c r="IRE165" s="77"/>
      <c r="IRF165" s="77"/>
      <c r="IRG165" s="77"/>
      <c r="IRH165" s="77"/>
      <c r="IRI165" s="77"/>
      <c r="IRJ165" s="77"/>
      <c r="IRK165" s="77"/>
      <c r="IRL165" s="77"/>
      <c r="IRM165" s="77"/>
      <c r="IRN165" s="77"/>
      <c r="IRO165" s="77"/>
      <c r="IRP165" s="77"/>
      <c r="IRQ165" s="77"/>
      <c r="IRR165" s="77"/>
      <c r="IRS165" s="77"/>
      <c r="IRT165" s="77"/>
      <c r="IRU165" s="77"/>
      <c r="IRV165" s="77"/>
      <c r="IRW165" s="77"/>
      <c r="IRX165" s="77"/>
      <c r="IRY165" s="77"/>
      <c r="IRZ165" s="77"/>
      <c r="ISA165" s="77"/>
      <c r="ISB165" s="77"/>
      <c r="ISC165" s="77"/>
      <c r="ISD165" s="77"/>
      <c r="ISE165" s="77"/>
      <c r="ISF165" s="77"/>
      <c r="ISG165" s="77"/>
      <c r="ISH165" s="77"/>
      <c r="ISI165" s="77"/>
      <c r="ISJ165" s="77"/>
      <c r="ISK165" s="77"/>
      <c r="ISL165" s="77"/>
      <c r="ISM165" s="77"/>
      <c r="ISN165" s="77"/>
      <c r="ISO165" s="77"/>
      <c r="ISP165" s="77"/>
      <c r="ISQ165" s="77"/>
      <c r="ISR165" s="77"/>
      <c r="ISS165" s="77"/>
      <c r="IST165" s="77"/>
      <c r="ISU165" s="77"/>
      <c r="ISV165" s="77"/>
      <c r="ISW165" s="77"/>
      <c r="ISX165" s="77"/>
      <c r="ISY165" s="77"/>
      <c r="ISZ165" s="77"/>
      <c r="ITA165" s="77"/>
      <c r="ITB165" s="77"/>
      <c r="ITC165" s="77"/>
      <c r="ITD165" s="77"/>
      <c r="ITE165" s="77"/>
      <c r="ITF165" s="77"/>
      <c r="ITG165" s="77"/>
      <c r="ITH165" s="77"/>
      <c r="ITI165" s="77"/>
      <c r="ITJ165" s="77"/>
      <c r="ITK165" s="77"/>
      <c r="ITL165" s="77"/>
      <c r="ITM165" s="77"/>
      <c r="ITN165" s="77"/>
      <c r="ITO165" s="77"/>
      <c r="ITP165" s="77"/>
      <c r="ITQ165" s="77"/>
      <c r="ITR165" s="77"/>
      <c r="ITS165" s="77"/>
      <c r="ITT165" s="77"/>
      <c r="ITU165" s="77"/>
      <c r="ITV165" s="77"/>
      <c r="ITW165" s="77"/>
      <c r="ITX165" s="77"/>
      <c r="ITY165" s="77"/>
      <c r="ITZ165" s="77"/>
      <c r="IUA165" s="77"/>
      <c r="IUB165" s="77"/>
      <c r="IUC165" s="77"/>
      <c r="IUD165" s="77"/>
      <c r="IUE165" s="77"/>
      <c r="IUF165" s="77"/>
      <c r="IUG165" s="77"/>
      <c r="IUH165" s="77"/>
      <c r="IUI165" s="77"/>
      <c r="IUJ165" s="77"/>
      <c r="IUK165" s="77"/>
      <c r="IUL165" s="77"/>
      <c r="IUM165" s="77"/>
      <c r="IUN165" s="77"/>
      <c r="IUO165" s="77"/>
      <c r="IUP165" s="77"/>
      <c r="IUQ165" s="77"/>
      <c r="IUR165" s="77"/>
      <c r="IUS165" s="77"/>
      <c r="IUT165" s="77"/>
      <c r="IUU165" s="77"/>
      <c r="IUV165" s="77"/>
      <c r="IUW165" s="77"/>
      <c r="IUX165" s="77"/>
      <c r="IUY165" s="77"/>
      <c r="IUZ165" s="77"/>
      <c r="IVA165" s="77"/>
      <c r="IVB165" s="77"/>
      <c r="IVC165" s="77"/>
      <c r="IVD165" s="77"/>
      <c r="IVE165" s="77"/>
      <c r="IVF165" s="77"/>
      <c r="IVG165" s="77"/>
      <c r="IVH165" s="77"/>
      <c r="IVI165" s="77"/>
      <c r="IVJ165" s="77"/>
      <c r="IVK165" s="77"/>
      <c r="IVL165" s="77"/>
      <c r="IVM165" s="77"/>
      <c r="IVN165" s="77"/>
      <c r="IVO165" s="77"/>
      <c r="IVP165" s="77"/>
      <c r="IVQ165" s="77"/>
      <c r="IVR165" s="77"/>
      <c r="IVS165" s="77"/>
      <c r="IVT165" s="77"/>
      <c r="IVU165" s="77"/>
      <c r="IVV165" s="77"/>
      <c r="IVW165" s="77"/>
      <c r="IVX165" s="77"/>
      <c r="IVY165" s="77"/>
      <c r="IVZ165" s="77"/>
      <c r="IWA165" s="77"/>
      <c r="IWB165" s="77"/>
      <c r="IWC165" s="77"/>
      <c r="IWD165" s="77"/>
      <c r="IWE165" s="77"/>
      <c r="IWF165" s="77"/>
      <c r="IWG165" s="77"/>
      <c r="IWH165" s="77"/>
      <c r="IWI165" s="77"/>
      <c r="IWJ165" s="77"/>
      <c r="IWK165" s="77"/>
      <c r="IWL165" s="77"/>
      <c r="IWM165" s="77"/>
      <c r="IWN165" s="77"/>
      <c r="IWO165" s="77"/>
      <c r="IWP165" s="77"/>
      <c r="IWQ165" s="77"/>
      <c r="IWR165" s="77"/>
      <c r="IWS165" s="77"/>
      <c r="IWT165" s="77"/>
      <c r="IWU165" s="77"/>
      <c r="IWV165" s="77"/>
      <c r="IWW165" s="77"/>
      <c r="IWX165" s="77"/>
      <c r="IWY165" s="77"/>
      <c r="IWZ165" s="77"/>
      <c r="IXA165" s="77"/>
      <c r="IXB165" s="77"/>
      <c r="IXC165" s="77"/>
      <c r="IXD165" s="77"/>
      <c r="IXE165" s="77"/>
      <c r="IXF165" s="77"/>
      <c r="IXG165" s="77"/>
      <c r="IXH165" s="77"/>
      <c r="IXI165" s="77"/>
      <c r="IXJ165" s="77"/>
      <c r="IXK165" s="77"/>
      <c r="IXL165" s="77"/>
      <c r="IXM165" s="77"/>
      <c r="IXN165" s="77"/>
      <c r="IXO165" s="77"/>
      <c r="IXP165" s="77"/>
      <c r="IXQ165" s="77"/>
      <c r="IXR165" s="77"/>
      <c r="IXS165" s="77"/>
      <c r="IXT165" s="77"/>
      <c r="IXU165" s="77"/>
      <c r="IXV165" s="77"/>
      <c r="IXW165" s="77"/>
      <c r="IXX165" s="77"/>
      <c r="IXY165" s="77"/>
      <c r="IXZ165" s="77"/>
      <c r="IYA165" s="77"/>
      <c r="IYB165" s="77"/>
      <c r="IYC165" s="77"/>
      <c r="IYD165" s="77"/>
      <c r="IYE165" s="77"/>
      <c r="IYF165" s="77"/>
      <c r="IYG165" s="77"/>
      <c r="IYH165" s="77"/>
      <c r="IYI165" s="77"/>
      <c r="IYJ165" s="77"/>
      <c r="IYK165" s="77"/>
      <c r="IYL165" s="77"/>
      <c r="IYM165" s="77"/>
      <c r="IYN165" s="77"/>
      <c r="IYO165" s="77"/>
      <c r="IYP165" s="77"/>
      <c r="IYQ165" s="77"/>
      <c r="IYR165" s="77"/>
      <c r="IYS165" s="77"/>
      <c r="IYT165" s="77"/>
      <c r="IYU165" s="77"/>
      <c r="IYV165" s="77"/>
      <c r="IYW165" s="77"/>
      <c r="IYX165" s="77"/>
      <c r="IYY165" s="77"/>
      <c r="IYZ165" s="77"/>
      <c r="IZA165" s="77"/>
      <c r="IZB165" s="77"/>
      <c r="IZC165" s="77"/>
      <c r="IZD165" s="77"/>
      <c r="IZE165" s="77"/>
      <c r="IZF165" s="77"/>
      <c r="IZG165" s="77"/>
      <c r="IZH165" s="77"/>
      <c r="IZI165" s="77"/>
      <c r="IZJ165" s="77"/>
      <c r="IZK165" s="77"/>
      <c r="IZL165" s="77"/>
      <c r="IZM165" s="77"/>
      <c r="IZN165" s="77"/>
      <c r="IZO165" s="77"/>
      <c r="IZP165" s="77"/>
      <c r="IZQ165" s="77"/>
      <c r="IZR165" s="77"/>
      <c r="IZS165" s="77"/>
      <c r="IZT165" s="77"/>
      <c r="IZU165" s="77"/>
      <c r="IZV165" s="77"/>
      <c r="IZW165" s="77"/>
      <c r="IZX165" s="77"/>
      <c r="IZY165" s="77"/>
      <c r="IZZ165" s="77"/>
      <c r="JAA165" s="77"/>
      <c r="JAB165" s="77"/>
      <c r="JAC165" s="77"/>
      <c r="JAD165" s="77"/>
      <c r="JAE165" s="77"/>
      <c r="JAF165" s="77"/>
      <c r="JAG165" s="77"/>
      <c r="JAH165" s="77"/>
      <c r="JAI165" s="77"/>
      <c r="JAJ165" s="77"/>
      <c r="JAK165" s="77"/>
      <c r="JAL165" s="77"/>
      <c r="JAM165" s="77"/>
      <c r="JAN165" s="77"/>
      <c r="JAO165" s="77"/>
      <c r="JAP165" s="77"/>
      <c r="JAQ165" s="77"/>
      <c r="JAR165" s="77"/>
      <c r="JAS165" s="77"/>
      <c r="JAT165" s="77"/>
      <c r="JAU165" s="77"/>
      <c r="JAV165" s="77"/>
      <c r="JAW165" s="77"/>
      <c r="JAX165" s="77"/>
      <c r="JAY165" s="77"/>
      <c r="JAZ165" s="77"/>
      <c r="JBA165" s="77"/>
      <c r="JBB165" s="77"/>
      <c r="JBC165" s="77"/>
      <c r="JBD165" s="77"/>
      <c r="JBE165" s="77"/>
      <c r="JBF165" s="77"/>
      <c r="JBG165" s="77"/>
      <c r="JBH165" s="77"/>
      <c r="JBI165" s="77"/>
      <c r="JBJ165" s="77"/>
      <c r="JBK165" s="77"/>
      <c r="JBL165" s="77"/>
      <c r="JBM165" s="77"/>
      <c r="JBN165" s="77"/>
      <c r="JBO165" s="77"/>
      <c r="JBP165" s="77"/>
      <c r="JBQ165" s="77"/>
      <c r="JBR165" s="77"/>
      <c r="JBS165" s="77"/>
      <c r="JBT165" s="77"/>
      <c r="JBU165" s="77"/>
      <c r="JBV165" s="77"/>
      <c r="JBW165" s="77"/>
      <c r="JBX165" s="77"/>
      <c r="JBY165" s="77"/>
      <c r="JBZ165" s="77"/>
      <c r="JCA165" s="77"/>
      <c r="JCB165" s="77"/>
      <c r="JCC165" s="77"/>
      <c r="JCD165" s="77"/>
      <c r="JCE165" s="77"/>
      <c r="JCF165" s="77"/>
      <c r="JCG165" s="77"/>
      <c r="JCH165" s="77"/>
      <c r="JCI165" s="77"/>
      <c r="JCJ165" s="77"/>
      <c r="JCK165" s="77"/>
      <c r="JCL165" s="77"/>
      <c r="JCM165" s="77"/>
      <c r="JCN165" s="77"/>
      <c r="JCO165" s="77"/>
      <c r="JCP165" s="77"/>
      <c r="JCQ165" s="77"/>
      <c r="JCR165" s="77"/>
      <c r="JCS165" s="77"/>
      <c r="JCT165" s="77"/>
      <c r="JCU165" s="77"/>
      <c r="JCV165" s="77"/>
      <c r="JCW165" s="77"/>
      <c r="JCX165" s="77"/>
      <c r="JCY165" s="77"/>
      <c r="JCZ165" s="77"/>
      <c r="JDA165" s="77"/>
      <c r="JDB165" s="77"/>
      <c r="JDC165" s="77"/>
      <c r="JDD165" s="77"/>
      <c r="JDE165" s="77"/>
      <c r="JDF165" s="77"/>
      <c r="JDG165" s="77"/>
      <c r="JDH165" s="77"/>
      <c r="JDI165" s="77"/>
      <c r="JDJ165" s="77"/>
      <c r="JDK165" s="77"/>
      <c r="JDL165" s="77"/>
      <c r="JDM165" s="77"/>
      <c r="JDN165" s="77"/>
      <c r="JDO165" s="77"/>
      <c r="JDP165" s="77"/>
      <c r="JDQ165" s="77"/>
      <c r="JDR165" s="77"/>
      <c r="JDS165" s="77"/>
      <c r="JDT165" s="77"/>
      <c r="JDU165" s="77"/>
      <c r="JDV165" s="77"/>
      <c r="JDW165" s="77"/>
      <c r="JDX165" s="77"/>
      <c r="JDY165" s="77"/>
      <c r="JDZ165" s="77"/>
      <c r="JEA165" s="77"/>
      <c r="JEB165" s="77"/>
      <c r="JEC165" s="77"/>
      <c r="JED165" s="77"/>
      <c r="JEE165" s="77"/>
      <c r="JEF165" s="77"/>
      <c r="JEG165" s="77"/>
      <c r="JEH165" s="77"/>
      <c r="JEI165" s="77"/>
      <c r="JEJ165" s="77"/>
      <c r="JEK165" s="77"/>
      <c r="JEL165" s="77"/>
      <c r="JEM165" s="77"/>
      <c r="JEN165" s="77"/>
      <c r="JEO165" s="77"/>
      <c r="JEP165" s="77"/>
      <c r="JEQ165" s="77"/>
      <c r="JER165" s="77"/>
      <c r="JES165" s="77"/>
      <c r="JET165" s="77"/>
      <c r="JEU165" s="77"/>
      <c r="JEV165" s="77"/>
      <c r="JEW165" s="77"/>
      <c r="JEX165" s="77"/>
      <c r="JEY165" s="77"/>
      <c r="JEZ165" s="77"/>
      <c r="JFA165" s="77"/>
      <c r="JFB165" s="77"/>
      <c r="JFC165" s="77"/>
      <c r="JFD165" s="77"/>
      <c r="JFE165" s="77"/>
      <c r="JFF165" s="77"/>
      <c r="JFG165" s="77"/>
      <c r="JFH165" s="77"/>
      <c r="JFI165" s="77"/>
      <c r="JFJ165" s="77"/>
      <c r="JFK165" s="77"/>
      <c r="JFL165" s="77"/>
      <c r="JFM165" s="77"/>
      <c r="JFN165" s="77"/>
      <c r="JFO165" s="77"/>
      <c r="JFP165" s="77"/>
      <c r="JFQ165" s="77"/>
      <c r="JFR165" s="77"/>
      <c r="JFS165" s="77"/>
      <c r="JFT165" s="77"/>
      <c r="JFU165" s="77"/>
      <c r="JFV165" s="77"/>
      <c r="JFW165" s="77"/>
      <c r="JFX165" s="77"/>
      <c r="JFY165" s="77"/>
      <c r="JFZ165" s="77"/>
      <c r="JGA165" s="77"/>
      <c r="JGB165" s="77"/>
      <c r="JGC165" s="77"/>
      <c r="JGD165" s="77"/>
      <c r="JGE165" s="77"/>
      <c r="JGF165" s="77"/>
      <c r="JGG165" s="77"/>
      <c r="JGH165" s="77"/>
      <c r="JGI165" s="77"/>
      <c r="JGJ165" s="77"/>
      <c r="JGK165" s="77"/>
      <c r="JGL165" s="77"/>
      <c r="JGM165" s="77"/>
      <c r="JGN165" s="77"/>
      <c r="JGO165" s="77"/>
      <c r="JGP165" s="77"/>
      <c r="JGQ165" s="77"/>
      <c r="JGR165" s="77"/>
      <c r="JGS165" s="77"/>
      <c r="JGT165" s="77"/>
      <c r="JGU165" s="77"/>
      <c r="JGV165" s="77"/>
      <c r="JGW165" s="77"/>
      <c r="JGX165" s="77"/>
      <c r="JGY165" s="77"/>
      <c r="JGZ165" s="77"/>
      <c r="JHA165" s="77"/>
      <c r="JHB165" s="77"/>
      <c r="JHC165" s="77"/>
      <c r="JHD165" s="77"/>
      <c r="JHE165" s="77"/>
      <c r="JHF165" s="77"/>
      <c r="JHG165" s="77"/>
      <c r="JHH165" s="77"/>
      <c r="JHI165" s="77"/>
      <c r="JHJ165" s="77"/>
      <c r="JHK165" s="77"/>
      <c r="JHL165" s="77"/>
      <c r="JHM165" s="77"/>
      <c r="JHN165" s="77"/>
      <c r="JHO165" s="77"/>
      <c r="JHP165" s="77"/>
      <c r="JHQ165" s="77"/>
      <c r="JHR165" s="77"/>
      <c r="JHS165" s="77"/>
      <c r="JHT165" s="77"/>
      <c r="JHU165" s="77"/>
      <c r="JHV165" s="77"/>
      <c r="JHW165" s="77"/>
      <c r="JHX165" s="77"/>
      <c r="JHY165" s="77"/>
      <c r="JHZ165" s="77"/>
      <c r="JIA165" s="77"/>
      <c r="JIB165" s="77"/>
      <c r="JIC165" s="77"/>
      <c r="JID165" s="77"/>
      <c r="JIE165" s="77"/>
      <c r="JIF165" s="77"/>
      <c r="JIG165" s="77"/>
      <c r="JIH165" s="77"/>
      <c r="JII165" s="77"/>
      <c r="JIJ165" s="77"/>
      <c r="JIK165" s="77"/>
      <c r="JIL165" s="77"/>
      <c r="JIM165" s="77"/>
      <c r="JIN165" s="77"/>
      <c r="JIO165" s="77"/>
      <c r="JIP165" s="77"/>
      <c r="JIQ165" s="77"/>
      <c r="JIR165" s="77"/>
      <c r="JIS165" s="77"/>
      <c r="JIT165" s="77"/>
      <c r="JIU165" s="77"/>
      <c r="JIV165" s="77"/>
      <c r="JIW165" s="77"/>
      <c r="JIX165" s="77"/>
      <c r="JIY165" s="77"/>
      <c r="JIZ165" s="77"/>
      <c r="JJA165" s="77"/>
      <c r="JJB165" s="77"/>
      <c r="JJC165" s="77"/>
      <c r="JJD165" s="77"/>
      <c r="JJE165" s="77"/>
      <c r="JJF165" s="77"/>
      <c r="JJG165" s="77"/>
      <c r="JJH165" s="77"/>
      <c r="JJI165" s="77"/>
      <c r="JJJ165" s="77"/>
      <c r="JJK165" s="77"/>
      <c r="JJL165" s="77"/>
      <c r="JJM165" s="77"/>
      <c r="JJN165" s="77"/>
      <c r="JJO165" s="77"/>
      <c r="JJP165" s="77"/>
      <c r="JJQ165" s="77"/>
      <c r="JJR165" s="77"/>
      <c r="JJS165" s="77"/>
      <c r="JJT165" s="77"/>
      <c r="JJU165" s="77"/>
      <c r="JJV165" s="77"/>
      <c r="JJW165" s="77"/>
      <c r="JJX165" s="77"/>
      <c r="JJY165" s="77"/>
      <c r="JJZ165" s="77"/>
      <c r="JKA165" s="77"/>
      <c r="JKB165" s="77"/>
      <c r="JKC165" s="77"/>
      <c r="JKD165" s="77"/>
      <c r="JKE165" s="77"/>
      <c r="JKF165" s="77"/>
      <c r="JKG165" s="77"/>
      <c r="JKH165" s="77"/>
      <c r="JKI165" s="77"/>
      <c r="JKJ165" s="77"/>
      <c r="JKK165" s="77"/>
      <c r="JKL165" s="77"/>
      <c r="JKM165" s="77"/>
      <c r="JKN165" s="77"/>
      <c r="JKO165" s="77"/>
      <c r="JKP165" s="77"/>
      <c r="JKQ165" s="77"/>
      <c r="JKR165" s="77"/>
      <c r="JKS165" s="77"/>
      <c r="JKT165" s="77"/>
      <c r="JKU165" s="77"/>
      <c r="JKV165" s="77"/>
      <c r="JKW165" s="77"/>
      <c r="JKX165" s="77"/>
      <c r="JKY165" s="77"/>
      <c r="JKZ165" s="77"/>
      <c r="JLA165" s="77"/>
      <c r="JLB165" s="77"/>
      <c r="JLC165" s="77"/>
      <c r="JLD165" s="77"/>
      <c r="JLE165" s="77"/>
      <c r="JLF165" s="77"/>
      <c r="JLG165" s="77"/>
      <c r="JLH165" s="77"/>
      <c r="JLI165" s="77"/>
      <c r="JLJ165" s="77"/>
      <c r="JLK165" s="77"/>
      <c r="JLL165" s="77"/>
      <c r="JLM165" s="77"/>
      <c r="JLN165" s="77"/>
      <c r="JLO165" s="77"/>
      <c r="JLP165" s="77"/>
      <c r="JLQ165" s="77"/>
      <c r="JLR165" s="77"/>
      <c r="JLS165" s="77"/>
      <c r="JLT165" s="77"/>
      <c r="JLU165" s="77"/>
      <c r="JLV165" s="77"/>
      <c r="JLW165" s="77"/>
      <c r="JLX165" s="77"/>
      <c r="JLY165" s="77"/>
      <c r="JLZ165" s="77"/>
      <c r="JMA165" s="77"/>
      <c r="JMB165" s="77"/>
      <c r="JMC165" s="77"/>
      <c r="JMD165" s="77"/>
      <c r="JME165" s="77"/>
      <c r="JMF165" s="77"/>
      <c r="JMG165" s="77"/>
      <c r="JMH165" s="77"/>
      <c r="JMI165" s="77"/>
      <c r="JMJ165" s="77"/>
      <c r="JMK165" s="77"/>
      <c r="JML165" s="77"/>
      <c r="JMM165" s="77"/>
      <c r="JMN165" s="77"/>
      <c r="JMO165" s="77"/>
      <c r="JMP165" s="77"/>
      <c r="JMQ165" s="77"/>
      <c r="JMR165" s="77"/>
      <c r="JMS165" s="77"/>
      <c r="JMT165" s="77"/>
      <c r="JMU165" s="77"/>
      <c r="JMV165" s="77"/>
      <c r="JMW165" s="77"/>
      <c r="JMX165" s="77"/>
      <c r="JMY165" s="77"/>
      <c r="JMZ165" s="77"/>
      <c r="JNA165" s="77"/>
      <c r="JNB165" s="77"/>
      <c r="JNC165" s="77"/>
      <c r="JND165" s="77"/>
      <c r="JNE165" s="77"/>
      <c r="JNF165" s="77"/>
      <c r="JNG165" s="77"/>
      <c r="JNH165" s="77"/>
      <c r="JNI165" s="77"/>
      <c r="JNJ165" s="77"/>
      <c r="JNK165" s="77"/>
      <c r="JNL165" s="77"/>
      <c r="JNM165" s="77"/>
      <c r="JNN165" s="77"/>
      <c r="JNO165" s="77"/>
      <c r="JNP165" s="77"/>
      <c r="JNQ165" s="77"/>
      <c r="JNR165" s="77"/>
      <c r="JNS165" s="77"/>
      <c r="JNT165" s="77"/>
      <c r="JNU165" s="77"/>
      <c r="JNV165" s="77"/>
      <c r="JNW165" s="77"/>
      <c r="JNX165" s="77"/>
      <c r="JNY165" s="77"/>
      <c r="JNZ165" s="77"/>
      <c r="JOA165" s="77"/>
      <c r="JOB165" s="77"/>
      <c r="JOC165" s="77"/>
      <c r="JOD165" s="77"/>
      <c r="JOE165" s="77"/>
      <c r="JOF165" s="77"/>
      <c r="JOG165" s="77"/>
      <c r="JOH165" s="77"/>
      <c r="JOI165" s="77"/>
      <c r="JOJ165" s="77"/>
      <c r="JOK165" s="77"/>
      <c r="JOL165" s="77"/>
      <c r="JOM165" s="77"/>
      <c r="JON165" s="77"/>
      <c r="JOO165" s="77"/>
      <c r="JOP165" s="77"/>
      <c r="JOQ165" s="77"/>
      <c r="JOR165" s="77"/>
      <c r="JOS165" s="77"/>
      <c r="JOT165" s="77"/>
      <c r="JOU165" s="77"/>
      <c r="JOV165" s="77"/>
      <c r="JOW165" s="77"/>
      <c r="JOX165" s="77"/>
      <c r="JOY165" s="77"/>
      <c r="JOZ165" s="77"/>
      <c r="JPA165" s="77"/>
      <c r="JPB165" s="77"/>
      <c r="JPC165" s="77"/>
      <c r="JPD165" s="77"/>
      <c r="JPE165" s="77"/>
      <c r="JPF165" s="77"/>
      <c r="JPG165" s="77"/>
      <c r="JPH165" s="77"/>
      <c r="JPI165" s="77"/>
      <c r="JPJ165" s="77"/>
      <c r="JPK165" s="77"/>
      <c r="JPL165" s="77"/>
      <c r="JPM165" s="77"/>
      <c r="JPN165" s="77"/>
      <c r="JPO165" s="77"/>
      <c r="JPP165" s="77"/>
      <c r="JPQ165" s="77"/>
      <c r="JPR165" s="77"/>
      <c r="JPS165" s="77"/>
      <c r="JPT165" s="77"/>
      <c r="JPU165" s="77"/>
      <c r="JPV165" s="77"/>
      <c r="JPW165" s="77"/>
      <c r="JPX165" s="77"/>
      <c r="JPY165" s="77"/>
      <c r="JPZ165" s="77"/>
      <c r="JQA165" s="77"/>
      <c r="JQB165" s="77"/>
      <c r="JQC165" s="77"/>
      <c r="JQD165" s="77"/>
      <c r="JQE165" s="77"/>
      <c r="JQF165" s="77"/>
      <c r="JQG165" s="77"/>
      <c r="JQH165" s="77"/>
      <c r="JQI165" s="77"/>
      <c r="JQJ165" s="77"/>
      <c r="JQK165" s="77"/>
      <c r="JQL165" s="77"/>
      <c r="JQM165" s="77"/>
      <c r="JQN165" s="77"/>
      <c r="JQO165" s="77"/>
      <c r="JQP165" s="77"/>
      <c r="JQQ165" s="77"/>
      <c r="JQR165" s="77"/>
      <c r="JQS165" s="77"/>
      <c r="JQT165" s="77"/>
      <c r="JQU165" s="77"/>
      <c r="JQV165" s="77"/>
      <c r="JQW165" s="77"/>
      <c r="JQX165" s="77"/>
      <c r="JQY165" s="77"/>
      <c r="JQZ165" s="77"/>
      <c r="JRA165" s="77"/>
      <c r="JRB165" s="77"/>
      <c r="JRC165" s="77"/>
      <c r="JRD165" s="77"/>
      <c r="JRE165" s="77"/>
      <c r="JRF165" s="77"/>
      <c r="JRG165" s="77"/>
      <c r="JRH165" s="77"/>
      <c r="JRI165" s="77"/>
      <c r="JRJ165" s="77"/>
      <c r="JRK165" s="77"/>
      <c r="JRL165" s="77"/>
      <c r="JRM165" s="77"/>
      <c r="JRN165" s="77"/>
      <c r="JRO165" s="77"/>
      <c r="JRP165" s="77"/>
      <c r="JRQ165" s="77"/>
      <c r="JRR165" s="77"/>
      <c r="JRS165" s="77"/>
      <c r="JRT165" s="77"/>
      <c r="JRU165" s="77"/>
      <c r="JRV165" s="77"/>
      <c r="JRW165" s="77"/>
      <c r="JRX165" s="77"/>
      <c r="JRY165" s="77"/>
      <c r="JRZ165" s="77"/>
      <c r="JSA165" s="77"/>
      <c r="JSB165" s="77"/>
      <c r="JSC165" s="77"/>
      <c r="JSD165" s="77"/>
      <c r="JSE165" s="77"/>
      <c r="JSF165" s="77"/>
      <c r="JSG165" s="77"/>
      <c r="JSH165" s="77"/>
      <c r="JSI165" s="77"/>
      <c r="JSJ165" s="77"/>
      <c r="JSK165" s="77"/>
      <c r="JSL165" s="77"/>
      <c r="JSM165" s="77"/>
      <c r="JSN165" s="77"/>
      <c r="JSO165" s="77"/>
      <c r="JSP165" s="77"/>
      <c r="JSQ165" s="77"/>
      <c r="JSR165" s="77"/>
      <c r="JSS165" s="77"/>
      <c r="JST165" s="77"/>
      <c r="JSU165" s="77"/>
      <c r="JSV165" s="77"/>
      <c r="JSW165" s="77"/>
      <c r="JSX165" s="77"/>
      <c r="JSY165" s="77"/>
      <c r="JSZ165" s="77"/>
      <c r="JTA165" s="77"/>
      <c r="JTB165" s="77"/>
      <c r="JTC165" s="77"/>
      <c r="JTD165" s="77"/>
      <c r="JTE165" s="77"/>
      <c r="JTF165" s="77"/>
      <c r="JTG165" s="77"/>
      <c r="JTH165" s="77"/>
      <c r="JTI165" s="77"/>
      <c r="JTJ165" s="77"/>
      <c r="JTK165" s="77"/>
      <c r="JTL165" s="77"/>
      <c r="JTM165" s="77"/>
      <c r="JTN165" s="77"/>
      <c r="JTO165" s="77"/>
      <c r="JTP165" s="77"/>
      <c r="JTQ165" s="77"/>
      <c r="JTR165" s="77"/>
      <c r="JTS165" s="77"/>
      <c r="JTT165" s="77"/>
      <c r="JTU165" s="77"/>
      <c r="JTV165" s="77"/>
      <c r="JTW165" s="77"/>
      <c r="JTX165" s="77"/>
      <c r="JTY165" s="77"/>
      <c r="JTZ165" s="77"/>
      <c r="JUA165" s="77"/>
      <c r="JUB165" s="77"/>
      <c r="JUC165" s="77"/>
      <c r="JUD165" s="77"/>
      <c r="JUE165" s="77"/>
      <c r="JUF165" s="77"/>
      <c r="JUG165" s="77"/>
      <c r="JUH165" s="77"/>
      <c r="JUI165" s="77"/>
      <c r="JUJ165" s="77"/>
      <c r="JUK165" s="77"/>
      <c r="JUL165" s="77"/>
      <c r="JUM165" s="77"/>
      <c r="JUN165" s="77"/>
      <c r="JUO165" s="77"/>
      <c r="JUP165" s="77"/>
      <c r="JUQ165" s="77"/>
      <c r="JUR165" s="77"/>
      <c r="JUS165" s="77"/>
      <c r="JUT165" s="77"/>
      <c r="JUU165" s="77"/>
      <c r="JUV165" s="77"/>
      <c r="JUW165" s="77"/>
      <c r="JUX165" s="77"/>
      <c r="JUY165" s="77"/>
      <c r="JUZ165" s="77"/>
      <c r="JVA165" s="77"/>
      <c r="JVB165" s="77"/>
      <c r="JVC165" s="77"/>
      <c r="JVD165" s="77"/>
      <c r="JVE165" s="77"/>
      <c r="JVF165" s="77"/>
      <c r="JVG165" s="77"/>
      <c r="JVH165" s="77"/>
      <c r="JVI165" s="77"/>
      <c r="JVJ165" s="77"/>
      <c r="JVK165" s="77"/>
      <c r="JVL165" s="77"/>
      <c r="JVM165" s="77"/>
      <c r="JVN165" s="77"/>
      <c r="JVO165" s="77"/>
      <c r="JVP165" s="77"/>
      <c r="JVQ165" s="77"/>
      <c r="JVR165" s="77"/>
      <c r="JVS165" s="77"/>
      <c r="JVT165" s="77"/>
      <c r="JVU165" s="77"/>
      <c r="JVV165" s="77"/>
      <c r="JVW165" s="77"/>
      <c r="JVX165" s="77"/>
      <c r="JVY165" s="77"/>
      <c r="JVZ165" s="77"/>
      <c r="JWA165" s="77"/>
      <c r="JWB165" s="77"/>
      <c r="JWC165" s="77"/>
      <c r="JWD165" s="77"/>
      <c r="JWE165" s="77"/>
      <c r="JWF165" s="77"/>
      <c r="JWG165" s="77"/>
      <c r="JWH165" s="77"/>
      <c r="JWI165" s="77"/>
      <c r="JWJ165" s="77"/>
      <c r="JWK165" s="77"/>
      <c r="JWL165" s="77"/>
      <c r="JWM165" s="77"/>
      <c r="JWN165" s="77"/>
      <c r="JWO165" s="77"/>
      <c r="JWP165" s="77"/>
      <c r="JWQ165" s="77"/>
      <c r="JWR165" s="77"/>
      <c r="JWS165" s="77"/>
      <c r="JWT165" s="77"/>
      <c r="JWU165" s="77"/>
      <c r="JWV165" s="77"/>
      <c r="JWW165" s="77"/>
      <c r="JWX165" s="77"/>
      <c r="JWY165" s="77"/>
      <c r="JWZ165" s="77"/>
      <c r="JXA165" s="77"/>
      <c r="JXB165" s="77"/>
      <c r="JXC165" s="77"/>
      <c r="JXD165" s="77"/>
      <c r="JXE165" s="77"/>
      <c r="JXF165" s="77"/>
      <c r="JXG165" s="77"/>
      <c r="JXH165" s="77"/>
      <c r="JXI165" s="77"/>
      <c r="JXJ165" s="77"/>
      <c r="JXK165" s="77"/>
      <c r="JXL165" s="77"/>
      <c r="JXM165" s="77"/>
      <c r="JXN165" s="77"/>
      <c r="JXO165" s="77"/>
      <c r="JXP165" s="77"/>
      <c r="JXQ165" s="77"/>
      <c r="JXR165" s="77"/>
      <c r="JXS165" s="77"/>
      <c r="JXT165" s="77"/>
      <c r="JXU165" s="77"/>
      <c r="JXV165" s="77"/>
      <c r="JXW165" s="77"/>
      <c r="JXX165" s="77"/>
      <c r="JXY165" s="77"/>
      <c r="JXZ165" s="77"/>
      <c r="JYA165" s="77"/>
      <c r="JYB165" s="77"/>
      <c r="JYC165" s="77"/>
      <c r="JYD165" s="77"/>
      <c r="JYE165" s="77"/>
      <c r="JYF165" s="77"/>
      <c r="JYG165" s="77"/>
      <c r="JYH165" s="77"/>
      <c r="JYI165" s="77"/>
      <c r="JYJ165" s="77"/>
      <c r="JYK165" s="77"/>
      <c r="JYL165" s="77"/>
      <c r="JYM165" s="77"/>
      <c r="JYN165" s="77"/>
      <c r="JYO165" s="77"/>
      <c r="JYP165" s="77"/>
      <c r="JYQ165" s="77"/>
      <c r="JYR165" s="77"/>
      <c r="JYS165" s="77"/>
      <c r="JYT165" s="77"/>
      <c r="JYU165" s="77"/>
      <c r="JYV165" s="77"/>
      <c r="JYW165" s="77"/>
      <c r="JYX165" s="77"/>
      <c r="JYY165" s="77"/>
      <c r="JYZ165" s="77"/>
      <c r="JZA165" s="77"/>
      <c r="JZB165" s="77"/>
      <c r="JZC165" s="77"/>
      <c r="JZD165" s="77"/>
      <c r="JZE165" s="77"/>
      <c r="JZF165" s="77"/>
      <c r="JZG165" s="77"/>
      <c r="JZH165" s="77"/>
      <c r="JZI165" s="77"/>
      <c r="JZJ165" s="77"/>
      <c r="JZK165" s="77"/>
      <c r="JZL165" s="77"/>
      <c r="JZM165" s="77"/>
      <c r="JZN165" s="77"/>
      <c r="JZO165" s="77"/>
      <c r="JZP165" s="77"/>
      <c r="JZQ165" s="77"/>
      <c r="JZR165" s="77"/>
      <c r="JZS165" s="77"/>
      <c r="JZT165" s="77"/>
      <c r="JZU165" s="77"/>
      <c r="JZV165" s="77"/>
      <c r="JZW165" s="77"/>
      <c r="JZX165" s="77"/>
      <c r="JZY165" s="77"/>
      <c r="JZZ165" s="77"/>
      <c r="KAA165" s="77"/>
      <c r="KAB165" s="77"/>
      <c r="KAC165" s="77"/>
      <c r="KAD165" s="77"/>
      <c r="KAE165" s="77"/>
      <c r="KAF165" s="77"/>
      <c r="KAG165" s="77"/>
      <c r="KAH165" s="77"/>
      <c r="KAI165" s="77"/>
      <c r="KAJ165" s="77"/>
      <c r="KAK165" s="77"/>
      <c r="KAL165" s="77"/>
      <c r="KAM165" s="77"/>
      <c r="KAN165" s="77"/>
      <c r="KAO165" s="77"/>
      <c r="KAP165" s="77"/>
      <c r="KAQ165" s="77"/>
      <c r="KAR165" s="77"/>
      <c r="KAS165" s="77"/>
      <c r="KAT165" s="77"/>
      <c r="KAU165" s="77"/>
      <c r="KAV165" s="77"/>
      <c r="KAW165" s="77"/>
      <c r="KAX165" s="77"/>
      <c r="KAY165" s="77"/>
      <c r="KAZ165" s="77"/>
      <c r="KBA165" s="77"/>
      <c r="KBB165" s="77"/>
      <c r="KBC165" s="77"/>
      <c r="KBD165" s="77"/>
      <c r="KBE165" s="77"/>
      <c r="KBF165" s="77"/>
      <c r="KBG165" s="77"/>
      <c r="KBH165" s="77"/>
      <c r="KBI165" s="77"/>
      <c r="KBJ165" s="77"/>
      <c r="KBK165" s="77"/>
      <c r="KBL165" s="77"/>
      <c r="KBM165" s="77"/>
      <c r="KBN165" s="77"/>
      <c r="KBO165" s="77"/>
      <c r="KBP165" s="77"/>
      <c r="KBQ165" s="77"/>
      <c r="KBR165" s="77"/>
      <c r="KBS165" s="77"/>
      <c r="KBT165" s="77"/>
      <c r="KBU165" s="77"/>
      <c r="KBV165" s="77"/>
      <c r="KBW165" s="77"/>
      <c r="KBX165" s="77"/>
      <c r="KBY165" s="77"/>
      <c r="KBZ165" s="77"/>
      <c r="KCA165" s="77"/>
      <c r="KCB165" s="77"/>
      <c r="KCC165" s="77"/>
      <c r="KCD165" s="77"/>
      <c r="KCE165" s="77"/>
      <c r="KCF165" s="77"/>
      <c r="KCG165" s="77"/>
      <c r="KCH165" s="77"/>
      <c r="KCI165" s="77"/>
      <c r="KCJ165" s="77"/>
      <c r="KCK165" s="77"/>
      <c r="KCL165" s="77"/>
      <c r="KCM165" s="77"/>
      <c r="KCN165" s="77"/>
      <c r="KCO165" s="77"/>
      <c r="KCP165" s="77"/>
      <c r="KCQ165" s="77"/>
      <c r="KCR165" s="77"/>
      <c r="KCS165" s="77"/>
      <c r="KCT165" s="77"/>
      <c r="KCU165" s="77"/>
      <c r="KCV165" s="77"/>
      <c r="KCW165" s="77"/>
      <c r="KCX165" s="77"/>
      <c r="KCY165" s="77"/>
      <c r="KCZ165" s="77"/>
      <c r="KDA165" s="77"/>
      <c r="KDB165" s="77"/>
      <c r="KDC165" s="77"/>
      <c r="KDD165" s="77"/>
      <c r="KDE165" s="77"/>
      <c r="KDF165" s="77"/>
      <c r="KDG165" s="77"/>
      <c r="KDH165" s="77"/>
      <c r="KDI165" s="77"/>
      <c r="KDJ165" s="77"/>
      <c r="KDK165" s="77"/>
      <c r="KDL165" s="77"/>
      <c r="KDM165" s="77"/>
      <c r="KDN165" s="77"/>
      <c r="KDO165" s="77"/>
      <c r="KDP165" s="77"/>
      <c r="KDQ165" s="77"/>
      <c r="KDR165" s="77"/>
      <c r="KDS165" s="77"/>
      <c r="KDT165" s="77"/>
      <c r="KDU165" s="77"/>
      <c r="KDV165" s="77"/>
      <c r="KDW165" s="77"/>
      <c r="KDX165" s="77"/>
      <c r="KDY165" s="77"/>
      <c r="KDZ165" s="77"/>
      <c r="KEA165" s="77"/>
      <c r="KEB165" s="77"/>
      <c r="KEC165" s="77"/>
      <c r="KED165" s="77"/>
      <c r="KEE165" s="77"/>
      <c r="KEF165" s="77"/>
      <c r="KEG165" s="77"/>
      <c r="KEH165" s="77"/>
      <c r="KEI165" s="77"/>
      <c r="KEJ165" s="77"/>
      <c r="KEK165" s="77"/>
      <c r="KEL165" s="77"/>
      <c r="KEM165" s="77"/>
      <c r="KEN165" s="77"/>
      <c r="KEO165" s="77"/>
      <c r="KEP165" s="77"/>
      <c r="KEQ165" s="77"/>
      <c r="KER165" s="77"/>
      <c r="KES165" s="77"/>
      <c r="KET165" s="77"/>
      <c r="KEU165" s="77"/>
      <c r="KEV165" s="77"/>
      <c r="KEW165" s="77"/>
      <c r="KEX165" s="77"/>
      <c r="KEY165" s="77"/>
      <c r="KEZ165" s="77"/>
      <c r="KFA165" s="77"/>
      <c r="KFB165" s="77"/>
      <c r="KFC165" s="77"/>
      <c r="KFD165" s="77"/>
      <c r="KFE165" s="77"/>
      <c r="KFF165" s="77"/>
      <c r="KFG165" s="77"/>
      <c r="KFH165" s="77"/>
      <c r="KFI165" s="77"/>
      <c r="KFJ165" s="77"/>
      <c r="KFK165" s="77"/>
      <c r="KFL165" s="77"/>
      <c r="KFM165" s="77"/>
      <c r="KFN165" s="77"/>
      <c r="KFO165" s="77"/>
      <c r="KFP165" s="77"/>
      <c r="KFQ165" s="77"/>
      <c r="KFR165" s="77"/>
      <c r="KFS165" s="77"/>
      <c r="KFT165" s="77"/>
      <c r="KFU165" s="77"/>
      <c r="KFV165" s="77"/>
      <c r="KFW165" s="77"/>
      <c r="KFX165" s="77"/>
      <c r="KFY165" s="77"/>
      <c r="KFZ165" s="77"/>
      <c r="KGA165" s="77"/>
      <c r="KGB165" s="77"/>
      <c r="KGC165" s="77"/>
      <c r="KGD165" s="77"/>
      <c r="KGE165" s="77"/>
      <c r="KGF165" s="77"/>
      <c r="KGG165" s="77"/>
      <c r="KGH165" s="77"/>
      <c r="KGI165" s="77"/>
      <c r="KGJ165" s="77"/>
      <c r="KGK165" s="77"/>
      <c r="KGL165" s="77"/>
      <c r="KGM165" s="77"/>
      <c r="KGN165" s="77"/>
      <c r="KGO165" s="77"/>
      <c r="KGP165" s="77"/>
      <c r="KGQ165" s="77"/>
      <c r="KGR165" s="77"/>
      <c r="KGS165" s="77"/>
      <c r="KGT165" s="77"/>
      <c r="KGU165" s="77"/>
      <c r="KGV165" s="77"/>
      <c r="KGW165" s="77"/>
      <c r="KGX165" s="77"/>
      <c r="KGY165" s="77"/>
      <c r="KGZ165" s="77"/>
      <c r="KHA165" s="77"/>
      <c r="KHB165" s="77"/>
      <c r="KHC165" s="77"/>
      <c r="KHD165" s="77"/>
      <c r="KHE165" s="77"/>
      <c r="KHF165" s="77"/>
      <c r="KHG165" s="77"/>
      <c r="KHH165" s="77"/>
      <c r="KHI165" s="77"/>
      <c r="KHJ165" s="77"/>
      <c r="KHK165" s="77"/>
      <c r="KHL165" s="77"/>
      <c r="KHM165" s="77"/>
      <c r="KHN165" s="77"/>
      <c r="KHO165" s="77"/>
      <c r="KHP165" s="77"/>
      <c r="KHQ165" s="77"/>
      <c r="KHR165" s="77"/>
      <c r="KHS165" s="77"/>
      <c r="KHT165" s="77"/>
      <c r="KHU165" s="77"/>
      <c r="KHV165" s="77"/>
      <c r="KHW165" s="77"/>
      <c r="KHX165" s="77"/>
      <c r="KHY165" s="77"/>
      <c r="KHZ165" s="77"/>
      <c r="KIA165" s="77"/>
      <c r="KIB165" s="77"/>
      <c r="KIC165" s="77"/>
      <c r="KID165" s="77"/>
      <c r="KIE165" s="77"/>
      <c r="KIF165" s="77"/>
      <c r="KIG165" s="77"/>
      <c r="KIH165" s="77"/>
      <c r="KII165" s="77"/>
      <c r="KIJ165" s="77"/>
      <c r="KIK165" s="77"/>
      <c r="KIL165" s="77"/>
      <c r="KIM165" s="77"/>
      <c r="KIN165" s="77"/>
      <c r="KIO165" s="77"/>
      <c r="KIP165" s="77"/>
      <c r="KIQ165" s="77"/>
      <c r="KIR165" s="77"/>
      <c r="KIS165" s="77"/>
      <c r="KIT165" s="77"/>
      <c r="KIU165" s="77"/>
      <c r="KIV165" s="77"/>
      <c r="KIW165" s="77"/>
      <c r="KIX165" s="77"/>
      <c r="KIY165" s="77"/>
      <c r="KIZ165" s="77"/>
      <c r="KJA165" s="77"/>
      <c r="KJB165" s="77"/>
      <c r="KJC165" s="77"/>
      <c r="KJD165" s="77"/>
      <c r="KJE165" s="77"/>
      <c r="KJF165" s="77"/>
      <c r="KJG165" s="77"/>
      <c r="KJH165" s="77"/>
      <c r="KJI165" s="77"/>
      <c r="KJJ165" s="77"/>
      <c r="KJK165" s="77"/>
      <c r="KJL165" s="77"/>
      <c r="KJM165" s="77"/>
      <c r="KJN165" s="77"/>
      <c r="KJO165" s="77"/>
      <c r="KJP165" s="77"/>
      <c r="KJQ165" s="77"/>
      <c r="KJR165" s="77"/>
      <c r="KJS165" s="77"/>
      <c r="KJT165" s="77"/>
      <c r="KJU165" s="77"/>
      <c r="KJV165" s="77"/>
      <c r="KJW165" s="77"/>
      <c r="KJX165" s="77"/>
      <c r="KJY165" s="77"/>
      <c r="KJZ165" s="77"/>
      <c r="KKA165" s="77"/>
      <c r="KKB165" s="77"/>
      <c r="KKC165" s="77"/>
      <c r="KKD165" s="77"/>
      <c r="KKE165" s="77"/>
      <c r="KKF165" s="77"/>
      <c r="KKG165" s="77"/>
      <c r="KKH165" s="77"/>
      <c r="KKI165" s="77"/>
      <c r="KKJ165" s="77"/>
      <c r="KKK165" s="77"/>
      <c r="KKL165" s="77"/>
      <c r="KKM165" s="77"/>
      <c r="KKN165" s="77"/>
      <c r="KKO165" s="77"/>
      <c r="KKP165" s="77"/>
      <c r="KKQ165" s="77"/>
      <c r="KKR165" s="77"/>
      <c r="KKS165" s="77"/>
      <c r="KKT165" s="77"/>
      <c r="KKU165" s="77"/>
      <c r="KKV165" s="77"/>
      <c r="KKW165" s="77"/>
      <c r="KKX165" s="77"/>
      <c r="KKY165" s="77"/>
      <c r="KKZ165" s="77"/>
      <c r="KLA165" s="77"/>
      <c r="KLB165" s="77"/>
      <c r="KLC165" s="77"/>
      <c r="KLD165" s="77"/>
      <c r="KLE165" s="77"/>
      <c r="KLF165" s="77"/>
      <c r="KLG165" s="77"/>
      <c r="KLH165" s="77"/>
      <c r="KLI165" s="77"/>
      <c r="KLJ165" s="77"/>
      <c r="KLK165" s="77"/>
      <c r="KLL165" s="77"/>
      <c r="KLM165" s="77"/>
      <c r="KLN165" s="77"/>
      <c r="KLO165" s="77"/>
      <c r="KLP165" s="77"/>
      <c r="KLQ165" s="77"/>
      <c r="KLR165" s="77"/>
      <c r="KLS165" s="77"/>
      <c r="KLT165" s="77"/>
      <c r="KLU165" s="77"/>
      <c r="KLV165" s="77"/>
      <c r="KLW165" s="77"/>
      <c r="KLX165" s="77"/>
      <c r="KLY165" s="77"/>
      <c r="KLZ165" s="77"/>
      <c r="KMA165" s="77"/>
      <c r="KMB165" s="77"/>
      <c r="KMC165" s="77"/>
      <c r="KMD165" s="77"/>
      <c r="KME165" s="77"/>
      <c r="KMF165" s="77"/>
      <c r="KMG165" s="77"/>
      <c r="KMH165" s="77"/>
      <c r="KMI165" s="77"/>
      <c r="KMJ165" s="77"/>
      <c r="KMK165" s="77"/>
      <c r="KML165" s="77"/>
      <c r="KMM165" s="77"/>
      <c r="KMN165" s="77"/>
      <c r="KMO165" s="77"/>
      <c r="KMP165" s="77"/>
      <c r="KMQ165" s="77"/>
      <c r="KMR165" s="77"/>
      <c r="KMS165" s="77"/>
      <c r="KMT165" s="77"/>
      <c r="KMU165" s="77"/>
      <c r="KMV165" s="77"/>
      <c r="KMW165" s="77"/>
      <c r="KMX165" s="77"/>
      <c r="KMY165" s="77"/>
      <c r="KMZ165" s="77"/>
      <c r="KNA165" s="77"/>
      <c r="KNB165" s="77"/>
      <c r="KNC165" s="77"/>
      <c r="KND165" s="77"/>
      <c r="KNE165" s="77"/>
      <c r="KNF165" s="77"/>
      <c r="KNG165" s="77"/>
      <c r="KNH165" s="77"/>
      <c r="KNI165" s="77"/>
      <c r="KNJ165" s="77"/>
      <c r="KNK165" s="77"/>
      <c r="KNL165" s="77"/>
      <c r="KNM165" s="77"/>
      <c r="KNN165" s="77"/>
      <c r="KNO165" s="77"/>
      <c r="KNP165" s="77"/>
      <c r="KNQ165" s="77"/>
      <c r="KNR165" s="77"/>
      <c r="KNS165" s="77"/>
      <c r="KNT165" s="77"/>
      <c r="KNU165" s="77"/>
      <c r="KNV165" s="77"/>
      <c r="KNW165" s="77"/>
      <c r="KNX165" s="77"/>
      <c r="KNY165" s="77"/>
      <c r="KNZ165" s="77"/>
      <c r="KOA165" s="77"/>
      <c r="KOB165" s="77"/>
      <c r="KOC165" s="77"/>
      <c r="KOD165" s="77"/>
      <c r="KOE165" s="77"/>
      <c r="KOF165" s="77"/>
      <c r="KOG165" s="77"/>
      <c r="KOH165" s="77"/>
      <c r="KOI165" s="77"/>
      <c r="KOJ165" s="77"/>
      <c r="KOK165" s="77"/>
      <c r="KOL165" s="77"/>
      <c r="KOM165" s="77"/>
      <c r="KON165" s="77"/>
      <c r="KOO165" s="77"/>
      <c r="KOP165" s="77"/>
      <c r="KOQ165" s="77"/>
      <c r="KOR165" s="77"/>
      <c r="KOS165" s="77"/>
      <c r="KOT165" s="77"/>
      <c r="KOU165" s="77"/>
      <c r="KOV165" s="77"/>
      <c r="KOW165" s="77"/>
      <c r="KOX165" s="77"/>
      <c r="KOY165" s="77"/>
      <c r="KOZ165" s="77"/>
      <c r="KPA165" s="77"/>
      <c r="KPB165" s="77"/>
      <c r="KPC165" s="77"/>
      <c r="KPD165" s="77"/>
      <c r="KPE165" s="77"/>
      <c r="KPF165" s="77"/>
      <c r="KPG165" s="77"/>
      <c r="KPH165" s="77"/>
      <c r="KPI165" s="77"/>
      <c r="KPJ165" s="77"/>
      <c r="KPK165" s="77"/>
      <c r="KPL165" s="77"/>
      <c r="KPM165" s="77"/>
      <c r="KPN165" s="77"/>
      <c r="KPO165" s="77"/>
      <c r="KPP165" s="77"/>
      <c r="KPQ165" s="77"/>
      <c r="KPR165" s="77"/>
      <c r="KPS165" s="77"/>
      <c r="KPT165" s="77"/>
      <c r="KPU165" s="77"/>
      <c r="KPV165" s="77"/>
      <c r="KPW165" s="77"/>
      <c r="KPX165" s="77"/>
      <c r="KPY165" s="77"/>
      <c r="KPZ165" s="77"/>
      <c r="KQA165" s="77"/>
      <c r="KQB165" s="77"/>
      <c r="KQC165" s="77"/>
      <c r="KQD165" s="77"/>
      <c r="KQE165" s="77"/>
      <c r="KQF165" s="77"/>
      <c r="KQG165" s="77"/>
      <c r="KQH165" s="77"/>
      <c r="KQI165" s="77"/>
      <c r="KQJ165" s="77"/>
      <c r="KQK165" s="77"/>
      <c r="KQL165" s="77"/>
      <c r="KQM165" s="77"/>
      <c r="KQN165" s="77"/>
      <c r="KQO165" s="77"/>
      <c r="KQP165" s="77"/>
      <c r="KQQ165" s="77"/>
      <c r="KQR165" s="77"/>
      <c r="KQS165" s="77"/>
      <c r="KQT165" s="77"/>
      <c r="KQU165" s="77"/>
      <c r="KQV165" s="77"/>
      <c r="KQW165" s="77"/>
      <c r="KQX165" s="77"/>
      <c r="KQY165" s="77"/>
      <c r="KQZ165" s="77"/>
      <c r="KRA165" s="77"/>
      <c r="KRB165" s="77"/>
      <c r="KRC165" s="77"/>
      <c r="KRD165" s="77"/>
      <c r="KRE165" s="77"/>
      <c r="KRF165" s="77"/>
      <c r="KRG165" s="77"/>
      <c r="KRH165" s="77"/>
      <c r="KRI165" s="77"/>
      <c r="KRJ165" s="77"/>
      <c r="KRK165" s="77"/>
      <c r="KRL165" s="77"/>
      <c r="KRM165" s="77"/>
      <c r="KRN165" s="77"/>
      <c r="KRO165" s="77"/>
      <c r="KRP165" s="77"/>
      <c r="KRQ165" s="77"/>
      <c r="KRR165" s="77"/>
      <c r="KRS165" s="77"/>
      <c r="KRT165" s="77"/>
      <c r="KRU165" s="77"/>
      <c r="KRV165" s="77"/>
      <c r="KRW165" s="77"/>
      <c r="KRX165" s="77"/>
      <c r="KRY165" s="77"/>
      <c r="KRZ165" s="77"/>
      <c r="KSA165" s="77"/>
      <c r="KSB165" s="77"/>
      <c r="KSC165" s="77"/>
      <c r="KSD165" s="77"/>
      <c r="KSE165" s="77"/>
      <c r="KSF165" s="77"/>
      <c r="KSG165" s="77"/>
      <c r="KSH165" s="77"/>
      <c r="KSI165" s="77"/>
      <c r="KSJ165" s="77"/>
      <c r="KSK165" s="77"/>
      <c r="KSL165" s="77"/>
      <c r="KSM165" s="77"/>
      <c r="KSN165" s="77"/>
      <c r="KSO165" s="77"/>
      <c r="KSP165" s="77"/>
      <c r="KSQ165" s="77"/>
      <c r="KSR165" s="77"/>
      <c r="KSS165" s="77"/>
      <c r="KST165" s="77"/>
      <c r="KSU165" s="77"/>
      <c r="KSV165" s="77"/>
      <c r="KSW165" s="77"/>
      <c r="KSX165" s="77"/>
      <c r="KSY165" s="77"/>
      <c r="KSZ165" s="77"/>
      <c r="KTA165" s="77"/>
      <c r="KTB165" s="77"/>
      <c r="KTC165" s="77"/>
      <c r="KTD165" s="77"/>
      <c r="KTE165" s="77"/>
      <c r="KTF165" s="77"/>
      <c r="KTG165" s="77"/>
      <c r="KTH165" s="77"/>
      <c r="KTI165" s="77"/>
      <c r="KTJ165" s="77"/>
      <c r="KTK165" s="77"/>
      <c r="KTL165" s="77"/>
      <c r="KTM165" s="77"/>
      <c r="KTN165" s="77"/>
      <c r="KTO165" s="77"/>
      <c r="KTP165" s="77"/>
      <c r="KTQ165" s="77"/>
      <c r="KTR165" s="77"/>
      <c r="KTS165" s="77"/>
      <c r="KTT165" s="77"/>
      <c r="KTU165" s="77"/>
      <c r="KTV165" s="77"/>
      <c r="KTW165" s="77"/>
      <c r="KTX165" s="77"/>
      <c r="KTY165" s="77"/>
      <c r="KTZ165" s="77"/>
      <c r="KUA165" s="77"/>
      <c r="KUB165" s="77"/>
      <c r="KUC165" s="77"/>
      <c r="KUD165" s="77"/>
      <c r="KUE165" s="77"/>
      <c r="KUF165" s="77"/>
      <c r="KUG165" s="77"/>
      <c r="KUH165" s="77"/>
      <c r="KUI165" s="77"/>
      <c r="KUJ165" s="77"/>
      <c r="KUK165" s="77"/>
      <c r="KUL165" s="77"/>
      <c r="KUM165" s="77"/>
      <c r="KUN165" s="77"/>
      <c r="KUO165" s="77"/>
      <c r="KUP165" s="77"/>
      <c r="KUQ165" s="77"/>
      <c r="KUR165" s="77"/>
      <c r="KUS165" s="77"/>
      <c r="KUT165" s="77"/>
      <c r="KUU165" s="77"/>
      <c r="KUV165" s="77"/>
      <c r="KUW165" s="77"/>
      <c r="KUX165" s="77"/>
      <c r="KUY165" s="77"/>
      <c r="KUZ165" s="77"/>
      <c r="KVA165" s="77"/>
      <c r="KVB165" s="77"/>
      <c r="KVC165" s="77"/>
      <c r="KVD165" s="77"/>
      <c r="KVE165" s="77"/>
      <c r="KVF165" s="77"/>
      <c r="KVG165" s="77"/>
      <c r="KVH165" s="77"/>
      <c r="KVI165" s="77"/>
      <c r="KVJ165" s="77"/>
      <c r="KVK165" s="77"/>
      <c r="KVL165" s="77"/>
      <c r="KVM165" s="77"/>
      <c r="KVN165" s="77"/>
      <c r="KVO165" s="77"/>
      <c r="KVP165" s="77"/>
      <c r="KVQ165" s="77"/>
      <c r="KVR165" s="77"/>
      <c r="KVS165" s="77"/>
      <c r="KVT165" s="77"/>
      <c r="KVU165" s="77"/>
      <c r="KVV165" s="77"/>
      <c r="KVW165" s="77"/>
      <c r="KVX165" s="77"/>
      <c r="KVY165" s="77"/>
      <c r="KVZ165" s="77"/>
      <c r="KWA165" s="77"/>
      <c r="KWB165" s="77"/>
      <c r="KWC165" s="77"/>
      <c r="KWD165" s="77"/>
      <c r="KWE165" s="77"/>
      <c r="KWF165" s="77"/>
      <c r="KWG165" s="77"/>
      <c r="KWH165" s="77"/>
      <c r="KWI165" s="77"/>
      <c r="KWJ165" s="77"/>
      <c r="KWK165" s="77"/>
      <c r="KWL165" s="77"/>
      <c r="KWM165" s="77"/>
      <c r="KWN165" s="77"/>
      <c r="KWO165" s="77"/>
      <c r="KWP165" s="77"/>
      <c r="KWQ165" s="77"/>
      <c r="KWR165" s="77"/>
      <c r="KWS165" s="77"/>
      <c r="KWT165" s="77"/>
      <c r="KWU165" s="77"/>
      <c r="KWV165" s="77"/>
      <c r="KWW165" s="77"/>
      <c r="KWX165" s="77"/>
      <c r="KWY165" s="77"/>
      <c r="KWZ165" s="77"/>
      <c r="KXA165" s="77"/>
      <c r="KXB165" s="77"/>
      <c r="KXC165" s="77"/>
      <c r="KXD165" s="77"/>
      <c r="KXE165" s="77"/>
      <c r="KXF165" s="77"/>
      <c r="KXG165" s="77"/>
      <c r="KXH165" s="77"/>
      <c r="KXI165" s="77"/>
      <c r="KXJ165" s="77"/>
      <c r="KXK165" s="77"/>
      <c r="KXL165" s="77"/>
      <c r="KXM165" s="77"/>
      <c r="KXN165" s="77"/>
      <c r="KXO165" s="77"/>
      <c r="KXP165" s="77"/>
      <c r="KXQ165" s="77"/>
      <c r="KXR165" s="77"/>
      <c r="KXS165" s="77"/>
      <c r="KXT165" s="77"/>
      <c r="KXU165" s="77"/>
      <c r="KXV165" s="77"/>
      <c r="KXW165" s="77"/>
      <c r="KXX165" s="77"/>
      <c r="KXY165" s="77"/>
      <c r="KXZ165" s="77"/>
      <c r="KYA165" s="77"/>
      <c r="KYB165" s="77"/>
      <c r="KYC165" s="77"/>
      <c r="KYD165" s="77"/>
      <c r="KYE165" s="77"/>
      <c r="KYF165" s="77"/>
      <c r="KYG165" s="77"/>
      <c r="KYH165" s="77"/>
      <c r="KYI165" s="77"/>
      <c r="KYJ165" s="77"/>
      <c r="KYK165" s="77"/>
      <c r="KYL165" s="77"/>
      <c r="KYM165" s="77"/>
      <c r="KYN165" s="77"/>
      <c r="KYO165" s="77"/>
      <c r="KYP165" s="77"/>
      <c r="KYQ165" s="77"/>
      <c r="KYR165" s="77"/>
      <c r="KYS165" s="77"/>
      <c r="KYT165" s="77"/>
      <c r="KYU165" s="77"/>
      <c r="KYV165" s="77"/>
      <c r="KYW165" s="77"/>
      <c r="KYX165" s="77"/>
      <c r="KYY165" s="77"/>
      <c r="KYZ165" s="77"/>
      <c r="KZA165" s="77"/>
      <c r="KZB165" s="77"/>
      <c r="KZC165" s="77"/>
      <c r="KZD165" s="77"/>
      <c r="KZE165" s="77"/>
      <c r="KZF165" s="77"/>
      <c r="KZG165" s="77"/>
      <c r="KZH165" s="77"/>
      <c r="KZI165" s="77"/>
      <c r="KZJ165" s="77"/>
      <c r="KZK165" s="77"/>
      <c r="KZL165" s="77"/>
      <c r="KZM165" s="77"/>
      <c r="KZN165" s="77"/>
      <c r="KZO165" s="77"/>
      <c r="KZP165" s="77"/>
      <c r="KZQ165" s="77"/>
      <c r="KZR165" s="77"/>
      <c r="KZS165" s="77"/>
      <c r="KZT165" s="77"/>
      <c r="KZU165" s="77"/>
      <c r="KZV165" s="77"/>
      <c r="KZW165" s="77"/>
      <c r="KZX165" s="77"/>
      <c r="KZY165" s="77"/>
      <c r="KZZ165" s="77"/>
      <c r="LAA165" s="77"/>
      <c r="LAB165" s="77"/>
      <c r="LAC165" s="77"/>
      <c r="LAD165" s="77"/>
      <c r="LAE165" s="77"/>
      <c r="LAF165" s="77"/>
      <c r="LAG165" s="77"/>
      <c r="LAH165" s="77"/>
      <c r="LAI165" s="77"/>
      <c r="LAJ165" s="77"/>
      <c r="LAK165" s="77"/>
      <c r="LAL165" s="77"/>
      <c r="LAM165" s="77"/>
      <c r="LAN165" s="77"/>
      <c r="LAO165" s="77"/>
      <c r="LAP165" s="77"/>
      <c r="LAQ165" s="77"/>
      <c r="LAR165" s="77"/>
      <c r="LAS165" s="77"/>
      <c r="LAT165" s="77"/>
      <c r="LAU165" s="77"/>
      <c r="LAV165" s="77"/>
      <c r="LAW165" s="77"/>
      <c r="LAX165" s="77"/>
      <c r="LAY165" s="77"/>
      <c r="LAZ165" s="77"/>
      <c r="LBA165" s="77"/>
      <c r="LBB165" s="77"/>
      <c r="LBC165" s="77"/>
      <c r="LBD165" s="77"/>
      <c r="LBE165" s="77"/>
      <c r="LBF165" s="77"/>
      <c r="LBG165" s="77"/>
      <c r="LBH165" s="77"/>
      <c r="LBI165" s="77"/>
      <c r="LBJ165" s="77"/>
      <c r="LBK165" s="77"/>
      <c r="LBL165" s="77"/>
      <c r="LBM165" s="77"/>
      <c r="LBN165" s="77"/>
      <c r="LBO165" s="77"/>
      <c r="LBP165" s="77"/>
      <c r="LBQ165" s="77"/>
      <c r="LBR165" s="77"/>
      <c r="LBS165" s="77"/>
      <c r="LBT165" s="77"/>
      <c r="LBU165" s="77"/>
      <c r="LBV165" s="77"/>
      <c r="LBW165" s="77"/>
      <c r="LBX165" s="77"/>
      <c r="LBY165" s="77"/>
      <c r="LBZ165" s="77"/>
      <c r="LCA165" s="77"/>
      <c r="LCB165" s="77"/>
      <c r="LCC165" s="77"/>
      <c r="LCD165" s="77"/>
      <c r="LCE165" s="77"/>
      <c r="LCF165" s="77"/>
      <c r="LCG165" s="77"/>
      <c r="LCH165" s="77"/>
      <c r="LCI165" s="77"/>
      <c r="LCJ165" s="77"/>
      <c r="LCK165" s="77"/>
      <c r="LCL165" s="77"/>
      <c r="LCM165" s="77"/>
      <c r="LCN165" s="77"/>
      <c r="LCO165" s="77"/>
      <c r="LCP165" s="77"/>
      <c r="LCQ165" s="77"/>
      <c r="LCR165" s="77"/>
      <c r="LCS165" s="77"/>
      <c r="LCT165" s="77"/>
      <c r="LCU165" s="77"/>
      <c r="LCV165" s="77"/>
      <c r="LCW165" s="77"/>
      <c r="LCX165" s="77"/>
      <c r="LCY165" s="77"/>
      <c r="LCZ165" s="77"/>
      <c r="LDA165" s="77"/>
      <c r="LDB165" s="77"/>
      <c r="LDC165" s="77"/>
      <c r="LDD165" s="77"/>
      <c r="LDE165" s="77"/>
      <c r="LDF165" s="77"/>
      <c r="LDG165" s="77"/>
      <c r="LDH165" s="77"/>
      <c r="LDI165" s="77"/>
      <c r="LDJ165" s="77"/>
      <c r="LDK165" s="77"/>
      <c r="LDL165" s="77"/>
      <c r="LDM165" s="77"/>
      <c r="LDN165" s="77"/>
      <c r="LDO165" s="77"/>
      <c r="LDP165" s="77"/>
      <c r="LDQ165" s="77"/>
      <c r="LDR165" s="77"/>
      <c r="LDS165" s="77"/>
      <c r="LDT165" s="77"/>
      <c r="LDU165" s="77"/>
      <c r="LDV165" s="77"/>
      <c r="LDW165" s="77"/>
      <c r="LDX165" s="77"/>
      <c r="LDY165" s="77"/>
      <c r="LDZ165" s="77"/>
      <c r="LEA165" s="77"/>
      <c r="LEB165" s="77"/>
      <c r="LEC165" s="77"/>
      <c r="LED165" s="77"/>
      <c r="LEE165" s="77"/>
      <c r="LEF165" s="77"/>
      <c r="LEG165" s="77"/>
      <c r="LEH165" s="77"/>
      <c r="LEI165" s="77"/>
      <c r="LEJ165" s="77"/>
      <c r="LEK165" s="77"/>
      <c r="LEL165" s="77"/>
      <c r="LEM165" s="77"/>
      <c r="LEN165" s="77"/>
      <c r="LEO165" s="77"/>
      <c r="LEP165" s="77"/>
      <c r="LEQ165" s="77"/>
      <c r="LER165" s="77"/>
      <c r="LES165" s="77"/>
      <c r="LET165" s="77"/>
      <c r="LEU165" s="77"/>
      <c r="LEV165" s="77"/>
      <c r="LEW165" s="77"/>
      <c r="LEX165" s="77"/>
      <c r="LEY165" s="77"/>
      <c r="LEZ165" s="77"/>
      <c r="LFA165" s="77"/>
      <c r="LFB165" s="77"/>
      <c r="LFC165" s="77"/>
      <c r="LFD165" s="77"/>
      <c r="LFE165" s="77"/>
      <c r="LFF165" s="77"/>
      <c r="LFG165" s="77"/>
      <c r="LFH165" s="77"/>
      <c r="LFI165" s="77"/>
      <c r="LFJ165" s="77"/>
      <c r="LFK165" s="77"/>
      <c r="LFL165" s="77"/>
      <c r="LFM165" s="77"/>
      <c r="LFN165" s="77"/>
      <c r="LFO165" s="77"/>
      <c r="LFP165" s="77"/>
      <c r="LFQ165" s="77"/>
      <c r="LFR165" s="77"/>
      <c r="LFS165" s="77"/>
      <c r="LFT165" s="77"/>
      <c r="LFU165" s="77"/>
      <c r="LFV165" s="77"/>
      <c r="LFW165" s="77"/>
      <c r="LFX165" s="77"/>
      <c r="LFY165" s="77"/>
      <c r="LFZ165" s="77"/>
      <c r="LGA165" s="77"/>
      <c r="LGB165" s="77"/>
      <c r="LGC165" s="77"/>
      <c r="LGD165" s="77"/>
      <c r="LGE165" s="77"/>
      <c r="LGF165" s="77"/>
      <c r="LGG165" s="77"/>
      <c r="LGH165" s="77"/>
      <c r="LGI165" s="77"/>
      <c r="LGJ165" s="77"/>
      <c r="LGK165" s="77"/>
      <c r="LGL165" s="77"/>
      <c r="LGM165" s="77"/>
      <c r="LGN165" s="77"/>
      <c r="LGO165" s="77"/>
      <c r="LGP165" s="77"/>
      <c r="LGQ165" s="77"/>
      <c r="LGR165" s="77"/>
      <c r="LGS165" s="77"/>
      <c r="LGT165" s="77"/>
      <c r="LGU165" s="77"/>
      <c r="LGV165" s="77"/>
      <c r="LGW165" s="77"/>
      <c r="LGX165" s="77"/>
      <c r="LGY165" s="77"/>
      <c r="LGZ165" s="77"/>
      <c r="LHA165" s="77"/>
      <c r="LHB165" s="77"/>
      <c r="LHC165" s="77"/>
      <c r="LHD165" s="77"/>
      <c r="LHE165" s="77"/>
      <c r="LHF165" s="77"/>
      <c r="LHG165" s="77"/>
      <c r="LHH165" s="77"/>
      <c r="LHI165" s="77"/>
      <c r="LHJ165" s="77"/>
      <c r="LHK165" s="77"/>
      <c r="LHL165" s="77"/>
      <c r="LHM165" s="77"/>
      <c r="LHN165" s="77"/>
      <c r="LHO165" s="77"/>
      <c r="LHP165" s="77"/>
      <c r="LHQ165" s="77"/>
      <c r="LHR165" s="77"/>
      <c r="LHS165" s="77"/>
      <c r="LHT165" s="77"/>
      <c r="LHU165" s="77"/>
      <c r="LHV165" s="77"/>
      <c r="LHW165" s="77"/>
      <c r="LHX165" s="77"/>
      <c r="LHY165" s="77"/>
      <c r="LHZ165" s="77"/>
      <c r="LIA165" s="77"/>
      <c r="LIB165" s="77"/>
      <c r="LIC165" s="77"/>
      <c r="LID165" s="77"/>
      <c r="LIE165" s="77"/>
      <c r="LIF165" s="77"/>
      <c r="LIG165" s="77"/>
      <c r="LIH165" s="77"/>
      <c r="LII165" s="77"/>
      <c r="LIJ165" s="77"/>
      <c r="LIK165" s="77"/>
      <c r="LIL165" s="77"/>
      <c r="LIM165" s="77"/>
      <c r="LIN165" s="77"/>
      <c r="LIO165" s="77"/>
      <c r="LIP165" s="77"/>
      <c r="LIQ165" s="77"/>
      <c r="LIR165" s="77"/>
      <c r="LIS165" s="77"/>
      <c r="LIT165" s="77"/>
      <c r="LIU165" s="77"/>
      <c r="LIV165" s="77"/>
      <c r="LIW165" s="77"/>
      <c r="LIX165" s="77"/>
      <c r="LIY165" s="77"/>
      <c r="LIZ165" s="77"/>
      <c r="LJA165" s="77"/>
      <c r="LJB165" s="77"/>
      <c r="LJC165" s="77"/>
      <c r="LJD165" s="77"/>
      <c r="LJE165" s="77"/>
      <c r="LJF165" s="77"/>
      <c r="LJG165" s="77"/>
      <c r="LJH165" s="77"/>
      <c r="LJI165" s="77"/>
      <c r="LJJ165" s="77"/>
      <c r="LJK165" s="77"/>
      <c r="LJL165" s="77"/>
      <c r="LJM165" s="77"/>
      <c r="LJN165" s="77"/>
      <c r="LJO165" s="77"/>
      <c r="LJP165" s="77"/>
      <c r="LJQ165" s="77"/>
      <c r="LJR165" s="77"/>
      <c r="LJS165" s="77"/>
      <c r="LJT165" s="77"/>
      <c r="LJU165" s="77"/>
      <c r="LJV165" s="77"/>
      <c r="LJW165" s="77"/>
      <c r="LJX165" s="77"/>
      <c r="LJY165" s="77"/>
      <c r="LJZ165" s="77"/>
      <c r="LKA165" s="77"/>
      <c r="LKB165" s="77"/>
      <c r="LKC165" s="77"/>
      <c r="LKD165" s="77"/>
      <c r="LKE165" s="77"/>
      <c r="LKF165" s="77"/>
      <c r="LKG165" s="77"/>
      <c r="LKH165" s="77"/>
      <c r="LKI165" s="77"/>
      <c r="LKJ165" s="77"/>
      <c r="LKK165" s="77"/>
      <c r="LKL165" s="77"/>
      <c r="LKM165" s="77"/>
      <c r="LKN165" s="77"/>
      <c r="LKO165" s="77"/>
      <c r="LKP165" s="77"/>
      <c r="LKQ165" s="77"/>
      <c r="LKR165" s="77"/>
      <c r="LKS165" s="77"/>
      <c r="LKT165" s="77"/>
      <c r="LKU165" s="77"/>
      <c r="LKV165" s="77"/>
      <c r="LKW165" s="77"/>
      <c r="LKX165" s="77"/>
      <c r="LKY165" s="77"/>
      <c r="LKZ165" s="77"/>
      <c r="LLA165" s="77"/>
      <c r="LLB165" s="77"/>
      <c r="LLC165" s="77"/>
      <c r="LLD165" s="77"/>
      <c r="LLE165" s="77"/>
      <c r="LLF165" s="77"/>
      <c r="LLG165" s="77"/>
      <c r="LLH165" s="77"/>
      <c r="LLI165" s="77"/>
      <c r="LLJ165" s="77"/>
      <c r="LLK165" s="77"/>
      <c r="LLL165" s="77"/>
      <c r="LLM165" s="77"/>
      <c r="LLN165" s="77"/>
      <c r="LLO165" s="77"/>
      <c r="LLP165" s="77"/>
      <c r="LLQ165" s="77"/>
      <c r="LLR165" s="77"/>
      <c r="LLS165" s="77"/>
      <c r="LLT165" s="77"/>
      <c r="LLU165" s="77"/>
      <c r="LLV165" s="77"/>
      <c r="LLW165" s="77"/>
      <c r="LLX165" s="77"/>
      <c r="LLY165" s="77"/>
      <c r="LLZ165" s="77"/>
      <c r="LMA165" s="77"/>
      <c r="LMB165" s="77"/>
      <c r="LMC165" s="77"/>
      <c r="LMD165" s="77"/>
      <c r="LME165" s="77"/>
      <c r="LMF165" s="77"/>
      <c r="LMG165" s="77"/>
      <c r="LMH165" s="77"/>
      <c r="LMI165" s="77"/>
      <c r="LMJ165" s="77"/>
      <c r="LMK165" s="77"/>
      <c r="LML165" s="77"/>
      <c r="LMM165" s="77"/>
      <c r="LMN165" s="77"/>
      <c r="LMO165" s="77"/>
      <c r="LMP165" s="77"/>
      <c r="LMQ165" s="77"/>
      <c r="LMR165" s="77"/>
      <c r="LMS165" s="77"/>
      <c r="LMT165" s="77"/>
      <c r="LMU165" s="77"/>
      <c r="LMV165" s="77"/>
      <c r="LMW165" s="77"/>
      <c r="LMX165" s="77"/>
      <c r="LMY165" s="77"/>
      <c r="LMZ165" s="77"/>
      <c r="LNA165" s="77"/>
      <c r="LNB165" s="77"/>
      <c r="LNC165" s="77"/>
      <c r="LND165" s="77"/>
      <c r="LNE165" s="77"/>
      <c r="LNF165" s="77"/>
      <c r="LNG165" s="77"/>
      <c r="LNH165" s="77"/>
      <c r="LNI165" s="77"/>
      <c r="LNJ165" s="77"/>
      <c r="LNK165" s="77"/>
      <c r="LNL165" s="77"/>
      <c r="LNM165" s="77"/>
      <c r="LNN165" s="77"/>
      <c r="LNO165" s="77"/>
      <c r="LNP165" s="77"/>
      <c r="LNQ165" s="77"/>
      <c r="LNR165" s="77"/>
      <c r="LNS165" s="77"/>
      <c r="LNT165" s="77"/>
      <c r="LNU165" s="77"/>
      <c r="LNV165" s="77"/>
      <c r="LNW165" s="77"/>
      <c r="LNX165" s="77"/>
      <c r="LNY165" s="77"/>
      <c r="LNZ165" s="77"/>
      <c r="LOA165" s="77"/>
      <c r="LOB165" s="77"/>
      <c r="LOC165" s="77"/>
      <c r="LOD165" s="77"/>
      <c r="LOE165" s="77"/>
      <c r="LOF165" s="77"/>
      <c r="LOG165" s="77"/>
      <c r="LOH165" s="77"/>
      <c r="LOI165" s="77"/>
      <c r="LOJ165" s="77"/>
      <c r="LOK165" s="77"/>
      <c r="LOL165" s="77"/>
      <c r="LOM165" s="77"/>
      <c r="LON165" s="77"/>
      <c r="LOO165" s="77"/>
      <c r="LOP165" s="77"/>
      <c r="LOQ165" s="77"/>
      <c r="LOR165" s="77"/>
      <c r="LOS165" s="77"/>
      <c r="LOT165" s="77"/>
      <c r="LOU165" s="77"/>
      <c r="LOV165" s="77"/>
      <c r="LOW165" s="77"/>
      <c r="LOX165" s="77"/>
      <c r="LOY165" s="77"/>
      <c r="LOZ165" s="77"/>
      <c r="LPA165" s="77"/>
      <c r="LPB165" s="77"/>
      <c r="LPC165" s="77"/>
      <c r="LPD165" s="77"/>
      <c r="LPE165" s="77"/>
      <c r="LPF165" s="77"/>
      <c r="LPG165" s="77"/>
      <c r="LPH165" s="77"/>
      <c r="LPI165" s="77"/>
      <c r="LPJ165" s="77"/>
      <c r="LPK165" s="77"/>
      <c r="LPL165" s="77"/>
      <c r="LPM165" s="77"/>
      <c r="LPN165" s="77"/>
      <c r="LPO165" s="77"/>
      <c r="LPP165" s="77"/>
      <c r="LPQ165" s="77"/>
      <c r="LPR165" s="77"/>
      <c r="LPS165" s="77"/>
      <c r="LPT165" s="77"/>
      <c r="LPU165" s="77"/>
      <c r="LPV165" s="77"/>
      <c r="LPW165" s="77"/>
      <c r="LPX165" s="77"/>
      <c r="LPY165" s="77"/>
      <c r="LPZ165" s="77"/>
      <c r="LQA165" s="77"/>
      <c r="LQB165" s="77"/>
      <c r="LQC165" s="77"/>
      <c r="LQD165" s="77"/>
      <c r="LQE165" s="77"/>
      <c r="LQF165" s="77"/>
      <c r="LQG165" s="77"/>
      <c r="LQH165" s="77"/>
      <c r="LQI165" s="77"/>
      <c r="LQJ165" s="77"/>
      <c r="LQK165" s="77"/>
      <c r="LQL165" s="77"/>
      <c r="LQM165" s="77"/>
      <c r="LQN165" s="77"/>
      <c r="LQO165" s="77"/>
      <c r="LQP165" s="77"/>
      <c r="LQQ165" s="77"/>
      <c r="LQR165" s="77"/>
      <c r="LQS165" s="77"/>
      <c r="LQT165" s="77"/>
      <c r="LQU165" s="77"/>
      <c r="LQV165" s="77"/>
      <c r="LQW165" s="77"/>
      <c r="LQX165" s="77"/>
      <c r="LQY165" s="77"/>
      <c r="LQZ165" s="77"/>
      <c r="LRA165" s="77"/>
      <c r="LRB165" s="77"/>
      <c r="LRC165" s="77"/>
      <c r="LRD165" s="77"/>
      <c r="LRE165" s="77"/>
      <c r="LRF165" s="77"/>
      <c r="LRG165" s="77"/>
      <c r="LRH165" s="77"/>
      <c r="LRI165" s="77"/>
      <c r="LRJ165" s="77"/>
      <c r="LRK165" s="77"/>
      <c r="LRL165" s="77"/>
      <c r="LRM165" s="77"/>
      <c r="LRN165" s="77"/>
      <c r="LRO165" s="77"/>
      <c r="LRP165" s="77"/>
      <c r="LRQ165" s="77"/>
      <c r="LRR165" s="77"/>
      <c r="LRS165" s="77"/>
      <c r="LRT165" s="77"/>
      <c r="LRU165" s="77"/>
      <c r="LRV165" s="77"/>
      <c r="LRW165" s="77"/>
      <c r="LRX165" s="77"/>
      <c r="LRY165" s="77"/>
      <c r="LRZ165" s="77"/>
      <c r="LSA165" s="77"/>
      <c r="LSB165" s="77"/>
      <c r="LSC165" s="77"/>
      <c r="LSD165" s="77"/>
      <c r="LSE165" s="77"/>
      <c r="LSF165" s="77"/>
      <c r="LSG165" s="77"/>
      <c r="LSH165" s="77"/>
      <c r="LSI165" s="77"/>
      <c r="LSJ165" s="77"/>
      <c r="LSK165" s="77"/>
      <c r="LSL165" s="77"/>
      <c r="LSM165" s="77"/>
      <c r="LSN165" s="77"/>
      <c r="LSO165" s="77"/>
      <c r="LSP165" s="77"/>
      <c r="LSQ165" s="77"/>
      <c r="LSR165" s="77"/>
      <c r="LSS165" s="77"/>
      <c r="LST165" s="77"/>
      <c r="LSU165" s="77"/>
      <c r="LSV165" s="77"/>
      <c r="LSW165" s="77"/>
      <c r="LSX165" s="77"/>
      <c r="LSY165" s="77"/>
      <c r="LSZ165" s="77"/>
      <c r="LTA165" s="77"/>
      <c r="LTB165" s="77"/>
      <c r="LTC165" s="77"/>
      <c r="LTD165" s="77"/>
      <c r="LTE165" s="77"/>
      <c r="LTF165" s="77"/>
      <c r="LTG165" s="77"/>
      <c r="LTH165" s="77"/>
      <c r="LTI165" s="77"/>
      <c r="LTJ165" s="77"/>
      <c r="LTK165" s="77"/>
      <c r="LTL165" s="77"/>
      <c r="LTM165" s="77"/>
      <c r="LTN165" s="77"/>
      <c r="LTO165" s="77"/>
      <c r="LTP165" s="77"/>
      <c r="LTQ165" s="77"/>
      <c r="LTR165" s="77"/>
      <c r="LTS165" s="77"/>
      <c r="LTT165" s="77"/>
      <c r="LTU165" s="77"/>
      <c r="LTV165" s="77"/>
      <c r="LTW165" s="77"/>
      <c r="LTX165" s="77"/>
      <c r="LTY165" s="77"/>
      <c r="LTZ165" s="77"/>
      <c r="LUA165" s="77"/>
      <c r="LUB165" s="77"/>
      <c r="LUC165" s="77"/>
      <c r="LUD165" s="77"/>
      <c r="LUE165" s="77"/>
      <c r="LUF165" s="77"/>
      <c r="LUG165" s="77"/>
      <c r="LUH165" s="77"/>
      <c r="LUI165" s="77"/>
      <c r="LUJ165" s="77"/>
      <c r="LUK165" s="77"/>
      <c r="LUL165" s="77"/>
      <c r="LUM165" s="77"/>
      <c r="LUN165" s="77"/>
      <c r="LUO165" s="77"/>
      <c r="LUP165" s="77"/>
      <c r="LUQ165" s="77"/>
      <c r="LUR165" s="77"/>
      <c r="LUS165" s="77"/>
      <c r="LUT165" s="77"/>
      <c r="LUU165" s="77"/>
      <c r="LUV165" s="77"/>
      <c r="LUW165" s="77"/>
      <c r="LUX165" s="77"/>
      <c r="LUY165" s="77"/>
      <c r="LUZ165" s="77"/>
      <c r="LVA165" s="77"/>
      <c r="LVB165" s="77"/>
      <c r="LVC165" s="77"/>
      <c r="LVD165" s="77"/>
      <c r="LVE165" s="77"/>
      <c r="LVF165" s="77"/>
      <c r="LVG165" s="77"/>
      <c r="LVH165" s="77"/>
      <c r="LVI165" s="77"/>
      <c r="LVJ165" s="77"/>
      <c r="LVK165" s="77"/>
      <c r="LVL165" s="77"/>
      <c r="LVM165" s="77"/>
      <c r="LVN165" s="77"/>
      <c r="LVO165" s="77"/>
      <c r="LVP165" s="77"/>
      <c r="LVQ165" s="77"/>
      <c r="LVR165" s="77"/>
      <c r="LVS165" s="77"/>
      <c r="LVT165" s="77"/>
      <c r="LVU165" s="77"/>
      <c r="LVV165" s="77"/>
      <c r="LVW165" s="77"/>
      <c r="LVX165" s="77"/>
      <c r="LVY165" s="77"/>
      <c r="LVZ165" s="77"/>
      <c r="LWA165" s="77"/>
      <c r="LWB165" s="77"/>
      <c r="LWC165" s="77"/>
      <c r="LWD165" s="77"/>
      <c r="LWE165" s="77"/>
      <c r="LWF165" s="77"/>
      <c r="LWG165" s="77"/>
      <c r="LWH165" s="77"/>
      <c r="LWI165" s="77"/>
      <c r="LWJ165" s="77"/>
      <c r="LWK165" s="77"/>
      <c r="LWL165" s="77"/>
      <c r="LWM165" s="77"/>
      <c r="LWN165" s="77"/>
      <c r="LWO165" s="77"/>
      <c r="LWP165" s="77"/>
      <c r="LWQ165" s="77"/>
      <c r="LWR165" s="77"/>
      <c r="LWS165" s="77"/>
      <c r="LWT165" s="77"/>
      <c r="LWU165" s="77"/>
      <c r="LWV165" s="77"/>
      <c r="LWW165" s="77"/>
      <c r="LWX165" s="77"/>
      <c r="LWY165" s="77"/>
      <c r="LWZ165" s="77"/>
      <c r="LXA165" s="77"/>
      <c r="LXB165" s="77"/>
      <c r="LXC165" s="77"/>
      <c r="LXD165" s="77"/>
      <c r="LXE165" s="77"/>
      <c r="LXF165" s="77"/>
      <c r="LXG165" s="77"/>
      <c r="LXH165" s="77"/>
      <c r="LXI165" s="77"/>
      <c r="LXJ165" s="77"/>
      <c r="LXK165" s="77"/>
      <c r="LXL165" s="77"/>
      <c r="LXM165" s="77"/>
      <c r="LXN165" s="77"/>
      <c r="LXO165" s="77"/>
      <c r="LXP165" s="77"/>
      <c r="LXQ165" s="77"/>
      <c r="LXR165" s="77"/>
      <c r="LXS165" s="77"/>
      <c r="LXT165" s="77"/>
      <c r="LXU165" s="77"/>
      <c r="LXV165" s="77"/>
      <c r="LXW165" s="77"/>
      <c r="LXX165" s="77"/>
      <c r="LXY165" s="77"/>
      <c r="LXZ165" s="77"/>
      <c r="LYA165" s="77"/>
      <c r="LYB165" s="77"/>
      <c r="LYC165" s="77"/>
      <c r="LYD165" s="77"/>
      <c r="LYE165" s="77"/>
      <c r="LYF165" s="77"/>
      <c r="LYG165" s="77"/>
      <c r="LYH165" s="77"/>
      <c r="LYI165" s="77"/>
      <c r="LYJ165" s="77"/>
      <c r="LYK165" s="77"/>
      <c r="LYL165" s="77"/>
      <c r="LYM165" s="77"/>
      <c r="LYN165" s="77"/>
      <c r="LYO165" s="77"/>
      <c r="LYP165" s="77"/>
      <c r="LYQ165" s="77"/>
      <c r="LYR165" s="77"/>
      <c r="LYS165" s="77"/>
      <c r="LYT165" s="77"/>
      <c r="LYU165" s="77"/>
      <c r="LYV165" s="77"/>
      <c r="LYW165" s="77"/>
      <c r="LYX165" s="77"/>
      <c r="LYY165" s="77"/>
      <c r="LYZ165" s="77"/>
      <c r="LZA165" s="77"/>
      <c r="LZB165" s="77"/>
      <c r="LZC165" s="77"/>
      <c r="LZD165" s="77"/>
      <c r="LZE165" s="77"/>
      <c r="LZF165" s="77"/>
      <c r="LZG165" s="77"/>
      <c r="LZH165" s="77"/>
      <c r="LZI165" s="77"/>
      <c r="LZJ165" s="77"/>
      <c r="LZK165" s="77"/>
      <c r="LZL165" s="77"/>
      <c r="LZM165" s="77"/>
      <c r="LZN165" s="77"/>
      <c r="LZO165" s="77"/>
      <c r="LZP165" s="77"/>
      <c r="LZQ165" s="77"/>
      <c r="LZR165" s="77"/>
      <c r="LZS165" s="77"/>
      <c r="LZT165" s="77"/>
      <c r="LZU165" s="77"/>
      <c r="LZV165" s="77"/>
      <c r="LZW165" s="77"/>
      <c r="LZX165" s="77"/>
      <c r="LZY165" s="77"/>
      <c r="LZZ165" s="77"/>
      <c r="MAA165" s="77"/>
      <c r="MAB165" s="77"/>
      <c r="MAC165" s="77"/>
      <c r="MAD165" s="77"/>
      <c r="MAE165" s="77"/>
      <c r="MAF165" s="77"/>
      <c r="MAG165" s="77"/>
      <c r="MAH165" s="77"/>
      <c r="MAI165" s="77"/>
      <c r="MAJ165" s="77"/>
      <c r="MAK165" s="77"/>
      <c r="MAL165" s="77"/>
      <c r="MAM165" s="77"/>
      <c r="MAN165" s="77"/>
      <c r="MAO165" s="77"/>
      <c r="MAP165" s="77"/>
      <c r="MAQ165" s="77"/>
      <c r="MAR165" s="77"/>
      <c r="MAS165" s="77"/>
      <c r="MAT165" s="77"/>
      <c r="MAU165" s="77"/>
      <c r="MAV165" s="77"/>
      <c r="MAW165" s="77"/>
      <c r="MAX165" s="77"/>
      <c r="MAY165" s="77"/>
      <c r="MAZ165" s="77"/>
      <c r="MBA165" s="77"/>
      <c r="MBB165" s="77"/>
      <c r="MBC165" s="77"/>
      <c r="MBD165" s="77"/>
      <c r="MBE165" s="77"/>
      <c r="MBF165" s="77"/>
      <c r="MBG165" s="77"/>
      <c r="MBH165" s="77"/>
      <c r="MBI165" s="77"/>
      <c r="MBJ165" s="77"/>
      <c r="MBK165" s="77"/>
      <c r="MBL165" s="77"/>
      <c r="MBM165" s="77"/>
      <c r="MBN165" s="77"/>
      <c r="MBO165" s="77"/>
      <c r="MBP165" s="77"/>
      <c r="MBQ165" s="77"/>
      <c r="MBR165" s="77"/>
      <c r="MBS165" s="77"/>
      <c r="MBT165" s="77"/>
      <c r="MBU165" s="77"/>
      <c r="MBV165" s="77"/>
      <c r="MBW165" s="77"/>
      <c r="MBX165" s="77"/>
      <c r="MBY165" s="77"/>
      <c r="MBZ165" s="77"/>
      <c r="MCA165" s="77"/>
      <c r="MCB165" s="77"/>
      <c r="MCC165" s="77"/>
      <c r="MCD165" s="77"/>
      <c r="MCE165" s="77"/>
      <c r="MCF165" s="77"/>
      <c r="MCG165" s="77"/>
      <c r="MCH165" s="77"/>
      <c r="MCI165" s="77"/>
      <c r="MCJ165" s="77"/>
      <c r="MCK165" s="77"/>
      <c r="MCL165" s="77"/>
      <c r="MCM165" s="77"/>
      <c r="MCN165" s="77"/>
      <c r="MCO165" s="77"/>
      <c r="MCP165" s="77"/>
      <c r="MCQ165" s="77"/>
      <c r="MCR165" s="77"/>
      <c r="MCS165" s="77"/>
      <c r="MCT165" s="77"/>
      <c r="MCU165" s="77"/>
      <c r="MCV165" s="77"/>
      <c r="MCW165" s="77"/>
      <c r="MCX165" s="77"/>
      <c r="MCY165" s="77"/>
      <c r="MCZ165" s="77"/>
      <c r="MDA165" s="77"/>
      <c r="MDB165" s="77"/>
      <c r="MDC165" s="77"/>
      <c r="MDD165" s="77"/>
      <c r="MDE165" s="77"/>
      <c r="MDF165" s="77"/>
      <c r="MDG165" s="77"/>
      <c r="MDH165" s="77"/>
      <c r="MDI165" s="77"/>
      <c r="MDJ165" s="77"/>
      <c r="MDK165" s="77"/>
      <c r="MDL165" s="77"/>
      <c r="MDM165" s="77"/>
      <c r="MDN165" s="77"/>
      <c r="MDO165" s="77"/>
      <c r="MDP165" s="77"/>
      <c r="MDQ165" s="77"/>
      <c r="MDR165" s="77"/>
      <c r="MDS165" s="77"/>
      <c r="MDT165" s="77"/>
      <c r="MDU165" s="77"/>
      <c r="MDV165" s="77"/>
      <c r="MDW165" s="77"/>
      <c r="MDX165" s="77"/>
      <c r="MDY165" s="77"/>
      <c r="MDZ165" s="77"/>
      <c r="MEA165" s="77"/>
      <c r="MEB165" s="77"/>
      <c r="MEC165" s="77"/>
      <c r="MED165" s="77"/>
      <c r="MEE165" s="77"/>
      <c r="MEF165" s="77"/>
      <c r="MEG165" s="77"/>
      <c r="MEH165" s="77"/>
      <c r="MEI165" s="77"/>
      <c r="MEJ165" s="77"/>
      <c r="MEK165" s="77"/>
      <c r="MEL165" s="77"/>
      <c r="MEM165" s="77"/>
      <c r="MEN165" s="77"/>
      <c r="MEO165" s="77"/>
      <c r="MEP165" s="77"/>
      <c r="MEQ165" s="77"/>
      <c r="MER165" s="77"/>
      <c r="MES165" s="77"/>
      <c r="MET165" s="77"/>
      <c r="MEU165" s="77"/>
      <c r="MEV165" s="77"/>
      <c r="MEW165" s="77"/>
      <c r="MEX165" s="77"/>
      <c r="MEY165" s="77"/>
      <c r="MEZ165" s="77"/>
      <c r="MFA165" s="77"/>
      <c r="MFB165" s="77"/>
      <c r="MFC165" s="77"/>
      <c r="MFD165" s="77"/>
      <c r="MFE165" s="77"/>
      <c r="MFF165" s="77"/>
      <c r="MFG165" s="77"/>
      <c r="MFH165" s="77"/>
      <c r="MFI165" s="77"/>
      <c r="MFJ165" s="77"/>
      <c r="MFK165" s="77"/>
      <c r="MFL165" s="77"/>
      <c r="MFM165" s="77"/>
      <c r="MFN165" s="77"/>
      <c r="MFO165" s="77"/>
      <c r="MFP165" s="77"/>
      <c r="MFQ165" s="77"/>
      <c r="MFR165" s="77"/>
      <c r="MFS165" s="77"/>
      <c r="MFT165" s="77"/>
      <c r="MFU165" s="77"/>
      <c r="MFV165" s="77"/>
      <c r="MFW165" s="77"/>
      <c r="MFX165" s="77"/>
      <c r="MFY165" s="77"/>
      <c r="MFZ165" s="77"/>
      <c r="MGA165" s="77"/>
      <c r="MGB165" s="77"/>
      <c r="MGC165" s="77"/>
      <c r="MGD165" s="77"/>
      <c r="MGE165" s="77"/>
      <c r="MGF165" s="77"/>
      <c r="MGG165" s="77"/>
      <c r="MGH165" s="77"/>
      <c r="MGI165" s="77"/>
      <c r="MGJ165" s="77"/>
      <c r="MGK165" s="77"/>
      <c r="MGL165" s="77"/>
      <c r="MGM165" s="77"/>
      <c r="MGN165" s="77"/>
      <c r="MGO165" s="77"/>
      <c r="MGP165" s="77"/>
      <c r="MGQ165" s="77"/>
      <c r="MGR165" s="77"/>
      <c r="MGS165" s="77"/>
      <c r="MGT165" s="77"/>
      <c r="MGU165" s="77"/>
      <c r="MGV165" s="77"/>
      <c r="MGW165" s="77"/>
      <c r="MGX165" s="77"/>
      <c r="MGY165" s="77"/>
      <c r="MGZ165" s="77"/>
      <c r="MHA165" s="77"/>
      <c r="MHB165" s="77"/>
      <c r="MHC165" s="77"/>
      <c r="MHD165" s="77"/>
      <c r="MHE165" s="77"/>
      <c r="MHF165" s="77"/>
      <c r="MHG165" s="77"/>
      <c r="MHH165" s="77"/>
      <c r="MHI165" s="77"/>
      <c r="MHJ165" s="77"/>
      <c r="MHK165" s="77"/>
      <c r="MHL165" s="77"/>
      <c r="MHM165" s="77"/>
      <c r="MHN165" s="77"/>
      <c r="MHO165" s="77"/>
      <c r="MHP165" s="77"/>
      <c r="MHQ165" s="77"/>
      <c r="MHR165" s="77"/>
      <c r="MHS165" s="77"/>
      <c r="MHT165" s="77"/>
      <c r="MHU165" s="77"/>
      <c r="MHV165" s="77"/>
      <c r="MHW165" s="77"/>
      <c r="MHX165" s="77"/>
      <c r="MHY165" s="77"/>
      <c r="MHZ165" s="77"/>
      <c r="MIA165" s="77"/>
      <c r="MIB165" s="77"/>
      <c r="MIC165" s="77"/>
      <c r="MID165" s="77"/>
      <c r="MIE165" s="77"/>
      <c r="MIF165" s="77"/>
      <c r="MIG165" s="77"/>
      <c r="MIH165" s="77"/>
      <c r="MII165" s="77"/>
      <c r="MIJ165" s="77"/>
      <c r="MIK165" s="77"/>
      <c r="MIL165" s="77"/>
      <c r="MIM165" s="77"/>
      <c r="MIN165" s="77"/>
      <c r="MIO165" s="77"/>
      <c r="MIP165" s="77"/>
      <c r="MIQ165" s="77"/>
      <c r="MIR165" s="77"/>
      <c r="MIS165" s="77"/>
      <c r="MIT165" s="77"/>
      <c r="MIU165" s="77"/>
      <c r="MIV165" s="77"/>
      <c r="MIW165" s="77"/>
      <c r="MIX165" s="77"/>
      <c r="MIY165" s="77"/>
      <c r="MIZ165" s="77"/>
      <c r="MJA165" s="77"/>
      <c r="MJB165" s="77"/>
      <c r="MJC165" s="77"/>
      <c r="MJD165" s="77"/>
      <c r="MJE165" s="77"/>
      <c r="MJF165" s="77"/>
      <c r="MJG165" s="77"/>
      <c r="MJH165" s="77"/>
      <c r="MJI165" s="77"/>
      <c r="MJJ165" s="77"/>
      <c r="MJK165" s="77"/>
      <c r="MJL165" s="77"/>
      <c r="MJM165" s="77"/>
      <c r="MJN165" s="77"/>
      <c r="MJO165" s="77"/>
      <c r="MJP165" s="77"/>
      <c r="MJQ165" s="77"/>
      <c r="MJR165" s="77"/>
      <c r="MJS165" s="77"/>
      <c r="MJT165" s="77"/>
      <c r="MJU165" s="77"/>
      <c r="MJV165" s="77"/>
      <c r="MJW165" s="77"/>
      <c r="MJX165" s="77"/>
      <c r="MJY165" s="77"/>
      <c r="MJZ165" s="77"/>
      <c r="MKA165" s="77"/>
      <c r="MKB165" s="77"/>
      <c r="MKC165" s="77"/>
      <c r="MKD165" s="77"/>
      <c r="MKE165" s="77"/>
      <c r="MKF165" s="77"/>
      <c r="MKG165" s="77"/>
      <c r="MKH165" s="77"/>
      <c r="MKI165" s="77"/>
      <c r="MKJ165" s="77"/>
      <c r="MKK165" s="77"/>
      <c r="MKL165" s="77"/>
      <c r="MKM165" s="77"/>
      <c r="MKN165" s="77"/>
      <c r="MKO165" s="77"/>
      <c r="MKP165" s="77"/>
      <c r="MKQ165" s="77"/>
      <c r="MKR165" s="77"/>
      <c r="MKS165" s="77"/>
      <c r="MKT165" s="77"/>
      <c r="MKU165" s="77"/>
      <c r="MKV165" s="77"/>
      <c r="MKW165" s="77"/>
      <c r="MKX165" s="77"/>
      <c r="MKY165" s="77"/>
      <c r="MKZ165" s="77"/>
      <c r="MLA165" s="77"/>
      <c r="MLB165" s="77"/>
      <c r="MLC165" s="77"/>
      <c r="MLD165" s="77"/>
      <c r="MLE165" s="77"/>
      <c r="MLF165" s="77"/>
      <c r="MLG165" s="77"/>
      <c r="MLH165" s="77"/>
      <c r="MLI165" s="77"/>
      <c r="MLJ165" s="77"/>
      <c r="MLK165" s="77"/>
      <c r="MLL165" s="77"/>
      <c r="MLM165" s="77"/>
      <c r="MLN165" s="77"/>
      <c r="MLO165" s="77"/>
      <c r="MLP165" s="77"/>
      <c r="MLQ165" s="77"/>
      <c r="MLR165" s="77"/>
      <c r="MLS165" s="77"/>
      <c r="MLT165" s="77"/>
      <c r="MLU165" s="77"/>
      <c r="MLV165" s="77"/>
      <c r="MLW165" s="77"/>
      <c r="MLX165" s="77"/>
      <c r="MLY165" s="77"/>
      <c r="MLZ165" s="77"/>
      <c r="MMA165" s="77"/>
      <c r="MMB165" s="77"/>
      <c r="MMC165" s="77"/>
      <c r="MMD165" s="77"/>
      <c r="MME165" s="77"/>
      <c r="MMF165" s="77"/>
      <c r="MMG165" s="77"/>
      <c r="MMH165" s="77"/>
      <c r="MMI165" s="77"/>
      <c r="MMJ165" s="77"/>
      <c r="MMK165" s="77"/>
      <c r="MML165" s="77"/>
      <c r="MMM165" s="77"/>
      <c r="MMN165" s="77"/>
      <c r="MMO165" s="77"/>
      <c r="MMP165" s="77"/>
      <c r="MMQ165" s="77"/>
      <c r="MMR165" s="77"/>
      <c r="MMS165" s="77"/>
      <c r="MMT165" s="77"/>
      <c r="MMU165" s="77"/>
      <c r="MMV165" s="77"/>
      <c r="MMW165" s="77"/>
      <c r="MMX165" s="77"/>
      <c r="MMY165" s="77"/>
      <c r="MMZ165" s="77"/>
      <c r="MNA165" s="77"/>
      <c r="MNB165" s="77"/>
      <c r="MNC165" s="77"/>
      <c r="MND165" s="77"/>
      <c r="MNE165" s="77"/>
      <c r="MNF165" s="77"/>
      <c r="MNG165" s="77"/>
      <c r="MNH165" s="77"/>
      <c r="MNI165" s="77"/>
      <c r="MNJ165" s="77"/>
      <c r="MNK165" s="77"/>
      <c r="MNL165" s="77"/>
      <c r="MNM165" s="77"/>
      <c r="MNN165" s="77"/>
      <c r="MNO165" s="77"/>
      <c r="MNP165" s="77"/>
      <c r="MNQ165" s="77"/>
      <c r="MNR165" s="77"/>
      <c r="MNS165" s="77"/>
      <c r="MNT165" s="77"/>
      <c r="MNU165" s="77"/>
      <c r="MNV165" s="77"/>
      <c r="MNW165" s="77"/>
      <c r="MNX165" s="77"/>
      <c r="MNY165" s="77"/>
      <c r="MNZ165" s="77"/>
      <c r="MOA165" s="77"/>
      <c r="MOB165" s="77"/>
      <c r="MOC165" s="77"/>
      <c r="MOD165" s="77"/>
      <c r="MOE165" s="77"/>
      <c r="MOF165" s="77"/>
      <c r="MOG165" s="77"/>
      <c r="MOH165" s="77"/>
      <c r="MOI165" s="77"/>
      <c r="MOJ165" s="77"/>
      <c r="MOK165" s="77"/>
      <c r="MOL165" s="77"/>
      <c r="MOM165" s="77"/>
      <c r="MON165" s="77"/>
      <c r="MOO165" s="77"/>
      <c r="MOP165" s="77"/>
      <c r="MOQ165" s="77"/>
      <c r="MOR165" s="77"/>
      <c r="MOS165" s="77"/>
      <c r="MOT165" s="77"/>
      <c r="MOU165" s="77"/>
      <c r="MOV165" s="77"/>
      <c r="MOW165" s="77"/>
      <c r="MOX165" s="77"/>
      <c r="MOY165" s="77"/>
      <c r="MOZ165" s="77"/>
      <c r="MPA165" s="77"/>
      <c r="MPB165" s="77"/>
      <c r="MPC165" s="77"/>
      <c r="MPD165" s="77"/>
      <c r="MPE165" s="77"/>
      <c r="MPF165" s="77"/>
      <c r="MPG165" s="77"/>
      <c r="MPH165" s="77"/>
      <c r="MPI165" s="77"/>
      <c r="MPJ165" s="77"/>
      <c r="MPK165" s="77"/>
      <c r="MPL165" s="77"/>
      <c r="MPM165" s="77"/>
      <c r="MPN165" s="77"/>
      <c r="MPO165" s="77"/>
      <c r="MPP165" s="77"/>
      <c r="MPQ165" s="77"/>
      <c r="MPR165" s="77"/>
      <c r="MPS165" s="77"/>
      <c r="MPT165" s="77"/>
      <c r="MPU165" s="77"/>
      <c r="MPV165" s="77"/>
      <c r="MPW165" s="77"/>
      <c r="MPX165" s="77"/>
      <c r="MPY165" s="77"/>
      <c r="MPZ165" s="77"/>
      <c r="MQA165" s="77"/>
      <c r="MQB165" s="77"/>
      <c r="MQC165" s="77"/>
      <c r="MQD165" s="77"/>
      <c r="MQE165" s="77"/>
      <c r="MQF165" s="77"/>
      <c r="MQG165" s="77"/>
      <c r="MQH165" s="77"/>
      <c r="MQI165" s="77"/>
      <c r="MQJ165" s="77"/>
      <c r="MQK165" s="77"/>
      <c r="MQL165" s="77"/>
      <c r="MQM165" s="77"/>
      <c r="MQN165" s="77"/>
      <c r="MQO165" s="77"/>
      <c r="MQP165" s="77"/>
      <c r="MQQ165" s="77"/>
      <c r="MQR165" s="77"/>
      <c r="MQS165" s="77"/>
      <c r="MQT165" s="77"/>
      <c r="MQU165" s="77"/>
      <c r="MQV165" s="77"/>
      <c r="MQW165" s="77"/>
      <c r="MQX165" s="77"/>
      <c r="MQY165" s="77"/>
      <c r="MQZ165" s="77"/>
      <c r="MRA165" s="77"/>
      <c r="MRB165" s="77"/>
      <c r="MRC165" s="77"/>
      <c r="MRD165" s="77"/>
      <c r="MRE165" s="77"/>
      <c r="MRF165" s="77"/>
      <c r="MRG165" s="77"/>
      <c r="MRH165" s="77"/>
      <c r="MRI165" s="77"/>
      <c r="MRJ165" s="77"/>
      <c r="MRK165" s="77"/>
      <c r="MRL165" s="77"/>
      <c r="MRM165" s="77"/>
      <c r="MRN165" s="77"/>
      <c r="MRO165" s="77"/>
      <c r="MRP165" s="77"/>
      <c r="MRQ165" s="77"/>
      <c r="MRR165" s="77"/>
      <c r="MRS165" s="77"/>
      <c r="MRT165" s="77"/>
      <c r="MRU165" s="77"/>
      <c r="MRV165" s="77"/>
      <c r="MRW165" s="77"/>
      <c r="MRX165" s="77"/>
      <c r="MRY165" s="77"/>
      <c r="MRZ165" s="77"/>
      <c r="MSA165" s="77"/>
      <c r="MSB165" s="77"/>
      <c r="MSC165" s="77"/>
      <c r="MSD165" s="77"/>
      <c r="MSE165" s="77"/>
      <c r="MSF165" s="77"/>
      <c r="MSG165" s="77"/>
      <c r="MSH165" s="77"/>
      <c r="MSI165" s="77"/>
      <c r="MSJ165" s="77"/>
      <c r="MSK165" s="77"/>
      <c r="MSL165" s="77"/>
      <c r="MSM165" s="77"/>
      <c r="MSN165" s="77"/>
      <c r="MSO165" s="77"/>
      <c r="MSP165" s="77"/>
      <c r="MSQ165" s="77"/>
      <c r="MSR165" s="77"/>
      <c r="MSS165" s="77"/>
      <c r="MST165" s="77"/>
      <c r="MSU165" s="77"/>
      <c r="MSV165" s="77"/>
      <c r="MSW165" s="77"/>
      <c r="MSX165" s="77"/>
      <c r="MSY165" s="77"/>
      <c r="MSZ165" s="77"/>
      <c r="MTA165" s="77"/>
      <c r="MTB165" s="77"/>
      <c r="MTC165" s="77"/>
      <c r="MTD165" s="77"/>
      <c r="MTE165" s="77"/>
      <c r="MTF165" s="77"/>
      <c r="MTG165" s="77"/>
      <c r="MTH165" s="77"/>
      <c r="MTI165" s="77"/>
      <c r="MTJ165" s="77"/>
      <c r="MTK165" s="77"/>
      <c r="MTL165" s="77"/>
      <c r="MTM165" s="77"/>
      <c r="MTN165" s="77"/>
      <c r="MTO165" s="77"/>
      <c r="MTP165" s="77"/>
      <c r="MTQ165" s="77"/>
      <c r="MTR165" s="77"/>
      <c r="MTS165" s="77"/>
      <c r="MTT165" s="77"/>
      <c r="MTU165" s="77"/>
      <c r="MTV165" s="77"/>
      <c r="MTW165" s="77"/>
      <c r="MTX165" s="77"/>
      <c r="MTY165" s="77"/>
      <c r="MTZ165" s="77"/>
      <c r="MUA165" s="77"/>
      <c r="MUB165" s="77"/>
      <c r="MUC165" s="77"/>
      <c r="MUD165" s="77"/>
      <c r="MUE165" s="77"/>
      <c r="MUF165" s="77"/>
      <c r="MUG165" s="77"/>
      <c r="MUH165" s="77"/>
      <c r="MUI165" s="77"/>
      <c r="MUJ165" s="77"/>
      <c r="MUK165" s="77"/>
      <c r="MUL165" s="77"/>
      <c r="MUM165" s="77"/>
      <c r="MUN165" s="77"/>
      <c r="MUO165" s="77"/>
      <c r="MUP165" s="77"/>
      <c r="MUQ165" s="77"/>
      <c r="MUR165" s="77"/>
      <c r="MUS165" s="77"/>
      <c r="MUT165" s="77"/>
      <c r="MUU165" s="77"/>
      <c r="MUV165" s="77"/>
      <c r="MUW165" s="77"/>
      <c r="MUX165" s="77"/>
      <c r="MUY165" s="77"/>
      <c r="MUZ165" s="77"/>
      <c r="MVA165" s="77"/>
      <c r="MVB165" s="77"/>
      <c r="MVC165" s="77"/>
      <c r="MVD165" s="77"/>
      <c r="MVE165" s="77"/>
      <c r="MVF165" s="77"/>
      <c r="MVG165" s="77"/>
      <c r="MVH165" s="77"/>
      <c r="MVI165" s="77"/>
      <c r="MVJ165" s="77"/>
      <c r="MVK165" s="77"/>
      <c r="MVL165" s="77"/>
      <c r="MVM165" s="77"/>
      <c r="MVN165" s="77"/>
      <c r="MVO165" s="77"/>
      <c r="MVP165" s="77"/>
      <c r="MVQ165" s="77"/>
      <c r="MVR165" s="77"/>
      <c r="MVS165" s="77"/>
      <c r="MVT165" s="77"/>
      <c r="MVU165" s="77"/>
      <c r="MVV165" s="77"/>
      <c r="MVW165" s="77"/>
      <c r="MVX165" s="77"/>
      <c r="MVY165" s="77"/>
      <c r="MVZ165" s="77"/>
      <c r="MWA165" s="77"/>
      <c r="MWB165" s="77"/>
      <c r="MWC165" s="77"/>
      <c r="MWD165" s="77"/>
      <c r="MWE165" s="77"/>
      <c r="MWF165" s="77"/>
      <c r="MWG165" s="77"/>
      <c r="MWH165" s="77"/>
      <c r="MWI165" s="77"/>
      <c r="MWJ165" s="77"/>
      <c r="MWK165" s="77"/>
      <c r="MWL165" s="77"/>
      <c r="MWM165" s="77"/>
      <c r="MWN165" s="77"/>
      <c r="MWO165" s="77"/>
      <c r="MWP165" s="77"/>
      <c r="MWQ165" s="77"/>
      <c r="MWR165" s="77"/>
      <c r="MWS165" s="77"/>
      <c r="MWT165" s="77"/>
      <c r="MWU165" s="77"/>
      <c r="MWV165" s="77"/>
      <c r="MWW165" s="77"/>
      <c r="MWX165" s="77"/>
      <c r="MWY165" s="77"/>
      <c r="MWZ165" s="77"/>
      <c r="MXA165" s="77"/>
      <c r="MXB165" s="77"/>
      <c r="MXC165" s="77"/>
      <c r="MXD165" s="77"/>
      <c r="MXE165" s="77"/>
      <c r="MXF165" s="77"/>
      <c r="MXG165" s="77"/>
      <c r="MXH165" s="77"/>
      <c r="MXI165" s="77"/>
      <c r="MXJ165" s="77"/>
      <c r="MXK165" s="77"/>
      <c r="MXL165" s="77"/>
      <c r="MXM165" s="77"/>
      <c r="MXN165" s="77"/>
      <c r="MXO165" s="77"/>
      <c r="MXP165" s="77"/>
      <c r="MXQ165" s="77"/>
      <c r="MXR165" s="77"/>
      <c r="MXS165" s="77"/>
      <c r="MXT165" s="77"/>
      <c r="MXU165" s="77"/>
      <c r="MXV165" s="77"/>
      <c r="MXW165" s="77"/>
      <c r="MXX165" s="77"/>
      <c r="MXY165" s="77"/>
      <c r="MXZ165" s="77"/>
      <c r="MYA165" s="77"/>
      <c r="MYB165" s="77"/>
      <c r="MYC165" s="77"/>
      <c r="MYD165" s="77"/>
      <c r="MYE165" s="77"/>
      <c r="MYF165" s="77"/>
      <c r="MYG165" s="77"/>
      <c r="MYH165" s="77"/>
      <c r="MYI165" s="77"/>
      <c r="MYJ165" s="77"/>
      <c r="MYK165" s="77"/>
      <c r="MYL165" s="77"/>
      <c r="MYM165" s="77"/>
      <c r="MYN165" s="77"/>
      <c r="MYO165" s="77"/>
      <c r="MYP165" s="77"/>
      <c r="MYQ165" s="77"/>
      <c r="MYR165" s="77"/>
      <c r="MYS165" s="77"/>
      <c r="MYT165" s="77"/>
      <c r="MYU165" s="77"/>
      <c r="MYV165" s="77"/>
      <c r="MYW165" s="77"/>
      <c r="MYX165" s="77"/>
      <c r="MYY165" s="77"/>
      <c r="MYZ165" s="77"/>
      <c r="MZA165" s="77"/>
      <c r="MZB165" s="77"/>
      <c r="MZC165" s="77"/>
      <c r="MZD165" s="77"/>
      <c r="MZE165" s="77"/>
      <c r="MZF165" s="77"/>
      <c r="MZG165" s="77"/>
      <c r="MZH165" s="77"/>
      <c r="MZI165" s="77"/>
      <c r="MZJ165" s="77"/>
      <c r="MZK165" s="77"/>
      <c r="MZL165" s="77"/>
      <c r="MZM165" s="77"/>
      <c r="MZN165" s="77"/>
      <c r="MZO165" s="77"/>
      <c r="MZP165" s="77"/>
      <c r="MZQ165" s="77"/>
      <c r="MZR165" s="77"/>
      <c r="MZS165" s="77"/>
      <c r="MZT165" s="77"/>
      <c r="MZU165" s="77"/>
      <c r="MZV165" s="77"/>
      <c r="MZW165" s="77"/>
      <c r="MZX165" s="77"/>
      <c r="MZY165" s="77"/>
      <c r="MZZ165" s="77"/>
      <c r="NAA165" s="77"/>
      <c r="NAB165" s="77"/>
      <c r="NAC165" s="77"/>
      <c r="NAD165" s="77"/>
      <c r="NAE165" s="77"/>
      <c r="NAF165" s="77"/>
      <c r="NAG165" s="77"/>
      <c r="NAH165" s="77"/>
      <c r="NAI165" s="77"/>
      <c r="NAJ165" s="77"/>
      <c r="NAK165" s="77"/>
      <c r="NAL165" s="77"/>
      <c r="NAM165" s="77"/>
      <c r="NAN165" s="77"/>
      <c r="NAO165" s="77"/>
      <c r="NAP165" s="77"/>
      <c r="NAQ165" s="77"/>
      <c r="NAR165" s="77"/>
      <c r="NAS165" s="77"/>
      <c r="NAT165" s="77"/>
      <c r="NAU165" s="77"/>
      <c r="NAV165" s="77"/>
      <c r="NAW165" s="77"/>
      <c r="NAX165" s="77"/>
      <c r="NAY165" s="77"/>
      <c r="NAZ165" s="77"/>
      <c r="NBA165" s="77"/>
      <c r="NBB165" s="77"/>
      <c r="NBC165" s="77"/>
      <c r="NBD165" s="77"/>
      <c r="NBE165" s="77"/>
      <c r="NBF165" s="77"/>
      <c r="NBG165" s="77"/>
      <c r="NBH165" s="77"/>
      <c r="NBI165" s="77"/>
      <c r="NBJ165" s="77"/>
      <c r="NBK165" s="77"/>
      <c r="NBL165" s="77"/>
      <c r="NBM165" s="77"/>
      <c r="NBN165" s="77"/>
      <c r="NBO165" s="77"/>
      <c r="NBP165" s="77"/>
      <c r="NBQ165" s="77"/>
      <c r="NBR165" s="77"/>
      <c r="NBS165" s="77"/>
      <c r="NBT165" s="77"/>
      <c r="NBU165" s="77"/>
      <c r="NBV165" s="77"/>
      <c r="NBW165" s="77"/>
      <c r="NBX165" s="77"/>
      <c r="NBY165" s="77"/>
      <c r="NBZ165" s="77"/>
      <c r="NCA165" s="77"/>
      <c r="NCB165" s="77"/>
      <c r="NCC165" s="77"/>
      <c r="NCD165" s="77"/>
      <c r="NCE165" s="77"/>
      <c r="NCF165" s="77"/>
      <c r="NCG165" s="77"/>
      <c r="NCH165" s="77"/>
      <c r="NCI165" s="77"/>
      <c r="NCJ165" s="77"/>
      <c r="NCK165" s="77"/>
      <c r="NCL165" s="77"/>
      <c r="NCM165" s="77"/>
      <c r="NCN165" s="77"/>
      <c r="NCO165" s="77"/>
      <c r="NCP165" s="77"/>
      <c r="NCQ165" s="77"/>
      <c r="NCR165" s="77"/>
      <c r="NCS165" s="77"/>
      <c r="NCT165" s="77"/>
      <c r="NCU165" s="77"/>
      <c r="NCV165" s="77"/>
      <c r="NCW165" s="77"/>
      <c r="NCX165" s="77"/>
      <c r="NCY165" s="77"/>
      <c r="NCZ165" s="77"/>
      <c r="NDA165" s="77"/>
      <c r="NDB165" s="77"/>
      <c r="NDC165" s="77"/>
      <c r="NDD165" s="77"/>
      <c r="NDE165" s="77"/>
      <c r="NDF165" s="77"/>
      <c r="NDG165" s="77"/>
      <c r="NDH165" s="77"/>
      <c r="NDI165" s="77"/>
      <c r="NDJ165" s="77"/>
      <c r="NDK165" s="77"/>
      <c r="NDL165" s="77"/>
      <c r="NDM165" s="77"/>
      <c r="NDN165" s="77"/>
      <c r="NDO165" s="77"/>
      <c r="NDP165" s="77"/>
      <c r="NDQ165" s="77"/>
      <c r="NDR165" s="77"/>
      <c r="NDS165" s="77"/>
      <c r="NDT165" s="77"/>
      <c r="NDU165" s="77"/>
      <c r="NDV165" s="77"/>
      <c r="NDW165" s="77"/>
      <c r="NDX165" s="77"/>
      <c r="NDY165" s="77"/>
      <c r="NDZ165" s="77"/>
      <c r="NEA165" s="77"/>
      <c r="NEB165" s="77"/>
      <c r="NEC165" s="77"/>
      <c r="NED165" s="77"/>
      <c r="NEE165" s="77"/>
      <c r="NEF165" s="77"/>
      <c r="NEG165" s="77"/>
      <c r="NEH165" s="77"/>
      <c r="NEI165" s="77"/>
      <c r="NEJ165" s="77"/>
      <c r="NEK165" s="77"/>
      <c r="NEL165" s="77"/>
      <c r="NEM165" s="77"/>
      <c r="NEN165" s="77"/>
      <c r="NEO165" s="77"/>
      <c r="NEP165" s="77"/>
      <c r="NEQ165" s="77"/>
      <c r="NER165" s="77"/>
      <c r="NES165" s="77"/>
      <c r="NET165" s="77"/>
      <c r="NEU165" s="77"/>
      <c r="NEV165" s="77"/>
      <c r="NEW165" s="77"/>
      <c r="NEX165" s="77"/>
      <c r="NEY165" s="77"/>
      <c r="NEZ165" s="77"/>
      <c r="NFA165" s="77"/>
      <c r="NFB165" s="77"/>
      <c r="NFC165" s="77"/>
      <c r="NFD165" s="77"/>
      <c r="NFE165" s="77"/>
      <c r="NFF165" s="77"/>
      <c r="NFG165" s="77"/>
      <c r="NFH165" s="77"/>
      <c r="NFI165" s="77"/>
      <c r="NFJ165" s="77"/>
      <c r="NFK165" s="77"/>
      <c r="NFL165" s="77"/>
      <c r="NFM165" s="77"/>
      <c r="NFN165" s="77"/>
      <c r="NFO165" s="77"/>
      <c r="NFP165" s="77"/>
      <c r="NFQ165" s="77"/>
      <c r="NFR165" s="77"/>
      <c r="NFS165" s="77"/>
      <c r="NFT165" s="77"/>
      <c r="NFU165" s="77"/>
      <c r="NFV165" s="77"/>
      <c r="NFW165" s="77"/>
      <c r="NFX165" s="77"/>
      <c r="NFY165" s="77"/>
      <c r="NFZ165" s="77"/>
      <c r="NGA165" s="77"/>
      <c r="NGB165" s="77"/>
      <c r="NGC165" s="77"/>
      <c r="NGD165" s="77"/>
      <c r="NGE165" s="77"/>
      <c r="NGF165" s="77"/>
      <c r="NGG165" s="77"/>
      <c r="NGH165" s="77"/>
      <c r="NGI165" s="77"/>
      <c r="NGJ165" s="77"/>
      <c r="NGK165" s="77"/>
      <c r="NGL165" s="77"/>
      <c r="NGM165" s="77"/>
      <c r="NGN165" s="77"/>
      <c r="NGO165" s="77"/>
      <c r="NGP165" s="77"/>
      <c r="NGQ165" s="77"/>
      <c r="NGR165" s="77"/>
      <c r="NGS165" s="77"/>
      <c r="NGT165" s="77"/>
      <c r="NGU165" s="77"/>
      <c r="NGV165" s="77"/>
      <c r="NGW165" s="77"/>
      <c r="NGX165" s="77"/>
      <c r="NGY165" s="77"/>
      <c r="NGZ165" s="77"/>
      <c r="NHA165" s="77"/>
      <c r="NHB165" s="77"/>
      <c r="NHC165" s="77"/>
      <c r="NHD165" s="77"/>
      <c r="NHE165" s="77"/>
      <c r="NHF165" s="77"/>
      <c r="NHG165" s="77"/>
      <c r="NHH165" s="77"/>
      <c r="NHI165" s="77"/>
      <c r="NHJ165" s="77"/>
      <c r="NHK165" s="77"/>
      <c r="NHL165" s="77"/>
      <c r="NHM165" s="77"/>
      <c r="NHN165" s="77"/>
      <c r="NHO165" s="77"/>
      <c r="NHP165" s="77"/>
      <c r="NHQ165" s="77"/>
      <c r="NHR165" s="77"/>
      <c r="NHS165" s="77"/>
      <c r="NHT165" s="77"/>
      <c r="NHU165" s="77"/>
      <c r="NHV165" s="77"/>
      <c r="NHW165" s="77"/>
      <c r="NHX165" s="77"/>
      <c r="NHY165" s="77"/>
      <c r="NHZ165" s="77"/>
      <c r="NIA165" s="77"/>
      <c r="NIB165" s="77"/>
      <c r="NIC165" s="77"/>
      <c r="NID165" s="77"/>
      <c r="NIE165" s="77"/>
      <c r="NIF165" s="77"/>
      <c r="NIG165" s="77"/>
      <c r="NIH165" s="77"/>
      <c r="NII165" s="77"/>
      <c r="NIJ165" s="77"/>
      <c r="NIK165" s="77"/>
      <c r="NIL165" s="77"/>
      <c r="NIM165" s="77"/>
      <c r="NIN165" s="77"/>
      <c r="NIO165" s="77"/>
      <c r="NIP165" s="77"/>
      <c r="NIQ165" s="77"/>
      <c r="NIR165" s="77"/>
      <c r="NIS165" s="77"/>
      <c r="NIT165" s="77"/>
      <c r="NIU165" s="77"/>
      <c r="NIV165" s="77"/>
      <c r="NIW165" s="77"/>
      <c r="NIX165" s="77"/>
      <c r="NIY165" s="77"/>
      <c r="NIZ165" s="77"/>
      <c r="NJA165" s="77"/>
      <c r="NJB165" s="77"/>
      <c r="NJC165" s="77"/>
      <c r="NJD165" s="77"/>
      <c r="NJE165" s="77"/>
      <c r="NJF165" s="77"/>
      <c r="NJG165" s="77"/>
      <c r="NJH165" s="77"/>
      <c r="NJI165" s="77"/>
      <c r="NJJ165" s="77"/>
      <c r="NJK165" s="77"/>
      <c r="NJL165" s="77"/>
      <c r="NJM165" s="77"/>
      <c r="NJN165" s="77"/>
      <c r="NJO165" s="77"/>
      <c r="NJP165" s="77"/>
      <c r="NJQ165" s="77"/>
      <c r="NJR165" s="77"/>
      <c r="NJS165" s="77"/>
      <c r="NJT165" s="77"/>
      <c r="NJU165" s="77"/>
      <c r="NJV165" s="77"/>
      <c r="NJW165" s="77"/>
      <c r="NJX165" s="77"/>
      <c r="NJY165" s="77"/>
      <c r="NJZ165" s="77"/>
      <c r="NKA165" s="77"/>
      <c r="NKB165" s="77"/>
      <c r="NKC165" s="77"/>
      <c r="NKD165" s="77"/>
      <c r="NKE165" s="77"/>
      <c r="NKF165" s="77"/>
      <c r="NKG165" s="77"/>
      <c r="NKH165" s="77"/>
      <c r="NKI165" s="77"/>
      <c r="NKJ165" s="77"/>
      <c r="NKK165" s="77"/>
      <c r="NKL165" s="77"/>
      <c r="NKM165" s="77"/>
      <c r="NKN165" s="77"/>
      <c r="NKO165" s="77"/>
      <c r="NKP165" s="77"/>
      <c r="NKQ165" s="77"/>
      <c r="NKR165" s="77"/>
      <c r="NKS165" s="77"/>
      <c r="NKT165" s="77"/>
      <c r="NKU165" s="77"/>
      <c r="NKV165" s="77"/>
      <c r="NKW165" s="77"/>
      <c r="NKX165" s="77"/>
      <c r="NKY165" s="77"/>
      <c r="NKZ165" s="77"/>
      <c r="NLA165" s="77"/>
      <c r="NLB165" s="77"/>
      <c r="NLC165" s="77"/>
      <c r="NLD165" s="77"/>
      <c r="NLE165" s="77"/>
      <c r="NLF165" s="77"/>
      <c r="NLG165" s="77"/>
      <c r="NLH165" s="77"/>
      <c r="NLI165" s="77"/>
      <c r="NLJ165" s="77"/>
      <c r="NLK165" s="77"/>
      <c r="NLL165" s="77"/>
      <c r="NLM165" s="77"/>
      <c r="NLN165" s="77"/>
      <c r="NLO165" s="77"/>
      <c r="NLP165" s="77"/>
      <c r="NLQ165" s="77"/>
      <c r="NLR165" s="77"/>
      <c r="NLS165" s="77"/>
      <c r="NLT165" s="77"/>
      <c r="NLU165" s="77"/>
      <c r="NLV165" s="77"/>
      <c r="NLW165" s="77"/>
      <c r="NLX165" s="77"/>
      <c r="NLY165" s="77"/>
      <c r="NLZ165" s="77"/>
      <c r="NMA165" s="77"/>
      <c r="NMB165" s="77"/>
      <c r="NMC165" s="77"/>
      <c r="NMD165" s="77"/>
      <c r="NME165" s="77"/>
      <c r="NMF165" s="77"/>
      <c r="NMG165" s="77"/>
      <c r="NMH165" s="77"/>
      <c r="NMI165" s="77"/>
      <c r="NMJ165" s="77"/>
      <c r="NMK165" s="77"/>
      <c r="NML165" s="77"/>
      <c r="NMM165" s="77"/>
      <c r="NMN165" s="77"/>
      <c r="NMO165" s="77"/>
      <c r="NMP165" s="77"/>
      <c r="NMQ165" s="77"/>
      <c r="NMR165" s="77"/>
      <c r="NMS165" s="77"/>
      <c r="NMT165" s="77"/>
      <c r="NMU165" s="77"/>
      <c r="NMV165" s="77"/>
      <c r="NMW165" s="77"/>
      <c r="NMX165" s="77"/>
      <c r="NMY165" s="77"/>
      <c r="NMZ165" s="77"/>
      <c r="NNA165" s="77"/>
      <c r="NNB165" s="77"/>
      <c r="NNC165" s="77"/>
      <c r="NND165" s="77"/>
      <c r="NNE165" s="77"/>
      <c r="NNF165" s="77"/>
      <c r="NNG165" s="77"/>
      <c r="NNH165" s="77"/>
      <c r="NNI165" s="77"/>
      <c r="NNJ165" s="77"/>
      <c r="NNK165" s="77"/>
      <c r="NNL165" s="77"/>
      <c r="NNM165" s="77"/>
      <c r="NNN165" s="77"/>
      <c r="NNO165" s="77"/>
      <c r="NNP165" s="77"/>
      <c r="NNQ165" s="77"/>
      <c r="NNR165" s="77"/>
      <c r="NNS165" s="77"/>
      <c r="NNT165" s="77"/>
      <c r="NNU165" s="77"/>
      <c r="NNV165" s="77"/>
      <c r="NNW165" s="77"/>
      <c r="NNX165" s="77"/>
      <c r="NNY165" s="77"/>
      <c r="NNZ165" s="77"/>
      <c r="NOA165" s="77"/>
      <c r="NOB165" s="77"/>
      <c r="NOC165" s="77"/>
      <c r="NOD165" s="77"/>
      <c r="NOE165" s="77"/>
      <c r="NOF165" s="77"/>
      <c r="NOG165" s="77"/>
      <c r="NOH165" s="77"/>
      <c r="NOI165" s="77"/>
      <c r="NOJ165" s="77"/>
      <c r="NOK165" s="77"/>
      <c r="NOL165" s="77"/>
      <c r="NOM165" s="77"/>
      <c r="NON165" s="77"/>
      <c r="NOO165" s="77"/>
      <c r="NOP165" s="77"/>
      <c r="NOQ165" s="77"/>
      <c r="NOR165" s="77"/>
      <c r="NOS165" s="77"/>
      <c r="NOT165" s="77"/>
      <c r="NOU165" s="77"/>
      <c r="NOV165" s="77"/>
      <c r="NOW165" s="77"/>
      <c r="NOX165" s="77"/>
      <c r="NOY165" s="77"/>
      <c r="NOZ165" s="77"/>
      <c r="NPA165" s="77"/>
      <c r="NPB165" s="77"/>
      <c r="NPC165" s="77"/>
      <c r="NPD165" s="77"/>
      <c r="NPE165" s="77"/>
      <c r="NPF165" s="77"/>
      <c r="NPG165" s="77"/>
      <c r="NPH165" s="77"/>
      <c r="NPI165" s="77"/>
      <c r="NPJ165" s="77"/>
      <c r="NPK165" s="77"/>
      <c r="NPL165" s="77"/>
      <c r="NPM165" s="77"/>
      <c r="NPN165" s="77"/>
      <c r="NPO165" s="77"/>
      <c r="NPP165" s="77"/>
      <c r="NPQ165" s="77"/>
      <c r="NPR165" s="77"/>
      <c r="NPS165" s="77"/>
      <c r="NPT165" s="77"/>
      <c r="NPU165" s="77"/>
      <c r="NPV165" s="77"/>
      <c r="NPW165" s="77"/>
      <c r="NPX165" s="77"/>
      <c r="NPY165" s="77"/>
      <c r="NPZ165" s="77"/>
      <c r="NQA165" s="77"/>
      <c r="NQB165" s="77"/>
      <c r="NQC165" s="77"/>
      <c r="NQD165" s="77"/>
      <c r="NQE165" s="77"/>
      <c r="NQF165" s="77"/>
      <c r="NQG165" s="77"/>
      <c r="NQH165" s="77"/>
      <c r="NQI165" s="77"/>
      <c r="NQJ165" s="77"/>
      <c r="NQK165" s="77"/>
      <c r="NQL165" s="77"/>
      <c r="NQM165" s="77"/>
      <c r="NQN165" s="77"/>
      <c r="NQO165" s="77"/>
      <c r="NQP165" s="77"/>
      <c r="NQQ165" s="77"/>
      <c r="NQR165" s="77"/>
      <c r="NQS165" s="77"/>
      <c r="NQT165" s="77"/>
      <c r="NQU165" s="77"/>
      <c r="NQV165" s="77"/>
      <c r="NQW165" s="77"/>
      <c r="NQX165" s="77"/>
      <c r="NQY165" s="77"/>
      <c r="NQZ165" s="77"/>
      <c r="NRA165" s="77"/>
      <c r="NRB165" s="77"/>
      <c r="NRC165" s="77"/>
      <c r="NRD165" s="77"/>
      <c r="NRE165" s="77"/>
      <c r="NRF165" s="77"/>
      <c r="NRG165" s="77"/>
      <c r="NRH165" s="77"/>
      <c r="NRI165" s="77"/>
      <c r="NRJ165" s="77"/>
      <c r="NRK165" s="77"/>
      <c r="NRL165" s="77"/>
      <c r="NRM165" s="77"/>
      <c r="NRN165" s="77"/>
      <c r="NRO165" s="77"/>
      <c r="NRP165" s="77"/>
      <c r="NRQ165" s="77"/>
      <c r="NRR165" s="77"/>
      <c r="NRS165" s="77"/>
      <c r="NRT165" s="77"/>
      <c r="NRU165" s="77"/>
      <c r="NRV165" s="77"/>
      <c r="NRW165" s="77"/>
      <c r="NRX165" s="77"/>
      <c r="NRY165" s="77"/>
      <c r="NRZ165" s="77"/>
      <c r="NSA165" s="77"/>
      <c r="NSB165" s="77"/>
      <c r="NSC165" s="77"/>
      <c r="NSD165" s="77"/>
      <c r="NSE165" s="77"/>
      <c r="NSF165" s="77"/>
      <c r="NSG165" s="77"/>
      <c r="NSH165" s="77"/>
      <c r="NSI165" s="77"/>
      <c r="NSJ165" s="77"/>
      <c r="NSK165" s="77"/>
      <c r="NSL165" s="77"/>
      <c r="NSM165" s="77"/>
      <c r="NSN165" s="77"/>
      <c r="NSO165" s="77"/>
      <c r="NSP165" s="77"/>
      <c r="NSQ165" s="77"/>
      <c r="NSR165" s="77"/>
      <c r="NSS165" s="77"/>
      <c r="NST165" s="77"/>
      <c r="NSU165" s="77"/>
      <c r="NSV165" s="77"/>
      <c r="NSW165" s="77"/>
      <c r="NSX165" s="77"/>
      <c r="NSY165" s="77"/>
      <c r="NSZ165" s="77"/>
      <c r="NTA165" s="77"/>
      <c r="NTB165" s="77"/>
      <c r="NTC165" s="77"/>
      <c r="NTD165" s="77"/>
      <c r="NTE165" s="77"/>
      <c r="NTF165" s="77"/>
      <c r="NTG165" s="77"/>
      <c r="NTH165" s="77"/>
      <c r="NTI165" s="77"/>
      <c r="NTJ165" s="77"/>
      <c r="NTK165" s="77"/>
      <c r="NTL165" s="77"/>
      <c r="NTM165" s="77"/>
      <c r="NTN165" s="77"/>
      <c r="NTO165" s="77"/>
      <c r="NTP165" s="77"/>
      <c r="NTQ165" s="77"/>
      <c r="NTR165" s="77"/>
      <c r="NTS165" s="77"/>
      <c r="NTT165" s="77"/>
      <c r="NTU165" s="77"/>
      <c r="NTV165" s="77"/>
      <c r="NTW165" s="77"/>
      <c r="NTX165" s="77"/>
      <c r="NTY165" s="77"/>
      <c r="NTZ165" s="77"/>
      <c r="NUA165" s="77"/>
      <c r="NUB165" s="77"/>
      <c r="NUC165" s="77"/>
      <c r="NUD165" s="77"/>
      <c r="NUE165" s="77"/>
      <c r="NUF165" s="77"/>
      <c r="NUG165" s="77"/>
      <c r="NUH165" s="77"/>
      <c r="NUI165" s="77"/>
      <c r="NUJ165" s="77"/>
      <c r="NUK165" s="77"/>
      <c r="NUL165" s="77"/>
      <c r="NUM165" s="77"/>
      <c r="NUN165" s="77"/>
      <c r="NUO165" s="77"/>
      <c r="NUP165" s="77"/>
      <c r="NUQ165" s="77"/>
      <c r="NUR165" s="77"/>
      <c r="NUS165" s="77"/>
      <c r="NUT165" s="77"/>
      <c r="NUU165" s="77"/>
      <c r="NUV165" s="77"/>
      <c r="NUW165" s="77"/>
      <c r="NUX165" s="77"/>
      <c r="NUY165" s="77"/>
      <c r="NUZ165" s="77"/>
      <c r="NVA165" s="77"/>
      <c r="NVB165" s="77"/>
      <c r="NVC165" s="77"/>
      <c r="NVD165" s="77"/>
      <c r="NVE165" s="77"/>
      <c r="NVF165" s="77"/>
      <c r="NVG165" s="77"/>
      <c r="NVH165" s="77"/>
      <c r="NVI165" s="77"/>
      <c r="NVJ165" s="77"/>
      <c r="NVK165" s="77"/>
      <c r="NVL165" s="77"/>
      <c r="NVM165" s="77"/>
      <c r="NVN165" s="77"/>
      <c r="NVO165" s="77"/>
      <c r="NVP165" s="77"/>
      <c r="NVQ165" s="77"/>
      <c r="NVR165" s="77"/>
      <c r="NVS165" s="77"/>
      <c r="NVT165" s="77"/>
      <c r="NVU165" s="77"/>
      <c r="NVV165" s="77"/>
      <c r="NVW165" s="77"/>
      <c r="NVX165" s="77"/>
      <c r="NVY165" s="77"/>
      <c r="NVZ165" s="77"/>
      <c r="NWA165" s="77"/>
      <c r="NWB165" s="77"/>
      <c r="NWC165" s="77"/>
      <c r="NWD165" s="77"/>
      <c r="NWE165" s="77"/>
      <c r="NWF165" s="77"/>
      <c r="NWG165" s="77"/>
      <c r="NWH165" s="77"/>
      <c r="NWI165" s="77"/>
      <c r="NWJ165" s="77"/>
      <c r="NWK165" s="77"/>
      <c r="NWL165" s="77"/>
      <c r="NWM165" s="77"/>
      <c r="NWN165" s="77"/>
      <c r="NWO165" s="77"/>
      <c r="NWP165" s="77"/>
      <c r="NWQ165" s="77"/>
      <c r="NWR165" s="77"/>
      <c r="NWS165" s="77"/>
      <c r="NWT165" s="77"/>
      <c r="NWU165" s="77"/>
      <c r="NWV165" s="77"/>
      <c r="NWW165" s="77"/>
      <c r="NWX165" s="77"/>
      <c r="NWY165" s="77"/>
      <c r="NWZ165" s="77"/>
      <c r="NXA165" s="77"/>
      <c r="NXB165" s="77"/>
      <c r="NXC165" s="77"/>
      <c r="NXD165" s="77"/>
      <c r="NXE165" s="77"/>
      <c r="NXF165" s="77"/>
      <c r="NXG165" s="77"/>
      <c r="NXH165" s="77"/>
      <c r="NXI165" s="77"/>
      <c r="NXJ165" s="77"/>
      <c r="NXK165" s="77"/>
      <c r="NXL165" s="77"/>
      <c r="NXM165" s="77"/>
      <c r="NXN165" s="77"/>
      <c r="NXO165" s="77"/>
      <c r="NXP165" s="77"/>
      <c r="NXQ165" s="77"/>
      <c r="NXR165" s="77"/>
      <c r="NXS165" s="77"/>
      <c r="NXT165" s="77"/>
      <c r="NXU165" s="77"/>
      <c r="NXV165" s="77"/>
      <c r="NXW165" s="77"/>
      <c r="NXX165" s="77"/>
      <c r="NXY165" s="77"/>
      <c r="NXZ165" s="77"/>
      <c r="NYA165" s="77"/>
      <c r="NYB165" s="77"/>
      <c r="NYC165" s="77"/>
      <c r="NYD165" s="77"/>
      <c r="NYE165" s="77"/>
      <c r="NYF165" s="77"/>
      <c r="NYG165" s="77"/>
      <c r="NYH165" s="77"/>
      <c r="NYI165" s="77"/>
      <c r="NYJ165" s="77"/>
      <c r="NYK165" s="77"/>
      <c r="NYL165" s="77"/>
      <c r="NYM165" s="77"/>
      <c r="NYN165" s="77"/>
      <c r="NYO165" s="77"/>
      <c r="NYP165" s="77"/>
      <c r="NYQ165" s="77"/>
      <c r="NYR165" s="77"/>
      <c r="NYS165" s="77"/>
      <c r="NYT165" s="77"/>
      <c r="NYU165" s="77"/>
      <c r="NYV165" s="77"/>
      <c r="NYW165" s="77"/>
      <c r="NYX165" s="77"/>
      <c r="NYY165" s="77"/>
      <c r="NYZ165" s="77"/>
      <c r="NZA165" s="77"/>
      <c r="NZB165" s="77"/>
      <c r="NZC165" s="77"/>
      <c r="NZD165" s="77"/>
      <c r="NZE165" s="77"/>
      <c r="NZF165" s="77"/>
      <c r="NZG165" s="77"/>
      <c r="NZH165" s="77"/>
      <c r="NZI165" s="77"/>
      <c r="NZJ165" s="77"/>
      <c r="NZK165" s="77"/>
      <c r="NZL165" s="77"/>
      <c r="NZM165" s="77"/>
      <c r="NZN165" s="77"/>
      <c r="NZO165" s="77"/>
      <c r="NZP165" s="77"/>
      <c r="NZQ165" s="77"/>
      <c r="NZR165" s="77"/>
      <c r="NZS165" s="77"/>
      <c r="NZT165" s="77"/>
      <c r="NZU165" s="77"/>
      <c r="NZV165" s="77"/>
      <c r="NZW165" s="77"/>
      <c r="NZX165" s="77"/>
      <c r="NZY165" s="77"/>
      <c r="NZZ165" s="77"/>
      <c r="OAA165" s="77"/>
      <c r="OAB165" s="77"/>
      <c r="OAC165" s="77"/>
      <c r="OAD165" s="77"/>
      <c r="OAE165" s="77"/>
      <c r="OAF165" s="77"/>
      <c r="OAG165" s="77"/>
      <c r="OAH165" s="77"/>
      <c r="OAI165" s="77"/>
      <c r="OAJ165" s="77"/>
      <c r="OAK165" s="77"/>
      <c r="OAL165" s="77"/>
      <c r="OAM165" s="77"/>
      <c r="OAN165" s="77"/>
      <c r="OAO165" s="77"/>
      <c r="OAP165" s="77"/>
      <c r="OAQ165" s="77"/>
      <c r="OAR165" s="77"/>
      <c r="OAS165" s="77"/>
      <c r="OAT165" s="77"/>
      <c r="OAU165" s="77"/>
      <c r="OAV165" s="77"/>
      <c r="OAW165" s="77"/>
      <c r="OAX165" s="77"/>
      <c r="OAY165" s="77"/>
      <c r="OAZ165" s="77"/>
      <c r="OBA165" s="77"/>
      <c r="OBB165" s="77"/>
      <c r="OBC165" s="77"/>
      <c r="OBD165" s="77"/>
      <c r="OBE165" s="77"/>
      <c r="OBF165" s="77"/>
      <c r="OBG165" s="77"/>
      <c r="OBH165" s="77"/>
      <c r="OBI165" s="77"/>
      <c r="OBJ165" s="77"/>
      <c r="OBK165" s="77"/>
      <c r="OBL165" s="77"/>
      <c r="OBM165" s="77"/>
      <c r="OBN165" s="77"/>
      <c r="OBO165" s="77"/>
      <c r="OBP165" s="77"/>
      <c r="OBQ165" s="77"/>
      <c r="OBR165" s="77"/>
      <c r="OBS165" s="77"/>
      <c r="OBT165" s="77"/>
      <c r="OBU165" s="77"/>
      <c r="OBV165" s="77"/>
      <c r="OBW165" s="77"/>
      <c r="OBX165" s="77"/>
      <c r="OBY165" s="77"/>
      <c r="OBZ165" s="77"/>
      <c r="OCA165" s="77"/>
      <c r="OCB165" s="77"/>
      <c r="OCC165" s="77"/>
      <c r="OCD165" s="77"/>
      <c r="OCE165" s="77"/>
      <c r="OCF165" s="77"/>
      <c r="OCG165" s="77"/>
      <c r="OCH165" s="77"/>
      <c r="OCI165" s="77"/>
      <c r="OCJ165" s="77"/>
      <c r="OCK165" s="77"/>
      <c r="OCL165" s="77"/>
      <c r="OCM165" s="77"/>
      <c r="OCN165" s="77"/>
      <c r="OCO165" s="77"/>
      <c r="OCP165" s="77"/>
      <c r="OCQ165" s="77"/>
      <c r="OCR165" s="77"/>
      <c r="OCS165" s="77"/>
      <c r="OCT165" s="77"/>
      <c r="OCU165" s="77"/>
      <c r="OCV165" s="77"/>
      <c r="OCW165" s="77"/>
      <c r="OCX165" s="77"/>
      <c r="OCY165" s="77"/>
      <c r="OCZ165" s="77"/>
      <c r="ODA165" s="77"/>
      <c r="ODB165" s="77"/>
      <c r="ODC165" s="77"/>
      <c r="ODD165" s="77"/>
      <c r="ODE165" s="77"/>
      <c r="ODF165" s="77"/>
      <c r="ODG165" s="77"/>
      <c r="ODH165" s="77"/>
      <c r="ODI165" s="77"/>
      <c r="ODJ165" s="77"/>
      <c r="ODK165" s="77"/>
      <c r="ODL165" s="77"/>
      <c r="ODM165" s="77"/>
      <c r="ODN165" s="77"/>
      <c r="ODO165" s="77"/>
      <c r="ODP165" s="77"/>
      <c r="ODQ165" s="77"/>
      <c r="ODR165" s="77"/>
      <c r="ODS165" s="77"/>
      <c r="ODT165" s="77"/>
      <c r="ODU165" s="77"/>
      <c r="ODV165" s="77"/>
      <c r="ODW165" s="77"/>
      <c r="ODX165" s="77"/>
      <c r="ODY165" s="77"/>
      <c r="ODZ165" s="77"/>
      <c r="OEA165" s="77"/>
      <c r="OEB165" s="77"/>
      <c r="OEC165" s="77"/>
      <c r="OED165" s="77"/>
      <c r="OEE165" s="77"/>
      <c r="OEF165" s="77"/>
      <c r="OEG165" s="77"/>
      <c r="OEH165" s="77"/>
      <c r="OEI165" s="77"/>
      <c r="OEJ165" s="77"/>
      <c r="OEK165" s="77"/>
      <c r="OEL165" s="77"/>
      <c r="OEM165" s="77"/>
      <c r="OEN165" s="77"/>
      <c r="OEO165" s="77"/>
      <c r="OEP165" s="77"/>
      <c r="OEQ165" s="77"/>
      <c r="OER165" s="77"/>
      <c r="OES165" s="77"/>
      <c r="OET165" s="77"/>
      <c r="OEU165" s="77"/>
      <c r="OEV165" s="77"/>
      <c r="OEW165" s="77"/>
      <c r="OEX165" s="77"/>
      <c r="OEY165" s="77"/>
      <c r="OEZ165" s="77"/>
      <c r="OFA165" s="77"/>
      <c r="OFB165" s="77"/>
      <c r="OFC165" s="77"/>
      <c r="OFD165" s="77"/>
      <c r="OFE165" s="77"/>
      <c r="OFF165" s="77"/>
      <c r="OFG165" s="77"/>
      <c r="OFH165" s="77"/>
      <c r="OFI165" s="77"/>
      <c r="OFJ165" s="77"/>
      <c r="OFK165" s="77"/>
      <c r="OFL165" s="77"/>
      <c r="OFM165" s="77"/>
      <c r="OFN165" s="77"/>
      <c r="OFO165" s="77"/>
      <c r="OFP165" s="77"/>
      <c r="OFQ165" s="77"/>
      <c r="OFR165" s="77"/>
      <c r="OFS165" s="77"/>
      <c r="OFT165" s="77"/>
      <c r="OFU165" s="77"/>
      <c r="OFV165" s="77"/>
      <c r="OFW165" s="77"/>
      <c r="OFX165" s="77"/>
      <c r="OFY165" s="77"/>
      <c r="OFZ165" s="77"/>
      <c r="OGA165" s="77"/>
      <c r="OGB165" s="77"/>
      <c r="OGC165" s="77"/>
      <c r="OGD165" s="77"/>
      <c r="OGE165" s="77"/>
      <c r="OGF165" s="77"/>
      <c r="OGG165" s="77"/>
      <c r="OGH165" s="77"/>
      <c r="OGI165" s="77"/>
      <c r="OGJ165" s="77"/>
      <c r="OGK165" s="77"/>
      <c r="OGL165" s="77"/>
      <c r="OGM165" s="77"/>
      <c r="OGN165" s="77"/>
      <c r="OGO165" s="77"/>
      <c r="OGP165" s="77"/>
      <c r="OGQ165" s="77"/>
      <c r="OGR165" s="77"/>
      <c r="OGS165" s="77"/>
      <c r="OGT165" s="77"/>
      <c r="OGU165" s="77"/>
      <c r="OGV165" s="77"/>
      <c r="OGW165" s="77"/>
      <c r="OGX165" s="77"/>
      <c r="OGY165" s="77"/>
      <c r="OGZ165" s="77"/>
      <c r="OHA165" s="77"/>
      <c r="OHB165" s="77"/>
      <c r="OHC165" s="77"/>
      <c r="OHD165" s="77"/>
      <c r="OHE165" s="77"/>
      <c r="OHF165" s="77"/>
      <c r="OHG165" s="77"/>
      <c r="OHH165" s="77"/>
      <c r="OHI165" s="77"/>
      <c r="OHJ165" s="77"/>
      <c r="OHK165" s="77"/>
      <c r="OHL165" s="77"/>
      <c r="OHM165" s="77"/>
      <c r="OHN165" s="77"/>
      <c r="OHO165" s="77"/>
      <c r="OHP165" s="77"/>
      <c r="OHQ165" s="77"/>
      <c r="OHR165" s="77"/>
      <c r="OHS165" s="77"/>
      <c r="OHT165" s="77"/>
      <c r="OHU165" s="77"/>
      <c r="OHV165" s="77"/>
      <c r="OHW165" s="77"/>
      <c r="OHX165" s="77"/>
      <c r="OHY165" s="77"/>
      <c r="OHZ165" s="77"/>
      <c r="OIA165" s="77"/>
      <c r="OIB165" s="77"/>
      <c r="OIC165" s="77"/>
      <c r="OID165" s="77"/>
      <c r="OIE165" s="77"/>
      <c r="OIF165" s="77"/>
      <c r="OIG165" s="77"/>
      <c r="OIH165" s="77"/>
      <c r="OII165" s="77"/>
      <c r="OIJ165" s="77"/>
      <c r="OIK165" s="77"/>
      <c r="OIL165" s="77"/>
      <c r="OIM165" s="77"/>
      <c r="OIN165" s="77"/>
      <c r="OIO165" s="77"/>
      <c r="OIP165" s="77"/>
      <c r="OIQ165" s="77"/>
      <c r="OIR165" s="77"/>
      <c r="OIS165" s="77"/>
      <c r="OIT165" s="77"/>
      <c r="OIU165" s="77"/>
      <c r="OIV165" s="77"/>
      <c r="OIW165" s="77"/>
      <c r="OIX165" s="77"/>
      <c r="OIY165" s="77"/>
      <c r="OIZ165" s="77"/>
      <c r="OJA165" s="77"/>
      <c r="OJB165" s="77"/>
      <c r="OJC165" s="77"/>
      <c r="OJD165" s="77"/>
      <c r="OJE165" s="77"/>
      <c r="OJF165" s="77"/>
      <c r="OJG165" s="77"/>
      <c r="OJH165" s="77"/>
      <c r="OJI165" s="77"/>
      <c r="OJJ165" s="77"/>
      <c r="OJK165" s="77"/>
      <c r="OJL165" s="77"/>
      <c r="OJM165" s="77"/>
      <c r="OJN165" s="77"/>
      <c r="OJO165" s="77"/>
      <c r="OJP165" s="77"/>
      <c r="OJQ165" s="77"/>
      <c r="OJR165" s="77"/>
      <c r="OJS165" s="77"/>
      <c r="OJT165" s="77"/>
      <c r="OJU165" s="77"/>
      <c r="OJV165" s="77"/>
      <c r="OJW165" s="77"/>
      <c r="OJX165" s="77"/>
      <c r="OJY165" s="77"/>
      <c r="OJZ165" s="77"/>
      <c r="OKA165" s="77"/>
      <c r="OKB165" s="77"/>
      <c r="OKC165" s="77"/>
      <c r="OKD165" s="77"/>
      <c r="OKE165" s="77"/>
      <c r="OKF165" s="77"/>
      <c r="OKG165" s="77"/>
      <c r="OKH165" s="77"/>
      <c r="OKI165" s="77"/>
      <c r="OKJ165" s="77"/>
      <c r="OKK165" s="77"/>
      <c r="OKL165" s="77"/>
      <c r="OKM165" s="77"/>
      <c r="OKN165" s="77"/>
      <c r="OKO165" s="77"/>
      <c r="OKP165" s="77"/>
      <c r="OKQ165" s="77"/>
      <c r="OKR165" s="77"/>
      <c r="OKS165" s="77"/>
      <c r="OKT165" s="77"/>
      <c r="OKU165" s="77"/>
      <c r="OKV165" s="77"/>
      <c r="OKW165" s="77"/>
      <c r="OKX165" s="77"/>
      <c r="OKY165" s="77"/>
      <c r="OKZ165" s="77"/>
      <c r="OLA165" s="77"/>
      <c r="OLB165" s="77"/>
      <c r="OLC165" s="77"/>
      <c r="OLD165" s="77"/>
      <c r="OLE165" s="77"/>
      <c r="OLF165" s="77"/>
      <c r="OLG165" s="77"/>
      <c r="OLH165" s="77"/>
      <c r="OLI165" s="77"/>
      <c r="OLJ165" s="77"/>
      <c r="OLK165" s="77"/>
      <c r="OLL165" s="77"/>
      <c r="OLM165" s="77"/>
      <c r="OLN165" s="77"/>
      <c r="OLO165" s="77"/>
      <c r="OLP165" s="77"/>
      <c r="OLQ165" s="77"/>
      <c r="OLR165" s="77"/>
      <c r="OLS165" s="77"/>
      <c r="OLT165" s="77"/>
      <c r="OLU165" s="77"/>
      <c r="OLV165" s="77"/>
      <c r="OLW165" s="77"/>
      <c r="OLX165" s="77"/>
      <c r="OLY165" s="77"/>
      <c r="OLZ165" s="77"/>
      <c r="OMA165" s="77"/>
      <c r="OMB165" s="77"/>
      <c r="OMC165" s="77"/>
      <c r="OMD165" s="77"/>
      <c r="OME165" s="77"/>
      <c r="OMF165" s="77"/>
      <c r="OMG165" s="77"/>
      <c r="OMH165" s="77"/>
      <c r="OMI165" s="77"/>
      <c r="OMJ165" s="77"/>
      <c r="OMK165" s="77"/>
      <c r="OML165" s="77"/>
      <c r="OMM165" s="77"/>
      <c r="OMN165" s="77"/>
      <c r="OMO165" s="77"/>
      <c r="OMP165" s="77"/>
      <c r="OMQ165" s="77"/>
      <c r="OMR165" s="77"/>
      <c r="OMS165" s="77"/>
      <c r="OMT165" s="77"/>
      <c r="OMU165" s="77"/>
      <c r="OMV165" s="77"/>
      <c r="OMW165" s="77"/>
      <c r="OMX165" s="77"/>
      <c r="OMY165" s="77"/>
      <c r="OMZ165" s="77"/>
      <c r="ONA165" s="77"/>
      <c r="ONB165" s="77"/>
      <c r="ONC165" s="77"/>
      <c r="OND165" s="77"/>
      <c r="ONE165" s="77"/>
      <c r="ONF165" s="77"/>
      <c r="ONG165" s="77"/>
      <c r="ONH165" s="77"/>
      <c r="ONI165" s="77"/>
      <c r="ONJ165" s="77"/>
      <c r="ONK165" s="77"/>
      <c r="ONL165" s="77"/>
      <c r="ONM165" s="77"/>
      <c r="ONN165" s="77"/>
      <c r="ONO165" s="77"/>
      <c r="ONP165" s="77"/>
      <c r="ONQ165" s="77"/>
      <c r="ONR165" s="77"/>
      <c r="ONS165" s="77"/>
      <c r="ONT165" s="77"/>
      <c r="ONU165" s="77"/>
      <c r="ONV165" s="77"/>
      <c r="ONW165" s="77"/>
      <c r="ONX165" s="77"/>
      <c r="ONY165" s="77"/>
      <c r="ONZ165" s="77"/>
      <c r="OOA165" s="77"/>
      <c r="OOB165" s="77"/>
      <c r="OOC165" s="77"/>
      <c r="OOD165" s="77"/>
      <c r="OOE165" s="77"/>
      <c r="OOF165" s="77"/>
      <c r="OOG165" s="77"/>
      <c r="OOH165" s="77"/>
      <c r="OOI165" s="77"/>
      <c r="OOJ165" s="77"/>
      <c r="OOK165" s="77"/>
      <c r="OOL165" s="77"/>
      <c r="OOM165" s="77"/>
      <c r="OON165" s="77"/>
      <c r="OOO165" s="77"/>
      <c r="OOP165" s="77"/>
      <c r="OOQ165" s="77"/>
      <c r="OOR165" s="77"/>
      <c r="OOS165" s="77"/>
      <c r="OOT165" s="77"/>
      <c r="OOU165" s="77"/>
      <c r="OOV165" s="77"/>
      <c r="OOW165" s="77"/>
      <c r="OOX165" s="77"/>
      <c r="OOY165" s="77"/>
      <c r="OOZ165" s="77"/>
      <c r="OPA165" s="77"/>
      <c r="OPB165" s="77"/>
      <c r="OPC165" s="77"/>
      <c r="OPD165" s="77"/>
      <c r="OPE165" s="77"/>
      <c r="OPF165" s="77"/>
      <c r="OPG165" s="77"/>
      <c r="OPH165" s="77"/>
      <c r="OPI165" s="77"/>
      <c r="OPJ165" s="77"/>
      <c r="OPK165" s="77"/>
      <c r="OPL165" s="77"/>
      <c r="OPM165" s="77"/>
      <c r="OPN165" s="77"/>
      <c r="OPO165" s="77"/>
      <c r="OPP165" s="77"/>
      <c r="OPQ165" s="77"/>
      <c r="OPR165" s="77"/>
      <c r="OPS165" s="77"/>
      <c r="OPT165" s="77"/>
      <c r="OPU165" s="77"/>
      <c r="OPV165" s="77"/>
      <c r="OPW165" s="77"/>
      <c r="OPX165" s="77"/>
      <c r="OPY165" s="77"/>
      <c r="OPZ165" s="77"/>
      <c r="OQA165" s="77"/>
      <c r="OQB165" s="77"/>
      <c r="OQC165" s="77"/>
      <c r="OQD165" s="77"/>
      <c r="OQE165" s="77"/>
      <c r="OQF165" s="77"/>
      <c r="OQG165" s="77"/>
      <c r="OQH165" s="77"/>
      <c r="OQI165" s="77"/>
      <c r="OQJ165" s="77"/>
      <c r="OQK165" s="77"/>
      <c r="OQL165" s="77"/>
      <c r="OQM165" s="77"/>
      <c r="OQN165" s="77"/>
      <c r="OQO165" s="77"/>
      <c r="OQP165" s="77"/>
      <c r="OQQ165" s="77"/>
      <c r="OQR165" s="77"/>
      <c r="OQS165" s="77"/>
      <c r="OQT165" s="77"/>
      <c r="OQU165" s="77"/>
      <c r="OQV165" s="77"/>
      <c r="OQW165" s="77"/>
      <c r="OQX165" s="77"/>
      <c r="OQY165" s="77"/>
      <c r="OQZ165" s="77"/>
      <c r="ORA165" s="77"/>
      <c r="ORB165" s="77"/>
      <c r="ORC165" s="77"/>
      <c r="ORD165" s="77"/>
      <c r="ORE165" s="77"/>
      <c r="ORF165" s="77"/>
      <c r="ORG165" s="77"/>
      <c r="ORH165" s="77"/>
      <c r="ORI165" s="77"/>
      <c r="ORJ165" s="77"/>
      <c r="ORK165" s="77"/>
      <c r="ORL165" s="77"/>
      <c r="ORM165" s="77"/>
      <c r="ORN165" s="77"/>
      <c r="ORO165" s="77"/>
      <c r="ORP165" s="77"/>
      <c r="ORQ165" s="77"/>
      <c r="ORR165" s="77"/>
      <c r="ORS165" s="77"/>
      <c r="ORT165" s="77"/>
      <c r="ORU165" s="77"/>
      <c r="ORV165" s="77"/>
      <c r="ORW165" s="77"/>
      <c r="ORX165" s="77"/>
      <c r="ORY165" s="77"/>
      <c r="ORZ165" s="77"/>
      <c r="OSA165" s="77"/>
      <c r="OSB165" s="77"/>
      <c r="OSC165" s="77"/>
      <c r="OSD165" s="77"/>
      <c r="OSE165" s="77"/>
      <c r="OSF165" s="77"/>
      <c r="OSG165" s="77"/>
      <c r="OSH165" s="77"/>
      <c r="OSI165" s="77"/>
      <c r="OSJ165" s="77"/>
      <c r="OSK165" s="77"/>
      <c r="OSL165" s="77"/>
      <c r="OSM165" s="77"/>
      <c r="OSN165" s="77"/>
      <c r="OSO165" s="77"/>
      <c r="OSP165" s="77"/>
      <c r="OSQ165" s="77"/>
      <c r="OSR165" s="77"/>
      <c r="OSS165" s="77"/>
      <c r="OST165" s="77"/>
      <c r="OSU165" s="77"/>
      <c r="OSV165" s="77"/>
      <c r="OSW165" s="77"/>
      <c r="OSX165" s="77"/>
      <c r="OSY165" s="77"/>
      <c r="OSZ165" s="77"/>
      <c r="OTA165" s="77"/>
      <c r="OTB165" s="77"/>
      <c r="OTC165" s="77"/>
      <c r="OTD165" s="77"/>
      <c r="OTE165" s="77"/>
      <c r="OTF165" s="77"/>
      <c r="OTG165" s="77"/>
      <c r="OTH165" s="77"/>
      <c r="OTI165" s="77"/>
      <c r="OTJ165" s="77"/>
      <c r="OTK165" s="77"/>
      <c r="OTL165" s="77"/>
      <c r="OTM165" s="77"/>
      <c r="OTN165" s="77"/>
      <c r="OTO165" s="77"/>
      <c r="OTP165" s="77"/>
      <c r="OTQ165" s="77"/>
      <c r="OTR165" s="77"/>
      <c r="OTS165" s="77"/>
      <c r="OTT165" s="77"/>
      <c r="OTU165" s="77"/>
      <c r="OTV165" s="77"/>
      <c r="OTW165" s="77"/>
      <c r="OTX165" s="77"/>
      <c r="OTY165" s="77"/>
      <c r="OTZ165" s="77"/>
      <c r="OUA165" s="77"/>
      <c r="OUB165" s="77"/>
      <c r="OUC165" s="77"/>
      <c r="OUD165" s="77"/>
      <c r="OUE165" s="77"/>
      <c r="OUF165" s="77"/>
      <c r="OUG165" s="77"/>
      <c r="OUH165" s="77"/>
      <c r="OUI165" s="77"/>
      <c r="OUJ165" s="77"/>
      <c r="OUK165" s="77"/>
      <c r="OUL165" s="77"/>
      <c r="OUM165" s="77"/>
      <c r="OUN165" s="77"/>
      <c r="OUO165" s="77"/>
      <c r="OUP165" s="77"/>
      <c r="OUQ165" s="77"/>
      <c r="OUR165" s="77"/>
      <c r="OUS165" s="77"/>
      <c r="OUT165" s="77"/>
      <c r="OUU165" s="77"/>
      <c r="OUV165" s="77"/>
      <c r="OUW165" s="77"/>
      <c r="OUX165" s="77"/>
      <c r="OUY165" s="77"/>
      <c r="OUZ165" s="77"/>
      <c r="OVA165" s="77"/>
      <c r="OVB165" s="77"/>
      <c r="OVC165" s="77"/>
      <c r="OVD165" s="77"/>
      <c r="OVE165" s="77"/>
      <c r="OVF165" s="77"/>
      <c r="OVG165" s="77"/>
      <c r="OVH165" s="77"/>
      <c r="OVI165" s="77"/>
      <c r="OVJ165" s="77"/>
      <c r="OVK165" s="77"/>
      <c r="OVL165" s="77"/>
      <c r="OVM165" s="77"/>
      <c r="OVN165" s="77"/>
      <c r="OVO165" s="77"/>
      <c r="OVP165" s="77"/>
      <c r="OVQ165" s="77"/>
      <c r="OVR165" s="77"/>
      <c r="OVS165" s="77"/>
      <c r="OVT165" s="77"/>
      <c r="OVU165" s="77"/>
      <c r="OVV165" s="77"/>
      <c r="OVW165" s="77"/>
      <c r="OVX165" s="77"/>
      <c r="OVY165" s="77"/>
      <c r="OVZ165" s="77"/>
      <c r="OWA165" s="77"/>
      <c r="OWB165" s="77"/>
      <c r="OWC165" s="77"/>
      <c r="OWD165" s="77"/>
      <c r="OWE165" s="77"/>
      <c r="OWF165" s="77"/>
      <c r="OWG165" s="77"/>
      <c r="OWH165" s="77"/>
      <c r="OWI165" s="77"/>
      <c r="OWJ165" s="77"/>
      <c r="OWK165" s="77"/>
      <c r="OWL165" s="77"/>
      <c r="OWM165" s="77"/>
      <c r="OWN165" s="77"/>
      <c r="OWO165" s="77"/>
      <c r="OWP165" s="77"/>
      <c r="OWQ165" s="77"/>
      <c r="OWR165" s="77"/>
      <c r="OWS165" s="77"/>
      <c r="OWT165" s="77"/>
      <c r="OWU165" s="77"/>
      <c r="OWV165" s="77"/>
      <c r="OWW165" s="77"/>
      <c r="OWX165" s="77"/>
      <c r="OWY165" s="77"/>
      <c r="OWZ165" s="77"/>
      <c r="OXA165" s="77"/>
      <c r="OXB165" s="77"/>
      <c r="OXC165" s="77"/>
      <c r="OXD165" s="77"/>
      <c r="OXE165" s="77"/>
      <c r="OXF165" s="77"/>
      <c r="OXG165" s="77"/>
      <c r="OXH165" s="77"/>
      <c r="OXI165" s="77"/>
      <c r="OXJ165" s="77"/>
      <c r="OXK165" s="77"/>
      <c r="OXL165" s="77"/>
      <c r="OXM165" s="77"/>
      <c r="OXN165" s="77"/>
      <c r="OXO165" s="77"/>
      <c r="OXP165" s="77"/>
      <c r="OXQ165" s="77"/>
      <c r="OXR165" s="77"/>
      <c r="OXS165" s="77"/>
      <c r="OXT165" s="77"/>
      <c r="OXU165" s="77"/>
      <c r="OXV165" s="77"/>
      <c r="OXW165" s="77"/>
      <c r="OXX165" s="77"/>
      <c r="OXY165" s="77"/>
      <c r="OXZ165" s="77"/>
      <c r="OYA165" s="77"/>
      <c r="OYB165" s="77"/>
      <c r="OYC165" s="77"/>
      <c r="OYD165" s="77"/>
      <c r="OYE165" s="77"/>
      <c r="OYF165" s="77"/>
      <c r="OYG165" s="77"/>
      <c r="OYH165" s="77"/>
      <c r="OYI165" s="77"/>
      <c r="OYJ165" s="77"/>
      <c r="OYK165" s="77"/>
      <c r="OYL165" s="77"/>
      <c r="OYM165" s="77"/>
      <c r="OYN165" s="77"/>
      <c r="OYO165" s="77"/>
      <c r="OYP165" s="77"/>
      <c r="OYQ165" s="77"/>
      <c r="OYR165" s="77"/>
      <c r="OYS165" s="77"/>
      <c r="OYT165" s="77"/>
      <c r="OYU165" s="77"/>
      <c r="OYV165" s="77"/>
      <c r="OYW165" s="77"/>
      <c r="OYX165" s="77"/>
      <c r="OYY165" s="77"/>
      <c r="OYZ165" s="77"/>
      <c r="OZA165" s="77"/>
      <c r="OZB165" s="77"/>
      <c r="OZC165" s="77"/>
      <c r="OZD165" s="77"/>
      <c r="OZE165" s="77"/>
      <c r="OZF165" s="77"/>
      <c r="OZG165" s="77"/>
      <c r="OZH165" s="77"/>
      <c r="OZI165" s="77"/>
      <c r="OZJ165" s="77"/>
      <c r="OZK165" s="77"/>
      <c r="OZL165" s="77"/>
      <c r="OZM165" s="77"/>
      <c r="OZN165" s="77"/>
      <c r="OZO165" s="77"/>
      <c r="OZP165" s="77"/>
      <c r="OZQ165" s="77"/>
      <c r="OZR165" s="77"/>
      <c r="OZS165" s="77"/>
      <c r="OZT165" s="77"/>
      <c r="OZU165" s="77"/>
      <c r="OZV165" s="77"/>
      <c r="OZW165" s="77"/>
      <c r="OZX165" s="77"/>
      <c r="OZY165" s="77"/>
      <c r="OZZ165" s="77"/>
      <c r="PAA165" s="77"/>
      <c r="PAB165" s="77"/>
      <c r="PAC165" s="77"/>
      <c r="PAD165" s="77"/>
      <c r="PAE165" s="77"/>
      <c r="PAF165" s="77"/>
      <c r="PAG165" s="77"/>
      <c r="PAH165" s="77"/>
      <c r="PAI165" s="77"/>
      <c r="PAJ165" s="77"/>
      <c r="PAK165" s="77"/>
      <c r="PAL165" s="77"/>
      <c r="PAM165" s="77"/>
      <c r="PAN165" s="77"/>
      <c r="PAO165" s="77"/>
      <c r="PAP165" s="77"/>
      <c r="PAQ165" s="77"/>
      <c r="PAR165" s="77"/>
      <c r="PAS165" s="77"/>
      <c r="PAT165" s="77"/>
      <c r="PAU165" s="77"/>
      <c r="PAV165" s="77"/>
      <c r="PAW165" s="77"/>
      <c r="PAX165" s="77"/>
      <c r="PAY165" s="77"/>
      <c r="PAZ165" s="77"/>
      <c r="PBA165" s="77"/>
      <c r="PBB165" s="77"/>
      <c r="PBC165" s="77"/>
      <c r="PBD165" s="77"/>
      <c r="PBE165" s="77"/>
      <c r="PBF165" s="77"/>
      <c r="PBG165" s="77"/>
      <c r="PBH165" s="77"/>
      <c r="PBI165" s="77"/>
      <c r="PBJ165" s="77"/>
      <c r="PBK165" s="77"/>
      <c r="PBL165" s="77"/>
      <c r="PBM165" s="77"/>
      <c r="PBN165" s="77"/>
      <c r="PBO165" s="77"/>
      <c r="PBP165" s="77"/>
      <c r="PBQ165" s="77"/>
      <c r="PBR165" s="77"/>
      <c r="PBS165" s="77"/>
      <c r="PBT165" s="77"/>
      <c r="PBU165" s="77"/>
      <c r="PBV165" s="77"/>
      <c r="PBW165" s="77"/>
      <c r="PBX165" s="77"/>
      <c r="PBY165" s="77"/>
      <c r="PBZ165" s="77"/>
      <c r="PCA165" s="77"/>
      <c r="PCB165" s="77"/>
      <c r="PCC165" s="77"/>
      <c r="PCD165" s="77"/>
      <c r="PCE165" s="77"/>
      <c r="PCF165" s="77"/>
      <c r="PCG165" s="77"/>
      <c r="PCH165" s="77"/>
      <c r="PCI165" s="77"/>
      <c r="PCJ165" s="77"/>
      <c r="PCK165" s="77"/>
      <c r="PCL165" s="77"/>
      <c r="PCM165" s="77"/>
      <c r="PCN165" s="77"/>
      <c r="PCO165" s="77"/>
      <c r="PCP165" s="77"/>
      <c r="PCQ165" s="77"/>
      <c r="PCR165" s="77"/>
      <c r="PCS165" s="77"/>
      <c r="PCT165" s="77"/>
      <c r="PCU165" s="77"/>
      <c r="PCV165" s="77"/>
      <c r="PCW165" s="77"/>
      <c r="PCX165" s="77"/>
      <c r="PCY165" s="77"/>
      <c r="PCZ165" s="77"/>
      <c r="PDA165" s="77"/>
      <c r="PDB165" s="77"/>
      <c r="PDC165" s="77"/>
      <c r="PDD165" s="77"/>
      <c r="PDE165" s="77"/>
      <c r="PDF165" s="77"/>
      <c r="PDG165" s="77"/>
      <c r="PDH165" s="77"/>
      <c r="PDI165" s="77"/>
      <c r="PDJ165" s="77"/>
      <c r="PDK165" s="77"/>
      <c r="PDL165" s="77"/>
      <c r="PDM165" s="77"/>
      <c r="PDN165" s="77"/>
      <c r="PDO165" s="77"/>
      <c r="PDP165" s="77"/>
      <c r="PDQ165" s="77"/>
      <c r="PDR165" s="77"/>
      <c r="PDS165" s="77"/>
      <c r="PDT165" s="77"/>
      <c r="PDU165" s="77"/>
      <c r="PDV165" s="77"/>
      <c r="PDW165" s="77"/>
      <c r="PDX165" s="77"/>
      <c r="PDY165" s="77"/>
      <c r="PDZ165" s="77"/>
      <c r="PEA165" s="77"/>
      <c r="PEB165" s="77"/>
      <c r="PEC165" s="77"/>
      <c r="PED165" s="77"/>
      <c r="PEE165" s="77"/>
      <c r="PEF165" s="77"/>
      <c r="PEG165" s="77"/>
      <c r="PEH165" s="77"/>
      <c r="PEI165" s="77"/>
      <c r="PEJ165" s="77"/>
      <c r="PEK165" s="77"/>
      <c r="PEL165" s="77"/>
      <c r="PEM165" s="77"/>
      <c r="PEN165" s="77"/>
      <c r="PEO165" s="77"/>
      <c r="PEP165" s="77"/>
      <c r="PEQ165" s="77"/>
      <c r="PER165" s="77"/>
      <c r="PES165" s="77"/>
      <c r="PET165" s="77"/>
      <c r="PEU165" s="77"/>
      <c r="PEV165" s="77"/>
      <c r="PEW165" s="77"/>
      <c r="PEX165" s="77"/>
      <c r="PEY165" s="77"/>
      <c r="PEZ165" s="77"/>
      <c r="PFA165" s="77"/>
      <c r="PFB165" s="77"/>
      <c r="PFC165" s="77"/>
      <c r="PFD165" s="77"/>
      <c r="PFE165" s="77"/>
      <c r="PFF165" s="77"/>
      <c r="PFG165" s="77"/>
      <c r="PFH165" s="77"/>
      <c r="PFI165" s="77"/>
      <c r="PFJ165" s="77"/>
      <c r="PFK165" s="77"/>
      <c r="PFL165" s="77"/>
      <c r="PFM165" s="77"/>
      <c r="PFN165" s="77"/>
      <c r="PFO165" s="77"/>
      <c r="PFP165" s="77"/>
      <c r="PFQ165" s="77"/>
      <c r="PFR165" s="77"/>
      <c r="PFS165" s="77"/>
      <c r="PFT165" s="77"/>
      <c r="PFU165" s="77"/>
      <c r="PFV165" s="77"/>
      <c r="PFW165" s="77"/>
      <c r="PFX165" s="77"/>
      <c r="PFY165" s="77"/>
      <c r="PFZ165" s="77"/>
      <c r="PGA165" s="77"/>
      <c r="PGB165" s="77"/>
      <c r="PGC165" s="77"/>
      <c r="PGD165" s="77"/>
      <c r="PGE165" s="77"/>
      <c r="PGF165" s="77"/>
      <c r="PGG165" s="77"/>
      <c r="PGH165" s="77"/>
      <c r="PGI165" s="77"/>
      <c r="PGJ165" s="77"/>
      <c r="PGK165" s="77"/>
      <c r="PGL165" s="77"/>
      <c r="PGM165" s="77"/>
      <c r="PGN165" s="77"/>
      <c r="PGO165" s="77"/>
      <c r="PGP165" s="77"/>
      <c r="PGQ165" s="77"/>
      <c r="PGR165" s="77"/>
      <c r="PGS165" s="77"/>
      <c r="PGT165" s="77"/>
      <c r="PGU165" s="77"/>
      <c r="PGV165" s="77"/>
      <c r="PGW165" s="77"/>
      <c r="PGX165" s="77"/>
      <c r="PGY165" s="77"/>
      <c r="PGZ165" s="77"/>
      <c r="PHA165" s="77"/>
      <c r="PHB165" s="77"/>
      <c r="PHC165" s="77"/>
      <c r="PHD165" s="77"/>
      <c r="PHE165" s="77"/>
      <c r="PHF165" s="77"/>
      <c r="PHG165" s="77"/>
      <c r="PHH165" s="77"/>
      <c r="PHI165" s="77"/>
      <c r="PHJ165" s="77"/>
      <c r="PHK165" s="77"/>
      <c r="PHL165" s="77"/>
      <c r="PHM165" s="77"/>
      <c r="PHN165" s="77"/>
      <c r="PHO165" s="77"/>
      <c r="PHP165" s="77"/>
      <c r="PHQ165" s="77"/>
      <c r="PHR165" s="77"/>
      <c r="PHS165" s="77"/>
      <c r="PHT165" s="77"/>
      <c r="PHU165" s="77"/>
      <c r="PHV165" s="77"/>
      <c r="PHW165" s="77"/>
      <c r="PHX165" s="77"/>
      <c r="PHY165" s="77"/>
      <c r="PHZ165" s="77"/>
      <c r="PIA165" s="77"/>
      <c r="PIB165" s="77"/>
      <c r="PIC165" s="77"/>
      <c r="PID165" s="77"/>
      <c r="PIE165" s="77"/>
      <c r="PIF165" s="77"/>
      <c r="PIG165" s="77"/>
      <c r="PIH165" s="77"/>
      <c r="PII165" s="77"/>
      <c r="PIJ165" s="77"/>
      <c r="PIK165" s="77"/>
      <c r="PIL165" s="77"/>
      <c r="PIM165" s="77"/>
      <c r="PIN165" s="77"/>
      <c r="PIO165" s="77"/>
      <c r="PIP165" s="77"/>
      <c r="PIQ165" s="77"/>
      <c r="PIR165" s="77"/>
      <c r="PIS165" s="77"/>
      <c r="PIT165" s="77"/>
      <c r="PIU165" s="77"/>
      <c r="PIV165" s="77"/>
      <c r="PIW165" s="77"/>
      <c r="PIX165" s="77"/>
      <c r="PIY165" s="77"/>
      <c r="PIZ165" s="77"/>
      <c r="PJA165" s="77"/>
      <c r="PJB165" s="77"/>
      <c r="PJC165" s="77"/>
      <c r="PJD165" s="77"/>
      <c r="PJE165" s="77"/>
      <c r="PJF165" s="77"/>
      <c r="PJG165" s="77"/>
      <c r="PJH165" s="77"/>
      <c r="PJI165" s="77"/>
      <c r="PJJ165" s="77"/>
      <c r="PJK165" s="77"/>
      <c r="PJL165" s="77"/>
      <c r="PJM165" s="77"/>
      <c r="PJN165" s="77"/>
      <c r="PJO165" s="77"/>
      <c r="PJP165" s="77"/>
      <c r="PJQ165" s="77"/>
      <c r="PJR165" s="77"/>
      <c r="PJS165" s="77"/>
      <c r="PJT165" s="77"/>
      <c r="PJU165" s="77"/>
      <c r="PJV165" s="77"/>
      <c r="PJW165" s="77"/>
      <c r="PJX165" s="77"/>
      <c r="PJY165" s="77"/>
      <c r="PJZ165" s="77"/>
      <c r="PKA165" s="77"/>
      <c r="PKB165" s="77"/>
      <c r="PKC165" s="77"/>
      <c r="PKD165" s="77"/>
      <c r="PKE165" s="77"/>
      <c r="PKF165" s="77"/>
      <c r="PKG165" s="77"/>
      <c r="PKH165" s="77"/>
      <c r="PKI165" s="77"/>
      <c r="PKJ165" s="77"/>
      <c r="PKK165" s="77"/>
      <c r="PKL165" s="77"/>
      <c r="PKM165" s="77"/>
      <c r="PKN165" s="77"/>
      <c r="PKO165" s="77"/>
      <c r="PKP165" s="77"/>
      <c r="PKQ165" s="77"/>
      <c r="PKR165" s="77"/>
      <c r="PKS165" s="77"/>
      <c r="PKT165" s="77"/>
      <c r="PKU165" s="77"/>
      <c r="PKV165" s="77"/>
      <c r="PKW165" s="77"/>
      <c r="PKX165" s="77"/>
      <c r="PKY165" s="77"/>
      <c r="PKZ165" s="77"/>
      <c r="PLA165" s="77"/>
      <c r="PLB165" s="77"/>
      <c r="PLC165" s="77"/>
      <c r="PLD165" s="77"/>
      <c r="PLE165" s="77"/>
      <c r="PLF165" s="77"/>
      <c r="PLG165" s="77"/>
      <c r="PLH165" s="77"/>
      <c r="PLI165" s="77"/>
      <c r="PLJ165" s="77"/>
      <c r="PLK165" s="77"/>
      <c r="PLL165" s="77"/>
      <c r="PLM165" s="77"/>
      <c r="PLN165" s="77"/>
      <c r="PLO165" s="77"/>
      <c r="PLP165" s="77"/>
      <c r="PLQ165" s="77"/>
      <c r="PLR165" s="77"/>
      <c r="PLS165" s="77"/>
      <c r="PLT165" s="77"/>
      <c r="PLU165" s="77"/>
      <c r="PLV165" s="77"/>
      <c r="PLW165" s="77"/>
      <c r="PLX165" s="77"/>
      <c r="PLY165" s="77"/>
      <c r="PLZ165" s="77"/>
      <c r="PMA165" s="77"/>
      <c r="PMB165" s="77"/>
      <c r="PMC165" s="77"/>
      <c r="PMD165" s="77"/>
      <c r="PME165" s="77"/>
      <c r="PMF165" s="77"/>
      <c r="PMG165" s="77"/>
      <c r="PMH165" s="77"/>
      <c r="PMI165" s="77"/>
      <c r="PMJ165" s="77"/>
      <c r="PMK165" s="77"/>
      <c r="PML165" s="77"/>
      <c r="PMM165" s="77"/>
      <c r="PMN165" s="77"/>
      <c r="PMO165" s="77"/>
      <c r="PMP165" s="77"/>
      <c r="PMQ165" s="77"/>
      <c r="PMR165" s="77"/>
      <c r="PMS165" s="77"/>
      <c r="PMT165" s="77"/>
      <c r="PMU165" s="77"/>
      <c r="PMV165" s="77"/>
      <c r="PMW165" s="77"/>
      <c r="PMX165" s="77"/>
      <c r="PMY165" s="77"/>
      <c r="PMZ165" s="77"/>
      <c r="PNA165" s="77"/>
      <c r="PNB165" s="77"/>
      <c r="PNC165" s="77"/>
      <c r="PND165" s="77"/>
      <c r="PNE165" s="77"/>
      <c r="PNF165" s="77"/>
      <c r="PNG165" s="77"/>
      <c r="PNH165" s="77"/>
      <c r="PNI165" s="77"/>
      <c r="PNJ165" s="77"/>
      <c r="PNK165" s="77"/>
      <c r="PNL165" s="77"/>
      <c r="PNM165" s="77"/>
      <c r="PNN165" s="77"/>
      <c r="PNO165" s="77"/>
      <c r="PNP165" s="77"/>
      <c r="PNQ165" s="77"/>
      <c r="PNR165" s="77"/>
      <c r="PNS165" s="77"/>
      <c r="PNT165" s="77"/>
      <c r="PNU165" s="77"/>
      <c r="PNV165" s="77"/>
      <c r="PNW165" s="77"/>
      <c r="PNX165" s="77"/>
      <c r="PNY165" s="77"/>
      <c r="PNZ165" s="77"/>
      <c r="POA165" s="77"/>
      <c r="POB165" s="77"/>
      <c r="POC165" s="77"/>
      <c r="POD165" s="77"/>
      <c r="POE165" s="77"/>
      <c r="POF165" s="77"/>
      <c r="POG165" s="77"/>
      <c r="POH165" s="77"/>
      <c r="POI165" s="77"/>
      <c r="POJ165" s="77"/>
      <c r="POK165" s="77"/>
      <c r="POL165" s="77"/>
      <c r="POM165" s="77"/>
      <c r="PON165" s="77"/>
      <c r="POO165" s="77"/>
      <c r="POP165" s="77"/>
      <c r="POQ165" s="77"/>
      <c r="POR165" s="77"/>
      <c r="POS165" s="77"/>
      <c r="POT165" s="77"/>
      <c r="POU165" s="77"/>
      <c r="POV165" s="77"/>
      <c r="POW165" s="77"/>
      <c r="POX165" s="77"/>
      <c r="POY165" s="77"/>
      <c r="POZ165" s="77"/>
      <c r="PPA165" s="77"/>
      <c r="PPB165" s="77"/>
      <c r="PPC165" s="77"/>
      <c r="PPD165" s="77"/>
      <c r="PPE165" s="77"/>
      <c r="PPF165" s="77"/>
      <c r="PPG165" s="77"/>
      <c r="PPH165" s="77"/>
      <c r="PPI165" s="77"/>
      <c r="PPJ165" s="77"/>
      <c r="PPK165" s="77"/>
      <c r="PPL165" s="77"/>
      <c r="PPM165" s="77"/>
      <c r="PPN165" s="77"/>
      <c r="PPO165" s="77"/>
      <c r="PPP165" s="77"/>
      <c r="PPQ165" s="77"/>
      <c r="PPR165" s="77"/>
      <c r="PPS165" s="77"/>
      <c r="PPT165" s="77"/>
      <c r="PPU165" s="77"/>
      <c r="PPV165" s="77"/>
      <c r="PPW165" s="77"/>
      <c r="PPX165" s="77"/>
      <c r="PPY165" s="77"/>
      <c r="PPZ165" s="77"/>
      <c r="PQA165" s="77"/>
      <c r="PQB165" s="77"/>
      <c r="PQC165" s="77"/>
      <c r="PQD165" s="77"/>
      <c r="PQE165" s="77"/>
      <c r="PQF165" s="77"/>
      <c r="PQG165" s="77"/>
      <c r="PQH165" s="77"/>
      <c r="PQI165" s="77"/>
      <c r="PQJ165" s="77"/>
      <c r="PQK165" s="77"/>
      <c r="PQL165" s="77"/>
      <c r="PQM165" s="77"/>
      <c r="PQN165" s="77"/>
      <c r="PQO165" s="77"/>
      <c r="PQP165" s="77"/>
      <c r="PQQ165" s="77"/>
      <c r="PQR165" s="77"/>
      <c r="PQS165" s="77"/>
      <c r="PQT165" s="77"/>
      <c r="PQU165" s="77"/>
      <c r="PQV165" s="77"/>
      <c r="PQW165" s="77"/>
      <c r="PQX165" s="77"/>
      <c r="PQY165" s="77"/>
      <c r="PQZ165" s="77"/>
      <c r="PRA165" s="77"/>
      <c r="PRB165" s="77"/>
      <c r="PRC165" s="77"/>
      <c r="PRD165" s="77"/>
      <c r="PRE165" s="77"/>
      <c r="PRF165" s="77"/>
      <c r="PRG165" s="77"/>
      <c r="PRH165" s="77"/>
      <c r="PRI165" s="77"/>
      <c r="PRJ165" s="77"/>
      <c r="PRK165" s="77"/>
      <c r="PRL165" s="77"/>
      <c r="PRM165" s="77"/>
      <c r="PRN165" s="77"/>
      <c r="PRO165" s="77"/>
      <c r="PRP165" s="77"/>
      <c r="PRQ165" s="77"/>
      <c r="PRR165" s="77"/>
      <c r="PRS165" s="77"/>
      <c r="PRT165" s="77"/>
      <c r="PRU165" s="77"/>
      <c r="PRV165" s="77"/>
      <c r="PRW165" s="77"/>
      <c r="PRX165" s="77"/>
      <c r="PRY165" s="77"/>
      <c r="PRZ165" s="77"/>
      <c r="PSA165" s="77"/>
      <c r="PSB165" s="77"/>
      <c r="PSC165" s="77"/>
      <c r="PSD165" s="77"/>
      <c r="PSE165" s="77"/>
      <c r="PSF165" s="77"/>
      <c r="PSG165" s="77"/>
      <c r="PSH165" s="77"/>
      <c r="PSI165" s="77"/>
      <c r="PSJ165" s="77"/>
      <c r="PSK165" s="77"/>
      <c r="PSL165" s="77"/>
      <c r="PSM165" s="77"/>
      <c r="PSN165" s="77"/>
      <c r="PSO165" s="77"/>
      <c r="PSP165" s="77"/>
      <c r="PSQ165" s="77"/>
      <c r="PSR165" s="77"/>
      <c r="PSS165" s="77"/>
      <c r="PST165" s="77"/>
      <c r="PSU165" s="77"/>
      <c r="PSV165" s="77"/>
      <c r="PSW165" s="77"/>
      <c r="PSX165" s="77"/>
      <c r="PSY165" s="77"/>
      <c r="PSZ165" s="77"/>
      <c r="PTA165" s="77"/>
      <c r="PTB165" s="77"/>
      <c r="PTC165" s="77"/>
      <c r="PTD165" s="77"/>
      <c r="PTE165" s="77"/>
      <c r="PTF165" s="77"/>
      <c r="PTG165" s="77"/>
      <c r="PTH165" s="77"/>
      <c r="PTI165" s="77"/>
      <c r="PTJ165" s="77"/>
      <c r="PTK165" s="77"/>
      <c r="PTL165" s="77"/>
      <c r="PTM165" s="77"/>
      <c r="PTN165" s="77"/>
      <c r="PTO165" s="77"/>
      <c r="PTP165" s="77"/>
      <c r="PTQ165" s="77"/>
      <c r="PTR165" s="77"/>
      <c r="PTS165" s="77"/>
      <c r="PTT165" s="77"/>
      <c r="PTU165" s="77"/>
      <c r="PTV165" s="77"/>
      <c r="PTW165" s="77"/>
      <c r="PTX165" s="77"/>
      <c r="PTY165" s="77"/>
      <c r="PTZ165" s="77"/>
      <c r="PUA165" s="77"/>
      <c r="PUB165" s="77"/>
      <c r="PUC165" s="77"/>
      <c r="PUD165" s="77"/>
      <c r="PUE165" s="77"/>
      <c r="PUF165" s="77"/>
      <c r="PUG165" s="77"/>
      <c r="PUH165" s="77"/>
      <c r="PUI165" s="77"/>
      <c r="PUJ165" s="77"/>
      <c r="PUK165" s="77"/>
      <c r="PUL165" s="77"/>
      <c r="PUM165" s="77"/>
      <c r="PUN165" s="77"/>
      <c r="PUO165" s="77"/>
      <c r="PUP165" s="77"/>
      <c r="PUQ165" s="77"/>
      <c r="PUR165" s="77"/>
      <c r="PUS165" s="77"/>
      <c r="PUT165" s="77"/>
      <c r="PUU165" s="77"/>
      <c r="PUV165" s="77"/>
      <c r="PUW165" s="77"/>
      <c r="PUX165" s="77"/>
      <c r="PUY165" s="77"/>
      <c r="PUZ165" s="77"/>
      <c r="PVA165" s="77"/>
      <c r="PVB165" s="77"/>
      <c r="PVC165" s="77"/>
      <c r="PVD165" s="77"/>
      <c r="PVE165" s="77"/>
      <c r="PVF165" s="77"/>
      <c r="PVG165" s="77"/>
      <c r="PVH165" s="77"/>
      <c r="PVI165" s="77"/>
      <c r="PVJ165" s="77"/>
      <c r="PVK165" s="77"/>
      <c r="PVL165" s="77"/>
      <c r="PVM165" s="77"/>
      <c r="PVN165" s="77"/>
      <c r="PVO165" s="77"/>
      <c r="PVP165" s="77"/>
      <c r="PVQ165" s="77"/>
      <c r="PVR165" s="77"/>
      <c r="PVS165" s="77"/>
      <c r="PVT165" s="77"/>
      <c r="PVU165" s="77"/>
      <c r="PVV165" s="77"/>
      <c r="PVW165" s="77"/>
      <c r="PVX165" s="77"/>
      <c r="PVY165" s="77"/>
      <c r="PVZ165" s="77"/>
      <c r="PWA165" s="77"/>
      <c r="PWB165" s="77"/>
      <c r="PWC165" s="77"/>
      <c r="PWD165" s="77"/>
      <c r="PWE165" s="77"/>
      <c r="PWF165" s="77"/>
      <c r="PWG165" s="77"/>
      <c r="PWH165" s="77"/>
      <c r="PWI165" s="77"/>
      <c r="PWJ165" s="77"/>
      <c r="PWK165" s="77"/>
      <c r="PWL165" s="77"/>
      <c r="PWM165" s="77"/>
      <c r="PWN165" s="77"/>
      <c r="PWO165" s="77"/>
      <c r="PWP165" s="77"/>
      <c r="PWQ165" s="77"/>
      <c r="PWR165" s="77"/>
      <c r="PWS165" s="77"/>
      <c r="PWT165" s="77"/>
      <c r="PWU165" s="77"/>
      <c r="PWV165" s="77"/>
      <c r="PWW165" s="77"/>
      <c r="PWX165" s="77"/>
      <c r="PWY165" s="77"/>
      <c r="PWZ165" s="77"/>
      <c r="PXA165" s="77"/>
      <c r="PXB165" s="77"/>
      <c r="PXC165" s="77"/>
      <c r="PXD165" s="77"/>
      <c r="PXE165" s="77"/>
      <c r="PXF165" s="77"/>
      <c r="PXG165" s="77"/>
      <c r="PXH165" s="77"/>
      <c r="PXI165" s="77"/>
      <c r="PXJ165" s="77"/>
      <c r="PXK165" s="77"/>
      <c r="PXL165" s="77"/>
      <c r="PXM165" s="77"/>
      <c r="PXN165" s="77"/>
      <c r="PXO165" s="77"/>
      <c r="PXP165" s="77"/>
      <c r="PXQ165" s="77"/>
      <c r="PXR165" s="77"/>
      <c r="PXS165" s="77"/>
      <c r="PXT165" s="77"/>
      <c r="PXU165" s="77"/>
      <c r="PXV165" s="77"/>
      <c r="PXW165" s="77"/>
      <c r="PXX165" s="77"/>
      <c r="PXY165" s="77"/>
      <c r="PXZ165" s="77"/>
      <c r="PYA165" s="77"/>
      <c r="PYB165" s="77"/>
      <c r="PYC165" s="77"/>
      <c r="PYD165" s="77"/>
      <c r="PYE165" s="77"/>
      <c r="PYF165" s="77"/>
      <c r="PYG165" s="77"/>
      <c r="PYH165" s="77"/>
      <c r="PYI165" s="77"/>
      <c r="PYJ165" s="77"/>
      <c r="PYK165" s="77"/>
      <c r="PYL165" s="77"/>
      <c r="PYM165" s="77"/>
      <c r="PYN165" s="77"/>
      <c r="PYO165" s="77"/>
      <c r="PYP165" s="77"/>
      <c r="PYQ165" s="77"/>
      <c r="PYR165" s="77"/>
      <c r="PYS165" s="77"/>
      <c r="PYT165" s="77"/>
      <c r="PYU165" s="77"/>
      <c r="PYV165" s="77"/>
      <c r="PYW165" s="77"/>
      <c r="PYX165" s="77"/>
      <c r="PYY165" s="77"/>
      <c r="PYZ165" s="77"/>
      <c r="PZA165" s="77"/>
      <c r="PZB165" s="77"/>
      <c r="PZC165" s="77"/>
      <c r="PZD165" s="77"/>
      <c r="PZE165" s="77"/>
      <c r="PZF165" s="77"/>
      <c r="PZG165" s="77"/>
      <c r="PZH165" s="77"/>
      <c r="PZI165" s="77"/>
      <c r="PZJ165" s="77"/>
      <c r="PZK165" s="77"/>
      <c r="PZL165" s="77"/>
      <c r="PZM165" s="77"/>
      <c r="PZN165" s="77"/>
      <c r="PZO165" s="77"/>
      <c r="PZP165" s="77"/>
      <c r="PZQ165" s="77"/>
      <c r="PZR165" s="77"/>
      <c r="PZS165" s="77"/>
      <c r="PZT165" s="77"/>
      <c r="PZU165" s="77"/>
      <c r="PZV165" s="77"/>
      <c r="PZW165" s="77"/>
      <c r="PZX165" s="77"/>
      <c r="PZY165" s="77"/>
      <c r="PZZ165" s="77"/>
      <c r="QAA165" s="77"/>
      <c r="QAB165" s="77"/>
      <c r="QAC165" s="77"/>
      <c r="QAD165" s="77"/>
      <c r="QAE165" s="77"/>
      <c r="QAF165" s="77"/>
      <c r="QAG165" s="77"/>
      <c r="QAH165" s="77"/>
      <c r="QAI165" s="77"/>
      <c r="QAJ165" s="77"/>
      <c r="QAK165" s="77"/>
      <c r="QAL165" s="77"/>
      <c r="QAM165" s="77"/>
      <c r="QAN165" s="77"/>
      <c r="QAO165" s="77"/>
      <c r="QAP165" s="77"/>
      <c r="QAQ165" s="77"/>
      <c r="QAR165" s="77"/>
      <c r="QAS165" s="77"/>
      <c r="QAT165" s="77"/>
      <c r="QAU165" s="77"/>
      <c r="QAV165" s="77"/>
      <c r="QAW165" s="77"/>
      <c r="QAX165" s="77"/>
      <c r="QAY165" s="77"/>
      <c r="QAZ165" s="77"/>
      <c r="QBA165" s="77"/>
      <c r="QBB165" s="77"/>
      <c r="QBC165" s="77"/>
      <c r="QBD165" s="77"/>
      <c r="QBE165" s="77"/>
      <c r="QBF165" s="77"/>
      <c r="QBG165" s="77"/>
      <c r="QBH165" s="77"/>
      <c r="QBI165" s="77"/>
      <c r="QBJ165" s="77"/>
      <c r="QBK165" s="77"/>
      <c r="QBL165" s="77"/>
      <c r="QBM165" s="77"/>
      <c r="QBN165" s="77"/>
      <c r="QBO165" s="77"/>
      <c r="QBP165" s="77"/>
      <c r="QBQ165" s="77"/>
      <c r="QBR165" s="77"/>
      <c r="QBS165" s="77"/>
      <c r="QBT165" s="77"/>
      <c r="QBU165" s="77"/>
      <c r="QBV165" s="77"/>
      <c r="QBW165" s="77"/>
      <c r="QBX165" s="77"/>
      <c r="QBY165" s="77"/>
      <c r="QBZ165" s="77"/>
      <c r="QCA165" s="77"/>
      <c r="QCB165" s="77"/>
      <c r="QCC165" s="77"/>
      <c r="QCD165" s="77"/>
      <c r="QCE165" s="77"/>
      <c r="QCF165" s="77"/>
      <c r="QCG165" s="77"/>
      <c r="QCH165" s="77"/>
      <c r="QCI165" s="77"/>
      <c r="QCJ165" s="77"/>
      <c r="QCK165" s="77"/>
      <c r="QCL165" s="77"/>
      <c r="QCM165" s="77"/>
      <c r="QCN165" s="77"/>
      <c r="QCO165" s="77"/>
      <c r="QCP165" s="77"/>
      <c r="QCQ165" s="77"/>
      <c r="QCR165" s="77"/>
      <c r="QCS165" s="77"/>
      <c r="QCT165" s="77"/>
      <c r="QCU165" s="77"/>
      <c r="QCV165" s="77"/>
      <c r="QCW165" s="77"/>
      <c r="QCX165" s="77"/>
      <c r="QCY165" s="77"/>
      <c r="QCZ165" s="77"/>
      <c r="QDA165" s="77"/>
      <c r="QDB165" s="77"/>
      <c r="QDC165" s="77"/>
      <c r="QDD165" s="77"/>
      <c r="QDE165" s="77"/>
      <c r="QDF165" s="77"/>
      <c r="QDG165" s="77"/>
      <c r="QDH165" s="77"/>
      <c r="QDI165" s="77"/>
      <c r="QDJ165" s="77"/>
      <c r="QDK165" s="77"/>
      <c r="QDL165" s="77"/>
      <c r="QDM165" s="77"/>
      <c r="QDN165" s="77"/>
      <c r="QDO165" s="77"/>
      <c r="QDP165" s="77"/>
      <c r="QDQ165" s="77"/>
      <c r="QDR165" s="77"/>
      <c r="QDS165" s="77"/>
      <c r="QDT165" s="77"/>
      <c r="QDU165" s="77"/>
      <c r="QDV165" s="77"/>
      <c r="QDW165" s="77"/>
      <c r="QDX165" s="77"/>
      <c r="QDY165" s="77"/>
      <c r="QDZ165" s="77"/>
      <c r="QEA165" s="77"/>
      <c r="QEB165" s="77"/>
      <c r="QEC165" s="77"/>
      <c r="QED165" s="77"/>
      <c r="QEE165" s="77"/>
      <c r="QEF165" s="77"/>
      <c r="QEG165" s="77"/>
      <c r="QEH165" s="77"/>
      <c r="QEI165" s="77"/>
      <c r="QEJ165" s="77"/>
      <c r="QEK165" s="77"/>
      <c r="QEL165" s="77"/>
      <c r="QEM165" s="77"/>
      <c r="QEN165" s="77"/>
      <c r="QEO165" s="77"/>
      <c r="QEP165" s="77"/>
      <c r="QEQ165" s="77"/>
      <c r="QER165" s="77"/>
      <c r="QES165" s="77"/>
      <c r="QET165" s="77"/>
      <c r="QEU165" s="77"/>
      <c r="QEV165" s="77"/>
      <c r="QEW165" s="77"/>
      <c r="QEX165" s="77"/>
      <c r="QEY165" s="77"/>
      <c r="QEZ165" s="77"/>
      <c r="QFA165" s="77"/>
      <c r="QFB165" s="77"/>
      <c r="QFC165" s="77"/>
      <c r="QFD165" s="77"/>
      <c r="QFE165" s="77"/>
      <c r="QFF165" s="77"/>
      <c r="QFG165" s="77"/>
      <c r="QFH165" s="77"/>
      <c r="QFI165" s="77"/>
      <c r="QFJ165" s="77"/>
      <c r="QFK165" s="77"/>
      <c r="QFL165" s="77"/>
      <c r="QFM165" s="77"/>
      <c r="QFN165" s="77"/>
      <c r="QFO165" s="77"/>
      <c r="QFP165" s="77"/>
      <c r="QFQ165" s="77"/>
      <c r="QFR165" s="77"/>
      <c r="QFS165" s="77"/>
      <c r="QFT165" s="77"/>
      <c r="QFU165" s="77"/>
      <c r="QFV165" s="77"/>
      <c r="QFW165" s="77"/>
      <c r="QFX165" s="77"/>
      <c r="QFY165" s="77"/>
      <c r="QFZ165" s="77"/>
      <c r="QGA165" s="77"/>
      <c r="QGB165" s="77"/>
      <c r="QGC165" s="77"/>
      <c r="QGD165" s="77"/>
      <c r="QGE165" s="77"/>
      <c r="QGF165" s="77"/>
      <c r="QGG165" s="77"/>
      <c r="QGH165" s="77"/>
      <c r="QGI165" s="77"/>
      <c r="QGJ165" s="77"/>
      <c r="QGK165" s="77"/>
      <c r="QGL165" s="77"/>
      <c r="QGM165" s="77"/>
      <c r="QGN165" s="77"/>
      <c r="QGO165" s="77"/>
      <c r="QGP165" s="77"/>
      <c r="QGQ165" s="77"/>
      <c r="QGR165" s="77"/>
      <c r="QGS165" s="77"/>
      <c r="QGT165" s="77"/>
      <c r="QGU165" s="77"/>
      <c r="QGV165" s="77"/>
      <c r="QGW165" s="77"/>
      <c r="QGX165" s="77"/>
      <c r="QGY165" s="77"/>
      <c r="QGZ165" s="77"/>
      <c r="QHA165" s="77"/>
      <c r="QHB165" s="77"/>
      <c r="QHC165" s="77"/>
      <c r="QHD165" s="77"/>
      <c r="QHE165" s="77"/>
      <c r="QHF165" s="77"/>
      <c r="QHG165" s="77"/>
      <c r="QHH165" s="77"/>
      <c r="QHI165" s="77"/>
      <c r="QHJ165" s="77"/>
      <c r="QHK165" s="77"/>
      <c r="QHL165" s="77"/>
      <c r="QHM165" s="77"/>
      <c r="QHN165" s="77"/>
      <c r="QHO165" s="77"/>
      <c r="QHP165" s="77"/>
      <c r="QHQ165" s="77"/>
      <c r="QHR165" s="77"/>
      <c r="QHS165" s="77"/>
      <c r="QHT165" s="77"/>
      <c r="QHU165" s="77"/>
      <c r="QHV165" s="77"/>
      <c r="QHW165" s="77"/>
      <c r="QHX165" s="77"/>
      <c r="QHY165" s="77"/>
      <c r="QHZ165" s="77"/>
      <c r="QIA165" s="77"/>
      <c r="QIB165" s="77"/>
      <c r="QIC165" s="77"/>
      <c r="QID165" s="77"/>
      <c r="QIE165" s="77"/>
      <c r="QIF165" s="77"/>
      <c r="QIG165" s="77"/>
      <c r="QIH165" s="77"/>
      <c r="QII165" s="77"/>
      <c r="QIJ165" s="77"/>
      <c r="QIK165" s="77"/>
      <c r="QIL165" s="77"/>
      <c r="QIM165" s="77"/>
      <c r="QIN165" s="77"/>
      <c r="QIO165" s="77"/>
      <c r="QIP165" s="77"/>
      <c r="QIQ165" s="77"/>
      <c r="QIR165" s="77"/>
      <c r="QIS165" s="77"/>
      <c r="QIT165" s="77"/>
      <c r="QIU165" s="77"/>
      <c r="QIV165" s="77"/>
      <c r="QIW165" s="77"/>
      <c r="QIX165" s="77"/>
      <c r="QIY165" s="77"/>
      <c r="QIZ165" s="77"/>
      <c r="QJA165" s="77"/>
      <c r="QJB165" s="77"/>
      <c r="QJC165" s="77"/>
      <c r="QJD165" s="77"/>
      <c r="QJE165" s="77"/>
      <c r="QJF165" s="77"/>
      <c r="QJG165" s="77"/>
      <c r="QJH165" s="77"/>
      <c r="QJI165" s="77"/>
      <c r="QJJ165" s="77"/>
      <c r="QJK165" s="77"/>
      <c r="QJL165" s="77"/>
      <c r="QJM165" s="77"/>
      <c r="QJN165" s="77"/>
      <c r="QJO165" s="77"/>
      <c r="QJP165" s="77"/>
      <c r="QJQ165" s="77"/>
      <c r="QJR165" s="77"/>
      <c r="QJS165" s="77"/>
      <c r="QJT165" s="77"/>
      <c r="QJU165" s="77"/>
      <c r="QJV165" s="77"/>
      <c r="QJW165" s="77"/>
      <c r="QJX165" s="77"/>
      <c r="QJY165" s="77"/>
      <c r="QJZ165" s="77"/>
      <c r="QKA165" s="77"/>
      <c r="QKB165" s="77"/>
      <c r="QKC165" s="77"/>
      <c r="QKD165" s="77"/>
      <c r="QKE165" s="77"/>
      <c r="QKF165" s="77"/>
      <c r="QKG165" s="77"/>
      <c r="QKH165" s="77"/>
      <c r="QKI165" s="77"/>
      <c r="QKJ165" s="77"/>
      <c r="QKK165" s="77"/>
      <c r="QKL165" s="77"/>
      <c r="QKM165" s="77"/>
      <c r="QKN165" s="77"/>
      <c r="QKO165" s="77"/>
      <c r="QKP165" s="77"/>
      <c r="QKQ165" s="77"/>
      <c r="QKR165" s="77"/>
      <c r="QKS165" s="77"/>
      <c r="QKT165" s="77"/>
      <c r="QKU165" s="77"/>
      <c r="QKV165" s="77"/>
      <c r="QKW165" s="77"/>
      <c r="QKX165" s="77"/>
      <c r="QKY165" s="77"/>
      <c r="QKZ165" s="77"/>
      <c r="QLA165" s="77"/>
      <c r="QLB165" s="77"/>
      <c r="QLC165" s="77"/>
      <c r="QLD165" s="77"/>
      <c r="QLE165" s="77"/>
      <c r="QLF165" s="77"/>
      <c r="QLG165" s="77"/>
      <c r="QLH165" s="77"/>
      <c r="QLI165" s="77"/>
      <c r="QLJ165" s="77"/>
      <c r="QLK165" s="77"/>
      <c r="QLL165" s="77"/>
      <c r="QLM165" s="77"/>
      <c r="QLN165" s="77"/>
      <c r="QLO165" s="77"/>
      <c r="QLP165" s="77"/>
      <c r="QLQ165" s="77"/>
      <c r="QLR165" s="77"/>
      <c r="QLS165" s="77"/>
      <c r="QLT165" s="77"/>
      <c r="QLU165" s="77"/>
      <c r="QLV165" s="77"/>
      <c r="QLW165" s="77"/>
      <c r="QLX165" s="77"/>
      <c r="QLY165" s="77"/>
      <c r="QLZ165" s="77"/>
      <c r="QMA165" s="77"/>
      <c r="QMB165" s="77"/>
      <c r="QMC165" s="77"/>
      <c r="QMD165" s="77"/>
      <c r="QME165" s="77"/>
      <c r="QMF165" s="77"/>
      <c r="QMG165" s="77"/>
      <c r="QMH165" s="77"/>
      <c r="QMI165" s="77"/>
      <c r="QMJ165" s="77"/>
      <c r="QMK165" s="77"/>
      <c r="QML165" s="77"/>
      <c r="QMM165" s="77"/>
      <c r="QMN165" s="77"/>
      <c r="QMO165" s="77"/>
      <c r="QMP165" s="77"/>
      <c r="QMQ165" s="77"/>
      <c r="QMR165" s="77"/>
      <c r="QMS165" s="77"/>
      <c r="QMT165" s="77"/>
      <c r="QMU165" s="77"/>
      <c r="QMV165" s="77"/>
      <c r="QMW165" s="77"/>
      <c r="QMX165" s="77"/>
      <c r="QMY165" s="77"/>
      <c r="QMZ165" s="77"/>
      <c r="QNA165" s="77"/>
      <c r="QNB165" s="77"/>
      <c r="QNC165" s="77"/>
      <c r="QND165" s="77"/>
      <c r="QNE165" s="77"/>
      <c r="QNF165" s="77"/>
      <c r="QNG165" s="77"/>
      <c r="QNH165" s="77"/>
      <c r="QNI165" s="77"/>
      <c r="QNJ165" s="77"/>
      <c r="QNK165" s="77"/>
      <c r="QNL165" s="77"/>
      <c r="QNM165" s="77"/>
      <c r="QNN165" s="77"/>
      <c r="QNO165" s="77"/>
      <c r="QNP165" s="77"/>
      <c r="QNQ165" s="77"/>
      <c r="QNR165" s="77"/>
      <c r="QNS165" s="77"/>
      <c r="QNT165" s="77"/>
      <c r="QNU165" s="77"/>
      <c r="QNV165" s="77"/>
      <c r="QNW165" s="77"/>
      <c r="QNX165" s="77"/>
      <c r="QNY165" s="77"/>
      <c r="QNZ165" s="77"/>
      <c r="QOA165" s="77"/>
      <c r="QOB165" s="77"/>
      <c r="QOC165" s="77"/>
      <c r="QOD165" s="77"/>
      <c r="QOE165" s="77"/>
      <c r="QOF165" s="77"/>
      <c r="QOG165" s="77"/>
      <c r="QOH165" s="77"/>
      <c r="QOI165" s="77"/>
      <c r="QOJ165" s="77"/>
      <c r="QOK165" s="77"/>
      <c r="QOL165" s="77"/>
      <c r="QOM165" s="77"/>
      <c r="QON165" s="77"/>
      <c r="QOO165" s="77"/>
      <c r="QOP165" s="77"/>
      <c r="QOQ165" s="77"/>
      <c r="QOR165" s="77"/>
      <c r="QOS165" s="77"/>
      <c r="QOT165" s="77"/>
      <c r="QOU165" s="77"/>
      <c r="QOV165" s="77"/>
      <c r="QOW165" s="77"/>
      <c r="QOX165" s="77"/>
      <c r="QOY165" s="77"/>
      <c r="QOZ165" s="77"/>
      <c r="QPA165" s="77"/>
      <c r="QPB165" s="77"/>
      <c r="QPC165" s="77"/>
      <c r="QPD165" s="77"/>
      <c r="QPE165" s="77"/>
      <c r="QPF165" s="77"/>
      <c r="QPG165" s="77"/>
      <c r="QPH165" s="77"/>
      <c r="QPI165" s="77"/>
      <c r="QPJ165" s="77"/>
      <c r="QPK165" s="77"/>
      <c r="QPL165" s="77"/>
      <c r="QPM165" s="77"/>
      <c r="QPN165" s="77"/>
      <c r="QPO165" s="77"/>
      <c r="QPP165" s="77"/>
      <c r="QPQ165" s="77"/>
      <c r="QPR165" s="77"/>
      <c r="QPS165" s="77"/>
      <c r="QPT165" s="77"/>
      <c r="QPU165" s="77"/>
      <c r="QPV165" s="77"/>
      <c r="QPW165" s="77"/>
      <c r="QPX165" s="77"/>
      <c r="QPY165" s="77"/>
      <c r="QPZ165" s="77"/>
      <c r="QQA165" s="77"/>
      <c r="QQB165" s="77"/>
      <c r="QQC165" s="77"/>
      <c r="QQD165" s="77"/>
      <c r="QQE165" s="77"/>
      <c r="QQF165" s="77"/>
      <c r="QQG165" s="77"/>
      <c r="QQH165" s="77"/>
      <c r="QQI165" s="77"/>
      <c r="QQJ165" s="77"/>
      <c r="QQK165" s="77"/>
      <c r="QQL165" s="77"/>
      <c r="QQM165" s="77"/>
      <c r="QQN165" s="77"/>
      <c r="QQO165" s="77"/>
      <c r="QQP165" s="77"/>
      <c r="QQQ165" s="77"/>
      <c r="QQR165" s="77"/>
      <c r="QQS165" s="77"/>
      <c r="QQT165" s="77"/>
      <c r="QQU165" s="77"/>
      <c r="QQV165" s="77"/>
      <c r="QQW165" s="77"/>
      <c r="QQX165" s="77"/>
      <c r="QQY165" s="77"/>
      <c r="QQZ165" s="77"/>
      <c r="QRA165" s="77"/>
      <c r="QRB165" s="77"/>
      <c r="QRC165" s="77"/>
      <c r="QRD165" s="77"/>
      <c r="QRE165" s="77"/>
      <c r="QRF165" s="77"/>
      <c r="QRG165" s="77"/>
      <c r="QRH165" s="77"/>
      <c r="QRI165" s="77"/>
      <c r="QRJ165" s="77"/>
      <c r="QRK165" s="77"/>
      <c r="QRL165" s="77"/>
      <c r="QRM165" s="77"/>
      <c r="QRN165" s="77"/>
      <c r="QRO165" s="77"/>
      <c r="QRP165" s="77"/>
      <c r="QRQ165" s="77"/>
      <c r="QRR165" s="77"/>
      <c r="QRS165" s="77"/>
      <c r="QRT165" s="77"/>
      <c r="QRU165" s="77"/>
      <c r="QRV165" s="77"/>
      <c r="QRW165" s="77"/>
      <c r="QRX165" s="77"/>
      <c r="QRY165" s="77"/>
      <c r="QRZ165" s="77"/>
      <c r="QSA165" s="77"/>
      <c r="QSB165" s="77"/>
      <c r="QSC165" s="77"/>
      <c r="QSD165" s="77"/>
      <c r="QSE165" s="77"/>
      <c r="QSF165" s="77"/>
      <c r="QSG165" s="77"/>
      <c r="QSH165" s="77"/>
      <c r="QSI165" s="77"/>
      <c r="QSJ165" s="77"/>
      <c r="QSK165" s="77"/>
      <c r="QSL165" s="77"/>
      <c r="QSM165" s="77"/>
      <c r="QSN165" s="77"/>
      <c r="QSO165" s="77"/>
      <c r="QSP165" s="77"/>
      <c r="QSQ165" s="77"/>
      <c r="QSR165" s="77"/>
      <c r="QSS165" s="77"/>
      <c r="QST165" s="77"/>
      <c r="QSU165" s="77"/>
      <c r="QSV165" s="77"/>
      <c r="QSW165" s="77"/>
      <c r="QSX165" s="77"/>
      <c r="QSY165" s="77"/>
      <c r="QSZ165" s="77"/>
      <c r="QTA165" s="77"/>
      <c r="QTB165" s="77"/>
      <c r="QTC165" s="77"/>
      <c r="QTD165" s="77"/>
      <c r="QTE165" s="77"/>
      <c r="QTF165" s="77"/>
      <c r="QTG165" s="77"/>
      <c r="QTH165" s="77"/>
      <c r="QTI165" s="77"/>
      <c r="QTJ165" s="77"/>
      <c r="QTK165" s="77"/>
      <c r="QTL165" s="77"/>
      <c r="QTM165" s="77"/>
      <c r="QTN165" s="77"/>
      <c r="QTO165" s="77"/>
      <c r="QTP165" s="77"/>
      <c r="QTQ165" s="77"/>
      <c r="QTR165" s="77"/>
      <c r="QTS165" s="77"/>
      <c r="QTT165" s="77"/>
      <c r="QTU165" s="77"/>
      <c r="QTV165" s="77"/>
      <c r="QTW165" s="77"/>
      <c r="QTX165" s="77"/>
      <c r="QTY165" s="77"/>
      <c r="QTZ165" s="77"/>
      <c r="QUA165" s="77"/>
      <c r="QUB165" s="77"/>
      <c r="QUC165" s="77"/>
      <c r="QUD165" s="77"/>
      <c r="QUE165" s="77"/>
      <c r="QUF165" s="77"/>
      <c r="QUG165" s="77"/>
      <c r="QUH165" s="77"/>
      <c r="QUI165" s="77"/>
      <c r="QUJ165" s="77"/>
      <c r="QUK165" s="77"/>
      <c r="QUL165" s="77"/>
      <c r="QUM165" s="77"/>
      <c r="QUN165" s="77"/>
      <c r="QUO165" s="77"/>
      <c r="QUP165" s="77"/>
      <c r="QUQ165" s="77"/>
      <c r="QUR165" s="77"/>
      <c r="QUS165" s="77"/>
      <c r="QUT165" s="77"/>
      <c r="QUU165" s="77"/>
      <c r="QUV165" s="77"/>
      <c r="QUW165" s="77"/>
      <c r="QUX165" s="77"/>
      <c r="QUY165" s="77"/>
      <c r="QUZ165" s="77"/>
      <c r="QVA165" s="77"/>
      <c r="QVB165" s="77"/>
      <c r="QVC165" s="77"/>
      <c r="QVD165" s="77"/>
      <c r="QVE165" s="77"/>
      <c r="QVF165" s="77"/>
      <c r="QVG165" s="77"/>
      <c r="QVH165" s="77"/>
      <c r="QVI165" s="77"/>
      <c r="QVJ165" s="77"/>
      <c r="QVK165" s="77"/>
      <c r="QVL165" s="77"/>
      <c r="QVM165" s="77"/>
      <c r="QVN165" s="77"/>
      <c r="QVO165" s="77"/>
      <c r="QVP165" s="77"/>
      <c r="QVQ165" s="77"/>
      <c r="QVR165" s="77"/>
      <c r="QVS165" s="77"/>
      <c r="QVT165" s="77"/>
      <c r="QVU165" s="77"/>
      <c r="QVV165" s="77"/>
      <c r="QVW165" s="77"/>
      <c r="QVX165" s="77"/>
      <c r="QVY165" s="77"/>
      <c r="QVZ165" s="77"/>
      <c r="QWA165" s="77"/>
      <c r="QWB165" s="77"/>
      <c r="QWC165" s="77"/>
      <c r="QWD165" s="77"/>
      <c r="QWE165" s="77"/>
      <c r="QWF165" s="77"/>
      <c r="QWG165" s="77"/>
      <c r="QWH165" s="77"/>
      <c r="QWI165" s="77"/>
      <c r="QWJ165" s="77"/>
      <c r="QWK165" s="77"/>
      <c r="QWL165" s="77"/>
      <c r="QWM165" s="77"/>
      <c r="QWN165" s="77"/>
      <c r="QWO165" s="77"/>
      <c r="QWP165" s="77"/>
      <c r="QWQ165" s="77"/>
      <c r="QWR165" s="77"/>
      <c r="QWS165" s="77"/>
      <c r="QWT165" s="77"/>
      <c r="QWU165" s="77"/>
      <c r="QWV165" s="77"/>
      <c r="QWW165" s="77"/>
      <c r="QWX165" s="77"/>
      <c r="QWY165" s="77"/>
      <c r="QWZ165" s="77"/>
      <c r="QXA165" s="77"/>
      <c r="QXB165" s="77"/>
      <c r="QXC165" s="77"/>
      <c r="QXD165" s="77"/>
      <c r="QXE165" s="77"/>
      <c r="QXF165" s="77"/>
      <c r="QXG165" s="77"/>
      <c r="QXH165" s="77"/>
      <c r="QXI165" s="77"/>
      <c r="QXJ165" s="77"/>
      <c r="QXK165" s="77"/>
      <c r="QXL165" s="77"/>
      <c r="QXM165" s="77"/>
      <c r="QXN165" s="77"/>
      <c r="QXO165" s="77"/>
      <c r="QXP165" s="77"/>
      <c r="QXQ165" s="77"/>
      <c r="QXR165" s="77"/>
      <c r="QXS165" s="77"/>
      <c r="QXT165" s="77"/>
      <c r="QXU165" s="77"/>
      <c r="QXV165" s="77"/>
      <c r="QXW165" s="77"/>
      <c r="QXX165" s="77"/>
      <c r="QXY165" s="77"/>
      <c r="QXZ165" s="77"/>
      <c r="QYA165" s="77"/>
      <c r="QYB165" s="77"/>
      <c r="QYC165" s="77"/>
      <c r="QYD165" s="77"/>
      <c r="QYE165" s="77"/>
      <c r="QYF165" s="77"/>
      <c r="QYG165" s="77"/>
      <c r="QYH165" s="77"/>
      <c r="QYI165" s="77"/>
      <c r="QYJ165" s="77"/>
      <c r="QYK165" s="77"/>
      <c r="QYL165" s="77"/>
      <c r="QYM165" s="77"/>
      <c r="QYN165" s="77"/>
      <c r="QYO165" s="77"/>
      <c r="QYP165" s="77"/>
      <c r="QYQ165" s="77"/>
      <c r="QYR165" s="77"/>
      <c r="QYS165" s="77"/>
      <c r="QYT165" s="77"/>
      <c r="QYU165" s="77"/>
      <c r="QYV165" s="77"/>
      <c r="QYW165" s="77"/>
      <c r="QYX165" s="77"/>
      <c r="QYY165" s="77"/>
      <c r="QYZ165" s="77"/>
      <c r="QZA165" s="77"/>
      <c r="QZB165" s="77"/>
      <c r="QZC165" s="77"/>
      <c r="QZD165" s="77"/>
      <c r="QZE165" s="77"/>
      <c r="QZF165" s="77"/>
      <c r="QZG165" s="77"/>
      <c r="QZH165" s="77"/>
      <c r="QZI165" s="77"/>
      <c r="QZJ165" s="77"/>
      <c r="QZK165" s="77"/>
      <c r="QZL165" s="77"/>
      <c r="QZM165" s="77"/>
      <c r="QZN165" s="77"/>
      <c r="QZO165" s="77"/>
      <c r="QZP165" s="77"/>
      <c r="QZQ165" s="77"/>
      <c r="QZR165" s="77"/>
      <c r="QZS165" s="77"/>
      <c r="QZT165" s="77"/>
      <c r="QZU165" s="77"/>
      <c r="QZV165" s="77"/>
      <c r="QZW165" s="77"/>
      <c r="QZX165" s="77"/>
      <c r="QZY165" s="77"/>
      <c r="QZZ165" s="77"/>
      <c r="RAA165" s="77"/>
      <c r="RAB165" s="77"/>
      <c r="RAC165" s="77"/>
      <c r="RAD165" s="77"/>
      <c r="RAE165" s="77"/>
      <c r="RAF165" s="77"/>
      <c r="RAG165" s="77"/>
      <c r="RAH165" s="77"/>
      <c r="RAI165" s="77"/>
      <c r="RAJ165" s="77"/>
      <c r="RAK165" s="77"/>
      <c r="RAL165" s="77"/>
      <c r="RAM165" s="77"/>
      <c r="RAN165" s="77"/>
      <c r="RAO165" s="77"/>
      <c r="RAP165" s="77"/>
      <c r="RAQ165" s="77"/>
      <c r="RAR165" s="77"/>
      <c r="RAS165" s="77"/>
      <c r="RAT165" s="77"/>
      <c r="RAU165" s="77"/>
      <c r="RAV165" s="77"/>
      <c r="RAW165" s="77"/>
      <c r="RAX165" s="77"/>
      <c r="RAY165" s="77"/>
      <c r="RAZ165" s="77"/>
      <c r="RBA165" s="77"/>
      <c r="RBB165" s="77"/>
      <c r="RBC165" s="77"/>
      <c r="RBD165" s="77"/>
      <c r="RBE165" s="77"/>
      <c r="RBF165" s="77"/>
      <c r="RBG165" s="77"/>
      <c r="RBH165" s="77"/>
      <c r="RBI165" s="77"/>
      <c r="RBJ165" s="77"/>
      <c r="RBK165" s="77"/>
      <c r="RBL165" s="77"/>
      <c r="RBM165" s="77"/>
      <c r="RBN165" s="77"/>
      <c r="RBO165" s="77"/>
      <c r="RBP165" s="77"/>
      <c r="RBQ165" s="77"/>
      <c r="RBR165" s="77"/>
      <c r="RBS165" s="77"/>
      <c r="RBT165" s="77"/>
      <c r="RBU165" s="77"/>
      <c r="RBV165" s="77"/>
      <c r="RBW165" s="77"/>
      <c r="RBX165" s="77"/>
      <c r="RBY165" s="77"/>
      <c r="RBZ165" s="77"/>
      <c r="RCA165" s="77"/>
      <c r="RCB165" s="77"/>
      <c r="RCC165" s="77"/>
      <c r="RCD165" s="77"/>
      <c r="RCE165" s="77"/>
      <c r="RCF165" s="77"/>
      <c r="RCG165" s="77"/>
      <c r="RCH165" s="77"/>
      <c r="RCI165" s="77"/>
      <c r="RCJ165" s="77"/>
      <c r="RCK165" s="77"/>
      <c r="RCL165" s="77"/>
      <c r="RCM165" s="77"/>
      <c r="RCN165" s="77"/>
      <c r="RCO165" s="77"/>
      <c r="RCP165" s="77"/>
      <c r="RCQ165" s="77"/>
      <c r="RCR165" s="77"/>
      <c r="RCS165" s="77"/>
      <c r="RCT165" s="77"/>
      <c r="RCU165" s="77"/>
      <c r="RCV165" s="77"/>
      <c r="RCW165" s="77"/>
      <c r="RCX165" s="77"/>
      <c r="RCY165" s="77"/>
      <c r="RCZ165" s="77"/>
      <c r="RDA165" s="77"/>
      <c r="RDB165" s="77"/>
      <c r="RDC165" s="77"/>
      <c r="RDD165" s="77"/>
      <c r="RDE165" s="77"/>
      <c r="RDF165" s="77"/>
      <c r="RDG165" s="77"/>
      <c r="RDH165" s="77"/>
      <c r="RDI165" s="77"/>
      <c r="RDJ165" s="77"/>
      <c r="RDK165" s="77"/>
      <c r="RDL165" s="77"/>
      <c r="RDM165" s="77"/>
      <c r="RDN165" s="77"/>
      <c r="RDO165" s="77"/>
      <c r="RDP165" s="77"/>
      <c r="RDQ165" s="77"/>
      <c r="RDR165" s="77"/>
      <c r="RDS165" s="77"/>
      <c r="RDT165" s="77"/>
      <c r="RDU165" s="77"/>
      <c r="RDV165" s="77"/>
      <c r="RDW165" s="77"/>
      <c r="RDX165" s="77"/>
      <c r="RDY165" s="77"/>
      <c r="RDZ165" s="77"/>
      <c r="REA165" s="77"/>
      <c r="REB165" s="77"/>
      <c r="REC165" s="77"/>
      <c r="RED165" s="77"/>
      <c r="REE165" s="77"/>
      <c r="REF165" s="77"/>
      <c r="REG165" s="77"/>
      <c r="REH165" s="77"/>
      <c r="REI165" s="77"/>
      <c r="REJ165" s="77"/>
      <c r="REK165" s="77"/>
      <c r="REL165" s="77"/>
      <c r="REM165" s="77"/>
      <c r="REN165" s="77"/>
      <c r="REO165" s="77"/>
      <c r="REP165" s="77"/>
      <c r="REQ165" s="77"/>
      <c r="RER165" s="77"/>
      <c r="RES165" s="77"/>
      <c r="RET165" s="77"/>
      <c r="REU165" s="77"/>
      <c r="REV165" s="77"/>
      <c r="REW165" s="77"/>
      <c r="REX165" s="77"/>
      <c r="REY165" s="77"/>
      <c r="REZ165" s="77"/>
      <c r="RFA165" s="77"/>
      <c r="RFB165" s="77"/>
      <c r="RFC165" s="77"/>
      <c r="RFD165" s="77"/>
      <c r="RFE165" s="77"/>
      <c r="RFF165" s="77"/>
      <c r="RFG165" s="77"/>
      <c r="RFH165" s="77"/>
      <c r="RFI165" s="77"/>
      <c r="RFJ165" s="77"/>
      <c r="RFK165" s="77"/>
      <c r="RFL165" s="77"/>
      <c r="RFM165" s="77"/>
      <c r="RFN165" s="77"/>
      <c r="RFO165" s="77"/>
      <c r="RFP165" s="77"/>
      <c r="RFQ165" s="77"/>
      <c r="RFR165" s="77"/>
      <c r="RFS165" s="77"/>
      <c r="RFT165" s="77"/>
      <c r="RFU165" s="77"/>
      <c r="RFV165" s="77"/>
      <c r="RFW165" s="77"/>
      <c r="RFX165" s="77"/>
      <c r="RFY165" s="77"/>
      <c r="RFZ165" s="77"/>
      <c r="RGA165" s="77"/>
      <c r="RGB165" s="77"/>
      <c r="RGC165" s="77"/>
      <c r="RGD165" s="77"/>
      <c r="RGE165" s="77"/>
      <c r="RGF165" s="77"/>
      <c r="RGG165" s="77"/>
      <c r="RGH165" s="77"/>
      <c r="RGI165" s="77"/>
      <c r="RGJ165" s="77"/>
      <c r="RGK165" s="77"/>
      <c r="RGL165" s="77"/>
      <c r="RGM165" s="77"/>
      <c r="RGN165" s="77"/>
      <c r="RGO165" s="77"/>
      <c r="RGP165" s="77"/>
      <c r="RGQ165" s="77"/>
      <c r="RGR165" s="77"/>
      <c r="RGS165" s="77"/>
      <c r="RGT165" s="77"/>
      <c r="RGU165" s="77"/>
      <c r="RGV165" s="77"/>
      <c r="RGW165" s="77"/>
      <c r="RGX165" s="77"/>
      <c r="RGY165" s="77"/>
      <c r="RGZ165" s="77"/>
      <c r="RHA165" s="77"/>
      <c r="RHB165" s="77"/>
      <c r="RHC165" s="77"/>
      <c r="RHD165" s="77"/>
      <c r="RHE165" s="77"/>
      <c r="RHF165" s="77"/>
      <c r="RHG165" s="77"/>
      <c r="RHH165" s="77"/>
      <c r="RHI165" s="77"/>
      <c r="RHJ165" s="77"/>
      <c r="RHK165" s="77"/>
      <c r="RHL165" s="77"/>
      <c r="RHM165" s="77"/>
      <c r="RHN165" s="77"/>
      <c r="RHO165" s="77"/>
      <c r="RHP165" s="77"/>
      <c r="RHQ165" s="77"/>
      <c r="RHR165" s="77"/>
      <c r="RHS165" s="77"/>
      <c r="RHT165" s="77"/>
      <c r="RHU165" s="77"/>
      <c r="RHV165" s="77"/>
      <c r="RHW165" s="77"/>
      <c r="RHX165" s="77"/>
      <c r="RHY165" s="77"/>
      <c r="RHZ165" s="77"/>
      <c r="RIA165" s="77"/>
      <c r="RIB165" s="77"/>
      <c r="RIC165" s="77"/>
      <c r="RID165" s="77"/>
      <c r="RIE165" s="77"/>
      <c r="RIF165" s="77"/>
      <c r="RIG165" s="77"/>
      <c r="RIH165" s="77"/>
      <c r="RII165" s="77"/>
      <c r="RIJ165" s="77"/>
      <c r="RIK165" s="77"/>
      <c r="RIL165" s="77"/>
      <c r="RIM165" s="77"/>
      <c r="RIN165" s="77"/>
      <c r="RIO165" s="77"/>
      <c r="RIP165" s="77"/>
      <c r="RIQ165" s="77"/>
      <c r="RIR165" s="77"/>
      <c r="RIS165" s="77"/>
      <c r="RIT165" s="77"/>
      <c r="RIU165" s="77"/>
      <c r="RIV165" s="77"/>
      <c r="RIW165" s="77"/>
      <c r="RIX165" s="77"/>
      <c r="RIY165" s="77"/>
      <c r="RIZ165" s="77"/>
      <c r="RJA165" s="77"/>
      <c r="RJB165" s="77"/>
      <c r="RJC165" s="77"/>
      <c r="RJD165" s="77"/>
      <c r="RJE165" s="77"/>
      <c r="RJF165" s="77"/>
      <c r="RJG165" s="77"/>
      <c r="RJH165" s="77"/>
      <c r="RJI165" s="77"/>
      <c r="RJJ165" s="77"/>
      <c r="RJK165" s="77"/>
      <c r="RJL165" s="77"/>
      <c r="RJM165" s="77"/>
      <c r="RJN165" s="77"/>
      <c r="RJO165" s="77"/>
      <c r="RJP165" s="77"/>
      <c r="RJQ165" s="77"/>
      <c r="RJR165" s="77"/>
      <c r="RJS165" s="77"/>
      <c r="RJT165" s="77"/>
      <c r="RJU165" s="77"/>
      <c r="RJV165" s="77"/>
      <c r="RJW165" s="77"/>
      <c r="RJX165" s="77"/>
      <c r="RJY165" s="77"/>
      <c r="RJZ165" s="77"/>
      <c r="RKA165" s="77"/>
      <c r="RKB165" s="77"/>
      <c r="RKC165" s="77"/>
      <c r="RKD165" s="77"/>
      <c r="RKE165" s="77"/>
      <c r="RKF165" s="77"/>
      <c r="RKG165" s="77"/>
      <c r="RKH165" s="77"/>
      <c r="RKI165" s="77"/>
      <c r="RKJ165" s="77"/>
      <c r="RKK165" s="77"/>
      <c r="RKL165" s="77"/>
      <c r="RKM165" s="77"/>
      <c r="RKN165" s="77"/>
      <c r="RKO165" s="77"/>
      <c r="RKP165" s="77"/>
      <c r="RKQ165" s="77"/>
      <c r="RKR165" s="77"/>
      <c r="RKS165" s="77"/>
      <c r="RKT165" s="77"/>
      <c r="RKU165" s="77"/>
      <c r="RKV165" s="77"/>
      <c r="RKW165" s="77"/>
      <c r="RKX165" s="77"/>
      <c r="RKY165" s="77"/>
      <c r="RKZ165" s="77"/>
      <c r="RLA165" s="77"/>
      <c r="RLB165" s="77"/>
      <c r="RLC165" s="77"/>
      <c r="RLD165" s="77"/>
      <c r="RLE165" s="77"/>
      <c r="RLF165" s="77"/>
      <c r="RLG165" s="77"/>
      <c r="RLH165" s="77"/>
      <c r="RLI165" s="77"/>
      <c r="RLJ165" s="77"/>
      <c r="RLK165" s="77"/>
      <c r="RLL165" s="77"/>
      <c r="RLM165" s="77"/>
      <c r="RLN165" s="77"/>
      <c r="RLO165" s="77"/>
      <c r="RLP165" s="77"/>
      <c r="RLQ165" s="77"/>
      <c r="RLR165" s="77"/>
      <c r="RLS165" s="77"/>
      <c r="RLT165" s="77"/>
      <c r="RLU165" s="77"/>
      <c r="RLV165" s="77"/>
      <c r="RLW165" s="77"/>
      <c r="RLX165" s="77"/>
      <c r="RLY165" s="77"/>
      <c r="RLZ165" s="77"/>
      <c r="RMA165" s="77"/>
      <c r="RMB165" s="77"/>
      <c r="RMC165" s="77"/>
      <c r="RMD165" s="77"/>
      <c r="RME165" s="77"/>
      <c r="RMF165" s="77"/>
      <c r="RMG165" s="77"/>
      <c r="RMH165" s="77"/>
      <c r="RMI165" s="77"/>
      <c r="RMJ165" s="77"/>
      <c r="RMK165" s="77"/>
      <c r="RML165" s="77"/>
      <c r="RMM165" s="77"/>
      <c r="RMN165" s="77"/>
      <c r="RMO165" s="77"/>
      <c r="RMP165" s="77"/>
      <c r="RMQ165" s="77"/>
      <c r="RMR165" s="77"/>
      <c r="RMS165" s="77"/>
      <c r="RMT165" s="77"/>
      <c r="RMU165" s="77"/>
      <c r="RMV165" s="77"/>
      <c r="RMW165" s="77"/>
      <c r="RMX165" s="77"/>
      <c r="RMY165" s="77"/>
      <c r="RMZ165" s="77"/>
      <c r="RNA165" s="77"/>
      <c r="RNB165" s="77"/>
      <c r="RNC165" s="77"/>
      <c r="RND165" s="77"/>
      <c r="RNE165" s="77"/>
      <c r="RNF165" s="77"/>
      <c r="RNG165" s="77"/>
      <c r="RNH165" s="77"/>
      <c r="RNI165" s="77"/>
      <c r="RNJ165" s="77"/>
      <c r="RNK165" s="77"/>
      <c r="RNL165" s="77"/>
      <c r="RNM165" s="77"/>
      <c r="RNN165" s="77"/>
      <c r="RNO165" s="77"/>
      <c r="RNP165" s="77"/>
      <c r="RNQ165" s="77"/>
      <c r="RNR165" s="77"/>
      <c r="RNS165" s="77"/>
      <c r="RNT165" s="77"/>
      <c r="RNU165" s="77"/>
      <c r="RNV165" s="77"/>
      <c r="RNW165" s="77"/>
      <c r="RNX165" s="77"/>
      <c r="RNY165" s="77"/>
      <c r="RNZ165" s="77"/>
      <c r="ROA165" s="77"/>
      <c r="ROB165" s="77"/>
      <c r="ROC165" s="77"/>
      <c r="ROD165" s="77"/>
      <c r="ROE165" s="77"/>
      <c r="ROF165" s="77"/>
      <c r="ROG165" s="77"/>
      <c r="ROH165" s="77"/>
      <c r="ROI165" s="77"/>
      <c r="ROJ165" s="77"/>
      <c r="ROK165" s="77"/>
      <c r="ROL165" s="77"/>
      <c r="ROM165" s="77"/>
      <c r="RON165" s="77"/>
      <c r="ROO165" s="77"/>
      <c r="ROP165" s="77"/>
      <c r="ROQ165" s="77"/>
      <c r="ROR165" s="77"/>
      <c r="ROS165" s="77"/>
      <c r="ROT165" s="77"/>
      <c r="ROU165" s="77"/>
      <c r="ROV165" s="77"/>
      <c r="ROW165" s="77"/>
      <c r="ROX165" s="77"/>
      <c r="ROY165" s="77"/>
      <c r="ROZ165" s="77"/>
      <c r="RPA165" s="77"/>
      <c r="RPB165" s="77"/>
      <c r="RPC165" s="77"/>
      <c r="RPD165" s="77"/>
      <c r="RPE165" s="77"/>
      <c r="RPF165" s="77"/>
      <c r="RPG165" s="77"/>
      <c r="RPH165" s="77"/>
      <c r="RPI165" s="77"/>
      <c r="RPJ165" s="77"/>
      <c r="RPK165" s="77"/>
      <c r="RPL165" s="77"/>
      <c r="RPM165" s="77"/>
      <c r="RPN165" s="77"/>
      <c r="RPO165" s="77"/>
      <c r="RPP165" s="77"/>
      <c r="RPQ165" s="77"/>
      <c r="RPR165" s="77"/>
      <c r="RPS165" s="77"/>
      <c r="RPT165" s="77"/>
      <c r="RPU165" s="77"/>
      <c r="RPV165" s="77"/>
      <c r="RPW165" s="77"/>
      <c r="RPX165" s="77"/>
      <c r="RPY165" s="77"/>
      <c r="RPZ165" s="77"/>
      <c r="RQA165" s="77"/>
      <c r="RQB165" s="77"/>
      <c r="RQC165" s="77"/>
      <c r="RQD165" s="77"/>
      <c r="RQE165" s="77"/>
      <c r="RQF165" s="77"/>
      <c r="RQG165" s="77"/>
      <c r="RQH165" s="77"/>
      <c r="RQI165" s="77"/>
      <c r="RQJ165" s="77"/>
      <c r="RQK165" s="77"/>
      <c r="RQL165" s="77"/>
      <c r="RQM165" s="77"/>
      <c r="RQN165" s="77"/>
      <c r="RQO165" s="77"/>
      <c r="RQP165" s="77"/>
      <c r="RQQ165" s="77"/>
      <c r="RQR165" s="77"/>
      <c r="RQS165" s="77"/>
      <c r="RQT165" s="77"/>
      <c r="RQU165" s="77"/>
      <c r="RQV165" s="77"/>
      <c r="RQW165" s="77"/>
      <c r="RQX165" s="77"/>
      <c r="RQY165" s="77"/>
      <c r="RQZ165" s="77"/>
      <c r="RRA165" s="77"/>
      <c r="RRB165" s="77"/>
      <c r="RRC165" s="77"/>
      <c r="RRD165" s="77"/>
      <c r="RRE165" s="77"/>
      <c r="RRF165" s="77"/>
      <c r="RRG165" s="77"/>
      <c r="RRH165" s="77"/>
      <c r="RRI165" s="77"/>
      <c r="RRJ165" s="77"/>
      <c r="RRK165" s="77"/>
      <c r="RRL165" s="77"/>
      <c r="RRM165" s="77"/>
      <c r="RRN165" s="77"/>
      <c r="RRO165" s="77"/>
      <c r="RRP165" s="77"/>
      <c r="RRQ165" s="77"/>
      <c r="RRR165" s="77"/>
      <c r="RRS165" s="77"/>
      <c r="RRT165" s="77"/>
      <c r="RRU165" s="77"/>
      <c r="RRV165" s="77"/>
      <c r="RRW165" s="77"/>
      <c r="RRX165" s="77"/>
      <c r="RRY165" s="77"/>
      <c r="RRZ165" s="77"/>
      <c r="RSA165" s="77"/>
      <c r="RSB165" s="77"/>
      <c r="RSC165" s="77"/>
      <c r="RSD165" s="77"/>
      <c r="RSE165" s="77"/>
      <c r="RSF165" s="77"/>
      <c r="RSG165" s="77"/>
      <c r="RSH165" s="77"/>
      <c r="RSI165" s="77"/>
      <c r="RSJ165" s="77"/>
      <c r="RSK165" s="77"/>
      <c r="RSL165" s="77"/>
      <c r="RSM165" s="77"/>
      <c r="RSN165" s="77"/>
      <c r="RSO165" s="77"/>
      <c r="RSP165" s="77"/>
      <c r="RSQ165" s="77"/>
      <c r="RSR165" s="77"/>
      <c r="RSS165" s="77"/>
      <c r="RST165" s="77"/>
      <c r="RSU165" s="77"/>
      <c r="RSV165" s="77"/>
      <c r="RSW165" s="77"/>
      <c r="RSX165" s="77"/>
      <c r="RSY165" s="77"/>
      <c r="RSZ165" s="77"/>
      <c r="RTA165" s="77"/>
      <c r="RTB165" s="77"/>
      <c r="RTC165" s="77"/>
      <c r="RTD165" s="77"/>
      <c r="RTE165" s="77"/>
      <c r="RTF165" s="77"/>
      <c r="RTG165" s="77"/>
      <c r="RTH165" s="77"/>
      <c r="RTI165" s="77"/>
      <c r="RTJ165" s="77"/>
      <c r="RTK165" s="77"/>
      <c r="RTL165" s="77"/>
      <c r="RTM165" s="77"/>
      <c r="RTN165" s="77"/>
      <c r="RTO165" s="77"/>
      <c r="RTP165" s="77"/>
      <c r="RTQ165" s="77"/>
      <c r="RTR165" s="77"/>
      <c r="RTS165" s="77"/>
      <c r="RTT165" s="77"/>
      <c r="RTU165" s="77"/>
      <c r="RTV165" s="77"/>
      <c r="RTW165" s="77"/>
      <c r="RTX165" s="77"/>
      <c r="RTY165" s="77"/>
      <c r="RTZ165" s="77"/>
      <c r="RUA165" s="77"/>
      <c r="RUB165" s="77"/>
      <c r="RUC165" s="77"/>
      <c r="RUD165" s="77"/>
      <c r="RUE165" s="77"/>
      <c r="RUF165" s="77"/>
      <c r="RUG165" s="77"/>
      <c r="RUH165" s="77"/>
      <c r="RUI165" s="77"/>
      <c r="RUJ165" s="77"/>
      <c r="RUK165" s="77"/>
      <c r="RUL165" s="77"/>
      <c r="RUM165" s="77"/>
      <c r="RUN165" s="77"/>
      <c r="RUO165" s="77"/>
      <c r="RUP165" s="77"/>
      <c r="RUQ165" s="77"/>
      <c r="RUR165" s="77"/>
      <c r="RUS165" s="77"/>
      <c r="RUT165" s="77"/>
      <c r="RUU165" s="77"/>
      <c r="RUV165" s="77"/>
      <c r="RUW165" s="77"/>
      <c r="RUX165" s="77"/>
      <c r="RUY165" s="77"/>
      <c r="RUZ165" s="77"/>
      <c r="RVA165" s="77"/>
      <c r="RVB165" s="77"/>
      <c r="RVC165" s="77"/>
      <c r="RVD165" s="77"/>
      <c r="RVE165" s="77"/>
      <c r="RVF165" s="77"/>
      <c r="RVG165" s="77"/>
      <c r="RVH165" s="77"/>
      <c r="RVI165" s="77"/>
      <c r="RVJ165" s="77"/>
      <c r="RVK165" s="77"/>
      <c r="RVL165" s="77"/>
      <c r="RVM165" s="77"/>
      <c r="RVN165" s="77"/>
      <c r="RVO165" s="77"/>
      <c r="RVP165" s="77"/>
      <c r="RVQ165" s="77"/>
      <c r="RVR165" s="77"/>
      <c r="RVS165" s="77"/>
      <c r="RVT165" s="77"/>
      <c r="RVU165" s="77"/>
      <c r="RVV165" s="77"/>
      <c r="RVW165" s="77"/>
      <c r="RVX165" s="77"/>
      <c r="RVY165" s="77"/>
      <c r="RVZ165" s="77"/>
      <c r="RWA165" s="77"/>
      <c r="RWB165" s="77"/>
      <c r="RWC165" s="77"/>
      <c r="RWD165" s="77"/>
      <c r="RWE165" s="77"/>
      <c r="RWF165" s="77"/>
      <c r="RWG165" s="77"/>
      <c r="RWH165" s="77"/>
      <c r="RWI165" s="77"/>
      <c r="RWJ165" s="77"/>
      <c r="RWK165" s="77"/>
      <c r="RWL165" s="77"/>
      <c r="RWM165" s="77"/>
      <c r="RWN165" s="77"/>
      <c r="RWO165" s="77"/>
      <c r="RWP165" s="77"/>
      <c r="RWQ165" s="77"/>
      <c r="RWR165" s="77"/>
      <c r="RWS165" s="77"/>
      <c r="RWT165" s="77"/>
      <c r="RWU165" s="77"/>
      <c r="RWV165" s="77"/>
      <c r="RWW165" s="77"/>
      <c r="RWX165" s="77"/>
      <c r="RWY165" s="77"/>
      <c r="RWZ165" s="77"/>
      <c r="RXA165" s="77"/>
      <c r="RXB165" s="77"/>
      <c r="RXC165" s="77"/>
      <c r="RXD165" s="77"/>
      <c r="RXE165" s="77"/>
      <c r="RXF165" s="77"/>
      <c r="RXG165" s="77"/>
      <c r="RXH165" s="77"/>
      <c r="RXI165" s="77"/>
      <c r="RXJ165" s="77"/>
      <c r="RXK165" s="77"/>
      <c r="RXL165" s="77"/>
      <c r="RXM165" s="77"/>
      <c r="RXN165" s="77"/>
      <c r="RXO165" s="77"/>
      <c r="RXP165" s="77"/>
      <c r="RXQ165" s="77"/>
      <c r="RXR165" s="77"/>
      <c r="RXS165" s="77"/>
      <c r="RXT165" s="77"/>
      <c r="RXU165" s="77"/>
      <c r="RXV165" s="77"/>
      <c r="RXW165" s="77"/>
      <c r="RXX165" s="77"/>
      <c r="RXY165" s="77"/>
      <c r="RXZ165" s="77"/>
      <c r="RYA165" s="77"/>
      <c r="RYB165" s="77"/>
      <c r="RYC165" s="77"/>
      <c r="RYD165" s="77"/>
      <c r="RYE165" s="77"/>
      <c r="RYF165" s="77"/>
      <c r="RYG165" s="77"/>
      <c r="RYH165" s="77"/>
      <c r="RYI165" s="77"/>
      <c r="RYJ165" s="77"/>
      <c r="RYK165" s="77"/>
      <c r="RYL165" s="77"/>
      <c r="RYM165" s="77"/>
      <c r="RYN165" s="77"/>
      <c r="RYO165" s="77"/>
      <c r="RYP165" s="77"/>
      <c r="RYQ165" s="77"/>
      <c r="RYR165" s="77"/>
      <c r="RYS165" s="77"/>
      <c r="RYT165" s="77"/>
      <c r="RYU165" s="77"/>
      <c r="RYV165" s="77"/>
      <c r="RYW165" s="77"/>
      <c r="RYX165" s="77"/>
      <c r="RYY165" s="77"/>
      <c r="RYZ165" s="77"/>
      <c r="RZA165" s="77"/>
      <c r="RZB165" s="77"/>
      <c r="RZC165" s="77"/>
      <c r="RZD165" s="77"/>
      <c r="RZE165" s="77"/>
      <c r="RZF165" s="77"/>
      <c r="RZG165" s="77"/>
      <c r="RZH165" s="77"/>
      <c r="RZI165" s="77"/>
      <c r="RZJ165" s="77"/>
      <c r="RZK165" s="77"/>
      <c r="RZL165" s="77"/>
      <c r="RZM165" s="77"/>
      <c r="RZN165" s="77"/>
      <c r="RZO165" s="77"/>
      <c r="RZP165" s="77"/>
      <c r="RZQ165" s="77"/>
      <c r="RZR165" s="77"/>
      <c r="RZS165" s="77"/>
      <c r="RZT165" s="77"/>
      <c r="RZU165" s="77"/>
      <c r="RZV165" s="77"/>
      <c r="RZW165" s="77"/>
      <c r="RZX165" s="77"/>
      <c r="RZY165" s="77"/>
      <c r="RZZ165" s="77"/>
      <c r="SAA165" s="77"/>
      <c r="SAB165" s="77"/>
      <c r="SAC165" s="77"/>
      <c r="SAD165" s="77"/>
      <c r="SAE165" s="77"/>
      <c r="SAF165" s="77"/>
      <c r="SAG165" s="77"/>
      <c r="SAH165" s="77"/>
      <c r="SAI165" s="77"/>
      <c r="SAJ165" s="77"/>
      <c r="SAK165" s="77"/>
      <c r="SAL165" s="77"/>
      <c r="SAM165" s="77"/>
      <c r="SAN165" s="77"/>
      <c r="SAO165" s="77"/>
      <c r="SAP165" s="77"/>
      <c r="SAQ165" s="77"/>
      <c r="SAR165" s="77"/>
      <c r="SAS165" s="77"/>
      <c r="SAT165" s="77"/>
      <c r="SAU165" s="77"/>
      <c r="SAV165" s="77"/>
      <c r="SAW165" s="77"/>
      <c r="SAX165" s="77"/>
      <c r="SAY165" s="77"/>
      <c r="SAZ165" s="77"/>
      <c r="SBA165" s="77"/>
      <c r="SBB165" s="77"/>
      <c r="SBC165" s="77"/>
      <c r="SBD165" s="77"/>
      <c r="SBE165" s="77"/>
      <c r="SBF165" s="77"/>
      <c r="SBG165" s="77"/>
      <c r="SBH165" s="77"/>
      <c r="SBI165" s="77"/>
      <c r="SBJ165" s="77"/>
      <c r="SBK165" s="77"/>
      <c r="SBL165" s="77"/>
      <c r="SBM165" s="77"/>
      <c r="SBN165" s="77"/>
      <c r="SBO165" s="77"/>
      <c r="SBP165" s="77"/>
      <c r="SBQ165" s="77"/>
      <c r="SBR165" s="77"/>
      <c r="SBS165" s="77"/>
      <c r="SBT165" s="77"/>
      <c r="SBU165" s="77"/>
      <c r="SBV165" s="77"/>
      <c r="SBW165" s="77"/>
      <c r="SBX165" s="77"/>
      <c r="SBY165" s="77"/>
      <c r="SBZ165" s="77"/>
      <c r="SCA165" s="77"/>
      <c r="SCB165" s="77"/>
      <c r="SCC165" s="77"/>
      <c r="SCD165" s="77"/>
      <c r="SCE165" s="77"/>
      <c r="SCF165" s="77"/>
      <c r="SCG165" s="77"/>
      <c r="SCH165" s="77"/>
      <c r="SCI165" s="77"/>
      <c r="SCJ165" s="77"/>
      <c r="SCK165" s="77"/>
      <c r="SCL165" s="77"/>
      <c r="SCM165" s="77"/>
      <c r="SCN165" s="77"/>
      <c r="SCO165" s="77"/>
      <c r="SCP165" s="77"/>
      <c r="SCQ165" s="77"/>
      <c r="SCR165" s="77"/>
      <c r="SCS165" s="77"/>
      <c r="SCT165" s="77"/>
      <c r="SCU165" s="77"/>
      <c r="SCV165" s="77"/>
      <c r="SCW165" s="77"/>
      <c r="SCX165" s="77"/>
      <c r="SCY165" s="77"/>
      <c r="SCZ165" s="77"/>
      <c r="SDA165" s="77"/>
      <c r="SDB165" s="77"/>
      <c r="SDC165" s="77"/>
      <c r="SDD165" s="77"/>
      <c r="SDE165" s="77"/>
      <c r="SDF165" s="77"/>
      <c r="SDG165" s="77"/>
      <c r="SDH165" s="77"/>
      <c r="SDI165" s="77"/>
      <c r="SDJ165" s="77"/>
      <c r="SDK165" s="77"/>
      <c r="SDL165" s="77"/>
      <c r="SDM165" s="77"/>
      <c r="SDN165" s="77"/>
      <c r="SDO165" s="77"/>
      <c r="SDP165" s="77"/>
      <c r="SDQ165" s="77"/>
      <c r="SDR165" s="77"/>
      <c r="SDS165" s="77"/>
      <c r="SDT165" s="77"/>
      <c r="SDU165" s="77"/>
      <c r="SDV165" s="77"/>
      <c r="SDW165" s="77"/>
      <c r="SDX165" s="77"/>
      <c r="SDY165" s="77"/>
      <c r="SDZ165" s="77"/>
      <c r="SEA165" s="77"/>
      <c r="SEB165" s="77"/>
      <c r="SEC165" s="77"/>
      <c r="SED165" s="77"/>
      <c r="SEE165" s="77"/>
      <c r="SEF165" s="77"/>
      <c r="SEG165" s="77"/>
      <c r="SEH165" s="77"/>
      <c r="SEI165" s="77"/>
      <c r="SEJ165" s="77"/>
      <c r="SEK165" s="77"/>
      <c r="SEL165" s="77"/>
      <c r="SEM165" s="77"/>
      <c r="SEN165" s="77"/>
      <c r="SEO165" s="77"/>
      <c r="SEP165" s="77"/>
      <c r="SEQ165" s="77"/>
      <c r="SER165" s="77"/>
      <c r="SES165" s="77"/>
      <c r="SET165" s="77"/>
      <c r="SEU165" s="77"/>
      <c r="SEV165" s="77"/>
      <c r="SEW165" s="77"/>
      <c r="SEX165" s="77"/>
      <c r="SEY165" s="77"/>
      <c r="SEZ165" s="77"/>
      <c r="SFA165" s="77"/>
      <c r="SFB165" s="77"/>
      <c r="SFC165" s="77"/>
      <c r="SFD165" s="77"/>
      <c r="SFE165" s="77"/>
      <c r="SFF165" s="77"/>
      <c r="SFG165" s="77"/>
      <c r="SFH165" s="77"/>
      <c r="SFI165" s="77"/>
      <c r="SFJ165" s="77"/>
      <c r="SFK165" s="77"/>
      <c r="SFL165" s="77"/>
      <c r="SFM165" s="77"/>
      <c r="SFN165" s="77"/>
      <c r="SFO165" s="77"/>
      <c r="SFP165" s="77"/>
      <c r="SFQ165" s="77"/>
      <c r="SFR165" s="77"/>
      <c r="SFS165" s="77"/>
      <c r="SFT165" s="77"/>
      <c r="SFU165" s="77"/>
      <c r="SFV165" s="77"/>
      <c r="SFW165" s="77"/>
      <c r="SFX165" s="77"/>
      <c r="SFY165" s="77"/>
      <c r="SFZ165" s="77"/>
      <c r="SGA165" s="77"/>
      <c r="SGB165" s="77"/>
      <c r="SGC165" s="77"/>
      <c r="SGD165" s="77"/>
      <c r="SGE165" s="77"/>
      <c r="SGF165" s="77"/>
      <c r="SGG165" s="77"/>
      <c r="SGH165" s="77"/>
      <c r="SGI165" s="77"/>
      <c r="SGJ165" s="77"/>
      <c r="SGK165" s="77"/>
      <c r="SGL165" s="77"/>
      <c r="SGM165" s="77"/>
      <c r="SGN165" s="77"/>
      <c r="SGO165" s="77"/>
      <c r="SGP165" s="77"/>
      <c r="SGQ165" s="77"/>
      <c r="SGR165" s="77"/>
      <c r="SGS165" s="77"/>
      <c r="SGT165" s="77"/>
      <c r="SGU165" s="77"/>
      <c r="SGV165" s="77"/>
      <c r="SGW165" s="77"/>
      <c r="SGX165" s="77"/>
      <c r="SGY165" s="77"/>
      <c r="SGZ165" s="77"/>
      <c r="SHA165" s="77"/>
      <c r="SHB165" s="77"/>
      <c r="SHC165" s="77"/>
      <c r="SHD165" s="77"/>
      <c r="SHE165" s="77"/>
      <c r="SHF165" s="77"/>
      <c r="SHG165" s="77"/>
      <c r="SHH165" s="77"/>
      <c r="SHI165" s="77"/>
      <c r="SHJ165" s="77"/>
      <c r="SHK165" s="77"/>
      <c r="SHL165" s="77"/>
      <c r="SHM165" s="77"/>
      <c r="SHN165" s="77"/>
      <c r="SHO165" s="77"/>
      <c r="SHP165" s="77"/>
      <c r="SHQ165" s="77"/>
      <c r="SHR165" s="77"/>
      <c r="SHS165" s="77"/>
      <c r="SHT165" s="77"/>
      <c r="SHU165" s="77"/>
      <c r="SHV165" s="77"/>
      <c r="SHW165" s="77"/>
      <c r="SHX165" s="77"/>
      <c r="SHY165" s="77"/>
      <c r="SHZ165" s="77"/>
      <c r="SIA165" s="77"/>
      <c r="SIB165" s="77"/>
      <c r="SIC165" s="77"/>
      <c r="SID165" s="77"/>
      <c r="SIE165" s="77"/>
      <c r="SIF165" s="77"/>
      <c r="SIG165" s="77"/>
      <c r="SIH165" s="77"/>
      <c r="SII165" s="77"/>
      <c r="SIJ165" s="77"/>
      <c r="SIK165" s="77"/>
      <c r="SIL165" s="77"/>
      <c r="SIM165" s="77"/>
      <c r="SIN165" s="77"/>
      <c r="SIO165" s="77"/>
      <c r="SIP165" s="77"/>
      <c r="SIQ165" s="77"/>
      <c r="SIR165" s="77"/>
      <c r="SIS165" s="77"/>
      <c r="SIT165" s="77"/>
      <c r="SIU165" s="77"/>
      <c r="SIV165" s="77"/>
      <c r="SIW165" s="77"/>
      <c r="SIX165" s="77"/>
      <c r="SIY165" s="77"/>
      <c r="SIZ165" s="77"/>
      <c r="SJA165" s="77"/>
      <c r="SJB165" s="77"/>
      <c r="SJC165" s="77"/>
      <c r="SJD165" s="77"/>
      <c r="SJE165" s="77"/>
      <c r="SJF165" s="77"/>
      <c r="SJG165" s="77"/>
      <c r="SJH165" s="77"/>
      <c r="SJI165" s="77"/>
      <c r="SJJ165" s="77"/>
      <c r="SJK165" s="77"/>
      <c r="SJL165" s="77"/>
      <c r="SJM165" s="77"/>
      <c r="SJN165" s="77"/>
      <c r="SJO165" s="77"/>
      <c r="SJP165" s="77"/>
      <c r="SJQ165" s="77"/>
      <c r="SJR165" s="77"/>
      <c r="SJS165" s="77"/>
      <c r="SJT165" s="77"/>
      <c r="SJU165" s="77"/>
      <c r="SJV165" s="77"/>
      <c r="SJW165" s="77"/>
      <c r="SJX165" s="77"/>
      <c r="SJY165" s="77"/>
      <c r="SJZ165" s="77"/>
      <c r="SKA165" s="77"/>
      <c r="SKB165" s="77"/>
      <c r="SKC165" s="77"/>
      <c r="SKD165" s="77"/>
      <c r="SKE165" s="77"/>
      <c r="SKF165" s="77"/>
      <c r="SKG165" s="77"/>
      <c r="SKH165" s="77"/>
      <c r="SKI165" s="77"/>
      <c r="SKJ165" s="77"/>
      <c r="SKK165" s="77"/>
      <c r="SKL165" s="77"/>
      <c r="SKM165" s="77"/>
      <c r="SKN165" s="77"/>
      <c r="SKO165" s="77"/>
      <c r="SKP165" s="77"/>
      <c r="SKQ165" s="77"/>
      <c r="SKR165" s="77"/>
      <c r="SKS165" s="77"/>
      <c r="SKT165" s="77"/>
      <c r="SKU165" s="77"/>
      <c r="SKV165" s="77"/>
      <c r="SKW165" s="77"/>
      <c r="SKX165" s="77"/>
      <c r="SKY165" s="77"/>
      <c r="SKZ165" s="77"/>
      <c r="SLA165" s="77"/>
      <c r="SLB165" s="77"/>
      <c r="SLC165" s="77"/>
      <c r="SLD165" s="77"/>
      <c r="SLE165" s="77"/>
      <c r="SLF165" s="77"/>
      <c r="SLG165" s="77"/>
      <c r="SLH165" s="77"/>
      <c r="SLI165" s="77"/>
      <c r="SLJ165" s="77"/>
      <c r="SLK165" s="77"/>
      <c r="SLL165" s="77"/>
      <c r="SLM165" s="77"/>
      <c r="SLN165" s="77"/>
      <c r="SLO165" s="77"/>
      <c r="SLP165" s="77"/>
      <c r="SLQ165" s="77"/>
      <c r="SLR165" s="77"/>
      <c r="SLS165" s="77"/>
      <c r="SLT165" s="77"/>
      <c r="SLU165" s="77"/>
      <c r="SLV165" s="77"/>
      <c r="SLW165" s="77"/>
      <c r="SLX165" s="77"/>
      <c r="SLY165" s="77"/>
      <c r="SLZ165" s="77"/>
      <c r="SMA165" s="77"/>
      <c r="SMB165" s="77"/>
      <c r="SMC165" s="77"/>
      <c r="SMD165" s="77"/>
      <c r="SME165" s="77"/>
      <c r="SMF165" s="77"/>
      <c r="SMG165" s="77"/>
      <c r="SMH165" s="77"/>
      <c r="SMI165" s="77"/>
      <c r="SMJ165" s="77"/>
      <c r="SMK165" s="77"/>
      <c r="SML165" s="77"/>
      <c r="SMM165" s="77"/>
      <c r="SMN165" s="77"/>
      <c r="SMO165" s="77"/>
      <c r="SMP165" s="77"/>
      <c r="SMQ165" s="77"/>
      <c r="SMR165" s="77"/>
      <c r="SMS165" s="77"/>
      <c r="SMT165" s="77"/>
      <c r="SMU165" s="77"/>
      <c r="SMV165" s="77"/>
      <c r="SMW165" s="77"/>
      <c r="SMX165" s="77"/>
      <c r="SMY165" s="77"/>
      <c r="SMZ165" s="77"/>
      <c r="SNA165" s="77"/>
      <c r="SNB165" s="77"/>
      <c r="SNC165" s="77"/>
      <c r="SND165" s="77"/>
      <c r="SNE165" s="77"/>
      <c r="SNF165" s="77"/>
      <c r="SNG165" s="77"/>
      <c r="SNH165" s="77"/>
      <c r="SNI165" s="77"/>
      <c r="SNJ165" s="77"/>
      <c r="SNK165" s="77"/>
      <c r="SNL165" s="77"/>
      <c r="SNM165" s="77"/>
      <c r="SNN165" s="77"/>
      <c r="SNO165" s="77"/>
      <c r="SNP165" s="77"/>
      <c r="SNQ165" s="77"/>
      <c r="SNR165" s="77"/>
      <c r="SNS165" s="77"/>
      <c r="SNT165" s="77"/>
      <c r="SNU165" s="77"/>
      <c r="SNV165" s="77"/>
      <c r="SNW165" s="77"/>
      <c r="SNX165" s="77"/>
      <c r="SNY165" s="77"/>
      <c r="SNZ165" s="77"/>
      <c r="SOA165" s="77"/>
      <c r="SOB165" s="77"/>
      <c r="SOC165" s="77"/>
      <c r="SOD165" s="77"/>
      <c r="SOE165" s="77"/>
      <c r="SOF165" s="77"/>
      <c r="SOG165" s="77"/>
      <c r="SOH165" s="77"/>
      <c r="SOI165" s="77"/>
      <c r="SOJ165" s="77"/>
      <c r="SOK165" s="77"/>
      <c r="SOL165" s="77"/>
      <c r="SOM165" s="77"/>
      <c r="SON165" s="77"/>
      <c r="SOO165" s="77"/>
      <c r="SOP165" s="77"/>
      <c r="SOQ165" s="77"/>
      <c r="SOR165" s="77"/>
      <c r="SOS165" s="77"/>
      <c r="SOT165" s="77"/>
      <c r="SOU165" s="77"/>
      <c r="SOV165" s="77"/>
      <c r="SOW165" s="77"/>
      <c r="SOX165" s="77"/>
      <c r="SOY165" s="77"/>
      <c r="SOZ165" s="77"/>
      <c r="SPA165" s="77"/>
      <c r="SPB165" s="77"/>
      <c r="SPC165" s="77"/>
      <c r="SPD165" s="77"/>
      <c r="SPE165" s="77"/>
      <c r="SPF165" s="77"/>
      <c r="SPG165" s="77"/>
      <c r="SPH165" s="77"/>
      <c r="SPI165" s="77"/>
      <c r="SPJ165" s="77"/>
      <c r="SPK165" s="77"/>
      <c r="SPL165" s="77"/>
      <c r="SPM165" s="77"/>
      <c r="SPN165" s="77"/>
      <c r="SPO165" s="77"/>
      <c r="SPP165" s="77"/>
      <c r="SPQ165" s="77"/>
      <c r="SPR165" s="77"/>
      <c r="SPS165" s="77"/>
      <c r="SPT165" s="77"/>
      <c r="SPU165" s="77"/>
      <c r="SPV165" s="77"/>
      <c r="SPW165" s="77"/>
      <c r="SPX165" s="77"/>
      <c r="SPY165" s="77"/>
      <c r="SPZ165" s="77"/>
      <c r="SQA165" s="77"/>
      <c r="SQB165" s="77"/>
      <c r="SQC165" s="77"/>
      <c r="SQD165" s="77"/>
      <c r="SQE165" s="77"/>
      <c r="SQF165" s="77"/>
      <c r="SQG165" s="77"/>
      <c r="SQH165" s="77"/>
      <c r="SQI165" s="77"/>
      <c r="SQJ165" s="77"/>
      <c r="SQK165" s="77"/>
      <c r="SQL165" s="77"/>
      <c r="SQM165" s="77"/>
      <c r="SQN165" s="77"/>
      <c r="SQO165" s="77"/>
      <c r="SQP165" s="77"/>
      <c r="SQQ165" s="77"/>
      <c r="SQR165" s="77"/>
      <c r="SQS165" s="77"/>
      <c r="SQT165" s="77"/>
      <c r="SQU165" s="77"/>
      <c r="SQV165" s="77"/>
      <c r="SQW165" s="77"/>
      <c r="SQX165" s="77"/>
      <c r="SQY165" s="77"/>
      <c r="SQZ165" s="77"/>
      <c r="SRA165" s="77"/>
      <c r="SRB165" s="77"/>
      <c r="SRC165" s="77"/>
      <c r="SRD165" s="77"/>
      <c r="SRE165" s="77"/>
      <c r="SRF165" s="77"/>
      <c r="SRG165" s="77"/>
      <c r="SRH165" s="77"/>
      <c r="SRI165" s="77"/>
      <c r="SRJ165" s="77"/>
      <c r="SRK165" s="77"/>
      <c r="SRL165" s="77"/>
      <c r="SRM165" s="77"/>
      <c r="SRN165" s="77"/>
      <c r="SRO165" s="77"/>
      <c r="SRP165" s="77"/>
      <c r="SRQ165" s="77"/>
      <c r="SRR165" s="77"/>
      <c r="SRS165" s="77"/>
      <c r="SRT165" s="77"/>
      <c r="SRU165" s="77"/>
      <c r="SRV165" s="77"/>
      <c r="SRW165" s="77"/>
      <c r="SRX165" s="77"/>
      <c r="SRY165" s="77"/>
      <c r="SRZ165" s="77"/>
      <c r="SSA165" s="77"/>
      <c r="SSB165" s="77"/>
      <c r="SSC165" s="77"/>
      <c r="SSD165" s="77"/>
      <c r="SSE165" s="77"/>
      <c r="SSF165" s="77"/>
      <c r="SSG165" s="77"/>
      <c r="SSH165" s="77"/>
      <c r="SSI165" s="77"/>
      <c r="SSJ165" s="77"/>
      <c r="SSK165" s="77"/>
      <c r="SSL165" s="77"/>
      <c r="SSM165" s="77"/>
      <c r="SSN165" s="77"/>
      <c r="SSO165" s="77"/>
      <c r="SSP165" s="77"/>
      <c r="SSQ165" s="77"/>
      <c r="SSR165" s="77"/>
      <c r="SSS165" s="77"/>
      <c r="SST165" s="77"/>
      <c r="SSU165" s="77"/>
      <c r="SSV165" s="77"/>
      <c r="SSW165" s="77"/>
      <c r="SSX165" s="77"/>
      <c r="SSY165" s="77"/>
      <c r="SSZ165" s="77"/>
      <c r="STA165" s="77"/>
      <c r="STB165" s="77"/>
      <c r="STC165" s="77"/>
      <c r="STD165" s="77"/>
      <c r="STE165" s="77"/>
      <c r="STF165" s="77"/>
      <c r="STG165" s="77"/>
      <c r="STH165" s="77"/>
      <c r="STI165" s="77"/>
      <c r="STJ165" s="77"/>
      <c r="STK165" s="77"/>
      <c r="STL165" s="77"/>
      <c r="STM165" s="77"/>
      <c r="STN165" s="77"/>
      <c r="STO165" s="77"/>
      <c r="STP165" s="77"/>
      <c r="STQ165" s="77"/>
      <c r="STR165" s="77"/>
      <c r="STS165" s="77"/>
      <c r="STT165" s="77"/>
      <c r="STU165" s="77"/>
      <c r="STV165" s="77"/>
      <c r="STW165" s="77"/>
      <c r="STX165" s="77"/>
      <c r="STY165" s="77"/>
      <c r="STZ165" s="77"/>
      <c r="SUA165" s="77"/>
      <c r="SUB165" s="77"/>
      <c r="SUC165" s="77"/>
      <c r="SUD165" s="77"/>
      <c r="SUE165" s="77"/>
      <c r="SUF165" s="77"/>
      <c r="SUG165" s="77"/>
      <c r="SUH165" s="77"/>
      <c r="SUI165" s="77"/>
      <c r="SUJ165" s="77"/>
      <c r="SUK165" s="77"/>
      <c r="SUL165" s="77"/>
      <c r="SUM165" s="77"/>
      <c r="SUN165" s="77"/>
      <c r="SUO165" s="77"/>
      <c r="SUP165" s="77"/>
      <c r="SUQ165" s="77"/>
      <c r="SUR165" s="77"/>
      <c r="SUS165" s="77"/>
      <c r="SUT165" s="77"/>
      <c r="SUU165" s="77"/>
      <c r="SUV165" s="77"/>
      <c r="SUW165" s="77"/>
      <c r="SUX165" s="77"/>
      <c r="SUY165" s="77"/>
      <c r="SUZ165" s="77"/>
      <c r="SVA165" s="77"/>
      <c r="SVB165" s="77"/>
      <c r="SVC165" s="77"/>
      <c r="SVD165" s="77"/>
      <c r="SVE165" s="77"/>
      <c r="SVF165" s="77"/>
      <c r="SVG165" s="77"/>
      <c r="SVH165" s="77"/>
      <c r="SVI165" s="77"/>
      <c r="SVJ165" s="77"/>
      <c r="SVK165" s="77"/>
      <c r="SVL165" s="77"/>
      <c r="SVM165" s="77"/>
      <c r="SVN165" s="77"/>
      <c r="SVO165" s="77"/>
      <c r="SVP165" s="77"/>
      <c r="SVQ165" s="77"/>
      <c r="SVR165" s="77"/>
      <c r="SVS165" s="77"/>
      <c r="SVT165" s="77"/>
      <c r="SVU165" s="77"/>
      <c r="SVV165" s="77"/>
      <c r="SVW165" s="77"/>
      <c r="SVX165" s="77"/>
      <c r="SVY165" s="77"/>
      <c r="SVZ165" s="77"/>
      <c r="SWA165" s="77"/>
      <c r="SWB165" s="77"/>
      <c r="SWC165" s="77"/>
      <c r="SWD165" s="77"/>
      <c r="SWE165" s="77"/>
      <c r="SWF165" s="77"/>
      <c r="SWG165" s="77"/>
      <c r="SWH165" s="77"/>
      <c r="SWI165" s="77"/>
      <c r="SWJ165" s="77"/>
      <c r="SWK165" s="77"/>
      <c r="SWL165" s="77"/>
      <c r="SWM165" s="77"/>
      <c r="SWN165" s="77"/>
      <c r="SWO165" s="77"/>
      <c r="SWP165" s="77"/>
      <c r="SWQ165" s="77"/>
      <c r="SWR165" s="77"/>
      <c r="SWS165" s="77"/>
      <c r="SWT165" s="77"/>
      <c r="SWU165" s="77"/>
      <c r="SWV165" s="77"/>
      <c r="SWW165" s="77"/>
      <c r="SWX165" s="77"/>
      <c r="SWY165" s="77"/>
      <c r="SWZ165" s="77"/>
      <c r="SXA165" s="77"/>
      <c r="SXB165" s="77"/>
      <c r="SXC165" s="77"/>
      <c r="SXD165" s="77"/>
      <c r="SXE165" s="77"/>
      <c r="SXF165" s="77"/>
      <c r="SXG165" s="77"/>
      <c r="SXH165" s="77"/>
      <c r="SXI165" s="77"/>
      <c r="SXJ165" s="77"/>
      <c r="SXK165" s="77"/>
      <c r="SXL165" s="77"/>
      <c r="SXM165" s="77"/>
      <c r="SXN165" s="77"/>
      <c r="SXO165" s="77"/>
      <c r="SXP165" s="77"/>
      <c r="SXQ165" s="77"/>
      <c r="SXR165" s="77"/>
      <c r="SXS165" s="77"/>
      <c r="SXT165" s="77"/>
      <c r="SXU165" s="77"/>
      <c r="SXV165" s="77"/>
      <c r="SXW165" s="77"/>
      <c r="SXX165" s="77"/>
      <c r="SXY165" s="77"/>
      <c r="SXZ165" s="77"/>
      <c r="SYA165" s="77"/>
      <c r="SYB165" s="77"/>
      <c r="SYC165" s="77"/>
      <c r="SYD165" s="77"/>
      <c r="SYE165" s="77"/>
      <c r="SYF165" s="77"/>
      <c r="SYG165" s="77"/>
      <c r="SYH165" s="77"/>
      <c r="SYI165" s="77"/>
      <c r="SYJ165" s="77"/>
      <c r="SYK165" s="77"/>
      <c r="SYL165" s="77"/>
      <c r="SYM165" s="77"/>
      <c r="SYN165" s="77"/>
      <c r="SYO165" s="77"/>
      <c r="SYP165" s="77"/>
      <c r="SYQ165" s="77"/>
      <c r="SYR165" s="77"/>
      <c r="SYS165" s="77"/>
      <c r="SYT165" s="77"/>
      <c r="SYU165" s="77"/>
      <c r="SYV165" s="77"/>
      <c r="SYW165" s="77"/>
      <c r="SYX165" s="77"/>
      <c r="SYY165" s="77"/>
      <c r="SYZ165" s="77"/>
      <c r="SZA165" s="77"/>
      <c r="SZB165" s="77"/>
      <c r="SZC165" s="77"/>
      <c r="SZD165" s="77"/>
      <c r="SZE165" s="77"/>
      <c r="SZF165" s="77"/>
      <c r="SZG165" s="77"/>
      <c r="SZH165" s="77"/>
      <c r="SZI165" s="77"/>
      <c r="SZJ165" s="77"/>
      <c r="SZK165" s="77"/>
      <c r="SZL165" s="77"/>
      <c r="SZM165" s="77"/>
      <c r="SZN165" s="77"/>
      <c r="SZO165" s="77"/>
      <c r="SZP165" s="77"/>
      <c r="SZQ165" s="77"/>
      <c r="SZR165" s="77"/>
      <c r="SZS165" s="77"/>
      <c r="SZT165" s="77"/>
      <c r="SZU165" s="77"/>
      <c r="SZV165" s="77"/>
      <c r="SZW165" s="77"/>
      <c r="SZX165" s="77"/>
      <c r="SZY165" s="77"/>
      <c r="SZZ165" s="77"/>
      <c r="TAA165" s="77"/>
      <c r="TAB165" s="77"/>
      <c r="TAC165" s="77"/>
      <c r="TAD165" s="77"/>
      <c r="TAE165" s="77"/>
      <c r="TAF165" s="77"/>
      <c r="TAG165" s="77"/>
      <c r="TAH165" s="77"/>
      <c r="TAI165" s="77"/>
      <c r="TAJ165" s="77"/>
      <c r="TAK165" s="77"/>
      <c r="TAL165" s="77"/>
      <c r="TAM165" s="77"/>
      <c r="TAN165" s="77"/>
      <c r="TAO165" s="77"/>
      <c r="TAP165" s="77"/>
      <c r="TAQ165" s="77"/>
      <c r="TAR165" s="77"/>
      <c r="TAS165" s="77"/>
      <c r="TAT165" s="77"/>
      <c r="TAU165" s="77"/>
      <c r="TAV165" s="77"/>
      <c r="TAW165" s="77"/>
      <c r="TAX165" s="77"/>
      <c r="TAY165" s="77"/>
      <c r="TAZ165" s="77"/>
      <c r="TBA165" s="77"/>
      <c r="TBB165" s="77"/>
      <c r="TBC165" s="77"/>
      <c r="TBD165" s="77"/>
      <c r="TBE165" s="77"/>
      <c r="TBF165" s="77"/>
      <c r="TBG165" s="77"/>
      <c r="TBH165" s="77"/>
      <c r="TBI165" s="77"/>
      <c r="TBJ165" s="77"/>
      <c r="TBK165" s="77"/>
      <c r="TBL165" s="77"/>
      <c r="TBM165" s="77"/>
      <c r="TBN165" s="77"/>
      <c r="TBO165" s="77"/>
      <c r="TBP165" s="77"/>
      <c r="TBQ165" s="77"/>
      <c r="TBR165" s="77"/>
      <c r="TBS165" s="77"/>
      <c r="TBT165" s="77"/>
      <c r="TBU165" s="77"/>
      <c r="TBV165" s="77"/>
      <c r="TBW165" s="77"/>
      <c r="TBX165" s="77"/>
      <c r="TBY165" s="77"/>
      <c r="TBZ165" s="77"/>
      <c r="TCA165" s="77"/>
      <c r="TCB165" s="77"/>
      <c r="TCC165" s="77"/>
      <c r="TCD165" s="77"/>
      <c r="TCE165" s="77"/>
      <c r="TCF165" s="77"/>
      <c r="TCG165" s="77"/>
      <c r="TCH165" s="77"/>
      <c r="TCI165" s="77"/>
      <c r="TCJ165" s="77"/>
      <c r="TCK165" s="77"/>
      <c r="TCL165" s="77"/>
      <c r="TCM165" s="77"/>
      <c r="TCN165" s="77"/>
      <c r="TCO165" s="77"/>
      <c r="TCP165" s="77"/>
      <c r="TCQ165" s="77"/>
      <c r="TCR165" s="77"/>
      <c r="TCS165" s="77"/>
      <c r="TCT165" s="77"/>
      <c r="TCU165" s="77"/>
      <c r="TCV165" s="77"/>
      <c r="TCW165" s="77"/>
      <c r="TCX165" s="77"/>
      <c r="TCY165" s="77"/>
      <c r="TCZ165" s="77"/>
      <c r="TDA165" s="77"/>
      <c r="TDB165" s="77"/>
      <c r="TDC165" s="77"/>
      <c r="TDD165" s="77"/>
      <c r="TDE165" s="77"/>
      <c r="TDF165" s="77"/>
      <c r="TDG165" s="77"/>
      <c r="TDH165" s="77"/>
      <c r="TDI165" s="77"/>
      <c r="TDJ165" s="77"/>
      <c r="TDK165" s="77"/>
      <c r="TDL165" s="77"/>
      <c r="TDM165" s="77"/>
      <c r="TDN165" s="77"/>
      <c r="TDO165" s="77"/>
      <c r="TDP165" s="77"/>
      <c r="TDQ165" s="77"/>
      <c r="TDR165" s="77"/>
      <c r="TDS165" s="77"/>
      <c r="TDT165" s="77"/>
      <c r="TDU165" s="77"/>
      <c r="TDV165" s="77"/>
      <c r="TDW165" s="77"/>
      <c r="TDX165" s="77"/>
      <c r="TDY165" s="77"/>
      <c r="TDZ165" s="77"/>
      <c r="TEA165" s="77"/>
      <c r="TEB165" s="77"/>
      <c r="TEC165" s="77"/>
      <c r="TED165" s="77"/>
      <c r="TEE165" s="77"/>
      <c r="TEF165" s="77"/>
      <c r="TEG165" s="77"/>
      <c r="TEH165" s="77"/>
      <c r="TEI165" s="77"/>
      <c r="TEJ165" s="77"/>
      <c r="TEK165" s="77"/>
      <c r="TEL165" s="77"/>
      <c r="TEM165" s="77"/>
      <c r="TEN165" s="77"/>
      <c r="TEO165" s="77"/>
      <c r="TEP165" s="77"/>
      <c r="TEQ165" s="77"/>
      <c r="TER165" s="77"/>
      <c r="TES165" s="77"/>
      <c r="TET165" s="77"/>
      <c r="TEU165" s="77"/>
      <c r="TEV165" s="77"/>
      <c r="TEW165" s="77"/>
      <c r="TEX165" s="77"/>
      <c r="TEY165" s="77"/>
      <c r="TEZ165" s="77"/>
      <c r="TFA165" s="77"/>
      <c r="TFB165" s="77"/>
      <c r="TFC165" s="77"/>
      <c r="TFD165" s="77"/>
      <c r="TFE165" s="77"/>
      <c r="TFF165" s="77"/>
      <c r="TFG165" s="77"/>
      <c r="TFH165" s="77"/>
      <c r="TFI165" s="77"/>
      <c r="TFJ165" s="77"/>
      <c r="TFK165" s="77"/>
      <c r="TFL165" s="77"/>
      <c r="TFM165" s="77"/>
      <c r="TFN165" s="77"/>
      <c r="TFO165" s="77"/>
      <c r="TFP165" s="77"/>
      <c r="TFQ165" s="77"/>
      <c r="TFR165" s="77"/>
      <c r="TFS165" s="77"/>
      <c r="TFT165" s="77"/>
      <c r="TFU165" s="77"/>
      <c r="TFV165" s="77"/>
      <c r="TFW165" s="77"/>
      <c r="TFX165" s="77"/>
      <c r="TFY165" s="77"/>
      <c r="TFZ165" s="77"/>
      <c r="TGA165" s="77"/>
      <c r="TGB165" s="77"/>
      <c r="TGC165" s="77"/>
      <c r="TGD165" s="77"/>
      <c r="TGE165" s="77"/>
      <c r="TGF165" s="77"/>
      <c r="TGG165" s="77"/>
      <c r="TGH165" s="77"/>
      <c r="TGI165" s="77"/>
      <c r="TGJ165" s="77"/>
      <c r="TGK165" s="77"/>
      <c r="TGL165" s="77"/>
      <c r="TGM165" s="77"/>
      <c r="TGN165" s="77"/>
      <c r="TGO165" s="77"/>
      <c r="TGP165" s="77"/>
      <c r="TGQ165" s="77"/>
      <c r="TGR165" s="77"/>
      <c r="TGS165" s="77"/>
      <c r="TGT165" s="77"/>
      <c r="TGU165" s="77"/>
      <c r="TGV165" s="77"/>
      <c r="TGW165" s="77"/>
      <c r="TGX165" s="77"/>
      <c r="TGY165" s="77"/>
      <c r="TGZ165" s="77"/>
      <c r="THA165" s="77"/>
      <c r="THB165" s="77"/>
      <c r="THC165" s="77"/>
      <c r="THD165" s="77"/>
      <c r="THE165" s="77"/>
      <c r="THF165" s="77"/>
      <c r="THG165" s="77"/>
      <c r="THH165" s="77"/>
      <c r="THI165" s="77"/>
      <c r="THJ165" s="77"/>
      <c r="THK165" s="77"/>
      <c r="THL165" s="77"/>
      <c r="THM165" s="77"/>
      <c r="THN165" s="77"/>
      <c r="THO165" s="77"/>
      <c r="THP165" s="77"/>
      <c r="THQ165" s="77"/>
      <c r="THR165" s="77"/>
      <c r="THS165" s="77"/>
      <c r="THT165" s="77"/>
      <c r="THU165" s="77"/>
      <c r="THV165" s="77"/>
      <c r="THW165" s="77"/>
      <c r="THX165" s="77"/>
      <c r="THY165" s="77"/>
      <c r="THZ165" s="77"/>
      <c r="TIA165" s="77"/>
      <c r="TIB165" s="77"/>
      <c r="TIC165" s="77"/>
      <c r="TID165" s="77"/>
      <c r="TIE165" s="77"/>
      <c r="TIF165" s="77"/>
      <c r="TIG165" s="77"/>
      <c r="TIH165" s="77"/>
      <c r="TII165" s="77"/>
      <c r="TIJ165" s="77"/>
      <c r="TIK165" s="77"/>
      <c r="TIL165" s="77"/>
      <c r="TIM165" s="77"/>
      <c r="TIN165" s="77"/>
      <c r="TIO165" s="77"/>
      <c r="TIP165" s="77"/>
      <c r="TIQ165" s="77"/>
      <c r="TIR165" s="77"/>
      <c r="TIS165" s="77"/>
      <c r="TIT165" s="77"/>
      <c r="TIU165" s="77"/>
      <c r="TIV165" s="77"/>
      <c r="TIW165" s="77"/>
      <c r="TIX165" s="77"/>
      <c r="TIY165" s="77"/>
      <c r="TIZ165" s="77"/>
      <c r="TJA165" s="77"/>
      <c r="TJB165" s="77"/>
      <c r="TJC165" s="77"/>
      <c r="TJD165" s="77"/>
      <c r="TJE165" s="77"/>
      <c r="TJF165" s="77"/>
      <c r="TJG165" s="77"/>
      <c r="TJH165" s="77"/>
      <c r="TJI165" s="77"/>
      <c r="TJJ165" s="77"/>
      <c r="TJK165" s="77"/>
      <c r="TJL165" s="77"/>
      <c r="TJM165" s="77"/>
      <c r="TJN165" s="77"/>
      <c r="TJO165" s="77"/>
      <c r="TJP165" s="77"/>
      <c r="TJQ165" s="77"/>
      <c r="TJR165" s="77"/>
      <c r="TJS165" s="77"/>
      <c r="TJT165" s="77"/>
      <c r="TJU165" s="77"/>
      <c r="TJV165" s="77"/>
      <c r="TJW165" s="77"/>
      <c r="TJX165" s="77"/>
      <c r="TJY165" s="77"/>
      <c r="TJZ165" s="77"/>
      <c r="TKA165" s="77"/>
      <c r="TKB165" s="77"/>
      <c r="TKC165" s="77"/>
      <c r="TKD165" s="77"/>
      <c r="TKE165" s="77"/>
      <c r="TKF165" s="77"/>
      <c r="TKG165" s="77"/>
      <c r="TKH165" s="77"/>
      <c r="TKI165" s="77"/>
      <c r="TKJ165" s="77"/>
      <c r="TKK165" s="77"/>
      <c r="TKL165" s="77"/>
      <c r="TKM165" s="77"/>
      <c r="TKN165" s="77"/>
      <c r="TKO165" s="77"/>
      <c r="TKP165" s="77"/>
      <c r="TKQ165" s="77"/>
      <c r="TKR165" s="77"/>
      <c r="TKS165" s="77"/>
      <c r="TKT165" s="77"/>
      <c r="TKU165" s="77"/>
      <c r="TKV165" s="77"/>
      <c r="TKW165" s="77"/>
      <c r="TKX165" s="77"/>
      <c r="TKY165" s="77"/>
      <c r="TKZ165" s="77"/>
      <c r="TLA165" s="77"/>
      <c r="TLB165" s="77"/>
      <c r="TLC165" s="77"/>
      <c r="TLD165" s="77"/>
      <c r="TLE165" s="77"/>
      <c r="TLF165" s="77"/>
      <c r="TLG165" s="77"/>
      <c r="TLH165" s="77"/>
      <c r="TLI165" s="77"/>
      <c r="TLJ165" s="77"/>
      <c r="TLK165" s="77"/>
      <c r="TLL165" s="77"/>
      <c r="TLM165" s="77"/>
      <c r="TLN165" s="77"/>
      <c r="TLO165" s="77"/>
      <c r="TLP165" s="77"/>
      <c r="TLQ165" s="77"/>
      <c r="TLR165" s="77"/>
      <c r="TLS165" s="77"/>
      <c r="TLT165" s="77"/>
      <c r="TLU165" s="77"/>
      <c r="TLV165" s="77"/>
      <c r="TLW165" s="77"/>
      <c r="TLX165" s="77"/>
      <c r="TLY165" s="77"/>
      <c r="TLZ165" s="77"/>
      <c r="TMA165" s="77"/>
      <c r="TMB165" s="77"/>
      <c r="TMC165" s="77"/>
      <c r="TMD165" s="77"/>
      <c r="TME165" s="77"/>
      <c r="TMF165" s="77"/>
      <c r="TMG165" s="77"/>
      <c r="TMH165" s="77"/>
      <c r="TMI165" s="77"/>
      <c r="TMJ165" s="77"/>
      <c r="TMK165" s="77"/>
      <c r="TML165" s="77"/>
      <c r="TMM165" s="77"/>
      <c r="TMN165" s="77"/>
      <c r="TMO165" s="77"/>
      <c r="TMP165" s="77"/>
      <c r="TMQ165" s="77"/>
      <c r="TMR165" s="77"/>
      <c r="TMS165" s="77"/>
      <c r="TMT165" s="77"/>
      <c r="TMU165" s="77"/>
      <c r="TMV165" s="77"/>
      <c r="TMW165" s="77"/>
      <c r="TMX165" s="77"/>
      <c r="TMY165" s="77"/>
      <c r="TMZ165" s="77"/>
      <c r="TNA165" s="77"/>
      <c r="TNB165" s="77"/>
      <c r="TNC165" s="77"/>
      <c r="TND165" s="77"/>
      <c r="TNE165" s="77"/>
      <c r="TNF165" s="77"/>
      <c r="TNG165" s="77"/>
      <c r="TNH165" s="77"/>
      <c r="TNI165" s="77"/>
      <c r="TNJ165" s="77"/>
      <c r="TNK165" s="77"/>
      <c r="TNL165" s="77"/>
      <c r="TNM165" s="77"/>
      <c r="TNN165" s="77"/>
      <c r="TNO165" s="77"/>
      <c r="TNP165" s="77"/>
      <c r="TNQ165" s="77"/>
      <c r="TNR165" s="77"/>
      <c r="TNS165" s="77"/>
      <c r="TNT165" s="77"/>
      <c r="TNU165" s="77"/>
      <c r="TNV165" s="77"/>
      <c r="TNW165" s="77"/>
      <c r="TNX165" s="77"/>
      <c r="TNY165" s="77"/>
      <c r="TNZ165" s="77"/>
      <c r="TOA165" s="77"/>
      <c r="TOB165" s="77"/>
      <c r="TOC165" s="77"/>
      <c r="TOD165" s="77"/>
      <c r="TOE165" s="77"/>
      <c r="TOF165" s="77"/>
      <c r="TOG165" s="77"/>
      <c r="TOH165" s="77"/>
      <c r="TOI165" s="77"/>
      <c r="TOJ165" s="77"/>
      <c r="TOK165" s="77"/>
      <c r="TOL165" s="77"/>
      <c r="TOM165" s="77"/>
      <c r="TON165" s="77"/>
      <c r="TOO165" s="77"/>
      <c r="TOP165" s="77"/>
      <c r="TOQ165" s="77"/>
      <c r="TOR165" s="77"/>
      <c r="TOS165" s="77"/>
      <c r="TOT165" s="77"/>
      <c r="TOU165" s="77"/>
      <c r="TOV165" s="77"/>
      <c r="TOW165" s="77"/>
      <c r="TOX165" s="77"/>
      <c r="TOY165" s="77"/>
      <c r="TOZ165" s="77"/>
      <c r="TPA165" s="77"/>
      <c r="TPB165" s="77"/>
      <c r="TPC165" s="77"/>
      <c r="TPD165" s="77"/>
      <c r="TPE165" s="77"/>
      <c r="TPF165" s="77"/>
      <c r="TPG165" s="77"/>
      <c r="TPH165" s="77"/>
      <c r="TPI165" s="77"/>
      <c r="TPJ165" s="77"/>
      <c r="TPK165" s="77"/>
      <c r="TPL165" s="77"/>
      <c r="TPM165" s="77"/>
      <c r="TPN165" s="77"/>
      <c r="TPO165" s="77"/>
      <c r="TPP165" s="77"/>
      <c r="TPQ165" s="77"/>
      <c r="TPR165" s="77"/>
      <c r="TPS165" s="77"/>
      <c r="TPT165" s="77"/>
      <c r="TPU165" s="77"/>
      <c r="TPV165" s="77"/>
      <c r="TPW165" s="77"/>
      <c r="TPX165" s="77"/>
      <c r="TPY165" s="77"/>
      <c r="TPZ165" s="77"/>
      <c r="TQA165" s="77"/>
      <c r="TQB165" s="77"/>
      <c r="TQC165" s="77"/>
      <c r="TQD165" s="77"/>
      <c r="TQE165" s="77"/>
      <c r="TQF165" s="77"/>
      <c r="TQG165" s="77"/>
      <c r="TQH165" s="77"/>
      <c r="TQI165" s="77"/>
      <c r="TQJ165" s="77"/>
      <c r="TQK165" s="77"/>
      <c r="TQL165" s="77"/>
      <c r="TQM165" s="77"/>
      <c r="TQN165" s="77"/>
      <c r="TQO165" s="77"/>
      <c r="TQP165" s="77"/>
      <c r="TQQ165" s="77"/>
      <c r="TQR165" s="77"/>
      <c r="TQS165" s="77"/>
      <c r="TQT165" s="77"/>
      <c r="TQU165" s="77"/>
      <c r="TQV165" s="77"/>
      <c r="TQW165" s="77"/>
      <c r="TQX165" s="77"/>
      <c r="TQY165" s="77"/>
      <c r="TQZ165" s="77"/>
      <c r="TRA165" s="77"/>
      <c r="TRB165" s="77"/>
      <c r="TRC165" s="77"/>
      <c r="TRD165" s="77"/>
      <c r="TRE165" s="77"/>
      <c r="TRF165" s="77"/>
      <c r="TRG165" s="77"/>
      <c r="TRH165" s="77"/>
      <c r="TRI165" s="77"/>
      <c r="TRJ165" s="77"/>
      <c r="TRK165" s="77"/>
      <c r="TRL165" s="77"/>
      <c r="TRM165" s="77"/>
      <c r="TRN165" s="77"/>
      <c r="TRO165" s="77"/>
      <c r="TRP165" s="77"/>
      <c r="TRQ165" s="77"/>
      <c r="TRR165" s="77"/>
      <c r="TRS165" s="77"/>
      <c r="TRT165" s="77"/>
      <c r="TRU165" s="77"/>
      <c r="TRV165" s="77"/>
      <c r="TRW165" s="77"/>
      <c r="TRX165" s="77"/>
      <c r="TRY165" s="77"/>
      <c r="TRZ165" s="77"/>
      <c r="TSA165" s="77"/>
      <c r="TSB165" s="77"/>
      <c r="TSC165" s="77"/>
      <c r="TSD165" s="77"/>
      <c r="TSE165" s="77"/>
      <c r="TSF165" s="77"/>
      <c r="TSG165" s="77"/>
      <c r="TSH165" s="77"/>
      <c r="TSI165" s="77"/>
      <c r="TSJ165" s="77"/>
      <c r="TSK165" s="77"/>
      <c r="TSL165" s="77"/>
      <c r="TSM165" s="77"/>
      <c r="TSN165" s="77"/>
      <c r="TSO165" s="77"/>
      <c r="TSP165" s="77"/>
      <c r="TSQ165" s="77"/>
      <c r="TSR165" s="77"/>
      <c r="TSS165" s="77"/>
      <c r="TST165" s="77"/>
      <c r="TSU165" s="77"/>
      <c r="TSV165" s="77"/>
      <c r="TSW165" s="77"/>
      <c r="TSX165" s="77"/>
      <c r="TSY165" s="77"/>
      <c r="TSZ165" s="77"/>
      <c r="TTA165" s="77"/>
      <c r="TTB165" s="77"/>
      <c r="TTC165" s="77"/>
      <c r="TTD165" s="77"/>
      <c r="TTE165" s="77"/>
      <c r="TTF165" s="77"/>
      <c r="TTG165" s="77"/>
      <c r="TTH165" s="77"/>
      <c r="TTI165" s="77"/>
      <c r="TTJ165" s="77"/>
      <c r="TTK165" s="77"/>
      <c r="TTL165" s="77"/>
      <c r="TTM165" s="77"/>
      <c r="TTN165" s="77"/>
      <c r="TTO165" s="77"/>
      <c r="TTP165" s="77"/>
      <c r="TTQ165" s="77"/>
      <c r="TTR165" s="77"/>
      <c r="TTS165" s="77"/>
      <c r="TTT165" s="77"/>
      <c r="TTU165" s="77"/>
      <c r="TTV165" s="77"/>
      <c r="TTW165" s="77"/>
      <c r="TTX165" s="77"/>
      <c r="TTY165" s="77"/>
      <c r="TTZ165" s="77"/>
      <c r="TUA165" s="77"/>
      <c r="TUB165" s="77"/>
      <c r="TUC165" s="77"/>
      <c r="TUD165" s="77"/>
      <c r="TUE165" s="77"/>
      <c r="TUF165" s="77"/>
      <c r="TUG165" s="77"/>
      <c r="TUH165" s="77"/>
      <c r="TUI165" s="77"/>
      <c r="TUJ165" s="77"/>
      <c r="TUK165" s="77"/>
      <c r="TUL165" s="77"/>
      <c r="TUM165" s="77"/>
      <c r="TUN165" s="77"/>
      <c r="TUO165" s="77"/>
      <c r="TUP165" s="77"/>
      <c r="TUQ165" s="77"/>
      <c r="TUR165" s="77"/>
      <c r="TUS165" s="77"/>
      <c r="TUT165" s="77"/>
      <c r="TUU165" s="77"/>
      <c r="TUV165" s="77"/>
      <c r="TUW165" s="77"/>
      <c r="TUX165" s="77"/>
      <c r="TUY165" s="77"/>
      <c r="TUZ165" s="77"/>
      <c r="TVA165" s="77"/>
      <c r="TVB165" s="77"/>
      <c r="TVC165" s="77"/>
      <c r="TVD165" s="77"/>
      <c r="TVE165" s="77"/>
      <c r="TVF165" s="77"/>
      <c r="TVG165" s="77"/>
      <c r="TVH165" s="77"/>
      <c r="TVI165" s="77"/>
      <c r="TVJ165" s="77"/>
      <c r="TVK165" s="77"/>
      <c r="TVL165" s="77"/>
      <c r="TVM165" s="77"/>
      <c r="TVN165" s="77"/>
      <c r="TVO165" s="77"/>
      <c r="TVP165" s="77"/>
      <c r="TVQ165" s="77"/>
      <c r="TVR165" s="77"/>
      <c r="TVS165" s="77"/>
      <c r="TVT165" s="77"/>
      <c r="TVU165" s="77"/>
      <c r="TVV165" s="77"/>
      <c r="TVW165" s="77"/>
      <c r="TVX165" s="77"/>
      <c r="TVY165" s="77"/>
      <c r="TVZ165" s="77"/>
      <c r="TWA165" s="77"/>
      <c r="TWB165" s="77"/>
      <c r="TWC165" s="77"/>
      <c r="TWD165" s="77"/>
      <c r="TWE165" s="77"/>
      <c r="TWF165" s="77"/>
      <c r="TWG165" s="77"/>
      <c r="TWH165" s="77"/>
      <c r="TWI165" s="77"/>
      <c r="TWJ165" s="77"/>
      <c r="TWK165" s="77"/>
      <c r="TWL165" s="77"/>
      <c r="TWM165" s="77"/>
      <c r="TWN165" s="77"/>
      <c r="TWO165" s="77"/>
      <c r="TWP165" s="77"/>
      <c r="TWQ165" s="77"/>
      <c r="TWR165" s="77"/>
      <c r="TWS165" s="77"/>
      <c r="TWT165" s="77"/>
      <c r="TWU165" s="77"/>
      <c r="TWV165" s="77"/>
      <c r="TWW165" s="77"/>
      <c r="TWX165" s="77"/>
      <c r="TWY165" s="77"/>
      <c r="TWZ165" s="77"/>
      <c r="TXA165" s="77"/>
      <c r="TXB165" s="77"/>
      <c r="TXC165" s="77"/>
      <c r="TXD165" s="77"/>
      <c r="TXE165" s="77"/>
      <c r="TXF165" s="77"/>
      <c r="TXG165" s="77"/>
      <c r="TXH165" s="77"/>
      <c r="TXI165" s="77"/>
      <c r="TXJ165" s="77"/>
      <c r="TXK165" s="77"/>
      <c r="TXL165" s="77"/>
      <c r="TXM165" s="77"/>
      <c r="TXN165" s="77"/>
      <c r="TXO165" s="77"/>
      <c r="TXP165" s="77"/>
      <c r="TXQ165" s="77"/>
      <c r="TXR165" s="77"/>
      <c r="TXS165" s="77"/>
      <c r="TXT165" s="77"/>
      <c r="TXU165" s="77"/>
      <c r="TXV165" s="77"/>
      <c r="TXW165" s="77"/>
      <c r="TXX165" s="77"/>
      <c r="TXY165" s="77"/>
      <c r="TXZ165" s="77"/>
      <c r="TYA165" s="77"/>
      <c r="TYB165" s="77"/>
      <c r="TYC165" s="77"/>
      <c r="TYD165" s="77"/>
      <c r="TYE165" s="77"/>
      <c r="TYF165" s="77"/>
      <c r="TYG165" s="77"/>
      <c r="TYH165" s="77"/>
      <c r="TYI165" s="77"/>
      <c r="TYJ165" s="77"/>
      <c r="TYK165" s="77"/>
      <c r="TYL165" s="77"/>
      <c r="TYM165" s="77"/>
      <c r="TYN165" s="77"/>
      <c r="TYO165" s="77"/>
      <c r="TYP165" s="77"/>
      <c r="TYQ165" s="77"/>
      <c r="TYR165" s="77"/>
      <c r="TYS165" s="77"/>
      <c r="TYT165" s="77"/>
      <c r="TYU165" s="77"/>
      <c r="TYV165" s="77"/>
      <c r="TYW165" s="77"/>
      <c r="TYX165" s="77"/>
      <c r="TYY165" s="77"/>
      <c r="TYZ165" s="77"/>
      <c r="TZA165" s="77"/>
      <c r="TZB165" s="77"/>
      <c r="TZC165" s="77"/>
      <c r="TZD165" s="77"/>
      <c r="TZE165" s="77"/>
      <c r="TZF165" s="77"/>
      <c r="TZG165" s="77"/>
      <c r="TZH165" s="77"/>
      <c r="TZI165" s="77"/>
      <c r="TZJ165" s="77"/>
      <c r="TZK165" s="77"/>
      <c r="TZL165" s="77"/>
      <c r="TZM165" s="77"/>
      <c r="TZN165" s="77"/>
      <c r="TZO165" s="77"/>
      <c r="TZP165" s="77"/>
      <c r="TZQ165" s="77"/>
      <c r="TZR165" s="77"/>
      <c r="TZS165" s="77"/>
      <c r="TZT165" s="77"/>
      <c r="TZU165" s="77"/>
      <c r="TZV165" s="77"/>
      <c r="TZW165" s="77"/>
      <c r="TZX165" s="77"/>
      <c r="TZY165" s="77"/>
      <c r="TZZ165" s="77"/>
      <c r="UAA165" s="77"/>
      <c r="UAB165" s="77"/>
      <c r="UAC165" s="77"/>
      <c r="UAD165" s="77"/>
      <c r="UAE165" s="77"/>
      <c r="UAF165" s="77"/>
      <c r="UAG165" s="77"/>
      <c r="UAH165" s="77"/>
      <c r="UAI165" s="77"/>
      <c r="UAJ165" s="77"/>
      <c r="UAK165" s="77"/>
      <c r="UAL165" s="77"/>
      <c r="UAM165" s="77"/>
      <c r="UAN165" s="77"/>
      <c r="UAO165" s="77"/>
      <c r="UAP165" s="77"/>
      <c r="UAQ165" s="77"/>
      <c r="UAR165" s="77"/>
      <c r="UAS165" s="77"/>
      <c r="UAT165" s="77"/>
      <c r="UAU165" s="77"/>
      <c r="UAV165" s="77"/>
      <c r="UAW165" s="77"/>
      <c r="UAX165" s="77"/>
      <c r="UAY165" s="77"/>
      <c r="UAZ165" s="77"/>
      <c r="UBA165" s="77"/>
      <c r="UBB165" s="77"/>
      <c r="UBC165" s="77"/>
      <c r="UBD165" s="77"/>
      <c r="UBE165" s="77"/>
      <c r="UBF165" s="77"/>
      <c r="UBG165" s="77"/>
      <c r="UBH165" s="77"/>
      <c r="UBI165" s="77"/>
      <c r="UBJ165" s="77"/>
      <c r="UBK165" s="77"/>
      <c r="UBL165" s="77"/>
      <c r="UBM165" s="77"/>
      <c r="UBN165" s="77"/>
      <c r="UBO165" s="77"/>
      <c r="UBP165" s="77"/>
      <c r="UBQ165" s="77"/>
      <c r="UBR165" s="77"/>
      <c r="UBS165" s="77"/>
      <c r="UBT165" s="77"/>
      <c r="UBU165" s="77"/>
      <c r="UBV165" s="77"/>
      <c r="UBW165" s="77"/>
      <c r="UBX165" s="77"/>
      <c r="UBY165" s="77"/>
      <c r="UBZ165" s="77"/>
      <c r="UCA165" s="77"/>
      <c r="UCB165" s="77"/>
      <c r="UCC165" s="77"/>
      <c r="UCD165" s="77"/>
      <c r="UCE165" s="77"/>
      <c r="UCF165" s="77"/>
      <c r="UCG165" s="77"/>
      <c r="UCH165" s="77"/>
      <c r="UCI165" s="77"/>
      <c r="UCJ165" s="77"/>
      <c r="UCK165" s="77"/>
      <c r="UCL165" s="77"/>
      <c r="UCM165" s="77"/>
      <c r="UCN165" s="77"/>
      <c r="UCO165" s="77"/>
      <c r="UCP165" s="77"/>
      <c r="UCQ165" s="77"/>
      <c r="UCR165" s="77"/>
      <c r="UCS165" s="77"/>
      <c r="UCT165" s="77"/>
      <c r="UCU165" s="77"/>
      <c r="UCV165" s="77"/>
      <c r="UCW165" s="77"/>
      <c r="UCX165" s="77"/>
      <c r="UCY165" s="77"/>
      <c r="UCZ165" s="77"/>
      <c r="UDA165" s="77"/>
      <c r="UDB165" s="77"/>
      <c r="UDC165" s="77"/>
      <c r="UDD165" s="77"/>
      <c r="UDE165" s="77"/>
      <c r="UDF165" s="77"/>
      <c r="UDG165" s="77"/>
      <c r="UDH165" s="77"/>
      <c r="UDI165" s="77"/>
      <c r="UDJ165" s="77"/>
      <c r="UDK165" s="77"/>
      <c r="UDL165" s="77"/>
      <c r="UDM165" s="77"/>
      <c r="UDN165" s="77"/>
      <c r="UDO165" s="77"/>
      <c r="UDP165" s="77"/>
      <c r="UDQ165" s="77"/>
      <c r="UDR165" s="77"/>
      <c r="UDS165" s="77"/>
      <c r="UDT165" s="77"/>
      <c r="UDU165" s="77"/>
      <c r="UDV165" s="77"/>
      <c r="UDW165" s="77"/>
      <c r="UDX165" s="77"/>
      <c r="UDY165" s="77"/>
      <c r="UDZ165" s="77"/>
      <c r="UEA165" s="77"/>
      <c r="UEB165" s="77"/>
      <c r="UEC165" s="77"/>
      <c r="UED165" s="77"/>
      <c r="UEE165" s="77"/>
      <c r="UEF165" s="77"/>
      <c r="UEG165" s="77"/>
      <c r="UEH165" s="77"/>
      <c r="UEI165" s="77"/>
      <c r="UEJ165" s="77"/>
      <c r="UEK165" s="77"/>
      <c r="UEL165" s="77"/>
      <c r="UEM165" s="77"/>
      <c r="UEN165" s="77"/>
      <c r="UEO165" s="77"/>
      <c r="UEP165" s="77"/>
      <c r="UEQ165" s="77"/>
      <c r="UER165" s="77"/>
      <c r="UES165" s="77"/>
      <c r="UET165" s="77"/>
      <c r="UEU165" s="77"/>
      <c r="UEV165" s="77"/>
      <c r="UEW165" s="77"/>
      <c r="UEX165" s="77"/>
      <c r="UEY165" s="77"/>
      <c r="UEZ165" s="77"/>
      <c r="UFA165" s="77"/>
      <c r="UFB165" s="77"/>
      <c r="UFC165" s="77"/>
      <c r="UFD165" s="77"/>
      <c r="UFE165" s="77"/>
      <c r="UFF165" s="77"/>
      <c r="UFG165" s="77"/>
      <c r="UFH165" s="77"/>
      <c r="UFI165" s="77"/>
      <c r="UFJ165" s="77"/>
      <c r="UFK165" s="77"/>
      <c r="UFL165" s="77"/>
      <c r="UFM165" s="77"/>
      <c r="UFN165" s="77"/>
      <c r="UFO165" s="77"/>
      <c r="UFP165" s="77"/>
      <c r="UFQ165" s="77"/>
      <c r="UFR165" s="77"/>
      <c r="UFS165" s="77"/>
      <c r="UFT165" s="77"/>
      <c r="UFU165" s="77"/>
      <c r="UFV165" s="77"/>
      <c r="UFW165" s="77"/>
      <c r="UFX165" s="77"/>
      <c r="UFY165" s="77"/>
      <c r="UFZ165" s="77"/>
      <c r="UGA165" s="77"/>
      <c r="UGB165" s="77"/>
      <c r="UGC165" s="77"/>
      <c r="UGD165" s="77"/>
      <c r="UGE165" s="77"/>
      <c r="UGF165" s="77"/>
      <c r="UGG165" s="77"/>
      <c r="UGH165" s="77"/>
      <c r="UGI165" s="77"/>
      <c r="UGJ165" s="77"/>
      <c r="UGK165" s="77"/>
      <c r="UGL165" s="77"/>
      <c r="UGM165" s="77"/>
      <c r="UGN165" s="77"/>
      <c r="UGO165" s="77"/>
      <c r="UGP165" s="77"/>
      <c r="UGQ165" s="77"/>
      <c r="UGR165" s="77"/>
      <c r="UGS165" s="77"/>
      <c r="UGT165" s="77"/>
      <c r="UGU165" s="77"/>
      <c r="UGV165" s="77"/>
      <c r="UGW165" s="77"/>
      <c r="UGX165" s="77"/>
      <c r="UGY165" s="77"/>
      <c r="UGZ165" s="77"/>
      <c r="UHA165" s="77"/>
      <c r="UHB165" s="77"/>
      <c r="UHC165" s="77"/>
      <c r="UHD165" s="77"/>
      <c r="UHE165" s="77"/>
      <c r="UHF165" s="77"/>
      <c r="UHG165" s="77"/>
      <c r="UHH165" s="77"/>
      <c r="UHI165" s="77"/>
      <c r="UHJ165" s="77"/>
      <c r="UHK165" s="77"/>
      <c r="UHL165" s="77"/>
      <c r="UHM165" s="77"/>
      <c r="UHN165" s="77"/>
      <c r="UHO165" s="77"/>
      <c r="UHP165" s="77"/>
      <c r="UHQ165" s="77"/>
      <c r="UHR165" s="77"/>
      <c r="UHS165" s="77"/>
      <c r="UHT165" s="77"/>
      <c r="UHU165" s="77"/>
      <c r="UHV165" s="77"/>
      <c r="UHW165" s="77"/>
      <c r="UHX165" s="77"/>
      <c r="UHY165" s="77"/>
      <c r="UHZ165" s="77"/>
      <c r="UIA165" s="77"/>
      <c r="UIB165" s="77"/>
      <c r="UIC165" s="77"/>
      <c r="UID165" s="77"/>
      <c r="UIE165" s="77"/>
      <c r="UIF165" s="77"/>
      <c r="UIG165" s="77"/>
      <c r="UIH165" s="77"/>
      <c r="UII165" s="77"/>
      <c r="UIJ165" s="77"/>
      <c r="UIK165" s="77"/>
      <c r="UIL165" s="77"/>
      <c r="UIM165" s="77"/>
      <c r="UIN165" s="77"/>
      <c r="UIO165" s="77"/>
      <c r="UIP165" s="77"/>
      <c r="UIQ165" s="77"/>
      <c r="UIR165" s="77"/>
      <c r="UIS165" s="77"/>
      <c r="UIT165" s="77"/>
      <c r="UIU165" s="77"/>
      <c r="UIV165" s="77"/>
      <c r="UIW165" s="77"/>
      <c r="UIX165" s="77"/>
      <c r="UIY165" s="77"/>
      <c r="UIZ165" s="77"/>
      <c r="UJA165" s="77"/>
      <c r="UJB165" s="77"/>
      <c r="UJC165" s="77"/>
      <c r="UJD165" s="77"/>
      <c r="UJE165" s="77"/>
      <c r="UJF165" s="77"/>
      <c r="UJG165" s="77"/>
      <c r="UJH165" s="77"/>
      <c r="UJI165" s="77"/>
      <c r="UJJ165" s="77"/>
      <c r="UJK165" s="77"/>
      <c r="UJL165" s="77"/>
      <c r="UJM165" s="77"/>
      <c r="UJN165" s="77"/>
      <c r="UJO165" s="77"/>
      <c r="UJP165" s="77"/>
      <c r="UJQ165" s="77"/>
      <c r="UJR165" s="77"/>
      <c r="UJS165" s="77"/>
      <c r="UJT165" s="77"/>
      <c r="UJU165" s="77"/>
      <c r="UJV165" s="77"/>
      <c r="UJW165" s="77"/>
      <c r="UJX165" s="77"/>
      <c r="UJY165" s="77"/>
      <c r="UJZ165" s="77"/>
      <c r="UKA165" s="77"/>
      <c r="UKB165" s="77"/>
      <c r="UKC165" s="77"/>
      <c r="UKD165" s="77"/>
      <c r="UKE165" s="77"/>
      <c r="UKF165" s="77"/>
      <c r="UKG165" s="77"/>
      <c r="UKH165" s="77"/>
      <c r="UKI165" s="77"/>
      <c r="UKJ165" s="77"/>
      <c r="UKK165" s="77"/>
      <c r="UKL165" s="77"/>
      <c r="UKM165" s="77"/>
      <c r="UKN165" s="77"/>
      <c r="UKO165" s="77"/>
      <c r="UKP165" s="77"/>
      <c r="UKQ165" s="77"/>
      <c r="UKR165" s="77"/>
      <c r="UKS165" s="77"/>
      <c r="UKT165" s="77"/>
      <c r="UKU165" s="77"/>
      <c r="UKV165" s="77"/>
      <c r="UKW165" s="77"/>
      <c r="UKX165" s="77"/>
      <c r="UKY165" s="77"/>
      <c r="UKZ165" s="77"/>
      <c r="ULA165" s="77"/>
      <c r="ULB165" s="77"/>
      <c r="ULC165" s="77"/>
      <c r="ULD165" s="77"/>
      <c r="ULE165" s="77"/>
      <c r="ULF165" s="77"/>
      <c r="ULG165" s="77"/>
      <c r="ULH165" s="77"/>
      <c r="ULI165" s="77"/>
      <c r="ULJ165" s="77"/>
      <c r="ULK165" s="77"/>
      <c r="ULL165" s="77"/>
      <c r="ULM165" s="77"/>
      <c r="ULN165" s="77"/>
      <c r="ULO165" s="77"/>
      <c r="ULP165" s="77"/>
      <c r="ULQ165" s="77"/>
      <c r="ULR165" s="77"/>
      <c r="ULS165" s="77"/>
      <c r="ULT165" s="77"/>
      <c r="ULU165" s="77"/>
      <c r="ULV165" s="77"/>
      <c r="ULW165" s="77"/>
      <c r="ULX165" s="77"/>
      <c r="ULY165" s="77"/>
      <c r="ULZ165" s="77"/>
      <c r="UMA165" s="77"/>
      <c r="UMB165" s="77"/>
      <c r="UMC165" s="77"/>
      <c r="UMD165" s="77"/>
      <c r="UME165" s="77"/>
      <c r="UMF165" s="77"/>
      <c r="UMG165" s="77"/>
      <c r="UMH165" s="77"/>
      <c r="UMI165" s="77"/>
      <c r="UMJ165" s="77"/>
      <c r="UMK165" s="77"/>
      <c r="UML165" s="77"/>
      <c r="UMM165" s="77"/>
      <c r="UMN165" s="77"/>
      <c r="UMO165" s="77"/>
      <c r="UMP165" s="77"/>
      <c r="UMQ165" s="77"/>
      <c r="UMR165" s="77"/>
      <c r="UMS165" s="77"/>
      <c r="UMT165" s="77"/>
      <c r="UMU165" s="77"/>
      <c r="UMV165" s="77"/>
      <c r="UMW165" s="77"/>
      <c r="UMX165" s="77"/>
      <c r="UMY165" s="77"/>
      <c r="UMZ165" s="77"/>
      <c r="UNA165" s="77"/>
      <c r="UNB165" s="77"/>
      <c r="UNC165" s="77"/>
      <c r="UND165" s="77"/>
      <c r="UNE165" s="77"/>
      <c r="UNF165" s="77"/>
      <c r="UNG165" s="77"/>
      <c r="UNH165" s="77"/>
      <c r="UNI165" s="77"/>
      <c r="UNJ165" s="77"/>
      <c r="UNK165" s="77"/>
      <c r="UNL165" s="77"/>
      <c r="UNM165" s="77"/>
      <c r="UNN165" s="77"/>
      <c r="UNO165" s="77"/>
      <c r="UNP165" s="77"/>
      <c r="UNQ165" s="77"/>
      <c r="UNR165" s="77"/>
      <c r="UNS165" s="77"/>
      <c r="UNT165" s="77"/>
      <c r="UNU165" s="77"/>
      <c r="UNV165" s="77"/>
      <c r="UNW165" s="77"/>
      <c r="UNX165" s="77"/>
      <c r="UNY165" s="77"/>
      <c r="UNZ165" s="77"/>
      <c r="UOA165" s="77"/>
      <c r="UOB165" s="77"/>
      <c r="UOC165" s="77"/>
      <c r="UOD165" s="77"/>
      <c r="UOE165" s="77"/>
      <c r="UOF165" s="77"/>
      <c r="UOG165" s="77"/>
      <c r="UOH165" s="77"/>
      <c r="UOI165" s="77"/>
      <c r="UOJ165" s="77"/>
      <c r="UOK165" s="77"/>
      <c r="UOL165" s="77"/>
      <c r="UOM165" s="77"/>
      <c r="UON165" s="77"/>
      <c r="UOO165" s="77"/>
      <c r="UOP165" s="77"/>
      <c r="UOQ165" s="77"/>
      <c r="UOR165" s="77"/>
      <c r="UOS165" s="77"/>
      <c r="UOT165" s="77"/>
      <c r="UOU165" s="77"/>
      <c r="UOV165" s="77"/>
      <c r="UOW165" s="77"/>
      <c r="UOX165" s="77"/>
      <c r="UOY165" s="77"/>
      <c r="UOZ165" s="77"/>
      <c r="UPA165" s="77"/>
      <c r="UPB165" s="77"/>
      <c r="UPC165" s="77"/>
      <c r="UPD165" s="77"/>
      <c r="UPE165" s="77"/>
      <c r="UPF165" s="77"/>
      <c r="UPG165" s="77"/>
      <c r="UPH165" s="77"/>
      <c r="UPI165" s="77"/>
      <c r="UPJ165" s="77"/>
      <c r="UPK165" s="77"/>
      <c r="UPL165" s="77"/>
      <c r="UPM165" s="77"/>
      <c r="UPN165" s="77"/>
      <c r="UPO165" s="77"/>
      <c r="UPP165" s="77"/>
      <c r="UPQ165" s="77"/>
      <c r="UPR165" s="77"/>
      <c r="UPS165" s="77"/>
      <c r="UPT165" s="77"/>
      <c r="UPU165" s="77"/>
      <c r="UPV165" s="77"/>
      <c r="UPW165" s="77"/>
      <c r="UPX165" s="77"/>
      <c r="UPY165" s="77"/>
      <c r="UPZ165" s="77"/>
      <c r="UQA165" s="77"/>
      <c r="UQB165" s="77"/>
      <c r="UQC165" s="77"/>
      <c r="UQD165" s="77"/>
      <c r="UQE165" s="77"/>
      <c r="UQF165" s="77"/>
      <c r="UQG165" s="77"/>
      <c r="UQH165" s="77"/>
      <c r="UQI165" s="77"/>
      <c r="UQJ165" s="77"/>
      <c r="UQK165" s="77"/>
      <c r="UQL165" s="77"/>
      <c r="UQM165" s="77"/>
      <c r="UQN165" s="77"/>
      <c r="UQO165" s="77"/>
      <c r="UQP165" s="77"/>
      <c r="UQQ165" s="77"/>
      <c r="UQR165" s="77"/>
      <c r="UQS165" s="77"/>
      <c r="UQT165" s="77"/>
      <c r="UQU165" s="77"/>
      <c r="UQV165" s="77"/>
      <c r="UQW165" s="77"/>
      <c r="UQX165" s="77"/>
      <c r="UQY165" s="77"/>
      <c r="UQZ165" s="77"/>
      <c r="URA165" s="77"/>
      <c r="URB165" s="77"/>
      <c r="URC165" s="77"/>
      <c r="URD165" s="77"/>
      <c r="URE165" s="77"/>
      <c r="URF165" s="77"/>
      <c r="URG165" s="77"/>
      <c r="URH165" s="77"/>
      <c r="URI165" s="77"/>
      <c r="URJ165" s="77"/>
      <c r="URK165" s="77"/>
      <c r="URL165" s="77"/>
      <c r="URM165" s="77"/>
      <c r="URN165" s="77"/>
      <c r="URO165" s="77"/>
      <c r="URP165" s="77"/>
      <c r="URQ165" s="77"/>
      <c r="URR165" s="77"/>
      <c r="URS165" s="77"/>
      <c r="URT165" s="77"/>
      <c r="URU165" s="77"/>
      <c r="URV165" s="77"/>
      <c r="URW165" s="77"/>
      <c r="URX165" s="77"/>
      <c r="URY165" s="77"/>
      <c r="URZ165" s="77"/>
      <c r="USA165" s="77"/>
      <c r="USB165" s="77"/>
      <c r="USC165" s="77"/>
      <c r="USD165" s="77"/>
      <c r="USE165" s="77"/>
      <c r="USF165" s="77"/>
      <c r="USG165" s="77"/>
      <c r="USH165" s="77"/>
      <c r="USI165" s="77"/>
      <c r="USJ165" s="77"/>
      <c r="USK165" s="77"/>
      <c r="USL165" s="77"/>
      <c r="USM165" s="77"/>
      <c r="USN165" s="77"/>
      <c r="USO165" s="77"/>
      <c r="USP165" s="77"/>
      <c r="USQ165" s="77"/>
      <c r="USR165" s="77"/>
      <c r="USS165" s="77"/>
      <c r="UST165" s="77"/>
      <c r="USU165" s="77"/>
      <c r="USV165" s="77"/>
      <c r="USW165" s="77"/>
      <c r="USX165" s="77"/>
      <c r="USY165" s="77"/>
      <c r="USZ165" s="77"/>
      <c r="UTA165" s="77"/>
      <c r="UTB165" s="77"/>
      <c r="UTC165" s="77"/>
      <c r="UTD165" s="77"/>
      <c r="UTE165" s="77"/>
      <c r="UTF165" s="77"/>
      <c r="UTG165" s="77"/>
      <c r="UTH165" s="77"/>
      <c r="UTI165" s="77"/>
      <c r="UTJ165" s="77"/>
      <c r="UTK165" s="77"/>
      <c r="UTL165" s="77"/>
      <c r="UTM165" s="77"/>
      <c r="UTN165" s="77"/>
      <c r="UTO165" s="77"/>
      <c r="UTP165" s="77"/>
      <c r="UTQ165" s="77"/>
      <c r="UTR165" s="77"/>
      <c r="UTS165" s="77"/>
      <c r="UTT165" s="77"/>
      <c r="UTU165" s="77"/>
      <c r="UTV165" s="77"/>
      <c r="UTW165" s="77"/>
      <c r="UTX165" s="77"/>
      <c r="UTY165" s="77"/>
      <c r="UTZ165" s="77"/>
      <c r="UUA165" s="77"/>
      <c r="UUB165" s="77"/>
      <c r="UUC165" s="77"/>
      <c r="UUD165" s="77"/>
      <c r="UUE165" s="77"/>
      <c r="UUF165" s="77"/>
      <c r="UUG165" s="77"/>
      <c r="UUH165" s="77"/>
      <c r="UUI165" s="77"/>
      <c r="UUJ165" s="77"/>
      <c r="UUK165" s="77"/>
      <c r="UUL165" s="77"/>
      <c r="UUM165" s="77"/>
      <c r="UUN165" s="77"/>
      <c r="UUO165" s="77"/>
      <c r="UUP165" s="77"/>
      <c r="UUQ165" s="77"/>
      <c r="UUR165" s="77"/>
      <c r="UUS165" s="77"/>
      <c r="UUT165" s="77"/>
      <c r="UUU165" s="77"/>
      <c r="UUV165" s="77"/>
      <c r="UUW165" s="77"/>
      <c r="UUX165" s="77"/>
      <c r="UUY165" s="77"/>
      <c r="UUZ165" s="77"/>
      <c r="UVA165" s="77"/>
      <c r="UVB165" s="77"/>
      <c r="UVC165" s="77"/>
      <c r="UVD165" s="77"/>
      <c r="UVE165" s="77"/>
      <c r="UVF165" s="77"/>
      <c r="UVG165" s="77"/>
      <c r="UVH165" s="77"/>
      <c r="UVI165" s="77"/>
      <c r="UVJ165" s="77"/>
      <c r="UVK165" s="77"/>
      <c r="UVL165" s="77"/>
      <c r="UVM165" s="77"/>
      <c r="UVN165" s="77"/>
      <c r="UVO165" s="77"/>
      <c r="UVP165" s="77"/>
      <c r="UVQ165" s="77"/>
      <c r="UVR165" s="77"/>
      <c r="UVS165" s="77"/>
      <c r="UVT165" s="77"/>
      <c r="UVU165" s="77"/>
      <c r="UVV165" s="77"/>
      <c r="UVW165" s="77"/>
      <c r="UVX165" s="77"/>
      <c r="UVY165" s="77"/>
      <c r="UVZ165" s="77"/>
      <c r="UWA165" s="77"/>
      <c r="UWB165" s="77"/>
      <c r="UWC165" s="77"/>
      <c r="UWD165" s="77"/>
      <c r="UWE165" s="77"/>
      <c r="UWF165" s="77"/>
      <c r="UWG165" s="77"/>
      <c r="UWH165" s="77"/>
      <c r="UWI165" s="77"/>
      <c r="UWJ165" s="77"/>
      <c r="UWK165" s="77"/>
      <c r="UWL165" s="77"/>
      <c r="UWM165" s="77"/>
      <c r="UWN165" s="77"/>
      <c r="UWO165" s="77"/>
      <c r="UWP165" s="77"/>
      <c r="UWQ165" s="77"/>
      <c r="UWR165" s="77"/>
      <c r="UWS165" s="77"/>
      <c r="UWT165" s="77"/>
      <c r="UWU165" s="77"/>
      <c r="UWV165" s="77"/>
      <c r="UWW165" s="77"/>
      <c r="UWX165" s="77"/>
      <c r="UWY165" s="77"/>
      <c r="UWZ165" s="77"/>
      <c r="UXA165" s="77"/>
      <c r="UXB165" s="77"/>
      <c r="UXC165" s="77"/>
      <c r="UXD165" s="77"/>
      <c r="UXE165" s="77"/>
      <c r="UXF165" s="77"/>
      <c r="UXG165" s="77"/>
      <c r="UXH165" s="77"/>
      <c r="UXI165" s="77"/>
      <c r="UXJ165" s="77"/>
      <c r="UXK165" s="77"/>
      <c r="UXL165" s="77"/>
      <c r="UXM165" s="77"/>
      <c r="UXN165" s="77"/>
      <c r="UXO165" s="77"/>
      <c r="UXP165" s="77"/>
      <c r="UXQ165" s="77"/>
      <c r="UXR165" s="77"/>
      <c r="UXS165" s="77"/>
      <c r="UXT165" s="77"/>
      <c r="UXU165" s="77"/>
      <c r="UXV165" s="77"/>
      <c r="UXW165" s="77"/>
      <c r="UXX165" s="77"/>
      <c r="UXY165" s="77"/>
      <c r="UXZ165" s="77"/>
      <c r="UYA165" s="77"/>
      <c r="UYB165" s="77"/>
      <c r="UYC165" s="77"/>
      <c r="UYD165" s="77"/>
      <c r="UYE165" s="77"/>
      <c r="UYF165" s="77"/>
      <c r="UYG165" s="77"/>
      <c r="UYH165" s="77"/>
      <c r="UYI165" s="77"/>
      <c r="UYJ165" s="77"/>
      <c r="UYK165" s="77"/>
      <c r="UYL165" s="77"/>
      <c r="UYM165" s="77"/>
      <c r="UYN165" s="77"/>
      <c r="UYO165" s="77"/>
      <c r="UYP165" s="77"/>
      <c r="UYQ165" s="77"/>
      <c r="UYR165" s="77"/>
      <c r="UYS165" s="77"/>
      <c r="UYT165" s="77"/>
      <c r="UYU165" s="77"/>
      <c r="UYV165" s="77"/>
      <c r="UYW165" s="77"/>
      <c r="UYX165" s="77"/>
      <c r="UYY165" s="77"/>
      <c r="UYZ165" s="77"/>
      <c r="UZA165" s="77"/>
      <c r="UZB165" s="77"/>
      <c r="UZC165" s="77"/>
      <c r="UZD165" s="77"/>
      <c r="UZE165" s="77"/>
      <c r="UZF165" s="77"/>
      <c r="UZG165" s="77"/>
      <c r="UZH165" s="77"/>
      <c r="UZI165" s="77"/>
      <c r="UZJ165" s="77"/>
      <c r="UZK165" s="77"/>
      <c r="UZL165" s="77"/>
      <c r="UZM165" s="77"/>
      <c r="UZN165" s="77"/>
      <c r="UZO165" s="77"/>
      <c r="UZP165" s="77"/>
      <c r="UZQ165" s="77"/>
      <c r="UZR165" s="77"/>
      <c r="UZS165" s="77"/>
      <c r="UZT165" s="77"/>
      <c r="UZU165" s="77"/>
      <c r="UZV165" s="77"/>
      <c r="UZW165" s="77"/>
      <c r="UZX165" s="77"/>
      <c r="UZY165" s="77"/>
      <c r="UZZ165" s="77"/>
      <c r="VAA165" s="77"/>
      <c r="VAB165" s="77"/>
      <c r="VAC165" s="77"/>
      <c r="VAD165" s="77"/>
      <c r="VAE165" s="77"/>
      <c r="VAF165" s="77"/>
      <c r="VAG165" s="77"/>
      <c r="VAH165" s="77"/>
      <c r="VAI165" s="77"/>
      <c r="VAJ165" s="77"/>
      <c r="VAK165" s="77"/>
      <c r="VAL165" s="77"/>
      <c r="VAM165" s="77"/>
      <c r="VAN165" s="77"/>
      <c r="VAO165" s="77"/>
      <c r="VAP165" s="77"/>
      <c r="VAQ165" s="77"/>
      <c r="VAR165" s="77"/>
      <c r="VAS165" s="77"/>
      <c r="VAT165" s="77"/>
      <c r="VAU165" s="77"/>
      <c r="VAV165" s="77"/>
      <c r="VAW165" s="77"/>
      <c r="VAX165" s="77"/>
      <c r="VAY165" s="77"/>
      <c r="VAZ165" s="77"/>
      <c r="VBA165" s="77"/>
      <c r="VBB165" s="77"/>
      <c r="VBC165" s="77"/>
      <c r="VBD165" s="77"/>
      <c r="VBE165" s="77"/>
      <c r="VBF165" s="77"/>
      <c r="VBG165" s="77"/>
      <c r="VBH165" s="77"/>
      <c r="VBI165" s="77"/>
      <c r="VBJ165" s="77"/>
      <c r="VBK165" s="77"/>
      <c r="VBL165" s="77"/>
      <c r="VBM165" s="77"/>
      <c r="VBN165" s="77"/>
      <c r="VBO165" s="77"/>
      <c r="VBP165" s="77"/>
      <c r="VBQ165" s="77"/>
      <c r="VBR165" s="77"/>
      <c r="VBS165" s="77"/>
      <c r="VBT165" s="77"/>
      <c r="VBU165" s="77"/>
      <c r="VBV165" s="77"/>
      <c r="VBW165" s="77"/>
      <c r="VBX165" s="77"/>
      <c r="VBY165" s="77"/>
      <c r="VBZ165" s="77"/>
      <c r="VCA165" s="77"/>
      <c r="VCB165" s="77"/>
      <c r="VCC165" s="77"/>
      <c r="VCD165" s="77"/>
      <c r="VCE165" s="77"/>
      <c r="VCF165" s="77"/>
      <c r="VCG165" s="77"/>
      <c r="VCH165" s="77"/>
      <c r="VCI165" s="77"/>
      <c r="VCJ165" s="77"/>
      <c r="VCK165" s="77"/>
      <c r="VCL165" s="77"/>
      <c r="VCM165" s="77"/>
      <c r="VCN165" s="77"/>
      <c r="VCO165" s="77"/>
      <c r="VCP165" s="77"/>
      <c r="VCQ165" s="77"/>
      <c r="VCR165" s="77"/>
      <c r="VCS165" s="77"/>
      <c r="VCT165" s="77"/>
      <c r="VCU165" s="77"/>
      <c r="VCV165" s="77"/>
      <c r="VCW165" s="77"/>
      <c r="VCX165" s="77"/>
      <c r="VCY165" s="77"/>
      <c r="VCZ165" s="77"/>
      <c r="VDA165" s="77"/>
      <c r="VDB165" s="77"/>
      <c r="VDC165" s="77"/>
      <c r="VDD165" s="77"/>
      <c r="VDE165" s="77"/>
      <c r="VDF165" s="77"/>
      <c r="VDG165" s="77"/>
      <c r="VDH165" s="77"/>
      <c r="VDI165" s="77"/>
      <c r="VDJ165" s="77"/>
      <c r="VDK165" s="77"/>
      <c r="VDL165" s="77"/>
      <c r="VDM165" s="77"/>
      <c r="VDN165" s="77"/>
      <c r="VDO165" s="77"/>
      <c r="VDP165" s="77"/>
      <c r="VDQ165" s="77"/>
      <c r="VDR165" s="77"/>
      <c r="VDS165" s="77"/>
      <c r="VDT165" s="77"/>
      <c r="VDU165" s="77"/>
      <c r="VDV165" s="77"/>
      <c r="VDW165" s="77"/>
      <c r="VDX165" s="77"/>
      <c r="VDY165" s="77"/>
      <c r="VDZ165" s="77"/>
      <c r="VEA165" s="77"/>
      <c r="VEB165" s="77"/>
      <c r="VEC165" s="77"/>
      <c r="VED165" s="77"/>
      <c r="VEE165" s="77"/>
      <c r="VEF165" s="77"/>
      <c r="VEG165" s="77"/>
      <c r="VEH165" s="77"/>
      <c r="VEI165" s="77"/>
      <c r="VEJ165" s="77"/>
      <c r="VEK165" s="77"/>
      <c r="VEL165" s="77"/>
      <c r="VEM165" s="77"/>
      <c r="VEN165" s="77"/>
      <c r="VEO165" s="77"/>
      <c r="VEP165" s="77"/>
      <c r="VEQ165" s="77"/>
      <c r="VER165" s="77"/>
      <c r="VES165" s="77"/>
      <c r="VET165" s="77"/>
      <c r="VEU165" s="77"/>
      <c r="VEV165" s="77"/>
      <c r="VEW165" s="77"/>
      <c r="VEX165" s="77"/>
      <c r="VEY165" s="77"/>
      <c r="VEZ165" s="77"/>
      <c r="VFA165" s="77"/>
      <c r="VFB165" s="77"/>
      <c r="VFC165" s="77"/>
      <c r="VFD165" s="77"/>
      <c r="VFE165" s="77"/>
      <c r="VFF165" s="77"/>
      <c r="VFG165" s="77"/>
      <c r="VFH165" s="77"/>
      <c r="VFI165" s="77"/>
      <c r="VFJ165" s="77"/>
      <c r="VFK165" s="77"/>
      <c r="VFL165" s="77"/>
      <c r="VFM165" s="77"/>
      <c r="VFN165" s="77"/>
      <c r="VFO165" s="77"/>
      <c r="VFP165" s="77"/>
      <c r="VFQ165" s="77"/>
      <c r="VFR165" s="77"/>
      <c r="VFS165" s="77"/>
      <c r="VFT165" s="77"/>
      <c r="VFU165" s="77"/>
      <c r="VFV165" s="77"/>
      <c r="VFW165" s="77"/>
      <c r="VFX165" s="77"/>
      <c r="VFY165" s="77"/>
      <c r="VFZ165" s="77"/>
      <c r="VGA165" s="77"/>
      <c r="VGB165" s="77"/>
      <c r="VGC165" s="77"/>
      <c r="VGD165" s="77"/>
      <c r="VGE165" s="77"/>
      <c r="VGF165" s="77"/>
      <c r="VGG165" s="77"/>
      <c r="VGH165" s="77"/>
      <c r="VGI165" s="77"/>
      <c r="VGJ165" s="77"/>
      <c r="VGK165" s="77"/>
      <c r="VGL165" s="77"/>
      <c r="VGM165" s="77"/>
      <c r="VGN165" s="77"/>
      <c r="VGO165" s="77"/>
      <c r="VGP165" s="77"/>
      <c r="VGQ165" s="77"/>
      <c r="VGR165" s="77"/>
      <c r="VGS165" s="77"/>
      <c r="VGT165" s="77"/>
      <c r="VGU165" s="77"/>
      <c r="VGV165" s="77"/>
      <c r="VGW165" s="77"/>
      <c r="VGX165" s="77"/>
      <c r="VGY165" s="77"/>
      <c r="VGZ165" s="77"/>
      <c r="VHA165" s="77"/>
      <c r="VHB165" s="77"/>
      <c r="VHC165" s="77"/>
      <c r="VHD165" s="77"/>
      <c r="VHE165" s="77"/>
      <c r="VHF165" s="77"/>
      <c r="VHG165" s="77"/>
      <c r="VHH165" s="77"/>
      <c r="VHI165" s="77"/>
      <c r="VHJ165" s="77"/>
      <c r="VHK165" s="77"/>
      <c r="VHL165" s="77"/>
      <c r="VHM165" s="77"/>
      <c r="VHN165" s="77"/>
      <c r="VHO165" s="77"/>
      <c r="VHP165" s="77"/>
      <c r="VHQ165" s="77"/>
      <c r="VHR165" s="77"/>
      <c r="VHS165" s="77"/>
      <c r="VHT165" s="77"/>
      <c r="VHU165" s="77"/>
      <c r="VHV165" s="77"/>
      <c r="VHW165" s="77"/>
      <c r="VHX165" s="77"/>
      <c r="VHY165" s="77"/>
      <c r="VHZ165" s="77"/>
      <c r="VIA165" s="77"/>
      <c r="VIB165" s="77"/>
      <c r="VIC165" s="77"/>
      <c r="VID165" s="77"/>
      <c r="VIE165" s="77"/>
      <c r="VIF165" s="77"/>
      <c r="VIG165" s="77"/>
      <c r="VIH165" s="77"/>
      <c r="VII165" s="77"/>
      <c r="VIJ165" s="77"/>
      <c r="VIK165" s="77"/>
      <c r="VIL165" s="77"/>
      <c r="VIM165" s="77"/>
      <c r="VIN165" s="77"/>
      <c r="VIO165" s="77"/>
      <c r="VIP165" s="77"/>
      <c r="VIQ165" s="77"/>
      <c r="VIR165" s="77"/>
      <c r="VIS165" s="77"/>
      <c r="VIT165" s="77"/>
      <c r="VIU165" s="77"/>
      <c r="VIV165" s="77"/>
      <c r="VIW165" s="77"/>
      <c r="VIX165" s="77"/>
      <c r="VIY165" s="77"/>
      <c r="VIZ165" s="77"/>
      <c r="VJA165" s="77"/>
      <c r="VJB165" s="77"/>
      <c r="VJC165" s="77"/>
      <c r="VJD165" s="77"/>
      <c r="VJE165" s="77"/>
      <c r="VJF165" s="77"/>
      <c r="VJG165" s="77"/>
      <c r="VJH165" s="77"/>
      <c r="VJI165" s="77"/>
      <c r="VJJ165" s="77"/>
      <c r="VJK165" s="77"/>
      <c r="VJL165" s="77"/>
      <c r="VJM165" s="77"/>
      <c r="VJN165" s="77"/>
      <c r="VJO165" s="77"/>
      <c r="VJP165" s="77"/>
      <c r="VJQ165" s="77"/>
      <c r="VJR165" s="77"/>
      <c r="VJS165" s="77"/>
      <c r="VJT165" s="77"/>
      <c r="VJU165" s="77"/>
      <c r="VJV165" s="77"/>
      <c r="VJW165" s="77"/>
      <c r="VJX165" s="77"/>
      <c r="VJY165" s="77"/>
      <c r="VJZ165" s="77"/>
      <c r="VKA165" s="77"/>
      <c r="VKB165" s="77"/>
      <c r="VKC165" s="77"/>
      <c r="VKD165" s="77"/>
      <c r="VKE165" s="77"/>
      <c r="VKF165" s="77"/>
      <c r="VKG165" s="77"/>
      <c r="VKH165" s="77"/>
      <c r="VKI165" s="77"/>
      <c r="VKJ165" s="77"/>
      <c r="VKK165" s="77"/>
      <c r="VKL165" s="77"/>
      <c r="VKM165" s="77"/>
      <c r="VKN165" s="77"/>
      <c r="VKO165" s="77"/>
      <c r="VKP165" s="77"/>
      <c r="VKQ165" s="77"/>
      <c r="VKR165" s="77"/>
      <c r="VKS165" s="77"/>
      <c r="VKT165" s="77"/>
      <c r="VKU165" s="77"/>
      <c r="VKV165" s="77"/>
      <c r="VKW165" s="77"/>
      <c r="VKX165" s="77"/>
      <c r="VKY165" s="77"/>
      <c r="VKZ165" s="77"/>
      <c r="VLA165" s="77"/>
      <c r="VLB165" s="77"/>
      <c r="VLC165" s="77"/>
      <c r="VLD165" s="77"/>
      <c r="VLE165" s="77"/>
      <c r="VLF165" s="77"/>
      <c r="VLG165" s="77"/>
      <c r="VLH165" s="77"/>
      <c r="VLI165" s="77"/>
      <c r="VLJ165" s="77"/>
      <c r="VLK165" s="77"/>
      <c r="VLL165" s="77"/>
      <c r="VLM165" s="77"/>
      <c r="VLN165" s="77"/>
      <c r="VLO165" s="77"/>
      <c r="VLP165" s="77"/>
      <c r="VLQ165" s="77"/>
      <c r="VLR165" s="77"/>
      <c r="VLS165" s="77"/>
      <c r="VLT165" s="77"/>
      <c r="VLU165" s="77"/>
      <c r="VLV165" s="77"/>
      <c r="VLW165" s="77"/>
      <c r="VLX165" s="77"/>
      <c r="VLY165" s="77"/>
      <c r="VLZ165" s="77"/>
      <c r="VMA165" s="77"/>
      <c r="VMB165" s="77"/>
      <c r="VMC165" s="77"/>
      <c r="VMD165" s="77"/>
      <c r="VME165" s="77"/>
      <c r="VMF165" s="77"/>
      <c r="VMG165" s="77"/>
      <c r="VMH165" s="77"/>
      <c r="VMI165" s="77"/>
      <c r="VMJ165" s="77"/>
      <c r="VMK165" s="77"/>
      <c r="VML165" s="77"/>
      <c r="VMM165" s="77"/>
      <c r="VMN165" s="77"/>
      <c r="VMO165" s="77"/>
      <c r="VMP165" s="77"/>
      <c r="VMQ165" s="77"/>
      <c r="VMR165" s="77"/>
      <c r="VMS165" s="77"/>
      <c r="VMT165" s="77"/>
      <c r="VMU165" s="77"/>
      <c r="VMV165" s="77"/>
      <c r="VMW165" s="77"/>
      <c r="VMX165" s="77"/>
      <c r="VMY165" s="77"/>
      <c r="VMZ165" s="77"/>
      <c r="VNA165" s="77"/>
      <c r="VNB165" s="77"/>
      <c r="VNC165" s="77"/>
      <c r="VND165" s="77"/>
      <c r="VNE165" s="77"/>
      <c r="VNF165" s="77"/>
      <c r="VNG165" s="77"/>
      <c r="VNH165" s="77"/>
      <c r="VNI165" s="77"/>
      <c r="VNJ165" s="77"/>
      <c r="VNK165" s="77"/>
      <c r="VNL165" s="77"/>
      <c r="VNM165" s="77"/>
      <c r="VNN165" s="77"/>
      <c r="VNO165" s="77"/>
      <c r="VNP165" s="77"/>
      <c r="VNQ165" s="77"/>
      <c r="VNR165" s="77"/>
      <c r="VNS165" s="77"/>
      <c r="VNT165" s="77"/>
      <c r="VNU165" s="77"/>
      <c r="VNV165" s="77"/>
      <c r="VNW165" s="77"/>
      <c r="VNX165" s="77"/>
      <c r="VNY165" s="77"/>
      <c r="VNZ165" s="77"/>
      <c r="VOA165" s="77"/>
      <c r="VOB165" s="77"/>
      <c r="VOC165" s="77"/>
      <c r="VOD165" s="77"/>
      <c r="VOE165" s="77"/>
      <c r="VOF165" s="77"/>
      <c r="VOG165" s="77"/>
      <c r="VOH165" s="77"/>
      <c r="VOI165" s="77"/>
      <c r="VOJ165" s="77"/>
      <c r="VOK165" s="77"/>
      <c r="VOL165" s="77"/>
      <c r="VOM165" s="77"/>
      <c r="VON165" s="77"/>
      <c r="VOO165" s="77"/>
      <c r="VOP165" s="77"/>
      <c r="VOQ165" s="77"/>
      <c r="VOR165" s="77"/>
      <c r="VOS165" s="77"/>
      <c r="VOT165" s="77"/>
      <c r="VOU165" s="77"/>
      <c r="VOV165" s="77"/>
      <c r="VOW165" s="77"/>
      <c r="VOX165" s="77"/>
      <c r="VOY165" s="77"/>
      <c r="VOZ165" s="77"/>
      <c r="VPA165" s="77"/>
      <c r="VPB165" s="77"/>
      <c r="VPC165" s="77"/>
      <c r="VPD165" s="77"/>
      <c r="VPE165" s="77"/>
      <c r="VPF165" s="77"/>
      <c r="VPG165" s="77"/>
      <c r="VPH165" s="77"/>
      <c r="VPI165" s="77"/>
      <c r="VPJ165" s="77"/>
      <c r="VPK165" s="77"/>
      <c r="VPL165" s="77"/>
      <c r="VPM165" s="77"/>
      <c r="VPN165" s="77"/>
      <c r="VPO165" s="77"/>
      <c r="VPP165" s="77"/>
      <c r="VPQ165" s="77"/>
      <c r="VPR165" s="77"/>
      <c r="VPS165" s="77"/>
      <c r="VPT165" s="77"/>
      <c r="VPU165" s="77"/>
      <c r="VPV165" s="77"/>
      <c r="VPW165" s="77"/>
      <c r="VPX165" s="77"/>
      <c r="VPY165" s="77"/>
      <c r="VPZ165" s="77"/>
      <c r="VQA165" s="77"/>
      <c r="VQB165" s="77"/>
      <c r="VQC165" s="77"/>
      <c r="VQD165" s="77"/>
      <c r="VQE165" s="77"/>
      <c r="VQF165" s="77"/>
      <c r="VQG165" s="77"/>
      <c r="VQH165" s="77"/>
      <c r="VQI165" s="77"/>
      <c r="VQJ165" s="77"/>
      <c r="VQK165" s="77"/>
      <c r="VQL165" s="77"/>
      <c r="VQM165" s="77"/>
      <c r="VQN165" s="77"/>
      <c r="VQO165" s="77"/>
      <c r="VQP165" s="77"/>
      <c r="VQQ165" s="77"/>
      <c r="VQR165" s="77"/>
      <c r="VQS165" s="77"/>
      <c r="VQT165" s="77"/>
      <c r="VQU165" s="77"/>
      <c r="VQV165" s="77"/>
      <c r="VQW165" s="77"/>
      <c r="VQX165" s="77"/>
      <c r="VQY165" s="77"/>
      <c r="VQZ165" s="77"/>
      <c r="VRA165" s="77"/>
      <c r="VRB165" s="77"/>
      <c r="VRC165" s="77"/>
      <c r="VRD165" s="77"/>
      <c r="VRE165" s="77"/>
      <c r="VRF165" s="77"/>
      <c r="VRG165" s="77"/>
      <c r="VRH165" s="77"/>
      <c r="VRI165" s="77"/>
      <c r="VRJ165" s="77"/>
      <c r="VRK165" s="77"/>
      <c r="VRL165" s="77"/>
      <c r="VRM165" s="77"/>
      <c r="VRN165" s="77"/>
      <c r="VRO165" s="77"/>
      <c r="VRP165" s="77"/>
      <c r="VRQ165" s="77"/>
      <c r="VRR165" s="77"/>
      <c r="VRS165" s="77"/>
      <c r="VRT165" s="77"/>
      <c r="VRU165" s="77"/>
      <c r="VRV165" s="77"/>
      <c r="VRW165" s="77"/>
      <c r="VRX165" s="77"/>
      <c r="VRY165" s="77"/>
      <c r="VRZ165" s="77"/>
      <c r="VSA165" s="77"/>
      <c r="VSB165" s="77"/>
      <c r="VSC165" s="77"/>
      <c r="VSD165" s="77"/>
      <c r="VSE165" s="77"/>
      <c r="VSF165" s="77"/>
      <c r="VSG165" s="77"/>
      <c r="VSH165" s="77"/>
      <c r="VSI165" s="77"/>
      <c r="VSJ165" s="77"/>
      <c r="VSK165" s="77"/>
      <c r="VSL165" s="77"/>
      <c r="VSM165" s="77"/>
      <c r="VSN165" s="77"/>
      <c r="VSO165" s="77"/>
      <c r="VSP165" s="77"/>
      <c r="VSQ165" s="77"/>
      <c r="VSR165" s="77"/>
      <c r="VSS165" s="77"/>
      <c r="VST165" s="77"/>
      <c r="VSU165" s="77"/>
      <c r="VSV165" s="77"/>
      <c r="VSW165" s="77"/>
      <c r="VSX165" s="77"/>
      <c r="VSY165" s="77"/>
      <c r="VSZ165" s="77"/>
      <c r="VTA165" s="77"/>
      <c r="VTB165" s="77"/>
      <c r="VTC165" s="77"/>
      <c r="VTD165" s="77"/>
      <c r="VTE165" s="77"/>
      <c r="VTF165" s="77"/>
      <c r="VTG165" s="77"/>
      <c r="VTH165" s="77"/>
      <c r="VTI165" s="77"/>
      <c r="VTJ165" s="77"/>
      <c r="VTK165" s="77"/>
      <c r="VTL165" s="77"/>
      <c r="VTM165" s="77"/>
      <c r="VTN165" s="77"/>
      <c r="VTO165" s="77"/>
      <c r="VTP165" s="77"/>
      <c r="VTQ165" s="77"/>
      <c r="VTR165" s="77"/>
      <c r="VTS165" s="77"/>
      <c r="VTT165" s="77"/>
      <c r="VTU165" s="77"/>
      <c r="VTV165" s="77"/>
      <c r="VTW165" s="77"/>
      <c r="VTX165" s="77"/>
      <c r="VTY165" s="77"/>
      <c r="VTZ165" s="77"/>
      <c r="VUA165" s="77"/>
      <c r="VUB165" s="77"/>
      <c r="VUC165" s="77"/>
      <c r="VUD165" s="77"/>
      <c r="VUE165" s="77"/>
      <c r="VUF165" s="77"/>
      <c r="VUG165" s="77"/>
      <c r="VUH165" s="77"/>
      <c r="VUI165" s="77"/>
      <c r="VUJ165" s="77"/>
      <c r="VUK165" s="77"/>
      <c r="VUL165" s="77"/>
      <c r="VUM165" s="77"/>
      <c r="VUN165" s="77"/>
      <c r="VUO165" s="77"/>
      <c r="VUP165" s="77"/>
      <c r="VUQ165" s="77"/>
      <c r="VUR165" s="77"/>
      <c r="VUS165" s="77"/>
      <c r="VUT165" s="77"/>
      <c r="VUU165" s="77"/>
      <c r="VUV165" s="77"/>
      <c r="VUW165" s="77"/>
      <c r="VUX165" s="77"/>
      <c r="VUY165" s="77"/>
      <c r="VUZ165" s="77"/>
      <c r="VVA165" s="77"/>
      <c r="VVB165" s="77"/>
      <c r="VVC165" s="77"/>
      <c r="VVD165" s="77"/>
      <c r="VVE165" s="77"/>
      <c r="VVF165" s="77"/>
      <c r="VVG165" s="77"/>
      <c r="VVH165" s="77"/>
      <c r="VVI165" s="77"/>
      <c r="VVJ165" s="77"/>
      <c r="VVK165" s="77"/>
      <c r="VVL165" s="77"/>
      <c r="VVM165" s="77"/>
      <c r="VVN165" s="77"/>
      <c r="VVO165" s="77"/>
      <c r="VVP165" s="77"/>
      <c r="VVQ165" s="77"/>
      <c r="VVR165" s="77"/>
      <c r="VVS165" s="77"/>
      <c r="VVT165" s="77"/>
      <c r="VVU165" s="77"/>
      <c r="VVV165" s="77"/>
      <c r="VVW165" s="77"/>
      <c r="VVX165" s="77"/>
      <c r="VVY165" s="77"/>
      <c r="VVZ165" s="77"/>
      <c r="VWA165" s="77"/>
      <c r="VWB165" s="77"/>
      <c r="VWC165" s="77"/>
      <c r="VWD165" s="77"/>
      <c r="VWE165" s="77"/>
      <c r="VWF165" s="77"/>
      <c r="VWG165" s="77"/>
      <c r="VWH165" s="77"/>
      <c r="VWI165" s="77"/>
      <c r="VWJ165" s="77"/>
      <c r="VWK165" s="77"/>
      <c r="VWL165" s="77"/>
      <c r="VWM165" s="77"/>
      <c r="VWN165" s="77"/>
      <c r="VWO165" s="77"/>
      <c r="VWP165" s="77"/>
      <c r="VWQ165" s="77"/>
      <c r="VWR165" s="77"/>
      <c r="VWS165" s="77"/>
      <c r="VWT165" s="77"/>
      <c r="VWU165" s="77"/>
      <c r="VWV165" s="77"/>
      <c r="VWW165" s="77"/>
      <c r="VWX165" s="77"/>
      <c r="VWY165" s="77"/>
      <c r="VWZ165" s="77"/>
      <c r="VXA165" s="77"/>
      <c r="VXB165" s="77"/>
      <c r="VXC165" s="77"/>
      <c r="VXD165" s="77"/>
      <c r="VXE165" s="77"/>
      <c r="VXF165" s="77"/>
      <c r="VXG165" s="77"/>
      <c r="VXH165" s="77"/>
      <c r="VXI165" s="77"/>
      <c r="VXJ165" s="77"/>
      <c r="VXK165" s="77"/>
      <c r="VXL165" s="77"/>
      <c r="VXM165" s="77"/>
      <c r="VXN165" s="77"/>
      <c r="VXO165" s="77"/>
      <c r="VXP165" s="77"/>
      <c r="VXQ165" s="77"/>
      <c r="VXR165" s="77"/>
      <c r="VXS165" s="77"/>
      <c r="VXT165" s="77"/>
      <c r="VXU165" s="77"/>
      <c r="VXV165" s="77"/>
      <c r="VXW165" s="77"/>
      <c r="VXX165" s="77"/>
      <c r="VXY165" s="77"/>
      <c r="VXZ165" s="77"/>
      <c r="VYA165" s="77"/>
      <c r="VYB165" s="77"/>
      <c r="VYC165" s="77"/>
      <c r="VYD165" s="77"/>
      <c r="VYE165" s="77"/>
      <c r="VYF165" s="77"/>
      <c r="VYG165" s="77"/>
      <c r="VYH165" s="77"/>
      <c r="VYI165" s="77"/>
      <c r="VYJ165" s="77"/>
      <c r="VYK165" s="77"/>
      <c r="VYL165" s="77"/>
      <c r="VYM165" s="77"/>
      <c r="VYN165" s="77"/>
      <c r="VYO165" s="77"/>
      <c r="VYP165" s="77"/>
      <c r="VYQ165" s="77"/>
      <c r="VYR165" s="77"/>
      <c r="VYS165" s="77"/>
      <c r="VYT165" s="77"/>
      <c r="VYU165" s="77"/>
      <c r="VYV165" s="77"/>
      <c r="VYW165" s="77"/>
      <c r="VYX165" s="77"/>
      <c r="VYY165" s="77"/>
      <c r="VYZ165" s="77"/>
      <c r="VZA165" s="77"/>
      <c r="VZB165" s="77"/>
      <c r="VZC165" s="77"/>
      <c r="VZD165" s="77"/>
      <c r="VZE165" s="77"/>
      <c r="VZF165" s="77"/>
      <c r="VZG165" s="77"/>
      <c r="VZH165" s="77"/>
      <c r="VZI165" s="77"/>
      <c r="VZJ165" s="77"/>
      <c r="VZK165" s="77"/>
      <c r="VZL165" s="77"/>
      <c r="VZM165" s="77"/>
      <c r="VZN165" s="77"/>
      <c r="VZO165" s="77"/>
      <c r="VZP165" s="77"/>
      <c r="VZQ165" s="77"/>
      <c r="VZR165" s="77"/>
      <c r="VZS165" s="77"/>
      <c r="VZT165" s="77"/>
      <c r="VZU165" s="77"/>
      <c r="VZV165" s="77"/>
      <c r="VZW165" s="77"/>
      <c r="VZX165" s="77"/>
      <c r="VZY165" s="77"/>
      <c r="VZZ165" s="77"/>
      <c r="WAA165" s="77"/>
      <c r="WAB165" s="77"/>
      <c r="WAC165" s="77"/>
      <c r="WAD165" s="77"/>
      <c r="WAE165" s="77"/>
      <c r="WAF165" s="77"/>
      <c r="WAG165" s="77"/>
      <c r="WAH165" s="77"/>
      <c r="WAI165" s="77"/>
      <c r="WAJ165" s="77"/>
      <c r="WAK165" s="77"/>
      <c r="WAL165" s="77"/>
      <c r="WAM165" s="77"/>
      <c r="WAN165" s="77"/>
      <c r="WAO165" s="77"/>
      <c r="WAP165" s="77"/>
      <c r="WAQ165" s="77"/>
      <c r="WAR165" s="77"/>
      <c r="WAS165" s="77"/>
      <c r="WAT165" s="77"/>
      <c r="WAU165" s="77"/>
      <c r="WAV165" s="77"/>
      <c r="WAW165" s="77"/>
      <c r="WAX165" s="77"/>
      <c r="WAY165" s="77"/>
      <c r="WAZ165" s="77"/>
      <c r="WBA165" s="77"/>
      <c r="WBB165" s="77"/>
      <c r="WBC165" s="77"/>
      <c r="WBD165" s="77"/>
      <c r="WBE165" s="77"/>
      <c r="WBF165" s="77"/>
      <c r="WBG165" s="77"/>
      <c r="WBH165" s="77"/>
      <c r="WBI165" s="77"/>
      <c r="WBJ165" s="77"/>
      <c r="WBK165" s="77"/>
      <c r="WBL165" s="77"/>
      <c r="WBM165" s="77"/>
      <c r="WBN165" s="77"/>
      <c r="WBO165" s="77"/>
      <c r="WBP165" s="77"/>
      <c r="WBQ165" s="77"/>
      <c r="WBR165" s="77"/>
      <c r="WBS165" s="77"/>
      <c r="WBT165" s="77"/>
      <c r="WBU165" s="77"/>
      <c r="WBV165" s="77"/>
      <c r="WBW165" s="77"/>
      <c r="WBX165" s="77"/>
      <c r="WBY165" s="77"/>
      <c r="WBZ165" s="77"/>
      <c r="WCA165" s="77"/>
      <c r="WCB165" s="77"/>
      <c r="WCC165" s="77"/>
      <c r="WCD165" s="77"/>
      <c r="WCE165" s="77"/>
      <c r="WCF165" s="77"/>
      <c r="WCG165" s="77"/>
      <c r="WCH165" s="77"/>
      <c r="WCI165" s="77"/>
      <c r="WCJ165" s="77"/>
      <c r="WCK165" s="77"/>
      <c r="WCL165" s="77"/>
      <c r="WCM165" s="77"/>
      <c r="WCN165" s="77"/>
      <c r="WCO165" s="77"/>
      <c r="WCP165" s="77"/>
      <c r="WCQ165" s="77"/>
      <c r="WCR165" s="77"/>
      <c r="WCS165" s="77"/>
      <c r="WCT165" s="77"/>
      <c r="WCU165" s="77"/>
      <c r="WCV165" s="77"/>
      <c r="WCW165" s="77"/>
      <c r="WCX165" s="77"/>
      <c r="WCY165" s="77"/>
      <c r="WCZ165" s="77"/>
      <c r="WDA165" s="77"/>
      <c r="WDB165" s="77"/>
      <c r="WDC165" s="77"/>
      <c r="WDD165" s="77"/>
      <c r="WDE165" s="77"/>
      <c r="WDF165" s="77"/>
      <c r="WDG165" s="77"/>
      <c r="WDH165" s="77"/>
      <c r="WDI165" s="77"/>
      <c r="WDJ165" s="77"/>
      <c r="WDK165" s="77"/>
      <c r="WDL165" s="77"/>
      <c r="WDM165" s="77"/>
      <c r="WDN165" s="77"/>
      <c r="WDO165" s="77"/>
      <c r="WDP165" s="77"/>
      <c r="WDQ165" s="77"/>
      <c r="WDR165" s="77"/>
      <c r="WDS165" s="77"/>
      <c r="WDT165" s="77"/>
      <c r="WDU165" s="77"/>
      <c r="WDV165" s="77"/>
      <c r="WDW165" s="77"/>
      <c r="WDX165" s="77"/>
      <c r="WDY165" s="77"/>
      <c r="WDZ165" s="77"/>
      <c r="WEA165" s="77"/>
      <c r="WEB165" s="77"/>
      <c r="WEC165" s="77"/>
      <c r="WED165" s="77"/>
      <c r="WEE165" s="77"/>
      <c r="WEF165" s="77"/>
      <c r="WEG165" s="77"/>
      <c r="WEH165" s="77"/>
      <c r="WEI165" s="77"/>
      <c r="WEJ165" s="77"/>
      <c r="WEK165" s="77"/>
      <c r="WEL165" s="77"/>
      <c r="WEM165" s="77"/>
      <c r="WEN165" s="77"/>
      <c r="WEO165" s="77"/>
      <c r="WEP165" s="77"/>
      <c r="WEQ165" s="77"/>
      <c r="WER165" s="77"/>
      <c r="WES165" s="77"/>
      <c r="WET165" s="77"/>
      <c r="WEU165" s="77"/>
      <c r="WEV165" s="77"/>
      <c r="WEW165" s="77"/>
      <c r="WEX165" s="77"/>
      <c r="WEY165" s="77"/>
      <c r="WEZ165" s="77"/>
      <c r="WFA165" s="77"/>
      <c r="WFB165" s="77"/>
      <c r="WFC165" s="77"/>
      <c r="WFD165" s="77"/>
      <c r="WFE165" s="77"/>
      <c r="WFF165" s="77"/>
      <c r="WFG165" s="77"/>
      <c r="WFH165" s="77"/>
      <c r="WFI165" s="77"/>
      <c r="WFJ165" s="77"/>
      <c r="WFK165" s="77"/>
      <c r="WFL165" s="77"/>
      <c r="WFM165" s="77"/>
      <c r="WFN165" s="77"/>
      <c r="WFO165" s="77"/>
      <c r="WFP165" s="77"/>
      <c r="WFQ165" s="77"/>
      <c r="WFR165" s="77"/>
      <c r="WFS165" s="77"/>
      <c r="WFT165" s="77"/>
      <c r="WFU165" s="77"/>
      <c r="WFV165" s="77"/>
      <c r="WFW165" s="77"/>
      <c r="WFX165" s="77"/>
      <c r="WFY165" s="77"/>
      <c r="WFZ165" s="77"/>
      <c r="WGA165" s="77"/>
      <c r="WGB165" s="77"/>
      <c r="WGC165" s="77"/>
      <c r="WGD165" s="77"/>
      <c r="WGE165" s="77"/>
      <c r="WGF165" s="77"/>
      <c r="WGG165" s="77"/>
      <c r="WGH165" s="77"/>
      <c r="WGI165" s="77"/>
      <c r="WGJ165" s="77"/>
      <c r="WGK165" s="77"/>
      <c r="WGL165" s="77"/>
      <c r="WGM165" s="77"/>
      <c r="WGN165" s="77"/>
      <c r="WGO165" s="77"/>
      <c r="WGP165" s="77"/>
      <c r="WGQ165" s="77"/>
      <c r="WGR165" s="77"/>
      <c r="WGS165" s="77"/>
      <c r="WGT165" s="77"/>
      <c r="WGU165" s="77"/>
      <c r="WGV165" s="77"/>
      <c r="WGW165" s="77"/>
      <c r="WGX165" s="77"/>
      <c r="WGY165" s="77"/>
      <c r="WGZ165" s="77"/>
      <c r="WHA165" s="77"/>
      <c r="WHB165" s="77"/>
      <c r="WHC165" s="77"/>
      <c r="WHD165" s="77"/>
      <c r="WHE165" s="77"/>
      <c r="WHF165" s="77"/>
      <c r="WHG165" s="77"/>
      <c r="WHH165" s="77"/>
      <c r="WHI165" s="77"/>
      <c r="WHJ165" s="77"/>
      <c r="WHK165" s="77"/>
      <c r="WHL165" s="77"/>
      <c r="WHM165" s="77"/>
      <c r="WHN165" s="77"/>
      <c r="WHO165" s="77"/>
      <c r="WHP165" s="77"/>
      <c r="WHQ165" s="77"/>
      <c r="WHR165" s="77"/>
      <c r="WHS165" s="77"/>
      <c r="WHT165" s="77"/>
      <c r="WHU165" s="77"/>
      <c r="WHV165" s="77"/>
      <c r="WHW165" s="77"/>
      <c r="WHX165" s="77"/>
      <c r="WHY165" s="77"/>
      <c r="WHZ165" s="77"/>
      <c r="WIA165" s="77"/>
      <c r="WIB165" s="77"/>
      <c r="WIC165" s="77"/>
      <c r="WID165" s="77"/>
      <c r="WIE165" s="77"/>
      <c r="WIF165" s="77"/>
      <c r="WIG165" s="77"/>
      <c r="WIH165" s="77"/>
      <c r="WII165" s="77"/>
      <c r="WIJ165" s="77"/>
      <c r="WIK165" s="77"/>
      <c r="WIL165" s="77"/>
      <c r="WIM165" s="77"/>
      <c r="WIN165" s="77"/>
      <c r="WIO165" s="77"/>
      <c r="WIP165" s="77"/>
      <c r="WIQ165" s="77"/>
      <c r="WIR165" s="77"/>
      <c r="WIS165" s="77"/>
      <c r="WIT165" s="77"/>
      <c r="WIU165" s="77"/>
      <c r="WIV165" s="77"/>
      <c r="WIW165" s="77"/>
      <c r="WIX165" s="77"/>
      <c r="WIY165" s="77"/>
      <c r="WIZ165" s="77"/>
      <c r="WJA165" s="77"/>
      <c r="WJB165" s="77"/>
      <c r="WJC165" s="77"/>
      <c r="WJD165" s="77"/>
      <c r="WJE165" s="77"/>
      <c r="WJF165" s="77"/>
      <c r="WJG165" s="77"/>
      <c r="WJH165" s="77"/>
      <c r="WJI165" s="77"/>
      <c r="WJJ165" s="77"/>
      <c r="WJK165" s="77"/>
      <c r="WJL165" s="77"/>
      <c r="WJM165" s="77"/>
      <c r="WJN165" s="77"/>
      <c r="WJO165" s="77"/>
      <c r="WJP165" s="77"/>
      <c r="WJQ165" s="77"/>
      <c r="WJR165" s="77"/>
      <c r="WJS165" s="77"/>
      <c r="WJT165" s="77"/>
      <c r="WJU165" s="77"/>
      <c r="WJV165" s="77"/>
      <c r="WJW165" s="77"/>
      <c r="WJX165" s="77"/>
      <c r="WJY165" s="77"/>
      <c r="WJZ165" s="77"/>
      <c r="WKA165" s="77"/>
      <c r="WKB165" s="77"/>
      <c r="WKC165" s="77"/>
      <c r="WKD165" s="77"/>
      <c r="WKE165" s="77"/>
      <c r="WKF165" s="77"/>
      <c r="WKG165" s="77"/>
      <c r="WKH165" s="77"/>
      <c r="WKI165" s="77"/>
      <c r="WKJ165" s="77"/>
      <c r="WKK165" s="77"/>
      <c r="WKL165" s="77"/>
      <c r="WKM165" s="77"/>
      <c r="WKN165" s="77"/>
      <c r="WKO165" s="77"/>
      <c r="WKP165" s="77"/>
      <c r="WKQ165" s="77"/>
      <c r="WKR165" s="77"/>
      <c r="WKS165" s="77"/>
      <c r="WKT165" s="77"/>
      <c r="WKU165" s="77"/>
      <c r="WKV165" s="77"/>
      <c r="WKW165" s="77"/>
      <c r="WKX165" s="77"/>
      <c r="WKY165" s="77"/>
      <c r="WKZ165" s="77"/>
      <c r="WLA165" s="77"/>
      <c r="WLB165" s="77"/>
      <c r="WLC165" s="77"/>
      <c r="WLD165" s="77"/>
      <c r="WLE165" s="77"/>
      <c r="WLF165" s="77"/>
      <c r="WLG165" s="77"/>
      <c r="WLH165" s="77"/>
      <c r="WLI165" s="77"/>
      <c r="WLJ165" s="77"/>
      <c r="WLK165" s="77"/>
      <c r="WLL165" s="77"/>
      <c r="WLM165" s="77"/>
      <c r="WLN165" s="77"/>
      <c r="WLO165" s="77"/>
      <c r="WLP165" s="77"/>
      <c r="WLQ165" s="77"/>
      <c r="WLR165" s="77"/>
      <c r="WLS165" s="77"/>
      <c r="WLT165" s="77"/>
      <c r="WLU165" s="77"/>
      <c r="WLV165" s="77"/>
      <c r="WLW165" s="77"/>
      <c r="WLX165" s="77"/>
      <c r="WLY165" s="77"/>
      <c r="WLZ165" s="77"/>
      <c r="WMA165" s="77"/>
      <c r="WMB165" s="77"/>
      <c r="WMC165" s="77"/>
      <c r="WMD165" s="77"/>
      <c r="WME165" s="77"/>
      <c r="WMF165" s="77"/>
      <c r="WMG165" s="77"/>
      <c r="WMH165" s="77"/>
      <c r="WMI165" s="77"/>
      <c r="WMJ165" s="77"/>
      <c r="WMK165" s="77"/>
      <c r="WML165" s="77"/>
      <c r="WMM165" s="77"/>
      <c r="WMN165" s="77"/>
      <c r="WMO165" s="77"/>
      <c r="WMP165" s="77"/>
      <c r="WMQ165" s="77"/>
      <c r="WMR165" s="77"/>
      <c r="WMS165" s="77"/>
      <c r="WMT165" s="77"/>
      <c r="WMU165" s="77"/>
      <c r="WMV165" s="77"/>
      <c r="WMW165" s="77"/>
      <c r="WMX165" s="77"/>
      <c r="WMY165" s="77"/>
      <c r="WMZ165" s="77"/>
      <c r="WNA165" s="77"/>
      <c r="WNB165" s="77"/>
      <c r="WNC165" s="77"/>
      <c r="WND165" s="77"/>
      <c r="WNE165" s="77"/>
      <c r="WNF165" s="77"/>
      <c r="WNG165" s="77"/>
      <c r="WNH165" s="77"/>
      <c r="WNI165" s="77"/>
      <c r="WNJ165" s="77"/>
      <c r="WNK165" s="77"/>
      <c r="WNL165" s="77"/>
      <c r="WNM165" s="77"/>
      <c r="WNN165" s="77"/>
      <c r="WNO165" s="77"/>
      <c r="WNP165" s="77"/>
      <c r="WNQ165" s="77"/>
      <c r="WNR165" s="77"/>
      <c r="WNS165" s="77"/>
      <c r="WNT165" s="77"/>
      <c r="WNU165" s="77"/>
      <c r="WNV165" s="77"/>
      <c r="WNW165" s="77"/>
      <c r="WNX165" s="77"/>
      <c r="WNY165" s="77"/>
      <c r="WNZ165" s="77"/>
      <c r="WOA165" s="77"/>
      <c r="WOB165" s="77"/>
      <c r="WOC165" s="77"/>
      <c r="WOD165" s="77"/>
      <c r="WOE165" s="77"/>
      <c r="WOF165" s="77"/>
      <c r="WOG165" s="77"/>
      <c r="WOH165" s="77"/>
      <c r="WOI165" s="77"/>
      <c r="WOJ165" s="77"/>
      <c r="WOK165" s="77"/>
      <c r="WOL165" s="77"/>
      <c r="WOM165" s="77"/>
      <c r="WON165" s="77"/>
      <c r="WOO165" s="77"/>
      <c r="WOP165" s="77"/>
      <c r="WOQ165" s="77"/>
      <c r="WOR165" s="77"/>
      <c r="WOS165" s="77"/>
      <c r="WOT165" s="77"/>
      <c r="WOU165" s="77"/>
      <c r="WOV165" s="77"/>
      <c r="WOW165" s="77"/>
      <c r="WOX165" s="77"/>
      <c r="WOY165" s="77"/>
      <c r="WOZ165" s="77"/>
      <c r="WPA165" s="77"/>
      <c r="WPB165" s="77"/>
      <c r="WPC165" s="77"/>
      <c r="WPD165" s="77"/>
      <c r="WPE165" s="77"/>
      <c r="WPF165" s="77"/>
      <c r="WPG165" s="77"/>
      <c r="WPH165" s="77"/>
      <c r="WPI165" s="77"/>
      <c r="WPJ165" s="77"/>
      <c r="WPK165" s="77"/>
      <c r="WPL165" s="77"/>
      <c r="WPM165" s="77"/>
      <c r="WPN165" s="77"/>
      <c r="WPO165" s="77"/>
      <c r="WPP165" s="77"/>
      <c r="WPQ165" s="77"/>
      <c r="WPR165" s="77"/>
      <c r="WPS165" s="77"/>
      <c r="WPT165" s="77"/>
      <c r="WPU165" s="77"/>
      <c r="WPV165" s="77"/>
      <c r="WPW165" s="77"/>
      <c r="WPX165" s="77"/>
      <c r="WPY165" s="77"/>
      <c r="WPZ165" s="77"/>
      <c r="WQA165" s="77"/>
      <c r="WQB165" s="77"/>
      <c r="WQC165" s="77"/>
      <c r="WQD165" s="77"/>
      <c r="WQE165" s="77"/>
      <c r="WQF165" s="77"/>
      <c r="WQG165" s="77"/>
      <c r="WQH165" s="77"/>
      <c r="WQI165" s="77"/>
      <c r="WQJ165" s="77"/>
      <c r="WQK165" s="77"/>
      <c r="WQL165" s="77"/>
      <c r="WQM165" s="77"/>
      <c r="WQN165" s="77"/>
      <c r="WQO165" s="77"/>
      <c r="WQP165" s="77"/>
      <c r="WQQ165" s="77"/>
      <c r="WQR165" s="77"/>
      <c r="WQS165" s="77"/>
      <c r="WQT165" s="77"/>
      <c r="WQU165" s="77"/>
      <c r="WQV165" s="77"/>
      <c r="WQW165" s="77"/>
      <c r="WQX165" s="77"/>
      <c r="WQY165" s="77"/>
      <c r="WQZ165" s="77"/>
      <c r="WRA165" s="77"/>
      <c r="WRB165" s="77"/>
      <c r="WRC165" s="77"/>
      <c r="WRD165" s="77"/>
      <c r="WRE165" s="77"/>
      <c r="WRF165" s="77"/>
      <c r="WRG165" s="77"/>
      <c r="WRH165" s="77"/>
      <c r="WRI165" s="77"/>
      <c r="WRJ165" s="77"/>
      <c r="WRK165" s="77"/>
      <c r="WRL165" s="77"/>
      <c r="WRM165" s="77"/>
      <c r="WRN165" s="77"/>
      <c r="WRO165" s="77"/>
      <c r="WRP165" s="77"/>
      <c r="WRQ165" s="77"/>
      <c r="WRR165" s="77"/>
      <c r="WRS165" s="77"/>
      <c r="WRT165" s="77"/>
      <c r="WRU165" s="77"/>
      <c r="WRV165" s="77"/>
      <c r="WRW165" s="77"/>
      <c r="WRX165" s="77"/>
      <c r="WRY165" s="77"/>
      <c r="WRZ165" s="77"/>
      <c r="WSA165" s="77"/>
      <c r="WSB165" s="77"/>
      <c r="WSC165" s="77"/>
      <c r="WSD165" s="77"/>
      <c r="WSE165" s="77"/>
      <c r="WSF165" s="77"/>
      <c r="WSG165" s="77"/>
      <c r="WSH165" s="77"/>
      <c r="WSI165" s="77"/>
      <c r="WSJ165" s="77"/>
      <c r="WSK165" s="77"/>
      <c r="WSL165" s="77"/>
      <c r="WSM165" s="77"/>
      <c r="WSN165" s="77"/>
      <c r="WSO165" s="77"/>
      <c r="WSP165" s="77"/>
      <c r="WSQ165" s="77"/>
      <c r="WSR165" s="77"/>
      <c r="WSS165" s="77"/>
      <c r="WST165" s="77"/>
      <c r="WSU165" s="77"/>
      <c r="WSV165" s="77"/>
      <c r="WSW165" s="77"/>
      <c r="WSX165" s="77"/>
      <c r="WSY165" s="77"/>
      <c r="WSZ165" s="77"/>
      <c r="WTA165" s="77"/>
      <c r="WTB165" s="77"/>
      <c r="WTC165" s="77"/>
      <c r="WTD165" s="77"/>
      <c r="WTE165" s="77"/>
      <c r="WTF165" s="77"/>
      <c r="WTG165" s="77"/>
      <c r="WTH165" s="77"/>
      <c r="WTI165" s="77"/>
      <c r="WTJ165" s="77"/>
      <c r="WTK165" s="77"/>
      <c r="WTL165" s="77"/>
      <c r="WTM165" s="77"/>
      <c r="WTN165" s="77"/>
      <c r="WTO165" s="77"/>
      <c r="WTP165" s="77"/>
      <c r="WTQ165" s="77"/>
      <c r="WTR165" s="77"/>
      <c r="WTS165" s="77"/>
      <c r="WTT165" s="77"/>
      <c r="WTU165" s="77"/>
      <c r="WTV165" s="77"/>
      <c r="WTW165" s="77"/>
      <c r="WTX165" s="77"/>
      <c r="WTY165" s="77"/>
      <c r="WTZ165" s="77"/>
      <c r="WUA165" s="77"/>
      <c r="WUB165" s="77"/>
      <c r="WUC165" s="77"/>
      <c r="WUD165" s="77"/>
      <c r="WUE165" s="77"/>
      <c r="WUF165" s="77"/>
      <c r="WUG165" s="77"/>
      <c r="WUH165" s="77"/>
      <c r="WUI165" s="77"/>
      <c r="WUJ165" s="77"/>
      <c r="WUK165" s="77"/>
      <c r="WUL165" s="77"/>
      <c r="WUM165" s="77"/>
      <c r="WUN165" s="77"/>
      <c r="WUO165" s="77"/>
      <c r="WUP165" s="77"/>
      <c r="WUQ165" s="77"/>
      <c r="WUR165" s="77"/>
      <c r="WUS165" s="77"/>
      <c r="WUT165" s="77"/>
      <c r="WUU165" s="77"/>
      <c r="WUV165" s="77"/>
      <c r="WUW165" s="77"/>
      <c r="WUX165" s="77"/>
      <c r="WUY165" s="77"/>
      <c r="WUZ165" s="77"/>
      <c r="WVA165" s="77"/>
      <c r="WVB165" s="77"/>
      <c r="WVC165" s="77"/>
      <c r="WVD165" s="77"/>
      <c r="WVE165" s="77"/>
      <c r="WVF165" s="77"/>
      <c r="WVG165" s="77"/>
      <c r="WVH165" s="77"/>
      <c r="WVI165" s="77"/>
      <c r="WVJ165" s="77"/>
      <c r="WVK165" s="77"/>
      <c r="WVL165" s="77"/>
      <c r="WVM165" s="77"/>
      <c r="WVN165" s="77"/>
      <c r="WVO165" s="77"/>
      <c r="WVP165" s="77"/>
      <c r="WVQ165" s="77"/>
      <c r="WVR165" s="77"/>
      <c r="WVS165" s="77"/>
      <c r="WVT165" s="77"/>
      <c r="WVU165" s="77"/>
      <c r="WVV165" s="77"/>
      <c r="WVW165" s="77"/>
      <c r="WVX165" s="77"/>
      <c r="WVY165" s="77"/>
      <c r="WVZ165" s="77"/>
      <c r="WWA165" s="77"/>
      <c r="WWB165" s="77"/>
    </row>
    <row r="166" spans="1:16148" s="71" customFormat="1" ht="16" customHeight="1">
      <c r="A166" s="77"/>
      <c r="B166" s="77"/>
      <c r="C166" s="78"/>
      <c r="D166" s="78"/>
      <c r="E166" s="78"/>
      <c r="F166" s="78"/>
      <c r="G166" s="77"/>
      <c r="H166" s="77"/>
      <c r="I166" s="77"/>
      <c r="J166" s="77"/>
      <c r="K166" s="77"/>
      <c r="L166" s="77"/>
      <c r="M166" s="77"/>
      <c r="N166" s="77"/>
      <c r="O166" s="77"/>
      <c r="P166" s="77"/>
      <c r="Q166" s="77"/>
      <c r="R166" s="77"/>
      <c r="S166" s="77"/>
      <c r="T166" s="77"/>
      <c r="U166" s="77"/>
      <c r="V166" s="77"/>
      <c r="W166" s="77"/>
      <c r="X166" s="77"/>
      <c r="Y166" s="77"/>
      <c r="Z166" s="77"/>
      <c r="AA166" s="77"/>
      <c r="AB166" s="77"/>
      <c r="AC166" s="77"/>
      <c r="AD166" s="77"/>
      <c r="AE166" s="77"/>
      <c r="AF166" s="77"/>
      <c r="AG166" s="77"/>
      <c r="AH166" s="77"/>
      <c r="AI166" s="77"/>
      <c r="AJ166" s="77"/>
      <c r="AK166" s="77"/>
      <c r="AL166" s="77"/>
      <c r="AM166" s="77"/>
      <c r="AN166" s="77"/>
      <c r="AO166" s="77"/>
      <c r="AP166" s="77"/>
      <c r="AQ166" s="77"/>
      <c r="AR166" s="77"/>
      <c r="AS166" s="77"/>
      <c r="AT166" s="77"/>
      <c r="AU166" s="77"/>
      <c r="AV166" s="77"/>
      <c r="AW166" s="77"/>
      <c r="AX166" s="77"/>
      <c r="AY166" s="77"/>
      <c r="AZ166" s="77"/>
      <c r="BA166" s="77"/>
      <c r="BB166" s="77"/>
      <c r="BC166" s="77"/>
      <c r="BD166" s="77"/>
      <c r="BE166" s="77"/>
      <c r="BF166" s="77"/>
      <c r="BG166" s="77"/>
      <c r="BH166" s="77"/>
      <c r="BI166" s="77"/>
      <c r="BJ166" s="77"/>
      <c r="BK166" s="77"/>
      <c r="BL166" s="77"/>
      <c r="BM166" s="77"/>
      <c r="BN166" s="77"/>
      <c r="BO166" s="77"/>
      <c r="BP166" s="77"/>
      <c r="BQ166" s="77"/>
      <c r="BR166" s="77"/>
      <c r="BS166" s="77"/>
      <c r="BT166" s="77"/>
      <c r="BU166" s="77"/>
      <c r="BV166" s="77"/>
      <c r="BW166" s="77"/>
      <c r="BX166" s="77"/>
      <c r="BY166" s="77"/>
      <c r="BZ166" s="77"/>
      <c r="CA166" s="77"/>
      <c r="CB166" s="77"/>
      <c r="CC166" s="77"/>
      <c r="CD166" s="77"/>
      <c r="CE166" s="77"/>
      <c r="CF166" s="77"/>
      <c r="CG166" s="77"/>
      <c r="CH166" s="77"/>
      <c r="CI166" s="77"/>
      <c r="CJ166" s="77"/>
      <c r="CK166" s="77"/>
      <c r="CL166" s="77"/>
      <c r="CM166" s="77"/>
      <c r="CN166" s="77"/>
      <c r="CO166" s="77"/>
      <c r="CP166" s="77"/>
      <c r="CQ166" s="77"/>
      <c r="CR166" s="77"/>
      <c r="CS166" s="77"/>
      <c r="CT166" s="77"/>
      <c r="CU166" s="77"/>
      <c r="CV166" s="77"/>
      <c r="CW166" s="77"/>
      <c r="CX166" s="77"/>
      <c r="CY166" s="77"/>
      <c r="CZ166" s="77"/>
      <c r="DA166" s="77"/>
      <c r="DB166" s="77"/>
      <c r="DC166" s="77"/>
      <c r="DD166" s="77"/>
      <c r="DE166" s="77"/>
      <c r="DF166" s="77"/>
      <c r="DG166" s="77"/>
      <c r="DH166" s="77"/>
      <c r="DI166" s="77"/>
      <c r="DJ166" s="77"/>
      <c r="DK166" s="77"/>
      <c r="DL166" s="77"/>
      <c r="DM166" s="77"/>
      <c r="DN166" s="77"/>
      <c r="DO166" s="77"/>
      <c r="DP166" s="77"/>
      <c r="DQ166" s="77"/>
      <c r="DR166" s="77"/>
      <c r="DS166" s="77"/>
      <c r="DT166" s="77"/>
      <c r="DU166" s="77"/>
      <c r="DV166" s="77"/>
      <c r="DW166" s="77"/>
      <c r="DX166" s="77"/>
      <c r="DY166" s="77"/>
      <c r="DZ166" s="77"/>
      <c r="EA166" s="77"/>
      <c r="EB166" s="77"/>
      <c r="EC166" s="77"/>
      <c r="ED166" s="77"/>
      <c r="EE166" s="77"/>
      <c r="EF166" s="77"/>
      <c r="EG166" s="77"/>
      <c r="EH166" s="77"/>
      <c r="EI166" s="77"/>
      <c r="EJ166" s="77"/>
      <c r="EK166" s="77"/>
      <c r="EL166" s="77"/>
      <c r="EM166" s="77"/>
      <c r="EN166" s="77"/>
      <c r="EO166" s="77"/>
      <c r="EP166" s="77"/>
      <c r="EQ166" s="77"/>
      <c r="ER166" s="77"/>
      <c r="ES166" s="77"/>
      <c r="ET166" s="77"/>
      <c r="EU166" s="77"/>
      <c r="EV166" s="77"/>
      <c r="EW166" s="77"/>
      <c r="EX166" s="77"/>
      <c r="EY166" s="77"/>
      <c r="EZ166" s="77"/>
      <c r="FA166" s="77"/>
      <c r="FB166" s="77"/>
      <c r="FC166" s="77"/>
      <c r="FD166" s="77"/>
      <c r="FE166" s="77"/>
      <c r="FF166" s="77"/>
      <c r="FG166" s="77"/>
      <c r="FH166" s="77"/>
      <c r="FI166" s="77"/>
      <c r="FJ166" s="77"/>
      <c r="FK166" s="77"/>
      <c r="FL166" s="77"/>
      <c r="FM166" s="77"/>
      <c r="FN166" s="77"/>
      <c r="FO166" s="77"/>
      <c r="FP166" s="77"/>
      <c r="FQ166" s="77"/>
      <c r="FR166" s="77"/>
      <c r="FS166" s="77"/>
      <c r="FT166" s="77"/>
      <c r="FU166" s="77"/>
      <c r="FV166" s="77"/>
      <c r="FW166" s="77"/>
      <c r="FX166" s="77"/>
      <c r="FY166" s="77"/>
      <c r="FZ166" s="77"/>
      <c r="GA166" s="77"/>
      <c r="GB166" s="77"/>
      <c r="GC166" s="77"/>
      <c r="GD166" s="77"/>
      <c r="GE166" s="77"/>
      <c r="GF166" s="77"/>
      <c r="GG166" s="77"/>
      <c r="GH166" s="77"/>
      <c r="GI166" s="77"/>
      <c r="GJ166" s="77"/>
      <c r="GK166" s="77"/>
      <c r="GL166" s="77"/>
      <c r="GM166" s="77"/>
      <c r="GN166" s="77"/>
      <c r="GO166" s="77"/>
      <c r="GP166" s="77"/>
      <c r="GQ166" s="77"/>
      <c r="GR166" s="77"/>
      <c r="GS166" s="77"/>
      <c r="GT166" s="77"/>
      <c r="GU166" s="77"/>
      <c r="GV166" s="77"/>
      <c r="GW166" s="77"/>
      <c r="GX166" s="77"/>
      <c r="GY166" s="77"/>
      <c r="GZ166" s="77"/>
      <c r="HA166" s="77"/>
      <c r="HB166" s="77"/>
      <c r="HC166" s="77"/>
      <c r="HD166" s="77"/>
      <c r="HE166" s="77"/>
      <c r="HF166" s="77"/>
      <c r="HG166" s="77"/>
      <c r="HH166" s="77"/>
      <c r="HI166" s="77"/>
      <c r="HJ166" s="77"/>
      <c r="HK166" s="77"/>
      <c r="HL166" s="77"/>
      <c r="HM166" s="77"/>
      <c r="HN166" s="77"/>
      <c r="HO166" s="77"/>
      <c r="HP166" s="77"/>
      <c r="HQ166" s="77"/>
      <c r="HR166" s="77"/>
      <c r="HS166" s="77"/>
      <c r="HT166" s="77"/>
      <c r="HU166" s="77"/>
      <c r="HV166" s="77"/>
      <c r="HW166" s="77"/>
      <c r="HX166" s="77"/>
      <c r="HY166" s="77"/>
      <c r="HZ166" s="77"/>
      <c r="IA166" s="77"/>
      <c r="IB166" s="77"/>
      <c r="IC166" s="77"/>
      <c r="ID166" s="77"/>
      <c r="IE166" s="77"/>
      <c r="IF166" s="77"/>
      <c r="IG166" s="77"/>
      <c r="IH166" s="77"/>
      <c r="II166" s="77"/>
      <c r="IJ166" s="77"/>
      <c r="IK166" s="77"/>
      <c r="IL166" s="77"/>
      <c r="IM166" s="77"/>
      <c r="IN166" s="77"/>
      <c r="IO166" s="77"/>
      <c r="IP166" s="77"/>
      <c r="IQ166" s="77"/>
      <c r="IR166" s="77"/>
      <c r="IS166" s="77"/>
      <c r="IT166" s="77"/>
      <c r="IU166" s="77"/>
      <c r="IV166" s="77"/>
      <c r="IW166" s="77"/>
      <c r="IX166" s="77"/>
      <c r="IY166" s="77"/>
      <c r="IZ166" s="77"/>
      <c r="JA166" s="77"/>
      <c r="JB166" s="77"/>
      <c r="JC166" s="77"/>
      <c r="JD166" s="77"/>
      <c r="JE166" s="77"/>
      <c r="JF166" s="77"/>
      <c r="JG166" s="77"/>
      <c r="JH166" s="77"/>
      <c r="JI166" s="77"/>
      <c r="JJ166" s="77"/>
      <c r="JK166" s="77"/>
      <c r="JL166" s="77"/>
      <c r="JM166" s="77"/>
      <c r="JN166" s="77"/>
      <c r="JO166" s="77"/>
      <c r="JP166" s="77"/>
      <c r="JQ166" s="77"/>
      <c r="JR166" s="77"/>
      <c r="JS166" s="77"/>
      <c r="JT166" s="77"/>
      <c r="JU166" s="77"/>
      <c r="JV166" s="77"/>
      <c r="JW166" s="77"/>
      <c r="JX166" s="77"/>
      <c r="JY166" s="77"/>
      <c r="JZ166" s="77"/>
      <c r="KA166" s="77"/>
      <c r="KB166" s="77"/>
      <c r="KC166" s="77"/>
      <c r="KD166" s="77"/>
      <c r="KE166" s="77"/>
      <c r="KF166" s="77"/>
      <c r="KG166" s="77"/>
      <c r="KH166" s="77"/>
      <c r="KI166" s="77"/>
      <c r="KJ166" s="77"/>
      <c r="KK166" s="77"/>
      <c r="KL166" s="77"/>
      <c r="KM166" s="77"/>
      <c r="KN166" s="77"/>
      <c r="KO166" s="77"/>
      <c r="KP166" s="77"/>
      <c r="KQ166" s="77"/>
      <c r="KR166" s="77"/>
      <c r="KS166" s="77"/>
      <c r="KT166" s="77"/>
      <c r="KU166" s="77"/>
      <c r="KV166" s="77"/>
      <c r="KW166" s="77"/>
      <c r="KX166" s="77"/>
      <c r="KY166" s="77"/>
      <c r="KZ166" s="77"/>
      <c r="LA166" s="77"/>
      <c r="LB166" s="77"/>
      <c r="LC166" s="77"/>
      <c r="LD166" s="77"/>
      <c r="LE166" s="77"/>
      <c r="LF166" s="77"/>
      <c r="LG166" s="77"/>
      <c r="LH166" s="77"/>
      <c r="LI166" s="77"/>
      <c r="LJ166" s="77"/>
      <c r="LK166" s="77"/>
      <c r="LL166" s="77"/>
      <c r="LM166" s="77"/>
      <c r="LN166" s="77"/>
      <c r="LO166" s="77"/>
      <c r="LP166" s="77"/>
      <c r="LQ166" s="77"/>
      <c r="LR166" s="77"/>
      <c r="LS166" s="77"/>
      <c r="LT166" s="77"/>
      <c r="LU166" s="77"/>
      <c r="LV166" s="77"/>
      <c r="LW166" s="77"/>
      <c r="LX166" s="77"/>
      <c r="LY166" s="77"/>
      <c r="LZ166" s="77"/>
      <c r="MA166" s="77"/>
      <c r="MB166" s="77"/>
      <c r="MC166" s="77"/>
      <c r="MD166" s="77"/>
      <c r="ME166" s="77"/>
      <c r="MF166" s="77"/>
      <c r="MG166" s="77"/>
      <c r="MH166" s="77"/>
      <c r="MI166" s="77"/>
      <c r="MJ166" s="77"/>
      <c r="MK166" s="77"/>
      <c r="ML166" s="77"/>
      <c r="MM166" s="77"/>
      <c r="MN166" s="77"/>
      <c r="MO166" s="77"/>
      <c r="MP166" s="77"/>
      <c r="MQ166" s="77"/>
      <c r="MR166" s="77"/>
      <c r="MS166" s="77"/>
      <c r="MT166" s="77"/>
      <c r="MU166" s="77"/>
      <c r="MV166" s="77"/>
      <c r="MW166" s="77"/>
      <c r="MX166" s="77"/>
      <c r="MY166" s="77"/>
      <c r="MZ166" s="77"/>
      <c r="NA166" s="77"/>
      <c r="NB166" s="77"/>
      <c r="NC166" s="77"/>
      <c r="ND166" s="77"/>
      <c r="NE166" s="77"/>
      <c r="NF166" s="77"/>
      <c r="NG166" s="77"/>
      <c r="NH166" s="77"/>
      <c r="NI166" s="77"/>
      <c r="NJ166" s="77"/>
      <c r="NK166" s="77"/>
      <c r="NL166" s="77"/>
      <c r="NM166" s="77"/>
      <c r="NN166" s="77"/>
      <c r="NO166" s="77"/>
      <c r="NP166" s="77"/>
      <c r="NQ166" s="77"/>
      <c r="NR166" s="77"/>
      <c r="NS166" s="77"/>
      <c r="NT166" s="77"/>
      <c r="NU166" s="77"/>
      <c r="NV166" s="77"/>
      <c r="NW166" s="77"/>
      <c r="NX166" s="77"/>
      <c r="NY166" s="77"/>
      <c r="NZ166" s="77"/>
      <c r="OA166" s="77"/>
      <c r="OB166" s="77"/>
      <c r="OC166" s="77"/>
      <c r="OD166" s="77"/>
      <c r="OE166" s="77"/>
      <c r="OF166" s="77"/>
      <c r="OG166" s="77"/>
      <c r="OH166" s="77"/>
      <c r="OI166" s="77"/>
      <c r="OJ166" s="77"/>
      <c r="OK166" s="77"/>
      <c r="OL166" s="77"/>
      <c r="OM166" s="77"/>
      <c r="ON166" s="77"/>
      <c r="OO166" s="77"/>
      <c r="OP166" s="77"/>
      <c r="OQ166" s="77"/>
      <c r="OR166" s="77"/>
      <c r="OS166" s="77"/>
      <c r="OT166" s="77"/>
      <c r="OU166" s="77"/>
      <c r="OV166" s="77"/>
      <c r="OW166" s="77"/>
      <c r="OX166" s="77"/>
      <c r="OY166" s="77"/>
      <c r="OZ166" s="77"/>
      <c r="PA166" s="77"/>
      <c r="PB166" s="77"/>
      <c r="PC166" s="77"/>
      <c r="PD166" s="77"/>
      <c r="PE166" s="77"/>
      <c r="PF166" s="77"/>
      <c r="PG166" s="77"/>
      <c r="PH166" s="77"/>
      <c r="PI166" s="77"/>
      <c r="PJ166" s="77"/>
      <c r="PK166" s="77"/>
      <c r="PL166" s="77"/>
      <c r="PM166" s="77"/>
      <c r="PN166" s="77"/>
      <c r="PO166" s="77"/>
      <c r="PP166" s="77"/>
      <c r="PQ166" s="77"/>
      <c r="PR166" s="77"/>
      <c r="PS166" s="77"/>
      <c r="PT166" s="77"/>
      <c r="PU166" s="77"/>
      <c r="PV166" s="77"/>
      <c r="PW166" s="77"/>
      <c r="PX166" s="77"/>
      <c r="PY166" s="77"/>
      <c r="PZ166" s="77"/>
      <c r="QA166" s="77"/>
      <c r="QB166" s="77"/>
      <c r="QC166" s="77"/>
      <c r="QD166" s="77"/>
      <c r="QE166" s="77"/>
      <c r="QF166" s="77"/>
      <c r="QG166" s="77"/>
      <c r="QH166" s="77"/>
      <c r="QI166" s="77"/>
      <c r="QJ166" s="77"/>
      <c r="QK166" s="77"/>
      <c r="QL166" s="77"/>
      <c r="QM166" s="77"/>
      <c r="QN166" s="77"/>
      <c r="QO166" s="77"/>
      <c r="QP166" s="77"/>
      <c r="QQ166" s="77"/>
      <c r="QR166" s="77"/>
      <c r="QS166" s="77"/>
      <c r="QT166" s="77"/>
      <c r="QU166" s="77"/>
      <c r="QV166" s="77"/>
      <c r="QW166" s="77"/>
      <c r="QX166" s="77"/>
      <c r="QY166" s="77"/>
      <c r="QZ166" s="77"/>
      <c r="RA166" s="77"/>
      <c r="RB166" s="77"/>
      <c r="RC166" s="77"/>
      <c r="RD166" s="77"/>
      <c r="RE166" s="77"/>
      <c r="RF166" s="77"/>
      <c r="RG166" s="77"/>
      <c r="RH166" s="77"/>
      <c r="RI166" s="77"/>
      <c r="RJ166" s="77"/>
      <c r="RK166" s="77"/>
      <c r="RL166" s="77"/>
      <c r="RM166" s="77"/>
      <c r="RN166" s="77"/>
      <c r="RO166" s="77"/>
      <c r="RP166" s="77"/>
      <c r="RQ166" s="77"/>
      <c r="RR166" s="77"/>
      <c r="RS166" s="77"/>
      <c r="RT166" s="77"/>
      <c r="RU166" s="77"/>
      <c r="RV166" s="77"/>
      <c r="RW166" s="77"/>
      <c r="RX166" s="77"/>
      <c r="RY166" s="77"/>
      <c r="RZ166" s="77"/>
      <c r="SA166" s="77"/>
      <c r="SB166" s="77"/>
      <c r="SC166" s="77"/>
      <c r="SD166" s="77"/>
      <c r="SE166" s="77"/>
      <c r="SF166" s="77"/>
      <c r="SG166" s="77"/>
      <c r="SH166" s="77"/>
      <c r="SI166" s="77"/>
      <c r="SJ166" s="77"/>
      <c r="SK166" s="77"/>
      <c r="SL166" s="77"/>
      <c r="SM166" s="77"/>
      <c r="SN166" s="77"/>
      <c r="SO166" s="77"/>
      <c r="SP166" s="77"/>
      <c r="SQ166" s="77"/>
      <c r="SR166" s="77"/>
      <c r="SS166" s="77"/>
      <c r="ST166" s="77"/>
      <c r="SU166" s="77"/>
      <c r="SV166" s="77"/>
      <c r="SW166" s="77"/>
      <c r="SX166" s="77"/>
      <c r="SY166" s="77"/>
      <c r="SZ166" s="77"/>
      <c r="TA166" s="77"/>
      <c r="TB166" s="77"/>
      <c r="TC166" s="77"/>
      <c r="TD166" s="77"/>
      <c r="TE166" s="77"/>
      <c r="TF166" s="77"/>
      <c r="TG166" s="77"/>
      <c r="TH166" s="77"/>
      <c r="TI166" s="77"/>
      <c r="TJ166" s="77"/>
      <c r="TK166" s="77"/>
      <c r="TL166" s="77"/>
      <c r="TM166" s="77"/>
      <c r="TN166" s="77"/>
      <c r="TO166" s="77"/>
      <c r="TP166" s="77"/>
      <c r="TQ166" s="77"/>
      <c r="TR166" s="77"/>
      <c r="TS166" s="77"/>
      <c r="TT166" s="77"/>
      <c r="TU166" s="77"/>
      <c r="TV166" s="77"/>
      <c r="TW166" s="77"/>
      <c r="TX166" s="77"/>
      <c r="TY166" s="77"/>
      <c r="TZ166" s="77"/>
      <c r="UA166" s="77"/>
      <c r="UB166" s="77"/>
      <c r="UC166" s="77"/>
      <c r="UD166" s="77"/>
      <c r="UE166" s="77"/>
      <c r="UF166" s="77"/>
      <c r="UG166" s="77"/>
      <c r="UH166" s="77"/>
      <c r="UI166" s="77"/>
      <c r="UJ166" s="77"/>
      <c r="UK166" s="77"/>
      <c r="UL166" s="77"/>
      <c r="UM166" s="77"/>
      <c r="UN166" s="77"/>
      <c r="UO166" s="77"/>
      <c r="UP166" s="77"/>
      <c r="UQ166" s="77"/>
      <c r="UR166" s="77"/>
      <c r="US166" s="77"/>
      <c r="UT166" s="77"/>
      <c r="UU166" s="77"/>
      <c r="UV166" s="77"/>
      <c r="UW166" s="77"/>
      <c r="UX166" s="77"/>
      <c r="UY166" s="77"/>
      <c r="UZ166" s="77"/>
      <c r="VA166" s="77"/>
      <c r="VB166" s="77"/>
      <c r="VC166" s="77"/>
      <c r="VD166" s="77"/>
      <c r="VE166" s="77"/>
      <c r="VF166" s="77"/>
      <c r="VG166" s="77"/>
      <c r="VH166" s="77"/>
      <c r="VI166" s="77"/>
      <c r="VJ166" s="77"/>
      <c r="VK166" s="77"/>
      <c r="VL166" s="77"/>
      <c r="VM166" s="77"/>
      <c r="VN166" s="77"/>
      <c r="VO166" s="77"/>
      <c r="VP166" s="77"/>
      <c r="VQ166" s="77"/>
      <c r="VR166" s="77"/>
      <c r="VS166" s="77"/>
      <c r="VT166" s="77"/>
      <c r="VU166" s="77"/>
      <c r="VV166" s="77"/>
      <c r="VW166" s="77"/>
      <c r="VX166" s="77"/>
      <c r="VY166" s="77"/>
      <c r="VZ166" s="77"/>
      <c r="WA166" s="77"/>
      <c r="WB166" s="77"/>
      <c r="WC166" s="77"/>
      <c r="WD166" s="77"/>
      <c r="WE166" s="77"/>
      <c r="WF166" s="77"/>
      <c r="WG166" s="77"/>
      <c r="WH166" s="77"/>
      <c r="WI166" s="77"/>
      <c r="WJ166" s="77"/>
      <c r="WK166" s="77"/>
      <c r="WL166" s="77"/>
      <c r="WM166" s="77"/>
      <c r="WN166" s="77"/>
      <c r="WO166" s="77"/>
      <c r="WP166" s="77"/>
      <c r="WQ166" s="77"/>
      <c r="WR166" s="77"/>
      <c r="WS166" s="77"/>
      <c r="WT166" s="77"/>
      <c r="WU166" s="77"/>
      <c r="WV166" s="77"/>
      <c r="WW166" s="77"/>
      <c r="WX166" s="77"/>
      <c r="WY166" s="77"/>
      <c r="WZ166" s="77"/>
      <c r="XA166" s="77"/>
      <c r="XB166" s="77"/>
      <c r="XC166" s="77"/>
      <c r="XD166" s="77"/>
      <c r="XE166" s="77"/>
      <c r="XF166" s="77"/>
      <c r="XG166" s="77"/>
      <c r="XH166" s="77"/>
      <c r="XI166" s="77"/>
      <c r="XJ166" s="77"/>
      <c r="XK166" s="77"/>
      <c r="XL166" s="77"/>
      <c r="XM166" s="77"/>
      <c r="XN166" s="77"/>
      <c r="XO166" s="77"/>
      <c r="XP166" s="77"/>
      <c r="XQ166" s="77"/>
      <c r="XR166" s="77"/>
      <c r="XS166" s="77"/>
      <c r="XT166" s="77"/>
      <c r="XU166" s="77"/>
      <c r="XV166" s="77"/>
      <c r="XW166" s="77"/>
      <c r="XX166" s="77"/>
      <c r="XY166" s="77"/>
      <c r="XZ166" s="77"/>
      <c r="YA166" s="77"/>
      <c r="YB166" s="77"/>
      <c r="YC166" s="77"/>
      <c r="YD166" s="77"/>
      <c r="YE166" s="77"/>
      <c r="YF166" s="77"/>
      <c r="YG166" s="77"/>
      <c r="YH166" s="77"/>
      <c r="YI166" s="77"/>
      <c r="YJ166" s="77"/>
      <c r="YK166" s="77"/>
      <c r="YL166" s="77"/>
      <c r="YM166" s="77"/>
      <c r="YN166" s="77"/>
      <c r="YO166" s="77"/>
      <c r="YP166" s="77"/>
      <c r="YQ166" s="77"/>
      <c r="YR166" s="77"/>
      <c r="YS166" s="77"/>
      <c r="YT166" s="77"/>
      <c r="YU166" s="77"/>
      <c r="YV166" s="77"/>
      <c r="YW166" s="77"/>
      <c r="YX166" s="77"/>
      <c r="YY166" s="77"/>
      <c r="YZ166" s="77"/>
      <c r="ZA166" s="77"/>
      <c r="ZB166" s="77"/>
      <c r="ZC166" s="77"/>
      <c r="ZD166" s="77"/>
      <c r="ZE166" s="77"/>
      <c r="ZF166" s="77"/>
      <c r="ZG166" s="77"/>
      <c r="ZH166" s="77"/>
      <c r="ZI166" s="77"/>
      <c r="ZJ166" s="77"/>
      <c r="ZK166" s="77"/>
      <c r="ZL166" s="77"/>
      <c r="ZM166" s="77"/>
      <c r="ZN166" s="77"/>
      <c r="ZO166" s="77"/>
      <c r="ZP166" s="77"/>
      <c r="ZQ166" s="77"/>
      <c r="ZR166" s="77"/>
      <c r="ZS166" s="77"/>
      <c r="ZT166" s="77"/>
      <c r="ZU166" s="77"/>
      <c r="ZV166" s="77"/>
      <c r="ZW166" s="77"/>
      <c r="ZX166" s="77"/>
      <c r="ZY166" s="77"/>
      <c r="ZZ166" s="77"/>
      <c r="AAA166" s="77"/>
      <c r="AAB166" s="77"/>
      <c r="AAC166" s="77"/>
      <c r="AAD166" s="77"/>
      <c r="AAE166" s="77"/>
      <c r="AAF166" s="77"/>
      <c r="AAG166" s="77"/>
      <c r="AAH166" s="77"/>
      <c r="AAI166" s="77"/>
      <c r="AAJ166" s="77"/>
      <c r="AAK166" s="77"/>
      <c r="AAL166" s="77"/>
      <c r="AAM166" s="77"/>
      <c r="AAN166" s="77"/>
      <c r="AAO166" s="77"/>
      <c r="AAP166" s="77"/>
      <c r="AAQ166" s="77"/>
      <c r="AAR166" s="77"/>
      <c r="AAS166" s="77"/>
      <c r="AAT166" s="77"/>
      <c r="AAU166" s="77"/>
      <c r="AAV166" s="77"/>
      <c r="AAW166" s="77"/>
      <c r="AAX166" s="77"/>
      <c r="AAY166" s="77"/>
      <c r="AAZ166" s="77"/>
      <c r="ABA166" s="77"/>
      <c r="ABB166" s="77"/>
      <c r="ABC166" s="77"/>
      <c r="ABD166" s="77"/>
      <c r="ABE166" s="77"/>
      <c r="ABF166" s="77"/>
      <c r="ABG166" s="77"/>
      <c r="ABH166" s="77"/>
      <c r="ABI166" s="77"/>
      <c r="ABJ166" s="77"/>
      <c r="ABK166" s="77"/>
      <c r="ABL166" s="77"/>
      <c r="ABM166" s="77"/>
      <c r="ABN166" s="77"/>
      <c r="ABO166" s="77"/>
      <c r="ABP166" s="77"/>
      <c r="ABQ166" s="77"/>
      <c r="ABR166" s="77"/>
      <c r="ABS166" s="77"/>
      <c r="ABT166" s="77"/>
      <c r="ABU166" s="77"/>
      <c r="ABV166" s="77"/>
      <c r="ABW166" s="77"/>
      <c r="ABX166" s="77"/>
      <c r="ABY166" s="77"/>
      <c r="ABZ166" s="77"/>
      <c r="ACA166" s="77"/>
      <c r="ACB166" s="77"/>
      <c r="ACC166" s="77"/>
      <c r="ACD166" s="77"/>
      <c r="ACE166" s="77"/>
      <c r="ACF166" s="77"/>
      <c r="ACG166" s="77"/>
      <c r="ACH166" s="77"/>
      <c r="ACI166" s="77"/>
      <c r="ACJ166" s="77"/>
      <c r="ACK166" s="77"/>
      <c r="ACL166" s="77"/>
      <c r="ACM166" s="77"/>
      <c r="ACN166" s="77"/>
      <c r="ACO166" s="77"/>
      <c r="ACP166" s="77"/>
      <c r="ACQ166" s="77"/>
      <c r="ACR166" s="77"/>
      <c r="ACS166" s="77"/>
      <c r="ACT166" s="77"/>
      <c r="ACU166" s="77"/>
      <c r="ACV166" s="77"/>
      <c r="ACW166" s="77"/>
      <c r="ACX166" s="77"/>
      <c r="ACY166" s="77"/>
      <c r="ACZ166" s="77"/>
      <c r="ADA166" s="77"/>
      <c r="ADB166" s="77"/>
      <c r="ADC166" s="77"/>
      <c r="ADD166" s="77"/>
      <c r="ADE166" s="77"/>
      <c r="ADF166" s="77"/>
      <c r="ADG166" s="77"/>
      <c r="ADH166" s="77"/>
      <c r="ADI166" s="77"/>
      <c r="ADJ166" s="77"/>
      <c r="ADK166" s="77"/>
      <c r="ADL166" s="77"/>
      <c r="ADM166" s="77"/>
      <c r="ADN166" s="77"/>
      <c r="ADO166" s="77"/>
      <c r="ADP166" s="77"/>
      <c r="ADQ166" s="77"/>
      <c r="ADR166" s="77"/>
      <c r="ADS166" s="77"/>
      <c r="ADT166" s="77"/>
      <c r="ADU166" s="77"/>
      <c r="ADV166" s="77"/>
      <c r="ADW166" s="77"/>
      <c r="ADX166" s="77"/>
      <c r="ADY166" s="77"/>
      <c r="ADZ166" s="77"/>
      <c r="AEA166" s="77"/>
      <c r="AEB166" s="77"/>
      <c r="AEC166" s="77"/>
      <c r="AED166" s="77"/>
      <c r="AEE166" s="77"/>
      <c r="AEF166" s="77"/>
      <c r="AEG166" s="77"/>
      <c r="AEH166" s="77"/>
      <c r="AEI166" s="77"/>
      <c r="AEJ166" s="77"/>
      <c r="AEK166" s="77"/>
      <c r="AEL166" s="77"/>
      <c r="AEM166" s="77"/>
      <c r="AEN166" s="77"/>
      <c r="AEO166" s="77"/>
      <c r="AEP166" s="77"/>
      <c r="AEQ166" s="77"/>
      <c r="AER166" s="77"/>
      <c r="AES166" s="77"/>
      <c r="AET166" s="77"/>
      <c r="AEU166" s="77"/>
      <c r="AEV166" s="77"/>
      <c r="AEW166" s="77"/>
      <c r="AEX166" s="77"/>
      <c r="AEY166" s="77"/>
      <c r="AEZ166" s="77"/>
      <c r="AFA166" s="77"/>
      <c r="AFB166" s="77"/>
      <c r="AFC166" s="77"/>
      <c r="AFD166" s="77"/>
      <c r="AFE166" s="77"/>
      <c r="AFF166" s="77"/>
      <c r="AFG166" s="77"/>
      <c r="AFH166" s="77"/>
      <c r="AFI166" s="77"/>
      <c r="AFJ166" s="77"/>
      <c r="AFK166" s="77"/>
      <c r="AFL166" s="77"/>
      <c r="AFM166" s="77"/>
      <c r="AFN166" s="77"/>
      <c r="AFO166" s="77"/>
      <c r="AFP166" s="77"/>
      <c r="AFQ166" s="77"/>
      <c r="AFR166" s="77"/>
      <c r="AFS166" s="77"/>
      <c r="AFT166" s="77"/>
      <c r="AFU166" s="77"/>
      <c r="AFV166" s="77"/>
      <c r="AFW166" s="77"/>
      <c r="AFX166" s="77"/>
      <c r="AFY166" s="77"/>
      <c r="AFZ166" s="77"/>
      <c r="AGA166" s="77"/>
      <c r="AGB166" s="77"/>
      <c r="AGC166" s="77"/>
      <c r="AGD166" s="77"/>
      <c r="AGE166" s="77"/>
      <c r="AGF166" s="77"/>
      <c r="AGG166" s="77"/>
      <c r="AGH166" s="77"/>
      <c r="AGI166" s="77"/>
      <c r="AGJ166" s="77"/>
      <c r="AGK166" s="77"/>
      <c r="AGL166" s="77"/>
      <c r="AGM166" s="77"/>
      <c r="AGN166" s="77"/>
      <c r="AGO166" s="77"/>
      <c r="AGP166" s="77"/>
      <c r="AGQ166" s="77"/>
      <c r="AGR166" s="77"/>
      <c r="AGS166" s="77"/>
      <c r="AGT166" s="77"/>
      <c r="AGU166" s="77"/>
      <c r="AGV166" s="77"/>
      <c r="AGW166" s="77"/>
      <c r="AGX166" s="77"/>
      <c r="AGY166" s="77"/>
      <c r="AGZ166" s="77"/>
      <c r="AHA166" s="77"/>
      <c r="AHB166" s="77"/>
      <c r="AHC166" s="77"/>
      <c r="AHD166" s="77"/>
      <c r="AHE166" s="77"/>
      <c r="AHF166" s="77"/>
      <c r="AHG166" s="77"/>
      <c r="AHH166" s="77"/>
      <c r="AHI166" s="77"/>
      <c r="AHJ166" s="77"/>
      <c r="AHK166" s="77"/>
      <c r="AHL166" s="77"/>
      <c r="AHM166" s="77"/>
      <c r="AHN166" s="77"/>
      <c r="AHO166" s="77"/>
      <c r="AHP166" s="77"/>
      <c r="AHQ166" s="77"/>
      <c r="AHR166" s="77"/>
      <c r="AHS166" s="77"/>
      <c r="AHT166" s="77"/>
      <c r="AHU166" s="77"/>
      <c r="AHV166" s="77"/>
      <c r="AHW166" s="77"/>
      <c r="AHX166" s="77"/>
      <c r="AHY166" s="77"/>
      <c r="AHZ166" s="77"/>
      <c r="AIA166" s="77"/>
      <c r="AIB166" s="77"/>
      <c r="AIC166" s="77"/>
      <c r="AID166" s="77"/>
      <c r="AIE166" s="77"/>
      <c r="AIF166" s="77"/>
      <c r="AIG166" s="77"/>
      <c r="AIH166" s="77"/>
      <c r="AII166" s="77"/>
      <c r="AIJ166" s="77"/>
      <c r="AIK166" s="77"/>
      <c r="AIL166" s="77"/>
      <c r="AIM166" s="77"/>
      <c r="AIN166" s="77"/>
      <c r="AIO166" s="77"/>
      <c r="AIP166" s="77"/>
      <c r="AIQ166" s="77"/>
      <c r="AIR166" s="77"/>
      <c r="AIS166" s="77"/>
      <c r="AIT166" s="77"/>
      <c r="AIU166" s="77"/>
      <c r="AIV166" s="77"/>
      <c r="AIW166" s="77"/>
      <c r="AIX166" s="77"/>
      <c r="AIY166" s="77"/>
      <c r="AIZ166" s="77"/>
      <c r="AJA166" s="77"/>
      <c r="AJB166" s="77"/>
      <c r="AJC166" s="77"/>
      <c r="AJD166" s="77"/>
      <c r="AJE166" s="77"/>
      <c r="AJF166" s="77"/>
      <c r="AJG166" s="77"/>
      <c r="AJH166" s="77"/>
      <c r="AJI166" s="77"/>
      <c r="AJJ166" s="77"/>
      <c r="AJK166" s="77"/>
      <c r="AJL166" s="77"/>
      <c r="AJM166" s="77"/>
      <c r="AJN166" s="77"/>
      <c r="AJO166" s="77"/>
      <c r="AJP166" s="77"/>
      <c r="AJQ166" s="77"/>
      <c r="AJR166" s="77"/>
      <c r="AJS166" s="77"/>
      <c r="AJT166" s="77"/>
      <c r="AJU166" s="77"/>
      <c r="AJV166" s="77"/>
      <c r="AJW166" s="77"/>
      <c r="AJX166" s="77"/>
      <c r="AJY166" s="77"/>
      <c r="AJZ166" s="77"/>
      <c r="AKA166" s="77"/>
      <c r="AKB166" s="77"/>
      <c r="AKC166" s="77"/>
      <c r="AKD166" s="77"/>
      <c r="AKE166" s="77"/>
      <c r="AKF166" s="77"/>
      <c r="AKG166" s="77"/>
      <c r="AKH166" s="77"/>
      <c r="AKI166" s="77"/>
      <c r="AKJ166" s="77"/>
      <c r="AKK166" s="77"/>
      <c r="AKL166" s="77"/>
      <c r="AKM166" s="77"/>
      <c r="AKN166" s="77"/>
      <c r="AKO166" s="77"/>
      <c r="AKP166" s="77"/>
      <c r="AKQ166" s="77"/>
      <c r="AKR166" s="77"/>
      <c r="AKS166" s="77"/>
      <c r="AKT166" s="77"/>
      <c r="AKU166" s="77"/>
      <c r="AKV166" s="77"/>
      <c r="AKW166" s="77"/>
      <c r="AKX166" s="77"/>
      <c r="AKY166" s="77"/>
      <c r="AKZ166" s="77"/>
      <c r="ALA166" s="77"/>
      <c r="ALB166" s="77"/>
      <c r="ALC166" s="77"/>
      <c r="ALD166" s="77"/>
      <c r="ALE166" s="77"/>
      <c r="ALF166" s="77"/>
      <c r="ALG166" s="77"/>
      <c r="ALH166" s="77"/>
      <c r="ALI166" s="77"/>
      <c r="ALJ166" s="77"/>
      <c r="ALK166" s="77"/>
      <c r="ALL166" s="77"/>
      <c r="ALM166" s="77"/>
      <c r="ALN166" s="77"/>
      <c r="ALO166" s="77"/>
      <c r="ALP166" s="77"/>
      <c r="ALQ166" s="77"/>
      <c r="ALR166" s="77"/>
      <c r="ALS166" s="77"/>
      <c r="ALT166" s="77"/>
      <c r="ALU166" s="77"/>
      <c r="ALV166" s="77"/>
      <c r="ALW166" s="77"/>
      <c r="ALX166" s="77"/>
      <c r="ALY166" s="77"/>
      <c r="ALZ166" s="77"/>
      <c r="AMA166" s="77"/>
      <c r="AMB166" s="77"/>
      <c r="AMC166" s="77"/>
      <c r="AMD166" s="77"/>
      <c r="AME166" s="77"/>
      <c r="AMF166" s="77"/>
      <c r="AMG166" s="77"/>
      <c r="AMH166" s="77"/>
      <c r="AMI166" s="77"/>
      <c r="AMJ166" s="77"/>
      <c r="AMK166" s="77"/>
      <c r="AML166" s="77"/>
      <c r="AMM166" s="77"/>
      <c r="AMN166" s="77"/>
      <c r="AMO166" s="77"/>
      <c r="AMP166" s="77"/>
      <c r="AMQ166" s="77"/>
      <c r="AMR166" s="77"/>
      <c r="AMS166" s="77"/>
      <c r="AMT166" s="77"/>
      <c r="AMU166" s="77"/>
      <c r="AMV166" s="77"/>
      <c r="AMW166" s="77"/>
      <c r="AMX166" s="77"/>
      <c r="AMY166" s="77"/>
      <c r="AMZ166" s="77"/>
      <c r="ANA166" s="77"/>
      <c r="ANB166" s="77"/>
      <c r="ANC166" s="77"/>
      <c r="AND166" s="77"/>
      <c r="ANE166" s="77"/>
      <c r="ANF166" s="77"/>
      <c r="ANG166" s="77"/>
      <c r="ANH166" s="77"/>
      <c r="ANI166" s="77"/>
      <c r="ANJ166" s="77"/>
      <c r="ANK166" s="77"/>
      <c r="ANL166" s="77"/>
      <c r="ANM166" s="77"/>
      <c r="ANN166" s="77"/>
      <c r="ANO166" s="77"/>
      <c r="ANP166" s="77"/>
      <c r="ANQ166" s="77"/>
      <c r="ANR166" s="77"/>
      <c r="ANS166" s="77"/>
      <c r="ANT166" s="77"/>
      <c r="ANU166" s="77"/>
      <c r="ANV166" s="77"/>
      <c r="ANW166" s="77"/>
      <c r="ANX166" s="77"/>
      <c r="ANY166" s="77"/>
      <c r="ANZ166" s="77"/>
      <c r="AOA166" s="77"/>
      <c r="AOB166" s="77"/>
      <c r="AOC166" s="77"/>
      <c r="AOD166" s="77"/>
      <c r="AOE166" s="77"/>
      <c r="AOF166" s="77"/>
      <c r="AOG166" s="77"/>
      <c r="AOH166" s="77"/>
      <c r="AOI166" s="77"/>
      <c r="AOJ166" s="77"/>
      <c r="AOK166" s="77"/>
      <c r="AOL166" s="77"/>
      <c r="AOM166" s="77"/>
      <c r="AON166" s="77"/>
      <c r="AOO166" s="77"/>
      <c r="AOP166" s="77"/>
      <c r="AOQ166" s="77"/>
      <c r="AOR166" s="77"/>
      <c r="AOS166" s="77"/>
      <c r="AOT166" s="77"/>
      <c r="AOU166" s="77"/>
      <c r="AOV166" s="77"/>
      <c r="AOW166" s="77"/>
      <c r="AOX166" s="77"/>
      <c r="AOY166" s="77"/>
      <c r="AOZ166" s="77"/>
      <c r="APA166" s="77"/>
      <c r="APB166" s="77"/>
      <c r="APC166" s="77"/>
      <c r="APD166" s="77"/>
      <c r="APE166" s="77"/>
      <c r="APF166" s="77"/>
      <c r="APG166" s="77"/>
      <c r="APH166" s="77"/>
      <c r="API166" s="77"/>
      <c r="APJ166" s="77"/>
      <c r="APK166" s="77"/>
      <c r="APL166" s="77"/>
      <c r="APM166" s="77"/>
      <c r="APN166" s="77"/>
      <c r="APO166" s="77"/>
      <c r="APP166" s="77"/>
      <c r="APQ166" s="77"/>
      <c r="APR166" s="77"/>
      <c r="APS166" s="77"/>
      <c r="APT166" s="77"/>
      <c r="APU166" s="77"/>
      <c r="APV166" s="77"/>
      <c r="APW166" s="77"/>
      <c r="APX166" s="77"/>
      <c r="APY166" s="77"/>
      <c r="APZ166" s="77"/>
      <c r="AQA166" s="77"/>
      <c r="AQB166" s="77"/>
      <c r="AQC166" s="77"/>
      <c r="AQD166" s="77"/>
      <c r="AQE166" s="77"/>
      <c r="AQF166" s="77"/>
      <c r="AQG166" s="77"/>
      <c r="AQH166" s="77"/>
      <c r="AQI166" s="77"/>
      <c r="AQJ166" s="77"/>
      <c r="AQK166" s="77"/>
      <c r="AQL166" s="77"/>
      <c r="AQM166" s="77"/>
      <c r="AQN166" s="77"/>
      <c r="AQO166" s="77"/>
      <c r="AQP166" s="77"/>
      <c r="AQQ166" s="77"/>
      <c r="AQR166" s="77"/>
      <c r="AQS166" s="77"/>
      <c r="AQT166" s="77"/>
      <c r="AQU166" s="77"/>
      <c r="AQV166" s="77"/>
      <c r="AQW166" s="77"/>
      <c r="AQX166" s="77"/>
      <c r="AQY166" s="77"/>
      <c r="AQZ166" s="77"/>
      <c r="ARA166" s="77"/>
      <c r="ARB166" s="77"/>
      <c r="ARC166" s="77"/>
      <c r="ARD166" s="77"/>
      <c r="ARE166" s="77"/>
      <c r="ARF166" s="77"/>
      <c r="ARG166" s="77"/>
      <c r="ARH166" s="77"/>
      <c r="ARI166" s="77"/>
      <c r="ARJ166" s="77"/>
      <c r="ARK166" s="77"/>
      <c r="ARL166" s="77"/>
      <c r="ARM166" s="77"/>
      <c r="ARN166" s="77"/>
      <c r="ARO166" s="77"/>
      <c r="ARP166" s="77"/>
      <c r="ARQ166" s="77"/>
      <c r="ARR166" s="77"/>
      <c r="ARS166" s="77"/>
      <c r="ART166" s="77"/>
      <c r="ARU166" s="77"/>
      <c r="ARV166" s="77"/>
      <c r="ARW166" s="77"/>
      <c r="ARX166" s="77"/>
      <c r="ARY166" s="77"/>
      <c r="ARZ166" s="77"/>
      <c r="ASA166" s="77"/>
      <c r="ASB166" s="77"/>
      <c r="ASC166" s="77"/>
      <c r="ASD166" s="77"/>
      <c r="ASE166" s="77"/>
      <c r="ASF166" s="77"/>
      <c r="ASG166" s="77"/>
      <c r="ASH166" s="77"/>
      <c r="ASI166" s="77"/>
      <c r="ASJ166" s="77"/>
      <c r="ASK166" s="77"/>
      <c r="ASL166" s="77"/>
      <c r="ASM166" s="77"/>
      <c r="ASN166" s="77"/>
      <c r="ASO166" s="77"/>
      <c r="ASP166" s="77"/>
      <c r="ASQ166" s="77"/>
      <c r="ASR166" s="77"/>
      <c r="ASS166" s="77"/>
      <c r="AST166" s="77"/>
      <c r="ASU166" s="77"/>
      <c r="ASV166" s="77"/>
      <c r="ASW166" s="77"/>
      <c r="ASX166" s="77"/>
      <c r="ASY166" s="77"/>
      <c r="ASZ166" s="77"/>
      <c r="ATA166" s="77"/>
      <c r="ATB166" s="77"/>
      <c r="ATC166" s="77"/>
      <c r="ATD166" s="77"/>
      <c r="ATE166" s="77"/>
      <c r="ATF166" s="77"/>
      <c r="ATG166" s="77"/>
      <c r="ATH166" s="77"/>
      <c r="ATI166" s="77"/>
      <c r="ATJ166" s="77"/>
      <c r="ATK166" s="77"/>
      <c r="ATL166" s="77"/>
      <c r="ATM166" s="77"/>
      <c r="ATN166" s="77"/>
      <c r="ATO166" s="77"/>
      <c r="ATP166" s="77"/>
      <c r="ATQ166" s="77"/>
      <c r="ATR166" s="77"/>
      <c r="ATS166" s="77"/>
      <c r="ATT166" s="77"/>
      <c r="ATU166" s="77"/>
      <c r="ATV166" s="77"/>
      <c r="ATW166" s="77"/>
      <c r="ATX166" s="77"/>
      <c r="ATY166" s="77"/>
      <c r="ATZ166" s="77"/>
      <c r="AUA166" s="77"/>
      <c r="AUB166" s="77"/>
      <c r="AUC166" s="77"/>
      <c r="AUD166" s="77"/>
      <c r="AUE166" s="77"/>
      <c r="AUF166" s="77"/>
      <c r="AUG166" s="77"/>
      <c r="AUH166" s="77"/>
      <c r="AUI166" s="77"/>
      <c r="AUJ166" s="77"/>
      <c r="AUK166" s="77"/>
      <c r="AUL166" s="77"/>
      <c r="AUM166" s="77"/>
      <c r="AUN166" s="77"/>
      <c r="AUO166" s="77"/>
      <c r="AUP166" s="77"/>
      <c r="AUQ166" s="77"/>
      <c r="AUR166" s="77"/>
      <c r="AUS166" s="77"/>
      <c r="AUT166" s="77"/>
      <c r="AUU166" s="77"/>
      <c r="AUV166" s="77"/>
      <c r="AUW166" s="77"/>
      <c r="AUX166" s="77"/>
      <c r="AUY166" s="77"/>
      <c r="AUZ166" s="77"/>
      <c r="AVA166" s="77"/>
      <c r="AVB166" s="77"/>
      <c r="AVC166" s="77"/>
      <c r="AVD166" s="77"/>
      <c r="AVE166" s="77"/>
      <c r="AVF166" s="77"/>
      <c r="AVG166" s="77"/>
      <c r="AVH166" s="77"/>
      <c r="AVI166" s="77"/>
      <c r="AVJ166" s="77"/>
      <c r="AVK166" s="77"/>
      <c r="AVL166" s="77"/>
      <c r="AVM166" s="77"/>
      <c r="AVN166" s="77"/>
      <c r="AVO166" s="77"/>
      <c r="AVP166" s="77"/>
      <c r="AVQ166" s="77"/>
      <c r="AVR166" s="77"/>
      <c r="AVS166" s="77"/>
      <c r="AVT166" s="77"/>
      <c r="AVU166" s="77"/>
      <c r="AVV166" s="77"/>
      <c r="AVW166" s="77"/>
      <c r="AVX166" s="77"/>
      <c r="AVY166" s="77"/>
      <c r="AVZ166" s="77"/>
      <c r="AWA166" s="77"/>
      <c r="AWB166" s="77"/>
      <c r="AWC166" s="77"/>
      <c r="AWD166" s="77"/>
      <c r="AWE166" s="77"/>
      <c r="AWF166" s="77"/>
      <c r="AWG166" s="77"/>
      <c r="AWH166" s="77"/>
      <c r="AWI166" s="77"/>
      <c r="AWJ166" s="77"/>
      <c r="AWK166" s="77"/>
      <c r="AWL166" s="77"/>
      <c r="AWM166" s="77"/>
      <c r="AWN166" s="77"/>
      <c r="AWO166" s="77"/>
      <c r="AWP166" s="77"/>
      <c r="AWQ166" s="77"/>
      <c r="AWR166" s="77"/>
      <c r="AWS166" s="77"/>
      <c r="AWT166" s="77"/>
      <c r="AWU166" s="77"/>
      <c r="AWV166" s="77"/>
      <c r="AWW166" s="77"/>
      <c r="AWX166" s="77"/>
      <c r="AWY166" s="77"/>
      <c r="AWZ166" s="77"/>
      <c r="AXA166" s="77"/>
      <c r="AXB166" s="77"/>
      <c r="AXC166" s="77"/>
      <c r="AXD166" s="77"/>
      <c r="AXE166" s="77"/>
      <c r="AXF166" s="77"/>
      <c r="AXG166" s="77"/>
      <c r="AXH166" s="77"/>
      <c r="AXI166" s="77"/>
      <c r="AXJ166" s="77"/>
      <c r="AXK166" s="77"/>
      <c r="AXL166" s="77"/>
      <c r="AXM166" s="77"/>
      <c r="AXN166" s="77"/>
      <c r="AXO166" s="77"/>
      <c r="AXP166" s="77"/>
      <c r="AXQ166" s="77"/>
      <c r="AXR166" s="77"/>
      <c r="AXS166" s="77"/>
      <c r="AXT166" s="77"/>
      <c r="AXU166" s="77"/>
      <c r="AXV166" s="77"/>
      <c r="AXW166" s="77"/>
      <c r="AXX166" s="77"/>
      <c r="AXY166" s="77"/>
      <c r="AXZ166" s="77"/>
      <c r="AYA166" s="77"/>
      <c r="AYB166" s="77"/>
      <c r="AYC166" s="77"/>
      <c r="AYD166" s="77"/>
      <c r="AYE166" s="77"/>
      <c r="AYF166" s="77"/>
      <c r="AYG166" s="77"/>
      <c r="AYH166" s="77"/>
      <c r="AYI166" s="77"/>
      <c r="AYJ166" s="77"/>
      <c r="AYK166" s="77"/>
      <c r="AYL166" s="77"/>
      <c r="AYM166" s="77"/>
      <c r="AYN166" s="77"/>
      <c r="AYO166" s="77"/>
      <c r="AYP166" s="77"/>
      <c r="AYQ166" s="77"/>
      <c r="AYR166" s="77"/>
      <c r="AYS166" s="77"/>
      <c r="AYT166" s="77"/>
      <c r="AYU166" s="77"/>
      <c r="AYV166" s="77"/>
      <c r="AYW166" s="77"/>
      <c r="AYX166" s="77"/>
      <c r="AYY166" s="77"/>
      <c r="AYZ166" s="77"/>
      <c r="AZA166" s="77"/>
      <c r="AZB166" s="77"/>
      <c r="AZC166" s="77"/>
      <c r="AZD166" s="77"/>
      <c r="AZE166" s="77"/>
      <c r="AZF166" s="77"/>
      <c r="AZG166" s="77"/>
      <c r="AZH166" s="77"/>
      <c r="AZI166" s="77"/>
      <c r="AZJ166" s="77"/>
      <c r="AZK166" s="77"/>
      <c r="AZL166" s="77"/>
      <c r="AZM166" s="77"/>
      <c r="AZN166" s="77"/>
      <c r="AZO166" s="77"/>
      <c r="AZP166" s="77"/>
      <c r="AZQ166" s="77"/>
      <c r="AZR166" s="77"/>
      <c r="AZS166" s="77"/>
      <c r="AZT166" s="77"/>
      <c r="AZU166" s="77"/>
      <c r="AZV166" s="77"/>
      <c r="AZW166" s="77"/>
      <c r="AZX166" s="77"/>
      <c r="AZY166" s="77"/>
      <c r="AZZ166" s="77"/>
      <c r="BAA166" s="77"/>
      <c r="BAB166" s="77"/>
      <c r="BAC166" s="77"/>
      <c r="BAD166" s="77"/>
      <c r="BAE166" s="77"/>
      <c r="BAF166" s="77"/>
      <c r="BAG166" s="77"/>
      <c r="BAH166" s="77"/>
      <c r="BAI166" s="77"/>
      <c r="BAJ166" s="77"/>
      <c r="BAK166" s="77"/>
      <c r="BAL166" s="77"/>
      <c r="BAM166" s="77"/>
      <c r="BAN166" s="77"/>
      <c r="BAO166" s="77"/>
      <c r="BAP166" s="77"/>
      <c r="BAQ166" s="77"/>
      <c r="BAR166" s="77"/>
      <c r="BAS166" s="77"/>
      <c r="BAT166" s="77"/>
      <c r="BAU166" s="77"/>
      <c r="BAV166" s="77"/>
      <c r="BAW166" s="77"/>
      <c r="BAX166" s="77"/>
      <c r="BAY166" s="77"/>
      <c r="BAZ166" s="77"/>
      <c r="BBA166" s="77"/>
      <c r="BBB166" s="77"/>
      <c r="BBC166" s="77"/>
      <c r="BBD166" s="77"/>
      <c r="BBE166" s="77"/>
      <c r="BBF166" s="77"/>
      <c r="BBG166" s="77"/>
      <c r="BBH166" s="77"/>
      <c r="BBI166" s="77"/>
      <c r="BBJ166" s="77"/>
      <c r="BBK166" s="77"/>
      <c r="BBL166" s="77"/>
      <c r="BBM166" s="77"/>
      <c r="BBN166" s="77"/>
      <c r="BBO166" s="77"/>
      <c r="BBP166" s="77"/>
      <c r="BBQ166" s="77"/>
      <c r="BBR166" s="77"/>
      <c r="BBS166" s="77"/>
      <c r="BBT166" s="77"/>
      <c r="BBU166" s="77"/>
      <c r="BBV166" s="77"/>
      <c r="BBW166" s="77"/>
      <c r="BBX166" s="77"/>
      <c r="BBY166" s="77"/>
      <c r="BBZ166" s="77"/>
      <c r="BCA166" s="77"/>
      <c r="BCB166" s="77"/>
      <c r="BCC166" s="77"/>
      <c r="BCD166" s="77"/>
      <c r="BCE166" s="77"/>
      <c r="BCF166" s="77"/>
      <c r="BCG166" s="77"/>
      <c r="BCH166" s="77"/>
      <c r="BCI166" s="77"/>
      <c r="BCJ166" s="77"/>
      <c r="BCK166" s="77"/>
      <c r="BCL166" s="77"/>
      <c r="BCM166" s="77"/>
      <c r="BCN166" s="77"/>
      <c r="BCO166" s="77"/>
      <c r="BCP166" s="77"/>
      <c r="BCQ166" s="77"/>
      <c r="BCR166" s="77"/>
      <c r="BCS166" s="77"/>
      <c r="BCT166" s="77"/>
      <c r="BCU166" s="77"/>
      <c r="BCV166" s="77"/>
      <c r="BCW166" s="77"/>
      <c r="BCX166" s="77"/>
      <c r="BCY166" s="77"/>
      <c r="BCZ166" s="77"/>
      <c r="BDA166" s="77"/>
      <c r="BDB166" s="77"/>
      <c r="BDC166" s="77"/>
      <c r="BDD166" s="77"/>
      <c r="BDE166" s="77"/>
      <c r="BDF166" s="77"/>
      <c r="BDG166" s="77"/>
      <c r="BDH166" s="77"/>
      <c r="BDI166" s="77"/>
      <c r="BDJ166" s="77"/>
      <c r="BDK166" s="77"/>
      <c r="BDL166" s="77"/>
      <c r="BDM166" s="77"/>
      <c r="BDN166" s="77"/>
      <c r="BDO166" s="77"/>
      <c r="BDP166" s="77"/>
      <c r="BDQ166" s="77"/>
      <c r="BDR166" s="77"/>
      <c r="BDS166" s="77"/>
      <c r="BDT166" s="77"/>
      <c r="BDU166" s="77"/>
      <c r="BDV166" s="77"/>
      <c r="BDW166" s="77"/>
      <c r="BDX166" s="77"/>
      <c r="BDY166" s="77"/>
      <c r="BDZ166" s="77"/>
      <c r="BEA166" s="77"/>
      <c r="BEB166" s="77"/>
      <c r="BEC166" s="77"/>
      <c r="BED166" s="77"/>
      <c r="BEE166" s="77"/>
      <c r="BEF166" s="77"/>
      <c r="BEG166" s="77"/>
      <c r="BEH166" s="77"/>
      <c r="BEI166" s="77"/>
      <c r="BEJ166" s="77"/>
      <c r="BEK166" s="77"/>
      <c r="BEL166" s="77"/>
      <c r="BEM166" s="77"/>
      <c r="BEN166" s="77"/>
      <c r="BEO166" s="77"/>
      <c r="BEP166" s="77"/>
      <c r="BEQ166" s="77"/>
      <c r="BER166" s="77"/>
      <c r="BES166" s="77"/>
      <c r="BET166" s="77"/>
      <c r="BEU166" s="77"/>
      <c r="BEV166" s="77"/>
      <c r="BEW166" s="77"/>
      <c r="BEX166" s="77"/>
      <c r="BEY166" s="77"/>
      <c r="BEZ166" s="77"/>
      <c r="BFA166" s="77"/>
      <c r="BFB166" s="77"/>
      <c r="BFC166" s="77"/>
      <c r="BFD166" s="77"/>
      <c r="BFE166" s="77"/>
      <c r="BFF166" s="77"/>
      <c r="BFG166" s="77"/>
      <c r="BFH166" s="77"/>
      <c r="BFI166" s="77"/>
      <c r="BFJ166" s="77"/>
      <c r="BFK166" s="77"/>
      <c r="BFL166" s="77"/>
      <c r="BFM166" s="77"/>
      <c r="BFN166" s="77"/>
      <c r="BFO166" s="77"/>
      <c r="BFP166" s="77"/>
      <c r="BFQ166" s="77"/>
      <c r="BFR166" s="77"/>
      <c r="BFS166" s="77"/>
      <c r="BFT166" s="77"/>
      <c r="BFU166" s="77"/>
      <c r="BFV166" s="77"/>
      <c r="BFW166" s="77"/>
      <c r="BFX166" s="77"/>
      <c r="BFY166" s="77"/>
      <c r="BFZ166" s="77"/>
      <c r="BGA166" s="77"/>
      <c r="BGB166" s="77"/>
      <c r="BGC166" s="77"/>
      <c r="BGD166" s="77"/>
      <c r="BGE166" s="77"/>
      <c r="BGF166" s="77"/>
      <c r="BGG166" s="77"/>
      <c r="BGH166" s="77"/>
      <c r="BGI166" s="77"/>
      <c r="BGJ166" s="77"/>
      <c r="BGK166" s="77"/>
      <c r="BGL166" s="77"/>
      <c r="BGM166" s="77"/>
      <c r="BGN166" s="77"/>
      <c r="BGO166" s="77"/>
      <c r="BGP166" s="77"/>
      <c r="BGQ166" s="77"/>
      <c r="BGR166" s="77"/>
      <c r="BGS166" s="77"/>
      <c r="BGT166" s="77"/>
      <c r="BGU166" s="77"/>
      <c r="BGV166" s="77"/>
      <c r="BGW166" s="77"/>
      <c r="BGX166" s="77"/>
      <c r="BGY166" s="77"/>
      <c r="BGZ166" s="77"/>
      <c r="BHA166" s="77"/>
      <c r="BHB166" s="77"/>
      <c r="BHC166" s="77"/>
      <c r="BHD166" s="77"/>
      <c r="BHE166" s="77"/>
      <c r="BHF166" s="77"/>
      <c r="BHG166" s="77"/>
      <c r="BHH166" s="77"/>
      <c r="BHI166" s="77"/>
      <c r="BHJ166" s="77"/>
      <c r="BHK166" s="77"/>
      <c r="BHL166" s="77"/>
      <c r="BHM166" s="77"/>
      <c r="BHN166" s="77"/>
      <c r="BHO166" s="77"/>
      <c r="BHP166" s="77"/>
      <c r="BHQ166" s="77"/>
      <c r="BHR166" s="77"/>
      <c r="BHS166" s="77"/>
      <c r="BHT166" s="77"/>
      <c r="BHU166" s="77"/>
      <c r="BHV166" s="77"/>
      <c r="BHW166" s="77"/>
      <c r="BHX166" s="77"/>
      <c r="BHY166" s="77"/>
      <c r="BHZ166" s="77"/>
      <c r="BIA166" s="77"/>
      <c r="BIB166" s="77"/>
      <c r="BIC166" s="77"/>
      <c r="BID166" s="77"/>
      <c r="BIE166" s="77"/>
      <c r="BIF166" s="77"/>
      <c r="BIG166" s="77"/>
      <c r="BIH166" s="77"/>
      <c r="BII166" s="77"/>
      <c r="BIJ166" s="77"/>
      <c r="BIK166" s="77"/>
      <c r="BIL166" s="77"/>
      <c r="BIM166" s="77"/>
      <c r="BIN166" s="77"/>
      <c r="BIO166" s="77"/>
      <c r="BIP166" s="77"/>
      <c r="BIQ166" s="77"/>
      <c r="BIR166" s="77"/>
      <c r="BIS166" s="77"/>
      <c r="BIT166" s="77"/>
      <c r="BIU166" s="77"/>
      <c r="BIV166" s="77"/>
      <c r="BIW166" s="77"/>
      <c r="BIX166" s="77"/>
      <c r="BIY166" s="77"/>
      <c r="BIZ166" s="77"/>
      <c r="BJA166" s="77"/>
      <c r="BJB166" s="77"/>
      <c r="BJC166" s="77"/>
      <c r="BJD166" s="77"/>
      <c r="BJE166" s="77"/>
      <c r="BJF166" s="77"/>
      <c r="BJG166" s="77"/>
      <c r="BJH166" s="77"/>
      <c r="BJI166" s="77"/>
      <c r="BJJ166" s="77"/>
      <c r="BJK166" s="77"/>
      <c r="BJL166" s="77"/>
      <c r="BJM166" s="77"/>
      <c r="BJN166" s="77"/>
      <c r="BJO166" s="77"/>
      <c r="BJP166" s="77"/>
      <c r="BJQ166" s="77"/>
      <c r="BJR166" s="77"/>
      <c r="BJS166" s="77"/>
      <c r="BJT166" s="77"/>
      <c r="BJU166" s="77"/>
      <c r="BJV166" s="77"/>
      <c r="BJW166" s="77"/>
      <c r="BJX166" s="77"/>
      <c r="BJY166" s="77"/>
      <c r="BJZ166" s="77"/>
      <c r="BKA166" s="77"/>
      <c r="BKB166" s="77"/>
      <c r="BKC166" s="77"/>
      <c r="BKD166" s="77"/>
      <c r="BKE166" s="77"/>
      <c r="BKF166" s="77"/>
      <c r="BKG166" s="77"/>
      <c r="BKH166" s="77"/>
      <c r="BKI166" s="77"/>
      <c r="BKJ166" s="77"/>
      <c r="BKK166" s="77"/>
      <c r="BKL166" s="77"/>
      <c r="BKM166" s="77"/>
      <c r="BKN166" s="77"/>
      <c r="BKO166" s="77"/>
      <c r="BKP166" s="77"/>
      <c r="BKQ166" s="77"/>
      <c r="BKR166" s="77"/>
      <c r="BKS166" s="77"/>
      <c r="BKT166" s="77"/>
      <c r="BKU166" s="77"/>
      <c r="BKV166" s="77"/>
      <c r="BKW166" s="77"/>
      <c r="BKX166" s="77"/>
      <c r="BKY166" s="77"/>
      <c r="BKZ166" s="77"/>
      <c r="BLA166" s="77"/>
      <c r="BLB166" s="77"/>
      <c r="BLC166" s="77"/>
      <c r="BLD166" s="77"/>
      <c r="BLE166" s="77"/>
      <c r="BLF166" s="77"/>
      <c r="BLG166" s="77"/>
      <c r="BLH166" s="77"/>
      <c r="BLI166" s="77"/>
      <c r="BLJ166" s="77"/>
      <c r="BLK166" s="77"/>
      <c r="BLL166" s="77"/>
      <c r="BLM166" s="77"/>
      <c r="BLN166" s="77"/>
      <c r="BLO166" s="77"/>
      <c r="BLP166" s="77"/>
      <c r="BLQ166" s="77"/>
      <c r="BLR166" s="77"/>
      <c r="BLS166" s="77"/>
      <c r="BLT166" s="77"/>
      <c r="BLU166" s="77"/>
      <c r="BLV166" s="77"/>
      <c r="BLW166" s="77"/>
      <c r="BLX166" s="77"/>
      <c r="BLY166" s="77"/>
      <c r="BLZ166" s="77"/>
      <c r="BMA166" s="77"/>
      <c r="BMB166" s="77"/>
      <c r="BMC166" s="77"/>
      <c r="BMD166" s="77"/>
      <c r="BME166" s="77"/>
      <c r="BMF166" s="77"/>
      <c r="BMG166" s="77"/>
      <c r="BMH166" s="77"/>
      <c r="BMI166" s="77"/>
      <c r="BMJ166" s="77"/>
      <c r="BMK166" s="77"/>
      <c r="BML166" s="77"/>
      <c r="BMM166" s="77"/>
      <c r="BMN166" s="77"/>
      <c r="BMO166" s="77"/>
      <c r="BMP166" s="77"/>
      <c r="BMQ166" s="77"/>
      <c r="BMR166" s="77"/>
      <c r="BMS166" s="77"/>
      <c r="BMT166" s="77"/>
      <c r="BMU166" s="77"/>
      <c r="BMV166" s="77"/>
      <c r="BMW166" s="77"/>
      <c r="BMX166" s="77"/>
      <c r="BMY166" s="77"/>
      <c r="BMZ166" s="77"/>
      <c r="BNA166" s="77"/>
      <c r="BNB166" s="77"/>
      <c r="BNC166" s="77"/>
      <c r="BND166" s="77"/>
      <c r="BNE166" s="77"/>
      <c r="BNF166" s="77"/>
      <c r="BNG166" s="77"/>
      <c r="BNH166" s="77"/>
      <c r="BNI166" s="77"/>
      <c r="BNJ166" s="77"/>
      <c r="BNK166" s="77"/>
      <c r="BNL166" s="77"/>
      <c r="BNM166" s="77"/>
      <c r="BNN166" s="77"/>
      <c r="BNO166" s="77"/>
      <c r="BNP166" s="77"/>
      <c r="BNQ166" s="77"/>
      <c r="BNR166" s="77"/>
      <c r="BNS166" s="77"/>
      <c r="BNT166" s="77"/>
      <c r="BNU166" s="77"/>
      <c r="BNV166" s="77"/>
      <c r="BNW166" s="77"/>
      <c r="BNX166" s="77"/>
      <c r="BNY166" s="77"/>
      <c r="BNZ166" s="77"/>
      <c r="BOA166" s="77"/>
      <c r="BOB166" s="77"/>
      <c r="BOC166" s="77"/>
      <c r="BOD166" s="77"/>
      <c r="BOE166" s="77"/>
      <c r="BOF166" s="77"/>
      <c r="BOG166" s="77"/>
      <c r="BOH166" s="77"/>
      <c r="BOI166" s="77"/>
      <c r="BOJ166" s="77"/>
      <c r="BOK166" s="77"/>
      <c r="BOL166" s="77"/>
      <c r="BOM166" s="77"/>
      <c r="BON166" s="77"/>
      <c r="BOO166" s="77"/>
      <c r="BOP166" s="77"/>
      <c r="BOQ166" s="77"/>
      <c r="BOR166" s="77"/>
      <c r="BOS166" s="77"/>
      <c r="BOT166" s="77"/>
      <c r="BOU166" s="77"/>
      <c r="BOV166" s="77"/>
      <c r="BOW166" s="77"/>
      <c r="BOX166" s="77"/>
      <c r="BOY166" s="77"/>
      <c r="BOZ166" s="77"/>
      <c r="BPA166" s="77"/>
      <c r="BPB166" s="77"/>
      <c r="BPC166" s="77"/>
      <c r="BPD166" s="77"/>
      <c r="BPE166" s="77"/>
      <c r="BPF166" s="77"/>
      <c r="BPG166" s="77"/>
      <c r="BPH166" s="77"/>
      <c r="BPI166" s="77"/>
      <c r="BPJ166" s="77"/>
      <c r="BPK166" s="77"/>
      <c r="BPL166" s="77"/>
      <c r="BPM166" s="77"/>
      <c r="BPN166" s="77"/>
      <c r="BPO166" s="77"/>
      <c r="BPP166" s="77"/>
      <c r="BPQ166" s="77"/>
      <c r="BPR166" s="77"/>
      <c r="BPS166" s="77"/>
      <c r="BPT166" s="77"/>
      <c r="BPU166" s="77"/>
      <c r="BPV166" s="77"/>
      <c r="BPW166" s="77"/>
      <c r="BPX166" s="77"/>
      <c r="BPY166" s="77"/>
      <c r="BPZ166" s="77"/>
      <c r="BQA166" s="77"/>
      <c r="BQB166" s="77"/>
      <c r="BQC166" s="77"/>
      <c r="BQD166" s="77"/>
      <c r="BQE166" s="77"/>
      <c r="BQF166" s="77"/>
      <c r="BQG166" s="77"/>
      <c r="BQH166" s="77"/>
      <c r="BQI166" s="77"/>
      <c r="BQJ166" s="77"/>
      <c r="BQK166" s="77"/>
      <c r="BQL166" s="77"/>
      <c r="BQM166" s="77"/>
      <c r="BQN166" s="77"/>
      <c r="BQO166" s="77"/>
      <c r="BQP166" s="77"/>
      <c r="BQQ166" s="77"/>
      <c r="BQR166" s="77"/>
      <c r="BQS166" s="77"/>
      <c r="BQT166" s="77"/>
      <c r="BQU166" s="77"/>
      <c r="BQV166" s="77"/>
      <c r="BQW166" s="77"/>
      <c r="BQX166" s="77"/>
      <c r="BQY166" s="77"/>
      <c r="BQZ166" s="77"/>
      <c r="BRA166" s="77"/>
      <c r="BRB166" s="77"/>
      <c r="BRC166" s="77"/>
      <c r="BRD166" s="77"/>
      <c r="BRE166" s="77"/>
      <c r="BRF166" s="77"/>
      <c r="BRG166" s="77"/>
      <c r="BRH166" s="77"/>
      <c r="BRI166" s="77"/>
      <c r="BRJ166" s="77"/>
      <c r="BRK166" s="77"/>
      <c r="BRL166" s="77"/>
      <c r="BRM166" s="77"/>
      <c r="BRN166" s="77"/>
      <c r="BRO166" s="77"/>
      <c r="BRP166" s="77"/>
      <c r="BRQ166" s="77"/>
      <c r="BRR166" s="77"/>
      <c r="BRS166" s="77"/>
      <c r="BRT166" s="77"/>
      <c r="BRU166" s="77"/>
      <c r="BRV166" s="77"/>
      <c r="BRW166" s="77"/>
      <c r="BRX166" s="77"/>
      <c r="BRY166" s="77"/>
      <c r="BRZ166" s="77"/>
      <c r="BSA166" s="77"/>
      <c r="BSB166" s="77"/>
      <c r="BSC166" s="77"/>
      <c r="BSD166" s="77"/>
      <c r="BSE166" s="77"/>
      <c r="BSF166" s="77"/>
      <c r="BSG166" s="77"/>
      <c r="BSH166" s="77"/>
      <c r="BSI166" s="77"/>
      <c r="BSJ166" s="77"/>
      <c r="BSK166" s="77"/>
      <c r="BSL166" s="77"/>
      <c r="BSM166" s="77"/>
      <c r="BSN166" s="77"/>
      <c r="BSO166" s="77"/>
      <c r="BSP166" s="77"/>
      <c r="BSQ166" s="77"/>
      <c r="BSR166" s="77"/>
      <c r="BSS166" s="77"/>
      <c r="BST166" s="77"/>
      <c r="BSU166" s="77"/>
      <c r="BSV166" s="77"/>
      <c r="BSW166" s="77"/>
      <c r="BSX166" s="77"/>
      <c r="BSY166" s="77"/>
      <c r="BSZ166" s="77"/>
      <c r="BTA166" s="77"/>
      <c r="BTB166" s="77"/>
      <c r="BTC166" s="77"/>
      <c r="BTD166" s="77"/>
      <c r="BTE166" s="77"/>
      <c r="BTF166" s="77"/>
      <c r="BTG166" s="77"/>
      <c r="BTH166" s="77"/>
      <c r="BTI166" s="77"/>
      <c r="BTJ166" s="77"/>
      <c r="BTK166" s="77"/>
      <c r="BTL166" s="77"/>
      <c r="BTM166" s="77"/>
      <c r="BTN166" s="77"/>
      <c r="BTO166" s="77"/>
      <c r="BTP166" s="77"/>
      <c r="BTQ166" s="77"/>
      <c r="BTR166" s="77"/>
      <c r="BTS166" s="77"/>
      <c r="BTT166" s="77"/>
      <c r="BTU166" s="77"/>
      <c r="BTV166" s="77"/>
      <c r="BTW166" s="77"/>
      <c r="BTX166" s="77"/>
      <c r="BTY166" s="77"/>
      <c r="BTZ166" s="77"/>
      <c r="BUA166" s="77"/>
      <c r="BUB166" s="77"/>
      <c r="BUC166" s="77"/>
      <c r="BUD166" s="77"/>
      <c r="BUE166" s="77"/>
      <c r="BUF166" s="77"/>
      <c r="BUG166" s="77"/>
      <c r="BUH166" s="77"/>
      <c r="BUI166" s="77"/>
      <c r="BUJ166" s="77"/>
      <c r="BUK166" s="77"/>
      <c r="BUL166" s="77"/>
      <c r="BUM166" s="77"/>
      <c r="BUN166" s="77"/>
      <c r="BUO166" s="77"/>
      <c r="BUP166" s="77"/>
      <c r="BUQ166" s="77"/>
      <c r="BUR166" s="77"/>
      <c r="BUS166" s="77"/>
      <c r="BUT166" s="77"/>
      <c r="BUU166" s="77"/>
      <c r="BUV166" s="77"/>
      <c r="BUW166" s="77"/>
      <c r="BUX166" s="77"/>
      <c r="BUY166" s="77"/>
      <c r="BUZ166" s="77"/>
      <c r="BVA166" s="77"/>
      <c r="BVB166" s="77"/>
      <c r="BVC166" s="77"/>
      <c r="BVD166" s="77"/>
      <c r="BVE166" s="77"/>
      <c r="BVF166" s="77"/>
      <c r="BVG166" s="77"/>
      <c r="BVH166" s="77"/>
      <c r="BVI166" s="77"/>
      <c r="BVJ166" s="77"/>
      <c r="BVK166" s="77"/>
      <c r="BVL166" s="77"/>
      <c r="BVM166" s="77"/>
      <c r="BVN166" s="77"/>
      <c r="BVO166" s="77"/>
      <c r="BVP166" s="77"/>
      <c r="BVQ166" s="77"/>
      <c r="BVR166" s="77"/>
      <c r="BVS166" s="77"/>
      <c r="BVT166" s="77"/>
      <c r="BVU166" s="77"/>
      <c r="BVV166" s="77"/>
      <c r="BVW166" s="77"/>
      <c r="BVX166" s="77"/>
      <c r="BVY166" s="77"/>
      <c r="BVZ166" s="77"/>
      <c r="BWA166" s="77"/>
      <c r="BWB166" s="77"/>
      <c r="BWC166" s="77"/>
      <c r="BWD166" s="77"/>
      <c r="BWE166" s="77"/>
      <c r="BWF166" s="77"/>
      <c r="BWG166" s="77"/>
      <c r="BWH166" s="77"/>
      <c r="BWI166" s="77"/>
      <c r="BWJ166" s="77"/>
      <c r="BWK166" s="77"/>
      <c r="BWL166" s="77"/>
      <c r="BWM166" s="77"/>
      <c r="BWN166" s="77"/>
      <c r="BWO166" s="77"/>
      <c r="BWP166" s="77"/>
      <c r="BWQ166" s="77"/>
      <c r="BWR166" s="77"/>
      <c r="BWS166" s="77"/>
      <c r="BWT166" s="77"/>
      <c r="BWU166" s="77"/>
      <c r="BWV166" s="77"/>
      <c r="BWW166" s="77"/>
      <c r="BWX166" s="77"/>
      <c r="BWY166" s="77"/>
      <c r="BWZ166" s="77"/>
      <c r="BXA166" s="77"/>
      <c r="BXB166" s="77"/>
      <c r="BXC166" s="77"/>
      <c r="BXD166" s="77"/>
      <c r="BXE166" s="77"/>
      <c r="BXF166" s="77"/>
      <c r="BXG166" s="77"/>
      <c r="BXH166" s="77"/>
      <c r="BXI166" s="77"/>
      <c r="BXJ166" s="77"/>
      <c r="BXK166" s="77"/>
      <c r="BXL166" s="77"/>
      <c r="BXM166" s="77"/>
      <c r="BXN166" s="77"/>
      <c r="BXO166" s="77"/>
      <c r="BXP166" s="77"/>
      <c r="BXQ166" s="77"/>
      <c r="BXR166" s="77"/>
      <c r="BXS166" s="77"/>
      <c r="BXT166" s="77"/>
      <c r="BXU166" s="77"/>
      <c r="BXV166" s="77"/>
      <c r="BXW166" s="77"/>
      <c r="BXX166" s="77"/>
      <c r="BXY166" s="77"/>
      <c r="BXZ166" s="77"/>
      <c r="BYA166" s="77"/>
      <c r="BYB166" s="77"/>
      <c r="BYC166" s="77"/>
      <c r="BYD166" s="77"/>
      <c r="BYE166" s="77"/>
      <c r="BYF166" s="77"/>
      <c r="BYG166" s="77"/>
      <c r="BYH166" s="77"/>
      <c r="BYI166" s="77"/>
      <c r="BYJ166" s="77"/>
      <c r="BYK166" s="77"/>
      <c r="BYL166" s="77"/>
      <c r="BYM166" s="77"/>
      <c r="BYN166" s="77"/>
      <c r="BYO166" s="77"/>
      <c r="BYP166" s="77"/>
      <c r="BYQ166" s="77"/>
      <c r="BYR166" s="77"/>
      <c r="BYS166" s="77"/>
      <c r="BYT166" s="77"/>
      <c r="BYU166" s="77"/>
      <c r="BYV166" s="77"/>
      <c r="BYW166" s="77"/>
      <c r="BYX166" s="77"/>
      <c r="BYY166" s="77"/>
      <c r="BYZ166" s="77"/>
      <c r="BZA166" s="77"/>
      <c r="BZB166" s="77"/>
      <c r="BZC166" s="77"/>
      <c r="BZD166" s="77"/>
      <c r="BZE166" s="77"/>
      <c r="BZF166" s="77"/>
      <c r="BZG166" s="77"/>
      <c r="BZH166" s="77"/>
      <c r="BZI166" s="77"/>
      <c r="BZJ166" s="77"/>
      <c r="BZK166" s="77"/>
      <c r="BZL166" s="77"/>
      <c r="BZM166" s="77"/>
      <c r="BZN166" s="77"/>
      <c r="BZO166" s="77"/>
      <c r="BZP166" s="77"/>
      <c r="BZQ166" s="77"/>
      <c r="BZR166" s="77"/>
      <c r="BZS166" s="77"/>
      <c r="BZT166" s="77"/>
      <c r="BZU166" s="77"/>
      <c r="BZV166" s="77"/>
      <c r="BZW166" s="77"/>
      <c r="BZX166" s="77"/>
      <c r="BZY166" s="77"/>
      <c r="BZZ166" s="77"/>
      <c r="CAA166" s="77"/>
      <c r="CAB166" s="77"/>
      <c r="CAC166" s="77"/>
      <c r="CAD166" s="77"/>
      <c r="CAE166" s="77"/>
      <c r="CAF166" s="77"/>
      <c r="CAG166" s="77"/>
      <c r="CAH166" s="77"/>
      <c r="CAI166" s="77"/>
      <c r="CAJ166" s="77"/>
      <c r="CAK166" s="77"/>
      <c r="CAL166" s="77"/>
      <c r="CAM166" s="77"/>
      <c r="CAN166" s="77"/>
      <c r="CAO166" s="77"/>
      <c r="CAP166" s="77"/>
      <c r="CAQ166" s="77"/>
      <c r="CAR166" s="77"/>
      <c r="CAS166" s="77"/>
      <c r="CAT166" s="77"/>
      <c r="CAU166" s="77"/>
      <c r="CAV166" s="77"/>
      <c r="CAW166" s="77"/>
      <c r="CAX166" s="77"/>
      <c r="CAY166" s="77"/>
      <c r="CAZ166" s="77"/>
      <c r="CBA166" s="77"/>
      <c r="CBB166" s="77"/>
      <c r="CBC166" s="77"/>
      <c r="CBD166" s="77"/>
      <c r="CBE166" s="77"/>
      <c r="CBF166" s="77"/>
      <c r="CBG166" s="77"/>
      <c r="CBH166" s="77"/>
      <c r="CBI166" s="77"/>
      <c r="CBJ166" s="77"/>
      <c r="CBK166" s="77"/>
      <c r="CBL166" s="77"/>
      <c r="CBM166" s="77"/>
      <c r="CBN166" s="77"/>
      <c r="CBO166" s="77"/>
      <c r="CBP166" s="77"/>
      <c r="CBQ166" s="77"/>
      <c r="CBR166" s="77"/>
      <c r="CBS166" s="77"/>
      <c r="CBT166" s="77"/>
      <c r="CBU166" s="77"/>
      <c r="CBV166" s="77"/>
      <c r="CBW166" s="77"/>
      <c r="CBX166" s="77"/>
      <c r="CBY166" s="77"/>
      <c r="CBZ166" s="77"/>
      <c r="CCA166" s="77"/>
      <c r="CCB166" s="77"/>
      <c r="CCC166" s="77"/>
      <c r="CCD166" s="77"/>
      <c r="CCE166" s="77"/>
      <c r="CCF166" s="77"/>
      <c r="CCG166" s="77"/>
      <c r="CCH166" s="77"/>
      <c r="CCI166" s="77"/>
      <c r="CCJ166" s="77"/>
      <c r="CCK166" s="77"/>
      <c r="CCL166" s="77"/>
      <c r="CCM166" s="77"/>
      <c r="CCN166" s="77"/>
      <c r="CCO166" s="77"/>
      <c r="CCP166" s="77"/>
      <c r="CCQ166" s="77"/>
      <c r="CCR166" s="77"/>
      <c r="CCS166" s="77"/>
      <c r="CCT166" s="77"/>
      <c r="CCU166" s="77"/>
      <c r="CCV166" s="77"/>
      <c r="CCW166" s="77"/>
      <c r="CCX166" s="77"/>
      <c r="CCY166" s="77"/>
      <c r="CCZ166" s="77"/>
      <c r="CDA166" s="77"/>
      <c r="CDB166" s="77"/>
      <c r="CDC166" s="77"/>
      <c r="CDD166" s="77"/>
      <c r="CDE166" s="77"/>
      <c r="CDF166" s="77"/>
      <c r="CDG166" s="77"/>
      <c r="CDH166" s="77"/>
      <c r="CDI166" s="77"/>
      <c r="CDJ166" s="77"/>
      <c r="CDK166" s="77"/>
      <c r="CDL166" s="77"/>
      <c r="CDM166" s="77"/>
      <c r="CDN166" s="77"/>
      <c r="CDO166" s="77"/>
      <c r="CDP166" s="77"/>
      <c r="CDQ166" s="77"/>
      <c r="CDR166" s="77"/>
      <c r="CDS166" s="77"/>
      <c r="CDT166" s="77"/>
      <c r="CDU166" s="77"/>
      <c r="CDV166" s="77"/>
      <c r="CDW166" s="77"/>
      <c r="CDX166" s="77"/>
      <c r="CDY166" s="77"/>
      <c r="CDZ166" s="77"/>
      <c r="CEA166" s="77"/>
      <c r="CEB166" s="77"/>
      <c r="CEC166" s="77"/>
      <c r="CED166" s="77"/>
      <c r="CEE166" s="77"/>
      <c r="CEF166" s="77"/>
      <c r="CEG166" s="77"/>
      <c r="CEH166" s="77"/>
      <c r="CEI166" s="77"/>
      <c r="CEJ166" s="77"/>
      <c r="CEK166" s="77"/>
      <c r="CEL166" s="77"/>
      <c r="CEM166" s="77"/>
      <c r="CEN166" s="77"/>
      <c r="CEO166" s="77"/>
      <c r="CEP166" s="77"/>
      <c r="CEQ166" s="77"/>
      <c r="CER166" s="77"/>
      <c r="CES166" s="77"/>
      <c r="CET166" s="77"/>
      <c r="CEU166" s="77"/>
      <c r="CEV166" s="77"/>
      <c r="CEW166" s="77"/>
      <c r="CEX166" s="77"/>
      <c r="CEY166" s="77"/>
      <c r="CEZ166" s="77"/>
      <c r="CFA166" s="77"/>
      <c r="CFB166" s="77"/>
      <c r="CFC166" s="77"/>
      <c r="CFD166" s="77"/>
      <c r="CFE166" s="77"/>
      <c r="CFF166" s="77"/>
      <c r="CFG166" s="77"/>
      <c r="CFH166" s="77"/>
      <c r="CFI166" s="77"/>
      <c r="CFJ166" s="77"/>
      <c r="CFK166" s="77"/>
      <c r="CFL166" s="77"/>
      <c r="CFM166" s="77"/>
      <c r="CFN166" s="77"/>
      <c r="CFO166" s="77"/>
      <c r="CFP166" s="77"/>
      <c r="CFQ166" s="77"/>
      <c r="CFR166" s="77"/>
      <c r="CFS166" s="77"/>
      <c r="CFT166" s="77"/>
      <c r="CFU166" s="77"/>
      <c r="CFV166" s="77"/>
      <c r="CFW166" s="77"/>
      <c r="CFX166" s="77"/>
      <c r="CFY166" s="77"/>
      <c r="CFZ166" s="77"/>
      <c r="CGA166" s="77"/>
      <c r="CGB166" s="77"/>
      <c r="CGC166" s="77"/>
      <c r="CGD166" s="77"/>
      <c r="CGE166" s="77"/>
      <c r="CGF166" s="77"/>
      <c r="CGG166" s="77"/>
      <c r="CGH166" s="77"/>
      <c r="CGI166" s="77"/>
      <c r="CGJ166" s="77"/>
      <c r="CGK166" s="77"/>
      <c r="CGL166" s="77"/>
      <c r="CGM166" s="77"/>
      <c r="CGN166" s="77"/>
      <c r="CGO166" s="77"/>
      <c r="CGP166" s="77"/>
      <c r="CGQ166" s="77"/>
      <c r="CGR166" s="77"/>
      <c r="CGS166" s="77"/>
      <c r="CGT166" s="77"/>
      <c r="CGU166" s="77"/>
      <c r="CGV166" s="77"/>
      <c r="CGW166" s="77"/>
      <c r="CGX166" s="77"/>
      <c r="CGY166" s="77"/>
      <c r="CGZ166" s="77"/>
      <c r="CHA166" s="77"/>
      <c r="CHB166" s="77"/>
      <c r="CHC166" s="77"/>
      <c r="CHD166" s="77"/>
      <c r="CHE166" s="77"/>
      <c r="CHF166" s="77"/>
      <c r="CHG166" s="77"/>
      <c r="CHH166" s="77"/>
      <c r="CHI166" s="77"/>
      <c r="CHJ166" s="77"/>
      <c r="CHK166" s="77"/>
      <c r="CHL166" s="77"/>
      <c r="CHM166" s="77"/>
      <c r="CHN166" s="77"/>
      <c r="CHO166" s="77"/>
      <c r="CHP166" s="77"/>
      <c r="CHQ166" s="77"/>
      <c r="CHR166" s="77"/>
      <c r="CHS166" s="77"/>
      <c r="CHT166" s="77"/>
      <c r="CHU166" s="77"/>
      <c r="CHV166" s="77"/>
      <c r="CHW166" s="77"/>
      <c r="CHX166" s="77"/>
      <c r="CHY166" s="77"/>
      <c r="CHZ166" s="77"/>
      <c r="CIA166" s="77"/>
      <c r="CIB166" s="77"/>
      <c r="CIC166" s="77"/>
      <c r="CID166" s="77"/>
      <c r="CIE166" s="77"/>
      <c r="CIF166" s="77"/>
      <c r="CIG166" s="77"/>
      <c r="CIH166" s="77"/>
      <c r="CII166" s="77"/>
      <c r="CIJ166" s="77"/>
      <c r="CIK166" s="77"/>
      <c r="CIL166" s="77"/>
      <c r="CIM166" s="77"/>
      <c r="CIN166" s="77"/>
      <c r="CIO166" s="77"/>
      <c r="CIP166" s="77"/>
      <c r="CIQ166" s="77"/>
      <c r="CIR166" s="77"/>
      <c r="CIS166" s="77"/>
      <c r="CIT166" s="77"/>
      <c r="CIU166" s="77"/>
      <c r="CIV166" s="77"/>
      <c r="CIW166" s="77"/>
      <c r="CIX166" s="77"/>
      <c r="CIY166" s="77"/>
      <c r="CIZ166" s="77"/>
      <c r="CJA166" s="77"/>
      <c r="CJB166" s="77"/>
      <c r="CJC166" s="77"/>
      <c r="CJD166" s="77"/>
      <c r="CJE166" s="77"/>
      <c r="CJF166" s="77"/>
      <c r="CJG166" s="77"/>
      <c r="CJH166" s="77"/>
      <c r="CJI166" s="77"/>
      <c r="CJJ166" s="77"/>
      <c r="CJK166" s="77"/>
      <c r="CJL166" s="77"/>
      <c r="CJM166" s="77"/>
      <c r="CJN166" s="77"/>
      <c r="CJO166" s="77"/>
      <c r="CJP166" s="77"/>
      <c r="CJQ166" s="77"/>
      <c r="CJR166" s="77"/>
      <c r="CJS166" s="77"/>
      <c r="CJT166" s="77"/>
      <c r="CJU166" s="77"/>
      <c r="CJV166" s="77"/>
      <c r="CJW166" s="77"/>
      <c r="CJX166" s="77"/>
      <c r="CJY166" s="77"/>
      <c r="CJZ166" s="77"/>
      <c r="CKA166" s="77"/>
      <c r="CKB166" s="77"/>
      <c r="CKC166" s="77"/>
      <c r="CKD166" s="77"/>
      <c r="CKE166" s="77"/>
      <c r="CKF166" s="77"/>
      <c r="CKG166" s="77"/>
      <c r="CKH166" s="77"/>
      <c r="CKI166" s="77"/>
      <c r="CKJ166" s="77"/>
      <c r="CKK166" s="77"/>
      <c r="CKL166" s="77"/>
      <c r="CKM166" s="77"/>
      <c r="CKN166" s="77"/>
      <c r="CKO166" s="77"/>
      <c r="CKP166" s="77"/>
      <c r="CKQ166" s="77"/>
      <c r="CKR166" s="77"/>
      <c r="CKS166" s="77"/>
      <c r="CKT166" s="77"/>
      <c r="CKU166" s="77"/>
      <c r="CKV166" s="77"/>
      <c r="CKW166" s="77"/>
      <c r="CKX166" s="77"/>
      <c r="CKY166" s="77"/>
      <c r="CKZ166" s="77"/>
      <c r="CLA166" s="77"/>
      <c r="CLB166" s="77"/>
      <c r="CLC166" s="77"/>
      <c r="CLD166" s="77"/>
      <c r="CLE166" s="77"/>
      <c r="CLF166" s="77"/>
      <c r="CLG166" s="77"/>
      <c r="CLH166" s="77"/>
      <c r="CLI166" s="77"/>
      <c r="CLJ166" s="77"/>
      <c r="CLK166" s="77"/>
      <c r="CLL166" s="77"/>
      <c r="CLM166" s="77"/>
      <c r="CLN166" s="77"/>
      <c r="CLO166" s="77"/>
      <c r="CLP166" s="77"/>
      <c r="CLQ166" s="77"/>
      <c r="CLR166" s="77"/>
      <c r="CLS166" s="77"/>
      <c r="CLT166" s="77"/>
      <c r="CLU166" s="77"/>
      <c r="CLV166" s="77"/>
      <c r="CLW166" s="77"/>
      <c r="CLX166" s="77"/>
      <c r="CLY166" s="77"/>
      <c r="CLZ166" s="77"/>
      <c r="CMA166" s="77"/>
      <c r="CMB166" s="77"/>
      <c r="CMC166" s="77"/>
      <c r="CMD166" s="77"/>
      <c r="CME166" s="77"/>
      <c r="CMF166" s="77"/>
      <c r="CMG166" s="77"/>
      <c r="CMH166" s="77"/>
      <c r="CMI166" s="77"/>
      <c r="CMJ166" s="77"/>
      <c r="CMK166" s="77"/>
      <c r="CML166" s="77"/>
      <c r="CMM166" s="77"/>
      <c r="CMN166" s="77"/>
      <c r="CMO166" s="77"/>
      <c r="CMP166" s="77"/>
      <c r="CMQ166" s="77"/>
      <c r="CMR166" s="77"/>
      <c r="CMS166" s="77"/>
      <c r="CMT166" s="77"/>
      <c r="CMU166" s="77"/>
      <c r="CMV166" s="77"/>
      <c r="CMW166" s="77"/>
      <c r="CMX166" s="77"/>
      <c r="CMY166" s="77"/>
      <c r="CMZ166" s="77"/>
      <c r="CNA166" s="77"/>
      <c r="CNB166" s="77"/>
      <c r="CNC166" s="77"/>
      <c r="CND166" s="77"/>
      <c r="CNE166" s="77"/>
      <c r="CNF166" s="77"/>
      <c r="CNG166" s="77"/>
      <c r="CNH166" s="77"/>
      <c r="CNI166" s="77"/>
      <c r="CNJ166" s="77"/>
      <c r="CNK166" s="77"/>
      <c r="CNL166" s="77"/>
      <c r="CNM166" s="77"/>
      <c r="CNN166" s="77"/>
      <c r="CNO166" s="77"/>
      <c r="CNP166" s="77"/>
      <c r="CNQ166" s="77"/>
      <c r="CNR166" s="77"/>
      <c r="CNS166" s="77"/>
      <c r="CNT166" s="77"/>
      <c r="CNU166" s="77"/>
      <c r="CNV166" s="77"/>
      <c r="CNW166" s="77"/>
      <c r="CNX166" s="77"/>
      <c r="CNY166" s="77"/>
      <c r="CNZ166" s="77"/>
      <c r="COA166" s="77"/>
      <c r="COB166" s="77"/>
      <c r="COC166" s="77"/>
      <c r="COD166" s="77"/>
      <c r="COE166" s="77"/>
      <c r="COF166" s="77"/>
      <c r="COG166" s="77"/>
      <c r="COH166" s="77"/>
      <c r="COI166" s="77"/>
      <c r="COJ166" s="77"/>
      <c r="COK166" s="77"/>
      <c r="COL166" s="77"/>
      <c r="COM166" s="77"/>
      <c r="CON166" s="77"/>
      <c r="COO166" s="77"/>
      <c r="COP166" s="77"/>
      <c r="COQ166" s="77"/>
      <c r="COR166" s="77"/>
      <c r="COS166" s="77"/>
      <c r="COT166" s="77"/>
      <c r="COU166" s="77"/>
      <c r="COV166" s="77"/>
      <c r="COW166" s="77"/>
      <c r="COX166" s="77"/>
      <c r="COY166" s="77"/>
      <c r="COZ166" s="77"/>
      <c r="CPA166" s="77"/>
      <c r="CPB166" s="77"/>
      <c r="CPC166" s="77"/>
      <c r="CPD166" s="77"/>
      <c r="CPE166" s="77"/>
      <c r="CPF166" s="77"/>
      <c r="CPG166" s="77"/>
      <c r="CPH166" s="77"/>
      <c r="CPI166" s="77"/>
      <c r="CPJ166" s="77"/>
      <c r="CPK166" s="77"/>
      <c r="CPL166" s="77"/>
      <c r="CPM166" s="77"/>
      <c r="CPN166" s="77"/>
      <c r="CPO166" s="77"/>
      <c r="CPP166" s="77"/>
      <c r="CPQ166" s="77"/>
      <c r="CPR166" s="77"/>
      <c r="CPS166" s="77"/>
      <c r="CPT166" s="77"/>
      <c r="CPU166" s="77"/>
      <c r="CPV166" s="77"/>
      <c r="CPW166" s="77"/>
      <c r="CPX166" s="77"/>
      <c r="CPY166" s="77"/>
      <c r="CPZ166" s="77"/>
      <c r="CQA166" s="77"/>
      <c r="CQB166" s="77"/>
      <c r="CQC166" s="77"/>
      <c r="CQD166" s="77"/>
      <c r="CQE166" s="77"/>
      <c r="CQF166" s="77"/>
      <c r="CQG166" s="77"/>
      <c r="CQH166" s="77"/>
      <c r="CQI166" s="77"/>
      <c r="CQJ166" s="77"/>
      <c r="CQK166" s="77"/>
      <c r="CQL166" s="77"/>
      <c r="CQM166" s="77"/>
      <c r="CQN166" s="77"/>
      <c r="CQO166" s="77"/>
      <c r="CQP166" s="77"/>
      <c r="CQQ166" s="77"/>
      <c r="CQR166" s="77"/>
      <c r="CQS166" s="77"/>
      <c r="CQT166" s="77"/>
      <c r="CQU166" s="77"/>
      <c r="CQV166" s="77"/>
      <c r="CQW166" s="77"/>
      <c r="CQX166" s="77"/>
      <c r="CQY166" s="77"/>
      <c r="CQZ166" s="77"/>
      <c r="CRA166" s="77"/>
      <c r="CRB166" s="77"/>
      <c r="CRC166" s="77"/>
      <c r="CRD166" s="77"/>
      <c r="CRE166" s="77"/>
      <c r="CRF166" s="77"/>
      <c r="CRG166" s="77"/>
      <c r="CRH166" s="77"/>
      <c r="CRI166" s="77"/>
      <c r="CRJ166" s="77"/>
      <c r="CRK166" s="77"/>
      <c r="CRL166" s="77"/>
      <c r="CRM166" s="77"/>
      <c r="CRN166" s="77"/>
      <c r="CRO166" s="77"/>
      <c r="CRP166" s="77"/>
      <c r="CRQ166" s="77"/>
      <c r="CRR166" s="77"/>
      <c r="CRS166" s="77"/>
      <c r="CRT166" s="77"/>
      <c r="CRU166" s="77"/>
      <c r="CRV166" s="77"/>
      <c r="CRW166" s="77"/>
      <c r="CRX166" s="77"/>
      <c r="CRY166" s="77"/>
      <c r="CRZ166" s="77"/>
      <c r="CSA166" s="77"/>
      <c r="CSB166" s="77"/>
      <c r="CSC166" s="77"/>
      <c r="CSD166" s="77"/>
      <c r="CSE166" s="77"/>
      <c r="CSF166" s="77"/>
      <c r="CSG166" s="77"/>
      <c r="CSH166" s="77"/>
      <c r="CSI166" s="77"/>
      <c r="CSJ166" s="77"/>
      <c r="CSK166" s="77"/>
      <c r="CSL166" s="77"/>
      <c r="CSM166" s="77"/>
      <c r="CSN166" s="77"/>
      <c r="CSO166" s="77"/>
      <c r="CSP166" s="77"/>
      <c r="CSQ166" s="77"/>
      <c r="CSR166" s="77"/>
      <c r="CSS166" s="77"/>
      <c r="CST166" s="77"/>
      <c r="CSU166" s="77"/>
      <c r="CSV166" s="77"/>
      <c r="CSW166" s="77"/>
      <c r="CSX166" s="77"/>
      <c r="CSY166" s="77"/>
      <c r="CSZ166" s="77"/>
      <c r="CTA166" s="77"/>
      <c r="CTB166" s="77"/>
      <c r="CTC166" s="77"/>
      <c r="CTD166" s="77"/>
      <c r="CTE166" s="77"/>
      <c r="CTF166" s="77"/>
      <c r="CTG166" s="77"/>
      <c r="CTH166" s="77"/>
      <c r="CTI166" s="77"/>
      <c r="CTJ166" s="77"/>
      <c r="CTK166" s="77"/>
      <c r="CTL166" s="77"/>
      <c r="CTM166" s="77"/>
      <c r="CTN166" s="77"/>
      <c r="CTO166" s="77"/>
      <c r="CTP166" s="77"/>
      <c r="CTQ166" s="77"/>
      <c r="CTR166" s="77"/>
      <c r="CTS166" s="77"/>
      <c r="CTT166" s="77"/>
      <c r="CTU166" s="77"/>
      <c r="CTV166" s="77"/>
      <c r="CTW166" s="77"/>
      <c r="CTX166" s="77"/>
      <c r="CTY166" s="77"/>
      <c r="CTZ166" s="77"/>
      <c r="CUA166" s="77"/>
      <c r="CUB166" s="77"/>
      <c r="CUC166" s="77"/>
      <c r="CUD166" s="77"/>
      <c r="CUE166" s="77"/>
      <c r="CUF166" s="77"/>
      <c r="CUG166" s="77"/>
      <c r="CUH166" s="77"/>
      <c r="CUI166" s="77"/>
      <c r="CUJ166" s="77"/>
      <c r="CUK166" s="77"/>
      <c r="CUL166" s="77"/>
      <c r="CUM166" s="77"/>
      <c r="CUN166" s="77"/>
      <c r="CUO166" s="77"/>
      <c r="CUP166" s="77"/>
      <c r="CUQ166" s="77"/>
      <c r="CUR166" s="77"/>
      <c r="CUS166" s="77"/>
      <c r="CUT166" s="77"/>
      <c r="CUU166" s="77"/>
      <c r="CUV166" s="77"/>
      <c r="CUW166" s="77"/>
      <c r="CUX166" s="77"/>
      <c r="CUY166" s="77"/>
      <c r="CUZ166" s="77"/>
      <c r="CVA166" s="77"/>
      <c r="CVB166" s="77"/>
      <c r="CVC166" s="77"/>
      <c r="CVD166" s="77"/>
      <c r="CVE166" s="77"/>
      <c r="CVF166" s="77"/>
      <c r="CVG166" s="77"/>
      <c r="CVH166" s="77"/>
      <c r="CVI166" s="77"/>
      <c r="CVJ166" s="77"/>
      <c r="CVK166" s="77"/>
      <c r="CVL166" s="77"/>
      <c r="CVM166" s="77"/>
      <c r="CVN166" s="77"/>
      <c r="CVO166" s="77"/>
      <c r="CVP166" s="77"/>
      <c r="CVQ166" s="77"/>
      <c r="CVR166" s="77"/>
      <c r="CVS166" s="77"/>
      <c r="CVT166" s="77"/>
      <c r="CVU166" s="77"/>
      <c r="CVV166" s="77"/>
      <c r="CVW166" s="77"/>
      <c r="CVX166" s="77"/>
      <c r="CVY166" s="77"/>
      <c r="CVZ166" s="77"/>
      <c r="CWA166" s="77"/>
      <c r="CWB166" s="77"/>
      <c r="CWC166" s="77"/>
      <c r="CWD166" s="77"/>
      <c r="CWE166" s="77"/>
      <c r="CWF166" s="77"/>
      <c r="CWG166" s="77"/>
      <c r="CWH166" s="77"/>
      <c r="CWI166" s="77"/>
      <c r="CWJ166" s="77"/>
      <c r="CWK166" s="77"/>
      <c r="CWL166" s="77"/>
      <c r="CWM166" s="77"/>
      <c r="CWN166" s="77"/>
      <c r="CWO166" s="77"/>
      <c r="CWP166" s="77"/>
      <c r="CWQ166" s="77"/>
      <c r="CWR166" s="77"/>
      <c r="CWS166" s="77"/>
      <c r="CWT166" s="77"/>
      <c r="CWU166" s="77"/>
      <c r="CWV166" s="77"/>
      <c r="CWW166" s="77"/>
      <c r="CWX166" s="77"/>
      <c r="CWY166" s="77"/>
      <c r="CWZ166" s="77"/>
      <c r="CXA166" s="77"/>
      <c r="CXB166" s="77"/>
      <c r="CXC166" s="77"/>
      <c r="CXD166" s="77"/>
      <c r="CXE166" s="77"/>
      <c r="CXF166" s="77"/>
      <c r="CXG166" s="77"/>
      <c r="CXH166" s="77"/>
      <c r="CXI166" s="77"/>
      <c r="CXJ166" s="77"/>
      <c r="CXK166" s="77"/>
      <c r="CXL166" s="77"/>
      <c r="CXM166" s="77"/>
      <c r="CXN166" s="77"/>
      <c r="CXO166" s="77"/>
      <c r="CXP166" s="77"/>
      <c r="CXQ166" s="77"/>
      <c r="CXR166" s="77"/>
      <c r="CXS166" s="77"/>
      <c r="CXT166" s="77"/>
      <c r="CXU166" s="77"/>
      <c r="CXV166" s="77"/>
      <c r="CXW166" s="77"/>
      <c r="CXX166" s="77"/>
      <c r="CXY166" s="77"/>
      <c r="CXZ166" s="77"/>
      <c r="CYA166" s="77"/>
      <c r="CYB166" s="77"/>
      <c r="CYC166" s="77"/>
      <c r="CYD166" s="77"/>
      <c r="CYE166" s="77"/>
      <c r="CYF166" s="77"/>
      <c r="CYG166" s="77"/>
      <c r="CYH166" s="77"/>
      <c r="CYI166" s="77"/>
      <c r="CYJ166" s="77"/>
      <c r="CYK166" s="77"/>
      <c r="CYL166" s="77"/>
      <c r="CYM166" s="77"/>
      <c r="CYN166" s="77"/>
      <c r="CYO166" s="77"/>
      <c r="CYP166" s="77"/>
      <c r="CYQ166" s="77"/>
      <c r="CYR166" s="77"/>
      <c r="CYS166" s="77"/>
      <c r="CYT166" s="77"/>
      <c r="CYU166" s="77"/>
      <c r="CYV166" s="77"/>
      <c r="CYW166" s="77"/>
      <c r="CYX166" s="77"/>
      <c r="CYY166" s="77"/>
      <c r="CYZ166" s="77"/>
      <c r="CZA166" s="77"/>
      <c r="CZB166" s="77"/>
      <c r="CZC166" s="77"/>
      <c r="CZD166" s="77"/>
      <c r="CZE166" s="77"/>
      <c r="CZF166" s="77"/>
      <c r="CZG166" s="77"/>
      <c r="CZH166" s="77"/>
      <c r="CZI166" s="77"/>
      <c r="CZJ166" s="77"/>
      <c r="CZK166" s="77"/>
      <c r="CZL166" s="77"/>
      <c r="CZM166" s="77"/>
      <c r="CZN166" s="77"/>
      <c r="CZO166" s="77"/>
      <c r="CZP166" s="77"/>
      <c r="CZQ166" s="77"/>
      <c r="CZR166" s="77"/>
      <c r="CZS166" s="77"/>
      <c r="CZT166" s="77"/>
      <c r="CZU166" s="77"/>
      <c r="CZV166" s="77"/>
      <c r="CZW166" s="77"/>
      <c r="CZX166" s="77"/>
      <c r="CZY166" s="77"/>
      <c r="CZZ166" s="77"/>
      <c r="DAA166" s="77"/>
      <c r="DAB166" s="77"/>
      <c r="DAC166" s="77"/>
      <c r="DAD166" s="77"/>
      <c r="DAE166" s="77"/>
      <c r="DAF166" s="77"/>
      <c r="DAG166" s="77"/>
      <c r="DAH166" s="77"/>
      <c r="DAI166" s="77"/>
      <c r="DAJ166" s="77"/>
      <c r="DAK166" s="77"/>
      <c r="DAL166" s="77"/>
      <c r="DAM166" s="77"/>
      <c r="DAN166" s="77"/>
      <c r="DAO166" s="77"/>
      <c r="DAP166" s="77"/>
      <c r="DAQ166" s="77"/>
      <c r="DAR166" s="77"/>
      <c r="DAS166" s="77"/>
      <c r="DAT166" s="77"/>
      <c r="DAU166" s="77"/>
      <c r="DAV166" s="77"/>
      <c r="DAW166" s="77"/>
      <c r="DAX166" s="77"/>
      <c r="DAY166" s="77"/>
      <c r="DAZ166" s="77"/>
      <c r="DBA166" s="77"/>
      <c r="DBB166" s="77"/>
      <c r="DBC166" s="77"/>
      <c r="DBD166" s="77"/>
      <c r="DBE166" s="77"/>
      <c r="DBF166" s="77"/>
      <c r="DBG166" s="77"/>
      <c r="DBH166" s="77"/>
      <c r="DBI166" s="77"/>
      <c r="DBJ166" s="77"/>
      <c r="DBK166" s="77"/>
      <c r="DBL166" s="77"/>
      <c r="DBM166" s="77"/>
      <c r="DBN166" s="77"/>
      <c r="DBO166" s="77"/>
      <c r="DBP166" s="77"/>
      <c r="DBQ166" s="77"/>
      <c r="DBR166" s="77"/>
      <c r="DBS166" s="77"/>
      <c r="DBT166" s="77"/>
      <c r="DBU166" s="77"/>
      <c r="DBV166" s="77"/>
      <c r="DBW166" s="77"/>
      <c r="DBX166" s="77"/>
      <c r="DBY166" s="77"/>
      <c r="DBZ166" s="77"/>
      <c r="DCA166" s="77"/>
      <c r="DCB166" s="77"/>
      <c r="DCC166" s="77"/>
      <c r="DCD166" s="77"/>
      <c r="DCE166" s="77"/>
      <c r="DCF166" s="77"/>
      <c r="DCG166" s="77"/>
      <c r="DCH166" s="77"/>
      <c r="DCI166" s="77"/>
      <c r="DCJ166" s="77"/>
      <c r="DCK166" s="77"/>
      <c r="DCL166" s="77"/>
      <c r="DCM166" s="77"/>
      <c r="DCN166" s="77"/>
      <c r="DCO166" s="77"/>
      <c r="DCP166" s="77"/>
      <c r="DCQ166" s="77"/>
      <c r="DCR166" s="77"/>
      <c r="DCS166" s="77"/>
      <c r="DCT166" s="77"/>
      <c r="DCU166" s="77"/>
      <c r="DCV166" s="77"/>
      <c r="DCW166" s="77"/>
      <c r="DCX166" s="77"/>
      <c r="DCY166" s="77"/>
      <c r="DCZ166" s="77"/>
      <c r="DDA166" s="77"/>
      <c r="DDB166" s="77"/>
      <c r="DDC166" s="77"/>
      <c r="DDD166" s="77"/>
      <c r="DDE166" s="77"/>
      <c r="DDF166" s="77"/>
      <c r="DDG166" s="77"/>
      <c r="DDH166" s="77"/>
      <c r="DDI166" s="77"/>
      <c r="DDJ166" s="77"/>
      <c r="DDK166" s="77"/>
      <c r="DDL166" s="77"/>
      <c r="DDM166" s="77"/>
      <c r="DDN166" s="77"/>
      <c r="DDO166" s="77"/>
      <c r="DDP166" s="77"/>
      <c r="DDQ166" s="77"/>
      <c r="DDR166" s="77"/>
      <c r="DDS166" s="77"/>
      <c r="DDT166" s="77"/>
      <c r="DDU166" s="77"/>
      <c r="DDV166" s="77"/>
      <c r="DDW166" s="77"/>
      <c r="DDX166" s="77"/>
      <c r="DDY166" s="77"/>
      <c r="DDZ166" s="77"/>
      <c r="DEA166" s="77"/>
      <c r="DEB166" s="77"/>
      <c r="DEC166" s="77"/>
      <c r="DED166" s="77"/>
      <c r="DEE166" s="77"/>
      <c r="DEF166" s="77"/>
      <c r="DEG166" s="77"/>
      <c r="DEH166" s="77"/>
      <c r="DEI166" s="77"/>
      <c r="DEJ166" s="77"/>
      <c r="DEK166" s="77"/>
      <c r="DEL166" s="77"/>
      <c r="DEM166" s="77"/>
      <c r="DEN166" s="77"/>
      <c r="DEO166" s="77"/>
      <c r="DEP166" s="77"/>
      <c r="DEQ166" s="77"/>
      <c r="DER166" s="77"/>
      <c r="DES166" s="77"/>
      <c r="DET166" s="77"/>
      <c r="DEU166" s="77"/>
      <c r="DEV166" s="77"/>
      <c r="DEW166" s="77"/>
      <c r="DEX166" s="77"/>
      <c r="DEY166" s="77"/>
      <c r="DEZ166" s="77"/>
      <c r="DFA166" s="77"/>
      <c r="DFB166" s="77"/>
      <c r="DFC166" s="77"/>
      <c r="DFD166" s="77"/>
      <c r="DFE166" s="77"/>
      <c r="DFF166" s="77"/>
      <c r="DFG166" s="77"/>
      <c r="DFH166" s="77"/>
      <c r="DFI166" s="77"/>
      <c r="DFJ166" s="77"/>
      <c r="DFK166" s="77"/>
      <c r="DFL166" s="77"/>
      <c r="DFM166" s="77"/>
      <c r="DFN166" s="77"/>
      <c r="DFO166" s="77"/>
      <c r="DFP166" s="77"/>
      <c r="DFQ166" s="77"/>
      <c r="DFR166" s="77"/>
      <c r="DFS166" s="77"/>
      <c r="DFT166" s="77"/>
      <c r="DFU166" s="77"/>
      <c r="DFV166" s="77"/>
      <c r="DFW166" s="77"/>
      <c r="DFX166" s="77"/>
      <c r="DFY166" s="77"/>
      <c r="DFZ166" s="77"/>
      <c r="DGA166" s="77"/>
      <c r="DGB166" s="77"/>
      <c r="DGC166" s="77"/>
      <c r="DGD166" s="77"/>
      <c r="DGE166" s="77"/>
      <c r="DGF166" s="77"/>
      <c r="DGG166" s="77"/>
      <c r="DGH166" s="77"/>
      <c r="DGI166" s="77"/>
      <c r="DGJ166" s="77"/>
      <c r="DGK166" s="77"/>
      <c r="DGL166" s="77"/>
      <c r="DGM166" s="77"/>
      <c r="DGN166" s="77"/>
      <c r="DGO166" s="77"/>
      <c r="DGP166" s="77"/>
      <c r="DGQ166" s="77"/>
      <c r="DGR166" s="77"/>
      <c r="DGS166" s="77"/>
      <c r="DGT166" s="77"/>
      <c r="DGU166" s="77"/>
      <c r="DGV166" s="77"/>
      <c r="DGW166" s="77"/>
      <c r="DGX166" s="77"/>
      <c r="DGY166" s="77"/>
      <c r="DGZ166" s="77"/>
      <c r="DHA166" s="77"/>
      <c r="DHB166" s="77"/>
      <c r="DHC166" s="77"/>
      <c r="DHD166" s="77"/>
      <c r="DHE166" s="77"/>
      <c r="DHF166" s="77"/>
      <c r="DHG166" s="77"/>
      <c r="DHH166" s="77"/>
      <c r="DHI166" s="77"/>
      <c r="DHJ166" s="77"/>
      <c r="DHK166" s="77"/>
      <c r="DHL166" s="77"/>
      <c r="DHM166" s="77"/>
      <c r="DHN166" s="77"/>
      <c r="DHO166" s="77"/>
      <c r="DHP166" s="77"/>
      <c r="DHQ166" s="77"/>
      <c r="DHR166" s="77"/>
      <c r="DHS166" s="77"/>
      <c r="DHT166" s="77"/>
      <c r="DHU166" s="77"/>
      <c r="DHV166" s="77"/>
      <c r="DHW166" s="77"/>
      <c r="DHX166" s="77"/>
      <c r="DHY166" s="77"/>
      <c r="DHZ166" s="77"/>
      <c r="DIA166" s="77"/>
      <c r="DIB166" s="77"/>
      <c r="DIC166" s="77"/>
      <c r="DID166" s="77"/>
      <c r="DIE166" s="77"/>
      <c r="DIF166" s="77"/>
      <c r="DIG166" s="77"/>
      <c r="DIH166" s="77"/>
      <c r="DII166" s="77"/>
      <c r="DIJ166" s="77"/>
      <c r="DIK166" s="77"/>
      <c r="DIL166" s="77"/>
      <c r="DIM166" s="77"/>
      <c r="DIN166" s="77"/>
      <c r="DIO166" s="77"/>
      <c r="DIP166" s="77"/>
      <c r="DIQ166" s="77"/>
      <c r="DIR166" s="77"/>
      <c r="DIS166" s="77"/>
      <c r="DIT166" s="77"/>
      <c r="DIU166" s="77"/>
      <c r="DIV166" s="77"/>
      <c r="DIW166" s="77"/>
      <c r="DIX166" s="77"/>
      <c r="DIY166" s="77"/>
      <c r="DIZ166" s="77"/>
      <c r="DJA166" s="77"/>
      <c r="DJB166" s="77"/>
      <c r="DJC166" s="77"/>
      <c r="DJD166" s="77"/>
      <c r="DJE166" s="77"/>
      <c r="DJF166" s="77"/>
      <c r="DJG166" s="77"/>
      <c r="DJH166" s="77"/>
      <c r="DJI166" s="77"/>
      <c r="DJJ166" s="77"/>
      <c r="DJK166" s="77"/>
      <c r="DJL166" s="77"/>
      <c r="DJM166" s="77"/>
      <c r="DJN166" s="77"/>
      <c r="DJO166" s="77"/>
      <c r="DJP166" s="77"/>
      <c r="DJQ166" s="77"/>
      <c r="DJR166" s="77"/>
      <c r="DJS166" s="77"/>
      <c r="DJT166" s="77"/>
      <c r="DJU166" s="77"/>
      <c r="DJV166" s="77"/>
      <c r="DJW166" s="77"/>
      <c r="DJX166" s="77"/>
      <c r="DJY166" s="77"/>
      <c r="DJZ166" s="77"/>
      <c r="DKA166" s="77"/>
      <c r="DKB166" s="77"/>
      <c r="DKC166" s="77"/>
      <c r="DKD166" s="77"/>
      <c r="DKE166" s="77"/>
      <c r="DKF166" s="77"/>
      <c r="DKG166" s="77"/>
      <c r="DKH166" s="77"/>
      <c r="DKI166" s="77"/>
      <c r="DKJ166" s="77"/>
      <c r="DKK166" s="77"/>
      <c r="DKL166" s="77"/>
      <c r="DKM166" s="77"/>
      <c r="DKN166" s="77"/>
      <c r="DKO166" s="77"/>
      <c r="DKP166" s="77"/>
      <c r="DKQ166" s="77"/>
      <c r="DKR166" s="77"/>
      <c r="DKS166" s="77"/>
      <c r="DKT166" s="77"/>
      <c r="DKU166" s="77"/>
      <c r="DKV166" s="77"/>
      <c r="DKW166" s="77"/>
      <c r="DKX166" s="77"/>
      <c r="DKY166" s="77"/>
      <c r="DKZ166" s="77"/>
      <c r="DLA166" s="77"/>
      <c r="DLB166" s="77"/>
      <c r="DLC166" s="77"/>
      <c r="DLD166" s="77"/>
      <c r="DLE166" s="77"/>
      <c r="DLF166" s="77"/>
      <c r="DLG166" s="77"/>
      <c r="DLH166" s="77"/>
      <c r="DLI166" s="77"/>
      <c r="DLJ166" s="77"/>
      <c r="DLK166" s="77"/>
      <c r="DLL166" s="77"/>
      <c r="DLM166" s="77"/>
      <c r="DLN166" s="77"/>
      <c r="DLO166" s="77"/>
      <c r="DLP166" s="77"/>
      <c r="DLQ166" s="77"/>
      <c r="DLR166" s="77"/>
      <c r="DLS166" s="77"/>
      <c r="DLT166" s="77"/>
      <c r="DLU166" s="77"/>
      <c r="DLV166" s="77"/>
      <c r="DLW166" s="77"/>
      <c r="DLX166" s="77"/>
      <c r="DLY166" s="77"/>
      <c r="DLZ166" s="77"/>
      <c r="DMA166" s="77"/>
      <c r="DMB166" s="77"/>
      <c r="DMC166" s="77"/>
      <c r="DMD166" s="77"/>
      <c r="DME166" s="77"/>
      <c r="DMF166" s="77"/>
      <c r="DMG166" s="77"/>
      <c r="DMH166" s="77"/>
      <c r="DMI166" s="77"/>
      <c r="DMJ166" s="77"/>
      <c r="DMK166" s="77"/>
      <c r="DML166" s="77"/>
      <c r="DMM166" s="77"/>
      <c r="DMN166" s="77"/>
      <c r="DMO166" s="77"/>
      <c r="DMP166" s="77"/>
      <c r="DMQ166" s="77"/>
      <c r="DMR166" s="77"/>
      <c r="DMS166" s="77"/>
      <c r="DMT166" s="77"/>
      <c r="DMU166" s="77"/>
      <c r="DMV166" s="77"/>
      <c r="DMW166" s="77"/>
      <c r="DMX166" s="77"/>
      <c r="DMY166" s="77"/>
      <c r="DMZ166" s="77"/>
      <c r="DNA166" s="77"/>
      <c r="DNB166" s="77"/>
      <c r="DNC166" s="77"/>
      <c r="DND166" s="77"/>
      <c r="DNE166" s="77"/>
      <c r="DNF166" s="77"/>
      <c r="DNG166" s="77"/>
      <c r="DNH166" s="77"/>
      <c r="DNI166" s="77"/>
      <c r="DNJ166" s="77"/>
      <c r="DNK166" s="77"/>
      <c r="DNL166" s="77"/>
      <c r="DNM166" s="77"/>
      <c r="DNN166" s="77"/>
      <c r="DNO166" s="77"/>
      <c r="DNP166" s="77"/>
      <c r="DNQ166" s="77"/>
      <c r="DNR166" s="77"/>
      <c r="DNS166" s="77"/>
      <c r="DNT166" s="77"/>
      <c r="DNU166" s="77"/>
      <c r="DNV166" s="77"/>
      <c r="DNW166" s="77"/>
      <c r="DNX166" s="77"/>
      <c r="DNY166" s="77"/>
      <c r="DNZ166" s="77"/>
      <c r="DOA166" s="77"/>
      <c r="DOB166" s="77"/>
      <c r="DOC166" s="77"/>
      <c r="DOD166" s="77"/>
      <c r="DOE166" s="77"/>
      <c r="DOF166" s="77"/>
      <c r="DOG166" s="77"/>
      <c r="DOH166" s="77"/>
      <c r="DOI166" s="77"/>
      <c r="DOJ166" s="77"/>
      <c r="DOK166" s="77"/>
      <c r="DOL166" s="77"/>
      <c r="DOM166" s="77"/>
      <c r="DON166" s="77"/>
      <c r="DOO166" s="77"/>
      <c r="DOP166" s="77"/>
      <c r="DOQ166" s="77"/>
      <c r="DOR166" s="77"/>
      <c r="DOS166" s="77"/>
      <c r="DOT166" s="77"/>
      <c r="DOU166" s="77"/>
      <c r="DOV166" s="77"/>
      <c r="DOW166" s="77"/>
      <c r="DOX166" s="77"/>
      <c r="DOY166" s="77"/>
      <c r="DOZ166" s="77"/>
      <c r="DPA166" s="77"/>
      <c r="DPB166" s="77"/>
      <c r="DPC166" s="77"/>
      <c r="DPD166" s="77"/>
      <c r="DPE166" s="77"/>
      <c r="DPF166" s="77"/>
      <c r="DPG166" s="77"/>
      <c r="DPH166" s="77"/>
      <c r="DPI166" s="77"/>
      <c r="DPJ166" s="77"/>
      <c r="DPK166" s="77"/>
      <c r="DPL166" s="77"/>
      <c r="DPM166" s="77"/>
      <c r="DPN166" s="77"/>
      <c r="DPO166" s="77"/>
      <c r="DPP166" s="77"/>
      <c r="DPQ166" s="77"/>
      <c r="DPR166" s="77"/>
      <c r="DPS166" s="77"/>
      <c r="DPT166" s="77"/>
      <c r="DPU166" s="77"/>
      <c r="DPV166" s="77"/>
      <c r="DPW166" s="77"/>
      <c r="DPX166" s="77"/>
      <c r="DPY166" s="77"/>
      <c r="DPZ166" s="77"/>
      <c r="DQA166" s="77"/>
      <c r="DQB166" s="77"/>
      <c r="DQC166" s="77"/>
      <c r="DQD166" s="77"/>
      <c r="DQE166" s="77"/>
      <c r="DQF166" s="77"/>
      <c r="DQG166" s="77"/>
      <c r="DQH166" s="77"/>
      <c r="DQI166" s="77"/>
      <c r="DQJ166" s="77"/>
      <c r="DQK166" s="77"/>
      <c r="DQL166" s="77"/>
      <c r="DQM166" s="77"/>
      <c r="DQN166" s="77"/>
      <c r="DQO166" s="77"/>
      <c r="DQP166" s="77"/>
      <c r="DQQ166" s="77"/>
      <c r="DQR166" s="77"/>
      <c r="DQS166" s="77"/>
      <c r="DQT166" s="77"/>
      <c r="DQU166" s="77"/>
      <c r="DQV166" s="77"/>
      <c r="DQW166" s="77"/>
      <c r="DQX166" s="77"/>
      <c r="DQY166" s="77"/>
      <c r="DQZ166" s="77"/>
      <c r="DRA166" s="77"/>
      <c r="DRB166" s="77"/>
      <c r="DRC166" s="77"/>
      <c r="DRD166" s="77"/>
      <c r="DRE166" s="77"/>
      <c r="DRF166" s="77"/>
      <c r="DRG166" s="77"/>
      <c r="DRH166" s="77"/>
      <c r="DRI166" s="77"/>
      <c r="DRJ166" s="77"/>
      <c r="DRK166" s="77"/>
      <c r="DRL166" s="77"/>
      <c r="DRM166" s="77"/>
      <c r="DRN166" s="77"/>
      <c r="DRO166" s="77"/>
      <c r="DRP166" s="77"/>
      <c r="DRQ166" s="77"/>
      <c r="DRR166" s="77"/>
      <c r="DRS166" s="77"/>
      <c r="DRT166" s="77"/>
      <c r="DRU166" s="77"/>
      <c r="DRV166" s="77"/>
      <c r="DRW166" s="77"/>
      <c r="DRX166" s="77"/>
      <c r="DRY166" s="77"/>
      <c r="DRZ166" s="77"/>
      <c r="DSA166" s="77"/>
      <c r="DSB166" s="77"/>
      <c r="DSC166" s="77"/>
      <c r="DSD166" s="77"/>
      <c r="DSE166" s="77"/>
      <c r="DSF166" s="77"/>
      <c r="DSG166" s="77"/>
      <c r="DSH166" s="77"/>
      <c r="DSI166" s="77"/>
      <c r="DSJ166" s="77"/>
      <c r="DSK166" s="77"/>
      <c r="DSL166" s="77"/>
      <c r="DSM166" s="77"/>
      <c r="DSN166" s="77"/>
      <c r="DSO166" s="77"/>
      <c r="DSP166" s="77"/>
      <c r="DSQ166" s="77"/>
      <c r="DSR166" s="77"/>
      <c r="DSS166" s="77"/>
      <c r="DST166" s="77"/>
      <c r="DSU166" s="77"/>
      <c r="DSV166" s="77"/>
      <c r="DSW166" s="77"/>
      <c r="DSX166" s="77"/>
      <c r="DSY166" s="77"/>
      <c r="DSZ166" s="77"/>
      <c r="DTA166" s="77"/>
      <c r="DTB166" s="77"/>
      <c r="DTC166" s="77"/>
      <c r="DTD166" s="77"/>
      <c r="DTE166" s="77"/>
      <c r="DTF166" s="77"/>
      <c r="DTG166" s="77"/>
      <c r="DTH166" s="77"/>
      <c r="DTI166" s="77"/>
      <c r="DTJ166" s="77"/>
      <c r="DTK166" s="77"/>
      <c r="DTL166" s="77"/>
      <c r="DTM166" s="77"/>
      <c r="DTN166" s="77"/>
      <c r="DTO166" s="77"/>
      <c r="DTP166" s="77"/>
      <c r="DTQ166" s="77"/>
      <c r="DTR166" s="77"/>
      <c r="DTS166" s="77"/>
      <c r="DTT166" s="77"/>
      <c r="DTU166" s="77"/>
      <c r="DTV166" s="77"/>
      <c r="DTW166" s="77"/>
      <c r="DTX166" s="77"/>
      <c r="DTY166" s="77"/>
      <c r="DTZ166" s="77"/>
      <c r="DUA166" s="77"/>
      <c r="DUB166" s="77"/>
      <c r="DUC166" s="77"/>
      <c r="DUD166" s="77"/>
      <c r="DUE166" s="77"/>
      <c r="DUF166" s="77"/>
      <c r="DUG166" s="77"/>
      <c r="DUH166" s="77"/>
      <c r="DUI166" s="77"/>
      <c r="DUJ166" s="77"/>
      <c r="DUK166" s="77"/>
      <c r="DUL166" s="77"/>
      <c r="DUM166" s="77"/>
      <c r="DUN166" s="77"/>
      <c r="DUO166" s="77"/>
      <c r="DUP166" s="77"/>
      <c r="DUQ166" s="77"/>
      <c r="DUR166" s="77"/>
      <c r="DUS166" s="77"/>
      <c r="DUT166" s="77"/>
      <c r="DUU166" s="77"/>
      <c r="DUV166" s="77"/>
      <c r="DUW166" s="77"/>
      <c r="DUX166" s="77"/>
      <c r="DUY166" s="77"/>
      <c r="DUZ166" s="77"/>
      <c r="DVA166" s="77"/>
      <c r="DVB166" s="77"/>
      <c r="DVC166" s="77"/>
      <c r="DVD166" s="77"/>
      <c r="DVE166" s="77"/>
      <c r="DVF166" s="77"/>
      <c r="DVG166" s="77"/>
      <c r="DVH166" s="77"/>
      <c r="DVI166" s="77"/>
      <c r="DVJ166" s="77"/>
      <c r="DVK166" s="77"/>
      <c r="DVL166" s="77"/>
      <c r="DVM166" s="77"/>
      <c r="DVN166" s="77"/>
      <c r="DVO166" s="77"/>
      <c r="DVP166" s="77"/>
      <c r="DVQ166" s="77"/>
      <c r="DVR166" s="77"/>
      <c r="DVS166" s="77"/>
      <c r="DVT166" s="77"/>
      <c r="DVU166" s="77"/>
      <c r="DVV166" s="77"/>
      <c r="DVW166" s="77"/>
      <c r="DVX166" s="77"/>
      <c r="DVY166" s="77"/>
      <c r="DVZ166" s="77"/>
      <c r="DWA166" s="77"/>
      <c r="DWB166" s="77"/>
      <c r="DWC166" s="77"/>
      <c r="DWD166" s="77"/>
      <c r="DWE166" s="77"/>
      <c r="DWF166" s="77"/>
      <c r="DWG166" s="77"/>
      <c r="DWH166" s="77"/>
      <c r="DWI166" s="77"/>
      <c r="DWJ166" s="77"/>
      <c r="DWK166" s="77"/>
      <c r="DWL166" s="77"/>
      <c r="DWM166" s="77"/>
      <c r="DWN166" s="77"/>
      <c r="DWO166" s="77"/>
      <c r="DWP166" s="77"/>
      <c r="DWQ166" s="77"/>
      <c r="DWR166" s="77"/>
      <c r="DWS166" s="77"/>
      <c r="DWT166" s="77"/>
      <c r="DWU166" s="77"/>
      <c r="DWV166" s="77"/>
      <c r="DWW166" s="77"/>
      <c r="DWX166" s="77"/>
      <c r="DWY166" s="77"/>
      <c r="DWZ166" s="77"/>
      <c r="DXA166" s="77"/>
      <c r="DXB166" s="77"/>
      <c r="DXC166" s="77"/>
      <c r="DXD166" s="77"/>
      <c r="DXE166" s="77"/>
      <c r="DXF166" s="77"/>
      <c r="DXG166" s="77"/>
      <c r="DXH166" s="77"/>
      <c r="DXI166" s="77"/>
      <c r="DXJ166" s="77"/>
      <c r="DXK166" s="77"/>
      <c r="DXL166" s="77"/>
      <c r="DXM166" s="77"/>
      <c r="DXN166" s="77"/>
      <c r="DXO166" s="77"/>
      <c r="DXP166" s="77"/>
      <c r="DXQ166" s="77"/>
      <c r="DXR166" s="77"/>
      <c r="DXS166" s="77"/>
      <c r="DXT166" s="77"/>
      <c r="DXU166" s="77"/>
      <c r="DXV166" s="77"/>
      <c r="DXW166" s="77"/>
      <c r="DXX166" s="77"/>
      <c r="DXY166" s="77"/>
      <c r="DXZ166" s="77"/>
      <c r="DYA166" s="77"/>
      <c r="DYB166" s="77"/>
      <c r="DYC166" s="77"/>
      <c r="DYD166" s="77"/>
      <c r="DYE166" s="77"/>
      <c r="DYF166" s="77"/>
      <c r="DYG166" s="77"/>
      <c r="DYH166" s="77"/>
      <c r="DYI166" s="77"/>
      <c r="DYJ166" s="77"/>
      <c r="DYK166" s="77"/>
      <c r="DYL166" s="77"/>
      <c r="DYM166" s="77"/>
      <c r="DYN166" s="77"/>
      <c r="DYO166" s="77"/>
      <c r="DYP166" s="77"/>
      <c r="DYQ166" s="77"/>
      <c r="DYR166" s="77"/>
      <c r="DYS166" s="77"/>
      <c r="DYT166" s="77"/>
      <c r="DYU166" s="77"/>
      <c r="DYV166" s="77"/>
      <c r="DYW166" s="77"/>
      <c r="DYX166" s="77"/>
      <c r="DYY166" s="77"/>
      <c r="DYZ166" s="77"/>
      <c r="DZA166" s="77"/>
      <c r="DZB166" s="77"/>
      <c r="DZC166" s="77"/>
      <c r="DZD166" s="77"/>
      <c r="DZE166" s="77"/>
      <c r="DZF166" s="77"/>
      <c r="DZG166" s="77"/>
      <c r="DZH166" s="77"/>
      <c r="DZI166" s="77"/>
      <c r="DZJ166" s="77"/>
      <c r="DZK166" s="77"/>
      <c r="DZL166" s="77"/>
      <c r="DZM166" s="77"/>
      <c r="DZN166" s="77"/>
      <c r="DZO166" s="77"/>
      <c r="DZP166" s="77"/>
      <c r="DZQ166" s="77"/>
      <c r="DZR166" s="77"/>
      <c r="DZS166" s="77"/>
      <c r="DZT166" s="77"/>
      <c r="DZU166" s="77"/>
      <c r="DZV166" s="77"/>
      <c r="DZW166" s="77"/>
      <c r="DZX166" s="77"/>
      <c r="DZY166" s="77"/>
      <c r="DZZ166" s="77"/>
      <c r="EAA166" s="77"/>
      <c r="EAB166" s="77"/>
      <c r="EAC166" s="77"/>
      <c r="EAD166" s="77"/>
      <c r="EAE166" s="77"/>
      <c r="EAF166" s="77"/>
      <c r="EAG166" s="77"/>
      <c r="EAH166" s="77"/>
      <c r="EAI166" s="77"/>
      <c r="EAJ166" s="77"/>
      <c r="EAK166" s="77"/>
      <c r="EAL166" s="77"/>
      <c r="EAM166" s="77"/>
      <c r="EAN166" s="77"/>
      <c r="EAO166" s="77"/>
      <c r="EAP166" s="77"/>
      <c r="EAQ166" s="77"/>
      <c r="EAR166" s="77"/>
      <c r="EAS166" s="77"/>
      <c r="EAT166" s="77"/>
      <c r="EAU166" s="77"/>
      <c r="EAV166" s="77"/>
      <c r="EAW166" s="77"/>
      <c r="EAX166" s="77"/>
      <c r="EAY166" s="77"/>
      <c r="EAZ166" s="77"/>
      <c r="EBA166" s="77"/>
      <c r="EBB166" s="77"/>
      <c r="EBC166" s="77"/>
      <c r="EBD166" s="77"/>
      <c r="EBE166" s="77"/>
      <c r="EBF166" s="77"/>
      <c r="EBG166" s="77"/>
      <c r="EBH166" s="77"/>
      <c r="EBI166" s="77"/>
      <c r="EBJ166" s="77"/>
      <c r="EBK166" s="77"/>
      <c r="EBL166" s="77"/>
      <c r="EBM166" s="77"/>
      <c r="EBN166" s="77"/>
      <c r="EBO166" s="77"/>
      <c r="EBP166" s="77"/>
      <c r="EBQ166" s="77"/>
      <c r="EBR166" s="77"/>
      <c r="EBS166" s="77"/>
      <c r="EBT166" s="77"/>
      <c r="EBU166" s="77"/>
      <c r="EBV166" s="77"/>
      <c r="EBW166" s="77"/>
      <c r="EBX166" s="77"/>
      <c r="EBY166" s="77"/>
      <c r="EBZ166" s="77"/>
      <c r="ECA166" s="77"/>
      <c r="ECB166" s="77"/>
      <c r="ECC166" s="77"/>
      <c r="ECD166" s="77"/>
      <c r="ECE166" s="77"/>
      <c r="ECF166" s="77"/>
      <c r="ECG166" s="77"/>
      <c r="ECH166" s="77"/>
      <c r="ECI166" s="77"/>
      <c r="ECJ166" s="77"/>
      <c r="ECK166" s="77"/>
      <c r="ECL166" s="77"/>
      <c r="ECM166" s="77"/>
      <c r="ECN166" s="77"/>
      <c r="ECO166" s="77"/>
      <c r="ECP166" s="77"/>
      <c r="ECQ166" s="77"/>
      <c r="ECR166" s="77"/>
      <c r="ECS166" s="77"/>
      <c r="ECT166" s="77"/>
      <c r="ECU166" s="77"/>
      <c r="ECV166" s="77"/>
      <c r="ECW166" s="77"/>
      <c r="ECX166" s="77"/>
      <c r="ECY166" s="77"/>
      <c r="ECZ166" s="77"/>
      <c r="EDA166" s="77"/>
      <c r="EDB166" s="77"/>
      <c r="EDC166" s="77"/>
      <c r="EDD166" s="77"/>
      <c r="EDE166" s="77"/>
      <c r="EDF166" s="77"/>
      <c r="EDG166" s="77"/>
      <c r="EDH166" s="77"/>
      <c r="EDI166" s="77"/>
      <c r="EDJ166" s="77"/>
      <c r="EDK166" s="77"/>
      <c r="EDL166" s="77"/>
      <c r="EDM166" s="77"/>
      <c r="EDN166" s="77"/>
      <c r="EDO166" s="77"/>
      <c r="EDP166" s="77"/>
      <c r="EDQ166" s="77"/>
      <c r="EDR166" s="77"/>
      <c r="EDS166" s="77"/>
      <c r="EDT166" s="77"/>
      <c r="EDU166" s="77"/>
      <c r="EDV166" s="77"/>
      <c r="EDW166" s="77"/>
      <c r="EDX166" s="77"/>
      <c r="EDY166" s="77"/>
      <c r="EDZ166" s="77"/>
      <c r="EEA166" s="77"/>
      <c r="EEB166" s="77"/>
      <c r="EEC166" s="77"/>
      <c r="EED166" s="77"/>
      <c r="EEE166" s="77"/>
      <c r="EEF166" s="77"/>
      <c r="EEG166" s="77"/>
      <c r="EEH166" s="77"/>
      <c r="EEI166" s="77"/>
      <c r="EEJ166" s="77"/>
      <c r="EEK166" s="77"/>
      <c r="EEL166" s="77"/>
      <c r="EEM166" s="77"/>
      <c r="EEN166" s="77"/>
      <c r="EEO166" s="77"/>
      <c r="EEP166" s="77"/>
      <c r="EEQ166" s="77"/>
      <c r="EER166" s="77"/>
      <c r="EES166" s="77"/>
      <c r="EET166" s="77"/>
      <c r="EEU166" s="77"/>
      <c r="EEV166" s="77"/>
      <c r="EEW166" s="77"/>
      <c r="EEX166" s="77"/>
      <c r="EEY166" s="77"/>
      <c r="EEZ166" s="77"/>
      <c r="EFA166" s="77"/>
      <c r="EFB166" s="77"/>
      <c r="EFC166" s="77"/>
      <c r="EFD166" s="77"/>
      <c r="EFE166" s="77"/>
      <c r="EFF166" s="77"/>
      <c r="EFG166" s="77"/>
      <c r="EFH166" s="77"/>
      <c r="EFI166" s="77"/>
      <c r="EFJ166" s="77"/>
      <c r="EFK166" s="77"/>
      <c r="EFL166" s="77"/>
      <c r="EFM166" s="77"/>
      <c r="EFN166" s="77"/>
      <c r="EFO166" s="77"/>
      <c r="EFP166" s="77"/>
      <c r="EFQ166" s="77"/>
      <c r="EFR166" s="77"/>
      <c r="EFS166" s="77"/>
      <c r="EFT166" s="77"/>
      <c r="EFU166" s="77"/>
      <c r="EFV166" s="77"/>
      <c r="EFW166" s="77"/>
      <c r="EFX166" s="77"/>
      <c r="EFY166" s="77"/>
      <c r="EFZ166" s="77"/>
      <c r="EGA166" s="77"/>
      <c r="EGB166" s="77"/>
      <c r="EGC166" s="77"/>
      <c r="EGD166" s="77"/>
      <c r="EGE166" s="77"/>
      <c r="EGF166" s="77"/>
      <c r="EGG166" s="77"/>
      <c r="EGH166" s="77"/>
      <c r="EGI166" s="77"/>
      <c r="EGJ166" s="77"/>
      <c r="EGK166" s="77"/>
      <c r="EGL166" s="77"/>
      <c r="EGM166" s="77"/>
      <c r="EGN166" s="77"/>
      <c r="EGO166" s="77"/>
      <c r="EGP166" s="77"/>
      <c r="EGQ166" s="77"/>
      <c r="EGR166" s="77"/>
      <c r="EGS166" s="77"/>
      <c r="EGT166" s="77"/>
      <c r="EGU166" s="77"/>
      <c r="EGV166" s="77"/>
      <c r="EGW166" s="77"/>
      <c r="EGX166" s="77"/>
      <c r="EGY166" s="77"/>
      <c r="EGZ166" s="77"/>
      <c r="EHA166" s="77"/>
      <c r="EHB166" s="77"/>
      <c r="EHC166" s="77"/>
      <c r="EHD166" s="77"/>
      <c r="EHE166" s="77"/>
      <c r="EHF166" s="77"/>
      <c r="EHG166" s="77"/>
      <c r="EHH166" s="77"/>
      <c r="EHI166" s="77"/>
      <c r="EHJ166" s="77"/>
      <c r="EHK166" s="77"/>
      <c r="EHL166" s="77"/>
      <c r="EHM166" s="77"/>
      <c r="EHN166" s="77"/>
      <c r="EHO166" s="77"/>
      <c r="EHP166" s="77"/>
      <c r="EHQ166" s="77"/>
      <c r="EHR166" s="77"/>
      <c r="EHS166" s="77"/>
      <c r="EHT166" s="77"/>
      <c r="EHU166" s="77"/>
      <c r="EHV166" s="77"/>
      <c r="EHW166" s="77"/>
      <c r="EHX166" s="77"/>
      <c r="EHY166" s="77"/>
      <c r="EHZ166" s="77"/>
      <c r="EIA166" s="77"/>
      <c r="EIB166" s="77"/>
      <c r="EIC166" s="77"/>
      <c r="EID166" s="77"/>
      <c r="EIE166" s="77"/>
      <c r="EIF166" s="77"/>
      <c r="EIG166" s="77"/>
      <c r="EIH166" s="77"/>
      <c r="EII166" s="77"/>
      <c r="EIJ166" s="77"/>
      <c r="EIK166" s="77"/>
      <c r="EIL166" s="77"/>
      <c r="EIM166" s="77"/>
      <c r="EIN166" s="77"/>
      <c r="EIO166" s="77"/>
      <c r="EIP166" s="77"/>
      <c r="EIQ166" s="77"/>
      <c r="EIR166" s="77"/>
      <c r="EIS166" s="77"/>
      <c r="EIT166" s="77"/>
      <c r="EIU166" s="77"/>
      <c r="EIV166" s="77"/>
      <c r="EIW166" s="77"/>
      <c r="EIX166" s="77"/>
      <c r="EIY166" s="77"/>
      <c r="EIZ166" s="77"/>
      <c r="EJA166" s="77"/>
      <c r="EJB166" s="77"/>
      <c r="EJC166" s="77"/>
      <c r="EJD166" s="77"/>
      <c r="EJE166" s="77"/>
      <c r="EJF166" s="77"/>
      <c r="EJG166" s="77"/>
      <c r="EJH166" s="77"/>
      <c r="EJI166" s="77"/>
      <c r="EJJ166" s="77"/>
      <c r="EJK166" s="77"/>
      <c r="EJL166" s="77"/>
      <c r="EJM166" s="77"/>
      <c r="EJN166" s="77"/>
      <c r="EJO166" s="77"/>
      <c r="EJP166" s="77"/>
      <c r="EJQ166" s="77"/>
      <c r="EJR166" s="77"/>
      <c r="EJS166" s="77"/>
      <c r="EJT166" s="77"/>
      <c r="EJU166" s="77"/>
      <c r="EJV166" s="77"/>
      <c r="EJW166" s="77"/>
      <c r="EJX166" s="77"/>
      <c r="EJY166" s="77"/>
      <c r="EJZ166" s="77"/>
      <c r="EKA166" s="77"/>
      <c r="EKB166" s="77"/>
      <c r="EKC166" s="77"/>
      <c r="EKD166" s="77"/>
      <c r="EKE166" s="77"/>
      <c r="EKF166" s="77"/>
      <c r="EKG166" s="77"/>
      <c r="EKH166" s="77"/>
      <c r="EKI166" s="77"/>
      <c r="EKJ166" s="77"/>
      <c r="EKK166" s="77"/>
      <c r="EKL166" s="77"/>
      <c r="EKM166" s="77"/>
      <c r="EKN166" s="77"/>
      <c r="EKO166" s="77"/>
      <c r="EKP166" s="77"/>
      <c r="EKQ166" s="77"/>
      <c r="EKR166" s="77"/>
      <c r="EKS166" s="77"/>
      <c r="EKT166" s="77"/>
      <c r="EKU166" s="77"/>
      <c r="EKV166" s="77"/>
      <c r="EKW166" s="77"/>
      <c r="EKX166" s="77"/>
      <c r="EKY166" s="77"/>
      <c r="EKZ166" s="77"/>
      <c r="ELA166" s="77"/>
      <c r="ELB166" s="77"/>
      <c r="ELC166" s="77"/>
      <c r="ELD166" s="77"/>
      <c r="ELE166" s="77"/>
      <c r="ELF166" s="77"/>
      <c r="ELG166" s="77"/>
      <c r="ELH166" s="77"/>
      <c r="ELI166" s="77"/>
      <c r="ELJ166" s="77"/>
      <c r="ELK166" s="77"/>
      <c r="ELL166" s="77"/>
      <c r="ELM166" s="77"/>
      <c r="ELN166" s="77"/>
      <c r="ELO166" s="77"/>
      <c r="ELP166" s="77"/>
      <c r="ELQ166" s="77"/>
      <c r="ELR166" s="77"/>
      <c r="ELS166" s="77"/>
      <c r="ELT166" s="77"/>
      <c r="ELU166" s="77"/>
      <c r="ELV166" s="77"/>
      <c r="ELW166" s="77"/>
      <c r="ELX166" s="77"/>
      <c r="ELY166" s="77"/>
      <c r="ELZ166" s="77"/>
      <c r="EMA166" s="77"/>
      <c r="EMB166" s="77"/>
      <c r="EMC166" s="77"/>
      <c r="EMD166" s="77"/>
      <c r="EME166" s="77"/>
      <c r="EMF166" s="77"/>
      <c r="EMG166" s="77"/>
      <c r="EMH166" s="77"/>
      <c r="EMI166" s="77"/>
      <c r="EMJ166" s="77"/>
      <c r="EMK166" s="77"/>
      <c r="EML166" s="77"/>
      <c r="EMM166" s="77"/>
      <c r="EMN166" s="77"/>
      <c r="EMO166" s="77"/>
      <c r="EMP166" s="77"/>
      <c r="EMQ166" s="77"/>
      <c r="EMR166" s="77"/>
      <c r="EMS166" s="77"/>
      <c r="EMT166" s="77"/>
      <c r="EMU166" s="77"/>
      <c r="EMV166" s="77"/>
      <c r="EMW166" s="77"/>
      <c r="EMX166" s="77"/>
      <c r="EMY166" s="77"/>
      <c r="EMZ166" s="77"/>
      <c r="ENA166" s="77"/>
      <c r="ENB166" s="77"/>
      <c r="ENC166" s="77"/>
      <c r="END166" s="77"/>
      <c r="ENE166" s="77"/>
      <c r="ENF166" s="77"/>
      <c r="ENG166" s="77"/>
      <c r="ENH166" s="77"/>
      <c r="ENI166" s="77"/>
      <c r="ENJ166" s="77"/>
      <c r="ENK166" s="77"/>
      <c r="ENL166" s="77"/>
      <c r="ENM166" s="77"/>
      <c r="ENN166" s="77"/>
      <c r="ENO166" s="77"/>
      <c r="ENP166" s="77"/>
      <c r="ENQ166" s="77"/>
      <c r="ENR166" s="77"/>
      <c r="ENS166" s="77"/>
      <c r="ENT166" s="77"/>
      <c r="ENU166" s="77"/>
      <c r="ENV166" s="77"/>
      <c r="ENW166" s="77"/>
      <c r="ENX166" s="77"/>
      <c r="ENY166" s="77"/>
      <c r="ENZ166" s="77"/>
      <c r="EOA166" s="77"/>
      <c r="EOB166" s="77"/>
      <c r="EOC166" s="77"/>
      <c r="EOD166" s="77"/>
      <c r="EOE166" s="77"/>
      <c r="EOF166" s="77"/>
      <c r="EOG166" s="77"/>
      <c r="EOH166" s="77"/>
      <c r="EOI166" s="77"/>
      <c r="EOJ166" s="77"/>
      <c r="EOK166" s="77"/>
      <c r="EOL166" s="77"/>
      <c r="EOM166" s="77"/>
      <c r="EON166" s="77"/>
      <c r="EOO166" s="77"/>
      <c r="EOP166" s="77"/>
      <c r="EOQ166" s="77"/>
      <c r="EOR166" s="77"/>
      <c r="EOS166" s="77"/>
      <c r="EOT166" s="77"/>
      <c r="EOU166" s="77"/>
      <c r="EOV166" s="77"/>
      <c r="EOW166" s="77"/>
      <c r="EOX166" s="77"/>
      <c r="EOY166" s="77"/>
      <c r="EOZ166" s="77"/>
      <c r="EPA166" s="77"/>
      <c r="EPB166" s="77"/>
      <c r="EPC166" s="77"/>
      <c r="EPD166" s="77"/>
      <c r="EPE166" s="77"/>
      <c r="EPF166" s="77"/>
      <c r="EPG166" s="77"/>
      <c r="EPH166" s="77"/>
      <c r="EPI166" s="77"/>
      <c r="EPJ166" s="77"/>
      <c r="EPK166" s="77"/>
      <c r="EPL166" s="77"/>
      <c r="EPM166" s="77"/>
      <c r="EPN166" s="77"/>
      <c r="EPO166" s="77"/>
      <c r="EPP166" s="77"/>
      <c r="EPQ166" s="77"/>
      <c r="EPR166" s="77"/>
      <c r="EPS166" s="77"/>
      <c r="EPT166" s="77"/>
      <c r="EPU166" s="77"/>
      <c r="EPV166" s="77"/>
      <c r="EPW166" s="77"/>
      <c r="EPX166" s="77"/>
      <c r="EPY166" s="77"/>
      <c r="EPZ166" s="77"/>
      <c r="EQA166" s="77"/>
      <c r="EQB166" s="77"/>
      <c r="EQC166" s="77"/>
      <c r="EQD166" s="77"/>
      <c r="EQE166" s="77"/>
      <c r="EQF166" s="77"/>
      <c r="EQG166" s="77"/>
      <c r="EQH166" s="77"/>
      <c r="EQI166" s="77"/>
      <c r="EQJ166" s="77"/>
      <c r="EQK166" s="77"/>
      <c r="EQL166" s="77"/>
      <c r="EQM166" s="77"/>
      <c r="EQN166" s="77"/>
      <c r="EQO166" s="77"/>
      <c r="EQP166" s="77"/>
      <c r="EQQ166" s="77"/>
      <c r="EQR166" s="77"/>
      <c r="EQS166" s="77"/>
      <c r="EQT166" s="77"/>
      <c r="EQU166" s="77"/>
      <c r="EQV166" s="77"/>
      <c r="EQW166" s="77"/>
      <c r="EQX166" s="77"/>
      <c r="EQY166" s="77"/>
      <c r="EQZ166" s="77"/>
      <c r="ERA166" s="77"/>
      <c r="ERB166" s="77"/>
      <c r="ERC166" s="77"/>
      <c r="ERD166" s="77"/>
      <c r="ERE166" s="77"/>
      <c r="ERF166" s="77"/>
      <c r="ERG166" s="77"/>
      <c r="ERH166" s="77"/>
      <c r="ERI166" s="77"/>
      <c r="ERJ166" s="77"/>
      <c r="ERK166" s="77"/>
      <c r="ERL166" s="77"/>
      <c r="ERM166" s="77"/>
      <c r="ERN166" s="77"/>
      <c r="ERO166" s="77"/>
      <c r="ERP166" s="77"/>
      <c r="ERQ166" s="77"/>
      <c r="ERR166" s="77"/>
      <c r="ERS166" s="77"/>
      <c r="ERT166" s="77"/>
      <c r="ERU166" s="77"/>
      <c r="ERV166" s="77"/>
      <c r="ERW166" s="77"/>
      <c r="ERX166" s="77"/>
      <c r="ERY166" s="77"/>
      <c r="ERZ166" s="77"/>
      <c r="ESA166" s="77"/>
      <c r="ESB166" s="77"/>
      <c r="ESC166" s="77"/>
      <c r="ESD166" s="77"/>
      <c r="ESE166" s="77"/>
      <c r="ESF166" s="77"/>
      <c r="ESG166" s="77"/>
      <c r="ESH166" s="77"/>
      <c r="ESI166" s="77"/>
      <c r="ESJ166" s="77"/>
      <c r="ESK166" s="77"/>
      <c r="ESL166" s="77"/>
      <c r="ESM166" s="77"/>
      <c r="ESN166" s="77"/>
      <c r="ESO166" s="77"/>
      <c r="ESP166" s="77"/>
      <c r="ESQ166" s="77"/>
      <c r="ESR166" s="77"/>
      <c r="ESS166" s="77"/>
      <c r="EST166" s="77"/>
      <c r="ESU166" s="77"/>
      <c r="ESV166" s="77"/>
      <c r="ESW166" s="77"/>
      <c r="ESX166" s="77"/>
      <c r="ESY166" s="77"/>
      <c r="ESZ166" s="77"/>
      <c r="ETA166" s="77"/>
      <c r="ETB166" s="77"/>
      <c r="ETC166" s="77"/>
      <c r="ETD166" s="77"/>
      <c r="ETE166" s="77"/>
      <c r="ETF166" s="77"/>
      <c r="ETG166" s="77"/>
      <c r="ETH166" s="77"/>
      <c r="ETI166" s="77"/>
      <c r="ETJ166" s="77"/>
      <c r="ETK166" s="77"/>
      <c r="ETL166" s="77"/>
      <c r="ETM166" s="77"/>
      <c r="ETN166" s="77"/>
      <c r="ETO166" s="77"/>
      <c r="ETP166" s="77"/>
      <c r="ETQ166" s="77"/>
      <c r="ETR166" s="77"/>
      <c r="ETS166" s="77"/>
      <c r="ETT166" s="77"/>
      <c r="ETU166" s="77"/>
      <c r="ETV166" s="77"/>
      <c r="ETW166" s="77"/>
      <c r="ETX166" s="77"/>
      <c r="ETY166" s="77"/>
      <c r="ETZ166" s="77"/>
      <c r="EUA166" s="77"/>
      <c r="EUB166" s="77"/>
      <c r="EUC166" s="77"/>
      <c r="EUD166" s="77"/>
      <c r="EUE166" s="77"/>
      <c r="EUF166" s="77"/>
      <c r="EUG166" s="77"/>
      <c r="EUH166" s="77"/>
      <c r="EUI166" s="77"/>
      <c r="EUJ166" s="77"/>
      <c r="EUK166" s="77"/>
      <c r="EUL166" s="77"/>
      <c r="EUM166" s="77"/>
      <c r="EUN166" s="77"/>
      <c r="EUO166" s="77"/>
      <c r="EUP166" s="77"/>
      <c r="EUQ166" s="77"/>
      <c r="EUR166" s="77"/>
      <c r="EUS166" s="77"/>
      <c r="EUT166" s="77"/>
      <c r="EUU166" s="77"/>
      <c r="EUV166" s="77"/>
      <c r="EUW166" s="77"/>
      <c r="EUX166" s="77"/>
      <c r="EUY166" s="77"/>
      <c r="EUZ166" s="77"/>
      <c r="EVA166" s="77"/>
      <c r="EVB166" s="77"/>
      <c r="EVC166" s="77"/>
      <c r="EVD166" s="77"/>
      <c r="EVE166" s="77"/>
      <c r="EVF166" s="77"/>
      <c r="EVG166" s="77"/>
      <c r="EVH166" s="77"/>
      <c r="EVI166" s="77"/>
      <c r="EVJ166" s="77"/>
      <c r="EVK166" s="77"/>
      <c r="EVL166" s="77"/>
      <c r="EVM166" s="77"/>
      <c r="EVN166" s="77"/>
      <c r="EVO166" s="77"/>
      <c r="EVP166" s="77"/>
      <c r="EVQ166" s="77"/>
      <c r="EVR166" s="77"/>
      <c r="EVS166" s="77"/>
      <c r="EVT166" s="77"/>
      <c r="EVU166" s="77"/>
      <c r="EVV166" s="77"/>
      <c r="EVW166" s="77"/>
      <c r="EVX166" s="77"/>
      <c r="EVY166" s="77"/>
      <c r="EVZ166" s="77"/>
      <c r="EWA166" s="77"/>
      <c r="EWB166" s="77"/>
      <c r="EWC166" s="77"/>
      <c r="EWD166" s="77"/>
      <c r="EWE166" s="77"/>
      <c r="EWF166" s="77"/>
      <c r="EWG166" s="77"/>
      <c r="EWH166" s="77"/>
      <c r="EWI166" s="77"/>
      <c r="EWJ166" s="77"/>
      <c r="EWK166" s="77"/>
      <c r="EWL166" s="77"/>
      <c r="EWM166" s="77"/>
      <c r="EWN166" s="77"/>
      <c r="EWO166" s="77"/>
      <c r="EWP166" s="77"/>
      <c r="EWQ166" s="77"/>
      <c r="EWR166" s="77"/>
      <c r="EWS166" s="77"/>
      <c r="EWT166" s="77"/>
      <c r="EWU166" s="77"/>
      <c r="EWV166" s="77"/>
      <c r="EWW166" s="77"/>
      <c r="EWX166" s="77"/>
      <c r="EWY166" s="77"/>
      <c r="EWZ166" s="77"/>
      <c r="EXA166" s="77"/>
      <c r="EXB166" s="77"/>
      <c r="EXC166" s="77"/>
      <c r="EXD166" s="77"/>
      <c r="EXE166" s="77"/>
      <c r="EXF166" s="77"/>
      <c r="EXG166" s="77"/>
      <c r="EXH166" s="77"/>
      <c r="EXI166" s="77"/>
      <c r="EXJ166" s="77"/>
      <c r="EXK166" s="77"/>
      <c r="EXL166" s="77"/>
      <c r="EXM166" s="77"/>
      <c r="EXN166" s="77"/>
      <c r="EXO166" s="77"/>
      <c r="EXP166" s="77"/>
      <c r="EXQ166" s="77"/>
      <c r="EXR166" s="77"/>
      <c r="EXS166" s="77"/>
      <c r="EXT166" s="77"/>
      <c r="EXU166" s="77"/>
      <c r="EXV166" s="77"/>
      <c r="EXW166" s="77"/>
      <c r="EXX166" s="77"/>
      <c r="EXY166" s="77"/>
      <c r="EXZ166" s="77"/>
      <c r="EYA166" s="77"/>
      <c r="EYB166" s="77"/>
      <c r="EYC166" s="77"/>
      <c r="EYD166" s="77"/>
      <c r="EYE166" s="77"/>
      <c r="EYF166" s="77"/>
      <c r="EYG166" s="77"/>
      <c r="EYH166" s="77"/>
      <c r="EYI166" s="77"/>
      <c r="EYJ166" s="77"/>
      <c r="EYK166" s="77"/>
      <c r="EYL166" s="77"/>
      <c r="EYM166" s="77"/>
      <c r="EYN166" s="77"/>
      <c r="EYO166" s="77"/>
      <c r="EYP166" s="77"/>
      <c r="EYQ166" s="77"/>
      <c r="EYR166" s="77"/>
      <c r="EYS166" s="77"/>
      <c r="EYT166" s="77"/>
      <c r="EYU166" s="77"/>
      <c r="EYV166" s="77"/>
      <c r="EYW166" s="77"/>
      <c r="EYX166" s="77"/>
      <c r="EYY166" s="77"/>
      <c r="EYZ166" s="77"/>
      <c r="EZA166" s="77"/>
      <c r="EZB166" s="77"/>
      <c r="EZC166" s="77"/>
      <c r="EZD166" s="77"/>
      <c r="EZE166" s="77"/>
      <c r="EZF166" s="77"/>
      <c r="EZG166" s="77"/>
      <c r="EZH166" s="77"/>
      <c r="EZI166" s="77"/>
      <c r="EZJ166" s="77"/>
      <c r="EZK166" s="77"/>
      <c r="EZL166" s="77"/>
      <c r="EZM166" s="77"/>
      <c r="EZN166" s="77"/>
      <c r="EZO166" s="77"/>
      <c r="EZP166" s="77"/>
      <c r="EZQ166" s="77"/>
      <c r="EZR166" s="77"/>
      <c r="EZS166" s="77"/>
      <c r="EZT166" s="77"/>
      <c r="EZU166" s="77"/>
      <c r="EZV166" s="77"/>
      <c r="EZW166" s="77"/>
      <c r="EZX166" s="77"/>
      <c r="EZY166" s="77"/>
      <c r="EZZ166" s="77"/>
      <c r="FAA166" s="77"/>
      <c r="FAB166" s="77"/>
      <c r="FAC166" s="77"/>
      <c r="FAD166" s="77"/>
      <c r="FAE166" s="77"/>
      <c r="FAF166" s="77"/>
      <c r="FAG166" s="77"/>
      <c r="FAH166" s="77"/>
      <c r="FAI166" s="77"/>
      <c r="FAJ166" s="77"/>
      <c r="FAK166" s="77"/>
      <c r="FAL166" s="77"/>
      <c r="FAM166" s="77"/>
      <c r="FAN166" s="77"/>
      <c r="FAO166" s="77"/>
      <c r="FAP166" s="77"/>
      <c r="FAQ166" s="77"/>
      <c r="FAR166" s="77"/>
      <c r="FAS166" s="77"/>
      <c r="FAT166" s="77"/>
      <c r="FAU166" s="77"/>
      <c r="FAV166" s="77"/>
      <c r="FAW166" s="77"/>
      <c r="FAX166" s="77"/>
      <c r="FAY166" s="77"/>
      <c r="FAZ166" s="77"/>
      <c r="FBA166" s="77"/>
      <c r="FBB166" s="77"/>
      <c r="FBC166" s="77"/>
      <c r="FBD166" s="77"/>
      <c r="FBE166" s="77"/>
      <c r="FBF166" s="77"/>
      <c r="FBG166" s="77"/>
      <c r="FBH166" s="77"/>
      <c r="FBI166" s="77"/>
      <c r="FBJ166" s="77"/>
      <c r="FBK166" s="77"/>
      <c r="FBL166" s="77"/>
      <c r="FBM166" s="77"/>
      <c r="FBN166" s="77"/>
      <c r="FBO166" s="77"/>
      <c r="FBP166" s="77"/>
      <c r="FBQ166" s="77"/>
      <c r="FBR166" s="77"/>
      <c r="FBS166" s="77"/>
      <c r="FBT166" s="77"/>
      <c r="FBU166" s="77"/>
      <c r="FBV166" s="77"/>
      <c r="FBW166" s="77"/>
      <c r="FBX166" s="77"/>
      <c r="FBY166" s="77"/>
      <c r="FBZ166" s="77"/>
      <c r="FCA166" s="77"/>
      <c r="FCB166" s="77"/>
      <c r="FCC166" s="77"/>
      <c r="FCD166" s="77"/>
      <c r="FCE166" s="77"/>
      <c r="FCF166" s="77"/>
      <c r="FCG166" s="77"/>
      <c r="FCH166" s="77"/>
      <c r="FCI166" s="77"/>
      <c r="FCJ166" s="77"/>
      <c r="FCK166" s="77"/>
      <c r="FCL166" s="77"/>
      <c r="FCM166" s="77"/>
      <c r="FCN166" s="77"/>
      <c r="FCO166" s="77"/>
      <c r="FCP166" s="77"/>
      <c r="FCQ166" s="77"/>
      <c r="FCR166" s="77"/>
      <c r="FCS166" s="77"/>
      <c r="FCT166" s="77"/>
      <c r="FCU166" s="77"/>
      <c r="FCV166" s="77"/>
      <c r="FCW166" s="77"/>
      <c r="FCX166" s="77"/>
      <c r="FCY166" s="77"/>
      <c r="FCZ166" s="77"/>
      <c r="FDA166" s="77"/>
      <c r="FDB166" s="77"/>
      <c r="FDC166" s="77"/>
      <c r="FDD166" s="77"/>
      <c r="FDE166" s="77"/>
      <c r="FDF166" s="77"/>
      <c r="FDG166" s="77"/>
      <c r="FDH166" s="77"/>
      <c r="FDI166" s="77"/>
      <c r="FDJ166" s="77"/>
      <c r="FDK166" s="77"/>
      <c r="FDL166" s="77"/>
      <c r="FDM166" s="77"/>
      <c r="FDN166" s="77"/>
      <c r="FDO166" s="77"/>
      <c r="FDP166" s="77"/>
      <c r="FDQ166" s="77"/>
      <c r="FDR166" s="77"/>
      <c r="FDS166" s="77"/>
      <c r="FDT166" s="77"/>
      <c r="FDU166" s="77"/>
      <c r="FDV166" s="77"/>
      <c r="FDW166" s="77"/>
      <c r="FDX166" s="77"/>
      <c r="FDY166" s="77"/>
      <c r="FDZ166" s="77"/>
      <c r="FEA166" s="77"/>
      <c r="FEB166" s="77"/>
      <c r="FEC166" s="77"/>
      <c r="FED166" s="77"/>
      <c r="FEE166" s="77"/>
      <c r="FEF166" s="77"/>
      <c r="FEG166" s="77"/>
      <c r="FEH166" s="77"/>
      <c r="FEI166" s="77"/>
      <c r="FEJ166" s="77"/>
      <c r="FEK166" s="77"/>
      <c r="FEL166" s="77"/>
      <c r="FEM166" s="77"/>
      <c r="FEN166" s="77"/>
      <c r="FEO166" s="77"/>
      <c r="FEP166" s="77"/>
      <c r="FEQ166" s="77"/>
      <c r="FER166" s="77"/>
      <c r="FES166" s="77"/>
      <c r="FET166" s="77"/>
      <c r="FEU166" s="77"/>
      <c r="FEV166" s="77"/>
      <c r="FEW166" s="77"/>
      <c r="FEX166" s="77"/>
      <c r="FEY166" s="77"/>
      <c r="FEZ166" s="77"/>
      <c r="FFA166" s="77"/>
      <c r="FFB166" s="77"/>
      <c r="FFC166" s="77"/>
      <c r="FFD166" s="77"/>
      <c r="FFE166" s="77"/>
      <c r="FFF166" s="77"/>
      <c r="FFG166" s="77"/>
      <c r="FFH166" s="77"/>
      <c r="FFI166" s="77"/>
      <c r="FFJ166" s="77"/>
      <c r="FFK166" s="77"/>
      <c r="FFL166" s="77"/>
      <c r="FFM166" s="77"/>
      <c r="FFN166" s="77"/>
      <c r="FFO166" s="77"/>
      <c r="FFP166" s="77"/>
      <c r="FFQ166" s="77"/>
      <c r="FFR166" s="77"/>
      <c r="FFS166" s="77"/>
      <c r="FFT166" s="77"/>
      <c r="FFU166" s="77"/>
      <c r="FFV166" s="77"/>
      <c r="FFW166" s="77"/>
      <c r="FFX166" s="77"/>
      <c r="FFY166" s="77"/>
      <c r="FFZ166" s="77"/>
      <c r="FGA166" s="77"/>
      <c r="FGB166" s="77"/>
      <c r="FGC166" s="77"/>
      <c r="FGD166" s="77"/>
      <c r="FGE166" s="77"/>
      <c r="FGF166" s="77"/>
      <c r="FGG166" s="77"/>
      <c r="FGH166" s="77"/>
      <c r="FGI166" s="77"/>
      <c r="FGJ166" s="77"/>
      <c r="FGK166" s="77"/>
      <c r="FGL166" s="77"/>
      <c r="FGM166" s="77"/>
      <c r="FGN166" s="77"/>
      <c r="FGO166" s="77"/>
      <c r="FGP166" s="77"/>
      <c r="FGQ166" s="77"/>
      <c r="FGR166" s="77"/>
      <c r="FGS166" s="77"/>
      <c r="FGT166" s="77"/>
      <c r="FGU166" s="77"/>
      <c r="FGV166" s="77"/>
      <c r="FGW166" s="77"/>
      <c r="FGX166" s="77"/>
      <c r="FGY166" s="77"/>
      <c r="FGZ166" s="77"/>
      <c r="FHA166" s="77"/>
      <c r="FHB166" s="77"/>
      <c r="FHC166" s="77"/>
      <c r="FHD166" s="77"/>
      <c r="FHE166" s="77"/>
      <c r="FHF166" s="77"/>
      <c r="FHG166" s="77"/>
      <c r="FHH166" s="77"/>
      <c r="FHI166" s="77"/>
      <c r="FHJ166" s="77"/>
      <c r="FHK166" s="77"/>
      <c r="FHL166" s="77"/>
      <c r="FHM166" s="77"/>
      <c r="FHN166" s="77"/>
      <c r="FHO166" s="77"/>
      <c r="FHP166" s="77"/>
      <c r="FHQ166" s="77"/>
      <c r="FHR166" s="77"/>
      <c r="FHS166" s="77"/>
      <c r="FHT166" s="77"/>
      <c r="FHU166" s="77"/>
      <c r="FHV166" s="77"/>
      <c r="FHW166" s="77"/>
      <c r="FHX166" s="77"/>
      <c r="FHY166" s="77"/>
      <c r="FHZ166" s="77"/>
      <c r="FIA166" s="77"/>
      <c r="FIB166" s="77"/>
      <c r="FIC166" s="77"/>
      <c r="FID166" s="77"/>
      <c r="FIE166" s="77"/>
      <c r="FIF166" s="77"/>
      <c r="FIG166" s="77"/>
      <c r="FIH166" s="77"/>
      <c r="FII166" s="77"/>
      <c r="FIJ166" s="77"/>
      <c r="FIK166" s="77"/>
      <c r="FIL166" s="77"/>
      <c r="FIM166" s="77"/>
      <c r="FIN166" s="77"/>
      <c r="FIO166" s="77"/>
      <c r="FIP166" s="77"/>
      <c r="FIQ166" s="77"/>
      <c r="FIR166" s="77"/>
      <c r="FIS166" s="77"/>
      <c r="FIT166" s="77"/>
      <c r="FIU166" s="77"/>
      <c r="FIV166" s="77"/>
      <c r="FIW166" s="77"/>
      <c r="FIX166" s="77"/>
      <c r="FIY166" s="77"/>
      <c r="FIZ166" s="77"/>
      <c r="FJA166" s="77"/>
      <c r="FJB166" s="77"/>
      <c r="FJC166" s="77"/>
      <c r="FJD166" s="77"/>
      <c r="FJE166" s="77"/>
      <c r="FJF166" s="77"/>
      <c r="FJG166" s="77"/>
      <c r="FJH166" s="77"/>
      <c r="FJI166" s="77"/>
      <c r="FJJ166" s="77"/>
      <c r="FJK166" s="77"/>
      <c r="FJL166" s="77"/>
      <c r="FJM166" s="77"/>
      <c r="FJN166" s="77"/>
      <c r="FJO166" s="77"/>
      <c r="FJP166" s="77"/>
      <c r="FJQ166" s="77"/>
      <c r="FJR166" s="77"/>
      <c r="FJS166" s="77"/>
      <c r="FJT166" s="77"/>
      <c r="FJU166" s="77"/>
      <c r="FJV166" s="77"/>
      <c r="FJW166" s="77"/>
      <c r="FJX166" s="77"/>
      <c r="FJY166" s="77"/>
      <c r="FJZ166" s="77"/>
      <c r="FKA166" s="77"/>
      <c r="FKB166" s="77"/>
      <c r="FKC166" s="77"/>
      <c r="FKD166" s="77"/>
      <c r="FKE166" s="77"/>
      <c r="FKF166" s="77"/>
      <c r="FKG166" s="77"/>
      <c r="FKH166" s="77"/>
      <c r="FKI166" s="77"/>
      <c r="FKJ166" s="77"/>
      <c r="FKK166" s="77"/>
      <c r="FKL166" s="77"/>
      <c r="FKM166" s="77"/>
      <c r="FKN166" s="77"/>
      <c r="FKO166" s="77"/>
      <c r="FKP166" s="77"/>
      <c r="FKQ166" s="77"/>
      <c r="FKR166" s="77"/>
      <c r="FKS166" s="77"/>
      <c r="FKT166" s="77"/>
      <c r="FKU166" s="77"/>
      <c r="FKV166" s="77"/>
      <c r="FKW166" s="77"/>
      <c r="FKX166" s="77"/>
      <c r="FKY166" s="77"/>
      <c r="FKZ166" s="77"/>
      <c r="FLA166" s="77"/>
      <c r="FLB166" s="77"/>
      <c r="FLC166" s="77"/>
      <c r="FLD166" s="77"/>
      <c r="FLE166" s="77"/>
      <c r="FLF166" s="77"/>
      <c r="FLG166" s="77"/>
      <c r="FLH166" s="77"/>
      <c r="FLI166" s="77"/>
      <c r="FLJ166" s="77"/>
      <c r="FLK166" s="77"/>
      <c r="FLL166" s="77"/>
      <c r="FLM166" s="77"/>
      <c r="FLN166" s="77"/>
      <c r="FLO166" s="77"/>
      <c r="FLP166" s="77"/>
      <c r="FLQ166" s="77"/>
      <c r="FLR166" s="77"/>
      <c r="FLS166" s="77"/>
      <c r="FLT166" s="77"/>
      <c r="FLU166" s="77"/>
      <c r="FLV166" s="77"/>
      <c r="FLW166" s="77"/>
      <c r="FLX166" s="77"/>
      <c r="FLY166" s="77"/>
      <c r="FLZ166" s="77"/>
      <c r="FMA166" s="77"/>
      <c r="FMB166" s="77"/>
      <c r="FMC166" s="77"/>
      <c r="FMD166" s="77"/>
      <c r="FME166" s="77"/>
      <c r="FMF166" s="77"/>
      <c r="FMG166" s="77"/>
      <c r="FMH166" s="77"/>
      <c r="FMI166" s="77"/>
      <c r="FMJ166" s="77"/>
      <c r="FMK166" s="77"/>
      <c r="FML166" s="77"/>
      <c r="FMM166" s="77"/>
      <c r="FMN166" s="77"/>
      <c r="FMO166" s="77"/>
      <c r="FMP166" s="77"/>
      <c r="FMQ166" s="77"/>
      <c r="FMR166" s="77"/>
      <c r="FMS166" s="77"/>
      <c r="FMT166" s="77"/>
      <c r="FMU166" s="77"/>
      <c r="FMV166" s="77"/>
      <c r="FMW166" s="77"/>
      <c r="FMX166" s="77"/>
      <c r="FMY166" s="77"/>
      <c r="FMZ166" s="77"/>
      <c r="FNA166" s="77"/>
      <c r="FNB166" s="77"/>
      <c r="FNC166" s="77"/>
      <c r="FND166" s="77"/>
      <c r="FNE166" s="77"/>
      <c r="FNF166" s="77"/>
      <c r="FNG166" s="77"/>
      <c r="FNH166" s="77"/>
      <c r="FNI166" s="77"/>
      <c r="FNJ166" s="77"/>
      <c r="FNK166" s="77"/>
      <c r="FNL166" s="77"/>
      <c r="FNM166" s="77"/>
      <c r="FNN166" s="77"/>
      <c r="FNO166" s="77"/>
      <c r="FNP166" s="77"/>
      <c r="FNQ166" s="77"/>
      <c r="FNR166" s="77"/>
      <c r="FNS166" s="77"/>
      <c r="FNT166" s="77"/>
      <c r="FNU166" s="77"/>
      <c r="FNV166" s="77"/>
      <c r="FNW166" s="77"/>
      <c r="FNX166" s="77"/>
      <c r="FNY166" s="77"/>
      <c r="FNZ166" s="77"/>
      <c r="FOA166" s="77"/>
      <c r="FOB166" s="77"/>
      <c r="FOC166" s="77"/>
      <c r="FOD166" s="77"/>
      <c r="FOE166" s="77"/>
      <c r="FOF166" s="77"/>
      <c r="FOG166" s="77"/>
      <c r="FOH166" s="77"/>
      <c r="FOI166" s="77"/>
      <c r="FOJ166" s="77"/>
      <c r="FOK166" s="77"/>
      <c r="FOL166" s="77"/>
      <c r="FOM166" s="77"/>
      <c r="FON166" s="77"/>
      <c r="FOO166" s="77"/>
      <c r="FOP166" s="77"/>
      <c r="FOQ166" s="77"/>
      <c r="FOR166" s="77"/>
      <c r="FOS166" s="77"/>
      <c r="FOT166" s="77"/>
      <c r="FOU166" s="77"/>
      <c r="FOV166" s="77"/>
      <c r="FOW166" s="77"/>
      <c r="FOX166" s="77"/>
      <c r="FOY166" s="77"/>
      <c r="FOZ166" s="77"/>
      <c r="FPA166" s="77"/>
      <c r="FPB166" s="77"/>
      <c r="FPC166" s="77"/>
      <c r="FPD166" s="77"/>
      <c r="FPE166" s="77"/>
      <c r="FPF166" s="77"/>
      <c r="FPG166" s="77"/>
      <c r="FPH166" s="77"/>
      <c r="FPI166" s="77"/>
      <c r="FPJ166" s="77"/>
      <c r="FPK166" s="77"/>
      <c r="FPL166" s="77"/>
      <c r="FPM166" s="77"/>
      <c r="FPN166" s="77"/>
      <c r="FPO166" s="77"/>
      <c r="FPP166" s="77"/>
      <c r="FPQ166" s="77"/>
      <c r="FPR166" s="77"/>
      <c r="FPS166" s="77"/>
      <c r="FPT166" s="77"/>
      <c r="FPU166" s="77"/>
      <c r="FPV166" s="77"/>
      <c r="FPW166" s="77"/>
      <c r="FPX166" s="77"/>
      <c r="FPY166" s="77"/>
      <c r="FPZ166" s="77"/>
      <c r="FQA166" s="77"/>
      <c r="FQB166" s="77"/>
      <c r="FQC166" s="77"/>
      <c r="FQD166" s="77"/>
      <c r="FQE166" s="77"/>
      <c r="FQF166" s="77"/>
      <c r="FQG166" s="77"/>
      <c r="FQH166" s="77"/>
      <c r="FQI166" s="77"/>
      <c r="FQJ166" s="77"/>
      <c r="FQK166" s="77"/>
      <c r="FQL166" s="77"/>
      <c r="FQM166" s="77"/>
      <c r="FQN166" s="77"/>
      <c r="FQO166" s="77"/>
      <c r="FQP166" s="77"/>
      <c r="FQQ166" s="77"/>
      <c r="FQR166" s="77"/>
      <c r="FQS166" s="77"/>
      <c r="FQT166" s="77"/>
      <c r="FQU166" s="77"/>
      <c r="FQV166" s="77"/>
      <c r="FQW166" s="77"/>
      <c r="FQX166" s="77"/>
      <c r="FQY166" s="77"/>
      <c r="FQZ166" s="77"/>
      <c r="FRA166" s="77"/>
      <c r="FRB166" s="77"/>
      <c r="FRC166" s="77"/>
      <c r="FRD166" s="77"/>
      <c r="FRE166" s="77"/>
      <c r="FRF166" s="77"/>
      <c r="FRG166" s="77"/>
      <c r="FRH166" s="77"/>
      <c r="FRI166" s="77"/>
      <c r="FRJ166" s="77"/>
      <c r="FRK166" s="77"/>
      <c r="FRL166" s="77"/>
      <c r="FRM166" s="77"/>
      <c r="FRN166" s="77"/>
      <c r="FRO166" s="77"/>
      <c r="FRP166" s="77"/>
      <c r="FRQ166" s="77"/>
      <c r="FRR166" s="77"/>
      <c r="FRS166" s="77"/>
      <c r="FRT166" s="77"/>
      <c r="FRU166" s="77"/>
      <c r="FRV166" s="77"/>
      <c r="FRW166" s="77"/>
      <c r="FRX166" s="77"/>
      <c r="FRY166" s="77"/>
      <c r="FRZ166" s="77"/>
      <c r="FSA166" s="77"/>
      <c r="FSB166" s="77"/>
      <c r="FSC166" s="77"/>
      <c r="FSD166" s="77"/>
      <c r="FSE166" s="77"/>
      <c r="FSF166" s="77"/>
      <c r="FSG166" s="77"/>
      <c r="FSH166" s="77"/>
      <c r="FSI166" s="77"/>
      <c r="FSJ166" s="77"/>
      <c r="FSK166" s="77"/>
      <c r="FSL166" s="77"/>
      <c r="FSM166" s="77"/>
      <c r="FSN166" s="77"/>
      <c r="FSO166" s="77"/>
      <c r="FSP166" s="77"/>
      <c r="FSQ166" s="77"/>
      <c r="FSR166" s="77"/>
      <c r="FSS166" s="77"/>
      <c r="FST166" s="77"/>
      <c r="FSU166" s="77"/>
      <c r="FSV166" s="77"/>
      <c r="FSW166" s="77"/>
      <c r="FSX166" s="77"/>
      <c r="FSY166" s="77"/>
      <c r="FSZ166" s="77"/>
      <c r="FTA166" s="77"/>
      <c r="FTB166" s="77"/>
      <c r="FTC166" s="77"/>
      <c r="FTD166" s="77"/>
      <c r="FTE166" s="77"/>
      <c r="FTF166" s="77"/>
      <c r="FTG166" s="77"/>
      <c r="FTH166" s="77"/>
      <c r="FTI166" s="77"/>
      <c r="FTJ166" s="77"/>
      <c r="FTK166" s="77"/>
      <c r="FTL166" s="77"/>
      <c r="FTM166" s="77"/>
      <c r="FTN166" s="77"/>
      <c r="FTO166" s="77"/>
      <c r="FTP166" s="77"/>
      <c r="FTQ166" s="77"/>
      <c r="FTR166" s="77"/>
      <c r="FTS166" s="77"/>
      <c r="FTT166" s="77"/>
      <c r="FTU166" s="77"/>
      <c r="FTV166" s="77"/>
      <c r="FTW166" s="77"/>
      <c r="FTX166" s="77"/>
      <c r="FTY166" s="77"/>
      <c r="FTZ166" s="77"/>
      <c r="FUA166" s="77"/>
      <c r="FUB166" s="77"/>
      <c r="FUC166" s="77"/>
      <c r="FUD166" s="77"/>
      <c r="FUE166" s="77"/>
      <c r="FUF166" s="77"/>
      <c r="FUG166" s="77"/>
      <c r="FUH166" s="77"/>
      <c r="FUI166" s="77"/>
      <c r="FUJ166" s="77"/>
      <c r="FUK166" s="77"/>
      <c r="FUL166" s="77"/>
      <c r="FUM166" s="77"/>
      <c r="FUN166" s="77"/>
      <c r="FUO166" s="77"/>
      <c r="FUP166" s="77"/>
      <c r="FUQ166" s="77"/>
      <c r="FUR166" s="77"/>
      <c r="FUS166" s="77"/>
      <c r="FUT166" s="77"/>
      <c r="FUU166" s="77"/>
      <c r="FUV166" s="77"/>
      <c r="FUW166" s="77"/>
      <c r="FUX166" s="77"/>
      <c r="FUY166" s="77"/>
      <c r="FUZ166" s="77"/>
      <c r="FVA166" s="77"/>
      <c r="FVB166" s="77"/>
      <c r="FVC166" s="77"/>
      <c r="FVD166" s="77"/>
      <c r="FVE166" s="77"/>
      <c r="FVF166" s="77"/>
      <c r="FVG166" s="77"/>
      <c r="FVH166" s="77"/>
      <c r="FVI166" s="77"/>
      <c r="FVJ166" s="77"/>
      <c r="FVK166" s="77"/>
      <c r="FVL166" s="77"/>
      <c r="FVM166" s="77"/>
      <c r="FVN166" s="77"/>
      <c r="FVO166" s="77"/>
      <c r="FVP166" s="77"/>
      <c r="FVQ166" s="77"/>
      <c r="FVR166" s="77"/>
      <c r="FVS166" s="77"/>
      <c r="FVT166" s="77"/>
      <c r="FVU166" s="77"/>
      <c r="FVV166" s="77"/>
      <c r="FVW166" s="77"/>
      <c r="FVX166" s="77"/>
      <c r="FVY166" s="77"/>
      <c r="FVZ166" s="77"/>
      <c r="FWA166" s="77"/>
      <c r="FWB166" s="77"/>
      <c r="FWC166" s="77"/>
      <c r="FWD166" s="77"/>
      <c r="FWE166" s="77"/>
      <c r="FWF166" s="77"/>
      <c r="FWG166" s="77"/>
      <c r="FWH166" s="77"/>
      <c r="FWI166" s="77"/>
      <c r="FWJ166" s="77"/>
      <c r="FWK166" s="77"/>
      <c r="FWL166" s="77"/>
      <c r="FWM166" s="77"/>
      <c r="FWN166" s="77"/>
      <c r="FWO166" s="77"/>
      <c r="FWP166" s="77"/>
      <c r="FWQ166" s="77"/>
      <c r="FWR166" s="77"/>
      <c r="FWS166" s="77"/>
      <c r="FWT166" s="77"/>
      <c r="FWU166" s="77"/>
      <c r="FWV166" s="77"/>
      <c r="FWW166" s="77"/>
      <c r="FWX166" s="77"/>
      <c r="FWY166" s="77"/>
      <c r="FWZ166" s="77"/>
      <c r="FXA166" s="77"/>
      <c r="FXB166" s="77"/>
      <c r="FXC166" s="77"/>
      <c r="FXD166" s="77"/>
      <c r="FXE166" s="77"/>
      <c r="FXF166" s="77"/>
      <c r="FXG166" s="77"/>
      <c r="FXH166" s="77"/>
      <c r="FXI166" s="77"/>
      <c r="FXJ166" s="77"/>
      <c r="FXK166" s="77"/>
      <c r="FXL166" s="77"/>
      <c r="FXM166" s="77"/>
      <c r="FXN166" s="77"/>
      <c r="FXO166" s="77"/>
      <c r="FXP166" s="77"/>
      <c r="FXQ166" s="77"/>
      <c r="FXR166" s="77"/>
      <c r="FXS166" s="77"/>
      <c r="FXT166" s="77"/>
      <c r="FXU166" s="77"/>
      <c r="FXV166" s="77"/>
      <c r="FXW166" s="77"/>
      <c r="FXX166" s="77"/>
      <c r="FXY166" s="77"/>
      <c r="FXZ166" s="77"/>
      <c r="FYA166" s="77"/>
      <c r="FYB166" s="77"/>
      <c r="FYC166" s="77"/>
      <c r="FYD166" s="77"/>
      <c r="FYE166" s="77"/>
      <c r="FYF166" s="77"/>
      <c r="FYG166" s="77"/>
      <c r="FYH166" s="77"/>
      <c r="FYI166" s="77"/>
      <c r="FYJ166" s="77"/>
      <c r="FYK166" s="77"/>
      <c r="FYL166" s="77"/>
      <c r="FYM166" s="77"/>
      <c r="FYN166" s="77"/>
      <c r="FYO166" s="77"/>
      <c r="FYP166" s="77"/>
      <c r="FYQ166" s="77"/>
      <c r="FYR166" s="77"/>
      <c r="FYS166" s="77"/>
      <c r="FYT166" s="77"/>
      <c r="FYU166" s="77"/>
      <c r="FYV166" s="77"/>
      <c r="FYW166" s="77"/>
      <c r="FYX166" s="77"/>
      <c r="FYY166" s="77"/>
      <c r="FYZ166" s="77"/>
      <c r="FZA166" s="77"/>
      <c r="FZB166" s="77"/>
      <c r="FZC166" s="77"/>
      <c r="FZD166" s="77"/>
      <c r="FZE166" s="77"/>
      <c r="FZF166" s="77"/>
      <c r="FZG166" s="77"/>
      <c r="FZH166" s="77"/>
      <c r="FZI166" s="77"/>
      <c r="FZJ166" s="77"/>
      <c r="FZK166" s="77"/>
      <c r="FZL166" s="77"/>
      <c r="FZM166" s="77"/>
      <c r="FZN166" s="77"/>
      <c r="FZO166" s="77"/>
      <c r="FZP166" s="77"/>
      <c r="FZQ166" s="77"/>
      <c r="FZR166" s="77"/>
      <c r="FZS166" s="77"/>
      <c r="FZT166" s="77"/>
      <c r="FZU166" s="77"/>
      <c r="FZV166" s="77"/>
      <c r="FZW166" s="77"/>
      <c r="FZX166" s="77"/>
      <c r="FZY166" s="77"/>
      <c r="FZZ166" s="77"/>
      <c r="GAA166" s="77"/>
      <c r="GAB166" s="77"/>
      <c r="GAC166" s="77"/>
      <c r="GAD166" s="77"/>
      <c r="GAE166" s="77"/>
      <c r="GAF166" s="77"/>
      <c r="GAG166" s="77"/>
      <c r="GAH166" s="77"/>
      <c r="GAI166" s="77"/>
      <c r="GAJ166" s="77"/>
      <c r="GAK166" s="77"/>
      <c r="GAL166" s="77"/>
      <c r="GAM166" s="77"/>
      <c r="GAN166" s="77"/>
      <c r="GAO166" s="77"/>
      <c r="GAP166" s="77"/>
      <c r="GAQ166" s="77"/>
      <c r="GAR166" s="77"/>
      <c r="GAS166" s="77"/>
      <c r="GAT166" s="77"/>
      <c r="GAU166" s="77"/>
      <c r="GAV166" s="77"/>
      <c r="GAW166" s="77"/>
      <c r="GAX166" s="77"/>
      <c r="GAY166" s="77"/>
      <c r="GAZ166" s="77"/>
      <c r="GBA166" s="77"/>
      <c r="GBB166" s="77"/>
      <c r="GBC166" s="77"/>
      <c r="GBD166" s="77"/>
      <c r="GBE166" s="77"/>
      <c r="GBF166" s="77"/>
      <c r="GBG166" s="77"/>
      <c r="GBH166" s="77"/>
      <c r="GBI166" s="77"/>
      <c r="GBJ166" s="77"/>
      <c r="GBK166" s="77"/>
      <c r="GBL166" s="77"/>
      <c r="GBM166" s="77"/>
      <c r="GBN166" s="77"/>
      <c r="GBO166" s="77"/>
      <c r="GBP166" s="77"/>
      <c r="GBQ166" s="77"/>
      <c r="GBR166" s="77"/>
      <c r="GBS166" s="77"/>
      <c r="GBT166" s="77"/>
      <c r="GBU166" s="77"/>
      <c r="GBV166" s="77"/>
      <c r="GBW166" s="77"/>
      <c r="GBX166" s="77"/>
      <c r="GBY166" s="77"/>
      <c r="GBZ166" s="77"/>
      <c r="GCA166" s="77"/>
      <c r="GCB166" s="77"/>
      <c r="GCC166" s="77"/>
      <c r="GCD166" s="77"/>
      <c r="GCE166" s="77"/>
      <c r="GCF166" s="77"/>
      <c r="GCG166" s="77"/>
      <c r="GCH166" s="77"/>
      <c r="GCI166" s="77"/>
      <c r="GCJ166" s="77"/>
      <c r="GCK166" s="77"/>
      <c r="GCL166" s="77"/>
      <c r="GCM166" s="77"/>
      <c r="GCN166" s="77"/>
      <c r="GCO166" s="77"/>
      <c r="GCP166" s="77"/>
      <c r="GCQ166" s="77"/>
      <c r="GCR166" s="77"/>
      <c r="GCS166" s="77"/>
      <c r="GCT166" s="77"/>
      <c r="GCU166" s="77"/>
      <c r="GCV166" s="77"/>
      <c r="GCW166" s="77"/>
      <c r="GCX166" s="77"/>
      <c r="GCY166" s="77"/>
      <c r="GCZ166" s="77"/>
      <c r="GDA166" s="77"/>
      <c r="GDB166" s="77"/>
      <c r="GDC166" s="77"/>
      <c r="GDD166" s="77"/>
      <c r="GDE166" s="77"/>
      <c r="GDF166" s="77"/>
      <c r="GDG166" s="77"/>
      <c r="GDH166" s="77"/>
      <c r="GDI166" s="77"/>
      <c r="GDJ166" s="77"/>
      <c r="GDK166" s="77"/>
      <c r="GDL166" s="77"/>
      <c r="GDM166" s="77"/>
      <c r="GDN166" s="77"/>
      <c r="GDO166" s="77"/>
      <c r="GDP166" s="77"/>
      <c r="GDQ166" s="77"/>
      <c r="GDR166" s="77"/>
      <c r="GDS166" s="77"/>
      <c r="GDT166" s="77"/>
      <c r="GDU166" s="77"/>
      <c r="GDV166" s="77"/>
      <c r="GDW166" s="77"/>
      <c r="GDX166" s="77"/>
      <c r="GDY166" s="77"/>
      <c r="GDZ166" s="77"/>
      <c r="GEA166" s="77"/>
      <c r="GEB166" s="77"/>
      <c r="GEC166" s="77"/>
      <c r="GED166" s="77"/>
      <c r="GEE166" s="77"/>
      <c r="GEF166" s="77"/>
      <c r="GEG166" s="77"/>
      <c r="GEH166" s="77"/>
      <c r="GEI166" s="77"/>
      <c r="GEJ166" s="77"/>
      <c r="GEK166" s="77"/>
      <c r="GEL166" s="77"/>
      <c r="GEM166" s="77"/>
      <c r="GEN166" s="77"/>
      <c r="GEO166" s="77"/>
      <c r="GEP166" s="77"/>
      <c r="GEQ166" s="77"/>
      <c r="GER166" s="77"/>
      <c r="GES166" s="77"/>
      <c r="GET166" s="77"/>
      <c r="GEU166" s="77"/>
      <c r="GEV166" s="77"/>
      <c r="GEW166" s="77"/>
      <c r="GEX166" s="77"/>
      <c r="GEY166" s="77"/>
      <c r="GEZ166" s="77"/>
      <c r="GFA166" s="77"/>
      <c r="GFB166" s="77"/>
      <c r="GFC166" s="77"/>
      <c r="GFD166" s="77"/>
      <c r="GFE166" s="77"/>
      <c r="GFF166" s="77"/>
      <c r="GFG166" s="77"/>
      <c r="GFH166" s="77"/>
      <c r="GFI166" s="77"/>
      <c r="GFJ166" s="77"/>
      <c r="GFK166" s="77"/>
      <c r="GFL166" s="77"/>
      <c r="GFM166" s="77"/>
      <c r="GFN166" s="77"/>
      <c r="GFO166" s="77"/>
      <c r="GFP166" s="77"/>
      <c r="GFQ166" s="77"/>
      <c r="GFR166" s="77"/>
      <c r="GFS166" s="77"/>
      <c r="GFT166" s="77"/>
      <c r="GFU166" s="77"/>
      <c r="GFV166" s="77"/>
      <c r="GFW166" s="77"/>
      <c r="GFX166" s="77"/>
      <c r="GFY166" s="77"/>
      <c r="GFZ166" s="77"/>
      <c r="GGA166" s="77"/>
      <c r="GGB166" s="77"/>
      <c r="GGC166" s="77"/>
      <c r="GGD166" s="77"/>
      <c r="GGE166" s="77"/>
      <c r="GGF166" s="77"/>
      <c r="GGG166" s="77"/>
      <c r="GGH166" s="77"/>
      <c r="GGI166" s="77"/>
      <c r="GGJ166" s="77"/>
      <c r="GGK166" s="77"/>
      <c r="GGL166" s="77"/>
      <c r="GGM166" s="77"/>
      <c r="GGN166" s="77"/>
      <c r="GGO166" s="77"/>
      <c r="GGP166" s="77"/>
      <c r="GGQ166" s="77"/>
      <c r="GGR166" s="77"/>
      <c r="GGS166" s="77"/>
      <c r="GGT166" s="77"/>
      <c r="GGU166" s="77"/>
      <c r="GGV166" s="77"/>
      <c r="GGW166" s="77"/>
      <c r="GGX166" s="77"/>
      <c r="GGY166" s="77"/>
      <c r="GGZ166" s="77"/>
      <c r="GHA166" s="77"/>
      <c r="GHB166" s="77"/>
      <c r="GHC166" s="77"/>
      <c r="GHD166" s="77"/>
      <c r="GHE166" s="77"/>
      <c r="GHF166" s="77"/>
      <c r="GHG166" s="77"/>
      <c r="GHH166" s="77"/>
      <c r="GHI166" s="77"/>
      <c r="GHJ166" s="77"/>
      <c r="GHK166" s="77"/>
      <c r="GHL166" s="77"/>
      <c r="GHM166" s="77"/>
      <c r="GHN166" s="77"/>
      <c r="GHO166" s="77"/>
      <c r="GHP166" s="77"/>
      <c r="GHQ166" s="77"/>
      <c r="GHR166" s="77"/>
      <c r="GHS166" s="77"/>
      <c r="GHT166" s="77"/>
      <c r="GHU166" s="77"/>
      <c r="GHV166" s="77"/>
      <c r="GHW166" s="77"/>
      <c r="GHX166" s="77"/>
      <c r="GHY166" s="77"/>
      <c r="GHZ166" s="77"/>
      <c r="GIA166" s="77"/>
      <c r="GIB166" s="77"/>
      <c r="GIC166" s="77"/>
      <c r="GID166" s="77"/>
      <c r="GIE166" s="77"/>
      <c r="GIF166" s="77"/>
      <c r="GIG166" s="77"/>
      <c r="GIH166" s="77"/>
      <c r="GII166" s="77"/>
      <c r="GIJ166" s="77"/>
      <c r="GIK166" s="77"/>
      <c r="GIL166" s="77"/>
      <c r="GIM166" s="77"/>
      <c r="GIN166" s="77"/>
      <c r="GIO166" s="77"/>
      <c r="GIP166" s="77"/>
      <c r="GIQ166" s="77"/>
      <c r="GIR166" s="77"/>
      <c r="GIS166" s="77"/>
      <c r="GIT166" s="77"/>
      <c r="GIU166" s="77"/>
      <c r="GIV166" s="77"/>
      <c r="GIW166" s="77"/>
      <c r="GIX166" s="77"/>
      <c r="GIY166" s="77"/>
      <c r="GIZ166" s="77"/>
      <c r="GJA166" s="77"/>
      <c r="GJB166" s="77"/>
      <c r="GJC166" s="77"/>
      <c r="GJD166" s="77"/>
      <c r="GJE166" s="77"/>
      <c r="GJF166" s="77"/>
      <c r="GJG166" s="77"/>
      <c r="GJH166" s="77"/>
      <c r="GJI166" s="77"/>
      <c r="GJJ166" s="77"/>
      <c r="GJK166" s="77"/>
      <c r="GJL166" s="77"/>
      <c r="GJM166" s="77"/>
      <c r="GJN166" s="77"/>
      <c r="GJO166" s="77"/>
      <c r="GJP166" s="77"/>
      <c r="GJQ166" s="77"/>
      <c r="GJR166" s="77"/>
      <c r="GJS166" s="77"/>
      <c r="GJT166" s="77"/>
      <c r="GJU166" s="77"/>
      <c r="GJV166" s="77"/>
      <c r="GJW166" s="77"/>
      <c r="GJX166" s="77"/>
      <c r="GJY166" s="77"/>
      <c r="GJZ166" s="77"/>
      <c r="GKA166" s="77"/>
      <c r="GKB166" s="77"/>
      <c r="GKC166" s="77"/>
      <c r="GKD166" s="77"/>
      <c r="GKE166" s="77"/>
      <c r="GKF166" s="77"/>
      <c r="GKG166" s="77"/>
      <c r="GKH166" s="77"/>
      <c r="GKI166" s="77"/>
      <c r="GKJ166" s="77"/>
      <c r="GKK166" s="77"/>
      <c r="GKL166" s="77"/>
      <c r="GKM166" s="77"/>
      <c r="GKN166" s="77"/>
      <c r="GKO166" s="77"/>
      <c r="GKP166" s="77"/>
      <c r="GKQ166" s="77"/>
      <c r="GKR166" s="77"/>
      <c r="GKS166" s="77"/>
      <c r="GKT166" s="77"/>
      <c r="GKU166" s="77"/>
      <c r="GKV166" s="77"/>
      <c r="GKW166" s="77"/>
      <c r="GKX166" s="77"/>
      <c r="GKY166" s="77"/>
      <c r="GKZ166" s="77"/>
      <c r="GLA166" s="77"/>
      <c r="GLB166" s="77"/>
      <c r="GLC166" s="77"/>
      <c r="GLD166" s="77"/>
      <c r="GLE166" s="77"/>
      <c r="GLF166" s="77"/>
      <c r="GLG166" s="77"/>
      <c r="GLH166" s="77"/>
      <c r="GLI166" s="77"/>
      <c r="GLJ166" s="77"/>
      <c r="GLK166" s="77"/>
      <c r="GLL166" s="77"/>
      <c r="GLM166" s="77"/>
      <c r="GLN166" s="77"/>
      <c r="GLO166" s="77"/>
      <c r="GLP166" s="77"/>
      <c r="GLQ166" s="77"/>
      <c r="GLR166" s="77"/>
      <c r="GLS166" s="77"/>
      <c r="GLT166" s="77"/>
      <c r="GLU166" s="77"/>
      <c r="GLV166" s="77"/>
      <c r="GLW166" s="77"/>
      <c r="GLX166" s="77"/>
      <c r="GLY166" s="77"/>
      <c r="GLZ166" s="77"/>
      <c r="GMA166" s="77"/>
      <c r="GMB166" s="77"/>
      <c r="GMC166" s="77"/>
      <c r="GMD166" s="77"/>
      <c r="GME166" s="77"/>
      <c r="GMF166" s="77"/>
      <c r="GMG166" s="77"/>
      <c r="GMH166" s="77"/>
      <c r="GMI166" s="77"/>
      <c r="GMJ166" s="77"/>
      <c r="GMK166" s="77"/>
      <c r="GML166" s="77"/>
      <c r="GMM166" s="77"/>
      <c r="GMN166" s="77"/>
      <c r="GMO166" s="77"/>
      <c r="GMP166" s="77"/>
      <c r="GMQ166" s="77"/>
      <c r="GMR166" s="77"/>
      <c r="GMS166" s="77"/>
      <c r="GMT166" s="77"/>
      <c r="GMU166" s="77"/>
      <c r="GMV166" s="77"/>
      <c r="GMW166" s="77"/>
      <c r="GMX166" s="77"/>
      <c r="GMY166" s="77"/>
      <c r="GMZ166" s="77"/>
      <c r="GNA166" s="77"/>
      <c r="GNB166" s="77"/>
      <c r="GNC166" s="77"/>
      <c r="GND166" s="77"/>
      <c r="GNE166" s="77"/>
      <c r="GNF166" s="77"/>
      <c r="GNG166" s="77"/>
      <c r="GNH166" s="77"/>
      <c r="GNI166" s="77"/>
      <c r="GNJ166" s="77"/>
      <c r="GNK166" s="77"/>
      <c r="GNL166" s="77"/>
      <c r="GNM166" s="77"/>
      <c r="GNN166" s="77"/>
      <c r="GNO166" s="77"/>
      <c r="GNP166" s="77"/>
      <c r="GNQ166" s="77"/>
      <c r="GNR166" s="77"/>
      <c r="GNS166" s="77"/>
      <c r="GNT166" s="77"/>
      <c r="GNU166" s="77"/>
      <c r="GNV166" s="77"/>
      <c r="GNW166" s="77"/>
      <c r="GNX166" s="77"/>
      <c r="GNY166" s="77"/>
      <c r="GNZ166" s="77"/>
      <c r="GOA166" s="77"/>
      <c r="GOB166" s="77"/>
      <c r="GOC166" s="77"/>
      <c r="GOD166" s="77"/>
      <c r="GOE166" s="77"/>
      <c r="GOF166" s="77"/>
      <c r="GOG166" s="77"/>
      <c r="GOH166" s="77"/>
      <c r="GOI166" s="77"/>
      <c r="GOJ166" s="77"/>
      <c r="GOK166" s="77"/>
      <c r="GOL166" s="77"/>
      <c r="GOM166" s="77"/>
      <c r="GON166" s="77"/>
      <c r="GOO166" s="77"/>
      <c r="GOP166" s="77"/>
      <c r="GOQ166" s="77"/>
      <c r="GOR166" s="77"/>
      <c r="GOS166" s="77"/>
      <c r="GOT166" s="77"/>
      <c r="GOU166" s="77"/>
      <c r="GOV166" s="77"/>
      <c r="GOW166" s="77"/>
      <c r="GOX166" s="77"/>
      <c r="GOY166" s="77"/>
      <c r="GOZ166" s="77"/>
      <c r="GPA166" s="77"/>
      <c r="GPB166" s="77"/>
      <c r="GPC166" s="77"/>
      <c r="GPD166" s="77"/>
      <c r="GPE166" s="77"/>
      <c r="GPF166" s="77"/>
      <c r="GPG166" s="77"/>
      <c r="GPH166" s="77"/>
      <c r="GPI166" s="77"/>
      <c r="GPJ166" s="77"/>
      <c r="GPK166" s="77"/>
      <c r="GPL166" s="77"/>
      <c r="GPM166" s="77"/>
      <c r="GPN166" s="77"/>
      <c r="GPO166" s="77"/>
      <c r="GPP166" s="77"/>
      <c r="GPQ166" s="77"/>
      <c r="GPR166" s="77"/>
      <c r="GPS166" s="77"/>
      <c r="GPT166" s="77"/>
      <c r="GPU166" s="77"/>
      <c r="GPV166" s="77"/>
      <c r="GPW166" s="77"/>
      <c r="GPX166" s="77"/>
      <c r="GPY166" s="77"/>
      <c r="GPZ166" s="77"/>
      <c r="GQA166" s="77"/>
      <c r="GQB166" s="77"/>
      <c r="GQC166" s="77"/>
      <c r="GQD166" s="77"/>
      <c r="GQE166" s="77"/>
      <c r="GQF166" s="77"/>
      <c r="GQG166" s="77"/>
      <c r="GQH166" s="77"/>
      <c r="GQI166" s="77"/>
      <c r="GQJ166" s="77"/>
      <c r="GQK166" s="77"/>
      <c r="GQL166" s="77"/>
      <c r="GQM166" s="77"/>
      <c r="GQN166" s="77"/>
      <c r="GQO166" s="77"/>
      <c r="GQP166" s="77"/>
      <c r="GQQ166" s="77"/>
      <c r="GQR166" s="77"/>
      <c r="GQS166" s="77"/>
      <c r="GQT166" s="77"/>
      <c r="GQU166" s="77"/>
      <c r="GQV166" s="77"/>
      <c r="GQW166" s="77"/>
      <c r="GQX166" s="77"/>
      <c r="GQY166" s="77"/>
      <c r="GQZ166" s="77"/>
      <c r="GRA166" s="77"/>
      <c r="GRB166" s="77"/>
      <c r="GRC166" s="77"/>
      <c r="GRD166" s="77"/>
      <c r="GRE166" s="77"/>
      <c r="GRF166" s="77"/>
      <c r="GRG166" s="77"/>
      <c r="GRH166" s="77"/>
      <c r="GRI166" s="77"/>
      <c r="GRJ166" s="77"/>
      <c r="GRK166" s="77"/>
      <c r="GRL166" s="77"/>
      <c r="GRM166" s="77"/>
      <c r="GRN166" s="77"/>
      <c r="GRO166" s="77"/>
      <c r="GRP166" s="77"/>
      <c r="GRQ166" s="77"/>
      <c r="GRR166" s="77"/>
      <c r="GRS166" s="77"/>
      <c r="GRT166" s="77"/>
      <c r="GRU166" s="77"/>
      <c r="GRV166" s="77"/>
      <c r="GRW166" s="77"/>
      <c r="GRX166" s="77"/>
      <c r="GRY166" s="77"/>
      <c r="GRZ166" s="77"/>
      <c r="GSA166" s="77"/>
      <c r="GSB166" s="77"/>
      <c r="GSC166" s="77"/>
      <c r="GSD166" s="77"/>
      <c r="GSE166" s="77"/>
      <c r="GSF166" s="77"/>
      <c r="GSG166" s="77"/>
      <c r="GSH166" s="77"/>
      <c r="GSI166" s="77"/>
      <c r="GSJ166" s="77"/>
      <c r="GSK166" s="77"/>
      <c r="GSL166" s="77"/>
      <c r="GSM166" s="77"/>
      <c r="GSN166" s="77"/>
      <c r="GSO166" s="77"/>
      <c r="GSP166" s="77"/>
      <c r="GSQ166" s="77"/>
      <c r="GSR166" s="77"/>
      <c r="GSS166" s="77"/>
      <c r="GST166" s="77"/>
      <c r="GSU166" s="77"/>
      <c r="GSV166" s="77"/>
      <c r="GSW166" s="77"/>
      <c r="GSX166" s="77"/>
      <c r="GSY166" s="77"/>
      <c r="GSZ166" s="77"/>
      <c r="GTA166" s="77"/>
      <c r="GTB166" s="77"/>
      <c r="GTC166" s="77"/>
      <c r="GTD166" s="77"/>
      <c r="GTE166" s="77"/>
      <c r="GTF166" s="77"/>
      <c r="GTG166" s="77"/>
      <c r="GTH166" s="77"/>
      <c r="GTI166" s="77"/>
      <c r="GTJ166" s="77"/>
      <c r="GTK166" s="77"/>
      <c r="GTL166" s="77"/>
      <c r="GTM166" s="77"/>
      <c r="GTN166" s="77"/>
      <c r="GTO166" s="77"/>
      <c r="GTP166" s="77"/>
      <c r="GTQ166" s="77"/>
      <c r="GTR166" s="77"/>
      <c r="GTS166" s="77"/>
      <c r="GTT166" s="77"/>
      <c r="GTU166" s="77"/>
      <c r="GTV166" s="77"/>
      <c r="GTW166" s="77"/>
      <c r="GTX166" s="77"/>
      <c r="GTY166" s="77"/>
      <c r="GTZ166" s="77"/>
      <c r="GUA166" s="77"/>
      <c r="GUB166" s="77"/>
      <c r="GUC166" s="77"/>
      <c r="GUD166" s="77"/>
      <c r="GUE166" s="77"/>
      <c r="GUF166" s="77"/>
      <c r="GUG166" s="77"/>
      <c r="GUH166" s="77"/>
      <c r="GUI166" s="77"/>
      <c r="GUJ166" s="77"/>
      <c r="GUK166" s="77"/>
      <c r="GUL166" s="77"/>
      <c r="GUM166" s="77"/>
      <c r="GUN166" s="77"/>
      <c r="GUO166" s="77"/>
      <c r="GUP166" s="77"/>
      <c r="GUQ166" s="77"/>
      <c r="GUR166" s="77"/>
      <c r="GUS166" s="77"/>
      <c r="GUT166" s="77"/>
      <c r="GUU166" s="77"/>
      <c r="GUV166" s="77"/>
      <c r="GUW166" s="77"/>
      <c r="GUX166" s="77"/>
      <c r="GUY166" s="77"/>
      <c r="GUZ166" s="77"/>
      <c r="GVA166" s="77"/>
      <c r="GVB166" s="77"/>
      <c r="GVC166" s="77"/>
      <c r="GVD166" s="77"/>
      <c r="GVE166" s="77"/>
      <c r="GVF166" s="77"/>
      <c r="GVG166" s="77"/>
      <c r="GVH166" s="77"/>
      <c r="GVI166" s="77"/>
      <c r="GVJ166" s="77"/>
      <c r="GVK166" s="77"/>
      <c r="GVL166" s="77"/>
      <c r="GVM166" s="77"/>
      <c r="GVN166" s="77"/>
      <c r="GVO166" s="77"/>
      <c r="GVP166" s="77"/>
      <c r="GVQ166" s="77"/>
      <c r="GVR166" s="77"/>
      <c r="GVS166" s="77"/>
      <c r="GVT166" s="77"/>
      <c r="GVU166" s="77"/>
      <c r="GVV166" s="77"/>
      <c r="GVW166" s="77"/>
      <c r="GVX166" s="77"/>
      <c r="GVY166" s="77"/>
      <c r="GVZ166" s="77"/>
      <c r="GWA166" s="77"/>
      <c r="GWB166" s="77"/>
      <c r="GWC166" s="77"/>
      <c r="GWD166" s="77"/>
      <c r="GWE166" s="77"/>
      <c r="GWF166" s="77"/>
      <c r="GWG166" s="77"/>
      <c r="GWH166" s="77"/>
      <c r="GWI166" s="77"/>
      <c r="GWJ166" s="77"/>
      <c r="GWK166" s="77"/>
      <c r="GWL166" s="77"/>
      <c r="GWM166" s="77"/>
      <c r="GWN166" s="77"/>
      <c r="GWO166" s="77"/>
      <c r="GWP166" s="77"/>
      <c r="GWQ166" s="77"/>
      <c r="GWR166" s="77"/>
      <c r="GWS166" s="77"/>
      <c r="GWT166" s="77"/>
      <c r="GWU166" s="77"/>
      <c r="GWV166" s="77"/>
      <c r="GWW166" s="77"/>
      <c r="GWX166" s="77"/>
      <c r="GWY166" s="77"/>
      <c r="GWZ166" s="77"/>
      <c r="GXA166" s="77"/>
      <c r="GXB166" s="77"/>
      <c r="GXC166" s="77"/>
      <c r="GXD166" s="77"/>
      <c r="GXE166" s="77"/>
      <c r="GXF166" s="77"/>
      <c r="GXG166" s="77"/>
      <c r="GXH166" s="77"/>
      <c r="GXI166" s="77"/>
      <c r="GXJ166" s="77"/>
      <c r="GXK166" s="77"/>
      <c r="GXL166" s="77"/>
      <c r="GXM166" s="77"/>
      <c r="GXN166" s="77"/>
      <c r="GXO166" s="77"/>
      <c r="GXP166" s="77"/>
      <c r="GXQ166" s="77"/>
      <c r="GXR166" s="77"/>
      <c r="GXS166" s="77"/>
      <c r="GXT166" s="77"/>
      <c r="GXU166" s="77"/>
      <c r="GXV166" s="77"/>
      <c r="GXW166" s="77"/>
      <c r="GXX166" s="77"/>
      <c r="GXY166" s="77"/>
      <c r="GXZ166" s="77"/>
      <c r="GYA166" s="77"/>
      <c r="GYB166" s="77"/>
      <c r="GYC166" s="77"/>
      <c r="GYD166" s="77"/>
      <c r="GYE166" s="77"/>
      <c r="GYF166" s="77"/>
      <c r="GYG166" s="77"/>
      <c r="GYH166" s="77"/>
      <c r="GYI166" s="77"/>
      <c r="GYJ166" s="77"/>
      <c r="GYK166" s="77"/>
      <c r="GYL166" s="77"/>
      <c r="GYM166" s="77"/>
      <c r="GYN166" s="77"/>
      <c r="GYO166" s="77"/>
      <c r="GYP166" s="77"/>
      <c r="GYQ166" s="77"/>
      <c r="GYR166" s="77"/>
      <c r="GYS166" s="77"/>
      <c r="GYT166" s="77"/>
      <c r="GYU166" s="77"/>
      <c r="GYV166" s="77"/>
      <c r="GYW166" s="77"/>
      <c r="GYX166" s="77"/>
      <c r="GYY166" s="77"/>
      <c r="GYZ166" s="77"/>
      <c r="GZA166" s="77"/>
      <c r="GZB166" s="77"/>
      <c r="GZC166" s="77"/>
      <c r="GZD166" s="77"/>
      <c r="GZE166" s="77"/>
      <c r="GZF166" s="77"/>
      <c r="GZG166" s="77"/>
      <c r="GZH166" s="77"/>
      <c r="GZI166" s="77"/>
      <c r="GZJ166" s="77"/>
      <c r="GZK166" s="77"/>
      <c r="GZL166" s="77"/>
      <c r="GZM166" s="77"/>
      <c r="GZN166" s="77"/>
      <c r="GZO166" s="77"/>
      <c r="GZP166" s="77"/>
      <c r="GZQ166" s="77"/>
      <c r="GZR166" s="77"/>
      <c r="GZS166" s="77"/>
      <c r="GZT166" s="77"/>
      <c r="GZU166" s="77"/>
      <c r="GZV166" s="77"/>
      <c r="GZW166" s="77"/>
      <c r="GZX166" s="77"/>
      <c r="GZY166" s="77"/>
      <c r="GZZ166" s="77"/>
      <c r="HAA166" s="77"/>
      <c r="HAB166" s="77"/>
      <c r="HAC166" s="77"/>
      <c r="HAD166" s="77"/>
      <c r="HAE166" s="77"/>
      <c r="HAF166" s="77"/>
      <c r="HAG166" s="77"/>
      <c r="HAH166" s="77"/>
      <c r="HAI166" s="77"/>
      <c r="HAJ166" s="77"/>
      <c r="HAK166" s="77"/>
      <c r="HAL166" s="77"/>
      <c r="HAM166" s="77"/>
      <c r="HAN166" s="77"/>
      <c r="HAO166" s="77"/>
      <c r="HAP166" s="77"/>
      <c r="HAQ166" s="77"/>
      <c r="HAR166" s="77"/>
      <c r="HAS166" s="77"/>
      <c r="HAT166" s="77"/>
      <c r="HAU166" s="77"/>
      <c r="HAV166" s="77"/>
      <c r="HAW166" s="77"/>
      <c r="HAX166" s="77"/>
      <c r="HAY166" s="77"/>
      <c r="HAZ166" s="77"/>
      <c r="HBA166" s="77"/>
      <c r="HBB166" s="77"/>
      <c r="HBC166" s="77"/>
      <c r="HBD166" s="77"/>
      <c r="HBE166" s="77"/>
      <c r="HBF166" s="77"/>
      <c r="HBG166" s="77"/>
      <c r="HBH166" s="77"/>
      <c r="HBI166" s="77"/>
      <c r="HBJ166" s="77"/>
      <c r="HBK166" s="77"/>
      <c r="HBL166" s="77"/>
      <c r="HBM166" s="77"/>
      <c r="HBN166" s="77"/>
      <c r="HBO166" s="77"/>
      <c r="HBP166" s="77"/>
      <c r="HBQ166" s="77"/>
      <c r="HBR166" s="77"/>
      <c r="HBS166" s="77"/>
      <c r="HBT166" s="77"/>
      <c r="HBU166" s="77"/>
      <c r="HBV166" s="77"/>
      <c r="HBW166" s="77"/>
      <c r="HBX166" s="77"/>
      <c r="HBY166" s="77"/>
      <c r="HBZ166" s="77"/>
      <c r="HCA166" s="77"/>
      <c r="HCB166" s="77"/>
      <c r="HCC166" s="77"/>
      <c r="HCD166" s="77"/>
      <c r="HCE166" s="77"/>
      <c r="HCF166" s="77"/>
      <c r="HCG166" s="77"/>
      <c r="HCH166" s="77"/>
      <c r="HCI166" s="77"/>
      <c r="HCJ166" s="77"/>
      <c r="HCK166" s="77"/>
      <c r="HCL166" s="77"/>
      <c r="HCM166" s="77"/>
      <c r="HCN166" s="77"/>
      <c r="HCO166" s="77"/>
      <c r="HCP166" s="77"/>
      <c r="HCQ166" s="77"/>
      <c r="HCR166" s="77"/>
      <c r="HCS166" s="77"/>
      <c r="HCT166" s="77"/>
      <c r="HCU166" s="77"/>
      <c r="HCV166" s="77"/>
      <c r="HCW166" s="77"/>
      <c r="HCX166" s="77"/>
      <c r="HCY166" s="77"/>
      <c r="HCZ166" s="77"/>
      <c r="HDA166" s="77"/>
      <c r="HDB166" s="77"/>
      <c r="HDC166" s="77"/>
      <c r="HDD166" s="77"/>
      <c r="HDE166" s="77"/>
      <c r="HDF166" s="77"/>
      <c r="HDG166" s="77"/>
      <c r="HDH166" s="77"/>
      <c r="HDI166" s="77"/>
      <c r="HDJ166" s="77"/>
      <c r="HDK166" s="77"/>
      <c r="HDL166" s="77"/>
      <c r="HDM166" s="77"/>
      <c r="HDN166" s="77"/>
      <c r="HDO166" s="77"/>
      <c r="HDP166" s="77"/>
      <c r="HDQ166" s="77"/>
      <c r="HDR166" s="77"/>
      <c r="HDS166" s="77"/>
      <c r="HDT166" s="77"/>
      <c r="HDU166" s="77"/>
      <c r="HDV166" s="77"/>
      <c r="HDW166" s="77"/>
      <c r="HDX166" s="77"/>
      <c r="HDY166" s="77"/>
      <c r="HDZ166" s="77"/>
      <c r="HEA166" s="77"/>
      <c r="HEB166" s="77"/>
      <c r="HEC166" s="77"/>
      <c r="HED166" s="77"/>
      <c r="HEE166" s="77"/>
      <c r="HEF166" s="77"/>
      <c r="HEG166" s="77"/>
      <c r="HEH166" s="77"/>
      <c r="HEI166" s="77"/>
      <c r="HEJ166" s="77"/>
      <c r="HEK166" s="77"/>
      <c r="HEL166" s="77"/>
      <c r="HEM166" s="77"/>
      <c r="HEN166" s="77"/>
      <c r="HEO166" s="77"/>
      <c r="HEP166" s="77"/>
      <c r="HEQ166" s="77"/>
      <c r="HER166" s="77"/>
      <c r="HES166" s="77"/>
      <c r="HET166" s="77"/>
      <c r="HEU166" s="77"/>
      <c r="HEV166" s="77"/>
      <c r="HEW166" s="77"/>
      <c r="HEX166" s="77"/>
      <c r="HEY166" s="77"/>
      <c r="HEZ166" s="77"/>
      <c r="HFA166" s="77"/>
      <c r="HFB166" s="77"/>
      <c r="HFC166" s="77"/>
      <c r="HFD166" s="77"/>
      <c r="HFE166" s="77"/>
      <c r="HFF166" s="77"/>
      <c r="HFG166" s="77"/>
      <c r="HFH166" s="77"/>
      <c r="HFI166" s="77"/>
      <c r="HFJ166" s="77"/>
      <c r="HFK166" s="77"/>
      <c r="HFL166" s="77"/>
      <c r="HFM166" s="77"/>
      <c r="HFN166" s="77"/>
      <c r="HFO166" s="77"/>
      <c r="HFP166" s="77"/>
      <c r="HFQ166" s="77"/>
      <c r="HFR166" s="77"/>
      <c r="HFS166" s="77"/>
      <c r="HFT166" s="77"/>
      <c r="HFU166" s="77"/>
      <c r="HFV166" s="77"/>
      <c r="HFW166" s="77"/>
      <c r="HFX166" s="77"/>
      <c r="HFY166" s="77"/>
      <c r="HFZ166" s="77"/>
      <c r="HGA166" s="77"/>
      <c r="HGB166" s="77"/>
      <c r="HGC166" s="77"/>
      <c r="HGD166" s="77"/>
      <c r="HGE166" s="77"/>
      <c r="HGF166" s="77"/>
      <c r="HGG166" s="77"/>
      <c r="HGH166" s="77"/>
      <c r="HGI166" s="77"/>
      <c r="HGJ166" s="77"/>
      <c r="HGK166" s="77"/>
      <c r="HGL166" s="77"/>
      <c r="HGM166" s="77"/>
      <c r="HGN166" s="77"/>
      <c r="HGO166" s="77"/>
      <c r="HGP166" s="77"/>
      <c r="HGQ166" s="77"/>
      <c r="HGR166" s="77"/>
      <c r="HGS166" s="77"/>
      <c r="HGT166" s="77"/>
      <c r="HGU166" s="77"/>
      <c r="HGV166" s="77"/>
      <c r="HGW166" s="77"/>
      <c r="HGX166" s="77"/>
      <c r="HGY166" s="77"/>
      <c r="HGZ166" s="77"/>
      <c r="HHA166" s="77"/>
      <c r="HHB166" s="77"/>
      <c r="HHC166" s="77"/>
      <c r="HHD166" s="77"/>
      <c r="HHE166" s="77"/>
      <c r="HHF166" s="77"/>
      <c r="HHG166" s="77"/>
      <c r="HHH166" s="77"/>
      <c r="HHI166" s="77"/>
      <c r="HHJ166" s="77"/>
      <c r="HHK166" s="77"/>
      <c r="HHL166" s="77"/>
      <c r="HHM166" s="77"/>
      <c r="HHN166" s="77"/>
      <c r="HHO166" s="77"/>
      <c r="HHP166" s="77"/>
      <c r="HHQ166" s="77"/>
      <c r="HHR166" s="77"/>
      <c r="HHS166" s="77"/>
      <c r="HHT166" s="77"/>
      <c r="HHU166" s="77"/>
      <c r="HHV166" s="77"/>
      <c r="HHW166" s="77"/>
      <c r="HHX166" s="77"/>
      <c r="HHY166" s="77"/>
      <c r="HHZ166" s="77"/>
      <c r="HIA166" s="77"/>
      <c r="HIB166" s="77"/>
      <c r="HIC166" s="77"/>
      <c r="HID166" s="77"/>
      <c r="HIE166" s="77"/>
      <c r="HIF166" s="77"/>
      <c r="HIG166" s="77"/>
      <c r="HIH166" s="77"/>
      <c r="HII166" s="77"/>
      <c r="HIJ166" s="77"/>
      <c r="HIK166" s="77"/>
      <c r="HIL166" s="77"/>
      <c r="HIM166" s="77"/>
      <c r="HIN166" s="77"/>
      <c r="HIO166" s="77"/>
      <c r="HIP166" s="77"/>
      <c r="HIQ166" s="77"/>
      <c r="HIR166" s="77"/>
      <c r="HIS166" s="77"/>
      <c r="HIT166" s="77"/>
      <c r="HIU166" s="77"/>
      <c r="HIV166" s="77"/>
      <c r="HIW166" s="77"/>
      <c r="HIX166" s="77"/>
      <c r="HIY166" s="77"/>
      <c r="HIZ166" s="77"/>
      <c r="HJA166" s="77"/>
      <c r="HJB166" s="77"/>
      <c r="HJC166" s="77"/>
      <c r="HJD166" s="77"/>
      <c r="HJE166" s="77"/>
      <c r="HJF166" s="77"/>
      <c r="HJG166" s="77"/>
      <c r="HJH166" s="77"/>
      <c r="HJI166" s="77"/>
      <c r="HJJ166" s="77"/>
      <c r="HJK166" s="77"/>
      <c r="HJL166" s="77"/>
      <c r="HJM166" s="77"/>
      <c r="HJN166" s="77"/>
      <c r="HJO166" s="77"/>
      <c r="HJP166" s="77"/>
      <c r="HJQ166" s="77"/>
      <c r="HJR166" s="77"/>
      <c r="HJS166" s="77"/>
      <c r="HJT166" s="77"/>
      <c r="HJU166" s="77"/>
      <c r="HJV166" s="77"/>
      <c r="HJW166" s="77"/>
      <c r="HJX166" s="77"/>
      <c r="HJY166" s="77"/>
      <c r="HJZ166" s="77"/>
      <c r="HKA166" s="77"/>
      <c r="HKB166" s="77"/>
      <c r="HKC166" s="77"/>
      <c r="HKD166" s="77"/>
      <c r="HKE166" s="77"/>
      <c r="HKF166" s="77"/>
      <c r="HKG166" s="77"/>
      <c r="HKH166" s="77"/>
      <c r="HKI166" s="77"/>
      <c r="HKJ166" s="77"/>
      <c r="HKK166" s="77"/>
      <c r="HKL166" s="77"/>
      <c r="HKM166" s="77"/>
      <c r="HKN166" s="77"/>
      <c r="HKO166" s="77"/>
      <c r="HKP166" s="77"/>
      <c r="HKQ166" s="77"/>
      <c r="HKR166" s="77"/>
      <c r="HKS166" s="77"/>
      <c r="HKT166" s="77"/>
      <c r="HKU166" s="77"/>
      <c r="HKV166" s="77"/>
      <c r="HKW166" s="77"/>
      <c r="HKX166" s="77"/>
      <c r="HKY166" s="77"/>
      <c r="HKZ166" s="77"/>
      <c r="HLA166" s="77"/>
      <c r="HLB166" s="77"/>
      <c r="HLC166" s="77"/>
      <c r="HLD166" s="77"/>
      <c r="HLE166" s="77"/>
      <c r="HLF166" s="77"/>
      <c r="HLG166" s="77"/>
      <c r="HLH166" s="77"/>
      <c r="HLI166" s="77"/>
      <c r="HLJ166" s="77"/>
      <c r="HLK166" s="77"/>
      <c r="HLL166" s="77"/>
      <c r="HLM166" s="77"/>
      <c r="HLN166" s="77"/>
      <c r="HLO166" s="77"/>
      <c r="HLP166" s="77"/>
      <c r="HLQ166" s="77"/>
      <c r="HLR166" s="77"/>
      <c r="HLS166" s="77"/>
      <c r="HLT166" s="77"/>
      <c r="HLU166" s="77"/>
      <c r="HLV166" s="77"/>
      <c r="HLW166" s="77"/>
      <c r="HLX166" s="77"/>
      <c r="HLY166" s="77"/>
      <c r="HLZ166" s="77"/>
      <c r="HMA166" s="77"/>
      <c r="HMB166" s="77"/>
      <c r="HMC166" s="77"/>
      <c r="HMD166" s="77"/>
      <c r="HME166" s="77"/>
      <c r="HMF166" s="77"/>
      <c r="HMG166" s="77"/>
      <c r="HMH166" s="77"/>
      <c r="HMI166" s="77"/>
      <c r="HMJ166" s="77"/>
      <c r="HMK166" s="77"/>
      <c r="HML166" s="77"/>
      <c r="HMM166" s="77"/>
      <c r="HMN166" s="77"/>
      <c r="HMO166" s="77"/>
      <c r="HMP166" s="77"/>
      <c r="HMQ166" s="77"/>
      <c r="HMR166" s="77"/>
      <c r="HMS166" s="77"/>
      <c r="HMT166" s="77"/>
      <c r="HMU166" s="77"/>
      <c r="HMV166" s="77"/>
      <c r="HMW166" s="77"/>
      <c r="HMX166" s="77"/>
      <c r="HMY166" s="77"/>
      <c r="HMZ166" s="77"/>
      <c r="HNA166" s="77"/>
      <c r="HNB166" s="77"/>
      <c r="HNC166" s="77"/>
      <c r="HND166" s="77"/>
      <c r="HNE166" s="77"/>
      <c r="HNF166" s="77"/>
      <c r="HNG166" s="77"/>
      <c r="HNH166" s="77"/>
      <c r="HNI166" s="77"/>
      <c r="HNJ166" s="77"/>
      <c r="HNK166" s="77"/>
      <c r="HNL166" s="77"/>
      <c r="HNM166" s="77"/>
      <c r="HNN166" s="77"/>
      <c r="HNO166" s="77"/>
      <c r="HNP166" s="77"/>
      <c r="HNQ166" s="77"/>
      <c r="HNR166" s="77"/>
      <c r="HNS166" s="77"/>
      <c r="HNT166" s="77"/>
      <c r="HNU166" s="77"/>
      <c r="HNV166" s="77"/>
      <c r="HNW166" s="77"/>
      <c r="HNX166" s="77"/>
      <c r="HNY166" s="77"/>
      <c r="HNZ166" s="77"/>
      <c r="HOA166" s="77"/>
      <c r="HOB166" s="77"/>
      <c r="HOC166" s="77"/>
      <c r="HOD166" s="77"/>
      <c r="HOE166" s="77"/>
      <c r="HOF166" s="77"/>
      <c r="HOG166" s="77"/>
      <c r="HOH166" s="77"/>
      <c r="HOI166" s="77"/>
      <c r="HOJ166" s="77"/>
      <c r="HOK166" s="77"/>
      <c r="HOL166" s="77"/>
      <c r="HOM166" s="77"/>
      <c r="HON166" s="77"/>
      <c r="HOO166" s="77"/>
      <c r="HOP166" s="77"/>
      <c r="HOQ166" s="77"/>
      <c r="HOR166" s="77"/>
      <c r="HOS166" s="77"/>
      <c r="HOT166" s="77"/>
      <c r="HOU166" s="77"/>
      <c r="HOV166" s="77"/>
      <c r="HOW166" s="77"/>
      <c r="HOX166" s="77"/>
      <c r="HOY166" s="77"/>
      <c r="HOZ166" s="77"/>
      <c r="HPA166" s="77"/>
      <c r="HPB166" s="77"/>
      <c r="HPC166" s="77"/>
      <c r="HPD166" s="77"/>
      <c r="HPE166" s="77"/>
      <c r="HPF166" s="77"/>
      <c r="HPG166" s="77"/>
      <c r="HPH166" s="77"/>
      <c r="HPI166" s="77"/>
      <c r="HPJ166" s="77"/>
      <c r="HPK166" s="77"/>
      <c r="HPL166" s="77"/>
      <c r="HPM166" s="77"/>
      <c r="HPN166" s="77"/>
      <c r="HPO166" s="77"/>
      <c r="HPP166" s="77"/>
      <c r="HPQ166" s="77"/>
      <c r="HPR166" s="77"/>
      <c r="HPS166" s="77"/>
      <c r="HPT166" s="77"/>
      <c r="HPU166" s="77"/>
      <c r="HPV166" s="77"/>
      <c r="HPW166" s="77"/>
      <c r="HPX166" s="77"/>
      <c r="HPY166" s="77"/>
      <c r="HPZ166" s="77"/>
      <c r="HQA166" s="77"/>
      <c r="HQB166" s="77"/>
      <c r="HQC166" s="77"/>
      <c r="HQD166" s="77"/>
      <c r="HQE166" s="77"/>
      <c r="HQF166" s="77"/>
      <c r="HQG166" s="77"/>
      <c r="HQH166" s="77"/>
      <c r="HQI166" s="77"/>
      <c r="HQJ166" s="77"/>
      <c r="HQK166" s="77"/>
      <c r="HQL166" s="77"/>
      <c r="HQM166" s="77"/>
      <c r="HQN166" s="77"/>
      <c r="HQO166" s="77"/>
      <c r="HQP166" s="77"/>
      <c r="HQQ166" s="77"/>
      <c r="HQR166" s="77"/>
      <c r="HQS166" s="77"/>
      <c r="HQT166" s="77"/>
      <c r="HQU166" s="77"/>
      <c r="HQV166" s="77"/>
      <c r="HQW166" s="77"/>
      <c r="HQX166" s="77"/>
      <c r="HQY166" s="77"/>
      <c r="HQZ166" s="77"/>
      <c r="HRA166" s="77"/>
      <c r="HRB166" s="77"/>
      <c r="HRC166" s="77"/>
      <c r="HRD166" s="77"/>
      <c r="HRE166" s="77"/>
      <c r="HRF166" s="77"/>
      <c r="HRG166" s="77"/>
      <c r="HRH166" s="77"/>
      <c r="HRI166" s="77"/>
      <c r="HRJ166" s="77"/>
      <c r="HRK166" s="77"/>
      <c r="HRL166" s="77"/>
      <c r="HRM166" s="77"/>
      <c r="HRN166" s="77"/>
      <c r="HRO166" s="77"/>
      <c r="HRP166" s="77"/>
      <c r="HRQ166" s="77"/>
      <c r="HRR166" s="77"/>
      <c r="HRS166" s="77"/>
      <c r="HRT166" s="77"/>
      <c r="HRU166" s="77"/>
      <c r="HRV166" s="77"/>
      <c r="HRW166" s="77"/>
      <c r="HRX166" s="77"/>
      <c r="HRY166" s="77"/>
      <c r="HRZ166" s="77"/>
      <c r="HSA166" s="77"/>
      <c r="HSB166" s="77"/>
      <c r="HSC166" s="77"/>
      <c r="HSD166" s="77"/>
      <c r="HSE166" s="77"/>
      <c r="HSF166" s="77"/>
      <c r="HSG166" s="77"/>
      <c r="HSH166" s="77"/>
      <c r="HSI166" s="77"/>
      <c r="HSJ166" s="77"/>
      <c r="HSK166" s="77"/>
      <c r="HSL166" s="77"/>
      <c r="HSM166" s="77"/>
      <c r="HSN166" s="77"/>
      <c r="HSO166" s="77"/>
      <c r="HSP166" s="77"/>
      <c r="HSQ166" s="77"/>
      <c r="HSR166" s="77"/>
      <c r="HSS166" s="77"/>
      <c r="HST166" s="77"/>
      <c r="HSU166" s="77"/>
      <c r="HSV166" s="77"/>
      <c r="HSW166" s="77"/>
      <c r="HSX166" s="77"/>
      <c r="HSY166" s="77"/>
      <c r="HSZ166" s="77"/>
      <c r="HTA166" s="77"/>
      <c r="HTB166" s="77"/>
      <c r="HTC166" s="77"/>
      <c r="HTD166" s="77"/>
      <c r="HTE166" s="77"/>
      <c r="HTF166" s="77"/>
      <c r="HTG166" s="77"/>
      <c r="HTH166" s="77"/>
      <c r="HTI166" s="77"/>
      <c r="HTJ166" s="77"/>
      <c r="HTK166" s="77"/>
      <c r="HTL166" s="77"/>
      <c r="HTM166" s="77"/>
      <c r="HTN166" s="77"/>
      <c r="HTO166" s="77"/>
      <c r="HTP166" s="77"/>
      <c r="HTQ166" s="77"/>
      <c r="HTR166" s="77"/>
      <c r="HTS166" s="77"/>
      <c r="HTT166" s="77"/>
      <c r="HTU166" s="77"/>
      <c r="HTV166" s="77"/>
      <c r="HTW166" s="77"/>
      <c r="HTX166" s="77"/>
      <c r="HTY166" s="77"/>
      <c r="HTZ166" s="77"/>
      <c r="HUA166" s="77"/>
      <c r="HUB166" s="77"/>
      <c r="HUC166" s="77"/>
      <c r="HUD166" s="77"/>
      <c r="HUE166" s="77"/>
      <c r="HUF166" s="77"/>
      <c r="HUG166" s="77"/>
      <c r="HUH166" s="77"/>
      <c r="HUI166" s="77"/>
      <c r="HUJ166" s="77"/>
      <c r="HUK166" s="77"/>
      <c r="HUL166" s="77"/>
      <c r="HUM166" s="77"/>
      <c r="HUN166" s="77"/>
      <c r="HUO166" s="77"/>
      <c r="HUP166" s="77"/>
      <c r="HUQ166" s="77"/>
      <c r="HUR166" s="77"/>
      <c r="HUS166" s="77"/>
      <c r="HUT166" s="77"/>
      <c r="HUU166" s="77"/>
      <c r="HUV166" s="77"/>
      <c r="HUW166" s="77"/>
      <c r="HUX166" s="77"/>
      <c r="HUY166" s="77"/>
      <c r="HUZ166" s="77"/>
      <c r="HVA166" s="77"/>
      <c r="HVB166" s="77"/>
      <c r="HVC166" s="77"/>
      <c r="HVD166" s="77"/>
      <c r="HVE166" s="77"/>
      <c r="HVF166" s="77"/>
      <c r="HVG166" s="77"/>
      <c r="HVH166" s="77"/>
      <c r="HVI166" s="77"/>
      <c r="HVJ166" s="77"/>
      <c r="HVK166" s="77"/>
      <c r="HVL166" s="77"/>
      <c r="HVM166" s="77"/>
      <c r="HVN166" s="77"/>
      <c r="HVO166" s="77"/>
      <c r="HVP166" s="77"/>
      <c r="HVQ166" s="77"/>
      <c r="HVR166" s="77"/>
      <c r="HVS166" s="77"/>
      <c r="HVT166" s="77"/>
      <c r="HVU166" s="77"/>
      <c r="HVV166" s="77"/>
      <c r="HVW166" s="77"/>
      <c r="HVX166" s="77"/>
      <c r="HVY166" s="77"/>
      <c r="HVZ166" s="77"/>
      <c r="HWA166" s="77"/>
      <c r="HWB166" s="77"/>
      <c r="HWC166" s="77"/>
      <c r="HWD166" s="77"/>
      <c r="HWE166" s="77"/>
      <c r="HWF166" s="77"/>
      <c r="HWG166" s="77"/>
      <c r="HWH166" s="77"/>
      <c r="HWI166" s="77"/>
      <c r="HWJ166" s="77"/>
      <c r="HWK166" s="77"/>
      <c r="HWL166" s="77"/>
      <c r="HWM166" s="77"/>
      <c r="HWN166" s="77"/>
      <c r="HWO166" s="77"/>
      <c r="HWP166" s="77"/>
      <c r="HWQ166" s="77"/>
      <c r="HWR166" s="77"/>
      <c r="HWS166" s="77"/>
      <c r="HWT166" s="77"/>
      <c r="HWU166" s="77"/>
      <c r="HWV166" s="77"/>
      <c r="HWW166" s="77"/>
      <c r="HWX166" s="77"/>
      <c r="HWY166" s="77"/>
      <c r="HWZ166" s="77"/>
      <c r="HXA166" s="77"/>
      <c r="HXB166" s="77"/>
      <c r="HXC166" s="77"/>
      <c r="HXD166" s="77"/>
      <c r="HXE166" s="77"/>
      <c r="HXF166" s="77"/>
      <c r="HXG166" s="77"/>
      <c r="HXH166" s="77"/>
      <c r="HXI166" s="77"/>
      <c r="HXJ166" s="77"/>
      <c r="HXK166" s="77"/>
      <c r="HXL166" s="77"/>
      <c r="HXM166" s="77"/>
      <c r="HXN166" s="77"/>
      <c r="HXO166" s="77"/>
      <c r="HXP166" s="77"/>
      <c r="HXQ166" s="77"/>
      <c r="HXR166" s="77"/>
      <c r="HXS166" s="77"/>
      <c r="HXT166" s="77"/>
      <c r="HXU166" s="77"/>
      <c r="HXV166" s="77"/>
      <c r="HXW166" s="77"/>
      <c r="HXX166" s="77"/>
      <c r="HXY166" s="77"/>
      <c r="HXZ166" s="77"/>
      <c r="HYA166" s="77"/>
      <c r="HYB166" s="77"/>
      <c r="HYC166" s="77"/>
      <c r="HYD166" s="77"/>
      <c r="HYE166" s="77"/>
      <c r="HYF166" s="77"/>
      <c r="HYG166" s="77"/>
      <c r="HYH166" s="77"/>
      <c r="HYI166" s="77"/>
      <c r="HYJ166" s="77"/>
      <c r="HYK166" s="77"/>
      <c r="HYL166" s="77"/>
      <c r="HYM166" s="77"/>
      <c r="HYN166" s="77"/>
      <c r="HYO166" s="77"/>
      <c r="HYP166" s="77"/>
      <c r="HYQ166" s="77"/>
      <c r="HYR166" s="77"/>
      <c r="HYS166" s="77"/>
      <c r="HYT166" s="77"/>
      <c r="HYU166" s="77"/>
      <c r="HYV166" s="77"/>
      <c r="HYW166" s="77"/>
      <c r="HYX166" s="77"/>
      <c r="HYY166" s="77"/>
      <c r="HYZ166" s="77"/>
      <c r="HZA166" s="77"/>
      <c r="HZB166" s="77"/>
      <c r="HZC166" s="77"/>
      <c r="HZD166" s="77"/>
      <c r="HZE166" s="77"/>
      <c r="HZF166" s="77"/>
      <c r="HZG166" s="77"/>
      <c r="HZH166" s="77"/>
      <c r="HZI166" s="77"/>
      <c r="HZJ166" s="77"/>
      <c r="HZK166" s="77"/>
      <c r="HZL166" s="77"/>
      <c r="HZM166" s="77"/>
      <c r="HZN166" s="77"/>
      <c r="HZO166" s="77"/>
      <c r="HZP166" s="77"/>
      <c r="HZQ166" s="77"/>
      <c r="HZR166" s="77"/>
      <c r="HZS166" s="77"/>
      <c r="HZT166" s="77"/>
      <c r="HZU166" s="77"/>
      <c r="HZV166" s="77"/>
      <c r="HZW166" s="77"/>
      <c r="HZX166" s="77"/>
      <c r="HZY166" s="77"/>
      <c r="HZZ166" s="77"/>
      <c r="IAA166" s="77"/>
      <c r="IAB166" s="77"/>
      <c r="IAC166" s="77"/>
      <c r="IAD166" s="77"/>
      <c r="IAE166" s="77"/>
      <c r="IAF166" s="77"/>
      <c r="IAG166" s="77"/>
      <c r="IAH166" s="77"/>
      <c r="IAI166" s="77"/>
      <c r="IAJ166" s="77"/>
      <c r="IAK166" s="77"/>
      <c r="IAL166" s="77"/>
      <c r="IAM166" s="77"/>
      <c r="IAN166" s="77"/>
      <c r="IAO166" s="77"/>
      <c r="IAP166" s="77"/>
      <c r="IAQ166" s="77"/>
      <c r="IAR166" s="77"/>
      <c r="IAS166" s="77"/>
      <c r="IAT166" s="77"/>
      <c r="IAU166" s="77"/>
      <c r="IAV166" s="77"/>
      <c r="IAW166" s="77"/>
      <c r="IAX166" s="77"/>
      <c r="IAY166" s="77"/>
      <c r="IAZ166" s="77"/>
      <c r="IBA166" s="77"/>
      <c r="IBB166" s="77"/>
      <c r="IBC166" s="77"/>
      <c r="IBD166" s="77"/>
      <c r="IBE166" s="77"/>
      <c r="IBF166" s="77"/>
      <c r="IBG166" s="77"/>
      <c r="IBH166" s="77"/>
      <c r="IBI166" s="77"/>
      <c r="IBJ166" s="77"/>
      <c r="IBK166" s="77"/>
      <c r="IBL166" s="77"/>
      <c r="IBM166" s="77"/>
      <c r="IBN166" s="77"/>
      <c r="IBO166" s="77"/>
      <c r="IBP166" s="77"/>
      <c r="IBQ166" s="77"/>
      <c r="IBR166" s="77"/>
      <c r="IBS166" s="77"/>
      <c r="IBT166" s="77"/>
      <c r="IBU166" s="77"/>
      <c r="IBV166" s="77"/>
      <c r="IBW166" s="77"/>
      <c r="IBX166" s="77"/>
      <c r="IBY166" s="77"/>
      <c r="IBZ166" s="77"/>
      <c r="ICA166" s="77"/>
      <c r="ICB166" s="77"/>
      <c r="ICC166" s="77"/>
      <c r="ICD166" s="77"/>
      <c r="ICE166" s="77"/>
      <c r="ICF166" s="77"/>
      <c r="ICG166" s="77"/>
      <c r="ICH166" s="77"/>
      <c r="ICI166" s="77"/>
      <c r="ICJ166" s="77"/>
      <c r="ICK166" s="77"/>
      <c r="ICL166" s="77"/>
      <c r="ICM166" s="77"/>
      <c r="ICN166" s="77"/>
      <c r="ICO166" s="77"/>
      <c r="ICP166" s="77"/>
      <c r="ICQ166" s="77"/>
      <c r="ICR166" s="77"/>
      <c r="ICS166" s="77"/>
      <c r="ICT166" s="77"/>
      <c r="ICU166" s="77"/>
      <c r="ICV166" s="77"/>
      <c r="ICW166" s="77"/>
      <c r="ICX166" s="77"/>
      <c r="ICY166" s="77"/>
      <c r="ICZ166" s="77"/>
      <c r="IDA166" s="77"/>
      <c r="IDB166" s="77"/>
      <c r="IDC166" s="77"/>
      <c r="IDD166" s="77"/>
      <c r="IDE166" s="77"/>
      <c r="IDF166" s="77"/>
      <c r="IDG166" s="77"/>
      <c r="IDH166" s="77"/>
      <c r="IDI166" s="77"/>
      <c r="IDJ166" s="77"/>
      <c r="IDK166" s="77"/>
      <c r="IDL166" s="77"/>
      <c r="IDM166" s="77"/>
      <c r="IDN166" s="77"/>
      <c r="IDO166" s="77"/>
      <c r="IDP166" s="77"/>
      <c r="IDQ166" s="77"/>
      <c r="IDR166" s="77"/>
      <c r="IDS166" s="77"/>
      <c r="IDT166" s="77"/>
      <c r="IDU166" s="77"/>
      <c r="IDV166" s="77"/>
      <c r="IDW166" s="77"/>
      <c r="IDX166" s="77"/>
      <c r="IDY166" s="77"/>
      <c r="IDZ166" s="77"/>
      <c r="IEA166" s="77"/>
      <c r="IEB166" s="77"/>
      <c r="IEC166" s="77"/>
      <c r="IED166" s="77"/>
      <c r="IEE166" s="77"/>
      <c r="IEF166" s="77"/>
      <c r="IEG166" s="77"/>
      <c r="IEH166" s="77"/>
      <c r="IEI166" s="77"/>
      <c r="IEJ166" s="77"/>
      <c r="IEK166" s="77"/>
      <c r="IEL166" s="77"/>
      <c r="IEM166" s="77"/>
      <c r="IEN166" s="77"/>
      <c r="IEO166" s="77"/>
      <c r="IEP166" s="77"/>
      <c r="IEQ166" s="77"/>
      <c r="IER166" s="77"/>
      <c r="IES166" s="77"/>
      <c r="IET166" s="77"/>
      <c r="IEU166" s="77"/>
      <c r="IEV166" s="77"/>
      <c r="IEW166" s="77"/>
      <c r="IEX166" s="77"/>
      <c r="IEY166" s="77"/>
      <c r="IEZ166" s="77"/>
      <c r="IFA166" s="77"/>
      <c r="IFB166" s="77"/>
      <c r="IFC166" s="77"/>
      <c r="IFD166" s="77"/>
      <c r="IFE166" s="77"/>
      <c r="IFF166" s="77"/>
      <c r="IFG166" s="77"/>
      <c r="IFH166" s="77"/>
      <c r="IFI166" s="77"/>
      <c r="IFJ166" s="77"/>
      <c r="IFK166" s="77"/>
      <c r="IFL166" s="77"/>
      <c r="IFM166" s="77"/>
      <c r="IFN166" s="77"/>
      <c r="IFO166" s="77"/>
      <c r="IFP166" s="77"/>
      <c r="IFQ166" s="77"/>
      <c r="IFR166" s="77"/>
      <c r="IFS166" s="77"/>
      <c r="IFT166" s="77"/>
      <c r="IFU166" s="77"/>
      <c r="IFV166" s="77"/>
      <c r="IFW166" s="77"/>
      <c r="IFX166" s="77"/>
      <c r="IFY166" s="77"/>
      <c r="IFZ166" s="77"/>
      <c r="IGA166" s="77"/>
      <c r="IGB166" s="77"/>
      <c r="IGC166" s="77"/>
      <c r="IGD166" s="77"/>
      <c r="IGE166" s="77"/>
      <c r="IGF166" s="77"/>
      <c r="IGG166" s="77"/>
      <c r="IGH166" s="77"/>
      <c r="IGI166" s="77"/>
      <c r="IGJ166" s="77"/>
      <c r="IGK166" s="77"/>
      <c r="IGL166" s="77"/>
      <c r="IGM166" s="77"/>
      <c r="IGN166" s="77"/>
      <c r="IGO166" s="77"/>
      <c r="IGP166" s="77"/>
      <c r="IGQ166" s="77"/>
      <c r="IGR166" s="77"/>
      <c r="IGS166" s="77"/>
      <c r="IGT166" s="77"/>
      <c r="IGU166" s="77"/>
      <c r="IGV166" s="77"/>
      <c r="IGW166" s="77"/>
      <c r="IGX166" s="77"/>
      <c r="IGY166" s="77"/>
      <c r="IGZ166" s="77"/>
      <c r="IHA166" s="77"/>
      <c r="IHB166" s="77"/>
      <c r="IHC166" s="77"/>
      <c r="IHD166" s="77"/>
      <c r="IHE166" s="77"/>
      <c r="IHF166" s="77"/>
      <c r="IHG166" s="77"/>
      <c r="IHH166" s="77"/>
      <c r="IHI166" s="77"/>
      <c r="IHJ166" s="77"/>
      <c r="IHK166" s="77"/>
      <c r="IHL166" s="77"/>
      <c r="IHM166" s="77"/>
      <c r="IHN166" s="77"/>
      <c r="IHO166" s="77"/>
      <c r="IHP166" s="77"/>
      <c r="IHQ166" s="77"/>
      <c r="IHR166" s="77"/>
      <c r="IHS166" s="77"/>
      <c r="IHT166" s="77"/>
      <c r="IHU166" s="77"/>
      <c r="IHV166" s="77"/>
      <c r="IHW166" s="77"/>
      <c r="IHX166" s="77"/>
      <c r="IHY166" s="77"/>
      <c r="IHZ166" s="77"/>
      <c r="IIA166" s="77"/>
      <c r="IIB166" s="77"/>
      <c r="IIC166" s="77"/>
      <c r="IID166" s="77"/>
      <c r="IIE166" s="77"/>
      <c r="IIF166" s="77"/>
      <c r="IIG166" s="77"/>
      <c r="IIH166" s="77"/>
      <c r="III166" s="77"/>
      <c r="IIJ166" s="77"/>
      <c r="IIK166" s="77"/>
      <c r="IIL166" s="77"/>
      <c r="IIM166" s="77"/>
      <c r="IIN166" s="77"/>
      <c r="IIO166" s="77"/>
      <c r="IIP166" s="77"/>
      <c r="IIQ166" s="77"/>
      <c r="IIR166" s="77"/>
      <c r="IIS166" s="77"/>
      <c r="IIT166" s="77"/>
      <c r="IIU166" s="77"/>
      <c r="IIV166" s="77"/>
      <c r="IIW166" s="77"/>
      <c r="IIX166" s="77"/>
      <c r="IIY166" s="77"/>
      <c r="IIZ166" s="77"/>
      <c r="IJA166" s="77"/>
      <c r="IJB166" s="77"/>
      <c r="IJC166" s="77"/>
      <c r="IJD166" s="77"/>
      <c r="IJE166" s="77"/>
      <c r="IJF166" s="77"/>
      <c r="IJG166" s="77"/>
      <c r="IJH166" s="77"/>
      <c r="IJI166" s="77"/>
      <c r="IJJ166" s="77"/>
      <c r="IJK166" s="77"/>
      <c r="IJL166" s="77"/>
      <c r="IJM166" s="77"/>
      <c r="IJN166" s="77"/>
      <c r="IJO166" s="77"/>
      <c r="IJP166" s="77"/>
      <c r="IJQ166" s="77"/>
      <c r="IJR166" s="77"/>
      <c r="IJS166" s="77"/>
      <c r="IJT166" s="77"/>
      <c r="IJU166" s="77"/>
      <c r="IJV166" s="77"/>
      <c r="IJW166" s="77"/>
      <c r="IJX166" s="77"/>
      <c r="IJY166" s="77"/>
      <c r="IJZ166" s="77"/>
      <c r="IKA166" s="77"/>
      <c r="IKB166" s="77"/>
      <c r="IKC166" s="77"/>
      <c r="IKD166" s="77"/>
      <c r="IKE166" s="77"/>
      <c r="IKF166" s="77"/>
      <c r="IKG166" s="77"/>
      <c r="IKH166" s="77"/>
      <c r="IKI166" s="77"/>
      <c r="IKJ166" s="77"/>
      <c r="IKK166" s="77"/>
      <c r="IKL166" s="77"/>
      <c r="IKM166" s="77"/>
      <c r="IKN166" s="77"/>
      <c r="IKO166" s="77"/>
      <c r="IKP166" s="77"/>
      <c r="IKQ166" s="77"/>
      <c r="IKR166" s="77"/>
      <c r="IKS166" s="77"/>
      <c r="IKT166" s="77"/>
      <c r="IKU166" s="77"/>
      <c r="IKV166" s="77"/>
      <c r="IKW166" s="77"/>
      <c r="IKX166" s="77"/>
      <c r="IKY166" s="77"/>
      <c r="IKZ166" s="77"/>
      <c r="ILA166" s="77"/>
      <c r="ILB166" s="77"/>
      <c r="ILC166" s="77"/>
      <c r="ILD166" s="77"/>
      <c r="ILE166" s="77"/>
      <c r="ILF166" s="77"/>
      <c r="ILG166" s="77"/>
      <c r="ILH166" s="77"/>
      <c r="ILI166" s="77"/>
      <c r="ILJ166" s="77"/>
      <c r="ILK166" s="77"/>
      <c r="ILL166" s="77"/>
      <c r="ILM166" s="77"/>
      <c r="ILN166" s="77"/>
      <c r="ILO166" s="77"/>
      <c r="ILP166" s="77"/>
      <c r="ILQ166" s="77"/>
      <c r="ILR166" s="77"/>
      <c r="ILS166" s="77"/>
      <c r="ILT166" s="77"/>
      <c r="ILU166" s="77"/>
      <c r="ILV166" s="77"/>
      <c r="ILW166" s="77"/>
      <c r="ILX166" s="77"/>
      <c r="ILY166" s="77"/>
      <c r="ILZ166" s="77"/>
      <c r="IMA166" s="77"/>
      <c r="IMB166" s="77"/>
      <c r="IMC166" s="77"/>
      <c r="IMD166" s="77"/>
      <c r="IME166" s="77"/>
      <c r="IMF166" s="77"/>
      <c r="IMG166" s="77"/>
      <c r="IMH166" s="77"/>
      <c r="IMI166" s="77"/>
      <c r="IMJ166" s="77"/>
      <c r="IMK166" s="77"/>
      <c r="IML166" s="77"/>
      <c r="IMM166" s="77"/>
      <c r="IMN166" s="77"/>
      <c r="IMO166" s="77"/>
      <c r="IMP166" s="77"/>
      <c r="IMQ166" s="77"/>
      <c r="IMR166" s="77"/>
      <c r="IMS166" s="77"/>
      <c r="IMT166" s="77"/>
      <c r="IMU166" s="77"/>
      <c r="IMV166" s="77"/>
      <c r="IMW166" s="77"/>
      <c r="IMX166" s="77"/>
      <c r="IMY166" s="77"/>
      <c r="IMZ166" s="77"/>
      <c r="INA166" s="77"/>
      <c r="INB166" s="77"/>
      <c r="INC166" s="77"/>
      <c r="IND166" s="77"/>
      <c r="INE166" s="77"/>
      <c r="INF166" s="77"/>
      <c r="ING166" s="77"/>
      <c r="INH166" s="77"/>
      <c r="INI166" s="77"/>
      <c r="INJ166" s="77"/>
      <c r="INK166" s="77"/>
      <c r="INL166" s="77"/>
      <c r="INM166" s="77"/>
      <c r="INN166" s="77"/>
      <c r="INO166" s="77"/>
      <c r="INP166" s="77"/>
      <c r="INQ166" s="77"/>
      <c r="INR166" s="77"/>
      <c r="INS166" s="77"/>
      <c r="INT166" s="77"/>
      <c r="INU166" s="77"/>
      <c r="INV166" s="77"/>
      <c r="INW166" s="77"/>
      <c r="INX166" s="77"/>
      <c r="INY166" s="77"/>
      <c r="INZ166" s="77"/>
      <c r="IOA166" s="77"/>
      <c r="IOB166" s="77"/>
      <c r="IOC166" s="77"/>
      <c r="IOD166" s="77"/>
      <c r="IOE166" s="77"/>
      <c r="IOF166" s="77"/>
      <c r="IOG166" s="77"/>
      <c r="IOH166" s="77"/>
      <c r="IOI166" s="77"/>
      <c r="IOJ166" s="77"/>
      <c r="IOK166" s="77"/>
      <c r="IOL166" s="77"/>
      <c r="IOM166" s="77"/>
      <c r="ION166" s="77"/>
      <c r="IOO166" s="77"/>
      <c r="IOP166" s="77"/>
      <c r="IOQ166" s="77"/>
      <c r="IOR166" s="77"/>
      <c r="IOS166" s="77"/>
      <c r="IOT166" s="77"/>
      <c r="IOU166" s="77"/>
      <c r="IOV166" s="77"/>
      <c r="IOW166" s="77"/>
      <c r="IOX166" s="77"/>
      <c r="IOY166" s="77"/>
      <c r="IOZ166" s="77"/>
      <c r="IPA166" s="77"/>
      <c r="IPB166" s="77"/>
      <c r="IPC166" s="77"/>
      <c r="IPD166" s="77"/>
      <c r="IPE166" s="77"/>
      <c r="IPF166" s="77"/>
      <c r="IPG166" s="77"/>
      <c r="IPH166" s="77"/>
      <c r="IPI166" s="77"/>
      <c r="IPJ166" s="77"/>
      <c r="IPK166" s="77"/>
      <c r="IPL166" s="77"/>
      <c r="IPM166" s="77"/>
      <c r="IPN166" s="77"/>
      <c r="IPO166" s="77"/>
      <c r="IPP166" s="77"/>
      <c r="IPQ166" s="77"/>
      <c r="IPR166" s="77"/>
      <c r="IPS166" s="77"/>
      <c r="IPT166" s="77"/>
      <c r="IPU166" s="77"/>
      <c r="IPV166" s="77"/>
      <c r="IPW166" s="77"/>
      <c r="IPX166" s="77"/>
      <c r="IPY166" s="77"/>
      <c r="IPZ166" s="77"/>
      <c r="IQA166" s="77"/>
      <c r="IQB166" s="77"/>
      <c r="IQC166" s="77"/>
      <c r="IQD166" s="77"/>
      <c r="IQE166" s="77"/>
      <c r="IQF166" s="77"/>
      <c r="IQG166" s="77"/>
      <c r="IQH166" s="77"/>
      <c r="IQI166" s="77"/>
      <c r="IQJ166" s="77"/>
      <c r="IQK166" s="77"/>
      <c r="IQL166" s="77"/>
      <c r="IQM166" s="77"/>
      <c r="IQN166" s="77"/>
      <c r="IQO166" s="77"/>
      <c r="IQP166" s="77"/>
      <c r="IQQ166" s="77"/>
      <c r="IQR166" s="77"/>
      <c r="IQS166" s="77"/>
      <c r="IQT166" s="77"/>
      <c r="IQU166" s="77"/>
      <c r="IQV166" s="77"/>
      <c r="IQW166" s="77"/>
      <c r="IQX166" s="77"/>
      <c r="IQY166" s="77"/>
      <c r="IQZ166" s="77"/>
      <c r="IRA166" s="77"/>
      <c r="IRB166" s="77"/>
      <c r="IRC166" s="77"/>
      <c r="IRD166" s="77"/>
      <c r="IRE166" s="77"/>
      <c r="IRF166" s="77"/>
      <c r="IRG166" s="77"/>
      <c r="IRH166" s="77"/>
      <c r="IRI166" s="77"/>
      <c r="IRJ166" s="77"/>
      <c r="IRK166" s="77"/>
      <c r="IRL166" s="77"/>
      <c r="IRM166" s="77"/>
      <c r="IRN166" s="77"/>
      <c r="IRO166" s="77"/>
      <c r="IRP166" s="77"/>
      <c r="IRQ166" s="77"/>
      <c r="IRR166" s="77"/>
      <c r="IRS166" s="77"/>
      <c r="IRT166" s="77"/>
      <c r="IRU166" s="77"/>
      <c r="IRV166" s="77"/>
      <c r="IRW166" s="77"/>
      <c r="IRX166" s="77"/>
      <c r="IRY166" s="77"/>
      <c r="IRZ166" s="77"/>
      <c r="ISA166" s="77"/>
      <c r="ISB166" s="77"/>
      <c r="ISC166" s="77"/>
      <c r="ISD166" s="77"/>
      <c r="ISE166" s="77"/>
      <c r="ISF166" s="77"/>
      <c r="ISG166" s="77"/>
      <c r="ISH166" s="77"/>
      <c r="ISI166" s="77"/>
      <c r="ISJ166" s="77"/>
      <c r="ISK166" s="77"/>
      <c r="ISL166" s="77"/>
      <c r="ISM166" s="77"/>
      <c r="ISN166" s="77"/>
      <c r="ISO166" s="77"/>
      <c r="ISP166" s="77"/>
      <c r="ISQ166" s="77"/>
      <c r="ISR166" s="77"/>
      <c r="ISS166" s="77"/>
      <c r="IST166" s="77"/>
      <c r="ISU166" s="77"/>
      <c r="ISV166" s="77"/>
      <c r="ISW166" s="77"/>
      <c r="ISX166" s="77"/>
      <c r="ISY166" s="77"/>
      <c r="ISZ166" s="77"/>
      <c r="ITA166" s="77"/>
      <c r="ITB166" s="77"/>
      <c r="ITC166" s="77"/>
      <c r="ITD166" s="77"/>
      <c r="ITE166" s="77"/>
      <c r="ITF166" s="77"/>
      <c r="ITG166" s="77"/>
      <c r="ITH166" s="77"/>
      <c r="ITI166" s="77"/>
      <c r="ITJ166" s="77"/>
      <c r="ITK166" s="77"/>
      <c r="ITL166" s="77"/>
      <c r="ITM166" s="77"/>
      <c r="ITN166" s="77"/>
      <c r="ITO166" s="77"/>
      <c r="ITP166" s="77"/>
      <c r="ITQ166" s="77"/>
      <c r="ITR166" s="77"/>
      <c r="ITS166" s="77"/>
      <c r="ITT166" s="77"/>
      <c r="ITU166" s="77"/>
      <c r="ITV166" s="77"/>
      <c r="ITW166" s="77"/>
      <c r="ITX166" s="77"/>
      <c r="ITY166" s="77"/>
      <c r="ITZ166" s="77"/>
      <c r="IUA166" s="77"/>
      <c r="IUB166" s="77"/>
      <c r="IUC166" s="77"/>
      <c r="IUD166" s="77"/>
      <c r="IUE166" s="77"/>
      <c r="IUF166" s="77"/>
      <c r="IUG166" s="77"/>
      <c r="IUH166" s="77"/>
      <c r="IUI166" s="77"/>
      <c r="IUJ166" s="77"/>
      <c r="IUK166" s="77"/>
      <c r="IUL166" s="77"/>
      <c r="IUM166" s="77"/>
      <c r="IUN166" s="77"/>
      <c r="IUO166" s="77"/>
      <c r="IUP166" s="77"/>
      <c r="IUQ166" s="77"/>
      <c r="IUR166" s="77"/>
      <c r="IUS166" s="77"/>
      <c r="IUT166" s="77"/>
      <c r="IUU166" s="77"/>
      <c r="IUV166" s="77"/>
      <c r="IUW166" s="77"/>
      <c r="IUX166" s="77"/>
      <c r="IUY166" s="77"/>
      <c r="IUZ166" s="77"/>
      <c r="IVA166" s="77"/>
      <c r="IVB166" s="77"/>
      <c r="IVC166" s="77"/>
      <c r="IVD166" s="77"/>
      <c r="IVE166" s="77"/>
      <c r="IVF166" s="77"/>
      <c r="IVG166" s="77"/>
      <c r="IVH166" s="77"/>
      <c r="IVI166" s="77"/>
      <c r="IVJ166" s="77"/>
      <c r="IVK166" s="77"/>
      <c r="IVL166" s="77"/>
      <c r="IVM166" s="77"/>
      <c r="IVN166" s="77"/>
      <c r="IVO166" s="77"/>
      <c r="IVP166" s="77"/>
      <c r="IVQ166" s="77"/>
      <c r="IVR166" s="77"/>
      <c r="IVS166" s="77"/>
      <c r="IVT166" s="77"/>
      <c r="IVU166" s="77"/>
      <c r="IVV166" s="77"/>
      <c r="IVW166" s="77"/>
      <c r="IVX166" s="77"/>
      <c r="IVY166" s="77"/>
      <c r="IVZ166" s="77"/>
      <c r="IWA166" s="77"/>
      <c r="IWB166" s="77"/>
      <c r="IWC166" s="77"/>
      <c r="IWD166" s="77"/>
      <c r="IWE166" s="77"/>
      <c r="IWF166" s="77"/>
      <c r="IWG166" s="77"/>
      <c r="IWH166" s="77"/>
      <c r="IWI166" s="77"/>
      <c r="IWJ166" s="77"/>
      <c r="IWK166" s="77"/>
      <c r="IWL166" s="77"/>
      <c r="IWM166" s="77"/>
      <c r="IWN166" s="77"/>
      <c r="IWO166" s="77"/>
      <c r="IWP166" s="77"/>
      <c r="IWQ166" s="77"/>
      <c r="IWR166" s="77"/>
      <c r="IWS166" s="77"/>
      <c r="IWT166" s="77"/>
      <c r="IWU166" s="77"/>
      <c r="IWV166" s="77"/>
      <c r="IWW166" s="77"/>
      <c r="IWX166" s="77"/>
      <c r="IWY166" s="77"/>
      <c r="IWZ166" s="77"/>
      <c r="IXA166" s="77"/>
      <c r="IXB166" s="77"/>
      <c r="IXC166" s="77"/>
      <c r="IXD166" s="77"/>
      <c r="IXE166" s="77"/>
      <c r="IXF166" s="77"/>
      <c r="IXG166" s="77"/>
      <c r="IXH166" s="77"/>
      <c r="IXI166" s="77"/>
      <c r="IXJ166" s="77"/>
      <c r="IXK166" s="77"/>
      <c r="IXL166" s="77"/>
      <c r="IXM166" s="77"/>
      <c r="IXN166" s="77"/>
      <c r="IXO166" s="77"/>
      <c r="IXP166" s="77"/>
      <c r="IXQ166" s="77"/>
      <c r="IXR166" s="77"/>
      <c r="IXS166" s="77"/>
      <c r="IXT166" s="77"/>
      <c r="IXU166" s="77"/>
      <c r="IXV166" s="77"/>
      <c r="IXW166" s="77"/>
      <c r="IXX166" s="77"/>
      <c r="IXY166" s="77"/>
      <c r="IXZ166" s="77"/>
      <c r="IYA166" s="77"/>
      <c r="IYB166" s="77"/>
      <c r="IYC166" s="77"/>
      <c r="IYD166" s="77"/>
      <c r="IYE166" s="77"/>
      <c r="IYF166" s="77"/>
      <c r="IYG166" s="77"/>
      <c r="IYH166" s="77"/>
      <c r="IYI166" s="77"/>
      <c r="IYJ166" s="77"/>
      <c r="IYK166" s="77"/>
      <c r="IYL166" s="77"/>
      <c r="IYM166" s="77"/>
      <c r="IYN166" s="77"/>
      <c r="IYO166" s="77"/>
      <c r="IYP166" s="77"/>
      <c r="IYQ166" s="77"/>
      <c r="IYR166" s="77"/>
      <c r="IYS166" s="77"/>
      <c r="IYT166" s="77"/>
      <c r="IYU166" s="77"/>
      <c r="IYV166" s="77"/>
      <c r="IYW166" s="77"/>
      <c r="IYX166" s="77"/>
      <c r="IYY166" s="77"/>
      <c r="IYZ166" s="77"/>
      <c r="IZA166" s="77"/>
      <c r="IZB166" s="77"/>
      <c r="IZC166" s="77"/>
      <c r="IZD166" s="77"/>
      <c r="IZE166" s="77"/>
      <c r="IZF166" s="77"/>
      <c r="IZG166" s="77"/>
      <c r="IZH166" s="77"/>
      <c r="IZI166" s="77"/>
      <c r="IZJ166" s="77"/>
      <c r="IZK166" s="77"/>
      <c r="IZL166" s="77"/>
      <c r="IZM166" s="77"/>
      <c r="IZN166" s="77"/>
      <c r="IZO166" s="77"/>
      <c r="IZP166" s="77"/>
      <c r="IZQ166" s="77"/>
      <c r="IZR166" s="77"/>
      <c r="IZS166" s="77"/>
      <c r="IZT166" s="77"/>
      <c r="IZU166" s="77"/>
      <c r="IZV166" s="77"/>
      <c r="IZW166" s="77"/>
      <c r="IZX166" s="77"/>
      <c r="IZY166" s="77"/>
      <c r="IZZ166" s="77"/>
      <c r="JAA166" s="77"/>
      <c r="JAB166" s="77"/>
      <c r="JAC166" s="77"/>
      <c r="JAD166" s="77"/>
      <c r="JAE166" s="77"/>
      <c r="JAF166" s="77"/>
      <c r="JAG166" s="77"/>
      <c r="JAH166" s="77"/>
      <c r="JAI166" s="77"/>
      <c r="JAJ166" s="77"/>
      <c r="JAK166" s="77"/>
      <c r="JAL166" s="77"/>
      <c r="JAM166" s="77"/>
      <c r="JAN166" s="77"/>
      <c r="JAO166" s="77"/>
      <c r="JAP166" s="77"/>
      <c r="JAQ166" s="77"/>
      <c r="JAR166" s="77"/>
      <c r="JAS166" s="77"/>
      <c r="JAT166" s="77"/>
      <c r="JAU166" s="77"/>
      <c r="JAV166" s="77"/>
      <c r="JAW166" s="77"/>
      <c r="JAX166" s="77"/>
      <c r="JAY166" s="77"/>
      <c r="JAZ166" s="77"/>
      <c r="JBA166" s="77"/>
      <c r="JBB166" s="77"/>
      <c r="JBC166" s="77"/>
      <c r="JBD166" s="77"/>
      <c r="JBE166" s="77"/>
      <c r="JBF166" s="77"/>
      <c r="JBG166" s="77"/>
      <c r="JBH166" s="77"/>
      <c r="JBI166" s="77"/>
      <c r="JBJ166" s="77"/>
      <c r="JBK166" s="77"/>
      <c r="JBL166" s="77"/>
      <c r="JBM166" s="77"/>
      <c r="JBN166" s="77"/>
      <c r="JBO166" s="77"/>
      <c r="JBP166" s="77"/>
      <c r="JBQ166" s="77"/>
      <c r="JBR166" s="77"/>
      <c r="JBS166" s="77"/>
      <c r="JBT166" s="77"/>
      <c r="JBU166" s="77"/>
      <c r="JBV166" s="77"/>
      <c r="JBW166" s="77"/>
      <c r="JBX166" s="77"/>
      <c r="JBY166" s="77"/>
      <c r="JBZ166" s="77"/>
      <c r="JCA166" s="77"/>
      <c r="JCB166" s="77"/>
      <c r="JCC166" s="77"/>
      <c r="JCD166" s="77"/>
      <c r="JCE166" s="77"/>
      <c r="JCF166" s="77"/>
      <c r="JCG166" s="77"/>
      <c r="JCH166" s="77"/>
      <c r="JCI166" s="77"/>
      <c r="JCJ166" s="77"/>
      <c r="JCK166" s="77"/>
      <c r="JCL166" s="77"/>
      <c r="JCM166" s="77"/>
      <c r="JCN166" s="77"/>
      <c r="JCO166" s="77"/>
      <c r="JCP166" s="77"/>
      <c r="JCQ166" s="77"/>
      <c r="JCR166" s="77"/>
      <c r="JCS166" s="77"/>
      <c r="JCT166" s="77"/>
      <c r="JCU166" s="77"/>
      <c r="JCV166" s="77"/>
      <c r="JCW166" s="77"/>
      <c r="JCX166" s="77"/>
      <c r="JCY166" s="77"/>
      <c r="JCZ166" s="77"/>
      <c r="JDA166" s="77"/>
      <c r="JDB166" s="77"/>
      <c r="JDC166" s="77"/>
      <c r="JDD166" s="77"/>
      <c r="JDE166" s="77"/>
      <c r="JDF166" s="77"/>
      <c r="JDG166" s="77"/>
      <c r="JDH166" s="77"/>
      <c r="JDI166" s="77"/>
      <c r="JDJ166" s="77"/>
      <c r="JDK166" s="77"/>
      <c r="JDL166" s="77"/>
      <c r="JDM166" s="77"/>
      <c r="JDN166" s="77"/>
      <c r="JDO166" s="77"/>
      <c r="JDP166" s="77"/>
      <c r="JDQ166" s="77"/>
      <c r="JDR166" s="77"/>
      <c r="JDS166" s="77"/>
      <c r="JDT166" s="77"/>
      <c r="JDU166" s="77"/>
      <c r="JDV166" s="77"/>
      <c r="JDW166" s="77"/>
      <c r="JDX166" s="77"/>
      <c r="JDY166" s="77"/>
      <c r="JDZ166" s="77"/>
      <c r="JEA166" s="77"/>
      <c r="JEB166" s="77"/>
      <c r="JEC166" s="77"/>
      <c r="JED166" s="77"/>
      <c r="JEE166" s="77"/>
      <c r="JEF166" s="77"/>
      <c r="JEG166" s="77"/>
      <c r="JEH166" s="77"/>
      <c r="JEI166" s="77"/>
      <c r="JEJ166" s="77"/>
      <c r="JEK166" s="77"/>
      <c r="JEL166" s="77"/>
      <c r="JEM166" s="77"/>
      <c r="JEN166" s="77"/>
      <c r="JEO166" s="77"/>
      <c r="JEP166" s="77"/>
      <c r="JEQ166" s="77"/>
      <c r="JER166" s="77"/>
      <c r="JES166" s="77"/>
      <c r="JET166" s="77"/>
      <c r="JEU166" s="77"/>
      <c r="JEV166" s="77"/>
      <c r="JEW166" s="77"/>
      <c r="JEX166" s="77"/>
      <c r="JEY166" s="77"/>
      <c r="JEZ166" s="77"/>
      <c r="JFA166" s="77"/>
      <c r="JFB166" s="77"/>
      <c r="JFC166" s="77"/>
      <c r="JFD166" s="77"/>
      <c r="JFE166" s="77"/>
      <c r="JFF166" s="77"/>
      <c r="JFG166" s="77"/>
      <c r="JFH166" s="77"/>
      <c r="JFI166" s="77"/>
      <c r="JFJ166" s="77"/>
      <c r="JFK166" s="77"/>
      <c r="JFL166" s="77"/>
      <c r="JFM166" s="77"/>
      <c r="JFN166" s="77"/>
      <c r="JFO166" s="77"/>
      <c r="JFP166" s="77"/>
      <c r="JFQ166" s="77"/>
      <c r="JFR166" s="77"/>
      <c r="JFS166" s="77"/>
      <c r="JFT166" s="77"/>
      <c r="JFU166" s="77"/>
      <c r="JFV166" s="77"/>
      <c r="JFW166" s="77"/>
      <c r="JFX166" s="77"/>
      <c r="JFY166" s="77"/>
      <c r="JFZ166" s="77"/>
      <c r="JGA166" s="77"/>
      <c r="JGB166" s="77"/>
      <c r="JGC166" s="77"/>
      <c r="JGD166" s="77"/>
      <c r="JGE166" s="77"/>
      <c r="JGF166" s="77"/>
      <c r="JGG166" s="77"/>
      <c r="JGH166" s="77"/>
      <c r="JGI166" s="77"/>
      <c r="JGJ166" s="77"/>
      <c r="JGK166" s="77"/>
      <c r="JGL166" s="77"/>
      <c r="JGM166" s="77"/>
      <c r="JGN166" s="77"/>
      <c r="JGO166" s="77"/>
      <c r="JGP166" s="77"/>
      <c r="JGQ166" s="77"/>
      <c r="JGR166" s="77"/>
      <c r="JGS166" s="77"/>
      <c r="JGT166" s="77"/>
      <c r="JGU166" s="77"/>
      <c r="JGV166" s="77"/>
      <c r="JGW166" s="77"/>
      <c r="JGX166" s="77"/>
      <c r="JGY166" s="77"/>
      <c r="JGZ166" s="77"/>
      <c r="JHA166" s="77"/>
      <c r="JHB166" s="77"/>
      <c r="JHC166" s="77"/>
      <c r="JHD166" s="77"/>
      <c r="JHE166" s="77"/>
      <c r="JHF166" s="77"/>
      <c r="JHG166" s="77"/>
      <c r="JHH166" s="77"/>
      <c r="JHI166" s="77"/>
      <c r="JHJ166" s="77"/>
      <c r="JHK166" s="77"/>
      <c r="JHL166" s="77"/>
      <c r="JHM166" s="77"/>
      <c r="JHN166" s="77"/>
      <c r="JHO166" s="77"/>
      <c r="JHP166" s="77"/>
      <c r="JHQ166" s="77"/>
      <c r="JHR166" s="77"/>
      <c r="JHS166" s="77"/>
      <c r="JHT166" s="77"/>
      <c r="JHU166" s="77"/>
      <c r="JHV166" s="77"/>
      <c r="JHW166" s="77"/>
      <c r="JHX166" s="77"/>
      <c r="JHY166" s="77"/>
      <c r="JHZ166" s="77"/>
      <c r="JIA166" s="77"/>
      <c r="JIB166" s="77"/>
      <c r="JIC166" s="77"/>
      <c r="JID166" s="77"/>
      <c r="JIE166" s="77"/>
      <c r="JIF166" s="77"/>
      <c r="JIG166" s="77"/>
      <c r="JIH166" s="77"/>
      <c r="JII166" s="77"/>
      <c r="JIJ166" s="77"/>
      <c r="JIK166" s="77"/>
      <c r="JIL166" s="77"/>
      <c r="JIM166" s="77"/>
      <c r="JIN166" s="77"/>
      <c r="JIO166" s="77"/>
      <c r="JIP166" s="77"/>
      <c r="JIQ166" s="77"/>
      <c r="JIR166" s="77"/>
      <c r="JIS166" s="77"/>
      <c r="JIT166" s="77"/>
      <c r="JIU166" s="77"/>
      <c r="JIV166" s="77"/>
      <c r="JIW166" s="77"/>
      <c r="JIX166" s="77"/>
      <c r="JIY166" s="77"/>
      <c r="JIZ166" s="77"/>
      <c r="JJA166" s="77"/>
      <c r="JJB166" s="77"/>
      <c r="JJC166" s="77"/>
      <c r="JJD166" s="77"/>
      <c r="JJE166" s="77"/>
      <c r="JJF166" s="77"/>
      <c r="JJG166" s="77"/>
      <c r="JJH166" s="77"/>
      <c r="JJI166" s="77"/>
      <c r="JJJ166" s="77"/>
      <c r="JJK166" s="77"/>
      <c r="JJL166" s="77"/>
      <c r="JJM166" s="77"/>
      <c r="JJN166" s="77"/>
      <c r="JJO166" s="77"/>
      <c r="JJP166" s="77"/>
      <c r="JJQ166" s="77"/>
      <c r="JJR166" s="77"/>
      <c r="JJS166" s="77"/>
      <c r="JJT166" s="77"/>
      <c r="JJU166" s="77"/>
      <c r="JJV166" s="77"/>
      <c r="JJW166" s="77"/>
      <c r="JJX166" s="77"/>
      <c r="JJY166" s="77"/>
      <c r="JJZ166" s="77"/>
      <c r="JKA166" s="77"/>
      <c r="JKB166" s="77"/>
      <c r="JKC166" s="77"/>
      <c r="JKD166" s="77"/>
      <c r="JKE166" s="77"/>
      <c r="JKF166" s="77"/>
      <c r="JKG166" s="77"/>
      <c r="JKH166" s="77"/>
      <c r="JKI166" s="77"/>
      <c r="JKJ166" s="77"/>
      <c r="JKK166" s="77"/>
      <c r="JKL166" s="77"/>
      <c r="JKM166" s="77"/>
      <c r="JKN166" s="77"/>
      <c r="JKO166" s="77"/>
      <c r="JKP166" s="77"/>
      <c r="JKQ166" s="77"/>
      <c r="JKR166" s="77"/>
      <c r="JKS166" s="77"/>
      <c r="JKT166" s="77"/>
      <c r="JKU166" s="77"/>
      <c r="JKV166" s="77"/>
      <c r="JKW166" s="77"/>
      <c r="JKX166" s="77"/>
      <c r="JKY166" s="77"/>
      <c r="JKZ166" s="77"/>
      <c r="JLA166" s="77"/>
      <c r="JLB166" s="77"/>
      <c r="JLC166" s="77"/>
      <c r="JLD166" s="77"/>
      <c r="JLE166" s="77"/>
      <c r="JLF166" s="77"/>
      <c r="JLG166" s="77"/>
      <c r="JLH166" s="77"/>
      <c r="JLI166" s="77"/>
      <c r="JLJ166" s="77"/>
      <c r="JLK166" s="77"/>
      <c r="JLL166" s="77"/>
      <c r="JLM166" s="77"/>
      <c r="JLN166" s="77"/>
      <c r="JLO166" s="77"/>
      <c r="JLP166" s="77"/>
      <c r="JLQ166" s="77"/>
      <c r="JLR166" s="77"/>
      <c r="JLS166" s="77"/>
      <c r="JLT166" s="77"/>
      <c r="JLU166" s="77"/>
      <c r="JLV166" s="77"/>
      <c r="JLW166" s="77"/>
      <c r="JLX166" s="77"/>
      <c r="JLY166" s="77"/>
      <c r="JLZ166" s="77"/>
      <c r="JMA166" s="77"/>
      <c r="JMB166" s="77"/>
      <c r="JMC166" s="77"/>
      <c r="JMD166" s="77"/>
      <c r="JME166" s="77"/>
      <c r="JMF166" s="77"/>
      <c r="JMG166" s="77"/>
      <c r="JMH166" s="77"/>
      <c r="JMI166" s="77"/>
      <c r="JMJ166" s="77"/>
      <c r="JMK166" s="77"/>
      <c r="JML166" s="77"/>
      <c r="JMM166" s="77"/>
      <c r="JMN166" s="77"/>
      <c r="JMO166" s="77"/>
      <c r="JMP166" s="77"/>
      <c r="JMQ166" s="77"/>
      <c r="JMR166" s="77"/>
      <c r="JMS166" s="77"/>
      <c r="JMT166" s="77"/>
      <c r="JMU166" s="77"/>
      <c r="JMV166" s="77"/>
      <c r="JMW166" s="77"/>
      <c r="JMX166" s="77"/>
      <c r="JMY166" s="77"/>
      <c r="JMZ166" s="77"/>
      <c r="JNA166" s="77"/>
      <c r="JNB166" s="77"/>
      <c r="JNC166" s="77"/>
      <c r="JND166" s="77"/>
      <c r="JNE166" s="77"/>
      <c r="JNF166" s="77"/>
      <c r="JNG166" s="77"/>
      <c r="JNH166" s="77"/>
      <c r="JNI166" s="77"/>
      <c r="JNJ166" s="77"/>
      <c r="JNK166" s="77"/>
      <c r="JNL166" s="77"/>
      <c r="JNM166" s="77"/>
      <c r="JNN166" s="77"/>
      <c r="JNO166" s="77"/>
      <c r="JNP166" s="77"/>
      <c r="JNQ166" s="77"/>
      <c r="JNR166" s="77"/>
      <c r="JNS166" s="77"/>
      <c r="JNT166" s="77"/>
      <c r="JNU166" s="77"/>
      <c r="JNV166" s="77"/>
      <c r="JNW166" s="77"/>
      <c r="JNX166" s="77"/>
      <c r="JNY166" s="77"/>
      <c r="JNZ166" s="77"/>
      <c r="JOA166" s="77"/>
      <c r="JOB166" s="77"/>
      <c r="JOC166" s="77"/>
      <c r="JOD166" s="77"/>
      <c r="JOE166" s="77"/>
      <c r="JOF166" s="77"/>
      <c r="JOG166" s="77"/>
      <c r="JOH166" s="77"/>
      <c r="JOI166" s="77"/>
      <c r="JOJ166" s="77"/>
      <c r="JOK166" s="77"/>
      <c r="JOL166" s="77"/>
      <c r="JOM166" s="77"/>
      <c r="JON166" s="77"/>
      <c r="JOO166" s="77"/>
      <c r="JOP166" s="77"/>
      <c r="JOQ166" s="77"/>
      <c r="JOR166" s="77"/>
      <c r="JOS166" s="77"/>
      <c r="JOT166" s="77"/>
      <c r="JOU166" s="77"/>
      <c r="JOV166" s="77"/>
      <c r="JOW166" s="77"/>
      <c r="JOX166" s="77"/>
      <c r="JOY166" s="77"/>
      <c r="JOZ166" s="77"/>
      <c r="JPA166" s="77"/>
      <c r="JPB166" s="77"/>
      <c r="JPC166" s="77"/>
      <c r="JPD166" s="77"/>
      <c r="JPE166" s="77"/>
      <c r="JPF166" s="77"/>
      <c r="JPG166" s="77"/>
      <c r="JPH166" s="77"/>
      <c r="JPI166" s="77"/>
      <c r="JPJ166" s="77"/>
      <c r="JPK166" s="77"/>
      <c r="JPL166" s="77"/>
      <c r="JPM166" s="77"/>
      <c r="JPN166" s="77"/>
      <c r="JPO166" s="77"/>
      <c r="JPP166" s="77"/>
      <c r="JPQ166" s="77"/>
      <c r="JPR166" s="77"/>
      <c r="JPS166" s="77"/>
      <c r="JPT166" s="77"/>
      <c r="JPU166" s="77"/>
      <c r="JPV166" s="77"/>
      <c r="JPW166" s="77"/>
      <c r="JPX166" s="77"/>
      <c r="JPY166" s="77"/>
      <c r="JPZ166" s="77"/>
      <c r="JQA166" s="77"/>
      <c r="JQB166" s="77"/>
      <c r="JQC166" s="77"/>
      <c r="JQD166" s="77"/>
      <c r="JQE166" s="77"/>
      <c r="JQF166" s="77"/>
      <c r="JQG166" s="77"/>
      <c r="JQH166" s="77"/>
      <c r="JQI166" s="77"/>
      <c r="JQJ166" s="77"/>
      <c r="JQK166" s="77"/>
      <c r="JQL166" s="77"/>
      <c r="JQM166" s="77"/>
      <c r="JQN166" s="77"/>
      <c r="JQO166" s="77"/>
      <c r="JQP166" s="77"/>
      <c r="JQQ166" s="77"/>
      <c r="JQR166" s="77"/>
      <c r="JQS166" s="77"/>
      <c r="JQT166" s="77"/>
      <c r="JQU166" s="77"/>
      <c r="JQV166" s="77"/>
      <c r="JQW166" s="77"/>
      <c r="JQX166" s="77"/>
      <c r="JQY166" s="77"/>
      <c r="JQZ166" s="77"/>
      <c r="JRA166" s="77"/>
      <c r="JRB166" s="77"/>
      <c r="JRC166" s="77"/>
      <c r="JRD166" s="77"/>
      <c r="JRE166" s="77"/>
      <c r="JRF166" s="77"/>
      <c r="JRG166" s="77"/>
      <c r="JRH166" s="77"/>
      <c r="JRI166" s="77"/>
      <c r="JRJ166" s="77"/>
      <c r="JRK166" s="77"/>
      <c r="JRL166" s="77"/>
      <c r="JRM166" s="77"/>
      <c r="JRN166" s="77"/>
      <c r="JRO166" s="77"/>
      <c r="JRP166" s="77"/>
      <c r="JRQ166" s="77"/>
      <c r="JRR166" s="77"/>
      <c r="JRS166" s="77"/>
      <c r="JRT166" s="77"/>
      <c r="JRU166" s="77"/>
      <c r="JRV166" s="77"/>
      <c r="JRW166" s="77"/>
      <c r="JRX166" s="77"/>
      <c r="JRY166" s="77"/>
      <c r="JRZ166" s="77"/>
      <c r="JSA166" s="77"/>
      <c r="JSB166" s="77"/>
      <c r="JSC166" s="77"/>
      <c r="JSD166" s="77"/>
      <c r="JSE166" s="77"/>
      <c r="JSF166" s="77"/>
      <c r="JSG166" s="77"/>
      <c r="JSH166" s="77"/>
      <c r="JSI166" s="77"/>
      <c r="JSJ166" s="77"/>
      <c r="JSK166" s="77"/>
      <c r="JSL166" s="77"/>
      <c r="JSM166" s="77"/>
      <c r="JSN166" s="77"/>
      <c r="JSO166" s="77"/>
      <c r="JSP166" s="77"/>
      <c r="JSQ166" s="77"/>
      <c r="JSR166" s="77"/>
      <c r="JSS166" s="77"/>
      <c r="JST166" s="77"/>
      <c r="JSU166" s="77"/>
      <c r="JSV166" s="77"/>
      <c r="JSW166" s="77"/>
      <c r="JSX166" s="77"/>
      <c r="JSY166" s="77"/>
      <c r="JSZ166" s="77"/>
      <c r="JTA166" s="77"/>
      <c r="JTB166" s="77"/>
      <c r="JTC166" s="77"/>
      <c r="JTD166" s="77"/>
      <c r="JTE166" s="77"/>
      <c r="JTF166" s="77"/>
      <c r="JTG166" s="77"/>
      <c r="JTH166" s="77"/>
      <c r="JTI166" s="77"/>
      <c r="JTJ166" s="77"/>
      <c r="JTK166" s="77"/>
      <c r="JTL166" s="77"/>
      <c r="JTM166" s="77"/>
      <c r="JTN166" s="77"/>
      <c r="JTO166" s="77"/>
      <c r="JTP166" s="77"/>
      <c r="JTQ166" s="77"/>
      <c r="JTR166" s="77"/>
      <c r="JTS166" s="77"/>
      <c r="JTT166" s="77"/>
      <c r="JTU166" s="77"/>
      <c r="JTV166" s="77"/>
      <c r="JTW166" s="77"/>
      <c r="JTX166" s="77"/>
      <c r="JTY166" s="77"/>
      <c r="JTZ166" s="77"/>
      <c r="JUA166" s="77"/>
      <c r="JUB166" s="77"/>
      <c r="JUC166" s="77"/>
      <c r="JUD166" s="77"/>
      <c r="JUE166" s="77"/>
      <c r="JUF166" s="77"/>
      <c r="JUG166" s="77"/>
      <c r="JUH166" s="77"/>
      <c r="JUI166" s="77"/>
      <c r="JUJ166" s="77"/>
      <c r="JUK166" s="77"/>
      <c r="JUL166" s="77"/>
      <c r="JUM166" s="77"/>
      <c r="JUN166" s="77"/>
      <c r="JUO166" s="77"/>
      <c r="JUP166" s="77"/>
      <c r="JUQ166" s="77"/>
      <c r="JUR166" s="77"/>
      <c r="JUS166" s="77"/>
      <c r="JUT166" s="77"/>
      <c r="JUU166" s="77"/>
      <c r="JUV166" s="77"/>
      <c r="JUW166" s="77"/>
      <c r="JUX166" s="77"/>
      <c r="JUY166" s="77"/>
      <c r="JUZ166" s="77"/>
      <c r="JVA166" s="77"/>
      <c r="JVB166" s="77"/>
      <c r="JVC166" s="77"/>
      <c r="JVD166" s="77"/>
      <c r="JVE166" s="77"/>
      <c r="JVF166" s="77"/>
      <c r="JVG166" s="77"/>
      <c r="JVH166" s="77"/>
      <c r="JVI166" s="77"/>
      <c r="JVJ166" s="77"/>
      <c r="JVK166" s="77"/>
      <c r="JVL166" s="77"/>
      <c r="JVM166" s="77"/>
      <c r="JVN166" s="77"/>
      <c r="JVO166" s="77"/>
      <c r="JVP166" s="77"/>
      <c r="JVQ166" s="77"/>
      <c r="JVR166" s="77"/>
      <c r="JVS166" s="77"/>
      <c r="JVT166" s="77"/>
      <c r="JVU166" s="77"/>
      <c r="JVV166" s="77"/>
      <c r="JVW166" s="77"/>
      <c r="JVX166" s="77"/>
      <c r="JVY166" s="77"/>
      <c r="JVZ166" s="77"/>
      <c r="JWA166" s="77"/>
      <c r="JWB166" s="77"/>
      <c r="JWC166" s="77"/>
      <c r="JWD166" s="77"/>
      <c r="JWE166" s="77"/>
      <c r="JWF166" s="77"/>
      <c r="JWG166" s="77"/>
      <c r="JWH166" s="77"/>
      <c r="JWI166" s="77"/>
      <c r="JWJ166" s="77"/>
      <c r="JWK166" s="77"/>
      <c r="JWL166" s="77"/>
      <c r="JWM166" s="77"/>
      <c r="JWN166" s="77"/>
      <c r="JWO166" s="77"/>
      <c r="JWP166" s="77"/>
      <c r="JWQ166" s="77"/>
      <c r="JWR166" s="77"/>
      <c r="JWS166" s="77"/>
      <c r="JWT166" s="77"/>
      <c r="JWU166" s="77"/>
      <c r="JWV166" s="77"/>
      <c r="JWW166" s="77"/>
      <c r="JWX166" s="77"/>
      <c r="JWY166" s="77"/>
      <c r="JWZ166" s="77"/>
      <c r="JXA166" s="77"/>
      <c r="JXB166" s="77"/>
      <c r="JXC166" s="77"/>
      <c r="JXD166" s="77"/>
      <c r="JXE166" s="77"/>
      <c r="JXF166" s="77"/>
      <c r="JXG166" s="77"/>
      <c r="JXH166" s="77"/>
      <c r="JXI166" s="77"/>
      <c r="JXJ166" s="77"/>
      <c r="JXK166" s="77"/>
      <c r="JXL166" s="77"/>
      <c r="JXM166" s="77"/>
      <c r="JXN166" s="77"/>
      <c r="JXO166" s="77"/>
      <c r="JXP166" s="77"/>
      <c r="JXQ166" s="77"/>
      <c r="JXR166" s="77"/>
      <c r="JXS166" s="77"/>
      <c r="JXT166" s="77"/>
      <c r="JXU166" s="77"/>
      <c r="JXV166" s="77"/>
      <c r="JXW166" s="77"/>
      <c r="JXX166" s="77"/>
      <c r="JXY166" s="77"/>
      <c r="JXZ166" s="77"/>
      <c r="JYA166" s="77"/>
      <c r="JYB166" s="77"/>
      <c r="JYC166" s="77"/>
      <c r="JYD166" s="77"/>
      <c r="JYE166" s="77"/>
      <c r="JYF166" s="77"/>
      <c r="JYG166" s="77"/>
      <c r="JYH166" s="77"/>
      <c r="JYI166" s="77"/>
      <c r="JYJ166" s="77"/>
      <c r="JYK166" s="77"/>
      <c r="JYL166" s="77"/>
      <c r="JYM166" s="77"/>
      <c r="JYN166" s="77"/>
      <c r="JYO166" s="77"/>
      <c r="JYP166" s="77"/>
      <c r="JYQ166" s="77"/>
      <c r="JYR166" s="77"/>
      <c r="JYS166" s="77"/>
      <c r="JYT166" s="77"/>
      <c r="JYU166" s="77"/>
      <c r="JYV166" s="77"/>
      <c r="JYW166" s="77"/>
      <c r="JYX166" s="77"/>
      <c r="JYY166" s="77"/>
      <c r="JYZ166" s="77"/>
      <c r="JZA166" s="77"/>
      <c r="JZB166" s="77"/>
      <c r="JZC166" s="77"/>
      <c r="JZD166" s="77"/>
      <c r="JZE166" s="77"/>
      <c r="JZF166" s="77"/>
      <c r="JZG166" s="77"/>
      <c r="JZH166" s="77"/>
      <c r="JZI166" s="77"/>
      <c r="JZJ166" s="77"/>
      <c r="JZK166" s="77"/>
      <c r="JZL166" s="77"/>
      <c r="JZM166" s="77"/>
      <c r="JZN166" s="77"/>
      <c r="JZO166" s="77"/>
      <c r="JZP166" s="77"/>
      <c r="JZQ166" s="77"/>
      <c r="JZR166" s="77"/>
      <c r="JZS166" s="77"/>
      <c r="JZT166" s="77"/>
      <c r="JZU166" s="77"/>
      <c r="JZV166" s="77"/>
      <c r="JZW166" s="77"/>
      <c r="JZX166" s="77"/>
      <c r="JZY166" s="77"/>
      <c r="JZZ166" s="77"/>
      <c r="KAA166" s="77"/>
      <c r="KAB166" s="77"/>
      <c r="KAC166" s="77"/>
      <c r="KAD166" s="77"/>
      <c r="KAE166" s="77"/>
      <c r="KAF166" s="77"/>
      <c r="KAG166" s="77"/>
      <c r="KAH166" s="77"/>
      <c r="KAI166" s="77"/>
      <c r="KAJ166" s="77"/>
      <c r="KAK166" s="77"/>
      <c r="KAL166" s="77"/>
      <c r="KAM166" s="77"/>
      <c r="KAN166" s="77"/>
      <c r="KAO166" s="77"/>
      <c r="KAP166" s="77"/>
      <c r="KAQ166" s="77"/>
      <c r="KAR166" s="77"/>
      <c r="KAS166" s="77"/>
      <c r="KAT166" s="77"/>
      <c r="KAU166" s="77"/>
      <c r="KAV166" s="77"/>
      <c r="KAW166" s="77"/>
      <c r="KAX166" s="77"/>
      <c r="KAY166" s="77"/>
      <c r="KAZ166" s="77"/>
      <c r="KBA166" s="77"/>
      <c r="KBB166" s="77"/>
      <c r="KBC166" s="77"/>
      <c r="KBD166" s="77"/>
      <c r="KBE166" s="77"/>
      <c r="KBF166" s="77"/>
      <c r="KBG166" s="77"/>
      <c r="KBH166" s="77"/>
      <c r="KBI166" s="77"/>
      <c r="KBJ166" s="77"/>
      <c r="KBK166" s="77"/>
      <c r="KBL166" s="77"/>
      <c r="KBM166" s="77"/>
      <c r="KBN166" s="77"/>
      <c r="KBO166" s="77"/>
      <c r="KBP166" s="77"/>
      <c r="KBQ166" s="77"/>
      <c r="KBR166" s="77"/>
      <c r="KBS166" s="77"/>
      <c r="KBT166" s="77"/>
      <c r="KBU166" s="77"/>
      <c r="KBV166" s="77"/>
      <c r="KBW166" s="77"/>
      <c r="KBX166" s="77"/>
      <c r="KBY166" s="77"/>
      <c r="KBZ166" s="77"/>
      <c r="KCA166" s="77"/>
      <c r="KCB166" s="77"/>
      <c r="KCC166" s="77"/>
      <c r="KCD166" s="77"/>
      <c r="KCE166" s="77"/>
      <c r="KCF166" s="77"/>
      <c r="KCG166" s="77"/>
      <c r="KCH166" s="77"/>
      <c r="KCI166" s="77"/>
      <c r="KCJ166" s="77"/>
      <c r="KCK166" s="77"/>
      <c r="KCL166" s="77"/>
      <c r="KCM166" s="77"/>
      <c r="KCN166" s="77"/>
      <c r="KCO166" s="77"/>
      <c r="KCP166" s="77"/>
      <c r="KCQ166" s="77"/>
      <c r="KCR166" s="77"/>
      <c r="KCS166" s="77"/>
      <c r="KCT166" s="77"/>
      <c r="KCU166" s="77"/>
      <c r="KCV166" s="77"/>
      <c r="KCW166" s="77"/>
      <c r="KCX166" s="77"/>
      <c r="KCY166" s="77"/>
      <c r="KCZ166" s="77"/>
      <c r="KDA166" s="77"/>
      <c r="KDB166" s="77"/>
      <c r="KDC166" s="77"/>
      <c r="KDD166" s="77"/>
      <c r="KDE166" s="77"/>
      <c r="KDF166" s="77"/>
      <c r="KDG166" s="77"/>
      <c r="KDH166" s="77"/>
      <c r="KDI166" s="77"/>
      <c r="KDJ166" s="77"/>
      <c r="KDK166" s="77"/>
      <c r="KDL166" s="77"/>
      <c r="KDM166" s="77"/>
      <c r="KDN166" s="77"/>
      <c r="KDO166" s="77"/>
      <c r="KDP166" s="77"/>
      <c r="KDQ166" s="77"/>
      <c r="KDR166" s="77"/>
      <c r="KDS166" s="77"/>
      <c r="KDT166" s="77"/>
      <c r="KDU166" s="77"/>
      <c r="KDV166" s="77"/>
      <c r="KDW166" s="77"/>
      <c r="KDX166" s="77"/>
      <c r="KDY166" s="77"/>
      <c r="KDZ166" s="77"/>
      <c r="KEA166" s="77"/>
      <c r="KEB166" s="77"/>
      <c r="KEC166" s="77"/>
      <c r="KED166" s="77"/>
      <c r="KEE166" s="77"/>
      <c r="KEF166" s="77"/>
      <c r="KEG166" s="77"/>
      <c r="KEH166" s="77"/>
      <c r="KEI166" s="77"/>
      <c r="KEJ166" s="77"/>
      <c r="KEK166" s="77"/>
      <c r="KEL166" s="77"/>
      <c r="KEM166" s="77"/>
      <c r="KEN166" s="77"/>
      <c r="KEO166" s="77"/>
      <c r="KEP166" s="77"/>
      <c r="KEQ166" s="77"/>
      <c r="KER166" s="77"/>
      <c r="KES166" s="77"/>
      <c r="KET166" s="77"/>
      <c r="KEU166" s="77"/>
      <c r="KEV166" s="77"/>
      <c r="KEW166" s="77"/>
      <c r="KEX166" s="77"/>
      <c r="KEY166" s="77"/>
      <c r="KEZ166" s="77"/>
      <c r="KFA166" s="77"/>
      <c r="KFB166" s="77"/>
      <c r="KFC166" s="77"/>
      <c r="KFD166" s="77"/>
      <c r="KFE166" s="77"/>
      <c r="KFF166" s="77"/>
      <c r="KFG166" s="77"/>
      <c r="KFH166" s="77"/>
      <c r="KFI166" s="77"/>
      <c r="KFJ166" s="77"/>
      <c r="KFK166" s="77"/>
      <c r="KFL166" s="77"/>
      <c r="KFM166" s="77"/>
      <c r="KFN166" s="77"/>
      <c r="KFO166" s="77"/>
      <c r="KFP166" s="77"/>
      <c r="KFQ166" s="77"/>
      <c r="KFR166" s="77"/>
      <c r="KFS166" s="77"/>
      <c r="KFT166" s="77"/>
      <c r="KFU166" s="77"/>
      <c r="KFV166" s="77"/>
      <c r="KFW166" s="77"/>
      <c r="KFX166" s="77"/>
      <c r="KFY166" s="77"/>
      <c r="KFZ166" s="77"/>
      <c r="KGA166" s="77"/>
      <c r="KGB166" s="77"/>
      <c r="KGC166" s="77"/>
      <c r="KGD166" s="77"/>
      <c r="KGE166" s="77"/>
      <c r="KGF166" s="77"/>
      <c r="KGG166" s="77"/>
      <c r="KGH166" s="77"/>
      <c r="KGI166" s="77"/>
      <c r="KGJ166" s="77"/>
      <c r="KGK166" s="77"/>
      <c r="KGL166" s="77"/>
      <c r="KGM166" s="77"/>
      <c r="KGN166" s="77"/>
      <c r="KGO166" s="77"/>
      <c r="KGP166" s="77"/>
      <c r="KGQ166" s="77"/>
      <c r="KGR166" s="77"/>
      <c r="KGS166" s="77"/>
      <c r="KGT166" s="77"/>
      <c r="KGU166" s="77"/>
      <c r="KGV166" s="77"/>
      <c r="KGW166" s="77"/>
      <c r="KGX166" s="77"/>
      <c r="KGY166" s="77"/>
      <c r="KGZ166" s="77"/>
      <c r="KHA166" s="77"/>
      <c r="KHB166" s="77"/>
      <c r="KHC166" s="77"/>
      <c r="KHD166" s="77"/>
      <c r="KHE166" s="77"/>
      <c r="KHF166" s="77"/>
      <c r="KHG166" s="77"/>
      <c r="KHH166" s="77"/>
      <c r="KHI166" s="77"/>
      <c r="KHJ166" s="77"/>
      <c r="KHK166" s="77"/>
      <c r="KHL166" s="77"/>
      <c r="KHM166" s="77"/>
      <c r="KHN166" s="77"/>
      <c r="KHO166" s="77"/>
      <c r="KHP166" s="77"/>
      <c r="KHQ166" s="77"/>
      <c r="KHR166" s="77"/>
      <c r="KHS166" s="77"/>
      <c r="KHT166" s="77"/>
      <c r="KHU166" s="77"/>
      <c r="KHV166" s="77"/>
      <c r="KHW166" s="77"/>
      <c r="KHX166" s="77"/>
      <c r="KHY166" s="77"/>
      <c r="KHZ166" s="77"/>
      <c r="KIA166" s="77"/>
      <c r="KIB166" s="77"/>
      <c r="KIC166" s="77"/>
      <c r="KID166" s="77"/>
      <c r="KIE166" s="77"/>
      <c r="KIF166" s="77"/>
      <c r="KIG166" s="77"/>
      <c r="KIH166" s="77"/>
      <c r="KII166" s="77"/>
      <c r="KIJ166" s="77"/>
      <c r="KIK166" s="77"/>
      <c r="KIL166" s="77"/>
      <c r="KIM166" s="77"/>
      <c r="KIN166" s="77"/>
      <c r="KIO166" s="77"/>
      <c r="KIP166" s="77"/>
      <c r="KIQ166" s="77"/>
      <c r="KIR166" s="77"/>
      <c r="KIS166" s="77"/>
      <c r="KIT166" s="77"/>
      <c r="KIU166" s="77"/>
      <c r="KIV166" s="77"/>
      <c r="KIW166" s="77"/>
      <c r="KIX166" s="77"/>
      <c r="KIY166" s="77"/>
      <c r="KIZ166" s="77"/>
      <c r="KJA166" s="77"/>
      <c r="KJB166" s="77"/>
      <c r="KJC166" s="77"/>
      <c r="KJD166" s="77"/>
      <c r="KJE166" s="77"/>
      <c r="KJF166" s="77"/>
      <c r="KJG166" s="77"/>
      <c r="KJH166" s="77"/>
      <c r="KJI166" s="77"/>
      <c r="KJJ166" s="77"/>
      <c r="KJK166" s="77"/>
      <c r="KJL166" s="77"/>
      <c r="KJM166" s="77"/>
      <c r="KJN166" s="77"/>
      <c r="KJO166" s="77"/>
      <c r="KJP166" s="77"/>
      <c r="KJQ166" s="77"/>
      <c r="KJR166" s="77"/>
      <c r="KJS166" s="77"/>
      <c r="KJT166" s="77"/>
      <c r="KJU166" s="77"/>
      <c r="KJV166" s="77"/>
      <c r="KJW166" s="77"/>
      <c r="KJX166" s="77"/>
      <c r="KJY166" s="77"/>
      <c r="KJZ166" s="77"/>
      <c r="KKA166" s="77"/>
      <c r="KKB166" s="77"/>
      <c r="KKC166" s="77"/>
      <c r="KKD166" s="77"/>
      <c r="KKE166" s="77"/>
      <c r="KKF166" s="77"/>
      <c r="KKG166" s="77"/>
      <c r="KKH166" s="77"/>
      <c r="KKI166" s="77"/>
      <c r="KKJ166" s="77"/>
      <c r="KKK166" s="77"/>
      <c r="KKL166" s="77"/>
      <c r="KKM166" s="77"/>
      <c r="KKN166" s="77"/>
      <c r="KKO166" s="77"/>
      <c r="KKP166" s="77"/>
      <c r="KKQ166" s="77"/>
      <c r="KKR166" s="77"/>
      <c r="KKS166" s="77"/>
      <c r="KKT166" s="77"/>
      <c r="KKU166" s="77"/>
      <c r="KKV166" s="77"/>
      <c r="KKW166" s="77"/>
      <c r="KKX166" s="77"/>
      <c r="KKY166" s="77"/>
      <c r="KKZ166" s="77"/>
      <c r="KLA166" s="77"/>
      <c r="KLB166" s="77"/>
      <c r="KLC166" s="77"/>
      <c r="KLD166" s="77"/>
      <c r="KLE166" s="77"/>
      <c r="KLF166" s="77"/>
      <c r="KLG166" s="77"/>
      <c r="KLH166" s="77"/>
      <c r="KLI166" s="77"/>
      <c r="KLJ166" s="77"/>
      <c r="KLK166" s="77"/>
      <c r="KLL166" s="77"/>
      <c r="KLM166" s="77"/>
      <c r="KLN166" s="77"/>
      <c r="KLO166" s="77"/>
      <c r="KLP166" s="77"/>
      <c r="KLQ166" s="77"/>
      <c r="KLR166" s="77"/>
      <c r="KLS166" s="77"/>
      <c r="KLT166" s="77"/>
      <c r="KLU166" s="77"/>
      <c r="KLV166" s="77"/>
      <c r="KLW166" s="77"/>
      <c r="KLX166" s="77"/>
      <c r="KLY166" s="77"/>
      <c r="KLZ166" s="77"/>
      <c r="KMA166" s="77"/>
      <c r="KMB166" s="77"/>
      <c r="KMC166" s="77"/>
      <c r="KMD166" s="77"/>
      <c r="KME166" s="77"/>
      <c r="KMF166" s="77"/>
      <c r="KMG166" s="77"/>
      <c r="KMH166" s="77"/>
      <c r="KMI166" s="77"/>
      <c r="KMJ166" s="77"/>
      <c r="KMK166" s="77"/>
      <c r="KML166" s="77"/>
      <c r="KMM166" s="77"/>
      <c r="KMN166" s="77"/>
      <c r="KMO166" s="77"/>
      <c r="KMP166" s="77"/>
      <c r="KMQ166" s="77"/>
      <c r="KMR166" s="77"/>
      <c r="KMS166" s="77"/>
      <c r="KMT166" s="77"/>
      <c r="KMU166" s="77"/>
      <c r="KMV166" s="77"/>
      <c r="KMW166" s="77"/>
      <c r="KMX166" s="77"/>
      <c r="KMY166" s="77"/>
      <c r="KMZ166" s="77"/>
      <c r="KNA166" s="77"/>
      <c r="KNB166" s="77"/>
      <c r="KNC166" s="77"/>
      <c r="KND166" s="77"/>
      <c r="KNE166" s="77"/>
      <c r="KNF166" s="77"/>
      <c r="KNG166" s="77"/>
      <c r="KNH166" s="77"/>
      <c r="KNI166" s="77"/>
      <c r="KNJ166" s="77"/>
      <c r="KNK166" s="77"/>
      <c r="KNL166" s="77"/>
      <c r="KNM166" s="77"/>
      <c r="KNN166" s="77"/>
      <c r="KNO166" s="77"/>
      <c r="KNP166" s="77"/>
      <c r="KNQ166" s="77"/>
      <c r="KNR166" s="77"/>
      <c r="KNS166" s="77"/>
      <c r="KNT166" s="77"/>
      <c r="KNU166" s="77"/>
      <c r="KNV166" s="77"/>
      <c r="KNW166" s="77"/>
      <c r="KNX166" s="77"/>
      <c r="KNY166" s="77"/>
      <c r="KNZ166" s="77"/>
      <c r="KOA166" s="77"/>
      <c r="KOB166" s="77"/>
      <c r="KOC166" s="77"/>
      <c r="KOD166" s="77"/>
      <c r="KOE166" s="77"/>
      <c r="KOF166" s="77"/>
      <c r="KOG166" s="77"/>
      <c r="KOH166" s="77"/>
      <c r="KOI166" s="77"/>
      <c r="KOJ166" s="77"/>
      <c r="KOK166" s="77"/>
      <c r="KOL166" s="77"/>
      <c r="KOM166" s="77"/>
      <c r="KON166" s="77"/>
      <c r="KOO166" s="77"/>
      <c r="KOP166" s="77"/>
      <c r="KOQ166" s="77"/>
      <c r="KOR166" s="77"/>
      <c r="KOS166" s="77"/>
      <c r="KOT166" s="77"/>
      <c r="KOU166" s="77"/>
      <c r="KOV166" s="77"/>
      <c r="KOW166" s="77"/>
      <c r="KOX166" s="77"/>
      <c r="KOY166" s="77"/>
      <c r="KOZ166" s="77"/>
      <c r="KPA166" s="77"/>
      <c r="KPB166" s="77"/>
      <c r="KPC166" s="77"/>
      <c r="KPD166" s="77"/>
      <c r="KPE166" s="77"/>
      <c r="KPF166" s="77"/>
      <c r="KPG166" s="77"/>
      <c r="KPH166" s="77"/>
      <c r="KPI166" s="77"/>
      <c r="KPJ166" s="77"/>
      <c r="KPK166" s="77"/>
      <c r="KPL166" s="77"/>
      <c r="KPM166" s="77"/>
      <c r="KPN166" s="77"/>
      <c r="KPO166" s="77"/>
      <c r="KPP166" s="77"/>
      <c r="KPQ166" s="77"/>
      <c r="KPR166" s="77"/>
      <c r="KPS166" s="77"/>
      <c r="KPT166" s="77"/>
      <c r="KPU166" s="77"/>
      <c r="KPV166" s="77"/>
      <c r="KPW166" s="77"/>
      <c r="KPX166" s="77"/>
      <c r="KPY166" s="77"/>
      <c r="KPZ166" s="77"/>
      <c r="KQA166" s="77"/>
      <c r="KQB166" s="77"/>
      <c r="KQC166" s="77"/>
      <c r="KQD166" s="77"/>
      <c r="KQE166" s="77"/>
      <c r="KQF166" s="77"/>
      <c r="KQG166" s="77"/>
      <c r="KQH166" s="77"/>
      <c r="KQI166" s="77"/>
      <c r="KQJ166" s="77"/>
      <c r="KQK166" s="77"/>
      <c r="KQL166" s="77"/>
      <c r="KQM166" s="77"/>
      <c r="KQN166" s="77"/>
      <c r="KQO166" s="77"/>
      <c r="KQP166" s="77"/>
      <c r="KQQ166" s="77"/>
      <c r="KQR166" s="77"/>
      <c r="KQS166" s="77"/>
      <c r="KQT166" s="77"/>
      <c r="KQU166" s="77"/>
      <c r="KQV166" s="77"/>
      <c r="KQW166" s="77"/>
      <c r="KQX166" s="77"/>
      <c r="KQY166" s="77"/>
      <c r="KQZ166" s="77"/>
      <c r="KRA166" s="77"/>
      <c r="KRB166" s="77"/>
      <c r="KRC166" s="77"/>
      <c r="KRD166" s="77"/>
      <c r="KRE166" s="77"/>
      <c r="KRF166" s="77"/>
      <c r="KRG166" s="77"/>
      <c r="KRH166" s="77"/>
      <c r="KRI166" s="77"/>
      <c r="KRJ166" s="77"/>
      <c r="KRK166" s="77"/>
      <c r="KRL166" s="77"/>
      <c r="KRM166" s="77"/>
      <c r="KRN166" s="77"/>
      <c r="KRO166" s="77"/>
      <c r="KRP166" s="77"/>
      <c r="KRQ166" s="77"/>
      <c r="KRR166" s="77"/>
      <c r="KRS166" s="77"/>
      <c r="KRT166" s="77"/>
      <c r="KRU166" s="77"/>
      <c r="KRV166" s="77"/>
      <c r="KRW166" s="77"/>
      <c r="KRX166" s="77"/>
      <c r="KRY166" s="77"/>
      <c r="KRZ166" s="77"/>
      <c r="KSA166" s="77"/>
      <c r="KSB166" s="77"/>
      <c r="KSC166" s="77"/>
      <c r="KSD166" s="77"/>
      <c r="KSE166" s="77"/>
      <c r="KSF166" s="77"/>
      <c r="KSG166" s="77"/>
      <c r="KSH166" s="77"/>
      <c r="KSI166" s="77"/>
      <c r="KSJ166" s="77"/>
      <c r="KSK166" s="77"/>
      <c r="KSL166" s="77"/>
      <c r="KSM166" s="77"/>
      <c r="KSN166" s="77"/>
      <c r="KSO166" s="77"/>
      <c r="KSP166" s="77"/>
      <c r="KSQ166" s="77"/>
      <c r="KSR166" s="77"/>
      <c r="KSS166" s="77"/>
      <c r="KST166" s="77"/>
      <c r="KSU166" s="77"/>
      <c r="KSV166" s="77"/>
      <c r="KSW166" s="77"/>
      <c r="KSX166" s="77"/>
      <c r="KSY166" s="77"/>
      <c r="KSZ166" s="77"/>
      <c r="KTA166" s="77"/>
      <c r="KTB166" s="77"/>
      <c r="KTC166" s="77"/>
      <c r="KTD166" s="77"/>
      <c r="KTE166" s="77"/>
      <c r="KTF166" s="77"/>
      <c r="KTG166" s="77"/>
      <c r="KTH166" s="77"/>
      <c r="KTI166" s="77"/>
      <c r="KTJ166" s="77"/>
      <c r="KTK166" s="77"/>
      <c r="KTL166" s="77"/>
      <c r="KTM166" s="77"/>
      <c r="KTN166" s="77"/>
      <c r="KTO166" s="77"/>
      <c r="KTP166" s="77"/>
      <c r="KTQ166" s="77"/>
      <c r="KTR166" s="77"/>
      <c r="KTS166" s="77"/>
      <c r="KTT166" s="77"/>
      <c r="KTU166" s="77"/>
      <c r="KTV166" s="77"/>
      <c r="KTW166" s="77"/>
      <c r="KTX166" s="77"/>
      <c r="KTY166" s="77"/>
      <c r="KTZ166" s="77"/>
      <c r="KUA166" s="77"/>
      <c r="KUB166" s="77"/>
      <c r="KUC166" s="77"/>
      <c r="KUD166" s="77"/>
      <c r="KUE166" s="77"/>
      <c r="KUF166" s="77"/>
      <c r="KUG166" s="77"/>
      <c r="KUH166" s="77"/>
      <c r="KUI166" s="77"/>
      <c r="KUJ166" s="77"/>
      <c r="KUK166" s="77"/>
      <c r="KUL166" s="77"/>
      <c r="KUM166" s="77"/>
      <c r="KUN166" s="77"/>
      <c r="KUO166" s="77"/>
      <c r="KUP166" s="77"/>
      <c r="KUQ166" s="77"/>
      <c r="KUR166" s="77"/>
      <c r="KUS166" s="77"/>
      <c r="KUT166" s="77"/>
      <c r="KUU166" s="77"/>
      <c r="KUV166" s="77"/>
      <c r="KUW166" s="77"/>
      <c r="KUX166" s="77"/>
      <c r="KUY166" s="77"/>
      <c r="KUZ166" s="77"/>
      <c r="KVA166" s="77"/>
      <c r="KVB166" s="77"/>
      <c r="KVC166" s="77"/>
      <c r="KVD166" s="77"/>
      <c r="KVE166" s="77"/>
      <c r="KVF166" s="77"/>
      <c r="KVG166" s="77"/>
      <c r="KVH166" s="77"/>
      <c r="KVI166" s="77"/>
      <c r="KVJ166" s="77"/>
      <c r="KVK166" s="77"/>
      <c r="KVL166" s="77"/>
      <c r="KVM166" s="77"/>
      <c r="KVN166" s="77"/>
      <c r="KVO166" s="77"/>
      <c r="KVP166" s="77"/>
      <c r="KVQ166" s="77"/>
      <c r="KVR166" s="77"/>
      <c r="KVS166" s="77"/>
      <c r="KVT166" s="77"/>
      <c r="KVU166" s="77"/>
      <c r="KVV166" s="77"/>
      <c r="KVW166" s="77"/>
      <c r="KVX166" s="77"/>
      <c r="KVY166" s="77"/>
      <c r="KVZ166" s="77"/>
      <c r="KWA166" s="77"/>
      <c r="KWB166" s="77"/>
      <c r="KWC166" s="77"/>
      <c r="KWD166" s="77"/>
      <c r="KWE166" s="77"/>
      <c r="KWF166" s="77"/>
      <c r="KWG166" s="77"/>
      <c r="KWH166" s="77"/>
      <c r="KWI166" s="77"/>
      <c r="KWJ166" s="77"/>
      <c r="KWK166" s="77"/>
      <c r="KWL166" s="77"/>
      <c r="KWM166" s="77"/>
      <c r="KWN166" s="77"/>
      <c r="KWO166" s="77"/>
      <c r="KWP166" s="77"/>
      <c r="KWQ166" s="77"/>
      <c r="KWR166" s="77"/>
      <c r="KWS166" s="77"/>
      <c r="KWT166" s="77"/>
      <c r="KWU166" s="77"/>
      <c r="KWV166" s="77"/>
      <c r="KWW166" s="77"/>
      <c r="KWX166" s="77"/>
      <c r="KWY166" s="77"/>
      <c r="KWZ166" s="77"/>
      <c r="KXA166" s="77"/>
      <c r="KXB166" s="77"/>
      <c r="KXC166" s="77"/>
      <c r="KXD166" s="77"/>
      <c r="KXE166" s="77"/>
      <c r="KXF166" s="77"/>
      <c r="KXG166" s="77"/>
      <c r="KXH166" s="77"/>
      <c r="KXI166" s="77"/>
      <c r="KXJ166" s="77"/>
      <c r="KXK166" s="77"/>
      <c r="KXL166" s="77"/>
      <c r="KXM166" s="77"/>
      <c r="KXN166" s="77"/>
      <c r="KXO166" s="77"/>
      <c r="KXP166" s="77"/>
      <c r="KXQ166" s="77"/>
      <c r="KXR166" s="77"/>
      <c r="KXS166" s="77"/>
      <c r="KXT166" s="77"/>
      <c r="KXU166" s="77"/>
      <c r="KXV166" s="77"/>
      <c r="KXW166" s="77"/>
      <c r="KXX166" s="77"/>
      <c r="KXY166" s="77"/>
      <c r="KXZ166" s="77"/>
      <c r="KYA166" s="77"/>
      <c r="KYB166" s="77"/>
      <c r="KYC166" s="77"/>
      <c r="KYD166" s="77"/>
      <c r="KYE166" s="77"/>
      <c r="KYF166" s="77"/>
      <c r="KYG166" s="77"/>
      <c r="KYH166" s="77"/>
      <c r="KYI166" s="77"/>
      <c r="KYJ166" s="77"/>
      <c r="KYK166" s="77"/>
      <c r="KYL166" s="77"/>
      <c r="KYM166" s="77"/>
      <c r="KYN166" s="77"/>
      <c r="KYO166" s="77"/>
      <c r="KYP166" s="77"/>
      <c r="KYQ166" s="77"/>
      <c r="KYR166" s="77"/>
      <c r="KYS166" s="77"/>
      <c r="KYT166" s="77"/>
      <c r="KYU166" s="77"/>
      <c r="KYV166" s="77"/>
      <c r="KYW166" s="77"/>
      <c r="KYX166" s="77"/>
      <c r="KYY166" s="77"/>
      <c r="KYZ166" s="77"/>
      <c r="KZA166" s="77"/>
      <c r="KZB166" s="77"/>
      <c r="KZC166" s="77"/>
      <c r="KZD166" s="77"/>
      <c r="KZE166" s="77"/>
      <c r="KZF166" s="77"/>
      <c r="KZG166" s="77"/>
      <c r="KZH166" s="77"/>
      <c r="KZI166" s="77"/>
      <c r="KZJ166" s="77"/>
      <c r="KZK166" s="77"/>
      <c r="KZL166" s="77"/>
      <c r="KZM166" s="77"/>
      <c r="KZN166" s="77"/>
      <c r="KZO166" s="77"/>
      <c r="KZP166" s="77"/>
      <c r="KZQ166" s="77"/>
      <c r="KZR166" s="77"/>
      <c r="KZS166" s="77"/>
      <c r="KZT166" s="77"/>
      <c r="KZU166" s="77"/>
      <c r="KZV166" s="77"/>
      <c r="KZW166" s="77"/>
      <c r="KZX166" s="77"/>
      <c r="KZY166" s="77"/>
      <c r="KZZ166" s="77"/>
      <c r="LAA166" s="77"/>
      <c r="LAB166" s="77"/>
      <c r="LAC166" s="77"/>
      <c r="LAD166" s="77"/>
      <c r="LAE166" s="77"/>
      <c r="LAF166" s="77"/>
      <c r="LAG166" s="77"/>
      <c r="LAH166" s="77"/>
      <c r="LAI166" s="77"/>
      <c r="LAJ166" s="77"/>
      <c r="LAK166" s="77"/>
      <c r="LAL166" s="77"/>
      <c r="LAM166" s="77"/>
      <c r="LAN166" s="77"/>
      <c r="LAO166" s="77"/>
      <c r="LAP166" s="77"/>
      <c r="LAQ166" s="77"/>
      <c r="LAR166" s="77"/>
      <c r="LAS166" s="77"/>
      <c r="LAT166" s="77"/>
      <c r="LAU166" s="77"/>
      <c r="LAV166" s="77"/>
      <c r="LAW166" s="77"/>
      <c r="LAX166" s="77"/>
      <c r="LAY166" s="77"/>
      <c r="LAZ166" s="77"/>
      <c r="LBA166" s="77"/>
      <c r="LBB166" s="77"/>
      <c r="LBC166" s="77"/>
      <c r="LBD166" s="77"/>
      <c r="LBE166" s="77"/>
      <c r="LBF166" s="77"/>
      <c r="LBG166" s="77"/>
      <c r="LBH166" s="77"/>
      <c r="LBI166" s="77"/>
      <c r="LBJ166" s="77"/>
      <c r="LBK166" s="77"/>
      <c r="LBL166" s="77"/>
      <c r="LBM166" s="77"/>
      <c r="LBN166" s="77"/>
      <c r="LBO166" s="77"/>
      <c r="LBP166" s="77"/>
      <c r="LBQ166" s="77"/>
      <c r="LBR166" s="77"/>
      <c r="LBS166" s="77"/>
      <c r="LBT166" s="77"/>
      <c r="LBU166" s="77"/>
      <c r="LBV166" s="77"/>
      <c r="LBW166" s="77"/>
      <c r="LBX166" s="77"/>
      <c r="LBY166" s="77"/>
      <c r="LBZ166" s="77"/>
      <c r="LCA166" s="77"/>
      <c r="LCB166" s="77"/>
      <c r="LCC166" s="77"/>
      <c r="LCD166" s="77"/>
      <c r="LCE166" s="77"/>
      <c r="LCF166" s="77"/>
      <c r="LCG166" s="77"/>
      <c r="LCH166" s="77"/>
      <c r="LCI166" s="77"/>
      <c r="LCJ166" s="77"/>
      <c r="LCK166" s="77"/>
      <c r="LCL166" s="77"/>
      <c r="LCM166" s="77"/>
      <c r="LCN166" s="77"/>
      <c r="LCO166" s="77"/>
      <c r="LCP166" s="77"/>
      <c r="LCQ166" s="77"/>
      <c r="LCR166" s="77"/>
      <c r="LCS166" s="77"/>
      <c r="LCT166" s="77"/>
      <c r="LCU166" s="77"/>
      <c r="LCV166" s="77"/>
      <c r="LCW166" s="77"/>
      <c r="LCX166" s="77"/>
      <c r="LCY166" s="77"/>
      <c r="LCZ166" s="77"/>
      <c r="LDA166" s="77"/>
      <c r="LDB166" s="77"/>
      <c r="LDC166" s="77"/>
      <c r="LDD166" s="77"/>
      <c r="LDE166" s="77"/>
      <c r="LDF166" s="77"/>
      <c r="LDG166" s="77"/>
      <c r="LDH166" s="77"/>
      <c r="LDI166" s="77"/>
      <c r="LDJ166" s="77"/>
      <c r="LDK166" s="77"/>
      <c r="LDL166" s="77"/>
      <c r="LDM166" s="77"/>
      <c r="LDN166" s="77"/>
      <c r="LDO166" s="77"/>
      <c r="LDP166" s="77"/>
      <c r="LDQ166" s="77"/>
      <c r="LDR166" s="77"/>
      <c r="LDS166" s="77"/>
      <c r="LDT166" s="77"/>
      <c r="LDU166" s="77"/>
      <c r="LDV166" s="77"/>
      <c r="LDW166" s="77"/>
      <c r="LDX166" s="77"/>
      <c r="LDY166" s="77"/>
      <c r="LDZ166" s="77"/>
      <c r="LEA166" s="77"/>
      <c r="LEB166" s="77"/>
      <c r="LEC166" s="77"/>
      <c r="LED166" s="77"/>
      <c r="LEE166" s="77"/>
      <c r="LEF166" s="77"/>
      <c r="LEG166" s="77"/>
      <c r="LEH166" s="77"/>
      <c r="LEI166" s="77"/>
      <c r="LEJ166" s="77"/>
      <c r="LEK166" s="77"/>
      <c r="LEL166" s="77"/>
      <c r="LEM166" s="77"/>
      <c r="LEN166" s="77"/>
      <c r="LEO166" s="77"/>
      <c r="LEP166" s="77"/>
      <c r="LEQ166" s="77"/>
      <c r="LER166" s="77"/>
      <c r="LES166" s="77"/>
      <c r="LET166" s="77"/>
      <c r="LEU166" s="77"/>
      <c r="LEV166" s="77"/>
      <c r="LEW166" s="77"/>
      <c r="LEX166" s="77"/>
      <c r="LEY166" s="77"/>
      <c r="LEZ166" s="77"/>
      <c r="LFA166" s="77"/>
      <c r="LFB166" s="77"/>
      <c r="LFC166" s="77"/>
      <c r="LFD166" s="77"/>
      <c r="LFE166" s="77"/>
      <c r="LFF166" s="77"/>
      <c r="LFG166" s="77"/>
      <c r="LFH166" s="77"/>
      <c r="LFI166" s="77"/>
      <c r="LFJ166" s="77"/>
      <c r="LFK166" s="77"/>
      <c r="LFL166" s="77"/>
      <c r="LFM166" s="77"/>
      <c r="LFN166" s="77"/>
      <c r="LFO166" s="77"/>
      <c r="LFP166" s="77"/>
      <c r="LFQ166" s="77"/>
      <c r="LFR166" s="77"/>
      <c r="LFS166" s="77"/>
      <c r="LFT166" s="77"/>
      <c r="LFU166" s="77"/>
      <c r="LFV166" s="77"/>
      <c r="LFW166" s="77"/>
      <c r="LFX166" s="77"/>
      <c r="LFY166" s="77"/>
      <c r="LFZ166" s="77"/>
      <c r="LGA166" s="77"/>
      <c r="LGB166" s="77"/>
      <c r="LGC166" s="77"/>
      <c r="LGD166" s="77"/>
      <c r="LGE166" s="77"/>
      <c r="LGF166" s="77"/>
      <c r="LGG166" s="77"/>
      <c r="LGH166" s="77"/>
      <c r="LGI166" s="77"/>
      <c r="LGJ166" s="77"/>
      <c r="LGK166" s="77"/>
      <c r="LGL166" s="77"/>
      <c r="LGM166" s="77"/>
      <c r="LGN166" s="77"/>
      <c r="LGO166" s="77"/>
      <c r="LGP166" s="77"/>
      <c r="LGQ166" s="77"/>
      <c r="LGR166" s="77"/>
      <c r="LGS166" s="77"/>
      <c r="LGT166" s="77"/>
      <c r="LGU166" s="77"/>
      <c r="LGV166" s="77"/>
      <c r="LGW166" s="77"/>
      <c r="LGX166" s="77"/>
      <c r="LGY166" s="77"/>
      <c r="LGZ166" s="77"/>
      <c r="LHA166" s="77"/>
      <c r="LHB166" s="77"/>
      <c r="LHC166" s="77"/>
      <c r="LHD166" s="77"/>
      <c r="LHE166" s="77"/>
      <c r="LHF166" s="77"/>
      <c r="LHG166" s="77"/>
      <c r="LHH166" s="77"/>
      <c r="LHI166" s="77"/>
      <c r="LHJ166" s="77"/>
      <c r="LHK166" s="77"/>
      <c r="LHL166" s="77"/>
      <c r="LHM166" s="77"/>
      <c r="LHN166" s="77"/>
      <c r="LHO166" s="77"/>
      <c r="LHP166" s="77"/>
      <c r="LHQ166" s="77"/>
      <c r="LHR166" s="77"/>
      <c r="LHS166" s="77"/>
      <c r="LHT166" s="77"/>
      <c r="LHU166" s="77"/>
      <c r="LHV166" s="77"/>
      <c r="LHW166" s="77"/>
      <c r="LHX166" s="77"/>
      <c r="LHY166" s="77"/>
      <c r="LHZ166" s="77"/>
      <c r="LIA166" s="77"/>
      <c r="LIB166" s="77"/>
      <c r="LIC166" s="77"/>
      <c r="LID166" s="77"/>
      <c r="LIE166" s="77"/>
      <c r="LIF166" s="77"/>
      <c r="LIG166" s="77"/>
      <c r="LIH166" s="77"/>
      <c r="LII166" s="77"/>
      <c r="LIJ166" s="77"/>
      <c r="LIK166" s="77"/>
      <c r="LIL166" s="77"/>
      <c r="LIM166" s="77"/>
      <c r="LIN166" s="77"/>
      <c r="LIO166" s="77"/>
      <c r="LIP166" s="77"/>
      <c r="LIQ166" s="77"/>
      <c r="LIR166" s="77"/>
      <c r="LIS166" s="77"/>
      <c r="LIT166" s="77"/>
      <c r="LIU166" s="77"/>
      <c r="LIV166" s="77"/>
      <c r="LIW166" s="77"/>
      <c r="LIX166" s="77"/>
      <c r="LIY166" s="77"/>
      <c r="LIZ166" s="77"/>
      <c r="LJA166" s="77"/>
      <c r="LJB166" s="77"/>
      <c r="LJC166" s="77"/>
      <c r="LJD166" s="77"/>
      <c r="LJE166" s="77"/>
      <c r="LJF166" s="77"/>
      <c r="LJG166" s="77"/>
      <c r="LJH166" s="77"/>
      <c r="LJI166" s="77"/>
      <c r="LJJ166" s="77"/>
      <c r="LJK166" s="77"/>
      <c r="LJL166" s="77"/>
      <c r="LJM166" s="77"/>
      <c r="LJN166" s="77"/>
      <c r="LJO166" s="77"/>
      <c r="LJP166" s="77"/>
      <c r="LJQ166" s="77"/>
      <c r="LJR166" s="77"/>
      <c r="LJS166" s="77"/>
      <c r="LJT166" s="77"/>
      <c r="LJU166" s="77"/>
      <c r="LJV166" s="77"/>
      <c r="LJW166" s="77"/>
      <c r="LJX166" s="77"/>
      <c r="LJY166" s="77"/>
      <c r="LJZ166" s="77"/>
      <c r="LKA166" s="77"/>
      <c r="LKB166" s="77"/>
      <c r="LKC166" s="77"/>
      <c r="LKD166" s="77"/>
      <c r="LKE166" s="77"/>
      <c r="LKF166" s="77"/>
      <c r="LKG166" s="77"/>
      <c r="LKH166" s="77"/>
      <c r="LKI166" s="77"/>
      <c r="LKJ166" s="77"/>
      <c r="LKK166" s="77"/>
      <c r="LKL166" s="77"/>
      <c r="LKM166" s="77"/>
      <c r="LKN166" s="77"/>
      <c r="LKO166" s="77"/>
      <c r="LKP166" s="77"/>
      <c r="LKQ166" s="77"/>
      <c r="LKR166" s="77"/>
      <c r="LKS166" s="77"/>
      <c r="LKT166" s="77"/>
      <c r="LKU166" s="77"/>
      <c r="LKV166" s="77"/>
      <c r="LKW166" s="77"/>
      <c r="LKX166" s="77"/>
      <c r="LKY166" s="77"/>
      <c r="LKZ166" s="77"/>
      <c r="LLA166" s="77"/>
      <c r="LLB166" s="77"/>
      <c r="LLC166" s="77"/>
      <c r="LLD166" s="77"/>
      <c r="LLE166" s="77"/>
      <c r="LLF166" s="77"/>
      <c r="LLG166" s="77"/>
      <c r="LLH166" s="77"/>
      <c r="LLI166" s="77"/>
      <c r="LLJ166" s="77"/>
      <c r="LLK166" s="77"/>
      <c r="LLL166" s="77"/>
      <c r="LLM166" s="77"/>
      <c r="LLN166" s="77"/>
      <c r="LLO166" s="77"/>
      <c r="LLP166" s="77"/>
      <c r="LLQ166" s="77"/>
      <c r="LLR166" s="77"/>
      <c r="LLS166" s="77"/>
      <c r="LLT166" s="77"/>
      <c r="LLU166" s="77"/>
      <c r="LLV166" s="77"/>
      <c r="LLW166" s="77"/>
      <c r="LLX166" s="77"/>
      <c r="LLY166" s="77"/>
      <c r="LLZ166" s="77"/>
      <c r="LMA166" s="77"/>
      <c r="LMB166" s="77"/>
      <c r="LMC166" s="77"/>
      <c r="LMD166" s="77"/>
      <c r="LME166" s="77"/>
      <c r="LMF166" s="77"/>
      <c r="LMG166" s="77"/>
      <c r="LMH166" s="77"/>
      <c r="LMI166" s="77"/>
      <c r="LMJ166" s="77"/>
      <c r="LMK166" s="77"/>
      <c r="LML166" s="77"/>
      <c r="LMM166" s="77"/>
      <c r="LMN166" s="77"/>
      <c r="LMO166" s="77"/>
      <c r="LMP166" s="77"/>
      <c r="LMQ166" s="77"/>
      <c r="LMR166" s="77"/>
      <c r="LMS166" s="77"/>
      <c r="LMT166" s="77"/>
      <c r="LMU166" s="77"/>
      <c r="LMV166" s="77"/>
      <c r="LMW166" s="77"/>
      <c r="LMX166" s="77"/>
      <c r="LMY166" s="77"/>
      <c r="LMZ166" s="77"/>
      <c r="LNA166" s="77"/>
      <c r="LNB166" s="77"/>
      <c r="LNC166" s="77"/>
      <c r="LND166" s="77"/>
      <c r="LNE166" s="77"/>
      <c r="LNF166" s="77"/>
      <c r="LNG166" s="77"/>
      <c r="LNH166" s="77"/>
      <c r="LNI166" s="77"/>
      <c r="LNJ166" s="77"/>
      <c r="LNK166" s="77"/>
      <c r="LNL166" s="77"/>
      <c r="LNM166" s="77"/>
      <c r="LNN166" s="77"/>
      <c r="LNO166" s="77"/>
      <c r="LNP166" s="77"/>
      <c r="LNQ166" s="77"/>
      <c r="LNR166" s="77"/>
      <c r="LNS166" s="77"/>
      <c r="LNT166" s="77"/>
      <c r="LNU166" s="77"/>
      <c r="LNV166" s="77"/>
      <c r="LNW166" s="77"/>
      <c r="LNX166" s="77"/>
      <c r="LNY166" s="77"/>
      <c r="LNZ166" s="77"/>
      <c r="LOA166" s="77"/>
      <c r="LOB166" s="77"/>
      <c r="LOC166" s="77"/>
      <c r="LOD166" s="77"/>
      <c r="LOE166" s="77"/>
      <c r="LOF166" s="77"/>
      <c r="LOG166" s="77"/>
      <c r="LOH166" s="77"/>
      <c r="LOI166" s="77"/>
      <c r="LOJ166" s="77"/>
      <c r="LOK166" s="77"/>
      <c r="LOL166" s="77"/>
      <c r="LOM166" s="77"/>
      <c r="LON166" s="77"/>
      <c r="LOO166" s="77"/>
      <c r="LOP166" s="77"/>
      <c r="LOQ166" s="77"/>
      <c r="LOR166" s="77"/>
      <c r="LOS166" s="77"/>
      <c r="LOT166" s="77"/>
      <c r="LOU166" s="77"/>
      <c r="LOV166" s="77"/>
      <c r="LOW166" s="77"/>
      <c r="LOX166" s="77"/>
      <c r="LOY166" s="77"/>
      <c r="LOZ166" s="77"/>
      <c r="LPA166" s="77"/>
      <c r="LPB166" s="77"/>
      <c r="LPC166" s="77"/>
      <c r="LPD166" s="77"/>
      <c r="LPE166" s="77"/>
      <c r="LPF166" s="77"/>
      <c r="LPG166" s="77"/>
      <c r="LPH166" s="77"/>
      <c r="LPI166" s="77"/>
      <c r="LPJ166" s="77"/>
      <c r="LPK166" s="77"/>
      <c r="LPL166" s="77"/>
      <c r="LPM166" s="77"/>
      <c r="LPN166" s="77"/>
      <c r="LPO166" s="77"/>
      <c r="LPP166" s="77"/>
      <c r="LPQ166" s="77"/>
      <c r="LPR166" s="77"/>
      <c r="LPS166" s="77"/>
      <c r="LPT166" s="77"/>
      <c r="LPU166" s="77"/>
      <c r="LPV166" s="77"/>
      <c r="LPW166" s="77"/>
      <c r="LPX166" s="77"/>
      <c r="LPY166" s="77"/>
      <c r="LPZ166" s="77"/>
      <c r="LQA166" s="77"/>
      <c r="LQB166" s="77"/>
      <c r="LQC166" s="77"/>
      <c r="LQD166" s="77"/>
      <c r="LQE166" s="77"/>
      <c r="LQF166" s="77"/>
      <c r="LQG166" s="77"/>
      <c r="LQH166" s="77"/>
      <c r="LQI166" s="77"/>
      <c r="LQJ166" s="77"/>
      <c r="LQK166" s="77"/>
      <c r="LQL166" s="77"/>
      <c r="LQM166" s="77"/>
      <c r="LQN166" s="77"/>
      <c r="LQO166" s="77"/>
      <c r="LQP166" s="77"/>
      <c r="LQQ166" s="77"/>
      <c r="LQR166" s="77"/>
      <c r="LQS166" s="77"/>
      <c r="LQT166" s="77"/>
      <c r="LQU166" s="77"/>
      <c r="LQV166" s="77"/>
      <c r="LQW166" s="77"/>
      <c r="LQX166" s="77"/>
      <c r="LQY166" s="77"/>
      <c r="LQZ166" s="77"/>
      <c r="LRA166" s="77"/>
      <c r="LRB166" s="77"/>
      <c r="LRC166" s="77"/>
      <c r="LRD166" s="77"/>
      <c r="LRE166" s="77"/>
      <c r="LRF166" s="77"/>
      <c r="LRG166" s="77"/>
      <c r="LRH166" s="77"/>
      <c r="LRI166" s="77"/>
      <c r="LRJ166" s="77"/>
      <c r="LRK166" s="77"/>
      <c r="LRL166" s="77"/>
      <c r="LRM166" s="77"/>
      <c r="LRN166" s="77"/>
      <c r="LRO166" s="77"/>
      <c r="LRP166" s="77"/>
      <c r="LRQ166" s="77"/>
      <c r="LRR166" s="77"/>
      <c r="LRS166" s="77"/>
      <c r="LRT166" s="77"/>
      <c r="LRU166" s="77"/>
      <c r="LRV166" s="77"/>
      <c r="LRW166" s="77"/>
      <c r="LRX166" s="77"/>
      <c r="LRY166" s="77"/>
      <c r="LRZ166" s="77"/>
      <c r="LSA166" s="77"/>
      <c r="LSB166" s="77"/>
      <c r="LSC166" s="77"/>
      <c r="LSD166" s="77"/>
      <c r="LSE166" s="77"/>
      <c r="LSF166" s="77"/>
      <c r="LSG166" s="77"/>
      <c r="LSH166" s="77"/>
      <c r="LSI166" s="77"/>
      <c r="LSJ166" s="77"/>
      <c r="LSK166" s="77"/>
      <c r="LSL166" s="77"/>
      <c r="LSM166" s="77"/>
      <c r="LSN166" s="77"/>
      <c r="LSO166" s="77"/>
      <c r="LSP166" s="77"/>
      <c r="LSQ166" s="77"/>
      <c r="LSR166" s="77"/>
      <c r="LSS166" s="77"/>
      <c r="LST166" s="77"/>
      <c r="LSU166" s="77"/>
      <c r="LSV166" s="77"/>
      <c r="LSW166" s="77"/>
      <c r="LSX166" s="77"/>
      <c r="LSY166" s="77"/>
      <c r="LSZ166" s="77"/>
      <c r="LTA166" s="77"/>
      <c r="LTB166" s="77"/>
      <c r="LTC166" s="77"/>
      <c r="LTD166" s="77"/>
      <c r="LTE166" s="77"/>
      <c r="LTF166" s="77"/>
      <c r="LTG166" s="77"/>
      <c r="LTH166" s="77"/>
      <c r="LTI166" s="77"/>
      <c r="LTJ166" s="77"/>
      <c r="LTK166" s="77"/>
      <c r="LTL166" s="77"/>
      <c r="LTM166" s="77"/>
      <c r="LTN166" s="77"/>
      <c r="LTO166" s="77"/>
      <c r="LTP166" s="77"/>
      <c r="LTQ166" s="77"/>
      <c r="LTR166" s="77"/>
      <c r="LTS166" s="77"/>
      <c r="LTT166" s="77"/>
      <c r="LTU166" s="77"/>
      <c r="LTV166" s="77"/>
      <c r="LTW166" s="77"/>
      <c r="LTX166" s="77"/>
      <c r="LTY166" s="77"/>
      <c r="LTZ166" s="77"/>
      <c r="LUA166" s="77"/>
      <c r="LUB166" s="77"/>
      <c r="LUC166" s="77"/>
      <c r="LUD166" s="77"/>
      <c r="LUE166" s="77"/>
      <c r="LUF166" s="77"/>
      <c r="LUG166" s="77"/>
      <c r="LUH166" s="77"/>
      <c r="LUI166" s="77"/>
      <c r="LUJ166" s="77"/>
      <c r="LUK166" s="77"/>
      <c r="LUL166" s="77"/>
      <c r="LUM166" s="77"/>
      <c r="LUN166" s="77"/>
      <c r="LUO166" s="77"/>
      <c r="LUP166" s="77"/>
      <c r="LUQ166" s="77"/>
      <c r="LUR166" s="77"/>
      <c r="LUS166" s="77"/>
      <c r="LUT166" s="77"/>
      <c r="LUU166" s="77"/>
      <c r="LUV166" s="77"/>
      <c r="LUW166" s="77"/>
      <c r="LUX166" s="77"/>
      <c r="LUY166" s="77"/>
      <c r="LUZ166" s="77"/>
      <c r="LVA166" s="77"/>
      <c r="LVB166" s="77"/>
      <c r="LVC166" s="77"/>
      <c r="LVD166" s="77"/>
      <c r="LVE166" s="77"/>
      <c r="LVF166" s="77"/>
      <c r="LVG166" s="77"/>
      <c r="LVH166" s="77"/>
      <c r="LVI166" s="77"/>
      <c r="LVJ166" s="77"/>
      <c r="LVK166" s="77"/>
      <c r="LVL166" s="77"/>
      <c r="LVM166" s="77"/>
      <c r="LVN166" s="77"/>
      <c r="LVO166" s="77"/>
      <c r="LVP166" s="77"/>
      <c r="LVQ166" s="77"/>
      <c r="LVR166" s="77"/>
      <c r="LVS166" s="77"/>
      <c r="LVT166" s="77"/>
      <c r="LVU166" s="77"/>
      <c r="LVV166" s="77"/>
      <c r="LVW166" s="77"/>
      <c r="LVX166" s="77"/>
      <c r="LVY166" s="77"/>
      <c r="LVZ166" s="77"/>
      <c r="LWA166" s="77"/>
      <c r="LWB166" s="77"/>
      <c r="LWC166" s="77"/>
      <c r="LWD166" s="77"/>
      <c r="LWE166" s="77"/>
      <c r="LWF166" s="77"/>
      <c r="LWG166" s="77"/>
      <c r="LWH166" s="77"/>
      <c r="LWI166" s="77"/>
      <c r="LWJ166" s="77"/>
      <c r="LWK166" s="77"/>
      <c r="LWL166" s="77"/>
      <c r="LWM166" s="77"/>
      <c r="LWN166" s="77"/>
      <c r="LWO166" s="77"/>
      <c r="LWP166" s="77"/>
      <c r="LWQ166" s="77"/>
      <c r="LWR166" s="77"/>
      <c r="LWS166" s="77"/>
      <c r="LWT166" s="77"/>
      <c r="LWU166" s="77"/>
      <c r="LWV166" s="77"/>
      <c r="LWW166" s="77"/>
      <c r="LWX166" s="77"/>
      <c r="LWY166" s="77"/>
      <c r="LWZ166" s="77"/>
      <c r="LXA166" s="77"/>
      <c r="LXB166" s="77"/>
      <c r="LXC166" s="77"/>
      <c r="LXD166" s="77"/>
      <c r="LXE166" s="77"/>
      <c r="LXF166" s="77"/>
      <c r="LXG166" s="77"/>
      <c r="LXH166" s="77"/>
      <c r="LXI166" s="77"/>
      <c r="LXJ166" s="77"/>
      <c r="LXK166" s="77"/>
      <c r="LXL166" s="77"/>
      <c r="LXM166" s="77"/>
      <c r="LXN166" s="77"/>
      <c r="LXO166" s="77"/>
      <c r="LXP166" s="77"/>
      <c r="LXQ166" s="77"/>
      <c r="LXR166" s="77"/>
      <c r="LXS166" s="77"/>
      <c r="LXT166" s="77"/>
      <c r="LXU166" s="77"/>
      <c r="LXV166" s="77"/>
      <c r="LXW166" s="77"/>
      <c r="LXX166" s="77"/>
      <c r="LXY166" s="77"/>
      <c r="LXZ166" s="77"/>
      <c r="LYA166" s="77"/>
      <c r="LYB166" s="77"/>
      <c r="LYC166" s="77"/>
      <c r="LYD166" s="77"/>
      <c r="LYE166" s="77"/>
      <c r="LYF166" s="77"/>
      <c r="LYG166" s="77"/>
      <c r="LYH166" s="77"/>
      <c r="LYI166" s="77"/>
      <c r="LYJ166" s="77"/>
      <c r="LYK166" s="77"/>
      <c r="LYL166" s="77"/>
      <c r="LYM166" s="77"/>
      <c r="LYN166" s="77"/>
      <c r="LYO166" s="77"/>
      <c r="LYP166" s="77"/>
      <c r="LYQ166" s="77"/>
      <c r="LYR166" s="77"/>
      <c r="LYS166" s="77"/>
      <c r="LYT166" s="77"/>
      <c r="LYU166" s="77"/>
      <c r="LYV166" s="77"/>
      <c r="LYW166" s="77"/>
      <c r="LYX166" s="77"/>
      <c r="LYY166" s="77"/>
      <c r="LYZ166" s="77"/>
      <c r="LZA166" s="77"/>
      <c r="LZB166" s="77"/>
      <c r="LZC166" s="77"/>
      <c r="LZD166" s="77"/>
      <c r="LZE166" s="77"/>
      <c r="LZF166" s="77"/>
      <c r="LZG166" s="77"/>
      <c r="LZH166" s="77"/>
      <c r="LZI166" s="77"/>
      <c r="LZJ166" s="77"/>
      <c r="LZK166" s="77"/>
      <c r="LZL166" s="77"/>
      <c r="LZM166" s="77"/>
      <c r="LZN166" s="77"/>
      <c r="LZO166" s="77"/>
      <c r="LZP166" s="77"/>
      <c r="LZQ166" s="77"/>
      <c r="LZR166" s="77"/>
      <c r="LZS166" s="77"/>
      <c r="LZT166" s="77"/>
      <c r="LZU166" s="77"/>
      <c r="LZV166" s="77"/>
      <c r="LZW166" s="77"/>
      <c r="LZX166" s="77"/>
      <c r="LZY166" s="77"/>
      <c r="LZZ166" s="77"/>
      <c r="MAA166" s="77"/>
      <c r="MAB166" s="77"/>
      <c r="MAC166" s="77"/>
      <c r="MAD166" s="77"/>
      <c r="MAE166" s="77"/>
      <c r="MAF166" s="77"/>
      <c r="MAG166" s="77"/>
      <c r="MAH166" s="77"/>
      <c r="MAI166" s="77"/>
      <c r="MAJ166" s="77"/>
      <c r="MAK166" s="77"/>
      <c r="MAL166" s="77"/>
      <c r="MAM166" s="77"/>
      <c r="MAN166" s="77"/>
      <c r="MAO166" s="77"/>
      <c r="MAP166" s="77"/>
      <c r="MAQ166" s="77"/>
      <c r="MAR166" s="77"/>
      <c r="MAS166" s="77"/>
      <c r="MAT166" s="77"/>
      <c r="MAU166" s="77"/>
      <c r="MAV166" s="77"/>
      <c r="MAW166" s="77"/>
      <c r="MAX166" s="77"/>
      <c r="MAY166" s="77"/>
      <c r="MAZ166" s="77"/>
      <c r="MBA166" s="77"/>
      <c r="MBB166" s="77"/>
      <c r="MBC166" s="77"/>
      <c r="MBD166" s="77"/>
      <c r="MBE166" s="77"/>
      <c r="MBF166" s="77"/>
      <c r="MBG166" s="77"/>
      <c r="MBH166" s="77"/>
      <c r="MBI166" s="77"/>
      <c r="MBJ166" s="77"/>
      <c r="MBK166" s="77"/>
      <c r="MBL166" s="77"/>
      <c r="MBM166" s="77"/>
      <c r="MBN166" s="77"/>
      <c r="MBO166" s="77"/>
      <c r="MBP166" s="77"/>
      <c r="MBQ166" s="77"/>
      <c r="MBR166" s="77"/>
      <c r="MBS166" s="77"/>
      <c r="MBT166" s="77"/>
      <c r="MBU166" s="77"/>
      <c r="MBV166" s="77"/>
      <c r="MBW166" s="77"/>
      <c r="MBX166" s="77"/>
      <c r="MBY166" s="77"/>
      <c r="MBZ166" s="77"/>
      <c r="MCA166" s="77"/>
      <c r="MCB166" s="77"/>
      <c r="MCC166" s="77"/>
      <c r="MCD166" s="77"/>
      <c r="MCE166" s="77"/>
      <c r="MCF166" s="77"/>
      <c r="MCG166" s="77"/>
      <c r="MCH166" s="77"/>
      <c r="MCI166" s="77"/>
      <c r="MCJ166" s="77"/>
      <c r="MCK166" s="77"/>
      <c r="MCL166" s="77"/>
      <c r="MCM166" s="77"/>
      <c r="MCN166" s="77"/>
      <c r="MCO166" s="77"/>
      <c r="MCP166" s="77"/>
      <c r="MCQ166" s="77"/>
      <c r="MCR166" s="77"/>
      <c r="MCS166" s="77"/>
      <c r="MCT166" s="77"/>
      <c r="MCU166" s="77"/>
      <c r="MCV166" s="77"/>
      <c r="MCW166" s="77"/>
      <c r="MCX166" s="77"/>
      <c r="MCY166" s="77"/>
      <c r="MCZ166" s="77"/>
      <c r="MDA166" s="77"/>
      <c r="MDB166" s="77"/>
      <c r="MDC166" s="77"/>
      <c r="MDD166" s="77"/>
      <c r="MDE166" s="77"/>
      <c r="MDF166" s="77"/>
      <c r="MDG166" s="77"/>
      <c r="MDH166" s="77"/>
      <c r="MDI166" s="77"/>
      <c r="MDJ166" s="77"/>
      <c r="MDK166" s="77"/>
      <c r="MDL166" s="77"/>
      <c r="MDM166" s="77"/>
      <c r="MDN166" s="77"/>
      <c r="MDO166" s="77"/>
      <c r="MDP166" s="77"/>
      <c r="MDQ166" s="77"/>
      <c r="MDR166" s="77"/>
      <c r="MDS166" s="77"/>
      <c r="MDT166" s="77"/>
      <c r="MDU166" s="77"/>
      <c r="MDV166" s="77"/>
      <c r="MDW166" s="77"/>
      <c r="MDX166" s="77"/>
      <c r="MDY166" s="77"/>
      <c r="MDZ166" s="77"/>
      <c r="MEA166" s="77"/>
      <c r="MEB166" s="77"/>
      <c r="MEC166" s="77"/>
      <c r="MED166" s="77"/>
      <c r="MEE166" s="77"/>
      <c r="MEF166" s="77"/>
      <c r="MEG166" s="77"/>
      <c r="MEH166" s="77"/>
      <c r="MEI166" s="77"/>
      <c r="MEJ166" s="77"/>
      <c r="MEK166" s="77"/>
      <c r="MEL166" s="77"/>
      <c r="MEM166" s="77"/>
      <c r="MEN166" s="77"/>
      <c r="MEO166" s="77"/>
      <c r="MEP166" s="77"/>
      <c r="MEQ166" s="77"/>
      <c r="MER166" s="77"/>
      <c r="MES166" s="77"/>
      <c r="MET166" s="77"/>
      <c r="MEU166" s="77"/>
      <c r="MEV166" s="77"/>
      <c r="MEW166" s="77"/>
      <c r="MEX166" s="77"/>
      <c r="MEY166" s="77"/>
      <c r="MEZ166" s="77"/>
      <c r="MFA166" s="77"/>
      <c r="MFB166" s="77"/>
      <c r="MFC166" s="77"/>
      <c r="MFD166" s="77"/>
      <c r="MFE166" s="77"/>
      <c r="MFF166" s="77"/>
      <c r="MFG166" s="77"/>
      <c r="MFH166" s="77"/>
      <c r="MFI166" s="77"/>
      <c r="MFJ166" s="77"/>
      <c r="MFK166" s="77"/>
      <c r="MFL166" s="77"/>
      <c r="MFM166" s="77"/>
      <c r="MFN166" s="77"/>
      <c r="MFO166" s="77"/>
      <c r="MFP166" s="77"/>
      <c r="MFQ166" s="77"/>
      <c r="MFR166" s="77"/>
      <c r="MFS166" s="77"/>
      <c r="MFT166" s="77"/>
      <c r="MFU166" s="77"/>
      <c r="MFV166" s="77"/>
      <c r="MFW166" s="77"/>
      <c r="MFX166" s="77"/>
      <c r="MFY166" s="77"/>
      <c r="MFZ166" s="77"/>
      <c r="MGA166" s="77"/>
      <c r="MGB166" s="77"/>
      <c r="MGC166" s="77"/>
      <c r="MGD166" s="77"/>
      <c r="MGE166" s="77"/>
      <c r="MGF166" s="77"/>
      <c r="MGG166" s="77"/>
      <c r="MGH166" s="77"/>
      <c r="MGI166" s="77"/>
      <c r="MGJ166" s="77"/>
      <c r="MGK166" s="77"/>
      <c r="MGL166" s="77"/>
      <c r="MGM166" s="77"/>
      <c r="MGN166" s="77"/>
      <c r="MGO166" s="77"/>
      <c r="MGP166" s="77"/>
      <c r="MGQ166" s="77"/>
      <c r="MGR166" s="77"/>
      <c r="MGS166" s="77"/>
      <c r="MGT166" s="77"/>
      <c r="MGU166" s="77"/>
      <c r="MGV166" s="77"/>
      <c r="MGW166" s="77"/>
      <c r="MGX166" s="77"/>
      <c r="MGY166" s="77"/>
      <c r="MGZ166" s="77"/>
      <c r="MHA166" s="77"/>
      <c r="MHB166" s="77"/>
      <c r="MHC166" s="77"/>
      <c r="MHD166" s="77"/>
      <c r="MHE166" s="77"/>
      <c r="MHF166" s="77"/>
      <c r="MHG166" s="77"/>
      <c r="MHH166" s="77"/>
      <c r="MHI166" s="77"/>
      <c r="MHJ166" s="77"/>
      <c r="MHK166" s="77"/>
      <c r="MHL166" s="77"/>
      <c r="MHM166" s="77"/>
      <c r="MHN166" s="77"/>
      <c r="MHO166" s="77"/>
      <c r="MHP166" s="77"/>
      <c r="MHQ166" s="77"/>
      <c r="MHR166" s="77"/>
      <c r="MHS166" s="77"/>
      <c r="MHT166" s="77"/>
      <c r="MHU166" s="77"/>
      <c r="MHV166" s="77"/>
      <c r="MHW166" s="77"/>
      <c r="MHX166" s="77"/>
      <c r="MHY166" s="77"/>
      <c r="MHZ166" s="77"/>
      <c r="MIA166" s="77"/>
      <c r="MIB166" s="77"/>
      <c r="MIC166" s="77"/>
      <c r="MID166" s="77"/>
      <c r="MIE166" s="77"/>
      <c r="MIF166" s="77"/>
      <c r="MIG166" s="77"/>
      <c r="MIH166" s="77"/>
      <c r="MII166" s="77"/>
      <c r="MIJ166" s="77"/>
      <c r="MIK166" s="77"/>
      <c r="MIL166" s="77"/>
      <c r="MIM166" s="77"/>
      <c r="MIN166" s="77"/>
      <c r="MIO166" s="77"/>
      <c r="MIP166" s="77"/>
      <c r="MIQ166" s="77"/>
      <c r="MIR166" s="77"/>
      <c r="MIS166" s="77"/>
      <c r="MIT166" s="77"/>
      <c r="MIU166" s="77"/>
      <c r="MIV166" s="77"/>
      <c r="MIW166" s="77"/>
      <c r="MIX166" s="77"/>
      <c r="MIY166" s="77"/>
      <c r="MIZ166" s="77"/>
      <c r="MJA166" s="77"/>
      <c r="MJB166" s="77"/>
      <c r="MJC166" s="77"/>
      <c r="MJD166" s="77"/>
      <c r="MJE166" s="77"/>
      <c r="MJF166" s="77"/>
      <c r="MJG166" s="77"/>
      <c r="MJH166" s="77"/>
      <c r="MJI166" s="77"/>
      <c r="MJJ166" s="77"/>
      <c r="MJK166" s="77"/>
      <c r="MJL166" s="77"/>
      <c r="MJM166" s="77"/>
      <c r="MJN166" s="77"/>
      <c r="MJO166" s="77"/>
      <c r="MJP166" s="77"/>
      <c r="MJQ166" s="77"/>
      <c r="MJR166" s="77"/>
      <c r="MJS166" s="77"/>
      <c r="MJT166" s="77"/>
      <c r="MJU166" s="77"/>
      <c r="MJV166" s="77"/>
      <c r="MJW166" s="77"/>
      <c r="MJX166" s="77"/>
      <c r="MJY166" s="77"/>
      <c r="MJZ166" s="77"/>
      <c r="MKA166" s="77"/>
      <c r="MKB166" s="77"/>
      <c r="MKC166" s="77"/>
      <c r="MKD166" s="77"/>
      <c r="MKE166" s="77"/>
      <c r="MKF166" s="77"/>
      <c r="MKG166" s="77"/>
      <c r="MKH166" s="77"/>
      <c r="MKI166" s="77"/>
      <c r="MKJ166" s="77"/>
      <c r="MKK166" s="77"/>
      <c r="MKL166" s="77"/>
      <c r="MKM166" s="77"/>
      <c r="MKN166" s="77"/>
      <c r="MKO166" s="77"/>
      <c r="MKP166" s="77"/>
      <c r="MKQ166" s="77"/>
      <c r="MKR166" s="77"/>
      <c r="MKS166" s="77"/>
      <c r="MKT166" s="77"/>
      <c r="MKU166" s="77"/>
      <c r="MKV166" s="77"/>
      <c r="MKW166" s="77"/>
      <c r="MKX166" s="77"/>
      <c r="MKY166" s="77"/>
      <c r="MKZ166" s="77"/>
      <c r="MLA166" s="77"/>
      <c r="MLB166" s="77"/>
      <c r="MLC166" s="77"/>
      <c r="MLD166" s="77"/>
      <c r="MLE166" s="77"/>
      <c r="MLF166" s="77"/>
      <c r="MLG166" s="77"/>
      <c r="MLH166" s="77"/>
      <c r="MLI166" s="77"/>
      <c r="MLJ166" s="77"/>
      <c r="MLK166" s="77"/>
      <c r="MLL166" s="77"/>
      <c r="MLM166" s="77"/>
      <c r="MLN166" s="77"/>
      <c r="MLO166" s="77"/>
      <c r="MLP166" s="77"/>
      <c r="MLQ166" s="77"/>
      <c r="MLR166" s="77"/>
      <c r="MLS166" s="77"/>
      <c r="MLT166" s="77"/>
      <c r="MLU166" s="77"/>
      <c r="MLV166" s="77"/>
      <c r="MLW166" s="77"/>
      <c r="MLX166" s="77"/>
      <c r="MLY166" s="77"/>
      <c r="MLZ166" s="77"/>
      <c r="MMA166" s="77"/>
      <c r="MMB166" s="77"/>
      <c r="MMC166" s="77"/>
      <c r="MMD166" s="77"/>
      <c r="MME166" s="77"/>
      <c r="MMF166" s="77"/>
      <c r="MMG166" s="77"/>
      <c r="MMH166" s="77"/>
      <c r="MMI166" s="77"/>
      <c r="MMJ166" s="77"/>
      <c r="MMK166" s="77"/>
      <c r="MML166" s="77"/>
      <c r="MMM166" s="77"/>
      <c r="MMN166" s="77"/>
      <c r="MMO166" s="77"/>
      <c r="MMP166" s="77"/>
      <c r="MMQ166" s="77"/>
      <c r="MMR166" s="77"/>
      <c r="MMS166" s="77"/>
      <c r="MMT166" s="77"/>
      <c r="MMU166" s="77"/>
      <c r="MMV166" s="77"/>
      <c r="MMW166" s="77"/>
      <c r="MMX166" s="77"/>
      <c r="MMY166" s="77"/>
      <c r="MMZ166" s="77"/>
      <c r="MNA166" s="77"/>
      <c r="MNB166" s="77"/>
      <c r="MNC166" s="77"/>
      <c r="MND166" s="77"/>
      <c r="MNE166" s="77"/>
      <c r="MNF166" s="77"/>
      <c r="MNG166" s="77"/>
      <c r="MNH166" s="77"/>
      <c r="MNI166" s="77"/>
      <c r="MNJ166" s="77"/>
      <c r="MNK166" s="77"/>
      <c r="MNL166" s="77"/>
      <c r="MNM166" s="77"/>
      <c r="MNN166" s="77"/>
      <c r="MNO166" s="77"/>
      <c r="MNP166" s="77"/>
      <c r="MNQ166" s="77"/>
      <c r="MNR166" s="77"/>
      <c r="MNS166" s="77"/>
      <c r="MNT166" s="77"/>
      <c r="MNU166" s="77"/>
      <c r="MNV166" s="77"/>
      <c r="MNW166" s="77"/>
      <c r="MNX166" s="77"/>
      <c r="MNY166" s="77"/>
      <c r="MNZ166" s="77"/>
      <c r="MOA166" s="77"/>
      <c r="MOB166" s="77"/>
      <c r="MOC166" s="77"/>
      <c r="MOD166" s="77"/>
      <c r="MOE166" s="77"/>
      <c r="MOF166" s="77"/>
      <c r="MOG166" s="77"/>
      <c r="MOH166" s="77"/>
      <c r="MOI166" s="77"/>
      <c r="MOJ166" s="77"/>
      <c r="MOK166" s="77"/>
      <c r="MOL166" s="77"/>
      <c r="MOM166" s="77"/>
      <c r="MON166" s="77"/>
      <c r="MOO166" s="77"/>
      <c r="MOP166" s="77"/>
      <c r="MOQ166" s="77"/>
      <c r="MOR166" s="77"/>
      <c r="MOS166" s="77"/>
      <c r="MOT166" s="77"/>
      <c r="MOU166" s="77"/>
      <c r="MOV166" s="77"/>
      <c r="MOW166" s="77"/>
      <c r="MOX166" s="77"/>
      <c r="MOY166" s="77"/>
      <c r="MOZ166" s="77"/>
      <c r="MPA166" s="77"/>
      <c r="MPB166" s="77"/>
      <c r="MPC166" s="77"/>
      <c r="MPD166" s="77"/>
      <c r="MPE166" s="77"/>
      <c r="MPF166" s="77"/>
      <c r="MPG166" s="77"/>
      <c r="MPH166" s="77"/>
      <c r="MPI166" s="77"/>
      <c r="MPJ166" s="77"/>
      <c r="MPK166" s="77"/>
      <c r="MPL166" s="77"/>
      <c r="MPM166" s="77"/>
      <c r="MPN166" s="77"/>
      <c r="MPO166" s="77"/>
      <c r="MPP166" s="77"/>
      <c r="MPQ166" s="77"/>
      <c r="MPR166" s="77"/>
      <c r="MPS166" s="77"/>
      <c r="MPT166" s="77"/>
      <c r="MPU166" s="77"/>
      <c r="MPV166" s="77"/>
      <c r="MPW166" s="77"/>
      <c r="MPX166" s="77"/>
      <c r="MPY166" s="77"/>
      <c r="MPZ166" s="77"/>
      <c r="MQA166" s="77"/>
      <c r="MQB166" s="77"/>
      <c r="MQC166" s="77"/>
      <c r="MQD166" s="77"/>
      <c r="MQE166" s="77"/>
      <c r="MQF166" s="77"/>
      <c r="MQG166" s="77"/>
      <c r="MQH166" s="77"/>
      <c r="MQI166" s="77"/>
      <c r="MQJ166" s="77"/>
      <c r="MQK166" s="77"/>
      <c r="MQL166" s="77"/>
      <c r="MQM166" s="77"/>
      <c r="MQN166" s="77"/>
      <c r="MQO166" s="77"/>
      <c r="MQP166" s="77"/>
      <c r="MQQ166" s="77"/>
      <c r="MQR166" s="77"/>
      <c r="MQS166" s="77"/>
      <c r="MQT166" s="77"/>
      <c r="MQU166" s="77"/>
      <c r="MQV166" s="77"/>
      <c r="MQW166" s="77"/>
      <c r="MQX166" s="77"/>
      <c r="MQY166" s="77"/>
      <c r="MQZ166" s="77"/>
      <c r="MRA166" s="77"/>
      <c r="MRB166" s="77"/>
      <c r="MRC166" s="77"/>
      <c r="MRD166" s="77"/>
      <c r="MRE166" s="77"/>
      <c r="MRF166" s="77"/>
      <c r="MRG166" s="77"/>
      <c r="MRH166" s="77"/>
      <c r="MRI166" s="77"/>
      <c r="MRJ166" s="77"/>
      <c r="MRK166" s="77"/>
      <c r="MRL166" s="77"/>
      <c r="MRM166" s="77"/>
      <c r="MRN166" s="77"/>
      <c r="MRO166" s="77"/>
      <c r="MRP166" s="77"/>
      <c r="MRQ166" s="77"/>
      <c r="MRR166" s="77"/>
      <c r="MRS166" s="77"/>
      <c r="MRT166" s="77"/>
      <c r="MRU166" s="77"/>
      <c r="MRV166" s="77"/>
      <c r="MRW166" s="77"/>
      <c r="MRX166" s="77"/>
      <c r="MRY166" s="77"/>
      <c r="MRZ166" s="77"/>
      <c r="MSA166" s="77"/>
      <c r="MSB166" s="77"/>
      <c r="MSC166" s="77"/>
      <c r="MSD166" s="77"/>
      <c r="MSE166" s="77"/>
      <c r="MSF166" s="77"/>
      <c r="MSG166" s="77"/>
      <c r="MSH166" s="77"/>
      <c r="MSI166" s="77"/>
      <c r="MSJ166" s="77"/>
      <c r="MSK166" s="77"/>
      <c r="MSL166" s="77"/>
      <c r="MSM166" s="77"/>
      <c r="MSN166" s="77"/>
      <c r="MSO166" s="77"/>
      <c r="MSP166" s="77"/>
      <c r="MSQ166" s="77"/>
      <c r="MSR166" s="77"/>
      <c r="MSS166" s="77"/>
      <c r="MST166" s="77"/>
      <c r="MSU166" s="77"/>
      <c r="MSV166" s="77"/>
      <c r="MSW166" s="77"/>
      <c r="MSX166" s="77"/>
      <c r="MSY166" s="77"/>
      <c r="MSZ166" s="77"/>
      <c r="MTA166" s="77"/>
      <c r="MTB166" s="77"/>
      <c r="MTC166" s="77"/>
      <c r="MTD166" s="77"/>
      <c r="MTE166" s="77"/>
      <c r="MTF166" s="77"/>
      <c r="MTG166" s="77"/>
      <c r="MTH166" s="77"/>
      <c r="MTI166" s="77"/>
      <c r="MTJ166" s="77"/>
      <c r="MTK166" s="77"/>
      <c r="MTL166" s="77"/>
      <c r="MTM166" s="77"/>
      <c r="MTN166" s="77"/>
      <c r="MTO166" s="77"/>
      <c r="MTP166" s="77"/>
      <c r="MTQ166" s="77"/>
      <c r="MTR166" s="77"/>
      <c r="MTS166" s="77"/>
      <c r="MTT166" s="77"/>
      <c r="MTU166" s="77"/>
      <c r="MTV166" s="77"/>
      <c r="MTW166" s="77"/>
      <c r="MTX166" s="77"/>
      <c r="MTY166" s="77"/>
      <c r="MTZ166" s="77"/>
      <c r="MUA166" s="77"/>
      <c r="MUB166" s="77"/>
      <c r="MUC166" s="77"/>
      <c r="MUD166" s="77"/>
      <c r="MUE166" s="77"/>
      <c r="MUF166" s="77"/>
      <c r="MUG166" s="77"/>
      <c r="MUH166" s="77"/>
      <c r="MUI166" s="77"/>
      <c r="MUJ166" s="77"/>
      <c r="MUK166" s="77"/>
      <c r="MUL166" s="77"/>
      <c r="MUM166" s="77"/>
      <c r="MUN166" s="77"/>
      <c r="MUO166" s="77"/>
      <c r="MUP166" s="77"/>
      <c r="MUQ166" s="77"/>
      <c r="MUR166" s="77"/>
      <c r="MUS166" s="77"/>
      <c r="MUT166" s="77"/>
      <c r="MUU166" s="77"/>
      <c r="MUV166" s="77"/>
      <c r="MUW166" s="77"/>
      <c r="MUX166" s="77"/>
      <c r="MUY166" s="77"/>
      <c r="MUZ166" s="77"/>
      <c r="MVA166" s="77"/>
      <c r="MVB166" s="77"/>
      <c r="MVC166" s="77"/>
      <c r="MVD166" s="77"/>
      <c r="MVE166" s="77"/>
      <c r="MVF166" s="77"/>
      <c r="MVG166" s="77"/>
      <c r="MVH166" s="77"/>
      <c r="MVI166" s="77"/>
      <c r="MVJ166" s="77"/>
      <c r="MVK166" s="77"/>
      <c r="MVL166" s="77"/>
      <c r="MVM166" s="77"/>
      <c r="MVN166" s="77"/>
      <c r="MVO166" s="77"/>
      <c r="MVP166" s="77"/>
      <c r="MVQ166" s="77"/>
      <c r="MVR166" s="77"/>
      <c r="MVS166" s="77"/>
      <c r="MVT166" s="77"/>
      <c r="MVU166" s="77"/>
      <c r="MVV166" s="77"/>
      <c r="MVW166" s="77"/>
      <c r="MVX166" s="77"/>
      <c r="MVY166" s="77"/>
      <c r="MVZ166" s="77"/>
      <c r="MWA166" s="77"/>
      <c r="MWB166" s="77"/>
      <c r="MWC166" s="77"/>
      <c r="MWD166" s="77"/>
      <c r="MWE166" s="77"/>
      <c r="MWF166" s="77"/>
      <c r="MWG166" s="77"/>
      <c r="MWH166" s="77"/>
      <c r="MWI166" s="77"/>
      <c r="MWJ166" s="77"/>
      <c r="MWK166" s="77"/>
      <c r="MWL166" s="77"/>
      <c r="MWM166" s="77"/>
      <c r="MWN166" s="77"/>
      <c r="MWO166" s="77"/>
      <c r="MWP166" s="77"/>
      <c r="MWQ166" s="77"/>
      <c r="MWR166" s="77"/>
      <c r="MWS166" s="77"/>
      <c r="MWT166" s="77"/>
      <c r="MWU166" s="77"/>
      <c r="MWV166" s="77"/>
      <c r="MWW166" s="77"/>
      <c r="MWX166" s="77"/>
      <c r="MWY166" s="77"/>
      <c r="MWZ166" s="77"/>
      <c r="MXA166" s="77"/>
      <c r="MXB166" s="77"/>
      <c r="MXC166" s="77"/>
      <c r="MXD166" s="77"/>
      <c r="MXE166" s="77"/>
      <c r="MXF166" s="77"/>
      <c r="MXG166" s="77"/>
      <c r="MXH166" s="77"/>
      <c r="MXI166" s="77"/>
      <c r="MXJ166" s="77"/>
      <c r="MXK166" s="77"/>
      <c r="MXL166" s="77"/>
      <c r="MXM166" s="77"/>
      <c r="MXN166" s="77"/>
      <c r="MXO166" s="77"/>
      <c r="MXP166" s="77"/>
      <c r="MXQ166" s="77"/>
      <c r="MXR166" s="77"/>
      <c r="MXS166" s="77"/>
      <c r="MXT166" s="77"/>
      <c r="MXU166" s="77"/>
      <c r="MXV166" s="77"/>
      <c r="MXW166" s="77"/>
      <c r="MXX166" s="77"/>
      <c r="MXY166" s="77"/>
      <c r="MXZ166" s="77"/>
      <c r="MYA166" s="77"/>
      <c r="MYB166" s="77"/>
      <c r="MYC166" s="77"/>
      <c r="MYD166" s="77"/>
      <c r="MYE166" s="77"/>
      <c r="MYF166" s="77"/>
      <c r="MYG166" s="77"/>
      <c r="MYH166" s="77"/>
      <c r="MYI166" s="77"/>
      <c r="MYJ166" s="77"/>
      <c r="MYK166" s="77"/>
      <c r="MYL166" s="77"/>
      <c r="MYM166" s="77"/>
      <c r="MYN166" s="77"/>
      <c r="MYO166" s="77"/>
      <c r="MYP166" s="77"/>
      <c r="MYQ166" s="77"/>
      <c r="MYR166" s="77"/>
      <c r="MYS166" s="77"/>
      <c r="MYT166" s="77"/>
      <c r="MYU166" s="77"/>
      <c r="MYV166" s="77"/>
      <c r="MYW166" s="77"/>
      <c r="MYX166" s="77"/>
      <c r="MYY166" s="77"/>
      <c r="MYZ166" s="77"/>
      <c r="MZA166" s="77"/>
      <c r="MZB166" s="77"/>
      <c r="MZC166" s="77"/>
      <c r="MZD166" s="77"/>
      <c r="MZE166" s="77"/>
      <c r="MZF166" s="77"/>
      <c r="MZG166" s="77"/>
      <c r="MZH166" s="77"/>
      <c r="MZI166" s="77"/>
      <c r="MZJ166" s="77"/>
      <c r="MZK166" s="77"/>
      <c r="MZL166" s="77"/>
      <c r="MZM166" s="77"/>
      <c r="MZN166" s="77"/>
      <c r="MZO166" s="77"/>
      <c r="MZP166" s="77"/>
      <c r="MZQ166" s="77"/>
      <c r="MZR166" s="77"/>
      <c r="MZS166" s="77"/>
      <c r="MZT166" s="77"/>
      <c r="MZU166" s="77"/>
      <c r="MZV166" s="77"/>
      <c r="MZW166" s="77"/>
      <c r="MZX166" s="77"/>
      <c r="MZY166" s="77"/>
      <c r="MZZ166" s="77"/>
      <c r="NAA166" s="77"/>
      <c r="NAB166" s="77"/>
      <c r="NAC166" s="77"/>
      <c r="NAD166" s="77"/>
      <c r="NAE166" s="77"/>
      <c r="NAF166" s="77"/>
      <c r="NAG166" s="77"/>
      <c r="NAH166" s="77"/>
      <c r="NAI166" s="77"/>
      <c r="NAJ166" s="77"/>
      <c r="NAK166" s="77"/>
      <c r="NAL166" s="77"/>
      <c r="NAM166" s="77"/>
      <c r="NAN166" s="77"/>
      <c r="NAO166" s="77"/>
      <c r="NAP166" s="77"/>
      <c r="NAQ166" s="77"/>
      <c r="NAR166" s="77"/>
      <c r="NAS166" s="77"/>
      <c r="NAT166" s="77"/>
      <c r="NAU166" s="77"/>
      <c r="NAV166" s="77"/>
      <c r="NAW166" s="77"/>
      <c r="NAX166" s="77"/>
      <c r="NAY166" s="77"/>
      <c r="NAZ166" s="77"/>
      <c r="NBA166" s="77"/>
      <c r="NBB166" s="77"/>
      <c r="NBC166" s="77"/>
      <c r="NBD166" s="77"/>
      <c r="NBE166" s="77"/>
      <c r="NBF166" s="77"/>
      <c r="NBG166" s="77"/>
      <c r="NBH166" s="77"/>
      <c r="NBI166" s="77"/>
      <c r="NBJ166" s="77"/>
      <c r="NBK166" s="77"/>
      <c r="NBL166" s="77"/>
      <c r="NBM166" s="77"/>
      <c r="NBN166" s="77"/>
      <c r="NBO166" s="77"/>
      <c r="NBP166" s="77"/>
      <c r="NBQ166" s="77"/>
      <c r="NBR166" s="77"/>
      <c r="NBS166" s="77"/>
      <c r="NBT166" s="77"/>
      <c r="NBU166" s="77"/>
      <c r="NBV166" s="77"/>
      <c r="NBW166" s="77"/>
      <c r="NBX166" s="77"/>
      <c r="NBY166" s="77"/>
      <c r="NBZ166" s="77"/>
      <c r="NCA166" s="77"/>
      <c r="NCB166" s="77"/>
      <c r="NCC166" s="77"/>
      <c r="NCD166" s="77"/>
      <c r="NCE166" s="77"/>
      <c r="NCF166" s="77"/>
      <c r="NCG166" s="77"/>
      <c r="NCH166" s="77"/>
      <c r="NCI166" s="77"/>
      <c r="NCJ166" s="77"/>
      <c r="NCK166" s="77"/>
      <c r="NCL166" s="77"/>
      <c r="NCM166" s="77"/>
      <c r="NCN166" s="77"/>
      <c r="NCO166" s="77"/>
      <c r="NCP166" s="77"/>
      <c r="NCQ166" s="77"/>
      <c r="NCR166" s="77"/>
      <c r="NCS166" s="77"/>
      <c r="NCT166" s="77"/>
      <c r="NCU166" s="77"/>
      <c r="NCV166" s="77"/>
      <c r="NCW166" s="77"/>
      <c r="NCX166" s="77"/>
      <c r="NCY166" s="77"/>
      <c r="NCZ166" s="77"/>
      <c r="NDA166" s="77"/>
      <c r="NDB166" s="77"/>
      <c r="NDC166" s="77"/>
      <c r="NDD166" s="77"/>
      <c r="NDE166" s="77"/>
      <c r="NDF166" s="77"/>
      <c r="NDG166" s="77"/>
      <c r="NDH166" s="77"/>
      <c r="NDI166" s="77"/>
      <c r="NDJ166" s="77"/>
      <c r="NDK166" s="77"/>
      <c r="NDL166" s="77"/>
      <c r="NDM166" s="77"/>
      <c r="NDN166" s="77"/>
      <c r="NDO166" s="77"/>
      <c r="NDP166" s="77"/>
      <c r="NDQ166" s="77"/>
      <c r="NDR166" s="77"/>
      <c r="NDS166" s="77"/>
      <c r="NDT166" s="77"/>
      <c r="NDU166" s="77"/>
      <c r="NDV166" s="77"/>
      <c r="NDW166" s="77"/>
      <c r="NDX166" s="77"/>
      <c r="NDY166" s="77"/>
      <c r="NDZ166" s="77"/>
      <c r="NEA166" s="77"/>
      <c r="NEB166" s="77"/>
      <c r="NEC166" s="77"/>
      <c r="NED166" s="77"/>
      <c r="NEE166" s="77"/>
      <c r="NEF166" s="77"/>
      <c r="NEG166" s="77"/>
      <c r="NEH166" s="77"/>
      <c r="NEI166" s="77"/>
      <c r="NEJ166" s="77"/>
      <c r="NEK166" s="77"/>
      <c r="NEL166" s="77"/>
      <c r="NEM166" s="77"/>
      <c r="NEN166" s="77"/>
      <c r="NEO166" s="77"/>
      <c r="NEP166" s="77"/>
      <c r="NEQ166" s="77"/>
      <c r="NER166" s="77"/>
      <c r="NES166" s="77"/>
      <c r="NET166" s="77"/>
      <c r="NEU166" s="77"/>
      <c r="NEV166" s="77"/>
      <c r="NEW166" s="77"/>
      <c r="NEX166" s="77"/>
      <c r="NEY166" s="77"/>
      <c r="NEZ166" s="77"/>
      <c r="NFA166" s="77"/>
      <c r="NFB166" s="77"/>
      <c r="NFC166" s="77"/>
      <c r="NFD166" s="77"/>
      <c r="NFE166" s="77"/>
      <c r="NFF166" s="77"/>
      <c r="NFG166" s="77"/>
      <c r="NFH166" s="77"/>
      <c r="NFI166" s="77"/>
      <c r="NFJ166" s="77"/>
      <c r="NFK166" s="77"/>
      <c r="NFL166" s="77"/>
      <c r="NFM166" s="77"/>
      <c r="NFN166" s="77"/>
      <c r="NFO166" s="77"/>
      <c r="NFP166" s="77"/>
      <c r="NFQ166" s="77"/>
      <c r="NFR166" s="77"/>
      <c r="NFS166" s="77"/>
      <c r="NFT166" s="77"/>
      <c r="NFU166" s="77"/>
      <c r="NFV166" s="77"/>
      <c r="NFW166" s="77"/>
      <c r="NFX166" s="77"/>
      <c r="NFY166" s="77"/>
      <c r="NFZ166" s="77"/>
      <c r="NGA166" s="77"/>
      <c r="NGB166" s="77"/>
      <c r="NGC166" s="77"/>
      <c r="NGD166" s="77"/>
      <c r="NGE166" s="77"/>
      <c r="NGF166" s="77"/>
      <c r="NGG166" s="77"/>
      <c r="NGH166" s="77"/>
      <c r="NGI166" s="77"/>
      <c r="NGJ166" s="77"/>
      <c r="NGK166" s="77"/>
      <c r="NGL166" s="77"/>
      <c r="NGM166" s="77"/>
      <c r="NGN166" s="77"/>
      <c r="NGO166" s="77"/>
      <c r="NGP166" s="77"/>
      <c r="NGQ166" s="77"/>
      <c r="NGR166" s="77"/>
      <c r="NGS166" s="77"/>
      <c r="NGT166" s="77"/>
      <c r="NGU166" s="77"/>
      <c r="NGV166" s="77"/>
      <c r="NGW166" s="77"/>
      <c r="NGX166" s="77"/>
      <c r="NGY166" s="77"/>
      <c r="NGZ166" s="77"/>
      <c r="NHA166" s="77"/>
      <c r="NHB166" s="77"/>
      <c r="NHC166" s="77"/>
      <c r="NHD166" s="77"/>
      <c r="NHE166" s="77"/>
      <c r="NHF166" s="77"/>
      <c r="NHG166" s="77"/>
      <c r="NHH166" s="77"/>
      <c r="NHI166" s="77"/>
      <c r="NHJ166" s="77"/>
      <c r="NHK166" s="77"/>
      <c r="NHL166" s="77"/>
      <c r="NHM166" s="77"/>
      <c r="NHN166" s="77"/>
      <c r="NHO166" s="77"/>
      <c r="NHP166" s="77"/>
      <c r="NHQ166" s="77"/>
      <c r="NHR166" s="77"/>
      <c r="NHS166" s="77"/>
      <c r="NHT166" s="77"/>
      <c r="NHU166" s="77"/>
      <c r="NHV166" s="77"/>
      <c r="NHW166" s="77"/>
      <c r="NHX166" s="77"/>
      <c r="NHY166" s="77"/>
      <c r="NHZ166" s="77"/>
      <c r="NIA166" s="77"/>
      <c r="NIB166" s="77"/>
      <c r="NIC166" s="77"/>
      <c r="NID166" s="77"/>
      <c r="NIE166" s="77"/>
      <c r="NIF166" s="77"/>
      <c r="NIG166" s="77"/>
      <c r="NIH166" s="77"/>
      <c r="NII166" s="77"/>
      <c r="NIJ166" s="77"/>
      <c r="NIK166" s="77"/>
      <c r="NIL166" s="77"/>
      <c r="NIM166" s="77"/>
      <c r="NIN166" s="77"/>
      <c r="NIO166" s="77"/>
      <c r="NIP166" s="77"/>
      <c r="NIQ166" s="77"/>
      <c r="NIR166" s="77"/>
      <c r="NIS166" s="77"/>
      <c r="NIT166" s="77"/>
      <c r="NIU166" s="77"/>
      <c r="NIV166" s="77"/>
      <c r="NIW166" s="77"/>
      <c r="NIX166" s="77"/>
      <c r="NIY166" s="77"/>
      <c r="NIZ166" s="77"/>
      <c r="NJA166" s="77"/>
      <c r="NJB166" s="77"/>
      <c r="NJC166" s="77"/>
      <c r="NJD166" s="77"/>
      <c r="NJE166" s="77"/>
      <c r="NJF166" s="77"/>
      <c r="NJG166" s="77"/>
      <c r="NJH166" s="77"/>
      <c r="NJI166" s="77"/>
      <c r="NJJ166" s="77"/>
      <c r="NJK166" s="77"/>
      <c r="NJL166" s="77"/>
      <c r="NJM166" s="77"/>
      <c r="NJN166" s="77"/>
      <c r="NJO166" s="77"/>
      <c r="NJP166" s="77"/>
      <c r="NJQ166" s="77"/>
      <c r="NJR166" s="77"/>
      <c r="NJS166" s="77"/>
      <c r="NJT166" s="77"/>
      <c r="NJU166" s="77"/>
      <c r="NJV166" s="77"/>
      <c r="NJW166" s="77"/>
      <c r="NJX166" s="77"/>
      <c r="NJY166" s="77"/>
      <c r="NJZ166" s="77"/>
      <c r="NKA166" s="77"/>
      <c r="NKB166" s="77"/>
      <c r="NKC166" s="77"/>
      <c r="NKD166" s="77"/>
      <c r="NKE166" s="77"/>
      <c r="NKF166" s="77"/>
      <c r="NKG166" s="77"/>
      <c r="NKH166" s="77"/>
      <c r="NKI166" s="77"/>
      <c r="NKJ166" s="77"/>
      <c r="NKK166" s="77"/>
      <c r="NKL166" s="77"/>
      <c r="NKM166" s="77"/>
      <c r="NKN166" s="77"/>
      <c r="NKO166" s="77"/>
      <c r="NKP166" s="77"/>
      <c r="NKQ166" s="77"/>
      <c r="NKR166" s="77"/>
      <c r="NKS166" s="77"/>
      <c r="NKT166" s="77"/>
      <c r="NKU166" s="77"/>
      <c r="NKV166" s="77"/>
      <c r="NKW166" s="77"/>
      <c r="NKX166" s="77"/>
      <c r="NKY166" s="77"/>
      <c r="NKZ166" s="77"/>
      <c r="NLA166" s="77"/>
      <c r="NLB166" s="77"/>
      <c r="NLC166" s="77"/>
      <c r="NLD166" s="77"/>
      <c r="NLE166" s="77"/>
      <c r="NLF166" s="77"/>
      <c r="NLG166" s="77"/>
      <c r="NLH166" s="77"/>
      <c r="NLI166" s="77"/>
      <c r="NLJ166" s="77"/>
      <c r="NLK166" s="77"/>
      <c r="NLL166" s="77"/>
      <c r="NLM166" s="77"/>
      <c r="NLN166" s="77"/>
      <c r="NLO166" s="77"/>
      <c r="NLP166" s="77"/>
      <c r="NLQ166" s="77"/>
      <c r="NLR166" s="77"/>
      <c r="NLS166" s="77"/>
      <c r="NLT166" s="77"/>
      <c r="NLU166" s="77"/>
      <c r="NLV166" s="77"/>
      <c r="NLW166" s="77"/>
      <c r="NLX166" s="77"/>
      <c r="NLY166" s="77"/>
      <c r="NLZ166" s="77"/>
      <c r="NMA166" s="77"/>
      <c r="NMB166" s="77"/>
      <c r="NMC166" s="77"/>
      <c r="NMD166" s="77"/>
      <c r="NME166" s="77"/>
      <c r="NMF166" s="77"/>
      <c r="NMG166" s="77"/>
      <c r="NMH166" s="77"/>
      <c r="NMI166" s="77"/>
      <c r="NMJ166" s="77"/>
      <c r="NMK166" s="77"/>
      <c r="NML166" s="77"/>
      <c r="NMM166" s="77"/>
      <c r="NMN166" s="77"/>
      <c r="NMO166" s="77"/>
      <c r="NMP166" s="77"/>
      <c r="NMQ166" s="77"/>
      <c r="NMR166" s="77"/>
      <c r="NMS166" s="77"/>
      <c r="NMT166" s="77"/>
      <c r="NMU166" s="77"/>
      <c r="NMV166" s="77"/>
      <c r="NMW166" s="77"/>
      <c r="NMX166" s="77"/>
      <c r="NMY166" s="77"/>
      <c r="NMZ166" s="77"/>
      <c r="NNA166" s="77"/>
      <c r="NNB166" s="77"/>
      <c r="NNC166" s="77"/>
      <c r="NND166" s="77"/>
      <c r="NNE166" s="77"/>
      <c r="NNF166" s="77"/>
      <c r="NNG166" s="77"/>
      <c r="NNH166" s="77"/>
      <c r="NNI166" s="77"/>
      <c r="NNJ166" s="77"/>
      <c r="NNK166" s="77"/>
      <c r="NNL166" s="77"/>
      <c r="NNM166" s="77"/>
      <c r="NNN166" s="77"/>
      <c r="NNO166" s="77"/>
      <c r="NNP166" s="77"/>
      <c r="NNQ166" s="77"/>
      <c r="NNR166" s="77"/>
      <c r="NNS166" s="77"/>
      <c r="NNT166" s="77"/>
      <c r="NNU166" s="77"/>
      <c r="NNV166" s="77"/>
      <c r="NNW166" s="77"/>
      <c r="NNX166" s="77"/>
      <c r="NNY166" s="77"/>
      <c r="NNZ166" s="77"/>
      <c r="NOA166" s="77"/>
      <c r="NOB166" s="77"/>
      <c r="NOC166" s="77"/>
      <c r="NOD166" s="77"/>
      <c r="NOE166" s="77"/>
      <c r="NOF166" s="77"/>
      <c r="NOG166" s="77"/>
      <c r="NOH166" s="77"/>
      <c r="NOI166" s="77"/>
      <c r="NOJ166" s="77"/>
      <c r="NOK166" s="77"/>
      <c r="NOL166" s="77"/>
      <c r="NOM166" s="77"/>
      <c r="NON166" s="77"/>
      <c r="NOO166" s="77"/>
      <c r="NOP166" s="77"/>
      <c r="NOQ166" s="77"/>
      <c r="NOR166" s="77"/>
      <c r="NOS166" s="77"/>
      <c r="NOT166" s="77"/>
      <c r="NOU166" s="77"/>
      <c r="NOV166" s="77"/>
      <c r="NOW166" s="77"/>
      <c r="NOX166" s="77"/>
      <c r="NOY166" s="77"/>
      <c r="NOZ166" s="77"/>
      <c r="NPA166" s="77"/>
      <c r="NPB166" s="77"/>
      <c r="NPC166" s="77"/>
      <c r="NPD166" s="77"/>
      <c r="NPE166" s="77"/>
      <c r="NPF166" s="77"/>
      <c r="NPG166" s="77"/>
      <c r="NPH166" s="77"/>
      <c r="NPI166" s="77"/>
      <c r="NPJ166" s="77"/>
      <c r="NPK166" s="77"/>
      <c r="NPL166" s="77"/>
      <c r="NPM166" s="77"/>
      <c r="NPN166" s="77"/>
      <c r="NPO166" s="77"/>
      <c r="NPP166" s="77"/>
      <c r="NPQ166" s="77"/>
      <c r="NPR166" s="77"/>
      <c r="NPS166" s="77"/>
      <c r="NPT166" s="77"/>
      <c r="NPU166" s="77"/>
      <c r="NPV166" s="77"/>
      <c r="NPW166" s="77"/>
      <c r="NPX166" s="77"/>
      <c r="NPY166" s="77"/>
      <c r="NPZ166" s="77"/>
      <c r="NQA166" s="77"/>
      <c r="NQB166" s="77"/>
      <c r="NQC166" s="77"/>
      <c r="NQD166" s="77"/>
      <c r="NQE166" s="77"/>
      <c r="NQF166" s="77"/>
      <c r="NQG166" s="77"/>
      <c r="NQH166" s="77"/>
      <c r="NQI166" s="77"/>
      <c r="NQJ166" s="77"/>
      <c r="NQK166" s="77"/>
      <c r="NQL166" s="77"/>
      <c r="NQM166" s="77"/>
      <c r="NQN166" s="77"/>
      <c r="NQO166" s="77"/>
      <c r="NQP166" s="77"/>
      <c r="NQQ166" s="77"/>
      <c r="NQR166" s="77"/>
      <c r="NQS166" s="77"/>
      <c r="NQT166" s="77"/>
      <c r="NQU166" s="77"/>
      <c r="NQV166" s="77"/>
      <c r="NQW166" s="77"/>
      <c r="NQX166" s="77"/>
      <c r="NQY166" s="77"/>
      <c r="NQZ166" s="77"/>
      <c r="NRA166" s="77"/>
      <c r="NRB166" s="77"/>
      <c r="NRC166" s="77"/>
      <c r="NRD166" s="77"/>
      <c r="NRE166" s="77"/>
      <c r="NRF166" s="77"/>
      <c r="NRG166" s="77"/>
      <c r="NRH166" s="77"/>
      <c r="NRI166" s="77"/>
      <c r="NRJ166" s="77"/>
      <c r="NRK166" s="77"/>
      <c r="NRL166" s="77"/>
      <c r="NRM166" s="77"/>
      <c r="NRN166" s="77"/>
      <c r="NRO166" s="77"/>
      <c r="NRP166" s="77"/>
      <c r="NRQ166" s="77"/>
      <c r="NRR166" s="77"/>
      <c r="NRS166" s="77"/>
      <c r="NRT166" s="77"/>
      <c r="NRU166" s="77"/>
      <c r="NRV166" s="77"/>
      <c r="NRW166" s="77"/>
      <c r="NRX166" s="77"/>
      <c r="NRY166" s="77"/>
      <c r="NRZ166" s="77"/>
      <c r="NSA166" s="77"/>
      <c r="NSB166" s="77"/>
      <c r="NSC166" s="77"/>
      <c r="NSD166" s="77"/>
      <c r="NSE166" s="77"/>
      <c r="NSF166" s="77"/>
      <c r="NSG166" s="77"/>
      <c r="NSH166" s="77"/>
      <c r="NSI166" s="77"/>
      <c r="NSJ166" s="77"/>
      <c r="NSK166" s="77"/>
      <c r="NSL166" s="77"/>
      <c r="NSM166" s="77"/>
      <c r="NSN166" s="77"/>
      <c r="NSO166" s="77"/>
      <c r="NSP166" s="77"/>
      <c r="NSQ166" s="77"/>
      <c r="NSR166" s="77"/>
      <c r="NSS166" s="77"/>
      <c r="NST166" s="77"/>
      <c r="NSU166" s="77"/>
      <c r="NSV166" s="77"/>
      <c r="NSW166" s="77"/>
      <c r="NSX166" s="77"/>
      <c r="NSY166" s="77"/>
      <c r="NSZ166" s="77"/>
      <c r="NTA166" s="77"/>
      <c r="NTB166" s="77"/>
      <c r="NTC166" s="77"/>
      <c r="NTD166" s="77"/>
      <c r="NTE166" s="77"/>
      <c r="NTF166" s="77"/>
      <c r="NTG166" s="77"/>
      <c r="NTH166" s="77"/>
      <c r="NTI166" s="77"/>
      <c r="NTJ166" s="77"/>
      <c r="NTK166" s="77"/>
      <c r="NTL166" s="77"/>
      <c r="NTM166" s="77"/>
      <c r="NTN166" s="77"/>
      <c r="NTO166" s="77"/>
      <c r="NTP166" s="77"/>
      <c r="NTQ166" s="77"/>
      <c r="NTR166" s="77"/>
      <c r="NTS166" s="77"/>
      <c r="NTT166" s="77"/>
      <c r="NTU166" s="77"/>
      <c r="NTV166" s="77"/>
      <c r="NTW166" s="77"/>
      <c r="NTX166" s="77"/>
      <c r="NTY166" s="77"/>
      <c r="NTZ166" s="77"/>
      <c r="NUA166" s="77"/>
      <c r="NUB166" s="77"/>
      <c r="NUC166" s="77"/>
      <c r="NUD166" s="77"/>
      <c r="NUE166" s="77"/>
      <c r="NUF166" s="77"/>
      <c r="NUG166" s="77"/>
      <c r="NUH166" s="77"/>
      <c r="NUI166" s="77"/>
      <c r="NUJ166" s="77"/>
      <c r="NUK166" s="77"/>
      <c r="NUL166" s="77"/>
      <c r="NUM166" s="77"/>
      <c r="NUN166" s="77"/>
      <c r="NUO166" s="77"/>
      <c r="NUP166" s="77"/>
      <c r="NUQ166" s="77"/>
      <c r="NUR166" s="77"/>
      <c r="NUS166" s="77"/>
      <c r="NUT166" s="77"/>
      <c r="NUU166" s="77"/>
      <c r="NUV166" s="77"/>
      <c r="NUW166" s="77"/>
      <c r="NUX166" s="77"/>
      <c r="NUY166" s="77"/>
      <c r="NUZ166" s="77"/>
      <c r="NVA166" s="77"/>
      <c r="NVB166" s="77"/>
      <c r="NVC166" s="77"/>
      <c r="NVD166" s="77"/>
      <c r="NVE166" s="77"/>
      <c r="NVF166" s="77"/>
      <c r="NVG166" s="77"/>
      <c r="NVH166" s="77"/>
      <c r="NVI166" s="77"/>
      <c r="NVJ166" s="77"/>
      <c r="NVK166" s="77"/>
      <c r="NVL166" s="77"/>
      <c r="NVM166" s="77"/>
      <c r="NVN166" s="77"/>
      <c r="NVO166" s="77"/>
      <c r="NVP166" s="77"/>
      <c r="NVQ166" s="77"/>
      <c r="NVR166" s="77"/>
      <c r="NVS166" s="77"/>
      <c r="NVT166" s="77"/>
      <c r="NVU166" s="77"/>
      <c r="NVV166" s="77"/>
      <c r="NVW166" s="77"/>
      <c r="NVX166" s="77"/>
      <c r="NVY166" s="77"/>
      <c r="NVZ166" s="77"/>
      <c r="NWA166" s="77"/>
      <c r="NWB166" s="77"/>
      <c r="NWC166" s="77"/>
      <c r="NWD166" s="77"/>
      <c r="NWE166" s="77"/>
      <c r="NWF166" s="77"/>
      <c r="NWG166" s="77"/>
      <c r="NWH166" s="77"/>
      <c r="NWI166" s="77"/>
      <c r="NWJ166" s="77"/>
      <c r="NWK166" s="77"/>
      <c r="NWL166" s="77"/>
      <c r="NWM166" s="77"/>
      <c r="NWN166" s="77"/>
      <c r="NWO166" s="77"/>
      <c r="NWP166" s="77"/>
      <c r="NWQ166" s="77"/>
      <c r="NWR166" s="77"/>
      <c r="NWS166" s="77"/>
      <c r="NWT166" s="77"/>
      <c r="NWU166" s="77"/>
      <c r="NWV166" s="77"/>
      <c r="NWW166" s="77"/>
      <c r="NWX166" s="77"/>
      <c r="NWY166" s="77"/>
      <c r="NWZ166" s="77"/>
      <c r="NXA166" s="77"/>
      <c r="NXB166" s="77"/>
      <c r="NXC166" s="77"/>
      <c r="NXD166" s="77"/>
      <c r="NXE166" s="77"/>
      <c r="NXF166" s="77"/>
      <c r="NXG166" s="77"/>
      <c r="NXH166" s="77"/>
      <c r="NXI166" s="77"/>
      <c r="NXJ166" s="77"/>
      <c r="NXK166" s="77"/>
      <c r="NXL166" s="77"/>
      <c r="NXM166" s="77"/>
      <c r="NXN166" s="77"/>
      <c r="NXO166" s="77"/>
      <c r="NXP166" s="77"/>
      <c r="NXQ166" s="77"/>
      <c r="NXR166" s="77"/>
      <c r="NXS166" s="77"/>
      <c r="NXT166" s="77"/>
      <c r="NXU166" s="77"/>
      <c r="NXV166" s="77"/>
      <c r="NXW166" s="77"/>
      <c r="NXX166" s="77"/>
      <c r="NXY166" s="77"/>
      <c r="NXZ166" s="77"/>
      <c r="NYA166" s="77"/>
      <c r="NYB166" s="77"/>
      <c r="NYC166" s="77"/>
      <c r="NYD166" s="77"/>
      <c r="NYE166" s="77"/>
      <c r="NYF166" s="77"/>
      <c r="NYG166" s="77"/>
      <c r="NYH166" s="77"/>
      <c r="NYI166" s="77"/>
      <c r="NYJ166" s="77"/>
      <c r="NYK166" s="77"/>
      <c r="NYL166" s="77"/>
      <c r="NYM166" s="77"/>
      <c r="NYN166" s="77"/>
      <c r="NYO166" s="77"/>
      <c r="NYP166" s="77"/>
      <c r="NYQ166" s="77"/>
      <c r="NYR166" s="77"/>
      <c r="NYS166" s="77"/>
      <c r="NYT166" s="77"/>
      <c r="NYU166" s="77"/>
      <c r="NYV166" s="77"/>
      <c r="NYW166" s="77"/>
      <c r="NYX166" s="77"/>
      <c r="NYY166" s="77"/>
      <c r="NYZ166" s="77"/>
      <c r="NZA166" s="77"/>
      <c r="NZB166" s="77"/>
      <c r="NZC166" s="77"/>
      <c r="NZD166" s="77"/>
      <c r="NZE166" s="77"/>
      <c r="NZF166" s="77"/>
      <c r="NZG166" s="77"/>
      <c r="NZH166" s="77"/>
      <c r="NZI166" s="77"/>
      <c r="NZJ166" s="77"/>
      <c r="NZK166" s="77"/>
      <c r="NZL166" s="77"/>
      <c r="NZM166" s="77"/>
      <c r="NZN166" s="77"/>
      <c r="NZO166" s="77"/>
      <c r="NZP166" s="77"/>
      <c r="NZQ166" s="77"/>
      <c r="NZR166" s="77"/>
      <c r="NZS166" s="77"/>
      <c r="NZT166" s="77"/>
      <c r="NZU166" s="77"/>
      <c r="NZV166" s="77"/>
      <c r="NZW166" s="77"/>
      <c r="NZX166" s="77"/>
      <c r="NZY166" s="77"/>
      <c r="NZZ166" s="77"/>
      <c r="OAA166" s="77"/>
      <c r="OAB166" s="77"/>
      <c r="OAC166" s="77"/>
      <c r="OAD166" s="77"/>
      <c r="OAE166" s="77"/>
      <c r="OAF166" s="77"/>
      <c r="OAG166" s="77"/>
      <c r="OAH166" s="77"/>
      <c r="OAI166" s="77"/>
      <c r="OAJ166" s="77"/>
      <c r="OAK166" s="77"/>
      <c r="OAL166" s="77"/>
      <c r="OAM166" s="77"/>
      <c r="OAN166" s="77"/>
      <c r="OAO166" s="77"/>
      <c r="OAP166" s="77"/>
      <c r="OAQ166" s="77"/>
      <c r="OAR166" s="77"/>
      <c r="OAS166" s="77"/>
      <c r="OAT166" s="77"/>
      <c r="OAU166" s="77"/>
      <c r="OAV166" s="77"/>
      <c r="OAW166" s="77"/>
      <c r="OAX166" s="77"/>
      <c r="OAY166" s="77"/>
      <c r="OAZ166" s="77"/>
      <c r="OBA166" s="77"/>
      <c r="OBB166" s="77"/>
      <c r="OBC166" s="77"/>
      <c r="OBD166" s="77"/>
      <c r="OBE166" s="77"/>
      <c r="OBF166" s="77"/>
      <c r="OBG166" s="77"/>
      <c r="OBH166" s="77"/>
      <c r="OBI166" s="77"/>
      <c r="OBJ166" s="77"/>
      <c r="OBK166" s="77"/>
      <c r="OBL166" s="77"/>
      <c r="OBM166" s="77"/>
      <c r="OBN166" s="77"/>
      <c r="OBO166" s="77"/>
      <c r="OBP166" s="77"/>
      <c r="OBQ166" s="77"/>
      <c r="OBR166" s="77"/>
      <c r="OBS166" s="77"/>
      <c r="OBT166" s="77"/>
      <c r="OBU166" s="77"/>
      <c r="OBV166" s="77"/>
      <c r="OBW166" s="77"/>
      <c r="OBX166" s="77"/>
      <c r="OBY166" s="77"/>
      <c r="OBZ166" s="77"/>
      <c r="OCA166" s="77"/>
      <c r="OCB166" s="77"/>
      <c r="OCC166" s="77"/>
      <c r="OCD166" s="77"/>
      <c r="OCE166" s="77"/>
      <c r="OCF166" s="77"/>
      <c r="OCG166" s="77"/>
      <c r="OCH166" s="77"/>
      <c r="OCI166" s="77"/>
      <c r="OCJ166" s="77"/>
      <c r="OCK166" s="77"/>
      <c r="OCL166" s="77"/>
      <c r="OCM166" s="77"/>
      <c r="OCN166" s="77"/>
      <c r="OCO166" s="77"/>
      <c r="OCP166" s="77"/>
      <c r="OCQ166" s="77"/>
      <c r="OCR166" s="77"/>
      <c r="OCS166" s="77"/>
      <c r="OCT166" s="77"/>
      <c r="OCU166" s="77"/>
      <c r="OCV166" s="77"/>
      <c r="OCW166" s="77"/>
      <c r="OCX166" s="77"/>
      <c r="OCY166" s="77"/>
      <c r="OCZ166" s="77"/>
      <c r="ODA166" s="77"/>
      <c r="ODB166" s="77"/>
      <c r="ODC166" s="77"/>
      <c r="ODD166" s="77"/>
      <c r="ODE166" s="77"/>
      <c r="ODF166" s="77"/>
      <c r="ODG166" s="77"/>
      <c r="ODH166" s="77"/>
      <c r="ODI166" s="77"/>
      <c r="ODJ166" s="77"/>
      <c r="ODK166" s="77"/>
      <c r="ODL166" s="77"/>
      <c r="ODM166" s="77"/>
      <c r="ODN166" s="77"/>
      <c r="ODO166" s="77"/>
      <c r="ODP166" s="77"/>
      <c r="ODQ166" s="77"/>
      <c r="ODR166" s="77"/>
      <c r="ODS166" s="77"/>
      <c r="ODT166" s="77"/>
      <c r="ODU166" s="77"/>
      <c r="ODV166" s="77"/>
      <c r="ODW166" s="77"/>
      <c r="ODX166" s="77"/>
      <c r="ODY166" s="77"/>
      <c r="ODZ166" s="77"/>
      <c r="OEA166" s="77"/>
      <c r="OEB166" s="77"/>
      <c r="OEC166" s="77"/>
      <c r="OED166" s="77"/>
      <c r="OEE166" s="77"/>
      <c r="OEF166" s="77"/>
      <c r="OEG166" s="77"/>
      <c r="OEH166" s="77"/>
      <c r="OEI166" s="77"/>
      <c r="OEJ166" s="77"/>
      <c r="OEK166" s="77"/>
      <c r="OEL166" s="77"/>
      <c r="OEM166" s="77"/>
      <c r="OEN166" s="77"/>
      <c r="OEO166" s="77"/>
      <c r="OEP166" s="77"/>
      <c r="OEQ166" s="77"/>
      <c r="OER166" s="77"/>
      <c r="OES166" s="77"/>
      <c r="OET166" s="77"/>
      <c r="OEU166" s="77"/>
      <c r="OEV166" s="77"/>
      <c r="OEW166" s="77"/>
      <c r="OEX166" s="77"/>
      <c r="OEY166" s="77"/>
      <c r="OEZ166" s="77"/>
      <c r="OFA166" s="77"/>
      <c r="OFB166" s="77"/>
      <c r="OFC166" s="77"/>
      <c r="OFD166" s="77"/>
      <c r="OFE166" s="77"/>
      <c r="OFF166" s="77"/>
      <c r="OFG166" s="77"/>
      <c r="OFH166" s="77"/>
      <c r="OFI166" s="77"/>
      <c r="OFJ166" s="77"/>
      <c r="OFK166" s="77"/>
      <c r="OFL166" s="77"/>
      <c r="OFM166" s="77"/>
      <c r="OFN166" s="77"/>
      <c r="OFO166" s="77"/>
      <c r="OFP166" s="77"/>
      <c r="OFQ166" s="77"/>
      <c r="OFR166" s="77"/>
      <c r="OFS166" s="77"/>
      <c r="OFT166" s="77"/>
      <c r="OFU166" s="77"/>
      <c r="OFV166" s="77"/>
      <c r="OFW166" s="77"/>
      <c r="OFX166" s="77"/>
      <c r="OFY166" s="77"/>
      <c r="OFZ166" s="77"/>
      <c r="OGA166" s="77"/>
      <c r="OGB166" s="77"/>
      <c r="OGC166" s="77"/>
      <c r="OGD166" s="77"/>
      <c r="OGE166" s="77"/>
      <c r="OGF166" s="77"/>
      <c r="OGG166" s="77"/>
      <c r="OGH166" s="77"/>
      <c r="OGI166" s="77"/>
      <c r="OGJ166" s="77"/>
      <c r="OGK166" s="77"/>
      <c r="OGL166" s="77"/>
      <c r="OGM166" s="77"/>
      <c r="OGN166" s="77"/>
      <c r="OGO166" s="77"/>
      <c r="OGP166" s="77"/>
      <c r="OGQ166" s="77"/>
      <c r="OGR166" s="77"/>
      <c r="OGS166" s="77"/>
      <c r="OGT166" s="77"/>
      <c r="OGU166" s="77"/>
      <c r="OGV166" s="77"/>
      <c r="OGW166" s="77"/>
      <c r="OGX166" s="77"/>
      <c r="OGY166" s="77"/>
      <c r="OGZ166" s="77"/>
      <c r="OHA166" s="77"/>
      <c r="OHB166" s="77"/>
      <c r="OHC166" s="77"/>
      <c r="OHD166" s="77"/>
      <c r="OHE166" s="77"/>
      <c r="OHF166" s="77"/>
      <c r="OHG166" s="77"/>
      <c r="OHH166" s="77"/>
      <c r="OHI166" s="77"/>
      <c r="OHJ166" s="77"/>
      <c r="OHK166" s="77"/>
      <c r="OHL166" s="77"/>
      <c r="OHM166" s="77"/>
      <c r="OHN166" s="77"/>
      <c r="OHO166" s="77"/>
      <c r="OHP166" s="77"/>
      <c r="OHQ166" s="77"/>
      <c r="OHR166" s="77"/>
      <c r="OHS166" s="77"/>
      <c r="OHT166" s="77"/>
      <c r="OHU166" s="77"/>
      <c r="OHV166" s="77"/>
      <c r="OHW166" s="77"/>
      <c r="OHX166" s="77"/>
      <c r="OHY166" s="77"/>
      <c r="OHZ166" s="77"/>
      <c r="OIA166" s="77"/>
      <c r="OIB166" s="77"/>
      <c r="OIC166" s="77"/>
      <c r="OID166" s="77"/>
      <c r="OIE166" s="77"/>
      <c r="OIF166" s="77"/>
      <c r="OIG166" s="77"/>
      <c r="OIH166" s="77"/>
      <c r="OII166" s="77"/>
      <c r="OIJ166" s="77"/>
      <c r="OIK166" s="77"/>
      <c r="OIL166" s="77"/>
      <c r="OIM166" s="77"/>
      <c r="OIN166" s="77"/>
      <c r="OIO166" s="77"/>
      <c r="OIP166" s="77"/>
      <c r="OIQ166" s="77"/>
      <c r="OIR166" s="77"/>
      <c r="OIS166" s="77"/>
      <c r="OIT166" s="77"/>
      <c r="OIU166" s="77"/>
      <c r="OIV166" s="77"/>
      <c r="OIW166" s="77"/>
      <c r="OIX166" s="77"/>
      <c r="OIY166" s="77"/>
      <c r="OIZ166" s="77"/>
      <c r="OJA166" s="77"/>
      <c r="OJB166" s="77"/>
      <c r="OJC166" s="77"/>
      <c r="OJD166" s="77"/>
      <c r="OJE166" s="77"/>
      <c r="OJF166" s="77"/>
      <c r="OJG166" s="77"/>
      <c r="OJH166" s="77"/>
      <c r="OJI166" s="77"/>
      <c r="OJJ166" s="77"/>
      <c r="OJK166" s="77"/>
      <c r="OJL166" s="77"/>
      <c r="OJM166" s="77"/>
      <c r="OJN166" s="77"/>
      <c r="OJO166" s="77"/>
      <c r="OJP166" s="77"/>
      <c r="OJQ166" s="77"/>
      <c r="OJR166" s="77"/>
      <c r="OJS166" s="77"/>
      <c r="OJT166" s="77"/>
      <c r="OJU166" s="77"/>
      <c r="OJV166" s="77"/>
      <c r="OJW166" s="77"/>
      <c r="OJX166" s="77"/>
      <c r="OJY166" s="77"/>
      <c r="OJZ166" s="77"/>
      <c r="OKA166" s="77"/>
      <c r="OKB166" s="77"/>
      <c r="OKC166" s="77"/>
      <c r="OKD166" s="77"/>
      <c r="OKE166" s="77"/>
      <c r="OKF166" s="77"/>
      <c r="OKG166" s="77"/>
      <c r="OKH166" s="77"/>
      <c r="OKI166" s="77"/>
      <c r="OKJ166" s="77"/>
      <c r="OKK166" s="77"/>
      <c r="OKL166" s="77"/>
      <c r="OKM166" s="77"/>
      <c r="OKN166" s="77"/>
      <c r="OKO166" s="77"/>
      <c r="OKP166" s="77"/>
      <c r="OKQ166" s="77"/>
      <c r="OKR166" s="77"/>
      <c r="OKS166" s="77"/>
      <c r="OKT166" s="77"/>
      <c r="OKU166" s="77"/>
      <c r="OKV166" s="77"/>
      <c r="OKW166" s="77"/>
      <c r="OKX166" s="77"/>
      <c r="OKY166" s="77"/>
      <c r="OKZ166" s="77"/>
      <c r="OLA166" s="77"/>
      <c r="OLB166" s="77"/>
      <c r="OLC166" s="77"/>
      <c r="OLD166" s="77"/>
      <c r="OLE166" s="77"/>
      <c r="OLF166" s="77"/>
      <c r="OLG166" s="77"/>
      <c r="OLH166" s="77"/>
      <c r="OLI166" s="77"/>
      <c r="OLJ166" s="77"/>
      <c r="OLK166" s="77"/>
      <c r="OLL166" s="77"/>
      <c r="OLM166" s="77"/>
      <c r="OLN166" s="77"/>
      <c r="OLO166" s="77"/>
      <c r="OLP166" s="77"/>
      <c r="OLQ166" s="77"/>
      <c r="OLR166" s="77"/>
      <c r="OLS166" s="77"/>
      <c r="OLT166" s="77"/>
      <c r="OLU166" s="77"/>
      <c r="OLV166" s="77"/>
      <c r="OLW166" s="77"/>
      <c r="OLX166" s="77"/>
      <c r="OLY166" s="77"/>
      <c r="OLZ166" s="77"/>
      <c r="OMA166" s="77"/>
      <c r="OMB166" s="77"/>
      <c r="OMC166" s="77"/>
      <c r="OMD166" s="77"/>
      <c r="OME166" s="77"/>
      <c r="OMF166" s="77"/>
      <c r="OMG166" s="77"/>
      <c r="OMH166" s="77"/>
      <c r="OMI166" s="77"/>
      <c r="OMJ166" s="77"/>
      <c r="OMK166" s="77"/>
      <c r="OML166" s="77"/>
      <c r="OMM166" s="77"/>
      <c r="OMN166" s="77"/>
      <c r="OMO166" s="77"/>
      <c r="OMP166" s="77"/>
      <c r="OMQ166" s="77"/>
      <c r="OMR166" s="77"/>
      <c r="OMS166" s="77"/>
      <c r="OMT166" s="77"/>
      <c r="OMU166" s="77"/>
      <c r="OMV166" s="77"/>
      <c r="OMW166" s="77"/>
      <c r="OMX166" s="77"/>
      <c r="OMY166" s="77"/>
      <c r="OMZ166" s="77"/>
      <c r="ONA166" s="77"/>
      <c r="ONB166" s="77"/>
      <c r="ONC166" s="77"/>
      <c r="OND166" s="77"/>
      <c r="ONE166" s="77"/>
      <c r="ONF166" s="77"/>
      <c r="ONG166" s="77"/>
      <c r="ONH166" s="77"/>
      <c r="ONI166" s="77"/>
      <c r="ONJ166" s="77"/>
      <c r="ONK166" s="77"/>
      <c r="ONL166" s="77"/>
      <c r="ONM166" s="77"/>
      <c r="ONN166" s="77"/>
      <c r="ONO166" s="77"/>
      <c r="ONP166" s="77"/>
      <c r="ONQ166" s="77"/>
      <c r="ONR166" s="77"/>
      <c r="ONS166" s="77"/>
      <c r="ONT166" s="77"/>
      <c r="ONU166" s="77"/>
      <c r="ONV166" s="77"/>
      <c r="ONW166" s="77"/>
      <c r="ONX166" s="77"/>
      <c r="ONY166" s="77"/>
      <c r="ONZ166" s="77"/>
      <c r="OOA166" s="77"/>
      <c r="OOB166" s="77"/>
      <c r="OOC166" s="77"/>
      <c r="OOD166" s="77"/>
      <c r="OOE166" s="77"/>
      <c r="OOF166" s="77"/>
      <c r="OOG166" s="77"/>
      <c r="OOH166" s="77"/>
      <c r="OOI166" s="77"/>
      <c r="OOJ166" s="77"/>
      <c r="OOK166" s="77"/>
      <c r="OOL166" s="77"/>
      <c r="OOM166" s="77"/>
      <c r="OON166" s="77"/>
      <c r="OOO166" s="77"/>
      <c r="OOP166" s="77"/>
      <c r="OOQ166" s="77"/>
      <c r="OOR166" s="77"/>
      <c r="OOS166" s="77"/>
      <c r="OOT166" s="77"/>
      <c r="OOU166" s="77"/>
      <c r="OOV166" s="77"/>
      <c r="OOW166" s="77"/>
      <c r="OOX166" s="77"/>
      <c r="OOY166" s="77"/>
      <c r="OOZ166" s="77"/>
      <c r="OPA166" s="77"/>
      <c r="OPB166" s="77"/>
      <c r="OPC166" s="77"/>
      <c r="OPD166" s="77"/>
      <c r="OPE166" s="77"/>
      <c r="OPF166" s="77"/>
      <c r="OPG166" s="77"/>
      <c r="OPH166" s="77"/>
      <c r="OPI166" s="77"/>
      <c r="OPJ166" s="77"/>
      <c r="OPK166" s="77"/>
      <c r="OPL166" s="77"/>
      <c r="OPM166" s="77"/>
      <c r="OPN166" s="77"/>
      <c r="OPO166" s="77"/>
      <c r="OPP166" s="77"/>
      <c r="OPQ166" s="77"/>
      <c r="OPR166" s="77"/>
      <c r="OPS166" s="77"/>
      <c r="OPT166" s="77"/>
      <c r="OPU166" s="77"/>
      <c r="OPV166" s="77"/>
      <c r="OPW166" s="77"/>
      <c r="OPX166" s="77"/>
      <c r="OPY166" s="77"/>
      <c r="OPZ166" s="77"/>
      <c r="OQA166" s="77"/>
      <c r="OQB166" s="77"/>
      <c r="OQC166" s="77"/>
      <c r="OQD166" s="77"/>
      <c r="OQE166" s="77"/>
      <c r="OQF166" s="77"/>
      <c r="OQG166" s="77"/>
      <c r="OQH166" s="77"/>
      <c r="OQI166" s="77"/>
      <c r="OQJ166" s="77"/>
      <c r="OQK166" s="77"/>
      <c r="OQL166" s="77"/>
      <c r="OQM166" s="77"/>
      <c r="OQN166" s="77"/>
      <c r="OQO166" s="77"/>
      <c r="OQP166" s="77"/>
      <c r="OQQ166" s="77"/>
      <c r="OQR166" s="77"/>
      <c r="OQS166" s="77"/>
      <c r="OQT166" s="77"/>
      <c r="OQU166" s="77"/>
      <c r="OQV166" s="77"/>
      <c r="OQW166" s="77"/>
      <c r="OQX166" s="77"/>
      <c r="OQY166" s="77"/>
      <c r="OQZ166" s="77"/>
      <c r="ORA166" s="77"/>
      <c r="ORB166" s="77"/>
      <c r="ORC166" s="77"/>
      <c r="ORD166" s="77"/>
      <c r="ORE166" s="77"/>
      <c r="ORF166" s="77"/>
      <c r="ORG166" s="77"/>
      <c r="ORH166" s="77"/>
      <c r="ORI166" s="77"/>
      <c r="ORJ166" s="77"/>
      <c r="ORK166" s="77"/>
      <c r="ORL166" s="77"/>
      <c r="ORM166" s="77"/>
      <c r="ORN166" s="77"/>
      <c r="ORO166" s="77"/>
      <c r="ORP166" s="77"/>
      <c r="ORQ166" s="77"/>
      <c r="ORR166" s="77"/>
      <c r="ORS166" s="77"/>
      <c r="ORT166" s="77"/>
      <c r="ORU166" s="77"/>
      <c r="ORV166" s="77"/>
      <c r="ORW166" s="77"/>
      <c r="ORX166" s="77"/>
      <c r="ORY166" s="77"/>
      <c r="ORZ166" s="77"/>
      <c r="OSA166" s="77"/>
      <c r="OSB166" s="77"/>
      <c r="OSC166" s="77"/>
      <c r="OSD166" s="77"/>
      <c r="OSE166" s="77"/>
      <c r="OSF166" s="77"/>
      <c r="OSG166" s="77"/>
      <c r="OSH166" s="77"/>
      <c r="OSI166" s="77"/>
      <c r="OSJ166" s="77"/>
      <c r="OSK166" s="77"/>
      <c r="OSL166" s="77"/>
      <c r="OSM166" s="77"/>
      <c r="OSN166" s="77"/>
      <c r="OSO166" s="77"/>
      <c r="OSP166" s="77"/>
      <c r="OSQ166" s="77"/>
      <c r="OSR166" s="77"/>
      <c r="OSS166" s="77"/>
      <c r="OST166" s="77"/>
      <c r="OSU166" s="77"/>
      <c r="OSV166" s="77"/>
      <c r="OSW166" s="77"/>
      <c r="OSX166" s="77"/>
      <c r="OSY166" s="77"/>
      <c r="OSZ166" s="77"/>
      <c r="OTA166" s="77"/>
      <c r="OTB166" s="77"/>
      <c r="OTC166" s="77"/>
      <c r="OTD166" s="77"/>
      <c r="OTE166" s="77"/>
      <c r="OTF166" s="77"/>
      <c r="OTG166" s="77"/>
      <c r="OTH166" s="77"/>
      <c r="OTI166" s="77"/>
      <c r="OTJ166" s="77"/>
      <c r="OTK166" s="77"/>
      <c r="OTL166" s="77"/>
      <c r="OTM166" s="77"/>
      <c r="OTN166" s="77"/>
      <c r="OTO166" s="77"/>
      <c r="OTP166" s="77"/>
      <c r="OTQ166" s="77"/>
      <c r="OTR166" s="77"/>
      <c r="OTS166" s="77"/>
      <c r="OTT166" s="77"/>
      <c r="OTU166" s="77"/>
      <c r="OTV166" s="77"/>
      <c r="OTW166" s="77"/>
      <c r="OTX166" s="77"/>
      <c r="OTY166" s="77"/>
      <c r="OTZ166" s="77"/>
      <c r="OUA166" s="77"/>
      <c r="OUB166" s="77"/>
      <c r="OUC166" s="77"/>
      <c r="OUD166" s="77"/>
      <c r="OUE166" s="77"/>
      <c r="OUF166" s="77"/>
      <c r="OUG166" s="77"/>
      <c r="OUH166" s="77"/>
      <c r="OUI166" s="77"/>
      <c r="OUJ166" s="77"/>
      <c r="OUK166" s="77"/>
      <c r="OUL166" s="77"/>
      <c r="OUM166" s="77"/>
      <c r="OUN166" s="77"/>
      <c r="OUO166" s="77"/>
      <c r="OUP166" s="77"/>
      <c r="OUQ166" s="77"/>
      <c r="OUR166" s="77"/>
      <c r="OUS166" s="77"/>
      <c r="OUT166" s="77"/>
      <c r="OUU166" s="77"/>
      <c r="OUV166" s="77"/>
      <c r="OUW166" s="77"/>
      <c r="OUX166" s="77"/>
      <c r="OUY166" s="77"/>
      <c r="OUZ166" s="77"/>
      <c r="OVA166" s="77"/>
      <c r="OVB166" s="77"/>
      <c r="OVC166" s="77"/>
      <c r="OVD166" s="77"/>
      <c r="OVE166" s="77"/>
      <c r="OVF166" s="77"/>
      <c r="OVG166" s="77"/>
      <c r="OVH166" s="77"/>
      <c r="OVI166" s="77"/>
      <c r="OVJ166" s="77"/>
      <c r="OVK166" s="77"/>
      <c r="OVL166" s="77"/>
      <c r="OVM166" s="77"/>
      <c r="OVN166" s="77"/>
      <c r="OVO166" s="77"/>
      <c r="OVP166" s="77"/>
      <c r="OVQ166" s="77"/>
      <c r="OVR166" s="77"/>
      <c r="OVS166" s="77"/>
      <c r="OVT166" s="77"/>
      <c r="OVU166" s="77"/>
      <c r="OVV166" s="77"/>
      <c r="OVW166" s="77"/>
      <c r="OVX166" s="77"/>
      <c r="OVY166" s="77"/>
      <c r="OVZ166" s="77"/>
      <c r="OWA166" s="77"/>
      <c r="OWB166" s="77"/>
      <c r="OWC166" s="77"/>
      <c r="OWD166" s="77"/>
      <c r="OWE166" s="77"/>
      <c r="OWF166" s="77"/>
      <c r="OWG166" s="77"/>
      <c r="OWH166" s="77"/>
      <c r="OWI166" s="77"/>
      <c r="OWJ166" s="77"/>
      <c r="OWK166" s="77"/>
      <c r="OWL166" s="77"/>
      <c r="OWM166" s="77"/>
      <c r="OWN166" s="77"/>
      <c r="OWO166" s="77"/>
      <c r="OWP166" s="77"/>
      <c r="OWQ166" s="77"/>
      <c r="OWR166" s="77"/>
      <c r="OWS166" s="77"/>
      <c r="OWT166" s="77"/>
      <c r="OWU166" s="77"/>
      <c r="OWV166" s="77"/>
      <c r="OWW166" s="77"/>
      <c r="OWX166" s="77"/>
      <c r="OWY166" s="77"/>
      <c r="OWZ166" s="77"/>
      <c r="OXA166" s="77"/>
      <c r="OXB166" s="77"/>
      <c r="OXC166" s="77"/>
      <c r="OXD166" s="77"/>
      <c r="OXE166" s="77"/>
      <c r="OXF166" s="77"/>
      <c r="OXG166" s="77"/>
      <c r="OXH166" s="77"/>
      <c r="OXI166" s="77"/>
      <c r="OXJ166" s="77"/>
      <c r="OXK166" s="77"/>
      <c r="OXL166" s="77"/>
      <c r="OXM166" s="77"/>
      <c r="OXN166" s="77"/>
      <c r="OXO166" s="77"/>
      <c r="OXP166" s="77"/>
      <c r="OXQ166" s="77"/>
      <c r="OXR166" s="77"/>
      <c r="OXS166" s="77"/>
      <c r="OXT166" s="77"/>
      <c r="OXU166" s="77"/>
      <c r="OXV166" s="77"/>
      <c r="OXW166" s="77"/>
      <c r="OXX166" s="77"/>
      <c r="OXY166" s="77"/>
      <c r="OXZ166" s="77"/>
      <c r="OYA166" s="77"/>
      <c r="OYB166" s="77"/>
      <c r="OYC166" s="77"/>
      <c r="OYD166" s="77"/>
      <c r="OYE166" s="77"/>
      <c r="OYF166" s="77"/>
      <c r="OYG166" s="77"/>
      <c r="OYH166" s="77"/>
      <c r="OYI166" s="77"/>
      <c r="OYJ166" s="77"/>
      <c r="OYK166" s="77"/>
      <c r="OYL166" s="77"/>
      <c r="OYM166" s="77"/>
      <c r="OYN166" s="77"/>
      <c r="OYO166" s="77"/>
      <c r="OYP166" s="77"/>
      <c r="OYQ166" s="77"/>
      <c r="OYR166" s="77"/>
      <c r="OYS166" s="77"/>
      <c r="OYT166" s="77"/>
      <c r="OYU166" s="77"/>
      <c r="OYV166" s="77"/>
      <c r="OYW166" s="77"/>
      <c r="OYX166" s="77"/>
      <c r="OYY166" s="77"/>
      <c r="OYZ166" s="77"/>
      <c r="OZA166" s="77"/>
      <c r="OZB166" s="77"/>
      <c r="OZC166" s="77"/>
      <c r="OZD166" s="77"/>
      <c r="OZE166" s="77"/>
      <c r="OZF166" s="77"/>
      <c r="OZG166" s="77"/>
      <c r="OZH166" s="77"/>
      <c r="OZI166" s="77"/>
      <c r="OZJ166" s="77"/>
      <c r="OZK166" s="77"/>
      <c r="OZL166" s="77"/>
      <c r="OZM166" s="77"/>
      <c r="OZN166" s="77"/>
      <c r="OZO166" s="77"/>
      <c r="OZP166" s="77"/>
      <c r="OZQ166" s="77"/>
      <c r="OZR166" s="77"/>
      <c r="OZS166" s="77"/>
      <c r="OZT166" s="77"/>
      <c r="OZU166" s="77"/>
      <c r="OZV166" s="77"/>
      <c r="OZW166" s="77"/>
      <c r="OZX166" s="77"/>
      <c r="OZY166" s="77"/>
      <c r="OZZ166" s="77"/>
      <c r="PAA166" s="77"/>
      <c r="PAB166" s="77"/>
      <c r="PAC166" s="77"/>
      <c r="PAD166" s="77"/>
      <c r="PAE166" s="77"/>
      <c r="PAF166" s="77"/>
      <c r="PAG166" s="77"/>
      <c r="PAH166" s="77"/>
      <c r="PAI166" s="77"/>
      <c r="PAJ166" s="77"/>
      <c r="PAK166" s="77"/>
      <c r="PAL166" s="77"/>
      <c r="PAM166" s="77"/>
      <c r="PAN166" s="77"/>
      <c r="PAO166" s="77"/>
      <c r="PAP166" s="77"/>
      <c r="PAQ166" s="77"/>
      <c r="PAR166" s="77"/>
      <c r="PAS166" s="77"/>
      <c r="PAT166" s="77"/>
      <c r="PAU166" s="77"/>
      <c r="PAV166" s="77"/>
      <c r="PAW166" s="77"/>
      <c r="PAX166" s="77"/>
      <c r="PAY166" s="77"/>
      <c r="PAZ166" s="77"/>
      <c r="PBA166" s="77"/>
      <c r="PBB166" s="77"/>
      <c r="PBC166" s="77"/>
      <c r="PBD166" s="77"/>
      <c r="PBE166" s="77"/>
      <c r="PBF166" s="77"/>
      <c r="PBG166" s="77"/>
      <c r="PBH166" s="77"/>
      <c r="PBI166" s="77"/>
      <c r="PBJ166" s="77"/>
      <c r="PBK166" s="77"/>
      <c r="PBL166" s="77"/>
      <c r="PBM166" s="77"/>
      <c r="PBN166" s="77"/>
      <c r="PBO166" s="77"/>
      <c r="PBP166" s="77"/>
      <c r="PBQ166" s="77"/>
      <c r="PBR166" s="77"/>
      <c r="PBS166" s="77"/>
      <c r="PBT166" s="77"/>
      <c r="PBU166" s="77"/>
      <c r="PBV166" s="77"/>
      <c r="PBW166" s="77"/>
      <c r="PBX166" s="77"/>
      <c r="PBY166" s="77"/>
      <c r="PBZ166" s="77"/>
      <c r="PCA166" s="77"/>
      <c r="PCB166" s="77"/>
      <c r="PCC166" s="77"/>
      <c r="PCD166" s="77"/>
      <c r="PCE166" s="77"/>
      <c r="PCF166" s="77"/>
      <c r="PCG166" s="77"/>
      <c r="PCH166" s="77"/>
      <c r="PCI166" s="77"/>
      <c r="PCJ166" s="77"/>
      <c r="PCK166" s="77"/>
      <c r="PCL166" s="77"/>
      <c r="PCM166" s="77"/>
      <c r="PCN166" s="77"/>
      <c r="PCO166" s="77"/>
      <c r="PCP166" s="77"/>
      <c r="PCQ166" s="77"/>
      <c r="PCR166" s="77"/>
      <c r="PCS166" s="77"/>
      <c r="PCT166" s="77"/>
      <c r="PCU166" s="77"/>
      <c r="PCV166" s="77"/>
      <c r="PCW166" s="77"/>
      <c r="PCX166" s="77"/>
      <c r="PCY166" s="77"/>
      <c r="PCZ166" s="77"/>
      <c r="PDA166" s="77"/>
      <c r="PDB166" s="77"/>
      <c r="PDC166" s="77"/>
      <c r="PDD166" s="77"/>
      <c r="PDE166" s="77"/>
      <c r="PDF166" s="77"/>
      <c r="PDG166" s="77"/>
      <c r="PDH166" s="77"/>
      <c r="PDI166" s="77"/>
      <c r="PDJ166" s="77"/>
      <c r="PDK166" s="77"/>
      <c r="PDL166" s="77"/>
      <c r="PDM166" s="77"/>
      <c r="PDN166" s="77"/>
      <c r="PDO166" s="77"/>
      <c r="PDP166" s="77"/>
      <c r="PDQ166" s="77"/>
      <c r="PDR166" s="77"/>
      <c r="PDS166" s="77"/>
      <c r="PDT166" s="77"/>
      <c r="PDU166" s="77"/>
      <c r="PDV166" s="77"/>
      <c r="PDW166" s="77"/>
      <c r="PDX166" s="77"/>
      <c r="PDY166" s="77"/>
      <c r="PDZ166" s="77"/>
      <c r="PEA166" s="77"/>
      <c r="PEB166" s="77"/>
      <c r="PEC166" s="77"/>
      <c r="PED166" s="77"/>
      <c r="PEE166" s="77"/>
      <c r="PEF166" s="77"/>
      <c r="PEG166" s="77"/>
      <c r="PEH166" s="77"/>
      <c r="PEI166" s="77"/>
      <c r="PEJ166" s="77"/>
      <c r="PEK166" s="77"/>
      <c r="PEL166" s="77"/>
      <c r="PEM166" s="77"/>
      <c r="PEN166" s="77"/>
      <c r="PEO166" s="77"/>
      <c r="PEP166" s="77"/>
      <c r="PEQ166" s="77"/>
      <c r="PER166" s="77"/>
      <c r="PES166" s="77"/>
      <c r="PET166" s="77"/>
      <c r="PEU166" s="77"/>
      <c r="PEV166" s="77"/>
      <c r="PEW166" s="77"/>
      <c r="PEX166" s="77"/>
      <c r="PEY166" s="77"/>
      <c r="PEZ166" s="77"/>
      <c r="PFA166" s="77"/>
      <c r="PFB166" s="77"/>
      <c r="PFC166" s="77"/>
      <c r="PFD166" s="77"/>
      <c r="PFE166" s="77"/>
      <c r="PFF166" s="77"/>
      <c r="PFG166" s="77"/>
      <c r="PFH166" s="77"/>
      <c r="PFI166" s="77"/>
      <c r="PFJ166" s="77"/>
      <c r="PFK166" s="77"/>
      <c r="PFL166" s="77"/>
      <c r="PFM166" s="77"/>
      <c r="PFN166" s="77"/>
      <c r="PFO166" s="77"/>
      <c r="PFP166" s="77"/>
      <c r="PFQ166" s="77"/>
      <c r="PFR166" s="77"/>
      <c r="PFS166" s="77"/>
      <c r="PFT166" s="77"/>
      <c r="PFU166" s="77"/>
      <c r="PFV166" s="77"/>
      <c r="PFW166" s="77"/>
      <c r="PFX166" s="77"/>
      <c r="PFY166" s="77"/>
      <c r="PFZ166" s="77"/>
      <c r="PGA166" s="77"/>
      <c r="PGB166" s="77"/>
      <c r="PGC166" s="77"/>
      <c r="PGD166" s="77"/>
      <c r="PGE166" s="77"/>
      <c r="PGF166" s="77"/>
      <c r="PGG166" s="77"/>
      <c r="PGH166" s="77"/>
      <c r="PGI166" s="77"/>
      <c r="PGJ166" s="77"/>
      <c r="PGK166" s="77"/>
      <c r="PGL166" s="77"/>
      <c r="PGM166" s="77"/>
      <c r="PGN166" s="77"/>
      <c r="PGO166" s="77"/>
      <c r="PGP166" s="77"/>
      <c r="PGQ166" s="77"/>
      <c r="PGR166" s="77"/>
      <c r="PGS166" s="77"/>
      <c r="PGT166" s="77"/>
      <c r="PGU166" s="77"/>
      <c r="PGV166" s="77"/>
      <c r="PGW166" s="77"/>
      <c r="PGX166" s="77"/>
      <c r="PGY166" s="77"/>
      <c r="PGZ166" s="77"/>
      <c r="PHA166" s="77"/>
      <c r="PHB166" s="77"/>
      <c r="PHC166" s="77"/>
      <c r="PHD166" s="77"/>
      <c r="PHE166" s="77"/>
      <c r="PHF166" s="77"/>
      <c r="PHG166" s="77"/>
      <c r="PHH166" s="77"/>
      <c r="PHI166" s="77"/>
      <c r="PHJ166" s="77"/>
      <c r="PHK166" s="77"/>
      <c r="PHL166" s="77"/>
      <c r="PHM166" s="77"/>
      <c r="PHN166" s="77"/>
      <c r="PHO166" s="77"/>
      <c r="PHP166" s="77"/>
      <c r="PHQ166" s="77"/>
      <c r="PHR166" s="77"/>
      <c r="PHS166" s="77"/>
      <c r="PHT166" s="77"/>
      <c r="PHU166" s="77"/>
      <c r="PHV166" s="77"/>
      <c r="PHW166" s="77"/>
      <c r="PHX166" s="77"/>
      <c r="PHY166" s="77"/>
      <c r="PHZ166" s="77"/>
      <c r="PIA166" s="77"/>
      <c r="PIB166" s="77"/>
      <c r="PIC166" s="77"/>
      <c r="PID166" s="77"/>
      <c r="PIE166" s="77"/>
      <c r="PIF166" s="77"/>
      <c r="PIG166" s="77"/>
      <c r="PIH166" s="77"/>
      <c r="PII166" s="77"/>
      <c r="PIJ166" s="77"/>
      <c r="PIK166" s="77"/>
      <c r="PIL166" s="77"/>
      <c r="PIM166" s="77"/>
      <c r="PIN166" s="77"/>
      <c r="PIO166" s="77"/>
      <c r="PIP166" s="77"/>
      <c r="PIQ166" s="77"/>
      <c r="PIR166" s="77"/>
      <c r="PIS166" s="77"/>
      <c r="PIT166" s="77"/>
      <c r="PIU166" s="77"/>
      <c r="PIV166" s="77"/>
      <c r="PIW166" s="77"/>
      <c r="PIX166" s="77"/>
      <c r="PIY166" s="77"/>
      <c r="PIZ166" s="77"/>
      <c r="PJA166" s="77"/>
      <c r="PJB166" s="77"/>
      <c r="PJC166" s="77"/>
      <c r="PJD166" s="77"/>
      <c r="PJE166" s="77"/>
      <c r="PJF166" s="77"/>
      <c r="PJG166" s="77"/>
      <c r="PJH166" s="77"/>
      <c r="PJI166" s="77"/>
      <c r="PJJ166" s="77"/>
      <c r="PJK166" s="77"/>
      <c r="PJL166" s="77"/>
      <c r="PJM166" s="77"/>
      <c r="PJN166" s="77"/>
      <c r="PJO166" s="77"/>
      <c r="PJP166" s="77"/>
      <c r="PJQ166" s="77"/>
      <c r="PJR166" s="77"/>
      <c r="PJS166" s="77"/>
      <c r="PJT166" s="77"/>
      <c r="PJU166" s="77"/>
      <c r="PJV166" s="77"/>
      <c r="PJW166" s="77"/>
      <c r="PJX166" s="77"/>
      <c r="PJY166" s="77"/>
      <c r="PJZ166" s="77"/>
      <c r="PKA166" s="77"/>
      <c r="PKB166" s="77"/>
      <c r="PKC166" s="77"/>
      <c r="PKD166" s="77"/>
      <c r="PKE166" s="77"/>
      <c r="PKF166" s="77"/>
      <c r="PKG166" s="77"/>
      <c r="PKH166" s="77"/>
      <c r="PKI166" s="77"/>
      <c r="PKJ166" s="77"/>
      <c r="PKK166" s="77"/>
      <c r="PKL166" s="77"/>
      <c r="PKM166" s="77"/>
      <c r="PKN166" s="77"/>
      <c r="PKO166" s="77"/>
      <c r="PKP166" s="77"/>
      <c r="PKQ166" s="77"/>
      <c r="PKR166" s="77"/>
      <c r="PKS166" s="77"/>
      <c r="PKT166" s="77"/>
      <c r="PKU166" s="77"/>
      <c r="PKV166" s="77"/>
      <c r="PKW166" s="77"/>
      <c r="PKX166" s="77"/>
      <c r="PKY166" s="77"/>
      <c r="PKZ166" s="77"/>
      <c r="PLA166" s="77"/>
      <c r="PLB166" s="77"/>
      <c r="PLC166" s="77"/>
      <c r="PLD166" s="77"/>
      <c r="PLE166" s="77"/>
      <c r="PLF166" s="77"/>
      <c r="PLG166" s="77"/>
      <c r="PLH166" s="77"/>
      <c r="PLI166" s="77"/>
      <c r="PLJ166" s="77"/>
      <c r="PLK166" s="77"/>
      <c r="PLL166" s="77"/>
      <c r="PLM166" s="77"/>
      <c r="PLN166" s="77"/>
      <c r="PLO166" s="77"/>
      <c r="PLP166" s="77"/>
      <c r="PLQ166" s="77"/>
      <c r="PLR166" s="77"/>
      <c r="PLS166" s="77"/>
      <c r="PLT166" s="77"/>
      <c r="PLU166" s="77"/>
      <c r="PLV166" s="77"/>
      <c r="PLW166" s="77"/>
      <c r="PLX166" s="77"/>
      <c r="PLY166" s="77"/>
      <c r="PLZ166" s="77"/>
      <c r="PMA166" s="77"/>
      <c r="PMB166" s="77"/>
      <c r="PMC166" s="77"/>
      <c r="PMD166" s="77"/>
      <c r="PME166" s="77"/>
      <c r="PMF166" s="77"/>
      <c r="PMG166" s="77"/>
      <c r="PMH166" s="77"/>
      <c r="PMI166" s="77"/>
      <c r="PMJ166" s="77"/>
      <c r="PMK166" s="77"/>
      <c r="PML166" s="77"/>
      <c r="PMM166" s="77"/>
      <c r="PMN166" s="77"/>
      <c r="PMO166" s="77"/>
      <c r="PMP166" s="77"/>
      <c r="PMQ166" s="77"/>
      <c r="PMR166" s="77"/>
      <c r="PMS166" s="77"/>
      <c r="PMT166" s="77"/>
      <c r="PMU166" s="77"/>
      <c r="PMV166" s="77"/>
      <c r="PMW166" s="77"/>
      <c r="PMX166" s="77"/>
      <c r="PMY166" s="77"/>
      <c r="PMZ166" s="77"/>
      <c r="PNA166" s="77"/>
      <c r="PNB166" s="77"/>
      <c r="PNC166" s="77"/>
      <c r="PND166" s="77"/>
      <c r="PNE166" s="77"/>
      <c r="PNF166" s="77"/>
      <c r="PNG166" s="77"/>
      <c r="PNH166" s="77"/>
      <c r="PNI166" s="77"/>
      <c r="PNJ166" s="77"/>
      <c r="PNK166" s="77"/>
      <c r="PNL166" s="77"/>
      <c r="PNM166" s="77"/>
      <c r="PNN166" s="77"/>
      <c r="PNO166" s="77"/>
      <c r="PNP166" s="77"/>
      <c r="PNQ166" s="77"/>
      <c r="PNR166" s="77"/>
      <c r="PNS166" s="77"/>
      <c r="PNT166" s="77"/>
      <c r="PNU166" s="77"/>
      <c r="PNV166" s="77"/>
      <c r="PNW166" s="77"/>
      <c r="PNX166" s="77"/>
      <c r="PNY166" s="77"/>
      <c r="PNZ166" s="77"/>
      <c r="POA166" s="77"/>
      <c r="POB166" s="77"/>
      <c r="POC166" s="77"/>
      <c r="POD166" s="77"/>
      <c r="POE166" s="77"/>
      <c r="POF166" s="77"/>
      <c r="POG166" s="77"/>
      <c r="POH166" s="77"/>
      <c r="POI166" s="77"/>
      <c r="POJ166" s="77"/>
      <c r="POK166" s="77"/>
      <c r="POL166" s="77"/>
      <c r="POM166" s="77"/>
      <c r="PON166" s="77"/>
      <c r="POO166" s="77"/>
      <c r="POP166" s="77"/>
      <c r="POQ166" s="77"/>
      <c r="POR166" s="77"/>
      <c r="POS166" s="77"/>
      <c r="POT166" s="77"/>
      <c r="POU166" s="77"/>
      <c r="POV166" s="77"/>
      <c r="POW166" s="77"/>
      <c r="POX166" s="77"/>
      <c r="POY166" s="77"/>
      <c r="POZ166" s="77"/>
      <c r="PPA166" s="77"/>
      <c r="PPB166" s="77"/>
      <c r="PPC166" s="77"/>
      <c r="PPD166" s="77"/>
      <c r="PPE166" s="77"/>
      <c r="PPF166" s="77"/>
      <c r="PPG166" s="77"/>
      <c r="PPH166" s="77"/>
      <c r="PPI166" s="77"/>
      <c r="PPJ166" s="77"/>
      <c r="PPK166" s="77"/>
      <c r="PPL166" s="77"/>
      <c r="PPM166" s="77"/>
      <c r="PPN166" s="77"/>
      <c r="PPO166" s="77"/>
      <c r="PPP166" s="77"/>
      <c r="PPQ166" s="77"/>
      <c r="PPR166" s="77"/>
      <c r="PPS166" s="77"/>
      <c r="PPT166" s="77"/>
      <c r="PPU166" s="77"/>
      <c r="PPV166" s="77"/>
      <c r="PPW166" s="77"/>
      <c r="PPX166" s="77"/>
      <c r="PPY166" s="77"/>
      <c r="PPZ166" s="77"/>
      <c r="PQA166" s="77"/>
      <c r="PQB166" s="77"/>
      <c r="PQC166" s="77"/>
      <c r="PQD166" s="77"/>
      <c r="PQE166" s="77"/>
      <c r="PQF166" s="77"/>
      <c r="PQG166" s="77"/>
      <c r="PQH166" s="77"/>
      <c r="PQI166" s="77"/>
      <c r="PQJ166" s="77"/>
      <c r="PQK166" s="77"/>
      <c r="PQL166" s="77"/>
      <c r="PQM166" s="77"/>
      <c r="PQN166" s="77"/>
      <c r="PQO166" s="77"/>
      <c r="PQP166" s="77"/>
      <c r="PQQ166" s="77"/>
      <c r="PQR166" s="77"/>
      <c r="PQS166" s="77"/>
      <c r="PQT166" s="77"/>
      <c r="PQU166" s="77"/>
      <c r="PQV166" s="77"/>
      <c r="PQW166" s="77"/>
      <c r="PQX166" s="77"/>
      <c r="PQY166" s="77"/>
      <c r="PQZ166" s="77"/>
      <c r="PRA166" s="77"/>
      <c r="PRB166" s="77"/>
      <c r="PRC166" s="77"/>
      <c r="PRD166" s="77"/>
      <c r="PRE166" s="77"/>
      <c r="PRF166" s="77"/>
      <c r="PRG166" s="77"/>
      <c r="PRH166" s="77"/>
      <c r="PRI166" s="77"/>
      <c r="PRJ166" s="77"/>
      <c r="PRK166" s="77"/>
      <c r="PRL166" s="77"/>
      <c r="PRM166" s="77"/>
      <c r="PRN166" s="77"/>
      <c r="PRO166" s="77"/>
      <c r="PRP166" s="77"/>
      <c r="PRQ166" s="77"/>
      <c r="PRR166" s="77"/>
      <c r="PRS166" s="77"/>
      <c r="PRT166" s="77"/>
      <c r="PRU166" s="77"/>
      <c r="PRV166" s="77"/>
      <c r="PRW166" s="77"/>
      <c r="PRX166" s="77"/>
      <c r="PRY166" s="77"/>
      <c r="PRZ166" s="77"/>
      <c r="PSA166" s="77"/>
      <c r="PSB166" s="77"/>
      <c r="PSC166" s="77"/>
      <c r="PSD166" s="77"/>
      <c r="PSE166" s="77"/>
      <c r="PSF166" s="77"/>
      <c r="PSG166" s="77"/>
      <c r="PSH166" s="77"/>
      <c r="PSI166" s="77"/>
      <c r="PSJ166" s="77"/>
      <c r="PSK166" s="77"/>
      <c r="PSL166" s="77"/>
      <c r="PSM166" s="77"/>
      <c r="PSN166" s="77"/>
      <c r="PSO166" s="77"/>
      <c r="PSP166" s="77"/>
      <c r="PSQ166" s="77"/>
      <c r="PSR166" s="77"/>
      <c r="PSS166" s="77"/>
      <c r="PST166" s="77"/>
      <c r="PSU166" s="77"/>
      <c r="PSV166" s="77"/>
      <c r="PSW166" s="77"/>
      <c r="PSX166" s="77"/>
      <c r="PSY166" s="77"/>
      <c r="PSZ166" s="77"/>
      <c r="PTA166" s="77"/>
      <c r="PTB166" s="77"/>
      <c r="PTC166" s="77"/>
      <c r="PTD166" s="77"/>
      <c r="PTE166" s="77"/>
      <c r="PTF166" s="77"/>
      <c r="PTG166" s="77"/>
      <c r="PTH166" s="77"/>
      <c r="PTI166" s="77"/>
      <c r="PTJ166" s="77"/>
      <c r="PTK166" s="77"/>
      <c r="PTL166" s="77"/>
      <c r="PTM166" s="77"/>
      <c r="PTN166" s="77"/>
      <c r="PTO166" s="77"/>
      <c r="PTP166" s="77"/>
      <c r="PTQ166" s="77"/>
      <c r="PTR166" s="77"/>
      <c r="PTS166" s="77"/>
      <c r="PTT166" s="77"/>
      <c r="PTU166" s="77"/>
      <c r="PTV166" s="77"/>
      <c r="PTW166" s="77"/>
      <c r="PTX166" s="77"/>
      <c r="PTY166" s="77"/>
      <c r="PTZ166" s="77"/>
      <c r="PUA166" s="77"/>
      <c r="PUB166" s="77"/>
      <c r="PUC166" s="77"/>
      <c r="PUD166" s="77"/>
      <c r="PUE166" s="77"/>
      <c r="PUF166" s="77"/>
      <c r="PUG166" s="77"/>
      <c r="PUH166" s="77"/>
      <c r="PUI166" s="77"/>
      <c r="PUJ166" s="77"/>
      <c r="PUK166" s="77"/>
      <c r="PUL166" s="77"/>
      <c r="PUM166" s="77"/>
      <c r="PUN166" s="77"/>
      <c r="PUO166" s="77"/>
      <c r="PUP166" s="77"/>
      <c r="PUQ166" s="77"/>
      <c r="PUR166" s="77"/>
      <c r="PUS166" s="77"/>
      <c r="PUT166" s="77"/>
      <c r="PUU166" s="77"/>
      <c r="PUV166" s="77"/>
      <c r="PUW166" s="77"/>
      <c r="PUX166" s="77"/>
      <c r="PUY166" s="77"/>
      <c r="PUZ166" s="77"/>
      <c r="PVA166" s="77"/>
      <c r="PVB166" s="77"/>
      <c r="PVC166" s="77"/>
      <c r="PVD166" s="77"/>
      <c r="PVE166" s="77"/>
      <c r="PVF166" s="77"/>
      <c r="PVG166" s="77"/>
      <c r="PVH166" s="77"/>
      <c r="PVI166" s="77"/>
      <c r="PVJ166" s="77"/>
      <c r="PVK166" s="77"/>
      <c r="PVL166" s="77"/>
      <c r="PVM166" s="77"/>
      <c r="PVN166" s="77"/>
      <c r="PVO166" s="77"/>
      <c r="PVP166" s="77"/>
      <c r="PVQ166" s="77"/>
      <c r="PVR166" s="77"/>
      <c r="PVS166" s="77"/>
      <c r="PVT166" s="77"/>
      <c r="PVU166" s="77"/>
      <c r="PVV166" s="77"/>
      <c r="PVW166" s="77"/>
      <c r="PVX166" s="77"/>
      <c r="PVY166" s="77"/>
      <c r="PVZ166" s="77"/>
      <c r="PWA166" s="77"/>
      <c r="PWB166" s="77"/>
      <c r="PWC166" s="77"/>
      <c r="PWD166" s="77"/>
      <c r="PWE166" s="77"/>
      <c r="PWF166" s="77"/>
      <c r="PWG166" s="77"/>
      <c r="PWH166" s="77"/>
      <c r="PWI166" s="77"/>
      <c r="PWJ166" s="77"/>
      <c r="PWK166" s="77"/>
      <c r="PWL166" s="77"/>
      <c r="PWM166" s="77"/>
      <c r="PWN166" s="77"/>
      <c r="PWO166" s="77"/>
      <c r="PWP166" s="77"/>
      <c r="PWQ166" s="77"/>
      <c r="PWR166" s="77"/>
      <c r="PWS166" s="77"/>
      <c r="PWT166" s="77"/>
      <c r="PWU166" s="77"/>
      <c r="PWV166" s="77"/>
      <c r="PWW166" s="77"/>
      <c r="PWX166" s="77"/>
      <c r="PWY166" s="77"/>
      <c r="PWZ166" s="77"/>
      <c r="PXA166" s="77"/>
      <c r="PXB166" s="77"/>
      <c r="PXC166" s="77"/>
      <c r="PXD166" s="77"/>
      <c r="PXE166" s="77"/>
      <c r="PXF166" s="77"/>
      <c r="PXG166" s="77"/>
      <c r="PXH166" s="77"/>
      <c r="PXI166" s="77"/>
      <c r="PXJ166" s="77"/>
      <c r="PXK166" s="77"/>
      <c r="PXL166" s="77"/>
      <c r="PXM166" s="77"/>
      <c r="PXN166" s="77"/>
      <c r="PXO166" s="77"/>
      <c r="PXP166" s="77"/>
      <c r="PXQ166" s="77"/>
      <c r="PXR166" s="77"/>
      <c r="PXS166" s="77"/>
      <c r="PXT166" s="77"/>
      <c r="PXU166" s="77"/>
      <c r="PXV166" s="77"/>
      <c r="PXW166" s="77"/>
      <c r="PXX166" s="77"/>
      <c r="PXY166" s="77"/>
      <c r="PXZ166" s="77"/>
      <c r="PYA166" s="77"/>
      <c r="PYB166" s="77"/>
      <c r="PYC166" s="77"/>
      <c r="PYD166" s="77"/>
      <c r="PYE166" s="77"/>
      <c r="PYF166" s="77"/>
      <c r="PYG166" s="77"/>
      <c r="PYH166" s="77"/>
      <c r="PYI166" s="77"/>
      <c r="PYJ166" s="77"/>
      <c r="PYK166" s="77"/>
      <c r="PYL166" s="77"/>
      <c r="PYM166" s="77"/>
      <c r="PYN166" s="77"/>
      <c r="PYO166" s="77"/>
      <c r="PYP166" s="77"/>
      <c r="PYQ166" s="77"/>
      <c r="PYR166" s="77"/>
      <c r="PYS166" s="77"/>
      <c r="PYT166" s="77"/>
      <c r="PYU166" s="77"/>
      <c r="PYV166" s="77"/>
      <c r="PYW166" s="77"/>
      <c r="PYX166" s="77"/>
      <c r="PYY166" s="77"/>
      <c r="PYZ166" s="77"/>
      <c r="PZA166" s="77"/>
      <c r="PZB166" s="77"/>
      <c r="PZC166" s="77"/>
      <c r="PZD166" s="77"/>
      <c r="PZE166" s="77"/>
      <c r="PZF166" s="77"/>
      <c r="PZG166" s="77"/>
      <c r="PZH166" s="77"/>
      <c r="PZI166" s="77"/>
      <c r="PZJ166" s="77"/>
      <c r="PZK166" s="77"/>
      <c r="PZL166" s="77"/>
      <c r="PZM166" s="77"/>
      <c r="PZN166" s="77"/>
      <c r="PZO166" s="77"/>
      <c r="PZP166" s="77"/>
      <c r="PZQ166" s="77"/>
      <c r="PZR166" s="77"/>
      <c r="PZS166" s="77"/>
      <c r="PZT166" s="77"/>
      <c r="PZU166" s="77"/>
      <c r="PZV166" s="77"/>
      <c r="PZW166" s="77"/>
      <c r="PZX166" s="77"/>
      <c r="PZY166" s="77"/>
      <c r="PZZ166" s="77"/>
      <c r="QAA166" s="77"/>
      <c r="QAB166" s="77"/>
      <c r="QAC166" s="77"/>
      <c r="QAD166" s="77"/>
      <c r="QAE166" s="77"/>
      <c r="QAF166" s="77"/>
      <c r="QAG166" s="77"/>
      <c r="QAH166" s="77"/>
      <c r="QAI166" s="77"/>
      <c r="QAJ166" s="77"/>
      <c r="QAK166" s="77"/>
      <c r="QAL166" s="77"/>
      <c r="QAM166" s="77"/>
      <c r="QAN166" s="77"/>
      <c r="QAO166" s="77"/>
      <c r="QAP166" s="77"/>
      <c r="QAQ166" s="77"/>
      <c r="QAR166" s="77"/>
      <c r="QAS166" s="77"/>
      <c r="QAT166" s="77"/>
      <c r="QAU166" s="77"/>
      <c r="QAV166" s="77"/>
      <c r="QAW166" s="77"/>
      <c r="QAX166" s="77"/>
      <c r="QAY166" s="77"/>
      <c r="QAZ166" s="77"/>
      <c r="QBA166" s="77"/>
      <c r="QBB166" s="77"/>
      <c r="QBC166" s="77"/>
      <c r="QBD166" s="77"/>
      <c r="QBE166" s="77"/>
      <c r="QBF166" s="77"/>
      <c r="QBG166" s="77"/>
      <c r="QBH166" s="77"/>
      <c r="QBI166" s="77"/>
      <c r="QBJ166" s="77"/>
      <c r="QBK166" s="77"/>
      <c r="QBL166" s="77"/>
      <c r="QBM166" s="77"/>
      <c r="QBN166" s="77"/>
      <c r="QBO166" s="77"/>
      <c r="QBP166" s="77"/>
      <c r="QBQ166" s="77"/>
      <c r="QBR166" s="77"/>
      <c r="QBS166" s="77"/>
      <c r="QBT166" s="77"/>
      <c r="QBU166" s="77"/>
      <c r="QBV166" s="77"/>
      <c r="QBW166" s="77"/>
      <c r="QBX166" s="77"/>
      <c r="QBY166" s="77"/>
      <c r="QBZ166" s="77"/>
      <c r="QCA166" s="77"/>
      <c r="QCB166" s="77"/>
      <c r="QCC166" s="77"/>
      <c r="QCD166" s="77"/>
      <c r="QCE166" s="77"/>
      <c r="QCF166" s="77"/>
      <c r="QCG166" s="77"/>
      <c r="QCH166" s="77"/>
      <c r="QCI166" s="77"/>
      <c r="QCJ166" s="77"/>
      <c r="QCK166" s="77"/>
      <c r="QCL166" s="77"/>
      <c r="QCM166" s="77"/>
      <c r="QCN166" s="77"/>
      <c r="QCO166" s="77"/>
      <c r="QCP166" s="77"/>
      <c r="QCQ166" s="77"/>
      <c r="QCR166" s="77"/>
      <c r="QCS166" s="77"/>
      <c r="QCT166" s="77"/>
      <c r="QCU166" s="77"/>
      <c r="QCV166" s="77"/>
      <c r="QCW166" s="77"/>
      <c r="QCX166" s="77"/>
      <c r="QCY166" s="77"/>
      <c r="QCZ166" s="77"/>
      <c r="QDA166" s="77"/>
      <c r="QDB166" s="77"/>
      <c r="QDC166" s="77"/>
      <c r="QDD166" s="77"/>
      <c r="QDE166" s="77"/>
      <c r="QDF166" s="77"/>
      <c r="QDG166" s="77"/>
      <c r="QDH166" s="77"/>
      <c r="QDI166" s="77"/>
      <c r="QDJ166" s="77"/>
      <c r="QDK166" s="77"/>
      <c r="QDL166" s="77"/>
      <c r="QDM166" s="77"/>
      <c r="QDN166" s="77"/>
      <c r="QDO166" s="77"/>
      <c r="QDP166" s="77"/>
      <c r="QDQ166" s="77"/>
      <c r="QDR166" s="77"/>
      <c r="QDS166" s="77"/>
      <c r="QDT166" s="77"/>
      <c r="QDU166" s="77"/>
      <c r="QDV166" s="77"/>
      <c r="QDW166" s="77"/>
      <c r="QDX166" s="77"/>
      <c r="QDY166" s="77"/>
      <c r="QDZ166" s="77"/>
      <c r="QEA166" s="77"/>
      <c r="QEB166" s="77"/>
      <c r="QEC166" s="77"/>
      <c r="QED166" s="77"/>
      <c r="QEE166" s="77"/>
      <c r="QEF166" s="77"/>
      <c r="QEG166" s="77"/>
      <c r="QEH166" s="77"/>
      <c r="QEI166" s="77"/>
      <c r="QEJ166" s="77"/>
      <c r="QEK166" s="77"/>
      <c r="QEL166" s="77"/>
      <c r="QEM166" s="77"/>
      <c r="QEN166" s="77"/>
      <c r="QEO166" s="77"/>
      <c r="QEP166" s="77"/>
      <c r="QEQ166" s="77"/>
      <c r="QER166" s="77"/>
      <c r="QES166" s="77"/>
      <c r="QET166" s="77"/>
      <c r="QEU166" s="77"/>
      <c r="QEV166" s="77"/>
      <c r="QEW166" s="77"/>
      <c r="QEX166" s="77"/>
      <c r="QEY166" s="77"/>
      <c r="QEZ166" s="77"/>
      <c r="QFA166" s="77"/>
      <c r="QFB166" s="77"/>
      <c r="QFC166" s="77"/>
      <c r="QFD166" s="77"/>
      <c r="QFE166" s="77"/>
      <c r="QFF166" s="77"/>
      <c r="QFG166" s="77"/>
      <c r="QFH166" s="77"/>
      <c r="QFI166" s="77"/>
      <c r="QFJ166" s="77"/>
      <c r="QFK166" s="77"/>
      <c r="QFL166" s="77"/>
      <c r="QFM166" s="77"/>
      <c r="QFN166" s="77"/>
      <c r="QFO166" s="77"/>
      <c r="QFP166" s="77"/>
      <c r="QFQ166" s="77"/>
      <c r="QFR166" s="77"/>
      <c r="QFS166" s="77"/>
      <c r="QFT166" s="77"/>
      <c r="QFU166" s="77"/>
      <c r="QFV166" s="77"/>
      <c r="QFW166" s="77"/>
      <c r="QFX166" s="77"/>
      <c r="QFY166" s="77"/>
      <c r="QFZ166" s="77"/>
      <c r="QGA166" s="77"/>
      <c r="QGB166" s="77"/>
      <c r="QGC166" s="77"/>
      <c r="QGD166" s="77"/>
      <c r="QGE166" s="77"/>
      <c r="QGF166" s="77"/>
      <c r="QGG166" s="77"/>
      <c r="QGH166" s="77"/>
      <c r="QGI166" s="77"/>
      <c r="QGJ166" s="77"/>
      <c r="QGK166" s="77"/>
      <c r="QGL166" s="77"/>
      <c r="QGM166" s="77"/>
      <c r="QGN166" s="77"/>
      <c r="QGO166" s="77"/>
      <c r="QGP166" s="77"/>
      <c r="QGQ166" s="77"/>
      <c r="QGR166" s="77"/>
      <c r="QGS166" s="77"/>
      <c r="QGT166" s="77"/>
      <c r="QGU166" s="77"/>
      <c r="QGV166" s="77"/>
      <c r="QGW166" s="77"/>
      <c r="QGX166" s="77"/>
      <c r="QGY166" s="77"/>
      <c r="QGZ166" s="77"/>
      <c r="QHA166" s="77"/>
      <c r="QHB166" s="77"/>
      <c r="QHC166" s="77"/>
      <c r="QHD166" s="77"/>
      <c r="QHE166" s="77"/>
      <c r="QHF166" s="77"/>
      <c r="QHG166" s="77"/>
      <c r="QHH166" s="77"/>
      <c r="QHI166" s="77"/>
      <c r="QHJ166" s="77"/>
      <c r="QHK166" s="77"/>
      <c r="QHL166" s="77"/>
      <c r="QHM166" s="77"/>
      <c r="QHN166" s="77"/>
      <c r="QHO166" s="77"/>
      <c r="QHP166" s="77"/>
      <c r="QHQ166" s="77"/>
      <c r="QHR166" s="77"/>
      <c r="QHS166" s="77"/>
      <c r="QHT166" s="77"/>
      <c r="QHU166" s="77"/>
      <c r="QHV166" s="77"/>
      <c r="QHW166" s="77"/>
      <c r="QHX166" s="77"/>
      <c r="QHY166" s="77"/>
      <c r="QHZ166" s="77"/>
      <c r="QIA166" s="77"/>
      <c r="QIB166" s="77"/>
      <c r="QIC166" s="77"/>
      <c r="QID166" s="77"/>
      <c r="QIE166" s="77"/>
      <c r="QIF166" s="77"/>
      <c r="QIG166" s="77"/>
      <c r="QIH166" s="77"/>
      <c r="QII166" s="77"/>
      <c r="QIJ166" s="77"/>
      <c r="QIK166" s="77"/>
      <c r="QIL166" s="77"/>
      <c r="QIM166" s="77"/>
      <c r="QIN166" s="77"/>
      <c r="QIO166" s="77"/>
      <c r="QIP166" s="77"/>
      <c r="QIQ166" s="77"/>
      <c r="QIR166" s="77"/>
      <c r="QIS166" s="77"/>
      <c r="QIT166" s="77"/>
      <c r="QIU166" s="77"/>
      <c r="QIV166" s="77"/>
      <c r="QIW166" s="77"/>
      <c r="QIX166" s="77"/>
      <c r="QIY166" s="77"/>
      <c r="QIZ166" s="77"/>
      <c r="QJA166" s="77"/>
      <c r="QJB166" s="77"/>
      <c r="QJC166" s="77"/>
      <c r="QJD166" s="77"/>
      <c r="QJE166" s="77"/>
      <c r="QJF166" s="77"/>
      <c r="QJG166" s="77"/>
      <c r="QJH166" s="77"/>
      <c r="QJI166" s="77"/>
      <c r="QJJ166" s="77"/>
      <c r="QJK166" s="77"/>
      <c r="QJL166" s="77"/>
      <c r="QJM166" s="77"/>
      <c r="QJN166" s="77"/>
      <c r="QJO166" s="77"/>
      <c r="QJP166" s="77"/>
      <c r="QJQ166" s="77"/>
      <c r="QJR166" s="77"/>
      <c r="QJS166" s="77"/>
      <c r="QJT166" s="77"/>
      <c r="QJU166" s="77"/>
      <c r="QJV166" s="77"/>
      <c r="QJW166" s="77"/>
      <c r="QJX166" s="77"/>
      <c r="QJY166" s="77"/>
      <c r="QJZ166" s="77"/>
      <c r="QKA166" s="77"/>
      <c r="QKB166" s="77"/>
      <c r="QKC166" s="77"/>
      <c r="QKD166" s="77"/>
      <c r="QKE166" s="77"/>
      <c r="QKF166" s="77"/>
      <c r="QKG166" s="77"/>
      <c r="QKH166" s="77"/>
      <c r="QKI166" s="77"/>
      <c r="QKJ166" s="77"/>
      <c r="QKK166" s="77"/>
      <c r="QKL166" s="77"/>
      <c r="QKM166" s="77"/>
      <c r="QKN166" s="77"/>
      <c r="QKO166" s="77"/>
      <c r="QKP166" s="77"/>
      <c r="QKQ166" s="77"/>
      <c r="QKR166" s="77"/>
      <c r="QKS166" s="77"/>
      <c r="QKT166" s="77"/>
      <c r="QKU166" s="77"/>
      <c r="QKV166" s="77"/>
      <c r="QKW166" s="77"/>
      <c r="QKX166" s="77"/>
      <c r="QKY166" s="77"/>
      <c r="QKZ166" s="77"/>
      <c r="QLA166" s="77"/>
      <c r="QLB166" s="77"/>
      <c r="QLC166" s="77"/>
      <c r="QLD166" s="77"/>
      <c r="QLE166" s="77"/>
      <c r="QLF166" s="77"/>
      <c r="QLG166" s="77"/>
      <c r="QLH166" s="77"/>
      <c r="QLI166" s="77"/>
      <c r="QLJ166" s="77"/>
      <c r="QLK166" s="77"/>
      <c r="QLL166" s="77"/>
      <c r="QLM166" s="77"/>
      <c r="QLN166" s="77"/>
      <c r="QLO166" s="77"/>
      <c r="QLP166" s="77"/>
      <c r="QLQ166" s="77"/>
      <c r="QLR166" s="77"/>
      <c r="QLS166" s="77"/>
      <c r="QLT166" s="77"/>
      <c r="QLU166" s="77"/>
      <c r="QLV166" s="77"/>
      <c r="QLW166" s="77"/>
      <c r="QLX166" s="77"/>
      <c r="QLY166" s="77"/>
      <c r="QLZ166" s="77"/>
      <c r="QMA166" s="77"/>
      <c r="QMB166" s="77"/>
      <c r="QMC166" s="77"/>
      <c r="QMD166" s="77"/>
      <c r="QME166" s="77"/>
      <c r="QMF166" s="77"/>
      <c r="QMG166" s="77"/>
      <c r="QMH166" s="77"/>
      <c r="QMI166" s="77"/>
      <c r="QMJ166" s="77"/>
      <c r="QMK166" s="77"/>
      <c r="QML166" s="77"/>
      <c r="QMM166" s="77"/>
      <c r="QMN166" s="77"/>
      <c r="QMO166" s="77"/>
      <c r="QMP166" s="77"/>
      <c r="QMQ166" s="77"/>
      <c r="QMR166" s="77"/>
      <c r="QMS166" s="77"/>
      <c r="QMT166" s="77"/>
      <c r="QMU166" s="77"/>
      <c r="QMV166" s="77"/>
      <c r="QMW166" s="77"/>
      <c r="QMX166" s="77"/>
      <c r="QMY166" s="77"/>
      <c r="QMZ166" s="77"/>
      <c r="QNA166" s="77"/>
      <c r="QNB166" s="77"/>
      <c r="QNC166" s="77"/>
      <c r="QND166" s="77"/>
      <c r="QNE166" s="77"/>
      <c r="QNF166" s="77"/>
      <c r="QNG166" s="77"/>
      <c r="QNH166" s="77"/>
      <c r="QNI166" s="77"/>
      <c r="QNJ166" s="77"/>
      <c r="QNK166" s="77"/>
      <c r="QNL166" s="77"/>
      <c r="QNM166" s="77"/>
      <c r="QNN166" s="77"/>
      <c r="QNO166" s="77"/>
      <c r="QNP166" s="77"/>
      <c r="QNQ166" s="77"/>
      <c r="QNR166" s="77"/>
      <c r="QNS166" s="77"/>
      <c r="QNT166" s="77"/>
      <c r="QNU166" s="77"/>
      <c r="QNV166" s="77"/>
      <c r="QNW166" s="77"/>
      <c r="QNX166" s="77"/>
      <c r="QNY166" s="77"/>
      <c r="QNZ166" s="77"/>
      <c r="QOA166" s="77"/>
      <c r="QOB166" s="77"/>
      <c r="QOC166" s="77"/>
      <c r="QOD166" s="77"/>
      <c r="QOE166" s="77"/>
      <c r="QOF166" s="77"/>
      <c r="QOG166" s="77"/>
      <c r="QOH166" s="77"/>
      <c r="QOI166" s="77"/>
      <c r="QOJ166" s="77"/>
      <c r="QOK166" s="77"/>
      <c r="QOL166" s="77"/>
      <c r="QOM166" s="77"/>
      <c r="QON166" s="77"/>
      <c r="QOO166" s="77"/>
      <c r="QOP166" s="77"/>
      <c r="QOQ166" s="77"/>
      <c r="QOR166" s="77"/>
      <c r="QOS166" s="77"/>
      <c r="QOT166" s="77"/>
      <c r="QOU166" s="77"/>
      <c r="QOV166" s="77"/>
      <c r="QOW166" s="77"/>
      <c r="QOX166" s="77"/>
      <c r="QOY166" s="77"/>
      <c r="QOZ166" s="77"/>
      <c r="QPA166" s="77"/>
      <c r="QPB166" s="77"/>
      <c r="QPC166" s="77"/>
      <c r="QPD166" s="77"/>
      <c r="QPE166" s="77"/>
      <c r="QPF166" s="77"/>
      <c r="QPG166" s="77"/>
      <c r="QPH166" s="77"/>
      <c r="QPI166" s="77"/>
      <c r="QPJ166" s="77"/>
      <c r="QPK166" s="77"/>
      <c r="QPL166" s="77"/>
      <c r="QPM166" s="77"/>
      <c r="QPN166" s="77"/>
      <c r="QPO166" s="77"/>
      <c r="QPP166" s="77"/>
      <c r="QPQ166" s="77"/>
      <c r="QPR166" s="77"/>
      <c r="QPS166" s="77"/>
      <c r="QPT166" s="77"/>
      <c r="QPU166" s="77"/>
      <c r="QPV166" s="77"/>
      <c r="QPW166" s="77"/>
      <c r="QPX166" s="77"/>
      <c r="QPY166" s="77"/>
      <c r="QPZ166" s="77"/>
      <c r="QQA166" s="77"/>
      <c r="QQB166" s="77"/>
      <c r="QQC166" s="77"/>
      <c r="QQD166" s="77"/>
      <c r="QQE166" s="77"/>
      <c r="QQF166" s="77"/>
      <c r="QQG166" s="77"/>
      <c r="QQH166" s="77"/>
      <c r="QQI166" s="77"/>
      <c r="QQJ166" s="77"/>
      <c r="QQK166" s="77"/>
      <c r="QQL166" s="77"/>
      <c r="QQM166" s="77"/>
      <c r="QQN166" s="77"/>
      <c r="QQO166" s="77"/>
      <c r="QQP166" s="77"/>
      <c r="QQQ166" s="77"/>
      <c r="QQR166" s="77"/>
      <c r="QQS166" s="77"/>
      <c r="QQT166" s="77"/>
      <c r="QQU166" s="77"/>
      <c r="QQV166" s="77"/>
      <c r="QQW166" s="77"/>
      <c r="QQX166" s="77"/>
      <c r="QQY166" s="77"/>
      <c r="QQZ166" s="77"/>
      <c r="QRA166" s="77"/>
      <c r="QRB166" s="77"/>
      <c r="QRC166" s="77"/>
      <c r="QRD166" s="77"/>
      <c r="QRE166" s="77"/>
      <c r="QRF166" s="77"/>
      <c r="QRG166" s="77"/>
      <c r="QRH166" s="77"/>
      <c r="QRI166" s="77"/>
      <c r="QRJ166" s="77"/>
      <c r="QRK166" s="77"/>
      <c r="QRL166" s="77"/>
      <c r="QRM166" s="77"/>
      <c r="QRN166" s="77"/>
      <c r="QRO166" s="77"/>
      <c r="QRP166" s="77"/>
      <c r="QRQ166" s="77"/>
      <c r="QRR166" s="77"/>
      <c r="QRS166" s="77"/>
      <c r="QRT166" s="77"/>
      <c r="QRU166" s="77"/>
      <c r="QRV166" s="77"/>
      <c r="QRW166" s="77"/>
      <c r="QRX166" s="77"/>
      <c r="QRY166" s="77"/>
      <c r="QRZ166" s="77"/>
      <c r="QSA166" s="77"/>
      <c r="QSB166" s="77"/>
      <c r="QSC166" s="77"/>
      <c r="QSD166" s="77"/>
      <c r="QSE166" s="77"/>
      <c r="QSF166" s="77"/>
      <c r="QSG166" s="77"/>
      <c r="QSH166" s="77"/>
      <c r="QSI166" s="77"/>
      <c r="QSJ166" s="77"/>
      <c r="QSK166" s="77"/>
      <c r="QSL166" s="77"/>
      <c r="QSM166" s="77"/>
      <c r="QSN166" s="77"/>
      <c r="QSO166" s="77"/>
      <c r="QSP166" s="77"/>
      <c r="QSQ166" s="77"/>
      <c r="QSR166" s="77"/>
      <c r="QSS166" s="77"/>
      <c r="QST166" s="77"/>
      <c r="QSU166" s="77"/>
      <c r="QSV166" s="77"/>
      <c r="QSW166" s="77"/>
      <c r="QSX166" s="77"/>
      <c r="QSY166" s="77"/>
      <c r="QSZ166" s="77"/>
      <c r="QTA166" s="77"/>
      <c r="QTB166" s="77"/>
      <c r="QTC166" s="77"/>
      <c r="QTD166" s="77"/>
      <c r="QTE166" s="77"/>
      <c r="QTF166" s="77"/>
      <c r="QTG166" s="77"/>
      <c r="QTH166" s="77"/>
      <c r="QTI166" s="77"/>
      <c r="QTJ166" s="77"/>
      <c r="QTK166" s="77"/>
      <c r="QTL166" s="77"/>
      <c r="QTM166" s="77"/>
      <c r="QTN166" s="77"/>
      <c r="QTO166" s="77"/>
      <c r="QTP166" s="77"/>
      <c r="QTQ166" s="77"/>
      <c r="QTR166" s="77"/>
      <c r="QTS166" s="77"/>
      <c r="QTT166" s="77"/>
      <c r="QTU166" s="77"/>
      <c r="QTV166" s="77"/>
      <c r="QTW166" s="77"/>
      <c r="QTX166" s="77"/>
      <c r="QTY166" s="77"/>
      <c r="QTZ166" s="77"/>
      <c r="QUA166" s="77"/>
      <c r="QUB166" s="77"/>
      <c r="QUC166" s="77"/>
      <c r="QUD166" s="77"/>
      <c r="QUE166" s="77"/>
      <c r="QUF166" s="77"/>
      <c r="QUG166" s="77"/>
      <c r="QUH166" s="77"/>
      <c r="QUI166" s="77"/>
      <c r="QUJ166" s="77"/>
      <c r="QUK166" s="77"/>
      <c r="QUL166" s="77"/>
      <c r="QUM166" s="77"/>
      <c r="QUN166" s="77"/>
      <c r="QUO166" s="77"/>
      <c r="QUP166" s="77"/>
      <c r="QUQ166" s="77"/>
      <c r="QUR166" s="77"/>
      <c r="QUS166" s="77"/>
      <c r="QUT166" s="77"/>
      <c r="QUU166" s="77"/>
      <c r="QUV166" s="77"/>
      <c r="QUW166" s="77"/>
      <c r="QUX166" s="77"/>
      <c r="QUY166" s="77"/>
      <c r="QUZ166" s="77"/>
      <c r="QVA166" s="77"/>
      <c r="QVB166" s="77"/>
      <c r="QVC166" s="77"/>
      <c r="QVD166" s="77"/>
      <c r="QVE166" s="77"/>
      <c r="QVF166" s="77"/>
      <c r="QVG166" s="77"/>
      <c r="QVH166" s="77"/>
      <c r="QVI166" s="77"/>
      <c r="QVJ166" s="77"/>
      <c r="QVK166" s="77"/>
      <c r="QVL166" s="77"/>
      <c r="QVM166" s="77"/>
      <c r="QVN166" s="77"/>
      <c r="QVO166" s="77"/>
      <c r="QVP166" s="77"/>
      <c r="QVQ166" s="77"/>
      <c r="QVR166" s="77"/>
      <c r="QVS166" s="77"/>
      <c r="QVT166" s="77"/>
      <c r="QVU166" s="77"/>
      <c r="QVV166" s="77"/>
      <c r="QVW166" s="77"/>
      <c r="QVX166" s="77"/>
      <c r="QVY166" s="77"/>
      <c r="QVZ166" s="77"/>
      <c r="QWA166" s="77"/>
      <c r="QWB166" s="77"/>
      <c r="QWC166" s="77"/>
      <c r="QWD166" s="77"/>
      <c r="QWE166" s="77"/>
      <c r="QWF166" s="77"/>
      <c r="QWG166" s="77"/>
      <c r="QWH166" s="77"/>
      <c r="QWI166" s="77"/>
      <c r="QWJ166" s="77"/>
      <c r="QWK166" s="77"/>
      <c r="QWL166" s="77"/>
      <c r="QWM166" s="77"/>
      <c r="QWN166" s="77"/>
      <c r="QWO166" s="77"/>
      <c r="QWP166" s="77"/>
      <c r="QWQ166" s="77"/>
      <c r="QWR166" s="77"/>
      <c r="QWS166" s="77"/>
      <c r="QWT166" s="77"/>
      <c r="QWU166" s="77"/>
      <c r="QWV166" s="77"/>
      <c r="QWW166" s="77"/>
      <c r="QWX166" s="77"/>
      <c r="QWY166" s="77"/>
      <c r="QWZ166" s="77"/>
      <c r="QXA166" s="77"/>
      <c r="QXB166" s="77"/>
      <c r="QXC166" s="77"/>
      <c r="QXD166" s="77"/>
      <c r="QXE166" s="77"/>
      <c r="QXF166" s="77"/>
      <c r="QXG166" s="77"/>
      <c r="QXH166" s="77"/>
      <c r="QXI166" s="77"/>
      <c r="QXJ166" s="77"/>
      <c r="QXK166" s="77"/>
      <c r="QXL166" s="77"/>
      <c r="QXM166" s="77"/>
      <c r="QXN166" s="77"/>
      <c r="QXO166" s="77"/>
      <c r="QXP166" s="77"/>
      <c r="QXQ166" s="77"/>
      <c r="QXR166" s="77"/>
      <c r="QXS166" s="77"/>
      <c r="QXT166" s="77"/>
      <c r="QXU166" s="77"/>
      <c r="QXV166" s="77"/>
      <c r="QXW166" s="77"/>
      <c r="QXX166" s="77"/>
      <c r="QXY166" s="77"/>
      <c r="QXZ166" s="77"/>
      <c r="QYA166" s="77"/>
      <c r="QYB166" s="77"/>
      <c r="QYC166" s="77"/>
      <c r="QYD166" s="77"/>
      <c r="QYE166" s="77"/>
      <c r="QYF166" s="77"/>
      <c r="QYG166" s="77"/>
      <c r="QYH166" s="77"/>
      <c r="QYI166" s="77"/>
      <c r="QYJ166" s="77"/>
      <c r="QYK166" s="77"/>
      <c r="QYL166" s="77"/>
      <c r="QYM166" s="77"/>
      <c r="QYN166" s="77"/>
      <c r="QYO166" s="77"/>
      <c r="QYP166" s="77"/>
      <c r="QYQ166" s="77"/>
      <c r="QYR166" s="77"/>
      <c r="QYS166" s="77"/>
      <c r="QYT166" s="77"/>
      <c r="QYU166" s="77"/>
      <c r="QYV166" s="77"/>
      <c r="QYW166" s="77"/>
      <c r="QYX166" s="77"/>
      <c r="QYY166" s="77"/>
      <c r="QYZ166" s="77"/>
      <c r="QZA166" s="77"/>
      <c r="QZB166" s="77"/>
      <c r="QZC166" s="77"/>
      <c r="QZD166" s="77"/>
      <c r="QZE166" s="77"/>
      <c r="QZF166" s="77"/>
      <c r="QZG166" s="77"/>
      <c r="QZH166" s="77"/>
      <c r="QZI166" s="77"/>
      <c r="QZJ166" s="77"/>
      <c r="QZK166" s="77"/>
      <c r="QZL166" s="77"/>
      <c r="QZM166" s="77"/>
      <c r="QZN166" s="77"/>
      <c r="QZO166" s="77"/>
      <c r="QZP166" s="77"/>
      <c r="QZQ166" s="77"/>
      <c r="QZR166" s="77"/>
      <c r="QZS166" s="77"/>
      <c r="QZT166" s="77"/>
      <c r="QZU166" s="77"/>
      <c r="QZV166" s="77"/>
      <c r="QZW166" s="77"/>
      <c r="QZX166" s="77"/>
      <c r="QZY166" s="77"/>
      <c r="QZZ166" s="77"/>
      <c r="RAA166" s="77"/>
      <c r="RAB166" s="77"/>
      <c r="RAC166" s="77"/>
      <c r="RAD166" s="77"/>
      <c r="RAE166" s="77"/>
      <c r="RAF166" s="77"/>
      <c r="RAG166" s="77"/>
      <c r="RAH166" s="77"/>
      <c r="RAI166" s="77"/>
      <c r="RAJ166" s="77"/>
      <c r="RAK166" s="77"/>
      <c r="RAL166" s="77"/>
      <c r="RAM166" s="77"/>
      <c r="RAN166" s="77"/>
      <c r="RAO166" s="77"/>
      <c r="RAP166" s="77"/>
      <c r="RAQ166" s="77"/>
      <c r="RAR166" s="77"/>
      <c r="RAS166" s="77"/>
      <c r="RAT166" s="77"/>
      <c r="RAU166" s="77"/>
      <c r="RAV166" s="77"/>
      <c r="RAW166" s="77"/>
      <c r="RAX166" s="77"/>
      <c r="RAY166" s="77"/>
      <c r="RAZ166" s="77"/>
      <c r="RBA166" s="77"/>
      <c r="RBB166" s="77"/>
      <c r="RBC166" s="77"/>
      <c r="RBD166" s="77"/>
      <c r="RBE166" s="77"/>
      <c r="RBF166" s="77"/>
      <c r="RBG166" s="77"/>
      <c r="RBH166" s="77"/>
      <c r="RBI166" s="77"/>
      <c r="RBJ166" s="77"/>
      <c r="RBK166" s="77"/>
      <c r="RBL166" s="77"/>
      <c r="RBM166" s="77"/>
      <c r="RBN166" s="77"/>
      <c r="RBO166" s="77"/>
      <c r="RBP166" s="77"/>
      <c r="RBQ166" s="77"/>
      <c r="RBR166" s="77"/>
      <c r="RBS166" s="77"/>
      <c r="RBT166" s="77"/>
      <c r="RBU166" s="77"/>
      <c r="RBV166" s="77"/>
      <c r="RBW166" s="77"/>
      <c r="RBX166" s="77"/>
      <c r="RBY166" s="77"/>
      <c r="RBZ166" s="77"/>
      <c r="RCA166" s="77"/>
      <c r="RCB166" s="77"/>
      <c r="RCC166" s="77"/>
      <c r="RCD166" s="77"/>
      <c r="RCE166" s="77"/>
      <c r="RCF166" s="77"/>
      <c r="RCG166" s="77"/>
      <c r="RCH166" s="77"/>
      <c r="RCI166" s="77"/>
      <c r="RCJ166" s="77"/>
      <c r="RCK166" s="77"/>
      <c r="RCL166" s="77"/>
      <c r="RCM166" s="77"/>
      <c r="RCN166" s="77"/>
      <c r="RCO166" s="77"/>
      <c r="RCP166" s="77"/>
      <c r="RCQ166" s="77"/>
      <c r="RCR166" s="77"/>
      <c r="RCS166" s="77"/>
      <c r="RCT166" s="77"/>
      <c r="RCU166" s="77"/>
      <c r="RCV166" s="77"/>
      <c r="RCW166" s="77"/>
      <c r="RCX166" s="77"/>
      <c r="RCY166" s="77"/>
      <c r="RCZ166" s="77"/>
      <c r="RDA166" s="77"/>
      <c r="RDB166" s="77"/>
      <c r="RDC166" s="77"/>
      <c r="RDD166" s="77"/>
      <c r="RDE166" s="77"/>
      <c r="RDF166" s="77"/>
      <c r="RDG166" s="77"/>
      <c r="RDH166" s="77"/>
      <c r="RDI166" s="77"/>
      <c r="RDJ166" s="77"/>
      <c r="RDK166" s="77"/>
      <c r="RDL166" s="77"/>
      <c r="RDM166" s="77"/>
      <c r="RDN166" s="77"/>
      <c r="RDO166" s="77"/>
      <c r="RDP166" s="77"/>
      <c r="RDQ166" s="77"/>
      <c r="RDR166" s="77"/>
      <c r="RDS166" s="77"/>
      <c r="RDT166" s="77"/>
      <c r="RDU166" s="77"/>
      <c r="RDV166" s="77"/>
      <c r="RDW166" s="77"/>
      <c r="RDX166" s="77"/>
      <c r="RDY166" s="77"/>
      <c r="RDZ166" s="77"/>
      <c r="REA166" s="77"/>
      <c r="REB166" s="77"/>
      <c r="REC166" s="77"/>
      <c r="RED166" s="77"/>
      <c r="REE166" s="77"/>
      <c r="REF166" s="77"/>
      <c r="REG166" s="77"/>
      <c r="REH166" s="77"/>
      <c r="REI166" s="77"/>
      <c r="REJ166" s="77"/>
      <c r="REK166" s="77"/>
      <c r="REL166" s="77"/>
      <c r="REM166" s="77"/>
      <c r="REN166" s="77"/>
      <c r="REO166" s="77"/>
      <c r="REP166" s="77"/>
      <c r="REQ166" s="77"/>
      <c r="RER166" s="77"/>
      <c r="RES166" s="77"/>
      <c r="RET166" s="77"/>
      <c r="REU166" s="77"/>
      <c r="REV166" s="77"/>
      <c r="REW166" s="77"/>
      <c r="REX166" s="77"/>
      <c r="REY166" s="77"/>
      <c r="REZ166" s="77"/>
      <c r="RFA166" s="77"/>
      <c r="RFB166" s="77"/>
      <c r="RFC166" s="77"/>
      <c r="RFD166" s="77"/>
      <c r="RFE166" s="77"/>
      <c r="RFF166" s="77"/>
      <c r="RFG166" s="77"/>
      <c r="RFH166" s="77"/>
      <c r="RFI166" s="77"/>
      <c r="RFJ166" s="77"/>
      <c r="RFK166" s="77"/>
      <c r="RFL166" s="77"/>
      <c r="RFM166" s="77"/>
      <c r="RFN166" s="77"/>
      <c r="RFO166" s="77"/>
      <c r="RFP166" s="77"/>
      <c r="RFQ166" s="77"/>
      <c r="RFR166" s="77"/>
      <c r="RFS166" s="77"/>
      <c r="RFT166" s="77"/>
      <c r="RFU166" s="77"/>
      <c r="RFV166" s="77"/>
      <c r="RFW166" s="77"/>
      <c r="RFX166" s="77"/>
      <c r="RFY166" s="77"/>
      <c r="RFZ166" s="77"/>
      <c r="RGA166" s="77"/>
      <c r="RGB166" s="77"/>
      <c r="RGC166" s="77"/>
      <c r="RGD166" s="77"/>
      <c r="RGE166" s="77"/>
      <c r="RGF166" s="77"/>
      <c r="RGG166" s="77"/>
      <c r="RGH166" s="77"/>
      <c r="RGI166" s="77"/>
      <c r="RGJ166" s="77"/>
      <c r="RGK166" s="77"/>
      <c r="RGL166" s="77"/>
      <c r="RGM166" s="77"/>
      <c r="RGN166" s="77"/>
      <c r="RGO166" s="77"/>
      <c r="RGP166" s="77"/>
      <c r="RGQ166" s="77"/>
      <c r="RGR166" s="77"/>
      <c r="RGS166" s="77"/>
      <c r="RGT166" s="77"/>
      <c r="RGU166" s="77"/>
      <c r="RGV166" s="77"/>
      <c r="RGW166" s="77"/>
      <c r="RGX166" s="77"/>
      <c r="RGY166" s="77"/>
      <c r="RGZ166" s="77"/>
      <c r="RHA166" s="77"/>
      <c r="RHB166" s="77"/>
      <c r="RHC166" s="77"/>
      <c r="RHD166" s="77"/>
      <c r="RHE166" s="77"/>
      <c r="RHF166" s="77"/>
      <c r="RHG166" s="77"/>
      <c r="RHH166" s="77"/>
      <c r="RHI166" s="77"/>
      <c r="RHJ166" s="77"/>
      <c r="RHK166" s="77"/>
      <c r="RHL166" s="77"/>
      <c r="RHM166" s="77"/>
      <c r="RHN166" s="77"/>
      <c r="RHO166" s="77"/>
      <c r="RHP166" s="77"/>
      <c r="RHQ166" s="77"/>
      <c r="RHR166" s="77"/>
      <c r="RHS166" s="77"/>
      <c r="RHT166" s="77"/>
      <c r="RHU166" s="77"/>
      <c r="RHV166" s="77"/>
      <c r="RHW166" s="77"/>
      <c r="RHX166" s="77"/>
      <c r="RHY166" s="77"/>
      <c r="RHZ166" s="77"/>
      <c r="RIA166" s="77"/>
      <c r="RIB166" s="77"/>
      <c r="RIC166" s="77"/>
      <c r="RID166" s="77"/>
      <c r="RIE166" s="77"/>
      <c r="RIF166" s="77"/>
      <c r="RIG166" s="77"/>
      <c r="RIH166" s="77"/>
      <c r="RII166" s="77"/>
      <c r="RIJ166" s="77"/>
      <c r="RIK166" s="77"/>
      <c r="RIL166" s="77"/>
      <c r="RIM166" s="77"/>
      <c r="RIN166" s="77"/>
      <c r="RIO166" s="77"/>
      <c r="RIP166" s="77"/>
      <c r="RIQ166" s="77"/>
      <c r="RIR166" s="77"/>
      <c r="RIS166" s="77"/>
      <c r="RIT166" s="77"/>
      <c r="RIU166" s="77"/>
      <c r="RIV166" s="77"/>
      <c r="RIW166" s="77"/>
      <c r="RIX166" s="77"/>
      <c r="RIY166" s="77"/>
      <c r="RIZ166" s="77"/>
      <c r="RJA166" s="77"/>
      <c r="RJB166" s="77"/>
      <c r="RJC166" s="77"/>
      <c r="RJD166" s="77"/>
      <c r="RJE166" s="77"/>
      <c r="RJF166" s="77"/>
      <c r="RJG166" s="77"/>
      <c r="RJH166" s="77"/>
      <c r="RJI166" s="77"/>
      <c r="RJJ166" s="77"/>
      <c r="RJK166" s="77"/>
      <c r="RJL166" s="77"/>
      <c r="RJM166" s="77"/>
      <c r="RJN166" s="77"/>
      <c r="RJO166" s="77"/>
      <c r="RJP166" s="77"/>
      <c r="RJQ166" s="77"/>
      <c r="RJR166" s="77"/>
      <c r="RJS166" s="77"/>
      <c r="RJT166" s="77"/>
      <c r="RJU166" s="77"/>
      <c r="RJV166" s="77"/>
      <c r="RJW166" s="77"/>
      <c r="RJX166" s="77"/>
      <c r="RJY166" s="77"/>
      <c r="RJZ166" s="77"/>
      <c r="RKA166" s="77"/>
      <c r="RKB166" s="77"/>
      <c r="RKC166" s="77"/>
      <c r="RKD166" s="77"/>
      <c r="RKE166" s="77"/>
      <c r="RKF166" s="77"/>
      <c r="RKG166" s="77"/>
      <c r="RKH166" s="77"/>
      <c r="RKI166" s="77"/>
      <c r="RKJ166" s="77"/>
      <c r="RKK166" s="77"/>
      <c r="RKL166" s="77"/>
      <c r="RKM166" s="77"/>
      <c r="RKN166" s="77"/>
      <c r="RKO166" s="77"/>
      <c r="RKP166" s="77"/>
      <c r="RKQ166" s="77"/>
      <c r="RKR166" s="77"/>
      <c r="RKS166" s="77"/>
      <c r="RKT166" s="77"/>
      <c r="RKU166" s="77"/>
      <c r="RKV166" s="77"/>
      <c r="RKW166" s="77"/>
      <c r="RKX166" s="77"/>
      <c r="RKY166" s="77"/>
      <c r="RKZ166" s="77"/>
      <c r="RLA166" s="77"/>
      <c r="RLB166" s="77"/>
      <c r="RLC166" s="77"/>
      <c r="RLD166" s="77"/>
      <c r="RLE166" s="77"/>
      <c r="RLF166" s="77"/>
      <c r="RLG166" s="77"/>
      <c r="RLH166" s="77"/>
      <c r="RLI166" s="77"/>
      <c r="RLJ166" s="77"/>
      <c r="RLK166" s="77"/>
      <c r="RLL166" s="77"/>
      <c r="RLM166" s="77"/>
      <c r="RLN166" s="77"/>
      <c r="RLO166" s="77"/>
      <c r="RLP166" s="77"/>
      <c r="RLQ166" s="77"/>
      <c r="RLR166" s="77"/>
      <c r="RLS166" s="77"/>
      <c r="RLT166" s="77"/>
      <c r="RLU166" s="77"/>
      <c r="RLV166" s="77"/>
      <c r="RLW166" s="77"/>
      <c r="RLX166" s="77"/>
      <c r="RLY166" s="77"/>
      <c r="RLZ166" s="77"/>
      <c r="RMA166" s="77"/>
      <c r="RMB166" s="77"/>
      <c r="RMC166" s="77"/>
      <c r="RMD166" s="77"/>
      <c r="RME166" s="77"/>
      <c r="RMF166" s="77"/>
      <c r="RMG166" s="77"/>
      <c r="RMH166" s="77"/>
      <c r="RMI166" s="77"/>
      <c r="RMJ166" s="77"/>
      <c r="RMK166" s="77"/>
      <c r="RML166" s="77"/>
      <c r="RMM166" s="77"/>
      <c r="RMN166" s="77"/>
      <c r="RMO166" s="77"/>
      <c r="RMP166" s="77"/>
      <c r="RMQ166" s="77"/>
      <c r="RMR166" s="77"/>
      <c r="RMS166" s="77"/>
      <c r="RMT166" s="77"/>
      <c r="RMU166" s="77"/>
      <c r="RMV166" s="77"/>
      <c r="RMW166" s="77"/>
      <c r="RMX166" s="77"/>
      <c r="RMY166" s="77"/>
      <c r="RMZ166" s="77"/>
      <c r="RNA166" s="77"/>
      <c r="RNB166" s="77"/>
      <c r="RNC166" s="77"/>
      <c r="RND166" s="77"/>
      <c r="RNE166" s="77"/>
      <c r="RNF166" s="77"/>
      <c r="RNG166" s="77"/>
      <c r="RNH166" s="77"/>
      <c r="RNI166" s="77"/>
      <c r="RNJ166" s="77"/>
      <c r="RNK166" s="77"/>
      <c r="RNL166" s="77"/>
      <c r="RNM166" s="77"/>
      <c r="RNN166" s="77"/>
      <c r="RNO166" s="77"/>
      <c r="RNP166" s="77"/>
      <c r="RNQ166" s="77"/>
      <c r="RNR166" s="77"/>
      <c r="RNS166" s="77"/>
      <c r="RNT166" s="77"/>
      <c r="RNU166" s="77"/>
      <c r="RNV166" s="77"/>
      <c r="RNW166" s="77"/>
      <c r="RNX166" s="77"/>
      <c r="RNY166" s="77"/>
      <c r="RNZ166" s="77"/>
      <c r="ROA166" s="77"/>
      <c r="ROB166" s="77"/>
      <c r="ROC166" s="77"/>
      <c r="ROD166" s="77"/>
      <c r="ROE166" s="77"/>
      <c r="ROF166" s="77"/>
      <c r="ROG166" s="77"/>
      <c r="ROH166" s="77"/>
      <c r="ROI166" s="77"/>
      <c r="ROJ166" s="77"/>
      <c r="ROK166" s="77"/>
      <c r="ROL166" s="77"/>
      <c r="ROM166" s="77"/>
      <c r="RON166" s="77"/>
      <c r="ROO166" s="77"/>
      <c r="ROP166" s="77"/>
      <c r="ROQ166" s="77"/>
      <c r="ROR166" s="77"/>
      <c r="ROS166" s="77"/>
      <c r="ROT166" s="77"/>
      <c r="ROU166" s="77"/>
      <c r="ROV166" s="77"/>
      <c r="ROW166" s="77"/>
      <c r="ROX166" s="77"/>
      <c r="ROY166" s="77"/>
      <c r="ROZ166" s="77"/>
      <c r="RPA166" s="77"/>
      <c r="RPB166" s="77"/>
      <c r="RPC166" s="77"/>
      <c r="RPD166" s="77"/>
      <c r="RPE166" s="77"/>
      <c r="RPF166" s="77"/>
      <c r="RPG166" s="77"/>
      <c r="RPH166" s="77"/>
      <c r="RPI166" s="77"/>
      <c r="RPJ166" s="77"/>
      <c r="RPK166" s="77"/>
      <c r="RPL166" s="77"/>
      <c r="RPM166" s="77"/>
      <c r="RPN166" s="77"/>
      <c r="RPO166" s="77"/>
      <c r="RPP166" s="77"/>
      <c r="RPQ166" s="77"/>
      <c r="RPR166" s="77"/>
      <c r="RPS166" s="77"/>
      <c r="RPT166" s="77"/>
      <c r="RPU166" s="77"/>
      <c r="RPV166" s="77"/>
      <c r="RPW166" s="77"/>
      <c r="RPX166" s="77"/>
      <c r="RPY166" s="77"/>
      <c r="RPZ166" s="77"/>
      <c r="RQA166" s="77"/>
      <c r="RQB166" s="77"/>
      <c r="RQC166" s="77"/>
      <c r="RQD166" s="77"/>
      <c r="RQE166" s="77"/>
      <c r="RQF166" s="77"/>
      <c r="RQG166" s="77"/>
      <c r="RQH166" s="77"/>
      <c r="RQI166" s="77"/>
      <c r="RQJ166" s="77"/>
      <c r="RQK166" s="77"/>
      <c r="RQL166" s="77"/>
      <c r="RQM166" s="77"/>
      <c r="RQN166" s="77"/>
      <c r="RQO166" s="77"/>
      <c r="RQP166" s="77"/>
      <c r="RQQ166" s="77"/>
      <c r="RQR166" s="77"/>
      <c r="RQS166" s="77"/>
      <c r="RQT166" s="77"/>
      <c r="RQU166" s="77"/>
      <c r="RQV166" s="77"/>
      <c r="RQW166" s="77"/>
      <c r="RQX166" s="77"/>
      <c r="RQY166" s="77"/>
      <c r="RQZ166" s="77"/>
      <c r="RRA166" s="77"/>
      <c r="RRB166" s="77"/>
      <c r="RRC166" s="77"/>
      <c r="RRD166" s="77"/>
      <c r="RRE166" s="77"/>
      <c r="RRF166" s="77"/>
      <c r="RRG166" s="77"/>
      <c r="RRH166" s="77"/>
      <c r="RRI166" s="77"/>
      <c r="RRJ166" s="77"/>
      <c r="RRK166" s="77"/>
      <c r="RRL166" s="77"/>
      <c r="RRM166" s="77"/>
      <c r="RRN166" s="77"/>
      <c r="RRO166" s="77"/>
      <c r="RRP166" s="77"/>
      <c r="RRQ166" s="77"/>
      <c r="RRR166" s="77"/>
      <c r="RRS166" s="77"/>
      <c r="RRT166" s="77"/>
      <c r="RRU166" s="77"/>
      <c r="RRV166" s="77"/>
      <c r="RRW166" s="77"/>
      <c r="RRX166" s="77"/>
      <c r="RRY166" s="77"/>
      <c r="RRZ166" s="77"/>
      <c r="RSA166" s="77"/>
      <c r="RSB166" s="77"/>
      <c r="RSC166" s="77"/>
      <c r="RSD166" s="77"/>
      <c r="RSE166" s="77"/>
      <c r="RSF166" s="77"/>
      <c r="RSG166" s="77"/>
      <c r="RSH166" s="77"/>
      <c r="RSI166" s="77"/>
      <c r="RSJ166" s="77"/>
      <c r="RSK166" s="77"/>
      <c r="RSL166" s="77"/>
      <c r="RSM166" s="77"/>
      <c r="RSN166" s="77"/>
      <c r="RSO166" s="77"/>
      <c r="RSP166" s="77"/>
      <c r="RSQ166" s="77"/>
      <c r="RSR166" s="77"/>
      <c r="RSS166" s="77"/>
      <c r="RST166" s="77"/>
      <c r="RSU166" s="77"/>
      <c r="RSV166" s="77"/>
      <c r="RSW166" s="77"/>
      <c r="RSX166" s="77"/>
      <c r="RSY166" s="77"/>
      <c r="RSZ166" s="77"/>
      <c r="RTA166" s="77"/>
      <c r="RTB166" s="77"/>
      <c r="RTC166" s="77"/>
      <c r="RTD166" s="77"/>
      <c r="RTE166" s="77"/>
      <c r="RTF166" s="77"/>
      <c r="RTG166" s="77"/>
      <c r="RTH166" s="77"/>
      <c r="RTI166" s="77"/>
      <c r="RTJ166" s="77"/>
      <c r="RTK166" s="77"/>
      <c r="RTL166" s="77"/>
      <c r="RTM166" s="77"/>
      <c r="RTN166" s="77"/>
      <c r="RTO166" s="77"/>
      <c r="RTP166" s="77"/>
      <c r="RTQ166" s="77"/>
      <c r="RTR166" s="77"/>
      <c r="RTS166" s="77"/>
      <c r="RTT166" s="77"/>
      <c r="RTU166" s="77"/>
      <c r="RTV166" s="77"/>
      <c r="RTW166" s="77"/>
      <c r="RTX166" s="77"/>
      <c r="RTY166" s="77"/>
      <c r="RTZ166" s="77"/>
      <c r="RUA166" s="77"/>
      <c r="RUB166" s="77"/>
      <c r="RUC166" s="77"/>
      <c r="RUD166" s="77"/>
      <c r="RUE166" s="77"/>
      <c r="RUF166" s="77"/>
      <c r="RUG166" s="77"/>
      <c r="RUH166" s="77"/>
      <c r="RUI166" s="77"/>
      <c r="RUJ166" s="77"/>
      <c r="RUK166" s="77"/>
      <c r="RUL166" s="77"/>
      <c r="RUM166" s="77"/>
      <c r="RUN166" s="77"/>
      <c r="RUO166" s="77"/>
      <c r="RUP166" s="77"/>
      <c r="RUQ166" s="77"/>
      <c r="RUR166" s="77"/>
      <c r="RUS166" s="77"/>
      <c r="RUT166" s="77"/>
      <c r="RUU166" s="77"/>
      <c r="RUV166" s="77"/>
      <c r="RUW166" s="77"/>
      <c r="RUX166" s="77"/>
      <c r="RUY166" s="77"/>
      <c r="RUZ166" s="77"/>
      <c r="RVA166" s="77"/>
      <c r="RVB166" s="77"/>
      <c r="RVC166" s="77"/>
      <c r="RVD166" s="77"/>
      <c r="RVE166" s="77"/>
      <c r="RVF166" s="77"/>
      <c r="RVG166" s="77"/>
      <c r="RVH166" s="77"/>
      <c r="RVI166" s="77"/>
      <c r="RVJ166" s="77"/>
      <c r="RVK166" s="77"/>
      <c r="RVL166" s="77"/>
      <c r="RVM166" s="77"/>
      <c r="RVN166" s="77"/>
      <c r="RVO166" s="77"/>
      <c r="RVP166" s="77"/>
      <c r="RVQ166" s="77"/>
      <c r="RVR166" s="77"/>
      <c r="RVS166" s="77"/>
      <c r="RVT166" s="77"/>
      <c r="RVU166" s="77"/>
      <c r="RVV166" s="77"/>
      <c r="RVW166" s="77"/>
      <c r="RVX166" s="77"/>
      <c r="RVY166" s="77"/>
      <c r="RVZ166" s="77"/>
      <c r="RWA166" s="77"/>
      <c r="RWB166" s="77"/>
      <c r="RWC166" s="77"/>
      <c r="RWD166" s="77"/>
      <c r="RWE166" s="77"/>
      <c r="RWF166" s="77"/>
      <c r="RWG166" s="77"/>
      <c r="RWH166" s="77"/>
      <c r="RWI166" s="77"/>
      <c r="RWJ166" s="77"/>
      <c r="RWK166" s="77"/>
      <c r="RWL166" s="77"/>
      <c r="RWM166" s="77"/>
      <c r="RWN166" s="77"/>
      <c r="RWO166" s="77"/>
      <c r="RWP166" s="77"/>
      <c r="RWQ166" s="77"/>
      <c r="RWR166" s="77"/>
      <c r="RWS166" s="77"/>
      <c r="RWT166" s="77"/>
      <c r="RWU166" s="77"/>
      <c r="RWV166" s="77"/>
      <c r="RWW166" s="77"/>
      <c r="RWX166" s="77"/>
      <c r="RWY166" s="77"/>
      <c r="RWZ166" s="77"/>
      <c r="RXA166" s="77"/>
      <c r="RXB166" s="77"/>
      <c r="RXC166" s="77"/>
      <c r="RXD166" s="77"/>
      <c r="RXE166" s="77"/>
      <c r="RXF166" s="77"/>
      <c r="RXG166" s="77"/>
      <c r="RXH166" s="77"/>
      <c r="RXI166" s="77"/>
      <c r="RXJ166" s="77"/>
      <c r="RXK166" s="77"/>
      <c r="RXL166" s="77"/>
      <c r="RXM166" s="77"/>
      <c r="RXN166" s="77"/>
      <c r="RXO166" s="77"/>
      <c r="RXP166" s="77"/>
      <c r="RXQ166" s="77"/>
      <c r="RXR166" s="77"/>
      <c r="RXS166" s="77"/>
      <c r="RXT166" s="77"/>
      <c r="RXU166" s="77"/>
      <c r="RXV166" s="77"/>
      <c r="RXW166" s="77"/>
      <c r="RXX166" s="77"/>
      <c r="RXY166" s="77"/>
      <c r="RXZ166" s="77"/>
      <c r="RYA166" s="77"/>
      <c r="RYB166" s="77"/>
      <c r="RYC166" s="77"/>
      <c r="RYD166" s="77"/>
      <c r="RYE166" s="77"/>
      <c r="RYF166" s="77"/>
      <c r="RYG166" s="77"/>
      <c r="RYH166" s="77"/>
      <c r="RYI166" s="77"/>
      <c r="RYJ166" s="77"/>
      <c r="RYK166" s="77"/>
      <c r="RYL166" s="77"/>
      <c r="RYM166" s="77"/>
      <c r="RYN166" s="77"/>
      <c r="RYO166" s="77"/>
      <c r="RYP166" s="77"/>
      <c r="RYQ166" s="77"/>
      <c r="RYR166" s="77"/>
      <c r="RYS166" s="77"/>
      <c r="RYT166" s="77"/>
      <c r="RYU166" s="77"/>
      <c r="RYV166" s="77"/>
      <c r="RYW166" s="77"/>
      <c r="RYX166" s="77"/>
      <c r="RYY166" s="77"/>
      <c r="RYZ166" s="77"/>
      <c r="RZA166" s="77"/>
      <c r="RZB166" s="77"/>
      <c r="RZC166" s="77"/>
      <c r="RZD166" s="77"/>
      <c r="RZE166" s="77"/>
      <c r="RZF166" s="77"/>
      <c r="RZG166" s="77"/>
      <c r="RZH166" s="77"/>
      <c r="RZI166" s="77"/>
      <c r="RZJ166" s="77"/>
      <c r="RZK166" s="77"/>
      <c r="RZL166" s="77"/>
      <c r="RZM166" s="77"/>
      <c r="RZN166" s="77"/>
      <c r="RZO166" s="77"/>
      <c r="RZP166" s="77"/>
      <c r="RZQ166" s="77"/>
      <c r="RZR166" s="77"/>
      <c r="RZS166" s="77"/>
      <c r="RZT166" s="77"/>
      <c r="RZU166" s="77"/>
      <c r="RZV166" s="77"/>
      <c r="RZW166" s="77"/>
      <c r="RZX166" s="77"/>
      <c r="RZY166" s="77"/>
      <c r="RZZ166" s="77"/>
      <c r="SAA166" s="77"/>
      <c r="SAB166" s="77"/>
      <c r="SAC166" s="77"/>
      <c r="SAD166" s="77"/>
      <c r="SAE166" s="77"/>
      <c r="SAF166" s="77"/>
      <c r="SAG166" s="77"/>
      <c r="SAH166" s="77"/>
      <c r="SAI166" s="77"/>
      <c r="SAJ166" s="77"/>
      <c r="SAK166" s="77"/>
      <c r="SAL166" s="77"/>
      <c r="SAM166" s="77"/>
      <c r="SAN166" s="77"/>
      <c r="SAO166" s="77"/>
      <c r="SAP166" s="77"/>
      <c r="SAQ166" s="77"/>
      <c r="SAR166" s="77"/>
      <c r="SAS166" s="77"/>
      <c r="SAT166" s="77"/>
      <c r="SAU166" s="77"/>
      <c r="SAV166" s="77"/>
      <c r="SAW166" s="77"/>
      <c r="SAX166" s="77"/>
      <c r="SAY166" s="77"/>
      <c r="SAZ166" s="77"/>
      <c r="SBA166" s="77"/>
      <c r="SBB166" s="77"/>
      <c r="SBC166" s="77"/>
      <c r="SBD166" s="77"/>
      <c r="SBE166" s="77"/>
      <c r="SBF166" s="77"/>
      <c r="SBG166" s="77"/>
      <c r="SBH166" s="77"/>
      <c r="SBI166" s="77"/>
      <c r="SBJ166" s="77"/>
      <c r="SBK166" s="77"/>
      <c r="SBL166" s="77"/>
      <c r="SBM166" s="77"/>
      <c r="SBN166" s="77"/>
      <c r="SBO166" s="77"/>
      <c r="SBP166" s="77"/>
      <c r="SBQ166" s="77"/>
      <c r="SBR166" s="77"/>
      <c r="SBS166" s="77"/>
      <c r="SBT166" s="77"/>
      <c r="SBU166" s="77"/>
      <c r="SBV166" s="77"/>
      <c r="SBW166" s="77"/>
      <c r="SBX166" s="77"/>
      <c r="SBY166" s="77"/>
      <c r="SBZ166" s="77"/>
      <c r="SCA166" s="77"/>
      <c r="SCB166" s="77"/>
      <c r="SCC166" s="77"/>
      <c r="SCD166" s="77"/>
      <c r="SCE166" s="77"/>
      <c r="SCF166" s="77"/>
      <c r="SCG166" s="77"/>
      <c r="SCH166" s="77"/>
      <c r="SCI166" s="77"/>
      <c r="SCJ166" s="77"/>
      <c r="SCK166" s="77"/>
      <c r="SCL166" s="77"/>
      <c r="SCM166" s="77"/>
      <c r="SCN166" s="77"/>
      <c r="SCO166" s="77"/>
      <c r="SCP166" s="77"/>
      <c r="SCQ166" s="77"/>
      <c r="SCR166" s="77"/>
      <c r="SCS166" s="77"/>
      <c r="SCT166" s="77"/>
      <c r="SCU166" s="77"/>
      <c r="SCV166" s="77"/>
      <c r="SCW166" s="77"/>
      <c r="SCX166" s="77"/>
      <c r="SCY166" s="77"/>
      <c r="SCZ166" s="77"/>
      <c r="SDA166" s="77"/>
      <c r="SDB166" s="77"/>
      <c r="SDC166" s="77"/>
      <c r="SDD166" s="77"/>
      <c r="SDE166" s="77"/>
      <c r="SDF166" s="77"/>
      <c r="SDG166" s="77"/>
      <c r="SDH166" s="77"/>
      <c r="SDI166" s="77"/>
      <c r="SDJ166" s="77"/>
      <c r="SDK166" s="77"/>
      <c r="SDL166" s="77"/>
      <c r="SDM166" s="77"/>
      <c r="SDN166" s="77"/>
      <c r="SDO166" s="77"/>
      <c r="SDP166" s="77"/>
      <c r="SDQ166" s="77"/>
      <c r="SDR166" s="77"/>
      <c r="SDS166" s="77"/>
      <c r="SDT166" s="77"/>
      <c r="SDU166" s="77"/>
      <c r="SDV166" s="77"/>
      <c r="SDW166" s="77"/>
      <c r="SDX166" s="77"/>
      <c r="SDY166" s="77"/>
      <c r="SDZ166" s="77"/>
      <c r="SEA166" s="77"/>
      <c r="SEB166" s="77"/>
      <c r="SEC166" s="77"/>
      <c r="SED166" s="77"/>
      <c r="SEE166" s="77"/>
      <c r="SEF166" s="77"/>
      <c r="SEG166" s="77"/>
      <c r="SEH166" s="77"/>
      <c r="SEI166" s="77"/>
      <c r="SEJ166" s="77"/>
      <c r="SEK166" s="77"/>
      <c r="SEL166" s="77"/>
      <c r="SEM166" s="77"/>
      <c r="SEN166" s="77"/>
      <c r="SEO166" s="77"/>
      <c r="SEP166" s="77"/>
      <c r="SEQ166" s="77"/>
      <c r="SER166" s="77"/>
      <c r="SES166" s="77"/>
      <c r="SET166" s="77"/>
      <c r="SEU166" s="77"/>
      <c r="SEV166" s="77"/>
      <c r="SEW166" s="77"/>
      <c r="SEX166" s="77"/>
      <c r="SEY166" s="77"/>
      <c r="SEZ166" s="77"/>
      <c r="SFA166" s="77"/>
      <c r="SFB166" s="77"/>
      <c r="SFC166" s="77"/>
      <c r="SFD166" s="77"/>
      <c r="SFE166" s="77"/>
      <c r="SFF166" s="77"/>
      <c r="SFG166" s="77"/>
      <c r="SFH166" s="77"/>
      <c r="SFI166" s="77"/>
      <c r="SFJ166" s="77"/>
      <c r="SFK166" s="77"/>
      <c r="SFL166" s="77"/>
      <c r="SFM166" s="77"/>
      <c r="SFN166" s="77"/>
      <c r="SFO166" s="77"/>
      <c r="SFP166" s="77"/>
      <c r="SFQ166" s="77"/>
      <c r="SFR166" s="77"/>
      <c r="SFS166" s="77"/>
      <c r="SFT166" s="77"/>
      <c r="SFU166" s="77"/>
      <c r="SFV166" s="77"/>
      <c r="SFW166" s="77"/>
      <c r="SFX166" s="77"/>
      <c r="SFY166" s="77"/>
      <c r="SFZ166" s="77"/>
      <c r="SGA166" s="77"/>
      <c r="SGB166" s="77"/>
      <c r="SGC166" s="77"/>
      <c r="SGD166" s="77"/>
      <c r="SGE166" s="77"/>
      <c r="SGF166" s="77"/>
      <c r="SGG166" s="77"/>
      <c r="SGH166" s="77"/>
      <c r="SGI166" s="77"/>
      <c r="SGJ166" s="77"/>
      <c r="SGK166" s="77"/>
      <c r="SGL166" s="77"/>
      <c r="SGM166" s="77"/>
      <c r="SGN166" s="77"/>
      <c r="SGO166" s="77"/>
      <c r="SGP166" s="77"/>
      <c r="SGQ166" s="77"/>
      <c r="SGR166" s="77"/>
      <c r="SGS166" s="77"/>
      <c r="SGT166" s="77"/>
      <c r="SGU166" s="77"/>
      <c r="SGV166" s="77"/>
      <c r="SGW166" s="77"/>
      <c r="SGX166" s="77"/>
      <c r="SGY166" s="77"/>
      <c r="SGZ166" s="77"/>
      <c r="SHA166" s="77"/>
      <c r="SHB166" s="77"/>
      <c r="SHC166" s="77"/>
      <c r="SHD166" s="77"/>
      <c r="SHE166" s="77"/>
      <c r="SHF166" s="77"/>
      <c r="SHG166" s="77"/>
      <c r="SHH166" s="77"/>
      <c r="SHI166" s="77"/>
      <c r="SHJ166" s="77"/>
      <c r="SHK166" s="77"/>
      <c r="SHL166" s="77"/>
      <c r="SHM166" s="77"/>
      <c r="SHN166" s="77"/>
      <c r="SHO166" s="77"/>
      <c r="SHP166" s="77"/>
      <c r="SHQ166" s="77"/>
      <c r="SHR166" s="77"/>
      <c r="SHS166" s="77"/>
      <c r="SHT166" s="77"/>
      <c r="SHU166" s="77"/>
      <c r="SHV166" s="77"/>
      <c r="SHW166" s="77"/>
      <c r="SHX166" s="77"/>
      <c r="SHY166" s="77"/>
      <c r="SHZ166" s="77"/>
      <c r="SIA166" s="77"/>
      <c r="SIB166" s="77"/>
      <c r="SIC166" s="77"/>
      <c r="SID166" s="77"/>
      <c r="SIE166" s="77"/>
      <c r="SIF166" s="77"/>
      <c r="SIG166" s="77"/>
      <c r="SIH166" s="77"/>
      <c r="SII166" s="77"/>
      <c r="SIJ166" s="77"/>
      <c r="SIK166" s="77"/>
      <c r="SIL166" s="77"/>
      <c r="SIM166" s="77"/>
      <c r="SIN166" s="77"/>
      <c r="SIO166" s="77"/>
      <c r="SIP166" s="77"/>
      <c r="SIQ166" s="77"/>
      <c r="SIR166" s="77"/>
      <c r="SIS166" s="77"/>
      <c r="SIT166" s="77"/>
      <c r="SIU166" s="77"/>
      <c r="SIV166" s="77"/>
      <c r="SIW166" s="77"/>
      <c r="SIX166" s="77"/>
      <c r="SIY166" s="77"/>
      <c r="SIZ166" s="77"/>
      <c r="SJA166" s="77"/>
      <c r="SJB166" s="77"/>
      <c r="SJC166" s="77"/>
      <c r="SJD166" s="77"/>
      <c r="SJE166" s="77"/>
      <c r="SJF166" s="77"/>
      <c r="SJG166" s="77"/>
      <c r="SJH166" s="77"/>
      <c r="SJI166" s="77"/>
      <c r="SJJ166" s="77"/>
      <c r="SJK166" s="77"/>
      <c r="SJL166" s="77"/>
      <c r="SJM166" s="77"/>
      <c r="SJN166" s="77"/>
      <c r="SJO166" s="77"/>
      <c r="SJP166" s="77"/>
      <c r="SJQ166" s="77"/>
      <c r="SJR166" s="77"/>
      <c r="SJS166" s="77"/>
      <c r="SJT166" s="77"/>
      <c r="SJU166" s="77"/>
      <c r="SJV166" s="77"/>
      <c r="SJW166" s="77"/>
      <c r="SJX166" s="77"/>
      <c r="SJY166" s="77"/>
      <c r="SJZ166" s="77"/>
      <c r="SKA166" s="77"/>
      <c r="SKB166" s="77"/>
      <c r="SKC166" s="77"/>
      <c r="SKD166" s="77"/>
      <c r="SKE166" s="77"/>
      <c r="SKF166" s="77"/>
      <c r="SKG166" s="77"/>
      <c r="SKH166" s="77"/>
      <c r="SKI166" s="77"/>
      <c r="SKJ166" s="77"/>
      <c r="SKK166" s="77"/>
      <c r="SKL166" s="77"/>
      <c r="SKM166" s="77"/>
      <c r="SKN166" s="77"/>
      <c r="SKO166" s="77"/>
      <c r="SKP166" s="77"/>
      <c r="SKQ166" s="77"/>
      <c r="SKR166" s="77"/>
      <c r="SKS166" s="77"/>
      <c r="SKT166" s="77"/>
      <c r="SKU166" s="77"/>
      <c r="SKV166" s="77"/>
      <c r="SKW166" s="77"/>
      <c r="SKX166" s="77"/>
      <c r="SKY166" s="77"/>
      <c r="SKZ166" s="77"/>
      <c r="SLA166" s="77"/>
      <c r="SLB166" s="77"/>
      <c r="SLC166" s="77"/>
      <c r="SLD166" s="77"/>
      <c r="SLE166" s="77"/>
      <c r="SLF166" s="77"/>
      <c r="SLG166" s="77"/>
      <c r="SLH166" s="77"/>
      <c r="SLI166" s="77"/>
      <c r="SLJ166" s="77"/>
      <c r="SLK166" s="77"/>
      <c r="SLL166" s="77"/>
      <c r="SLM166" s="77"/>
      <c r="SLN166" s="77"/>
      <c r="SLO166" s="77"/>
      <c r="SLP166" s="77"/>
      <c r="SLQ166" s="77"/>
      <c r="SLR166" s="77"/>
      <c r="SLS166" s="77"/>
      <c r="SLT166" s="77"/>
      <c r="SLU166" s="77"/>
      <c r="SLV166" s="77"/>
      <c r="SLW166" s="77"/>
      <c r="SLX166" s="77"/>
      <c r="SLY166" s="77"/>
      <c r="SLZ166" s="77"/>
      <c r="SMA166" s="77"/>
      <c r="SMB166" s="77"/>
      <c r="SMC166" s="77"/>
      <c r="SMD166" s="77"/>
      <c r="SME166" s="77"/>
      <c r="SMF166" s="77"/>
      <c r="SMG166" s="77"/>
      <c r="SMH166" s="77"/>
      <c r="SMI166" s="77"/>
      <c r="SMJ166" s="77"/>
      <c r="SMK166" s="77"/>
      <c r="SML166" s="77"/>
      <c r="SMM166" s="77"/>
      <c r="SMN166" s="77"/>
      <c r="SMO166" s="77"/>
      <c r="SMP166" s="77"/>
      <c r="SMQ166" s="77"/>
      <c r="SMR166" s="77"/>
      <c r="SMS166" s="77"/>
      <c r="SMT166" s="77"/>
      <c r="SMU166" s="77"/>
      <c r="SMV166" s="77"/>
      <c r="SMW166" s="77"/>
      <c r="SMX166" s="77"/>
      <c r="SMY166" s="77"/>
      <c r="SMZ166" s="77"/>
      <c r="SNA166" s="77"/>
      <c r="SNB166" s="77"/>
      <c r="SNC166" s="77"/>
      <c r="SND166" s="77"/>
      <c r="SNE166" s="77"/>
      <c r="SNF166" s="77"/>
      <c r="SNG166" s="77"/>
      <c r="SNH166" s="77"/>
      <c r="SNI166" s="77"/>
      <c r="SNJ166" s="77"/>
      <c r="SNK166" s="77"/>
      <c r="SNL166" s="77"/>
      <c r="SNM166" s="77"/>
      <c r="SNN166" s="77"/>
      <c r="SNO166" s="77"/>
      <c r="SNP166" s="77"/>
      <c r="SNQ166" s="77"/>
      <c r="SNR166" s="77"/>
      <c r="SNS166" s="77"/>
      <c r="SNT166" s="77"/>
      <c r="SNU166" s="77"/>
      <c r="SNV166" s="77"/>
      <c r="SNW166" s="77"/>
      <c r="SNX166" s="77"/>
      <c r="SNY166" s="77"/>
      <c r="SNZ166" s="77"/>
      <c r="SOA166" s="77"/>
      <c r="SOB166" s="77"/>
      <c r="SOC166" s="77"/>
      <c r="SOD166" s="77"/>
      <c r="SOE166" s="77"/>
      <c r="SOF166" s="77"/>
      <c r="SOG166" s="77"/>
      <c r="SOH166" s="77"/>
      <c r="SOI166" s="77"/>
      <c r="SOJ166" s="77"/>
      <c r="SOK166" s="77"/>
      <c r="SOL166" s="77"/>
      <c r="SOM166" s="77"/>
      <c r="SON166" s="77"/>
      <c r="SOO166" s="77"/>
      <c r="SOP166" s="77"/>
      <c r="SOQ166" s="77"/>
      <c r="SOR166" s="77"/>
      <c r="SOS166" s="77"/>
      <c r="SOT166" s="77"/>
      <c r="SOU166" s="77"/>
      <c r="SOV166" s="77"/>
      <c r="SOW166" s="77"/>
      <c r="SOX166" s="77"/>
      <c r="SOY166" s="77"/>
      <c r="SOZ166" s="77"/>
      <c r="SPA166" s="77"/>
      <c r="SPB166" s="77"/>
      <c r="SPC166" s="77"/>
      <c r="SPD166" s="77"/>
      <c r="SPE166" s="77"/>
      <c r="SPF166" s="77"/>
      <c r="SPG166" s="77"/>
      <c r="SPH166" s="77"/>
      <c r="SPI166" s="77"/>
      <c r="SPJ166" s="77"/>
      <c r="SPK166" s="77"/>
      <c r="SPL166" s="77"/>
      <c r="SPM166" s="77"/>
      <c r="SPN166" s="77"/>
      <c r="SPO166" s="77"/>
      <c r="SPP166" s="77"/>
      <c r="SPQ166" s="77"/>
      <c r="SPR166" s="77"/>
      <c r="SPS166" s="77"/>
      <c r="SPT166" s="77"/>
      <c r="SPU166" s="77"/>
      <c r="SPV166" s="77"/>
      <c r="SPW166" s="77"/>
      <c r="SPX166" s="77"/>
      <c r="SPY166" s="77"/>
      <c r="SPZ166" s="77"/>
      <c r="SQA166" s="77"/>
      <c r="SQB166" s="77"/>
      <c r="SQC166" s="77"/>
      <c r="SQD166" s="77"/>
      <c r="SQE166" s="77"/>
      <c r="SQF166" s="77"/>
      <c r="SQG166" s="77"/>
      <c r="SQH166" s="77"/>
      <c r="SQI166" s="77"/>
      <c r="SQJ166" s="77"/>
      <c r="SQK166" s="77"/>
      <c r="SQL166" s="77"/>
      <c r="SQM166" s="77"/>
      <c r="SQN166" s="77"/>
      <c r="SQO166" s="77"/>
      <c r="SQP166" s="77"/>
      <c r="SQQ166" s="77"/>
      <c r="SQR166" s="77"/>
      <c r="SQS166" s="77"/>
      <c r="SQT166" s="77"/>
      <c r="SQU166" s="77"/>
      <c r="SQV166" s="77"/>
      <c r="SQW166" s="77"/>
      <c r="SQX166" s="77"/>
      <c r="SQY166" s="77"/>
      <c r="SQZ166" s="77"/>
      <c r="SRA166" s="77"/>
      <c r="SRB166" s="77"/>
      <c r="SRC166" s="77"/>
      <c r="SRD166" s="77"/>
      <c r="SRE166" s="77"/>
      <c r="SRF166" s="77"/>
      <c r="SRG166" s="77"/>
      <c r="SRH166" s="77"/>
      <c r="SRI166" s="77"/>
      <c r="SRJ166" s="77"/>
      <c r="SRK166" s="77"/>
      <c r="SRL166" s="77"/>
      <c r="SRM166" s="77"/>
      <c r="SRN166" s="77"/>
      <c r="SRO166" s="77"/>
      <c r="SRP166" s="77"/>
      <c r="SRQ166" s="77"/>
      <c r="SRR166" s="77"/>
      <c r="SRS166" s="77"/>
      <c r="SRT166" s="77"/>
      <c r="SRU166" s="77"/>
      <c r="SRV166" s="77"/>
      <c r="SRW166" s="77"/>
      <c r="SRX166" s="77"/>
      <c r="SRY166" s="77"/>
      <c r="SRZ166" s="77"/>
      <c r="SSA166" s="77"/>
      <c r="SSB166" s="77"/>
      <c r="SSC166" s="77"/>
      <c r="SSD166" s="77"/>
      <c r="SSE166" s="77"/>
      <c r="SSF166" s="77"/>
      <c r="SSG166" s="77"/>
      <c r="SSH166" s="77"/>
      <c r="SSI166" s="77"/>
      <c r="SSJ166" s="77"/>
      <c r="SSK166" s="77"/>
      <c r="SSL166" s="77"/>
      <c r="SSM166" s="77"/>
      <c r="SSN166" s="77"/>
      <c r="SSO166" s="77"/>
      <c r="SSP166" s="77"/>
      <c r="SSQ166" s="77"/>
      <c r="SSR166" s="77"/>
      <c r="SSS166" s="77"/>
      <c r="SST166" s="77"/>
      <c r="SSU166" s="77"/>
      <c r="SSV166" s="77"/>
      <c r="SSW166" s="77"/>
      <c r="SSX166" s="77"/>
      <c r="SSY166" s="77"/>
      <c r="SSZ166" s="77"/>
      <c r="STA166" s="77"/>
      <c r="STB166" s="77"/>
      <c r="STC166" s="77"/>
      <c r="STD166" s="77"/>
      <c r="STE166" s="77"/>
      <c r="STF166" s="77"/>
      <c r="STG166" s="77"/>
      <c r="STH166" s="77"/>
      <c r="STI166" s="77"/>
      <c r="STJ166" s="77"/>
      <c r="STK166" s="77"/>
      <c r="STL166" s="77"/>
      <c r="STM166" s="77"/>
      <c r="STN166" s="77"/>
      <c r="STO166" s="77"/>
      <c r="STP166" s="77"/>
      <c r="STQ166" s="77"/>
      <c r="STR166" s="77"/>
      <c r="STS166" s="77"/>
      <c r="STT166" s="77"/>
      <c r="STU166" s="77"/>
      <c r="STV166" s="77"/>
      <c r="STW166" s="77"/>
      <c r="STX166" s="77"/>
      <c r="STY166" s="77"/>
      <c r="STZ166" s="77"/>
      <c r="SUA166" s="77"/>
      <c r="SUB166" s="77"/>
      <c r="SUC166" s="77"/>
      <c r="SUD166" s="77"/>
      <c r="SUE166" s="77"/>
      <c r="SUF166" s="77"/>
      <c r="SUG166" s="77"/>
      <c r="SUH166" s="77"/>
      <c r="SUI166" s="77"/>
      <c r="SUJ166" s="77"/>
      <c r="SUK166" s="77"/>
      <c r="SUL166" s="77"/>
      <c r="SUM166" s="77"/>
      <c r="SUN166" s="77"/>
      <c r="SUO166" s="77"/>
      <c r="SUP166" s="77"/>
      <c r="SUQ166" s="77"/>
      <c r="SUR166" s="77"/>
      <c r="SUS166" s="77"/>
      <c r="SUT166" s="77"/>
      <c r="SUU166" s="77"/>
      <c r="SUV166" s="77"/>
      <c r="SUW166" s="77"/>
      <c r="SUX166" s="77"/>
      <c r="SUY166" s="77"/>
      <c r="SUZ166" s="77"/>
      <c r="SVA166" s="77"/>
      <c r="SVB166" s="77"/>
      <c r="SVC166" s="77"/>
      <c r="SVD166" s="77"/>
      <c r="SVE166" s="77"/>
      <c r="SVF166" s="77"/>
      <c r="SVG166" s="77"/>
      <c r="SVH166" s="77"/>
      <c r="SVI166" s="77"/>
      <c r="SVJ166" s="77"/>
      <c r="SVK166" s="77"/>
      <c r="SVL166" s="77"/>
      <c r="SVM166" s="77"/>
      <c r="SVN166" s="77"/>
      <c r="SVO166" s="77"/>
      <c r="SVP166" s="77"/>
      <c r="SVQ166" s="77"/>
      <c r="SVR166" s="77"/>
      <c r="SVS166" s="77"/>
      <c r="SVT166" s="77"/>
      <c r="SVU166" s="77"/>
      <c r="SVV166" s="77"/>
      <c r="SVW166" s="77"/>
      <c r="SVX166" s="77"/>
      <c r="SVY166" s="77"/>
      <c r="SVZ166" s="77"/>
      <c r="SWA166" s="77"/>
      <c r="SWB166" s="77"/>
      <c r="SWC166" s="77"/>
      <c r="SWD166" s="77"/>
      <c r="SWE166" s="77"/>
      <c r="SWF166" s="77"/>
      <c r="SWG166" s="77"/>
      <c r="SWH166" s="77"/>
      <c r="SWI166" s="77"/>
      <c r="SWJ166" s="77"/>
      <c r="SWK166" s="77"/>
      <c r="SWL166" s="77"/>
      <c r="SWM166" s="77"/>
      <c r="SWN166" s="77"/>
      <c r="SWO166" s="77"/>
      <c r="SWP166" s="77"/>
      <c r="SWQ166" s="77"/>
      <c r="SWR166" s="77"/>
      <c r="SWS166" s="77"/>
      <c r="SWT166" s="77"/>
      <c r="SWU166" s="77"/>
      <c r="SWV166" s="77"/>
      <c r="SWW166" s="77"/>
      <c r="SWX166" s="77"/>
      <c r="SWY166" s="77"/>
      <c r="SWZ166" s="77"/>
      <c r="SXA166" s="77"/>
      <c r="SXB166" s="77"/>
      <c r="SXC166" s="77"/>
      <c r="SXD166" s="77"/>
      <c r="SXE166" s="77"/>
      <c r="SXF166" s="77"/>
      <c r="SXG166" s="77"/>
      <c r="SXH166" s="77"/>
      <c r="SXI166" s="77"/>
      <c r="SXJ166" s="77"/>
      <c r="SXK166" s="77"/>
      <c r="SXL166" s="77"/>
      <c r="SXM166" s="77"/>
      <c r="SXN166" s="77"/>
      <c r="SXO166" s="77"/>
      <c r="SXP166" s="77"/>
      <c r="SXQ166" s="77"/>
      <c r="SXR166" s="77"/>
      <c r="SXS166" s="77"/>
      <c r="SXT166" s="77"/>
      <c r="SXU166" s="77"/>
      <c r="SXV166" s="77"/>
      <c r="SXW166" s="77"/>
      <c r="SXX166" s="77"/>
      <c r="SXY166" s="77"/>
      <c r="SXZ166" s="77"/>
      <c r="SYA166" s="77"/>
      <c r="SYB166" s="77"/>
      <c r="SYC166" s="77"/>
      <c r="SYD166" s="77"/>
      <c r="SYE166" s="77"/>
      <c r="SYF166" s="77"/>
      <c r="SYG166" s="77"/>
      <c r="SYH166" s="77"/>
      <c r="SYI166" s="77"/>
      <c r="SYJ166" s="77"/>
      <c r="SYK166" s="77"/>
      <c r="SYL166" s="77"/>
      <c r="SYM166" s="77"/>
      <c r="SYN166" s="77"/>
      <c r="SYO166" s="77"/>
      <c r="SYP166" s="77"/>
      <c r="SYQ166" s="77"/>
      <c r="SYR166" s="77"/>
      <c r="SYS166" s="77"/>
      <c r="SYT166" s="77"/>
      <c r="SYU166" s="77"/>
      <c r="SYV166" s="77"/>
      <c r="SYW166" s="77"/>
      <c r="SYX166" s="77"/>
      <c r="SYY166" s="77"/>
      <c r="SYZ166" s="77"/>
      <c r="SZA166" s="77"/>
      <c r="SZB166" s="77"/>
      <c r="SZC166" s="77"/>
      <c r="SZD166" s="77"/>
      <c r="SZE166" s="77"/>
      <c r="SZF166" s="77"/>
      <c r="SZG166" s="77"/>
      <c r="SZH166" s="77"/>
      <c r="SZI166" s="77"/>
      <c r="SZJ166" s="77"/>
      <c r="SZK166" s="77"/>
      <c r="SZL166" s="77"/>
      <c r="SZM166" s="77"/>
      <c r="SZN166" s="77"/>
      <c r="SZO166" s="77"/>
      <c r="SZP166" s="77"/>
      <c r="SZQ166" s="77"/>
      <c r="SZR166" s="77"/>
      <c r="SZS166" s="77"/>
      <c r="SZT166" s="77"/>
      <c r="SZU166" s="77"/>
      <c r="SZV166" s="77"/>
      <c r="SZW166" s="77"/>
      <c r="SZX166" s="77"/>
      <c r="SZY166" s="77"/>
      <c r="SZZ166" s="77"/>
      <c r="TAA166" s="77"/>
      <c r="TAB166" s="77"/>
      <c r="TAC166" s="77"/>
      <c r="TAD166" s="77"/>
      <c r="TAE166" s="77"/>
      <c r="TAF166" s="77"/>
      <c r="TAG166" s="77"/>
      <c r="TAH166" s="77"/>
      <c r="TAI166" s="77"/>
      <c r="TAJ166" s="77"/>
      <c r="TAK166" s="77"/>
      <c r="TAL166" s="77"/>
      <c r="TAM166" s="77"/>
      <c r="TAN166" s="77"/>
      <c r="TAO166" s="77"/>
      <c r="TAP166" s="77"/>
      <c r="TAQ166" s="77"/>
      <c r="TAR166" s="77"/>
      <c r="TAS166" s="77"/>
      <c r="TAT166" s="77"/>
      <c r="TAU166" s="77"/>
      <c r="TAV166" s="77"/>
      <c r="TAW166" s="77"/>
      <c r="TAX166" s="77"/>
      <c r="TAY166" s="77"/>
      <c r="TAZ166" s="77"/>
      <c r="TBA166" s="77"/>
      <c r="TBB166" s="77"/>
      <c r="TBC166" s="77"/>
      <c r="TBD166" s="77"/>
      <c r="TBE166" s="77"/>
      <c r="TBF166" s="77"/>
      <c r="TBG166" s="77"/>
      <c r="TBH166" s="77"/>
      <c r="TBI166" s="77"/>
      <c r="TBJ166" s="77"/>
      <c r="TBK166" s="77"/>
      <c r="TBL166" s="77"/>
      <c r="TBM166" s="77"/>
      <c r="TBN166" s="77"/>
      <c r="TBO166" s="77"/>
      <c r="TBP166" s="77"/>
      <c r="TBQ166" s="77"/>
      <c r="TBR166" s="77"/>
      <c r="TBS166" s="77"/>
      <c r="TBT166" s="77"/>
      <c r="TBU166" s="77"/>
      <c r="TBV166" s="77"/>
      <c r="TBW166" s="77"/>
      <c r="TBX166" s="77"/>
      <c r="TBY166" s="77"/>
      <c r="TBZ166" s="77"/>
      <c r="TCA166" s="77"/>
      <c r="TCB166" s="77"/>
      <c r="TCC166" s="77"/>
      <c r="TCD166" s="77"/>
      <c r="TCE166" s="77"/>
      <c r="TCF166" s="77"/>
      <c r="TCG166" s="77"/>
      <c r="TCH166" s="77"/>
      <c r="TCI166" s="77"/>
      <c r="TCJ166" s="77"/>
      <c r="TCK166" s="77"/>
      <c r="TCL166" s="77"/>
      <c r="TCM166" s="77"/>
      <c r="TCN166" s="77"/>
      <c r="TCO166" s="77"/>
      <c r="TCP166" s="77"/>
      <c r="TCQ166" s="77"/>
      <c r="TCR166" s="77"/>
      <c r="TCS166" s="77"/>
      <c r="TCT166" s="77"/>
      <c r="TCU166" s="77"/>
      <c r="TCV166" s="77"/>
      <c r="TCW166" s="77"/>
      <c r="TCX166" s="77"/>
      <c r="TCY166" s="77"/>
      <c r="TCZ166" s="77"/>
      <c r="TDA166" s="77"/>
      <c r="TDB166" s="77"/>
      <c r="TDC166" s="77"/>
      <c r="TDD166" s="77"/>
      <c r="TDE166" s="77"/>
      <c r="TDF166" s="77"/>
      <c r="TDG166" s="77"/>
      <c r="TDH166" s="77"/>
      <c r="TDI166" s="77"/>
      <c r="TDJ166" s="77"/>
      <c r="TDK166" s="77"/>
      <c r="TDL166" s="77"/>
      <c r="TDM166" s="77"/>
      <c r="TDN166" s="77"/>
      <c r="TDO166" s="77"/>
      <c r="TDP166" s="77"/>
      <c r="TDQ166" s="77"/>
      <c r="TDR166" s="77"/>
      <c r="TDS166" s="77"/>
      <c r="TDT166" s="77"/>
      <c r="TDU166" s="77"/>
      <c r="TDV166" s="77"/>
      <c r="TDW166" s="77"/>
      <c r="TDX166" s="77"/>
      <c r="TDY166" s="77"/>
      <c r="TDZ166" s="77"/>
      <c r="TEA166" s="77"/>
      <c r="TEB166" s="77"/>
      <c r="TEC166" s="77"/>
      <c r="TED166" s="77"/>
      <c r="TEE166" s="77"/>
      <c r="TEF166" s="77"/>
      <c r="TEG166" s="77"/>
      <c r="TEH166" s="77"/>
      <c r="TEI166" s="77"/>
      <c r="TEJ166" s="77"/>
      <c r="TEK166" s="77"/>
      <c r="TEL166" s="77"/>
      <c r="TEM166" s="77"/>
      <c r="TEN166" s="77"/>
      <c r="TEO166" s="77"/>
      <c r="TEP166" s="77"/>
      <c r="TEQ166" s="77"/>
      <c r="TER166" s="77"/>
      <c r="TES166" s="77"/>
      <c r="TET166" s="77"/>
      <c r="TEU166" s="77"/>
      <c r="TEV166" s="77"/>
      <c r="TEW166" s="77"/>
      <c r="TEX166" s="77"/>
      <c r="TEY166" s="77"/>
      <c r="TEZ166" s="77"/>
      <c r="TFA166" s="77"/>
      <c r="TFB166" s="77"/>
      <c r="TFC166" s="77"/>
      <c r="TFD166" s="77"/>
      <c r="TFE166" s="77"/>
      <c r="TFF166" s="77"/>
      <c r="TFG166" s="77"/>
      <c r="TFH166" s="77"/>
      <c r="TFI166" s="77"/>
      <c r="TFJ166" s="77"/>
      <c r="TFK166" s="77"/>
      <c r="TFL166" s="77"/>
      <c r="TFM166" s="77"/>
      <c r="TFN166" s="77"/>
      <c r="TFO166" s="77"/>
      <c r="TFP166" s="77"/>
      <c r="TFQ166" s="77"/>
      <c r="TFR166" s="77"/>
      <c r="TFS166" s="77"/>
      <c r="TFT166" s="77"/>
      <c r="TFU166" s="77"/>
      <c r="TFV166" s="77"/>
      <c r="TFW166" s="77"/>
      <c r="TFX166" s="77"/>
      <c r="TFY166" s="77"/>
      <c r="TFZ166" s="77"/>
      <c r="TGA166" s="77"/>
      <c r="TGB166" s="77"/>
      <c r="TGC166" s="77"/>
      <c r="TGD166" s="77"/>
      <c r="TGE166" s="77"/>
      <c r="TGF166" s="77"/>
      <c r="TGG166" s="77"/>
      <c r="TGH166" s="77"/>
      <c r="TGI166" s="77"/>
      <c r="TGJ166" s="77"/>
      <c r="TGK166" s="77"/>
      <c r="TGL166" s="77"/>
      <c r="TGM166" s="77"/>
      <c r="TGN166" s="77"/>
      <c r="TGO166" s="77"/>
      <c r="TGP166" s="77"/>
      <c r="TGQ166" s="77"/>
      <c r="TGR166" s="77"/>
      <c r="TGS166" s="77"/>
      <c r="TGT166" s="77"/>
      <c r="TGU166" s="77"/>
      <c r="TGV166" s="77"/>
      <c r="TGW166" s="77"/>
      <c r="TGX166" s="77"/>
      <c r="TGY166" s="77"/>
      <c r="TGZ166" s="77"/>
      <c r="THA166" s="77"/>
      <c r="THB166" s="77"/>
      <c r="THC166" s="77"/>
      <c r="THD166" s="77"/>
      <c r="THE166" s="77"/>
      <c r="THF166" s="77"/>
      <c r="THG166" s="77"/>
      <c r="THH166" s="77"/>
      <c r="THI166" s="77"/>
      <c r="THJ166" s="77"/>
      <c r="THK166" s="77"/>
      <c r="THL166" s="77"/>
      <c r="THM166" s="77"/>
      <c r="THN166" s="77"/>
      <c r="THO166" s="77"/>
      <c r="THP166" s="77"/>
      <c r="THQ166" s="77"/>
      <c r="THR166" s="77"/>
      <c r="THS166" s="77"/>
      <c r="THT166" s="77"/>
      <c r="THU166" s="77"/>
      <c r="THV166" s="77"/>
      <c r="THW166" s="77"/>
      <c r="THX166" s="77"/>
      <c r="THY166" s="77"/>
      <c r="THZ166" s="77"/>
      <c r="TIA166" s="77"/>
      <c r="TIB166" s="77"/>
      <c r="TIC166" s="77"/>
      <c r="TID166" s="77"/>
      <c r="TIE166" s="77"/>
      <c r="TIF166" s="77"/>
      <c r="TIG166" s="77"/>
      <c r="TIH166" s="77"/>
      <c r="TII166" s="77"/>
      <c r="TIJ166" s="77"/>
      <c r="TIK166" s="77"/>
      <c r="TIL166" s="77"/>
      <c r="TIM166" s="77"/>
      <c r="TIN166" s="77"/>
      <c r="TIO166" s="77"/>
      <c r="TIP166" s="77"/>
      <c r="TIQ166" s="77"/>
      <c r="TIR166" s="77"/>
      <c r="TIS166" s="77"/>
      <c r="TIT166" s="77"/>
      <c r="TIU166" s="77"/>
      <c r="TIV166" s="77"/>
      <c r="TIW166" s="77"/>
      <c r="TIX166" s="77"/>
      <c r="TIY166" s="77"/>
      <c r="TIZ166" s="77"/>
      <c r="TJA166" s="77"/>
      <c r="TJB166" s="77"/>
      <c r="TJC166" s="77"/>
      <c r="TJD166" s="77"/>
      <c r="TJE166" s="77"/>
      <c r="TJF166" s="77"/>
      <c r="TJG166" s="77"/>
      <c r="TJH166" s="77"/>
      <c r="TJI166" s="77"/>
      <c r="TJJ166" s="77"/>
      <c r="TJK166" s="77"/>
      <c r="TJL166" s="77"/>
      <c r="TJM166" s="77"/>
      <c r="TJN166" s="77"/>
      <c r="TJO166" s="77"/>
      <c r="TJP166" s="77"/>
      <c r="TJQ166" s="77"/>
      <c r="TJR166" s="77"/>
      <c r="TJS166" s="77"/>
      <c r="TJT166" s="77"/>
      <c r="TJU166" s="77"/>
      <c r="TJV166" s="77"/>
      <c r="TJW166" s="77"/>
      <c r="TJX166" s="77"/>
      <c r="TJY166" s="77"/>
      <c r="TJZ166" s="77"/>
      <c r="TKA166" s="77"/>
      <c r="TKB166" s="77"/>
      <c r="TKC166" s="77"/>
      <c r="TKD166" s="77"/>
      <c r="TKE166" s="77"/>
      <c r="TKF166" s="77"/>
      <c r="TKG166" s="77"/>
      <c r="TKH166" s="77"/>
      <c r="TKI166" s="77"/>
      <c r="TKJ166" s="77"/>
      <c r="TKK166" s="77"/>
      <c r="TKL166" s="77"/>
      <c r="TKM166" s="77"/>
      <c r="TKN166" s="77"/>
      <c r="TKO166" s="77"/>
      <c r="TKP166" s="77"/>
      <c r="TKQ166" s="77"/>
      <c r="TKR166" s="77"/>
      <c r="TKS166" s="77"/>
      <c r="TKT166" s="77"/>
      <c r="TKU166" s="77"/>
      <c r="TKV166" s="77"/>
      <c r="TKW166" s="77"/>
      <c r="TKX166" s="77"/>
      <c r="TKY166" s="77"/>
      <c r="TKZ166" s="77"/>
      <c r="TLA166" s="77"/>
      <c r="TLB166" s="77"/>
      <c r="TLC166" s="77"/>
      <c r="TLD166" s="77"/>
      <c r="TLE166" s="77"/>
      <c r="TLF166" s="77"/>
      <c r="TLG166" s="77"/>
      <c r="TLH166" s="77"/>
      <c r="TLI166" s="77"/>
      <c r="TLJ166" s="77"/>
      <c r="TLK166" s="77"/>
      <c r="TLL166" s="77"/>
      <c r="TLM166" s="77"/>
      <c r="TLN166" s="77"/>
      <c r="TLO166" s="77"/>
      <c r="TLP166" s="77"/>
      <c r="TLQ166" s="77"/>
      <c r="TLR166" s="77"/>
      <c r="TLS166" s="77"/>
      <c r="TLT166" s="77"/>
      <c r="TLU166" s="77"/>
      <c r="TLV166" s="77"/>
      <c r="TLW166" s="77"/>
      <c r="TLX166" s="77"/>
      <c r="TLY166" s="77"/>
      <c r="TLZ166" s="77"/>
      <c r="TMA166" s="77"/>
      <c r="TMB166" s="77"/>
      <c r="TMC166" s="77"/>
      <c r="TMD166" s="77"/>
      <c r="TME166" s="77"/>
      <c r="TMF166" s="77"/>
      <c r="TMG166" s="77"/>
      <c r="TMH166" s="77"/>
      <c r="TMI166" s="77"/>
      <c r="TMJ166" s="77"/>
      <c r="TMK166" s="77"/>
      <c r="TML166" s="77"/>
      <c r="TMM166" s="77"/>
      <c r="TMN166" s="77"/>
      <c r="TMO166" s="77"/>
      <c r="TMP166" s="77"/>
      <c r="TMQ166" s="77"/>
      <c r="TMR166" s="77"/>
      <c r="TMS166" s="77"/>
      <c r="TMT166" s="77"/>
      <c r="TMU166" s="77"/>
      <c r="TMV166" s="77"/>
      <c r="TMW166" s="77"/>
      <c r="TMX166" s="77"/>
      <c r="TMY166" s="77"/>
      <c r="TMZ166" s="77"/>
      <c r="TNA166" s="77"/>
      <c r="TNB166" s="77"/>
      <c r="TNC166" s="77"/>
      <c r="TND166" s="77"/>
      <c r="TNE166" s="77"/>
      <c r="TNF166" s="77"/>
      <c r="TNG166" s="77"/>
      <c r="TNH166" s="77"/>
      <c r="TNI166" s="77"/>
      <c r="TNJ166" s="77"/>
      <c r="TNK166" s="77"/>
      <c r="TNL166" s="77"/>
      <c r="TNM166" s="77"/>
      <c r="TNN166" s="77"/>
      <c r="TNO166" s="77"/>
      <c r="TNP166" s="77"/>
      <c r="TNQ166" s="77"/>
      <c r="TNR166" s="77"/>
      <c r="TNS166" s="77"/>
      <c r="TNT166" s="77"/>
      <c r="TNU166" s="77"/>
      <c r="TNV166" s="77"/>
      <c r="TNW166" s="77"/>
      <c r="TNX166" s="77"/>
      <c r="TNY166" s="77"/>
      <c r="TNZ166" s="77"/>
      <c r="TOA166" s="77"/>
      <c r="TOB166" s="77"/>
      <c r="TOC166" s="77"/>
      <c r="TOD166" s="77"/>
      <c r="TOE166" s="77"/>
      <c r="TOF166" s="77"/>
      <c r="TOG166" s="77"/>
      <c r="TOH166" s="77"/>
      <c r="TOI166" s="77"/>
      <c r="TOJ166" s="77"/>
      <c r="TOK166" s="77"/>
      <c r="TOL166" s="77"/>
      <c r="TOM166" s="77"/>
      <c r="TON166" s="77"/>
      <c r="TOO166" s="77"/>
      <c r="TOP166" s="77"/>
      <c r="TOQ166" s="77"/>
      <c r="TOR166" s="77"/>
      <c r="TOS166" s="77"/>
      <c r="TOT166" s="77"/>
      <c r="TOU166" s="77"/>
      <c r="TOV166" s="77"/>
      <c r="TOW166" s="77"/>
      <c r="TOX166" s="77"/>
      <c r="TOY166" s="77"/>
      <c r="TOZ166" s="77"/>
      <c r="TPA166" s="77"/>
      <c r="TPB166" s="77"/>
      <c r="TPC166" s="77"/>
      <c r="TPD166" s="77"/>
      <c r="TPE166" s="77"/>
      <c r="TPF166" s="77"/>
      <c r="TPG166" s="77"/>
      <c r="TPH166" s="77"/>
      <c r="TPI166" s="77"/>
      <c r="TPJ166" s="77"/>
      <c r="TPK166" s="77"/>
      <c r="TPL166" s="77"/>
      <c r="TPM166" s="77"/>
      <c r="TPN166" s="77"/>
      <c r="TPO166" s="77"/>
      <c r="TPP166" s="77"/>
      <c r="TPQ166" s="77"/>
      <c r="TPR166" s="77"/>
      <c r="TPS166" s="77"/>
      <c r="TPT166" s="77"/>
      <c r="TPU166" s="77"/>
      <c r="TPV166" s="77"/>
      <c r="TPW166" s="77"/>
      <c r="TPX166" s="77"/>
      <c r="TPY166" s="77"/>
      <c r="TPZ166" s="77"/>
      <c r="TQA166" s="77"/>
      <c r="TQB166" s="77"/>
      <c r="TQC166" s="77"/>
      <c r="TQD166" s="77"/>
      <c r="TQE166" s="77"/>
      <c r="TQF166" s="77"/>
      <c r="TQG166" s="77"/>
      <c r="TQH166" s="77"/>
      <c r="TQI166" s="77"/>
      <c r="TQJ166" s="77"/>
      <c r="TQK166" s="77"/>
      <c r="TQL166" s="77"/>
      <c r="TQM166" s="77"/>
      <c r="TQN166" s="77"/>
      <c r="TQO166" s="77"/>
      <c r="TQP166" s="77"/>
      <c r="TQQ166" s="77"/>
      <c r="TQR166" s="77"/>
      <c r="TQS166" s="77"/>
      <c r="TQT166" s="77"/>
      <c r="TQU166" s="77"/>
      <c r="TQV166" s="77"/>
      <c r="TQW166" s="77"/>
      <c r="TQX166" s="77"/>
      <c r="TQY166" s="77"/>
      <c r="TQZ166" s="77"/>
      <c r="TRA166" s="77"/>
      <c r="TRB166" s="77"/>
      <c r="TRC166" s="77"/>
      <c r="TRD166" s="77"/>
      <c r="TRE166" s="77"/>
      <c r="TRF166" s="77"/>
      <c r="TRG166" s="77"/>
      <c r="TRH166" s="77"/>
      <c r="TRI166" s="77"/>
      <c r="TRJ166" s="77"/>
      <c r="TRK166" s="77"/>
      <c r="TRL166" s="77"/>
      <c r="TRM166" s="77"/>
      <c r="TRN166" s="77"/>
      <c r="TRO166" s="77"/>
      <c r="TRP166" s="77"/>
      <c r="TRQ166" s="77"/>
      <c r="TRR166" s="77"/>
      <c r="TRS166" s="77"/>
      <c r="TRT166" s="77"/>
      <c r="TRU166" s="77"/>
      <c r="TRV166" s="77"/>
      <c r="TRW166" s="77"/>
      <c r="TRX166" s="77"/>
      <c r="TRY166" s="77"/>
      <c r="TRZ166" s="77"/>
      <c r="TSA166" s="77"/>
      <c r="TSB166" s="77"/>
      <c r="TSC166" s="77"/>
      <c r="TSD166" s="77"/>
      <c r="TSE166" s="77"/>
      <c r="TSF166" s="77"/>
      <c r="TSG166" s="77"/>
      <c r="TSH166" s="77"/>
      <c r="TSI166" s="77"/>
      <c r="TSJ166" s="77"/>
      <c r="TSK166" s="77"/>
      <c r="TSL166" s="77"/>
      <c r="TSM166" s="77"/>
      <c r="TSN166" s="77"/>
      <c r="TSO166" s="77"/>
      <c r="TSP166" s="77"/>
      <c r="TSQ166" s="77"/>
      <c r="TSR166" s="77"/>
      <c r="TSS166" s="77"/>
      <c r="TST166" s="77"/>
      <c r="TSU166" s="77"/>
      <c r="TSV166" s="77"/>
      <c r="TSW166" s="77"/>
      <c r="TSX166" s="77"/>
      <c r="TSY166" s="77"/>
      <c r="TSZ166" s="77"/>
      <c r="TTA166" s="77"/>
      <c r="TTB166" s="77"/>
      <c r="TTC166" s="77"/>
      <c r="TTD166" s="77"/>
      <c r="TTE166" s="77"/>
      <c r="TTF166" s="77"/>
      <c r="TTG166" s="77"/>
      <c r="TTH166" s="77"/>
      <c r="TTI166" s="77"/>
      <c r="TTJ166" s="77"/>
      <c r="TTK166" s="77"/>
      <c r="TTL166" s="77"/>
      <c r="TTM166" s="77"/>
      <c r="TTN166" s="77"/>
      <c r="TTO166" s="77"/>
      <c r="TTP166" s="77"/>
      <c r="TTQ166" s="77"/>
      <c r="TTR166" s="77"/>
      <c r="TTS166" s="77"/>
      <c r="TTT166" s="77"/>
      <c r="TTU166" s="77"/>
      <c r="TTV166" s="77"/>
      <c r="TTW166" s="77"/>
      <c r="TTX166" s="77"/>
      <c r="TTY166" s="77"/>
      <c r="TTZ166" s="77"/>
      <c r="TUA166" s="77"/>
      <c r="TUB166" s="77"/>
      <c r="TUC166" s="77"/>
      <c r="TUD166" s="77"/>
      <c r="TUE166" s="77"/>
      <c r="TUF166" s="77"/>
      <c r="TUG166" s="77"/>
      <c r="TUH166" s="77"/>
      <c r="TUI166" s="77"/>
      <c r="TUJ166" s="77"/>
      <c r="TUK166" s="77"/>
      <c r="TUL166" s="77"/>
      <c r="TUM166" s="77"/>
      <c r="TUN166" s="77"/>
      <c r="TUO166" s="77"/>
      <c r="TUP166" s="77"/>
      <c r="TUQ166" s="77"/>
      <c r="TUR166" s="77"/>
      <c r="TUS166" s="77"/>
      <c r="TUT166" s="77"/>
      <c r="TUU166" s="77"/>
      <c r="TUV166" s="77"/>
      <c r="TUW166" s="77"/>
      <c r="TUX166" s="77"/>
      <c r="TUY166" s="77"/>
      <c r="TUZ166" s="77"/>
      <c r="TVA166" s="77"/>
      <c r="TVB166" s="77"/>
      <c r="TVC166" s="77"/>
      <c r="TVD166" s="77"/>
      <c r="TVE166" s="77"/>
      <c r="TVF166" s="77"/>
      <c r="TVG166" s="77"/>
      <c r="TVH166" s="77"/>
      <c r="TVI166" s="77"/>
      <c r="TVJ166" s="77"/>
      <c r="TVK166" s="77"/>
      <c r="TVL166" s="77"/>
      <c r="TVM166" s="77"/>
      <c r="TVN166" s="77"/>
      <c r="TVO166" s="77"/>
      <c r="TVP166" s="77"/>
      <c r="TVQ166" s="77"/>
      <c r="TVR166" s="77"/>
      <c r="TVS166" s="77"/>
      <c r="TVT166" s="77"/>
      <c r="TVU166" s="77"/>
      <c r="TVV166" s="77"/>
      <c r="TVW166" s="77"/>
      <c r="TVX166" s="77"/>
      <c r="TVY166" s="77"/>
      <c r="TVZ166" s="77"/>
      <c r="TWA166" s="77"/>
      <c r="TWB166" s="77"/>
      <c r="TWC166" s="77"/>
      <c r="TWD166" s="77"/>
      <c r="TWE166" s="77"/>
      <c r="TWF166" s="77"/>
      <c r="TWG166" s="77"/>
      <c r="TWH166" s="77"/>
      <c r="TWI166" s="77"/>
      <c r="TWJ166" s="77"/>
      <c r="TWK166" s="77"/>
      <c r="TWL166" s="77"/>
      <c r="TWM166" s="77"/>
      <c r="TWN166" s="77"/>
      <c r="TWO166" s="77"/>
      <c r="TWP166" s="77"/>
      <c r="TWQ166" s="77"/>
      <c r="TWR166" s="77"/>
      <c r="TWS166" s="77"/>
      <c r="TWT166" s="77"/>
      <c r="TWU166" s="77"/>
      <c r="TWV166" s="77"/>
      <c r="TWW166" s="77"/>
      <c r="TWX166" s="77"/>
      <c r="TWY166" s="77"/>
      <c r="TWZ166" s="77"/>
      <c r="TXA166" s="77"/>
      <c r="TXB166" s="77"/>
      <c r="TXC166" s="77"/>
      <c r="TXD166" s="77"/>
      <c r="TXE166" s="77"/>
      <c r="TXF166" s="77"/>
      <c r="TXG166" s="77"/>
      <c r="TXH166" s="77"/>
      <c r="TXI166" s="77"/>
      <c r="TXJ166" s="77"/>
      <c r="TXK166" s="77"/>
      <c r="TXL166" s="77"/>
      <c r="TXM166" s="77"/>
      <c r="TXN166" s="77"/>
      <c r="TXO166" s="77"/>
      <c r="TXP166" s="77"/>
      <c r="TXQ166" s="77"/>
      <c r="TXR166" s="77"/>
      <c r="TXS166" s="77"/>
      <c r="TXT166" s="77"/>
      <c r="TXU166" s="77"/>
      <c r="TXV166" s="77"/>
      <c r="TXW166" s="77"/>
      <c r="TXX166" s="77"/>
      <c r="TXY166" s="77"/>
      <c r="TXZ166" s="77"/>
      <c r="TYA166" s="77"/>
      <c r="TYB166" s="77"/>
      <c r="TYC166" s="77"/>
      <c r="TYD166" s="77"/>
      <c r="TYE166" s="77"/>
      <c r="TYF166" s="77"/>
      <c r="TYG166" s="77"/>
      <c r="TYH166" s="77"/>
      <c r="TYI166" s="77"/>
      <c r="TYJ166" s="77"/>
      <c r="TYK166" s="77"/>
      <c r="TYL166" s="77"/>
      <c r="TYM166" s="77"/>
      <c r="TYN166" s="77"/>
      <c r="TYO166" s="77"/>
      <c r="TYP166" s="77"/>
      <c r="TYQ166" s="77"/>
      <c r="TYR166" s="77"/>
      <c r="TYS166" s="77"/>
      <c r="TYT166" s="77"/>
      <c r="TYU166" s="77"/>
      <c r="TYV166" s="77"/>
      <c r="TYW166" s="77"/>
      <c r="TYX166" s="77"/>
      <c r="TYY166" s="77"/>
      <c r="TYZ166" s="77"/>
      <c r="TZA166" s="77"/>
      <c r="TZB166" s="77"/>
      <c r="TZC166" s="77"/>
      <c r="TZD166" s="77"/>
      <c r="TZE166" s="77"/>
      <c r="TZF166" s="77"/>
      <c r="TZG166" s="77"/>
      <c r="TZH166" s="77"/>
      <c r="TZI166" s="77"/>
      <c r="TZJ166" s="77"/>
      <c r="TZK166" s="77"/>
      <c r="TZL166" s="77"/>
      <c r="TZM166" s="77"/>
      <c r="TZN166" s="77"/>
      <c r="TZO166" s="77"/>
      <c r="TZP166" s="77"/>
      <c r="TZQ166" s="77"/>
      <c r="TZR166" s="77"/>
      <c r="TZS166" s="77"/>
      <c r="TZT166" s="77"/>
      <c r="TZU166" s="77"/>
      <c r="TZV166" s="77"/>
      <c r="TZW166" s="77"/>
      <c r="TZX166" s="77"/>
      <c r="TZY166" s="77"/>
      <c r="TZZ166" s="77"/>
      <c r="UAA166" s="77"/>
      <c r="UAB166" s="77"/>
      <c r="UAC166" s="77"/>
      <c r="UAD166" s="77"/>
      <c r="UAE166" s="77"/>
      <c r="UAF166" s="77"/>
      <c r="UAG166" s="77"/>
      <c r="UAH166" s="77"/>
      <c r="UAI166" s="77"/>
      <c r="UAJ166" s="77"/>
      <c r="UAK166" s="77"/>
      <c r="UAL166" s="77"/>
      <c r="UAM166" s="77"/>
      <c r="UAN166" s="77"/>
      <c r="UAO166" s="77"/>
      <c r="UAP166" s="77"/>
      <c r="UAQ166" s="77"/>
      <c r="UAR166" s="77"/>
      <c r="UAS166" s="77"/>
      <c r="UAT166" s="77"/>
      <c r="UAU166" s="77"/>
      <c r="UAV166" s="77"/>
      <c r="UAW166" s="77"/>
      <c r="UAX166" s="77"/>
      <c r="UAY166" s="77"/>
      <c r="UAZ166" s="77"/>
      <c r="UBA166" s="77"/>
      <c r="UBB166" s="77"/>
      <c r="UBC166" s="77"/>
      <c r="UBD166" s="77"/>
      <c r="UBE166" s="77"/>
      <c r="UBF166" s="77"/>
      <c r="UBG166" s="77"/>
      <c r="UBH166" s="77"/>
      <c r="UBI166" s="77"/>
      <c r="UBJ166" s="77"/>
      <c r="UBK166" s="77"/>
      <c r="UBL166" s="77"/>
      <c r="UBM166" s="77"/>
      <c r="UBN166" s="77"/>
      <c r="UBO166" s="77"/>
      <c r="UBP166" s="77"/>
      <c r="UBQ166" s="77"/>
      <c r="UBR166" s="77"/>
      <c r="UBS166" s="77"/>
      <c r="UBT166" s="77"/>
      <c r="UBU166" s="77"/>
      <c r="UBV166" s="77"/>
      <c r="UBW166" s="77"/>
      <c r="UBX166" s="77"/>
      <c r="UBY166" s="77"/>
      <c r="UBZ166" s="77"/>
      <c r="UCA166" s="77"/>
      <c r="UCB166" s="77"/>
      <c r="UCC166" s="77"/>
      <c r="UCD166" s="77"/>
      <c r="UCE166" s="77"/>
      <c r="UCF166" s="77"/>
      <c r="UCG166" s="77"/>
      <c r="UCH166" s="77"/>
      <c r="UCI166" s="77"/>
      <c r="UCJ166" s="77"/>
      <c r="UCK166" s="77"/>
      <c r="UCL166" s="77"/>
      <c r="UCM166" s="77"/>
      <c r="UCN166" s="77"/>
      <c r="UCO166" s="77"/>
      <c r="UCP166" s="77"/>
      <c r="UCQ166" s="77"/>
      <c r="UCR166" s="77"/>
      <c r="UCS166" s="77"/>
      <c r="UCT166" s="77"/>
      <c r="UCU166" s="77"/>
      <c r="UCV166" s="77"/>
      <c r="UCW166" s="77"/>
      <c r="UCX166" s="77"/>
      <c r="UCY166" s="77"/>
      <c r="UCZ166" s="77"/>
      <c r="UDA166" s="77"/>
      <c r="UDB166" s="77"/>
      <c r="UDC166" s="77"/>
      <c r="UDD166" s="77"/>
      <c r="UDE166" s="77"/>
      <c r="UDF166" s="77"/>
      <c r="UDG166" s="77"/>
      <c r="UDH166" s="77"/>
      <c r="UDI166" s="77"/>
      <c r="UDJ166" s="77"/>
      <c r="UDK166" s="77"/>
      <c r="UDL166" s="77"/>
      <c r="UDM166" s="77"/>
      <c r="UDN166" s="77"/>
      <c r="UDO166" s="77"/>
      <c r="UDP166" s="77"/>
      <c r="UDQ166" s="77"/>
      <c r="UDR166" s="77"/>
      <c r="UDS166" s="77"/>
      <c r="UDT166" s="77"/>
      <c r="UDU166" s="77"/>
      <c r="UDV166" s="77"/>
      <c r="UDW166" s="77"/>
      <c r="UDX166" s="77"/>
      <c r="UDY166" s="77"/>
      <c r="UDZ166" s="77"/>
      <c r="UEA166" s="77"/>
      <c r="UEB166" s="77"/>
      <c r="UEC166" s="77"/>
      <c r="UED166" s="77"/>
      <c r="UEE166" s="77"/>
      <c r="UEF166" s="77"/>
      <c r="UEG166" s="77"/>
      <c r="UEH166" s="77"/>
      <c r="UEI166" s="77"/>
      <c r="UEJ166" s="77"/>
      <c r="UEK166" s="77"/>
      <c r="UEL166" s="77"/>
      <c r="UEM166" s="77"/>
      <c r="UEN166" s="77"/>
      <c r="UEO166" s="77"/>
      <c r="UEP166" s="77"/>
      <c r="UEQ166" s="77"/>
      <c r="UER166" s="77"/>
      <c r="UES166" s="77"/>
      <c r="UET166" s="77"/>
      <c r="UEU166" s="77"/>
      <c r="UEV166" s="77"/>
      <c r="UEW166" s="77"/>
      <c r="UEX166" s="77"/>
      <c r="UEY166" s="77"/>
      <c r="UEZ166" s="77"/>
      <c r="UFA166" s="77"/>
      <c r="UFB166" s="77"/>
      <c r="UFC166" s="77"/>
      <c r="UFD166" s="77"/>
      <c r="UFE166" s="77"/>
      <c r="UFF166" s="77"/>
      <c r="UFG166" s="77"/>
      <c r="UFH166" s="77"/>
      <c r="UFI166" s="77"/>
      <c r="UFJ166" s="77"/>
      <c r="UFK166" s="77"/>
      <c r="UFL166" s="77"/>
      <c r="UFM166" s="77"/>
      <c r="UFN166" s="77"/>
      <c r="UFO166" s="77"/>
      <c r="UFP166" s="77"/>
      <c r="UFQ166" s="77"/>
      <c r="UFR166" s="77"/>
      <c r="UFS166" s="77"/>
      <c r="UFT166" s="77"/>
      <c r="UFU166" s="77"/>
      <c r="UFV166" s="77"/>
      <c r="UFW166" s="77"/>
      <c r="UFX166" s="77"/>
      <c r="UFY166" s="77"/>
      <c r="UFZ166" s="77"/>
      <c r="UGA166" s="77"/>
      <c r="UGB166" s="77"/>
      <c r="UGC166" s="77"/>
      <c r="UGD166" s="77"/>
      <c r="UGE166" s="77"/>
      <c r="UGF166" s="77"/>
      <c r="UGG166" s="77"/>
      <c r="UGH166" s="77"/>
      <c r="UGI166" s="77"/>
      <c r="UGJ166" s="77"/>
      <c r="UGK166" s="77"/>
      <c r="UGL166" s="77"/>
      <c r="UGM166" s="77"/>
      <c r="UGN166" s="77"/>
      <c r="UGO166" s="77"/>
      <c r="UGP166" s="77"/>
      <c r="UGQ166" s="77"/>
      <c r="UGR166" s="77"/>
      <c r="UGS166" s="77"/>
      <c r="UGT166" s="77"/>
      <c r="UGU166" s="77"/>
      <c r="UGV166" s="77"/>
      <c r="UGW166" s="77"/>
      <c r="UGX166" s="77"/>
      <c r="UGY166" s="77"/>
      <c r="UGZ166" s="77"/>
      <c r="UHA166" s="77"/>
      <c r="UHB166" s="77"/>
      <c r="UHC166" s="77"/>
      <c r="UHD166" s="77"/>
      <c r="UHE166" s="77"/>
      <c r="UHF166" s="77"/>
      <c r="UHG166" s="77"/>
      <c r="UHH166" s="77"/>
      <c r="UHI166" s="77"/>
      <c r="UHJ166" s="77"/>
      <c r="UHK166" s="77"/>
      <c r="UHL166" s="77"/>
      <c r="UHM166" s="77"/>
      <c r="UHN166" s="77"/>
      <c r="UHO166" s="77"/>
      <c r="UHP166" s="77"/>
      <c r="UHQ166" s="77"/>
      <c r="UHR166" s="77"/>
      <c r="UHS166" s="77"/>
      <c r="UHT166" s="77"/>
      <c r="UHU166" s="77"/>
      <c r="UHV166" s="77"/>
      <c r="UHW166" s="77"/>
      <c r="UHX166" s="77"/>
      <c r="UHY166" s="77"/>
      <c r="UHZ166" s="77"/>
      <c r="UIA166" s="77"/>
      <c r="UIB166" s="77"/>
      <c r="UIC166" s="77"/>
      <c r="UID166" s="77"/>
      <c r="UIE166" s="77"/>
      <c r="UIF166" s="77"/>
      <c r="UIG166" s="77"/>
      <c r="UIH166" s="77"/>
      <c r="UII166" s="77"/>
      <c r="UIJ166" s="77"/>
      <c r="UIK166" s="77"/>
      <c r="UIL166" s="77"/>
      <c r="UIM166" s="77"/>
      <c r="UIN166" s="77"/>
      <c r="UIO166" s="77"/>
      <c r="UIP166" s="77"/>
      <c r="UIQ166" s="77"/>
      <c r="UIR166" s="77"/>
      <c r="UIS166" s="77"/>
      <c r="UIT166" s="77"/>
      <c r="UIU166" s="77"/>
      <c r="UIV166" s="77"/>
      <c r="UIW166" s="77"/>
      <c r="UIX166" s="77"/>
      <c r="UIY166" s="77"/>
      <c r="UIZ166" s="77"/>
      <c r="UJA166" s="77"/>
      <c r="UJB166" s="77"/>
      <c r="UJC166" s="77"/>
      <c r="UJD166" s="77"/>
      <c r="UJE166" s="77"/>
      <c r="UJF166" s="77"/>
      <c r="UJG166" s="77"/>
      <c r="UJH166" s="77"/>
      <c r="UJI166" s="77"/>
      <c r="UJJ166" s="77"/>
      <c r="UJK166" s="77"/>
      <c r="UJL166" s="77"/>
      <c r="UJM166" s="77"/>
      <c r="UJN166" s="77"/>
      <c r="UJO166" s="77"/>
      <c r="UJP166" s="77"/>
      <c r="UJQ166" s="77"/>
      <c r="UJR166" s="77"/>
      <c r="UJS166" s="77"/>
      <c r="UJT166" s="77"/>
      <c r="UJU166" s="77"/>
      <c r="UJV166" s="77"/>
      <c r="UJW166" s="77"/>
      <c r="UJX166" s="77"/>
      <c r="UJY166" s="77"/>
      <c r="UJZ166" s="77"/>
      <c r="UKA166" s="77"/>
      <c r="UKB166" s="77"/>
      <c r="UKC166" s="77"/>
      <c r="UKD166" s="77"/>
      <c r="UKE166" s="77"/>
      <c r="UKF166" s="77"/>
      <c r="UKG166" s="77"/>
      <c r="UKH166" s="77"/>
      <c r="UKI166" s="77"/>
      <c r="UKJ166" s="77"/>
      <c r="UKK166" s="77"/>
      <c r="UKL166" s="77"/>
      <c r="UKM166" s="77"/>
      <c r="UKN166" s="77"/>
      <c r="UKO166" s="77"/>
      <c r="UKP166" s="77"/>
      <c r="UKQ166" s="77"/>
      <c r="UKR166" s="77"/>
      <c r="UKS166" s="77"/>
      <c r="UKT166" s="77"/>
      <c r="UKU166" s="77"/>
      <c r="UKV166" s="77"/>
      <c r="UKW166" s="77"/>
      <c r="UKX166" s="77"/>
      <c r="UKY166" s="77"/>
      <c r="UKZ166" s="77"/>
      <c r="ULA166" s="77"/>
      <c r="ULB166" s="77"/>
      <c r="ULC166" s="77"/>
      <c r="ULD166" s="77"/>
      <c r="ULE166" s="77"/>
      <c r="ULF166" s="77"/>
      <c r="ULG166" s="77"/>
      <c r="ULH166" s="77"/>
      <c r="ULI166" s="77"/>
      <c r="ULJ166" s="77"/>
      <c r="ULK166" s="77"/>
      <c r="ULL166" s="77"/>
      <c r="ULM166" s="77"/>
      <c r="ULN166" s="77"/>
      <c r="ULO166" s="77"/>
      <c r="ULP166" s="77"/>
      <c r="ULQ166" s="77"/>
      <c r="ULR166" s="77"/>
      <c r="ULS166" s="77"/>
      <c r="ULT166" s="77"/>
      <c r="ULU166" s="77"/>
      <c r="ULV166" s="77"/>
      <c r="ULW166" s="77"/>
      <c r="ULX166" s="77"/>
      <c r="ULY166" s="77"/>
      <c r="ULZ166" s="77"/>
      <c r="UMA166" s="77"/>
      <c r="UMB166" s="77"/>
      <c r="UMC166" s="77"/>
      <c r="UMD166" s="77"/>
      <c r="UME166" s="77"/>
      <c r="UMF166" s="77"/>
      <c r="UMG166" s="77"/>
      <c r="UMH166" s="77"/>
      <c r="UMI166" s="77"/>
      <c r="UMJ166" s="77"/>
      <c r="UMK166" s="77"/>
      <c r="UML166" s="77"/>
      <c r="UMM166" s="77"/>
      <c r="UMN166" s="77"/>
      <c r="UMO166" s="77"/>
      <c r="UMP166" s="77"/>
      <c r="UMQ166" s="77"/>
      <c r="UMR166" s="77"/>
      <c r="UMS166" s="77"/>
      <c r="UMT166" s="77"/>
      <c r="UMU166" s="77"/>
      <c r="UMV166" s="77"/>
      <c r="UMW166" s="77"/>
      <c r="UMX166" s="77"/>
      <c r="UMY166" s="77"/>
      <c r="UMZ166" s="77"/>
      <c r="UNA166" s="77"/>
      <c r="UNB166" s="77"/>
      <c r="UNC166" s="77"/>
      <c r="UND166" s="77"/>
      <c r="UNE166" s="77"/>
      <c r="UNF166" s="77"/>
      <c r="UNG166" s="77"/>
      <c r="UNH166" s="77"/>
      <c r="UNI166" s="77"/>
      <c r="UNJ166" s="77"/>
      <c r="UNK166" s="77"/>
      <c r="UNL166" s="77"/>
      <c r="UNM166" s="77"/>
      <c r="UNN166" s="77"/>
      <c r="UNO166" s="77"/>
      <c r="UNP166" s="77"/>
      <c r="UNQ166" s="77"/>
      <c r="UNR166" s="77"/>
      <c r="UNS166" s="77"/>
      <c r="UNT166" s="77"/>
      <c r="UNU166" s="77"/>
      <c r="UNV166" s="77"/>
      <c r="UNW166" s="77"/>
      <c r="UNX166" s="77"/>
      <c r="UNY166" s="77"/>
      <c r="UNZ166" s="77"/>
      <c r="UOA166" s="77"/>
      <c r="UOB166" s="77"/>
      <c r="UOC166" s="77"/>
      <c r="UOD166" s="77"/>
      <c r="UOE166" s="77"/>
      <c r="UOF166" s="77"/>
      <c r="UOG166" s="77"/>
      <c r="UOH166" s="77"/>
      <c r="UOI166" s="77"/>
      <c r="UOJ166" s="77"/>
      <c r="UOK166" s="77"/>
      <c r="UOL166" s="77"/>
      <c r="UOM166" s="77"/>
      <c r="UON166" s="77"/>
      <c r="UOO166" s="77"/>
      <c r="UOP166" s="77"/>
      <c r="UOQ166" s="77"/>
      <c r="UOR166" s="77"/>
      <c r="UOS166" s="77"/>
      <c r="UOT166" s="77"/>
      <c r="UOU166" s="77"/>
      <c r="UOV166" s="77"/>
      <c r="UOW166" s="77"/>
      <c r="UOX166" s="77"/>
      <c r="UOY166" s="77"/>
      <c r="UOZ166" s="77"/>
      <c r="UPA166" s="77"/>
      <c r="UPB166" s="77"/>
      <c r="UPC166" s="77"/>
      <c r="UPD166" s="77"/>
      <c r="UPE166" s="77"/>
      <c r="UPF166" s="77"/>
      <c r="UPG166" s="77"/>
      <c r="UPH166" s="77"/>
      <c r="UPI166" s="77"/>
      <c r="UPJ166" s="77"/>
      <c r="UPK166" s="77"/>
      <c r="UPL166" s="77"/>
      <c r="UPM166" s="77"/>
      <c r="UPN166" s="77"/>
      <c r="UPO166" s="77"/>
      <c r="UPP166" s="77"/>
      <c r="UPQ166" s="77"/>
      <c r="UPR166" s="77"/>
      <c r="UPS166" s="77"/>
      <c r="UPT166" s="77"/>
      <c r="UPU166" s="77"/>
      <c r="UPV166" s="77"/>
      <c r="UPW166" s="77"/>
      <c r="UPX166" s="77"/>
      <c r="UPY166" s="77"/>
      <c r="UPZ166" s="77"/>
      <c r="UQA166" s="77"/>
      <c r="UQB166" s="77"/>
      <c r="UQC166" s="77"/>
      <c r="UQD166" s="77"/>
      <c r="UQE166" s="77"/>
      <c r="UQF166" s="77"/>
      <c r="UQG166" s="77"/>
      <c r="UQH166" s="77"/>
      <c r="UQI166" s="77"/>
      <c r="UQJ166" s="77"/>
      <c r="UQK166" s="77"/>
      <c r="UQL166" s="77"/>
      <c r="UQM166" s="77"/>
      <c r="UQN166" s="77"/>
      <c r="UQO166" s="77"/>
      <c r="UQP166" s="77"/>
      <c r="UQQ166" s="77"/>
      <c r="UQR166" s="77"/>
      <c r="UQS166" s="77"/>
      <c r="UQT166" s="77"/>
      <c r="UQU166" s="77"/>
      <c r="UQV166" s="77"/>
      <c r="UQW166" s="77"/>
      <c r="UQX166" s="77"/>
      <c r="UQY166" s="77"/>
      <c r="UQZ166" s="77"/>
      <c r="URA166" s="77"/>
      <c r="URB166" s="77"/>
      <c r="URC166" s="77"/>
      <c r="URD166" s="77"/>
      <c r="URE166" s="77"/>
      <c r="URF166" s="77"/>
      <c r="URG166" s="77"/>
      <c r="URH166" s="77"/>
      <c r="URI166" s="77"/>
      <c r="URJ166" s="77"/>
      <c r="URK166" s="77"/>
      <c r="URL166" s="77"/>
      <c r="URM166" s="77"/>
      <c r="URN166" s="77"/>
      <c r="URO166" s="77"/>
      <c r="URP166" s="77"/>
      <c r="URQ166" s="77"/>
      <c r="URR166" s="77"/>
      <c r="URS166" s="77"/>
      <c r="URT166" s="77"/>
      <c r="URU166" s="77"/>
      <c r="URV166" s="77"/>
      <c r="URW166" s="77"/>
      <c r="URX166" s="77"/>
      <c r="URY166" s="77"/>
      <c r="URZ166" s="77"/>
      <c r="USA166" s="77"/>
      <c r="USB166" s="77"/>
      <c r="USC166" s="77"/>
      <c r="USD166" s="77"/>
      <c r="USE166" s="77"/>
      <c r="USF166" s="77"/>
      <c r="USG166" s="77"/>
      <c r="USH166" s="77"/>
      <c r="USI166" s="77"/>
      <c r="USJ166" s="77"/>
      <c r="USK166" s="77"/>
      <c r="USL166" s="77"/>
      <c r="USM166" s="77"/>
      <c r="USN166" s="77"/>
      <c r="USO166" s="77"/>
      <c r="USP166" s="77"/>
      <c r="USQ166" s="77"/>
      <c r="USR166" s="77"/>
      <c r="USS166" s="77"/>
      <c r="UST166" s="77"/>
      <c r="USU166" s="77"/>
      <c r="USV166" s="77"/>
      <c r="USW166" s="77"/>
      <c r="USX166" s="77"/>
      <c r="USY166" s="77"/>
      <c r="USZ166" s="77"/>
      <c r="UTA166" s="77"/>
      <c r="UTB166" s="77"/>
      <c r="UTC166" s="77"/>
      <c r="UTD166" s="77"/>
      <c r="UTE166" s="77"/>
      <c r="UTF166" s="77"/>
      <c r="UTG166" s="77"/>
      <c r="UTH166" s="77"/>
      <c r="UTI166" s="77"/>
      <c r="UTJ166" s="77"/>
      <c r="UTK166" s="77"/>
      <c r="UTL166" s="77"/>
      <c r="UTM166" s="77"/>
      <c r="UTN166" s="77"/>
      <c r="UTO166" s="77"/>
      <c r="UTP166" s="77"/>
      <c r="UTQ166" s="77"/>
      <c r="UTR166" s="77"/>
      <c r="UTS166" s="77"/>
      <c r="UTT166" s="77"/>
      <c r="UTU166" s="77"/>
      <c r="UTV166" s="77"/>
      <c r="UTW166" s="77"/>
      <c r="UTX166" s="77"/>
      <c r="UTY166" s="77"/>
      <c r="UTZ166" s="77"/>
      <c r="UUA166" s="77"/>
      <c r="UUB166" s="77"/>
      <c r="UUC166" s="77"/>
      <c r="UUD166" s="77"/>
      <c r="UUE166" s="77"/>
      <c r="UUF166" s="77"/>
      <c r="UUG166" s="77"/>
      <c r="UUH166" s="77"/>
      <c r="UUI166" s="77"/>
      <c r="UUJ166" s="77"/>
      <c r="UUK166" s="77"/>
      <c r="UUL166" s="77"/>
      <c r="UUM166" s="77"/>
      <c r="UUN166" s="77"/>
      <c r="UUO166" s="77"/>
      <c r="UUP166" s="77"/>
      <c r="UUQ166" s="77"/>
      <c r="UUR166" s="77"/>
      <c r="UUS166" s="77"/>
      <c r="UUT166" s="77"/>
      <c r="UUU166" s="77"/>
      <c r="UUV166" s="77"/>
      <c r="UUW166" s="77"/>
      <c r="UUX166" s="77"/>
      <c r="UUY166" s="77"/>
      <c r="UUZ166" s="77"/>
      <c r="UVA166" s="77"/>
      <c r="UVB166" s="77"/>
      <c r="UVC166" s="77"/>
      <c r="UVD166" s="77"/>
      <c r="UVE166" s="77"/>
      <c r="UVF166" s="77"/>
      <c r="UVG166" s="77"/>
      <c r="UVH166" s="77"/>
      <c r="UVI166" s="77"/>
      <c r="UVJ166" s="77"/>
      <c r="UVK166" s="77"/>
      <c r="UVL166" s="77"/>
      <c r="UVM166" s="77"/>
      <c r="UVN166" s="77"/>
      <c r="UVO166" s="77"/>
      <c r="UVP166" s="77"/>
      <c r="UVQ166" s="77"/>
      <c r="UVR166" s="77"/>
      <c r="UVS166" s="77"/>
      <c r="UVT166" s="77"/>
      <c r="UVU166" s="77"/>
      <c r="UVV166" s="77"/>
      <c r="UVW166" s="77"/>
      <c r="UVX166" s="77"/>
      <c r="UVY166" s="77"/>
      <c r="UVZ166" s="77"/>
      <c r="UWA166" s="77"/>
      <c r="UWB166" s="77"/>
      <c r="UWC166" s="77"/>
      <c r="UWD166" s="77"/>
      <c r="UWE166" s="77"/>
      <c r="UWF166" s="77"/>
      <c r="UWG166" s="77"/>
      <c r="UWH166" s="77"/>
      <c r="UWI166" s="77"/>
      <c r="UWJ166" s="77"/>
      <c r="UWK166" s="77"/>
      <c r="UWL166" s="77"/>
      <c r="UWM166" s="77"/>
      <c r="UWN166" s="77"/>
      <c r="UWO166" s="77"/>
      <c r="UWP166" s="77"/>
      <c r="UWQ166" s="77"/>
      <c r="UWR166" s="77"/>
      <c r="UWS166" s="77"/>
      <c r="UWT166" s="77"/>
      <c r="UWU166" s="77"/>
      <c r="UWV166" s="77"/>
      <c r="UWW166" s="77"/>
      <c r="UWX166" s="77"/>
      <c r="UWY166" s="77"/>
      <c r="UWZ166" s="77"/>
      <c r="UXA166" s="77"/>
      <c r="UXB166" s="77"/>
      <c r="UXC166" s="77"/>
      <c r="UXD166" s="77"/>
      <c r="UXE166" s="77"/>
      <c r="UXF166" s="77"/>
      <c r="UXG166" s="77"/>
      <c r="UXH166" s="77"/>
      <c r="UXI166" s="77"/>
      <c r="UXJ166" s="77"/>
      <c r="UXK166" s="77"/>
      <c r="UXL166" s="77"/>
      <c r="UXM166" s="77"/>
      <c r="UXN166" s="77"/>
      <c r="UXO166" s="77"/>
      <c r="UXP166" s="77"/>
      <c r="UXQ166" s="77"/>
      <c r="UXR166" s="77"/>
      <c r="UXS166" s="77"/>
      <c r="UXT166" s="77"/>
      <c r="UXU166" s="77"/>
      <c r="UXV166" s="77"/>
      <c r="UXW166" s="77"/>
      <c r="UXX166" s="77"/>
      <c r="UXY166" s="77"/>
      <c r="UXZ166" s="77"/>
      <c r="UYA166" s="77"/>
      <c r="UYB166" s="77"/>
      <c r="UYC166" s="77"/>
      <c r="UYD166" s="77"/>
      <c r="UYE166" s="77"/>
      <c r="UYF166" s="77"/>
      <c r="UYG166" s="77"/>
      <c r="UYH166" s="77"/>
      <c r="UYI166" s="77"/>
      <c r="UYJ166" s="77"/>
      <c r="UYK166" s="77"/>
      <c r="UYL166" s="77"/>
      <c r="UYM166" s="77"/>
      <c r="UYN166" s="77"/>
      <c r="UYO166" s="77"/>
      <c r="UYP166" s="77"/>
      <c r="UYQ166" s="77"/>
      <c r="UYR166" s="77"/>
      <c r="UYS166" s="77"/>
      <c r="UYT166" s="77"/>
      <c r="UYU166" s="77"/>
      <c r="UYV166" s="77"/>
      <c r="UYW166" s="77"/>
      <c r="UYX166" s="77"/>
      <c r="UYY166" s="77"/>
      <c r="UYZ166" s="77"/>
      <c r="UZA166" s="77"/>
      <c r="UZB166" s="77"/>
      <c r="UZC166" s="77"/>
      <c r="UZD166" s="77"/>
      <c r="UZE166" s="77"/>
      <c r="UZF166" s="77"/>
      <c r="UZG166" s="77"/>
      <c r="UZH166" s="77"/>
      <c r="UZI166" s="77"/>
      <c r="UZJ166" s="77"/>
      <c r="UZK166" s="77"/>
      <c r="UZL166" s="77"/>
      <c r="UZM166" s="77"/>
      <c r="UZN166" s="77"/>
      <c r="UZO166" s="77"/>
      <c r="UZP166" s="77"/>
      <c r="UZQ166" s="77"/>
      <c r="UZR166" s="77"/>
      <c r="UZS166" s="77"/>
      <c r="UZT166" s="77"/>
      <c r="UZU166" s="77"/>
      <c r="UZV166" s="77"/>
      <c r="UZW166" s="77"/>
      <c r="UZX166" s="77"/>
      <c r="UZY166" s="77"/>
      <c r="UZZ166" s="77"/>
      <c r="VAA166" s="77"/>
      <c r="VAB166" s="77"/>
      <c r="VAC166" s="77"/>
      <c r="VAD166" s="77"/>
      <c r="VAE166" s="77"/>
      <c r="VAF166" s="77"/>
      <c r="VAG166" s="77"/>
      <c r="VAH166" s="77"/>
      <c r="VAI166" s="77"/>
      <c r="VAJ166" s="77"/>
      <c r="VAK166" s="77"/>
      <c r="VAL166" s="77"/>
      <c r="VAM166" s="77"/>
      <c r="VAN166" s="77"/>
      <c r="VAO166" s="77"/>
      <c r="VAP166" s="77"/>
      <c r="VAQ166" s="77"/>
      <c r="VAR166" s="77"/>
      <c r="VAS166" s="77"/>
      <c r="VAT166" s="77"/>
      <c r="VAU166" s="77"/>
      <c r="VAV166" s="77"/>
      <c r="VAW166" s="77"/>
      <c r="VAX166" s="77"/>
      <c r="VAY166" s="77"/>
      <c r="VAZ166" s="77"/>
      <c r="VBA166" s="77"/>
      <c r="VBB166" s="77"/>
      <c r="VBC166" s="77"/>
      <c r="VBD166" s="77"/>
      <c r="VBE166" s="77"/>
      <c r="VBF166" s="77"/>
      <c r="VBG166" s="77"/>
      <c r="VBH166" s="77"/>
      <c r="VBI166" s="77"/>
      <c r="VBJ166" s="77"/>
      <c r="VBK166" s="77"/>
      <c r="VBL166" s="77"/>
      <c r="VBM166" s="77"/>
      <c r="VBN166" s="77"/>
      <c r="VBO166" s="77"/>
      <c r="VBP166" s="77"/>
      <c r="VBQ166" s="77"/>
      <c r="VBR166" s="77"/>
      <c r="VBS166" s="77"/>
      <c r="VBT166" s="77"/>
      <c r="VBU166" s="77"/>
      <c r="VBV166" s="77"/>
      <c r="VBW166" s="77"/>
      <c r="VBX166" s="77"/>
      <c r="VBY166" s="77"/>
      <c r="VBZ166" s="77"/>
      <c r="VCA166" s="77"/>
      <c r="VCB166" s="77"/>
      <c r="VCC166" s="77"/>
      <c r="VCD166" s="77"/>
      <c r="VCE166" s="77"/>
      <c r="VCF166" s="77"/>
      <c r="VCG166" s="77"/>
      <c r="VCH166" s="77"/>
      <c r="VCI166" s="77"/>
      <c r="VCJ166" s="77"/>
      <c r="VCK166" s="77"/>
      <c r="VCL166" s="77"/>
      <c r="VCM166" s="77"/>
      <c r="VCN166" s="77"/>
      <c r="VCO166" s="77"/>
      <c r="VCP166" s="77"/>
      <c r="VCQ166" s="77"/>
      <c r="VCR166" s="77"/>
      <c r="VCS166" s="77"/>
      <c r="VCT166" s="77"/>
      <c r="VCU166" s="77"/>
      <c r="VCV166" s="77"/>
      <c r="VCW166" s="77"/>
      <c r="VCX166" s="77"/>
      <c r="VCY166" s="77"/>
      <c r="VCZ166" s="77"/>
      <c r="VDA166" s="77"/>
      <c r="VDB166" s="77"/>
      <c r="VDC166" s="77"/>
      <c r="VDD166" s="77"/>
      <c r="VDE166" s="77"/>
      <c r="VDF166" s="77"/>
      <c r="VDG166" s="77"/>
      <c r="VDH166" s="77"/>
      <c r="VDI166" s="77"/>
      <c r="VDJ166" s="77"/>
      <c r="VDK166" s="77"/>
      <c r="VDL166" s="77"/>
      <c r="VDM166" s="77"/>
      <c r="VDN166" s="77"/>
      <c r="VDO166" s="77"/>
      <c r="VDP166" s="77"/>
      <c r="VDQ166" s="77"/>
      <c r="VDR166" s="77"/>
      <c r="VDS166" s="77"/>
      <c r="VDT166" s="77"/>
      <c r="VDU166" s="77"/>
      <c r="VDV166" s="77"/>
      <c r="VDW166" s="77"/>
      <c r="VDX166" s="77"/>
      <c r="VDY166" s="77"/>
      <c r="VDZ166" s="77"/>
      <c r="VEA166" s="77"/>
      <c r="VEB166" s="77"/>
      <c r="VEC166" s="77"/>
      <c r="VED166" s="77"/>
      <c r="VEE166" s="77"/>
      <c r="VEF166" s="77"/>
      <c r="VEG166" s="77"/>
      <c r="VEH166" s="77"/>
      <c r="VEI166" s="77"/>
      <c r="VEJ166" s="77"/>
      <c r="VEK166" s="77"/>
      <c r="VEL166" s="77"/>
      <c r="VEM166" s="77"/>
      <c r="VEN166" s="77"/>
      <c r="VEO166" s="77"/>
      <c r="VEP166" s="77"/>
      <c r="VEQ166" s="77"/>
      <c r="VER166" s="77"/>
      <c r="VES166" s="77"/>
      <c r="VET166" s="77"/>
      <c r="VEU166" s="77"/>
      <c r="VEV166" s="77"/>
      <c r="VEW166" s="77"/>
      <c r="VEX166" s="77"/>
      <c r="VEY166" s="77"/>
      <c r="VEZ166" s="77"/>
      <c r="VFA166" s="77"/>
      <c r="VFB166" s="77"/>
      <c r="VFC166" s="77"/>
      <c r="VFD166" s="77"/>
      <c r="VFE166" s="77"/>
      <c r="VFF166" s="77"/>
      <c r="VFG166" s="77"/>
      <c r="VFH166" s="77"/>
      <c r="VFI166" s="77"/>
      <c r="VFJ166" s="77"/>
      <c r="VFK166" s="77"/>
      <c r="VFL166" s="77"/>
      <c r="VFM166" s="77"/>
      <c r="VFN166" s="77"/>
      <c r="VFO166" s="77"/>
      <c r="VFP166" s="77"/>
      <c r="VFQ166" s="77"/>
      <c r="VFR166" s="77"/>
      <c r="VFS166" s="77"/>
      <c r="VFT166" s="77"/>
      <c r="VFU166" s="77"/>
      <c r="VFV166" s="77"/>
      <c r="VFW166" s="77"/>
      <c r="VFX166" s="77"/>
      <c r="VFY166" s="77"/>
      <c r="VFZ166" s="77"/>
      <c r="VGA166" s="77"/>
      <c r="VGB166" s="77"/>
      <c r="VGC166" s="77"/>
      <c r="VGD166" s="77"/>
      <c r="VGE166" s="77"/>
      <c r="VGF166" s="77"/>
      <c r="VGG166" s="77"/>
      <c r="VGH166" s="77"/>
      <c r="VGI166" s="77"/>
      <c r="VGJ166" s="77"/>
      <c r="VGK166" s="77"/>
      <c r="VGL166" s="77"/>
      <c r="VGM166" s="77"/>
      <c r="VGN166" s="77"/>
      <c r="VGO166" s="77"/>
      <c r="VGP166" s="77"/>
      <c r="VGQ166" s="77"/>
      <c r="VGR166" s="77"/>
      <c r="VGS166" s="77"/>
      <c r="VGT166" s="77"/>
      <c r="VGU166" s="77"/>
      <c r="VGV166" s="77"/>
      <c r="VGW166" s="77"/>
      <c r="VGX166" s="77"/>
      <c r="VGY166" s="77"/>
      <c r="VGZ166" s="77"/>
      <c r="VHA166" s="77"/>
      <c r="VHB166" s="77"/>
      <c r="VHC166" s="77"/>
      <c r="VHD166" s="77"/>
      <c r="VHE166" s="77"/>
      <c r="VHF166" s="77"/>
      <c r="VHG166" s="77"/>
      <c r="VHH166" s="77"/>
      <c r="VHI166" s="77"/>
      <c r="VHJ166" s="77"/>
      <c r="VHK166" s="77"/>
      <c r="VHL166" s="77"/>
      <c r="VHM166" s="77"/>
      <c r="VHN166" s="77"/>
      <c r="VHO166" s="77"/>
      <c r="VHP166" s="77"/>
      <c r="VHQ166" s="77"/>
      <c r="VHR166" s="77"/>
      <c r="VHS166" s="77"/>
      <c r="VHT166" s="77"/>
      <c r="VHU166" s="77"/>
      <c r="VHV166" s="77"/>
      <c r="VHW166" s="77"/>
      <c r="VHX166" s="77"/>
      <c r="VHY166" s="77"/>
      <c r="VHZ166" s="77"/>
      <c r="VIA166" s="77"/>
      <c r="VIB166" s="77"/>
      <c r="VIC166" s="77"/>
      <c r="VID166" s="77"/>
      <c r="VIE166" s="77"/>
      <c r="VIF166" s="77"/>
      <c r="VIG166" s="77"/>
      <c r="VIH166" s="77"/>
      <c r="VII166" s="77"/>
      <c r="VIJ166" s="77"/>
      <c r="VIK166" s="77"/>
      <c r="VIL166" s="77"/>
      <c r="VIM166" s="77"/>
      <c r="VIN166" s="77"/>
      <c r="VIO166" s="77"/>
      <c r="VIP166" s="77"/>
      <c r="VIQ166" s="77"/>
      <c r="VIR166" s="77"/>
      <c r="VIS166" s="77"/>
      <c r="VIT166" s="77"/>
      <c r="VIU166" s="77"/>
      <c r="VIV166" s="77"/>
      <c r="VIW166" s="77"/>
      <c r="VIX166" s="77"/>
      <c r="VIY166" s="77"/>
      <c r="VIZ166" s="77"/>
      <c r="VJA166" s="77"/>
      <c r="VJB166" s="77"/>
      <c r="VJC166" s="77"/>
      <c r="VJD166" s="77"/>
      <c r="VJE166" s="77"/>
      <c r="VJF166" s="77"/>
      <c r="VJG166" s="77"/>
      <c r="VJH166" s="77"/>
      <c r="VJI166" s="77"/>
      <c r="VJJ166" s="77"/>
      <c r="VJK166" s="77"/>
      <c r="VJL166" s="77"/>
      <c r="VJM166" s="77"/>
      <c r="VJN166" s="77"/>
      <c r="VJO166" s="77"/>
      <c r="VJP166" s="77"/>
      <c r="VJQ166" s="77"/>
      <c r="VJR166" s="77"/>
      <c r="VJS166" s="77"/>
      <c r="VJT166" s="77"/>
      <c r="VJU166" s="77"/>
      <c r="VJV166" s="77"/>
      <c r="VJW166" s="77"/>
      <c r="VJX166" s="77"/>
      <c r="VJY166" s="77"/>
      <c r="VJZ166" s="77"/>
      <c r="VKA166" s="77"/>
      <c r="VKB166" s="77"/>
      <c r="VKC166" s="77"/>
      <c r="VKD166" s="77"/>
      <c r="VKE166" s="77"/>
      <c r="VKF166" s="77"/>
      <c r="VKG166" s="77"/>
      <c r="VKH166" s="77"/>
      <c r="VKI166" s="77"/>
      <c r="VKJ166" s="77"/>
      <c r="VKK166" s="77"/>
      <c r="VKL166" s="77"/>
      <c r="VKM166" s="77"/>
      <c r="VKN166" s="77"/>
      <c r="VKO166" s="77"/>
      <c r="VKP166" s="77"/>
      <c r="VKQ166" s="77"/>
      <c r="VKR166" s="77"/>
      <c r="VKS166" s="77"/>
      <c r="VKT166" s="77"/>
      <c r="VKU166" s="77"/>
      <c r="VKV166" s="77"/>
      <c r="VKW166" s="77"/>
      <c r="VKX166" s="77"/>
      <c r="VKY166" s="77"/>
      <c r="VKZ166" s="77"/>
      <c r="VLA166" s="77"/>
      <c r="VLB166" s="77"/>
      <c r="VLC166" s="77"/>
      <c r="VLD166" s="77"/>
      <c r="VLE166" s="77"/>
      <c r="VLF166" s="77"/>
      <c r="VLG166" s="77"/>
      <c r="VLH166" s="77"/>
      <c r="VLI166" s="77"/>
      <c r="VLJ166" s="77"/>
      <c r="VLK166" s="77"/>
      <c r="VLL166" s="77"/>
      <c r="VLM166" s="77"/>
      <c r="VLN166" s="77"/>
      <c r="VLO166" s="77"/>
      <c r="VLP166" s="77"/>
      <c r="VLQ166" s="77"/>
      <c r="VLR166" s="77"/>
      <c r="VLS166" s="77"/>
      <c r="VLT166" s="77"/>
      <c r="VLU166" s="77"/>
      <c r="VLV166" s="77"/>
      <c r="VLW166" s="77"/>
      <c r="VLX166" s="77"/>
      <c r="VLY166" s="77"/>
      <c r="VLZ166" s="77"/>
      <c r="VMA166" s="77"/>
      <c r="VMB166" s="77"/>
      <c r="VMC166" s="77"/>
      <c r="VMD166" s="77"/>
      <c r="VME166" s="77"/>
      <c r="VMF166" s="77"/>
      <c r="VMG166" s="77"/>
      <c r="VMH166" s="77"/>
      <c r="VMI166" s="77"/>
      <c r="VMJ166" s="77"/>
      <c r="VMK166" s="77"/>
      <c r="VML166" s="77"/>
      <c r="VMM166" s="77"/>
      <c r="VMN166" s="77"/>
      <c r="VMO166" s="77"/>
      <c r="VMP166" s="77"/>
      <c r="VMQ166" s="77"/>
      <c r="VMR166" s="77"/>
      <c r="VMS166" s="77"/>
      <c r="VMT166" s="77"/>
      <c r="VMU166" s="77"/>
      <c r="VMV166" s="77"/>
      <c r="VMW166" s="77"/>
      <c r="VMX166" s="77"/>
      <c r="VMY166" s="77"/>
      <c r="VMZ166" s="77"/>
      <c r="VNA166" s="77"/>
      <c r="VNB166" s="77"/>
      <c r="VNC166" s="77"/>
      <c r="VND166" s="77"/>
      <c r="VNE166" s="77"/>
      <c r="VNF166" s="77"/>
      <c r="VNG166" s="77"/>
      <c r="VNH166" s="77"/>
      <c r="VNI166" s="77"/>
      <c r="VNJ166" s="77"/>
      <c r="VNK166" s="77"/>
      <c r="VNL166" s="77"/>
      <c r="VNM166" s="77"/>
      <c r="VNN166" s="77"/>
      <c r="VNO166" s="77"/>
      <c r="VNP166" s="77"/>
      <c r="VNQ166" s="77"/>
      <c r="VNR166" s="77"/>
      <c r="VNS166" s="77"/>
      <c r="VNT166" s="77"/>
      <c r="VNU166" s="77"/>
      <c r="VNV166" s="77"/>
      <c r="VNW166" s="77"/>
      <c r="VNX166" s="77"/>
      <c r="VNY166" s="77"/>
      <c r="VNZ166" s="77"/>
      <c r="VOA166" s="77"/>
      <c r="VOB166" s="77"/>
      <c r="VOC166" s="77"/>
      <c r="VOD166" s="77"/>
      <c r="VOE166" s="77"/>
      <c r="VOF166" s="77"/>
      <c r="VOG166" s="77"/>
      <c r="VOH166" s="77"/>
      <c r="VOI166" s="77"/>
      <c r="VOJ166" s="77"/>
      <c r="VOK166" s="77"/>
      <c r="VOL166" s="77"/>
      <c r="VOM166" s="77"/>
      <c r="VON166" s="77"/>
      <c r="VOO166" s="77"/>
      <c r="VOP166" s="77"/>
      <c r="VOQ166" s="77"/>
      <c r="VOR166" s="77"/>
      <c r="VOS166" s="77"/>
      <c r="VOT166" s="77"/>
      <c r="VOU166" s="77"/>
      <c r="VOV166" s="77"/>
      <c r="VOW166" s="77"/>
      <c r="VOX166" s="77"/>
      <c r="VOY166" s="77"/>
      <c r="VOZ166" s="77"/>
      <c r="VPA166" s="77"/>
      <c r="VPB166" s="77"/>
      <c r="VPC166" s="77"/>
      <c r="VPD166" s="77"/>
      <c r="VPE166" s="77"/>
      <c r="VPF166" s="77"/>
      <c r="VPG166" s="77"/>
      <c r="VPH166" s="77"/>
      <c r="VPI166" s="77"/>
      <c r="VPJ166" s="77"/>
      <c r="VPK166" s="77"/>
      <c r="VPL166" s="77"/>
      <c r="VPM166" s="77"/>
      <c r="VPN166" s="77"/>
      <c r="VPO166" s="77"/>
      <c r="VPP166" s="77"/>
      <c r="VPQ166" s="77"/>
      <c r="VPR166" s="77"/>
      <c r="VPS166" s="77"/>
      <c r="VPT166" s="77"/>
      <c r="VPU166" s="77"/>
      <c r="VPV166" s="77"/>
      <c r="VPW166" s="77"/>
      <c r="VPX166" s="77"/>
      <c r="VPY166" s="77"/>
      <c r="VPZ166" s="77"/>
      <c r="VQA166" s="77"/>
      <c r="VQB166" s="77"/>
      <c r="VQC166" s="77"/>
      <c r="VQD166" s="77"/>
      <c r="VQE166" s="77"/>
      <c r="VQF166" s="77"/>
      <c r="VQG166" s="77"/>
      <c r="VQH166" s="77"/>
      <c r="VQI166" s="77"/>
      <c r="VQJ166" s="77"/>
      <c r="VQK166" s="77"/>
      <c r="VQL166" s="77"/>
      <c r="VQM166" s="77"/>
      <c r="VQN166" s="77"/>
      <c r="VQO166" s="77"/>
      <c r="VQP166" s="77"/>
      <c r="VQQ166" s="77"/>
      <c r="VQR166" s="77"/>
      <c r="VQS166" s="77"/>
      <c r="VQT166" s="77"/>
      <c r="VQU166" s="77"/>
      <c r="VQV166" s="77"/>
      <c r="VQW166" s="77"/>
      <c r="VQX166" s="77"/>
      <c r="VQY166" s="77"/>
      <c r="VQZ166" s="77"/>
      <c r="VRA166" s="77"/>
      <c r="VRB166" s="77"/>
      <c r="VRC166" s="77"/>
      <c r="VRD166" s="77"/>
      <c r="VRE166" s="77"/>
      <c r="VRF166" s="77"/>
      <c r="VRG166" s="77"/>
      <c r="VRH166" s="77"/>
      <c r="VRI166" s="77"/>
      <c r="VRJ166" s="77"/>
      <c r="VRK166" s="77"/>
      <c r="VRL166" s="77"/>
      <c r="VRM166" s="77"/>
      <c r="VRN166" s="77"/>
      <c r="VRO166" s="77"/>
      <c r="VRP166" s="77"/>
      <c r="VRQ166" s="77"/>
      <c r="VRR166" s="77"/>
      <c r="VRS166" s="77"/>
      <c r="VRT166" s="77"/>
      <c r="VRU166" s="77"/>
      <c r="VRV166" s="77"/>
      <c r="VRW166" s="77"/>
      <c r="VRX166" s="77"/>
      <c r="VRY166" s="77"/>
      <c r="VRZ166" s="77"/>
      <c r="VSA166" s="77"/>
      <c r="VSB166" s="77"/>
      <c r="VSC166" s="77"/>
      <c r="VSD166" s="77"/>
      <c r="VSE166" s="77"/>
      <c r="VSF166" s="77"/>
      <c r="VSG166" s="77"/>
      <c r="VSH166" s="77"/>
      <c r="VSI166" s="77"/>
      <c r="VSJ166" s="77"/>
      <c r="VSK166" s="77"/>
      <c r="VSL166" s="77"/>
      <c r="VSM166" s="77"/>
      <c r="VSN166" s="77"/>
      <c r="VSO166" s="77"/>
      <c r="VSP166" s="77"/>
      <c r="VSQ166" s="77"/>
      <c r="VSR166" s="77"/>
      <c r="VSS166" s="77"/>
      <c r="VST166" s="77"/>
      <c r="VSU166" s="77"/>
      <c r="VSV166" s="77"/>
      <c r="VSW166" s="77"/>
      <c r="VSX166" s="77"/>
      <c r="VSY166" s="77"/>
      <c r="VSZ166" s="77"/>
      <c r="VTA166" s="77"/>
      <c r="VTB166" s="77"/>
      <c r="VTC166" s="77"/>
      <c r="VTD166" s="77"/>
      <c r="VTE166" s="77"/>
      <c r="VTF166" s="77"/>
      <c r="VTG166" s="77"/>
      <c r="VTH166" s="77"/>
      <c r="VTI166" s="77"/>
      <c r="VTJ166" s="77"/>
      <c r="VTK166" s="77"/>
      <c r="VTL166" s="77"/>
      <c r="VTM166" s="77"/>
      <c r="VTN166" s="77"/>
      <c r="VTO166" s="77"/>
      <c r="VTP166" s="77"/>
      <c r="VTQ166" s="77"/>
      <c r="VTR166" s="77"/>
      <c r="VTS166" s="77"/>
      <c r="VTT166" s="77"/>
      <c r="VTU166" s="77"/>
      <c r="VTV166" s="77"/>
      <c r="VTW166" s="77"/>
      <c r="VTX166" s="77"/>
      <c r="VTY166" s="77"/>
      <c r="VTZ166" s="77"/>
      <c r="VUA166" s="77"/>
      <c r="VUB166" s="77"/>
      <c r="VUC166" s="77"/>
      <c r="VUD166" s="77"/>
      <c r="VUE166" s="77"/>
      <c r="VUF166" s="77"/>
      <c r="VUG166" s="77"/>
      <c r="VUH166" s="77"/>
      <c r="VUI166" s="77"/>
      <c r="VUJ166" s="77"/>
      <c r="VUK166" s="77"/>
      <c r="VUL166" s="77"/>
      <c r="VUM166" s="77"/>
      <c r="VUN166" s="77"/>
      <c r="VUO166" s="77"/>
      <c r="VUP166" s="77"/>
      <c r="VUQ166" s="77"/>
      <c r="VUR166" s="77"/>
      <c r="VUS166" s="77"/>
      <c r="VUT166" s="77"/>
      <c r="VUU166" s="77"/>
      <c r="VUV166" s="77"/>
      <c r="VUW166" s="77"/>
      <c r="VUX166" s="77"/>
      <c r="VUY166" s="77"/>
      <c r="VUZ166" s="77"/>
      <c r="VVA166" s="77"/>
      <c r="VVB166" s="77"/>
      <c r="VVC166" s="77"/>
      <c r="VVD166" s="77"/>
      <c r="VVE166" s="77"/>
      <c r="VVF166" s="77"/>
      <c r="VVG166" s="77"/>
      <c r="VVH166" s="77"/>
      <c r="VVI166" s="77"/>
      <c r="VVJ166" s="77"/>
      <c r="VVK166" s="77"/>
      <c r="VVL166" s="77"/>
      <c r="VVM166" s="77"/>
      <c r="VVN166" s="77"/>
      <c r="VVO166" s="77"/>
      <c r="VVP166" s="77"/>
      <c r="VVQ166" s="77"/>
      <c r="VVR166" s="77"/>
      <c r="VVS166" s="77"/>
      <c r="VVT166" s="77"/>
      <c r="VVU166" s="77"/>
      <c r="VVV166" s="77"/>
      <c r="VVW166" s="77"/>
      <c r="VVX166" s="77"/>
      <c r="VVY166" s="77"/>
      <c r="VVZ166" s="77"/>
      <c r="VWA166" s="77"/>
      <c r="VWB166" s="77"/>
      <c r="VWC166" s="77"/>
      <c r="VWD166" s="77"/>
      <c r="VWE166" s="77"/>
      <c r="VWF166" s="77"/>
      <c r="VWG166" s="77"/>
      <c r="VWH166" s="77"/>
      <c r="VWI166" s="77"/>
      <c r="VWJ166" s="77"/>
      <c r="VWK166" s="77"/>
      <c r="VWL166" s="77"/>
      <c r="VWM166" s="77"/>
      <c r="VWN166" s="77"/>
      <c r="VWO166" s="77"/>
      <c r="VWP166" s="77"/>
      <c r="VWQ166" s="77"/>
      <c r="VWR166" s="77"/>
      <c r="VWS166" s="77"/>
      <c r="VWT166" s="77"/>
      <c r="VWU166" s="77"/>
      <c r="VWV166" s="77"/>
      <c r="VWW166" s="77"/>
      <c r="VWX166" s="77"/>
      <c r="VWY166" s="77"/>
      <c r="VWZ166" s="77"/>
      <c r="VXA166" s="77"/>
      <c r="VXB166" s="77"/>
      <c r="VXC166" s="77"/>
      <c r="VXD166" s="77"/>
      <c r="VXE166" s="77"/>
      <c r="VXF166" s="77"/>
      <c r="VXG166" s="77"/>
      <c r="VXH166" s="77"/>
      <c r="VXI166" s="77"/>
      <c r="VXJ166" s="77"/>
      <c r="VXK166" s="77"/>
      <c r="VXL166" s="77"/>
      <c r="VXM166" s="77"/>
      <c r="VXN166" s="77"/>
      <c r="VXO166" s="77"/>
      <c r="VXP166" s="77"/>
      <c r="VXQ166" s="77"/>
      <c r="VXR166" s="77"/>
      <c r="VXS166" s="77"/>
      <c r="VXT166" s="77"/>
      <c r="VXU166" s="77"/>
      <c r="VXV166" s="77"/>
      <c r="VXW166" s="77"/>
      <c r="VXX166" s="77"/>
      <c r="VXY166" s="77"/>
      <c r="VXZ166" s="77"/>
      <c r="VYA166" s="77"/>
      <c r="VYB166" s="77"/>
      <c r="VYC166" s="77"/>
      <c r="VYD166" s="77"/>
      <c r="VYE166" s="77"/>
      <c r="VYF166" s="77"/>
      <c r="VYG166" s="77"/>
      <c r="VYH166" s="77"/>
      <c r="VYI166" s="77"/>
      <c r="VYJ166" s="77"/>
      <c r="VYK166" s="77"/>
      <c r="VYL166" s="77"/>
      <c r="VYM166" s="77"/>
      <c r="VYN166" s="77"/>
      <c r="VYO166" s="77"/>
      <c r="VYP166" s="77"/>
      <c r="VYQ166" s="77"/>
      <c r="VYR166" s="77"/>
      <c r="VYS166" s="77"/>
      <c r="VYT166" s="77"/>
      <c r="VYU166" s="77"/>
      <c r="VYV166" s="77"/>
      <c r="VYW166" s="77"/>
      <c r="VYX166" s="77"/>
      <c r="VYY166" s="77"/>
      <c r="VYZ166" s="77"/>
      <c r="VZA166" s="77"/>
      <c r="VZB166" s="77"/>
      <c r="VZC166" s="77"/>
      <c r="VZD166" s="77"/>
      <c r="VZE166" s="77"/>
      <c r="VZF166" s="77"/>
      <c r="VZG166" s="77"/>
      <c r="VZH166" s="77"/>
      <c r="VZI166" s="77"/>
      <c r="VZJ166" s="77"/>
      <c r="VZK166" s="77"/>
      <c r="VZL166" s="77"/>
      <c r="VZM166" s="77"/>
      <c r="VZN166" s="77"/>
      <c r="VZO166" s="77"/>
      <c r="VZP166" s="77"/>
      <c r="VZQ166" s="77"/>
      <c r="VZR166" s="77"/>
      <c r="VZS166" s="77"/>
      <c r="VZT166" s="77"/>
      <c r="VZU166" s="77"/>
      <c r="VZV166" s="77"/>
      <c r="VZW166" s="77"/>
      <c r="VZX166" s="77"/>
      <c r="VZY166" s="77"/>
      <c r="VZZ166" s="77"/>
      <c r="WAA166" s="77"/>
      <c r="WAB166" s="77"/>
      <c r="WAC166" s="77"/>
      <c r="WAD166" s="77"/>
      <c r="WAE166" s="77"/>
      <c r="WAF166" s="77"/>
      <c r="WAG166" s="77"/>
      <c r="WAH166" s="77"/>
      <c r="WAI166" s="77"/>
      <c r="WAJ166" s="77"/>
      <c r="WAK166" s="77"/>
      <c r="WAL166" s="77"/>
      <c r="WAM166" s="77"/>
      <c r="WAN166" s="77"/>
      <c r="WAO166" s="77"/>
      <c r="WAP166" s="77"/>
      <c r="WAQ166" s="77"/>
      <c r="WAR166" s="77"/>
      <c r="WAS166" s="77"/>
      <c r="WAT166" s="77"/>
      <c r="WAU166" s="77"/>
      <c r="WAV166" s="77"/>
      <c r="WAW166" s="77"/>
      <c r="WAX166" s="77"/>
      <c r="WAY166" s="77"/>
      <c r="WAZ166" s="77"/>
      <c r="WBA166" s="77"/>
      <c r="WBB166" s="77"/>
      <c r="WBC166" s="77"/>
      <c r="WBD166" s="77"/>
      <c r="WBE166" s="77"/>
      <c r="WBF166" s="77"/>
      <c r="WBG166" s="77"/>
      <c r="WBH166" s="77"/>
      <c r="WBI166" s="77"/>
      <c r="WBJ166" s="77"/>
      <c r="WBK166" s="77"/>
      <c r="WBL166" s="77"/>
      <c r="WBM166" s="77"/>
      <c r="WBN166" s="77"/>
      <c r="WBO166" s="77"/>
      <c r="WBP166" s="77"/>
      <c r="WBQ166" s="77"/>
      <c r="WBR166" s="77"/>
      <c r="WBS166" s="77"/>
      <c r="WBT166" s="77"/>
      <c r="WBU166" s="77"/>
      <c r="WBV166" s="77"/>
      <c r="WBW166" s="77"/>
      <c r="WBX166" s="77"/>
      <c r="WBY166" s="77"/>
      <c r="WBZ166" s="77"/>
      <c r="WCA166" s="77"/>
      <c r="WCB166" s="77"/>
      <c r="WCC166" s="77"/>
      <c r="WCD166" s="77"/>
      <c r="WCE166" s="77"/>
      <c r="WCF166" s="77"/>
      <c r="WCG166" s="77"/>
      <c r="WCH166" s="77"/>
      <c r="WCI166" s="77"/>
      <c r="WCJ166" s="77"/>
      <c r="WCK166" s="77"/>
      <c r="WCL166" s="77"/>
      <c r="WCM166" s="77"/>
      <c r="WCN166" s="77"/>
      <c r="WCO166" s="77"/>
      <c r="WCP166" s="77"/>
      <c r="WCQ166" s="77"/>
      <c r="WCR166" s="77"/>
      <c r="WCS166" s="77"/>
      <c r="WCT166" s="77"/>
      <c r="WCU166" s="77"/>
      <c r="WCV166" s="77"/>
      <c r="WCW166" s="77"/>
      <c r="WCX166" s="77"/>
      <c r="WCY166" s="77"/>
      <c r="WCZ166" s="77"/>
      <c r="WDA166" s="77"/>
      <c r="WDB166" s="77"/>
      <c r="WDC166" s="77"/>
      <c r="WDD166" s="77"/>
      <c r="WDE166" s="77"/>
      <c r="WDF166" s="77"/>
      <c r="WDG166" s="77"/>
      <c r="WDH166" s="77"/>
      <c r="WDI166" s="77"/>
      <c r="WDJ166" s="77"/>
      <c r="WDK166" s="77"/>
      <c r="WDL166" s="77"/>
      <c r="WDM166" s="77"/>
      <c r="WDN166" s="77"/>
      <c r="WDO166" s="77"/>
      <c r="WDP166" s="77"/>
      <c r="WDQ166" s="77"/>
      <c r="WDR166" s="77"/>
      <c r="WDS166" s="77"/>
      <c r="WDT166" s="77"/>
      <c r="WDU166" s="77"/>
      <c r="WDV166" s="77"/>
      <c r="WDW166" s="77"/>
      <c r="WDX166" s="77"/>
      <c r="WDY166" s="77"/>
      <c r="WDZ166" s="77"/>
      <c r="WEA166" s="77"/>
      <c r="WEB166" s="77"/>
      <c r="WEC166" s="77"/>
      <c r="WED166" s="77"/>
      <c r="WEE166" s="77"/>
      <c r="WEF166" s="77"/>
      <c r="WEG166" s="77"/>
      <c r="WEH166" s="77"/>
      <c r="WEI166" s="77"/>
      <c r="WEJ166" s="77"/>
      <c r="WEK166" s="77"/>
      <c r="WEL166" s="77"/>
      <c r="WEM166" s="77"/>
      <c r="WEN166" s="77"/>
      <c r="WEO166" s="77"/>
      <c r="WEP166" s="77"/>
      <c r="WEQ166" s="77"/>
      <c r="WER166" s="77"/>
      <c r="WES166" s="77"/>
      <c r="WET166" s="77"/>
      <c r="WEU166" s="77"/>
      <c r="WEV166" s="77"/>
      <c r="WEW166" s="77"/>
      <c r="WEX166" s="77"/>
      <c r="WEY166" s="77"/>
      <c r="WEZ166" s="77"/>
      <c r="WFA166" s="77"/>
      <c r="WFB166" s="77"/>
      <c r="WFC166" s="77"/>
      <c r="WFD166" s="77"/>
      <c r="WFE166" s="77"/>
      <c r="WFF166" s="77"/>
      <c r="WFG166" s="77"/>
      <c r="WFH166" s="77"/>
      <c r="WFI166" s="77"/>
      <c r="WFJ166" s="77"/>
      <c r="WFK166" s="77"/>
      <c r="WFL166" s="77"/>
      <c r="WFM166" s="77"/>
      <c r="WFN166" s="77"/>
      <c r="WFO166" s="77"/>
      <c r="WFP166" s="77"/>
      <c r="WFQ166" s="77"/>
      <c r="WFR166" s="77"/>
      <c r="WFS166" s="77"/>
      <c r="WFT166" s="77"/>
      <c r="WFU166" s="77"/>
      <c r="WFV166" s="77"/>
      <c r="WFW166" s="77"/>
      <c r="WFX166" s="77"/>
      <c r="WFY166" s="77"/>
      <c r="WFZ166" s="77"/>
      <c r="WGA166" s="77"/>
      <c r="WGB166" s="77"/>
      <c r="WGC166" s="77"/>
      <c r="WGD166" s="77"/>
      <c r="WGE166" s="77"/>
      <c r="WGF166" s="77"/>
      <c r="WGG166" s="77"/>
      <c r="WGH166" s="77"/>
      <c r="WGI166" s="77"/>
      <c r="WGJ166" s="77"/>
      <c r="WGK166" s="77"/>
      <c r="WGL166" s="77"/>
      <c r="WGM166" s="77"/>
      <c r="WGN166" s="77"/>
      <c r="WGO166" s="77"/>
      <c r="WGP166" s="77"/>
      <c r="WGQ166" s="77"/>
      <c r="WGR166" s="77"/>
      <c r="WGS166" s="77"/>
      <c r="WGT166" s="77"/>
      <c r="WGU166" s="77"/>
      <c r="WGV166" s="77"/>
      <c r="WGW166" s="77"/>
      <c r="WGX166" s="77"/>
      <c r="WGY166" s="77"/>
      <c r="WGZ166" s="77"/>
      <c r="WHA166" s="77"/>
      <c r="WHB166" s="77"/>
      <c r="WHC166" s="77"/>
      <c r="WHD166" s="77"/>
      <c r="WHE166" s="77"/>
      <c r="WHF166" s="77"/>
      <c r="WHG166" s="77"/>
      <c r="WHH166" s="77"/>
      <c r="WHI166" s="77"/>
      <c r="WHJ166" s="77"/>
      <c r="WHK166" s="77"/>
      <c r="WHL166" s="77"/>
      <c r="WHM166" s="77"/>
      <c r="WHN166" s="77"/>
      <c r="WHO166" s="77"/>
      <c r="WHP166" s="77"/>
      <c r="WHQ166" s="77"/>
      <c r="WHR166" s="77"/>
      <c r="WHS166" s="77"/>
      <c r="WHT166" s="77"/>
      <c r="WHU166" s="77"/>
      <c r="WHV166" s="77"/>
      <c r="WHW166" s="77"/>
      <c r="WHX166" s="77"/>
      <c r="WHY166" s="77"/>
      <c r="WHZ166" s="77"/>
      <c r="WIA166" s="77"/>
      <c r="WIB166" s="77"/>
      <c r="WIC166" s="77"/>
      <c r="WID166" s="77"/>
      <c r="WIE166" s="77"/>
      <c r="WIF166" s="77"/>
      <c r="WIG166" s="77"/>
      <c r="WIH166" s="77"/>
      <c r="WII166" s="77"/>
      <c r="WIJ166" s="77"/>
      <c r="WIK166" s="77"/>
      <c r="WIL166" s="77"/>
      <c r="WIM166" s="77"/>
      <c r="WIN166" s="77"/>
      <c r="WIO166" s="77"/>
      <c r="WIP166" s="77"/>
      <c r="WIQ166" s="77"/>
      <c r="WIR166" s="77"/>
      <c r="WIS166" s="77"/>
      <c r="WIT166" s="77"/>
      <c r="WIU166" s="77"/>
      <c r="WIV166" s="77"/>
      <c r="WIW166" s="77"/>
      <c r="WIX166" s="77"/>
      <c r="WIY166" s="77"/>
      <c r="WIZ166" s="77"/>
      <c r="WJA166" s="77"/>
      <c r="WJB166" s="77"/>
      <c r="WJC166" s="77"/>
      <c r="WJD166" s="77"/>
      <c r="WJE166" s="77"/>
      <c r="WJF166" s="77"/>
      <c r="WJG166" s="77"/>
      <c r="WJH166" s="77"/>
      <c r="WJI166" s="77"/>
      <c r="WJJ166" s="77"/>
      <c r="WJK166" s="77"/>
      <c r="WJL166" s="77"/>
      <c r="WJM166" s="77"/>
      <c r="WJN166" s="77"/>
      <c r="WJO166" s="77"/>
      <c r="WJP166" s="77"/>
      <c r="WJQ166" s="77"/>
      <c r="WJR166" s="77"/>
      <c r="WJS166" s="77"/>
      <c r="WJT166" s="77"/>
      <c r="WJU166" s="77"/>
      <c r="WJV166" s="77"/>
      <c r="WJW166" s="77"/>
      <c r="WJX166" s="77"/>
      <c r="WJY166" s="77"/>
      <c r="WJZ166" s="77"/>
      <c r="WKA166" s="77"/>
      <c r="WKB166" s="77"/>
      <c r="WKC166" s="77"/>
      <c r="WKD166" s="77"/>
      <c r="WKE166" s="77"/>
      <c r="WKF166" s="77"/>
      <c r="WKG166" s="77"/>
      <c r="WKH166" s="77"/>
      <c r="WKI166" s="77"/>
      <c r="WKJ166" s="77"/>
      <c r="WKK166" s="77"/>
      <c r="WKL166" s="77"/>
      <c r="WKM166" s="77"/>
      <c r="WKN166" s="77"/>
      <c r="WKO166" s="77"/>
      <c r="WKP166" s="77"/>
      <c r="WKQ166" s="77"/>
      <c r="WKR166" s="77"/>
      <c r="WKS166" s="77"/>
      <c r="WKT166" s="77"/>
      <c r="WKU166" s="77"/>
      <c r="WKV166" s="77"/>
      <c r="WKW166" s="77"/>
      <c r="WKX166" s="77"/>
      <c r="WKY166" s="77"/>
      <c r="WKZ166" s="77"/>
      <c r="WLA166" s="77"/>
      <c r="WLB166" s="77"/>
      <c r="WLC166" s="77"/>
      <c r="WLD166" s="77"/>
      <c r="WLE166" s="77"/>
      <c r="WLF166" s="77"/>
      <c r="WLG166" s="77"/>
      <c r="WLH166" s="77"/>
      <c r="WLI166" s="77"/>
      <c r="WLJ166" s="77"/>
      <c r="WLK166" s="77"/>
      <c r="WLL166" s="77"/>
      <c r="WLM166" s="77"/>
      <c r="WLN166" s="77"/>
      <c r="WLO166" s="77"/>
      <c r="WLP166" s="77"/>
      <c r="WLQ166" s="77"/>
      <c r="WLR166" s="77"/>
      <c r="WLS166" s="77"/>
      <c r="WLT166" s="77"/>
      <c r="WLU166" s="77"/>
      <c r="WLV166" s="77"/>
      <c r="WLW166" s="77"/>
      <c r="WLX166" s="77"/>
      <c r="WLY166" s="77"/>
      <c r="WLZ166" s="77"/>
      <c r="WMA166" s="77"/>
      <c r="WMB166" s="77"/>
      <c r="WMC166" s="77"/>
      <c r="WMD166" s="77"/>
      <c r="WME166" s="77"/>
      <c r="WMF166" s="77"/>
      <c r="WMG166" s="77"/>
      <c r="WMH166" s="77"/>
      <c r="WMI166" s="77"/>
      <c r="WMJ166" s="77"/>
      <c r="WMK166" s="77"/>
      <c r="WML166" s="77"/>
      <c r="WMM166" s="77"/>
      <c r="WMN166" s="77"/>
      <c r="WMO166" s="77"/>
      <c r="WMP166" s="77"/>
      <c r="WMQ166" s="77"/>
      <c r="WMR166" s="77"/>
      <c r="WMS166" s="77"/>
      <c r="WMT166" s="77"/>
      <c r="WMU166" s="77"/>
      <c r="WMV166" s="77"/>
      <c r="WMW166" s="77"/>
      <c r="WMX166" s="77"/>
      <c r="WMY166" s="77"/>
      <c r="WMZ166" s="77"/>
      <c r="WNA166" s="77"/>
      <c r="WNB166" s="77"/>
      <c r="WNC166" s="77"/>
      <c r="WND166" s="77"/>
      <c r="WNE166" s="77"/>
      <c r="WNF166" s="77"/>
      <c r="WNG166" s="77"/>
      <c r="WNH166" s="77"/>
      <c r="WNI166" s="77"/>
      <c r="WNJ166" s="77"/>
      <c r="WNK166" s="77"/>
      <c r="WNL166" s="77"/>
      <c r="WNM166" s="77"/>
      <c r="WNN166" s="77"/>
      <c r="WNO166" s="77"/>
      <c r="WNP166" s="77"/>
      <c r="WNQ166" s="77"/>
      <c r="WNR166" s="77"/>
      <c r="WNS166" s="77"/>
      <c r="WNT166" s="77"/>
      <c r="WNU166" s="77"/>
      <c r="WNV166" s="77"/>
      <c r="WNW166" s="77"/>
      <c r="WNX166" s="77"/>
      <c r="WNY166" s="77"/>
      <c r="WNZ166" s="77"/>
      <c r="WOA166" s="77"/>
      <c r="WOB166" s="77"/>
      <c r="WOC166" s="77"/>
      <c r="WOD166" s="77"/>
      <c r="WOE166" s="77"/>
      <c r="WOF166" s="77"/>
      <c r="WOG166" s="77"/>
      <c r="WOH166" s="77"/>
      <c r="WOI166" s="77"/>
      <c r="WOJ166" s="77"/>
      <c r="WOK166" s="77"/>
      <c r="WOL166" s="77"/>
      <c r="WOM166" s="77"/>
      <c r="WON166" s="77"/>
      <c r="WOO166" s="77"/>
      <c r="WOP166" s="77"/>
      <c r="WOQ166" s="77"/>
      <c r="WOR166" s="77"/>
      <c r="WOS166" s="77"/>
      <c r="WOT166" s="77"/>
      <c r="WOU166" s="77"/>
      <c r="WOV166" s="77"/>
      <c r="WOW166" s="77"/>
      <c r="WOX166" s="77"/>
      <c r="WOY166" s="77"/>
      <c r="WOZ166" s="77"/>
      <c r="WPA166" s="77"/>
      <c r="WPB166" s="77"/>
      <c r="WPC166" s="77"/>
      <c r="WPD166" s="77"/>
      <c r="WPE166" s="77"/>
      <c r="WPF166" s="77"/>
      <c r="WPG166" s="77"/>
      <c r="WPH166" s="77"/>
      <c r="WPI166" s="77"/>
      <c r="WPJ166" s="77"/>
      <c r="WPK166" s="77"/>
      <c r="WPL166" s="77"/>
      <c r="WPM166" s="77"/>
      <c r="WPN166" s="77"/>
      <c r="WPO166" s="77"/>
      <c r="WPP166" s="77"/>
      <c r="WPQ166" s="77"/>
      <c r="WPR166" s="77"/>
      <c r="WPS166" s="77"/>
      <c r="WPT166" s="77"/>
      <c r="WPU166" s="77"/>
      <c r="WPV166" s="77"/>
      <c r="WPW166" s="77"/>
      <c r="WPX166" s="77"/>
      <c r="WPY166" s="77"/>
      <c r="WPZ166" s="77"/>
      <c r="WQA166" s="77"/>
      <c r="WQB166" s="77"/>
      <c r="WQC166" s="77"/>
      <c r="WQD166" s="77"/>
      <c r="WQE166" s="77"/>
      <c r="WQF166" s="77"/>
      <c r="WQG166" s="77"/>
      <c r="WQH166" s="77"/>
      <c r="WQI166" s="77"/>
      <c r="WQJ166" s="77"/>
      <c r="WQK166" s="77"/>
      <c r="WQL166" s="77"/>
      <c r="WQM166" s="77"/>
      <c r="WQN166" s="77"/>
      <c r="WQO166" s="77"/>
      <c r="WQP166" s="77"/>
      <c r="WQQ166" s="77"/>
      <c r="WQR166" s="77"/>
      <c r="WQS166" s="77"/>
      <c r="WQT166" s="77"/>
      <c r="WQU166" s="77"/>
      <c r="WQV166" s="77"/>
      <c r="WQW166" s="77"/>
      <c r="WQX166" s="77"/>
      <c r="WQY166" s="77"/>
      <c r="WQZ166" s="77"/>
      <c r="WRA166" s="77"/>
      <c r="WRB166" s="77"/>
      <c r="WRC166" s="77"/>
      <c r="WRD166" s="77"/>
      <c r="WRE166" s="77"/>
      <c r="WRF166" s="77"/>
      <c r="WRG166" s="77"/>
      <c r="WRH166" s="77"/>
      <c r="WRI166" s="77"/>
      <c r="WRJ166" s="77"/>
      <c r="WRK166" s="77"/>
      <c r="WRL166" s="77"/>
      <c r="WRM166" s="77"/>
      <c r="WRN166" s="77"/>
      <c r="WRO166" s="77"/>
      <c r="WRP166" s="77"/>
      <c r="WRQ166" s="77"/>
      <c r="WRR166" s="77"/>
      <c r="WRS166" s="77"/>
      <c r="WRT166" s="77"/>
      <c r="WRU166" s="77"/>
      <c r="WRV166" s="77"/>
      <c r="WRW166" s="77"/>
      <c r="WRX166" s="77"/>
      <c r="WRY166" s="77"/>
      <c r="WRZ166" s="77"/>
      <c r="WSA166" s="77"/>
      <c r="WSB166" s="77"/>
      <c r="WSC166" s="77"/>
      <c r="WSD166" s="77"/>
      <c r="WSE166" s="77"/>
      <c r="WSF166" s="77"/>
      <c r="WSG166" s="77"/>
      <c r="WSH166" s="77"/>
      <c r="WSI166" s="77"/>
      <c r="WSJ166" s="77"/>
      <c r="WSK166" s="77"/>
      <c r="WSL166" s="77"/>
      <c r="WSM166" s="77"/>
      <c r="WSN166" s="77"/>
      <c r="WSO166" s="77"/>
      <c r="WSP166" s="77"/>
      <c r="WSQ166" s="77"/>
      <c r="WSR166" s="77"/>
      <c r="WSS166" s="77"/>
      <c r="WST166" s="77"/>
      <c r="WSU166" s="77"/>
      <c r="WSV166" s="77"/>
      <c r="WSW166" s="77"/>
      <c r="WSX166" s="77"/>
      <c r="WSY166" s="77"/>
      <c r="WSZ166" s="77"/>
      <c r="WTA166" s="77"/>
      <c r="WTB166" s="77"/>
      <c r="WTC166" s="77"/>
      <c r="WTD166" s="77"/>
      <c r="WTE166" s="77"/>
      <c r="WTF166" s="77"/>
      <c r="WTG166" s="77"/>
      <c r="WTH166" s="77"/>
      <c r="WTI166" s="77"/>
      <c r="WTJ166" s="77"/>
      <c r="WTK166" s="77"/>
      <c r="WTL166" s="77"/>
      <c r="WTM166" s="77"/>
      <c r="WTN166" s="77"/>
      <c r="WTO166" s="77"/>
      <c r="WTP166" s="77"/>
      <c r="WTQ166" s="77"/>
      <c r="WTR166" s="77"/>
      <c r="WTS166" s="77"/>
      <c r="WTT166" s="77"/>
      <c r="WTU166" s="77"/>
      <c r="WTV166" s="77"/>
      <c r="WTW166" s="77"/>
      <c r="WTX166" s="77"/>
      <c r="WTY166" s="77"/>
      <c r="WTZ166" s="77"/>
      <c r="WUA166" s="77"/>
      <c r="WUB166" s="77"/>
      <c r="WUC166" s="77"/>
      <c r="WUD166" s="77"/>
      <c r="WUE166" s="77"/>
      <c r="WUF166" s="77"/>
      <c r="WUG166" s="77"/>
      <c r="WUH166" s="77"/>
      <c r="WUI166" s="77"/>
      <c r="WUJ166" s="77"/>
      <c r="WUK166" s="77"/>
      <c r="WUL166" s="77"/>
      <c r="WUM166" s="77"/>
      <c r="WUN166" s="77"/>
      <c r="WUO166" s="77"/>
      <c r="WUP166" s="77"/>
      <c r="WUQ166" s="77"/>
      <c r="WUR166" s="77"/>
      <c r="WUS166" s="77"/>
      <c r="WUT166" s="77"/>
      <c r="WUU166" s="77"/>
      <c r="WUV166" s="77"/>
      <c r="WUW166" s="77"/>
      <c r="WUX166" s="77"/>
      <c r="WUY166" s="77"/>
      <c r="WUZ166" s="77"/>
      <c r="WVA166" s="77"/>
      <c r="WVB166" s="77"/>
      <c r="WVC166" s="77"/>
      <c r="WVD166" s="77"/>
      <c r="WVE166" s="77"/>
      <c r="WVF166" s="77"/>
      <c r="WVG166" s="77"/>
      <c r="WVH166" s="77"/>
      <c r="WVI166" s="77"/>
      <c r="WVJ166" s="77"/>
      <c r="WVK166" s="77"/>
      <c r="WVL166" s="77"/>
      <c r="WVM166" s="77"/>
      <c r="WVN166" s="77"/>
      <c r="WVO166" s="77"/>
      <c r="WVP166" s="77"/>
      <c r="WVQ166" s="77"/>
      <c r="WVR166" s="77"/>
      <c r="WVS166" s="77"/>
      <c r="WVT166" s="77"/>
      <c r="WVU166" s="77"/>
      <c r="WVV166" s="77"/>
      <c r="WVW166" s="77"/>
      <c r="WVX166" s="77"/>
      <c r="WVY166" s="77"/>
      <c r="WVZ166" s="77"/>
      <c r="WWA166" s="77"/>
      <c r="WWB166" s="77"/>
    </row>
    <row r="167" spans="1:16148" s="71" customFormat="1" ht="16" customHeight="1">
      <c r="A167" s="77"/>
      <c r="B167" s="77"/>
      <c r="C167" s="78"/>
      <c r="D167" s="78"/>
      <c r="E167" s="78"/>
      <c r="F167" s="78"/>
      <c r="G167" s="77"/>
      <c r="H167" s="77"/>
      <c r="I167" s="77"/>
      <c r="J167" s="77"/>
      <c r="K167" s="77"/>
      <c r="L167" s="77"/>
      <c r="M167" s="77"/>
      <c r="N167" s="77"/>
      <c r="O167" s="77"/>
      <c r="P167" s="77"/>
      <c r="Q167" s="77"/>
      <c r="R167" s="77"/>
      <c r="S167" s="77"/>
      <c r="T167" s="77"/>
      <c r="U167" s="77"/>
      <c r="V167" s="77"/>
      <c r="W167" s="77"/>
      <c r="X167" s="77"/>
      <c r="Y167" s="77"/>
      <c r="Z167" s="77"/>
      <c r="AA167" s="77"/>
      <c r="AB167" s="77"/>
      <c r="AC167" s="77"/>
      <c r="AD167" s="77"/>
      <c r="AE167" s="77"/>
      <c r="AF167" s="77"/>
      <c r="AG167" s="77"/>
      <c r="AH167" s="77"/>
      <c r="AI167" s="77"/>
      <c r="AJ167" s="77"/>
      <c r="AK167" s="77"/>
      <c r="AL167" s="77"/>
      <c r="AM167" s="77"/>
      <c r="AN167" s="77"/>
      <c r="AO167" s="77"/>
      <c r="AP167" s="77"/>
      <c r="AQ167" s="77"/>
      <c r="AR167" s="77"/>
      <c r="AS167" s="77"/>
      <c r="AT167" s="77"/>
      <c r="AU167" s="77"/>
      <c r="AV167" s="77"/>
      <c r="AW167" s="77"/>
      <c r="AX167" s="77"/>
      <c r="AY167" s="77"/>
      <c r="AZ167" s="77"/>
      <c r="BA167" s="77"/>
      <c r="BB167" s="77"/>
      <c r="BC167" s="77"/>
      <c r="BD167" s="77"/>
      <c r="BE167" s="77"/>
      <c r="BF167" s="77"/>
      <c r="BG167" s="77"/>
      <c r="BH167" s="77"/>
      <c r="BI167" s="77"/>
      <c r="BJ167" s="77"/>
      <c r="BK167" s="77"/>
      <c r="BL167" s="77"/>
      <c r="BM167" s="77"/>
      <c r="BN167" s="77"/>
      <c r="BO167" s="77"/>
      <c r="BP167" s="77"/>
      <c r="BQ167" s="77"/>
      <c r="BR167" s="77"/>
      <c r="BS167" s="77"/>
      <c r="BT167" s="77"/>
      <c r="BU167" s="77"/>
      <c r="BV167" s="77"/>
      <c r="BW167" s="77"/>
      <c r="BX167" s="77"/>
      <c r="BY167" s="77"/>
      <c r="BZ167" s="77"/>
      <c r="CA167" s="77"/>
      <c r="CB167" s="77"/>
      <c r="CC167" s="77"/>
      <c r="CD167" s="77"/>
      <c r="CE167" s="77"/>
      <c r="CF167" s="77"/>
      <c r="CG167" s="77"/>
      <c r="CH167" s="77"/>
      <c r="CI167" s="77"/>
      <c r="CJ167" s="77"/>
      <c r="CK167" s="77"/>
      <c r="CL167" s="77"/>
      <c r="CM167" s="77"/>
      <c r="CN167" s="77"/>
      <c r="CO167" s="77"/>
      <c r="CP167" s="77"/>
      <c r="CQ167" s="77"/>
      <c r="CR167" s="77"/>
      <c r="CS167" s="77"/>
      <c r="CT167" s="77"/>
      <c r="CU167" s="77"/>
      <c r="CV167" s="77"/>
      <c r="CW167" s="77"/>
      <c r="CX167" s="77"/>
      <c r="CY167" s="77"/>
      <c r="CZ167" s="77"/>
      <c r="DA167" s="77"/>
      <c r="DB167" s="77"/>
      <c r="DC167" s="77"/>
      <c r="DD167" s="77"/>
      <c r="DE167" s="77"/>
      <c r="DF167" s="77"/>
      <c r="DG167" s="77"/>
      <c r="DH167" s="77"/>
      <c r="DI167" s="77"/>
      <c r="DJ167" s="77"/>
      <c r="DK167" s="77"/>
      <c r="DL167" s="77"/>
      <c r="DM167" s="77"/>
      <c r="DN167" s="77"/>
      <c r="DO167" s="77"/>
      <c r="DP167" s="77"/>
      <c r="DQ167" s="77"/>
      <c r="DR167" s="77"/>
      <c r="DS167" s="77"/>
      <c r="DT167" s="77"/>
      <c r="DU167" s="77"/>
      <c r="DV167" s="77"/>
      <c r="DW167" s="77"/>
      <c r="DX167" s="77"/>
      <c r="DY167" s="77"/>
      <c r="DZ167" s="77"/>
      <c r="EA167" s="77"/>
      <c r="EB167" s="77"/>
      <c r="EC167" s="77"/>
      <c r="ED167" s="77"/>
      <c r="EE167" s="77"/>
      <c r="EF167" s="77"/>
      <c r="EG167" s="77"/>
      <c r="EH167" s="77"/>
      <c r="EI167" s="77"/>
      <c r="EJ167" s="77"/>
      <c r="EK167" s="77"/>
      <c r="EL167" s="77"/>
      <c r="EM167" s="77"/>
      <c r="EN167" s="77"/>
      <c r="EO167" s="77"/>
      <c r="EP167" s="77"/>
      <c r="EQ167" s="77"/>
      <c r="ER167" s="77"/>
      <c r="ES167" s="77"/>
      <c r="ET167" s="77"/>
      <c r="EU167" s="77"/>
      <c r="EV167" s="77"/>
      <c r="EW167" s="77"/>
      <c r="EX167" s="77"/>
      <c r="EY167" s="77"/>
      <c r="EZ167" s="77"/>
      <c r="FA167" s="77"/>
      <c r="FB167" s="77"/>
      <c r="FC167" s="77"/>
      <c r="FD167" s="77"/>
      <c r="FE167" s="77"/>
      <c r="FF167" s="77"/>
      <c r="FG167" s="77"/>
      <c r="FH167" s="77"/>
      <c r="FI167" s="77"/>
      <c r="FJ167" s="77"/>
      <c r="FK167" s="77"/>
      <c r="FL167" s="77"/>
      <c r="FM167" s="77"/>
      <c r="FN167" s="77"/>
      <c r="FO167" s="77"/>
      <c r="FP167" s="77"/>
      <c r="FQ167" s="77"/>
      <c r="FR167" s="77"/>
      <c r="FS167" s="77"/>
      <c r="FT167" s="77"/>
      <c r="FU167" s="77"/>
      <c r="FV167" s="77"/>
      <c r="FW167" s="77"/>
      <c r="FX167" s="77"/>
      <c r="FY167" s="77"/>
      <c r="FZ167" s="77"/>
      <c r="GA167" s="77"/>
      <c r="GB167" s="77"/>
      <c r="GC167" s="77"/>
      <c r="GD167" s="77"/>
      <c r="GE167" s="77"/>
      <c r="GF167" s="77"/>
      <c r="GG167" s="77"/>
      <c r="GH167" s="77"/>
      <c r="GI167" s="77"/>
      <c r="GJ167" s="77"/>
      <c r="GK167" s="77"/>
      <c r="GL167" s="77"/>
      <c r="GM167" s="77"/>
      <c r="GN167" s="77"/>
      <c r="GO167" s="77"/>
      <c r="GP167" s="77"/>
      <c r="GQ167" s="77"/>
      <c r="GR167" s="77"/>
      <c r="GS167" s="77"/>
      <c r="GT167" s="77"/>
      <c r="GU167" s="77"/>
      <c r="GV167" s="77"/>
      <c r="GW167" s="77"/>
      <c r="GX167" s="77"/>
      <c r="GY167" s="77"/>
      <c r="GZ167" s="77"/>
      <c r="HA167" s="77"/>
      <c r="HB167" s="77"/>
      <c r="HC167" s="77"/>
      <c r="HD167" s="77"/>
      <c r="HE167" s="77"/>
      <c r="HF167" s="77"/>
      <c r="HG167" s="77"/>
      <c r="HH167" s="77"/>
      <c r="HI167" s="77"/>
      <c r="HJ167" s="77"/>
      <c r="HK167" s="77"/>
      <c r="HL167" s="77"/>
      <c r="HM167" s="77"/>
      <c r="HN167" s="77"/>
      <c r="HO167" s="77"/>
      <c r="HP167" s="77"/>
      <c r="HQ167" s="77"/>
      <c r="HR167" s="77"/>
      <c r="HS167" s="77"/>
      <c r="HT167" s="77"/>
      <c r="HU167" s="77"/>
      <c r="HV167" s="77"/>
      <c r="HW167" s="77"/>
      <c r="HX167" s="77"/>
      <c r="HY167" s="77"/>
      <c r="HZ167" s="77"/>
      <c r="IA167" s="77"/>
      <c r="IB167" s="77"/>
      <c r="IC167" s="77"/>
      <c r="ID167" s="77"/>
      <c r="IE167" s="77"/>
      <c r="IF167" s="77"/>
      <c r="IG167" s="77"/>
      <c r="IH167" s="77"/>
      <c r="II167" s="77"/>
      <c r="IJ167" s="77"/>
      <c r="IK167" s="77"/>
      <c r="IL167" s="77"/>
      <c r="IM167" s="77"/>
      <c r="IN167" s="77"/>
      <c r="IO167" s="77"/>
      <c r="IP167" s="77"/>
      <c r="IQ167" s="77"/>
      <c r="IR167" s="77"/>
      <c r="IS167" s="77"/>
      <c r="IT167" s="77"/>
      <c r="IU167" s="77"/>
      <c r="IV167" s="77"/>
      <c r="IW167" s="77"/>
      <c r="IX167" s="77"/>
      <c r="IY167" s="77"/>
      <c r="IZ167" s="77"/>
      <c r="JA167" s="77"/>
      <c r="JB167" s="77"/>
      <c r="JC167" s="77"/>
      <c r="JD167" s="77"/>
      <c r="JE167" s="77"/>
      <c r="JF167" s="77"/>
      <c r="JG167" s="77"/>
      <c r="JH167" s="77"/>
      <c r="JI167" s="77"/>
      <c r="JJ167" s="77"/>
      <c r="JK167" s="77"/>
      <c r="JL167" s="77"/>
      <c r="JM167" s="77"/>
      <c r="JN167" s="77"/>
      <c r="JO167" s="77"/>
      <c r="JP167" s="77"/>
      <c r="JQ167" s="77"/>
      <c r="JR167" s="77"/>
      <c r="JS167" s="77"/>
      <c r="JT167" s="77"/>
      <c r="JU167" s="77"/>
      <c r="JV167" s="77"/>
      <c r="JW167" s="77"/>
      <c r="JX167" s="77"/>
      <c r="JY167" s="77"/>
      <c r="JZ167" s="77"/>
      <c r="KA167" s="77"/>
      <c r="KB167" s="77"/>
      <c r="KC167" s="77"/>
      <c r="KD167" s="77"/>
      <c r="KE167" s="77"/>
      <c r="KF167" s="77"/>
      <c r="KG167" s="77"/>
      <c r="KH167" s="77"/>
      <c r="KI167" s="77"/>
      <c r="KJ167" s="77"/>
      <c r="KK167" s="77"/>
      <c r="KL167" s="77"/>
      <c r="KM167" s="77"/>
      <c r="KN167" s="77"/>
      <c r="KO167" s="77"/>
      <c r="KP167" s="77"/>
      <c r="KQ167" s="77"/>
      <c r="KR167" s="77"/>
      <c r="KS167" s="77"/>
      <c r="KT167" s="77"/>
      <c r="KU167" s="77"/>
      <c r="KV167" s="77"/>
      <c r="KW167" s="77"/>
      <c r="KX167" s="77"/>
      <c r="KY167" s="77"/>
      <c r="KZ167" s="77"/>
      <c r="LA167" s="77"/>
      <c r="LB167" s="77"/>
      <c r="LC167" s="77"/>
      <c r="LD167" s="77"/>
      <c r="LE167" s="77"/>
      <c r="LF167" s="77"/>
      <c r="LG167" s="77"/>
      <c r="LH167" s="77"/>
      <c r="LI167" s="77"/>
      <c r="LJ167" s="77"/>
      <c r="LK167" s="77"/>
      <c r="LL167" s="77"/>
      <c r="LM167" s="77"/>
      <c r="LN167" s="77"/>
      <c r="LO167" s="77"/>
      <c r="LP167" s="77"/>
      <c r="LQ167" s="77"/>
      <c r="LR167" s="77"/>
      <c r="LS167" s="77"/>
      <c r="LT167" s="77"/>
      <c r="LU167" s="77"/>
      <c r="LV167" s="77"/>
      <c r="LW167" s="77"/>
      <c r="LX167" s="77"/>
      <c r="LY167" s="77"/>
      <c r="LZ167" s="77"/>
      <c r="MA167" s="77"/>
      <c r="MB167" s="77"/>
      <c r="MC167" s="77"/>
      <c r="MD167" s="77"/>
      <c r="ME167" s="77"/>
      <c r="MF167" s="77"/>
      <c r="MG167" s="77"/>
      <c r="MH167" s="77"/>
      <c r="MI167" s="77"/>
      <c r="MJ167" s="77"/>
      <c r="MK167" s="77"/>
      <c r="ML167" s="77"/>
      <c r="MM167" s="77"/>
      <c r="MN167" s="77"/>
      <c r="MO167" s="77"/>
      <c r="MP167" s="77"/>
      <c r="MQ167" s="77"/>
      <c r="MR167" s="77"/>
      <c r="MS167" s="77"/>
      <c r="MT167" s="77"/>
      <c r="MU167" s="77"/>
      <c r="MV167" s="77"/>
      <c r="MW167" s="77"/>
      <c r="MX167" s="77"/>
      <c r="MY167" s="77"/>
      <c r="MZ167" s="77"/>
      <c r="NA167" s="77"/>
      <c r="NB167" s="77"/>
      <c r="NC167" s="77"/>
      <c r="ND167" s="77"/>
      <c r="NE167" s="77"/>
      <c r="NF167" s="77"/>
      <c r="NG167" s="77"/>
      <c r="NH167" s="77"/>
      <c r="NI167" s="77"/>
      <c r="NJ167" s="77"/>
      <c r="NK167" s="77"/>
      <c r="NL167" s="77"/>
      <c r="NM167" s="77"/>
      <c r="NN167" s="77"/>
      <c r="NO167" s="77"/>
      <c r="NP167" s="77"/>
      <c r="NQ167" s="77"/>
      <c r="NR167" s="77"/>
      <c r="NS167" s="77"/>
      <c r="NT167" s="77"/>
      <c r="NU167" s="77"/>
      <c r="NV167" s="77"/>
      <c r="NW167" s="77"/>
      <c r="NX167" s="77"/>
      <c r="NY167" s="77"/>
      <c r="NZ167" s="77"/>
      <c r="OA167" s="77"/>
      <c r="OB167" s="77"/>
      <c r="OC167" s="77"/>
      <c r="OD167" s="77"/>
      <c r="OE167" s="77"/>
      <c r="OF167" s="77"/>
      <c r="OG167" s="77"/>
      <c r="OH167" s="77"/>
      <c r="OI167" s="77"/>
      <c r="OJ167" s="77"/>
      <c r="OK167" s="77"/>
      <c r="OL167" s="77"/>
      <c r="OM167" s="77"/>
      <c r="ON167" s="77"/>
      <c r="OO167" s="77"/>
      <c r="OP167" s="77"/>
      <c r="OQ167" s="77"/>
      <c r="OR167" s="77"/>
      <c r="OS167" s="77"/>
      <c r="OT167" s="77"/>
      <c r="OU167" s="77"/>
      <c r="OV167" s="77"/>
      <c r="OW167" s="77"/>
      <c r="OX167" s="77"/>
      <c r="OY167" s="77"/>
      <c r="OZ167" s="77"/>
      <c r="PA167" s="77"/>
      <c r="PB167" s="77"/>
      <c r="PC167" s="77"/>
      <c r="PD167" s="77"/>
      <c r="PE167" s="77"/>
      <c r="PF167" s="77"/>
      <c r="PG167" s="77"/>
      <c r="PH167" s="77"/>
      <c r="PI167" s="77"/>
      <c r="PJ167" s="77"/>
      <c r="PK167" s="77"/>
      <c r="PL167" s="77"/>
      <c r="PM167" s="77"/>
      <c r="PN167" s="77"/>
      <c r="PO167" s="77"/>
      <c r="PP167" s="77"/>
      <c r="PQ167" s="77"/>
      <c r="PR167" s="77"/>
      <c r="PS167" s="77"/>
      <c r="PT167" s="77"/>
      <c r="PU167" s="77"/>
      <c r="PV167" s="77"/>
      <c r="PW167" s="77"/>
      <c r="PX167" s="77"/>
      <c r="PY167" s="77"/>
      <c r="PZ167" s="77"/>
      <c r="QA167" s="77"/>
      <c r="QB167" s="77"/>
      <c r="QC167" s="77"/>
      <c r="QD167" s="77"/>
      <c r="QE167" s="77"/>
      <c r="QF167" s="77"/>
      <c r="QG167" s="77"/>
      <c r="QH167" s="77"/>
      <c r="QI167" s="77"/>
      <c r="QJ167" s="77"/>
      <c r="QK167" s="77"/>
      <c r="QL167" s="77"/>
      <c r="QM167" s="77"/>
      <c r="QN167" s="77"/>
      <c r="QO167" s="77"/>
      <c r="QP167" s="77"/>
      <c r="QQ167" s="77"/>
      <c r="QR167" s="77"/>
      <c r="QS167" s="77"/>
      <c r="QT167" s="77"/>
      <c r="QU167" s="77"/>
      <c r="QV167" s="77"/>
      <c r="QW167" s="77"/>
      <c r="QX167" s="77"/>
      <c r="QY167" s="77"/>
      <c r="QZ167" s="77"/>
      <c r="RA167" s="77"/>
      <c r="RB167" s="77"/>
      <c r="RC167" s="77"/>
      <c r="RD167" s="77"/>
      <c r="RE167" s="77"/>
      <c r="RF167" s="77"/>
      <c r="RG167" s="77"/>
      <c r="RH167" s="77"/>
      <c r="RI167" s="77"/>
      <c r="RJ167" s="77"/>
      <c r="RK167" s="77"/>
      <c r="RL167" s="77"/>
      <c r="RM167" s="77"/>
      <c r="RN167" s="77"/>
      <c r="RO167" s="77"/>
      <c r="RP167" s="77"/>
      <c r="RQ167" s="77"/>
      <c r="RR167" s="77"/>
      <c r="RS167" s="77"/>
      <c r="RT167" s="77"/>
      <c r="RU167" s="77"/>
      <c r="RV167" s="77"/>
      <c r="RW167" s="77"/>
      <c r="RX167" s="77"/>
      <c r="RY167" s="77"/>
      <c r="RZ167" s="77"/>
      <c r="SA167" s="77"/>
      <c r="SB167" s="77"/>
      <c r="SC167" s="77"/>
      <c r="SD167" s="77"/>
      <c r="SE167" s="77"/>
      <c r="SF167" s="77"/>
      <c r="SG167" s="77"/>
      <c r="SH167" s="77"/>
      <c r="SI167" s="77"/>
      <c r="SJ167" s="77"/>
      <c r="SK167" s="77"/>
      <c r="SL167" s="77"/>
      <c r="SM167" s="77"/>
      <c r="SN167" s="77"/>
      <c r="SO167" s="77"/>
      <c r="SP167" s="77"/>
      <c r="SQ167" s="77"/>
      <c r="SR167" s="77"/>
      <c r="SS167" s="77"/>
      <c r="ST167" s="77"/>
      <c r="SU167" s="77"/>
      <c r="SV167" s="77"/>
      <c r="SW167" s="77"/>
      <c r="SX167" s="77"/>
      <c r="SY167" s="77"/>
      <c r="SZ167" s="77"/>
      <c r="TA167" s="77"/>
      <c r="TB167" s="77"/>
      <c r="TC167" s="77"/>
      <c r="TD167" s="77"/>
      <c r="TE167" s="77"/>
      <c r="TF167" s="77"/>
      <c r="TG167" s="77"/>
      <c r="TH167" s="77"/>
      <c r="TI167" s="77"/>
      <c r="TJ167" s="77"/>
      <c r="TK167" s="77"/>
      <c r="TL167" s="77"/>
      <c r="TM167" s="77"/>
      <c r="TN167" s="77"/>
      <c r="TO167" s="77"/>
      <c r="TP167" s="77"/>
      <c r="TQ167" s="77"/>
      <c r="TR167" s="77"/>
      <c r="TS167" s="77"/>
      <c r="TT167" s="77"/>
      <c r="TU167" s="77"/>
      <c r="TV167" s="77"/>
      <c r="TW167" s="77"/>
      <c r="TX167" s="77"/>
      <c r="TY167" s="77"/>
      <c r="TZ167" s="77"/>
      <c r="UA167" s="77"/>
      <c r="UB167" s="77"/>
      <c r="UC167" s="77"/>
      <c r="UD167" s="77"/>
      <c r="UE167" s="77"/>
      <c r="UF167" s="77"/>
      <c r="UG167" s="77"/>
      <c r="UH167" s="77"/>
      <c r="UI167" s="77"/>
      <c r="UJ167" s="77"/>
      <c r="UK167" s="77"/>
      <c r="UL167" s="77"/>
      <c r="UM167" s="77"/>
      <c r="UN167" s="77"/>
      <c r="UO167" s="77"/>
      <c r="UP167" s="77"/>
      <c r="UQ167" s="77"/>
      <c r="UR167" s="77"/>
      <c r="US167" s="77"/>
      <c r="UT167" s="77"/>
      <c r="UU167" s="77"/>
      <c r="UV167" s="77"/>
      <c r="UW167" s="77"/>
      <c r="UX167" s="77"/>
      <c r="UY167" s="77"/>
      <c r="UZ167" s="77"/>
      <c r="VA167" s="77"/>
      <c r="VB167" s="77"/>
      <c r="VC167" s="77"/>
      <c r="VD167" s="77"/>
      <c r="VE167" s="77"/>
      <c r="VF167" s="77"/>
      <c r="VG167" s="77"/>
      <c r="VH167" s="77"/>
      <c r="VI167" s="77"/>
      <c r="VJ167" s="77"/>
      <c r="VK167" s="77"/>
      <c r="VL167" s="77"/>
      <c r="VM167" s="77"/>
      <c r="VN167" s="77"/>
      <c r="VO167" s="77"/>
      <c r="VP167" s="77"/>
      <c r="VQ167" s="77"/>
      <c r="VR167" s="77"/>
      <c r="VS167" s="77"/>
      <c r="VT167" s="77"/>
      <c r="VU167" s="77"/>
      <c r="VV167" s="77"/>
      <c r="VW167" s="77"/>
      <c r="VX167" s="77"/>
      <c r="VY167" s="77"/>
      <c r="VZ167" s="77"/>
      <c r="WA167" s="77"/>
      <c r="WB167" s="77"/>
      <c r="WC167" s="77"/>
      <c r="WD167" s="77"/>
      <c r="WE167" s="77"/>
      <c r="WF167" s="77"/>
      <c r="WG167" s="77"/>
      <c r="WH167" s="77"/>
      <c r="WI167" s="77"/>
      <c r="WJ167" s="77"/>
      <c r="WK167" s="77"/>
      <c r="WL167" s="77"/>
      <c r="WM167" s="77"/>
      <c r="WN167" s="77"/>
      <c r="WO167" s="77"/>
      <c r="WP167" s="77"/>
      <c r="WQ167" s="77"/>
      <c r="WR167" s="77"/>
      <c r="WS167" s="77"/>
      <c r="WT167" s="77"/>
      <c r="WU167" s="77"/>
      <c r="WV167" s="77"/>
      <c r="WW167" s="77"/>
      <c r="WX167" s="77"/>
      <c r="WY167" s="77"/>
      <c r="WZ167" s="77"/>
      <c r="XA167" s="77"/>
      <c r="XB167" s="77"/>
      <c r="XC167" s="77"/>
      <c r="XD167" s="77"/>
      <c r="XE167" s="77"/>
      <c r="XF167" s="77"/>
      <c r="XG167" s="77"/>
      <c r="XH167" s="77"/>
      <c r="XI167" s="77"/>
      <c r="XJ167" s="77"/>
      <c r="XK167" s="77"/>
      <c r="XL167" s="77"/>
      <c r="XM167" s="77"/>
      <c r="XN167" s="77"/>
      <c r="XO167" s="77"/>
      <c r="XP167" s="77"/>
      <c r="XQ167" s="77"/>
      <c r="XR167" s="77"/>
      <c r="XS167" s="77"/>
      <c r="XT167" s="77"/>
      <c r="XU167" s="77"/>
      <c r="XV167" s="77"/>
      <c r="XW167" s="77"/>
      <c r="XX167" s="77"/>
      <c r="XY167" s="77"/>
      <c r="XZ167" s="77"/>
      <c r="YA167" s="77"/>
      <c r="YB167" s="77"/>
      <c r="YC167" s="77"/>
      <c r="YD167" s="77"/>
      <c r="YE167" s="77"/>
      <c r="YF167" s="77"/>
      <c r="YG167" s="77"/>
      <c r="YH167" s="77"/>
      <c r="YI167" s="77"/>
      <c r="YJ167" s="77"/>
      <c r="YK167" s="77"/>
      <c r="YL167" s="77"/>
      <c r="YM167" s="77"/>
      <c r="YN167" s="77"/>
      <c r="YO167" s="77"/>
      <c r="YP167" s="77"/>
      <c r="YQ167" s="77"/>
      <c r="YR167" s="77"/>
      <c r="YS167" s="77"/>
      <c r="YT167" s="77"/>
      <c r="YU167" s="77"/>
      <c r="YV167" s="77"/>
      <c r="YW167" s="77"/>
      <c r="YX167" s="77"/>
      <c r="YY167" s="77"/>
      <c r="YZ167" s="77"/>
      <c r="ZA167" s="77"/>
      <c r="ZB167" s="77"/>
      <c r="ZC167" s="77"/>
      <c r="ZD167" s="77"/>
      <c r="ZE167" s="77"/>
      <c r="ZF167" s="77"/>
      <c r="ZG167" s="77"/>
      <c r="ZH167" s="77"/>
      <c r="ZI167" s="77"/>
      <c r="ZJ167" s="77"/>
      <c r="ZK167" s="77"/>
      <c r="ZL167" s="77"/>
      <c r="ZM167" s="77"/>
      <c r="ZN167" s="77"/>
      <c r="ZO167" s="77"/>
      <c r="ZP167" s="77"/>
      <c r="ZQ167" s="77"/>
      <c r="ZR167" s="77"/>
      <c r="ZS167" s="77"/>
      <c r="ZT167" s="77"/>
      <c r="ZU167" s="77"/>
      <c r="ZV167" s="77"/>
      <c r="ZW167" s="77"/>
      <c r="ZX167" s="77"/>
      <c r="ZY167" s="77"/>
      <c r="ZZ167" s="77"/>
      <c r="AAA167" s="77"/>
      <c r="AAB167" s="77"/>
      <c r="AAC167" s="77"/>
      <c r="AAD167" s="77"/>
      <c r="AAE167" s="77"/>
      <c r="AAF167" s="77"/>
      <c r="AAG167" s="77"/>
      <c r="AAH167" s="77"/>
      <c r="AAI167" s="77"/>
      <c r="AAJ167" s="77"/>
      <c r="AAK167" s="77"/>
      <c r="AAL167" s="77"/>
      <c r="AAM167" s="77"/>
      <c r="AAN167" s="77"/>
      <c r="AAO167" s="77"/>
      <c r="AAP167" s="77"/>
      <c r="AAQ167" s="77"/>
      <c r="AAR167" s="77"/>
      <c r="AAS167" s="77"/>
      <c r="AAT167" s="77"/>
      <c r="AAU167" s="77"/>
      <c r="AAV167" s="77"/>
      <c r="AAW167" s="77"/>
      <c r="AAX167" s="77"/>
      <c r="AAY167" s="77"/>
      <c r="AAZ167" s="77"/>
      <c r="ABA167" s="77"/>
      <c r="ABB167" s="77"/>
      <c r="ABC167" s="77"/>
      <c r="ABD167" s="77"/>
      <c r="ABE167" s="77"/>
      <c r="ABF167" s="77"/>
      <c r="ABG167" s="77"/>
      <c r="ABH167" s="77"/>
      <c r="ABI167" s="77"/>
      <c r="ABJ167" s="77"/>
      <c r="ABK167" s="77"/>
      <c r="ABL167" s="77"/>
      <c r="ABM167" s="77"/>
      <c r="ABN167" s="77"/>
      <c r="ABO167" s="77"/>
      <c r="ABP167" s="77"/>
      <c r="ABQ167" s="77"/>
      <c r="ABR167" s="77"/>
      <c r="ABS167" s="77"/>
      <c r="ABT167" s="77"/>
      <c r="ABU167" s="77"/>
      <c r="ABV167" s="77"/>
      <c r="ABW167" s="77"/>
      <c r="ABX167" s="77"/>
      <c r="ABY167" s="77"/>
      <c r="ABZ167" s="77"/>
      <c r="ACA167" s="77"/>
      <c r="ACB167" s="77"/>
      <c r="ACC167" s="77"/>
      <c r="ACD167" s="77"/>
      <c r="ACE167" s="77"/>
      <c r="ACF167" s="77"/>
      <c r="ACG167" s="77"/>
      <c r="ACH167" s="77"/>
      <c r="ACI167" s="77"/>
      <c r="ACJ167" s="77"/>
      <c r="ACK167" s="77"/>
      <c r="ACL167" s="77"/>
      <c r="ACM167" s="77"/>
      <c r="ACN167" s="77"/>
      <c r="ACO167" s="77"/>
      <c r="ACP167" s="77"/>
      <c r="ACQ167" s="77"/>
      <c r="ACR167" s="77"/>
      <c r="ACS167" s="77"/>
      <c r="ACT167" s="77"/>
      <c r="ACU167" s="77"/>
      <c r="ACV167" s="77"/>
      <c r="ACW167" s="77"/>
      <c r="ACX167" s="77"/>
      <c r="ACY167" s="77"/>
      <c r="ACZ167" s="77"/>
      <c r="ADA167" s="77"/>
      <c r="ADB167" s="77"/>
      <c r="ADC167" s="77"/>
      <c r="ADD167" s="77"/>
      <c r="ADE167" s="77"/>
      <c r="ADF167" s="77"/>
      <c r="ADG167" s="77"/>
      <c r="ADH167" s="77"/>
      <c r="ADI167" s="77"/>
      <c r="ADJ167" s="77"/>
      <c r="ADK167" s="77"/>
      <c r="ADL167" s="77"/>
      <c r="ADM167" s="77"/>
      <c r="ADN167" s="77"/>
      <c r="ADO167" s="77"/>
      <c r="ADP167" s="77"/>
      <c r="ADQ167" s="77"/>
      <c r="ADR167" s="77"/>
      <c r="ADS167" s="77"/>
      <c r="ADT167" s="77"/>
      <c r="ADU167" s="77"/>
      <c r="ADV167" s="77"/>
      <c r="ADW167" s="77"/>
      <c r="ADX167" s="77"/>
      <c r="ADY167" s="77"/>
      <c r="ADZ167" s="77"/>
      <c r="AEA167" s="77"/>
      <c r="AEB167" s="77"/>
      <c r="AEC167" s="77"/>
      <c r="AED167" s="77"/>
      <c r="AEE167" s="77"/>
      <c r="AEF167" s="77"/>
      <c r="AEG167" s="77"/>
      <c r="AEH167" s="77"/>
      <c r="AEI167" s="77"/>
      <c r="AEJ167" s="77"/>
      <c r="AEK167" s="77"/>
      <c r="AEL167" s="77"/>
      <c r="AEM167" s="77"/>
      <c r="AEN167" s="77"/>
      <c r="AEO167" s="77"/>
      <c r="AEP167" s="77"/>
      <c r="AEQ167" s="77"/>
      <c r="AER167" s="77"/>
      <c r="AES167" s="77"/>
      <c r="AET167" s="77"/>
      <c r="AEU167" s="77"/>
      <c r="AEV167" s="77"/>
      <c r="AEW167" s="77"/>
      <c r="AEX167" s="77"/>
      <c r="AEY167" s="77"/>
      <c r="AEZ167" s="77"/>
      <c r="AFA167" s="77"/>
      <c r="AFB167" s="77"/>
      <c r="AFC167" s="77"/>
      <c r="AFD167" s="77"/>
      <c r="AFE167" s="77"/>
      <c r="AFF167" s="77"/>
      <c r="AFG167" s="77"/>
      <c r="AFH167" s="77"/>
      <c r="AFI167" s="77"/>
      <c r="AFJ167" s="77"/>
      <c r="AFK167" s="77"/>
      <c r="AFL167" s="77"/>
      <c r="AFM167" s="77"/>
      <c r="AFN167" s="77"/>
      <c r="AFO167" s="77"/>
      <c r="AFP167" s="77"/>
      <c r="AFQ167" s="77"/>
      <c r="AFR167" s="77"/>
      <c r="AFS167" s="77"/>
      <c r="AFT167" s="77"/>
      <c r="AFU167" s="77"/>
      <c r="AFV167" s="77"/>
      <c r="AFW167" s="77"/>
      <c r="AFX167" s="77"/>
      <c r="AFY167" s="77"/>
      <c r="AFZ167" s="77"/>
      <c r="AGA167" s="77"/>
      <c r="AGB167" s="77"/>
      <c r="AGC167" s="77"/>
      <c r="AGD167" s="77"/>
      <c r="AGE167" s="77"/>
      <c r="AGF167" s="77"/>
      <c r="AGG167" s="77"/>
      <c r="AGH167" s="77"/>
      <c r="AGI167" s="77"/>
      <c r="AGJ167" s="77"/>
      <c r="AGK167" s="77"/>
      <c r="AGL167" s="77"/>
      <c r="AGM167" s="77"/>
      <c r="AGN167" s="77"/>
      <c r="AGO167" s="77"/>
      <c r="AGP167" s="77"/>
      <c r="AGQ167" s="77"/>
      <c r="AGR167" s="77"/>
      <c r="AGS167" s="77"/>
      <c r="AGT167" s="77"/>
      <c r="AGU167" s="77"/>
      <c r="AGV167" s="77"/>
      <c r="AGW167" s="77"/>
      <c r="AGX167" s="77"/>
      <c r="AGY167" s="77"/>
      <c r="AGZ167" s="77"/>
      <c r="AHA167" s="77"/>
      <c r="AHB167" s="77"/>
      <c r="AHC167" s="77"/>
      <c r="AHD167" s="77"/>
      <c r="AHE167" s="77"/>
      <c r="AHF167" s="77"/>
      <c r="AHG167" s="77"/>
      <c r="AHH167" s="77"/>
      <c r="AHI167" s="77"/>
      <c r="AHJ167" s="77"/>
      <c r="AHK167" s="77"/>
      <c r="AHL167" s="77"/>
      <c r="AHM167" s="77"/>
      <c r="AHN167" s="77"/>
      <c r="AHO167" s="77"/>
      <c r="AHP167" s="77"/>
      <c r="AHQ167" s="77"/>
      <c r="AHR167" s="77"/>
      <c r="AHS167" s="77"/>
      <c r="AHT167" s="77"/>
      <c r="AHU167" s="77"/>
      <c r="AHV167" s="77"/>
      <c r="AHW167" s="77"/>
      <c r="AHX167" s="77"/>
      <c r="AHY167" s="77"/>
      <c r="AHZ167" s="77"/>
      <c r="AIA167" s="77"/>
      <c r="AIB167" s="77"/>
      <c r="AIC167" s="77"/>
      <c r="AID167" s="77"/>
      <c r="AIE167" s="77"/>
      <c r="AIF167" s="77"/>
      <c r="AIG167" s="77"/>
      <c r="AIH167" s="77"/>
      <c r="AII167" s="77"/>
      <c r="AIJ167" s="77"/>
      <c r="AIK167" s="77"/>
      <c r="AIL167" s="77"/>
      <c r="AIM167" s="77"/>
      <c r="AIN167" s="77"/>
      <c r="AIO167" s="77"/>
      <c r="AIP167" s="77"/>
      <c r="AIQ167" s="77"/>
      <c r="AIR167" s="77"/>
      <c r="AIS167" s="77"/>
      <c r="AIT167" s="77"/>
      <c r="AIU167" s="77"/>
      <c r="AIV167" s="77"/>
      <c r="AIW167" s="77"/>
      <c r="AIX167" s="77"/>
      <c r="AIY167" s="77"/>
      <c r="AIZ167" s="77"/>
      <c r="AJA167" s="77"/>
      <c r="AJB167" s="77"/>
      <c r="AJC167" s="77"/>
      <c r="AJD167" s="77"/>
      <c r="AJE167" s="77"/>
      <c r="AJF167" s="77"/>
      <c r="AJG167" s="77"/>
      <c r="AJH167" s="77"/>
      <c r="AJI167" s="77"/>
      <c r="AJJ167" s="77"/>
      <c r="AJK167" s="77"/>
      <c r="AJL167" s="77"/>
      <c r="AJM167" s="77"/>
      <c r="AJN167" s="77"/>
      <c r="AJO167" s="77"/>
      <c r="AJP167" s="77"/>
      <c r="AJQ167" s="77"/>
      <c r="AJR167" s="77"/>
      <c r="AJS167" s="77"/>
      <c r="AJT167" s="77"/>
      <c r="AJU167" s="77"/>
      <c r="AJV167" s="77"/>
      <c r="AJW167" s="77"/>
      <c r="AJX167" s="77"/>
      <c r="AJY167" s="77"/>
      <c r="AJZ167" s="77"/>
      <c r="AKA167" s="77"/>
      <c r="AKB167" s="77"/>
      <c r="AKC167" s="77"/>
      <c r="AKD167" s="77"/>
      <c r="AKE167" s="77"/>
      <c r="AKF167" s="77"/>
      <c r="AKG167" s="77"/>
      <c r="AKH167" s="77"/>
      <c r="AKI167" s="77"/>
      <c r="AKJ167" s="77"/>
      <c r="AKK167" s="77"/>
      <c r="AKL167" s="77"/>
      <c r="AKM167" s="77"/>
      <c r="AKN167" s="77"/>
      <c r="AKO167" s="77"/>
      <c r="AKP167" s="77"/>
      <c r="AKQ167" s="77"/>
      <c r="AKR167" s="77"/>
      <c r="AKS167" s="77"/>
      <c r="AKT167" s="77"/>
      <c r="AKU167" s="77"/>
      <c r="AKV167" s="77"/>
      <c r="AKW167" s="77"/>
      <c r="AKX167" s="77"/>
      <c r="AKY167" s="77"/>
      <c r="AKZ167" s="77"/>
      <c r="ALA167" s="77"/>
      <c r="ALB167" s="77"/>
      <c r="ALC167" s="77"/>
      <c r="ALD167" s="77"/>
      <c r="ALE167" s="77"/>
      <c r="ALF167" s="77"/>
      <c r="ALG167" s="77"/>
      <c r="ALH167" s="77"/>
      <c r="ALI167" s="77"/>
      <c r="ALJ167" s="77"/>
      <c r="ALK167" s="77"/>
      <c r="ALL167" s="77"/>
      <c r="ALM167" s="77"/>
      <c r="ALN167" s="77"/>
      <c r="ALO167" s="77"/>
      <c r="ALP167" s="77"/>
      <c r="ALQ167" s="77"/>
      <c r="ALR167" s="77"/>
      <c r="ALS167" s="77"/>
      <c r="ALT167" s="77"/>
      <c r="ALU167" s="77"/>
      <c r="ALV167" s="77"/>
      <c r="ALW167" s="77"/>
      <c r="ALX167" s="77"/>
      <c r="ALY167" s="77"/>
      <c r="ALZ167" s="77"/>
      <c r="AMA167" s="77"/>
      <c r="AMB167" s="77"/>
      <c r="AMC167" s="77"/>
      <c r="AMD167" s="77"/>
      <c r="AME167" s="77"/>
      <c r="AMF167" s="77"/>
      <c r="AMG167" s="77"/>
      <c r="AMH167" s="77"/>
      <c r="AMI167" s="77"/>
      <c r="AMJ167" s="77"/>
      <c r="AMK167" s="77"/>
      <c r="AML167" s="77"/>
      <c r="AMM167" s="77"/>
      <c r="AMN167" s="77"/>
      <c r="AMO167" s="77"/>
      <c r="AMP167" s="77"/>
      <c r="AMQ167" s="77"/>
      <c r="AMR167" s="77"/>
      <c r="AMS167" s="77"/>
      <c r="AMT167" s="77"/>
      <c r="AMU167" s="77"/>
      <c r="AMV167" s="77"/>
      <c r="AMW167" s="77"/>
      <c r="AMX167" s="77"/>
      <c r="AMY167" s="77"/>
      <c r="AMZ167" s="77"/>
      <c r="ANA167" s="77"/>
      <c r="ANB167" s="77"/>
      <c r="ANC167" s="77"/>
      <c r="AND167" s="77"/>
      <c r="ANE167" s="77"/>
      <c r="ANF167" s="77"/>
      <c r="ANG167" s="77"/>
      <c r="ANH167" s="77"/>
      <c r="ANI167" s="77"/>
      <c r="ANJ167" s="77"/>
      <c r="ANK167" s="77"/>
      <c r="ANL167" s="77"/>
      <c r="ANM167" s="77"/>
      <c r="ANN167" s="77"/>
      <c r="ANO167" s="77"/>
      <c r="ANP167" s="77"/>
      <c r="ANQ167" s="77"/>
      <c r="ANR167" s="77"/>
      <c r="ANS167" s="77"/>
      <c r="ANT167" s="77"/>
      <c r="ANU167" s="77"/>
      <c r="ANV167" s="77"/>
      <c r="ANW167" s="77"/>
      <c r="ANX167" s="77"/>
      <c r="ANY167" s="77"/>
      <c r="ANZ167" s="77"/>
      <c r="AOA167" s="77"/>
      <c r="AOB167" s="77"/>
      <c r="AOC167" s="77"/>
      <c r="AOD167" s="77"/>
      <c r="AOE167" s="77"/>
      <c r="AOF167" s="77"/>
      <c r="AOG167" s="77"/>
      <c r="AOH167" s="77"/>
      <c r="AOI167" s="77"/>
      <c r="AOJ167" s="77"/>
      <c r="AOK167" s="77"/>
      <c r="AOL167" s="77"/>
      <c r="AOM167" s="77"/>
      <c r="AON167" s="77"/>
      <c r="AOO167" s="77"/>
      <c r="AOP167" s="77"/>
      <c r="AOQ167" s="77"/>
      <c r="AOR167" s="77"/>
      <c r="AOS167" s="77"/>
      <c r="AOT167" s="77"/>
      <c r="AOU167" s="77"/>
      <c r="AOV167" s="77"/>
      <c r="AOW167" s="77"/>
      <c r="AOX167" s="77"/>
      <c r="AOY167" s="77"/>
      <c r="AOZ167" s="77"/>
      <c r="APA167" s="77"/>
      <c r="APB167" s="77"/>
      <c r="APC167" s="77"/>
      <c r="APD167" s="77"/>
      <c r="APE167" s="77"/>
      <c r="APF167" s="77"/>
      <c r="APG167" s="77"/>
      <c r="APH167" s="77"/>
      <c r="API167" s="77"/>
      <c r="APJ167" s="77"/>
      <c r="APK167" s="77"/>
      <c r="APL167" s="77"/>
      <c r="APM167" s="77"/>
      <c r="APN167" s="77"/>
      <c r="APO167" s="77"/>
      <c r="APP167" s="77"/>
      <c r="APQ167" s="77"/>
      <c r="APR167" s="77"/>
      <c r="APS167" s="77"/>
      <c r="APT167" s="77"/>
      <c r="APU167" s="77"/>
      <c r="APV167" s="77"/>
      <c r="APW167" s="77"/>
      <c r="APX167" s="77"/>
      <c r="APY167" s="77"/>
      <c r="APZ167" s="77"/>
      <c r="AQA167" s="77"/>
      <c r="AQB167" s="77"/>
      <c r="AQC167" s="77"/>
      <c r="AQD167" s="77"/>
      <c r="AQE167" s="77"/>
      <c r="AQF167" s="77"/>
      <c r="AQG167" s="77"/>
      <c r="AQH167" s="77"/>
      <c r="AQI167" s="77"/>
      <c r="AQJ167" s="77"/>
      <c r="AQK167" s="77"/>
      <c r="AQL167" s="77"/>
      <c r="AQM167" s="77"/>
      <c r="AQN167" s="77"/>
      <c r="AQO167" s="77"/>
      <c r="AQP167" s="77"/>
      <c r="AQQ167" s="77"/>
      <c r="AQR167" s="77"/>
      <c r="AQS167" s="77"/>
      <c r="AQT167" s="77"/>
      <c r="AQU167" s="77"/>
      <c r="AQV167" s="77"/>
      <c r="AQW167" s="77"/>
      <c r="AQX167" s="77"/>
      <c r="AQY167" s="77"/>
      <c r="AQZ167" s="77"/>
      <c r="ARA167" s="77"/>
      <c r="ARB167" s="77"/>
      <c r="ARC167" s="77"/>
      <c r="ARD167" s="77"/>
      <c r="ARE167" s="77"/>
      <c r="ARF167" s="77"/>
      <c r="ARG167" s="77"/>
      <c r="ARH167" s="77"/>
      <c r="ARI167" s="77"/>
      <c r="ARJ167" s="77"/>
      <c r="ARK167" s="77"/>
      <c r="ARL167" s="77"/>
      <c r="ARM167" s="77"/>
      <c r="ARN167" s="77"/>
      <c r="ARO167" s="77"/>
      <c r="ARP167" s="77"/>
      <c r="ARQ167" s="77"/>
      <c r="ARR167" s="77"/>
      <c r="ARS167" s="77"/>
      <c r="ART167" s="77"/>
      <c r="ARU167" s="77"/>
      <c r="ARV167" s="77"/>
      <c r="ARW167" s="77"/>
      <c r="ARX167" s="77"/>
      <c r="ARY167" s="77"/>
      <c r="ARZ167" s="77"/>
      <c r="ASA167" s="77"/>
      <c r="ASB167" s="77"/>
      <c r="ASC167" s="77"/>
      <c r="ASD167" s="77"/>
      <c r="ASE167" s="77"/>
      <c r="ASF167" s="77"/>
      <c r="ASG167" s="77"/>
      <c r="ASH167" s="77"/>
      <c r="ASI167" s="77"/>
      <c r="ASJ167" s="77"/>
      <c r="ASK167" s="77"/>
      <c r="ASL167" s="77"/>
      <c r="ASM167" s="77"/>
      <c r="ASN167" s="77"/>
      <c r="ASO167" s="77"/>
      <c r="ASP167" s="77"/>
      <c r="ASQ167" s="77"/>
      <c r="ASR167" s="77"/>
      <c r="ASS167" s="77"/>
      <c r="AST167" s="77"/>
      <c r="ASU167" s="77"/>
      <c r="ASV167" s="77"/>
      <c r="ASW167" s="77"/>
      <c r="ASX167" s="77"/>
      <c r="ASY167" s="77"/>
      <c r="ASZ167" s="77"/>
      <c r="ATA167" s="77"/>
      <c r="ATB167" s="77"/>
      <c r="ATC167" s="77"/>
      <c r="ATD167" s="77"/>
      <c r="ATE167" s="77"/>
      <c r="ATF167" s="77"/>
      <c r="ATG167" s="77"/>
      <c r="ATH167" s="77"/>
      <c r="ATI167" s="77"/>
      <c r="ATJ167" s="77"/>
      <c r="ATK167" s="77"/>
      <c r="ATL167" s="77"/>
      <c r="ATM167" s="77"/>
      <c r="ATN167" s="77"/>
      <c r="ATO167" s="77"/>
      <c r="ATP167" s="77"/>
      <c r="ATQ167" s="77"/>
      <c r="ATR167" s="77"/>
      <c r="ATS167" s="77"/>
      <c r="ATT167" s="77"/>
      <c r="ATU167" s="77"/>
      <c r="ATV167" s="77"/>
      <c r="ATW167" s="77"/>
      <c r="ATX167" s="77"/>
      <c r="ATY167" s="77"/>
      <c r="ATZ167" s="77"/>
      <c r="AUA167" s="77"/>
      <c r="AUB167" s="77"/>
      <c r="AUC167" s="77"/>
      <c r="AUD167" s="77"/>
      <c r="AUE167" s="77"/>
      <c r="AUF167" s="77"/>
      <c r="AUG167" s="77"/>
      <c r="AUH167" s="77"/>
      <c r="AUI167" s="77"/>
      <c r="AUJ167" s="77"/>
      <c r="AUK167" s="77"/>
      <c r="AUL167" s="77"/>
      <c r="AUM167" s="77"/>
      <c r="AUN167" s="77"/>
      <c r="AUO167" s="77"/>
      <c r="AUP167" s="77"/>
      <c r="AUQ167" s="77"/>
      <c r="AUR167" s="77"/>
      <c r="AUS167" s="77"/>
      <c r="AUT167" s="77"/>
      <c r="AUU167" s="77"/>
      <c r="AUV167" s="77"/>
      <c r="AUW167" s="77"/>
      <c r="AUX167" s="77"/>
      <c r="AUY167" s="77"/>
      <c r="AUZ167" s="77"/>
      <c r="AVA167" s="77"/>
      <c r="AVB167" s="77"/>
      <c r="AVC167" s="77"/>
      <c r="AVD167" s="77"/>
      <c r="AVE167" s="77"/>
      <c r="AVF167" s="77"/>
      <c r="AVG167" s="77"/>
      <c r="AVH167" s="77"/>
      <c r="AVI167" s="77"/>
      <c r="AVJ167" s="77"/>
      <c r="AVK167" s="77"/>
      <c r="AVL167" s="77"/>
      <c r="AVM167" s="77"/>
      <c r="AVN167" s="77"/>
      <c r="AVO167" s="77"/>
      <c r="AVP167" s="77"/>
      <c r="AVQ167" s="77"/>
      <c r="AVR167" s="77"/>
      <c r="AVS167" s="77"/>
      <c r="AVT167" s="77"/>
      <c r="AVU167" s="77"/>
      <c r="AVV167" s="77"/>
      <c r="AVW167" s="77"/>
      <c r="AVX167" s="77"/>
      <c r="AVY167" s="77"/>
      <c r="AVZ167" s="77"/>
      <c r="AWA167" s="77"/>
      <c r="AWB167" s="77"/>
      <c r="AWC167" s="77"/>
      <c r="AWD167" s="77"/>
      <c r="AWE167" s="77"/>
      <c r="AWF167" s="77"/>
      <c r="AWG167" s="77"/>
      <c r="AWH167" s="77"/>
      <c r="AWI167" s="77"/>
      <c r="AWJ167" s="77"/>
      <c r="AWK167" s="77"/>
      <c r="AWL167" s="77"/>
      <c r="AWM167" s="77"/>
      <c r="AWN167" s="77"/>
      <c r="AWO167" s="77"/>
      <c r="AWP167" s="77"/>
      <c r="AWQ167" s="77"/>
      <c r="AWR167" s="77"/>
      <c r="AWS167" s="77"/>
      <c r="AWT167" s="77"/>
      <c r="AWU167" s="77"/>
      <c r="AWV167" s="77"/>
      <c r="AWW167" s="77"/>
      <c r="AWX167" s="77"/>
      <c r="AWY167" s="77"/>
      <c r="AWZ167" s="77"/>
      <c r="AXA167" s="77"/>
      <c r="AXB167" s="77"/>
      <c r="AXC167" s="77"/>
      <c r="AXD167" s="77"/>
      <c r="AXE167" s="77"/>
      <c r="AXF167" s="77"/>
      <c r="AXG167" s="77"/>
      <c r="AXH167" s="77"/>
      <c r="AXI167" s="77"/>
      <c r="AXJ167" s="77"/>
      <c r="AXK167" s="77"/>
      <c r="AXL167" s="77"/>
      <c r="AXM167" s="77"/>
      <c r="AXN167" s="77"/>
      <c r="AXO167" s="77"/>
      <c r="AXP167" s="77"/>
      <c r="AXQ167" s="77"/>
      <c r="AXR167" s="77"/>
      <c r="AXS167" s="77"/>
      <c r="AXT167" s="77"/>
      <c r="AXU167" s="77"/>
      <c r="AXV167" s="77"/>
      <c r="AXW167" s="77"/>
      <c r="AXX167" s="77"/>
      <c r="AXY167" s="77"/>
      <c r="AXZ167" s="77"/>
      <c r="AYA167" s="77"/>
      <c r="AYB167" s="77"/>
      <c r="AYC167" s="77"/>
      <c r="AYD167" s="77"/>
      <c r="AYE167" s="77"/>
      <c r="AYF167" s="77"/>
      <c r="AYG167" s="77"/>
      <c r="AYH167" s="77"/>
      <c r="AYI167" s="77"/>
      <c r="AYJ167" s="77"/>
      <c r="AYK167" s="77"/>
      <c r="AYL167" s="77"/>
      <c r="AYM167" s="77"/>
      <c r="AYN167" s="77"/>
      <c r="AYO167" s="77"/>
      <c r="AYP167" s="77"/>
      <c r="AYQ167" s="77"/>
      <c r="AYR167" s="77"/>
      <c r="AYS167" s="77"/>
      <c r="AYT167" s="77"/>
      <c r="AYU167" s="77"/>
      <c r="AYV167" s="77"/>
      <c r="AYW167" s="77"/>
      <c r="AYX167" s="77"/>
      <c r="AYY167" s="77"/>
      <c r="AYZ167" s="77"/>
      <c r="AZA167" s="77"/>
      <c r="AZB167" s="77"/>
      <c r="AZC167" s="77"/>
      <c r="AZD167" s="77"/>
      <c r="AZE167" s="77"/>
      <c r="AZF167" s="77"/>
      <c r="AZG167" s="77"/>
      <c r="AZH167" s="77"/>
      <c r="AZI167" s="77"/>
      <c r="AZJ167" s="77"/>
      <c r="AZK167" s="77"/>
      <c r="AZL167" s="77"/>
      <c r="AZM167" s="77"/>
      <c r="AZN167" s="77"/>
      <c r="AZO167" s="77"/>
      <c r="AZP167" s="77"/>
      <c r="AZQ167" s="77"/>
      <c r="AZR167" s="77"/>
      <c r="AZS167" s="77"/>
      <c r="AZT167" s="77"/>
      <c r="AZU167" s="77"/>
      <c r="AZV167" s="77"/>
      <c r="AZW167" s="77"/>
      <c r="AZX167" s="77"/>
      <c r="AZY167" s="77"/>
      <c r="AZZ167" s="77"/>
      <c r="BAA167" s="77"/>
      <c r="BAB167" s="77"/>
      <c r="BAC167" s="77"/>
      <c r="BAD167" s="77"/>
      <c r="BAE167" s="77"/>
      <c r="BAF167" s="77"/>
      <c r="BAG167" s="77"/>
      <c r="BAH167" s="77"/>
      <c r="BAI167" s="77"/>
      <c r="BAJ167" s="77"/>
      <c r="BAK167" s="77"/>
      <c r="BAL167" s="77"/>
      <c r="BAM167" s="77"/>
      <c r="BAN167" s="77"/>
      <c r="BAO167" s="77"/>
      <c r="BAP167" s="77"/>
      <c r="BAQ167" s="77"/>
      <c r="BAR167" s="77"/>
      <c r="BAS167" s="77"/>
      <c r="BAT167" s="77"/>
      <c r="BAU167" s="77"/>
      <c r="BAV167" s="77"/>
      <c r="BAW167" s="77"/>
      <c r="BAX167" s="77"/>
      <c r="BAY167" s="77"/>
      <c r="BAZ167" s="77"/>
      <c r="BBA167" s="77"/>
      <c r="BBB167" s="77"/>
      <c r="BBC167" s="77"/>
      <c r="BBD167" s="77"/>
      <c r="BBE167" s="77"/>
      <c r="BBF167" s="77"/>
      <c r="BBG167" s="77"/>
      <c r="BBH167" s="77"/>
      <c r="BBI167" s="77"/>
      <c r="BBJ167" s="77"/>
      <c r="BBK167" s="77"/>
      <c r="BBL167" s="77"/>
      <c r="BBM167" s="77"/>
      <c r="BBN167" s="77"/>
      <c r="BBO167" s="77"/>
      <c r="BBP167" s="77"/>
      <c r="BBQ167" s="77"/>
      <c r="BBR167" s="77"/>
      <c r="BBS167" s="77"/>
      <c r="BBT167" s="77"/>
      <c r="BBU167" s="77"/>
      <c r="BBV167" s="77"/>
      <c r="BBW167" s="77"/>
      <c r="BBX167" s="77"/>
      <c r="BBY167" s="77"/>
      <c r="BBZ167" s="77"/>
      <c r="BCA167" s="77"/>
      <c r="BCB167" s="77"/>
      <c r="BCC167" s="77"/>
      <c r="BCD167" s="77"/>
      <c r="BCE167" s="77"/>
      <c r="BCF167" s="77"/>
      <c r="BCG167" s="77"/>
      <c r="BCH167" s="77"/>
      <c r="BCI167" s="77"/>
      <c r="BCJ167" s="77"/>
      <c r="BCK167" s="77"/>
      <c r="BCL167" s="77"/>
      <c r="BCM167" s="77"/>
      <c r="BCN167" s="77"/>
      <c r="BCO167" s="77"/>
      <c r="BCP167" s="77"/>
      <c r="BCQ167" s="77"/>
      <c r="BCR167" s="77"/>
      <c r="BCS167" s="77"/>
      <c r="BCT167" s="77"/>
      <c r="BCU167" s="77"/>
      <c r="BCV167" s="77"/>
      <c r="BCW167" s="77"/>
      <c r="BCX167" s="77"/>
      <c r="BCY167" s="77"/>
      <c r="BCZ167" s="77"/>
      <c r="BDA167" s="77"/>
      <c r="BDB167" s="77"/>
      <c r="BDC167" s="77"/>
      <c r="BDD167" s="77"/>
      <c r="BDE167" s="77"/>
      <c r="BDF167" s="77"/>
      <c r="BDG167" s="77"/>
      <c r="BDH167" s="77"/>
      <c r="BDI167" s="77"/>
      <c r="BDJ167" s="77"/>
      <c r="BDK167" s="77"/>
      <c r="BDL167" s="77"/>
      <c r="BDM167" s="77"/>
      <c r="BDN167" s="77"/>
      <c r="BDO167" s="77"/>
      <c r="BDP167" s="77"/>
      <c r="BDQ167" s="77"/>
      <c r="BDR167" s="77"/>
      <c r="BDS167" s="77"/>
      <c r="BDT167" s="77"/>
      <c r="BDU167" s="77"/>
      <c r="BDV167" s="77"/>
      <c r="BDW167" s="77"/>
      <c r="BDX167" s="77"/>
      <c r="BDY167" s="77"/>
      <c r="BDZ167" s="77"/>
      <c r="BEA167" s="77"/>
      <c r="BEB167" s="77"/>
      <c r="BEC167" s="77"/>
      <c r="BED167" s="77"/>
      <c r="BEE167" s="77"/>
      <c r="BEF167" s="77"/>
      <c r="BEG167" s="77"/>
      <c r="BEH167" s="77"/>
      <c r="BEI167" s="77"/>
      <c r="BEJ167" s="77"/>
      <c r="BEK167" s="77"/>
      <c r="BEL167" s="77"/>
      <c r="BEM167" s="77"/>
      <c r="BEN167" s="77"/>
      <c r="BEO167" s="77"/>
      <c r="BEP167" s="77"/>
      <c r="BEQ167" s="77"/>
      <c r="BER167" s="77"/>
      <c r="BES167" s="77"/>
      <c r="BET167" s="77"/>
      <c r="BEU167" s="77"/>
      <c r="BEV167" s="77"/>
      <c r="BEW167" s="77"/>
      <c r="BEX167" s="77"/>
      <c r="BEY167" s="77"/>
      <c r="BEZ167" s="77"/>
      <c r="BFA167" s="77"/>
      <c r="BFB167" s="77"/>
      <c r="BFC167" s="77"/>
      <c r="BFD167" s="77"/>
      <c r="BFE167" s="77"/>
      <c r="BFF167" s="77"/>
      <c r="BFG167" s="77"/>
      <c r="BFH167" s="77"/>
      <c r="BFI167" s="77"/>
      <c r="BFJ167" s="77"/>
      <c r="BFK167" s="77"/>
      <c r="BFL167" s="77"/>
      <c r="BFM167" s="77"/>
      <c r="BFN167" s="77"/>
      <c r="BFO167" s="77"/>
      <c r="BFP167" s="77"/>
      <c r="BFQ167" s="77"/>
      <c r="BFR167" s="77"/>
      <c r="BFS167" s="77"/>
      <c r="BFT167" s="77"/>
      <c r="BFU167" s="77"/>
      <c r="BFV167" s="77"/>
      <c r="BFW167" s="77"/>
      <c r="BFX167" s="77"/>
      <c r="BFY167" s="77"/>
      <c r="BFZ167" s="77"/>
      <c r="BGA167" s="77"/>
      <c r="BGB167" s="77"/>
      <c r="BGC167" s="77"/>
      <c r="BGD167" s="77"/>
      <c r="BGE167" s="77"/>
      <c r="BGF167" s="77"/>
      <c r="BGG167" s="77"/>
      <c r="BGH167" s="77"/>
      <c r="BGI167" s="77"/>
      <c r="BGJ167" s="77"/>
      <c r="BGK167" s="77"/>
      <c r="BGL167" s="77"/>
      <c r="BGM167" s="77"/>
      <c r="BGN167" s="77"/>
      <c r="BGO167" s="77"/>
      <c r="BGP167" s="77"/>
      <c r="BGQ167" s="77"/>
      <c r="BGR167" s="77"/>
      <c r="BGS167" s="77"/>
      <c r="BGT167" s="77"/>
      <c r="BGU167" s="77"/>
      <c r="BGV167" s="77"/>
      <c r="BGW167" s="77"/>
      <c r="BGX167" s="77"/>
      <c r="BGY167" s="77"/>
      <c r="BGZ167" s="77"/>
      <c r="BHA167" s="77"/>
      <c r="BHB167" s="77"/>
      <c r="BHC167" s="77"/>
      <c r="BHD167" s="77"/>
      <c r="BHE167" s="77"/>
      <c r="BHF167" s="77"/>
      <c r="BHG167" s="77"/>
      <c r="BHH167" s="77"/>
      <c r="BHI167" s="77"/>
      <c r="BHJ167" s="77"/>
      <c r="BHK167" s="77"/>
      <c r="BHL167" s="77"/>
      <c r="BHM167" s="77"/>
      <c r="BHN167" s="77"/>
      <c r="BHO167" s="77"/>
      <c r="BHP167" s="77"/>
      <c r="BHQ167" s="77"/>
      <c r="BHR167" s="77"/>
      <c r="BHS167" s="77"/>
      <c r="BHT167" s="77"/>
      <c r="BHU167" s="77"/>
      <c r="BHV167" s="77"/>
      <c r="BHW167" s="77"/>
      <c r="BHX167" s="77"/>
      <c r="BHY167" s="77"/>
      <c r="BHZ167" s="77"/>
      <c r="BIA167" s="77"/>
      <c r="BIB167" s="77"/>
      <c r="BIC167" s="77"/>
      <c r="BID167" s="77"/>
      <c r="BIE167" s="77"/>
      <c r="BIF167" s="77"/>
      <c r="BIG167" s="77"/>
      <c r="BIH167" s="77"/>
      <c r="BII167" s="77"/>
      <c r="BIJ167" s="77"/>
      <c r="BIK167" s="77"/>
      <c r="BIL167" s="77"/>
      <c r="BIM167" s="77"/>
      <c r="BIN167" s="77"/>
      <c r="BIO167" s="77"/>
      <c r="BIP167" s="77"/>
      <c r="BIQ167" s="77"/>
      <c r="BIR167" s="77"/>
      <c r="BIS167" s="77"/>
      <c r="BIT167" s="77"/>
      <c r="BIU167" s="77"/>
      <c r="BIV167" s="77"/>
      <c r="BIW167" s="77"/>
      <c r="BIX167" s="77"/>
      <c r="BIY167" s="77"/>
      <c r="BIZ167" s="77"/>
      <c r="BJA167" s="77"/>
      <c r="BJB167" s="77"/>
      <c r="BJC167" s="77"/>
      <c r="BJD167" s="77"/>
      <c r="BJE167" s="77"/>
      <c r="BJF167" s="77"/>
      <c r="BJG167" s="77"/>
      <c r="BJH167" s="77"/>
      <c r="BJI167" s="77"/>
      <c r="BJJ167" s="77"/>
      <c r="BJK167" s="77"/>
      <c r="BJL167" s="77"/>
      <c r="BJM167" s="77"/>
      <c r="BJN167" s="77"/>
      <c r="BJO167" s="77"/>
      <c r="BJP167" s="77"/>
      <c r="BJQ167" s="77"/>
      <c r="BJR167" s="77"/>
      <c r="BJS167" s="77"/>
      <c r="BJT167" s="77"/>
      <c r="BJU167" s="77"/>
      <c r="BJV167" s="77"/>
      <c r="BJW167" s="77"/>
      <c r="BJX167" s="77"/>
      <c r="BJY167" s="77"/>
      <c r="BJZ167" s="77"/>
      <c r="BKA167" s="77"/>
      <c r="BKB167" s="77"/>
      <c r="BKC167" s="77"/>
      <c r="BKD167" s="77"/>
      <c r="BKE167" s="77"/>
      <c r="BKF167" s="77"/>
      <c r="BKG167" s="77"/>
      <c r="BKH167" s="77"/>
      <c r="BKI167" s="77"/>
      <c r="BKJ167" s="77"/>
      <c r="BKK167" s="77"/>
      <c r="BKL167" s="77"/>
      <c r="BKM167" s="77"/>
      <c r="BKN167" s="77"/>
      <c r="BKO167" s="77"/>
      <c r="BKP167" s="77"/>
      <c r="BKQ167" s="77"/>
      <c r="BKR167" s="77"/>
      <c r="BKS167" s="77"/>
      <c r="BKT167" s="77"/>
      <c r="BKU167" s="77"/>
      <c r="BKV167" s="77"/>
      <c r="BKW167" s="77"/>
      <c r="BKX167" s="77"/>
      <c r="BKY167" s="77"/>
      <c r="BKZ167" s="77"/>
      <c r="BLA167" s="77"/>
      <c r="BLB167" s="77"/>
      <c r="BLC167" s="77"/>
      <c r="BLD167" s="77"/>
      <c r="BLE167" s="77"/>
      <c r="BLF167" s="77"/>
      <c r="BLG167" s="77"/>
      <c r="BLH167" s="77"/>
      <c r="BLI167" s="77"/>
      <c r="BLJ167" s="77"/>
      <c r="BLK167" s="77"/>
      <c r="BLL167" s="77"/>
      <c r="BLM167" s="77"/>
      <c r="BLN167" s="77"/>
      <c r="BLO167" s="77"/>
      <c r="BLP167" s="77"/>
      <c r="BLQ167" s="77"/>
      <c r="BLR167" s="77"/>
      <c r="BLS167" s="77"/>
      <c r="BLT167" s="77"/>
      <c r="BLU167" s="77"/>
      <c r="BLV167" s="77"/>
      <c r="BLW167" s="77"/>
      <c r="BLX167" s="77"/>
      <c r="BLY167" s="77"/>
      <c r="BLZ167" s="77"/>
      <c r="BMA167" s="77"/>
      <c r="BMB167" s="77"/>
      <c r="BMC167" s="77"/>
      <c r="BMD167" s="77"/>
      <c r="BME167" s="77"/>
      <c r="BMF167" s="77"/>
      <c r="BMG167" s="77"/>
      <c r="BMH167" s="77"/>
      <c r="BMI167" s="77"/>
      <c r="BMJ167" s="77"/>
      <c r="BMK167" s="77"/>
      <c r="BML167" s="77"/>
      <c r="BMM167" s="77"/>
      <c r="BMN167" s="77"/>
      <c r="BMO167" s="77"/>
      <c r="BMP167" s="77"/>
      <c r="BMQ167" s="77"/>
      <c r="BMR167" s="77"/>
      <c r="BMS167" s="77"/>
      <c r="BMT167" s="77"/>
      <c r="BMU167" s="77"/>
      <c r="BMV167" s="77"/>
      <c r="BMW167" s="77"/>
      <c r="BMX167" s="77"/>
      <c r="BMY167" s="77"/>
      <c r="BMZ167" s="77"/>
      <c r="BNA167" s="77"/>
      <c r="BNB167" s="77"/>
      <c r="BNC167" s="77"/>
      <c r="BND167" s="77"/>
      <c r="BNE167" s="77"/>
      <c r="BNF167" s="77"/>
      <c r="BNG167" s="77"/>
      <c r="BNH167" s="77"/>
      <c r="BNI167" s="77"/>
      <c r="BNJ167" s="77"/>
      <c r="BNK167" s="77"/>
      <c r="BNL167" s="77"/>
      <c r="BNM167" s="77"/>
      <c r="BNN167" s="77"/>
      <c r="BNO167" s="77"/>
      <c r="BNP167" s="77"/>
      <c r="BNQ167" s="77"/>
      <c r="BNR167" s="77"/>
      <c r="BNS167" s="77"/>
      <c r="BNT167" s="77"/>
      <c r="BNU167" s="77"/>
      <c r="BNV167" s="77"/>
      <c r="BNW167" s="77"/>
      <c r="BNX167" s="77"/>
      <c r="BNY167" s="77"/>
      <c r="BNZ167" s="77"/>
      <c r="BOA167" s="77"/>
      <c r="BOB167" s="77"/>
      <c r="BOC167" s="77"/>
      <c r="BOD167" s="77"/>
      <c r="BOE167" s="77"/>
      <c r="BOF167" s="77"/>
      <c r="BOG167" s="77"/>
      <c r="BOH167" s="77"/>
      <c r="BOI167" s="77"/>
      <c r="BOJ167" s="77"/>
      <c r="BOK167" s="77"/>
      <c r="BOL167" s="77"/>
      <c r="BOM167" s="77"/>
      <c r="BON167" s="77"/>
      <c r="BOO167" s="77"/>
      <c r="BOP167" s="77"/>
      <c r="BOQ167" s="77"/>
      <c r="BOR167" s="77"/>
      <c r="BOS167" s="77"/>
      <c r="BOT167" s="77"/>
      <c r="BOU167" s="77"/>
      <c r="BOV167" s="77"/>
      <c r="BOW167" s="77"/>
      <c r="BOX167" s="77"/>
      <c r="BOY167" s="77"/>
      <c r="BOZ167" s="77"/>
      <c r="BPA167" s="77"/>
      <c r="BPB167" s="77"/>
      <c r="BPC167" s="77"/>
      <c r="BPD167" s="77"/>
      <c r="BPE167" s="77"/>
      <c r="BPF167" s="77"/>
      <c r="BPG167" s="77"/>
      <c r="BPH167" s="77"/>
      <c r="BPI167" s="77"/>
      <c r="BPJ167" s="77"/>
      <c r="BPK167" s="77"/>
      <c r="BPL167" s="77"/>
      <c r="BPM167" s="77"/>
      <c r="BPN167" s="77"/>
      <c r="BPO167" s="77"/>
      <c r="BPP167" s="77"/>
      <c r="BPQ167" s="77"/>
      <c r="BPR167" s="77"/>
      <c r="BPS167" s="77"/>
      <c r="BPT167" s="77"/>
      <c r="BPU167" s="77"/>
      <c r="BPV167" s="77"/>
      <c r="BPW167" s="77"/>
      <c r="BPX167" s="77"/>
      <c r="BPY167" s="77"/>
      <c r="BPZ167" s="77"/>
      <c r="BQA167" s="77"/>
      <c r="BQB167" s="77"/>
      <c r="BQC167" s="77"/>
      <c r="BQD167" s="77"/>
      <c r="BQE167" s="77"/>
      <c r="BQF167" s="77"/>
      <c r="BQG167" s="77"/>
      <c r="BQH167" s="77"/>
      <c r="BQI167" s="77"/>
      <c r="BQJ167" s="77"/>
      <c r="BQK167" s="77"/>
      <c r="BQL167" s="77"/>
      <c r="BQM167" s="77"/>
      <c r="BQN167" s="77"/>
      <c r="BQO167" s="77"/>
      <c r="BQP167" s="77"/>
      <c r="BQQ167" s="77"/>
      <c r="BQR167" s="77"/>
      <c r="BQS167" s="77"/>
      <c r="BQT167" s="77"/>
      <c r="BQU167" s="77"/>
      <c r="BQV167" s="77"/>
      <c r="BQW167" s="77"/>
      <c r="BQX167" s="77"/>
      <c r="BQY167" s="77"/>
      <c r="BQZ167" s="77"/>
      <c r="BRA167" s="77"/>
      <c r="BRB167" s="77"/>
      <c r="BRC167" s="77"/>
      <c r="BRD167" s="77"/>
      <c r="BRE167" s="77"/>
      <c r="BRF167" s="77"/>
      <c r="BRG167" s="77"/>
      <c r="BRH167" s="77"/>
      <c r="BRI167" s="77"/>
      <c r="BRJ167" s="77"/>
      <c r="BRK167" s="77"/>
      <c r="BRL167" s="77"/>
      <c r="BRM167" s="77"/>
      <c r="BRN167" s="77"/>
      <c r="BRO167" s="77"/>
      <c r="BRP167" s="77"/>
      <c r="BRQ167" s="77"/>
      <c r="BRR167" s="77"/>
      <c r="BRS167" s="77"/>
      <c r="BRT167" s="77"/>
      <c r="BRU167" s="77"/>
      <c r="BRV167" s="77"/>
      <c r="BRW167" s="77"/>
      <c r="BRX167" s="77"/>
      <c r="BRY167" s="77"/>
      <c r="BRZ167" s="77"/>
      <c r="BSA167" s="77"/>
      <c r="BSB167" s="77"/>
      <c r="BSC167" s="77"/>
      <c r="BSD167" s="77"/>
      <c r="BSE167" s="77"/>
      <c r="BSF167" s="77"/>
      <c r="BSG167" s="77"/>
      <c r="BSH167" s="77"/>
      <c r="BSI167" s="77"/>
      <c r="BSJ167" s="77"/>
      <c r="BSK167" s="77"/>
      <c r="BSL167" s="77"/>
      <c r="BSM167" s="77"/>
      <c r="BSN167" s="77"/>
      <c r="BSO167" s="77"/>
      <c r="BSP167" s="77"/>
      <c r="BSQ167" s="77"/>
      <c r="BSR167" s="77"/>
      <c r="BSS167" s="77"/>
      <c r="BST167" s="77"/>
      <c r="BSU167" s="77"/>
      <c r="BSV167" s="77"/>
      <c r="BSW167" s="77"/>
      <c r="BSX167" s="77"/>
      <c r="BSY167" s="77"/>
      <c r="BSZ167" s="77"/>
      <c r="BTA167" s="77"/>
      <c r="BTB167" s="77"/>
      <c r="BTC167" s="77"/>
      <c r="BTD167" s="77"/>
      <c r="BTE167" s="77"/>
      <c r="BTF167" s="77"/>
      <c r="BTG167" s="77"/>
      <c r="BTH167" s="77"/>
      <c r="BTI167" s="77"/>
      <c r="BTJ167" s="77"/>
      <c r="BTK167" s="77"/>
      <c r="BTL167" s="77"/>
      <c r="BTM167" s="77"/>
      <c r="BTN167" s="77"/>
      <c r="BTO167" s="77"/>
      <c r="BTP167" s="77"/>
      <c r="BTQ167" s="77"/>
      <c r="BTR167" s="77"/>
      <c r="BTS167" s="77"/>
      <c r="BTT167" s="77"/>
      <c r="BTU167" s="77"/>
      <c r="BTV167" s="77"/>
      <c r="BTW167" s="77"/>
      <c r="BTX167" s="77"/>
      <c r="BTY167" s="77"/>
      <c r="BTZ167" s="77"/>
      <c r="BUA167" s="77"/>
      <c r="BUB167" s="77"/>
      <c r="BUC167" s="77"/>
      <c r="BUD167" s="77"/>
      <c r="BUE167" s="77"/>
      <c r="BUF167" s="77"/>
      <c r="BUG167" s="77"/>
      <c r="BUH167" s="77"/>
      <c r="BUI167" s="77"/>
      <c r="BUJ167" s="77"/>
      <c r="BUK167" s="77"/>
      <c r="BUL167" s="77"/>
      <c r="BUM167" s="77"/>
      <c r="BUN167" s="77"/>
      <c r="BUO167" s="77"/>
      <c r="BUP167" s="77"/>
      <c r="BUQ167" s="77"/>
      <c r="BUR167" s="77"/>
      <c r="BUS167" s="77"/>
      <c r="BUT167" s="77"/>
      <c r="BUU167" s="77"/>
      <c r="BUV167" s="77"/>
      <c r="BUW167" s="77"/>
      <c r="BUX167" s="77"/>
      <c r="BUY167" s="77"/>
      <c r="BUZ167" s="77"/>
      <c r="BVA167" s="77"/>
      <c r="BVB167" s="77"/>
      <c r="BVC167" s="77"/>
      <c r="BVD167" s="77"/>
      <c r="BVE167" s="77"/>
      <c r="BVF167" s="77"/>
      <c r="BVG167" s="77"/>
      <c r="BVH167" s="77"/>
      <c r="BVI167" s="77"/>
      <c r="BVJ167" s="77"/>
      <c r="BVK167" s="77"/>
      <c r="BVL167" s="77"/>
      <c r="BVM167" s="77"/>
      <c r="BVN167" s="77"/>
      <c r="BVO167" s="77"/>
      <c r="BVP167" s="77"/>
      <c r="BVQ167" s="77"/>
      <c r="BVR167" s="77"/>
      <c r="BVS167" s="77"/>
      <c r="BVT167" s="77"/>
      <c r="BVU167" s="77"/>
      <c r="BVV167" s="77"/>
      <c r="BVW167" s="77"/>
      <c r="BVX167" s="77"/>
      <c r="BVY167" s="77"/>
      <c r="BVZ167" s="77"/>
      <c r="BWA167" s="77"/>
      <c r="BWB167" s="77"/>
      <c r="BWC167" s="77"/>
      <c r="BWD167" s="77"/>
      <c r="BWE167" s="77"/>
      <c r="BWF167" s="77"/>
      <c r="BWG167" s="77"/>
      <c r="BWH167" s="77"/>
      <c r="BWI167" s="77"/>
      <c r="BWJ167" s="77"/>
      <c r="BWK167" s="77"/>
      <c r="BWL167" s="77"/>
      <c r="BWM167" s="77"/>
      <c r="BWN167" s="77"/>
      <c r="BWO167" s="77"/>
      <c r="BWP167" s="77"/>
      <c r="BWQ167" s="77"/>
      <c r="BWR167" s="77"/>
      <c r="BWS167" s="77"/>
      <c r="BWT167" s="77"/>
      <c r="BWU167" s="77"/>
      <c r="BWV167" s="77"/>
      <c r="BWW167" s="77"/>
      <c r="BWX167" s="77"/>
      <c r="BWY167" s="77"/>
      <c r="BWZ167" s="77"/>
      <c r="BXA167" s="77"/>
      <c r="BXB167" s="77"/>
      <c r="BXC167" s="77"/>
      <c r="BXD167" s="77"/>
      <c r="BXE167" s="77"/>
      <c r="BXF167" s="77"/>
      <c r="BXG167" s="77"/>
      <c r="BXH167" s="77"/>
      <c r="BXI167" s="77"/>
      <c r="BXJ167" s="77"/>
      <c r="BXK167" s="77"/>
      <c r="BXL167" s="77"/>
      <c r="BXM167" s="77"/>
      <c r="BXN167" s="77"/>
      <c r="BXO167" s="77"/>
      <c r="BXP167" s="77"/>
      <c r="BXQ167" s="77"/>
      <c r="BXR167" s="77"/>
      <c r="BXS167" s="77"/>
      <c r="BXT167" s="77"/>
      <c r="BXU167" s="77"/>
      <c r="BXV167" s="77"/>
      <c r="BXW167" s="77"/>
      <c r="BXX167" s="77"/>
      <c r="BXY167" s="77"/>
      <c r="BXZ167" s="77"/>
      <c r="BYA167" s="77"/>
      <c r="BYB167" s="77"/>
      <c r="BYC167" s="77"/>
      <c r="BYD167" s="77"/>
      <c r="BYE167" s="77"/>
      <c r="BYF167" s="77"/>
      <c r="BYG167" s="77"/>
      <c r="BYH167" s="77"/>
      <c r="BYI167" s="77"/>
      <c r="BYJ167" s="77"/>
      <c r="BYK167" s="77"/>
      <c r="BYL167" s="77"/>
      <c r="BYM167" s="77"/>
      <c r="BYN167" s="77"/>
      <c r="BYO167" s="77"/>
      <c r="BYP167" s="77"/>
      <c r="BYQ167" s="77"/>
      <c r="BYR167" s="77"/>
      <c r="BYS167" s="77"/>
      <c r="BYT167" s="77"/>
      <c r="BYU167" s="77"/>
      <c r="BYV167" s="77"/>
      <c r="BYW167" s="77"/>
      <c r="BYX167" s="77"/>
      <c r="BYY167" s="77"/>
      <c r="BYZ167" s="77"/>
      <c r="BZA167" s="77"/>
      <c r="BZB167" s="77"/>
      <c r="BZC167" s="77"/>
      <c r="BZD167" s="77"/>
      <c r="BZE167" s="77"/>
      <c r="BZF167" s="77"/>
      <c r="BZG167" s="77"/>
      <c r="BZH167" s="77"/>
      <c r="BZI167" s="77"/>
      <c r="BZJ167" s="77"/>
      <c r="BZK167" s="77"/>
      <c r="BZL167" s="77"/>
      <c r="BZM167" s="77"/>
      <c r="BZN167" s="77"/>
      <c r="BZO167" s="77"/>
      <c r="BZP167" s="77"/>
      <c r="BZQ167" s="77"/>
      <c r="BZR167" s="77"/>
      <c r="BZS167" s="77"/>
      <c r="BZT167" s="77"/>
      <c r="BZU167" s="77"/>
      <c r="BZV167" s="77"/>
      <c r="BZW167" s="77"/>
      <c r="BZX167" s="77"/>
      <c r="BZY167" s="77"/>
      <c r="BZZ167" s="77"/>
      <c r="CAA167" s="77"/>
      <c r="CAB167" s="77"/>
      <c r="CAC167" s="77"/>
      <c r="CAD167" s="77"/>
      <c r="CAE167" s="77"/>
      <c r="CAF167" s="77"/>
      <c r="CAG167" s="77"/>
      <c r="CAH167" s="77"/>
      <c r="CAI167" s="77"/>
      <c r="CAJ167" s="77"/>
      <c r="CAK167" s="77"/>
      <c r="CAL167" s="77"/>
      <c r="CAM167" s="77"/>
      <c r="CAN167" s="77"/>
      <c r="CAO167" s="77"/>
      <c r="CAP167" s="77"/>
      <c r="CAQ167" s="77"/>
      <c r="CAR167" s="77"/>
      <c r="CAS167" s="77"/>
      <c r="CAT167" s="77"/>
      <c r="CAU167" s="77"/>
      <c r="CAV167" s="77"/>
      <c r="CAW167" s="77"/>
      <c r="CAX167" s="77"/>
      <c r="CAY167" s="77"/>
      <c r="CAZ167" s="77"/>
      <c r="CBA167" s="77"/>
      <c r="CBB167" s="77"/>
      <c r="CBC167" s="77"/>
      <c r="CBD167" s="77"/>
      <c r="CBE167" s="77"/>
      <c r="CBF167" s="77"/>
      <c r="CBG167" s="77"/>
      <c r="CBH167" s="77"/>
      <c r="CBI167" s="77"/>
      <c r="CBJ167" s="77"/>
      <c r="CBK167" s="77"/>
      <c r="CBL167" s="77"/>
      <c r="CBM167" s="77"/>
      <c r="CBN167" s="77"/>
      <c r="CBO167" s="77"/>
      <c r="CBP167" s="77"/>
      <c r="CBQ167" s="77"/>
      <c r="CBR167" s="77"/>
      <c r="CBS167" s="77"/>
      <c r="CBT167" s="77"/>
      <c r="CBU167" s="77"/>
      <c r="CBV167" s="77"/>
      <c r="CBW167" s="77"/>
      <c r="CBX167" s="77"/>
      <c r="CBY167" s="77"/>
      <c r="CBZ167" s="77"/>
      <c r="CCA167" s="77"/>
      <c r="CCB167" s="77"/>
      <c r="CCC167" s="77"/>
      <c r="CCD167" s="77"/>
      <c r="CCE167" s="77"/>
      <c r="CCF167" s="77"/>
      <c r="CCG167" s="77"/>
      <c r="CCH167" s="77"/>
      <c r="CCI167" s="77"/>
      <c r="CCJ167" s="77"/>
      <c r="CCK167" s="77"/>
      <c r="CCL167" s="77"/>
      <c r="CCM167" s="77"/>
      <c r="CCN167" s="77"/>
      <c r="CCO167" s="77"/>
      <c r="CCP167" s="77"/>
      <c r="CCQ167" s="77"/>
      <c r="CCR167" s="77"/>
      <c r="CCS167" s="77"/>
      <c r="CCT167" s="77"/>
      <c r="CCU167" s="77"/>
      <c r="CCV167" s="77"/>
      <c r="CCW167" s="77"/>
      <c r="CCX167" s="77"/>
      <c r="CCY167" s="77"/>
      <c r="CCZ167" s="77"/>
      <c r="CDA167" s="77"/>
      <c r="CDB167" s="77"/>
      <c r="CDC167" s="77"/>
      <c r="CDD167" s="77"/>
      <c r="CDE167" s="77"/>
      <c r="CDF167" s="77"/>
      <c r="CDG167" s="77"/>
      <c r="CDH167" s="77"/>
      <c r="CDI167" s="77"/>
      <c r="CDJ167" s="77"/>
      <c r="CDK167" s="77"/>
      <c r="CDL167" s="77"/>
      <c r="CDM167" s="77"/>
      <c r="CDN167" s="77"/>
      <c r="CDO167" s="77"/>
      <c r="CDP167" s="77"/>
      <c r="CDQ167" s="77"/>
      <c r="CDR167" s="77"/>
      <c r="CDS167" s="77"/>
      <c r="CDT167" s="77"/>
      <c r="CDU167" s="77"/>
      <c r="CDV167" s="77"/>
      <c r="CDW167" s="77"/>
      <c r="CDX167" s="77"/>
      <c r="CDY167" s="77"/>
      <c r="CDZ167" s="77"/>
      <c r="CEA167" s="77"/>
      <c r="CEB167" s="77"/>
      <c r="CEC167" s="77"/>
      <c r="CED167" s="77"/>
      <c r="CEE167" s="77"/>
      <c r="CEF167" s="77"/>
      <c r="CEG167" s="77"/>
      <c r="CEH167" s="77"/>
      <c r="CEI167" s="77"/>
      <c r="CEJ167" s="77"/>
      <c r="CEK167" s="77"/>
      <c r="CEL167" s="77"/>
      <c r="CEM167" s="77"/>
      <c r="CEN167" s="77"/>
      <c r="CEO167" s="77"/>
      <c r="CEP167" s="77"/>
      <c r="CEQ167" s="77"/>
      <c r="CER167" s="77"/>
      <c r="CES167" s="77"/>
      <c r="CET167" s="77"/>
      <c r="CEU167" s="77"/>
      <c r="CEV167" s="77"/>
      <c r="CEW167" s="77"/>
      <c r="CEX167" s="77"/>
      <c r="CEY167" s="77"/>
      <c r="CEZ167" s="77"/>
      <c r="CFA167" s="77"/>
      <c r="CFB167" s="77"/>
      <c r="CFC167" s="77"/>
      <c r="CFD167" s="77"/>
      <c r="CFE167" s="77"/>
      <c r="CFF167" s="77"/>
      <c r="CFG167" s="77"/>
      <c r="CFH167" s="77"/>
      <c r="CFI167" s="77"/>
      <c r="CFJ167" s="77"/>
      <c r="CFK167" s="77"/>
      <c r="CFL167" s="77"/>
      <c r="CFM167" s="77"/>
      <c r="CFN167" s="77"/>
      <c r="CFO167" s="77"/>
      <c r="CFP167" s="77"/>
      <c r="CFQ167" s="77"/>
      <c r="CFR167" s="77"/>
      <c r="CFS167" s="77"/>
      <c r="CFT167" s="77"/>
      <c r="CFU167" s="77"/>
      <c r="CFV167" s="77"/>
      <c r="CFW167" s="77"/>
      <c r="CFX167" s="77"/>
      <c r="CFY167" s="77"/>
      <c r="CFZ167" s="77"/>
      <c r="CGA167" s="77"/>
      <c r="CGB167" s="77"/>
      <c r="CGC167" s="77"/>
      <c r="CGD167" s="77"/>
      <c r="CGE167" s="77"/>
      <c r="CGF167" s="77"/>
      <c r="CGG167" s="77"/>
      <c r="CGH167" s="77"/>
      <c r="CGI167" s="77"/>
      <c r="CGJ167" s="77"/>
      <c r="CGK167" s="77"/>
      <c r="CGL167" s="77"/>
      <c r="CGM167" s="77"/>
      <c r="CGN167" s="77"/>
      <c r="CGO167" s="77"/>
      <c r="CGP167" s="77"/>
      <c r="CGQ167" s="77"/>
      <c r="CGR167" s="77"/>
      <c r="CGS167" s="77"/>
      <c r="CGT167" s="77"/>
      <c r="CGU167" s="77"/>
      <c r="CGV167" s="77"/>
      <c r="CGW167" s="77"/>
      <c r="CGX167" s="77"/>
      <c r="CGY167" s="77"/>
      <c r="CGZ167" s="77"/>
      <c r="CHA167" s="77"/>
      <c r="CHB167" s="77"/>
      <c r="CHC167" s="77"/>
      <c r="CHD167" s="77"/>
      <c r="CHE167" s="77"/>
      <c r="CHF167" s="77"/>
      <c r="CHG167" s="77"/>
      <c r="CHH167" s="77"/>
      <c r="CHI167" s="77"/>
      <c r="CHJ167" s="77"/>
      <c r="CHK167" s="77"/>
      <c r="CHL167" s="77"/>
      <c r="CHM167" s="77"/>
      <c r="CHN167" s="77"/>
      <c r="CHO167" s="77"/>
      <c r="CHP167" s="77"/>
      <c r="CHQ167" s="77"/>
      <c r="CHR167" s="77"/>
      <c r="CHS167" s="77"/>
      <c r="CHT167" s="77"/>
      <c r="CHU167" s="77"/>
      <c r="CHV167" s="77"/>
      <c r="CHW167" s="77"/>
      <c r="CHX167" s="77"/>
      <c r="CHY167" s="77"/>
      <c r="CHZ167" s="77"/>
      <c r="CIA167" s="77"/>
      <c r="CIB167" s="77"/>
      <c r="CIC167" s="77"/>
      <c r="CID167" s="77"/>
      <c r="CIE167" s="77"/>
      <c r="CIF167" s="77"/>
      <c r="CIG167" s="77"/>
      <c r="CIH167" s="77"/>
      <c r="CII167" s="77"/>
      <c r="CIJ167" s="77"/>
      <c r="CIK167" s="77"/>
      <c r="CIL167" s="77"/>
      <c r="CIM167" s="77"/>
      <c r="CIN167" s="77"/>
      <c r="CIO167" s="77"/>
      <c r="CIP167" s="77"/>
      <c r="CIQ167" s="77"/>
      <c r="CIR167" s="77"/>
      <c r="CIS167" s="77"/>
      <c r="CIT167" s="77"/>
      <c r="CIU167" s="77"/>
      <c r="CIV167" s="77"/>
      <c r="CIW167" s="77"/>
      <c r="CIX167" s="77"/>
      <c r="CIY167" s="77"/>
      <c r="CIZ167" s="77"/>
      <c r="CJA167" s="77"/>
      <c r="CJB167" s="77"/>
      <c r="CJC167" s="77"/>
      <c r="CJD167" s="77"/>
      <c r="CJE167" s="77"/>
      <c r="CJF167" s="77"/>
      <c r="CJG167" s="77"/>
      <c r="CJH167" s="77"/>
      <c r="CJI167" s="77"/>
      <c r="CJJ167" s="77"/>
      <c r="CJK167" s="77"/>
      <c r="CJL167" s="77"/>
      <c r="CJM167" s="77"/>
      <c r="CJN167" s="77"/>
      <c r="CJO167" s="77"/>
      <c r="CJP167" s="77"/>
      <c r="CJQ167" s="77"/>
      <c r="CJR167" s="77"/>
      <c r="CJS167" s="77"/>
      <c r="CJT167" s="77"/>
      <c r="CJU167" s="77"/>
      <c r="CJV167" s="77"/>
      <c r="CJW167" s="77"/>
      <c r="CJX167" s="77"/>
      <c r="CJY167" s="77"/>
      <c r="CJZ167" s="77"/>
      <c r="CKA167" s="77"/>
      <c r="CKB167" s="77"/>
      <c r="CKC167" s="77"/>
      <c r="CKD167" s="77"/>
      <c r="CKE167" s="77"/>
      <c r="CKF167" s="77"/>
      <c r="CKG167" s="77"/>
      <c r="CKH167" s="77"/>
      <c r="CKI167" s="77"/>
      <c r="CKJ167" s="77"/>
      <c r="CKK167" s="77"/>
      <c r="CKL167" s="77"/>
      <c r="CKM167" s="77"/>
      <c r="CKN167" s="77"/>
      <c r="CKO167" s="77"/>
      <c r="CKP167" s="77"/>
      <c r="CKQ167" s="77"/>
      <c r="CKR167" s="77"/>
      <c r="CKS167" s="77"/>
      <c r="CKT167" s="77"/>
      <c r="CKU167" s="77"/>
      <c r="CKV167" s="77"/>
      <c r="CKW167" s="77"/>
      <c r="CKX167" s="77"/>
      <c r="CKY167" s="77"/>
      <c r="CKZ167" s="77"/>
      <c r="CLA167" s="77"/>
      <c r="CLB167" s="77"/>
      <c r="CLC167" s="77"/>
      <c r="CLD167" s="77"/>
      <c r="CLE167" s="77"/>
      <c r="CLF167" s="77"/>
      <c r="CLG167" s="77"/>
      <c r="CLH167" s="77"/>
      <c r="CLI167" s="77"/>
      <c r="CLJ167" s="77"/>
      <c r="CLK167" s="77"/>
      <c r="CLL167" s="77"/>
      <c r="CLM167" s="77"/>
      <c r="CLN167" s="77"/>
      <c r="CLO167" s="77"/>
      <c r="CLP167" s="77"/>
      <c r="CLQ167" s="77"/>
      <c r="CLR167" s="77"/>
      <c r="CLS167" s="77"/>
      <c r="CLT167" s="77"/>
      <c r="CLU167" s="77"/>
      <c r="CLV167" s="77"/>
      <c r="CLW167" s="77"/>
      <c r="CLX167" s="77"/>
      <c r="CLY167" s="77"/>
      <c r="CLZ167" s="77"/>
      <c r="CMA167" s="77"/>
      <c r="CMB167" s="77"/>
      <c r="CMC167" s="77"/>
      <c r="CMD167" s="77"/>
      <c r="CME167" s="77"/>
      <c r="CMF167" s="77"/>
      <c r="CMG167" s="77"/>
      <c r="CMH167" s="77"/>
      <c r="CMI167" s="77"/>
      <c r="CMJ167" s="77"/>
      <c r="CMK167" s="77"/>
      <c r="CML167" s="77"/>
      <c r="CMM167" s="77"/>
      <c r="CMN167" s="77"/>
      <c r="CMO167" s="77"/>
      <c r="CMP167" s="77"/>
      <c r="CMQ167" s="77"/>
      <c r="CMR167" s="77"/>
      <c r="CMS167" s="77"/>
      <c r="CMT167" s="77"/>
      <c r="CMU167" s="77"/>
      <c r="CMV167" s="77"/>
      <c r="CMW167" s="77"/>
      <c r="CMX167" s="77"/>
      <c r="CMY167" s="77"/>
      <c r="CMZ167" s="77"/>
      <c r="CNA167" s="77"/>
      <c r="CNB167" s="77"/>
      <c r="CNC167" s="77"/>
      <c r="CND167" s="77"/>
      <c r="CNE167" s="77"/>
      <c r="CNF167" s="77"/>
      <c r="CNG167" s="77"/>
      <c r="CNH167" s="77"/>
      <c r="CNI167" s="77"/>
      <c r="CNJ167" s="77"/>
      <c r="CNK167" s="77"/>
      <c r="CNL167" s="77"/>
      <c r="CNM167" s="77"/>
      <c r="CNN167" s="77"/>
      <c r="CNO167" s="77"/>
      <c r="CNP167" s="77"/>
      <c r="CNQ167" s="77"/>
      <c r="CNR167" s="77"/>
      <c r="CNS167" s="77"/>
      <c r="CNT167" s="77"/>
      <c r="CNU167" s="77"/>
      <c r="CNV167" s="77"/>
      <c r="CNW167" s="77"/>
      <c r="CNX167" s="77"/>
      <c r="CNY167" s="77"/>
      <c r="CNZ167" s="77"/>
      <c r="COA167" s="77"/>
      <c r="COB167" s="77"/>
      <c r="COC167" s="77"/>
      <c r="COD167" s="77"/>
      <c r="COE167" s="77"/>
      <c r="COF167" s="77"/>
      <c r="COG167" s="77"/>
      <c r="COH167" s="77"/>
      <c r="COI167" s="77"/>
      <c r="COJ167" s="77"/>
      <c r="COK167" s="77"/>
      <c r="COL167" s="77"/>
      <c r="COM167" s="77"/>
      <c r="CON167" s="77"/>
      <c r="COO167" s="77"/>
      <c r="COP167" s="77"/>
      <c r="COQ167" s="77"/>
      <c r="COR167" s="77"/>
      <c r="COS167" s="77"/>
      <c r="COT167" s="77"/>
      <c r="COU167" s="77"/>
      <c r="COV167" s="77"/>
      <c r="COW167" s="77"/>
      <c r="COX167" s="77"/>
      <c r="COY167" s="77"/>
      <c r="COZ167" s="77"/>
      <c r="CPA167" s="77"/>
      <c r="CPB167" s="77"/>
      <c r="CPC167" s="77"/>
      <c r="CPD167" s="77"/>
      <c r="CPE167" s="77"/>
      <c r="CPF167" s="77"/>
      <c r="CPG167" s="77"/>
      <c r="CPH167" s="77"/>
      <c r="CPI167" s="77"/>
      <c r="CPJ167" s="77"/>
      <c r="CPK167" s="77"/>
      <c r="CPL167" s="77"/>
      <c r="CPM167" s="77"/>
      <c r="CPN167" s="77"/>
      <c r="CPO167" s="77"/>
      <c r="CPP167" s="77"/>
      <c r="CPQ167" s="77"/>
      <c r="CPR167" s="77"/>
      <c r="CPS167" s="77"/>
      <c r="CPT167" s="77"/>
      <c r="CPU167" s="77"/>
      <c r="CPV167" s="77"/>
      <c r="CPW167" s="77"/>
      <c r="CPX167" s="77"/>
      <c r="CPY167" s="77"/>
      <c r="CPZ167" s="77"/>
      <c r="CQA167" s="77"/>
      <c r="CQB167" s="77"/>
      <c r="CQC167" s="77"/>
      <c r="CQD167" s="77"/>
      <c r="CQE167" s="77"/>
      <c r="CQF167" s="77"/>
      <c r="CQG167" s="77"/>
      <c r="CQH167" s="77"/>
      <c r="CQI167" s="77"/>
      <c r="CQJ167" s="77"/>
      <c r="CQK167" s="77"/>
      <c r="CQL167" s="77"/>
      <c r="CQM167" s="77"/>
      <c r="CQN167" s="77"/>
      <c r="CQO167" s="77"/>
      <c r="CQP167" s="77"/>
      <c r="CQQ167" s="77"/>
      <c r="CQR167" s="77"/>
      <c r="CQS167" s="77"/>
      <c r="CQT167" s="77"/>
      <c r="CQU167" s="77"/>
      <c r="CQV167" s="77"/>
      <c r="CQW167" s="77"/>
      <c r="CQX167" s="77"/>
      <c r="CQY167" s="77"/>
      <c r="CQZ167" s="77"/>
      <c r="CRA167" s="77"/>
      <c r="CRB167" s="77"/>
      <c r="CRC167" s="77"/>
      <c r="CRD167" s="77"/>
      <c r="CRE167" s="77"/>
      <c r="CRF167" s="77"/>
      <c r="CRG167" s="77"/>
      <c r="CRH167" s="77"/>
      <c r="CRI167" s="77"/>
      <c r="CRJ167" s="77"/>
      <c r="CRK167" s="77"/>
      <c r="CRL167" s="77"/>
      <c r="CRM167" s="77"/>
      <c r="CRN167" s="77"/>
      <c r="CRO167" s="77"/>
      <c r="CRP167" s="77"/>
      <c r="CRQ167" s="77"/>
      <c r="CRR167" s="77"/>
      <c r="CRS167" s="77"/>
      <c r="CRT167" s="77"/>
      <c r="CRU167" s="77"/>
      <c r="CRV167" s="77"/>
      <c r="CRW167" s="77"/>
      <c r="CRX167" s="77"/>
      <c r="CRY167" s="77"/>
      <c r="CRZ167" s="77"/>
      <c r="CSA167" s="77"/>
      <c r="CSB167" s="77"/>
      <c r="CSC167" s="77"/>
      <c r="CSD167" s="77"/>
      <c r="CSE167" s="77"/>
      <c r="CSF167" s="77"/>
      <c r="CSG167" s="77"/>
      <c r="CSH167" s="77"/>
      <c r="CSI167" s="77"/>
      <c r="CSJ167" s="77"/>
      <c r="CSK167" s="77"/>
      <c r="CSL167" s="77"/>
      <c r="CSM167" s="77"/>
      <c r="CSN167" s="77"/>
      <c r="CSO167" s="77"/>
      <c r="CSP167" s="77"/>
      <c r="CSQ167" s="77"/>
      <c r="CSR167" s="77"/>
      <c r="CSS167" s="77"/>
      <c r="CST167" s="77"/>
      <c r="CSU167" s="77"/>
      <c r="CSV167" s="77"/>
      <c r="CSW167" s="77"/>
      <c r="CSX167" s="77"/>
      <c r="CSY167" s="77"/>
      <c r="CSZ167" s="77"/>
      <c r="CTA167" s="77"/>
      <c r="CTB167" s="77"/>
      <c r="CTC167" s="77"/>
      <c r="CTD167" s="77"/>
      <c r="CTE167" s="77"/>
      <c r="CTF167" s="77"/>
      <c r="CTG167" s="77"/>
      <c r="CTH167" s="77"/>
      <c r="CTI167" s="77"/>
      <c r="CTJ167" s="77"/>
      <c r="CTK167" s="77"/>
      <c r="CTL167" s="77"/>
      <c r="CTM167" s="77"/>
      <c r="CTN167" s="77"/>
      <c r="CTO167" s="77"/>
      <c r="CTP167" s="77"/>
      <c r="CTQ167" s="77"/>
      <c r="CTR167" s="77"/>
      <c r="CTS167" s="77"/>
      <c r="CTT167" s="77"/>
      <c r="CTU167" s="77"/>
      <c r="CTV167" s="77"/>
      <c r="CTW167" s="77"/>
      <c r="CTX167" s="77"/>
      <c r="CTY167" s="77"/>
      <c r="CTZ167" s="77"/>
      <c r="CUA167" s="77"/>
      <c r="CUB167" s="77"/>
      <c r="CUC167" s="77"/>
      <c r="CUD167" s="77"/>
      <c r="CUE167" s="77"/>
      <c r="CUF167" s="77"/>
      <c r="CUG167" s="77"/>
      <c r="CUH167" s="77"/>
      <c r="CUI167" s="77"/>
      <c r="CUJ167" s="77"/>
      <c r="CUK167" s="77"/>
      <c r="CUL167" s="77"/>
      <c r="CUM167" s="77"/>
      <c r="CUN167" s="77"/>
      <c r="CUO167" s="77"/>
      <c r="CUP167" s="77"/>
      <c r="CUQ167" s="77"/>
      <c r="CUR167" s="77"/>
      <c r="CUS167" s="77"/>
      <c r="CUT167" s="77"/>
      <c r="CUU167" s="77"/>
      <c r="CUV167" s="77"/>
      <c r="CUW167" s="77"/>
      <c r="CUX167" s="77"/>
      <c r="CUY167" s="77"/>
      <c r="CUZ167" s="77"/>
      <c r="CVA167" s="77"/>
      <c r="CVB167" s="77"/>
      <c r="CVC167" s="77"/>
      <c r="CVD167" s="77"/>
      <c r="CVE167" s="77"/>
      <c r="CVF167" s="77"/>
      <c r="CVG167" s="77"/>
      <c r="CVH167" s="77"/>
      <c r="CVI167" s="77"/>
      <c r="CVJ167" s="77"/>
      <c r="CVK167" s="77"/>
      <c r="CVL167" s="77"/>
      <c r="CVM167" s="77"/>
      <c r="CVN167" s="77"/>
      <c r="CVO167" s="77"/>
      <c r="CVP167" s="77"/>
      <c r="CVQ167" s="77"/>
      <c r="CVR167" s="77"/>
      <c r="CVS167" s="77"/>
      <c r="CVT167" s="77"/>
      <c r="CVU167" s="77"/>
      <c r="CVV167" s="77"/>
      <c r="CVW167" s="77"/>
      <c r="CVX167" s="77"/>
      <c r="CVY167" s="77"/>
      <c r="CVZ167" s="77"/>
      <c r="CWA167" s="77"/>
      <c r="CWB167" s="77"/>
      <c r="CWC167" s="77"/>
      <c r="CWD167" s="77"/>
      <c r="CWE167" s="77"/>
      <c r="CWF167" s="77"/>
      <c r="CWG167" s="77"/>
      <c r="CWH167" s="77"/>
      <c r="CWI167" s="77"/>
      <c r="CWJ167" s="77"/>
      <c r="CWK167" s="77"/>
      <c r="CWL167" s="77"/>
      <c r="CWM167" s="77"/>
      <c r="CWN167" s="77"/>
      <c r="CWO167" s="77"/>
      <c r="CWP167" s="77"/>
      <c r="CWQ167" s="77"/>
      <c r="CWR167" s="77"/>
      <c r="CWS167" s="77"/>
      <c r="CWT167" s="77"/>
      <c r="CWU167" s="77"/>
      <c r="CWV167" s="77"/>
      <c r="CWW167" s="77"/>
      <c r="CWX167" s="77"/>
      <c r="CWY167" s="77"/>
      <c r="CWZ167" s="77"/>
      <c r="CXA167" s="77"/>
      <c r="CXB167" s="77"/>
      <c r="CXC167" s="77"/>
      <c r="CXD167" s="77"/>
      <c r="CXE167" s="77"/>
      <c r="CXF167" s="77"/>
      <c r="CXG167" s="77"/>
      <c r="CXH167" s="77"/>
      <c r="CXI167" s="77"/>
      <c r="CXJ167" s="77"/>
      <c r="CXK167" s="77"/>
      <c r="CXL167" s="77"/>
      <c r="CXM167" s="77"/>
      <c r="CXN167" s="77"/>
      <c r="CXO167" s="77"/>
      <c r="CXP167" s="77"/>
      <c r="CXQ167" s="77"/>
      <c r="CXR167" s="77"/>
      <c r="CXS167" s="77"/>
      <c r="CXT167" s="77"/>
      <c r="CXU167" s="77"/>
      <c r="CXV167" s="77"/>
      <c r="CXW167" s="77"/>
      <c r="CXX167" s="77"/>
      <c r="CXY167" s="77"/>
      <c r="CXZ167" s="77"/>
      <c r="CYA167" s="77"/>
      <c r="CYB167" s="77"/>
      <c r="CYC167" s="77"/>
      <c r="CYD167" s="77"/>
      <c r="CYE167" s="77"/>
      <c r="CYF167" s="77"/>
      <c r="CYG167" s="77"/>
      <c r="CYH167" s="77"/>
      <c r="CYI167" s="77"/>
      <c r="CYJ167" s="77"/>
      <c r="CYK167" s="77"/>
      <c r="CYL167" s="77"/>
      <c r="CYM167" s="77"/>
      <c r="CYN167" s="77"/>
      <c r="CYO167" s="77"/>
      <c r="CYP167" s="77"/>
      <c r="CYQ167" s="77"/>
      <c r="CYR167" s="77"/>
      <c r="CYS167" s="77"/>
      <c r="CYT167" s="77"/>
      <c r="CYU167" s="77"/>
      <c r="CYV167" s="77"/>
      <c r="CYW167" s="77"/>
      <c r="CYX167" s="77"/>
      <c r="CYY167" s="77"/>
      <c r="CYZ167" s="77"/>
      <c r="CZA167" s="77"/>
      <c r="CZB167" s="77"/>
      <c r="CZC167" s="77"/>
      <c r="CZD167" s="77"/>
      <c r="CZE167" s="77"/>
      <c r="CZF167" s="77"/>
      <c r="CZG167" s="77"/>
      <c r="CZH167" s="77"/>
      <c r="CZI167" s="77"/>
      <c r="CZJ167" s="77"/>
      <c r="CZK167" s="77"/>
      <c r="CZL167" s="77"/>
      <c r="CZM167" s="77"/>
      <c r="CZN167" s="77"/>
      <c r="CZO167" s="77"/>
      <c r="CZP167" s="77"/>
      <c r="CZQ167" s="77"/>
      <c r="CZR167" s="77"/>
      <c r="CZS167" s="77"/>
      <c r="CZT167" s="77"/>
      <c r="CZU167" s="77"/>
      <c r="CZV167" s="77"/>
      <c r="CZW167" s="77"/>
      <c r="CZX167" s="77"/>
      <c r="CZY167" s="77"/>
      <c r="CZZ167" s="77"/>
      <c r="DAA167" s="77"/>
      <c r="DAB167" s="77"/>
      <c r="DAC167" s="77"/>
      <c r="DAD167" s="77"/>
      <c r="DAE167" s="77"/>
      <c r="DAF167" s="77"/>
      <c r="DAG167" s="77"/>
      <c r="DAH167" s="77"/>
      <c r="DAI167" s="77"/>
      <c r="DAJ167" s="77"/>
      <c r="DAK167" s="77"/>
      <c r="DAL167" s="77"/>
      <c r="DAM167" s="77"/>
      <c r="DAN167" s="77"/>
      <c r="DAO167" s="77"/>
      <c r="DAP167" s="77"/>
      <c r="DAQ167" s="77"/>
      <c r="DAR167" s="77"/>
      <c r="DAS167" s="77"/>
      <c r="DAT167" s="77"/>
      <c r="DAU167" s="77"/>
      <c r="DAV167" s="77"/>
      <c r="DAW167" s="77"/>
      <c r="DAX167" s="77"/>
      <c r="DAY167" s="77"/>
      <c r="DAZ167" s="77"/>
      <c r="DBA167" s="77"/>
      <c r="DBB167" s="77"/>
      <c r="DBC167" s="77"/>
      <c r="DBD167" s="77"/>
      <c r="DBE167" s="77"/>
      <c r="DBF167" s="77"/>
      <c r="DBG167" s="77"/>
      <c r="DBH167" s="77"/>
      <c r="DBI167" s="77"/>
      <c r="DBJ167" s="77"/>
      <c r="DBK167" s="77"/>
      <c r="DBL167" s="77"/>
      <c r="DBM167" s="77"/>
      <c r="DBN167" s="77"/>
      <c r="DBO167" s="77"/>
      <c r="DBP167" s="77"/>
      <c r="DBQ167" s="77"/>
      <c r="DBR167" s="77"/>
      <c r="DBS167" s="77"/>
      <c r="DBT167" s="77"/>
      <c r="DBU167" s="77"/>
      <c r="DBV167" s="77"/>
      <c r="DBW167" s="77"/>
      <c r="DBX167" s="77"/>
      <c r="DBY167" s="77"/>
      <c r="DBZ167" s="77"/>
      <c r="DCA167" s="77"/>
      <c r="DCB167" s="77"/>
      <c r="DCC167" s="77"/>
      <c r="DCD167" s="77"/>
      <c r="DCE167" s="77"/>
      <c r="DCF167" s="77"/>
      <c r="DCG167" s="77"/>
      <c r="DCH167" s="77"/>
      <c r="DCI167" s="77"/>
      <c r="DCJ167" s="77"/>
      <c r="DCK167" s="77"/>
      <c r="DCL167" s="77"/>
      <c r="DCM167" s="77"/>
      <c r="DCN167" s="77"/>
      <c r="DCO167" s="77"/>
      <c r="DCP167" s="77"/>
      <c r="DCQ167" s="77"/>
      <c r="DCR167" s="77"/>
      <c r="DCS167" s="77"/>
      <c r="DCT167" s="77"/>
      <c r="DCU167" s="77"/>
      <c r="DCV167" s="77"/>
      <c r="DCW167" s="77"/>
      <c r="DCX167" s="77"/>
      <c r="DCY167" s="77"/>
      <c r="DCZ167" s="77"/>
      <c r="DDA167" s="77"/>
      <c r="DDB167" s="77"/>
      <c r="DDC167" s="77"/>
      <c r="DDD167" s="77"/>
      <c r="DDE167" s="77"/>
      <c r="DDF167" s="77"/>
      <c r="DDG167" s="77"/>
      <c r="DDH167" s="77"/>
      <c r="DDI167" s="77"/>
      <c r="DDJ167" s="77"/>
      <c r="DDK167" s="77"/>
      <c r="DDL167" s="77"/>
      <c r="DDM167" s="77"/>
      <c r="DDN167" s="77"/>
      <c r="DDO167" s="77"/>
      <c r="DDP167" s="77"/>
      <c r="DDQ167" s="77"/>
      <c r="DDR167" s="77"/>
      <c r="DDS167" s="77"/>
      <c r="DDT167" s="77"/>
      <c r="DDU167" s="77"/>
      <c r="DDV167" s="77"/>
      <c r="DDW167" s="77"/>
      <c r="DDX167" s="77"/>
      <c r="DDY167" s="77"/>
      <c r="DDZ167" s="77"/>
      <c r="DEA167" s="77"/>
      <c r="DEB167" s="77"/>
      <c r="DEC167" s="77"/>
      <c r="DED167" s="77"/>
      <c r="DEE167" s="77"/>
      <c r="DEF167" s="77"/>
      <c r="DEG167" s="77"/>
      <c r="DEH167" s="77"/>
      <c r="DEI167" s="77"/>
      <c r="DEJ167" s="77"/>
      <c r="DEK167" s="77"/>
      <c r="DEL167" s="77"/>
      <c r="DEM167" s="77"/>
      <c r="DEN167" s="77"/>
      <c r="DEO167" s="77"/>
      <c r="DEP167" s="77"/>
      <c r="DEQ167" s="77"/>
      <c r="DER167" s="77"/>
      <c r="DES167" s="77"/>
      <c r="DET167" s="77"/>
      <c r="DEU167" s="77"/>
      <c r="DEV167" s="77"/>
      <c r="DEW167" s="77"/>
      <c r="DEX167" s="77"/>
      <c r="DEY167" s="77"/>
      <c r="DEZ167" s="77"/>
      <c r="DFA167" s="77"/>
      <c r="DFB167" s="77"/>
      <c r="DFC167" s="77"/>
      <c r="DFD167" s="77"/>
      <c r="DFE167" s="77"/>
      <c r="DFF167" s="77"/>
      <c r="DFG167" s="77"/>
      <c r="DFH167" s="77"/>
      <c r="DFI167" s="77"/>
      <c r="DFJ167" s="77"/>
      <c r="DFK167" s="77"/>
      <c r="DFL167" s="77"/>
      <c r="DFM167" s="77"/>
      <c r="DFN167" s="77"/>
      <c r="DFO167" s="77"/>
      <c r="DFP167" s="77"/>
      <c r="DFQ167" s="77"/>
      <c r="DFR167" s="77"/>
      <c r="DFS167" s="77"/>
      <c r="DFT167" s="77"/>
      <c r="DFU167" s="77"/>
      <c r="DFV167" s="77"/>
      <c r="DFW167" s="77"/>
      <c r="DFX167" s="77"/>
      <c r="DFY167" s="77"/>
      <c r="DFZ167" s="77"/>
      <c r="DGA167" s="77"/>
      <c r="DGB167" s="77"/>
      <c r="DGC167" s="77"/>
      <c r="DGD167" s="77"/>
      <c r="DGE167" s="77"/>
      <c r="DGF167" s="77"/>
      <c r="DGG167" s="77"/>
      <c r="DGH167" s="77"/>
      <c r="DGI167" s="77"/>
      <c r="DGJ167" s="77"/>
      <c r="DGK167" s="77"/>
      <c r="DGL167" s="77"/>
      <c r="DGM167" s="77"/>
      <c r="DGN167" s="77"/>
      <c r="DGO167" s="77"/>
      <c r="DGP167" s="77"/>
      <c r="DGQ167" s="77"/>
      <c r="DGR167" s="77"/>
      <c r="DGS167" s="77"/>
      <c r="DGT167" s="77"/>
      <c r="DGU167" s="77"/>
      <c r="DGV167" s="77"/>
      <c r="DGW167" s="77"/>
      <c r="DGX167" s="77"/>
      <c r="DGY167" s="77"/>
      <c r="DGZ167" s="77"/>
      <c r="DHA167" s="77"/>
      <c r="DHB167" s="77"/>
      <c r="DHC167" s="77"/>
      <c r="DHD167" s="77"/>
      <c r="DHE167" s="77"/>
      <c r="DHF167" s="77"/>
      <c r="DHG167" s="77"/>
      <c r="DHH167" s="77"/>
      <c r="DHI167" s="77"/>
      <c r="DHJ167" s="77"/>
      <c r="DHK167" s="77"/>
      <c r="DHL167" s="77"/>
      <c r="DHM167" s="77"/>
      <c r="DHN167" s="77"/>
      <c r="DHO167" s="77"/>
      <c r="DHP167" s="77"/>
      <c r="DHQ167" s="77"/>
      <c r="DHR167" s="77"/>
      <c r="DHS167" s="77"/>
      <c r="DHT167" s="77"/>
      <c r="DHU167" s="77"/>
      <c r="DHV167" s="77"/>
      <c r="DHW167" s="77"/>
      <c r="DHX167" s="77"/>
      <c r="DHY167" s="77"/>
      <c r="DHZ167" s="77"/>
      <c r="DIA167" s="77"/>
      <c r="DIB167" s="77"/>
      <c r="DIC167" s="77"/>
      <c r="DID167" s="77"/>
      <c r="DIE167" s="77"/>
      <c r="DIF167" s="77"/>
      <c r="DIG167" s="77"/>
      <c r="DIH167" s="77"/>
      <c r="DII167" s="77"/>
      <c r="DIJ167" s="77"/>
      <c r="DIK167" s="77"/>
      <c r="DIL167" s="77"/>
      <c r="DIM167" s="77"/>
      <c r="DIN167" s="77"/>
      <c r="DIO167" s="77"/>
      <c r="DIP167" s="77"/>
      <c r="DIQ167" s="77"/>
      <c r="DIR167" s="77"/>
      <c r="DIS167" s="77"/>
      <c r="DIT167" s="77"/>
      <c r="DIU167" s="77"/>
      <c r="DIV167" s="77"/>
      <c r="DIW167" s="77"/>
      <c r="DIX167" s="77"/>
      <c r="DIY167" s="77"/>
      <c r="DIZ167" s="77"/>
      <c r="DJA167" s="77"/>
      <c r="DJB167" s="77"/>
      <c r="DJC167" s="77"/>
      <c r="DJD167" s="77"/>
      <c r="DJE167" s="77"/>
      <c r="DJF167" s="77"/>
      <c r="DJG167" s="77"/>
      <c r="DJH167" s="77"/>
      <c r="DJI167" s="77"/>
      <c r="DJJ167" s="77"/>
      <c r="DJK167" s="77"/>
      <c r="DJL167" s="77"/>
      <c r="DJM167" s="77"/>
      <c r="DJN167" s="77"/>
      <c r="DJO167" s="77"/>
      <c r="DJP167" s="77"/>
      <c r="DJQ167" s="77"/>
      <c r="DJR167" s="77"/>
      <c r="DJS167" s="77"/>
      <c r="DJT167" s="77"/>
      <c r="DJU167" s="77"/>
      <c r="DJV167" s="77"/>
      <c r="DJW167" s="77"/>
      <c r="DJX167" s="77"/>
      <c r="DJY167" s="77"/>
      <c r="DJZ167" s="77"/>
      <c r="DKA167" s="77"/>
      <c r="DKB167" s="77"/>
      <c r="DKC167" s="77"/>
      <c r="DKD167" s="77"/>
      <c r="DKE167" s="77"/>
      <c r="DKF167" s="77"/>
      <c r="DKG167" s="77"/>
      <c r="DKH167" s="77"/>
      <c r="DKI167" s="77"/>
      <c r="DKJ167" s="77"/>
      <c r="DKK167" s="77"/>
      <c r="DKL167" s="77"/>
      <c r="DKM167" s="77"/>
      <c r="DKN167" s="77"/>
      <c r="DKO167" s="77"/>
      <c r="DKP167" s="77"/>
      <c r="DKQ167" s="77"/>
      <c r="DKR167" s="77"/>
      <c r="DKS167" s="77"/>
      <c r="DKT167" s="77"/>
      <c r="DKU167" s="77"/>
      <c r="DKV167" s="77"/>
      <c r="DKW167" s="77"/>
      <c r="DKX167" s="77"/>
      <c r="DKY167" s="77"/>
      <c r="DKZ167" s="77"/>
      <c r="DLA167" s="77"/>
      <c r="DLB167" s="77"/>
      <c r="DLC167" s="77"/>
      <c r="DLD167" s="77"/>
      <c r="DLE167" s="77"/>
      <c r="DLF167" s="77"/>
      <c r="DLG167" s="77"/>
      <c r="DLH167" s="77"/>
      <c r="DLI167" s="77"/>
      <c r="DLJ167" s="77"/>
      <c r="DLK167" s="77"/>
      <c r="DLL167" s="77"/>
      <c r="DLM167" s="77"/>
      <c r="DLN167" s="77"/>
      <c r="DLO167" s="77"/>
      <c r="DLP167" s="77"/>
      <c r="DLQ167" s="77"/>
      <c r="DLR167" s="77"/>
      <c r="DLS167" s="77"/>
      <c r="DLT167" s="77"/>
      <c r="DLU167" s="77"/>
      <c r="DLV167" s="77"/>
      <c r="DLW167" s="77"/>
      <c r="DLX167" s="77"/>
      <c r="DLY167" s="77"/>
      <c r="DLZ167" s="77"/>
      <c r="DMA167" s="77"/>
      <c r="DMB167" s="77"/>
      <c r="DMC167" s="77"/>
      <c r="DMD167" s="77"/>
      <c r="DME167" s="77"/>
      <c r="DMF167" s="77"/>
      <c r="DMG167" s="77"/>
      <c r="DMH167" s="77"/>
      <c r="DMI167" s="77"/>
      <c r="DMJ167" s="77"/>
      <c r="DMK167" s="77"/>
      <c r="DML167" s="77"/>
      <c r="DMM167" s="77"/>
      <c r="DMN167" s="77"/>
      <c r="DMO167" s="77"/>
      <c r="DMP167" s="77"/>
      <c r="DMQ167" s="77"/>
      <c r="DMR167" s="77"/>
      <c r="DMS167" s="77"/>
      <c r="DMT167" s="77"/>
      <c r="DMU167" s="77"/>
      <c r="DMV167" s="77"/>
      <c r="DMW167" s="77"/>
      <c r="DMX167" s="77"/>
      <c r="DMY167" s="77"/>
      <c r="DMZ167" s="77"/>
      <c r="DNA167" s="77"/>
      <c r="DNB167" s="77"/>
      <c r="DNC167" s="77"/>
      <c r="DND167" s="77"/>
      <c r="DNE167" s="77"/>
      <c r="DNF167" s="77"/>
      <c r="DNG167" s="77"/>
      <c r="DNH167" s="77"/>
      <c r="DNI167" s="77"/>
      <c r="DNJ167" s="77"/>
      <c r="DNK167" s="77"/>
      <c r="DNL167" s="77"/>
      <c r="DNM167" s="77"/>
      <c r="DNN167" s="77"/>
      <c r="DNO167" s="77"/>
      <c r="DNP167" s="77"/>
      <c r="DNQ167" s="77"/>
      <c r="DNR167" s="77"/>
      <c r="DNS167" s="77"/>
      <c r="DNT167" s="77"/>
      <c r="DNU167" s="77"/>
      <c r="DNV167" s="77"/>
      <c r="DNW167" s="77"/>
      <c r="DNX167" s="77"/>
      <c r="DNY167" s="77"/>
      <c r="DNZ167" s="77"/>
      <c r="DOA167" s="77"/>
      <c r="DOB167" s="77"/>
      <c r="DOC167" s="77"/>
      <c r="DOD167" s="77"/>
      <c r="DOE167" s="77"/>
      <c r="DOF167" s="77"/>
      <c r="DOG167" s="77"/>
      <c r="DOH167" s="77"/>
      <c r="DOI167" s="77"/>
      <c r="DOJ167" s="77"/>
      <c r="DOK167" s="77"/>
      <c r="DOL167" s="77"/>
      <c r="DOM167" s="77"/>
      <c r="DON167" s="77"/>
      <c r="DOO167" s="77"/>
      <c r="DOP167" s="77"/>
      <c r="DOQ167" s="77"/>
      <c r="DOR167" s="77"/>
      <c r="DOS167" s="77"/>
      <c r="DOT167" s="77"/>
      <c r="DOU167" s="77"/>
      <c r="DOV167" s="77"/>
      <c r="DOW167" s="77"/>
      <c r="DOX167" s="77"/>
      <c r="DOY167" s="77"/>
      <c r="DOZ167" s="77"/>
      <c r="DPA167" s="77"/>
      <c r="DPB167" s="77"/>
      <c r="DPC167" s="77"/>
      <c r="DPD167" s="77"/>
      <c r="DPE167" s="77"/>
      <c r="DPF167" s="77"/>
      <c r="DPG167" s="77"/>
      <c r="DPH167" s="77"/>
      <c r="DPI167" s="77"/>
      <c r="DPJ167" s="77"/>
      <c r="DPK167" s="77"/>
      <c r="DPL167" s="77"/>
      <c r="DPM167" s="77"/>
      <c r="DPN167" s="77"/>
      <c r="DPO167" s="77"/>
      <c r="DPP167" s="77"/>
      <c r="DPQ167" s="77"/>
      <c r="DPR167" s="77"/>
      <c r="DPS167" s="77"/>
      <c r="DPT167" s="77"/>
      <c r="DPU167" s="77"/>
      <c r="DPV167" s="77"/>
      <c r="DPW167" s="77"/>
      <c r="DPX167" s="77"/>
      <c r="DPY167" s="77"/>
      <c r="DPZ167" s="77"/>
      <c r="DQA167" s="77"/>
      <c r="DQB167" s="77"/>
      <c r="DQC167" s="77"/>
      <c r="DQD167" s="77"/>
      <c r="DQE167" s="77"/>
      <c r="DQF167" s="77"/>
      <c r="DQG167" s="77"/>
      <c r="DQH167" s="77"/>
      <c r="DQI167" s="77"/>
      <c r="DQJ167" s="77"/>
      <c r="DQK167" s="77"/>
      <c r="DQL167" s="77"/>
      <c r="DQM167" s="77"/>
      <c r="DQN167" s="77"/>
      <c r="DQO167" s="77"/>
      <c r="DQP167" s="77"/>
      <c r="DQQ167" s="77"/>
      <c r="DQR167" s="77"/>
      <c r="DQS167" s="77"/>
      <c r="DQT167" s="77"/>
      <c r="DQU167" s="77"/>
      <c r="DQV167" s="77"/>
      <c r="DQW167" s="77"/>
      <c r="DQX167" s="77"/>
      <c r="DQY167" s="77"/>
      <c r="DQZ167" s="77"/>
      <c r="DRA167" s="77"/>
      <c r="DRB167" s="77"/>
      <c r="DRC167" s="77"/>
      <c r="DRD167" s="77"/>
      <c r="DRE167" s="77"/>
      <c r="DRF167" s="77"/>
      <c r="DRG167" s="77"/>
      <c r="DRH167" s="77"/>
      <c r="DRI167" s="77"/>
      <c r="DRJ167" s="77"/>
      <c r="DRK167" s="77"/>
      <c r="DRL167" s="77"/>
      <c r="DRM167" s="77"/>
      <c r="DRN167" s="77"/>
      <c r="DRO167" s="77"/>
      <c r="DRP167" s="77"/>
      <c r="DRQ167" s="77"/>
      <c r="DRR167" s="77"/>
      <c r="DRS167" s="77"/>
      <c r="DRT167" s="77"/>
      <c r="DRU167" s="77"/>
      <c r="DRV167" s="77"/>
      <c r="DRW167" s="77"/>
      <c r="DRX167" s="77"/>
      <c r="DRY167" s="77"/>
      <c r="DRZ167" s="77"/>
      <c r="DSA167" s="77"/>
      <c r="DSB167" s="77"/>
      <c r="DSC167" s="77"/>
      <c r="DSD167" s="77"/>
      <c r="DSE167" s="77"/>
      <c r="DSF167" s="77"/>
      <c r="DSG167" s="77"/>
      <c r="DSH167" s="77"/>
      <c r="DSI167" s="77"/>
      <c r="DSJ167" s="77"/>
      <c r="DSK167" s="77"/>
      <c r="DSL167" s="77"/>
      <c r="DSM167" s="77"/>
      <c r="DSN167" s="77"/>
      <c r="DSO167" s="77"/>
      <c r="DSP167" s="77"/>
      <c r="DSQ167" s="77"/>
      <c r="DSR167" s="77"/>
      <c r="DSS167" s="77"/>
      <c r="DST167" s="77"/>
      <c r="DSU167" s="77"/>
      <c r="DSV167" s="77"/>
      <c r="DSW167" s="77"/>
      <c r="DSX167" s="77"/>
      <c r="DSY167" s="77"/>
      <c r="DSZ167" s="77"/>
      <c r="DTA167" s="77"/>
      <c r="DTB167" s="77"/>
      <c r="DTC167" s="77"/>
      <c r="DTD167" s="77"/>
      <c r="DTE167" s="77"/>
      <c r="DTF167" s="77"/>
      <c r="DTG167" s="77"/>
      <c r="DTH167" s="77"/>
      <c r="DTI167" s="77"/>
      <c r="DTJ167" s="77"/>
      <c r="DTK167" s="77"/>
      <c r="DTL167" s="77"/>
      <c r="DTM167" s="77"/>
      <c r="DTN167" s="77"/>
      <c r="DTO167" s="77"/>
      <c r="DTP167" s="77"/>
      <c r="DTQ167" s="77"/>
      <c r="DTR167" s="77"/>
      <c r="DTS167" s="77"/>
      <c r="DTT167" s="77"/>
      <c r="DTU167" s="77"/>
      <c r="DTV167" s="77"/>
      <c r="DTW167" s="77"/>
      <c r="DTX167" s="77"/>
      <c r="DTY167" s="77"/>
      <c r="DTZ167" s="77"/>
      <c r="DUA167" s="77"/>
      <c r="DUB167" s="77"/>
      <c r="DUC167" s="77"/>
      <c r="DUD167" s="77"/>
      <c r="DUE167" s="77"/>
      <c r="DUF167" s="77"/>
      <c r="DUG167" s="77"/>
      <c r="DUH167" s="77"/>
      <c r="DUI167" s="77"/>
      <c r="DUJ167" s="77"/>
      <c r="DUK167" s="77"/>
      <c r="DUL167" s="77"/>
      <c r="DUM167" s="77"/>
      <c r="DUN167" s="77"/>
      <c r="DUO167" s="77"/>
      <c r="DUP167" s="77"/>
      <c r="DUQ167" s="77"/>
      <c r="DUR167" s="77"/>
      <c r="DUS167" s="77"/>
      <c r="DUT167" s="77"/>
      <c r="DUU167" s="77"/>
      <c r="DUV167" s="77"/>
      <c r="DUW167" s="77"/>
      <c r="DUX167" s="77"/>
      <c r="DUY167" s="77"/>
      <c r="DUZ167" s="77"/>
      <c r="DVA167" s="77"/>
      <c r="DVB167" s="77"/>
      <c r="DVC167" s="77"/>
      <c r="DVD167" s="77"/>
      <c r="DVE167" s="77"/>
      <c r="DVF167" s="77"/>
      <c r="DVG167" s="77"/>
      <c r="DVH167" s="77"/>
      <c r="DVI167" s="77"/>
      <c r="DVJ167" s="77"/>
      <c r="DVK167" s="77"/>
      <c r="DVL167" s="77"/>
      <c r="DVM167" s="77"/>
      <c r="DVN167" s="77"/>
      <c r="DVO167" s="77"/>
      <c r="DVP167" s="77"/>
      <c r="DVQ167" s="77"/>
      <c r="DVR167" s="77"/>
      <c r="DVS167" s="77"/>
      <c r="DVT167" s="77"/>
      <c r="DVU167" s="77"/>
      <c r="DVV167" s="77"/>
      <c r="DVW167" s="77"/>
      <c r="DVX167" s="77"/>
      <c r="DVY167" s="77"/>
      <c r="DVZ167" s="77"/>
      <c r="DWA167" s="77"/>
      <c r="DWB167" s="77"/>
      <c r="DWC167" s="77"/>
      <c r="DWD167" s="77"/>
      <c r="DWE167" s="77"/>
      <c r="DWF167" s="77"/>
      <c r="DWG167" s="77"/>
      <c r="DWH167" s="77"/>
      <c r="DWI167" s="77"/>
      <c r="DWJ167" s="77"/>
      <c r="DWK167" s="77"/>
      <c r="DWL167" s="77"/>
      <c r="DWM167" s="77"/>
      <c r="DWN167" s="77"/>
      <c r="DWO167" s="77"/>
      <c r="DWP167" s="77"/>
      <c r="DWQ167" s="77"/>
      <c r="DWR167" s="77"/>
      <c r="DWS167" s="77"/>
      <c r="DWT167" s="77"/>
      <c r="DWU167" s="77"/>
      <c r="DWV167" s="77"/>
      <c r="DWW167" s="77"/>
      <c r="DWX167" s="77"/>
      <c r="DWY167" s="77"/>
      <c r="DWZ167" s="77"/>
      <c r="DXA167" s="77"/>
      <c r="DXB167" s="77"/>
      <c r="DXC167" s="77"/>
      <c r="DXD167" s="77"/>
      <c r="DXE167" s="77"/>
      <c r="DXF167" s="77"/>
      <c r="DXG167" s="77"/>
      <c r="DXH167" s="77"/>
      <c r="DXI167" s="77"/>
      <c r="DXJ167" s="77"/>
      <c r="DXK167" s="77"/>
      <c r="DXL167" s="77"/>
      <c r="DXM167" s="77"/>
      <c r="DXN167" s="77"/>
      <c r="DXO167" s="77"/>
      <c r="DXP167" s="77"/>
      <c r="DXQ167" s="77"/>
      <c r="DXR167" s="77"/>
      <c r="DXS167" s="77"/>
      <c r="DXT167" s="77"/>
      <c r="DXU167" s="77"/>
      <c r="DXV167" s="77"/>
      <c r="DXW167" s="77"/>
      <c r="DXX167" s="77"/>
      <c r="DXY167" s="77"/>
      <c r="DXZ167" s="77"/>
      <c r="DYA167" s="77"/>
      <c r="DYB167" s="77"/>
      <c r="DYC167" s="77"/>
      <c r="DYD167" s="77"/>
      <c r="DYE167" s="77"/>
      <c r="DYF167" s="77"/>
      <c r="DYG167" s="77"/>
      <c r="DYH167" s="77"/>
      <c r="DYI167" s="77"/>
      <c r="DYJ167" s="77"/>
      <c r="DYK167" s="77"/>
      <c r="DYL167" s="77"/>
      <c r="DYM167" s="77"/>
      <c r="DYN167" s="77"/>
      <c r="DYO167" s="77"/>
      <c r="DYP167" s="77"/>
      <c r="DYQ167" s="77"/>
      <c r="DYR167" s="77"/>
      <c r="DYS167" s="77"/>
      <c r="DYT167" s="77"/>
      <c r="DYU167" s="77"/>
      <c r="DYV167" s="77"/>
      <c r="DYW167" s="77"/>
      <c r="DYX167" s="77"/>
      <c r="DYY167" s="77"/>
      <c r="DYZ167" s="77"/>
      <c r="DZA167" s="77"/>
      <c r="DZB167" s="77"/>
      <c r="DZC167" s="77"/>
      <c r="DZD167" s="77"/>
      <c r="DZE167" s="77"/>
      <c r="DZF167" s="77"/>
      <c r="DZG167" s="77"/>
      <c r="DZH167" s="77"/>
      <c r="DZI167" s="77"/>
      <c r="DZJ167" s="77"/>
      <c r="DZK167" s="77"/>
      <c r="DZL167" s="77"/>
      <c r="DZM167" s="77"/>
      <c r="DZN167" s="77"/>
      <c r="DZO167" s="77"/>
      <c r="DZP167" s="77"/>
      <c r="DZQ167" s="77"/>
      <c r="DZR167" s="77"/>
      <c r="DZS167" s="77"/>
      <c r="DZT167" s="77"/>
      <c r="DZU167" s="77"/>
      <c r="DZV167" s="77"/>
      <c r="DZW167" s="77"/>
      <c r="DZX167" s="77"/>
      <c r="DZY167" s="77"/>
      <c r="DZZ167" s="77"/>
      <c r="EAA167" s="77"/>
      <c r="EAB167" s="77"/>
      <c r="EAC167" s="77"/>
      <c r="EAD167" s="77"/>
      <c r="EAE167" s="77"/>
      <c r="EAF167" s="77"/>
      <c r="EAG167" s="77"/>
      <c r="EAH167" s="77"/>
      <c r="EAI167" s="77"/>
      <c r="EAJ167" s="77"/>
      <c r="EAK167" s="77"/>
      <c r="EAL167" s="77"/>
      <c r="EAM167" s="77"/>
      <c r="EAN167" s="77"/>
      <c r="EAO167" s="77"/>
      <c r="EAP167" s="77"/>
      <c r="EAQ167" s="77"/>
      <c r="EAR167" s="77"/>
      <c r="EAS167" s="77"/>
      <c r="EAT167" s="77"/>
      <c r="EAU167" s="77"/>
      <c r="EAV167" s="77"/>
      <c r="EAW167" s="77"/>
      <c r="EAX167" s="77"/>
      <c r="EAY167" s="77"/>
      <c r="EAZ167" s="77"/>
      <c r="EBA167" s="77"/>
      <c r="EBB167" s="77"/>
      <c r="EBC167" s="77"/>
      <c r="EBD167" s="77"/>
      <c r="EBE167" s="77"/>
      <c r="EBF167" s="77"/>
      <c r="EBG167" s="77"/>
      <c r="EBH167" s="77"/>
      <c r="EBI167" s="77"/>
      <c r="EBJ167" s="77"/>
      <c r="EBK167" s="77"/>
      <c r="EBL167" s="77"/>
      <c r="EBM167" s="77"/>
      <c r="EBN167" s="77"/>
      <c r="EBO167" s="77"/>
      <c r="EBP167" s="77"/>
      <c r="EBQ167" s="77"/>
      <c r="EBR167" s="77"/>
      <c r="EBS167" s="77"/>
      <c r="EBT167" s="77"/>
      <c r="EBU167" s="77"/>
      <c r="EBV167" s="77"/>
      <c r="EBW167" s="77"/>
      <c r="EBX167" s="77"/>
      <c r="EBY167" s="77"/>
      <c r="EBZ167" s="77"/>
      <c r="ECA167" s="77"/>
      <c r="ECB167" s="77"/>
      <c r="ECC167" s="77"/>
      <c r="ECD167" s="77"/>
      <c r="ECE167" s="77"/>
      <c r="ECF167" s="77"/>
      <c r="ECG167" s="77"/>
      <c r="ECH167" s="77"/>
      <c r="ECI167" s="77"/>
      <c r="ECJ167" s="77"/>
      <c r="ECK167" s="77"/>
      <c r="ECL167" s="77"/>
      <c r="ECM167" s="77"/>
      <c r="ECN167" s="77"/>
      <c r="ECO167" s="77"/>
      <c r="ECP167" s="77"/>
      <c r="ECQ167" s="77"/>
      <c r="ECR167" s="77"/>
      <c r="ECS167" s="77"/>
      <c r="ECT167" s="77"/>
      <c r="ECU167" s="77"/>
      <c r="ECV167" s="77"/>
      <c r="ECW167" s="77"/>
      <c r="ECX167" s="77"/>
      <c r="ECY167" s="77"/>
      <c r="ECZ167" s="77"/>
      <c r="EDA167" s="77"/>
      <c r="EDB167" s="77"/>
      <c r="EDC167" s="77"/>
      <c r="EDD167" s="77"/>
      <c r="EDE167" s="77"/>
      <c r="EDF167" s="77"/>
      <c r="EDG167" s="77"/>
      <c r="EDH167" s="77"/>
      <c r="EDI167" s="77"/>
      <c r="EDJ167" s="77"/>
      <c r="EDK167" s="77"/>
      <c r="EDL167" s="77"/>
      <c r="EDM167" s="77"/>
      <c r="EDN167" s="77"/>
      <c r="EDO167" s="77"/>
      <c r="EDP167" s="77"/>
      <c r="EDQ167" s="77"/>
      <c r="EDR167" s="77"/>
      <c r="EDS167" s="77"/>
      <c r="EDT167" s="77"/>
      <c r="EDU167" s="77"/>
      <c r="EDV167" s="77"/>
      <c r="EDW167" s="77"/>
      <c r="EDX167" s="77"/>
      <c r="EDY167" s="77"/>
      <c r="EDZ167" s="77"/>
      <c r="EEA167" s="77"/>
      <c r="EEB167" s="77"/>
      <c r="EEC167" s="77"/>
      <c r="EED167" s="77"/>
      <c r="EEE167" s="77"/>
      <c r="EEF167" s="77"/>
      <c r="EEG167" s="77"/>
      <c r="EEH167" s="77"/>
      <c r="EEI167" s="77"/>
      <c r="EEJ167" s="77"/>
      <c r="EEK167" s="77"/>
      <c r="EEL167" s="77"/>
      <c r="EEM167" s="77"/>
      <c r="EEN167" s="77"/>
      <c r="EEO167" s="77"/>
      <c r="EEP167" s="77"/>
      <c r="EEQ167" s="77"/>
      <c r="EER167" s="77"/>
      <c r="EES167" s="77"/>
      <c r="EET167" s="77"/>
      <c r="EEU167" s="77"/>
      <c r="EEV167" s="77"/>
      <c r="EEW167" s="77"/>
      <c r="EEX167" s="77"/>
      <c r="EEY167" s="77"/>
      <c r="EEZ167" s="77"/>
      <c r="EFA167" s="77"/>
      <c r="EFB167" s="77"/>
      <c r="EFC167" s="77"/>
      <c r="EFD167" s="77"/>
      <c r="EFE167" s="77"/>
      <c r="EFF167" s="77"/>
      <c r="EFG167" s="77"/>
      <c r="EFH167" s="77"/>
      <c r="EFI167" s="77"/>
      <c r="EFJ167" s="77"/>
      <c r="EFK167" s="77"/>
      <c r="EFL167" s="77"/>
      <c r="EFM167" s="77"/>
      <c r="EFN167" s="77"/>
      <c r="EFO167" s="77"/>
      <c r="EFP167" s="77"/>
      <c r="EFQ167" s="77"/>
      <c r="EFR167" s="77"/>
      <c r="EFS167" s="77"/>
      <c r="EFT167" s="77"/>
      <c r="EFU167" s="77"/>
      <c r="EFV167" s="77"/>
      <c r="EFW167" s="77"/>
      <c r="EFX167" s="77"/>
      <c r="EFY167" s="77"/>
      <c r="EFZ167" s="77"/>
      <c r="EGA167" s="77"/>
      <c r="EGB167" s="77"/>
      <c r="EGC167" s="77"/>
      <c r="EGD167" s="77"/>
      <c r="EGE167" s="77"/>
      <c r="EGF167" s="77"/>
      <c r="EGG167" s="77"/>
      <c r="EGH167" s="77"/>
      <c r="EGI167" s="77"/>
      <c r="EGJ167" s="77"/>
      <c r="EGK167" s="77"/>
      <c r="EGL167" s="77"/>
      <c r="EGM167" s="77"/>
      <c r="EGN167" s="77"/>
      <c r="EGO167" s="77"/>
      <c r="EGP167" s="77"/>
      <c r="EGQ167" s="77"/>
      <c r="EGR167" s="77"/>
      <c r="EGS167" s="77"/>
      <c r="EGT167" s="77"/>
      <c r="EGU167" s="77"/>
      <c r="EGV167" s="77"/>
      <c r="EGW167" s="77"/>
      <c r="EGX167" s="77"/>
      <c r="EGY167" s="77"/>
      <c r="EGZ167" s="77"/>
      <c r="EHA167" s="77"/>
      <c r="EHB167" s="77"/>
      <c r="EHC167" s="77"/>
      <c r="EHD167" s="77"/>
      <c r="EHE167" s="77"/>
      <c r="EHF167" s="77"/>
      <c r="EHG167" s="77"/>
      <c r="EHH167" s="77"/>
      <c r="EHI167" s="77"/>
      <c r="EHJ167" s="77"/>
      <c r="EHK167" s="77"/>
      <c r="EHL167" s="77"/>
      <c r="EHM167" s="77"/>
      <c r="EHN167" s="77"/>
      <c r="EHO167" s="77"/>
      <c r="EHP167" s="77"/>
      <c r="EHQ167" s="77"/>
      <c r="EHR167" s="77"/>
      <c r="EHS167" s="77"/>
      <c r="EHT167" s="77"/>
      <c r="EHU167" s="77"/>
      <c r="EHV167" s="77"/>
      <c r="EHW167" s="77"/>
      <c r="EHX167" s="77"/>
      <c r="EHY167" s="77"/>
      <c r="EHZ167" s="77"/>
      <c r="EIA167" s="77"/>
      <c r="EIB167" s="77"/>
      <c r="EIC167" s="77"/>
      <c r="EID167" s="77"/>
      <c r="EIE167" s="77"/>
      <c r="EIF167" s="77"/>
      <c r="EIG167" s="77"/>
      <c r="EIH167" s="77"/>
      <c r="EII167" s="77"/>
      <c r="EIJ167" s="77"/>
      <c r="EIK167" s="77"/>
      <c r="EIL167" s="77"/>
      <c r="EIM167" s="77"/>
      <c r="EIN167" s="77"/>
      <c r="EIO167" s="77"/>
      <c r="EIP167" s="77"/>
      <c r="EIQ167" s="77"/>
      <c r="EIR167" s="77"/>
      <c r="EIS167" s="77"/>
      <c r="EIT167" s="77"/>
      <c r="EIU167" s="77"/>
      <c r="EIV167" s="77"/>
      <c r="EIW167" s="77"/>
      <c r="EIX167" s="77"/>
      <c r="EIY167" s="77"/>
      <c r="EIZ167" s="77"/>
      <c r="EJA167" s="77"/>
      <c r="EJB167" s="77"/>
      <c r="EJC167" s="77"/>
      <c r="EJD167" s="77"/>
      <c r="EJE167" s="77"/>
      <c r="EJF167" s="77"/>
      <c r="EJG167" s="77"/>
      <c r="EJH167" s="77"/>
      <c r="EJI167" s="77"/>
      <c r="EJJ167" s="77"/>
      <c r="EJK167" s="77"/>
      <c r="EJL167" s="77"/>
      <c r="EJM167" s="77"/>
      <c r="EJN167" s="77"/>
      <c r="EJO167" s="77"/>
      <c r="EJP167" s="77"/>
      <c r="EJQ167" s="77"/>
      <c r="EJR167" s="77"/>
      <c r="EJS167" s="77"/>
      <c r="EJT167" s="77"/>
      <c r="EJU167" s="77"/>
      <c r="EJV167" s="77"/>
      <c r="EJW167" s="77"/>
      <c r="EJX167" s="77"/>
      <c r="EJY167" s="77"/>
      <c r="EJZ167" s="77"/>
      <c r="EKA167" s="77"/>
      <c r="EKB167" s="77"/>
      <c r="EKC167" s="77"/>
      <c r="EKD167" s="77"/>
      <c r="EKE167" s="77"/>
      <c r="EKF167" s="77"/>
      <c r="EKG167" s="77"/>
      <c r="EKH167" s="77"/>
      <c r="EKI167" s="77"/>
      <c r="EKJ167" s="77"/>
      <c r="EKK167" s="77"/>
      <c r="EKL167" s="77"/>
      <c r="EKM167" s="77"/>
      <c r="EKN167" s="77"/>
      <c r="EKO167" s="77"/>
      <c r="EKP167" s="77"/>
      <c r="EKQ167" s="77"/>
      <c r="EKR167" s="77"/>
      <c r="EKS167" s="77"/>
      <c r="EKT167" s="77"/>
      <c r="EKU167" s="77"/>
      <c r="EKV167" s="77"/>
      <c r="EKW167" s="77"/>
      <c r="EKX167" s="77"/>
      <c r="EKY167" s="77"/>
      <c r="EKZ167" s="77"/>
      <c r="ELA167" s="77"/>
      <c r="ELB167" s="77"/>
      <c r="ELC167" s="77"/>
      <c r="ELD167" s="77"/>
      <c r="ELE167" s="77"/>
      <c r="ELF167" s="77"/>
      <c r="ELG167" s="77"/>
      <c r="ELH167" s="77"/>
      <c r="ELI167" s="77"/>
      <c r="ELJ167" s="77"/>
      <c r="ELK167" s="77"/>
      <c r="ELL167" s="77"/>
      <c r="ELM167" s="77"/>
      <c r="ELN167" s="77"/>
      <c r="ELO167" s="77"/>
      <c r="ELP167" s="77"/>
      <c r="ELQ167" s="77"/>
      <c r="ELR167" s="77"/>
      <c r="ELS167" s="77"/>
      <c r="ELT167" s="77"/>
      <c r="ELU167" s="77"/>
      <c r="ELV167" s="77"/>
      <c r="ELW167" s="77"/>
      <c r="ELX167" s="77"/>
      <c r="ELY167" s="77"/>
      <c r="ELZ167" s="77"/>
      <c r="EMA167" s="77"/>
      <c r="EMB167" s="77"/>
      <c r="EMC167" s="77"/>
      <c r="EMD167" s="77"/>
      <c r="EME167" s="77"/>
      <c r="EMF167" s="77"/>
      <c r="EMG167" s="77"/>
      <c r="EMH167" s="77"/>
      <c r="EMI167" s="77"/>
      <c r="EMJ167" s="77"/>
      <c r="EMK167" s="77"/>
      <c r="EML167" s="77"/>
      <c r="EMM167" s="77"/>
      <c r="EMN167" s="77"/>
      <c r="EMO167" s="77"/>
      <c r="EMP167" s="77"/>
      <c r="EMQ167" s="77"/>
      <c r="EMR167" s="77"/>
      <c r="EMS167" s="77"/>
      <c r="EMT167" s="77"/>
      <c r="EMU167" s="77"/>
      <c r="EMV167" s="77"/>
      <c r="EMW167" s="77"/>
      <c r="EMX167" s="77"/>
      <c r="EMY167" s="77"/>
      <c r="EMZ167" s="77"/>
      <c r="ENA167" s="77"/>
      <c r="ENB167" s="77"/>
      <c r="ENC167" s="77"/>
      <c r="END167" s="77"/>
      <c r="ENE167" s="77"/>
      <c r="ENF167" s="77"/>
      <c r="ENG167" s="77"/>
      <c r="ENH167" s="77"/>
      <c r="ENI167" s="77"/>
      <c r="ENJ167" s="77"/>
      <c r="ENK167" s="77"/>
      <c r="ENL167" s="77"/>
      <c r="ENM167" s="77"/>
      <c r="ENN167" s="77"/>
      <c r="ENO167" s="77"/>
      <c r="ENP167" s="77"/>
      <c r="ENQ167" s="77"/>
      <c r="ENR167" s="77"/>
      <c r="ENS167" s="77"/>
      <c r="ENT167" s="77"/>
      <c r="ENU167" s="77"/>
      <c r="ENV167" s="77"/>
      <c r="ENW167" s="77"/>
      <c r="ENX167" s="77"/>
      <c r="ENY167" s="77"/>
      <c r="ENZ167" s="77"/>
      <c r="EOA167" s="77"/>
      <c r="EOB167" s="77"/>
      <c r="EOC167" s="77"/>
      <c r="EOD167" s="77"/>
      <c r="EOE167" s="77"/>
      <c r="EOF167" s="77"/>
      <c r="EOG167" s="77"/>
      <c r="EOH167" s="77"/>
      <c r="EOI167" s="77"/>
      <c r="EOJ167" s="77"/>
      <c r="EOK167" s="77"/>
      <c r="EOL167" s="77"/>
      <c r="EOM167" s="77"/>
      <c r="EON167" s="77"/>
      <c r="EOO167" s="77"/>
      <c r="EOP167" s="77"/>
      <c r="EOQ167" s="77"/>
      <c r="EOR167" s="77"/>
      <c r="EOS167" s="77"/>
      <c r="EOT167" s="77"/>
      <c r="EOU167" s="77"/>
      <c r="EOV167" s="77"/>
      <c r="EOW167" s="77"/>
      <c r="EOX167" s="77"/>
      <c r="EOY167" s="77"/>
      <c r="EOZ167" s="77"/>
      <c r="EPA167" s="77"/>
      <c r="EPB167" s="77"/>
      <c r="EPC167" s="77"/>
      <c r="EPD167" s="77"/>
      <c r="EPE167" s="77"/>
      <c r="EPF167" s="77"/>
      <c r="EPG167" s="77"/>
      <c r="EPH167" s="77"/>
      <c r="EPI167" s="77"/>
      <c r="EPJ167" s="77"/>
      <c r="EPK167" s="77"/>
      <c r="EPL167" s="77"/>
      <c r="EPM167" s="77"/>
      <c r="EPN167" s="77"/>
      <c r="EPO167" s="77"/>
      <c r="EPP167" s="77"/>
      <c r="EPQ167" s="77"/>
      <c r="EPR167" s="77"/>
      <c r="EPS167" s="77"/>
      <c r="EPT167" s="77"/>
      <c r="EPU167" s="77"/>
      <c r="EPV167" s="77"/>
      <c r="EPW167" s="77"/>
      <c r="EPX167" s="77"/>
      <c r="EPY167" s="77"/>
      <c r="EPZ167" s="77"/>
      <c r="EQA167" s="77"/>
      <c r="EQB167" s="77"/>
      <c r="EQC167" s="77"/>
      <c r="EQD167" s="77"/>
      <c r="EQE167" s="77"/>
      <c r="EQF167" s="77"/>
      <c r="EQG167" s="77"/>
      <c r="EQH167" s="77"/>
      <c r="EQI167" s="77"/>
      <c r="EQJ167" s="77"/>
      <c r="EQK167" s="77"/>
      <c r="EQL167" s="77"/>
      <c r="EQM167" s="77"/>
      <c r="EQN167" s="77"/>
      <c r="EQO167" s="77"/>
      <c r="EQP167" s="77"/>
      <c r="EQQ167" s="77"/>
      <c r="EQR167" s="77"/>
      <c r="EQS167" s="77"/>
      <c r="EQT167" s="77"/>
      <c r="EQU167" s="77"/>
      <c r="EQV167" s="77"/>
      <c r="EQW167" s="77"/>
      <c r="EQX167" s="77"/>
      <c r="EQY167" s="77"/>
      <c r="EQZ167" s="77"/>
      <c r="ERA167" s="77"/>
      <c r="ERB167" s="77"/>
      <c r="ERC167" s="77"/>
      <c r="ERD167" s="77"/>
      <c r="ERE167" s="77"/>
      <c r="ERF167" s="77"/>
      <c r="ERG167" s="77"/>
      <c r="ERH167" s="77"/>
      <c r="ERI167" s="77"/>
      <c r="ERJ167" s="77"/>
      <c r="ERK167" s="77"/>
      <c r="ERL167" s="77"/>
      <c r="ERM167" s="77"/>
      <c r="ERN167" s="77"/>
      <c r="ERO167" s="77"/>
      <c r="ERP167" s="77"/>
      <c r="ERQ167" s="77"/>
      <c r="ERR167" s="77"/>
      <c r="ERS167" s="77"/>
      <c r="ERT167" s="77"/>
      <c r="ERU167" s="77"/>
      <c r="ERV167" s="77"/>
      <c r="ERW167" s="77"/>
      <c r="ERX167" s="77"/>
      <c r="ERY167" s="77"/>
      <c r="ERZ167" s="77"/>
      <c r="ESA167" s="77"/>
      <c r="ESB167" s="77"/>
      <c r="ESC167" s="77"/>
      <c r="ESD167" s="77"/>
      <c r="ESE167" s="77"/>
      <c r="ESF167" s="77"/>
      <c r="ESG167" s="77"/>
      <c r="ESH167" s="77"/>
      <c r="ESI167" s="77"/>
      <c r="ESJ167" s="77"/>
      <c r="ESK167" s="77"/>
      <c r="ESL167" s="77"/>
      <c r="ESM167" s="77"/>
      <c r="ESN167" s="77"/>
      <c r="ESO167" s="77"/>
      <c r="ESP167" s="77"/>
      <c r="ESQ167" s="77"/>
      <c r="ESR167" s="77"/>
      <c r="ESS167" s="77"/>
      <c r="EST167" s="77"/>
      <c r="ESU167" s="77"/>
      <c r="ESV167" s="77"/>
      <c r="ESW167" s="77"/>
      <c r="ESX167" s="77"/>
      <c r="ESY167" s="77"/>
      <c r="ESZ167" s="77"/>
      <c r="ETA167" s="77"/>
      <c r="ETB167" s="77"/>
      <c r="ETC167" s="77"/>
      <c r="ETD167" s="77"/>
      <c r="ETE167" s="77"/>
      <c r="ETF167" s="77"/>
      <c r="ETG167" s="77"/>
      <c r="ETH167" s="77"/>
      <c r="ETI167" s="77"/>
      <c r="ETJ167" s="77"/>
      <c r="ETK167" s="77"/>
      <c r="ETL167" s="77"/>
      <c r="ETM167" s="77"/>
      <c r="ETN167" s="77"/>
      <c r="ETO167" s="77"/>
      <c r="ETP167" s="77"/>
      <c r="ETQ167" s="77"/>
      <c r="ETR167" s="77"/>
      <c r="ETS167" s="77"/>
      <c r="ETT167" s="77"/>
      <c r="ETU167" s="77"/>
      <c r="ETV167" s="77"/>
      <c r="ETW167" s="77"/>
      <c r="ETX167" s="77"/>
      <c r="ETY167" s="77"/>
      <c r="ETZ167" s="77"/>
      <c r="EUA167" s="77"/>
      <c r="EUB167" s="77"/>
      <c r="EUC167" s="77"/>
      <c r="EUD167" s="77"/>
      <c r="EUE167" s="77"/>
      <c r="EUF167" s="77"/>
      <c r="EUG167" s="77"/>
      <c r="EUH167" s="77"/>
      <c r="EUI167" s="77"/>
      <c r="EUJ167" s="77"/>
      <c r="EUK167" s="77"/>
      <c r="EUL167" s="77"/>
      <c r="EUM167" s="77"/>
      <c r="EUN167" s="77"/>
      <c r="EUO167" s="77"/>
      <c r="EUP167" s="77"/>
      <c r="EUQ167" s="77"/>
      <c r="EUR167" s="77"/>
      <c r="EUS167" s="77"/>
      <c r="EUT167" s="77"/>
      <c r="EUU167" s="77"/>
      <c r="EUV167" s="77"/>
      <c r="EUW167" s="77"/>
      <c r="EUX167" s="77"/>
      <c r="EUY167" s="77"/>
      <c r="EUZ167" s="77"/>
      <c r="EVA167" s="77"/>
      <c r="EVB167" s="77"/>
      <c r="EVC167" s="77"/>
      <c r="EVD167" s="77"/>
      <c r="EVE167" s="77"/>
      <c r="EVF167" s="77"/>
      <c r="EVG167" s="77"/>
      <c r="EVH167" s="77"/>
      <c r="EVI167" s="77"/>
      <c r="EVJ167" s="77"/>
      <c r="EVK167" s="77"/>
      <c r="EVL167" s="77"/>
      <c r="EVM167" s="77"/>
      <c r="EVN167" s="77"/>
      <c r="EVO167" s="77"/>
      <c r="EVP167" s="77"/>
      <c r="EVQ167" s="77"/>
      <c r="EVR167" s="77"/>
      <c r="EVS167" s="77"/>
      <c r="EVT167" s="77"/>
      <c r="EVU167" s="77"/>
      <c r="EVV167" s="77"/>
      <c r="EVW167" s="77"/>
      <c r="EVX167" s="77"/>
      <c r="EVY167" s="77"/>
      <c r="EVZ167" s="77"/>
      <c r="EWA167" s="77"/>
      <c r="EWB167" s="77"/>
      <c r="EWC167" s="77"/>
      <c r="EWD167" s="77"/>
      <c r="EWE167" s="77"/>
      <c r="EWF167" s="77"/>
      <c r="EWG167" s="77"/>
      <c r="EWH167" s="77"/>
      <c r="EWI167" s="77"/>
      <c r="EWJ167" s="77"/>
      <c r="EWK167" s="77"/>
      <c r="EWL167" s="77"/>
      <c r="EWM167" s="77"/>
      <c r="EWN167" s="77"/>
      <c r="EWO167" s="77"/>
      <c r="EWP167" s="77"/>
      <c r="EWQ167" s="77"/>
      <c r="EWR167" s="77"/>
      <c r="EWS167" s="77"/>
      <c r="EWT167" s="77"/>
      <c r="EWU167" s="77"/>
      <c r="EWV167" s="77"/>
      <c r="EWW167" s="77"/>
      <c r="EWX167" s="77"/>
      <c r="EWY167" s="77"/>
      <c r="EWZ167" s="77"/>
      <c r="EXA167" s="77"/>
      <c r="EXB167" s="77"/>
      <c r="EXC167" s="77"/>
      <c r="EXD167" s="77"/>
      <c r="EXE167" s="77"/>
      <c r="EXF167" s="77"/>
      <c r="EXG167" s="77"/>
      <c r="EXH167" s="77"/>
      <c r="EXI167" s="77"/>
      <c r="EXJ167" s="77"/>
      <c r="EXK167" s="77"/>
      <c r="EXL167" s="77"/>
      <c r="EXM167" s="77"/>
      <c r="EXN167" s="77"/>
      <c r="EXO167" s="77"/>
      <c r="EXP167" s="77"/>
      <c r="EXQ167" s="77"/>
      <c r="EXR167" s="77"/>
      <c r="EXS167" s="77"/>
      <c r="EXT167" s="77"/>
      <c r="EXU167" s="77"/>
      <c r="EXV167" s="77"/>
      <c r="EXW167" s="77"/>
      <c r="EXX167" s="77"/>
      <c r="EXY167" s="77"/>
      <c r="EXZ167" s="77"/>
      <c r="EYA167" s="77"/>
      <c r="EYB167" s="77"/>
      <c r="EYC167" s="77"/>
      <c r="EYD167" s="77"/>
      <c r="EYE167" s="77"/>
      <c r="EYF167" s="77"/>
      <c r="EYG167" s="77"/>
      <c r="EYH167" s="77"/>
      <c r="EYI167" s="77"/>
      <c r="EYJ167" s="77"/>
      <c r="EYK167" s="77"/>
      <c r="EYL167" s="77"/>
      <c r="EYM167" s="77"/>
      <c r="EYN167" s="77"/>
      <c r="EYO167" s="77"/>
      <c r="EYP167" s="77"/>
      <c r="EYQ167" s="77"/>
      <c r="EYR167" s="77"/>
      <c r="EYS167" s="77"/>
      <c r="EYT167" s="77"/>
      <c r="EYU167" s="77"/>
      <c r="EYV167" s="77"/>
      <c r="EYW167" s="77"/>
      <c r="EYX167" s="77"/>
      <c r="EYY167" s="77"/>
      <c r="EYZ167" s="77"/>
      <c r="EZA167" s="77"/>
      <c r="EZB167" s="77"/>
      <c r="EZC167" s="77"/>
      <c r="EZD167" s="77"/>
      <c r="EZE167" s="77"/>
      <c r="EZF167" s="77"/>
      <c r="EZG167" s="77"/>
      <c r="EZH167" s="77"/>
      <c r="EZI167" s="77"/>
      <c r="EZJ167" s="77"/>
      <c r="EZK167" s="77"/>
      <c r="EZL167" s="77"/>
      <c r="EZM167" s="77"/>
      <c r="EZN167" s="77"/>
      <c r="EZO167" s="77"/>
      <c r="EZP167" s="77"/>
      <c r="EZQ167" s="77"/>
      <c r="EZR167" s="77"/>
      <c r="EZS167" s="77"/>
      <c r="EZT167" s="77"/>
      <c r="EZU167" s="77"/>
      <c r="EZV167" s="77"/>
      <c r="EZW167" s="77"/>
      <c r="EZX167" s="77"/>
      <c r="EZY167" s="77"/>
      <c r="EZZ167" s="77"/>
      <c r="FAA167" s="77"/>
      <c r="FAB167" s="77"/>
      <c r="FAC167" s="77"/>
      <c r="FAD167" s="77"/>
      <c r="FAE167" s="77"/>
      <c r="FAF167" s="77"/>
      <c r="FAG167" s="77"/>
      <c r="FAH167" s="77"/>
      <c r="FAI167" s="77"/>
      <c r="FAJ167" s="77"/>
      <c r="FAK167" s="77"/>
      <c r="FAL167" s="77"/>
      <c r="FAM167" s="77"/>
      <c r="FAN167" s="77"/>
      <c r="FAO167" s="77"/>
      <c r="FAP167" s="77"/>
      <c r="FAQ167" s="77"/>
      <c r="FAR167" s="77"/>
      <c r="FAS167" s="77"/>
      <c r="FAT167" s="77"/>
      <c r="FAU167" s="77"/>
      <c r="FAV167" s="77"/>
      <c r="FAW167" s="77"/>
      <c r="FAX167" s="77"/>
      <c r="FAY167" s="77"/>
      <c r="FAZ167" s="77"/>
      <c r="FBA167" s="77"/>
      <c r="FBB167" s="77"/>
      <c r="FBC167" s="77"/>
      <c r="FBD167" s="77"/>
      <c r="FBE167" s="77"/>
      <c r="FBF167" s="77"/>
      <c r="FBG167" s="77"/>
      <c r="FBH167" s="77"/>
      <c r="FBI167" s="77"/>
      <c r="FBJ167" s="77"/>
      <c r="FBK167" s="77"/>
      <c r="FBL167" s="77"/>
      <c r="FBM167" s="77"/>
      <c r="FBN167" s="77"/>
      <c r="FBO167" s="77"/>
      <c r="FBP167" s="77"/>
      <c r="FBQ167" s="77"/>
      <c r="FBR167" s="77"/>
      <c r="FBS167" s="77"/>
      <c r="FBT167" s="77"/>
      <c r="FBU167" s="77"/>
      <c r="FBV167" s="77"/>
      <c r="FBW167" s="77"/>
      <c r="FBX167" s="77"/>
      <c r="FBY167" s="77"/>
      <c r="FBZ167" s="77"/>
      <c r="FCA167" s="77"/>
      <c r="FCB167" s="77"/>
      <c r="FCC167" s="77"/>
      <c r="FCD167" s="77"/>
      <c r="FCE167" s="77"/>
      <c r="FCF167" s="77"/>
      <c r="FCG167" s="77"/>
      <c r="FCH167" s="77"/>
      <c r="FCI167" s="77"/>
      <c r="FCJ167" s="77"/>
      <c r="FCK167" s="77"/>
      <c r="FCL167" s="77"/>
      <c r="FCM167" s="77"/>
      <c r="FCN167" s="77"/>
      <c r="FCO167" s="77"/>
      <c r="FCP167" s="77"/>
      <c r="FCQ167" s="77"/>
      <c r="FCR167" s="77"/>
      <c r="FCS167" s="77"/>
      <c r="FCT167" s="77"/>
      <c r="FCU167" s="77"/>
      <c r="FCV167" s="77"/>
      <c r="FCW167" s="77"/>
      <c r="FCX167" s="77"/>
      <c r="FCY167" s="77"/>
      <c r="FCZ167" s="77"/>
      <c r="FDA167" s="77"/>
      <c r="FDB167" s="77"/>
      <c r="FDC167" s="77"/>
      <c r="FDD167" s="77"/>
      <c r="FDE167" s="77"/>
      <c r="FDF167" s="77"/>
      <c r="FDG167" s="77"/>
      <c r="FDH167" s="77"/>
      <c r="FDI167" s="77"/>
      <c r="FDJ167" s="77"/>
      <c r="FDK167" s="77"/>
      <c r="FDL167" s="77"/>
      <c r="FDM167" s="77"/>
      <c r="FDN167" s="77"/>
      <c r="FDO167" s="77"/>
      <c r="FDP167" s="77"/>
      <c r="FDQ167" s="77"/>
      <c r="FDR167" s="77"/>
      <c r="FDS167" s="77"/>
      <c r="FDT167" s="77"/>
      <c r="FDU167" s="77"/>
      <c r="FDV167" s="77"/>
      <c r="FDW167" s="77"/>
      <c r="FDX167" s="77"/>
      <c r="FDY167" s="77"/>
      <c r="FDZ167" s="77"/>
      <c r="FEA167" s="77"/>
      <c r="FEB167" s="77"/>
      <c r="FEC167" s="77"/>
      <c r="FED167" s="77"/>
      <c r="FEE167" s="77"/>
      <c r="FEF167" s="77"/>
      <c r="FEG167" s="77"/>
      <c r="FEH167" s="77"/>
      <c r="FEI167" s="77"/>
      <c r="FEJ167" s="77"/>
      <c r="FEK167" s="77"/>
      <c r="FEL167" s="77"/>
      <c r="FEM167" s="77"/>
      <c r="FEN167" s="77"/>
      <c r="FEO167" s="77"/>
      <c r="FEP167" s="77"/>
      <c r="FEQ167" s="77"/>
      <c r="FER167" s="77"/>
      <c r="FES167" s="77"/>
      <c r="FET167" s="77"/>
      <c r="FEU167" s="77"/>
      <c r="FEV167" s="77"/>
      <c r="FEW167" s="77"/>
      <c r="FEX167" s="77"/>
      <c r="FEY167" s="77"/>
      <c r="FEZ167" s="77"/>
      <c r="FFA167" s="77"/>
      <c r="FFB167" s="77"/>
      <c r="FFC167" s="77"/>
      <c r="FFD167" s="77"/>
      <c r="FFE167" s="77"/>
      <c r="FFF167" s="77"/>
      <c r="FFG167" s="77"/>
      <c r="FFH167" s="77"/>
      <c r="FFI167" s="77"/>
      <c r="FFJ167" s="77"/>
      <c r="FFK167" s="77"/>
      <c r="FFL167" s="77"/>
      <c r="FFM167" s="77"/>
      <c r="FFN167" s="77"/>
      <c r="FFO167" s="77"/>
      <c r="FFP167" s="77"/>
      <c r="FFQ167" s="77"/>
      <c r="FFR167" s="77"/>
      <c r="FFS167" s="77"/>
      <c r="FFT167" s="77"/>
      <c r="FFU167" s="77"/>
      <c r="FFV167" s="77"/>
      <c r="FFW167" s="77"/>
      <c r="FFX167" s="77"/>
      <c r="FFY167" s="77"/>
      <c r="FFZ167" s="77"/>
      <c r="FGA167" s="77"/>
      <c r="FGB167" s="77"/>
      <c r="FGC167" s="77"/>
      <c r="FGD167" s="77"/>
      <c r="FGE167" s="77"/>
      <c r="FGF167" s="77"/>
      <c r="FGG167" s="77"/>
      <c r="FGH167" s="77"/>
      <c r="FGI167" s="77"/>
      <c r="FGJ167" s="77"/>
      <c r="FGK167" s="77"/>
      <c r="FGL167" s="77"/>
      <c r="FGM167" s="77"/>
      <c r="FGN167" s="77"/>
      <c r="FGO167" s="77"/>
      <c r="FGP167" s="77"/>
      <c r="FGQ167" s="77"/>
      <c r="FGR167" s="77"/>
      <c r="FGS167" s="77"/>
      <c r="FGT167" s="77"/>
      <c r="FGU167" s="77"/>
      <c r="FGV167" s="77"/>
      <c r="FGW167" s="77"/>
      <c r="FGX167" s="77"/>
      <c r="FGY167" s="77"/>
      <c r="FGZ167" s="77"/>
      <c r="FHA167" s="77"/>
      <c r="FHB167" s="77"/>
      <c r="FHC167" s="77"/>
      <c r="FHD167" s="77"/>
      <c r="FHE167" s="77"/>
      <c r="FHF167" s="77"/>
      <c r="FHG167" s="77"/>
      <c r="FHH167" s="77"/>
      <c r="FHI167" s="77"/>
      <c r="FHJ167" s="77"/>
      <c r="FHK167" s="77"/>
      <c r="FHL167" s="77"/>
      <c r="FHM167" s="77"/>
      <c r="FHN167" s="77"/>
      <c r="FHO167" s="77"/>
      <c r="FHP167" s="77"/>
      <c r="FHQ167" s="77"/>
      <c r="FHR167" s="77"/>
      <c r="FHS167" s="77"/>
      <c r="FHT167" s="77"/>
      <c r="FHU167" s="77"/>
      <c r="FHV167" s="77"/>
      <c r="FHW167" s="77"/>
      <c r="FHX167" s="77"/>
      <c r="FHY167" s="77"/>
      <c r="FHZ167" s="77"/>
      <c r="FIA167" s="77"/>
      <c r="FIB167" s="77"/>
      <c r="FIC167" s="77"/>
      <c r="FID167" s="77"/>
      <c r="FIE167" s="77"/>
      <c r="FIF167" s="77"/>
      <c r="FIG167" s="77"/>
      <c r="FIH167" s="77"/>
      <c r="FII167" s="77"/>
      <c r="FIJ167" s="77"/>
      <c r="FIK167" s="77"/>
      <c r="FIL167" s="77"/>
      <c r="FIM167" s="77"/>
      <c r="FIN167" s="77"/>
      <c r="FIO167" s="77"/>
      <c r="FIP167" s="77"/>
      <c r="FIQ167" s="77"/>
      <c r="FIR167" s="77"/>
      <c r="FIS167" s="77"/>
      <c r="FIT167" s="77"/>
      <c r="FIU167" s="77"/>
      <c r="FIV167" s="77"/>
      <c r="FIW167" s="77"/>
      <c r="FIX167" s="77"/>
      <c r="FIY167" s="77"/>
      <c r="FIZ167" s="77"/>
      <c r="FJA167" s="77"/>
      <c r="FJB167" s="77"/>
      <c r="FJC167" s="77"/>
      <c r="FJD167" s="77"/>
      <c r="FJE167" s="77"/>
      <c r="FJF167" s="77"/>
      <c r="FJG167" s="77"/>
      <c r="FJH167" s="77"/>
      <c r="FJI167" s="77"/>
      <c r="FJJ167" s="77"/>
      <c r="FJK167" s="77"/>
      <c r="FJL167" s="77"/>
      <c r="FJM167" s="77"/>
      <c r="FJN167" s="77"/>
      <c r="FJO167" s="77"/>
      <c r="FJP167" s="77"/>
      <c r="FJQ167" s="77"/>
      <c r="FJR167" s="77"/>
      <c r="FJS167" s="77"/>
      <c r="FJT167" s="77"/>
      <c r="FJU167" s="77"/>
      <c r="FJV167" s="77"/>
      <c r="FJW167" s="77"/>
      <c r="FJX167" s="77"/>
      <c r="FJY167" s="77"/>
      <c r="FJZ167" s="77"/>
      <c r="FKA167" s="77"/>
      <c r="FKB167" s="77"/>
      <c r="FKC167" s="77"/>
      <c r="FKD167" s="77"/>
      <c r="FKE167" s="77"/>
      <c r="FKF167" s="77"/>
      <c r="FKG167" s="77"/>
      <c r="FKH167" s="77"/>
      <c r="FKI167" s="77"/>
      <c r="FKJ167" s="77"/>
      <c r="FKK167" s="77"/>
      <c r="FKL167" s="77"/>
      <c r="FKM167" s="77"/>
      <c r="FKN167" s="77"/>
      <c r="FKO167" s="77"/>
      <c r="FKP167" s="77"/>
      <c r="FKQ167" s="77"/>
      <c r="FKR167" s="77"/>
      <c r="FKS167" s="77"/>
      <c r="FKT167" s="77"/>
      <c r="FKU167" s="77"/>
      <c r="FKV167" s="77"/>
      <c r="FKW167" s="77"/>
      <c r="FKX167" s="77"/>
      <c r="FKY167" s="77"/>
      <c r="FKZ167" s="77"/>
      <c r="FLA167" s="77"/>
      <c r="FLB167" s="77"/>
      <c r="FLC167" s="77"/>
      <c r="FLD167" s="77"/>
      <c r="FLE167" s="77"/>
      <c r="FLF167" s="77"/>
      <c r="FLG167" s="77"/>
      <c r="FLH167" s="77"/>
      <c r="FLI167" s="77"/>
      <c r="FLJ167" s="77"/>
      <c r="FLK167" s="77"/>
      <c r="FLL167" s="77"/>
      <c r="FLM167" s="77"/>
      <c r="FLN167" s="77"/>
      <c r="FLO167" s="77"/>
      <c r="FLP167" s="77"/>
      <c r="FLQ167" s="77"/>
      <c r="FLR167" s="77"/>
      <c r="FLS167" s="77"/>
      <c r="FLT167" s="77"/>
      <c r="FLU167" s="77"/>
      <c r="FLV167" s="77"/>
      <c r="FLW167" s="77"/>
      <c r="FLX167" s="77"/>
      <c r="FLY167" s="77"/>
      <c r="FLZ167" s="77"/>
      <c r="FMA167" s="77"/>
      <c r="FMB167" s="77"/>
      <c r="FMC167" s="77"/>
      <c r="FMD167" s="77"/>
      <c r="FME167" s="77"/>
      <c r="FMF167" s="77"/>
      <c r="FMG167" s="77"/>
      <c r="FMH167" s="77"/>
      <c r="FMI167" s="77"/>
      <c r="FMJ167" s="77"/>
      <c r="FMK167" s="77"/>
      <c r="FML167" s="77"/>
      <c r="FMM167" s="77"/>
      <c r="FMN167" s="77"/>
      <c r="FMO167" s="77"/>
      <c r="FMP167" s="77"/>
      <c r="FMQ167" s="77"/>
      <c r="FMR167" s="77"/>
      <c r="FMS167" s="77"/>
      <c r="FMT167" s="77"/>
      <c r="FMU167" s="77"/>
      <c r="FMV167" s="77"/>
      <c r="FMW167" s="77"/>
      <c r="FMX167" s="77"/>
      <c r="FMY167" s="77"/>
      <c r="FMZ167" s="77"/>
      <c r="FNA167" s="77"/>
      <c r="FNB167" s="77"/>
      <c r="FNC167" s="77"/>
      <c r="FND167" s="77"/>
      <c r="FNE167" s="77"/>
      <c r="FNF167" s="77"/>
      <c r="FNG167" s="77"/>
      <c r="FNH167" s="77"/>
      <c r="FNI167" s="77"/>
      <c r="FNJ167" s="77"/>
      <c r="FNK167" s="77"/>
      <c r="FNL167" s="77"/>
      <c r="FNM167" s="77"/>
      <c r="FNN167" s="77"/>
      <c r="FNO167" s="77"/>
      <c r="FNP167" s="77"/>
      <c r="FNQ167" s="77"/>
      <c r="FNR167" s="77"/>
      <c r="FNS167" s="77"/>
      <c r="FNT167" s="77"/>
      <c r="FNU167" s="77"/>
      <c r="FNV167" s="77"/>
      <c r="FNW167" s="77"/>
      <c r="FNX167" s="77"/>
      <c r="FNY167" s="77"/>
      <c r="FNZ167" s="77"/>
      <c r="FOA167" s="77"/>
      <c r="FOB167" s="77"/>
      <c r="FOC167" s="77"/>
      <c r="FOD167" s="77"/>
      <c r="FOE167" s="77"/>
      <c r="FOF167" s="77"/>
      <c r="FOG167" s="77"/>
      <c r="FOH167" s="77"/>
      <c r="FOI167" s="77"/>
      <c r="FOJ167" s="77"/>
      <c r="FOK167" s="77"/>
      <c r="FOL167" s="77"/>
      <c r="FOM167" s="77"/>
      <c r="FON167" s="77"/>
      <c r="FOO167" s="77"/>
      <c r="FOP167" s="77"/>
      <c r="FOQ167" s="77"/>
      <c r="FOR167" s="77"/>
      <c r="FOS167" s="77"/>
      <c r="FOT167" s="77"/>
      <c r="FOU167" s="77"/>
      <c r="FOV167" s="77"/>
      <c r="FOW167" s="77"/>
      <c r="FOX167" s="77"/>
      <c r="FOY167" s="77"/>
      <c r="FOZ167" s="77"/>
      <c r="FPA167" s="77"/>
      <c r="FPB167" s="77"/>
      <c r="FPC167" s="77"/>
      <c r="FPD167" s="77"/>
      <c r="FPE167" s="77"/>
      <c r="FPF167" s="77"/>
      <c r="FPG167" s="77"/>
      <c r="FPH167" s="77"/>
      <c r="FPI167" s="77"/>
      <c r="FPJ167" s="77"/>
      <c r="FPK167" s="77"/>
      <c r="FPL167" s="77"/>
      <c r="FPM167" s="77"/>
      <c r="FPN167" s="77"/>
      <c r="FPO167" s="77"/>
      <c r="FPP167" s="77"/>
      <c r="FPQ167" s="77"/>
      <c r="FPR167" s="77"/>
      <c r="FPS167" s="77"/>
      <c r="FPT167" s="77"/>
      <c r="FPU167" s="77"/>
      <c r="FPV167" s="77"/>
      <c r="FPW167" s="77"/>
      <c r="FPX167" s="77"/>
      <c r="FPY167" s="77"/>
      <c r="FPZ167" s="77"/>
      <c r="FQA167" s="77"/>
      <c r="FQB167" s="77"/>
      <c r="FQC167" s="77"/>
      <c r="FQD167" s="77"/>
      <c r="FQE167" s="77"/>
      <c r="FQF167" s="77"/>
      <c r="FQG167" s="77"/>
      <c r="FQH167" s="77"/>
      <c r="FQI167" s="77"/>
      <c r="FQJ167" s="77"/>
      <c r="FQK167" s="77"/>
      <c r="FQL167" s="77"/>
      <c r="FQM167" s="77"/>
      <c r="FQN167" s="77"/>
      <c r="FQO167" s="77"/>
      <c r="FQP167" s="77"/>
      <c r="FQQ167" s="77"/>
      <c r="FQR167" s="77"/>
      <c r="FQS167" s="77"/>
      <c r="FQT167" s="77"/>
      <c r="FQU167" s="77"/>
      <c r="FQV167" s="77"/>
      <c r="FQW167" s="77"/>
      <c r="FQX167" s="77"/>
      <c r="FQY167" s="77"/>
      <c r="FQZ167" s="77"/>
      <c r="FRA167" s="77"/>
      <c r="FRB167" s="77"/>
      <c r="FRC167" s="77"/>
      <c r="FRD167" s="77"/>
      <c r="FRE167" s="77"/>
      <c r="FRF167" s="77"/>
      <c r="FRG167" s="77"/>
      <c r="FRH167" s="77"/>
      <c r="FRI167" s="77"/>
      <c r="FRJ167" s="77"/>
      <c r="FRK167" s="77"/>
      <c r="FRL167" s="77"/>
      <c r="FRM167" s="77"/>
      <c r="FRN167" s="77"/>
      <c r="FRO167" s="77"/>
      <c r="FRP167" s="77"/>
      <c r="FRQ167" s="77"/>
      <c r="FRR167" s="77"/>
      <c r="FRS167" s="77"/>
      <c r="FRT167" s="77"/>
      <c r="FRU167" s="77"/>
      <c r="FRV167" s="77"/>
      <c r="FRW167" s="77"/>
      <c r="FRX167" s="77"/>
      <c r="FRY167" s="77"/>
      <c r="FRZ167" s="77"/>
      <c r="FSA167" s="77"/>
      <c r="FSB167" s="77"/>
      <c r="FSC167" s="77"/>
      <c r="FSD167" s="77"/>
      <c r="FSE167" s="77"/>
      <c r="FSF167" s="77"/>
      <c r="FSG167" s="77"/>
      <c r="FSH167" s="77"/>
      <c r="FSI167" s="77"/>
      <c r="FSJ167" s="77"/>
      <c r="FSK167" s="77"/>
      <c r="FSL167" s="77"/>
      <c r="FSM167" s="77"/>
      <c r="FSN167" s="77"/>
      <c r="FSO167" s="77"/>
      <c r="FSP167" s="77"/>
      <c r="FSQ167" s="77"/>
      <c r="FSR167" s="77"/>
      <c r="FSS167" s="77"/>
      <c r="FST167" s="77"/>
      <c r="FSU167" s="77"/>
      <c r="FSV167" s="77"/>
      <c r="FSW167" s="77"/>
      <c r="FSX167" s="77"/>
      <c r="FSY167" s="77"/>
      <c r="FSZ167" s="77"/>
      <c r="FTA167" s="77"/>
      <c r="FTB167" s="77"/>
      <c r="FTC167" s="77"/>
      <c r="FTD167" s="77"/>
      <c r="FTE167" s="77"/>
      <c r="FTF167" s="77"/>
      <c r="FTG167" s="77"/>
      <c r="FTH167" s="77"/>
      <c r="FTI167" s="77"/>
      <c r="FTJ167" s="77"/>
      <c r="FTK167" s="77"/>
      <c r="FTL167" s="77"/>
      <c r="FTM167" s="77"/>
      <c r="FTN167" s="77"/>
      <c r="FTO167" s="77"/>
      <c r="FTP167" s="77"/>
      <c r="FTQ167" s="77"/>
      <c r="FTR167" s="77"/>
      <c r="FTS167" s="77"/>
      <c r="FTT167" s="77"/>
      <c r="FTU167" s="77"/>
      <c r="FTV167" s="77"/>
      <c r="FTW167" s="77"/>
      <c r="FTX167" s="77"/>
      <c r="FTY167" s="77"/>
      <c r="FTZ167" s="77"/>
      <c r="FUA167" s="77"/>
      <c r="FUB167" s="77"/>
      <c r="FUC167" s="77"/>
      <c r="FUD167" s="77"/>
      <c r="FUE167" s="77"/>
      <c r="FUF167" s="77"/>
      <c r="FUG167" s="77"/>
      <c r="FUH167" s="77"/>
      <c r="FUI167" s="77"/>
      <c r="FUJ167" s="77"/>
      <c r="FUK167" s="77"/>
      <c r="FUL167" s="77"/>
      <c r="FUM167" s="77"/>
      <c r="FUN167" s="77"/>
      <c r="FUO167" s="77"/>
      <c r="FUP167" s="77"/>
      <c r="FUQ167" s="77"/>
      <c r="FUR167" s="77"/>
      <c r="FUS167" s="77"/>
      <c r="FUT167" s="77"/>
      <c r="FUU167" s="77"/>
      <c r="FUV167" s="77"/>
      <c r="FUW167" s="77"/>
      <c r="FUX167" s="77"/>
      <c r="FUY167" s="77"/>
      <c r="FUZ167" s="77"/>
      <c r="FVA167" s="77"/>
      <c r="FVB167" s="77"/>
      <c r="FVC167" s="77"/>
      <c r="FVD167" s="77"/>
      <c r="FVE167" s="77"/>
      <c r="FVF167" s="77"/>
      <c r="FVG167" s="77"/>
      <c r="FVH167" s="77"/>
      <c r="FVI167" s="77"/>
      <c r="FVJ167" s="77"/>
      <c r="FVK167" s="77"/>
      <c r="FVL167" s="77"/>
      <c r="FVM167" s="77"/>
      <c r="FVN167" s="77"/>
      <c r="FVO167" s="77"/>
      <c r="FVP167" s="77"/>
      <c r="FVQ167" s="77"/>
      <c r="FVR167" s="77"/>
      <c r="FVS167" s="77"/>
      <c r="FVT167" s="77"/>
      <c r="FVU167" s="77"/>
      <c r="FVV167" s="77"/>
      <c r="FVW167" s="77"/>
      <c r="FVX167" s="77"/>
      <c r="FVY167" s="77"/>
      <c r="FVZ167" s="77"/>
      <c r="FWA167" s="77"/>
      <c r="FWB167" s="77"/>
      <c r="FWC167" s="77"/>
      <c r="FWD167" s="77"/>
      <c r="FWE167" s="77"/>
      <c r="FWF167" s="77"/>
      <c r="FWG167" s="77"/>
      <c r="FWH167" s="77"/>
      <c r="FWI167" s="77"/>
      <c r="FWJ167" s="77"/>
      <c r="FWK167" s="77"/>
      <c r="FWL167" s="77"/>
      <c r="FWM167" s="77"/>
      <c r="FWN167" s="77"/>
      <c r="FWO167" s="77"/>
      <c r="FWP167" s="77"/>
      <c r="FWQ167" s="77"/>
      <c r="FWR167" s="77"/>
      <c r="FWS167" s="77"/>
      <c r="FWT167" s="77"/>
      <c r="FWU167" s="77"/>
      <c r="FWV167" s="77"/>
      <c r="FWW167" s="77"/>
      <c r="FWX167" s="77"/>
      <c r="FWY167" s="77"/>
      <c r="FWZ167" s="77"/>
      <c r="FXA167" s="77"/>
      <c r="FXB167" s="77"/>
      <c r="FXC167" s="77"/>
      <c r="FXD167" s="77"/>
      <c r="FXE167" s="77"/>
      <c r="FXF167" s="77"/>
      <c r="FXG167" s="77"/>
      <c r="FXH167" s="77"/>
      <c r="FXI167" s="77"/>
      <c r="FXJ167" s="77"/>
      <c r="FXK167" s="77"/>
      <c r="FXL167" s="77"/>
      <c r="FXM167" s="77"/>
      <c r="FXN167" s="77"/>
      <c r="FXO167" s="77"/>
      <c r="FXP167" s="77"/>
      <c r="FXQ167" s="77"/>
      <c r="FXR167" s="77"/>
      <c r="FXS167" s="77"/>
      <c r="FXT167" s="77"/>
      <c r="FXU167" s="77"/>
      <c r="FXV167" s="77"/>
      <c r="FXW167" s="77"/>
      <c r="FXX167" s="77"/>
      <c r="FXY167" s="77"/>
      <c r="FXZ167" s="77"/>
      <c r="FYA167" s="77"/>
      <c r="FYB167" s="77"/>
      <c r="FYC167" s="77"/>
      <c r="FYD167" s="77"/>
      <c r="FYE167" s="77"/>
      <c r="FYF167" s="77"/>
      <c r="FYG167" s="77"/>
      <c r="FYH167" s="77"/>
      <c r="FYI167" s="77"/>
      <c r="FYJ167" s="77"/>
      <c r="FYK167" s="77"/>
      <c r="FYL167" s="77"/>
      <c r="FYM167" s="77"/>
      <c r="FYN167" s="77"/>
      <c r="FYO167" s="77"/>
      <c r="FYP167" s="77"/>
      <c r="FYQ167" s="77"/>
      <c r="FYR167" s="77"/>
      <c r="FYS167" s="77"/>
      <c r="FYT167" s="77"/>
      <c r="FYU167" s="77"/>
      <c r="FYV167" s="77"/>
      <c r="FYW167" s="77"/>
      <c r="FYX167" s="77"/>
      <c r="FYY167" s="77"/>
      <c r="FYZ167" s="77"/>
      <c r="FZA167" s="77"/>
      <c r="FZB167" s="77"/>
      <c r="FZC167" s="77"/>
      <c r="FZD167" s="77"/>
      <c r="FZE167" s="77"/>
      <c r="FZF167" s="77"/>
      <c r="FZG167" s="77"/>
      <c r="FZH167" s="77"/>
      <c r="FZI167" s="77"/>
      <c r="FZJ167" s="77"/>
      <c r="FZK167" s="77"/>
      <c r="FZL167" s="77"/>
      <c r="FZM167" s="77"/>
      <c r="FZN167" s="77"/>
      <c r="FZO167" s="77"/>
      <c r="FZP167" s="77"/>
      <c r="FZQ167" s="77"/>
      <c r="FZR167" s="77"/>
      <c r="FZS167" s="77"/>
      <c r="FZT167" s="77"/>
      <c r="FZU167" s="77"/>
      <c r="FZV167" s="77"/>
      <c r="FZW167" s="77"/>
      <c r="FZX167" s="77"/>
      <c r="FZY167" s="77"/>
      <c r="FZZ167" s="77"/>
      <c r="GAA167" s="77"/>
      <c r="GAB167" s="77"/>
      <c r="GAC167" s="77"/>
      <c r="GAD167" s="77"/>
      <c r="GAE167" s="77"/>
      <c r="GAF167" s="77"/>
      <c r="GAG167" s="77"/>
      <c r="GAH167" s="77"/>
      <c r="GAI167" s="77"/>
      <c r="GAJ167" s="77"/>
      <c r="GAK167" s="77"/>
      <c r="GAL167" s="77"/>
      <c r="GAM167" s="77"/>
      <c r="GAN167" s="77"/>
      <c r="GAO167" s="77"/>
      <c r="GAP167" s="77"/>
      <c r="GAQ167" s="77"/>
      <c r="GAR167" s="77"/>
      <c r="GAS167" s="77"/>
      <c r="GAT167" s="77"/>
      <c r="GAU167" s="77"/>
      <c r="GAV167" s="77"/>
      <c r="GAW167" s="77"/>
      <c r="GAX167" s="77"/>
      <c r="GAY167" s="77"/>
      <c r="GAZ167" s="77"/>
      <c r="GBA167" s="77"/>
      <c r="GBB167" s="77"/>
      <c r="GBC167" s="77"/>
      <c r="GBD167" s="77"/>
      <c r="GBE167" s="77"/>
      <c r="GBF167" s="77"/>
      <c r="GBG167" s="77"/>
      <c r="GBH167" s="77"/>
      <c r="GBI167" s="77"/>
      <c r="GBJ167" s="77"/>
      <c r="GBK167" s="77"/>
      <c r="GBL167" s="77"/>
      <c r="GBM167" s="77"/>
      <c r="GBN167" s="77"/>
      <c r="GBO167" s="77"/>
      <c r="GBP167" s="77"/>
      <c r="GBQ167" s="77"/>
      <c r="GBR167" s="77"/>
      <c r="GBS167" s="77"/>
      <c r="GBT167" s="77"/>
      <c r="GBU167" s="77"/>
      <c r="GBV167" s="77"/>
      <c r="GBW167" s="77"/>
      <c r="GBX167" s="77"/>
      <c r="GBY167" s="77"/>
      <c r="GBZ167" s="77"/>
      <c r="GCA167" s="77"/>
      <c r="GCB167" s="77"/>
      <c r="GCC167" s="77"/>
      <c r="GCD167" s="77"/>
      <c r="GCE167" s="77"/>
      <c r="GCF167" s="77"/>
      <c r="GCG167" s="77"/>
      <c r="GCH167" s="77"/>
      <c r="GCI167" s="77"/>
      <c r="GCJ167" s="77"/>
      <c r="GCK167" s="77"/>
      <c r="GCL167" s="77"/>
      <c r="GCM167" s="77"/>
      <c r="GCN167" s="77"/>
      <c r="GCO167" s="77"/>
      <c r="GCP167" s="77"/>
      <c r="GCQ167" s="77"/>
      <c r="GCR167" s="77"/>
      <c r="GCS167" s="77"/>
      <c r="GCT167" s="77"/>
      <c r="GCU167" s="77"/>
      <c r="GCV167" s="77"/>
      <c r="GCW167" s="77"/>
      <c r="GCX167" s="77"/>
      <c r="GCY167" s="77"/>
      <c r="GCZ167" s="77"/>
      <c r="GDA167" s="77"/>
      <c r="GDB167" s="77"/>
      <c r="GDC167" s="77"/>
      <c r="GDD167" s="77"/>
      <c r="GDE167" s="77"/>
      <c r="GDF167" s="77"/>
      <c r="GDG167" s="77"/>
      <c r="GDH167" s="77"/>
      <c r="GDI167" s="77"/>
      <c r="GDJ167" s="77"/>
      <c r="GDK167" s="77"/>
      <c r="GDL167" s="77"/>
      <c r="GDM167" s="77"/>
      <c r="GDN167" s="77"/>
      <c r="GDO167" s="77"/>
      <c r="GDP167" s="77"/>
      <c r="GDQ167" s="77"/>
      <c r="GDR167" s="77"/>
      <c r="GDS167" s="77"/>
      <c r="GDT167" s="77"/>
      <c r="GDU167" s="77"/>
      <c r="GDV167" s="77"/>
      <c r="GDW167" s="77"/>
      <c r="GDX167" s="77"/>
      <c r="GDY167" s="77"/>
      <c r="GDZ167" s="77"/>
      <c r="GEA167" s="77"/>
      <c r="GEB167" s="77"/>
      <c r="GEC167" s="77"/>
      <c r="GED167" s="77"/>
      <c r="GEE167" s="77"/>
      <c r="GEF167" s="77"/>
      <c r="GEG167" s="77"/>
      <c r="GEH167" s="77"/>
      <c r="GEI167" s="77"/>
      <c r="GEJ167" s="77"/>
      <c r="GEK167" s="77"/>
      <c r="GEL167" s="77"/>
      <c r="GEM167" s="77"/>
      <c r="GEN167" s="77"/>
      <c r="GEO167" s="77"/>
      <c r="GEP167" s="77"/>
      <c r="GEQ167" s="77"/>
      <c r="GER167" s="77"/>
      <c r="GES167" s="77"/>
      <c r="GET167" s="77"/>
      <c r="GEU167" s="77"/>
      <c r="GEV167" s="77"/>
      <c r="GEW167" s="77"/>
      <c r="GEX167" s="77"/>
      <c r="GEY167" s="77"/>
      <c r="GEZ167" s="77"/>
      <c r="GFA167" s="77"/>
      <c r="GFB167" s="77"/>
      <c r="GFC167" s="77"/>
      <c r="GFD167" s="77"/>
      <c r="GFE167" s="77"/>
      <c r="GFF167" s="77"/>
      <c r="GFG167" s="77"/>
      <c r="GFH167" s="77"/>
      <c r="GFI167" s="77"/>
      <c r="GFJ167" s="77"/>
      <c r="GFK167" s="77"/>
      <c r="GFL167" s="77"/>
      <c r="GFM167" s="77"/>
      <c r="GFN167" s="77"/>
      <c r="GFO167" s="77"/>
      <c r="GFP167" s="77"/>
      <c r="GFQ167" s="77"/>
      <c r="GFR167" s="77"/>
      <c r="GFS167" s="77"/>
      <c r="GFT167" s="77"/>
      <c r="GFU167" s="77"/>
      <c r="GFV167" s="77"/>
      <c r="GFW167" s="77"/>
      <c r="GFX167" s="77"/>
      <c r="GFY167" s="77"/>
      <c r="GFZ167" s="77"/>
      <c r="GGA167" s="77"/>
      <c r="GGB167" s="77"/>
      <c r="GGC167" s="77"/>
      <c r="GGD167" s="77"/>
      <c r="GGE167" s="77"/>
      <c r="GGF167" s="77"/>
      <c r="GGG167" s="77"/>
      <c r="GGH167" s="77"/>
      <c r="GGI167" s="77"/>
      <c r="GGJ167" s="77"/>
      <c r="GGK167" s="77"/>
      <c r="GGL167" s="77"/>
      <c r="GGM167" s="77"/>
      <c r="GGN167" s="77"/>
      <c r="GGO167" s="77"/>
      <c r="GGP167" s="77"/>
      <c r="GGQ167" s="77"/>
      <c r="GGR167" s="77"/>
      <c r="GGS167" s="77"/>
      <c r="GGT167" s="77"/>
      <c r="GGU167" s="77"/>
      <c r="GGV167" s="77"/>
      <c r="GGW167" s="77"/>
      <c r="GGX167" s="77"/>
      <c r="GGY167" s="77"/>
      <c r="GGZ167" s="77"/>
      <c r="GHA167" s="77"/>
      <c r="GHB167" s="77"/>
      <c r="GHC167" s="77"/>
      <c r="GHD167" s="77"/>
      <c r="GHE167" s="77"/>
      <c r="GHF167" s="77"/>
      <c r="GHG167" s="77"/>
      <c r="GHH167" s="77"/>
      <c r="GHI167" s="77"/>
      <c r="GHJ167" s="77"/>
      <c r="GHK167" s="77"/>
      <c r="GHL167" s="77"/>
      <c r="GHM167" s="77"/>
      <c r="GHN167" s="77"/>
      <c r="GHO167" s="77"/>
      <c r="GHP167" s="77"/>
      <c r="GHQ167" s="77"/>
      <c r="GHR167" s="77"/>
      <c r="GHS167" s="77"/>
      <c r="GHT167" s="77"/>
      <c r="GHU167" s="77"/>
      <c r="GHV167" s="77"/>
      <c r="GHW167" s="77"/>
      <c r="GHX167" s="77"/>
      <c r="GHY167" s="77"/>
      <c r="GHZ167" s="77"/>
      <c r="GIA167" s="77"/>
      <c r="GIB167" s="77"/>
      <c r="GIC167" s="77"/>
      <c r="GID167" s="77"/>
      <c r="GIE167" s="77"/>
      <c r="GIF167" s="77"/>
      <c r="GIG167" s="77"/>
      <c r="GIH167" s="77"/>
      <c r="GII167" s="77"/>
      <c r="GIJ167" s="77"/>
      <c r="GIK167" s="77"/>
      <c r="GIL167" s="77"/>
      <c r="GIM167" s="77"/>
      <c r="GIN167" s="77"/>
      <c r="GIO167" s="77"/>
      <c r="GIP167" s="77"/>
      <c r="GIQ167" s="77"/>
      <c r="GIR167" s="77"/>
      <c r="GIS167" s="77"/>
      <c r="GIT167" s="77"/>
      <c r="GIU167" s="77"/>
      <c r="GIV167" s="77"/>
      <c r="GIW167" s="77"/>
      <c r="GIX167" s="77"/>
      <c r="GIY167" s="77"/>
      <c r="GIZ167" s="77"/>
      <c r="GJA167" s="77"/>
      <c r="GJB167" s="77"/>
      <c r="GJC167" s="77"/>
      <c r="GJD167" s="77"/>
      <c r="GJE167" s="77"/>
      <c r="GJF167" s="77"/>
      <c r="GJG167" s="77"/>
      <c r="GJH167" s="77"/>
      <c r="GJI167" s="77"/>
      <c r="GJJ167" s="77"/>
      <c r="GJK167" s="77"/>
      <c r="GJL167" s="77"/>
      <c r="GJM167" s="77"/>
      <c r="GJN167" s="77"/>
      <c r="GJO167" s="77"/>
      <c r="GJP167" s="77"/>
      <c r="GJQ167" s="77"/>
      <c r="GJR167" s="77"/>
      <c r="GJS167" s="77"/>
      <c r="GJT167" s="77"/>
      <c r="GJU167" s="77"/>
      <c r="GJV167" s="77"/>
      <c r="GJW167" s="77"/>
      <c r="GJX167" s="77"/>
      <c r="GJY167" s="77"/>
      <c r="GJZ167" s="77"/>
      <c r="GKA167" s="77"/>
      <c r="GKB167" s="77"/>
      <c r="GKC167" s="77"/>
      <c r="GKD167" s="77"/>
      <c r="GKE167" s="77"/>
      <c r="GKF167" s="77"/>
      <c r="GKG167" s="77"/>
      <c r="GKH167" s="77"/>
      <c r="GKI167" s="77"/>
      <c r="GKJ167" s="77"/>
      <c r="GKK167" s="77"/>
      <c r="GKL167" s="77"/>
      <c r="GKM167" s="77"/>
      <c r="GKN167" s="77"/>
      <c r="GKO167" s="77"/>
      <c r="GKP167" s="77"/>
      <c r="GKQ167" s="77"/>
      <c r="GKR167" s="77"/>
      <c r="GKS167" s="77"/>
      <c r="GKT167" s="77"/>
      <c r="GKU167" s="77"/>
      <c r="GKV167" s="77"/>
      <c r="GKW167" s="77"/>
      <c r="GKX167" s="77"/>
      <c r="GKY167" s="77"/>
      <c r="GKZ167" s="77"/>
      <c r="GLA167" s="77"/>
      <c r="GLB167" s="77"/>
      <c r="GLC167" s="77"/>
      <c r="GLD167" s="77"/>
      <c r="GLE167" s="77"/>
      <c r="GLF167" s="77"/>
      <c r="GLG167" s="77"/>
      <c r="GLH167" s="77"/>
      <c r="GLI167" s="77"/>
      <c r="GLJ167" s="77"/>
      <c r="GLK167" s="77"/>
      <c r="GLL167" s="77"/>
      <c r="GLM167" s="77"/>
      <c r="GLN167" s="77"/>
      <c r="GLO167" s="77"/>
      <c r="GLP167" s="77"/>
      <c r="GLQ167" s="77"/>
      <c r="GLR167" s="77"/>
      <c r="GLS167" s="77"/>
      <c r="GLT167" s="77"/>
      <c r="GLU167" s="77"/>
      <c r="GLV167" s="77"/>
      <c r="GLW167" s="77"/>
      <c r="GLX167" s="77"/>
      <c r="GLY167" s="77"/>
      <c r="GLZ167" s="77"/>
      <c r="GMA167" s="77"/>
      <c r="GMB167" s="77"/>
      <c r="GMC167" s="77"/>
      <c r="GMD167" s="77"/>
      <c r="GME167" s="77"/>
      <c r="GMF167" s="77"/>
      <c r="GMG167" s="77"/>
      <c r="GMH167" s="77"/>
      <c r="GMI167" s="77"/>
      <c r="GMJ167" s="77"/>
      <c r="GMK167" s="77"/>
      <c r="GML167" s="77"/>
      <c r="GMM167" s="77"/>
      <c r="GMN167" s="77"/>
      <c r="GMO167" s="77"/>
      <c r="GMP167" s="77"/>
      <c r="GMQ167" s="77"/>
      <c r="GMR167" s="77"/>
      <c r="GMS167" s="77"/>
      <c r="GMT167" s="77"/>
      <c r="GMU167" s="77"/>
      <c r="GMV167" s="77"/>
      <c r="GMW167" s="77"/>
      <c r="GMX167" s="77"/>
      <c r="GMY167" s="77"/>
      <c r="GMZ167" s="77"/>
      <c r="GNA167" s="77"/>
      <c r="GNB167" s="77"/>
      <c r="GNC167" s="77"/>
      <c r="GND167" s="77"/>
      <c r="GNE167" s="77"/>
      <c r="GNF167" s="77"/>
      <c r="GNG167" s="77"/>
      <c r="GNH167" s="77"/>
      <c r="GNI167" s="77"/>
      <c r="GNJ167" s="77"/>
      <c r="GNK167" s="77"/>
      <c r="GNL167" s="77"/>
      <c r="GNM167" s="77"/>
      <c r="GNN167" s="77"/>
      <c r="GNO167" s="77"/>
      <c r="GNP167" s="77"/>
      <c r="GNQ167" s="77"/>
      <c r="GNR167" s="77"/>
      <c r="GNS167" s="77"/>
      <c r="GNT167" s="77"/>
      <c r="GNU167" s="77"/>
      <c r="GNV167" s="77"/>
      <c r="GNW167" s="77"/>
      <c r="GNX167" s="77"/>
      <c r="GNY167" s="77"/>
      <c r="GNZ167" s="77"/>
      <c r="GOA167" s="77"/>
      <c r="GOB167" s="77"/>
      <c r="GOC167" s="77"/>
      <c r="GOD167" s="77"/>
      <c r="GOE167" s="77"/>
      <c r="GOF167" s="77"/>
      <c r="GOG167" s="77"/>
      <c r="GOH167" s="77"/>
      <c r="GOI167" s="77"/>
      <c r="GOJ167" s="77"/>
      <c r="GOK167" s="77"/>
      <c r="GOL167" s="77"/>
      <c r="GOM167" s="77"/>
      <c r="GON167" s="77"/>
      <c r="GOO167" s="77"/>
      <c r="GOP167" s="77"/>
      <c r="GOQ167" s="77"/>
      <c r="GOR167" s="77"/>
      <c r="GOS167" s="77"/>
      <c r="GOT167" s="77"/>
      <c r="GOU167" s="77"/>
      <c r="GOV167" s="77"/>
      <c r="GOW167" s="77"/>
      <c r="GOX167" s="77"/>
      <c r="GOY167" s="77"/>
      <c r="GOZ167" s="77"/>
      <c r="GPA167" s="77"/>
      <c r="GPB167" s="77"/>
      <c r="GPC167" s="77"/>
      <c r="GPD167" s="77"/>
      <c r="GPE167" s="77"/>
      <c r="GPF167" s="77"/>
      <c r="GPG167" s="77"/>
      <c r="GPH167" s="77"/>
      <c r="GPI167" s="77"/>
      <c r="GPJ167" s="77"/>
      <c r="GPK167" s="77"/>
      <c r="GPL167" s="77"/>
      <c r="GPM167" s="77"/>
      <c r="GPN167" s="77"/>
      <c r="GPO167" s="77"/>
      <c r="GPP167" s="77"/>
      <c r="GPQ167" s="77"/>
      <c r="GPR167" s="77"/>
      <c r="GPS167" s="77"/>
      <c r="GPT167" s="77"/>
      <c r="GPU167" s="77"/>
      <c r="GPV167" s="77"/>
      <c r="GPW167" s="77"/>
      <c r="GPX167" s="77"/>
      <c r="GPY167" s="77"/>
      <c r="GPZ167" s="77"/>
      <c r="GQA167" s="77"/>
      <c r="GQB167" s="77"/>
      <c r="GQC167" s="77"/>
      <c r="GQD167" s="77"/>
      <c r="GQE167" s="77"/>
      <c r="GQF167" s="77"/>
      <c r="GQG167" s="77"/>
      <c r="GQH167" s="77"/>
      <c r="GQI167" s="77"/>
      <c r="GQJ167" s="77"/>
      <c r="GQK167" s="77"/>
      <c r="GQL167" s="77"/>
      <c r="GQM167" s="77"/>
      <c r="GQN167" s="77"/>
      <c r="GQO167" s="77"/>
      <c r="GQP167" s="77"/>
      <c r="GQQ167" s="77"/>
      <c r="GQR167" s="77"/>
      <c r="GQS167" s="77"/>
      <c r="GQT167" s="77"/>
      <c r="GQU167" s="77"/>
      <c r="GQV167" s="77"/>
      <c r="GQW167" s="77"/>
      <c r="GQX167" s="77"/>
      <c r="GQY167" s="77"/>
      <c r="GQZ167" s="77"/>
      <c r="GRA167" s="77"/>
      <c r="GRB167" s="77"/>
      <c r="GRC167" s="77"/>
      <c r="GRD167" s="77"/>
      <c r="GRE167" s="77"/>
      <c r="GRF167" s="77"/>
      <c r="GRG167" s="77"/>
      <c r="GRH167" s="77"/>
      <c r="GRI167" s="77"/>
      <c r="GRJ167" s="77"/>
      <c r="GRK167" s="77"/>
      <c r="GRL167" s="77"/>
      <c r="GRM167" s="77"/>
      <c r="GRN167" s="77"/>
      <c r="GRO167" s="77"/>
      <c r="GRP167" s="77"/>
      <c r="GRQ167" s="77"/>
      <c r="GRR167" s="77"/>
      <c r="GRS167" s="77"/>
      <c r="GRT167" s="77"/>
      <c r="GRU167" s="77"/>
      <c r="GRV167" s="77"/>
      <c r="GRW167" s="77"/>
      <c r="GRX167" s="77"/>
      <c r="GRY167" s="77"/>
      <c r="GRZ167" s="77"/>
      <c r="GSA167" s="77"/>
      <c r="GSB167" s="77"/>
      <c r="GSC167" s="77"/>
      <c r="GSD167" s="77"/>
      <c r="GSE167" s="77"/>
      <c r="GSF167" s="77"/>
      <c r="GSG167" s="77"/>
      <c r="GSH167" s="77"/>
      <c r="GSI167" s="77"/>
      <c r="GSJ167" s="77"/>
      <c r="GSK167" s="77"/>
      <c r="GSL167" s="77"/>
      <c r="GSM167" s="77"/>
      <c r="GSN167" s="77"/>
      <c r="GSO167" s="77"/>
      <c r="GSP167" s="77"/>
      <c r="GSQ167" s="77"/>
      <c r="GSR167" s="77"/>
      <c r="GSS167" s="77"/>
      <c r="GST167" s="77"/>
      <c r="GSU167" s="77"/>
      <c r="GSV167" s="77"/>
      <c r="GSW167" s="77"/>
      <c r="GSX167" s="77"/>
      <c r="GSY167" s="77"/>
      <c r="GSZ167" s="77"/>
      <c r="GTA167" s="77"/>
      <c r="GTB167" s="77"/>
      <c r="GTC167" s="77"/>
      <c r="GTD167" s="77"/>
      <c r="GTE167" s="77"/>
      <c r="GTF167" s="77"/>
      <c r="GTG167" s="77"/>
      <c r="GTH167" s="77"/>
      <c r="GTI167" s="77"/>
      <c r="GTJ167" s="77"/>
      <c r="GTK167" s="77"/>
      <c r="GTL167" s="77"/>
      <c r="GTM167" s="77"/>
      <c r="GTN167" s="77"/>
      <c r="GTO167" s="77"/>
      <c r="GTP167" s="77"/>
      <c r="GTQ167" s="77"/>
      <c r="GTR167" s="77"/>
      <c r="GTS167" s="77"/>
      <c r="GTT167" s="77"/>
      <c r="GTU167" s="77"/>
      <c r="GTV167" s="77"/>
      <c r="GTW167" s="77"/>
      <c r="GTX167" s="77"/>
      <c r="GTY167" s="77"/>
      <c r="GTZ167" s="77"/>
      <c r="GUA167" s="77"/>
      <c r="GUB167" s="77"/>
      <c r="GUC167" s="77"/>
      <c r="GUD167" s="77"/>
      <c r="GUE167" s="77"/>
      <c r="GUF167" s="77"/>
      <c r="GUG167" s="77"/>
      <c r="GUH167" s="77"/>
      <c r="GUI167" s="77"/>
      <c r="GUJ167" s="77"/>
      <c r="GUK167" s="77"/>
      <c r="GUL167" s="77"/>
      <c r="GUM167" s="77"/>
      <c r="GUN167" s="77"/>
      <c r="GUO167" s="77"/>
      <c r="GUP167" s="77"/>
      <c r="GUQ167" s="77"/>
      <c r="GUR167" s="77"/>
      <c r="GUS167" s="77"/>
      <c r="GUT167" s="77"/>
      <c r="GUU167" s="77"/>
      <c r="GUV167" s="77"/>
      <c r="GUW167" s="77"/>
      <c r="GUX167" s="77"/>
      <c r="GUY167" s="77"/>
      <c r="GUZ167" s="77"/>
      <c r="GVA167" s="77"/>
      <c r="GVB167" s="77"/>
      <c r="GVC167" s="77"/>
      <c r="GVD167" s="77"/>
      <c r="GVE167" s="77"/>
      <c r="GVF167" s="77"/>
      <c r="GVG167" s="77"/>
      <c r="GVH167" s="77"/>
      <c r="GVI167" s="77"/>
      <c r="GVJ167" s="77"/>
      <c r="GVK167" s="77"/>
      <c r="GVL167" s="77"/>
      <c r="GVM167" s="77"/>
      <c r="GVN167" s="77"/>
      <c r="GVO167" s="77"/>
      <c r="GVP167" s="77"/>
      <c r="GVQ167" s="77"/>
      <c r="GVR167" s="77"/>
      <c r="GVS167" s="77"/>
      <c r="GVT167" s="77"/>
      <c r="GVU167" s="77"/>
      <c r="GVV167" s="77"/>
      <c r="GVW167" s="77"/>
      <c r="GVX167" s="77"/>
      <c r="GVY167" s="77"/>
      <c r="GVZ167" s="77"/>
      <c r="GWA167" s="77"/>
      <c r="GWB167" s="77"/>
      <c r="GWC167" s="77"/>
      <c r="GWD167" s="77"/>
      <c r="GWE167" s="77"/>
      <c r="GWF167" s="77"/>
      <c r="GWG167" s="77"/>
      <c r="GWH167" s="77"/>
      <c r="GWI167" s="77"/>
      <c r="GWJ167" s="77"/>
      <c r="GWK167" s="77"/>
      <c r="GWL167" s="77"/>
      <c r="GWM167" s="77"/>
      <c r="GWN167" s="77"/>
      <c r="GWO167" s="77"/>
      <c r="GWP167" s="77"/>
      <c r="GWQ167" s="77"/>
      <c r="GWR167" s="77"/>
      <c r="GWS167" s="77"/>
      <c r="GWT167" s="77"/>
      <c r="GWU167" s="77"/>
      <c r="GWV167" s="77"/>
      <c r="GWW167" s="77"/>
      <c r="GWX167" s="77"/>
      <c r="GWY167" s="77"/>
      <c r="GWZ167" s="77"/>
      <c r="GXA167" s="77"/>
      <c r="GXB167" s="77"/>
      <c r="GXC167" s="77"/>
      <c r="GXD167" s="77"/>
      <c r="GXE167" s="77"/>
      <c r="GXF167" s="77"/>
      <c r="GXG167" s="77"/>
      <c r="GXH167" s="77"/>
      <c r="GXI167" s="77"/>
      <c r="GXJ167" s="77"/>
      <c r="GXK167" s="77"/>
      <c r="GXL167" s="77"/>
      <c r="GXM167" s="77"/>
      <c r="GXN167" s="77"/>
      <c r="GXO167" s="77"/>
      <c r="GXP167" s="77"/>
      <c r="GXQ167" s="77"/>
      <c r="GXR167" s="77"/>
      <c r="GXS167" s="77"/>
      <c r="GXT167" s="77"/>
      <c r="GXU167" s="77"/>
      <c r="GXV167" s="77"/>
      <c r="GXW167" s="77"/>
      <c r="GXX167" s="77"/>
      <c r="GXY167" s="77"/>
      <c r="GXZ167" s="77"/>
      <c r="GYA167" s="77"/>
      <c r="GYB167" s="77"/>
      <c r="GYC167" s="77"/>
      <c r="GYD167" s="77"/>
      <c r="GYE167" s="77"/>
      <c r="GYF167" s="77"/>
      <c r="GYG167" s="77"/>
      <c r="GYH167" s="77"/>
      <c r="GYI167" s="77"/>
      <c r="GYJ167" s="77"/>
      <c r="GYK167" s="77"/>
      <c r="GYL167" s="77"/>
      <c r="GYM167" s="77"/>
      <c r="GYN167" s="77"/>
      <c r="GYO167" s="77"/>
      <c r="GYP167" s="77"/>
      <c r="GYQ167" s="77"/>
      <c r="GYR167" s="77"/>
      <c r="GYS167" s="77"/>
      <c r="GYT167" s="77"/>
      <c r="GYU167" s="77"/>
      <c r="GYV167" s="77"/>
      <c r="GYW167" s="77"/>
      <c r="GYX167" s="77"/>
      <c r="GYY167" s="77"/>
      <c r="GYZ167" s="77"/>
      <c r="GZA167" s="77"/>
      <c r="GZB167" s="77"/>
      <c r="GZC167" s="77"/>
      <c r="GZD167" s="77"/>
      <c r="GZE167" s="77"/>
      <c r="GZF167" s="77"/>
      <c r="GZG167" s="77"/>
      <c r="GZH167" s="77"/>
      <c r="GZI167" s="77"/>
      <c r="GZJ167" s="77"/>
      <c r="GZK167" s="77"/>
      <c r="GZL167" s="77"/>
      <c r="GZM167" s="77"/>
      <c r="GZN167" s="77"/>
      <c r="GZO167" s="77"/>
      <c r="GZP167" s="77"/>
      <c r="GZQ167" s="77"/>
      <c r="GZR167" s="77"/>
      <c r="GZS167" s="77"/>
      <c r="GZT167" s="77"/>
      <c r="GZU167" s="77"/>
      <c r="GZV167" s="77"/>
      <c r="GZW167" s="77"/>
      <c r="GZX167" s="77"/>
      <c r="GZY167" s="77"/>
      <c r="GZZ167" s="77"/>
      <c r="HAA167" s="77"/>
      <c r="HAB167" s="77"/>
      <c r="HAC167" s="77"/>
      <c r="HAD167" s="77"/>
      <c r="HAE167" s="77"/>
      <c r="HAF167" s="77"/>
      <c r="HAG167" s="77"/>
      <c r="HAH167" s="77"/>
      <c r="HAI167" s="77"/>
      <c r="HAJ167" s="77"/>
      <c r="HAK167" s="77"/>
      <c r="HAL167" s="77"/>
      <c r="HAM167" s="77"/>
      <c r="HAN167" s="77"/>
      <c r="HAO167" s="77"/>
      <c r="HAP167" s="77"/>
      <c r="HAQ167" s="77"/>
      <c r="HAR167" s="77"/>
      <c r="HAS167" s="77"/>
      <c r="HAT167" s="77"/>
      <c r="HAU167" s="77"/>
      <c r="HAV167" s="77"/>
      <c r="HAW167" s="77"/>
      <c r="HAX167" s="77"/>
      <c r="HAY167" s="77"/>
      <c r="HAZ167" s="77"/>
      <c r="HBA167" s="77"/>
      <c r="HBB167" s="77"/>
      <c r="HBC167" s="77"/>
      <c r="HBD167" s="77"/>
      <c r="HBE167" s="77"/>
      <c r="HBF167" s="77"/>
      <c r="HBG167" s="77"/>
      <c r="HBH167" s="77"/>
      <c r="HBI167" s="77"/>
      <c r="HBJ167" s="77"/>
      <c r="HBK167" s="77"/>
      <c r="HBL167" s="77"/>
      <c r="HBM167" s="77"/>
      <c r="HBN167" s="77"/>
      <c r="HBO167" s="77"/>
      <c r="HBP167" s="77"/>
      <c r="HBQ167" s="77"/>
      <c r="HBR167" s="77"/>
      <c r="HBS167" s="77"/>
      <c r="HBT167" s="77"/>
      <c r="HBU167" s="77"/>
      <c r="HBV167" s="77"/>
      <c r="HBW167" s="77"/>
      <c r="HBX167" s="77"/>
      <c r="HBY167" s="77"/>
      <c r="HBZ167" s="77"/>
      <c r="HCA167" s="77"/>
      <c r="HCB167" s="77"/>
      <c r="HCC167" s="77"/>
      <c r="HCD167" s="77"/>
      <c r="HCE167" s="77"/>
      <c r="HCF167" s="77"/>
      <c r="HCG167" s="77"/>
      <c r="HCH167" s="77"/>
      <c r="HCI167" s="77"/>
      <c r="HCJ167" s="77"/>
      <c r="HCK167" s="77"/>
      <c r="HCL167" s="77"/>
      <c r="HCM167" s="77"/>
      <c r="HCN167" s="77"/>
      <c r="HCO167" s="77"/>
      <c r="HCP167" s="77"/>
      <c r="HCQ167" s="77"/>
      <c r="HCR167" s="77"/>
      <c r="HCS167" s="77"/>
      <c r="HCT167" s="77"/>
      <c r="HCU167" s="77"/>
      <c r="HCV167" s="77"/>
      <c r="HCW167" s="77"/>
      <c r="HCX167" s="77"/>
      <c r="HCY167" s="77"/>
      <c r="HCZ167" s="77"/>
      <c r="HDA167" s="77"/>
      <c r="HDB167" s="77"/>
      <c r="HDC167" s="77"/>
      <c r="HDD167" s="77"/>
      <c r="HDE167" s="77"/>
      <c r="HDF167" s="77"/>
      <c r="HDG167" s="77"/>
      <c r="HDH167" s="77"/>
      <c r="HDI167" s="77"/>
      <c r="HDJ167" s="77"/>
      <c r="HDK167" s="77"/>
      <c r="HDL167" s="77"/>
      <c r="HDM167" s="77"/>
      <c r="HDN167" s="77"/>
      <c r="HDO167" s="77"/>
      <c r="HDP167" s="77"/>
      <c r="HDQ167" s="77"/>
      <c r="HDR167" s="77"/>
      <c r="HDS167" s="77"/>
      <c r="HDT167" s="77"/>
      <c r="HDU167" s="77"/>
      <c r="HDV167" s="77"/>
      <c r="HDW167" s="77"/>
      <c r="HDX167" s="77"/>
      <c r="HDY167" s="77"/>
      <c r="HDZ167" s="77"/>
      <c r="HEA167" s="77"/>
      <c r="HEB167" s="77"/>
      <c r="HEC167" s="77"/>
      <c r="HED167" s="77"/>
      <c r="HEE167" s="77"/>
      <c r="HEF167" s="77"/>
      <c r="HEG167" s="77"/>
      <c r="HEH167" s="77"/>
      <c r="HEI167" s="77"/>
      <c r="HEJ167" s="77"/>
      <c r="HEK167" s="77"/>
      <c r="HEL167" s="77"/>
      <c r="HEM167" s="77"/>
      <c r="HEN167" s="77"/>
      <c r="HEO167" s="77"/>
      <c r="HEP167" s="77"/>
      <c r="HEQ167" s="77"/>
      <c r="HER167" s="77"/>
      <c r="HES167" s="77"/>
      <c r="HET167" s="77"/>
      <c r="HEU167" s="77"/>
      <c r="HEV167" s="77"/>
      <c r="HEW167" s="77"/>
      <c r="HEX167" s="77"/>
      <c r="HEY167" s="77"/>
      <c r="HEZ167" s="77"/>
      <c r="HFA167" s="77"/>
      <c r="HFB167" s="77"/>
      <c r="HFC167" s="77"/>
      <c r="HFD167" s="77"/>
      <c r="HFE167" s="77"/>
      <c r="HFF167" s="77"/>
      <c r="HFG167" s="77"/>
      <c r="HFH167" s="77"/>
      <c r="HFI167" s="77"/>
      <c r="HFJ167" s="77"/>
      <c r="HFK167" s="77"/>
      <c r="HFL167" s="77"/>
      <c r="HFM167" s="77"/>
      <c r="HFN167" s="77"/>
      <c r="HFO167" s="77"/>
      <c r="HFP167" s="77"/>
      <c r="HFQ167" s="77"/>
      <c r="HFR167" s="77"/>
      <c r="HFS167" s="77"/>
      <c r="HFT167" s="77"/>
      <c r="HFU167" s="77"/>
      <c r="HFV167" s="77"/>
      <c r="HFW167" s="77"/>
      <c r="HFX167" s="77"/>
      <c r="HFY167" s="77"/>
      <c r="HFZ167" s="77"/>
      <c r="HGA167" s="77"/>
      <c r="HGB167" s="77"/>
      <c r="HGC167" s="77"/>
      <c r="HGD167" s="77"/>
      <c r="HGE167" s="77"/>
      <c r="HGF167" s="77"/>
      <c r="HGG167" s="77"/>
      <c r="HGH167" s="77"/>
      <c r="HGI167" s="77"/>
      <c r="HGJ167" s="77"/>
      <c r="HGK167" s="77"/>
      <c r="HGL167" s="77"/>
      <c r="HGM167" s="77"/>
      <c r="HGN167" s="77"/>
      <c r="HGO167" s="77"/>
      <c r="HGP167" s="77"/>
      <c r="HGQ167" s="77"/>
      <c r="HGR167" s="77"/>
      <c r="HGS167" s="77"/>
      <c r="HGT167" s="77"/>
      <c r="HGU167" s="77"/>
      <c r="HGV167" s="77"/>
      <c r="HGW167" s="77"/>
      <c r="HGX167" s="77"/>
      <c r="HGY167" s="77"/>
      <c r="HGZ167" s="77"/>
      <c r="HHA167" s="77"/>
      <c r="HHB167" s="77"/>
      <c r="HHC167" s="77"/>
      <c r="HHD167" s="77"/>
      <c r="HHE167" s="77"/>
      <c r="HHF167" s="77"/>
      <c r="HHG167" s="77"/>
      <c r="HHH167" s="77"/>
      <c r="HHI167" s="77"/>
      <c r="HHJ167" s="77"/>
      <c r="HHK167" s="77"/>
      <c r="HHL167" s="77"/>
      <c r="HHM167" s="77"/>
      <c r="HHN167" s="77"/>
      <c r="HHO167" s="77"/>
      <c r="HHP167" s="77"/>
      <c r="HHQ167" s="77"/>
      <c r="HHR167" s="77"/>
      <c r="HHS167" s="77"/>
      <c r="HHT167" s="77"/>
      <c r="HHU167" s="77"/>
      <c r="HHV167" s="77"/>
      <c r="HHW167" s="77"/>
      <c r="HHX167" s="77"/>
      <c r="HHY167" s="77"/>
      <c r="HHZ167" s="77"/>
      <c r="HIA167" s="77"/>
      <c r="HIB167" s="77"/>
      <c r="HIC167" s="77"/>
      <c r="HID167" s="77"/>
      <c r="HIE167" s="77"/>
      <c r="HIF167" s="77"/>
      <c r="HIG167" s="77"/>
      <c r="HIH167" s="77"/>
      <c r="HII167" s="77"/>
      <c r="HIJ167" s="77"/>
      <c r="HIK167" s="77"/>
      <c r="HIL167" s="77"/>
      <c r="HIM167" s="77"/>
      <c r="HIN167" s="77"/>
      <c r="HIO167" s="77"/>
      <c r="HIP167" s="77"/>
      <c r="HIQ167" s="77"/>
      <c r="HIR167" s="77"/>
      <c r="HIS167" s="77"/>
      <c r="HIT167" s="77"/>
      <c r="HIU167" s="77"/>
      <c r="HIV167" s="77"/>
      <c r="HIW167" s="77"/>
      <c r="HIX167" s="77"/>
      <c r="HIY167" s="77"/>
      <c r="HIZ167" s="77"/>
      <c r="HJA167" s="77"/>
      <c r="HJB167" s="77"/>
      <c r="HJC167" s="77"/>
      <c r="HJD167" s="77"/>
      <c r="HJE167" s="77"/>
      <c r="HJF167" s="77"/>
      <c r="HJG167" s="77"/>
      <c r="HJH167" s="77"/>
      <c r="HJI167" s="77"/>
      <c r="HJJ167" s="77"/>
      <c r="HJK167" s="77"/>
      <c r="HJL167" s="77"/>
      <c r="HJM167" s="77"/>
      <c r="HJN167" s="77"/>
      <c r="HJO167" s="77"/>
      <c r="HJP167" s="77"/>
      <c r="HJQ167" s="77"/>
      <c r="HJR167" s="77"/>
      <c r="HJS167" s="77"/>
      <c r="HJT167" s="77"/>
      <c r="HJU167" s="77"/>
      <c r="HJV167" s="77"/>
      <c r="HJW167" s="77"/>
      <c r="HJX167" s="77"/>
      <c r="HJY167" s="77"/>
      <c r="HJZ167" s="77"/>
      <c r="HKA167" s="77"/>
      <c r="HKB167" s="77"/>
      <c r="HKC167" s="77"/>
      <c r="HKD167" s="77"/>
      <c r="HKE167" s="77"/>
      <c r="HKF167" s="77"/>
      <c r="HKG167" s="77"/>
      <c r="HKH167" s="77"/>
      <c r="HKI167" s="77"/>
      <c r="HKJ167" s="77"/>
      <c r="HKK167" s="77"/>
      <c r="HKL167" s="77"/>
      <c r="HKM167" s="77"/>
      <c r="HKN167" s="77"/>
      <c r="HKO167" s="77"/>
      <c r="HKP167" s="77"/>
      <c r="HKQ167" s="77"/>
      <c r="HKR167" s="77"/>
      <c r="HKS167" s="77"/>
      <c r="HKT167" s="77"/>
      <c r="HKU167" s="77"/>
      <c r="HKV167" s="77"/>
      <c r="HKW167" s="77"/>
      <c r="HKX167" s="77"/>
      <c r="HKY167" s="77"/>
      <c r="HKZ167" s="77"/>
      <c r="HLA167" s="77"/>
      <c r="HLB167" s="77"/>
      <c r="HLC167" s="77"/>
      <c r="HLD167" s="77"/>
      <c r="HLE167" s="77"/>
      <c r="HLF167" s="77"/>
      <c r="HLG167" s="77"/>
      <c r="HLH167" s="77"/>
      <c r="HLI167" s="77"/>
      <c r="HLJ167" s="77"/>
      <c r="HLK167" s="77"/>
      <c r="HLL167" s="77"/>
      <c r="HLM167" s="77"/>
      <c r="HLN167" s="77"/>
      <c r="HLO167" s="77"/>
      <c r="HLP167" s="77"/>
      <c r="HLQ167" s="77"/>
      <c r="HLR167" s="77"/>
      <c r="HLS167" s="77"/>
      <c r="HLT167" s="77"/>
      <c r="HLU167" s="77"/>
      <c r="HLV167" s="77"/>
      <c r="HLW167" s="77"/>
      <c r="HLX167" s="77"/>
      <c r="HLY167" s="77"/>
      <c r="HLZ167" s="77"/>
      <c r="HMA167" s="77"/>
      <c r="HMB167" s="77"/>
      <c r="HMC167" s="77"/>
      <c r="HMD167" s="77"/>
      <c r="HME167" s="77"/>
      <c r="HMF167" s="77"/>
      <c r="HMG167" s="77"/>
      <c r="HMH167" s="77"/>
      <c r="HMI167" s="77"/>
      <c r="HMJ167" s="77"/>
      <c r="HMK167" s="77"/>
      <c r="HML167" s="77"/>
      <c r="HMM167" s="77"/>
      <c r="HMN167" s="77"/>
      <c r="HMO167" s="77"/>
      <c r="HMP167" s="77"/>
      <c r="HMQ167" s="77"/>
      <c r="HMR167" s="77"/>
      <c r="HMS167" s="77"/>
      <c r="HMT167" s="77"/>
      <c r="HMU167" s="77"/>
      <c r="HMV167" s="77"/>
      <c r="HMW167" s="77"/>
      <c r="HMX167" s="77"/>
      <c r="HMY167" s="77"/>
      <c r="HMZ167" s="77"/>
      <c r="HNA167" s="77"/>
      <c r="HNB167" s="77"/>
      <c r="HNC167" s="77"/>
      <c r="HND167" s="77"/>
      <c r="HNE167" s="77"/>
      <c r="HNF167" s="77"/>
      <c r="HNG167" s="77"/>
      <c r="HNH167" s="77"/>
      <c r="HNI167" s="77"/>
      <c r="HNJ167" s="77"/>
      <c r="HNK167" s="77"/>
      <c r="HNL167" s="77"/>
      <c r="HNM167" s="77"/>
      <c r="HNN167" s="77"/>
      <c r="HNO167" s="77"/>
      <c r="HNP167" s="77"/>
      <c r="HNQ167" s="77"/>
      <c r="HNR167" s="77"/>
      <c r="HNS167" s="77"/>
      <c r="HNT167" s="77"/>
      <c r="HNU167" s="77"/>
      <c r="HNV167" s="77"/>
      <c r="HNW167" s="77"/>
      <c r="HNX167" s="77"/>
      <c r="HNY167" s="77"/>
      <c r="HNZ167" s="77"/>
      <c r="HOA167" s="77"/>
      <c r="HOB167" s="77"/>
      <c r="HOC167" s="77"/>
      <c r="HOD167" s="77"/>
      <c r="HOE167" s="77"/>
      <c r="HOF167" s="77"/>
      <c r="HOG167" s="77"/>
      <c r="HOH167" s="77"/>
      <c r="HOI167" s="77"/>
      <c r="HOJ167" s="77"/>
      <c r="HOK167" s="77"/>
      <c r="HOL167" s="77"/>
      <c r="HOM167" s="77"/>
      <c r="HON167" s="77"/>
      <c r="HOO167" s="77"/>
      <c r="HOP167" s="77"/>
      <c r="HOQ167" s="77"/>
      <c r="HOR167" s="77"/>
      <c r="HOS167" s="77"/>
      <c r="HOT167" s="77"/>
      <c r="HOU167" s="77"/>
      <c r="HOV167" s="77"/>
      <c r="HOW167" s="77"/>
      <c r="HOX167" s="77"/>
      <c r="HOY167" s="77"/>
      <c r="HOZ167" s="77"/>
      <c r="HPA167" s="77"/>
      <c r="HPB167" s="77"/>
      <c r="HPC167" s="77"/>
      <c r="HPD167" s="77"/>
      <c r="HPE167" s="77"/>
      <c r="HPF167" s="77"/>
      <c r="HPG167" s="77"/>
      <c r="HPH167" s="77"/>
      <c r="HPI167" s="77"/>
      <c r="HPJ167" s="77"/>
      <c r="HPK167" s="77"/>
      <c r="HPL167" s="77"/>
      <c r="HPM167" s="77"/>
      <c r="HPN167" s="77"/>
      <c r="HPO167" s="77"/>
      <c r="HPP167" s="77"/>
      <c r="HPQ167" s="77"/>
      <c r="HPR167" s="77"/>
      <c r="HPS167" s="77"/>
      <c r="HPT167" s="77"/>
      <c r="HPU167" s="77"/>
      <c r="HPV167" s="77"/>
      <c r="HPW167" s="77"/>
      <c r="HPX167" s="77"/>
      <c r="HPY167" s="77"/>
      <c r="HPZ167" s="77"/>
      <c r="HQA167" s="77"/>
      <c r="HQB167" s="77"/>
      <c r="HQC167" s="77"/>
      <c r="HQD167" s="77"/>
      <c r="HQE167" s="77"/>
      <c r="HQF167" s="77"/>
      <c r="HQG167" s="77"/>
      <c r="HQH167" s="77"/>
      <c r="HQI167" s="77"/>
      <c r="HQJ167" s="77"/>
      <c r="HQK167" s="77"/>
      <c r="HQL167" s="77"/>
      <c r="HQM167" s="77"/>
      <c r="HQN167" s="77"/>
      <c r="HQO167" s="77"/>
      <c r="HQP167" s="77"/>
      <c r="HQQ167" s="77"/>
      <c r="HQR167" s="77"/>
      <c r="HQS167" s="77"/>
      <c r="HQT167" s="77"/>
      <c r="HQU167" s="77"/>
      <c r="HQV167" s="77"/>
      <c r="HQW167" s="77"/>
      <c r="HQX167" s="77"/>
      <c r="HQY167" s="77"/>
      <c r="HQZ167" s="77"/>
      <c r="HRA167" s="77"/>
      <c r="HRB167" s="77"/>
      <c r="HRC167" s="77"/>
      <c r="HRD167" s="77"/>
      <c r="HRE167" s="77"/>
      <c r="HRF167" s="77"/>
      <c r="HRG167" s="77"/>
      <c r="HRH167" s="77"/>
      <c r="HRI167" s="77"/>
      <c r="HRJ167" s="77"/>
      <c r="HRK167" s="77"/>
      <c r="HRL167" s="77"/>
      <c r="HRM167" s="77"/>
      <c r="HRN167" s="77"/>
      <c r="HRO167" s="77"/>
      <c r="HRP167" s="77"/>
      <c r="HRQ167" s="77"/>
      <c r="HRR167" s="77"/>
      <c r="HRS167" s="77"/>
      <c r="HRT167" s="77"/>
      <c r="HRU167" s="77"/>
      <c r="HRV167" s="77"/>
      <c r="HRW167" s="77"/>
      <c r="HRX167" s="77"/>
      <c r="HRY167" s="77"/>
      <c r="HRZ167" s="77"/>
      <c r="HSA167" s="77"/>
      <c r="HSB167" s="77"/>
      <c r="HSC167" s="77"/>
      <c r="HSD167" s="77"/>
      <c r="HSE167" s="77"/>
      <c r="HSF167" s="77"/>
      <c r="HSG167" s="77"/>
      <c r="HSH167" s="77"/>
      <c r="HSI167" s="77"/>
      <c r="HSJ167" s="77"/>
      <c r="HSK167" s="77"/>
      <c r="HSL167" s="77"/>
      <c r="HSM167" s="77"/>
      <c r="HSN167" s="77"/>
      <c r="HSO167" s="77"/>
      <c r="HSP167" s="77"/>
      <c r="HSQ167" s="77"/>
      <c r="HSR167" s="77"/>
      <c r="HSS167" s="77"/>
      <c r="HST167" s="77"/>
      <c r="HSU167" s="77"/>
      <c r="HSV167" s="77"/>
      <c r="HSW167" s="77"/>
      <c r="HSX167" s="77"/>
      <c r="HSY167" s="77"/>
      <c r="HSZ167" s="77"/>
      <c r="HTA167" s="77"/>
      <c r="HTB167" s="77"/>
      <c r="HTC167" s="77"/>
      <c r="HTD167" s="77"/>
      <c r="HTE167" s="77"/>
      <c r="HTF167" s="77"/>
      <c r="HTG167" s="77"/>
      <c r="HTH167" s="77"/>
      <c r="HTI167" s="77"/>
      <c r="HTJ167" s="77"/>
      <c r="HTK167" s="77"/>
      <c r="HTL167" s="77"/>
      <c r="HTM167" s="77"/>
      <c r="HTN167" s="77"/>
      <c r="HTO167" s="77"/>
      <c r="HTP167" s="77"/>
      <c r="HTQ167" s="77"/>
      <c r="HTR167" s="77"/>
      <c r="HTS167" s="77"/>
      <c r="HTT167" s="77"/>
      <c r="HTU167" s="77"/>
      <c r="HTV167" s="77"/>
      <c r="HTW167" s="77"/>
      <c r="HTX167" s="77"/>
      <c r="HTY167" s="77"/>
      <c r="HTZ167" s="77"/>
      <c r="HUA167" s="77"/>
      <c r="HUB167" s="77"/>
      <c r="HUC167" s="77"/>
      <c r="HUD167" s="77"/>
      <c r="HUE167" s="77"/>
      <c r="HUF167" s="77"/>
      <c r="HUG167" s="77"/>
      <c r="HUH167" s="77"/>
      <c r="HUI167" s="77"/>
      <c r="HUJ167" s="77"/>
      <c r="HUK167" s="77"/>
      <c r="HUL167" s="77"/>
      <c r="HUM167" s="77"/>
      <c r="HUN167" s="77"/>
      <c r="HUO167" s="77"/>
      <c r="HUP167" s="77"/>
      <c r="HUQ167" s="77"/>
      <c r="HUR167" s="77"/>
      <c r="HUS167" s="77"/>
      <c r="HUT167" s="77"/>
      <c r="HUU167" s="77"/>
      <c r="HUV167" s="77"/>
      <c r="HUW167" s="77"/>
      <c r="HUX167" s="77"/>
      <c r="HUY167" s="77"/>
      <c r="HUZ167" s="77"/>
      <c r="HVA167" s="77"/>
      <c r="HVB167" s="77"/>
      <c r="HVC167" s="77"/>
      <c r="HVD167" s="77"/>
      <c r="HVE167" s="77"/>
      <c r="HVF167" s="77"/>
      <c r="HVG167" s="77"/>
      <c r="HVH167" s="77"/>
      <c r="HVI167" s="77"/>
      <c r="HVJ167" s="77"/>
      <c r="HVK167" s="77"/>
      <c r="HVL167" s="77"/>
      <c r="HVM167" s="77"/>
      <c r="HVN167" s="77"/>
      <c r="HVO167" s="77"/>
      <c r="HVP167" s="77"/>
      <c r="HVQ167" s="77"/>
      <c r="HVR167" s="77"/>
      <c r="HVS167" s="77"/>
      <c r="HVT167" s="77"/>
      <c r="HVU167" s="77"/>
      <c r="HVV167" s="77"/>
      <c r="HVW167" s="77"/>
      <c r="HVX167" s="77"/>
      <c r="HVY167" s="77"/>
      <c r="HVZ167" s="77"/>
      <c r="HWA167" s="77"/>
      <c r="HWB167" s="77"/>
      <c r="HWC167" s="77"/>
      <c r="HWD167" s="77"/>
      <c r="HWE167" s="77"/>
      <c r="HWF167" s="77"/>
      <c r="HWG167" s="77"/>
      <c r="HWH167" s="77"/>
      <c r="HWI167" s="77"/>
      <c r="HWJ167" s="77"/>
      <c r="HWK167" s="77"/>
      <c r="HWL167" s="77"/>
      <c r="HWM167" s="77"/>
      <c r="HWN167" s="77"/>
      <c r="HWO167" s="77"/>
      <c r="HWP167" s="77"/>
      <c r="HWQ167" s="77"/>
      <c r="HWR167" s="77"/>
      <c r="HWS167" s="77"/>
      <c r="HWT167" s="77"/>
      <c r="HWU167" s="77"/>
      <c r="HWV167" s="77"/>
      <c r="HWW167" s="77"/>
      <c r="HWX167" s="77"/>
      <c r="HWY167" s="77"/>
      <c r="HWZ167" s="77"/>
      <c r="HXA167" s="77"/>
      <c r="HXB167" s="77"/>
      <c r="HXC167" s="77"/>
      <c r="HXD167" s="77"/>
      <c r="HXE167" s="77"/>
      <c r="HXF167" s="77"/>
      <c r="HXG167" s="77"/>
      <c r="HXH167" s="77"/>
      <c r="HXI167" s="77"/>
      <c r="HXJ167" s="77"/>
      <c r="HXK167" s="77"/>
      <c r="HXL167" s="77"/>
      <c r="HXM167" s="77"/>
      <c r="HXN167" s="77"/>
      <c r="HXO167" s="77"/>
      <c r="HXP167" s="77"/>
      <c r="HXQ167" s="77"/>
      <c r="HXR167" s="77"/>
      <c r="HXS167" s="77"/>
      <c r="HXT167" s="77"/>
      <c r="HXU167" s="77"/>
      <c r="HXV167" s="77"/>
      <c r="HXW167" s="77"/>
      <c r="HXX167" s="77"/>
      <c r="HXY167" s="77"/>
      <c r="HXZ167" s="77"/>
      <c r="HYA167" s="77"/>
      <c r="HYB167" s="77"/>
      <c r="HYC167" s="77"/>
      <c r="HYD167" s="77"/>
      <c r="HYE167" s="77"/>
      <c r="HYF167" s="77"/>
      <c r="HYG167" s="77"/>
      <c r="HYH167" s="77"/>
      <c r="HYI167" s="77"/>
      <c r="HYJ167" s="77"/>
      <c r="HYK167" s="77"/>
      <c r="HYL167" s="77"/>
      <c r="HYM167" s="77"/>
      <c r="HYN167" s="77"/>
      <c r="HYO167" s="77"/>
      <c r="HYP167" s="77"/>
      <c r="HYQ167" s="77"/>
      <c r="HYR167" s="77"/>
      <c r="HYS167" s="77"/>
      <c r="HYT167" s="77"/>
      <c r="HYU167" s="77"/>
      <c r="HYV167" s="77"/>
      <c r="HYW167" s="77"/>
      <c r="HYX167" s="77"/>
      <c r="HYY167" s="77"/>
      <c r="HYZ167" s="77"/>
      <c r="HZA167" s="77"/>
      <c r="HZB167" s="77"/>
      <c r="HZC167" s="77"/>
      <c r="HZD167" s="77"/>
      <c r="HZE167" s="77"/>
      <c r="HZF167" s="77"/>
      <c r="HZG167" s="77"/>
      <c r="HZH167" s="77"/>
      <c r="HZI167" s="77"/>
      <c r="HZJ167" s="77"/>
      <c r="HZK167" s="77"/>
      <c r="HZL167" s="77"/>
      <c r="HZM167" s="77"/>
      <c r="HZN167" s="77"/>
      <c r="HZO167" s="77"/>
      <c r="HZP167" s="77"/>
      <c r="HZQ167" s="77"/>
      <c r="HZR167" s="77"/>
      <c r="HZS167" s="77"/>
      <c r="HZT167" s="77"/>
      <c r="HZU167" s="77"/>
      <c r="HZV167" s="77"/>
      <c r="HZW167" s="77"/>
      <c r="HZX167" s="77"/>
      <c r="HZY167" s="77"/>
      <c r="HZZ167" s="77"/>
      <c r="IAA167" s="77"/>
      <c r="IAB167" s="77"/>
      <c r="IAC167" s="77"/>
      <c r="IAD167" s="77"/>
      <c r="IAE167" s="77"/>
      <c r="IAF167" s="77"/>
      <c r="IAG167" s="77"/>
      <c r="IAH167" s="77"/>
      <c r="IAI167" s="77"/>
      <c r="IAJ167" s="77"/>
      <c r="IAK167" s="77"/>
      <c r="IAL167" s="77"/>
      <c r="IAM167" s="77"/>
      <c r="IAN167" s="77"/>
      <c r="IAO167" s="77"/>
      <c r="IAP167" s="77"/>
      <c r="IAQ167" s="77"/>
      <c r="IAR167" s="77"/>
      <c r="IAS167" s="77"/>
      <c r="IAT167" s="77"/>
      <c r="IAU167" s="77"/>
      <c r="IAV167" s="77"/>
      <c r="IAW167" s="77"/>
      <c r="IAX167" s="77"/>
      <c r="IAY167" s="77"/>
      <c r="IAZ167" s="77"/>
      <c r="IBA167" s="77"/>
      <c r="IBB167" s="77"/>
      <c r="IBC167" s="77"/>
      <c r="IBD167" s="77"/>
      <c r="IBE167" s="77"/>
      <c r="IBF167" s="77"/>
      <c r="IBG167" s="77"/>
      <c r="IBH167" s="77"/>
      <c r="IBI167" s="77"/>
      <c r="IBJ167" s="77"/>
      <c r="IBK167" s="77"/>
      <c r="IBL167" s="77"/>
      <c r="IBM167" s="77"/>
      <c r="IBN167" s="77"/>
      <c r="IBO167" s="77"/>
      <c r="IBP167" s="77"/>
      <c r="IBQ167" s="77"/>
      <c r="IBR167" s="77"/>
      <c r="IBS167" s="77"/>
      <c r="IBT167" s="77"/>
      <c r="IBU167" s="77"/>
      <c r="IBV167" s="77"/>
      <c r="IBW167" s="77"/>
      <c r="IBX167" s="77"/>
      <c r="IBY167" s="77"/>
      <c r="IBZ167" s="77"/>
      <c r="ICA167" s="77"/>
      <c r="ICB167" s="77"/>
      <c r="ICC167" s="77"/>
      <c r="ICD167" s="77"/>
      <c r="ICE167" s="77"/>
      <c r="ICF167" s="77"/>
      <c r="ICG167" s="77"/>
      <c r="ICH167" s="77"/>
      <c r="ICI167" s="77"/>
      <c r="ICJ167" s="77"/>
      <c r="ICK167" s="77"/>
      <c r="ICL167" s="77"/>
      <c r="ICM167" s="77"/>
      <c r="ICN167" s="77"/>
      <c r="ICO167" s="77"/>
      <c r="ICP167" s="77"/>
      <c r="ICQ167" s="77"/>
      <c r="ICR167" s="77"/>
      <c r="ICS167" s="77"/>
      <c r="ICT167" s="77"/>
      <c r="ICU167" s="77"/>
      <c r="ICV167" s="77"/>
      <c r="ICW167" s="77"/>
      <c r="ICX167" s="77"/>
      <c r="ICY167" s="77"/>
      <c r="ICZ167" s="77"/>
      <c r="IDA167" s="77"/>
      <c r="IDB167" s="77"/>
      <c r="IDC167" s="77"/>
      <c r="IDD167" s="77"/>
      <c r="IDE167" s="77"/>
      <c r="IDF167" s="77"/>
      <c r="IDG167" s="77"/>
      <c r="IDH167" s="77"/>
      <c r="IDI167" s="77"/>
      <c r="IDJ167" s="77"/>
      <c r="IDK167" s="77"/>
      <c r="IDL167" s="77"/>
      <c r="IDM167" s="77"/>
      <c r="IDN167" s="77"/>
      <c r="IDO167" s="77"/>
      <c r="IDP167" s="77"/>
      <c r="IDQ167" s="77"/>
      <c r="IDR167" s="77"/>
      <c r="IDS167" s="77"/>
      <c r="IDT167" s="77"/>
      <c r="IDU167" s="77"/>
      <c r="IDV167" s="77"/>
      <c r="IDW167" s="77"/>
      <c r="IDX167" s="77"/>
      <c r="IDY167" s="77"/>
      <c r="IDZ167" s="77"/>
      <c r="IEA167" s="77"/>
      <c r="IEB167" s="77"/>
      <c r="IEC167" s="77"/>
      <c r="IED167" s="77"/>
      <c r="IEE167" s="77"/>
      <c r="IEF167" s="77"/>
      <c r="IEG167" s="77"/>
      <c r="IEH167" s="77"/>
      <c r="IEI167" s="77"/>
      <c r="IEJ167" s="77"/>
      <c r="IEK167" s="77"/>
      <c r="IEL167" s="77"/>
      <c r="IEM167" s="77"/>
      <c r="IEN167" s="77"/>
      <c r="IEO167" s="77"/>
      <c r="IEP167" s="77"/>
      <c r="IEQ167" s="77"/>
      <c r="IER167" s="77"/>
      <c r="IES167" s="77"/>
      <c r="IET167" s="77"/>
      <c r="IEU167" s="77"/>
      <c r="IEV167" s="77"/>
      <c r="IEW167" s="77"/>
      <c r="IEX167" s="77"/>
      <c r="IEY167" s="77"/>
      <c r="IEZ167" s="77"/>
      <c r="IFA167" s="77"/>
      <c r="IFB167" s="77"/>
      <c r="IFC167" s="77"/>
      <c r="IFD167" s="77"/>
      <c r="IFE167" s="77"/>
      <c r="IFF167" s="77"/>
      <c r="IFG167" s="77"/>
      <c r="IFH167" s="77"/>
      <c r="IFI167" s="77"/>
      <c r="IFJ167" s="77"/>
      <c r="IFK167" s="77"/>
      <c r="IFL167" s="77"/>
      <c r="IFM167" s="77"/>
      <c r="IFN167" s="77"/>
      <c r="IFO167" s="77"/>
      <c r="IFP167" s="77"/>
      <c r="IFQ167" s="77"/>
      <c r="IFR167" s="77"/>
      <c r="IFS167" s="77"/>
      <c r="IFT167" s="77"/>
      <c r="IFU167" s="77"/>
      <c r="IFV167" s="77"/>
      <c r="IFW167" s="77"/>
      <c r="IFX167" s="77"/>
      <c r="IFY167" s="77"/>
      <c r="IFZ167" s="77"/>
      <c r="IGA167" s="77"/>
      <c r="IGB167" s="77"/>
      <c r="IGC167" s="77"/>
      <c r="IGD167" s="77"/>
      <c r="IGE167" s="77"/>
      <c r="IGF167" s="77"/>
      <c r="IGG167" s="77"/>
      <c r="IGH167" s="77"/>
      <c r="IGI167" s="77"/>
      <c r="IGJ167" s="77"/>
      <c r="IGK167" s="77"/>
      <c r="IGL167" s="77"/>
      <c r="IGM167" s="77"/>
      <c r="IGN167" s="77"/>
      <c r="IGO167" s="77"/>
      <c r="IGP167" s="77"/>
      <c r="IGQ167" s="77"/>
      <c r="IGR167" s="77"/>
      <c r="IGS167" s="77"/>
      <c r="IGT167" s="77"/>
      <c r="IGU167" s="77"/>
      <c r="IGV167" s="77"/>
      <c r="IGW167" s="77"/>
      <c r="IGX167" s="77"/>
      <c r="IGY167" s="77"/>
      <c r="IGZ167" s="77"/>
      <c r="IHA167" s="77"/>
      <c r="IHB167" s="77"/>
      <c r="IHC167" s="77"/>
      <c r="IHD167" s="77"/>
      <c r="IHE167" s="77"/>
      <c r="IHF167" s="77"/>
      <c r="IHG167" s="77"/>
      <c r="IHH167" s="77"/>
      <c r="IHI167" s="77"/>
      <c r="IHJ167" s="77"/>
      <c r="IHK167" s="77"/>
      <c r="IHL167" s="77"/>
      <c r="IHM167" s="77"/>
      <c r="IHN167" s="77"/>
      <c r="IHO167" s="77"/>
      <c r="IHP167" s="77"/>
      <c r="IHQ167" s="77"/>
      <c r="IHR167" s="77"/>
      <c r="IHS167" s="77"/>
      <c r="IHT167" s="77"/>
      <c r="IHU167" s="77"/>
      <c r="IHV167" s="77"/>
      <c r="IHW167" s="77"/>
      <c r="IHX167" s="77"/>
      <c r="IHY167" s="77"/>
      <c r="IHZ167" s="77"/>
      <c r="IIA167" s="77"/>
      <c r="IIB167" s="77"/>
      <c r="IIC167" s="77"/>
      <c r="IID167" s="77"/>
      <c r="IIE167" s="77"/>
      <c r="IIF167" s="77"/>
      <c r="IIG167" s="77"/>
      <c r="IIH167" s="77"/>
      <c r="III167" s="77"/>
      <c r="IIJ167" s="77"/>
      <c r="IIK167" s="77"/>
      <c r="IIL167" s="77"/>
      <c r="IIM167" s="77"/>
      <c r="IIN167" s="77"/>
      <c r="IIO167" s="77"/>
      <c r="IIP167" s="77"/>
      <c r="IIQ167" s="77"/>
      <c r="IIR167" s="77"/>
      <c r="IIS167" s="77"/>
      <c r="IIT167" s="77"/>
      <c r="IIU167" s="77"/>
      <c r="IIV167" s="77"/>
      <c r="IIW167" s="77"/>
      <c r="IIX167" s="77"/>
      <c r="IIY167" s="77"/>
      <c r="IIZ167" s="77"/>
      <c r="IJA167" s="77"/>
      <c r="IJB167" s="77"/>
      <c r="IJC167" s="77"/>
      <c r="IJD167" s="77"/>
      <c r="IJE167" s="77"/>
      <c r="IJF167" s="77"/>
      <c r="IJG167" s="77"/>
      <c r="IJH167" s="77"/>
      <c r="IJI167" s="77"/>
      <c r="IJJ167" s="77"/>
      <c r="IJK167" s="77"/>
      <c r="IJL167" s="77"/>
      <c r="IJM167" s="77"/>
      <c r="IJN167" s="77"/>
      <c r="IJO167" s="77"/>
      <c r="IJP167" s="77"/>
      <c r="IJQ167" s="77"/>
      <c r="IJR167" s="77"/>
      <c r="IJS167" s="77"/>
      <c r="IJT167" s="77"/>
      <c r="IJU167" s="77"/>
      <c r="IJV167" s="77"/>
      <c r="IJW167" s="77"/>
      <c r="IJX167" s="77"/>
      <c r="IJY167" s="77"/>
      <c r="IJZ167" s="77"/>
      <c r="IKA167" s="77"/>
      <c r="IKB167" s="77"/>
      <c r="IKC167" s="77"/>
      <c r="IKD167" s="77"/>
      <c r="IKE167" s="77"/>
      <c r="IKF167" s="77"/>
      <c r="IKG167" s="77"/>
      <c r="IKH167" s="77"/>
      <c r="IKI167" s="77"/>
      <c r="IKJ167" s="77"/>
      <c r="IKK167" s="77"/>
      <c r="IKL167" s="77"/>
      <c r="IKM167" s="77"/>
      <c r="IKN167" s="77"/>
      <c r="IKO167" s="77"/>
      <c r="IKP167" s="77"/>
      <c r="IKQ167" s="77"/>
      <c r="IKR167" s="77"/>
      <c r="IKS167" s="77"/>
      <c r="IKT167" s="77"/>
      <c r="IKU167" s="77"/>
      <c r="IKV167" s="77"/>
      <c r="IKW167" s="77"/>
      <c r="IKX167" s="77"/>
      <c r="IKY167" s="77"/>
      <c r="IKZ167" s="77"/>
      <c r="ILA167" s="77"/>
      <c r="ILB167" s="77"/>
      <c r="ILC167" s="77"/>
      <c r="ILD167" s="77"/>
      <c r="ILE167" s="77"/>
      <c r="ILF167" s="77"/>
      <c r="ILG167" s="77"/>
      <c r="ILH167" s="77"/>
      <c r="ILI167" s="77"/>
      <c r="ILJ167" s="77"/>
      <c r="ILK167" s="77"/>
      <c r="ILL167" s="77"/>
      <c r="ILM167" s="77"/>
      <c r="ILN167" s="77"/>
      <c r="ILO167" s="77"/>
      <c r="ILP167" s="77"/>
      <c r="ILQ167" s="77"/>
      <c r="ILR167" s="77"/>
      <c r="ILS167" s="77"/>
      <c r="ILT167" s="77"/>
      <c r="ILU167" s="77"/>
      <c r="ILV167" s="77"/>
      <c r="ILW167" s="77"/>
      <c r="ILX167" s="77"/>
      <c r="ILY167" s="77"/>
      <c r="ILZ167" s="77"/>
      <c r="IMA167" s="77"/>
      <c r="IMB167" s="77"/>
      <c r="IMC167" s="77"/>
      <c r="IMD167" s="77"/>
      <c r="IME167" s="77"/>
      <c r="IMF167" s="77"/>
      <c r="IMG167" s="77"/>
      <c r="IMH167" s="77"/>
      <c r="IMI167" s="77"/>
      <c r="IMJ167" s="77"/>
      <c r="IMK167" s="77"/>
      <c r="IML167" s="77"/>
      <c r="IMM167" s="77"/>
      <c r="IMN167" s="77"/>
      <c r="IMO167" s="77"/>
      <c r="IMP167" s="77"/>
      <c r="IMQ167" s="77"/>
      <c r="IMR167" s="77"/>
      <c r="IMS167" s="77"/>
      <c r="IMT167" s="77"/>
      <c r="IMU167" s="77"/>
      <c r="IMV167" s="77"/>
      <c r="IMW167" s="77"/>
      <c r="IMX167" s="77"/>
      <c r="IMY167" s="77"/>
      <c r="IMZ167" s="77"/>
      <c r="INA167" s="77"/>
      <c r="INB167" s="77"/>
      <c r="INC167" s="77"/>
      <c r="IND167" s="77"/>
      <c r="INE167" s="77"/>
      <c r="INF167" s="77"/>
      <c r="ING167" s="77"/>
      <c r="INH167" s="77"/>
      <c r="INI167" s="77"/>
      <c r="INJ167" s="77"/>
      <c r="INK167" s="77"/>
      <c r="INL167" s="77"/>
      <c r="INM167" s="77"/>
      <c r="INN167" s="77"/>
      <c r="INO167" s="77"/>
      <c r="INP167" s="77"/>
      <c r="INQ167" s="77"/>
      <c r="INR167" s="77"/>
      <c r="INS167" s="77"/>
      <c r="INT167" s="77"/>
      <c r="INU167" s="77"/>
      <c r="INV167" s="77"/>
      <c r="INW167" s="77"/>
      <c r="INX167" s="77"/>
      <c r="INY167" s="77"/>
      <c r="INZ167" s="77"/>
      <c r="IOA167" s="77"/>
      <c r="IOB167" s="77"/>
      <c r="IOC167" s="77"/>
      <c r="IOD167" s="77"/>
      <c r="IOE167" s="77"/>
      <c r="IOF167" s="77"/>
      <c r="IOG167" s="77"/>
      <c r="IOH167" s="77"/>
      <c r="IOI167" s="77"/>
      <c r="IOJ167" s="77"/>
      <c r="IOK167" s="77"/>
      <c r="IOL167" s="77"/>
      <c r="IOM167" s="77"/>
      <c r="ION167" s="77"/>
      <c r="IOO167" s="77"/>
      <c r="IOP167" s="77"/>
      <c r="IOQ167" s="77"/>
      <c r="IOR167" s="77"/>
      <c r="IOS167" s="77"/>
      <c r="IOT167" s="77"/>
      <c r="IOU167" s="77"/>
      <c r="IOV167" s="77"/>
      <c r="IOW167" s="77"/>
      <c r="IOX167" s="77"/>
      <c r="IOY167" s="77"/>
      <c r="IOZ167" s="77"/>
      <c r="IPA167" s="77"/>
      <c r="IPB167" s="77"/>
      <c r="IPC167" s="77"/>
      <c r="IPD167" s="77"/>
      <c r="IPE167" s="77"/>
      <c r="IPF167" s="77"/>
      <c r="IPG167" s="77"/>
      <c r="IPH167" s="77"/>
      <c r="IPI167" s="77"/>
      <c r="IPJ167" s="77"/>
      <c r="IPK167" s="77"/>
      <c r="IPL167" s="77"/>
      <c r="IPM167" s="77"/>
      <c r="IPN167" s="77"/>
      <c r="IPO167" s="77"/>
      <c r="IPP167" s="77"/>
      <c r="IPQ167" s="77"/>
      <c r="IPR167" s="77"/>
      <c r="IPS167" s="77"/>
      <c r="IPT167" s="77"/>
      <c r="IPU167" s="77"/>
      <c r="IPV167" s="77"/>
      <c r="IPW167" s="77"/>
      <c r="IPX167" s="77"/>
      <c r="IPY167" s="77"/>
      <c r="IPZ167" s="77"/>
      <c r="IQA167" s="77"/>
      <c r="IQB167" s="77"/>
      <c r="IQC167" s="77"/>
      <c r="IQD167" s="77"/>
      <c r="IQE167" s="77"/>
      <c r="IQF167" s="77"/>
      <c r="IQG167" s="77"/>
      <c r="IQH167" s="77"/>
      <c r="IQI167" s="77"/>
      <c r="IQJ167" s="77"/>
      <c r="IQK167" s="77"/>
      <c r="IQL167" s="77"/>
      <c r="IQM167" s="77"/>
      <c r="IQN167" s="77"/>
      <c r="IQO167" s="77"/>
      <c r="IQP167" s="77"/>
      <c r="IQQ167" s="77"/>
      <c r="IQR167" s="77"/>
      <c r="IQS167" s="77"/>
      <c r="IQT167" s="77"/>
      <c r="IQU167" s="77"/>
      <c r="IQV167" s="77"/>
      <c r="IQW167" s="77"/>
      <c r="IQX167" s="77"/>
      <c r="IQY167" s="77"/>
      <c r="IQZ167" s="77"/>
      <c r="IRA167" s="77"/>
      <c r="IRB167" s="77"/>
      <c r="IRC167" s="77"/>
      <c r="IRD167" s="77"/>
      <c r="IRE167" s="77"/>
      <c r="IRF167" s="77"/>
      <c r="IRG167" s="77"/>
      <c r="IRH167" s="77"/>
      <c r="IRI167" s="77"/>
      <c r="IRJ167" s="77"/>
      <c r="IRK167" s="77"/>
      <c r="IRL167" s="77"/>
      <c r="IRM167" s="77"/>
      <c r="IRN167" s="77"/>
      <c r="IRO167" s="77"/>
      <c r="IRP167" s="77"/>
      <c r="IRQ167" s="77"/>
      <c r="IRR167" s="77"/>
      <c r="IRS167" s="77"/>
      <c r="IRT167" s="77"/>
      <c r="IRU167" s="77"/>
      <c r="IRV167" s="77"/>
      <c r="IRW167" s="77"/>
      <c r="IRX167" s="77"/>
      <c r="IRY167" s="77"/>
      <c r="IRZ167" s="77"/>
      <c r="ISA167" s="77"/>
      <c r="ISB167" s="77"/>
      <c r="ISC167" s="77"/>
      <c r="ISD167" s="77"/>
      <c r="ISE167" s="77"/>
      <c r="ISF167" s="77"/>
      <c r="ISG167" s="77"/>
      <c r="ISH167" s="77"/>
      <c r="ISI167" s="77"/>
      <c r="ISJ167" s="77"/>
      <c r="ISK167" s="77"/>
      <c r="ISL167" s="77"/>
      <c r="ISM167" s="77"/>
      <c r="ISN167" s="77"/>
      <c r="ISO167" s="77"/>
      <c r="ISP167" s="77"/>
      <c r="ISQ167" s="77"/>
      <c r="ISR167" s="77"/>
      <c r="ISS167" s="77"/>
      <c r="IST167" s="77"/>
      <c r="ISU167" s="77"/>
      <c r="ISV167" s="77"/>
      <c r="ISW167" s="77"/>
      <c r="ISX167" s="77"/>
      <c r="ISY167" s="77"/>
      <c r="ISZ167" s="77"/>
      <c r="ITA167" s="77"/>
      <c r="ITB167" s="77"/>
      <c r="ITC167" s="77"/>
      <c r="ITD167" s="77"/>
      <c r="ITE167" s="77"/>
      <c r="ITF167" s="77"/>
      <c r="ITG167" s="77"/>
      <c r="ITH167" s="77"/>
      <c r="ITI167" s="77"/>
      <c r="ITJ167" s="77"/>
      <c r="ITK167" s="77"/>
      <c r="ITL167" s="77"/>
      <c r="ITM167" s="77"/>
      <c r="ITN167" s="77"/>
      <c r="ITO167" s="77"/>
      <c r="ITP167" s="77"/>
      <c r="ITQ167" s="77"/>
      <c r="ITR167" s="77"/>
      <c r="ITS167" s="77"/>
      <c r="ITT167" s="77"/>
      <c r="ITU167" s="77"/>
      <c r="ITV167" s="77"/>
      <c r="ITW167" s="77"/>
      <c r="ITX167" s="77"/>
      <c r="ITY167" s="77"/>
      <c r="ITZ167" s="77"/>
      <c r="IUA167" s="77"/>
      <c r="IUB167" s="77"/>
      <c r="IUC167" s="77"/>
      <c r="IUD167" s="77"/>
      <c r="IUE167" s="77"/>
      <c r="IUF167" s="77"/>
      <c r="IUG167" s="77"/>
      <c r="IUH167" s="77"/>
      <c r="IUI167" s="77"/>
      <c r="IUJ167" s="77"/>
      <c r="IUK167" s="77"/>
      <c r="IUL167" s="77"/>
      <c r="IUM167" s="77"/>
      <c r="IUN167" s="77"/>
      <c r="IUO167" s="77"/>
      <c r="IUP167" s="77"/>
      <c r="IUQ167" s="77"/>
      <c r="IUR167" s="77"/>
      <c r="IUS167" s="77"/>
      <c r="IUT167" s="77"/>
      <c r="IUU167" s="77"/>
      <c r="IUV167" s="77"/>
      <c r="IUW167" s="77"/>
      <c r="IUX167" s="77"/>
      <c r="IUY167" s="77"/>
      <c r="IUZ167" s="77"/>
      <c r="IVA167" s="77"/>
      <c r="IVB167" s="77"/>
      <c r="IVC167" s="77"/>
      <c r="IVD167" s="77"/>
      <c r="IVE167" s="77"/>
      <c r="IVF167" s="77"/>
      <c r="IVG167" s="77"/>
      <c r="IVH167" s="77"/>
      <c r="IVI167" s="77"/>
      <c r="IVJ167" s="77"/>
      <c r="IVK167" s="77"/>
      <c r="IVL167" s="77"/>
      <c r="IVM167" s="77"/>
      <c r="IVN167" s="77"/>
      <c r="IVO167" s="77"/>
      <c r="IVP167" s="77"/>
      <c r="IVQ167" s="77"/>
      <c r="IVR167" s="77"/>
      <c r="IVS167" s="77"/>
      <c r="IVT167" s="77"/>
      <c r="IVU167" s="77"/>
      <c r="IVV167" s="77"/>
      <c r="IVW167" s="77"/>
      <c r="IVX167" s="77"/>
      <c r="IVY167" s="77"/>
      <c r="IVZ167" s="77"/>
      <c r="IWA167" s="77"/>
      <c r="IWB167" s="77"/>
      <c r="IWC167" s="77"/>
      <c r="IWD167" s="77"/>
      <c r="IWE167" s="77"/>
      <c r="IWF167" s="77"/>
      <c r="IWG167" s="77"/>
      <c r="IWH167" s="77"/>
      <c r="IWI167" s="77"/>
      <c r="IWJ167" s="77"/>
      <c r="IWK167" s="77"/>
      <c r="IWL167" s="77"/>
      <c r="IWM167" s="77"/>
      <c r="IWN167" s="77"/>
      <c r="IWO167" s="77"/>
      <c r="IWP167" s="77"/>
      <c r="IWQ167" s="77"/>
      <c r="IWR167" s="77"/>
      <c r="IWS167" s="77"/>
      <c r="IWT167" s="77"/>
      <c r="IWU167" s="77"/>
      <c r="IWV167" s="77"/>
      <c r="IWW167" s="77"/>
      <c r="IWX167" s="77"/>
      <c r="IWY167" s="77"/>
      <c r="IWZ167" s="77"/>
      <c r="IXA167" s="77"/>
      <c r="IXB167" s="77"/>
      <c r="IXC167" s="77"/>
      <c r="IXD167" s="77"/>
      <c r="IXE167" s="77"/>
      <c r="IXF167" s="77"/>
      <c r="IXG167" s="77"/>
      <c r="IXH167" s="77"/>
      <c r="IXI167" s="77"/>
      <c r="IXJ167" s="77"/>
      <c r="IXK167" s="77"/>
      <c r="IXL167" s="77"/>
      <c r="IXM167" s="77"/>
      <c r="IXN167" s="77"/>
      <c r="IXO167" s="77"/>
      <c r="IXP167" s="77"/>
      <c r="IXQ167" s="77"/>
      <c r="IXR167" s="77"/>
      <c r="IXS167" s="77"/>
      <c r="IXT167" s="77"/>
      <c r="IXU167" s="77"/>
      <c r="IXV167" s="77"/>
      <c r="IXW167" s="77"/>
      <c r="IXX167" s="77"/>
      <c r="IXY167" s="77"/>
      <c r="IXZ167" s="77"/>
      <c r="IYA167" s="77"/>
      <c r="IYB167" s="77"/>
      <c r="IYC167" s="77"/>
      <c r="IYD167" s="77"/>
      <c r="IYE167" s="77"/>
      <c r="IYF167" s="77"/>
      <c r="IYG167" s="77"/>
      <c r="IYH167" s="77"/>
      <c r="IYI167" s="77"/>
      <c r="IYJ167" s="77"/>
      <c r="IYK167" s="77"/>
      <c r="IYL167" s="77"/>
      <c r="IYM167" s="77"/>
      <c r="IYN167" s="77"/>
      <c r="IYO167" s="77"/>
      <c r="IYP167" s="77"/>
      <c r="IYQ167" s="77"/>
      <c r="IYR167" s="77"/>
      <c r="IYS167" s="77"/>
      <c r="IYT167" s="77"/>
      <c r="IYU167" s="77"/>
      <c r="IYV167" s="77"/>
      <c r="IYW167" s="77"/>
      <c r="IYX167" s="77"/>
      <c r="IYY167" s="77"/>
      <c r="IYZ167" s="77"/>
      <c r="IZA167" s="77"/>
      <c r="IZB167" s="77"/>
      <c r="IZC167" s="77"/>
      <c r="IZD167" s="77"/>
      <c r="IZE167" s="77"/>
      <c r="IZF167" s="77"/>
      <c r="IZG167" s="77"/>
      <c r="IZH167" s="77"/>
      <c r="IZI167" s="77"/>
      <c r="IZJ167" s="77"/>
      <c r="IZK167" s="77"/>
      <c r="IZL167" s="77"/>
      <c r="IZM167" s="77"/>
      <c r="IZN167" s="77"/>
      <c r="IZO167" s="77"/>
      <c r="IZP167" s="77"/>
      <c r="IZQ167" s="77"/>
      <c r="IZR167" s="77"/>
      <c r="IZS167" s="77"/>
      <c r="IZT167" s="77"/>
      <c r="IZU167" s="77"/>
      <c r="IZV167" s="77"/>
      <c r="IZW167" s="77"/>
      <c r="IZX167" s="77"/>
      <c r="IZY167" s="77"/>
      <c r="IZZ167" s="77"/>
      <c r="JAA167" s="77"/>
      <c r="JAB167" s="77"/>
      <c r="JAC167" s="77"/>
      <c r="JAD167" s="77"/>
      <c r="JAE167" s="77"/>
      <c r="JAF167" s="77"/>
      <c r="JAG167" s="77"/>
      <c r="JAH167" s="77"/>
      <c r="JAI167" s="77"/>
      <c r="JAJ167" s="77"/>
      <c r="JAK167" s="77"/>
      <c r="JAL167" s="77"/>
      <c r="JAM167" s="77"/>
      <c r="JAN167" s="77"/>
      <c r="JAO167" s="77"/>
      <c r="JAP167" s="77"/>
      <c r="JAQ167" s="77"/>
      <c r="JAR167" s="77"/>
      <c r="JAS167" s="77"/>
      <c r="JAT167" s="77"/>
      <c r="JAU167" s="77"/>
      <c r="JAV167" s="77"/>
      <c r="JAW167" s="77"/>
      <c r="JAX167" s="77"/>
      <c r="JAY167" s="77"/>
      <c r="JAZ167" s="77"/>
      <c r="JBA167" s="77"/>
      <c r="JBB167" s="77"/>
      <c r="JBC167" s="77"/>
      <c r="JBD167" s="77"/>
      <c r="JBE167" s="77"/>
      <c r="JBF167" s="77"/>
      <c r="JBG167" s="77"/>
      <c r="JBH167" s="77"/>
      <c r="JBI167" s="77"/>
      <c r="JBJ167" s="77"/>
      <c r="JBK167" s="77"/>
      <c r="JBL167" s="77"/>
      <c r="JBM167" s="77"/>
      <c r="JBN167" s="77"/>
      <c r="JBO167" s="77"/>
      <c r="JBP167" s="77"/>
      <c r="JBQ167" s="77"/>
      <c r="JBR167" s="77"/>
      <c r="JBS167" s="77"/>
      <c r="JBT167" s="77"/>
      <c r="JBU167" s="77"/>
      <c r="JBV167" s="77"/>
      <c r="JBW167" s="77"/>
      <c r="JBX167" s="77"/>
      <c r="JBY167" s="77"/>
      <c r="JBZ167" s="77"/>
      <c r="JCA167" s="77"/>
      <c r="JCB167" s="77"/>
      <c r="JCC167" s="77"/>
      <c r="JCD167" s="77"/>
      <c r="JCE167" s="77"/>
      <c r="JCF167" s="77"/>
      <c r="JCG167" s="77"/>
      <c r="JCH167" s="77"/>
      <c r="JCI167" s="77"/>
      <c r="JCJ167" s="77"/>
      <c r="JCK167" s="77"/>
      <c r="JCL167" s="77"/>
      <c r="JCM167" s="77"/>
      <c r="JCN167" s="77"/>
      <c r="JCO167" s="77"/>
      <c r="JCP167" s="77"/>
      <c r="JCQ167" s="77"/>
      <c r="JCR167" s="77"/>
      <c r="JCS167" s="77"/>
      <c r="JCT167" s="77"/>
      <c r="JCU167" s="77"/>
      <c r="JCV167" s="77"/>
      <c r="JCW167" s="77"/>
      <c r="JCX167" s="77"/>
      <c r="JCY167" s="77"/>
      <c r="JCZ167" s="77"/>
      <c r="JDA167" s="77"/>
      <c r="JDB167" s="77"/>
      <c r="JDC167" s="77"/>
      <c r="JDD167" s="77"/>
      <c r="JDE167" s="77"/>
      <c r="JDF167" s="77"/>
      <c r="JDG167" s="77"/>
      <c r="JDH167" s="77"/>
      <c r="JDI167" s="77"/>
      <c r="JDJ167" s="77"/>
      <c r="JDK167" s="77"/>
      <c r="JDL167" s="77"/>
      <c r="JDM167" s="77"/>
      <c r="JDN167" s="77"/>
      <c r="JDO167" s="77"/>
      <c r="JDP167" s="77"/>
      <c r="JDQ167" s="77"/>
      <c r="JDR167" s="77"/>
      <c r="JDS167" s="77"/>
      <c r="JDT167" s="77"/>
      <c r="JDU167" s="77"/>
      <c r="JDV167" s="77"/>
      <c r="JDW167" s="77"/>
      <c r="JDX167" s="77"/>
      <c r="JDY167" s="77"/>
      <c r="JDZ167" s="77"/>
      <c r="JEA167" s="77"/>
      <c r="JEB167" s="77"/>
      <c r="JEC167" s="77"/>
      <c r="JED167" s="77"/>
      <c r="JEE167" s="77"/>
      <c r="JEF167" s="77"/>
      <c r="JEG167" s="77"/>
      <c r="JEH167" s="77"/>
      <c r="JEI167" s="77"/>
      <c r="JEJ167" s="77"/>
      <c r="JEK167" s="77"/>
      <c r="JEL167" s="77"/>
      <c r="JEM167" s="77"/>
      <c r="JEN167" s="77"/>
      <c r="JEO167" s="77"/>
      <c r="JEP167" s="77"/>
      <c r="JEQ167" s="77"/>
      <c r="JER167" s="77"/>
      <c r="JES167" s="77"/>
      <c r="JET167" s="77"/>
      <c r="JEU167" s="77"/>
      <c r="JEV167" s="77"/>
      <c r="JEW167" s="77"/>
      <c r="JEX167" s="77"/>
      <c r="JEY167" s="77"/>
      <c r="JEZ167" s="77"/>
      <c r="JFA167" s="77"/>
      <c r="JFB167" s="77"/>
      <c r="JFC167" s="77"/>
      <c r="JFD167" s="77"/>
      <c r="JFE167" s="77"/>
      <c r="JFF167" s="77"/>
      <c r="JFG167" s="77"/>
      <c r="JFH167" s="77"/>
      <c r="JFI167" s="77"/>
      <c r="JFJ167" s="77"/>
      <c r="JFK167" s="77"/>
      <c r="JFL167" s="77"/>
      <c r="JFM167" s="77"/>
      <c r="JFN167" s="77"/>
      <c r="JFO167" s="77"/>
      <c r="JFP167" s="77"/>
      <c r="JFQ167" s="77"/>
      <c r="JFR167" s="77"/>
      <c r="JFS167" s="77"/>
      <c r="JFT167" s="77"/>
      <c r="JFU167" s="77"/>
      <c r="JFV167" s="77"/>
      <c r="JFW167" s="77"/>
      <c r="JFX167" s="77"/>
      <c r="JFY167" s="77"/>
      <c r="JFZ167" s="77"/>
      <c r="JGA167" s="77"/>
      <c r="JGB167" s="77"/>
      <c r="JGC167" s="77"/>
      <c r="JGD167" s="77"/>
      <c r="JGE167" s="77"/>
      <c r="JGF167" s="77"/>
      <c r="JGG167" s="77"/>
      <c r="JGH167" s="77"/>
      <c r="JGI167" s="77"/>
      <c r="JGJ167" s="77"/>
      <c r="JGK167" s="77"/>
      <c r="JGL167" s="77"/>
      <c r="JGM167" s="77"/>
      <c r="JGN167" s="77"/>
      <c r="JGO167" s="77"/>
      <c r="JGP167" s="77"/>
      <c r="JGQ167" s="77"/>
      <c r="JGR167" s="77"/>
      <c r="JGS167" s="77"/>
      <c r="JGT167" s="77"/>
      <c r="JGU167" s="77"/>
      <c r="JGV167" s="77"/>
      <c r="JGW167" s="77"/>
      <c r="JGX167" s="77"/>
      <c r="JGY167" s="77"/>
      <c r="JGZ167" s="77"/>
      <c r="JHA167" s="77"/>
      <c r="JHB167" s="77"/>
      <c r="JHC167" s="77"/>
      <c r="JHD167" s="77"/>
      <c r="JHE167" s="77"/>
      <c r="JHF167" s="77"/>
      <c r="JHG167" s="77"/>
      <c r="JHH167" s="77"/>
      <c r="JHI167" s="77"/>
      <c r="JHJ167" s="77"/>
      <c r="JHK167" s="77"/>
      <c r="JHL167" s="77"/>
      <c r="JHM167" s="77"/>
      <c r="JHN167" s="77"/>
      <c r="JHO167" s="77"/>
      <c r="JHP167" s="77"/>
      <c r="JHQ167" s="77"/>
      <c r="JHR167" s="77"/>
      <c r="JHS167" s="77"/>
      <c r="JHT167" s="77"/>
      <c r="JHU167" s="77"/>
      <c r="JHV167" s="77"/>
      <c r="JHW167" s="77"/>
      <c r="JHX167" s="77"/>
      <c r="JHY167" s="77"/>
      <c r="JHZ167" s="77"/>
      <c r="JIA167" s="77"/>
      <c r="JIB167" s="77"/>
      <c r="JIC167" s="77"/>
      <c r="JID167" s="77"/>
      <c r="JIE167" s="77"/>
      <c r="JIF167" s="77"/>
      <c r="JIG167" s="77"/>
      <c r="JIH167" s="77"/>
      <c r="JII167" s="77"/>
      <c r="JIJ167" s="77"/>
      <c r="JIK167" s="77"/>
      <c r="JIL167" s="77"/>
      <c r="JIM167" s="77"/>
      <c r="JIN167" s="77"/>
      <c r="JIO167" s="77"/>
      <c r="JIP167" s="77"/>
      <c r="JIQ167" s="77"/>
      <c r="JIR167" s="77"/>
      <c r="JIS167" s="77"/>
      <c r="JIT167" s="77"/>
      <c r="JIU167" s="77"/>
      <c r="JIV167" s="77"/>
      <c r="JIW167" s="77"/>
      <c r="JIX167" s="77"/>
      <c r="JIY167" s="77"/>
      <c r="JIZ167" s="77"/>
      <c r="JJA167" s="77"/>
      <c r="JJB167" s="77"/>
      <c r="JJC167" s="77"/>
      <c r="JJD167" s="77"/>
      <c r="JJE167" s="77"/>
      <c r="JJF167" s="77"/>
      <c r="JJG167" s="77"/>
      <c r="JJH167" s="77"/>
      <c r="JJI167" s="77"/>
      <c r="JJJ167" s="77"/>
      <c r="JJK167" s="77"/>
      <c r="JJL167" s="77"/>
      <c r="JJM167" s="77"/>
      <c r="JJN167" s="77"/>
      <c r="JJO167" s="77"/>
      <c r="JJP167" s="77"/>
      <c r="JJQ167" s="77"/>
      <c r="JJR167" s="77"/>
      <c r="JJS167" s="77"/>
      <c r="JJT167" s="77"/>
      <c r="JJU167" s="77"/>
      <c r="JJV167" s="77"/>
      <c r="JJW167" s="77"/>
      <c r="JJX167" s="77"/>
      <c r="JJY167" s="77"/>
      <c r="JJZ167" s="77"/>
      <c r="JKA167" s="77"/>
      <c r="JKB167" s="77"/>
      <c r="JKC167" s="77"/>
      <c r="JKD167" s="77"/>
      <c r="JKE167" s="77"/>
      <c r="JKF167" s="77"/>
      <c r="JKG167" s="77"/>
      <c r="JKH167" s="77"/>
      <c r="JKI167" s="77"/>
      <c r="JKJ167" s="77"/>
      <c r="JKK167" s="77"/>
      <c r="JKL167" s="77"/>
      <c r="JKM167" s="77"/>
      <c r="JKN167" s="77"/>
      <c r="JKO167" s="77"/>
      <c r="JKP167" s="77"/>
      <c r="JKQ167" s="77"/>
      <c r="JKR167" s="77"/>
      <c r="JKS167" s="77"/>
      <c r="JKT167" s="77"/>
      <c r="JKU167" s="77"/>
      <c r="JKV167" s="77"/>
      <c r="JKW167" s="77"/>
      <c r="JKX167" s="77"/>
      <c r="JKY167" s="77"/>
      <c r="JKZ167" s="77"/>
      <c r="JLA167" s="77"/>
      <c r="JLB167" s="77"/>
      <c r="JLC167" s="77"/>
      <c r="JLD167" s="77"/>
      <c r="JLE167" s="77"/>
      <c r="JLF167" s="77"/>
      <c r="JLG167" s="77"/>
      <c r="JLH167" s="77"/>
      <c r="JLI167" s="77"/>
      <c r="JLJ167" s="77"/>
      <c r="JLK167" s="77"/>
      <c r="JLL167" s="77"/>
      <c r="JLM167" s="77"/>
      <c r="JLN167" s="77"/>
      <c r="JLO167" s="77"/>
      <c r="JLP167" s="77"/>
      <c r="JLQ167" s="77"/>
      <c r="JLR167" s="77"/>
      <c r="JLS167" s="77"/>
      <c r="JLT167" s="77"/>
      <c r="JLU167" s="77"/>
      <c r="JLV167" s="77"/>
      <c r="JLW167" s="77"/>
      <c r="JLX167" s="77"/>
      <c r="JLY167" s="77"/>
      <c r="JLZ167" s="77"/>
      <c r="JMA167" s="77"/>
      <c r="JMB167" s="77"/>
      <c r="JMC167" s="77"/>
      <c r="JMD167" s="77"/>
      <c r="JME167" s="77"/>
      <c r="JMF167" s="77"/>
      <c r="JMG167" s="77"/>
      <c r="JMH167" s="77"/>
      <c r="JMI167" s="77"/>
      <c r="JMJ167" s="77"/>
      <c r="JMK167" s="77"/>
      <c r="JML167" s="77"/>
      <c r="JMM167" s="77"/>
      <c r="JMN167" s="77"/>
      <c r="JMO167" s="77"/>
      <c r="JMP167" s="77"/>
      <c r="JMQ167" s="77"/>
      <c r="JMR167" s="77"/>
      <c r="JMS167" s="77"/>
      <c r="JMT167" s="77"/>
      <c r="JMU167" s="77"/>
      <c r="JMV167" s="77"/>
      <c r="JMW167" s="77"/>
      <c r="JMX167" s="77"/>
      <c r="JMY167" s="77"/>
      <c r="JMZ167" s="77"/>
      <c r="JNA167" s="77"/>
      <c r="JNB167" s="77"/>
      <c r="JNC167" s="77"/>
      <c r="JND167" s="77"/>
      <c r="JNE167" s="77"/>
      <c r="JNF167" s="77"/>
      <c r="JNG167" s="77"/>
      <c r="JNH167" s="77"/>
      <c r="JNI167" s="77"/>
      <c r="JNJ167" s="77"/>
      <c r="JNK167" s="77"/>
      <c r="JNL167" s="77"/>
      <c r="JNM167" s="77"/>
      <c r="JNN167" s="77"/>
      <c r="JNO167" s="77"/>
      <c r="JNP167" s="77"/>
      <c r="JNQ167" s="77"/>
      <c r="JNR167" s="77"/>
      <c r="JNS167" s="77"/>
      <c r="JNT167" s="77"/>
      <c r="JNU167" s="77"/>
      <c r="JNV167" s="77"/>
      <c r="JNW167" s="77"/>
      <c r="JNX167" s="77"/>
      <c r="JNY167" s="77"/>
      <c r="JNZ167" s="77"/>
      <c r="JOA167" s="77"/>
      <c r="JOB167" s="77"/>
      <c r="JOC167" s="77"/>
      <c r="JOD167" s="77"/>
      <c r="JOE167" s="77"/>
      <c r="JOF167" s="77"/>
      <c r="JOG167" s="77"/>
      <c r="JOH167" s="77"/>
      <c r="JOI167" s="77"/>
      <c r="JOJ167" s="77"/>
      <c r="JOK167" s="77"/>
      <c r="JOL167" s="77"/>
      <c r="JOM167" s="77"/>
      <c r="JON167" s="77"/>
      <c r="JOO167" s="77"/>
      <c r="JOP167" s="77"/>
      <c r="JOQ167" s="77"/>
      <c r="JOR167" s="77"/>
      <c r="JOS167" s="77"/>
      <c r="JOT167" s="77"/>
      <c r="JOU167" s="77"/>
      <c r="JOV167" s="77"/>
      <c r="JOW167" s="77"/>
      <c r="JOX167" s="77"/>
      <c r="JOY167" s="77"/>
      <c r="JOZ167" s="77"/>
      <c r="JPA167" s="77"/>
      <c r="JPB167" s="77"/>
      <c r="JPC167" s="77"/>
      <c r="JPD167" s="77"/>
      <c r="JPE167" s="77"/>
      <c r="JPF167" s="77"/>
      <c r="JPG167" s="77"/>
      <c r="JPH167" s="77"/>
      <c r="JPI167" s="77"/>
      <c r="JPJ167" s="77"/>
      <c r="JPK167" s="77"/>
      <c r="JPL167" s="77"/>
      <c r="JPM167" s="77"/>
      <c r="JPN167" s="77"/>
      <c r="JPO167" s="77"/>
      <c r="JPP167" s="77"/>
      <c r="JPQ167" s="77"/>
      <c r="JPR167" s="77"/>
      <c r="JPS167" s="77"/>
      <c r="JPT167" s="77"/>
      <c r="JPU167" s="77"/>
      <c r="JPV167" s="77"/>
      <c r="JPW167" s="77"/>
      <c r="JPX167" s="77"/>
      <c r="JPY167" s="77"/>
      <c r="JPZ167" s="77"/>
      <c r="JQA167" s="77"/>
      <c r="JQB167" s="77"/>
      <c r="JQC167" s="77"/>
      <c r="JQD167" s="77"/>
      <c r="JQE167" s="77"/>
      <c r="JQF167" s="77"/>
      <c r="JQG167" s="77"/>
      <c r="JQH167" s="77"/>
      <c r="JQI167" s="77"/>
      <c r="JQJ167" s="77"/>
      <c r="JQK167" s="77"/>
      <c r="JQL167" s="77"/>
      <c r="JQM167" s="77"/>
      <c r="JQN167" s="77"/>
      <c r="JQO167" s="77"/>
      <c r="JQP167" s="77"/>
      <c r="JQQ167" s="77"/>
      <c r="JQR167" s="77"/>
      <c r="JQS167" s="77"/>
      <c r="JQT167" s="77"/>
      <c r="JQU167" s="77"/>
      <c r="JQV167" s="77"/>
      <c r="JQW167" s="77"/>
      <c r="JQX167" s="77"/>
      <c r="JQY167" s="77"/>
      <c r="JQZ167" s="77"/>
      <c r="JRA167" s="77"/>
      <c r="JRB167" s="77"/>
      <c r="JRC167" s="77"/>
      <c r="JRD167" s="77"/>
      <c r="JRE167" s="77"/>
      <c r="JRF167" s="77"/>
      <c r="JRG167" s="77"/>
      <c r="JRH167" s="77"/>
      <c r="JRI167" s="77"/>
      <c r="JRJ167" s="77"/>
      <c r="JRK167" s="77"/>
      <c r="JRL167" s="77"/>
      <c r="JRM167" s="77"/>
      <c r="JRN167" s="77"/>
      <c r="JRO167" s="77"/>
      <c r="JRP167" s="77"/>
      <c r="JRQ167" s="77"/>
      <c r="JRR167" s="77"/>
      <c r="JRS167" s="77"/>
      <c r="JRT167" s="77"/>
      <c r="JRU167" s="77"/>
      <c r="JRV167" s="77"/>
      <c r="JRW167" s="77"/>
      <c r="JRX167" s="77"/>
      <c r="JRY167" s="77"/>
      <c r="JRZ167" s="77"/>
      <c r="JSA167" s="77"/>
      <c r="JSB167" s="77"/>
      <c r="JSC167" s="77"/>
      <c r="JSD167" s="77"/>
      <c r="JSE167" s="77"/>
      <c r="JSF167" s="77"/>
      <c r="JSG167" s="77"/>
      <c r="JSH167" s="77"/>
      <c r="JSI167" s="77"/>
      <c r="JSJ167" s="77"/>
      <c r="JSK167" s="77"/>
      <c r="JSL167" s="77"/>
      <c r="JSM167" s="77"/>
      <c r="JSN167" s="77"/>
      <c r="JSO167" s="77"/>
      <c r="JSP167" s="77"/>
      <c r="JSQ167" s="77"/>
      <c r="JSR167" s="77"/>
      <c r="JSS167" s="77"/>
      <c r="JST167" s="77"/>
      <c r="JSU167" s="77"/>
      <c r="JSV167" s="77"/>
      <c r="JSW167" s="77"/>
      <c r="JSX167" s="77"/>
      <c r="JSY167" s="77"/>
      <c r="JSZ167" s="77"/>
      <c r="JTA167" s="77"/>
      <c r="JTB167" s="77"/>
      <c r="JTC167" s="77"/>
      <c r="JTD167" s="77"/>
      <c r="JTE167" s="77"/>
      <c r="JTF167" s="77"/>
      <c r="JTG167" s="77"/>
      <c r="JTH167" s="77"/>
      <c r="JTI167" s="77"/>
      <c r="JTJ167" s="77"/>
      <c r="JTK167" s="77"/>
      <c r="JTL167" s="77"/>
      <c r="JTM167" s="77"/>
      <c r="JTN167" s="77"/>
      <c r="JTO167" s="77"/>
      <c r="JTP167" s="77"/>
      <c r="JTQ167" s="77"/>
      <c r="JTR167" s="77"/>
      <c r="JTS167" s="77"/>
      <c r="JTT167" s="77"/>
      <c r="JTU167" s="77"/>
      <c r="JTV167" s="77"/>
      <c r="JTW167" s="77"/>
      <c r="JTX167" s="77"/>
      <c r="JTY167" s="77"/>
      <c r="JTZ167" s="77"/>
      <c r="JUA167" s="77"/>
      <c r="JUB167" s="77"/>
      <c r="JUC167" s="77"/>
      <c r="JUD167" s="77"/>
      <c r="JUE167" s="77"/>
      <c r="JUF167" s="77"/>
      <c r="JUG167" s="77"/>
      <c r="JUH167" s="77"/>
      <c r="JUI167" s="77"/>
      <c r="JUJ167" s="77"/>
      <c r="JUK167" s="77"/>
      <c r="JUL167" s="77"/>
      <c r="JUM167" s="77"/>
      <c r="JUN167" s="77"/>
      <c r="JUO167" s="77"/>
      <c r="JUP167" s="77"/>
      <c r="JUQ167" s="77"/>
      <c r="JUR167" s="77"/>
      <c r="JUS167" s="77"/>
      <c r="JUT167" s="77"/>
      <c r="JUU167" s="77"/>
      <c r="JUV167" s="77"/>
      <c r="JUW167" s="77"/>
      <c r="JUX167" s="77"/>
      <c r="JUY167" s="77"/>
      <c r="JUZ167" s="77"/>
      <c r="JVA167" s="77"/>
      <c r="JVB167" s="77"/>
      <c r="JVC167" s="77"/>
      <c r="JVD167" s="77"/>
      <c r="JVE167" s="77"/>
      <c r="JVF167" s="77"/>
      <c r="JVG167" s="77"/>
      <c r="JVH167" s="77"/>
      <c r="JVI167" s="77"/>
      <c r="JVJ167" s="77"/>
      <c r="JVK167" s="77"/>
      <c r="JVL167" s="77"/>
      <c r="JVM167" s="77"/>
      <c r="JVN167" s="77"/>
      <c r="JVO167" s="77"/>
      <c r="JVP167" s="77"/>
      <c r="JVQ167" s="77"/>
      <c r="JVR167" s="77"/>
      <c r="JVS167" s="77"/>
      <c r="JVT167" s="77"/>
      <c r="JVU167" s="77"/>
      <c r="JVV167" s="77"/>
      <c r="JVW167" s="77"/>
      <c r="JVX167" s="77"/>
      <c r="JVY167" s="77"/>
      <c r="JVZ167" s="77"/>
      <c r="JWA167" s="77"/>
      <c r="JWB167" s="77"/>
      <c r="JWC167" s="77"/>
      <c r="JWD167" s="77"/>
      <c r="JWE167" s="77"/>
      <c r="JWF167" s="77"/>
      <c r="JWG167" s="77"/>
      <c r="JWH167" s="77"/>
      <c r="JWI167" s="77"/>
      <c r="JWJ167" s="77"/>
      <c r="JWK167" s="77"/>
      <c r="JWL167" s="77"/>
      <c r="JWM167" s="77"/>
      <c r="JWN167" s="77"/>
      <c r="JWO167" s="77"/>
      <c r="JWP167" s="77"/>
      <c r="JWQ167" s="77"/>
      <c r="JWR167" s="77"/>
      <c r="JWS167" s="77"/>
      <c r="JWT167" s="77"/>
      <c r="JWU167" s="77"/>
      <c r="JWV167" s="77"/>
      <c r="JWW167" s="77"/>
      <c r="JWX167" s="77"/>
      <c r="JWY167" s="77"/>
      <c r="JWZ167" s="77"/>
      <c r="JXA167" s="77"/>
      <c r="JXB167" s="77"/>
      <c r="JXC167" s="77"/>
      <c r="JXD167" s="77"/>
      <c r="JXE167" s="77"/>
      <c r="JXF167" s="77"/>
      <c r="JXG167" s="77"/>
      <c r="JXH167" s="77"/>
      <c r="JXI167" s="77"/>
      <c r="JXJ167" s="77"/>
      <c r="JXK167" s="77"/>
      <c r="JXL167" s="77"/>
      <c r="JXM167" s="77"/>
      <c r="JXN167" s="77"/>
      <c r="JXO167" s="77"/>
      <c r="JXP167" s="77"/>
      <c r="JXQ167" s="77"/>
      <c r="JXR167" s="77"/>
      <c r="JXS167" s="77"/>
      <c r="JXT167" s="77"/>
      <c r="JXU167" s="77"/>
      <c r="JXV167" s="77"/>
      <c r="JXW167" s="77"/>
      <c r="JXX167" s="77"/>
      <c r="JXY167" s="77"/>
      <c r="JXZ167" s="77"/>
      <c r="JYA167" s="77"/>
      <c r="JYB167" s="77"/>
      <c r="JYC167" s="77"/>
      <c r="JYD167" s="77"/>
      <c r="JYE167" s="77"/>
      <c r="JYF167" s="77"/>
      <c r="JYG167" s="77"/>
      <c r="JYH167" s="77"/>
      <c r="JYI167" s="77"/>
      <c r="JYJ167" s="77"/>
      <c r="JYK167" s="77"/>
      <c r="JYL167" s="77"/>
      <c r="JYM167" s="77"/>
      <c r="JYN167" s="77"/>
      <c r="JYO167" s="77"/>
      <c r="JYP167" s="77"/>
      <c r="JYQ167" s="77"/>
      <c r="JYR167" s="77"/>
      <c r="JYS167" s="77"/>
      <c r="JYT167" s="77"/>
      <c r="JYU167" s="77"/>
      <c r="JYV167" s="77"/>
      <c r="JYW167" s="77"/>
      <c r="JYX167" s="77"/>
      <c r="JYY167" s="77"/>
      <c r="JYZ167" s="77"/>
      <c r="JZA167" s="77"/>
      <c r="JZB167" s="77"/>
      <c r="JZC167" s="77"/>
      <c r="JZD167" s="77"/>
      <c r="JZE167" s="77"/>
      <c r="JZF167" s="77"/>
      <c r="JZG167" s="77"/>
      <c r="JZH167" s="77"/>
      <c r="JZI167" s="77"/>
      <c r="JZJ167" s="77"/>
      <c r="JZK167" s="77"/>
      <c r="JZL167" s="77"/>
      <c r="JZM167" s="77"/>
      <c r="JZN167" s="77"/>
      <c r="JZO167" s="77"/>
      <c r="JZP167" s="77"/>
      <c r="JZQ167" s="77"/>
      <c r="JZR167" s="77"/>
      <c r="JZS167" s="77"/>
      <c r="JZT167" s="77"/>
      <c r="JZU167" s="77"/>
      <c r="JZV167" s="77"/>
      <c r="JZW167" s="77"/>
      <c r="JZX167" s="77"/>
      <c r="JZY167" s="77"/>
      <c r="JZZ167" s="77"/>
      <c r="KAA167" s="77"/>
      <c r="KAB167" s="77"/>
      <c r="KAC167" s="77"/>
      <c r="KAD167" s="77"/>
      <c r="KAE167" s="77"/>
      <c r="KAF167" s="77"/>
      <c r="KAG167" s="77"/>
      <c r="KAH167" s="77"/>
      <c r="KAI167" s="77"/>
      <c r="KAJ167" s="77"/>
      <c r="KAK167" s="77"/>
      <c r="KAL167" s="77"/>
      <c r="KAM167" s="77"/>
      <c r="KAN167" s="77"/>
      <c r="KAO167" s="77"/>
      <c r="KAP167" s="77"/>
      <c r="KAQ167" s="77"/>
      <c r="KAR167" s="77"/>
      <c r="KAS167" s="77"/>
      <c r="KAT167" s="77"/>
      <c r="KAU167" s="77"/>
      <c r="KAV167" s="77"/>
      <c r="KAW167" s="77"/>
      <c r="KAX167" s="77"/>
      <c r="KAY167" s="77"/>
      <c r="KAZ167" s="77"/>
      <c r="KBA167" s="77"/>
      <c r="KBB167" s="77"/>
      <c r="KBC167" s="77"/>
      <c r="KBD167" s="77"/>
      <c r="KBE167" s="77"/>
      <c r="KBF167" s="77"/>
      <c r="KBG167" s="77"/>
      <c r="KBH167" s="77"/>
      <c r="KBI167" s="77"/>
      <c r="KBJ167" s="77"/>
      <c r="KBK167" s="77"/>
      <c r="KBL167" s="77"/>
      <c r="KBM167" s="77"/>
      <c r="KBN167" s="77"/>
      <c r="KBO167" s="77"/>
      <c r="KBP167" s="77"/>
      <c r="KBQ167" s="77"/>
      <c r="KBR167" s="77"/>
      <c r="KBS167" s="77"/>
      <c r="KBT167" s="77"/>
      <c r="KBU167" s="77"/>
      <c r="KBV167" s="77"/>
      <c r="KBW167" s="77"/>
      <c r="KBX167" s="77"/>
      <c r="KBY167" s="77"/>
      <c r="KBZ167" s="77"/>
      <c r="KCA167" s="77"/>
      <c r="KCB167" s="77"/>
      <c r="KCC167" s="77"/>
      <c r="KCD167" s="77"/>
      <c r="KCE167" s="77"/>
      <c r="KCF167" s="77"/>
      <c r="KCG167" s="77"/>
      <c r="KCH167" s="77"/>
      <c r="KCI167" s="77"/>
      <c r="KCJ167" s="77"/>
      <c r="KCK167" s="77"/>
      <c r="KCL167" s="77"/>
      <c r="KCM167" s="77"/>
      <c r="KCN167" s="77"/>
      <c r="KCO167" s="77"/>
      <c r="KCP167" s="77"/>
      <c r="KCQ167" s="77"/>
      <c r="KCR167" s="77"/>
      <c r="KCS167" s="77"/>
      <c r="KCT167" s="77"/>
      <c r="KCU167" s="77"/>
      <c r="KCV167" s="77"/>
      <c r="KCW167" s="77"/>
      <c r="KCX167" s="77"/>
      <c r="KCY167" s="77"/>
      <c r="KCZ167" s="77"/>
      <c r="KDA167" s="77"/>
      <c r="KDB167" s="77"/>
      <c r="KDC167" s="77"/>
      <c r="KDD167" s="77"/>
      <c r="KDE167" s="77"/>
      <c r="KDF167" s="77"/>
      <c r="KDG167" s="77"/>
      <c r="KDH167" s="77"/>
      <c r="KDI167" s="77"/>
      <c r="KDJ167" s="77"/>
      <c r="KDK167" s="77"/>
      <c r="KDL167" s="77"/>
      <c r="KDM167" s="77"/>
      <c r="KDN167" s="77"/>
      <c r="KDO167" s="77"/>
      <c r="KDP167" s="77"/>
      <c r="KDQ167" s="77"/>
      <c r="KDR167" s="77"/>
      <c r="KDS167" s="77"/>
      <c r="KDT167" s="77"/>
      <c r="KDU167" s="77"/>
      <c r="KDV167" s="77"/>
      <c r="KDW167" s="77"/>
      <c r="KDX167" s="77"/>
      <c r="KDY167" s="77"/>
      <c r="KDZ167" s="77"/>
      <c r="KEA167" s="77"/>
      <c r="KEB167" s="77"/>
      <c r="KEC167" s="77"/>
      <c r="KED167" s="77"/>
      <c r="KEE167" s="77"/>
      <c r="KEF167" s="77"/>
      <c r="KEG167" s="77"/>
      <c r="KEH167" s="77"/>
      <c r="KEI167" s="77"/>
      <c r="KEJ167" s="77"/>
      <c r="KEK167" s="77"/>
      <c r="KEL167" s="77"/>
      <c r="KEM167" s="77"/>
      <c r="KEN167" s="77"/>
      <c r="KEO167" s="77"/>
      <c r="KEP167" s="77"/>
      <c r="KEQ167" s="77"/>
      <c r="KER167" s="77"/>
      <c r="KES167" s="77"/>
      <c r="KET167" s="77"/>
      <c r="KEU167" s="77"/>
      <c r="KEV167" s="77"/>
      <c r="KEW167" s="77"/>
      <c r="KEX167" s="77"/>
      <c r="KEY167" s="77"/>
      <c r="KEZ167" s="77"/>
      <c r="KFA167" s="77"/>
      <c r="KFB167" s="77"/>
      <c r="KFC167" s="77"/>
      <c r="KFD167" s="77"/>
      <c r="KFE167" s="77"/>
      <c r="KFF167" s="77"/>
      <c r="KFG167" s="77"/>
      <c r="KFH167" s="77"/>
      <c r="KFI167" s="77"/>
      <c r="KFJ167" s="77"/>
      <c r="KFK167" s="77"/>
      <c r="KFL167" s="77"/>
      <c r="KFM167" s="77"/>
      <c r="KFN167" s="77"/>
      <c r="KFO167" s="77"/>
      <c r="KFP167" s="77"/>
      <c r="KFQ167" s="77"/>
      <c r="KFR167" s="77"/>
      <c r="KFS167" s="77"/>
      <c r="KFT167" s="77"/>
      <c r="KFU167" s="77"/>
      <c r="KFV167" s="77"/>
      <c r="KFW167" s="77"/>
      <c r="KFX167" s="77"/>
      <c r="KFY167" s="77"/>
      <c r="KFZ167" s="77"/>
      <c r="KGA167" s="77"/>
      <c r="KGB167" s="77"/>
      <c r="KGC167" s="77"/>
      <c r="KGD167" s="77"/>
      <c r="KGE167" s="77"/>
      <c r="KGF167" s="77"/>
      <c r="KGG167" s="77"/>
      <c r="KGH167" s="77"/>
      <c r="KGI167" s="77"/>
      <c r="KGJ167" s="77"/>
      <c r="KGK167" s="77"/>
      <c r="KGL167" s="77"/>
      <c r="KGM167" s="77"/>
      <c r="KGN167" s="77"/>
      <c r="KGO167" s="77"/>
      <c r="KGP167" s="77"/>
      <c r="KGQ167" s="77"/>
      <c r="KGR167" s="77"/>
      <c r="KGS167" s="77"/>
      <c r="KGT167" s="77"/>
      <c r="KGU167" s="77"/>
      <c r="KGV167" s="77"/>
      <c r="KGW167" s="77"/>
      <c r="KGX167" s="77"/>
      <c r="KGY167" s="77"/>
      <c r="KGZ167" s="77"/>
      <c r="KHA167" s="77"/>
      <c r="KHB167" s="77"/>
      <c r="KHC167" s="77"/>
      <c r="KHD167" s="77"/>
      <c r="KHE167" s="77"/>
      <c r="KHF167" s="77"/>
      <c r="KHG167" s="77"/>
      <c r="KHH167" s="77"/>
      <c r="KHI167" s="77"/>
      <c r="KHJ167" s="77"/>
      <c r="KHK167" s="77"/>
      <c r="KHL167" s="77"/>
      <c r="KHM167" s="77"/>
      <c r="KHN167" s="77"/>
      <c r="KHO167" s="77"/>
      <c r="KHP167" s="77"/>
      <c r="KHQ167" s="77"/>
      <c r="KHR167" s="77"/>
      <c r="KHS167" s="77"/>
      <c r="KHT167" s="77"/>
      <c r="KHU167" s="77"/>
      <c r="KHV167" s="77"/>
      <c r="KHW167" s="77"/>
      <c r="KHX167" s="77"/>
      <c r="KHY167" s="77"/>
      <c r="KHZ167" s="77"/>
      <c r="KIA167" s="77"/>
      <c r="KIB167" s="77"/>
      <c r="KIC167" s="77"/>
      <c r="KID167" s="77"/>
      <c r="KIE167" s="77"/>
      <c r="KIF167" s="77"/>
      <c r="KIG167" s="77"/>
      <c r="KIH167" s="77"/>
      <c r="KII167" s="77"/>
      <c r="KIJ167" s="77"/>
      <c r="KIK167" s="77"/>
      <c r="KIL167" s="77"/>
      <c r="KIM167" s="77"/>
      <c r="KIN167" s="77"/>
      <c r="KIO167" s="77"/>
      <c r="KIP167" s="77"/>
      <c r="KIQ167" s="77"/>
      <c r="KIR167" s="77"/>
      <c r="KIS167" s="77"/>
      <c r="KIT167" s="77"/>
      <c r="KIU167" s="77"/>
      <c r="KIV167" s="77"/>
      <c r="KIW167" s="77"/>
      <c r="KIX167" s="77"/>
      <c r="KIY167" s="77"/>
      <c r="KIZ167" s="77"/>
      <c r="KJA167" s="77"/>
      <c r="KJB167" s="77"/>
      <c r="KJC167" s="77"/>
      <c r="KJD167" s="77"/>
      <c r="KJE167" s="77"/>
      <c r="KJF167" s="77"/>
      <c r="KJG167" s="77"/>
      <c r="KJH167" s="77"/>
      <c r="KJI167" s="77"/>
      <c r="KJJ167" s="77"/>
      <c r="KJK167" s="77"/>
      <c r="KJL167" s="77"/>
      <c r="KJM167" s="77"/>
      <c r="KJN167" s="77"/>
      <c r="KJO167" s="77"/>
      <c r="KJP167" s="77"/>
      <c r="KJQ167" s="77"/>
      <c r="KJR167" s="77"/>
      <c r="KJS167" s="77"/>
      <c r="KJT167" s="77"/>
      <c r="KJU167" s="77"/>
      <c r="KJV167" s="77"/>
      <c r="KJW167" s="77"/>
      <c r="KJX167" s="77"/>
      <c r="KJY167" s="77"/>
      <c r="KJZ167" s="77"/>
      <c r="KKA167" s="77"/>
      <c r="KKB167" s="77"/>
      <c r="KKC167" s="77"/>
      <c r="KKD167" s="77"/>
      <c r="KKE167" s="77"/>
      <c r="KKF167" s="77"/>
      <c r="KKG167" s="77"/>
      <c r="KKH167" s="77"/>
      <c r="KKI167" s="77"/>
      <c r="KKJ167" s="77"/>
      <c r="KKK167" s="77"/>
      <c r="KKL167" s="77"/>
      <c r="KKM167" s="77"/>
      <c r="KKN167" s="77"/>
      <c r="KKO167" s="77"/>
      <c r="KKP167" s="77"/>
      <c r="KKQ167" s="77"/>
      <c r="KKR167" s="77"/>
      <c r="KKS167" s="77"/>
      <c r="KKT167" s="77"/>
      <c r="KKU167" s="77"/>
      <c r="KKV167" s="77"/>
      <c r="KKW167" s="77"/>
      <c r="KKX167" s="77"/>
      <c r="KKY167" s="77"/>
      <c r="KKZ167" s="77"/>
      <c r="KLA167" s="77"/>
      <c r="KLB167" s="77"/>
      <c r="KLC167" s="77"/>
      <c r="KLD167" s="77"/>
      <c r="KLE167" s="77"/>
      <c r="KLF167" s="77"/>
      <c r="KLG167" s="77"/>
      <c r="KLH167" s="77"/>
      <c r="KLI167" s="77"/>
      <c r="KLJ167" s="77"/>
      <c r="KLK167" s="77"/>
      <c r="KLL167" s="77"/>
      <c r="KLM167" s="77"/>
      <c r="KLN167" s="77"/>
      <c r="KLO167" s="77"/>
      <c r="KLP167" s="77"/>
      <c r="KLQ167" s="77"/>
      <c r="KLR167" s="77"/>
      <c r="KLS167" s="77"/>
      <c r="KLT167" s="77"/>
      <c r="KLU167" s="77"/>
      <c r="KLV167" s="77"/>
      <c r="KLW167" s="77"/>
      <c r="KLX167" s="77"/>
      <c r="KLY167" s="77"/>
      <c r="KLZ167" s="77"/>
      <c r="KMA167" s="77"/>
      <c r="KMB167" s="77"/>
      <c r="KMC167" s="77"/>
      <c r="KMD167" s="77"/>
      <c r="KME167" s="77"/>
      <c r="KMF167" s="77"/>
      <c r="KMG167" s="77"/>
      <c r="KMH167" s="77"/>
      <c r="KMI167" s="77"/>
      <c r="KMJ167" s="77"/>
      <c r="KMK167" s="77"/>
      <c r="KML167" s="77"/>
      <c r="KMM167" s="77"/>
      <c r="KMN167" s="77"/>
      <c r="KMO167" s="77"/>
      <c r="KMP167" s="77"/>
      <c r="KMQ167" s="77"/>
      <c r="KMR167" s="77"/>
      <c r="KMS167" s="77"/>
      <c r="KMT167" s="77"/>
      <c r="KMU167" s="77"/>
      <c r="KMV167" s="77"/>
      <c r="KMW167" s="77"/>
      <c r="KMX167" s="77"/>
      <c r="KMY167" s="77"/>
      <c r="KMZ167" s="77"/>
      <c r="KNA167" s="77"/>
      <c r="KNB167" s="77"/>
      <c r="KNC167" s="77"/>
      <c r="KND167" s="77"/>
      <c r="KNE167" s="77"/>
      <c r="KNF167" s="77"/>
      <c r="KNG167" s="77"/>
      <c r="KNH167" s="77"/>
      <c r="KNI167" s="77"/>
      <c r="KNJ167" s="77"/>
      <c r="KNK167" s="77"/>
      <c r="KNL167" s="77"/>
      <c r="KNM167" s="77"/>
      <c r="KNN167" s="77"/>
      <c r="KNO167" s="77"/>
      <c r="KNP167" s="77"/>
      <c r="KNQ167" s="77"/>
      <c r="KNR167" s="77"/>
      <c r="KNS167" s="77"/>
      <c r="KNT167" s="77"/>
      <c r="KNU167" s="77"/>
      <c r="KNV167" s="77"/>
      <c r="KNW167" s="77"/>
      <c r="KNX167" s="77"/>
      <c r="KNY167" s="77"/>
      <c r="KNZ167" s="77"/>
      <c r="KOA167" s="77"/>
      <c r="KOB167" s="77"/>
      <c r="KOC167" s="77"/>
      <c r="KOD167" s="77"/>
      <c r="KOE167" s="77"/>
      <c r="KOF167" s="77"/>
      <c r="KOG167" s="77"/>
      <c r="KOH167" s="77"/>
      <c r="KOI167" s="77"/>
      <c r="KOJ167" s="77"/>
      <c r="KOK167" s="77"/>
      <c r="KOL167" s="77"/>
      <c r="KOM167" s="77"/>
      <c r="KON167" s="77"/>
      <c r="KOO167" s="77"/>
      <c r="KOP167" s="77"/>
      <c r="KOQ167" s="77"/>
      <c r="KOR167" s="77"/>
      <c r="KOS167" s="77"/>
      <c r="KOT167" s="77"/>
      <c r="KOU167" s="77"/>
      <c r="KOV167" s="77"/>
      <c r="KOW167" s="77"/>
      <c r="KOX167" s="77"/>
      <c r="KOY167" s="77"/>
      <c r="KOZ167" s="77"/>
      <c r="KPA167" s="77"/>
      <c r="KPB167" s="77"/>
      <c r="KPC167" s="77"/>
      <c r="KPD167" s="77"/>
      <c r="KPE167" s="77"/>
      <c r="KPF167" s="77"/>
      <c r="KPG167" s="77"/>
      <c r="KPH167" s="77"/>
      <c r="KPI167" s="77"/>
      <c r="KPJ167" s="77"/>
      <c r="KPK167" s="77"/>
      <c r="KPL167" s="77"/>
      <c r="KPM167" s="77"/>
      <c r="KPN167" s="77"/>
      <c r="KPO167" s="77"/>
      <c r="KPP167" s="77"/>
      <c r="KPQ167" s="77"/>
      <c r="KPR167" s="77"/>
      <c r="KPS167" s="77"/>
      <c r="KPT167" s="77"/>
      <c r="KPU167" s="77"/>
      <c r="KPV167" s="77"/>
      <c r="KPW167" s="77"/>
      <c r="KPX167" s="77"/>
      <c r="KPY167" s="77"/>
      <c r="KPZ167" s="77"/>
      <c r="KQA167" s="77"/>
      <c r="KQB167" s="77"/>
      <c r="KQC167" s="77"/>
      <c r="KQD167" s="77"/>
      <c r="KQE167" s="77"/>
      <c r="KQF167" s="77"/>
      <c r="KQG167" s="77"/>
      <c r="KQH167" s="77"/>
      <c r="KQI167" s="77"/>
      <c r="KQJ167" s="77"/>
      <c r="KQK167" s="77"/>
      <c r="KQL167" s="77"/>
      <c r="KQM167" s="77"/>
      <c r="KQN167" s="77"/>
      <c r="KQO167" s="77"/>
      <c r="KQP167" s="77"/>
      <c r="KQQ167" s="77"/>
      <c r="KQR167" s="77"/>
      <c r="KQS167" s="77"/>
      <c r="KQT167" s="77"/>
      <c r="KQU167" s="77"/>
      <c r="KQV167" s="77"/>
      <c r="KQW167" s="77"/>
      <c r="KQX167" s="77"/>
      <c r="KQY167" s="77"/>
      <c r="KQZ167" s="77"/>
      <c r="KRA167" s="77"/>
      <c r="KRB167" s="77"/>
      <c r="KRC167" s="77"/>
      <c r="KRD167" s="77"/>
      <c r="KRE167" s="77"/>
      <c r="KRF167" s="77"/>
      <c r="KRG167" s="77"/>
      <c r="KRH167" s="77"/>
      <c r="KRI167" s="77"/>
      <c r="KRJ167" s="77"/>
      <c r="KRK167" s="77"/>
      <c r="KRL167" s="77"/>
      <c r="KRM167" s="77"/>
      <c r="KRN167" s="77"/>
      <c r="KRO167" s="77"/>
      <c r="KRP167" s="77"/>
      <c r="KRQ167" s="77"/>
      <c r="KRR167" s="77"/>
      <c r="KRS167" s="77"/>
      <c r="KRT167" s="77"/>
      <c r="KRU167" s="77"/>
      <c r="KRV167" s="77"/>
      <c r="KRW167" s="77"/>
      <c r="KRX167" s="77"/>
      <c r="KRY167" s="77"/>
      <c r="KRZ167" s="77"/>
      <c r="KSA167" s="77"/>
      <c r="KSB167" s="77"/>
      <c r="KSC167" s="77"/>
      <c r="KSD167" s="77"/>
      <c r="KSE167" s="77"/>
      <c r="KSF167" s="77"/>
      <c r="KSG167" s="77"/>
      <c r="KSH167" s="77"/>
      <c r="KSI167" s="77"/>
      <c r="KSJ167" s="77"/>
      <c r="KSK167" s="77"/>
      <c r="KSL167" s="77"/>
      <c r="KSM167" s="77"/>
      <c r="KSN167" s="77"/>
      <c r="KSO167" s="77"/>
      <c r="KSP167" s="77"/>
      <c r="KSQ167" s="77"/>
      <c r="KSR167" s="77"/>
      <c r="KSS167" s="77"/>
      <c r="KST167" s="77"/>
      <c r="KSU167" s="77"/>
      <c r="KSV167" s="77"/>
      <c r="KSW167" s="77"/>
      <c r="KSX167" s="77"/>
      <c r="KSY167" s="77"/>
      <c r="KSZ167" s="77"/>
      <c r="KTA167" s="77"/>
      <c r="KTB167" s="77"/>
      <c r="KTC167" s="77"/>
      <c r="KTD167" s="77"/>
      <c r="KTE167" s="77"/>
      <c r="KTF167" s="77"/>
      <c r="KTG167" s="77"/>
      <c r="KTH167" s="77"/>
      <c r="KTI167" s="77"/>
      <c r="KTJ167" s="77"/>
      <c r="KTK167" s="77"/>
      <c r="KTL167" s="77"/>
      <c r="KTM167" s="77"/>
      <c r="KTN167" s="77"/>
      <c r="KTO167" s="77"/>
      <c r="KTP167" s="77"/>
      <c r="KTQ167" s="77"/>
      <c r="KTR167" s="77"/>
      <c r="KTS167" s="77"/>
      <c r="KTT167" s="77"/>
      <c r="KTU167" s="77"/>
      <c r="KTV167" s="77"/>
      <c r="KTW167" s="77"/>
      <c r="KTX167" s="77"/>
      <c r="KTY167" s="77"/>
      <c r="KTZ167" s="77"/>
      <c r="KUA167" s="77"/>
      <c r="KUB167" s="77"/>
      <c r="KUC167" s="77"/>
      <c r="KUD167" s="77"/>
      <c r="KUE167" s="77"/>
      <c r="KUF167" s="77"/>
      <c r="KUG167" s="77"/>
      <c r="KUH167" s="77"/>
      <c r="KUI167" s="77"/>
      <c r="KUJ167" s="77"/>
      <c r="KUK167" s="77"/>
      <c r="KUL167" s="77"/>
      <c r="KUM167" s="77"/>
      <c r="KUN167" s="77"/>
      <c r="KUO167" s="77"/>
      <c r="KUP167" s="77"/>
      <c r="KUQ167" s="77"/>
      <c r="KUR167" s="77"/>
      <c r="KUS167" s="77"/>
      <c r="KUT167" s="77"/>
      <c r="KUU167" s="77"/>
      <c r="KUV167" s="77"/>
      <c r="KUW167" s="77"/>
      <c r="KUX167" s="77"/>
      <c r="KUY167" s="77"/>
      <c r="KUZ167" s="77"/>
      <c r="KVA167" s="77"/>
      <c r="KVB167" s="77"/>
      <c r="KVC167" s="77"/>
      <c r="KVD167" s="77"/>
      <c r="KVE167" s="77"/>
      <c r="KVF167" s="77"/>
      <c r="KVG167" s="77"/>
      <c r="KVH167" s="77"/>
      <c r="KVI167" s="77"/>
      <c r="KVJ167" s="77"/>
      <c r="KVK167" s="77"/>
      <c r="KVL167" s="77"/>
      <c r="KVM167" s="77"/>
      <c r="KVN167" s="77"/>
      <c r="KVO167" s="77"/>
      <c r="KVP167" s="77"/>
      <c r="KVQ167" s="77"/>
      <c r="KVR167" s="77"/>
      <c r="KVS167" s="77"/>
      <c r="KVT167" s="77"/>
      <c r="KVU167" s="77"/>
      <c r="KVV167" s="77"/>
      <c r="KVW167" s="77"/>
      <c r="KVX167" s="77"/>
      <c r="KVY167" s="77"/>
      <c r="KVZ167" s="77"/>
      <c r="KWA167" s="77"/>
      <c r="KWB167" s="77"/>
      <c r="KWC167" s="77"/>
      <c r="KWD167" s="77"/>
      <c r="KWE167" s="77"/>
      <c r="KWF167" s="77"/>
      <c r="KWG167" s="77"/>
      <c r="KWH167" s="77"/>
      <c r="KWI167" s="77"/>
      <c r="KWJ167" s="77"/>
      <c r="KWK167" s="77"/>
      <c r="KWL167" s="77"/>
      <c r="KWM167" s="77"/>
      <c r="KWN167" s="77"/>
      <c r="KWO167" s="77"/>
      <c r="KWP167" s="77"/>
      <c r="KWQ167" s="77"/>
      <c r="KWR167" s="77"/>
      <c r="KWS167" s="77"/>
      <c r="KWT167" s="77"/>
      <c r="KWU167" s="77"/>
      <c r="KWV167" s="77"/>
      <c r="KWW167" s="77"/>
      <c r="KWX167" s="77"/>
      <c r="KWY167" s="77"/>
      <c r="KWZ167" s="77"/>
      <c r="KXA167" s="77"/>
      <c r="KXB167" s="77"/>
      <c r="KXC167" s="77"/>
      <c r="KXD167" s="77"/>
      <c r="KXE167" s="77"/>
      <c r="KXF167" s="77"/>
      <c r="KXG167" s="77"/>
      <c r="KXH167" s="77"/>
      <c r="KXI167" s="77"/>
      <c r="KXJ167" s="77"/>
      <c r="KXK167" s="77"/>
      <c r="KXL167" s="77"/>
      <c r="KXM167" s="77"/>
      <c r="KXN167" s="77"/>
      <c r="KXO167" s="77"/>
      <c r="KXP167" s="77"/>
      <c r="KXQ167" s="77"/>
      <c r="KXR167" s="77"/>
      <c r="KXS167" s="77"/>
      <c r="KXT167" s="77"/>
      <c r="KXU167" s="77"/>
      <c r="KXV167" s="77"/>
      <c r="KXW167" s="77"/>
      <c r="KXX167" s="77"/>
      <c r="KXY167" s="77"/>
      <c r="KXZ167" s="77"/>
      <c r="KYA167" s="77"/>
      <c r="KYB167" s="77"/>
      <c r="KYC167" s="77"/>
      <c r="KYD167" s="77"/>
      <c r="KYE167" s="77"/>
      <c r="KYF167" s="77"/>
      <c r="KYG167" s="77"/>
      <c r="KYH167" s="77"/>
      <c r="KYI167" s="77"/>
      <c r="KYJ167" s="77"/>
      <c r="KYK167" s="77"/>
      <c r="KYL167" s="77"/>
      <c r="KYM167" s="77"/>
      <c r="KYN167" s="77"/>
      <c r="KYO167" s="77"/>
      <c r="KYP167" s="77"/>
      <c r="KYQ167" s="77"/>
      <c r="KYR167" s="77"/>
      <c r="KYS167" s="77"/>
      <c r="KYT167" s="77"/>
      <c r="KYU167" s="77"/>
      <c r="KYV167" s="77"/>
      <c r="KYW167" s="77"/>
      <c r="KYX167" s="77"/>
      <c r="KYY167" s="77"/>
      <c r="KYZ167" s="77"/>
      <c r="KZA167" s="77"/>
      <c r="KZB167" s="77"/>
      <c r="KZC167" s="77"/>
      <c r="KZD167" s="77"/>
      <c r="KZE167" s="77"/>
      <c r="KZF167" s="77"/>
      <c r="KZG167" s="77"/>
      <c r="KZH167" s="77"/>
      <c r="KZI167" s="77"/>
      <c r="KZJ167" s="77"/>
      <c r="KZK167" s="77"/>
      <c r="KZL167" s="77"/>
      <c r="KZM167" s="77"/>
      <c r="KZN167" s="77"/>
      <c r="KZO167" s="77"/>
      <c r="KZP167" s="77"/>
      <c r="KZQ167" s="77"/>
      <c r="KZR167" s="77"/>
      <c r="KZS167" s="77"/>
      <c r="KZT167" s="77"/>
      <c r="KZU167" s="77"/>
      <c r="KZV167" s="77"/>
      <c r="KZW167" s="77"/>
      <c r="KZX167" s="77"/>
      <c r="KZY167" s="77"/>
      <c r="KZZ167" s="77"/>
      <c r="LAA167" s="77"/>
      <c r="LAB167" s="77"/>
      <c r="LAC167" s="77"/>
      <c r="LAD167" s="77"/>
      <c r="LAE167" s="77"/>
      <c r="LAF167" s="77"/>
      <c r="LAG167" s="77"/>
      <c r="LAH167" s="77"/>
      <c r="LAI167" s="77"/>
      <c r="LAJ167" s="77"/>
      <c r="LAK167" s="77"/>
      <c r="LAL167" s="77"/>
      <c r="LAM167" s="77"/>
      <c r="LAN167" s="77"/>
      <c r="LAO167" s="77"/>
      <c r="LAP167" s="77"/>
      <c r="LAQ167" s="77"/>
      <c r="LAR167" s="77"/>
      <c r="LAS167" s="77"/>
      <c r="LAT167" s="77"/>
      <c r="LAU167" s="77"/>
      <c r="LAV167" s="77"/>
      <c r="LAW167" s="77"/>
      <c r="LAX167" s="77"/>
      <c r="LAY167" s="77"/>
      <c r="LAZ167" s="77"/>
      <c r="LBA167" s="77"/>
      <c r="LBB167" s="77"/>
      <c r="LBC167" s="77"/>
      <c r="LBD167" s="77"/>
      <c r="LBE167" s="77"/>
      <c r="LBF167" s="77"/>
      <c r="LBG167" s="77"/>
      <c r="LBH167" s="77"/>
      <c r="LBI167" s="77"/>
      <c r="LBJ167" s="77"/>
      <c r="LBK167" s="77"/>
      <c r="LBL167" s="77"/>
      <c r="LBM167" s="77"/>
      <c r="LBN167" s="77"/>
      <c r="LBO167" s="77"/>
      <c r="LBP167" s="77"/>
      <c r="LBQ167" s="77"/>
      <c r="LBR167" s="77"/>
      <c r="LBS167" s="77"/>
      <c r="LBT167" s="77"/>
      <c r="LBU167" s="77"/>
      <c r="LBV167" s="77"/>
      <c r="LBW167" s="77"/>
      <c r="LBX167" s="77"/>
      <c r="LBY167" s="77"/>
      <c r="LBZ167" s="77"/>
      <c r="LCA167" s="77"/>
      <c r="LCB167" s="77"/>
      <c r="LCC167" s="77"/>
      <c r="LCD167" s="77"/>
      <c r="LCE167" s="77"/>
      <c r="LCF167" s="77"/>
      <c r="LCG167" s="77"/>
      <c r="LCH167" s="77"/>
      <c r="LCI167" s="77"/>
      <c r="LCJ167" s="77"/>
      <c r="LCK167" s="77"/>
      <c r="LCL167" s="77"/>
      <c r="LCM167" s="77"/>
      <c r="LCN167" s="77"/>
      <c r="LCO167" s="77"/>
      <c r="LCP167" s="77"/>
      <c r="LCQ167" s="77"/>
      <c r="LCR167" s="77"/>
      <c r="LCS167" s="77"/>
      <c r="LCT167" s="77"/>
      <c r="LCU167" s="77"/>
      <c r="LCV167" s="77"/>
      <c r="LCW167" s="77"/>
      <c r="LCX167" s="77"/>
      <c r="LCY167" s="77"/>
      <c r="LCZ167" s="77"/>
      <c r="LDA167" s="77"/>
      <c r="LDB167" s="77"/>
      <c r="LDC167" s="77"/>
      <c r="LDD167" s="77"/>
      <c r="LDE167" s="77"/>
      <c r="LDF167" s="77"/>
      <c r="LDG167" s="77"/>
      <c r="LDH167" s="77"/>
      <c r="LDI167" s="77"/>
      <c r="LDJ167" s="77"/>
      <c r="LDK167" s="77"/>
      <c r="LDL167" s="77"/>
      <c r="LDM167" s="77"/>
      <c r="LDN167" s="77"/>
      <c r="LDO167" s="77"/>
      <c r="LDP167" s="77"/>
      <c r="LDQ167" s="77"/>
      <c r="LDR167" s="77"/>
      <c r="LDS167" s="77"/>
      <c r="LDT167" s="77"/>
      <c r="LDU167" s="77"/>
      <c r="LDV167" s="77"/>
      <c r="LDW167" s="77"/>
      <c r="LDX167" s="77"/>
      <c r="LDY167" s="77"/>
      <c r="LDZ167" s="77"/>
      <c r="LEA167" s="77"/>
      <c r="LEB167" s="77"/>
      <c r="LEC167" s="77"/>
      <c r="LED167" s="77"/>
      <c r="LEE167" s="77"/>
      <c r="LEF167" s="77"/>
      <c r="LEG167" s="77"/>
      <c r="LEH167" s="77"/>
      <c r="LEI167" s="77"/>
      <c r="LEJ167" s="77"/>
      <c r="LEK167" s="77"/>
      <c r="LEL167" s="77"/>
      <c r="LEM167" s="77"/>
      <c r="LEN167" s="77"/>
      <c r="LEO167" s="77"/>
      <c r="LEP167" s="77"/>
      <c r="LEQ167" s="77"/>
      <c r="LER167" s="77"/>
      <c r="LES167" s="77"/>
      <c r="LET167" s="77"/>
      <c r="LEU167" s="77"/>
      <c r="LEV167" s="77"/>
      <c r="LEW167" s="77"/>
      <c r="LEX167" s="77"/>
      <c r="LEY167" s="77"/>
      <c r="LEZ167" s="77"/>
      <c r="LFA167" s="77"/>
      <c r="LFB167" s="77"/>
      <c r="LFC167" s="77"/>
      <c r="LFD167" s="77"/>
      <c r="LFE167" s="77"/>
      <c r="LFF167" s="77"/>
      <c r="LFG167" s="77"/>
      <c r="LFH167" s="77"/>
      <c r="LFI167" s="77"/>
      <c r="LFJ167" s="77"/>
      <c r="LFK167" s="77"/>
      <c r="LFL167" s="77"/>
      <c r="LFM167" s="77"/>
      <c r="LFN167" s="77"/>
      <c r="LFO167" s="77"/>
      <c r="LFP167" s="77"/>
      <c r="LFQ167" s="77"/>
      <c r="LFR167" s="77"/>
      <c r="LFS167" s="77"/>
      <c r="LFT167" s="77"/>
      <c r="LFU167" s="77"/>
      <c r="LFV167" s="77"/>
      <c r="LFW167" s="77"/>
      <c r="LFX167" s="77"/>
      <c r="LFY167" s="77"/>
      <c r="LFZ167" s="77"/>
      <c r="LGA167" s="77"/>
      <c r="LGB167" s="77"/>
      <c r="LGC167" s="77"/>
      <c r="LGD167" s="77"/>
      <c r="LGE167" s="77"/>
      <c r="LGF167" s="77"/>
      <c r="LGG167" s="77"/>
      <c r="LGH167" s="77"/>
      <c r="LGI167" s="77"/>
      <c r="LGJ167" s="77"/>
      <c r="LGK167" s="77"/>
      <c r="LGL167" s="77"/>
      <c r="LGM167" s="77"/>
      <c r="LGN167" s="77"/>
      <c r="LGO167" s="77"/>
      <c r="LGP167" s="77"/>
      <c r="LGQ167" s="77"/>
      <c r="LGR167" s="77"/>
      <c r="LGS167" s="77"/>
      <c r="LGT167" s="77"/>
      <c r="LGU167" s="77"/>
      <c r="LGV167" s="77"/>
      <c r="LGW167" s="77"/>
      <c r="LGX167" s="77"/>
      <c r="LGY167" s="77"/>
      <c r="LGZ167" s="77"/>
      <c r="LHA167" s="77"/>
      <c r="LHB167" s="77"/>
      <c r="LHC167" s="77"/>
      <c r="LHD167" s="77"/>
      <c r="LHE167" s="77"/>
      <c r="LHF167" s="77"/>
      <c r="LHG167" s="77"/>
      <c r="LHH167" s="77"/>
      <c r="LHI167" s="77"/>
      <c r="LHJ167" s="77"/>
      <c r="LHK167" s="77"/>
      <c r="LHL167" s="77"/>
      <c r="LHM167" s="77"/>
      <c r="LHN167" s="77"/>
      <c r="LHO167" s="77"/>
      <c r="LHP167" s="77"/>
      <c r="LHQ167" s="77"/>
      <c r="LHR167" s="77"/>
      <c r="LHS167" s="77"/>
      <c r="LHT167" s="77"/>
      <c r="LHU167" s="77"/>
      <c r="LHV167" s="77"/>
      <c r="LHW167" s="77"/>
      <c r="LHX167" s="77"/>
      <c r="LHY167" s="77"/>
      <c r="LHZ167" s="77"/>
      <c r="LIA167" s="77"/>
      <c r="LIB167" s="77"/>
      <c r="LIC167" s="77"/>
      <c r="LID167" s="77"/>
      <c r="LIE167" s="77"/>
      <c r="LIF167" s="77"/>
      <c r="LIG167" s="77"/>
      <c r="LIH167" s="77"/>
      <c r="LII167" s="77"/>
      <c r="LIJ167" s="77"/>
      <c r="LIK167" s="77"/>
      <c r="LIL167" s="77"/>
      <c r="LIM167" s="77"/>
      <c r="LIN167" s="77"/>
      <c r="LIO167" s="77"/>
      <c r="LIP167" s="77"/>
      <c r="LIQ167" s="77"/>
      <c r="LIR167" s="77"/>
      <c r="LIS167" s="77"/>
      <c r="LIT167" s="77"/>
      <c r="LIU167" s="77"/>
      <c r="LIV167" s="77"/>
      <c r="LIW167" s="77"/>
      <c r="LIX167" s="77"/>
      <c r="LIY167" s="77"/>
      <c r="LIZ167" s="77"/>
      <c r="LJA167" s="77"/>
      <c r="LJB167" s="77"/>
      <c r="LJC167" s="77"/>
      <c r="LJD167" s="77"/>
      <c r="LJE167" s="77"/>
      <c r="LJF167" s="77"/>
      <c r="LJG167" s="77"/>
      <c r="LJH167" s="77"/>
      <c r="LJI167" s="77"/>
      <c r="LJJ167" s="77"/>
      <c r="LJK167" s="77"/>
      <c r="LJL167" s="77"/>
      <c r="LJM167" s="77"/>
      <c r="LJN167" s="77"/>
      <c r="LJO167" s="77"/>
      <c r="LJP167" s="77"/>
      <c r="LJQ167" s="77"/>
      <c r="LJR167" s="77"/>
      <c r="LJS167" s="77"/>
      <c r="LJT167" s="77"/>
      <c r="LJU167" s="77"/>
      <c r="LJV167" s="77"/>
      <c r="LJW167" s="77"/>
      <c r="LJX167" s="77"/>
      <c r="LJY167" s="77"/>
      <c r="LJZ167" s="77"/>
      <c r="LKA167" s="77"/>
      <c r="LKB167" s="77"/>
      <c r="LKC167" s="77"/>
      <c r="LKD167" s="77"/>
      <c r="LKE167" s="77"/>
      <c r="LKF167" s="77"/>
      <c r="LKG167" s="77"/>
      <c r="LKH167" s="77"/>
      <c r="LKI167" s="77"/>
      <c r="LKJ167" s="77"/>
      <c r="LKK167" s="77"/>
      <c r="LKL167" s="77"/>
      <c r="LKM167" s="77"/>
      <c r="LKN167" s="77"/>
      <c r="LKO167" s="77"/>
      <c r="LKP167" s="77"/>
      <c r="LKQ167" s="77"/>
      <c r="LKR167" s="77"/>
      <c r="LKS167" s="77"/>
      <c r="LKT167" s="77"/>
      <c r="LKU167" s="77"/>
      <c r="LKV167" s="77"/>
      <c r="LKW167" s="77"/>
      <c r="LKX167" s="77"/>
      <c r="LKY167" s="77"/>
      <c r="LKZ167" s="77"/>
      <c r="LLA167" s="77"/>
      <c r="LLB167" s="77"/>
      <c r="LLC167" s="77"/>
      <c r="LLD167" s="77"/>
      <c r="LLE167" s="77"/>
      <c r="LLF167" s="77"/>
      <c r="LLG167" s="77"/>
      <c r="LLH167" s="77"/>
      <c r="LLI167" s="77"/>
      <c r="LLJ167" s="77"/>
      <c r="LLK167" s="77"/>
      <c r="LLL167" s="77"/>
      <c r="LLM167" s="77"/>
      <c r="LLN167" s="77"/>
      <c r="LLO167" s="77"/>
      <c r="LLP167" s="77"/>
      <c r="LLQ167" s="77"/>
      <c r="LLR167" s="77"/>
      <c r="LLS167" s="77"/>
      <c r="LLT167" s="77"/>
      <c r="LLU167" s="77"/>
      <c r="LLV167" s="77"/>
      <c r="LLW167" s="77"/>
      <c r="LLX167" s="77"/>
      <c r="LLY167" s="77"/>
      <c r="LLZ167" s="77"/>
      <c r="LMA167" s="77"/>
      <c r="LMB167" s="77"/>
      <c r="LMC167" s="77"/>
      <c r="LMD167" s="77"/>
      <c r="LME167" s="77"/>
      <c r="LMF167" s="77"/>
      <c r="LMG167" s="77"/>
      <c r="LMH167" s="77"/>
      <c r="LMI167" s="77"/>
      <c r="LMJ167" s="77"/>
      <c r="LMK167" s="77"/>
      <c r="LML167" s="77"/>
      <c r="LMM167" s="77"/>
      <c r="LMN167" s="77"/>
      <c r="LMO167" s="77"/>
      <c r="LMP167" s="77"/>
      <c r="LMQ167" s="77"/>
      <c r="LMR167" s="77"/>
      <c r="LMS167" s="77"/>
      <c r="LMT167" s="77"/>
      <c r="LMU167" s="77"/>
      <c r="LMV167" s="77"/>
      <c r="LMW167" s="77"/>
      <c r="LMX167" s="77"/>
      <c r="LMY167" s="77"/>
      <c r="LMZ167" s="77"/>
      <c r="LNA167" s="77"/>
      <c r="LNB167" s="77"/>
      <c r="LNC167" s="77"/>
      <c r="LND167" s="77"/>
      <c r="LNE167" s="77"/>
      <c r="LNF167" s="77"/>
      <c r="LNG167" s="77"/>
      <c r="LNH167" s="77"/>
      <c r="LNI167" s="77"/>
      <c r="LNJ167" s="77"/>
      <c r="LNK167" s="77"/>
      <c r="LNL167" s="77"/>
      <c r="LNM167" s="77"/>
      <c r="LNN167" s="77"/>
      <c r="LNO167" s="77"/>
      <c r="LNP167" s="77"/>
      <c r="LNQ167" s="77"/>
      <c r="LNR167" s="77"/>
      <c r="LNS167" s="77"/>
      <c r="LNT167" s="77"/>
      <c r="LNU167" s="77"/>
      <c r="LNV167" s="77"/>
      <c r="LNW167" s="77"/>
      <c r="LNX167" s="77"/>
      <c r="LNY167" s="77"/>
      <c r="LNZ167" s="77"/>
      <c r="LOA167" s="77"/>
      <c r="LOB167" s="77"/>
      <c r="LOC167" s="77"/>
      <c r="LOD167" s="77"/>
      <c r="LOE167" s="77"/>
      <c r="LOF167" s="77"/>
      <c r="LOG167" s="77"/>
      <c r="LOH167" s="77"/>
      <c r="LOI167" s="77"/>
      <c r="LOJ167" s="77"/>
      <c r="LOK167" s="77"/>
      <c r="LOL167" s="77"/>
      <c r="LOM167" s="77"/>
      <c r="LON167" s="77"/>
      <c r="LOO167" s="77"/>
      <c r="LOP167" s="77"/>
      <c r="LOQ167" s="77"/>
      <c r="LOR167" s="77"/>
      <c r="LOS167" s="77"/>
      <c r="LOT167" s="77"/>
      <c r="LOU167" s="77"/>
      <c r="LOV167" s="77"/>
      <c r="LOW167" s="77"/>
      <c r="LOX167" s="77"/>
      <c r="LOY167" s="77"/>
      <c r="LOZ167" s="77"/>
      <c r="LPA167" s="77"/>
      <c r="LPB167" s="77"/>
      <c r="LPC167" s="77"/>
      <c r="LPD167" s="77"/>
      <c r="LPE167" s="77"/>
      <c r="LPF167" s="77"/>
      <c r="LPG167" s="77"/>
      <c r="LPH167" s="77"/>
      <c r="LPI167" s="77"/>
      <c r="LPJ167" s="77"/>
      <c r="LPK167" s="77"/>
      <c r="LPL167" s="77"/>
      <c r="LPM167" s="77"/>
      <c r="LPN167" s="77"/>
      <c r="LPO167" s="77"/>
      <c r="LPP167" s="77"/>
      <c r="LPQ167" s="77"/>
      <c r="LPR167" s="77"/>
      <c r="LPS167" s="77"/>
      <c r="LPT167" s="77"/>
      <c r="LPU167" s="77"/>
      <c r="LPV167" s="77"/>
      <c r="LPW167" s="77"/>
      <c r="LPX167" s="77"/>
      <c r="LPY167" s="77"/>
      <c r="LPZ167" s="77"/>
      <c r="LQA167" s="77"/>
      <c r="LQB167" s="77"/>
      <c r="LQC167" s="77"/>
      <c r="LQD167" s="77"/>
      <c r="LQE167" s="77"/>
      <c r="LQF167" s="77"/>
      <c r="LQG167" s="77"/>
      <c r="LQH167" s="77"/>
      <c r="LQI167" s="77"/>
      <c r="LQJ167" s="77"/>
      <c r="LQK167" s="77"/>
      <c r="LQL167" s="77"/>
      <c r="LQM167" s="77"/>
      <c r="LQN167" s="77"/>
      <c r="LQO167" s="77"/>
      <c r="LQP167" s="77"/>
      <c r="LQQ167" s="77"/>
      <c r="LQR167" s="77"/>
      <c r="LQS167" s="77"/>
      <c r="LQT167" s="77"/>
      <c r="LQU167" s="77"/>
      <c r="LQV167" s="77"/>
      <c r="LQW167" s="77"/>
      <c r="LQX167" s="77"/>
      <c r="LQY167" s="77"/>
      <c r="LQZ167" s="77"/>
      <c r="LRA167" s="77"/>
      <c r="LRB167" s="77"/>
      <c r="LRC167" s="77"/>
      <c r="LRD167" s="77"/>
      <c r="LRE167" s="77"/>
      <c r="LRF167" s="77"/>
      <c r="LRG167" s="77"/>
      <c r="LRH167" s="77"/>
      <c r="LRI167" s="77"/>
      <c r="LRJ167" s="77"/>
      <c r="LRK167" s="77"/>
      <c r="LRL167" s="77"/>
      <c r="LRM167" s="77"/>
      <c r="LRN167" s="77"/>
      <c r="LRO167" s="77"/>
      <c r="LRP167" s="77"/>
      <c r="LRQ167" s="77"/>
      <c r="LRR167" s="77"/>
      <c r="LRS167" s="77"/>
      <c r="LRT167" s="77"/>
      <c r="LRU167" s="77"/>
      <c r="LRV167" s="77"/>
      <c r="LRW167" s="77"/>
      <c r="LRX167" s="77"/>
      <c r="LRY167" s="77"/>
      <c r="LRZ167" s="77"/>
      <c r="LSA167" s="77"/>
      <c r="LSB167" s="77"/>
      <c r="LSC167" s="77"/>
      <c r="LSD167" s="77"/>
      <c r="LSE167" s="77"/>
      <c r="LSF167" s="77"/>
      <c r="LSG167" s="77"/>
      <c r="LSH167" s="77"/>
      <c r="LSI167" s="77"/>
      <c r="LSJ167" s="77"/>
      <c r="LSK167" s="77"/>
      <c r="LSL167" s="77"/>
      <c r="LSM167" s="77"/>
      <c r="LSN167" s="77"/>
      <c r="LSO167" s="77"/>
      <c r="LSP167" s="77"/>
      <c r="LSQ167" s="77"/>
      <c r="LSR167" s="77"/>
      <c r="LSS167" s="77"/>
      <c r="LST167" s="77"/>
      <c r="LSU167" s="77"/>
      <c r="LSV167" s="77"/>
      <c r="LSW167" s="77"/>
      <c r="LSX167" s="77"/>
      <c r="LSY167" s="77"/>
      <c r="LSZ167" s="77"/>
      <c r="LTA167" s="77"/>
      <c r="LTB167" s="77"/>
      <c r="LTC167" s="77"/>
      <c r="LTD167" s="77"/>
      <c r="LTE167" s="77"/>
      <c r="LTF167" s="77"/>
      <c r="LTG167" s="77"/>
      <c r="LTH167" s="77"/>
      <c r="LTI167" s="77"/>
      <c r="LTJ167" s="77"/>
      <c r="LTK167" s="77"/>
      <c r="LTL167" s="77"/>
      <c r="LTM167" s="77"/>
      <c r="LTN167" s="77"/>
      <c r="LTO167" s="77"/>
      <c r="LTP167" s="77"/>
      <c r="LTQ167" s="77"/>
      <c r="LTR167" s="77"/>
      <c r="LTS167" s="77"/>
      <c r="LTT167" s="77"/>
      <c r="LTU167" s="77"/>
      <c r="LTV167" s="77"/>
      <c r="LTW167" s="77"/>
      <c r="LTX167" s="77"/>
      <c r="LTY167" s="77"/>
      <c r="LTZ167" s="77"/>
      <c r="LUA167" s="77"/>
      <c r="LUB167" s="77"/>
      <c r="LUC167" s="77"/>
      <c r="LUD167" s="77"/>
      <c r="LUE167" s="77"/>
      <c r="LUF167" s="77"/>
      <c r="LUG167" s="77"/>
      <c r="LUH167" s="77"/>
      <c r="LUI167" s="77"/>
      <c r="LUJ167" s="77"/>
      <c r="LUK167" s="77"/>
      <c r="LUL167" s="77"/>
      <c r="LUM167" s="77"/>
      <c r="LUN167" s="77"/>
      <c r="LUO167" s="77"/>
      <c r="LUP167" s="77"/>
      <c r="LUQ167" s="77"/>
      <c r="LUR167" s="77"/>
      <c r="LUS167" s="77"/>
      <c r="LUT167" s="77"/>
      <c r="LUU167" s="77"/>
      <c r="LUV167" s="77"/>
      <c r="LUW167" s="77"/>
      <c r="LUX167" s="77"/>
      <c r="LUY167" s="77"/>
      <c r="LUZ167" s="77"/>
      <c r="LVA167" s="77"/>
      <c r="LVB167" s="77"/>
      <c r="LVC167" s="77"/>
      <c r="LVD167" s="77"/>
      <c r="LVE167" s="77"/>
      <c r="LVF167" s="77"/>
      <c r="LVG167" s="77"/>
      <c r="LVH167" s="77"/>
      <c r="LVI167" s="77"/>
      <c r="LVJ167" s="77"/>
      <c r="LVK167" s="77"/>
      <c r="LVL167" s="77"/>
      <c r="LVM167" s="77"/>
      <c r="LVN167" s="77"/>
      <c r="LVO167" s="77"/>
      <c r="LVP167" s="77"/>
      <c r="LVQ167" s="77"/>
      <c r="LVR167" s="77"/>
      <c r="LVS167" s="77"/>
      <c r="LVT167" s="77"/>
      <c r="LVU167" s="77"/>
      <c r="LVV167" s="77"/>
      <c r="LVW167" s="77"/>
      <c r="LVX167" s="77"/>
      <c r="LVY167" s="77"/>
      <c r="LVZ167" s="77"/>
      <c r="LWA167" s="77"/>
      <c r="LWB167" s="77"/>
      <c r="LWC167" s="77"/>
      <c r="LWD167" s="77"/>
      <c r="LWE167" s="77"/>
      <c r="LWF167" s="77"/>
      <c r="LWG167" s="77"/>
      <c r="LWH167" s="77"/>
      <c r="LWI167" s="77"/>
      <c r="LWJ167" s="77"/>
      <c r="LWK167" s="77"/>
      <c r="LWL167" s="77"/>
      <c r="LWM167" s="77"/>
      <c r="LWN167" s="77"/>
      <c r="LWO167" s="77"/>
      <c r="LWP167" s="77"/>
      <c r="LWQ167" s="77"/>
      <c r="LWR167" s="77"/>
      <c r="LWS167" s="77"/>
      <c r="LWT167" s="77"/>
      <c r="LWU167" s="77"/>
      <c r="LWV167" s="77"/>
      <c r="LWW167" s="77"/>
      <c r="LWX167" s="77"/>
      <c r="LWY167" s="77"/>
      <c r="LWZ167" s="77"/>
      <c r="LXA167" s="77"/>
      <c r="LXB167" s="77"/>
      <c r="LXC167" s="77"/>
      <c r="LXD167" s="77"/>
      <c r="LXE167" s="77"/>
      <c r="LXF167" s="77"/>
      <c r="LXG167" s="77"/>
      <c r="LXH167" s="77"/>
      <c r="LXI167" s="77"/>
      <c r="LXJ167" s="77"/>
      <c r="LXK167" s="77"/>
      <c r="LXL167" s="77"/>
      <c r="LXM167" s="77"/>
      <c r="LXN167" s="77"/>
      <c r="LXO167" s="77"/>
      <c r="LXP167" s="77"/>
      <c r="LXQ167" s="77"/>
      <c r="LXR167" s="77"/>
      <c r="LXS167" s="77"/>
      <c r="LXT167" s="77"/>
      <c r="LXU167" s="77"/>
      <c r="LXV167" s="77"/>
      <c r="LXW167" s="77"/>
      <c r="LXX167" s="77"/>
      <c r="LXY167" s="77"/>
      <c r="LXZ167" s="77"/>
      <c r="LYA167" s="77"/>
      <c r="LYB167" s="77"/>
      <c r="LYC167" s="77"/>
      <c r="LYD167" s="77"/>
      <c r="LYE167" s="77"/>
      <c r="LYF167" s="77"/>
      <c r="LYG167" s="77"/>
      <c r="LYH167" s="77"/>
      <c r="LYI167" s="77"/>
      <c r="LYJ167" s="77"/>
      <c r="LYK167" s="77"/>
      <c r="LYL167" s="77"/>
      <c r="LYM167" s="77"/>
      <c r="LYN167" s="77"/>
      <c r="LYO167" s="77"/>
      <c r="LYP167" s="77"/>
      <c r="LYQ167" s="77"/>
      <c r="LYR167" s="77"/>
      <c r="LYS167" s="77"/>
      <c r="LYT167" s="77"/>
      <c r="LYU167" s="77"/>
      <c r="LYV167" s="77"/>
      <c r="LYW167" s="77"/>
      <c r="LYX167" s="77"/>
      <c r="LYY167" s="77"/>
      <c r="LYZ167" s="77"/>
      <c r="LZA167" s="77"/>
      <c r="LZB167" s="77"/>
      <c r="LZC167" s="77"/>
      <c r="LZD167" s="77"/>
      <c r="LZE167" s="77"/>
      <c r="LZF167" s="77"/>
      <c r="LZG167" s="77"/>
      <c r="LZH167" s="77"/>
      <c r="LZI167" s="77"/>
      <c r="LZJ167" s="77"/>
      <c r="LZK167" s="77"/>
      <c r="LZL167" s="77"/>
      <c r="LZM167" s="77"/>
      <c r="LZN167" s="77"/>
      <c r="LZO167" s="77"/>
      <c r="LZP167" s="77"/>
      <c r="LZQ167" s="77"/>
      <c r="LZR167" s="77"/>
      <c r="LZS167" s="77"/>
      <c r="LZT167" s="77"/>
      <c r="LZU167" s="77"/>
      <c r="LZV167" s="77"/>
      <c r="LZW167" s="77"/>
      <c r="LZX167" s="77"/>
      <c r="LZY167" s="77"/>
      <c r="LZZ167" s="77"/>
      <c r="MAA167" s="77"/>
      <c r="MAB167" s="77"/>
      <c r="MAC167" s="77"/>
      <c r="MAD167" s="77"/>
      <c r="MAE167" s="77"/>
      <c r="MAF167" s="77"/>
      <c r="MAG167" s="77"/>
      <c r="MAH167" s="77"/>
      <c r="MAI167" s="77"/>
      <c r="MAJ167" s="77"/>
      <c r="MAK167" s="77"/>
      <c r="MAL167" s="77"/>
      <c r="MAM167" s="77"/>
      <c r="MAN167" s="77"/>
      <c r="MAO167" s="77"/>
      <c r="MAP167" s="77"/>
      <c r="MAQ167" s="77"/>
      <c r="MAR167" s="77"/>
      <c r="MAS167" s="77"/>
      <c r="MAT167" s="77"/>
      <c r="MAU167" s="77"/>
      <c r="MAV167" s="77"/>
      <c r="MAW167" s="77"/>
      <c r="MAX167" s="77"/>
      <c r="MAY167" s="77"/>
      <c r="MAZ167" s="77"/>
      <c r="MBA167" s="77"/>
      <c r="MBB167" s="77"/>
      <c r="MBC167" s="77"/>
      <c r="MBD167" s="77"/>
      <c r="MBE167" s="77"/>
      <c r="MBF167" s="77"/>
      <c r="MBG167" s="77"/>
      <c r="MBH167" s="77"/>
      <c r="MBI167" s="77"/>
      <c r="MBJ167" s="77"/>
      <c r="MBK167" s="77"/>
      <c r="MBL167" s="77"/>
      <c r="MBM167" s="77"/>
      <c r="MBN167" s="77"/>
      <c r="MBO167" s="77"/>
      <c r="MBP167" s="77"/>
      <c r="MBQ167" s="77"/>
      <c r="MBR167" s="77"/>
      <c r="MBS167" s="77"/>
      <c r="MBT167" s="77"/>
      <c r="MBU167" s="77"/>
      <c r="MBV167" s="77"/>
      <c r="MBW167" s="77"/>
      <c r="MBX167" s="77"/>
      <c r="MBY167" s="77"/>
      <c r="MBZ167" s="77"/>
      <c r="MCA167" s="77"/>
      <c r="MCB167" s="77"/>
      <c r="MCC167" s="77"/>
      <c r="MCD167" s="77"/>
      <c r="MCE167" s="77"/>
      <c r="MCF167" s="77"/>
      <c r="MCG167" s="77"/>
      <c r="MCH167" s="77"/>
      <c r="MCI167" s="77"/>
      <c r="MCJ167" s="77"/>
      <c r="MCK167" s="77"/>
      <c r="MCL167" s="77"/>
      <c r="MCM167" s="77"/>
      <c r="MCN167" s="77"/>
      <c r="MCO167" s="77"/>
      <c r="MCP167" s="77"/>
      <c r="MCQ167" s="77"/>
      <c r="MCR167" s="77"/>
      <c r="MCS167" s="77"/>
      <c r="MCT167" s="77"/>
      <c r="MCU167" s="77"/>
      <c r="MCV167" s="77"/>
      <c r="MCW167" s="77"/>
      <c r="MCX167" s="77"/>
      <c r="MCY167" s="77"/>
      <c r="MCZ167" s="77"/>
      <c r="MDA167" s="77"/>
      <c r="MDB167" s="77"/>
      <c r="MDC167" s="77"/>
      <c r="MDD167" s="77"/>
      <c r="MDE167" s="77"/>
      <c r="MDF167" s="77"/>
      <c r="MDG167" s="77"/>
      <c r="MDH167" s="77"/>
      <c r="MDI167" s="77"/>
      <c r="MDJ167" s="77"/>
      <c r="MDK167" s="77"/>
      <c r="MDL167" s="77"/>
      <c r="MDM167" s="77"/>
      <c r="MDN167" s="77"/>
      <c r="MDO167" s="77"/>
      <c r="MDP167" s="77"/>
      <c r="MDQ167" s="77"/>
      <c r="MDR167" s="77"/>
      <c r="MDS167" s="77"/>
      <c r="MDT167" s="77"/>
      <c r="MDU167" s="77"/>
      <c r="MDV167" s="77"/>
      <c r="MDW167" s="77"/>
      <c r="MDX167" s="77"/>
      <c r="MDY167" s="77"/>
      <c r="MDZ167" s="77"/>
      <c r="MEA167" s="77"/>
      <c r="MEB167" s="77"/>
      <c r="MEC167" s="77"/>
      <c r="MED167" s="77"/>
      <c r="MEE167" s="77"/>
      <c r="MEF167" s="77"/>
      <c r="MEG167" s="77"/>
      <c r="MEH167" s="77"/>
      <c r="MEI167" s="77"/>
      <c r="MEJ167" s="77"/>
      <c r="MEK167" s="77"/>
      <c r="MEL167" s="77"/>
      <c r="MEM167" s="77"/>
      <c r="MEN167" s="77"/>
      <c r="MEO167" s="77"/>
      <c r="MEP167" s="77"/>
      <c r="MEQ167" s="77"/>
      <c r="MER167" s="77"/>
      <c r="MES167" s="77"/>
      <c r="MET167" s="77"/>
      <c r="MEU167" s="77"/>
      <c r="MEV167" s="77"/>
      <c r="MEW167" s="77"/>
      <c r="MEX167" s="77"/>
      <c r="MEY167" s="77"/>
      <c r="MEZ167" s="77"/>
      <c r="MFA167" s="77"/>
      <c r="MFB167" s="77"/>
      <c r="MFC167" s="77"/>
      <c r="MFD167" s="77"/>
      <c r="MFE167" s="77"/>
      <c r="MFF167" s="77"/>
      <c r="MFG167" s="77"/>
      <c r="MFH167" s="77"/>
      <c r="MFI167" s="77"/>
      <c r="MFJ167" s="77"/>
      <c r="MFK167" s="77"/>
      <c r="MFL167" s="77"/>
      <c r="MFM167" s="77"/>
      <c r="MFN167" s="77"/>
      <c r="MFO167" s="77"/>
      <c r="MFP167" s="77"/>
      <c r="MFQ167" s="77"/>
      <c r="MFR167" s="77"/>
      <c r="MFS167" s="77"/>
      <c r="MFT167" s="77"/>
      <c r="MFU167" s="77"/>
      <c r="MFV167" s="77"/>
      <c r="MFW167" s="77"/>
      <c r="MFX167" s="77"/>
      <c r="MFY167" s="77"/>
      <c r="MFZ167" s="77"/>
      <c r="MGA167" s="77"/>
      <c r="MGB167" s="77"/>
      <c r="MGC167" s="77"/>
      <c r="MGD167" s="77"/>
      <c r="MGE167" s="77"/>
      <c r="MGF167" s="77"/>
      <c r="MGG167" s="77"/>
      <c r="MGH167" s="77"/>
      <c r="MGI167" s="77"/>
      <c r="MGJ167" s="77"/>
      <c r="MGK167" s="77"/>
      <c r="MGL167" s="77"/>
      <c r="MGM167" s="77"/>
      <c r="MGN167" s="77"/>
      <c r="MGO167" s="77"/>
      <c r="MGP167" s="77"/>
      <c r="MGQ167" s="77"/>
      <c r="MGR167" s="77"/>
      <c r="MGS167" s="77"/>
      <c r="MGT167" s="77"/>
      <c r="MGU167" s="77"/>
      <c r="MGV167" s="77"/>
      <c r="MGW167" s="77"/>
      <c r="MGX167" s="77"/>
      <c r="MGY167" s="77"/>
      <c r="MGZ167" s="77"/>
      <c r="MHA167" s="77"/>
      <c r="MHB167" s="77"/>
      <c r="MHC167" s="77"/>
      <c r="MHD167" s="77"/>
      <c r="MHE167" s="77"/>
      <c r="MHF167" s="77"/>
      <c r="MHG167" s="77"/>
      <c r="MHH167" s="77"/>
      <c r="MHI167" s="77"/>
      <c r="MHJ167" s="77"/>
      <c r="MHK167" s="77"/>
      <c r="MHL167" s="77"/>
      <c r="MHM167" s="77"/>
      <c r="MHN167" s="77"/>
      <c r="MHO167" s="77"/>
      <c r="MHP167" s="77"/>
      <c r="MHQ167" s="77"/>
      <c r="MHR167" s="77"/>
      <c r="MHS167" s="77"/>
      <c r="MHT167" s="77"/>
      <c r="MHU167" s="77"/>
      <c r="MHV167" s="77"/>
      <c r="MHW167" s="77"/>
      <c r="MHX167" s="77"/>
      <c r="MHY167" s="77"/>
      <c r="MHZ167" s="77"/>
      <c r="MIA167" s="77"/>
      <c r="MIB167" s="77"/>
      <c r="MIC167" s="77"/>
      <c r="MID167" s="77"/>
      <c r="MIE167" s="77"/>
      <c r="MIF167" s="77"/>
      <c r="MIG167" s="77"/>
      <c r="MIH167" s="77"/>
      <c r="MII167" s="77"/>
      <c r="MIJ167" s="77"/>
      <c r="MIK167" s="77"/>
      <c r="MIL167" s="77"/>
      <c r="MIM167" s="77"/>
      <c r="MIN167" s="77"/>
      <c r="MIO167" s="77"/>
      <c r="MIP167" s="77"/>
      <c r="MIQ167" s="77"/>
      <c r="MIR167" s="77"/>
      <c r="MIS167" s="77"/>
      <c r="MIT167" s="77"/>
      <c r="MIU167" s="77"/>
      <c r="MIV167" s="77"/>
      <c r="MIW167" s="77"/>
      <c r="MIX167" s="77"/>
      <c r="MIY167" s="77"/>
      <c r="MIZ167" s="77"/>
      <c r="MJA167" s="77"/>
      <c r="MJB167" s="77"/>
      <c r="MJC167" s="77"/>
      <c r="MJD167" s="77"/>
      <c r="MJE167" s="77"/>
      <c r="MJF167" s="77"/>
      <c r="MJG167" s="77"/>
      <c r="MJH167" s="77"/>
      <c r="MJI167" s="77"/>
      <c r="MJJ167" s="77"/>
      <c r="MJK167" s="77"/>
      <c r="MJL167" s="77"/>
      <c r="MJM167" s="77"/>
      <c r="MJN167" s="77"/>
      <c r="MJO167" s="77"/>
      <c r="MJP167" s="77"/>
      <c r="MJQ167" s="77"/>
      <c r="MJR167" s="77"/>
      <c r="MJS167" s="77"/>
      <c r="MJT167" s="77"/>
      <c r="MJU167" s="77"/>
      <c r="MJV167" s="77"/>
      <c r="MJW167" s="77"/>
      <c r="MJX167" s="77"/>
      <c r="MJY167" s="77"/>
      <c r="MJZ167" s="77"/>
      <c r="MKA167" s="77"/>
      <c r="MKB167" s="77"/>
      <c r="MKC167" s="77"/>
      <c r="MKD167" s="77"/>
      <c r="MKE167" s="77"/>
      <c r="MKF167" s="77"/>
      <c r="MKG167" s="77"/>
      <c r="MKH167" s="77"/>
      <c r="MKI167" s="77"/>
      <c r="MKJ167" s="77"/>
      <c r="MKK167" s="77"/>
      <c r="MKL167" s="77"/>
      <c r="MKM167" s="77"/>
      <c r="MKN167" s="77"/>
      <c r="MKO167" s="77"/>
      <c r="MKP167" s="77"/>
      <c r="MKQ167" s="77"/>
      <c r="MKR167" s="77"/>
      <c r="MKS167" s="77"/>
      <c r="MKT167" s="77"/>
      <c r="MKU167" s="77"/>
      <c r="MKV167" s="77"/>
      <c r="MKW167" s="77"/>
      <c r="MKX167" s="77"/>
      <c r="MKY167" s="77"/>
      <c r="MKZ167" s="77"/>
      <c r="MLA167" s="77"/>
      <c r="MLB167" s="77"/>
      <c r="MLC167" s="77"/>
      <c r="MLD167" s="77"/>
      <c r="MLE167" s="77"/>
      <c r="MLF167" s="77"/>
      <c r="MLG167" s="77"/>
      <c r="MLH167" s="77"/>
      <c r="MLI167" s="77"/>
      <c r="MLJ167" s="77"/>
      <c r="MLK167" s="77"/>
      <c r="MLL167" s="77"/>
      <c r="MLM167" s="77"/>
      <c r="MLN167" s="77"/>
      <c r="MLO167" s="77"/>
      <c r="MLP167" s="77"/>
      <c r="MLQ167" s="77"/>
      <c r="MLR167" s="77"/>
      <c r="MLS167" s="77"/>
      <c r="MLT167" s="77"/>
      <c r="MLU167" s="77"/>
      <c r="MLV167" s="77"/>
      <c r="MLW167" s="77"/>
      <c r="MLX167" s="77"/>
      <c r="MLY167" s="77"/>
      <c r="MLZ167" s="77"/>
      <c r="MMA167" s="77"/>
      <c r="MMB167" s="77"/>
      <c r="MMC167" s="77"/>
      <c r="MMD167" s="77"/>
      <c r="MME167" s="77"/>
      <c r="MMF167" s="77"/>
      <c r="MMG167" s="77"/>
      <c r="MMH167" s="77"/>
      <c r="MMI167" s="77"/>
      <c r="MMJ167" s="77"/>
      <c r="MMK167" s="77"/>
      <c r="MML167" s="77"/>
      <c r="MMM167" s="77"/>
      <c r="MMN167" s="77"/>
      <c r="MMO167" s="77"/>
      <c r="MMP167" s="77"/>
      <c r="MMQ167" s="77"/>
      <c r="MMR167" s="77"/>
      <c r="MMS167" s="77"/>
      <c r="MMT167" s="77"/>
      <c r="MMU167" s="77"/>
      <c r="MMV167" s="77"/>
      <c r="MMW167" s="77"/>
      <c r="MMX167" s="77"/>
      <c r="MMY167" s="77"/>
      <c r="MMZ167" s="77"/>
      <c r="MNA167" s="77"/>
      <c r="MNB167" s="77"/>
      <c r="MNC167" s="77"/>
      <c r="MND167" s="77"/>
      <c r="MNE167" s="77"/>
      <c r="MNF167" s="77"/>
      <c r="MNG167" s="77"/>
      <c r="MNH167" s="77"/>
      <c r="MNI167" s="77"/>
      <c r="MNJ167" s="77"/>
      <c r="MNK167" s="77"/>
      <c r="MNL167" s="77"/>
      <c r="MNM167" s="77"/>
      <c r="MNN167" s="77"/>
      <c r="MNO167" s="77"/>
      <c r="MNP167" s="77"/>
      <c r="MNQ167" s="77"/>
      <c r="MNR167" s="77"/>
      <c r="MNS167" s="77"/>
      <c r="MNT167" s="77"/>
      <c r="MNU167" s="77"/>
      <c r="MNV167" s="77"/>
      <c r="MNW167" s="77"/>
      <c r="MNX167" s="77"/>
      <c r="MNY167" s="77"/>
      <c r="MNZ167" s="77"/>
      <c r="MOA167" s="77"/>
      <c r="MOB167" s="77"/>
      <c r="MOC167" s="77"/>
      <c r="MOD167" s="77"/>
      <c r="MOE167" s="77"/>
      <c r="MOF167" s="77"/>
      <c r="MOG167" s="77"/>
      <c r="MOH167" s="77"/>
      <c r="MOI167" s="77"/>
      <c r="MOJ167" s="77"/>
      <c r="MOK167" s="77"/>
      <c r="MOL167" s="77"/>
      <c r="MOM167" s="77"/>
      <c r="MON167" s="77"/>
      <c r="MOO167" s="77"/>
      <c r="MOP167" s="77"/>
      <c r="MOQ167" s="77"/>
      <c r="MOR167" s="77"/>
      <c r="MOS167" s="77"/>
      <c r="MOT167" s="77"/>
      <c r="MOU167" s="77"/>
      <c r="MOV167" s="77"/>
      <c r="MOW167" s="77"/>
      <c r="MOX167" s="77"/>
      <c r="MOY167" s="77"/>
      <c r="MOZ167" s="77"/>
      <c r="MPA167" s="77"/>
      <c r="MPB167" s="77"/>
      <c r="MPC167" s="77"/>
      <c r="MPD167" s="77"/>
      <c r="MPE167" s="77"/>
      <c r="MPF167" s="77"/>
      <c r="MPG167" s="77"/>
      <c r="MPH167" s="77"/>
      <c r="MPI167" s="77"/>
      <c r="MPJ167" s="77"/>
      <c r="MPK167" s="77"/>
      <c r="MPL167" s="77"/>
      <c r="MPM167" s="77"/>
      <c r="MPN167" s="77"/>
      <c r="MPO167" s="77"/>
      <c r="MPP167" s="77"/>
      <c r="MPQ167" s="77"/>
      <c r="MPR167" s="77"/>
      <c r="MPS167" s="77"/>
      <c r="MPT167" s="77"/>
      <c r="MPU167" s="77"/>
      <c r="MPV167" s="77"/>
      <c r="MPW167" s="77"/>
      <c r="MPX167" s="77"/>
      <c r="MPY167" s="77"/>
      <c r="MPZ167" s="77"/>
      <c r="MQA167" s="77"/>
      <c r="MQB167" s="77"/>
      <c r="MQC167" s="77"/>
      <c r="MQD167" s="77"/>
      <c r="MQE167" s="77"/>
      <c r="MQF167" s="77"/>
      <c r="MQG167" s="77"/>
      <c r="MQH167" s="77"/>
      <c r="MQI167" s="77"/>
      <c r="MQJ167" s="77"/>
      <c r="MQK167" s="77"/>
      <c r="MQL167" s="77"/>
      <c r="MQM167" s="77"/>
      <c r="MQN167" s="77"/>
      <c r="MQO167" s="77"/>
      <c r="MQP167" s="77"/>
      <c r="MQQ167" s="77"/>
      <c r="MQR167" s="77"/>
      <c r="MQS167" s="77"/>
      <c r="MQT167" s="77"/>
      <c r="MQU167" s="77"/>
      <c r="MQV167" s="77"/>
      <c r="MQW167" s="77"/>
      <c r="MQX167" s="77"/>
      <c r="MQY167" s="77"/>
      <c r="MQZ167" s="77"/>
      <c r="MRA167" s="77"/>
      <c r="MRB167" s="77"/>
      <c r="MRC167" s="77"/>
      <c r="MRD167" s="77"/>
      <c r="MRE167" s="77"/>
      <c r="MRF167" s="77"/>
      <c r="MRG167" s="77"/>
      <c r="MRH167" s="77"/>
      <c r="MRI167" s="77"/>
      <c r="MRJ167" s="77"/>
      <c r="MRK167" s="77"/>
      <c r="MRL167" s="77"/>
      <c r="MRM167" s="77"/>
      <c r="MRN167" s="77"/>
      <c r="MRO167" s="77"/>
      <c r="MRP167" s="77"/>
      <c r="MRQ167" s="77"/>
      <c r="MRR167" s="77"/>
      <c r="MRS167" s="77"/>
      <c r="MRT167" s="77"/>
      <c r="MRU167" s="77"/>
      <c r="MRV167" s="77"/>
      <c r="MRW167" s="77"/>
      <c r="MRX167" s="77"/>
      <c r="MRY167" s="77"/>
      <c r="MRZ167" s="77"/>
      <c r="MSA167" s="77"/>
      <c r="MSB167" s="77"/>
      <c r="MSC167" s="77"/>
      <c r="MSD167" s="77"/>
      <c r="MSE167" s="77"/>
      <c r="MSF167" s="77"/>
      <c r="MSG167" s="77"/>
      <c r="MSH167" s="77"/>
      <c r="MSI167" s="77"/>
      <c r="MSJ167" s="77"/>
      <c r="MSK167" s="77"/>
      <c r="MSL167" s="77"/>
      <c r="MSM167" s="77"/>
      <c r="MSN167" s="77"/>
      <c r="MSO167" s="77"/>
      <c r="MSP167" s="77"/>
      <c r="MSQ167" s="77"/>
      <c r="MSR167" s="77"/>
      <c r="MSS167" s="77"/>
      <c r="MST167" s="77"/>
      <c r="MSU167" s="77"/>
      <c r="MSV167" s="77"/>
      <c r="MSW167" s="77"/>
      <c r="MSX167" s="77"/>
      <c r="MSY167" s="77"/>
      <c r="MSZ167" s="77"/>
      <c r="MTA167" s="77"/>
      <c r="MTB167" s="77"/>
      <c r="MTC167" s="77"/>
      <c r="MTD167" s="77"/>
      <c r="MTE167" s="77"/>
      <c r="MTF167" s="77"/>
      <c r="MTG167" s="77"/>
      <c r="MTH167" s="77"/>
      <c r="MTI167" s="77"/>
      <c r="MTJ167" s="77"/>
      <c r="MTK167" s="77"/>
      <c r="MTL167" s="77"/>
      <c r="MTM167" s="77"/>
      <c r="MTN167" s="77"/>
      <c r="MTO167" s="77"/>
      <c r="MTP167" s="77"/>
      <c r="MTQ167" s="77"/>
      <c r="MTR167" s="77"/>
      <c r="MTS167" s="77"/>
      <c r="MTT167" s="77"/>
      <c r="MTU167" s="77"/>
      <c r="MTV167" s="77"/>
      <c r="MTW167" s="77"/>
      <c r="MTX167" s="77"/>
      <c r="MTY167" s="77"/>
      <c r="MTZ167" s="77"/>
      <c r="MUA167" s="77"/>
      <c r="MUB167" s="77"/>
      <c r="MUC167" s="77"/>
      <c r="MUD167" s="77"/>
      <c r="MUE167" s="77"/>
      <c r="MUF167" s="77"/>
      <c r="MUG167" s="77"/>
      <c r="MUH167" s="77"/>
      <c r="MUI167" s="77"/>
      <c r="MUJ167" s="77"/>
      <c r="MUK167" s="77"/>
      <c r="MUL167" s="77"/>
      <c r="MUM167" s="77"/>
      <c r="MUN167" s="77"/>
      <c r="MUO167" s="77"/>
      <c r="MUP167" s="77"/>
      <c r="MUQ167" s="77"/>
      <c r="MUR167" s="77"/>
      <c r="MUS167" s="77"/>
      <c r="MUT167" s="77"/>
      <c r="MUU167" s="77"/>
      <c r="MUV167" s="77"/>
      <c r="MUW167" s="77"/>
      <c r="MUX167" s="77"/>
      <c r="MUY167" s="77"/>
      <c r="MUZ167" s="77"/>
      <c r="MVA167" s="77"/>
      <c r="MVB167" s="77"/>
      <c r="MVC167" s="77"/>
      <c r="MVD167" s="77"/>
      <c r="MVE167" s="77"/>
      <c r="MVF167" s="77"/>
      <c r="MVG167" s="77"/>
      <c r="MVH167" s="77"/>
      <c r="MVI167" s="77"/>
      <c r="MVJ167" s="77"/>
      <c r="MVK167" s="77"/>
      <c r="MVL167" s="77"/>
      <c r="MVM167" s="77"/>
      <c r="MVN167" s="77"/>
      <c r="MVO167" s="77"/>
      <c r="MVP167" s="77"/>
      <c r="MVQ167" s="77"/>
      <c r="MVR167" s="77"/>
      <c r="MVS167" s="77"/>
      <c r="MVT167" s="77"/>
      <c r="MVU167" s="77"/>
      <c r="MVV167" s="77"/>
      <c r="MVW167" s="77"/>
      <c r="MVX167" s="77"/>
      <c r="MVY167" s="77"/>
      <c r="MVZ167" s="77"/>
      <c r="MWA167" s="77"/>
      <c r="MWB167" s="77"/>
      <c r="MWC167" s="77"/>
      <c r="MWD167" s="77"/>
      <c r="MWE167" s="77"/>
      <c r="MWF167" s="77"/>
      <c r="MWG167" s="77"/>
      <c r="MWH167" s="77"/>
      <c r="MWI167" s="77"/>
      <c r="MWJ167" s="77"/>
      <c r="MWK167" s="77"/>
      <c r="MWL167" s="77"/>
      <c r="MWM167" s="77"/>
      <c r="MWN167" s="77"/>
      <c r="MWO167" s="77"/>
      <c r="MWP167" s="77"/>
      <c r="MWQ167" s="77"/>
      <c r="MWR167" s="77"/>
      <c r="MWS167" s="77"/>
      <c r="MWT167" s="77"/>
      <c r="MWU167" s="77"/>
      <c r="MWV167" s="77"/>
      <c r="MWW167" s="77"/>
      <c r="MWX167" s="77"/>
      <c r="MWY167" s="77"/>
      <c r="MWZ167" s="77"/>
      <c r="MXA167" s="77"/>
      <c r="MXB167" s="77"/>
      <c r="MXC167" s="77"/>
      <c r="MXD167" s="77"/>
      <c r="MXE167" s="77"/>
      <c r="MXF167" s="77"/>
      <c r="MXG167" s="77"/>
      <c r="MXH167" s="77"/>
      <c r="MXI167" s="77"/>
      <c r="MXJ167" s="77"/>
      <c r="MXK167" s="77"/>
      <c r="MXL167" s="77"/>
      <c r="MXM167" s="77"/>
      <c r="MXN167" s="77"/>
      <c r="MXO167" s="77"/>
      <c r="MXP167" s="77"/>
      <c r="MXQ167" s="77"/>
      <c r="MXR167" s="77"/>
      <c r="MXS167" s="77"/>
      <c r="MXT167" s="77"/>
      <c r="MXU167" s="77"/>
      <c r="MXV167" s="77"/>
      <c r="MXW167" s="77"/>
      <c r="MXX167" s="77"/>
      <c r="MXY167" s="77"/>
      <c r="MXZ167" s="77"/>
      <c r="MYA167" s="77"/>
      <c r="MYB167" s="77"/>
      <c r="MYC167" s="77"/>
      <c r="MYD167" s="77"/>
      <c r="MYE167" s="77"/>
      <c r="MYF167" s="77"/>
      <c r="MYG167" s="77"/>
      <c r="MYH167" s="77"/>
      <c r="MYI167" s="77"/>
      <c r="MYJ167" s="77"/>
      <c r="MYK167" s="77"/>
      <c r="MYL167" s="77"/>
      <c r="MYM167" s="77"/>
      <c r="MYN167" s="77"/>
      <c r="MYO167" s="77"/>
      <c r="MYP167" s="77"/>
      <c r="MYQ167" s="77"/>
      <c r="MYR167" s="77"/>
      <c r="MYS167" s="77"/>
      <c r="MYT167" s="77"/>
      <c r="MYU167" s="77"/>
      <c r="MYV167" s="77"/>
      <c r="MYW167" s="77"/>
      <c r="MYX167" s="77"/>
      <c r="MYY167" s="77"/>
      <c r="MYZ167" s="77"/>
      <c r="MZA167" s="77"/>
      <c r="MZB167" s="77"/>
      <c r="MZC167" s="77"/>
      <c r="MZD167" s="77"/>
      <c r="MZE167" s="77"/>
      <c r="MZF167" s="77"/>
      <c r="MZG167" s="77"/>
      <c r="MZH167" s="77"/>
      <c r="MZI167" s="77"/>
      <c r="MZJ167" s="77"/>
      <c r="MZK167" s="77"/>
      <c r="MZL167" s="77"/>
      <c r="MZM167" s="77"/>
      <c r="MZN167" s="77"/>
      <c r="MZO167" s="77"/>
      <c r="MZP167" s="77"/>
      <c r="MZQ167" s="77"/>
      <c r="MZR167" s="77"/>
      <c r="MZS167" s="77"/>
      <c r="MZT167" s="77"/>
      <c r="MZU167" s="77"/>
      <c r="MZV167" s="77"/>
      <c r="MZW167" s="77"/>
      <c r="MZX167" s="77"/>
      <c r="MZY167" s="77"/>
      <c r="MZZ167" s="77"/>
      <c r="NAA167" s="77"/>
      <c r="NAB167" s="77"/>
      <c r="NAC167" s="77"/>
      <c r="NAD167" s="77"/>
      <c r="NAE167" s="77"/>
      <c r="NAF167" s="77"/>
      <c r="NAG167" s="77"/>
      <c r="NAH167" s="77"/>
      <c r="NAI167" s="77"/>
      <c r="NAJ167" s="77"/>
      <c r="NAK167" s="77"/>
      <c r="NAL167" s="77"/>
      <c r="NAM167" s="77"/>
      <c r="NAN167" s="77"/>
      <c r="NAO167" s="77"/>
      <c r="NAP167" s="77"/>
      <c r="NAQ167" s="77"/>
      <c r="NAR167" s="77"/>
      <c r="NAS167" s="77"/>
      <c r="NAT167" s="77"/>
      <c r="NAU167" s="77"/>
      <c r="NAV167" s="77"/>
      <c r="NAW167" s="77"/>
      <c r="NAX167" s="77"/>
      <c r="NAY167" s="77"/>
      <c r="NAZ167" s="77"/>
      <c r="NBA167" s="77"/>
      <c r="NBB167" s="77"/>
      <c r="NBC167" s="77"/>
      <c r="NBD167" s="77"/>
      <c r="NBE167" s="77"/>
      <c r="NBF167" s="77"/>
      <c r="NBG167" s="77"/>
      <c r="NBH167" s="77"/>
      <c r="NBI167" s="77"/>
      <c r="NBJ167" s="77"/>
      <c r="NBK167" s="77"/>
      <c r="NBL167" s="77"/>
      <c r="NBM167" s="77"/>
      <c r="NBN167" s="77"/>
      <c r="NBO167" s="77"/>
      <c r="NBP167" s="77"/>
      <c r="NBQ167" s="77"/>
      <c r="NBR167" s="77"/>
      <c r="NBS167" s="77"/>
      <c r="NBT167" s="77"/>
      <c r="NBU167" s="77"/>
      <c r="NBV167" s="77"/>
      <c r="NBW167" s="77"/>
      <c r="NBX167" s="77"/>
      <c r="NBY167" s="77"/>
      <c r="NBZ167" s="77"/>
      <c r="NCA167" s="77"/>
      <c r="NCB167" s="77"/>
      <c r="NCC167" s="77"/>
      <c r="NCD167" s="77"/>
      <c r="NCE167" s="77"/>
      <c r="NCF167" s="77"/>
      <c r="NCG167" s="77"/>
      <c r="NCH167" s="77"/>
      <c r="NCI167" s="77"/>
      <c r="NCJ167" s="77"/>
      <c r="NCK167" s="77"/>
      <c r="NCL167" s="77"/>
      <c r="NCM167" s="77"/>
      <c r="NCN167" s="77"/>
      <c r="NCO167" s="77"/>
      <c r="NCP167" s="77"/>
      <c r="NCQ167" s="77"/>
      <c r="NCR167" s="77"/>
      <c r="NCS167" s="77"/>
      <c r="NCT167" s="77"/>
      <c r="NCU167" s="77"/>
      <c r="NCV167" s="77"/>
      <c r="NCW167" s="77"/>
      <c r="NCX167" s="77"/>
      <c r="NCY167" s="77"/>
      <c r="NCZ167" s="77"/>
      <c r="NDA167" s="77"/>
      <c r="NDB167" s="77"/>
      <c r="NDC167" s="77"/>
      <c r="NDD167" s="77"/>
      <c r="NDE167" s="77"/>
      <c r="NDF167" s="77"/>
      <c r="NDG167" s="77"/>
      <c r="NDH167" s="77"/>
      <c r="NDI167" s="77"/>
      <c r="NDJ167" s="77"/>
      <c r="NDK167" s="77"/>
      <c r="NDL167" s="77"/>
      <c r="NDM167" s="77"/>
      <c r="NDN167" s="77"/>
      <c r="NDO167" s="77"/>
      <c r="NDP167" s="77"/>
      <c r="NDQ167" s="77"/>
      <c r="NDR167" s="77"/>
      <c r="NDS167" s="77"/>
      <c r="NDT167" s="77"/>
      <c r="NDU167" s="77"/>
      <c r="NDV167" s="77"/>
      <c r="NDW167" s="77"/>
      <c r="NDX167" s="77"/>
      <c r="NDY167" s="77"/>
      <c r="NDZ167" s="77"/>
      <c r="NEA167" s="77"/>
      <c r="NEB167" s="77"/>
      <c r="NEC167" s="77"/>
      <c r="NED167" s="77"/>
      <c r="NEE167" s="77"/>
      <c r="NEF167" s="77"/>
      <c r="NEG167" s="77"/>
      <c r="NEH167" s="77"/>
      <c r="NEI167" s="77"/>
      <c r="NEJ167" s="77"/>
      <c r="NEK167" s="77"/>
      <c r="NEL167" s="77"/>
      <c r="NEM167" s="77"/>
      <c r="NEN167" s="77"/>
      <c r="NEO167" s="77"/>
      <c r="NEP167" s="77"/>
      <c r="NEQ167" s="77"/>
      <c r="NER167" s="77"/>
      <c r="NES167" s="77"/>
      <c r="NET167" s="77"/>
      <c r="NEU167" s="77"/>
      <c r="NEV167" s="77"/>
      <c r="NEW167" s="77"/>
      <c r="NEX167" s="77"/>
      <c r="NEY167" s="77"/>
      <c r="NEZ167" s="77"/>
      <c r="NFA167" s="77"/>
      <c r="NFB167" s="77"/>
      <c r="NFC167" s="77"/>
      <c r="NFD167" s="77"/>
      <c r="NFE167" s="77"/>
      <c r="NFF167" s="77"/>
      <c r="NFG167" s="77"/>
      <c r="NFH167" s="77"/>
      <c r="NFI167" s="77"/>
      <c r="NFJ167" s="77"/>
      <c r="NFK167" s="77"/>
      <c r="NFL167" s="77"/>
      <c r="NFM167" s="77"/>
      <c r="NFN167" s="77"/>
      <c r="NFO167" s="77"/>
      <c r="NFP167" s="77"/>
      <c r="NFQ167" s="77"/>
      <c r="NFR167" s="77"/>
      <c r="NFS167" s="77"/>
      <c r="NFT167" s="77"/>
      <c r="NFU167" s="77"/>
      <c r="NFV167" s="77"/>
      <c r="NFW167" s="77"/>
      <c r="NFX167" s="77"/>
      <c r="NFY167" s="77"/>
      <c r="NFZ167" s="77"/>
      <c r="NGA167" s="77"/>
      <c r="NGB167" s="77"/>
      <c r="NGC167" s="77"/>
      <c r="NGD167" s="77"/>
      <c r="NGE167" s="77"/>
      <c r="NGF167" s="77"/>
      <c r="NGG167" s="77"/>
      <c r="NGH167" s="77"/>
      <c r="NGI167" s="77"/>
      <c r="NGJ167" s="77"/>
      <c r="NGK167" s="77"/>
      <c r="NGL167" s="77"/>
      <c r="NGM167" s="77"/>
      <c r="NGN167" s="77"/>
      <c r="NGO167" s="77"/>
      <c r="NGP167" s="77"/>
      <c r="NGQ167" s="77"/>
      <c r="NGR167" s="77"/>
      <c r="NGS167" s="77"/>
      <c r="NGT167" s="77"/>
      <c r="NGU167" s="77"/>
      <c r="NGV167" s="77"/>
      <c r="NGW167" s="77"/>
      <c r="NGX167" s="77"/>
      <c r="NGY167" s="77"/>
      <c r="NGZ167" s="77"/>
      <c r="NHA167" s="77"/>
      <c r="NHB167" s="77"/>
      <c r="NHC167" s="77"/>
      <c r="NHD167" s="77"/>
      <c r="NHE167" s="77"/>
      <c r="NHF167" s="77"/>
      <c r="NHG167" s="77"/>
      <c r="NHH167" s="77"/>
      <c r="NHI167" s="77"/>
      <c r="NHJ167" s="77"/>
      <c r="NHK167" s="77"/>
      <c r="NHL167" s="77"/>
      <c r="NHM167" s="77"/>
      <c r="NHN167" s="77"/>
      <c r="NHO167" s="77"/>
      <c r="NHP167" s="77"/>
      <c r="NHQ167" s="77"/>
      <c r="NHR167" s="77"/>
      <c r="NHS167" s="77"/>
      <c r="NHT167" s="77"/>
      <c r="NHU167" s="77"/>
      <c r="NHV167" s="77"/>
      <c r="NHW167" s="77"/>
      <c r="NHX167" s="77"/>
      <c r="NHY167" s="77"/>
      <c r="NHZ167" s="77"/>
      <c r="NIA167" s="77"/>
      <c r="NIB167" s="77"/>
      <c r="NIC167" s="77"/>
      <c r="NID167" s="77"/>
      <c r="NIE167" s="77"/>
      <c r="NIF167" s="77"/>
      <c r="NIG167" s="77"/>
      <c r="NIH167" s="77"/>
      <c r="NII167" s="77"/>
      <c r="NIJ167" s="77"/>
      <c r="NIK167" s="77"/>
      <c r="NIL167" s="77"/>
      <c r="NIM167" s="77"/>
      <c r="NIN167" s="77"/>
      <c r="NIO167" s="77"/>
      <c r="NIP167" s="77"/>
      <c r="NIQ167" s="77"/>
      <c r="NIR167" s="77"/>
      <c r="NIS167" s="77"/>
      <c r="NIT167" s="77"/>
      <c r="NIU167" s="77"/>
      <c r="NIV167" s="77"/>
      <c r="NIW167" s="77"/>
      <c r="NIX167" s="77"/>
      <c r="NIY167" s="77"/>
      <c r="NIZ167" s="77"/>
      <c r="NJA167" s="77"/>
      <c r="NJB167" s="77"/>
      <c r="NJC167" s="77"/>
      <c r="NJD167" s="77"/>
      <c r="NJE167" s="77"/>
      <c r="NJF167" s="77"/>
      <c r="NJG167" s="77"/>
      <c r="NJH167" s="77"/>
      <c r="NJI167" s="77"/>
      <c r="NJJ167" s="77"/>
      <c r="NJK167" s="77"/>
      <c r="NJL167" s="77"/>
      <c r="NJM167" s="77"/>
      <c r="NJN167" s="77"/>
      <c r="NJO167" s="77"/>
      <c r="NJP167" s="77"/>
      <c r="NJQ167" s="77"/>
      <c r="NJR167" s="77"/>
      <c r="NJS167" s="77"/>
      <c r="NJT167" s="77"/>
      <c r="NJU167" s="77"/>
      <c r="NJV167" s="77"/>
      <c r="NJW167" s="77"/>
      <c r="NJX167" s="77"/>
      <c r="NJY167" s="77"/>
      <c r="NJZ167" s="77"/>
      <c r="NKA167" s="77"/>
      <c r="NKB167" s="77"/>
      <c r="NKC167" s="77"/>
      <c r="NKD167" s="77"/>
      <c r="NKE167" s="77"/>
      <c r="NKF167" s="77"/>
      <c r="NKG167" s="77"/>
      <c r="NKH167" s="77"/>
      <c r="NKI167" s="77"/>
      <c r="NKJ167" s="77"/>
      <c r="NKK167" s="77"/>
      <c r="NKL167" s="77"/>
      <c r="NKM167" s="77"/>
      <c r="NKN167" s="77"/>
      <c r="NKO167" s="77"/>
      <c r="NKP167" s="77"/>
      <c r="NKQ167" s="77"/>
      <c r="NKR167" s="77"/>
      <c r="NKS167" s="77"/>
      <c r="NKT167" s="77"/>
      <c r="NKU167" s="77"/>
      <c r="NKV167" s="77"/>
      <c r="NKW167" s="77"/>
      <c r="NKX167" s="77"/>
      <c r="NKY167" s="77"/>
      <c r="NKZ167" s="77"/>
      <c r="NLA167" s="77"/>
      <c r="NLB167" s="77"/>
      <c r="NLC167" s="77"/>
      <c r="NLD167" s="77"/>
      <c r="NLE167" s="77"/>
      <c r="NLF167" s="77"/>
      <c r="NLG167" s="77"/>
      <c r="NLH167" s="77"/>
      <c r="NLI167" s="77"/>
      <c r="NLJ167" s="77"/>
      <c r="NLK167" s="77"/>
      <c r="NLL167" s="77"/>
      <c r="NLM167" s="77"/>
      <c r="NLN167" s="77"/>
      <c r="NLO167" s="77"/>
      <c r="NLP167" s="77"/>
      <c r="NLQ167" s="77"/>
      <c r="NLR167" s="77"/>
      <c r="NLS167" s="77"/>
      <c r="NLT167" s="77"/>
      <c r="NLU167" s="77"/>
      <c r="NLV167" s="77"/>
      <c r="NLW167" s="77"/>
      <c r="NLX167" s="77"/>
      <c r="NLY167" s="77"/>
      <c r="NLZ167" s="77"/>
      <c r="NMA167" s="77"/>
      <c r="NMB167" s="77"/>
      <c r="NMC167" s="77"/>
      <c r="NMD167" s="77"/>
      <c r="NME167" s="77"/>
      <c r="NMF167" s="77"/>
      <c r="NMG167" s="77"/>
      <c r="NMH167" s="77"/>
      <c r="NMI167" s="77"/>
      <c r="NMJ167" s="77"/>
      <c r="NMK167" s="77"/>
      <c r="NML167" s="77"/>
      <c r="NMM167" s="77"/>
      <c r="NMN167" s="77"/>
      <c r="NMO167" s="77"/>
      <c r="NMP167" s="77"/>
      <c r="NMQ167" s="77"/>
      <c r="NMR167" s="77"/>
      <c r="NMS167" s="77"/>
      <c r="NMT167" s="77"/>
      <c r="NMU167" s="77"/>
      <c r="NMV167" s="77"/>
      <c r="NMW167" s="77"/>
      <c r="NMX167" s="77"/>
      <c r="NMY167" s="77"/>
      <c r="NMZ167" s="77"/>
      <c r="NNA167" s="77"/>
      <c r="NNB167" s="77"/>
      <c r="NNC167" s="77"/>
      <c r="NND167" s="77"/>
      <c r="NNE167" s="77"/>
      <c r="NNF167" s="77"/>
      <c r="NNG167" s="77"/>
      <c r="NNH167" s="77"/>
      <c r="NNI167" s="77"/>
      <c r="NNJ167" s="77"/>
      <c r="NNK167" s="77"/>
      <c r="NNL167" s="77"/>
      <c r="NNM167" s="77"/>
      <c r="NNN167" s="77"/>
      <c r="NNO167" s="77"/>
      <c r="NNP167" s="77"/>
      <c r="NNQ167" s="77"/>
      <c r="NNR167" s="77"/>
      <c r="NNS167" s="77"/>
      <c r="NNT167" s="77"/>
      <c r="NNU167" s="77"/>
      <c r="NNV167" s="77"/>
      <c r="NNW167" s="77"/>
      <c r="NNX167" s="77"/>
      <c r="NNY167" s="77"/>
      <c r="NNZ167" s="77"/>
      <c r="NOA167" s="77"/>
      <c r="NOB167" s="77"/>
      <c r="NOC167" s="77"/>
      <c r="NOD167" s="77"/>
      <c r="NOE167" s="77"/>
      <c r="NOF167" s="77"/>
      <c r="NOG167" s="77"/>
      <c r="NOH167" s="77"/>
      <c r="NOI167" s="77"/>
      <c r="NOJ167" s="77"/>
      <c r="NOK167" s="77"/>
      <c r="NOL167" s="77"/>
      <c r="NOM167" s="77"/>
      <c r="NON167" s="77"/>
      <c r="NOO167" s="77"/>
      <c r="NOP167" s="77"/>
      <c r="NOQ167" s="77"/>
      <c r="NOR167" s="77"/>
      <c r="NOS167" s="77"/>
      <c r="NOT167" s="77"/>
      <c r="NOU167" s="77"/>
      <c r="NOV167" s="77"/>
      <c r="NOW167" s="77"/>
      <c r="NOX167" s="77"/>
      <c r="NOY167" s="77"/>
      <c r="NOZ167" s="77"/>
      <c r="NPA167" s="77"/>
      <c r="NPB167" s="77"/>
      <c r="NPC167" s="77"/>
      <c r="NPD167" s="77"/>
      <c r="NPE167" s="77"/>
      <c r="NPF167" s="77"/>
      <c r="NPG167" s="77"/>
      <c r="NPH167" s="77"/>
      <c r="NPI167" s="77"/>
      <c r="NPJ167" s="77"/>
      <c r="NPK167" s="77"/>
      <c r="NPL167" s="77"/>
      <c r="NPM167" s="77"/>
      <c r="NPN167" s="77"/>
      <c r="NPO167" s="77"/>
      <c r="NPP167" s="77"/>
      <c r="NPQ167" s="77"/>
      <c r="NPR167" s="77"/>
      <c r="NPS167" s="77"/>
      <c r="NPT167" s="77"/>
      <c r="NPU167" s="77"/>
      <c r="NPV167" s="77"/>
      <c r="NPW167" s="77"/>
      <c r="NPX167" s="77"/>
      <c r="NPY167" s="77"/>
      <c r="NPZ167" s="77"/>
      <c r="NQA167" s="77"/>
      <c r="NQB167" s="77"/>
      <c r="NQC167" s="77"/>
      <c r="NQD167" s="77"/>
      <c r="NQE167" s="77"/>
      <c r="NQF167" s="77"/>
      <c r="NQG167" s="77"/>
      <c r="NQH167" s="77"/>
      <c r="NQI167" s="77"/>
      <c r="NQJ167" s="77"/>
      <c r="NQK167" s="77"/>
      <c r="NQL167" s="77"/>
      <c r="NQM167" s="77"/>
      <c r="NQN167" s="77"/>
      <c r="NQO167" s="77"/>
      <c r="NQP167" s="77"/>
      <c r="NQQ167" s="77"/>
      <c r="NQR167" s="77"/>
      <c r="NQS167" s="77"/>
      <c r="NQT167" s="77"/>
      <c r="NQU167" s="77"/>
      <c r="NQV167" s="77"/>
      <c r="NQW167" s="77"/>
      <c r="NQX167" s="77"/>
      <c r="NQY167" s="77"/>
      <c r="NQZ167" s="77"/>
      <c r="NRA167" s="77"/>
      <c r="NRB167" s="77"/>
      <c r="NRC167" s="77"/>
      <c r="NRD167" s="77"/>
      <c r="NRE167" s="77"/>
      <c r="NRF167" s="77"/>
      <c r="NRG167" s="77"/>
      <c r="NRH167" s="77"/>
      <c r="NRI167" s="77"/>
      <c r="NRJ167" s="77"/>
      <c r="NRK167" s="77"/>
      <c r="NRL167" s="77"/>
      <c r="NRM167" s="77"/>
      <c r="NRN167" s="77"/>
      <c r="NRO167" s="77"/>
      <c r="NRP167" s="77"/>
      <c r="NRQ167" s="77"/>
      <c r="NRR167" s="77"/>
      <c r="NRS167" s="77"/>
      <c r="NRT167" s="77"/>
      <c r="NRU167" s="77"/>
      <c r="NRV167" s="77"/>
      <c r="NRW167" s="77"/>
      <c r="NRX167" s="77"/>
      <c r="NRY167" s="77"/>
      <c r="NRZ167" s="77"/>
      <c r="NSA167" s="77"/>
      <c r="NSB167" s="77"/>
      <c r="NSC167" s="77"/>
      <c r="NSD167" s="77"/>
      <c r="NSE167" s="77"/>
      <c r="NSF167" s="77"/>
      <c r="NSG167" s="77"/>
      <c r="NSH167" s="77"/>
      <c r="NSI167" s="77"/>
      <c r="NSJ167" s="77"/>
      <c r="NSK167" s="77"/>
      <c r="NSL167" s="77"/>
      <c r="NSM167" s="77"/>
      <c r="NSN167" s="77"/>
      <c r="NSO167" s="77"/>
      <c r="NSP167" s="77"/>
      <c r="NSQ167" s="77"/>
      <c r="NSR167" s="77"/>
      <c r="NSS167" s="77"/>
      <c r="NST167" s="77"/>
      <c r="NSU167" s="77"/>
      <c r="NSV167" s="77"/>
      <c r="NSW167" s="77"/>
      <c r="NSX167" s="77"/>
      <c r="NSY167" s="77"/>
      <c r="NSZ167" s="77"/>
      <c r="NTA167" s="77"/>
      <c r="NTB167" s="77"/>
      <c r="NTC167" s="77"/>
      <c r="NTD167" s="77"/>
      <c r="NTE167" s="77"/>
      <c r="NTF167" s="77"/>
      <c r="NTG167" s="77"/>
      <c r="NTH167" s="77"/>
      <c r="NTI167" s="77"/>
      <c r="NTJ167" s="77"/>
      <c r="NTK167" s="77"/>
      <c r="NTL167" s="77"/>
      <c r="NTM167" s="77"/>
      <c r="NTN167" s="77"/>
      <c r="NTO167" s="77"/>
      <c r="NTP167" s="77"/>
      <c r="NTQ167" s="77"/>
      <c r="NTR167" s="77"/>
      <c r="NTS167" s="77"/>
      <c r="NTT167" s="77"/>
      <c r="NTU167" s="77"/>
      <c r="NTV167" s="77"/>
      <c r="NTW167" s="77"/>
      <c r="NTX167" s="77"/>
      <c r="NTY167" s="77"/>
      <c r="NTZ167" s="77"/>
      <c r="NUA167" s="77"/>
      <c r="NUB167" s="77"/>
      <c r="NUC167" s="77"/>
      <c r="NUD167" s="77"/>
      <c r="NUE167" s="77"/>
      <c r="NUF167" s="77"/>
      <c r="NUG167" s="77"/>
      <c r="NUH167" s="77"/>
      <c r="NUI167" s="77"/>
      <c r="NUJ167" s="77"/>
      <c r="NUK167" s="77"/>
      <c r="NUL167" s="77"/>
      <c r="NUM167" s="77"/>
      <c r="NUN167" s="77"/>
      <c r="NUO167" s="77"/>
      <c r="NUP167" s="77"/>
      <c r="NUQ167" s="77"/>
      <c r="NUR167" s="77"/>
      <c r="NUS167" s="77"/>
      <c r="NUT167" s="77"/>
      <c r="NUU167" s="77"/>
      <c r="NUV167" s="77"/>
      <c r="NUW167" s="77"/>
      <c r="NUX167" s="77"/>
      <c r="NUY167" s="77"/>
      <c r="NUZ167" s="77"/>
      <c r="NVA167" s="77"/>
      <c r="NVB167" s="77"/>
      <c r="NVC167" s="77"/>
      <c r="NVD167" s="77"/>
      <c r="NVE167" s="77"/>
      <c r="NVF167" s="77"/>
      <c r="NVG167" s="77"/>
      <c r="NVH167" s="77"/>
      <c r="NVI167" s="77"/>
      <c r="NVJ167" s="77"/>
      <c r="NVK167" s="77"/>
      <c r="NVL167" s="77"/>
      <c r="NVM167" s="77"/>
      <c r="NVN167" s="77"/>
      <c r="NVO167" s="77"/>
      <c r="NVP167" s="77"/>
      <c r="NVQ167" s="77"/>
      <c r="NVR167" s="77"/>
      <c r="NVS167" s="77"/>
      <c r="NVT167" s="77"/>
      <c r="NVU167" s="77"/>
      <c r="NVV167" s="77"/>
      <c r="NVW167" s="77"/>
      <c r="NVX167" s="77"/>
      <c r="NVY167" s="77"/>
      <c r="NVZ167" s="77"/>
      <c r="NWA167" s="77"/>
      <c r="NWB167" s="77"/>
      <c r="NWC167" s="77"/>
      <c r="NWD167" s="77"/>
      <c r="NWE167" s="77"/>
      <c r="NWF167" s="77"/>
      <c r="NWG167" s="77"/>
      <c r="NWH167" s="77"/>
      <c r="NWI167" s="77"/>
      <c r="NWJ167" s="77"/>
      <c r="NWK167" s="77"/>
      <c r="NWL167" s="77"/>
      <c r="NWM167" s="77"/>
      <c r="NWN167" s="77"/>
      <c r="NWO167" s="77"/>
      <c r="NWP167" s="77"/>
      <c r="NWQ167" s="77"/>
      <c r="NWR167" s="77"/>
      <c r="NWS167" s="77"/>
      <c r="NWT167" s="77"/>
      <c r="NWU167" s="77"/>
      <c r="NWV167" s="77"/>
      <c r="NWW167" s="77"/>
      <c r="NWX167" s="77"/>
      <c r="NWY167" s="77"/>
      <c r="NWZ167" s="77"/>
      <c r="NXA167" s="77"/>
      <c r="NXB167" s="77"/>
      <c r="NXC167" s="77"/>
      <c r="NXD167" s="77"/>
      <c r="NXE167" s="77"/>
      <c r="NXF167" s="77"/>
      <c r="NXG167" s="77"/>
      <c r="NXH167" s="77"/>
      <c r="NXI167" s="77"/>
      <c r="NXJ167" s="77"/>
      <c r="NXK167" s="77"/>
      <c r="NXL167" s="77"/>
      <c r="NXM167" s="77"/>
      <c r="NXN167" s="77"/>
      <c r="NXO167" s="77"/>
      <c r="NXP167" s="77"/>
      <c r="NXQ167" s="77"/>
      <c r="NXR167" s="77"/>
      <c r="NXS167" s="77"/>
      <c r="NXT167" s="77"/>
      <c r="NXU167" s="77"/>
      <c r="NXV167" s="77"/>
      <c r="NXW167" s="77"/>
      <c r="NXX167" s="77"/>
      <c r="NXY167" s="77"/>
      <c r="NXZ167" s="77"/>
      <c r="NYA167" s="77"/>
      <c r="NYB167" s="77"/>
      <c r="NYC167" s="77"/>
      <c r="NYD167" s="77"/>
      <c r="NYE167" s="77"/>
      <c r="NYF167" s="77"/>
      <c r="NYG167" s="77"/>
      <c r="NYH167" s="77"/>
      <c r="NYI167" s="77"/>
      <c r="NYJ167" s="77"/>
      <c r="NYK167" s="77"/>
      <c r="NYL167" s="77"/>
      <c r="NYM167" s="77"/>
      <c r="NYN167" s="77"/>
      <c r="NYO167" s="77"/>
      <c r="NYP167" s="77"/>
      <c r="NYQ167" s="77"/>
      <c r="NYR167" s="77"/>
      <c r="NYS167" s="77"/>
      <c r="NYT167" s="77"/>
      <c r="NYU167" s="77"/>
      <c r="NYV167" s="77"/>
      <c r="NYW167" s="77"/>
      <c r="NYX167" s="77"/>
      <c r="NYY167" s="77"/>
      <c r="NYZ167" s="77"/>
      <c r="NZA167" s="77"/>
      <c r="NZB167" s="77"/>
      <c r="NZC167" s="77"/>
      <c r="NZD167" s="77"/>
      <c r="NZE167" s="77"/>
      <c r="NZF167" s="77"/>
      <c r="NZG167" s="77"/>
      <c r="NZH167" s="77"/>
      <c r="NZI167" s="77"/>
      <c r="NZJ167" s="77"/>
      <c r="NZK167" s="77"/>
      <c r="NZL167" s="77"/>
      <c r="NZM167" s="77"/>
      <c r="NZN167" s="77"/>
      <c r="NZO167" s="77"/>
      <c r="NZP167" s="77"/>
      <c r="NZQ167" s="77"/>
      <c r="NZR167" s="77"/>
      <c r="NZS167" s="77"/>
      <c r="NZT167" s="77"/>
      <c r="NZU167" s="77"/>
      <c r="NZV167" s="77"/>
      <c r="NZW167" s="77"/>
      <c r="NZX167" s="77"/>
      <c r="NZY167" s="77"/>
      <c r="NZZ167" s="77"/>
      <c r="OAA167" s="77"/>
      <c r="OAB167" s="77"/>
      <c r="OAC167" s="77"/>
      <c r="OAD167" s="77"/>
      <c r="OAE167" s="77"/>
      <c r="OAF167" s="77"/>
      <c r="OAG167" s="77"/>
      <c r="OAH167" s="77"/>
      <c r="OAI167" s="77"/>
      <c r="OAJ167" s="77"/>
      <c r="OAK167" s="77"/>
      <c r="OAL167" s="77"/>
      <c r="OAM167" s="77"/>
      <c r="OAN167" s="77"/>
      <c r="OAO167" s="77"/>
      <c r="OAP167" s="77"/>
      <c r="OAQ167" s="77"/>
      <c r="OAR167" s="77"/>
      <c r="OAS167" s="77"/>
      <c r="OAT167" s="77"/>
      <c r="OAU167" s="77"/>
      <c r="OAV167" s="77"/>
      <c r="OAW167" s="77"/>
      <c r="OAX167" s="77"/>
      <c r="OAY167" s="77"/>
      <c r="OAZ167" s="77"/>
      <c r="OBA167" s="77"/>
      <c r="OBB167" s="77"/>
      <c r="OBC167" s="77"/>
      <c r="OBD167" s="77"/>
      <c r="OBE167" s="77"/>
      <c r="OBF167" s="77"/>
      <c r="OBG167" s="77"/>
      <c r="OBH167" s="77"/>
      <c r="OBI167" s="77"/>
      <c r="OBJ167" s="77"/>
      <c r="OBK167" s="77"/>
      <c r="OBL167" s="77"/>
      <c r="OBM167" s="77"/>
      <c r="OBN167" s="77"/>
      <c r="OBO167" s="77"/>
      <c r="OBP167" s="77"/>
      <c r="OBQ167" s="77"/>
      <c r="OBR167" s="77"/>
      <c r="OBS167" s="77"/>
      <c r="OBT167" s="77"/>
      <c r="OBU167" s="77"/>
      <c r="OBV167" s="77"/>
      <c r="OBW167" s="77"/>
      <c r="OBX167" s="77"/>
      <c r="OBY167" s="77"/>
      <c r="OBZ167" s="77"/>
      <c r="OCA167" s="77"/>
      <c r="OCB167" s="77"/>
      <c r="OCC167" s="77"/>
      <c r="OCD167" s="77"/>
      <c r="OCE167" s="77"/>
      <c r="OCF167" s="77"/>
      <c r="OCG167" s="77"/>
      <c r="OCH167" s="77"/>
      <c r="OCI167" s="77"/>
      <c r="OCJ167" s="77"/>
      <c r="OCK167" s="77"/>
      <c r="OCL167" s="77"/>
      <c r="OCM167" s="77"/>
      <c r="OCN167" s="77"/>
      <c r="OCO167" s="77"/>
      <c r="OCP167" s="77"/>
      <c r="OCQ167" s="77"/>
      <c r="OCR167" s="77"/>
      <c r="OCS167" s="77"/>
      <c r="OCT167" s="77"/>
      <c r="OCU167" s="77"/>
      <c r="OCV167" s="77"/>
      <c r="OCW167" s="77"/>
      <c r="OCX167" s="77"/>
      <c r="OCY167" s="77"/>
      <c r="OCZ167" s="77"/>
      <c r="ODA167" s="77"/>
      <c r="ODB167" s="77"/>
      <c r="ODC167" s="77"/>
      <c r="ODD167" s="77"/>
      <c r="ODE167" s="77"/>
      <c r="ODF167" s="77"/>
      <c r="ODG167" s="77"/>
      <c r="ODH167" s="77"/>
      <c r="ODI167" s="77"/>
      <c r="ODJ167" s="77"/>
      <c r="ODK167" s="77"/>
      <c r="ODL167" s="77"/>
      <c r="ODM167" s="77"/>
      <c r="ODN167" s="77"/>
      <c r="ODO167" s="77"/>
      <c r="ODP167" s="77"/>
      <c r="ODQ167" s="77"/>
      <c r="ODR167" s="77"/>
      <c r="ODS167" s="77"/>
      <c r="ODT167" s="77"/>
      <c r="ODU167" s="77"/>
      <c r="ODV167" s="77"/>
      <c r="ODW167" s="77"/>
      <c r="ODX167" s="77"/>
      <c r="ODY167" s="77"/>
      <c r="ODZ167" s="77"/>
      <c r="OEA167" s="77"/>
      <c r="OEB167" s="77"/>
      <c r="OEC167" s="77"/>
      <c r="OED167" s="77"/>
      <c r="OEE167" s="77"/>
      <c r="OEF167" s="77"/>
      <c r="OEG167" s="77"/>
      <c r="OEH167" s="77"/>
      <c r="OEI167" s="77"/>
      <c r="OEJ167" s="77"/>
      <c r="OEK167" s="77"/>
      <c r="OEL167" s="77"/>
      <c r="OEM167" s="77"/>
      <c r="OEN167" s="77"/>
      <c r="OEO167" s="77"/>
      <c r="OEP167" s="77"/>
      <c r="OEQ167" s="77"/>
      <c r="OER167" s="77"/>
      <c r="OES167" s="77"/>
      <c r="OET167" s="77"/>
      <c r="OEU167" s="77"/>
      <c r="OEV167" s="77"/>
      <c r="OEW167" s="77"/>
      <c r="OEX167" s="77"/>
      <c r="OEY167" s="77"/>
      <c r="OEZ167" s="77"/>
      <c r="OFA167" s="77"/>
      <c r="OFB167" s="77"/>
      <c r="OFC167" s="77"/>
      <c r="OFD167" s="77"/>
      <c r="OFE167" s="77"/>
      <c r="OFF167" s="77"/>
      <c r="OFG167" s="77"/>
      <c r="OFH167" s="77"/>
      <c r="OFI167" s="77"/>
      <c r="OFJ167" s="77"/>
      <c r="OFK167" s="77"/>
      <c r="OFL167" s="77"/>
      <c r="OFM167" s="77"/>
      <c r="OFN167" s="77"/>
      <c r="OFO167" s="77"/>
      <c r="OFP167" s="77"/>
      <c r="OFQ167" s="77"/>
      <c r="OFR167" s="77"/>
      <c r="OFS167" s="77"/>
      <c r="OFT167" s="77"/>
      <c r="OFU167" s="77"/>
      <c r="OFV167" s="77"/>
      <c r="OFW167" s="77"/>
      <c r="OFX167" s="77"/>
      <c r="OFY167" s="77"/>
      <c r="OFZ167" s="77"/>
      <c r="OGA167" s="77"/>
      <c r="OGB167" s="77"/>
      <c r="OGC167" s="77"/>
      <c r="OGD167" s="77"/>
      <c r="OGE167" s="77"/>
      <c r="OGF167" s="77"/>
      <c r="OGG167" s="77"/>
      <c r="OGH167" s="77"/>
      <c r="OGI167" s="77"/>
      <c r="OGJ167" s="77"/>
      <c r="OGK167" s="77"/>
      <c r="OGL167" s="77"/>
      <c r="OGM167" s="77"/>
      <c r="OGN167" s="77"/>
      <c r="OGO167" s="77"/>
      <c r="OGP167" s="77"/>
      <c r="OGQ167" s="77"/>
      <c r="OGR167" s="77"/>
      <c r="OGS167" s="77"/>
      <c r="OGT167" s="77"/>
      <c r="OGU167" s="77"/>
      <c r="OGV167" s="77"/>
      <c r="OGW167" s="77"/>
      <c r="OGX167" s="77"/>
      <c r="OGY167" s="77"/>
      <c r="OGZ167" s="77"/>
      <c r="OHA167" s="77"/>
      <c r="OHB167" s="77"/>
      <c r="OHC167" s="77"/>
      <c r="OHD167" s="77"/>
      <c r="OHE167" s="77"/>
      <c r="OHF167" s="77"/>
      <c r="OHG167" s="77"/>
      <c r="OHH167" s="77"/>
      <c r="OHI167" s="77"/>
      <c r="OHJ167" s="77"/>
      <c r="OHK167" s="77"/>
      <c r="OHL167" s="77"/>
      <c r="OHM167" s="77"/>
      <c r="OHN167" s="77"/>
      <c r="OHO167" s="77"/>
      <c r="OHP167" s="77"/>
      <c r="OHQ167" s="77"/>
      <c r="OHR167" s="77"/>
      <c r="OHS167" s="77"/>
      <c r="OHT167" s="77"/>
      <c r="OHU167" s="77"/>
      <c r="OHV167" s="77"/>
      <c r="OHW167" s="77"/>
      <c r="OHX167" s="77"/>
      <c r="OHY167" s="77"/>
      <c r="OHZ167" s="77"/>
      <c r="OIA167" s="77"/>
      <c r="OIB167" s="77"/>
      <c r="OIC167" s="77"/>
      <c r="OID167" s="77"/>
      <c r="OIE167" s="77"/>
      <c r="OIF167" s="77"/>
      <c r="OIG167" s="77"/>
      <c r="OIH167" s="77"/>
      <c r="OII167" s="77"/>
      <c r="OIJ167" s="77"/>
      <c r="OIK167" s="77"/>
      <c r="OIL167" s="77"/>
      <c r="OIM167" s="77"/>
      <c r="OIN167" s="77"/>
      <c r="OIO167" s="77"/>
      <c r="OIP167" s="77"/>
      <c r="OIQ167" s="77"/>
      <c r="OIR167" s="77"/>
      <c r="OIS167" s="77"/>
      <c r="OIT167" s="77"/>
      <c r="OIU167" s="77"/>
      <c r="OIV167" s="77"/>
      <c r="OIW167" s="77"/>
      <c r="OIX167" s="77"/>
      <c r="OIY167" s="77"/>
      <c r="OIZ167" s="77"/>
      <c r="OJA167" s="77"/>
      <c r="OJB167" s="77"/>
      <c r="OJC167" s="77"/>
      <c r="OJD167" s="77"/>
      <c r="OJE167" s="77"/>
      <c r="OJF167" s="77"/>
      <c r="OJG167" s="77"/>
      <c r="OJH167" s="77"/>
      <c r="OJI167" s="77"/>
      <c r="OJJ167" s="77"/>
      <c r="OJK167" s="77"/>
      <c r="OJL167" s="77"/>
      <c r="OJM167" s="77"/>
      <c r="OJN167" s="77"/>
      <c r="OJO167" s="77"/>
      <c r="OJP167" s="77"/>
      <c r="OJQ167" s="77"/>
      <c r="OJR167" s="77"/>
      <c r="OJS167" s="77"/>
      <c r="OJT167" s="77"/>
      <c r="OJU167" s="77"/>
      <c r="OJV167" s="77"/>
      <c r="OJW167" s="77"/>
      <c r="OJX167" s="77"/>
      <c r="OJY167" s="77"/>
      <c r="OJZ167" s="77"/>
      <c r="OKA167" s="77"/>
      <c r="OKB167" s="77"/>
      <c r="OKC167" s="77"/>
      <c r="OKD167" s="77"/>
      <c r="OKE167" s="77"/>
      <c r="OKF167" s="77"/>
      <c r="OKG167" s="77"/>
      <c r="OKH167" s="77"/>
      <c r="OKI167" s="77"/>
      <c r="OKJ167" s="77"/>
      <c r="OKK167" s="77"/>
      <c r="OKL167" s="77"/>
      <c r="OKM167" s="77"/>
      <c r="OKN167" s="77"/>
      <c r="OKO167" s="77"/>
      <c r="OKP167" s="77"/>
      <c r="OKQ167" s="77"/>
      <c r="OKR167" s="77"/>
      <c r="OKS167" s="77"/>
      <c r="OKT167" s="77"/>
      <c r="OKU167" s="77"/>
      <c r="OKV167" s="77"/>
      <c r="OKW167" s="77"/>
      <c r="OKX167" s="77"/>
      <c r="OKY167" s="77"/>
      <c r="OKZ167" s="77"/>
      <c r="OLA167" s="77"/>
      <c r="OLB167" s="77"/>
      <c r="OLC167" s="77"/>
      <c r="OLD167" s="77"/>
      <c r="OLE167" s="77"/>
      <c r="OLF167" s="77"/>
      <c r="OLG167" s="77"/>
      <c r="OLH167" s="77"/>
      <c r="OLI167" s="77"/>
      <c r="OLJ167" s="77"/>
      <c r="OLK167" s="77"/>
      <c r="OLL167" s="77"/>
      <c r="OLM167" s="77"/>
      <c r="OLN167" s="77"/>
      <c r="OLO167" s="77"/>
      <c r="OLP167" s="77"/>
      <c r="OLQ167" s="77"/>
      <c r="OLR167" s="77"/>
      <c r="OLS167" s="77"/>
      <c r="OLT167" s="77"/>
      <c r="OLU167" s="77"/>
      <c r="OLV167" s="77"/>
      <c r="OLW167" s="77"/>
      <c r="OLX167" s="77"/>
      <c r="OLY167" s="77"/>
      <c r="OLZ167" s="77"/>
      <c r="OMA167" s="77"/>
      <c r="OMB167" s="77"/>
      <c r="OMC167" s="77"/>
      <c r="OMD167" s="77"/>
      <c r="OME167" s="77"/>
      <c r="OMF167" s="77"/>
      <c r="OMG167" s="77"/>
      <c r="OMH167" s="77"/>
      <c r="OMI167" s="77"/>
      <c r="OMJ167" s="77"/>
      <c r="OMK167" s="77"/>
      <c r="OML167" s="77"/>
      <c r="OMM167" s="77"/>
      <c r="OMN167" s="77"/>
      <c r="OMO167" s="77"/>
      <c r="OMP167" s="77"/>
      <c r="OMQ167" s="77"/>
      <c r="OMR167" s="77"/>
      <c r="OMS167" s="77"/>
      <c r="OMT167" s="77"/>
      <c r="OMU167" s="77"/>
      <c r="OMV167" s="77"/>
      <c r="OMW167" s="77"/>
      <c r="OMX167" s="77"/>
      <c r="OMY167" s="77"/>
      <c r="OMZ167" s="77"/>
      <c r="ONA167" s="77"/>
      <c r="ONB167" s="77"/>
      <c r="ONC167" s="77"/>
      <c r="OND167" s="77"/>
      <c r="ONE167" s="77"/>
      <c r="ONF167" s="77"/>
      <c r="ONG167" s="77"/>
      <c r="ONH167" s="77"/>
      <c r="ONI167" s="77"/>
      <c r="ONJ167" s="77"/>
      <c r="ONK167" s="77"/>
      <c r="ONL167" s="77"/>
      <c r="ONM167" s="77"/>
      <c r="ONN167" s="77"/>
      <c r="ONO167" s="77"/>
      <c r="ONP167" s="77"/>
      <c r="ONQ167" s="77"/>
      <c r="ONR167" s="77"/>
      <c r="ONS167" s="77"/>
      <c r="ONT167" s="77"/>
      <c r="ONU167" s="77"/>
      <c r="ONV167" s="77"/>
      <c r="ONW167" s="77"/>
      <c r="ONX167" s="77"/>
      <c r="ONY167" s="77"/>
      <c r="ONZ167" s="77"/>
      <c r="OOA167" s="77"/>
      <c r="OOB167" s="77"/>
      <c r="OOC167" s="77"/>
      <c r="OOD167" s="77"/>
      <c r="OOE167" s="77"/>
      <c r="OOF167" s="77"/>
      <c r="OOG167" s="77"/>
      <c r="OOH167" s="77"/>
      <c r="OOI167" s="77"/>
      <c r="OOJ167" s="77"/>
      <c r="OOK167" s="77"/>
      <c r="OOL167" s="77"/>
      <c r="OOM167" s="77"/>
      <c r="OON167" s="77"/>
      <c r="OOO167" s="77"/>
      <c r="OOP167" s="77"/>
      <c r="OOQ167" s="77"/>
      <c r="OOR167" s="77"/>
      <c r="OOS167" s="77"/>
      <c r="OOT167" s="77"/>
      <c r="OOU167" s="77"/>
      <c r="OOV167" s="77"/>
      <c r="OOW167" s="77"/>
      <c r="OOX167" s="77"/>
      <c r="OOY167" s="77"/>
      <c r="OOZ167" s="77"/>
      <c r="OPA167" s="77"/>
      <c r="OPB167" s="77"/>
      <c r="OPC167" s="77"/>
      <c r="OPD167" s="77"/>
      <c r="OPE167" s="77"/>
      <c r="OPF167" s="77"/>
      <c r="OPG167" s="77"/>
      <c r="OPH167" s="77"/>
      <c r="OPI167" s="77"/>
      <c r="OPJ167" s="77"/>
      <c r="OPK167" s="77"/>
      <c r="OPL167" s="77"/>
      <c r="OPM167" s="77"/>
      <c r="OPN167" s="77"/>
      <c r="OPO167" s="77"/>
      <c r="OPP167" s="77"/>
      <c r="OPQ167" s="77"/>
      <c r="OPR167" s="77"/>
      <c r="OPS167" s="77"/>
      <c r="OPT167" s="77"/>
      <c r="OPU167" s="77"/>
      <c r="OPV167" s="77"/>
      <c r="OPW167" s="77"/>
      <c r="OPX167" s="77"/>
      <c r="OPY167" s="77"/>
      <c r="OPZ167" s="77"/>
      <c r="OQA167" s="77"/>
      <c r="OQB167" s="77"/>
      <c r="OQC167" s="77"/>
      <c r="OQD167" s="77"/>
      <c r="OQE167" s="77"/>
      <c r="OQF167" s="77"/>
      <c r="OQG167" s="77"/>
      <c r="OQH167" s="77"/>
      <c r="OQI167" s="77"/>
      <c r="OQJ167" s="77"/>
      <c r="OQK167" s="77"/>
      <c r="OQL167" s="77"/>
      <c r="OQM167" s="77"/>
      <c r="OQN167" s="77"/>
      <c r="OQO167" s="77"/>
      <c r="OQP167" s="77"/>
      <c r="OQQ167" s="77"/>
      <c r="OQR167" s="77"/>
      <c r="OQS167" s="77"/>
      <c r="OQT167" s="77"/>
      <c r="OQU167" s="77"/>
      <c r="OQV167" s="77"/>
      <c r="OQW167" s="77"/>
      <c r="OQX167" s="77"/>
      <c r="OQY167" s="77"/>
      <c r="OQZ167" s="77"/>
      <c r="ORA167" s="77"/>
      <c r="ORB167" s="77"/>
      <c r="ORC167" s="77"/>
      <c r="ORD167" s="77"/>
      <c r="ORE167" s="77"/>
      <c r="ORF167" s="77"/>
      <c r="ORG167" s="77"/>
      <c r="ORH167" s="77"/>
      <c r="ORI167" s="77"/>
      <c r="ORJ167" s="77"/>
      <c r="ORK167" s="77"/>
      <c r="ORL167" s="77"/>
      <c r="ORM167" s="77"/>
      <c r="ORN167" s="77"/>
      <c r="ORO167" s="77"/>
      <c r="ORP167" s="77"/>
      <c r="ORQ167" s="77"/>
      <c r="ORR167" s="77"/>
      <c r="ORS167" s="77"/>
      <c r="ORT167" s="77"/>
      <c r="ORU167" s="77"/>
      <c r="ORV167" s="77"/>
      <c r="ORW167" s="77"/>
      <c r="ORX167" s="77"/>
      <c r="ORY167" s="77"/>
      <c r="ORZ167" s="77"/>
      <c r="OSA167" s="77"/>
      <c r="OSB167" s="77"/>
      <c r="OSC167" s="77"/>
      <c r="OSD167" s="77"/>
      <c r="OSE167" s="77"/>
      <c r="OSF167" s="77"/>
      <c r="OSG167" s="77"/>
      <c r="OSH167" s="77"/>
      <c r="OSI167" s="77"/>
      <c r="OSJ167" s="77"/>
      <c r="OSK167" s="77"/>
      <c r="OSL167" s="77"/>
      <c r="OSM167" s="77"/>
      <c r="OSN167" s="77"/>
      <c r="OSO167" s="77"/>
      <c r="OSP167" s="77"/>
      <c r="OSQ167" s="77"/>
      <c r="OSR167" s="77"/>
      <c r="OSS167" s="77"/>
      <c r="OST167" s="77"/>
      <c r="OSU167" s="77"/>
      <c r="OSV167" s="77"/>
      <c r="OSW167" s="77"/>
      <c r="OSX167" s="77"/>
      <c r="OSY167" s="77"/>
      <c r="OSZ167" s="77"/>
      <c r="OTA167" s="77"/>
      <c r="OTB167" s="77"/>
      <c r="OTC167" s="77"/>
      <c r="OTD167" s="77"/>
      <c r="OTE167" s="77"/>
      <c r="OTF167" s="77"/>
      <c r="OTG167" s="77"/>
      <c r="OTH167" s="77"/>
      <c r="OTI167" s="77"/>
      <c r="OTJ167" s="77"/>
      <c r="OTK167" s="77"/>
      <c r="OTL167" s="77"/>
      <c r="OTM167" s="77"/>
      <c r="OTN167" s="77"/>
      <c r="OTO167" s="77"/>
      <c r="OTP167" s="77"/>
      <c r="OTQ167" s="77"/>
      <c r="OTR167" s="77"/>
      <c r="OTS167" s="77"/>
      <c r="OTT167" s="77"/>
      <c r="OTU167" s="77"/>
      <c r="OTV167" s="77"/>
      <c r="OTW167" s="77"/>
      <c r="OTX167" s="77"/>
      <c r="OTY167" s="77"/>
      <c r="OTZ167" s="77"/>
      <c r="OUA167" s="77"/>
      <c r="OUB167" s="77"/>
      <c r="OUC167" s="77"/>
      <c r="OUD167" s="77"/>
      <c r="OUE167" s="77"/>
      <c r="OUF167" s="77"/>
      <c r="OUG167" s="77"/>
      <c r="OUH167" s="77"/>
      <c r="OUI167" s="77"/>
      <c r="OUJ167" s="77"/>
      <c r="OUK167" s="77"/>
      <c r="OUL167" s="77"/>
      <c r="OUM167" s="77"/>
      <c r="OUN167" s="77"/>
      <c r="OUO167" s="77"/>
      <c r="OUP167" s="77"/>
      <c r="OUQ167" s="77"/>
      <c r="OUR167" s="77"/>
      <c r="OUS167" s="77"/>
      <c r="OUT167" s="77"/>
      <c r="OUU167" s="77"/>
      <c r="OUV167" s="77"/>
      <c r="OUW167" s="77"/>
      <c r="OUX167" s="77"/>
      <c r="OUY167" s="77"/>
      <c r="OUZ167" s="77"/>
      <c r="OVA167" s="77"/>
      <c r="OVB167" s="77"/>
      <c r="OVC167" s="77"/>
      <c r="OVD167" s="77"/>
      <c r="OVE167" s="77"/>
      <c r="OVF167" s="77"/>
      <c r="OVG167" s="77"/>
      <c r="OVH167" s="77"/>
      <c r="OVI167" s="77"/>
      <c r="OVJ167" s="77"/>
      <c r="OVK167" s="77"/>
      <c r="OVL167" s="77"/>
      <c r="OVM167" s="77"/>
      <c r="OVN167" s="77"/>
      <c r="OVO167" s="77"/>
      <c r="OVP167" s="77"/>
      <c r="OVQ167" s="77"/>
      <c r="OVR167" s="77"/>
      <c r="OVS167" s="77"/>
      <c r="OVT167" s="77"/>
      <c r="OVU167" s="77"/>
      <c r="OVV167" s="77"/>
      <c r="OVW167" s="77"/>
      <c r="OVX167" s="77"/>
      <c r="OVY167" s="77"/>
      <c r="OVZ167" s="77"/>
      <c r="OWA167" s="77"/>
      <c r="OWB167" s="77"/>
      <c r="OWC167" s="77"/>
      <c r="OWD167" s="77"/>
      <c r="OWE167" s="77"/>
      <c r="OWF167" s="77"/>
      <c r="OWG167" s="77"/>
      <c r="OWH167" s="77"/>
      <c r="OWI167" s="77"/>
      <c r="OWJ167" s="77"/>
      <c r="OWK167" s="77"/>
      <c r="OWL167" s="77"/>
      <c r="OWM167" s="77"/>
      <c r="OWN167" s="77"/>
      <c r="OWO167" s="77"/>
      <c r="OWP167" s="77"/>
      <c r="OWQ167" s="77"/>
      <c r="OWR167" s="77"/>
      <c r="OWS167" s="77"/>
      <c r="OWT167" s="77"/>
      <c r="OWU167" s="77"/>
      <c r="OWV167" s="77"/>
      <c r="OWW167" s="77"/>
      <c r="OWX167" s="77"/>
      <c r="OWY167" s="77"/>
      <c r="OWZ167" s="77"/>
      <c r="OXA167" s="77"/>
      <c r="OXB167" s="77"/>
      <c r="OXC167" s="77"/>
      <c r="OXD167" s="77"/>
      <c r="OXE167" s="77"/>
      <c r="OXF167" s="77"/>
      <c r="OXG167" s="77"/>
      <c r="OXH167" s="77"/>
      <c r="OXI167" s="77"/>
      <c r="OXJ167" s="77"/>
      <c r="OXK167" s="77"/>
      <c r="OXL167" s="77"/>
      <c r="OXM167" s="77"/>
      <c r="OXN167" s="77"/>
      <c r="OXO167" s="77"/>
      <c r="OXP167" s="77"/>
      <c r="OXQ167" s="77"/>
      <c r="OXR167" s="77"/>
      <c r="OXS167" s="77"/>
      <c r="OXT167" s="77"/>
      <c r="OXU167" s="77"/>
      <c r="OXV167" s="77"/>
      <c r="OXW167" s="77"/>
      <c r="OXX167" s="77"/>
      <c r="OXY167" s="77"/>
      <c r="OXZ167" s="77"/>
      <c r="OYA167" s="77"/>
      <c r="OYB167" s="77"/>
      <c r="OYC167" s="77"/>
      <c r="OYD167" s="77"/>
      <c r="OYE167" s="77"/>
      <c r="OYF167" s="77"/>
      <c r="OYG167" s="77"/>
      <c r="OYH167" s="77"/>
      <c r="OYI167" s="77"/>
      <c r="OYJ167" s="77"/>
      <c r="OYK167" s="77"/>
      <c r="OYL167" s="77"/>
      <c r="OYM167" s="77"/>
      <c r="OYN167" s="77"/>
      <c r="OYO167" s="77"/>
      <c r="OYP167" s="77"/>
      <c r="OYQ167" s="77"/>
      <c r="OYR167" s="77"/>
      <c r="OYS167" s="77"/>
      <c r="OYT167" s="77"/>
      <c r="OYU167" s="77"/>
      <c r="OYV167" s="77"/>
      <c r="OYW167" s="77"/>
      <c r="OYX167" s="77"/>
      <c r="OYY167" s="77"/>
      <c r="OYZ167" s="77"/>
      <c r="OZA167" s="77"/>
      <c r="OZB167" s="77"/>
      <c r="OZC167" s="77"/>
      <c r="OZD167" s="77"/>
      <c r="OZE167" s="77"/>
      <c r="OZF167" s="77"/>
      <c r="OZG167" s="77"/>
      <c r="OZH167" s="77"/>
      <c r="OZI167" s="77"/>
      <c r="OZJ167" s="77"/>
      <c r="OZK167" s="77"/>
      <c r="OZL167" s="77"/>
      <c r="OZM167" s="77"/>
      <c r="OZN167" s="77"/>
      <c r="OZO167" s="77"/>
      <c r="OZP167" s="77"/>
      <c r="OZQ167" s="77"/>
      <c r="OZR167" s="77"/>
      <c r="OZS167" s="77"/>
      <c r="OZT167" s="77"/>
      <c r="OZU167" s="77"/>
      <c r="OZV167" s="77"/>
      <c r="OZW167" s="77"/>
      <c r="OZX167" s="77"/>
      <c r="OZY167" s="77"/>
      <c r="OZZ167" s="77"/>
      <c r="PAA167" s="77"/>
      <c r="PAB167" s="77"/>
      <c r="PAC167" s="77"/>
      <c r="PAD167" s="77"/>
      <c r="PAE167" s="77"/>
      <c r="PAF167" s="77"/>
      <c r="PAG167" s="77"/>
      <c r="PAH167" s="77"/>
      <c r="PAI167" s="77"/>
      <c r="PAJ167" s="77"/>
      <c r="PAK167" s="77"/>
      <c r="PAL167" s="77"/>
      <c r="PAM167" s="77"/>
      <c r="PAN167" s="77"/>
      <c r="PAO167" s="77"/>
      <c r="PAP167" s="77"/>
      <c r="PAQ167" s="77"/>
      <c r="PAR167" s="77"/>
      <c r="PAS167" s="77"/>
      <c r="PAT167" s="77"/>
      <c r="PAU167" s="77"/>
      <c r="PAV167" s="77"/>
      <c r="PAW167" s="77"/>
      <c r="PAX167" s="77"/>
      <c r="PAY167" s="77"/>
      <c r="PAZ167" s="77"/>
      <c r="PBA167" s="77"/>
      <c r="PBB167" s="77"/>
      <c r="PBC167" s="77"/>
      <c r="PBD167" s="77"/>
      <c r="PBE167" s="77"/>
      <c r="PBF167" s="77"/>
      <c r="PBG167" s="77"/>
      <c r="PBH167" s="77"/>
      <c r="PBI167" s="77"/>
      <c r="PBJ167" s="77"/>
      <c r="PBK167" s="77"/>
      <c r="PBL167" s="77"/>
      <c r="PBM167" s="77"/>
      <c r="PBN167" s="77"/>
      <c r="PBO167" s="77"/>
      <c r="PBP167" s="77"/>
      <c r="PBQ167" s="77"/>
      <c r="PBR167" s="77"/>
      <c r="PBS167" s="77"/>
      <c r="PBT167" s="77"/>
      <c r="PBU167" s="77"/>
      <c r="PBV167" s="77"/>
      <c r="PBW167" s="77"/>
      <c r="PBX167" s="77"/>
      <c r="PBY167" s="77"/>
      <c r="PBZ167" s="77"/>
      <c r="PCA167" s="77"/>
      <c r="PCB167" s="77"/>
      <c r="PCC167" s="77"/>
      <c r="PCD167" s="77"/>
      <c r="PCE167" s="77"/>
      <c r="PCF167" s="77"/>
      <c r="PCG167" s="77"/>
      <c r="PCH167" s="77"/>
      <c r="PCI167" s="77"/>
      <c r="PCJ167" s="77"/>
      <c r="PCK167" s="77"/>
      <c r="PCL167" s="77"/>
      <c r="PCM167" s="77"/>
      <c r="PCN167" s="77"/>
      <c r="PCO167" s="77"/>
      <c r="PCP167" s="77"/>
      <c r="PCQ167" s="77"/>
      <c r="PCR167" s="77"/>
      <c r="PCS167" s="77"/>
      <c r="PCT167" s="77"/>
      <c r="PCU167" s="77"/>
      <c r="PCV167" s="77"/>
      <c r="PCW167" s="77"/>
      <c r="PCX167" s="77"/>
      <c r="PCY167" s="77"/>
      <c r="PCZ167" s="77"/>
      <c r="PDA167" s="77"/>
      <c r="PDB167" s="77"/>
      <c r="PDC167" s="77"/>
      <c r="PDD167" s="77"/>
      <c r="PDE167" s="77"/>
      <c r="PDF167" s="77"/>
      <c r="PDG167" s="77"/>
      <c r="PDH167" s="77"/>
      <c r="PDI167" s="77"/>
      <c r="PDJ167" s="77"/>
      <c r="PDK167" s="77"/>
      <c r="PDL167" s="77"/>
      <c r="PDM167" s="77"/>
      <c r="PDN167" s="77"/>
      <c r="PDO167" s="77"/>
      <c r="PDP167" s="77"/>
      <c r="PDQ167" s="77"/>
      <c r="PDR167" s="77"/>
      <c r="PDS167" s="77"/>
      <c r="PDT167" s="77"/>
      <c r="PDU167" s="77"/>
      <c r="PDV167" s="77"/>
      <c r="PDW167" s="77"/>
      <c r="PDX167" s="77"/>
      <c r="PDY167" s="77"/>
      <c r="PDZ167" s="77"/>
      <c r="PEA167" s="77"/>
      <c r="PEB167" s="77"/>
      <c r="PEC167" s="77"/>
      <c r="PED167" s="77"/>
      <c r="PEE167" s="77"/>
      <c r="PEF167" s="77"/>
      <c r="PEG167" s="77"/>
      <c r="PEH167" s="77"/>
      <c r="PEI167" s="77"/>
      <c r="PEJ167" s="77"/>
      <c r="PEK167" s="77"/>
      <c r="PEL167" s="77"/>
      <c r="PEM167" s="77"/>
      <c r="PEN167" s="77"/>
      <c r="PEO167" s="77"/>
      <c r="PEP167" s="77"/>
      <c r="PEQ167" s="77"/>
      <c r="PER167" s="77"/>
      <c r="PES167" s="77"/>
      <c r="PET167" s="77"/>
      <c r="PEU167" s="77"/>
      <c r="PEV167" s="77"/>
      <c r="PEW167" s="77"/>
      <c r="PEX167" s="77"/>
      <c r="PEY167" s="77"/>
      <c r="PEZ167" s="77"/>
      <c r="PFA167" s="77"/>
      <c r="PFB167" s="77"/>
      <c r="PFC167" s="77"/>
      <c r="PFD167" s="77"/>
      <c r="PFE167" s="77"/>
      <c r="PFF167" s="77"/>
      <c r="PFG167" s="77"/>
      <c r="PFH167" s="77"/>
      <c r="PFI167" s="77"/>
      <c r="PFJ167" s="77"/>
      <c r="PFK167" s="77"/>
      <c r="PFL167" s="77"/>
      <c r="PFM167" s="77"/>
      <c r="PFN167" s="77"/>
      <c r="PFO167" s="77"/>
      <c r="PFP167" s="77"/>
      <c r="PFQ167" s="77"/>
      <c r="PFR167" s="77"/>
      <c r="PFS167" s="77"/>
      <c r="PFT167" s="77"/>
      <c r="PFU167" s="77"/>
      <c r="PFV167" s="77"/>
      <c r="PFW167" s="77"/>
      <c r="PFX167" s="77"/>
      <c r="PFY167" s="77"/>
      <c r="PFZ167" s="77"/>
      <c r="PGA167" s="77"/>
      <c r="PGB167" s="77"/>
      <c r="PGC167" s="77"/>
      <c r="PGD167" s="77"/>
      <c r="PGE167" s="77"/>
      <c r="PGF167" s="77"/>
      <c r="PGG167" s="77"/>
      <c r="PGH167" s="77"/>
      <c r="PGI167" s="77"/>
      <c r="PGJ167" s="77"/>
      <c r="PGK167" s="77"/>
      <c r="PGL167" s="77"/>
      <c r="PGM167" s="77"/>
      <c r="PGN167" s="77"/>
      <c r="PGO167" s="77"/>
      <c r="PGP167" s="77"/>
      <c r="PGQ167" s="77"/>
      <c r="PGR167" s="77"/>
      <c r="PGS167" s="77"/>
      <c r="PGT167" s="77"/>
      <c r="PGU167" s="77"/>
      <c r="PGV167" s="77"/>
      <c r="PGW167" s="77"/>
      <c r="PGX167" s="77"/>
      <c r="PGY167" s="77"/>
      <c r="PGZ167" s="77"/>
      <c r="PHA167" s="77"/>
      <c r="PHB167" s="77"/>
      <c r="PHC167" s="77"/>
      <c r="PHD167" s="77"/>
      <c r="PHE167" s="77"/>
      <c r="PHF167" s="77"/>
      <c r="PHG167" s="77"/>
      <c r="PHH167" s="77"/>
      <c r="PHI167" s="77"/>
      <c r="PHJ167" s="77"/>
      <c r="PHK167" s="77"/>
      <c r="PHL167" s="77"/>
      <c r="PHM167" s="77"/>
      <c r="PHN167" s="77"/>
      <c r="PHO167" s="77"/>
      <c r="PHP167" s="77"/>
      <c r="PHQ167" s="77"/>
      <c r="PHR167" s="77"/>
      <c r="PHS167" s="77"/>
      <c r="PHT167" s="77"/>
      <c r="PHU167" s="77"/>
      <c r="PHV167" s="77"/>
      <c r="PHW167" s="77"/>
      <c r="PHX167" s="77"/>
      <c r="PHY167" s="77"/>
      <c r="PHZ167" s="77"/>
      <c r="PIA167" s="77"/>
      <c r="PIB167" s="77"/>
      <c r="PIC167" s="77"/>
      <c r="PID167" s="77"/>
      <c r="PIE167" s="77"/>
      <c r="PIF167" s="77"/>
      <c r="PIG167" s="77"/>
      <c r="PIH167" s="77"/>
      <c r="PII167" s="77"/>
      <c r="PIJ167" s="77"/>
      <c r="PIK167" s="77"/>
      <c r="PIL167" s="77"/>
      <c r="PIM167" s="77"/>
      <c r="PIN167" s="77"/>
      <c r="PIO167" s="77"/>
      <c r="PIP167" s="77"/>
      <c r="PIQ167" s="77"/>
      <c r="PIR167" s="77"/>
      <c r="PIS167" s="77"/>
      <c r="PIT167" s="77"/>
      <c r="PIU167" s="77"/>
      <c r="PIV167" s="77"/>
      <c r="PIW167" s="77"/>
      <c r="PIX167" s="77"/>
      <c r="PIY167" s="77"/>
      <c r="PIZ167" s="77"/>
      <c r="PJA167" s="77"/>
      <c r="PJB167" s="77"/>
      <c r="PJC167" s="77"/>
      <c r="PJD167" s="77"/>
      <c r="PJE167" s="77"/>
      <c r="PJF167" s="77"/>
      <c r="PJG167" s="77"/>
      <c r="PJH167" s="77"/>
      <c r="PJI167" s="77"/>
      <c r="PJJ167" s="77"/>
      <c r="PJK167" s="77"/>
      <c r="PJL167" s="77"/>
      <c r="PJM167" s="77"/>
      <c r="PJN167" s="77"/>
      <c r="PJO167" s="77"/>
      <c r="PJP167" s="77"/>
      <c r="PJQ167" s="77"/>
      <c r="PJR167" s="77"/>
      <c r="PJS167" s="77"/>
      <c r="PJT167" s="77"/>
      <c r="PJU167" s="77"/>
      <c r="PJV167" s="77"/>
      <c r="PJW167" s="77"/>
      <c r="PJX167" s="77"/>
      <c r="PJY167" s="77"/>
      <c r="PJZ167" s="77"/>
      <c r="PKA167" s="77"/>
      <c r="PKB167" s="77"/>
      <c r="PKC167" s="77"/>
      <c r="PKD167" s="77"/>
      <c r="PKE167" s="77"/>
      <c r="PKF167" s="77"/>
      <c r="PKG167" s="77"/>
      <c r="PKH167" s="77"/>
      <c r="PKI167" s="77"/>
      <c r="PKJ167" s="77"/>
      <c r="PKK167" s="77"/>
      <c r="PKL167" s="77"/>
      <c r="PKM167" s="77"/>
      <c r="PKN167" s="77"/>
      <c r="PKO167" s="77"/>
      <c r="PKP167" s="77"/>
      <c r="PKQ167" s="77"/>
      <c r="PKR167" s="77"/>
      <c r="PKS167" s="77"/>
      <c r="PKT167" s="77"/>
      <c r="PKU167" s="77"/>
      <c r="PKV167" s="77"/>
      <c r="PKW167" s="77"/>
      <c r="PKX167" s="77"/>
      <c r="PKY167" s="77"/>
      <c r="PKZ167" s="77"/>
      <c r="PLA167" s="77"/>
      <c r="PLB167" s="77"/>
      <c r="PLC167" s="77"/>
      <c r="PLD167" s="77"/>
      <c r="PLE167" s="77"/>
      <c r="PLF167" s="77"/>
      <c r="PLG167" s="77"/>
      <c r="PLH167" s="77"/>
      <c r="PLI167" s="77"/>
      <c r="PLJ167" s="77"/>
      <c r="PLK167" s="77"/>
      <c r="PLL167" s="77"/>
      <c r="PLM167" s="77"/>
      <c r="PLN167" s="77"/>
      <c r="PLO167" s="77"/>
      <c r="PLP167" s="77"/>
      <c r="PLQ167" s="77"/>
      <c r="PLR167" s="77"/>
      <c r="PLS167" s="77"/>
      <c r="PLT167" s="77"/>
      <c r="PLU167" s="77"/>
      <c r="PLV167" s="77"/>
      <c r="PLW167" s="77"/>
      <c r="PLX167" s="77"/>
      <c r="PLY167" s="77"/>
      <c r="PLZ167" s="77"/>
      <c r="PMA167" s="77"/>
      <c r="PMB167" s="77"/>
      <c r="PMC167" s="77"/>
      <c r="PMD167" s="77"/>
      <c r="PME167" s="77"/>
      <c r="PMF167" s="77"/>
      <c r="PMG167" s="77"/>
      <c r="PMH167" s="77"/>
      <c r="PMI167" s="77"/>
      <c r="PMJ167" s="77"/>
      <c r="PMK167" s="77"/>
      <c r="PML167" s="77"/>
      <c r="PMM167" s="77"/>
      <c r="PMN167" s="77"/>
      <c r="PMO167" s="77"/>
      <c r="PMP167" s="77"/>
      <c r="PMQ167" s="77"/>
      <c r="PMR167" s="77"/>
      <c r="PMS167" s="77"/>
      <c r="PMT167" s="77"/>
      <c r="PMU167" s="77"/>
      <c r="PMV167" s="77"/>
      <c r="PMW167" s="77"/>
      <c r="PMX167" s="77"/>
      <c r="PMY167" s="77"/>
      <c r="PMZ167" s="77"/>
      <c r="PNA167" s="77"/>
      <c r="PNB167" s="77"/>
      <c r="PNC167" s="77"/>
      <c r="PND167" s="77"/>
      <c r="PNE167" s="77"/>
      <c r="PNF167" s="77"/>
      <c r="PNG167" s="77"/>
      <c r="PNH167" s="77"/>
      <c r="PNI167" s="77"/>
      <c r="PNJ167" s="77"/>
      <c r="PNK167" s="77"/>
      <c r="PNL167" s="77"/>
      <c r="PNM167" s="77"/>
      <c r="PNN167" s="77"/>
      <c r="PNO167" s="77"/>
      <c r="PNP167" s="77"/>
      <c r="PNQ167" s="77"/>
      <c r="PNR167" s="77"/>
      <c r="PNS167" s="77"/>
      <c r="PNT167" s="77"/>
      <c r="PNU167" s="77"/>
      <c r="PNV167" s="77"/>
      <c r="PNW167" s="77"/>
      <c r="PNX167" s="77"/>
      <c r="PNY167" s="77"/>
      <c r="PNZ167" s="77"/>
      <c r="POA167" s="77"/>
      <c r="POB167" s="77"/>
      <c r="POC167" s="77"/>
      <c r="POD167" s="77"/>
      <c r="POE167" s="77"/>
      <c r="POF167" s="77"/>
      <c r="POG167" s="77"/>
      <c r="POH167" s="77"/>
      <c r="POI167" s="77"/>
      <c r="POJ167" s="77"/>
      <c r="POK167" s="77"/>
      <c r="POL167" s="77"/>
      <c r="POM167" s="77"/>
      <c r="PON167" s="77"/>
      <c r="POO167" s="77"/>
      <c r="POP167" s="77"/>
      <c r="POQ167" s="77"/>
      <c r="POR167" s="77"/>
      <c r="POS167" s="77"/>
      <c r="POT167" s="77"/>
      <c r="POU167" s="77"/>
      <c r="POV167" s="77"/>
      <c r="POW167" s="77"/>
      <c r="POX167" s="77"/>
      <c r="POY167" s="77"/>
      <c r="POZ167" s="77"/>
      <c r="PPA167" s="77"/>
      <c r="PPB167" s="77"/>
      <c r="PPC167" s="77"/>
      <c r="PPD167" s="77"/>
      <c r="PPE167" s="77"/>
      <c r="PPF167" s="77"/>
      <c r="PPG167" s="77"/>
      <c r="PPH167" s="77"/>
      <c r="PPI167" s="77"/>
      <c r="PPJ167" s="77"/>
      <c r="PPK167" s="77"/>
      <c r="PPL167" s="77"/>
      <c r="PPM167" s="77"/>
      <c r="PPN167" s="77"/>
      <c r="PPO167" s="77"/>
      <c r="PPP167" s="77"/>
      <c r="PPQ167" s="77"/>
      <c r="PPR167" s="77"/>
      <c r="PPS167" s="77"/>
      <c r="PPT167" s="77"/>
      <c r="PPU167" s="77"/>
      <c r="PPV167" s="77"/>
      <c r="PPW167" s="77"/>
      <c r="PPX167" s="77"/>
      <c r="PPY167" s="77"/>
      <c r="PPZ167" s="77"/>
      <c r="PQA167" s="77"/>
      <c r="PQB167" s="77"/>
      <c r="PQC167" s="77"/>
      <c r="PQD167" s="77"/>
      <c r="PQE167" s="77"/>
      <c r="PQF167" s="77"/>
      <c r="PQG167" s="77"/>
      <c r="PQH167" s="77"/>
      <c r="PQI167" s="77"/>
      <c r="PQJ167" s="77"/>
      <c r="PQK167" s="77"/>
      <c r="PQL167" s="77"/>
      <c r="PQM167" s="77"/>
      <c r="PQN167" s="77"/>
      <c r="PQO167" s="77"/>
      <c r="PQP167" s="77"/>
      <c r="PQQ167" s="77"/>
      <c r="PQR167" s="77"/>
      <c r="PQS167" s="77"/>
      <c r="PQT167" s="77"/>
      <c r="PQU167" s="77"/>
      <c r="PQV167" s="77"/>
      <c r="PQW167" s="77"/>
      <c r="PQX167" s="77"/>
      <c r="PQY167" s="77"/>
      <c r="PQZ167" s="77"/>
      <c r="PRA167" s="77"/>
      <c r="PRB167" s="77"/>
      <c r="PRC167" s="77"/>
      <c r="PRD167" s="77"/>
      <c r="PRE167" s="77"/>
      <c r="PRF167" s="77"/>
      <c r="PRG167" s="77"/>
      <c r="PRH167" s="77"/>
      <c r="PRI167" s="77"/>
      <c r="PRJ167" s="77"/>
      <c r="PRK167" s="77"/>
      <c r="PRL167" s="77"/>
      <c r="PRM167" s="77"/>
      <c r="PRN167" s="77"/>
      <c r="PRO167" s="77"/>
      <c r="PRP167" s="77"/>
      <c r="PRQ167" s="77"/>
      <c r="PRR167" s="77"/>
      <c r="PRS167" s="77"/>
      <c r="PRT167" s="77"/>
      <c r="PRU167" s="77"/>
      <c r="PRV167" s="77"/>
      <c r="PRW167" s="77"/>
      <c r="PRX167" s="77"/>
      <c r="PRY167" s="77"/>
      <c r="PRZ167" s="77"/>
      <c r="PSA167" s="77"/>
      <c r="PSB167" s="77"/>
      <c r="PSC167" s="77"/>
      <c r="PSD167" s="77"/>
      <c r="PSE167" s="77"/>
      <c r="PSF167" s="77"/>
      <c r="PSG167" s="77"/>
      <c r="PSH167" s="77"/>
      <c r="PSI167" s="77"/>
      <c r="PSJ167" s="77"/>
      <c r="PSK167" s="77"/>
      <c r="PSL167" s="77"/>
      <c r="PSM167" s="77"/>
      <c r="PSN167" s="77"/>
      <c r="PSO167" s="77"/>
      <c r="PSP167" s="77"/>
      <c r="PSQ167" s="77"/>
      <c r="PSR167" s="77"/>
      <c r="PSS167" s="77"/>
      <c r="PST167" s="77"/>
      <c r="PSU167" s="77"/>
      <c r="PSV167" s="77"/>
      <c r="PSW167" s="77"/>
      <c r="PSX167" s="77"/>
      <c r="PSY167" s="77"/>
      <c r="PSZ167" s="77"/>
      <c r="PTA167" s="77"/>
      <c r="PTB167" s="77"/>
      <c r="PTC167" s="77"/>
      <c r="PTD167" s="77"/>
      <c r="PTE167" s="77"/>
      <c r="PTF167" s="77"/>
      <c r="PTG167" s="77"/>
      <c r="PTH167" s="77"/>
      <c r="PTI167" s="77"/>
      <c r="PTJ167" s="77"/>
      <c r="PTK167" s="77"/>
      <c r="PTL167" s="77"/>
      <c r="PTM167" s="77"/>
      <c r="PTN167" s="77"/>
      <c r="PTO167" s="77"/>
      <c r="PTP167" s="77"/>
      <c r="PTQ167" s="77"/>
      <c r="PTR167" s="77"/>
      <c r="PTS167" s="77"/>
      <c r="PTT167" s="77"/>
      <c r="PTU167" s="77"/>
      <c r="PTV167" s="77"/>
      <c r="PTW167" s="77"/>
      <c r="PTX167" s="77"/>
      <c r="PTY167" s="77"/>
      <c r="PTZ167" s="77"/>
      <c r="PUA167" s="77"/>
      <c r="PUB167" s="77"/>
      <c r="PUC167" s="77"/>
      <c r="PUD167" s="77"/>
      <c r="PUE167" s="77"/>
      <c r="PUF167" s="77"/>
      <c r="PUG167" s="77"/>
      <c r="PUH167" s="77"/>
      <c r="PUI167" s="77"/>
      <c r="PUJ167" s="77"/>
      <c r="PUK167" s="77"/>
      <c r="PUL167" s="77"/>
      <c r="PUM167" s="77"/>
      <c r="PUN167" s="77"/>
      <c r="PUO167" s="77"/>
      <c r="PUP167" s="77"/>
      <c r="PUQ167" s="77"/>
      <c r="PUR167" s="77"/>
      <c r="PUS167" s="77"/>
      <c r="PUT167" s="77"/>
      <c r="PUU167" s="77"/>
      <c r="PUV167" s="77"/>
      <c r="PUW167" s="77"/>
      <c r="PUX167" s="77"/>
      <c r="PUY167" s="77"/>
      <c r="PUZ167" s="77"/>
      <c r="PVA167" s="77"/>
      <c r="PVB167" s="77"/>
      <c r="PVC167" s="77"/>
      <c r="PVD167" s="77"/>
      <c r="PVE167" s="77"/>
      <c r="PVF167" s="77"/>
      <c r="PVG167" s="77"/>
      <c r="PVH167" s="77"/>
      <c r="PVI167" s="77"/>
      <c r="PVJ167" s="77"/>
      <c r="PVK167" s="77"/>
      <c r="PVL167" s="77"/>
      <c r="PVM167" s="77"/>
      <c r="PVN167" s="77"/>
      <c r="PVO167" s="77"/>
      <c r="PVP167" s="77"/>
      <c r="PVQ167" s="77"/>
      <c r="PVR167" s="77"/>
      <c r="PVS167" s="77"/>
      <c r="PVT167" s="77"/>
      <c r="PVU167" s="77"/>
      <c r="PVV167" s="77"/>
      <c r="PVW167" s="77"/>
      <c r="PVX167" s="77"/>
      <c r="PVY167" s="77"/>
      <c r="PVZ167" s="77"/>
      <c r="PWA167" s="77"/>
      <c r="PWB167" s="77"/>
      <c r="PWC167" s="77"/>
      <c r="PWD167" s="77"/>
      <c r="PWE167" s="77"/>
      <c r="PWF167" s="77"/>
      <c r="PWG167" s="77"/>
      <c r="PWH167" s="77"/>
      <c r="PWI167" s="77"/>
      <c r="PWJ167" s="77"/>
      <c r="PWK167" s="77"/>
      <c r="PWL167" s="77"/>
      <c r="PWM167" s="77"/>
      <c r="PWN167" s="77"/>
      <c r="PWO167" s="77"/>
      <c r="PWP167" s="77"/>
      <c r="PWQ167" s="77"/>
      <c r="PWR167" s="77"/>
      <c r="PWS167" s="77"/>
      <c r="PWT167" s="77"/>
      <c r="PWU167" s="77"/>
      <c r="PWV167" s="77"/>
      <c r="PWW167" s="77"/>
      <c r="PWX167" s="77"/>
      <c r="PWY167" s="77"/>
      <c r="PWZ167" s="77"/>
      <c r="PXA167" s="77"/>
      <c r="PXB167" s="77"/>
      <c r="PXC167" s="77"/>
      <c r="PXD167" s="77"/>
      <c r="PXE167" s="77"/>
      <c r="PXF167" s="77"/>
      <c r="PXG167" s="77"/>
      <c r="PXH167" s="77"/>
      <c r="PXI167" s="77"/>
      <c r="PXJ167" s="77"/>
      <c r="PXK167" s="77"/>
      <c r="PXL167" s="77"/>
      <c r="PXM167" s="77"/>
      <c r="PXN167" s="77"/>
      <c r="PXO167" s="77"/>
      <c r="PXP167" s="77"/>
      <c r="PXQ167" s="77"/>
      <c r="PXR167" s="77"/>
      <c r="PXS167" s="77"/>
      <c r="PXT167" s="77"/>
      <c r="PXU167" s="77"/>
      <c r="PXV167" s="77"/>
      <c r="PXW167" s="77"/>
      <c r="PXX167" s="77"/>
      <c r="PXY167" s="77"/>
      <c r="PXZ167" s="77"/>
      <c r="PYA167" s="77"/>
      <c r="PYB167" s="77"/>
      <c r="PYC167" s="77"/>
      <c r="PYD167" s="77"/>
      <c r="PYE167" s="77"/>
      <c r="PYF167" s="77"/>
      <c r="PYG167" s="77"/>
      <c r="PYH167" s="77"/>
      <c r="PYI167" s="77"/>
      <c r="PYJ167" s="77"/>
      <c r="PYK167" s="77"/>
      <c r="PYL167" s="77"/>
      <c r="PYM167" s="77"/>
      <c r="PYN167" s="77"/>
      <c r="PYO167" s="77"/>
      <c r="PYP167" s="77"/>
      <c r="PYQ167" s="77"/>
      <c r="PYR167" s="77"/>
      <c r="PYS167" s="77"/>
      <c r="PYT167" s="77"/>
      <c r="PYU167" s="77"/>
      <c r="PYV167" s="77"/>
      <c r="PYW167" s="77"/>
      <c r="PYX167" s="77"/>
      <c r="PYY167" s="77"/>
      <c r="PYZ167" s="77"/>
      <c r="PZA167" s="77"/>
      <c r="PZB167" s="77"/>
      <c r="PZC167" s="77"/>
      <c r="PZD167" s="77"/>
      <c r="PZE167" s="77"/>
      <c r="PZF167" s="77"/>
      <c r="PZG167" s="77"/>
      <c r="PZH167" s="77"/>
      <c r="PZI167" s="77"/>
      <c r="PZJ167" s="77"/>
      <c r="PZK167" s="77"/>
      <c r="PZL167" s="77"/>
      <c r="PZM167" s="77"/>
      <c r="PZN167" s="77"/>
      <c r="PZO167" s="77"/>
      <c r="PZP167" s="77"/>
      <c r="PZQ167" s="77"/>
      <c r="PZR167" s="77"/>
      <c r="PZS167" s="77"/>
      <c r="PZT167" s="77"/>
      <c r="PZU167" s="77"/>
      <c r="PZV167" s="77"/>
      <c r="PZW167" s="77"/>
      <c r="PZX167" s="77"/>
      <c r="PZY167" s="77"/>
      <c r="PZZ167" s="77"/>
      <c r="QAA167" s="77"/>
      <c r="QAB167" s="77"/>
      <c r="QAC167" s="77"/>
      <c r="QAD167" s="77"/>
      <c r="QAE167" s="77"/>
      <c r="QAF167" s="77"/>
      <c r="QAG167" s="77"/>
      <c r="QAH167" s="77"/>
      <c r="QAI167" s="77"/>
      <c r="QAJ167" s="77"/>
      <c r="QAK167" s="77"/>
      <c r="QAL167" s="77"/>
      <c r="QAM167" s="77"/>
      <c r="QAN167" s="77"/>
      <c r="QAO167" s="77"/>
      <c r="QAP167" s="77"/>
      <c r="QAQ167" s="77"/>
      <c r="QAR167" s="77"/>
      <c r="QAS167" s="77"/>
      <c r="QAT167" s="77"/>
      <c r="QAU167" s="77"/>
      <c r="QAV167" s="77"/>
      <c r="QAW167" s="77"/>
      <c r="QAX167" s="77"/>
      <c r="QAY167" s="77"/>
      <c r="QAZ167" s="77"/>
      <c r="QBA167" s="77"/>
      <c r="QBB167" s="77"/>
      <c r="QBC167" s="77"/>
      <c r="QBD167" s="77"/>
      <c r="QBE167" s="77"/>
      <c r="QBF167" s="77"/>
      <c r="QBG167" s="77"/>
      <c r="QBH167" s="77"/>
      <c r="QBI167" s="77"/>
      <c r="QBJ167" s="77"/>
      <c r="QBK167" s="77"/>
      <c r="QBL167" s="77"/>
      <c r="QBM167" s="77"/>
      <c r="QBN167" s="77"/>
      <c r="QBO167" s="77"/>
      <c r="QBP167" s="77"/>
      <c r="QBQ167" s="77"/>
      <c r="QBR167" s="77"/>
      <c r="QBS167" s="77"/>
      <c r="QBT167" s="77"/>
      <c r="QBU167" s="77"/>
      <c r="QBV167" s="77"/>
      <c r="QBW167" s="77"/>
      <c r="QBX167" s="77"/>
      <c r="QBY167" s="77"/>
      <c r="QBZ167" s="77"/>
      <c r="QCA167" s="77"/>
      <c r="QCB167" s="77"/>
      <c r="QCC167" s="77"/>
      <c r="QCD167" s="77"/>
      <c r="QCE167" s="77"/>
      <c r="QCF167" s="77"/>
      <c r="QCG167" s="77"/>
      <c r="QCH167" s="77"/>
      <c r="QCI167" s="77"/>
      <c r="QCJ167" s="77"/>
      <c r="QCK167" s="77"/>
      <c r="QCL167" s="77"/>
      <c r="QCM167" s="77"/>
      <c r="QCN167" s="77"/>
      <c r="QCO167" s="77"/>
      <c r="QCP167" s="77"/>
      <c r="QCQ167" s="77"/>
      <c r="QCR167" s="77"/>
      <c r="QCS167" s="77"/>
      <c r="QCT167" s="77"/>
      <c r="QCU167" s="77"/>
      <c r="QCV167" s="77"/>
      <c r="QCW167" s="77"/>
      <c r="QCX167" s="77"/>
      <c r="QCY167" s="77"/>
      <c r="QCZ167" s="77"/>
      <c r="QDA167" s="77"/>
      <c r="QDB167" s="77"/>
      <c r="QDC167" s="77"/>
      <c r="QDD167" s="77"/>
      <c r="QDE167" s="77"/>
      <c r="QDF167" s="77"/>
      <c r="QDG167" s="77"/>
      <c r="QDH167" s="77"/>
      <c r="QDI167" s="77"/>
      <c r="QDJ167" s="77"/>
      <c r="QDK167" s="77"/>
      <c r="QDL167" s="77"/>
      <c r="QDM167" s="77"/>
      <c r="QDN167" s="77"/>
      <c r="QDO167" s="77"/>
      <c r="QDP167" s="77"/>
      <c r="QDQ167" s="77"/>
      <c r="QDR167" s="77"/>
      <c r="QDS167" s="77"/>
      <c r="QDT167" s="77"/>
      <c r="QDU167" s="77"/>
      <c r="QDV167" s="77"/>
      <c r="QDW167" s="77"/>
      <c r="QDX167" s="77"/>
      <c r="QDY167" s="77"/>
      <c r="QDZ167" s="77"/>
      <c r="QEA167" s="77"/>
      <c r="QEB167" s="77"/>
      <c r="QEC167" s="77"/>
      <c r="QED167" s="77"/>
      <c r="QEE167" s="77"/>
      <c r="QEF167" s="77"/>
      <c r="QEG167" s="77"/>
      <c r="QEH167" s="77"/>
      <c r="QEI167" s="77"/>
      <c r="QEJ167" s="77"/>
      <c r="QEK167" s="77"/>
      <c r="QEL167" s="77"/>
      <c r="QEM167" s="77"/>
      <c r="QEN167" s="77"/>
      <c r="QEO167" s="77"/>
      <c r="QEP167" s="77"/>
      <c r="QEQ167" s="77"/>
      <c r="QER167" s="77"/>
      <c r="QES167" s="77"/>
      <c r="QET167" s="77"/>
      <c r="QEU167" s="77"/>
      <c r="QEV167" s="77"/>
      <c r="QEW167" s="77"/>
      <c r="QEX167" s="77"/>
      <c r="QEY167" s="77"/>
      <c r="QEZ167" s="77"/>
      <c r="QFA167" s="77"/>
      <c r="QFB167" s="77"/>
      <c r="QFC167" s="77"/>
      <c r="QFD167" s="77"/>
      <c r="QFE167" s="77"/>
      <c r="QFF167" s="77"/>
      <c r="QFG167" s="77"/>
      <c r="QFH167" s="77"/>
      <c r="QFI167" s="77"/>
      <c r="QFJ167" s="77"/>
      <c r="QFK167" s="77"/>
      <c r="QFL167" s="77"/>
      <c r="QFM167" s="77"/>
      <c r="QFN167" s="77"/>
      <c r="QFO167" s="77"/>
      <c r="QFP167" s="77"/>
      <c r="QFQ167" s="77"/>
      <c r="QFR167" s="77"/>
      <c r="QFS167" s="77"/>
      <c r="QFT167" s="77"/>
      <c r="QFU167" s="77"/>
      <c r="QFV167" s="77"/>
      <c r="QFW167" s="77"/>
      <c r="QFX167" s="77"/>
      <c r="QFY167" s="77"/>
      <c r="QFZ167" s="77"/>
      <c r="QGA167" s="77"/>
      <c r="QGB167" s="77"/>
      <c r="QGC167" s="77"/>
      <c r="QGD167" s="77"/>
      <c r="QGE167" s="77"/>
      <c r="QGF167" s="77"/>
      <c r="QGG167" s="77"/>
      <c r="QGH167" s="77"/>
      <c r="QGI167" s="77"/>
      <c r="QGJ167" s="77"/>
      <c r="QGK167" s="77"/>
      <c r="QGL167" s="77"/>
      <c r="QGM167" s="77"/>
      <c r="QGN167" s="77"/>
      <c r="QGO167" s="77"/>
      <c r="QGP167" s="77"/>
      <c r="QGQ167" s="77"/>
      <c r="QGR167" s="77"/>
      <c r="QGS167" s="77"/>
      <c r="QGT167" s="77"/>
      <c r="QGU167" s="77"/>
      <c r="QGV167" s="77"/>
      <c r="QGW167" s="77"/>
      <c r="QGX167" s="77"/>
      <c r="QGY167" s="77"/>
      <c r="QGZ167" s="77"/>
      <c r="QHA167" s="77"/>
      <c r="QHB167" s="77"/>
      <c r="QHC167" s="77"/>
      <c r="QHD167" s="77"/>
      <c r="QHE167" s="77"/>
      <c r="QHF167" s="77"/>
      <c r="QHG167" s="77"/>
      <c r="QHH167" s="77"/>
      <c r="QHI167" s="77"/>
      <c r="QHJ167" s="77"/>
      <c r="QHK167" s="77"/>
      <c r="QHL167" s="77"/>
      <c r="QHM167" s="77"/>
      <c r="QHN167" s="77"/>
      <c r="QHO167" s="77"/>
      <c r="QHP167" s="77"/>
      <c r="QHQ167" s="77"/>
      <c r="QHR167" s="77"/>
      <c r="QHS167" s="77"/>
      <c r="QHT167" s="77"/>
      <c r="QHU167" s="77"/>
      <c r="QHV167" s="77"/>
      <c r="QHW167" s="77"/>
      <c r="QHX167" s="77"/>
      <c r="QHY167" s="77"/>
      <c r="QHZ167" s="77"/>
      <c r="QIA167" s="77"/>
      <c r="QIB167" s="77"/>
      <c r="QIC167" s="77"/>
      <c r="QID167" s="77"/>
      <c r="QIE167" s="77"/>
      <c r="QIF167" s="77"/>
      <c r="QIG167" s="77"/>
      <c r="QIH167" s="77"/>
      <c r="QII167" s="77"/>
      <c r="QIJ167" s="77"/>
      <c r="QIK167" s="77"/>
      <c r="QIL167" s="77"/>
      <c r="QIM167" s="77"/>
      <c r="QIN167" s="77"/>
      <c r="QIO167" s="77"/>
      <c r="QIP167" s="77"/>
      <c r="QIQ167" s="77"/>
      <c r="QIR167" s="77"/>
      <c r="QIS167" s="77"/>
      <c r="QIT167" s="77"/>
      <c r="QIU167" s="77"/>
      <c r="QIV167" s="77"/>
      <c r="QIW167" s="77"/>
      <c r="QIX167" s="77"/>
      <c r="QIY167" s="77"/>
      <c r="QIZ167" s="77"/>
      <c r="QJA167" s="77"/>
      <c r="QJB167" s="77"/>
      <c r="QJC167" s="77"/>
      <c r="QJD167" s="77"/>
      <c r="QJE167" s="77"/>
      <c r="QJF167" s="77"/>
      <c r="QJG167" s="77"/>
      <c r="QJH167" s="77"/>
      <c r="QJI167" s="77"/>
      <c r="QJJ167" s="77"/>
      <c r="QJK167" s="77"/>
      <c r="QJL167" s="77"/>
      <c r="QJM167" s="77"/>
      <c r="QJN167" s="77"/>
      <c r="QJO167" s="77"/>
      <c r="QJP167" s="77"/>
      <c r="QJQ167" s="77"/>
      <c r="QJR167" s="77"/>
      <c r="QJS167" s="77"/>
      <c r="QJT167" s="77"/>
      <c r="QJU167" s="77"/>
      <c r="QJV167" s="77"/>
      <c r="QJW167" s="77"/>
      <c r="QJX167" s="77"/>
      <c r="QJY167" s="77"/>
      <c r="QJZ167" s="77"/>
      <c r="QKA167" s="77"/>
      <c r="QKB167" s="77"/>
      <c r="QKC167" s="77"/>
      <c r="QKD167" s="77"/>
      <c r="QKE167" s="77"/>
      <c r="QKF167" s="77"/>
      <c r="QKG167" s="77"/>
      <c r="QKH167" s="77"/>
      <c r="QKI167" s="77"/>
      <c r="QKJ167" s="77"/>
      <c r="QKK167" s="77"/>
      <c r="QKL167" s="77"/>
      <c r="QKM167" s="77"/>
      <c r="QKN167" s="77"/>
      <c r="QKO167" s="77"/>
      <c r="QKP167" s="77"/>
      <c r="QKQ167" s="77"/>
      <c r="QKR167" s="77"/>
      <c r="QKS167" s="77"/>
      <c r="QKT167" s="77"/>
      <c r="QKU167" s="77"/>
      <c r="QKV167" s="77"/>
      <c r="QKW167" s="77"/>
      <c r="QKX167" s="77"/>
      <c r="QKY167" s="77"/>
      <c r="QKZ167" s="77"/>
      <c r="QLA167" s="77"/>
      <c r="QLB167" s="77"/>
      <c r="QLC167" s="77"/>
      <c r="QLD167" s="77"/>
      <c r="QLE167" s="77"/>
      <c r="QLF167" s="77"/>
      <c r="QLG167" s="77"/>
      <c r="QLH167" s="77"/>
      <c r="QLI167" s="77"/>
      <c r="QLJ167" s="77"/>
      <c r="QLK167" s="77"/>
      <c r="QLL167" s="77"/>
      <c r="QLM167" s="77"/>
      <c r="QLN167" s="77"/>
      <c r="QLO167" s="77"/>
      <c r="QLP167" s="77"/>
      <c r="QLQ167" s="77"/>
      <c r="QLR167" s="77"/>
      <c r="QLS167" s="77"/>
      <c r="QLT167" s="77"/>
      <c r="QLU167" s="77"/>
      <c r="QLV167" s="77"/>
      <c r="QLW167" s="77"/>
      <c r="QLX167" s="77"/>
      <c r="QLY167" s="77"/>
      <c r="QLZ167" s="77"/>
      <c r="QMA167" s="77"/>
      <c r="QMB167" s="77"/>
      <c r="QMC167" s="77"/>
      <c r="QMD167" s="77"/>
      <c r="QME167" s="77"/>
      <c r="QMF167" s="77"/>
      <c r="QMG167" s="77"/>
      <c r="QMH167" s="77"/>
      <c r="QMI167" s="77"/>
      <c r="QMJ167" s="77"/>
      <c r="QMK167" s="77"/>
      <c r="QML167" s="77"/>
      <c r="QMM167" s="77"/>
      <c r="QMN167" s="77"/>
      <c r="QMO167" s="77"/>
      <c r="QMP167" s="77"/>
      <c r="QMQ167" s="77"/>
      <c r="QMR167" s="77"/>
      <c r="QMS167" s="77"/>
      <c r="QMT167" s="77"/>
      <c r="QMU167" s="77"/>
      <c r="QMV167" s="77"/>
      <c r="QMW167" s="77"/>
      <c r="QMX167" s="77"/>
      <c r="QMY167" s="77"/>
      <c r="QMZ167" s="77"/>
      <c r="QNA167" s="77"/>
      <c r="QNB167" s="77"/>
      <c r="QNC167" s="77"/>
      <c r="QND167" s="77"/>
      <c r="QNE167" s="77"/>
      <c r="QNF167" s="77"/>
      <c r="QNG167" s="77"/>
      <c r="QNH167" s="77"/>
      <c r="QNI167" s="77"/>
      <c r="QNJ167" s="77"/>
      <c r="QNK167" s="77"/>
      <c r="QNL167" s="77"/>
      <c r="QNM167" s="77"/>
      <c r="QNN167" s="77"/>
      <c r="QNO167" s="77"/>
      <c r="QNP167" s="77"/>
      <c r="QNQ167" s="77"/>
      <c r="QNR167" s="77"/>
      <c r="QNS167" s="77"/>
      <c r="QNT167" s="77"/>
      <c r="QNU167" s="77"/>
      <c r="QNV167" s="77"/>
      <c r="QNW167" s="77"/>
      <c r="QNX167" s="77"/>
      <c r="QNY167" s="77"/>
      <c r="QNZ167" s="77"/>
      <c r="QOA167" s="77"/>
      <c r="QOB167" s="77"/>
      <c r="QOC167" s="77"/>
      <c r="QOD167" s="77"/>
      <c r="QOE167" s="77"/>
      <c r="QOF167" s="77"/>
      <c r="QOG167" s="77"/>
      <c r="QOH167" s="77"/>
      <c r="QOI167" s="77"/>
      <c r="QOJ167" s="77"/>
      <c r="QOK167" s="77"/>
      <c r="QOL167" s="77"/>
      <c r="QOM167" s="77"/>
      <c r="QON167" s="77"/>
      <c r="QOO167" s="77"/>
      <c r="QOP167" s="77"/>
      <c r="QOQ167" s="77"/>
      <c r="QOR167" s="77"/>
      <c r="QOS167" s="77"/>
      <c r="QOT167" s="77"/>
      <c r="QOU167" s="77"/>
      <c r="QOV167" s="77"/>
      <c r="QOW167" s="77"/>
      <c r="QOX167" s="77"/>
      <c r="QOY167" s="77"/>
      <c r="QOZ167" s="77"/>
      <c r="QPA167" s="77"/>
      <c r="QPB167" s="77"/>
      <c r="QPC167" s="77"/>
      <c r="QPD167" s="77"/>
      <c r="QPE167" s="77"/>
      <c r="QPF167" s="77"/>
      <c r="QPG167" s="77"/>
      <c r="QPH167" s="77"/>
      <c r="QPI167" s="77"/>
      <c r="QPJ167" s="77"/>
      <c r="QPK167" s="77"/>
      <c r="QPL167" s="77"/>
      <c r="QPM167" s="77"/>
      <c r="QPN167" s="77"/>
      <c r="QPO167" s="77"/>
      <c r="QPP167" s="77"/>
      <c r="QPQ167" s="77"/>
      <c r="QPR167" s="77"/>
      <c r="QPS167" s="77"/>
      <c r="QPT167" s="77"/>
      <c r="QPU167" s="77"/>
      <c r="QPV167" s="77"/>
      <c r="QPW167" s="77"/>
      <c r="QPX167" s="77"/>
      <c r="QPY167" s="77"/>
      <c r="QPZ167" s="77"/>
      <c r="QQA167" s="77"/>
      <c r="QQB167" s="77"/>
      <c r="QQC167" s="77"/>
      <c r="QQD167" s="77"/>
      <c r="QQE167" s="77"/>
      <c r="QQF167" s="77"/>
      <c r="QQG167" s="77"/>
      <c r="QQH167" s="77"/>
      <c r="QQI167" s="77"/>
      <c r="QQJ167" s="77"/>
      <c r="QQK167" s="77"/>
      <c r="QQL167" s="77"/>
      <c r="QQM167" s="77"/>
      <c r="QQN167" s="77"/>
      <c r="QQO167" s="77"/>
      <c r="QQP167" s="77"/>
      <c r="QQQ167" s="77"/>
      <c r="QQR167" s="77"/>
      <c r="QQS167" s="77"/>
      <c r="QQT167" s="77"/>
      <c r="QQU167" s="77"/>
      <c r="QQV167" s="77"/>
      <c r="QQW167" s="77"/>
      <c r="QQX167" s="77"/>
      <c r="QQY167" s="77"/>
      <c r="QQZ167" s="77"/>
      <c r="QRA167" s="77"/>
      <c r="QRB167" s="77"/>
      <c r="QRC167" s="77"/>
      <c r="QRD167" s="77"/>
      <c r="QRE167" s="77"/>
      <c r="QRF167" s="77"/>
      <c r="QRG167" s="77"/>
      <c r="QRH167" s="77"/>
      <c r="QRI167" s="77"/>
      <c r="QRJ167" s="77"/>
      <c r="QRK167" s="77"/>
      <c r="QRL167" s="77"/>
      <c r="QRM167" s="77"/>
      <c r="QRN167" s="77"/>
      <c r="QRO167" s="77"/>
      <c r="QRP167" s="77"/>
      <c r="QRQ167" s="77"/>
      <c r="QRR167" s="77"/>
      <c r="QRS167" s="77"/>
      <c r="QRT167" s="77"/>
      <c r="QRU167" s="77"/>
      <c r="QRV167" s="77"/>
      <c r="QRW167" s="77"/>
      <c r="QRX167" s="77"/>
      <c r="QRY167" s="77"/>
      <c r="QRZ167" s="77"/>
      <c r="QSA167" s="77"/>
      <c r="QSB167" s="77"/>
      <c r="QSC167" s="77"/>
      <c r="QSD167" s="77"/>
      <c r="QSE167" s="77"/>
      <c r="QSF167" s="77"/>
      <c r="QSG167" s="77"/>
      <c r="QSH167" s="77"/>
      <c r="QSI167" s="77"/>
      <c r="QSJ167" s="77"/>
      <c r="QSK167" s="77"/>
      <c r="QSL167" s="77"/>
      <c r="QSM167" s="77"/>
      <c r="QSN167" s="77"/>
      <c r="QSO167" s="77"/>
      <c r="QSP167" s="77"/>
      <c r="QSQ167" s="77"/>
      <c r="QSR167" s="77"/>
      <c r="QSS167" s="77"/>
      <c r="QST167" s="77"/>
      <c r="QSU167" s="77"/>
      <c r="QSV167" s="77"/>
      <c r="QSW167" s="77"/>
      <c r="QSX167" s="77"/>
      <c r="QSY167" s="77"/>
      <c r="QSZ167" s="77"/>
      <c r="QTA167" s="77"/>
      <c r="QTB167" s="77"/>
      <c r="QTC167" s="77"/>
      <c r="QTD167" s="77"/>
      <c r="QTE167" s="77"/>
      <c r="QTF167" s="77"/>
      <c r="QTG167" s="77"/>
      <c r="QTH167" s="77"/>
      <c r="QTI167" s="77"/>
      <c r="QTJ167" s="77"/>
      <c r="QTK167" s="77"/>
      <c r="QTL167" s="77"/>
      <c r="QTM167" s="77"/>
      <c r="QTN167" s="77"/>
      <c r="QTO167" s="77"/>
      <c r="QTP167" s="77"/>
      <c r="QTQ167" s="77"/>
      <c r="QTR167" s="77"/>
      <c r="QTS167" s="77"/>
      <c r="QTT167" s="77"/>
      <c r="QTU167" s="77"/>
      <c r="QTV167" s="77"/>
      <c r="QTW167" s="77"/>
      <c r="QTX167" s="77"/>
      <c r="QTY167" s="77"/>
      <c r="QTZ167" s="77"/>
      <c r="QUA167" s="77"/>
      <c r="QUB167" s="77"/>
      <c r="QUC167" s="77"/>
      <c r="QUD167" s="77"/>
      <c r="QUE167" s="77"/>
      <c r="QUF167" s="77"/>
      <c r="QUG167" s="77"/>
      <c r="QUH167" s="77"/>
      <c r="QUI167" s="77"/>
      <c r="QUJ167" s="77"/>
      <c r="QUK167" s="77"/>
      <c r="QUL167" s="77"/>
      <c r="QUM167" s="77"/>
      <c r="QUN167" s="77"/>
      <c r="QUO167" s="77"/>
      <c r="QUP167" s="77"/>
      <c r="QUQ167" s="77"/>
      <c r="QUR167" s="77"/>
      <c r="QUS167" s="77"/>
      <c r="QUT167" s="77"/>
      <c r="QUU167" s="77"/>
      <c r="QUV167" s="77"/>
      <c r="QUW167" s="77"/>
      <c r="QUX167" s="77"/>
      <c r="QUY167" s="77"/>
      <c r="QUZ167" s="77"/>
      <c r="QVA167" s="77"/>
      <c r="QVB167" s="77"/>
      <c r="QVC167" s="77"/>
      <c r="QVD167" s="77"/>
      <c r="QVE167" s="77"/>
      <c r="QVF167" s="77"/>
      <c r="QVG167" s="77"/>
      <c r="QVH167" s="77"/>
      <c r="QVI167" s="77"/>
      <c r="QVJ167" s="77"/>
      <c r="QVK167" s="77"/>
      <c r="QVL167" s="77"/>
      <c r="QVM167" s="77"/>
      <c r="QVN167" s="77"/>
      <c r="QVO167" s="77"/>
      <c r="QVP167" s="77"/>
      <c r="QVQ167" s="77"/>
      <c r="QVR167" s="77"/>
      <c r="QVS167" s="77"/>
      <c r="QVT167" s="77"/>
      <c r="QVU167" s="77"/>
      <c r="QVV167" s="77"/>
      <c r="QVW167" s="77"/>
      <c r="QVX167" s="77"/>
      <c r="QVY167" s="77"/>
      <c r="QVZ167" s="77"/>
      <c r="QWA167" s="77"/>
      <c r="QWB167" s="77"/>
      <c r="QWC167" s="77"/>
      <c r="QWD167" s="77"/>
      <c r="QWE167" s="77"/>
      <c r="QWF167" s="77"/>
      <c r="QWG167" s="77"/>
      <c r="QWH167" s="77"/>
      <c r="QWI167" s="77"/>
      <c r="QWJ167" s="77"/>
      <c r="QWK167" s="77"/>
      <c r="QWL167" s="77"/>
      <c r="QWM167" s="77"/>
      <c r="QWN167" s="77"/>
      <c r="QWO167" s="77"/>
      <c r="QWP167" s="77"/>
      <c r="QWQ167" s="77"/>
      <c r="QWR167" s="77"/>
      <c r="QWS167" s="77"/>
      <c r="QWT167" s="77"/>
      <c r="QWU167" s="77"/>
      <c r="QWV167" s="77"/>
      <c r="QWW167" s="77"/>
      <c r="QWX167" s="77"/>
      <c r="QWY167" s="77"/>
      <c r="QWZ167" s="77"/>
      <c r="QXA167" s="77"/>
      <c r="QXB167" s="77"/>
      <c r="QXC167" s="77"/>
      <c r="QXD167" s="77"/>
      <c r="QXE167" s="77"/>
      <c r="QXF167" s="77"/>
      <c r="QXG167" s="77"/>
      <c r="QXH167" s="77"/>
      <c r="QXI167" s="77"/>
      <c r="QXJ167" s="77"/>
      <c r="QXK167" s="77"/>
      <c r="QXL167" s="77"/>
      <c r="QXM167" s="77"/>
      <c r="QXN167" s="77"/>
      <c r="QXO167" s="77"/>
      <c r="QXP167" s="77"/>
      <c r="QXQ167" s="77"/>
      <c r="QXR167" s="77"/>
      <c r="QXS167" s="77"/>
      <c r="QXT167" s="77"/>
      <c r="QXU167" s="77"/>
      <c r="QXV167" s="77"/>
      <c r="QXW167" s="77"/>
      <c r="QXX167" s="77"/>
      <c r="QXY167" s="77"/>
      <c r="QXZ167" s="77"/>
      <c r="QYA167" s="77"/>
      <c r="QYB167" s="77"/>
      <c r="QYC167" s="77"/>
      <c r="QYD167" s="77"/>
      <c r="QYE167" s="77"/>
      <c r="QYF167" s="77"/>
      <c r="QYG167" s="77"/>
      <c r="QYH167" s="77"/>
      <c r="QYI167" s="77"/>
      <c r="QYJ167" s="77"/>
      <c r="QYK167" s="77"/>
      <c r="QYL167" s="77"/>
      <c r="QYM167" s="77"/>
      <c r="QYN167" s="77"/>
      <c r="QYO167" s="77"/>
      <c r="QYP167" s="77"/>
      <c r="QYQ167" s="77"/>
      <c r="QYR167" s="77"/>
      <c r="QYS167" s="77"/>
      <c r="QYT167" s="77"/>
      <c r="QYU167" s="77"/>
      <c r="QYV167" s="77"/>
      <c r="QYW167" s="77"/>
      <c r="QYX167" s="77"/>
      <c r="QYY167" s="77"/>
      <c r="QYZ167" s="77"/>
      <c r="QZA167" s="77"/>
      <c r="QZB167" s="77"/>
      <c r="QZC167" s="77"/>
      <c r="QZD167" s="77"/>
      <c r="QZE167" s="77"/>
      <c r="QZF167" s="77"/>
      <c r="QZG167" s="77"/>
      <c r="QZH167" s="77"/>
      <c r="QZI167" s="77"/>
      <c r="QZJ167" s="77"/>
      <c r="QZK167" s="77"/>
      <c r="QZL167" s="77"/>
      <c r="QZM167" s="77"/>
      <c r="QZN167" s="77"/>
      <c r="QZO167" s="77"/>
      <c r="QZP167" s="77"/>
      <c r="QZQ167" s="77"/>
      <c r="QZR167" s="77"/>
      <c r="QZS167" s="77"/>
      <c r="QZT167" s="77"/>
      <c r="QZU167" s="77"/>
      <c r="QZV167" s="77"/>
      <c r="QZW167" s="77"/>
      <c r="QZX167" s="77"/>
      <c r="QZY167" s="77"/>
      <c r="QZZ167" s="77"/>
      <c r="RAA167" s="77"/>
      <c r="RAB167" s="77"/>
      <c r="RAC167" s="77"/>
      <c r="RAD167" s="77"/>
      <c r="RAE167" s="77"/>
      <c r="RAF167" s="77"/>
      <c r="RAG167" s="77"/>
      <c r="RAH167" s="77"/>
      <c r="RAI167" s="77"/>
      <c r="RAJ167" s="77"/>
      <c r="RAK167" s="77"/>
      <c r="RAL167" s="77"/>
      <c r="RAM167" s="77"/>
      <c r="RAN167" s="77"/>
      <c r="RAO167" s="77"/>
      <c r="RAP167" s="77"/>
      <c r="RAQ167" s="77"/>
      <c r="RAR167" s="77"/>
      <c r="RAS167" s="77"/>
      <c r="RAT167" s="77"/>
      <c r="RAU167" s="77"/>
      <c r="RAV167" s="77"/>
      <c r="RAW167" s="77"/>
      <c r="RAX167" s="77"/>
      <c r="RAY167" s="77"/>
      <c r="RAZ167" s="77"/>
      <c r="RBA167" s="77"/>
      <c r="RBB167" s="77"/>
      <c r="RBC167" s="77"/>
      <c r="RBD167" s="77"/>
      <c r="RBE167" s="77"/>
      <c r="RBF167" s="77"/>
      <c r="RBG167" s="77"/>
      <c r="RBH167" s="77"/>
      <c r="RBI167" s="77"/>
      <c r="RBJ167" s="77"/>
      <c r="RBK167" s="77"/>
      <c r="RBL167" s="77"/>
      <c r="RBM167" s="77"/>
      <c r="RBN167" s="77"/>
      <c r="RBO167" s="77"/>
      <c r="RBP167" s="77"/>
      <c r="RBQ167" s="77"/>
      <c r="RBR167" s="77"/>
      <c r="RBS167" s="77"/>
      <c r="RBT167" s="77"/>
      <c r="RBU167" s="77"/>
      <c r="RBV167" s="77"/>
      <c r="RBW167" s="77"/>
      <c r="RBX167" s="77"/>
      <c r="RBY167" s="77"/>
      <c r="RBZ167" s="77"/>
      <c r="RCA167" s="77"/>
      <c r="RCB167" s="77"/>
      <c r="RCC167" s="77"/>
      <c r="RCD167" s="77"/>
      <c r="RCE167" s="77"/>
      <c r="RCF167" s="77"/>
      <c r="RCG167" s="77"/>
      <c r="RCH167" s="77"/>
      <c r="RCI167" s="77"/>
      <c r="RCJ167" s="77"/>
      <c r="RCK167" s="77"/>
      <c r="RCL167" s="77"/>
      <c r="RCM167" s="77"/>
      <c r="RCN167" s="77"/>
      <c r="RCO167" s="77"/>
      <c r="RCP167" s="77"/>
      <c r="RCQ167" s="77"/>
      <c r="RCR167" s="77"/>
      <c r="RCS167" s="77"/>
      <c r="RCT167" s="77"/>
      <c r="RCU167" s="77"/>
      <c r="RCV167" s="77"/>
      <c r="RCW167" s="77"/>
      <c r="RCX167" s="77"/>
      <c r="RCY167" s="77"/>
      <c r="RCZ167" s="77"/>
      <c r="RDA167" s="77"/>
      <c r="RDB167" s="77"/>
      <c r="RDC167" s="77"/>
      <c r="RDD167" s="77"/>
      <c r="RDE167" s="77"/>
      <c r="RDF167" s="77"/>
      <c r="RDG167" s="77"/>
      <c r="RDH167" s="77"/>
      <c r="RDI167" s="77"/>
      <c r="RDJ167" s="77"/>
      <c r="RDK167" s="77"/>
      <c r="RDL167" s="77"/>
      <c r="RDM167" s="77"/>
      <c r="RDN167" s="77"/>
      <c r="RDO167" s="77"/>
      <c r="RDP167" s="77"/>
      <c r="RDQ167" s="77"/>
      <c r="RDR167" s="77"/>
      <c r="RDS167" s="77"/>
      <c r="RDT167" s="77"/>
      <c r="RDU167" s="77"/>
      <c r="RDV167" s="77"/>
      <c r="RDW167" s="77"/>
      <c r="RDX167" s="77"/>
      <c r="RDY167" s="77"/>
      <c r="RDZ167" s="77"/>
      <c r="REA167" s="77"/>
      <c r="REB167" s="77"/>
      <c r="REC167" s="77"/>
      <c r="RED167" s="77"/>
      <c r="REE167" s="77"/>
      <c r="REF167" s="77"/>
      <c r="REG167" s="77"/>
      <c r="REH167" s="77"/>
      <c r="REI167" s="77"/>
      <c r="REJ167" s="77"/>
      <c r="REK167" s="77"/>
      <c r="REL167" s="77"/>
      <c r="REM167" s="77"/>
      <c r="REN167" s="77"/>
      <c r="REO167" s="77"/>
      <c r="REP167" s="77"/>
      <c r="REQ167" s="77"/>
      <c r="RER167" s="77"/>
      <c r="RES167" s="77"/>
      <c r="RET167" s="77"/>
      <c r="REU167" s="77"/>
      <c r="REV167" s="77"/>
      <c r="REW167" s="77"/>
      <c r="REX167" s="77"/>
      <c r="REY167" s="77"/>
      <c r="REZ167" s="77"/>
      <c r="RFA167" s="77"/>
      <c r="RFB167" s="77"/>
      <c r="RFC167" s="77"/>
      <c r="RFD167" s="77"/>
      <c r="RFE167" s="77"/>
      <c r="RFF167" s="77"/>
      <c r="RFG167" s="77"/>
      <c r="RFH167" s="77"/>
      <c r="RFI167" s="77"/>
      <c r="RFJ167" s="77"/>
      <c r="RFK167" s="77"/>
      <c r="RFL167" s="77"/>
      <c r="RFM167" s="77"/>
      <c r="RFN167" s="77"/>
      <c r="RFO167" s="77"/>
      <c r="RFP167" s="77"/>
      <c r="RFQ167" s="77"/>
      <c r="RFR167" s="77"/>
      <c r="RFS167" s="77"/>
      <c r="RFT167" s="77"/>
      <c r="RFU167" s="77"/>
      <c r="RFV167" s="77"/>
      <c r="RFW167" s="77"/>
      <c r="RFX167" s="77"/>
      <c r="RFY167" s="77"/>
      <c r="RFZ167" s="77"/>
      <c r="RGA167" s="77"/>
      <c r="RGB167" s="77"/>
      <c r="RGC167" s="77"/>
      <c r="RGD167" s="77"/>
      <c r="RGE167" s="77"/>
      <c r="RGF167" s="77"/>
      <c r="RGG167" s="77"/>
      <c r="RGH167" s="77"/>
      <c r="RGI167" s="77"/>
      <c r="RGJ167" s="77"/>
      <c r="RGK167" s="77"/>
      <c r="RGL167" s="77"/>
      <c r="RGM167" s="77"/>
      <c r="RGN167" s="77"/>
      <c r="RGO167" s="77"/>
      <c r="RGP167" s="77"/>
      <c r="RGQ167" s="77"/>
      <c r="RGR167" s="77"/>
      <c r="RGS167" s="77"/>
      <c r="RGT167" s="77"/>
      <c r="RGU167" s="77"/>
      <c r="RGV167" s="77"/>
      <c r="RGW167" s="77"/>
      <c r="RGX167" s="77"/>
      <c r="RGY167" s="77"/>
      <c r="RGZ167" s="77"/>
      <c r="RHA167" s="77"/>
      <c r="RHB167" s="77"/>
      <c r="RHC167" s="77"/>
      <c r="RHD167" s="77"/>
      <c r="RHE167" s="77"/>
      <c r="RHF167" s="77"/>
      <c r="RHG167" s="77"/>
      <c r="RHH167" s="77"/>
      <c r="RHI167" s="77"/>
      <c r="RHJ167" s="77"/>
      <c r="RHK167" s="77"/>
      <c r="RHL167" s="77"/>
      <c r="RHM167" s="77"/>
      <c r="RHN167" s="77"/>
      <c r="RHO167" s="77"/>
      <c r="RHP167" s="77"/>
      <c r="RHQ167" s="77"/>
      <c r="RHR167" s="77"/>
      <c r="RHS167" s="77"/>
      <c r="RHT167" s="77"/>
      <c r="RHU167" s="77"/>
      <c r="RHV167" s="77"/>
      <c r="RHW167" s="77"/>
      <c r="RHX167" s="77"/>
      <c r="RHY167" s="77"/>
      <c r="RHZ167" s="77"/>
      <c r="RIA167" s="77"/>
      <c r="RIB167" s="77"/>
      <c r="RIC167" s="77"/>
      <c r="RID167" s="77"/>
      <c r="RIE167" s="77"/>
      <c r="RIF167" s="77"/>
      <c r="RIG167" s="77"/>
      <c r="RIH167" s="77"/>
      <c r="RII167" s="77"/>
      <c r="RIJ167" s="77"/>
      <c r="RIK167" s="77"/>
      <c r="RIL167" s="77"/>
      <c r="RIM167" s="77"/>
      <c r="RIN167" s="77"/>
      <c r="RIO167" s="77"/>
      <c r="RIP167" s="77"/>
      <c r="RIQ167" s="77"/>
      <c r="RIR167" s="77"/>
      <c r="RIS167" s="77"/>
      <c r="RIT167" s="77"/>
      <c r="RIU167" s="77"/>
      <c r="RIV167" s="77"/>
      <c r="RIW167" s="77"/>
      <c r="RIX167" s="77"/>
      <c r="RIY167" s="77"/>
      <c r="RIZ167" s="77"/>
      <c r="RJA167" s="77"/>
      <c r="RJB167" s="77"/>
      <c r="RJC167" s="77"/>
      <c r="RJD167" s="77"/>
      <c r="RJE167" s="77"/>
      <c r="RJF167" s="77"/>
      <c r="RJG167" s="77"/>
      <c r="RJH167" s="77"/>
      <c r="RJI167" s="77"/>
      <c r="RJJ167" s="77"/>
      <c r="RJK167" s="77"/>
      <c r="RJL167" s="77"/>
      <c r="RJM167" s="77"/>
      <c r="RJN167" s="77"/>
      <c r="RJO167" s="77"/>
      <c r="RJP167" s="77"/>
      <c r="RJQ167" s="77"/>
      <c r="RJR167" s="77"/>
      <c r="RJS167" s="77"/>
      <c r="RJT167" s="77"/>
      <c r="RJU167" s="77"/>
      <c r="RJV167" s="77"/>
      <c r="RJW167" s="77"/>
      <c r="RJX167" s="77"/>
      <c r="RJY167" s="77"/>
      <c r="RJZ167" s="77"/>
      <c r="RKA167" s="77"/>
      <c r="RKB167" s="77"/>
      <c r="RKC167" s="77"/>
      <c r="RKD167" s="77"/>
      <c r="RKE167" s="77"/>
      <c r="RKF167" s="77"/>
      <c r="RKG167" s="77"/>
      <c r="RKH167" s="77"/>
      <c r="RKI167" s="77"/>
      <c r="RKJ167" s="77"/>
      <c r="RKK167" s="77"/>
      <c r="RKL167" s="77"/>
      <c r="RKM167" s="77"/>
      <c r="RKN167" s="77"/>
      <c r="RKO167" s="77"/>
      <c r="RKP167" s="77"/>
      <c r="RKQ167" s="77"/>
      <c r="RKR167" s="77"/>
      <c r="RKS167" s="77"/>
      <c r="RKT167" s="77"/>
      <c r="RKU167" s="77"/>
      <c r="RKV167" s="77"/>
      <c r="RKW167" s="77"/>
      <c r="RKX167" s="77"/>
      <c r="RKY167" s="77"/>
      <c r="RKZ167" s="77"/>
      <c r="RLA167" s="77"/>
      <c r="RLB167" s="77"/>
      <c r="RLC167" s="77"/>
      <c r="RLD167" s="77"/>
      <c r="RLE167" s="77"/>
      <c r="RLF167" s="77"/>
      <c r="RLG167" s="77"/>
      <c r="RLH167" s="77"/>
      <c r="RLI167" s="77"/>
      <c r="RLJ167" s="77"/>
      <c r="RLK167" s="77"/>
      <c r="RLL167" s="77"/>
      <c r="RLM167" s="77"/>
      <c r="RLN167" s="77"/>
      <c r="RLO167" s="77"/>
      <c r="RLP167" s="77"/>
      <c r="RLQ167" s="77"/>
      <c r="RLR167" s="77"/>
      <c r="RLS167" s="77"/>
      <c r="RLT167" s="77"/>
      <c r="RLU167" s="77"/>
      <c r="RLV167" s="77"/>
      <c r="RLW167" s="77"/>
      <c r="RLX167" s="77"/>
      <c r="RLY167" s="77"/>
      <c r="RLZ167" s="77"/>
      <c r="RMA167" s="77"/>
      <c r="RMB167" s="77"/>
      <c r="RMC167" s="77"/>
      <c r="RMD167" s="77"/>
      <c r="RME167" s="77"/>
      <c r="RMF167" s="77"/>
      <c r="RMG167" s="77"/>
      <c r="RMH167" s="77"/>
      <c r="RMI167" s="77"/>
      <c r="RMJ167" s="77"/>
      <c r="RMK167" s="77"/>
      <c r="RML167" s="77"/>
      <c r="RMM167" s="77"/>
      <c r="RMN167" s="77"/>
      <c r="RMO167" s="77"/>
      <c r="RMP167" s="77"/>
      <c r="RMQ167" s="77"/>
      <c r="RMR167" s="77"/>
      <c r="RMS167" s="77"/>
      <c r="RMT167" s="77"/>
      <c r="RMU167" s="77"/>
      <c r="RMV167" s="77"/>
      <c r="RMW167" s="77"/>
      <c r="RMX167" s="77"/>
      <c r="RMY167" s="77"/>
      <c r="RMZ167" s="77"/>
      <c r="RNA167" s="77"/>
      <c r="RNB167" s="77"/>
      <c r="RNC167" s="77"/>
      <c r="RND167" s="77"/>
      <c r="RNE167" s="77"/>
      <c r="RNF167" s="77"/>
      <c r="RNG167" s="77"/>
      <c r="RNH167" s="77"/>
      <c r="RNI167" s="77"/>
      <c r="RNJ167" s="77"/>
      <c r="RNK167" s="77"/>
      <c r="RNL167" s="77"/>
      <c r="RNM167" s="77"/>
      <c r="RNN167" s="77"/>
      <c r="RNO167" s="77"/>
      <c r="RNP167" s="77"/>
      <c r="RNQ167" s="77"/>
      <c r="RNR167" s="77"/>
      <c r="RNS167" s="77"/>
      <c r="RNT167" s="77"/>
      <c r="RNU167" s="77"/>
      <c r="RNV167" s="77"/>
      <c r="RNW167" s="77"/>
      <c r="RNX167" s="77"/>
      <c r="RNY167" s="77"/>
      <c r="RNZ167" s="77"/>
      <c r="ROA167" s="77"/>
      <c r="ROB167" s="77"/>
      <c r="ROC167" s="77"/>
      <c r="ROD167" s="77"/>
      <c r="ROE167" s="77"/>
      <c r="ROF167" s="77"/>
      <c r="ROG167" s="77"/>
      <c r="ROH167" s="77"/>
      <c r="ROI167" s="77"/>
      <c r="ROJ167" s="77"/>
      <c r="ROK167" s="77"/>
      <c r="ROL167" s="77"/>
      <c r="ROM167" s="77"/>
      <c r="RON167" s="77"/>
      <c r="ROO167" s="77"/>
      <c r="ROP167" s="77"/>
      <c r="ROQ167" s="77"/>
      <c r="ROR167" s="77"/>
      <c r="ROS167" s="77"/>
      <c r="ROT167" s="77"/>
      <c r="ROU167" s="77"/>
      <c r="ROV167" s="77"/>
      <c r="ROW167" s="77"/>
      <c r="ROX167" s="77"/>
      <c r="ROY167" s="77"/>
      <c r="ROZ167" s="77"/>
      <c r="RPA167" s="77"/>
      <c r="RPB167" s="77"/>
      <c r="RPC167" s="77"/>
      <c r="RPD167" s="77"/>
      <c r="RPE167" s="77"/>
      <c r="RPF167" s="77"/>
      <c r="RPG167" s="77"/>
      <c r="RPH167" s="77"/>
      <c r="RPI167" s="77"/>
      <c r="RPJ167" s="77"/>
      <c r="RPK167" s="77"/>
      <c r="RPL167" s="77"/>
      <c r="RPM167" s="77"/>
      <c r="RPN167" s="77"/>
      <c r="RPO167" s="77"/>
      <c r="RPP167" s="77"/>
      <c r="RPQ167" s="77"/>
      <c r="RPR167" s="77"/>
      <c r="RPS167" s="77"/>
      <c r="RPT167" s="77"/>
      <c r="RPU167" s="77"/>
      <c r="RPV167" s="77"/>
      <c r="RPW167" s="77"/>
      <c r="RPX167" s="77"/>
      <c r="RPY167" s="77"/>
      <c r="RPZ167" s="77"/>
      <c r="RQA167" s="77"/>
      <c r="RQB167" s="77"/>
      <c r="RQC167" s="77"/>
      <c r="RQD167" s="77"/>
      <c r="RQE167" s="77"/>
      <c r="RQF167" s="77"/>
      <c r="RQG167" s="77"/>
      <c r="RQH167" s="77"/>
      <c r="RQI167" s="77"/>
      <c r="RQJ167" s="77"/>
      <c r="RQK167" s="77"/>
      <c r="RQL167" s="77"/>
      <c r="RQM167" s="77"/>
      <c r="RQN167" s="77"/>
      <c r="RQO167" s="77"/>
      <c r="RQP167" s="77"/>
      <c r="RQQ167" s="77"/>
      <c r="RQR167" s="77"/>
      <c r="RQS167" s="77"/>
      <c r="RQT167" s="77"/>
      <c r="RQU167" s="77"/>
      <c r="RQV167" s="77"/>
      <c r="RQW167" s="77"/>
      <c r="RQX167" s="77"/>
      <c r="RQY167" s="77"/>
      <c r="RQZ167" s="77"/>
      <c r="RRA167" s="77"/>
      <c r="RRB167" s="77"/>
      <c r="RRC167" s="77"/>
      <c r="RRD167" s="77"/>
      <c r="RRE167" s="77"/>
      <c r="RRF167" s="77"/>
      <c r="RRG167" s="77"/>
      <c r="RRH167" s="77"/>
      <c r="RRI167" s="77"/>
      <c r="RRJ167" s="77"/>
      <c r="RRK167" s="77"/>
      <c r="RRL167" s="77"/>
      <c r="RRM167" s="77"/>
      <c r="RRN167" s="77"/>
      <c r="RRO167" s="77"/>
      <c r="RRP167" s="77"/>
      <c r="RRQ167" s="77"/>
      <c r="RRR167" s="77"/>
      <c r="RRS167" s="77"/>
      <c r="RRT167" s="77"/>
      <c r="RRU167" s="77"/>
      <c r="RRV167" s="77"/>
      <c r="RRW167" s="77"/>
      <c r="RRX167" s="77"/>
      <c r="RRY167" s="77"/>
      <c r="RRZ167" s="77"/>
      <c r="RSA167" s="77"/>
      <c r="RSB167" s="77"/>
      <c r="RSC167" s="77"/>
      <c r="RSD167" s="77"/>
      <c r="RSE167" s="77"/>
      <c r="RSF167" s="77"/>
      <c r="RSG167" s="77"/>
      <c r="RSH167" s="77"/>
      <c r="RSI167" s="77"/>
      <c r="RSJ167" s="77"/>
      <c r="RSK167" s="77"/>
      <c r="RSL167" s="77"/>
      <c r="RSM167" s="77"/>
      <c r="RSN167" s="77"/>
      <c r="RSO167" s="77"/>
      <c r="RSP167" s="77"/>
      <c r="RSQ167" s="77"/>
      <c r="RSR167" s="77"/>
      <c r="RSS167" s="77"/>
      <c r="RST167" s="77"/>
      <c r="RSU167" s="77"/>
      <c r="RSV167" s="77"/>
      <c r="RSW167" s="77"/>
      <c r="RSX167" s="77"/>
      <c r="RSY167" s="77"/>
      <c r="RSZ167" s="77"/>
      <c r="RTA167" s="77"/>
      <c r="RTB167" s="77"/>
      <c r="RTC167" s="77"/>
      <c r="RTD167" s="77"/>
      <c r="RTE167" s="77"/>
      <c r="RTF167" s="77"/>
      <c r="RTG167" s="77"/>
      <c r="RTH167" s="77"/>
      <c r="RTI167" s="77"/>
      <c r="RTJ167" s="77"/>
      <c r="RTK167" s="77"/>
      <c r="RTL167" s="77"/>
      <c r="RTM167" s="77"/>
      <c r="RTN167" s="77"/>
      <c r="RTO167" s="77"/>
      <c r="RTP167" s="77"/>
      <c r="RTQ167" s="77"/>
      <c r="RTR167" s="77"/>
      <c r="RTS167" s="77"/>
      <c r="RTT167" s="77"/>
      <c r="RTU167" s="77"/>
      <c r="RTV167" s="77"/>
      <c r="RTW167" s="77"/>
      <c r="RTX167" s="77"/>
      <c r="RTY167" s="77"/>
      <c r="RTZ167" s="77"/>
      <c r="RUA167" s="77"/>
      <c r="RUB167" s="77"/>
      <c r="RUC167" s="77"/>
      <c r="RUD167" s="77"/>
      <c r="RUE167" s="77"/>
      <c r="RUF167" s="77"/>
      <c r="RUG167" s="77"/>
      <c r="RUH167" s="77"/>
      <c r="RUI167" s="77"/>
      <c r="RUJ167" s="77"/>
      <c r="RUK167" s="77"/>
      <c r="RUL167" s="77"/>
      <c r="RUM167" s="77"/>
      <c r="RUN167" s="77"/>
      <c r="RUO167" s="77"/>
      <c r="RUP167" s="77"/>
      <c r="RUQ167" s="77"/>
      <c r="RUR167" s="77"/>
      <c r="RUS167" s="77"/>
      <c r="RUT167" s="77"/>
      <c r="RUU167" s="77"/>
      <c r="RUV167" s="77"/>
      <c r="RUW167" s="77"/>
      <c r="RUX167" s="77"/>
      <c r="RUY167" s="77"/>
      <c r="RUZ167" s="77"/>
      <c r="RVA167" s="77"/>
      <c r="RVB167" s="77"/>
      <c r="RVC167" s="77"/>
      <c r="RVD167" s="77"/>
      <c r="RVE167" s="77"/>
      <c r="RVF167" s="77"/>
      <c r="RVG167" s="77"/>
      <c r="RVH167" s="77"/>
      <c r="RVI167" s="77"/>
      <c r="RVJ167" s="77"/>
      <c r="RVK167" s="77"/>
      <c r="RVL167" s="77"/>
      <c r="RVM167" s="77"/>
      <c r="RVN167" s="77"/>
      <c r="RVO167" s="77"/>
      <c r="RVP167" s="77"/>
      <c r="RVQ167" s="77"/>
      <c r="RVR167" s="77"/>
      <c r="RVS167" s="77"/>
      <c r="RVT167" s="77"/>
      <c r="RVU167" s="77"/>
      <c r="RVV167" s="77"/>
      <c r="RVW167" s="77"/>
      <c r="RVX167" s="77"/>
      <c r="RVY167" s="77"/>
      <c r="RVZ167" s="77"/>
      <c r="RWA167" s="77"/>
      <c r="RWB167" s="77"/>
      <c r="RWC167" s="77"/>
      <c r="RWD167" s="77"/>
      <c r="RWE167" s="77"/>
      <c r="RWF167" s="77"/>
      <c r="RWG167" s="77"/>
      <c r="RWH167" s="77"/>
      <c r="RWI167" s="77"/>
      <c r="RWJ167" s="77"/>
      <c r="RWK167" s="77"/>
      <c r="RWL167" s="77"/>
      <c r="RWM167" s="77"/>
      <c r="RWN167" s="77"/>
      <c r="RWO167" s="77"/>
      <c r="RWP167" s="77"/>
      <c r="RWQ167" s="77"/>
      <c r="RWR167" s="77"/>
      <c r="RWS167" s="77"/>
      <c r="RWT167" s="77"/>
      <c r="RWU167" s="77"/>
      <c r="RWV167" s="77"/>
      <c r="RWW167" s="77"/>
      <c r="RWX167" s="77"/>
      <c r="RWY167" s="77"/>
      <c r="RWZ167" s="77"/>
      <c r="RXA167" s="77"/>
      <c r="RXB167" s="77"/>
      <c r="RXC167" s="77"/>
      <c r="RXD167" s="77"/>
      <c r="RXE167" s="77"/>
      <c r="RXF167" s="77"/>
      <c r="RXG167" s="77"/>
      <c r="RXH167" s="77"/>
      <c r="RXI167" s="77"/>
      <c r="RXJ167" s="77"/>
      <c r="RXK167" s="77"/>
      <c r="RXL167" s="77"/>
      <c r="RXM167" s="77"/>
      <c r="RXN167" s="77"/>
      <c r="RXO167" s="77"/>
      <c r="RXP167" s="77"/>
      <c r="RXQ167" s="77"/>
      <c r="RXR167" s="77"/>
      <c r="RXS167" s="77"/>
      <c r="RXT167" s="77"/>
      <c r="RXU167" s="77"/>
      <c r="RXV167" s="77"/>
      <c r="RXW167" s="77"/>
      <c r="RXX167" s="77"/>
      <c r="RXY167" s="77"/>
      <c r="RXZ167" s="77"/>
      <c r="RYA167" s="77"/>
      <c r="RYB167" s="77"/>
      <c r="RYC167" s="77"/>
      <c r="RYD167" s="77"/>
      <c r="RYE167" s="77"/>
      <c r="RYF167" s="77"/>
      <c r="RYG167" s="77"/>
      <c r="RYH167" s="77"/>
      <c r="RYI167" s="77"/>
      <c r="RYJ167" s="77"/>
      <c r="RYK167" s="77"/>
      <c r="RYL167" s="77"/>
      <c r="RYM167" s="77"/>
      <c r="RYN167" s="77"/>
      <c r="RYO167" s="77"/>
      <c r="RYP167" s="77"/>
      <c r="RYQ167" s="77"/>
      <c r="RYR167" s="77"/>
      <c r="RYS167" s="77"/>
      <c r="RYT167" s="77"/>
      <c r="RYU167" s="77"/>
      <c r="RYV167" s="77"/>
      <c r="RYW167" s="77"/>
      <c r="RYX167" s="77"/>
      <c r="RYY167" s="77"/>
      <c r="RYZ167" s="77"/>
      <c r="RZA167" s="77"/>
      <c r="RZB167" s="77"/>
      <c r="RZC167" s="77"/>
      <c r="RZD167" s="77"/>
      <c r="RZE167" s="77"/>
      <c r="RZF167" s="77"/>
      <c r="RZG167" s="77"/>
      <c r="RZH167" s="77"/>
      <c r="RZI167" s="77"/>
      <c r="RZJ167" s="77"/>
      <c r="RZK167" s="77"/>
      <c r="RZL167" s="77"/>
      <c r="RZM167" s="77"/>
      <c r="RZN167" s="77"/>
      <c r="RZO167" s="77"/>
      <c r="RZP167" s="77"/>
      <c r="RZQ167" s="77"/>
      <c r="RZR167" s="77"/>
      <c r="RZS167" s="77"/>
      <c r="RZT167" s="77"/>
      <c r="RZU167" s="77"/>
      <c r="RZV167" s="77"/>
      <c r="RZW167" s="77"/>
      <c r="RZX167" s="77"/>
      <c r="RZY167" s="77"/>
      <c r="RZZ167" s="77"/>
      <c r="SAA167" s="77"/>
      <c r="SAB167" s="77"/>
      <c r="SAC167" s="77"/>
      <c r="SAD167" s="77"/>
      <c r="SAE167" s="77"/>
      <c r="SAF167" s="77"/>
      <c r="SAG167" s="77"/>
      <c r="SAH167" s="77"/>
      <c r="SAI167" s="77"/>
      <c r="SAJ167" s="77"/>
      <c r="SAK167" s="77"/>
      <c r="SAL167" s="77"/>
      <c r="SAM167" s="77"/>
      <c r="SAN167" s="77"/>
      <c r="SAO167" s="77"/>
      <c r="SAP167" s="77"/>
      <c r="SAQ167" s="77"/>
      <c r="SAR167" s="77"/>
      <c r="SAS167" s="77"/>
      <c r="SAT167" s="77"/>
      <c r="SAU167" s="77"/>
      <c r="SAV167" s="77"/>
      <c r="SAW167" s="77"/>
      <c r="SAX167" s="77"/>
      <c r="SAY167" s="77"/>
      <c r="SAZ167" s="77"/>
      <c r="SBA167" s="77"/>
      <c r="SBB167" s="77"/>
      <c r="SBC167" s="77"/>
      <c r="SBD167" s="77"/>
      <c r="SBE167" s="77"/>
      <c r="SBF167" s="77"/>
      <c r="SBG167" s="77"/>
      <c r="SBH167" s="77"/>
      <c r="SBI167" s="77"/>
      <c r="SBJ167" s="77"/>
      <c r="SBK167" s="77"/>
      <c r="SBL167" s="77"/>
      <c r="SBM167" s="77"/>
      <c r="SBN167" s="77"/>
      <c r="SBO167" s="77"/>
      <c r="SBP167" s="77"/>
      <c r="SBQ167" s="77"/>
      <c r="SBR167" s="77"/>
      <c r="SBS167" s="77"/>
      <c r="SBT167" s="77"/>
      <c r="SBU167" s="77"/>
      <c r="SBV167" s="77"/>
      <c r="SBW167" s="77"/>
      <c r="SBX167" s="77"/>
      <c r="SBY167" s="77"/>
      <c r="SBZ167" s="77"/>
      <c r="SCA167" s="77"/>
      <c r="SCB167" s="77"/>
      <c r="SCC167" s="77"/>
      <c r="SCD167" s="77"/>
      <c r="SCE167" s="77"/>
      <c r="SCF167" s="77"/>
      <c r="SCG167" s="77"/>
      <c r="SCH167" s="77"/>
      <c r="SCI167" s="77"/>
      <c r="SCJ167" s="77"/>
      <c r="SCK167" s="77"/>
      <c r="SCL167" s="77"/>
      <c r="SCM167" s="77"/>
      <c r="SCN167" s="77"/>
      <c r="SCO167" s="77"/>
      <c r="SCP167" s="77"/>
      <c r="SCQ167" s="77"/>
      <c r="SCR167" s="77"/>
      <c r="SCS167" s="77"/>
      <c r="SCT167" s="77"/>
      <c r="SCU167" s="77"/>
      <c r="SCV167" s="77"/>
      <c r="SCW167" s="77"/>
      <c r="SCX167" s="77"/>
      <c r="SCY167" s="77"/>
      <c r="SCZ167" s="77"/>
      <c r="SDA167" s="77"/>
      <c r="SDB167" s="77"/>
      <c r="SDC167" s="77"/>
      <c r="SDD167" s="77"/>
      <c r="SDE167" s="77"/>
      <c r="SDF167" s="77"/>
      <c r="SDG167" s="77"/>
      <c r="SDH167" s="77"/>
      <c r="SDI167" s="77"/>
      <c r="SDJ167" s="77"/>
      <c r="SDK167" s="77"/>
      <c r="SDL167" s="77"/>
      <c r="SDM167" s="77"/>
      <c r="SDN167" s="77"/>
      <c r="SDO167" s="77"/>
      <c r="SDP167" s="77"/>
      <c r="SDQ167" s="77"/>
      <c r="SDR167" s="77"/>
      <c r="SDS167" s="77"/>
      <c r="SDT167" s="77"/>
      <c r="SDU167" s="77"/>
      <c r="SDV167" s="77"/>
      <c r="SDW167" s="77"/>
      <c r="SDX167" s="77"/>
      <c r="SDY167" s="77"/>
      <c r="SDZ167" s="77"/>
      <c r="SEA167" s="77"/>
      <c r="SEB167" s="77"/>
      <c r="SEC167" s="77"/>
      <c r="SED167" s="77"/>
      <c r="SEE167" s="77"/>
      <c r="SEF167" s="77"/>
      <c r="SEG167" s="77"/>
      <c r="SEH167" s="77"/>
      <c r="SEI167" s="77"/>
      <c r="SEJ167" s="77"/>
      <c r="SEK167" s="77"/>
      <c r="SEL167" s="77"/>
      <c r="SEM167" s="77"/>
      <c r="SEN167" s="77"/>
      <c r="SEO167" s="77"/>
      <c r="SEP167" s="77"/>
      <c r="SEQ167" s="77"/>
      <c r="SER167" s="77"/>
      <c r="SES167" s="77"/>
      <c r="SET167" s="77"/>
      <c r="SEU167" s="77"/>
      <c r="SEV167" s="77"/>
      <c r="SEW167" s="77"/>
      <c r="SEX167" s="77"/>
      <c r="SEY167" s="77"/>
      <c r="SEZ167" s="77"/>
      <c r="SFA167" s="77"/>
      <c r="SFB167" s="77"/>
      <c r="SFC167" s="77"/>
      <c r="SFD167" s="77"/>
      <c r="SFE167" s="77"/>
      <c r="SFF167" s="77"/>
      <c r="SFG167" s="77"/>
      <c r="SFH167" s="77"/>
      <c r="SFI167" s="77"/>
      <c r="SFJ167" s="77"/>
      <c r="SFK167" s="77"/>
      <c r="SFL167" s="77"/>
      <c r="SFM167" s="77"/>
      <c r="SFN167" s="77"/>
      <c r="SFO167" s="77"/>
      <c r="SFP167" s="77"/>
      <c r="SFQ167" s="77"/>
      <c r="SFR167" s="77"/>
      <c r="SFS167" s="77"/>
      <c r="SFT167" s="77"/>
      <c r="SFU167" s="77"/>
      <c r="SFV167" s="77"/>
      <c r="SFW167" s="77"/>
      <c r="SFX167" s="77"/>
      <c r="SFY167" s="77"/>
      <c r="SFZ167" s="77"/>
      <c r="SGA167" s="77"/>
      <c r="SGB167" s="77"/>
      <c r="SGC167" s="77"/>
      <c r="SGD167" s="77"/>
      <c r="SGE167" s="77"/>
      <c r="SGF167" s="77"/>
      <c r="SGG167" s="77"/>
      <c r="SGH167" s="77"/>
      <c r="SGI167" s="77"/>
      <c r="SGJ167" s="77"/>
      <c r="SGK167" s="77"/>
      <c r="SGL167" s="77"/>
      <c r="SGM167" s="77"/>
      <c r="SGN167" s="77"/>
      <c r="SGO167" s="77"/>
      <c r="SGP167" s="77"/>
      <c r="SGQ167" s="77"/>
      <c r="SGR167" s="77"/>
      <c r="SGS167" s="77"/>
      <c r="SGT167" s="77"/>
      <c r="SGU167" s="77"/>
      <c r="SGV167" s="77"/>
      <c r="SGW167" s="77"/>
      <c r="SGX167" s="77"/>
      <c r="SGY167" s="77"/>
      <c r="SGZ167" s="77"/>
      <c r="SHA167" s="77"/>
      <c r="SHB167" s="77"/>
      <c r="SHC167" s="77"/>
      <c r="SHD167" s="77"/>
      <c r="SHE167" s="77"/>
      <c r="SHF167" s="77"/>
      <c r="SHG167" s="77"/>
      <c r="SHH167" s="77"/>
      <c r="SHI167" s="77"/>
      <c r="SHJ167" s="77"/>
      <c r="SHK167" s="77"/>
      <c r="SHL167" s="77"/>
      <c r="SHM167" s="77"/>
      <c r="SHN167" s="77"/>
      <c r="SHO167" s="77"/>
      <c r="SHP167" s="77"/>
      <c r="SHQ167" s="77"/>
      <c r="SHR167" s="77"/>
      <c r="SHS167" s="77"/>
      <c r="SHT167" s="77"/>
      <c r="SHU167" s="77"/>
      <c r="SHV167" s="77"/>
      <c r="SHW167" s="77"/>
      <c r="SHX167" s="77"/>
      <c r="SHY167" s="77"/>
      <c r="SHZ167" s="77"/>
      <c r="SIA167" s="77"/>
      <c r="SIB167" s="77"/>
      <c r="SIC167" s="77"/>
      <c r="SID167" s="77"/>
      <c r="SIE167" s="77"/>
      <c r="SIF167" s="77"/>
      <c r="SIG167" s="77"/>
      <c r="SIH167" s="77"/>
      <c r="SII167" s="77"/>
      <c r="SIJ167" s="77"/>
      <c r="SIK167" s="77"/>
      <c r="SIL167" s="77"/>
      <c r="SIM167" s="77"/>
      <c r="SIN167" s="77"/>
      <c r="SIO167" s="77"/>
      <c r="SIP167" s="77"/>
      <c r="SIQ167" s="77"/>
      <c r="SIR167" s="77"/>
      <c r="SIS167" s="77"/>
      <c r="SIT167" s="77"/>
      <c r="SIU167" s="77"/>
      <c r="SIV167" s="77"/>
      <c r="SIW167" s="77"/>
      <c r="SIX167" s="77"/>
      <c r="SIY167" s="77"/>
      <c r="SIZ167" s="77"/>
      <c r="SJA167" s="77"/>
      <c r="SJB167" s="77"/>
      <c r="SJC167" s="77"/>
      <c r="SJD167" s="77"/>
      <c r="SJE167" s="77"/>
      <c r="SJF167" s="77"/>
      <c r="SJG167" s="77"/>
      <c r="SJH167" s="77"/>
      <c r="SJI167" s="77"/>
      <c r="SJJ167" s="77"/>
      <c r="SJK167" s="77"/>
      <c r="SJL167" s="77"/>
      <c r="SJM167" s="77"/>
      <c r="SJN167" s="77"/>
      <c r="SJO167" s="77"/>
      <c r="SJP167" s="77"/>
      <c r="SJQ167" s="77"/>
      <c r="SJR167" s="77"/>
      <c r="SJS167" s="77"/>
      <c r="SJT167" s="77"/>
      <c r="SJU167" s="77"/>
      <c r="SJV167" s="77"/>
      <c r="SJW167" s="77"/>
      <c r="SJX167" s="77"/>
      <c r="SJY167" s="77"/>
      <c r="SJZ167" s="77"/>
      <c r="SKA167" s="77"/>
      <c r="SKB167" s="77"/>
      <c r="SKC167" s="77"/>
      <c r="SKD167" s="77"/>
      <c r="SKE167" s="77"/>
      <c r="SKF167" s="77"/>
      <c r="SKG167" s="77"/>
      <c r="SKH167" s="77"/>
      <c r="SKI167" s="77"/>
      <c r="SKJ167" s="77"/>
      <c r="SKK167" s="77"/>
      <c r="SKL167" s="77"/>
      <c r="SKM167" s="77"/>
      <c r="SKN167" s="77"/>
      <c r="SKO167" s="77"/>
      <c r="SKP167" s="77"/>
      <c r="SKQ167" s="77"/>
      <c r="SKR167" s="77"/>
      <c r="SKS167" s="77"/>
      <c r="SKT167" s="77"/>
      <c r="SKU167" s="77"/>
      <c r="SKV167" s="77"/>
      <c r="SKW167" s="77"/>
      <c r="SKX167" s="77"/>
      <c r="SKY167" s="77"/>
      <c r="SKZ167" s="77"/>
      <c r="SLA167" s="77"/>
      <c r="SLB167" s="77"/>
      <c r="SLC167" s="77"/>
      <c r="SLD167" s="77"/>
      <c r="SLE167" s="77"/>
      <c r="SLF167" s="77"/>
      <c r="SLG167" s="77"/>
      <c r="SLH167" s="77"/>
      <c r="SLI167" s="77"/>
      <c r="SLJ167" s="77"/>
      <c r="SLK167" s="77"/>
      <c r="SLL167" s="77"/>
      <c r="SLM167" s="77"/>
      <c r="SLN167" s="77"/>
      <c r="SLO167" s="77"/>
      <c r="SLP167" s="77"/>
      <c r="SLQ167" s="77"/>
      <c r="SLR167" s="77"/>
      <c r="SLS167" s="77"/>
      <c r="SLT167" s="77"/>
      <c r="SLU167" s="77"/>
      <c r="SLV167" s="77"/>
      <c r="SLW167" s="77"/>
      <c r="SLX167" s="77"/>
      <c r="SLY167" s="77"/>
      <c r="SLZ167" s="77"/>
      <c r="SMA167" s="77"/>
      <c r="SMB167" s="77"/>
      <c r="SMC167" s="77"/>
      <c r="SMD167" s="77"/>
      <c r="SME167" s="77"/>
      <c r="SMF167" s="77"/>
      <c r="SMG167" s="77"/>
      <c r="SMH167" s="77"/>
      <c r="SMI167" s="77"/>
      <c r="SMJ167" s="77"/>
      <c r="SMK167" s="77"/>
      <c r="SML167" s="77"/>
      <c r="SMM167" s="77"/>
      <c r="SMN167" s="77"/>
      <c r="SMO167" s="77"/>
      <c r="SMP167" s="77"/>
      <c r="SMQ167" s="77"/>
      <c r="SMR167" s="77"/>
      <c r="SMS167" s="77"/>
      <c r="SMT167" s="77"/>
      <c r="SMU167" s="77"/>
      <c r="SMV167" s="77"/>
      <c r="SMW167" s="77"/>
      <c r="SMX167" s="77"/>
      <c r="SMY167" s="77"/>
      <c r="SMZ167" s="77"/>
      <c r="SNA167" s="77"/>
      <c r="SNB167" s="77"/>
      <c r="SNC167" s="77"/>
      <c r="SND167" s="77"/>
      <c r="SNE167" s="77"/>
      <c r="SNF167" s="77"/>
      <c r="SNG167" s="77"/>
      <c r="SNH167" s="77"/>
      <c r="SNI167" s="77"/>
      <c r="SNJ167" s="77"/>
      <c r="SNK167" s="77"/>
      <c r="SNL167" s="77"/>
      <c r="SNM167" s="77"/>
      <c r="SNN167" s="77"/>
      <c r="SNO167" s="77"/>
      <c r="SNP167" s="77"/>
      <c r="SNQ167" s="77"/>
      <c r="SNR167" s="77"/>
      <c r="SNS167" s="77"/>
      <c r="SNT167" s="77"/>
      <c r="SNU167" s="77"/>
      <c r="SNV167" s="77"/>
      <c r="SNW167" s="77"/>
      <c r="SNX167" s="77"/>
      <c r="SNY167" s="77"/>
      <c r="SNZ167" s="77"/>
      <c r="SOA167" s="77"/>
      <c r="SOB167" s="77"/>
      <c r="SOC167" s="77"/>
      <c r="SOD167" s="77"/>
      <c r="SOE167" s="77"/>
      <c r="SOF167" s="77"/>
      <c r="SOG167" s="77"/>
      <c r="SOH167" s="77"/>
      <c r="SOI167" s="77"/>
      <c r="SOJ167" s="77"/>
      <c r="SOK167" s="77"/>
      <c r="SOL167" s="77"/>
      <c r="SOM167" s="77"/>
      <c r="SON167" s="77"/>
      <c r="SOO167" s="77"/>
      <c r="SOP167" s="77"/>
      <c r="SOQ167" s="77"/>
      <c r="SOR167" s="77"/>
      <c r="SOS167" s="77"/>
      <c r="SOT167" s="77"/>
      <c r="SOU167" s="77"/>
      <c r="SOV167" s="77"/>
      <c r="SOW167" s="77"/>
      <c r="SOX167" s="77"/>
      <c r="SOY167" s="77"/>
      <c r="SOZ167" s="77"/>
      <c r="SPA167" s="77"/>
      <c r="SPB167" s="77"/>
      <c r="SPC167" s="77"/>
      <c r="SPD167" s="77"/>
      <c r="SPE167" s="77"/>
      <c r="SPF167" s="77"/>
      <c r="SPG167" s="77"/>
      <c r="SPH167" s="77"/>
      <c r="SPI167" s="77"/>
      <c r="SPJ167" s="77"/>
      <c r="SPK167" s="77"/>
      <c r="SPL167" s="77"/>
      <c r="SPM167" s="77"/>
      <c r="SPN167" s="77"/>
      <c r="SPO167" s="77"/>
      <c r="SPP167" s="77"/>
      <c r="SPQ167" s="77"/>
      <c r="SPR167" s="77"/>
      <c r="SPS167" s="77"/>
      <c r="SPT167" s="77"/>
      <c r="SPU167" s="77"/>
      <c r="SPV167" s="77"/>
      <c r="SPW167" s="77"/>
      <c r="SPX167" s="77"/>
      <c r="SPY167" s="77"/>
      <c r="SPZ167" s="77"/>
      <c r="SQA167" s="77"/>
      <c r="SQB167" s="77"/>
      <c r="SQC167" s="77"/>
      <c r="SQD167" s="77"/>
      <c r="SQE167" s="77"/>
      <c r="SQF167" s="77"/>
      <c r="SQG167" s="77"/>
      <c r="SQH167" s="77"/>
      <c r="SQI167" s="77"/>
      <c r="SQJ167" s="77"/>
      <c r="SQK167" s="77"/>
      <c r="SQL167" s="77"/>
      <c r="SQM167" s="77"/>
      <c r="SQN167" s="77"/>
      <c r="SQO167" s="77"/>
      <c r="SQP167" s="77"/>
      <c r="SQQ167" s="77"/>
      <c r="SQR167" s="77"/>
      <c r="SQS167" s="77"/>
      <c r="SQT167" s="77"/>
      <c r="SQU167" s="77"/>
      <c r="SQV167" s="77"/>
      <c r="SQW167" s="77"/>
      <c r="SQX167" s="77"/>
      <c r="SQY167" s="77"/>
      <c r="SQZ167" s="77"/>
      <c r="SRA167" s="77"/>
      <c r="SRB167" s="77"/>
      <c r="SRC167" s="77"/>
      <c r="SRD167" s="77"/>
      <c r="SRE167" s="77"/>
      <c r="SRF167" s="77"/>
      <c r="SRG167" s="77"/>
      <c r="SRH167" s="77"/>
      <c r="SRI167" s="77"/>
      <c r="SRJ167" s="77"/>
      <c r="SRK167" s="77"/>
      <c r="SRL167" s="77"/>
      <c r="SRM167" s="77"/>
      <c r="SRN167" s="77"/>
      <c r="SRO167" s="77"/>
      <c r="SRP167" s="77"/>
      <c r="SRQ167" s="77"/>
      <c r="SRR167" s="77"/>
      <c r="SRS167" s="77"/>
      <c r="SRT167" s="77"/>
      <c r="SRU167" s="77"/>
      <c r="SRV167" s="77"/>
      <c r="SRW167" s="77"/>
      <c r="SRX167" s="77"/>
      <c r="SRY167" s="77"/>
      <c r="SRZ167" s="77"/>
      <c r="SSA167" s="77"/>
      <c r="SSB167" s="77"/>
      <c r="SSC167" s="77"/>
      <c r="SSD167" s="77"/>
      <c r="SSE167" s="77"/>
      <c r="SSF167" s="77"/>
      <c r="SSG167" s="77"/>
      <c r="SSH167" s="77"/>
      <c r="SSI167" s="77"/>
      <c r="SSJ167" s="77"/>
      <c r="SSK167" s="77"/>
      <c r="SSL167" s="77"/>
      <c r="SSM167" s="77"/>
      <c r="SSN167" s="77"/>
      <c r="SSO167" s="77"/>
      <c r="SSP167" s="77"/>
      <c r="SSQ167" s="77"/>
      <c r="SSR167" s="77"/>
      <c r="SSS167" s="77"/>
      <c r="SST167" s="77"/>
      <c r="SSU167" s="77"/>
      <c r="SSV167" s="77"/>
      <c r="SSW167" s="77"/>
      <c r="SSX167" s="77"/>
      <c r="SSY167" s="77"/>
      <c r="SSZ167" s="77"/>
      <c r="STA167" s="77"/>
      <c r="STB167" s="77"/>
      <c r="STC167" s="77"/>
      <c r="STD167" s="77"/>
      <c r="STE167" s="77"/>
      <c r="STF167" s="77"/>
      <c r="STG167" s="77"/>
      <c r="STH167" s="77"/>
      <c r="STI167" s="77"/>
      <c r="STJ167" s="77"/>
      <c r="STK167" s="77"/>
      <c r="STL167" s="77"/>
      <c r="STM167" s="77"/>
      <c r="STN167" s="77"/>
      <c r="STO167" s="77"/>
      <c r="STP167" s="77"/>
      <c r="STQ167" s="77"/>
      <c r="STR167" s="77"/>
      <c r="STS167" s="77"/>
      <c r="STT167" s="77"/>
      <c r="STU167" s="77"/>
      <c r="STV167" s="77"/>
      <c r="STW167" s="77"/>
      <c r="STX167" s="77"/>
      <c r="STY167" s="77"/>
      <c r="STZ167" s="77"/>
      <c r="SUA167" s="77"/>
      <c r="SUB167" s="77"/>
      <c r="SUC167" s="77"/>
      <c r="SUD167" s="77"/>
      <c r="SUE167" s="77"/>
      <c r="SUF167" s="77"/>
      <c r="SUG167" s="77"/>
      <c r="SUH167" s="77"/>
      <c r="SUI167" s="77"/>
      <c r="SUJ167" s="77"/>
      <c r="SUK167" s="77"/>
      <c r="SUL167" s="77"/>
      <c r="SUM167" s="77"/>
      <c r="SUN167" s="77"/>
      <c r="SUO167" s="77"/>
      <c r="SUP167" s="77"/>
      <c r="SUQ167" s="77"/>
      <c r="SUR167" s="77"/>
      <c r="SUS167" s="77"/>
      <c r="SUT167" s="77"/>
      <c r="SUU167" s="77"/>
      <c r="SUV167" s="77"/>
      <c r="SUW167" s="77"/>
      <c r="SUX167" s="77"/>
      <c r="SUY167" s="77"/>
      <c r="SUZ167" s="77"/>
      <c r="SVA167" s="77"/>
      <c r="SVB167" s="77"/>
      <c r="SVC167" s="77"/>
      <c r="SVD167" s="77"/>
      <c r="SVE167" s="77"/>
      <c r="SVF167" s="77"/>
      <c r="SVG167" s="77"/>
      <c r="SVH167" s="77"/>
      <c r="SVI167" s="77"/>
      <c r="SVJ167" s="77"/>
      <c r="SVK167" s="77"/>
      <c r="SVL167" s="77"/>
      <c r="SVM167" s="77"/>
      <c r="SVN167" s="77"/>
      <c r="SVO167" s="77"/>
      <c r="SVP167" s="77"/>
      <c r="SVQ167" s="77"/>
      <c r="SVR167" s="77"/>
      <c r="SVS167" s="77"/>
      <c r="SVT167" s="77"/>
      <c r="SVU167" s="77"/>
      <c r="SVV167" s="77"/>
      <c r="SVW167" s="77"/>
      <c r="SVX167" s="77"/>
      <c r="SVY167" s="77"/>
      <c r="SVZ167" s="77"/>
      <c r="SWA167" s="77"/>
      <c r="SWB167" s="77"/>
      <c r="SWC167" s="77"/>
      <c r="SWD167" s="77"/>
      <c r="SWE167" s="77"/>
      <c r="SWF167" s="77"/>
      <c r="SWG167" s="77"/>
      <c r="SWH167" s="77"/>
      <c r="SWI167" s="77"/>
      <c r="SWJ167" s="77"/>
      <c r="SWK167" s="77"/>
      <c r="SWL167" s="77"/>
      <c r="SWM167" s="77"/>
      <c r="SWN167" s="77"/>
      <c r="SWO167" s="77"/>
      <c r="SWP167" s="77"/>
      <c r="SWQ167" s="77"/>
      <c r="SWR167" s="77"/>
      <c r="SWS167" s="77"/>
      <c r="SWT167" s="77"/>
      <c r="SWU167" s="77"/>
      <c r="SWV167" s="77"/>
      <c r="SWW167" s="77"/>
      <c r="SWX167" s="77"/>
      <c r="SWY167" s="77"/>
      <c r="SWZ167" s="77"/>
      <c r="SXA167" s="77"/>
      <c r="SXB167" s="77"/>
      <c r="SXC167" s="77"/>
      <c r="SXD167" s="77"/>
      <c r="SXE167" s="77"/>
      <c r="SXF167" s="77"/>
      <c r="SXG167" s="77"/>
      <c r="SXH167" s="77"/>
      <c r="SXI167" s="77"/>
      <c r="SXJ167" s="77"/>
      <c r="SXK167" s="77"/>
      <c r="SXL167" s="77"/>
      <c r="SXM167" s="77"/>
      <c r="SXN167" s="77"/>
      <c r="SXO167" s="77"/>
      <c r="SXP167" s="77"/>
      <c r="SXQ167" s="77"/>
      <c r="SXR167" s="77"/>
      <c r="SXS167" s="77"/>
      <c r="SXT167" s="77"/>
      <c r="SXU167" s="77"/>
      <c r="SXV167" s="77"/>
      <c r="SXW167" s="77"/>
      <c r="SXX167" s="77"/>
      <c r="SXY167" s="77"/>
      <c r="SXZ167" s="77"/>
      <c r="SYA167" s="77"/>
      <c r="SYB167" s="77"/>
      <c r="SYC167" s="77"/>
      <c r="SYD167" s="77"/>
      <c r="SYE167" s="77"/>
      <c r="SYF167" s="77"/>
      <c r="SYG167" s="77"/>
      <c r="SYH167" s="77"/>
      <c r="SYI167" s="77"/>
      <c r="SYJ167" s="77"/>
      <c r="SYK167" s="77"/>
      <c r="SYL167" s="77"/>
      <c r="SYM167" s="77"/>
      <c r="SYN167" s="77"/>
      <c r="SYO167" s="77"/>
      <c r="SYP167" s="77"/>
      <c r="SYQ167" s="77"/>
      <c r="SYR167" s="77"/>
      <c r="SYS167" s="77"/>
      <c r="SYT167" s="77"/>
      <c r="SYU167" s="77"/>
      <c r="SYV167" s="77"/>
      <c r="SYW167" s="77"/>
      <c r="SYX167" s="77"/>
      <c r="SYY167" s="77"/>
      <c r="SYZ167" s="77"/>
      <c r="SZA167" s="77"/>
      <c r="SZB167" s="77"/>
      <c r="SZC167" s="77"/>
      <c r="SZD167" s="77"/>
      <c r="SZE167" s="77"/>
      <c r="SZF167" s="77"/>
      <c r="SZG167" s="77"/>
      <c r="SZH167" s="77"/>
      <c r="SZI167" s="77"/>
      <c r="SZJ167" s="77"/>
      <c r="SZK167" s="77"/>
      <c r="SZL167" s="77"/>
      <c r="SZM167" s="77"/>
      <c r="SZN167" s="77"/>
      <c r="SZO167" s="77"/>
      <c r="SZP167" s="77"/>
      <c r="SZQ167" s="77"/>
      <c r="SZR167" s="77"/>
      <c r="SZS167" s="77"/>
      <c r="SZT167" s="77"/>
      <c r="SZU167" s="77"/>
      <c r="SZV167" s="77"/>
      <c r="SZW167" s="77"/>
      <c r="SZX167" s="77"/>
      <c r="SZY167" s="77"/>
      <c r="SZZ167" s="77"/>
      <c r="TAA167" s="77"/>
      <c r="TAB167" s="77"/>
      <c r="TAC167" s="77"/>
      <c r="TAD167" s="77"/>
      <c r="TAE167" s="77"/>
      <c r="TAF167" s="77"/>
      <c r="TAG167" s="77"/>
      <c r="TAH167" s="77"/>
      <c r="TAI167" s="77"/>
      <c r="TAJ167" s="77"/>
      <c r="TAK167" s="77"/>
      <c r="TAL167" s="77"/>
      <c r="TAM167" s="77"/>
      <c r="TAN167" s="77"/>
      <c r="TAO167" s="77"/>
      <c r="TAP167" s="77"/>
      <c r="TAQ167" s="77"/>
      <c r="TAR167" s="77"/>
      <c r="TAS167" s="77"/>
      <c r="TAT167" s="77"/>
      <c r="TAU167" s="77"/>
      <c r="TAV167" s="77"/>
      <c r="TAW167" s="77"/>
      <c r="TAX167" s="77"/>
      <c r="TAY167" s="77"/>
      <c r="TAZ167" s="77"/>
      <c r="TBA167" s="77"/>
      <c r="TBB167" s="77"/>
      <c r="TBC167" s="77"/>
      <c r="TBD167" s="77"/>
      <c r="TBE167" s="77"/>
      <c r="TBF167" s="77"/>
      <c r="TBG167" s="77"/>
      <c r="TBH167" s="77"/>
      <c r="TBI167" s="77"/>
      <c r="TBJ167" s="77"/>
      <c r="TBK167" s="77"/>
      <c r="TBL167" s="77"/>
      <c r="TBM167" s="77"/>
      <c r="TBN167" s="77"/>
      <c r="TBO167" s="77"/>
      <c r="TBP167" s="77"/>
      <c r="TBQ167" s="77"/>
      <c r="TBR167" s="77"/>
      <c r="TBS167" s="77"/>
      <c r="TBT167" s="77"/>
      <c r="TBU167" s="77"/>
      <c r="TBV167" s="77"/>
      <c r="TBW167" s="77"/>
      <c r="TBX167" s="77"/>
      <c r="TBY167" s="77"/>
      <c r="TBZ167" s="77"/>
      <c r="TCA167" s="77"/>
      <c r="TCB167" s="77"/>
      <c r="TCC167" s="77"/>
      <c r="TCD167" s="77"/>
      <c r="TCE167" s="77"/>
      <c r="TCF167" s="77"/>
      <c r="TCG167" s="77"/>
      <c r="TCH167" s="77"/>
      <c r="TCI167" s="77"/>
      <c r="TCJ167" s="77"/>
      <c r="TCK167" s="77"/>
      <c r="TCL167" s="77"/>
      <c r="TCM167" s="77"/>
      <c r="TCN167" s="77"/>
      <c r="TCO167" s="77"/>
      <c r="TCP167" s="77"/>
      <c r="TCQ167" s="77"/>
      <c r="TCR167" s="77"/>
      <c r="TCS167" s="77"/>
      <c r="TCT167" s="77"/>
      <c r="TCU167" s="77"/>
      <c r="TCV167" s="77"/>
      <c r="TCW167" s="77"/>
      <c r="TCX167" s="77"/>
      <c r="TCY167" s="77"/>
      <c r="TCZ167" s="77"/>
      <c r="TDA167" s="77"/>
      <c r="TDB167" s="77"/>
      <c r="TDC167" s="77"/>
      <c r="TDD167" s="77"/>
      <c r="TDE167" s="77"/>
      <c r="TDF167" s="77"/>
      <c r="TDG167" s="77"/>
      <c r="TDH167" s="77"/>
      <c r="TDI167" s="77"/>
      <c r="TDJ167" s="77"/>
      <c r="TDK167" s="77"/>
      <c r="TDL167" s="77"/>
      <c r="TDM167" s="77"/>
      <c r="TDN167" s="77"/>
      <c r="TDO167" s="77"/>
      <c r="TDP167" s="77"/>
      <c r="TDQ167" s="77"/>
      <c r="TDR167" s="77"/>
      <c r="TDS167" s="77"/>
      <c r="TDT167" s="77"/>
      <c r="TDU167" s="77"/>
      <c r="TDV167" s="77"/>
      <c r="TDW167" s="77"/>
      <c r="TDX167" s="77"/>
      <c r="TDY167" s="77"/>
      <c r="TDZ167" s="77"/>
      <c r="TEA167" s="77"/>
      <c r="TEB167" s="77"/>
      <c r="TEC167" s="77"/>
      <c r="TED167" s="77"/>
      <c r="TEE167" s="77"/>
      <c r="TEF167" s="77"/>
      <c r="TEG167" s="77"/>
      <c r="TEH167" s="77"/>
      <c r="TEI167" s="77"/>
      <c r="TEJ167" s="77"/>
      <c r="TEK167" s="77"/>
      <c r="TEL167" s="77"/>
      <c r="TEM167" s="77"/>
      <c r="TEN167" s="77"/>
      <c r="TEO167" s="77"/>
      <c r="TEP167" s="77"/>
      <c r="TEQ167" s="77"/>
      <c r="TER167" s="77"/>
      <c r="TES167" s="77"/>
      <c r="TET167" s="77"/>
      <c r="TEU167" s="77"/>
      <c r="TEV167" s="77"/>
      <c r="TEW167" s="77"/>
      <c r="TEX167" s="77"/>
      <c r="TEY167" s="77"/>
      <c r="TEZ167" s="77"/>
      <c r="TFA167" s="77"/>
      <c r="TFB167" s="77"/>
      <c r="TFC167" s="77"/>
      <c r="TFD167" s="77"/>
      <c r="TFE167" s="77"/>
      <c r="TFF167" s="77"/>
      <c r="TFG167" s="77"/>
      <c r="TFH167" s="77"/>
      <c r="TFI167" s="77"/>
      <c r="TFJ167" s="77"/>
      <c r="TFK167" s="77"/>
      <c r="TFL167" s="77"/>
      <c r="TFM167" s="77"/>
      <c r="TFN167" s="77"/>
      <c r="TFO167" s="77"/>
      <c r="TFP167" s="77"/>
      <c r="TFQ167" s="77"/>
      <c r="TFR167" s="77"/>
      <c r="TFS167" s="77"/>
      <c r="TFT167" s="77"/>
      <c r="TFU167" s="77"/>
      <c r="TFV167" s="77"/>
      <c r="TFW167" s="77"/>
      <c r="TFX167" s="77"/>
      <c r="TFY167" s="77"/>
      <c r="TFZ167" s="77"/>
      <c r="TGA167" s="77"/>
      <c r="TGB167" s="77"/>
      <c r="TGC167" s="77"/>
      <c r="TGD167" s="77"/>
      <c r="TGE167" s="77"/>
      <c r="TGF167" s="77"/>
      <c r="TGG167" s="77"/>
      <c r="TGH167" s="77"/>
      <c r="TGI167" s="77"/>
      <c r="TGJ167" s="77"/>
      <c r="TGK167" s="77"/>
      <c r="TGL167" s="77"/>
      <c r="TGM167" s="77"/>
      <c r="TGN167" s="77"/>
      <c r="TGO167" s="77"/>
      <c r="TGP167" s="77"/>
      <c r="TGQ167" s="77"/>
      <c r="TGR167" s="77"/>
      <c r="TGS167" s="77"/>
      <c r="TGT167" s="77"/>
      <c r="TGU167" s="77"/>
      <c r="TGV167" s="77"/>
      <c r="TGW167" s="77"/>
      <c r="TGX167" s="77"/>
      <c r="TGY167" s="77"/>
      <c r="TGZ167" s="77"/>
      <c r="THA167" s="77"/>
      <c r="THB167" s="77"/>
      <c r="THC167" s="77"/>
      <c r="THD167" s="77"/>
      <c r="THE167" s="77"/>
      <c r="THF167" s="77"/>
      <c r="THG167" s="77"/>
      <c r="THH167" s="77"/>
      <c r="THI167" s="77"/>
      <c r="THJ167" s="77"/>
      <c r="THK167" s="77"/>
      <c r="THL167" s="77"/>
      <c r="THM167" s="77"/>
      <c r="THN167" s="77"/>
      <c r="THO167" s="77"/>
      <c r="THP167" s="77"/>
      <c r="THQ167" s="77"/>
      <c r="THR167" s="77"/>
      <c r="THS167" s="77"/>
      <c r="THT167" s="77"/>
      <c r="THU167" s="77"/>
      <c r="THV167" s="77"/>
      <c r="THW167" s="77"/>
      <c r="THX167" s="77"/>
      <c r="THY167" s="77"/>
      <c r="THZ167" s="77"/>
      <c r="TIA167" s="77"/>
      <c r="TIB167" s="77"/>
      <c r="TIC167" s="77"/>
      <c r="TID167" s="77"/>
      <c r="TIE167" s="77"/>
      <c r="TIF167" s="77"/>
      <c r="TIG167" s="77"/>
      <c r="TIH167" s="77"/>
      <c r="TII167" s="77"/>
      <c r="TIJ167" s="77"/>
      <c r="TIK167" s="77"/>
      <c r="TIL167" s="77"/>
      <c r="TIM167" s="77"/>
      <c r="TIN167" s="77"/>
      <c r="TIO167" s="77"/>
      <c r="TIP167" s="77"/>
      <c r="TIQ167" s="77"/>
      <c r="TIR167" s="77"/>
      <c r="TIS167" s="77"/>
      <c r="TIT167" s="77"/>
      <c r="TIU167" s="77"/>
      <c r="TIV167" s="77"/>
      <c r="TIW167" s="77"/>
      <c r="TIX167" s="77"/>
      <c r="TIY167" s="77"/>
      <c r="TIZ167" s="77"/>
      <c r="TJA167" s="77"/>
      <c r="TJB167" s="77"/>
      <c r="TJC167" s="77"/>
      <c r="TJD167" s="77"/>
      <c r="TJE167" s="77"/>
      <c r="TJF167" s="77"/>
      <c r="TJG167" s="77"/>
      <c r="TJH167" s="77"/>
      <c r="TJI167" s="77"/>
      <c r="TJJ167" s="77"/>
      <c r="TJK167" s="77"/>
      <c r="TJL167" s="77"/>
      <c r="TJM167" s="77"/>
      <c r="TJN167" s="77"/>
      <c r="TJO167" s="77"/>
      <c r="TJP167" s="77"/>
      <c r="TJQ167" s="77"/>
      <c r="TJR167" s="77"/>
      <c r="TJS167" s="77"/>
      <c r="TJT167" s="77"/>
      <c r="TJU167" s="77"/>
      <c r="TJV167" s="77"/>
      <c r="TJW167" s="77"/>
      <c r="TJX167" s="77"/>
      <c r="TJY167" s="77"/>
      <c r="TJZ167" s="77"/>
      <c r="TKA167" s="77"/>
      <c r="TKB167" s="77"/>
      <c r="TKC167" s="77"/>
      <c r="TKD167" s="77"/>
      <c r="TKE167" s="77"/>
      <c r="TKF167" s="77"/>
      <c r="TKG167" s="77"/>
      <c r="TKH167" s="77"/>
      <c r="TKI167" s="77"/>
      <c r="TKJ167" s="77"/>
      <c r="TKK167" s="77"/>
      <c r="TKL167" s="77"/>
      <c r="TKM167" s="77"/>
      <c r="TKN167" s="77"/>
      <c r="TKO167" s="77"/>
      <c r="TKP167" s="77"/>
      <c r="TKQ167" s="77"/>
      <c r="TKR167" s="77"/>
      <c r="TKS167" s="77"/>
      <c r="TKT167" s="77"/>
      <c r="TKU167" s="77"/>
      <c r="TKV167" s="77"/>
      <c r="TKW167" s="77"/>
      <c r="TKX167" s="77"/>
      <c r="TKY167" s="77"/>
      <c r="TKZ167" s="77"/>
      <c r="TLA167" s="77"/>
      <c r="TLB167" s="77"/>
      <c r="TLC167" s="77"/>
      <c r="TLD167" s="77"/>
      <c r="TLE167" s="77"/>
      <c r="TLF167" s="77"/>
      <c r="TLG167" s="77"/>
      <c r="TLH167" s="77"/>
      <c r="TLI167" s="77"/>
      <c r="TLJ167" s="77"/>
      <c r="TLK167" s="77"/>
      <c r="TLL167" s="77"/>
      <c r="TLM167" s="77"/>
      <c r="TLN167" s="77"/>
      <c r="TLO167" s="77"/>
      <c r="TLP167" s="77"/>
      <c r="TLQ167" s="77"/>
      <c r="TLR167" s="77"/>
      <c r="TLS167" s="77"/>
      <c r="TLT167" s="77"/>
      <c r="TLU167" s="77"/>
      <c r="TLV167" s="77"/>
      <c r="TLW167" s="77"/>
      <c r="TLX167" s="77"/>
      <c r="TLY167" s="77"/>
      <c r="TLZ167" s="77"/>
      <c r="TMA167" s="77"/>
      <c r="TMB167" s="77"/>
      <c r="TMC167" s="77"/>
      <c r="TMD167" s="77"/>
      <c r="TME167" s="77"/>
      <c r="TMF167" s="77"/>
      <c r="TMG167" s="77"/>
      <c r="TMH167" s="77"/>
      <c r="TMI167" s="77"/>
      <c r="TMJ167" s="77"/>
      <c r="TMK167" s="77"/>
      <c r="TML167" s="77"/>
      <c r="TMM167" s="77"/>
      <c r="TMN167" s="77"/>
      <c r="TMO167" s="77"/>
      <c r="TMP167" s="77"/>
      <c r="TMQ167" s="77"/>
      <c r="TMR167" s="77"/>
      <c r="TMS167" s="77"/>
      <c r="TMT167" s="77"/>
      <c r="TMU167" s="77"/>
      <c r="TMV167" s="77"/>
      <c r="TMW167" s="77"/>
      <c r="TMX167" s="77"/>
      <c r="TMY167" s="77"/>
      <c r="TMZ167" s="77"/>
      <c r="TNA167" s="77"/>
      <c r="TNB167" s="77"/>
      <c r="TNC167" s="77"/>
      <c r="TND167" s="77"/>
      <c r="TNE167" s="77"/>
      <c r="TNF167" s="77"/>
      <c r="TNG167" s="77"/>
      <c r="TNH167" s="77"/>
      <c r="TNI167" s="77"/>
      <c r="TNJ167" s="77"/>
      <c r="TNK167" s="77"/>
      <c r="TNL167" s="77"/>
      <c r="TNM167" s="77"/>
      <c r="TNN167" s="77"/>
      <c r="TNO167" s="77"/>
      <c r="TNP167" s="77"/>
      <c r="TNQ167" s="77"/>
      <c r="TNR167" s="77"/>
      <c r="TNS167" s="77"/>
      <c r="TNT167" s="77"/>
      <c r="TNU167" s="77"/>
      <c r="TNV167" s="77"/>
      <c r="TNW167" s="77"/>
      <c r="TNX167" s="77"/>
      <c r="TNY167" s="77"/>
      <c r="TNZ167" s="77"/>
      <c r="TOA167" s="77"/>
      <c r="TOB167" s="77"/>
      <c r="TOC167" s="77"/>
      <c r="TOD167" s="77"/>
      <c r="TOE167" s="77"/>
      <c r="TOF167" s="77"/>
      <c r="TOG167" s="77"/>
      <c r="TOH167" s="77"/>
      <c r="TOI167" s="77"/>
      <c r="TOJ167" s="77"/>
      <c r="TOK167" s="77"/>
      <c r="TOL167" s="77"/>
      <c r="TOM167" s="77"/>
      <c r="TON167" s="77"/>
      <c r="TOO167" s="77"/>
      <c r="TOP167" s="77"/>
      <c r="TOQ167" s="77"/>
      <c r="TOR167" s="77"/>
      <c r="TOS167" s="77"/>
      <c r="TOT167" s="77"/>
      <c r="TOU167" s="77"/>
      <c r="TOV167" s="77"/>
      <c r="TOW167" s="77"/>
      <c r="TOX167" s="77"/>
      <c r="TOY167" s="77"/>
      <c r="TOZ167" s="77"/>
      <c r="TPA167" s="77"/>
      <c r="TPB167" s="77"/>
      <c r="TPC167" s="77"/>
      <c r="TPD167" s="77"/>
      <c r="TPE167" s="77"/>
      <c r="TPF167" s="77"/>
      <c r="TPG167" s="77"/>
      <c r="TPH167" s="77"/>
      <c r="TPI167" s="77"/>
      <c r="TPJ167" s="77"/>
      <c r="TPK167" s="77"/>
      <c r="TPL167" s="77"/>
      <c r="TPM167" s="77"/>
      <c r="TPN167" s="77"/>
      <c r="TPO167" s="77"/>
      <c r="TPP167" s="77"/>
      <c r="TPQ167" s="77"/>
      <c r="TPR167" s="77"/>
      <c r="TPS167" s="77"/>
      <c r="TPT167" s="77"/>
      <c r="TPU167" s="77"/>
      <c r="TPV167" s="77"/>
      <c r="TPW167" s="77"/>
      <c r="TPX167" s="77"/>
      <c r="TPY167" s="77"/>
      <c r="TPZ167" s="77"/>
      <c r="TQA167" s="77"/>
      <c r="TQB167" s="77"/>
      <c r="TQC167" s="77"/>
      <c r="TQD167" s="77"/>
      <c r="TQE167" s="77"/>
      <c r="TQF167" s="77"/>
      <c r="TQG167" s="77"/>
      <c r="TQH167" s="77"/>
      <c r="TQI167" s="77"/>
      <c r="TQJ167" s="77"/>
      <c r="TQK167" s="77"/>
      <c r="TQL167" s="77"/>
      <c r="TQM167" s="77"/>
      <c r="TQN167" s="77"/>
      <c r="TQO167" s="77"/>
      <c r="TQP167" s="77"/>
      <c r="TQQ167" s="77"/>
      <c r="TQR167" s="77"/>
      <c r="TQS167" s="77"/>
      <c r="TQT167" s="77"/>
      <c r="TQU167" s="77"/>
      <c r="TQV167" s="77"/>
      <c r="TQW167" s="77"/>
      <c r="TQX167" s="77"/>
      <c r="TQY167" s="77"/>
      <c r="TQZ167" s="77"/>
      <c r="TRA167" s="77"/>
      <c r="TRB167" s="77"/>
      <c r="TRC167" s="77"/>
      <c r="TRD167" s="77"/>
      <c r="TRE167" s="77"/>
      <c r="TRF167" s="77"/>
      <c r="TRG167" s="77"/>
      <c r="TRH167" s="77"/>
      <c r="TRI167" s="77"/>
      <c r="TRJ167" s="77"/>
      <c r="TRK167" s="77"/>
      <c r="TRL167" s="77"/>
      <c r="TRM167" s="77"/>
      <c r="TRN167" s="77"/>
      <c r="TRO167" s="77"/>
      <c r="TRP167" s="77"/>
      <c r="TRQ167" s="77"/>
      <c r="TRR167" s="77"/>
      <c r="TRS167" s="77"/>
      <c r="TRT167" s="77"/>
      <c r="TRU167" s="77"/>
      <c r="TRV167" s="77"/>
      <c r="TRW167" s="77"/>
      <c r="TRX167" s="77"/>
      <c r="TRY167" s="77"/>
      <c r="TRZ167" s="77"/>
      <c r="TSA167" s="77"/>
      <c r="TSB167" s="77"/>
      <c r="TSC167" s="77"/>
      <c r="TSD167" s="77"/>
      <c r="TSE167" s="77"/>
      <c r="TSF167" s="77"/>
      <c r="TSG167" s="77"/>
      <c r="TSH167" s="77"/>
      <c r="TSI167" s="77"/>
      <c r="TSJ167" s="77"/>
      <c r="TSK167" s="77"/>
      <c r="TSL167" s="77"/>
      <c r="TSM167" s="77"/>
      <c r="TSN167" s="77"/>
      <c r="TSO167" s="77"/>
      <c r="TSP167" s="77"/>
      <c r="TSQ167" s="77"/>
      <c r="TSR167" s="77"/>
      <c r="TSS167" s="77"/>
      <c r="TST167" s="77"/>
      <c r="TSU167" s="77"/>
      <c r="TSV167" s="77"/>
      <c r="TSW167" s="77"/>
      <c r="TSX167" s="77"/>
      <c r="TSY167" s="77"/>
      <c r="TSZ167" s="77"/>
      <c r="TTA167" s="77"/>
      <c r="TTB167" s="77"/>
      <c r="TTC167" s="77"/>
      <c r="TTD167" s="77"/>
      <c r="TTE167" s="77"/>
      <c r="TTF167" s="77"/>
      <c r="TTG167" s="77"/>
      <c r="TTH167" s="77"/>
      <c r="TTI167" s="77"/>
      <c r="TTJ167" s="77"/>
      <c r="TTK167" s="77"/>
      <c r="TTL167" s="77"/>
      <c r="TTM167" s="77"/>
      <c r="TTN167" s="77"/>
      <c r="TTO167" s="77"/>
      <c r="TTP167" s="77"/>
      <c r="TTQ167" s="77"/>
      <c r="TTR167" s="77"/>
      <c r="TTS167" s="77"/>
      <c r="TTT167" s="77"/>
      <c r="TTU167" s="77"/>
      <c r="TTV167" s="77"/>
      <c r="TTW167" s="77"/>
      <c r="TTX167" s="77"/>
      <c r="TTY167" s="77"/>
      <c r="TTZ167" s="77"/>
      <c r="TUA167" s="77"/>
      <c r="TUB167" s="77"/>
      <c r="TUC167" s="77"/>
      <c r="TUD167" s="77"/>
      <c r="TUE167" s="77"/>
      <c r="TUF167" s="77"/>
      <c r="TUG167" s="77"/>
      <c r="TUH167" s="77"/>
      <c r="TUI167" s="77"/>
      <c r="TUJ167" s="77"/>
      <c r="TUK167" s="77"/>
      <c r="TUL167" s="77"/>
      <c r="TUM167" s="77"/>
      <c r="TUN167" s="77"/>
      <c r="TUO167" s="77"/>
      <c r="TUP167" s="77"/>
      <c r="TUQ167" s="77"/>
      <c r="TUR167" s="77"/>
      <c r="TUS167" s="77"/>
      <c r="TUT167" s="77"/>
      <c r="TUU167" s="77"/>
      <c r="TUV167" s="77"/>
      <c r="TUW167" s="77"/>
      <c r="TUX167" s="77"/>
      <c r="TUY167" s="77"/>
      <c r="TUZ167" s="77"/>
      <c r="TVA167" s="77"/>
      <c r="TVB167" s="77"/>
      <c r="TVC167" s="77"/>
      <c r="TVD167" s="77"/>
      <c r="TVE167" s="77"/>
      <c r="TVF167" s="77"/>
      <c r="TVG167" s="77"/>
      <c r="TVH167" s="77"/>
      <c r="TVI167" s="77"/>
      <c r="TVJ167" s="77"/>
      <c r="TVK167" s="77"/>
      <c r="TVL167" s="77"/>
      <c r="TVM167" s="77"/>
      <c r="TVN167" s="77"/>
      <c r="TVO167" s="77"/>
      <c r="TVP167" s="77"/>
      <c r="TVQ167" s="77"/>
      <c r="TVR167" s="77"/>
      <c r="TVS167" s="77"/>
      <c r="TVT167" s="77"/>
      <c r="TVU167" s="77"/>
      <c r="TVV167" s="77"/>
      <c r="TVW167" s="77"/>
      <c r="TVX167" s="77"/>
      <c r="TVY167" s="77"/>
      <c r="TVZ167" s="77"/>
      <c r="TWA167" s="77"/>
      <c r="TWB167" s="77"/>
      <c r="TWC167" s="77"/>
      <c r="TWD167" s="77"/>
      <c r="TWE167" s="77"/>
      <c r="TWF167" s="77"/>
      <c r="TWG167" s="77"/>
      <c r="TWH167" s="77"/>
      <c r="TWI167" s="77"/>
      <c r="TWJ167" s="77"/>
      <c r="TWK167" s="77"/>
      <c r="TWL167" s="77"/>
      <c r="TWM167" s="77"/>
      <c r="TWN167" s="77"/>
      <c r="TWO167" s="77"/>
      <c r="TWP167" s="77"/>
      <c r="TWQ167" s="77"/>
      <c r="TWR167" s="77"/>
      <c r="TWS167" s="77"/>
      <c r="TWT167" s="77"/>
      <c r="TWU167" s="77"/>
      <c r="TWV167" s="77"/>
      <c r="TWW167" s="77"/>
      <c r="TWX167" s="77"/>
      <c r="TWY167" s="77"/>
      <c r="TWZ167" s="77"/>
      <c r="TXA167" s="77"/>
      <c r="TXB167" s="77"/>
      <c r="TXC167" s="77"/>
      <c r="TXD167" s="77"/>
      <c r="TXE167" s="77"/>
      <c r="TXF167" s="77"/>
      <c r="TXG167" s="77"/>
      <c r="TXH167" s="77"/>
      <c r="TXI167" s="77"/>
      <c r="TXJ167" s="77"/>
      <c r="TXK167" s="77"/>
      <c r="TXL167" s="77"/>
      <c r="TXM167" s="77"/>
      <c r="TXN167" s="77"/>
      <c r="TXO167" s="77"/>
      <c r="TXP167" s="77"/>
      <c r="TXQ167" s="77"/>
      <c r="TXR167" s="77"/>
      <c r="TXS167" s="77"/>
      <c r="TXT167" s="77"/>
      <c r="TXU167" s="77"/>
      <c r="TXV167" s="77"/>
      <c r="TXW167" s="77"/>
      <c r="TXX167" s="77"/>
      <c r="TXY167" s="77"/>
      <c r="TXZ167" s="77"/>
      <c r="TYA167" s="77"/>
      <c r="TYB167" s="77"/>
      <c r="TYC167" s="77"/>
      <c r="TYD167" s="77"/>
      <c r="TYE167" s="77"/>
      <c r="TYF167" s="77"/>
      <c r="TYG167" s="77"/>
      <c r="TYH167" s="77"/>
      <c r="TYI167" s="77"/>
      <c r="TYJ167" s="77"/>
      <c r="TYK167" s="77"/>
      <c r="TYL167" s="77"/>
      <c r="TYM167" s="77"/>
      <c r="TYN167" s="77"/>
      <c r="TYO167" s="77"/>
      <c r="TYP167" s="77"/>
      <c r="TYQ167" s="77"/>
      <c r="TYR167" s="77"/>
      <c r="TYS167" s="77"/>
      <c r="TYT167" s="77"/>
      <c r="TYU167" s="77"/>
      <c r="TYV167" s="77"/>
      <c r="TYW167" s="77"/>
      <c r="TYX167" s="77"/>
      <c r="TYY167" s="77"/>
      <c r="TYZ167" s="77"/>
      <c r="TZA167" s="77"/>
      <c r="TZB167" s="77"/>
      <c r="TZC167" s="77"/>
      <c r="TZD167" s="77"/>
      <c r="TZE167" s="77"/>
      <c r="TZF167" s="77"/>
      <c r="TZG167" s="77"/>
      <c r="TZH167" s="77"/>
      <c r="TZI167" s="77"/>
      <c r="TZJ167" s="77"/>
      <c r="TZK167" s="77"/>
      <c r="TZL167" s="77"/>
      <c r="TZM167" s="77"/>
      <c r="TZN167" s="77"/>
      <c r="TZO167" s="77"/>
      <c r="TZP167" s="77"/>
      <c r="TZQ167" s="77"/>
      <c r="TZR167" s="77"/>
      <c r="TZS167" s="77"/>
      <c r="TZT167" s="77"/>
      <c r="TZU167" s="77"/>
      <c r="TZV167" s="77"/>
      <c r="TZW167" s="77"/>
      <c r="TZX167" s="77"/>
      <c r="TZY167" s="77"/>
      <c r="TZZ167" s="77"/>
      <c r="UAA167" s="77"/>
      <c r="UAB167" s="77"/>
      <c r="UAC167" s="77"/>
      <c r="UAD167" s="77"/>
      <c r="UAE167" s="77"/>
      <c r="UAF167" s="77"/>
      <c r="UAG167" s="77"/>
      <c r="UAH167" s="77"/>
      <c r="UAI167" s="77"/>
      <c r="UAJ167" s="77"/>
      <c r="UAK167" s="77"/>
      <c r="UAL167" s="77"/>
      <c r="UAM167" s="77"/>
      <c r="UAN167" s="77"/>
      <c r="UAO167" s="77"/>
      <c r="UAP167" s="77"/>
      <c r="UAQ167" s="77"/>
      <c r="UAR167" s="77"/>
      <c r="UAS167" s="77"/>
      <c r="UAT167" s="77"/>
      <c r="UAU167" s="77"/>
      <c r="UAV167" s="77"/>
      <c r="UAW167" s="77"/>
      <c r="UAX167" s="77"/>
      <c r="UAY167" s="77"/>
      <c r="UAZ167" s="77"/>
      <c r="UBA167" s="77"/>
      <c r="UBB167" s="77"/>
      <c r="UBC167" s="77"/>
      <c r="UBD167" s="77"/>
      <c r="UBE167" s="77"/>
      <c r="UBF167" s="77"/>
      <c r="UBG167" s="77"/>
      <c r="UBH167" s="77"/>
      <c r="UBI167" s="77"/>
      <c r="UBJ167" s="77"/>
      <c r="UBK167" s="77"/>
      <c r="UBL167" s="77"/>
      <c r="UBM167" s="77"/>
      <c r="UBN167" s="77"/>
      <c r="UBO167" s="77"/>
      <c r="UBP167" s="77"/>
      <c r="UBQ167" s="77"/>
      <c r="UBR167" s="77"/>
      <c r="UBS167" s="77"/>
      <c r="UBT167" s="77"/>
      <c r="UBU167" s="77"/>
      <c r="UBV167" s="77"/>
      <c r="UBW167" s="77"/>
      <c r="UBX167" s="77"/>
      <c r="UBY167" s="77"/>
      <c r="UBZ167" s="77"/>
      <c r="UCA167" s="77"/>
      <c r="UCB167" s="77"/>
      <c r="UCC167" s="77"/>
      <c r="UCD167" s="77"/>
      <c r="UCE167" s="77"/>
      <c r="UCF167" s="77"/>
      <c r="UCG167" s="77"/>
      <c r="UCH167" s="77"/>
      <c r="UCI167" s="77"/>
      <c r="UCJ167" s="77"/>
      <c r="UCK167" s="77"/>
      <c r="UCL167" s="77"/>
      <c r="UCM167" s="77"/>
      <c r="UCN167" s="77"/>
      <c r="UCO167" s="77"/>
      <c r="UCP167" s="77"/>
      <c r="UCQ167" s="77"/>
      <c r="UCR167" s="77"/>
      <c r="UCS167" s="77"/>
      <c r="UCT167" s="77"/>
      <c r="UCU167" s="77"/>
      <c r="UCV167" s="77"/>
      <c r="UCW167" s="77"/>
      <c r="UCX167" s="77"/>
      <c r="UCY167" s="77"/>
      <c r="UCZ167" s="77"/>
      <c r="UDA167" s="77"/>
      <c r="UDB167" s="77"/>
      <c r="UDC167" s="77"/>
      <c r="UDD167" s="77"/>
      <c r="UDE167" s="77"/>
      <c r="UDF167" s="77"/>
      <c r="UDG167" s="77"/>
      <c r="UDH167" s="77"/>
      <c r="UDI167" s="77"/>
      <c r="UDJ167" s="77"/>
      <c r="UDK167" s="77"/>
      <c r="UDL167" s="77"/>
      <c r="UDM167" s="77"/>
      <c r="UDN167" s="77"/>
      <c r="UDO167" s="77"/>
      <c r="UDP167" s="77"/>
      <c r="UDQ167" s="77"/>
      <c r="UDR167" s="77"/>
      <c r="UDS167" s="77"/>
      <c r="UDT167" s="77"/>
      <c r="UDU167" s="77"/>
      <c r="UDV167" s="77"/>
      <c r="UDW167" s="77"/>
      <c r="UDX167" s="77"/>
      <c r="UDY167" s="77"/>
      <c r="UDZ167" s="77"/>
      <c r="UEA167" s="77"/>
      <c r="UEB167" s="77"/>
      <c r="UEC167" s="77"/>
      <c r="UED167" s="77"/>
      <c r="UEE167" s="77"/>
      <c r="UEF167" s="77"/>
      <c r="UEG167" s="77"/>
      <c r="UEH167" s="77"/>
      <c r="UEI167" s="77"/>
      <c r="UEJ167" s="77"/>
      <c r="UEK167" s="77"/>
      <c r="UEL167" s="77"/>
      <c r="UEM167" s="77"/>
      <c r="UEN167" s="77"/>
      <c r="UEO167" s="77"/>
      <c r="UEP167" s="77"/>
      <c r="UEQ167" s="77"/>
      <c r="UER167" s="77"/>
      <c r="UES167" s="77"/>
      <c r="UET167" s="77"/>
      <c r="UEU167" s="77"/>
      <c r="UEV167" s="77"/>
      <c r="UEW167" s="77"/>
      <c r="UEX167" s="77"/>
      <c r="UEY167" s="77"/>
      <c r="UEZ167" s="77"/>
      <c r="UFA167" s="77"/>
      <c r="UFB167" s="77"/>
      <c r="UFC167" s="77"/>
      <c r="UFD167" s="77"/>
      <c r="UFE167" s="77"/>
      <c r="UFF167" s="77"/>
      <c r="UFG167" s="77"/>
      <c r="UFH167" s="77"/>
      <c r="UFI167" s="77"/>
      <c r="UFJ167" s="77"/>
      <c r="UFK167" s="77"/>
      <c r="UFL167" s="77"/>
      <c r="UFM167" s="77"/>
      <c r="UFN167" s="77"/>
      <c r="UFO167" s="77"/>
      <c r="UFP167" s="77"/>
      <c r="UFQ167" s="77"/>
      <c r="UFR167" s="77"/>
      <c r="UFS167" s="77"/>
      <c r="UFT167" s="77"/>
      <c r="UFU167" s="77"/>
      <c r="UFV167" s="77"/>
      <c r="UFW167" s="77"/>
      <c r="UFX167" s="77"/>
      <c r="UFY167" s="77"/>
      <c r="UFZ167" s="77"/>
      <c r="UGA167" s="77"/>
      <c r="UGB167" s="77"/>
      <c r="UGC167" s="77"/>
      <c r="UGD167" s="77"/>
      <c r="UGE167" s="77"/>
      <c r="UGF167" s="77"/>
      <c r="UGG167" s="77"/>
      <c r="UGH167" s="77"/>
      <c r="UGI167" s="77"/>
      <c r="UGJ167" s="77"/>
      <c r="UGK167" s="77"/>
      <c r="UGL167" s="77"/>
      <c r="UGM167" s="77"/>
      <c r="UGN167" s="77"/>
      <c r="UGO167" s="77"/>
      <c r="UGP167" s="77"/>
      <c r="UGQ167" s="77"/>
      <c r="UGR167" s="77"/>
      <c r="UGS167" s="77"/>
      <c r="UGT167" s="77"/>
      <c r="UGU167" s="77"/>
      <c r="UGV167" s="77"/>
      <c r="UGW167" s="77"/>
      <c r="UGX167" s="77"/>
      <c r="UGY167" s="77"/>
      <c r="UGZ167" s="77"/>
      <c r="UHA167" s="77"/>
      <c r="UHB167" s="77"/>
      <c r="UHC167" s="77"/>
      <c r="UHD167" s="77"/>
      <c r="UHE167" s="77"/>
      <c r="UHF167" s="77"/>
      <c r="UHG167" s="77"/>
      <c r="UHH167" s="77"/>
      <c r="UHI167" s="77"/>
      <c r="UHJ167" s="77"/>
      <c r="UHK167" s="77"/>
      <c r="UHL167" s="77"/>
      <c r="UHM167" s="77"/>
      <c r="UHN167" s="77"/>
      <c r="UHO167" s="77"/>
      <c r="UHP167" s="77"/>
      <c r="UHQ167" s="77"/>
      <c r="UHR167" s="77"/>
      <c r="UHS167" s="77"/>
      <c r="UHT167" s="77"/>
      <c r="UHU167" s="77"/>
      <c r="UHV167" s="77"/>
      <c r="UHW167" s="77"/>
      <c r="UHX167" s="77"/>
      <c r="UHY167" s="77"/>
      <c r="UHZ167" s="77"/>
      <c r="UIA167" s="77"/>
      <c r="UIB167" s="77"/>
      <c r="UIC167" s="77"/>
      <c r="UID167" s="77"/>
      <c r="UIE167" s="77"/>
      <c r="UIF167" s="77"/>
      <c r="UIG167" s="77"/>
      <c r="UIH167" s="77"/>
      <c r="UII167" s="77"/>
      <c r="UIJ167" s="77"/>
      <c r="UIK167" s="77"/>
      <c r="UIL167" s="77"/>
      <c r="UIM167" s="77"/>
      <c r="UIN167" s="77"/>
      <c r="UIO167" s="77"/>
      <c r="UIP167" s="77"/>
      <c r="UIQ167" s="77"/>
      <c r="UIR167" s="77"/>
      <c r="UIS167" s="77"/>
      <c r="UIT167" s="77"/>
      <c r="UIU167" s="77"/>
      <c r="UIV167" s="77"/>
      <c r="UIW167" s="77"/>
      <c r="UIX167" s="77"/>
      <c r="UIY167" s="77"/>
      <c r="UIZ167" s="77"/>
      <c r="UJA167" s="77"/>
      <c r="UJB167" s="77"/>
      <c r="UJC167" s="77"/>
      <c r="UJD167" s="77"/>
      <c r="UJE167" s="77"/>
      <c r="UJF167" s="77"/>
      <c r="UJG167" s="77"/>
      <c r="UJH167" s="77"/>
      <c r="UJI167" s="77"/>
      <c r="UJJ167" s="77"/>
      <c r="UJK167" s="77"/>
      <c r="UJL167" s="77"/>
      <c r="UJM167" s="77"/>
      <c r="UJN167" s="77"/>
      <c r="UJO167" s="77"/>
      <c r="UJP167" s="77"/>
      <c r="UJQ167" s="77"/>
      <c r="UJR167" s="77"/>
      <c r="UJS167" s="77"/>
      <c r="UJT167" s="77"/>
      <c r="UJU167" s="77"/>
      <c r="UJV167" s="77"/>
      <c r="UJW167" s="77"/>
      <c r="UJX167" s="77"/>
      <c r="UJY167" s="77"/>
      <c r="UJZ167" s="77"/>
      <c r="UKA167" s="77"/>
      <c r="UKB167" s="77"/>
      <c r="UKC167" s="77"/>
      <c r="UKD167" s="77"/>
      <c r="UKE167" s="77"/>
      <c r="UKF167" s="77"/>
      <c r="UKG167" s="77"/>
      <c r="UKH167" s="77"/>
      <c r="UKI167" s="77"/>
      <c r="UKJ167" s="77"/>
      <c r="UKK167" s="77"/>
      <c r="UKL167" s="77"/>
      <c r="UKM167" s="77"/>
      <c r="UKN167" s="77"/>
      <c r="UKO167" s="77"/>
      <c r="UKP167" s="77"/>
      <c r="UKQ167" s="77"/>
      <c r="UKR167" s="77"/>
      <c r="UKS167" s="77"/>
      <c r="UKT167" s="77"/>
      <c r="UKU167" s="77"/>
      <c r="UKV167" s="77"/>
      <c r="UKW167" s="77"/>
      <c r="UKX167" s="77"/>
      <c r="UKY167" s="77"/>
      <c r="UKZ167" s="77"/>
      <c r="ULA167" s="77"/>
      <c r="ULB167" s="77"/>
      <c r="ULC167" s="77"/>
      <c r="ULD167" s="77"/>
      <c r="ULE167" s="77"/>
      <c r="ULF167" s="77"/>
      <c r="ULG167" s="77"/>
      <c r="ULH167" s="77"/>
      <c r="ULI167" s="77"/>
      <c r="ULJ167" s="77"/>
      <c r="ULK167" s="77"/>
      <c r="ULL167" s="77"/>
      <c r="ULM167" s="77"/>
      <c r="ULN167" s="77"/>
      <c r="ULO167" s="77"/>
      <c r="ULP167" s="77"/>
      <c r="ULQ167" s="77"/>
      <c r="ULR167" s="77"/>
      <c r="ULS167" s="77"/>
      <c r="ULT167" s="77"/>
      <c r="ULU167" s="77"/>
      <c r="ULV167" s="77"/>
      <c r="ULW167" s="77"/>
      <c r="ULX167" s="77"/>
      <c r="ULY167" s="77"/>
      <c r="ULZ167" s="77"/>
      <c r="UMA167" s="77"/>
      <c r="UMB167" s="77"/>
      <c r="UMC167" s="77"/>
      <c r="UMD167" s="77"/>
      <c r="UME167" s="77"/>
      <c r="UMF167" s="77"/>
      <c r="UMG167" s="77"/>
      <c r="UMH167" s="77"/>
      <c r="UMI167" s="77"/>
      <c r="UMJ167" s="77"/>
      <c r="UMK167" s="77"/>
      <c r="UML167" s="77"/>
      <c r="UMM167" s="77"/>
      <c r="UMN167" s="77"/>
      <c r="UMO167" s="77"/>
      <c r="UMP167" s="77"/>
      <c r="UMQ167" s="77"/>
      <c r="UMR167" s="77"/>
      <c r="UMS167" s="77"/>
      <c r="UMT167" s="77"/>
      <c r="UMU167" s="77"/>
      <c r="UMV167" s="77"/>
      <c r="UMW167" s="77"/>
      <c r="UMX167" s="77"/>
      <c r="UMY167" s="77"/>
      <c r="UMZ167" s="77"/>
      <c r="UNA167" s="77"/>
      <c r="UNB167" s="77"/>
      <c r="UNC167" s="77"/>
      <c r="UND167" s="77"/>
      <c r="UNE167" s="77"/>
      <c r="UNF167" s="77"/>
      <c r="UNG167" s="77"/>
      <c r="UNH167" s="77"/>
      <c r="UNI167" s="77"/>
      <c r="UNJ167" s="77"/>
      <c r="UNK167" s="77"/>
      <c r="UNL167" s="77"/>
      <c r="UNM167" s="77"/>
      <c r="UNN167" s="77"/>
      <c r="UNO167" s="77"/>
      <c r="UNP167" s="77"/>
      <c r="UNQ167" s="77"/>
      <c r="UNR167" s="77"/>
      <c r="UNS167" s="77"/>
      <c r="UNT167" s="77"/>
      <c r="UNU167" s="77"/>
      <c r="UNV167" s="77"/>
      <c r="UNW167" s="77"/>
      <c r="UNX167" s="77"/>
      <c r="UNY167" s="77"/>
      <c r="UNZ167" s="77"/>
      <c r="UOA167" s="77"/>
      <c r="UOB167" s="77"/>
      <c r="UOC167" s="77"/>
      <c r="UOD167" s="77"/>
      <c r="UOE167" s="77"/>
      <c r="UOF167" s="77"/>
      <c r="UOG167" s="77"/>
      <c r="UOH167" s="77"/>
      <c r="UOI167" s="77"/>
      <c r="UOJ167" s="77"/>
      <c r="UOK167" s="77"/>
      <c r="UOL167" s="77"/>
      <c r="UOM167" s="77"/>
      <c r="UON167" s="77"/>
      <c r="UOO167" s="77"/>
      <c r="UOP167" s="77"/>
      <c r="UOQ167" s="77"/>
      <c r="UOR167" s="77"/>
      <c r="UOS167" s="77"/>
      <c r="UOT167" s="77"/>
      <c r="UOU167" s="77"/>
      <c r="UOV167" s="77"/>
      <c r="UOW167" s="77"/>
      <c r="UOX167" s="77"/>
      <c r="UOY167" s="77"/>
      <c r="UOZ167" s="77"/>
      <c r="UPA167" s="77"/>
      <c r="UPB167" s="77"/>
      <c r="UPC167" s="77"/>
      <c r="UPD167" s="77"/>
      <c r="UPE167" s="77"/>
      <c r="UPF167" s="77"/>
      <c r="UPG167" s="77"/>
      <c r="UPH167" s="77"/>
      <c r="UPI167" s="77"/>
      <c r="UPJ167" s="77"/>
      <c r="UPK167" s="77"/>
      <c r="UPL167" s="77"/>
      <c r="UPM167" s="77"/>
      <c r="UPN167" s="77"/>
      <c r="UPO167" s="77"/>
      <c r="UPP167" s="77"/>
      <c r="UPQ167" s="77"/>
      <c r="UPR167" s="77"/>
      <c r="UPS167" s="77"/>
      <c r="UPT167" s="77"/>
      <c r="UPU167" s="77"/>
      <c r="UPV167" s="77"/>
      <c r="UPW167" s="77"/>
      <c r="UPX167" s="77"/>
      <c r="UPY167" s="77"/>
      <c r="UPZ167" s="77"/>
      <c r="UQA167" s="77"/>
      <c r="UQB167" s="77"/>
      <c r="UQC167" s="77"/>
      <c r="UQD167" s="77"/>
      <c r="UQE167" s="77"/>
      <c r="UQF167" s="77"/>
      <c r="UQG167" s="77"/>
      <c r="UQH167" s="77"/>
      <c r="UQI167" s="77"/>
      <c r="UQJ167" s="77"/>
      <c r="UQK167" s="77"/>
      <c r="UQL167" s="77"/>
      <c r="UQM167" s="77"/>
      <c r="UQN167" s="77"/>
      <c r="UQO167" s="77"/>
      <c r="UQP167" s="77"/>
      <c r="UQQ167" s="77"/>
      <c r="UQR167" s="77"/>
      <c r="UQS167" s="77"/>
      <c r="UQT167" s="77"/>
      <c r="UQU167" s="77"/>
      <c r="UQV167" s="77"/>
      <c r="UQW167" s="77"/>
      <c r="UQX167" s="77"/>
      <c r="UQY167" s="77"/>
      <c r="UQZ167" s="77"/>
      <c r="URA167" s="77"/>
      <c r="URB167" s="77"/>
      <c r="URC167" s="77"/>
      <c r="URD167" s="77"/>
      <c r="URE167" s="77"/>
      <c r="URF167" s="77"/>
      <c r="URG167" s="77"/>
      <c r="URH167" s="77"/>
      <c r="URI167" s="77"/>
      <c r="URJ167" s="77"/>
      <c r="URK167" s="77"/>
      <c r="URL167" s="77"/>
      <c r="URM167" s="77"/>
      <c r="URN167" s="77"/>
      <c r="URO167" s="77"/>
      <c r="URP167" s="77"/>
      <c r="URQ167" s="77"/>
      <c r="URR167" s="77"/>
      <c r="URS167" s="77"/>
      <c r="URT167" s="77"/>
      <c r="URU167" s="77"/>
      <c r="URV167" s="77"/>
      <c r="URW167" s="77"/>
      <c r="URX167" s="77"/>
      <c r="URY167" s="77"/>
      <c r="URZ167" s="77"/>
      <c r="USA167" s="77"/>
      <c r="USB167" s="77"/>
      <c r="USC167" s="77"/>
      <c r="USD167" s="77"/>
      <c r="USE167" s="77"/>
      <c r="USF167" s="77"/>
      <c r="USG167" s="77"/>
      <c r="USH167" s="77"/>
      <c r="USI167" s="77"/>
      <c r="USJ167" s="77"/>
      <c r="USK167" s="77"/>
      <c r="USL167" s="77"/>
      <c r="USM167" s="77"/>
      <c r="USN167" s="77"/>
      <c r="USO167" s="77"/>
      <c r="USP167" s="77"/>
      <c r="USQ167" s="77"/>
      <c r="USR167" s="77"/>
      <c r="USS167" s="77"/>
      <c r="UST167" s="77"/>
      <c r="USU167" s="77"/>
      <c r="USV167" s="77"/>
      <c r="USW167" s="77"/>
      <c r="USX167" s="77"/>
      <c r="USY167" s="77"/>
      <c r="USZ167" s="77"/>
      <c r="UTA167" s="77"/>
      <c r="UTB167" s="77"/>
      <c r="UTC167" s="77"/>
      <c r="UTD167" s="77"/>
      <c r="UTE167" s="77"/>
      <c r="UTF167" s="77"/>
      <c r="UTG167" s="77"/>
      <c r="UTH167" s="77"/>
      <c r="UTI167" s="77"/>
      <c r="UTJ167" s="77"/>
      <c r="UTK167" s="77"/>
      <c r="UTL167" s="77"/>
      <c r="UTM167" s="77"/>
      <c r="UTN167" s="77"/>
      <c r="UTO167" s="77"/>
      <c r="UTP167" s="77"/>
      <c r="UTQ167" s="77"/>
      <c r="UTR167" s="77"/>
      <c r="UTS167" s="77"/>
      <c r="UTT167" s="77"/>
      <c r="UTU167" s="77"/>
      <c r="UTV167" s="77"/>
      <c r="UTW167" s="77"/>
      <c r="UTX167" s="77"/>
      <c r="UTY167" s="77"/>
      <c r="UTZ167" s="77"/>
      <c r="UUA167" s="77"/>
      <c r="UUB167" s="77"/>
      <c r="UUC167" s="77"/>
      <c r="UUD167" s="77"/>
      <c r="UUE167" s="77"/>
      <c r="UUF167" s="77"/>
      <c r="UUG167" s="77"/>
      <c r="UUH167" s="77"/>
      <c r="UUI167" s="77"/>
      <c r="UUJ167" s="77"/>
      <c r="UUK167" s="77"/>
      <c r="UUL167" s="77"/>
      <c r="UUM167" s="77"/>
      <c r="UUN167" s="77"/>
      <c r="UUO167" s="77"/>
      <c r="UUP167" s="77"/>
      <c r="UUQ167" s="77"/>
      <c r="UUR167" s="77"/>
      <c r="UUS167" s="77"/>
      <c r="UUT167" s="77"/>
      <c r="UUU167" s="77"/>
      <c r="UUV167" s="77"/>
      <c r="UUW167" s="77"/>
      <c r="UUX167" s="77"/>
      <c r="UUY167" s="77"/>
      <c r="UUZ167" s="77"/>
      <c r="UVA167" s="77"/>
      <c r="UVB167" s="77"/>
      <c r="UVC167" s="77"/>
      <c r="UVD167" s="77"/>
      <c r="UVE167" s="77"/>
      <c r="UVF167" s="77"/>
      <c r="UVG167" s="77"/>
      <c r="UVH167" s="77"/>
      <c r="UVI167" s="77"/>
      <c r="UVJ167" s="77"/>
      <c r="UVK167" s="77"/>
      <c r="UVL167" s="77"/>
      <c r="UVM167" s="77"/>
      <c r="UVN167" s="77"/>
      <c r="UVO167" s="77"/>
      <c r="UVP167" s="77"/>
      <c r="UVQ167" s="77"/>
      <c r="UVR167" s="77"/>
      <c r="UVS167" s="77"/>
      <c r="UVT167" s="77"/>
      <c r="UVU167" s="77"/>
      <c r="UVV167" s="77"/>
      <c r="UVW167" s="77"/>
      <c r="UVX167" s="77"/>
      <c r="UVY167" s="77"/>
      <c r="UVZ167" s="77"/>
      <c r="UWA167" s="77"/>
      <c r="UWB167" s="77"/>
      <c r="UWC167" s="77"/>
      <c r="UWD167" s="77"/>
      <c r="UWE167" s="77"/>
      <c r="UWF167" s="77"/>
      <c r="UWG167" s="77"/>
      <c r="UWH167" s="77"/>
      <c r="UWI167" s="77"/>
      <c r="UWJ167" s="77"/>
      <c r="UWK167" s="77"/>
      <c r="UWL167" s="77"/>
      <c r="UWM167" s="77"/>
      <c r="UWN167" s="77"/>
      <c r="UWO167" s="77"/>
      <c r="UWP167" s="77"/>
      <c r="UWQ167" s="77"/>
      <c r="UWR167" s="77"/>
      <c r="UWS167" s="77"/>
      <c r="UWT167" s="77"/>
      <c r="UWU167" s="77"/>
      <c r="UWV167" s="77"/>
      <c r="UWW167" s="77"/>
      <c r="UWX167" s="77"/>
      <c r="UWY167" s="77"/>
      <c r="UWZ167" s="77"/>
      <c r="UXA167" s="77"/>
      <c r="UXB167" s="77"/>
      <c r="UXC167" s="77"/>
      <c r="UXD167" s="77"/>
      <c r="UXE167" s="77"/>
      <c r="UXF167" s="77"/>
      <c r="UXG167" s="77"/>
      <c r="UXH167" s="77"/>
      <c r="UXI167" s="77"/>
      <c r="UXJ167" s="77"/>
      <c r="UXK167" s="77"/>
      <c r="UXL167" s="77"/>
      <c r="UXM167" s="77"/>
      <c r="UXN167" s="77"/>
      <c r="UXO167" s="77"/>
      <c r="UXP167" s="77"/>
      <c r="UXQ167" s="77"/>
      <c r="UXR167" s="77"/>
      <c r="UXS167" s="77"/>
      <c r="UXT167" s="77"/>
      <c r="UXU167" s="77"/>
      <c r="UXV167" s="77"/>
      <c r="UXW167" s="77"/>
      <c r="UXX167" s="77"/>
      <c r="UXY167" s="77"/>
      <c r="UXZ167" s="77"/>
      <c r="UYA167" s="77"/>
      <c r="UYB167" s="77"/>
      <c r="UYC167" s="77"/>
      <c r="UYD167" s="77"/>
      <c r="UYE167" s="77"/>
      <c r="UYF167" s="77"/>
      <c r="UYG167" s="77"/>
      <c r="UYH167" s="77"/>
      <c r="UYI167" s="77"/>
      <c r="UYJ167" s="77"/>
      <c r="UYK167" s="77"/>
      <c r="UYL167" s="77"/>
      <c r="UYM167" s="77"/>
      <c r="UYN167" s="77"/>
      <c r="UYO167" s="77"/>
      <c r="UYP167" s="77"/>
      <c r="UYQ167" s="77"/>
      <c r="UYR167" s="77"/>
      <c r="UYS167" s="77"/>
      <c r="UYT167" s="77"/>
      <c r="UYU167" s="77"/>
      <c r="UYV167" s="77"/>
      <c r="UYW167" s="77"/>
      <c r="UYX167" s="77"/>
      <c r="UYY167" s="77"/>
      <c r="UYZ167" s="77"/>
      <c r="UZA167" s="77"/>
      <c r="UZB167" s="77"/>
      <c r="UZC167" s="77"/>
      <c r="UZD167" s="77"/>
      <c r="UZE167" s="77"/>
      <c r="UZF167" s="77"/>
      <c r="UZG167" s="77"/>
      <c r="UZH167" s="77"/>
      <c r="UZI167" s="77"/>
      <c r="UZJ167" s="77"/>
      <c r="UZK167" s="77"/>
      <c r="UZL167" s="77"/>
      <c r="UZM167" s="77"/>
      <c r="UZN167" s="77"/>
      <c r="UZO167" s="77"/>
      <c r="UZP167" s="77"/>
      <c r="UZQ167" s="77"/>
      <c r="UZR167" s="77"/>
      <c r="UZS167" s="77"/>
      <c r="UZT167" s="77"/>
      <c r="UZU167" s="77"/>
      <c r="UZV167" s="77"/>
      <c r="UZW167" s="77"/>
      <c r="UZX167" s="77"/>
      <c r="UZY167" s="77"/>
      <c r="UZZ167" s="77"/>
      <c r="VAA167" s="77"/>
      <c r="VAB167" s="77"/>
      <c r="VAC167" s="77"/>
      <c r="VAD167" s="77"/>
      <c r="VAE167" s="77"/>
      <c r="VAF167" s="77"/>
      <c r="VAG167" s="77"/>
      <c r="VAH167" s="77"/>
      <c r="VAI167" s="77"/>
      <c r="VAJ167" s="77"/>
      <c r="VAK167" s="77"/>
      <c r="VAL167" s="77"/>
      <c r="VAM167" s="77"/>
      <c r="VAN167" s="77"/>
      <c r="VAO167" s="77"/>
      <c r="VAP167" s="77"/>
      <c r="VAQ167" s="77"/>
      <c r="VAR167" s="77"/>
      <c r="VAS167" s="77"/>
      <c r="VAT167" s="77"/>
      <c r="VAU167" s="77"/>
      <c r="VAV167" s="77"/>
      <c r="VAW167" s="77"/>
      <c r="VAX167" s="77"/>
      <c r="VAY167" s="77"/>
      <c r="VAZ167" s="77"/>
      <c r="VBA167" s="77"/>
      <c r="VBB167" s="77"/>
      <c r="VBC167" s="77"/>
      <c r="VBD167" s="77"/>
      <c r="VBE167" s="77"/>
      <c r="VBF167" s="77"/>
      <c r="VBG167" s="77"/>
      <c r="VBH167" s="77"/>
      <c r="VBI167" s="77"/>
      <c r="VBJ167" s="77"/>
      <c r="VBK167" s="77"/>
      <c r="VBL167" s="77"/>
      <c r="VBM167" s="77"/>
      <c r="VBN167" s="77"/>
      <c r="VBO167" s="77"/>
      <c r="VBP167" s="77"/>
      <c r="VBQ167" s="77"/>
      <c r="VBR167" s="77"/>
      <c r="VBS167" s="77"/>
      <c r="VBT167" s="77"/>
      <c r="VBU167" s="77"/>
      <c r="VBV167" s="77"/>
      <c r="VBW167" s="77"/>
      <c r="VBX167" s="77"/>
      <c r="VBY167" s="77"/>
      <c r="VBZ167" s="77"/>
      <c r="VCA167" s="77"/>
      <c r="VCB167" s="77"/>
      <c r="VCC167" s="77"/>
      <c r="VCD167" s="77"/>
      <c r="VCE167" s="77"/>
      <c r="VCF167" s="77"/>
      <c r="VCG167" s="77"/>
      <c r="VCH167" s="77"/>
      <c r="VCI167" s="77"/>
      <c r="VCJ167" s="77"/>
      <c r="VCK167" s="77"/>
      <c r="VCL167" s="77"/>
      <c r="VCM167" s="77"/>
      <c r="VCN167" s="77"/>
      <c r="VCO167" s="77"/>
      <c r="VCP167" s="77"/>
      <c r="VCQ167" s="77"/>
      <c r="VCR167" s="77"/>
      <c r="VCS167" s="77"/>
      <c r="VCT167" s="77"/>
      <c r="VCU167" s="77"/>
      <c r="VCV167" s="77"/>
      <c r="VCW167" s="77"/>
      <c r="VCX167" s="77"/>
      <c r="VCY167" s="77"/>
      <c r="VCZ167" s="77"/>
      <c r="VDA167" s="77"/>
      <c r="VDB167" s="77"/>
      <c r="VDC167" s="77"/>
      <c r="VDD167" s="77"/>
      <c r="VDE167" s="77"/>
      <c r="VDF167" s="77"/>
      <c r="VDG167" s="77"/>
      <c r="VDH167" s="77"/>
      <c r="VDI167" s="77"/>
      <c r="VDJ167" s="77"/>
      <c r="VDK167" s="77"/>
      <c r="VDL167" s="77"/>
      <c r="VDM167" s="77"/>
      <c r="VDN167" s="77"/>
      <c r="VDO167" s="77"/>
      <c r="VDP167" s="77"/>
      <c r="VDQ167" s="77"/>
      <c r="VDR167" s="77"/>
      <c r="VDS167" s="77"/>
      <c r="VDT167" s="77"/>
      <c r="VDU167" s="77"/>
      <c r="VDV167" s="77"/>
      <c r="VDW167" s="77"/>
      <c r="VDX167" s="77"/>
      <c r="VDY167" s="77"/>
      <c r="VDZ167" s="77"/>
      <c r="VEA167" s="77"/>
      <c r="VEB167" s="77"/>
      <c r="VEC167" s="77"/>
      <c r="VED167" s="77"/>
      <c r="VEE167" s="77"/>
      <c r="VEF167" s="77"/>
      <c r="VEG167" s="77"/>
      <c r="VEH167" s="77"/>
      <c r="VEI167" s="77"/>
      <c r="VEJ167" s="77"/>
      <c r="VEK167" s="77"/>
      <c r="VEL167" s="77"/>
      <c r="VEM167" s="77"/>
      <c r="VEN167" s="77"/>
      <c r="VEO167" s="77"/>
      <c r="VEP167" s="77"/>
      <c r="VEQ167" s="77"/>
      <c r="VER167" s="77"/>
      <c r="VES167" s="77"/>
      <c r="VET167" s="77"/>
      <c r="VEU167" s="77"/>
      <c r="VEV167" s="77"/>
      <c r="VEW167" s="77"/>
      <c r="VEX167" s="77"/>
      <c r="VEY167" s="77"/>
      <c r="VEZ167" s="77"/>
      <c r="VFA167" s="77"/>
      <c r="VFB167" s="77"/>
      <c r="VFC167" s="77"/>
      <c r="VFD167" s="77"/>
      <c r="VFE167" s="77"/>
      <c r="VFF167" s="77"/>
      <c r="VFG167" s="77"/>
      <c r="VFH167" s="77"/>
      <c r="VFI167" s="77"/>
      <c r="VFJ167" s="77"/>
      <c r="VFK167" s="77"/>
      <c r="VFL167" s="77"/>
      <c r="VFM167" s="77"/>
      <c r="VFN167" s="77"/>
      <c r="VFO167" s="77"/>
      <c r="VFP167" s="77"/>
      <c r="VFQ167" s="77"/>
      <c r="VFR167" s="77"/>
      <c r="VFS167" s="77"/>
      <c r="VFT167" s="77"/>
      <c r="VFU167" s="77"/>
      <c r="VFV167" s="77"/>
      <c r="VFW167" s="77"/>
      <c r="VFX167" s="77"/>
      <c r="VFY167" s="77"/>
      <c r="VFZ167" s="77"/>
      <c r="VGA167" s="77"/>
      <c r="VGB167" s="77"/>
      <c r="VGC167" s="77"/>
      <c r="VGD167" s="77"/>
      <c r="VGE167" s="77"/>
      <c r="VGF167" s="77"/>
      <c r="VGG167" s="77"/>
      <c r="VGH167" s="77"/>
      <c r="VGI167" s="77"/>
      <c r="VGJ167" s="77"/>
      <c r="VGK167" s="77"/>
      <c r="VGL167" s="77"/>
      <c r="VGM167" s="77"/>
      <c r="VGN167" s="77"/>
      <c r="VGO167" s="77"/>
      <c r="VGP167" s="77"/>
      <c r="VGQ167" s="77"/>
      <c r="VGR167" s="77"/>
      <c r="VGS167" s="77"/>
      <c r="VGT167" s="77"/>
      <c r="VGU167" s="77"/>
      <c r="VGV167" s="77"/>
      <c r="VGW167" s="77"/>
      <c r="VGX167" s="77"/>
      <c r="VGY167" s="77"/>
      <c r="VGZ167" s="77"/>
      <c r="VHA167" s="77"/>
      <c r="VHB167" s="77"/>
      <c r="VHC167" s="77"/>
      <c r="VHD167" s="77"/>
      <c r="VHE167" s="77"/>
      <c r="VHF167" s="77"/>
      <c r="VHG167" s="77"/>
      <c r="VHH167" s="77"/>
      <c r="VHI167" s="77"/>
      <c r="VHJ167" s="77"/>
      <c r="VHK167" s="77"/>
      <c r="VHL167" s="77"/>
      <c r="VHM167" s="77"/>
      <c r="VHN167" s="77"/>
      <c r="VHO167" s="77"/>
      <c r="VHP167" s="77"/>
      <c r="VHQ167" s="77"/>
      <c r="VHR167" s="77"/>
      <c r="VHS167" s="77"/>
      <c r="VHT167" s="77"/>
      <c r="VHU167" s="77"/>
      <c r="VHV167" s="77"/>
      <c r="VHW167" s="77"/>
      <c r="VHX167" s="77"/>
      <c r="VHY167" s="77"/>
      <c r="VHZ167" s="77"/>
      <c r="VIA167" s="77"/>
      <c r="VIB167" s="77"/>
      <c r="VIC167" s="77"/>
      <c r="VID167" s="77"/>
      <c r="VIE167" s="77"/>
      <c r="VIF167" s="77"/>
      <c r="VIG167" s="77"/>
      <c r="VIH167" s="77"/>
      <c r="VII167" s="77"/>
      <c r="VIJ167" s="77"/>
      <c r="VIK167" s="77"/>
      <c r="VIL167" s="77"/>
      <c r="VIM167" s="77"/>
      <c r="VIN167" s="77"/>
      <c r="VIO167" s="77"/>
      <c r="VIP167" s="77"/>
      <c r="VIQ167" s="77"/>
      <c r="VIR167" s="77"/>
      <c r="VIS167" s="77"/>
      <c r="VIT167" s="77"/>
      <c r="VIU167" s="77"/>
      <c r="VIV167" s="77"/>
      <c r="VIW167" s="77"/>
      <c r="VIX167" s="77"/>
      <c r="VIY167" s="77"/>
      <c r="VIZ167" s="77"/>
      <c r="VJA167" s="77"/>
      <c r="VJB167" s="77"/>
      <c r="VJC167" s="77"/>
      <c r="VJD167" s="77"/>
      <c r="VJE167" s="77"/>
      <c r="VJF167" s="77"/>
      <c r="VJG167" s="77"/>
      <c r="VJH167" s="77"/>
      <c r="VJI167" s="77"/>
      <c r="VJJ167" s="77"/>
      <c r="VJK167" s="77"/>
      <c r="VJL167" s="77"/>
      <c r="VJM167" s="77"/>
      <c r="VJN167" s="77"/>
      <c r="VJO167" s="77"/>
      <c r="VJP167" s="77"/>
      <c r="VJQ167" s="77"/>
      <c r="VJR167" s="77"/>
      <c r="VJS167" s="77"/>
      <c r="VJT167" s="77"/>
      <c r="VJU167" s="77"/>
      <c r="VJV167" s="77"/>
      <c r="VJW167" s="77"/>
      <c r="VJX167" s="77"/>
      <c r="VJY167" s="77"/>
      <c r="VJZ167" s="77"/>
      <c r="VKA167" s="77"/>
      <c r="VKB167" s="77"/>
      <c r="VKC167" s="77"/>
      <c r="VKD167" s="77"/>
      <c r="VKE167" s="77"/>
      <c r="VKF167" s="77"/>
      <c r="VKG167" s="77"/>
      <c r="VKH167" s="77"/>
      <c r="VKI167" s="77"/>
      <c r="VKJ167" s="77"/>
      <c r="VKK167" s="77"/>
      <c r="VKL167" s="77"/>
      <c r="VKM167" s="77"/>
      <c r="VKN167" s="77"/>
      <c r="VKO167" s="77"/>
      <c r="VKP167" s="77"/>
      <c r="VKQ167" s="77"/>
      <c r="VKR167" s="77"/>
      <c r="VKS167" s="77"/>
      <c r="VKT167" s="77"/>
      <c r="VKU167" s="77"/>
      <c r="VKV167" s="77"/>
      <c r="VKW167" s="77"/>
      <c r="VKX167" s="77"/>
      <c r="VKY167" s="77"/>
      <c r="VKZ167" s="77"/>
      <c r="VLA167" s="77"/>
      <c r="VLB167" s="77"/>
      <c r="VLC167" s="77"/>
      <c r="VLD167" s="77"/>
      <c r="VLE167" s="77"/>
      <c r="VLF167" s="77"/>
      <c r="VLG167" s="77"/>
      <c r="VLH167" s="77"/>
      <c r="VLI167" s="77"/>
      <c r="VLJ167" s="77"/>
      <c r="VLK167" s="77"/>
      <c r="VLL167" s="77"/>
      <c r="VLM167" s="77"/>
      <c r="VLN167" s="77"/>
      <c r="VLO167" s="77"/>
      <c r="VLP167" s="77"/>
      <c r="VLQ167" s="77"/>
      <c r="VLR167" s="77"/>
      <c r="VLS167" s="77"/>
      <c r="VLT167" s="77"/>
      <c r="VLU167" s="77"/>
      <c r="VLV167" s="77"/>
      <c r="VLW167" s="77"/>
      <c r="VLX167" s="77"/>
      <c r="VLY167" s="77"/>
      <c r="VLZ167" s="77"/>
      <c r="VMA167" s="77"/>
      <c r="VMB167" s="77"/>
      <c r="VMC167" s="77"/>
      <c r="VMD167" s="77"/>
      <c r="VME167" s="77"/>
      <c r="VMF167" s="77"/>
      <c r="VMG167" s="77"/>
      <c r="VMH167" s="77"/>
      <c r="VMI167" s="77"/>
      <c r="VMJ167" s="77"/>
      <c r="VMK167" s="77"/>
      <c r="VML167" s="77"/>
      <c r="VMM167" s="77"/>
      <c r="VMN167" s="77"/>
      <c r="VMO167" s="77"/>
      <c r="VMP167" s="77"/>
      <c r="VMQ167" s="77"/>
      <c r="VMR167" s="77"/>
      <c r="VMS167" s="77"/>
      <c r="VMT167" s="77"/>
      <c r="VMU167" s="77"/>
      <c r="VMV167" s="77"/>
      <c r="VMW167" s="77"/>
      <c r="VMX167" s="77"/>
      <c r="VMY167" s="77"/>
      <c r="VMZ167" s="77"/>
      <c r="VNA167" s="77"/>
      <c r="VNB167" s="77"/>
      <c r="VNC167" s="77"/>
      <c r="VND167" s="77"/>
      <c r="VNE167" s="77"/>
      <c r="VNF167" s="77"/>
      <c r="VNG167" s="77"/>
      <c r="VNH167" s="77"/>
      <c r="VNI167" s="77"/>
      <c r="VNJ167" s="77"/>
      <c r="VNK167" s="77"/>
      <c r="VNL167" s="77"/>
      <c r="VNM167" s="77"/>
      <c r="VNN167" s="77"/>
      <c r="VNO167" s="77"/>
      <c r="VNP167" s="77"/>
      <c r="VNQ167" s="77"/>
      <c r="VNR167" s="77"/>
      <c r="VNS167" s="77"/>
      <c r="VNT167" s="77"/>
      <c r="VNU167" s="77"/>
      <c r="VNV167" s="77"/>
      <c r="VNW167" s="77"/>
      <c r="VNX167" s="77"/>
      <c r="VNY167" s="77"/>
      <c r="VNZ167" s="77"/>
      <c r="VOA167" s="77"/>
      <c r="VOB167" s="77"/>
      <c r="VOC167" s="77"/>
      <c r="VOD167" s="77"/>
      <c r="VOE167" s="77"/>
      <c r="VOF167" s="77"/>
      <c r="VOG167" s="77"/>
      <c r="VOH167" s="77"/>
      <c r="VOI167" s="77"/>
      <c r="VOJ167" s="77"/>
      <c r="VOK167" s="77"/>
      <c r="VOL167" s="77"/>
      <c r="VOM167" s="77"/>
      <c r="VON167" s="77"/>
      <c r="VOO167" s="77"/>
      <c r="VOP167" s="77"/>
      <c r="VOQ167" s="77"/>
      <c r="VOR167" s="77"/>
      <c r="VOS167" s="77"/>
      <c r="VOT167" s="77"/>
      <c r="VOU167" s="77"/>
      <c r="VOV167" s="77"/>
      <c r="VOW167" s="77"/>
      <c r="VOX167" s="77"/>
      <c r="VOY167" s="77"/>
      <c r="VOZ167" s="77"/>
      <c r="VPA167" s="77"/>
      <c r="VPB167" s="77"/>
      <c r="VPC167" s="77"/>
      <c r="VPD167" s="77"/>
      <c r="VPE167" s="77"/>
      <c r="VPF167" s="77"/>
      <c r="VPG167" s="77"/>
      <c r="VPH167" s="77"/>
      <c r="VPI167" s="77"/>
      <c r="VPJ167" s="77"/>
      <c r="VPK167" s="77"/>
      <c r="VPL167" s="77"/>
      <c r="VPM167" s="77"/>
      <c r="VPN167" s="77"/>
      <c r="VPO167" s="77"/>
      <c r="VPP167" s="77"/>
      <c r="VPQ167" s="77"/>
      <c r="VPR167" s="77"/>
      <c r="VPS167" s="77"/>
      <c r="VPT167" s="77"/>
      <c r="VPU167" s="77"/>
      <c r="VPV167" s="77"/>
      <c r="VPW167" s="77"/>
      <c r="VPX167" s="77"/>
      <c r="VPY167" s="77"/>
      <c r="VPZ167" s="77"/>
      <c r="VQA167" s="77"/>
      <c r="VQB167" s="77"/>
      <c r="VQC167" s="77"/>
      <c r="VQD167" s="77"/>
      <c r="VQE167" s="77"/>
      <c r="VQF167" s="77"/>
      <c r="VQG167" s="77"/>
      <c r="VQH167" s="77"/>
      <c r="VQI167" s="77"/>
      <c r="VQJ167" s="77"/>
      <c r="VQK167" s="77"/>
      <c r="VQL167" s="77"/>
      <c r="VQM167" s="77"/>
      <c r="VQN167" s="77"/>
      <c r="VQO167" s="77"/>
      <c r="VQP167" s="77"/>
      <c r="VQQ167" s="77"/>
      <c r="VQR167" s="77"/>
      <c r="VQS167" s="77"/>
      <c r="VQT167" s="77"/>
      <c r="VQU167" s="77"/>
      <c r="VQV167" s="77"/>
      <c r="VQW167" s="77"/>
      <c r="VQX167" s="77"/>
      <c r="VQY167" s="77"/>
      <c r="VQZ167" s="77"/>
      <c r="VRA167" s="77"/>
      <c r="VRB167" s="77"/>
      <c r="VRC167" s="77"/>
      <c r="VRD167" s="77"/>
      <c r="VRE167" s="77"/>
      <c r="VRF167" s="77"/>
      <c r="VRG167" s="77"/>
      <c r="VRH167" s="77"/>
      <c r="VRI167" s="77"/>
      <c r="VRJ167" s="77"/>
      <c r="VRK167" s="77"/>
      <c r="VRL167" s="77"/>
      <c r="VRM167" s="77"/>
      <c r="VRN167" s="77"/>
      <c r="VRO167" s="77"/>
      <c r="VRP167" s="77"/>
      <c r="VRQ167" s="77"/>
      <c r="VRR167" s="77"/>
      <c r="VRS167" s="77"/>
      <c r="VRT167" s="77"/>
      <c r="VRU167" s="77"/>
      <c r="VRV167" s="77"/>
      <c r="VRW167" s="77"/>
      <c r="VRX167" s="77"/>
      <c r="VRY167" s="77"/>
      <c r="VRZ167" s="77"/>
      <c r="VSA167" s="77"/>
      <c r="VSB167" s="77"/>
      <c r="VSC167" s="77"/>
      <c r="VSD167" s="77"/>
      <c r="VSE167" s="77"/>
      <c r="VSF167" s="77"/>
      <c r="VSG167" s="77"/>
      <c r="VSH167" s="77"/>
      <c r="VSI167" s="77"/>
      <c r="VSJ167" s="77"/>
      <c r="VSK167" s="77"/>
      <c r="VSL167" s="77"/>
      <c r="VSM167" s="77"/>
      <c r="VSN167" s="77"/>
      <c r="VSO167" s="77"/>
      <c r="VSP167" s="77"/>
      <c r="VSQ167" s="77"/>
      <c r="VSR167" s="77"/>
      <c r="VSS167" s="77"/>
      <c r="VST167" s="77"/>
      <c r="VSU167" s="77"/>
      <c r="VSV167" s="77"/>
      <c r="VSW167" s="77"/>
      <c r="VSX167" s="77"/>
      <c r="VSY167" s="77"/>
      <c r="VSZ167" s="77"/>
      <c r="VTA167" s="77"/>
      <c r="VTB167" s="77"/>
      <c r="VTC167" s="77"/>
      <c r="VTD167" s="77"/>
      <c r="VTE167" s="77"/>
      <c r="VTF167" s="77"/>
      <c r="VTG167" s="77"/>
      <c r="VTH167" s="77"/>
      <c r="VTI167" s="77"/>
      <c r="VTJ167" s="77"/>
      <c r="VTK167" s="77"/>
      <c r="VTL167" s="77"/>
      <c r="VTM167" s="77"/>
      <c r="VTN167" s="77"/>
      <c r="VTO167" s="77"/>
      <c r="VTP167" s="77"/>
      <c r="VTQ167" s="77"/>
      <c r="VTR167" s="77"/>
      <c r="VTS167" s="77"/>
      <c r="VTT167" s="77"/>
      <c r="VTU167" s="77"/>
      <c r="VTV167" s="77"/>
      <c r="VTW167" s="77"/>
      <c r="VTX167" s="77"/>
      <c r="VTY167" s="77"/>
      <c r="VTZ167" s="77"/>
      <c r="VUA167" s="77"/>
      <c r="VUB167" s="77"/>
      <c r="VUC167" s="77"/>
      <c r="VUD167" s="77"/>
      <c r="VUE167" s="77"/>
      <c r="VUF167" s="77"/>
      <c r="VUG167" s="77"/>
      <c r="VUH167" s="77"/>
      <c r="VUI167" s="77"/>
      <c r="VUJ167" s="77"/>
      <c r="VUK167" s="77"/>
      <c r="VUL167" s="77"/>
      <c r="VUM167" s="77"/>
      <c r="VUN167" s="77"/>
      <c r="VUO167" s="77"/>
      <c r="VUP167" s="77"/>
      <c r="VUQ167" s="77"/>
      <c r="VUR167" s="77"/>
      <c r="VUS167" s="77"/>
      <c r="VUT167" s="77"/>
      <c r="VUU167" s="77"/>
      <c r="VUV167" s="77"/>
      <c r="VUW167" s="77"/>
      <c r="VUX167" s="77"/>
      <c r="VUY167" s="77"/>
      <c r="VUZ167" s="77"/>
      <c r="VVA167" s="77"/>
      <c r="VVB167" s="77"/>
      <c r="VVC167" s="77"/>
      <c r="VVD167" s="77"/>
      <c r="VVE167" s="77"/>
      <c r="VVF167" s="77"/>
      <c r="VVG167" s="77"/>
      <c r="VVH167" s="77"/>
      <c r="VVI167" s="77"/>
      <c r="VVJ167" s="77"/>
      <c r="VVK167" s="77"/>
      <c r="VVL167" s="77"/>
      <c r="VVM167" s="77"/>
      <c r="VVN167" s="77"/>
      <c r="VVO167" s="77"/>
      <c r="VVP167" s="77"/>
      <c r="VVQ167" s="77"/>
      <c r="VVR167" s="77"/>
      <c r="VVS167" s="77"/>
      <c r="VVT167" s="77"/>
      <c r="VVU167" s="77"/>
      <c r="VVV167" s="77"/>
      <c r="VVW167" s="77"/>
      <c r="VVX167" s="77"/>
      <c r="VVY167" s="77"/>
      <c r="VVZ167" s="77"/>
      <c r="VWA167" s="77"/>
      <c r="VWB167" s="77"/>
      <c r="VWC167" s="77"/>
      <c r="VWD167" s="77"/>
      <c r="VWE167" s="77"/>
      <c r="VWF167" s="77"/>
      <c r="VWG167" s="77"/>
      <c r="VWH167" s="77"/>
      <c r="VWI167" s="77"/>
      <c r="VWJ167" s="77"/>
      <c r="VWK167" s="77"/>
      <c r="VWL167" s="77"/>
      <c r="VWM167" s="77"/>
      <c r="VWN167" s="77"/>
      <c r="VWO167" s="77"/>
      <c r="VWP167" s="77"/>
      <c r="VWQ167" s="77"/>
      <c r="VWR167" s="77"/>
      <c r="VWS167" s="77"/>
      <c r="VWT167" s="77"/>
      <c r="VWU167" s="77"/>
      <c r="VWV167" s="77"/>
      <c r="VWW167" s="77"/>
      <c r="VWX167" s="77"/>
      <c r="VWY167" s="77"/>
      <c r="VWZ167" s="77"/>
      <c r="VXA167" s="77"/>
      <c r="VXB167" s="77"/>
      <c r="VXC167" s="77"/>
      <c r="VXD167" s="77"/>
      <c r="VXE167" s="77"/>
      <c r="VXF167" s="77"/>
      <c r="VXG167" s="77"/>
      <c r="VXH167" s="77"/>
      <c r="VXI167" s="77"/>
      <c r="VXJ167" s="77"/>
      <c r="VXK167" s="77"/>
      <c r="VXL167" s="77"/>
      <c r="VXM167" s="77"/>
      <c r="VXN167" s="77"/>
      <c r="VXO167" s="77"/>
      <c r="VXP167" s="77"/>
      <c r="VXQ167" s="77"/>
      <c r="VXR167" s="77"/>
      <c r="VXS167" s="77"/>
      <c r="VXT167" s="77"/>
      <c r="VXU167" s="77"/>
      <c r="VXV167" s="77"/>
      <c r="VXW167" s="77"/>
      <c r="VXX167" s="77"/>
      <c r="VXY167" s="77"/>
      <c r="VXZ167" s="77"/>
      <c r="VYA167" s="77"/>
      <c r="VYB167" s="77"/>
      <c r="VYC167" s="77"/>
      <c r="VYD167" s="77"/>
      <c r="VYE167" s="77"/>
      <c r="VYF167" s="77"/>
      <c r="VYG167" s="77"/>
      <c r="VYH167" s="77"/>
      <c r="VYI167" s="77"/>
      <c r="VYJ167" s="77"/>
      <c r="VYK167" s="77"/>
      <c r="VYL167" s="77"/>
      <c r="VYM167" s="77"/>
      <c r="VYN167" s="77"/>
      <c r="VYO167" s="77"/>
      <c r="VYP167" s="77"/>
      <c r="VYQ167" s="77"/>
      <c r="VYR167" s="77"/>
      <c r="VYS167" s="77"/>
      <c r="VYT167" s="77"/>
      <c r="VYU167" s="77"/>
      <c r="VYV167" s="77"/>
      <c r="VYW167" s="77"/>
      <c r="VYX167" s="77"/>
      <c r="VYY167" s="77"/>
      <c r="VYZ167" s="77"/>
      <c r="VZA167" s="77"/>
      <c r="VZB167" s="77"/>
      <c r="VZC167" s="77"/>
      <c r="VZD167" s="77"/>
      <c r="VZE167" s="77"/>
      <c r="VZF167" s="77"/>
      <c r="VZG167" s="77"/>
      <c r="VZH167" s="77"/>
      <c r="VZI167" s="77"/>
      <c r="VZJ167" s="77"/>
      <c r="VZK167" s="77"/>
      <c r="VZL167" s="77"/>
      <c r="VZM167" s="77"/>
      <c r="VZN167" s="77"/>
      <c r="VZO167" s="77"/>
      <c r="VZP167" s="77"/>
      <c r="VZQ167" s="77"/>
      <c r="VZR167" s="77"/>
      <c r="VZS167" s="77"/>
      <c r="VZT167" s="77"/>
      <c r="VZU167" s="77"/>
      <c r="VZV167" s="77"/>
      <c r="VZW167" s="77"/>
      <c r="VZX167" s="77"/>
      <c r="VZY167" s="77"/>
      <c r="VZZ167" s="77"/>
      <c r="WAA167" s="77"/>
      <c r="WAB167" s="77"/>
      <c r="WAC167" s="77"/>
      <c r="WAD167" s="77"/>
      <c r="WAE167" s="77"/>
      <c r="WAF167" s="77"/>
      <c r="WAG167" s="77"/>
      <c r="WAH167" s="77"/>
      <c r="WAI167" s="77"/>
      <c r="WAJ167" s="77"/>
      <c r="WAK167" s="77"/>
      <c r="WAL167" s="77"/>
      <c r="WAM167" s="77"/>
      <c r="WAN167" s="77"/>
      <c r="WAO167" s="77"/>
      <c r="WAP167" s="77"/>
      <c r="WAQ167" s="77"/>
      <c r="WAR167" s="77"/>
      <c r="WAS167" s="77"/>
      <c r="WAT167" s="77"/>
      <c r="WAU167" s="77"/>
      <c r="WAV167" s="77"/>
      <c r="WAW167" s="77"/>
      <c r="WAX167" s="77"/>
      <c r="WAY167" s="77"/>
      <c r="WAZ167" s="77"/>
      <c r="WBA167" s="77"/>
      <c r="WBB167" s="77"/>
      <c r="WBC167" s="77"/>
      <c r="WBD167" s="77"/>
      <c r="WBE167" s="77"/>
      <c r="WBF167" s="77"/>
      <c r="WBG167" s="77"/>
      <c r="WBH167" s="77"/>
      <c r="WBI167" s="77"/>
      <c r="WBJ167" s="77"/>
      <c r="WBK167" s="77"/>
      <c r="WBL167" s="77"/>
      <c r="WBM167" s="77"/>
      <c r="WBN167" s="77"/>
      <c r="WBO167" s="77"/>
      <c r="WBP167" s="77"/>
      <c r="WBQ167" s="77"/>
      <c r="WBR167" s="77"/>
      <c r="WBS167" s="77"/>
      <c r="WBT167" s="77"/>
      <c r="WBU167" s="77"/>
      <c r="WBV167" s="77"/>
      <c r="WBW167" s="77"/>
      <c r="WBX167" s="77"/>
      <c r="WBY167" s="77"/>
      <c r="WBZ167" s="77"/>
      <c r="WCA167" s="77"/>
      <c r="WCB167" s="77"/>
      <c r="WCC167" s="77"/>
      <c r="WCD167" s="77"/>
      <c r="WCE167" s="77"/>
      <c r="WCF167" s="77"/>
      <c r="WCG167" s="77"/>
      <c r="WCH167" s="77"/>
      <c r="WCI167" s="77"/>
      <c r="WCJ167" s="77"/>
      <c r="WCK167" s="77"/>
      <c r="WCL167" s="77"/>
      <c r="WCM167" s="77"/>
      <c r="WCN167" s="77"/>
      <c r="WCO167" s="77"/>
      <c r="WCP167" s="77"/>
      <c r="WCQ167" s="77"/>
      <c r="WCR167" s="77"/>
      <c r="WCS167" s="77"/>
      <c r="WCT167" s="77"/>
      <c r="WCU167" s="77"/>
      <c r="WCV167" s="77"/>
      <c r="WCW167" s="77"/>
      <c r="WCX167" s="77"/>
      <c r="WCY167" s="77"/>
      <c r="WCZ167" s="77"/>
      <c r="WDA167" s="77"/>
      <c r="WDB167" s="77"/>
      <c r="WDC167" s="77"/>
      <c r="WDD167" s="77"/>
      <c r="WDE167" s="77"/>
      <c r="WDF167" s="77"/>
      <c r="WDG167" s="77"/>
      <c r="WDH167" s="77"/>
      <c r="WDI167" s="77"/>
      <c r="WDJ167" s="77"/>
      <c r="WDK167" s="77"/>
      <c r="WDL167" s="77"/>
      <c r="WDM167" s="77"/>
      <c r="WDN167" s="77"/>
      <c r="WDO167" s="77"/>
      <c r="WDP167" s="77"/>
      <c r="WDQ167" s="77"/>
      <c r="WDR167" s="77"/>
      <c r="WDS167" s="77"/>
      <c r="WDT167" s="77"/>
      <c r="WDU167" s="77"/>
      <c r="WDV167" s="77"/>
      <c r="WDW167" s="77"/>
      <c r="WDX167" s="77"/>
      <c r="WDY167" s="77"/>
      <c r="WDZ167" s="77"/>
      <c r="WEA167" s="77"/>
      <c r="WEB167" s="77"/>
      <c r="WEC167" s="77"/>
      <c r="WED167" s="77"/>
      <c r="WEE167" s="77"/>
      <c r="WEF167" s="77"/>
      <c r="WEG167" s="77"/>
      <c r="WEH167" s="77"/>
      <c r="WEI167" s="77"/>
      <c r="WEJ167" s="77"/>
      <c r="WEK167" s="77"/>
      <c r="WEL167" s="77"/>
      <c r="WEM167" s="77"/>
      <c r="WEN167" s="77"/>
      <c r="WEO167" s="77"/>
      <c r="WEP167" s="77"/>
      <c r="WEQ167" s="77"/>
      <c r="WER167" s="77"/>
      <c r="WES167" s="77"/>
      <c r="WET167" s="77"/>
      <c r="WEU167" s="77"/>
      <c r="WEV167" s="77"/>
      <c r="WEW167" s="77"/>
      <c r="WEX167" s="77"/>
      <c r="WEY167" s="77"/>
      <c r="WEZ167" s="77"/>
      <c r="WFA167" s="77"/>
      <c r="WFB167" s="77"/>
      <c r="WFC167" s="77"/>
      <c r="WFD167" s="77"/>
      <c r="WFE167" s="77"/>
      <c r="WFF167" s="77"/>
      <c r="WFG167" s="77"/>
      <c r="WFH167" s="77"/>
      <c r="WFI167" s="77"/>
      <c r="WFJ167" s="77"/>
      <c r="WFK167" s="77"/>
      <c r="WFL167" s="77"/>
      <c r="WFM167" s="77"/>
      <c r="WFN167" s="77"/>
      <c r="WFO167" s="77"/>
      <c r="WFP167" s="77"/>
      <c r="WFQ167" s="77"/>
      <c r="WFR167" s="77"/>
      <c r="WFS167" s="77"/>
      <c r="WFT167" s="77"/>
      <c r="WFU167" s="77"/>
      <c r="WFV167" s="77"/>
      <c r="WFW167" s="77"/>
      <c r="WFX167" s="77"/>
      <c r="WFY167" s="77"/>
      <c r="WFZ167" s="77"/>
      <c r="WGA167" s="77"/>
      <c r="WGB167" s="77"/>
      <c r="WGC167" s="77"/>
      <c r="WGD167" s="77"/>
      <c r="WGE167" s="77"/>
      <c r="WGF167" s="77"/>
      <c r="WGG167" s="77"/>
      <c r="WGH167" s="77"/>
      <c r="WGI167" s="77"/>
      <c r="WGJ167" s="77"/>
      <c r="WGK167" s="77"/>
      <c r="WGL167" s="77"/>
      <c r="WGM167" s="77"/>
      <c r="WGN167" s="77"/>
      <c r="WGO167" s="77"/>
      <c r="WGP167" s="77"/>
      <c r="WGQ167" s="77"/>
      <c r="WGR167" s="77"/>
      <c r="WGS167" s="77"/>
      <c r="WGT167" s="77"/>
      <c r="WGU167" s="77"/>
      <c r="WGV167" s="77"/>
      <c r="WGW167" s="77"/>
      <c r="WGX167" s="77"/>
      <c r="WGY167" s="77"/>
      <c r="WGZ167" s="77"/>
      <c r="WHA167" s="77"/>
      <c r="WHB167" s="77"/>
      <c r="WHC167" s="77"/>
      <c r="WHD167" s="77"/>
      <c r="WHE167" s="77"/>
      <c r="WHF167" s="77"/>
      <c r="WHG167" s="77"/>
      <c r="WHH167" s="77"/>
      <c r="WHI167" s="77"/>
      <c r="WHJ167" s="77"/>
      <c r="WHK167" s="77"/>
      <c r="WHL167" s="77"/>
      <c r="WHM167" s="77"/>
      <c r="WHN167" s="77"/>
      <c r="WHO167" s="77"/>
      <c r="WHP167" s="77"/>
      <c r="WHQ167" s="77"/>
      <c r="WHR167" s="77"/>
      <c r="WHS167" s="77"/>
      <c r="WHT167" s="77"/>
      <c r="WHU167" s="77"/>
      <c r="WHV167" s="77"/>
      <c r="WHW167" s="77"/>
      <c r="WHX167" s="77"/>
      <c r="WHY167" s="77"/>
      <c r="WHZ167" s="77"/>
      <c r="WIA167" s="77"/>
      <c r="WIB167" s="77"/>
      <c r="WIC167" s="77"/>
      <c r="WID167" s="77"/>
      <c r="WIE167" s="77"/>
      <c r="WIF167" s="77"/>
      <c r="WIG167" s="77"/>
      <c r="WIH167" s="77"/>
      <c r="WII167" s="77"/>
      <c r="WIJ167" s="77"/>
      <c r="WIK167" s="77"/>
      <c r="WIL167" s="77"/>
      <c r="WIM167" s="77"/>
      <c r="WIN167" s="77"/>
      <c r="WIO167" s="77"/>
      <c r="WIP167" s="77"/>
      <c r="WIQ167" s="77"/>
      <c r="WIR167" s="77"/>
      <c r="WIS167" s="77"/>
      <c r="WIT167" s="77"/>
      <c r="WIU167" s="77"/>
      <c r="WIV167" s="77"/>
      <c r="WIW167" s="77"/>
      <c r="WIX167" s="77"/>
      <c r="WIY167" s="77"/>
      <c r="WIZ167" s="77"/>
      <c r="WJA167" s="77"/>
      <c r="WJB167" s="77"/>
      <c r="WJC167" s="77"/>
      <c r="WJD167" s="77"/>
      <c r="WJE167" s="77"/>
      <c r="WJF167" s="77"/>
      <c r="WJG167" s="77"/>
      <c r="WJH167" s="77"/>
      <c r="WJI167" s="77"/>
      <c r="WJJ167" s="77"/>
      <c r="WJK167" s="77"/>
      <c r="WJL167" s="77"/>
      <c r="WJM167" s="77"/>
      <c r="WJN167" s="77"/>
      <c r="WJO167" s="77"/>
      <c r="WJP167" s="77"/>
      <c r="WJQ167" s="77"/>
      <c r="WJR167" s="77"/>
      <c r="WJS167" s="77"/>
      <c r="WJT167" s="77"/>
      <c r="WJU167" s="77"/>
      <c r="WJV167" s="77"/>
      <c r="WJW167" s="77"/>
      <c r="WJX167" s="77"/>
      <c r="WJY167" s="77"/>
      <c r="WJZ167" s="77"/>
      <c r="WKA167" s="77"/>
      <c r="WKB167" s="77"/>
      <c r="WKC167" s="77"/>
      <c r="WKD167" s="77"/>
      <c r="WKE167" s="77"/>
      <c r="WKF167" s="77"/>
      <c r="WKG167" s="77"/>
      <c r="WKH167" s="77"/>
      <c r="WKI167" s="77"/>
      <c r="WKJ167" s="77"/>
      <c r="WKK167" s="77"/>
      <c r="WKL167" s="77"/>
      <c r="WKM167" s="77"/>
      <c r="WKN167" s="77"/>
      <c r="WKO167" s="77"/>
      <c r="WKP167" s="77"/>
      <c r="WKQ167" s="77"/>
      <c r="WKR167" s="77"/>
      <c r="WKS167" s="77"/>
      <c r="WKT167" s="77"/>
      <c r="WKU167" s="77"/>
      <c r="WKV167" s="77"/>
      <c r="WKW167" s="77"/>
      <c r="WKX167" s="77"/>
      <c r="WKY167" s="77"/>
      <c r="WKZ167" s="77"/>
      <c r="WLA167" s="77"/>
      <c r="WLB167" s="77"/>
      <c r="WLC167" s="77"/>
      <c r="WLD167" s="77"/>
      <c r="WLE167" s="77"/>
      <c r="WLF167" s="77"/>
      <c r="WLG167" s="77"/>
      <c r="WLH167" s="77"/>
      <c r="WLI167" s="77"/>
      <c r="WLJ167" s="77"/>
      <c r="WLK167" s="77"/>
      <c r="WLL167" s="77"/>
      <c r="WLM167" s="77"/>
      <c r="WLN167" s="77"/>
      <c r="WLO167" s="77"/>
      <c r="WLP167" s="77"/>
      <c r="WLQ167" s="77"/>
      <c r="WLR167" s="77"/>
      <c r="WLS167" s="77"/>
      <c r="WLT167" s="77"/>
      <c r="WLU167" s="77"/>
      <c r="WLV167" s="77"/>
      <c r="WLW167" s="77"/>
      <c r="WLX167" s="77"/>
      <c r="WLY167" s="77"/>
      <c r="WLZ167" s="77"/>
      <c r="WMA167" s="77"/>
      <c r="WMB167" s="77"/>
      <c r="WMC167" s="77"/>
      <c r="WMD167" s="77"/>
      <c r="WME167" s="77"/>
      <c r="WMF167" s="77"/>
      <c r="WMG167" s="77"/>
      <c r="WMH167" s="77"/>
      <c r="WMI167" s="77"/>
      <c r="WMJ167" s="77"/>
      <c r="WMK167" s="77"/>
      <c r="WML167" s="77"/>
      <c r="WMM167" s="77"/>
      <c r="WMN167" s="77"/>
      <c r="WMO167" s="77"/>
      <c r="WMP167" s="77"/>
      <c r="WMQ167" s="77"/>
      <c r="WMR167" s="77"/>
      <c r="WMS167" s="77"/>
      <c r="WMT167" s="77"/>
      <c r="WMU167" s="77"/>
      <c r="WMV167" s="77"/>
      <c r="WMW167" s="77"/>
      <c r="WMX167" s="77"/>
      <c r="WMY167" s="77"/>
      <c r="WMZ167" s="77"/>
      <c r="WNA167" s="77"/>
      <c r="WNB167" s="77"/>
      <c r="WNC167" s="77"/>
      <c r="WND167" s="77"/>
      <c r="WNE167" s="77"/>
      <c r="WNF167" s="77"/>
      <c r="WNG167" s="77"/>
      <c r="WNH167" s="77"/>
      <c r="WNI167" s="77"/>
      <c r="WNJ167" s="77"/>
      <c r="WNK167" s="77"/>
      <c r="WNL167" s="77"/>
      <c r="WNM167" s="77"/>
      <c r="WNN167" s="77"/>
      <c r="WNO167" s="77"/>
      <c r="WNP167" s="77"/>
      <c r="WNQ167" s="77"/>
      <c r="WNR167" s="77"/>
      <c r="WNS167" s="77"/>
      <c r="WNT167" s="77"/>
      <c r="WNU167" s="77"/>
      <c r="WNV167" s="77"/>
      <c r="WNW167" s="77"/>
      <c r="WNX167" s="77"/>
      <c r="WNY167" s="77"/>
      <c r="WNZ167" s="77"/>
      <c r="WOA167" s="77"/>
      <c r="WOB167" s="77"/>
      <c r="WOC167" s="77"/>
      <c r="WOD167" s="77"/>
      <c r="WOE167" s="77"/>
      <c r="WOF167" s="77"/>
      <c r="WOG167" s="77"/>
      <c r="WOH167" s="77"/>
      <c r="WOI167" s="77"/>
      <c r="WOJ167" s="77"/>
      <c r="WOK167" s="77"/>
      <c r="WOL167" s="77"/>
      <c r="WOM167" s="77"/>
      <c r="WON167" s="77"/>
      <c r="WOO167" s="77"/>
      <c r="WOP167" s="77"/>
      <c r="WOQ167" s="77"/>
      <c r="WOR167" s="77"/>
      <c r="WOS167" s="77"/>
      <c r="WOT167" s="77"/>
      <c r="WOU167" s="77"/>
      <c r="WOV167" s="77"/>
      <c r="WOW167" s="77"/>
      <c r="WOX167" s="77"/>
      <c r="WOY167" s="77"/>
      <c r="WOZ167" s="77"/>
      <c r="WPA167" s="77"/>
      <c r="WPB167" s="77"/>
      <c r="WPC167" s="77"/>
      <c r="WPD167" s="77"/>
      <c r="WPE167" s="77"/>
      <c r="WPF167" s="77"/>
      <c r="WPG167" s="77"/>
      <c r="WPH167" s="77"/>
      <c r="WPI167" s="77"/>
      <c r="WPJ167" s="77"/>
      <c r="WPK167" s="77"/>
      <c r="WPL167" s="77"/>
      <c r="WPM167" s="77"/>
      <c r="WPN167" s="77"/>
      <c r="WPO167" s="77"/>
      <c r="WPP167" s="77"/>
      <c r="WPQ167" s="77"/>
      <c r="WPR167" s="77"/>
      <c r="WPS167" s="77"/>
      <c r="WPT167" s="77"/>
      <c r="WPU167" s="77"/>
      <c r="WPV167" s="77"/>
      <c r="WPW167" s="77"/>
      <c r="WPX167" s="77"/>
      <c r="WPY167" s="77"/>
      <c r="WPZ167" s="77"/>
      <c r="WQA167" s="77"/>
      <c r="WQB167" s="77"/>
      <c r="WQC167" s="77"/>
      <c r="WQD167" s="77"/>
      <c r="WQE167" s="77"/>
      <c r="WQF167" s="77"/>
      <c r="WQG167" s="77"/>
      <c r="WQH167" s="77"/>
      <c r="WQI167" s="77"/>
      <c r="WQJ167" s="77"/>
      <c r="WQK167" s="77"/>
      <c r="WQL167" s="77"/>
      <c r="WQM167" s="77"/>
      <c r="WQN167" s="77"/>
      <c r="WQO167" s="77"/>
      <c r="WQP167" s="77"/>
      <c r="WQQ167" s="77"/>
      <c r="WQR167" s="77"/>
      <c r="WQS167" s="77"/>
      <c r="WQT167" s="77"/>
      <c r="WQU167" s="77"/>
      <c r="WQV167" s="77"/>
      <c r="WQW167" s="77"/>
      <c r="WQX167" s="77"/>
      <c r="WQY167" s="77"/>
      <c r="WQZ167" s="77"/>
      <c r="WRA167" s="77"/>
      <c r="WRB167" s="77"/>
      <c r="WRC167" s="77"/>
      <c r="WRD167" s="77"/>
      <c r="WRE167" s="77"/>
      <c r="WRF167" s="77"/>
      <c r="WRG167" s="77"/>
      <c r="WRH167" s="77"/>
      <c r="WRI167" s="77"/>
      <c r="WRJ167" s="77"/>
      <c r="WRK167" s="77"/>
      <c r="WRL167" s="77"/>
      <c r="WRM167" s="77"/>
      <c r="WRN167" s="77"/>
      <c r="WRO167" s="77"/>
      <c r="WRP167" s="77"/>
      <c r="WRQ167" s="77"/>
      <c r="WRR167" s="77"/>
      <c r="WRS167" s="77"/>
      <c r="WRT167" s="77"/>
      <c r="WRU167" s="77"/>
      <c r="WRV167" s="77"/>
      <c r="WRW167" s="77"/>
      <c r="WRX167" s="77"/>
      <c r="WRY167" s="77"/>
      <c r="WRZ167" s="77"/>
      <c r="WSA167" s="77"/>
      <c r="WSB167" s="77"/>
      <c r="WSC167" s="77"/>
      <c r="WSD167" s="77"/>
      <c r="WSE167" s="77"/>
      <c r="WSF167" s="77"/>
      <c r="WSG167" s="77"/>
      <c r="WSH167" s="77"/>
      <c r="WSI167" s="77"/>
      <c r="WSJ167" s="77"/>
      <c r="WSK167" s="77"/>
      <c r="WSL167" s="77"/>
      <c r="WSM167" s="77"/>
      <c r="WSN167" s="77"/>
      <c r="WSO167" s="77"/>
      <c r="WSP167" s="77"/>
      <c r="WSQ167" s="77"/>
      <c r="WSR167" s="77"/>
      <c r="WSS167" s="77"/>
      <c r="WST167" s="77"/>
      <c r="WSU167" s="77"/>
      <c r="WSV167" s="77"/>
      <c r="WSW167" s="77"/>
      <c r="WSX167" s="77"/>
      <c r="WSY167" s="77"/>
      <c r="WSZ167" s="77"/>
      <c r="WTA167" s="77"/>
      <c r="WTB167" s="77"/>
      <c r="WTC167" s="77"/>
      <c r="WTD167" s="77"/>
      <c r="WTE167" s="77"/>
      <c r="WTF167" s="77"/>
      <c r="WTG167" s="77"/>
      <c r="WTH167" s="77"/>
      <c r="WTI167" s="77"/>
      <c r="WTJ167" s="77"/>
      <c r="WTK167" s="77"/>
      <c r="WTL167" s="77"/>
      <c r="WTM167" s="77"/>
      <c r="WTN167" s="77"/>
      <c r="WTO167" s="77"/>
      <c r="WTP167" s="77"/>
      <c r="WTQ167" s="77"/>
      <c r="WTR167" s="77"/>
      <c r="WTS167" s="77"/>
      <c r="WTT167" s="77"/>
      <c r="WTU167" s="77"/>
      <c r="WTV167" s="77"/>
      <c r="WTW167" s="77"/>
      <c r="WTX167" s="77"/>
      <c r="WTY167" s="77"/>
      <c r="WTZ167" s="77"/>
      <c r="WUA167" s="77"/>
      <c r="WUB167" s="77"/>
      <c r="WUC167" s="77"/>
      <c r="WUD167" s="77"/>
      <c r="WUE167" s="77"/>
      <c r="WUF167" s="77"/>
      <c r="WUG167" s="77"/>
      <c r="WUH167" s="77"/>
      <c r="WUI167" s="77"/>
      <c r="WUJ167" s="77"/>
      <c r="WUK167" s="77"/>
      <c r="WUL167" s="77"/>
      <c r="WUM167" s="77"/>
      <c r="WUN167" s="77"/>
      <c r="WUO167" s="77"/>
      <c r="WUP167" s="77"/>
      <c r="WUQ167" s="77"/>
      <c r="WUR167" s="77"/>
      <c r="WUS167" s="77"/>
      <c r="WUT167" s="77"/>
      <c r="WUU167" s="77"/>
      <c r="WUV167" s="77"/>
      <c r="WUW167" s="77"/>
      <c r="WUX167" s="77"/>
      <c r="WUY167" s="77"/>
      <c r="WUZ167" s="77"/>
      <c r="WVA167" s="77"/>
      <c r="WVB167" s="77"/>
      <c r="WVC167" s="77"/>
      <c r="WVD167" s="77"/>
      <c r="WVE167" s="77"/>
      <c r="WVF167" s="77"/>
      <c r="WVG167" s="77"/>
      <c r="WVH167" s="77"/>
      <c r="WVI167" s="77"/>
      <c r="WVJ167" s="77"/>
      <c r="WVK167" s="77"/>
      <c r="WVL167" s="77"/>
      <c r="WVM167" s="77"/>
      <c r="WVN167" s="77"/>
      <c r="WVO167" s="77"/>
      <c r="WVP167" s="77"/>
      <c r="WVQ167" s="77"/>
      <c r="WVR167" s="77"/>
      <c r="WVS167" s="77"/>
      <c r="WVT167" s="77"/>
      <c r="WVU167" s="77"/>
      <c r="WVV167" s="77"/>
      <c r="WVW167" s="77"/>
      <c r="WVX167" s="77"/>
      <c r="WVY167" s="77"/>
      <c r="WVZ167" s="77"/>
      <c r="WWA167" s="77"/>
      <c r="WWB167" s="77"/>
    </row>
    <row r="168" spans="1:16148" s="71" customFormat="1" ht="16" customHeight="1">
      <c r="A168" s="77"/>
      <c r="B168" s="77"/>
      <c r="C168" s="78"/>
      <c r="D168" s="78"/>
      <c r="E168" s="78"/>
      <c r="F168" s="78"/>
      <c r="G168" s="77"/>
      <c r="H168" s="77"/>
      <c r="I168" s="77"/>
      <c r="J168" s="77"/>
      <c r="K168" s="77"/>
      <c r="L168" s="77"/>
      <c r="M168" s="77"/>
      <c r="N168" s="77"/>
      <c r="O168" s="77"/>
      <c r="P168" s="77"/>
      <c r="Q168" s="77"/>
      <c r="R168" s="77"/>
      <c r="S168" s="77"/>
      <c r="T168" s="77"/>
      <c r="U168" s="77"/>
      <c r="V168" s="77"/>
      <c r="W168" s="77"/>
      <c r="X168" s="77"/>
      <c r="Y168" s="77"/>
      <c r="Z168" s="77"/>
      <c r="AA168" s="77"/>
      <c r="AB168" s="77"/>
      <c r="AC168" s="77"/>
      <c r="AD168" s="77"/>
      <c r="AE168" s="77"/>
      <c r="AF168" s="77"/>
      <c r="AG168" s="77"/>
      <c r="AH168" s="77"/>
      <c r="AI168" s="77"/>
      <c r="AJ168" s="77"/>
      <c r="AK168" s="77"/>
      <c r="AL168" s="77"/>
      <c r="AM168" s="77"/>
      <c r="AN168" s="77"/>
      <c r="AO168" s="77"/>
      <c r="AP168" s="77"/>
      <c r="AQ168" s="77"/>
      <c r="AR168" s="77"/>
      <c r="AS168" s="77"/>
      <c r="AT168" s="77"/>
      <c r="AU168" s="77"/>
      <c r="AV168" s="77"/>
      <c r="AW168" s="77"/>
      <c r="AX168" s="77"/>
      <c r="AY168" s="77"/>
      <c r="AZ168" s="77"/>
      <c r="BA168" s="77"/>
      <c r="BB168" s="77"/>
      <c r="BC168" s="77"/>
      <c r="BD168" s="77"/>
      <c r="BE168" s="77"/>
      <c r="BF168" s="77"/>
      <c r="BG168" s="77"/>
      <c r="BH168" s="77"/>
      <c r="BI168" s="77"/>
      <c r="BJ168" s="77"/>
      <c r="BK168" s="77"/>
      <c r="BL168" s="77"/>
      <c r="BM168" s="77"/>
      <c r="BN168" s="77"/>
      <c r="BO168" s="77"/>
      <c r="BP168" s="77"/>
      <c r="BQ168" s="77"/>
      <c r="BR168" s="77"/>
      <c r="BS168" s="77"/>
      <c r="BT168" s="77"/>
      <c r="BU168" s="77"/>
      <c r="BV168" s="77"/>
      <c r="BW168" s="77"/>
      <c r="BX168" s="77"/>
      <c r="BY168" s="77"/>
      <c r="BZ168" s="77"/>
      <c r="CA168" s="77"/>
      <c r="CB168" s="77"/>
      <c r="CC168" s="77"/>
      <c r="CD168" s="77"/>
      <c r="CE168" s="77"/>
      <c r="CF168" s="77"/>
      <c r="CG168" s="77"/>
      <c r="CH168" s="77"/>
      <c r="CI168" s="77"/>
      <c r="CJ168" s="77"/>
      <c r="CK168" s="77"/>
      <c r="CL168" s="77"/>
      <c r="CM168" s="77"/>
      <c r="CN168" s="77"/>
      <c r="CO168" s="77"/>
      <c r="CP168" s="77"/>
      <c r="CQ168" s="77"/>
      <c r="CR168" s="77"/>
      <c r="CS168" s="77"/>
      <c r="CT168" s="77"/>
      <c r="CU168" s="77"/>
      <c r="CV168" s="77"/>
      <c r="CW168" s="77"/>
      <c r="CX168" s="77"/>
      <c r="CY168" s="77"/>
      <c r="CZ168" s="77"/>
      <c r="DA168" s="77"/>
      <c r="DB168" s="77"/>
      <c r="DC168" s="77"/>
      <c r="DD168" s="77"/>
      <c r="DE168" s="77"/>
      <c r="DF168" s="77"/>
      <c r="DG168" s="77"/>
      <c r="DH168" s="77"/>
      <c r="DI168" s="77"/>
      <c r="DJ168" s="77"/>
      <c r="DK168" s="77"/>
      <c r="DL168" s="77"/>
      <c r="DM168" s="77"/>
      <c r="DN168" s="77"/>
      <c r="DO168" s="77"/>
      <c r="DP168" s="77"/>
      <c r="DQ168" s="77"/>
      <c r="DR168" s="77"/>
      <c r="DS168" s="77"/>
      <c r="DT168" s="77"/>
      <c r="DU168" s="77"/>
      <c r="DV168" s="77"/>
      <c r="DW168" s="77"/>
      <c r="DX168" s="77"/>
      <c r="DY168" s="77"/>
      <c r="DZ168" s="77"/>
      <c r="EA168" s="77"/>
      <c r="EB168" s="77"/>
      <c r="EC168" s="77"/>
      <c r="ED168" s="77"/>
      <c r="EE168" s="77"/>
      <c r="EF168" s="77"/>
      <c r="EG168" s="77"/>
      <c r="EH168" s="77"/>
      <c r="EI168" s="77"/>
      <c r="EJ168" s="77"/>
      <c r="EK168" s="77"/>
      <c r="EL168" s="77"/>
      <c r="EM168" s="77"/>
      <c r="EN168" s="77"/>
      <c r="EO168" s="77"/>
      <c r="EP168" s="77"/>
      <c r="EQ168" s="77"/>
      <c r="ER168" s="77"/>
      <c r="ES168" s="77"/>
      <c r="ET168" s="77"/>
      <c r="EU168" s="77"/>
      <c r="EV168" s="77"/>
      <c r="EW168" s="77"/>
      <c r="EX168" s="77"/>
      <c r="EY168" s="77"/>
      <c r="EZ168" s="77"/>
      <c r="FA168" s="77"/>
      <c r="FB168" s="77"/>
      <c r="FC168" s="77"/>
      <c r="FD168" s="77"/>
      <c r="FE168" s="77"/>
      <c r="FF168" s="77"/>
      <c r="FG168" s="77"/>
      <c r="FH168" s="77"/>
      <c r="FI168" s="77"/>
      <c r="FJ168" s="77"/>
      <c r="FK168" s="77"/>
      <c r="FL168" s="77"/>
      <c r="FM168" s="77"/>
      <c r="FN168" s="77"/>
      <c r="FO168" s="77"/>
      <c r="FP168" s="77"/>
      <c r="FQ168" s="77"/>
      <c r="FR168" s="77"/>
      <c r="FS168" s="77"/>
      <c r="FT168" s="77"/>
      <c r="FU168" s="77"/>
      <c r="FV168" s="77"/>
      <c r="FW168" s="77"/>
      <c r="FX168" s="77"/>
      <c r="FY168" s="77"/>
      <c r="FZ168" s="77"/>
      <c r="GA168" s="77"/>
      <c r="GB168" s="77"/>
      <c r="GC168" s="77"/>
      <c r="GD168" s="77"/>
      <c r="GE168" s="77"/>
      <c r="GF168" s="77"/>
      <c r="GG168" s="77"/>
      <c r="GH168" s="77"/>
      <c r="GI168" s="77"/>
      <c r="GJ168" s="77"/>
      <c r="GK168" s="77"/>
      <c r="GL168" s="77"/>
      <c r="GM168" s="77"/>
      <c r="GN168" s="77"/>
      <c r="GO168" s="77"/>
      <c r="GP168" s="77"/>
      <c r="GQ168" s="77"/>
      <c r="GR168" s="77"/>
      <c r="GS168" s="77"/>
      <c r="GT168" s="77"/>
      <c r="GU168" s="77"/>
      <c r="GV168" s="77"/>
      <c r="GW168" s="77"/>
      <c r="GX168" s="77"/>
      <c r="GY168" s="77"/>
      <c r="GZ168" s="77"/>
      <c r="HA168" s="77"/>
      <c r="HB168" s="77"/>
      <c r="HC168" s="77"/>
      <c r="HD168" s="77"/>
      <c r="HE168" s="77"/>
      <c r="HF168" s="77"/>
      <c r="HG168" s="77"/>
      <c r="HH168" s="77"/>
      <c r="HI168" s="77"/>
      <c r="HJ168" s="77"/>
      <c r="HK168" s="77"/>
      <c r="HL168" s="77"/>
      <c r="HM168" s="77"/>
      <c r="HN168" s="77"/>
      <c r="HO168" s="77"/>
      <c r="HP168" s="77"/>
      <c r="HQ168" s="77"/>
      <c r="HR168" s="77"/>
      <c r="HS168" s="77"/>
      <c r="HT168" s="77"/>
      <c r="HU168" s="77"/>
      <c r="HV168" s="77"/>
      <c r="HW168" s="77"/>
      <c r="HX168" s="77"/>
      <c r="HY168" s="77"/>
      <c r="HZ168" s="77"/>
      <c r="IA168" s="77"/>
      <c r="IB168" s="77"/>
      <c r="IC168" s="77"/>
      <c r="ID168" s="77"/>
      <c r="IE168" s="77"/>
      <c r="IF168" s="77"/>
      <c r="IG168" s="77"/>
      <c r="IH168" s="77"/>
      <c r="II168" s="77"/>
      <c r="IJ168" s="77"/>
      <c r="IK168" s="77"/>
      <c r="IL168" s="77"/>
      <c r="IM168" s="77"/>
      <c r="IN168" s="77"/>
      <c r="IO168" s="77"/>
      <c r="IP168" s="77"/>
      <c r="IQ168" s="77"/>
      <c r="IR168" s="77"/>
      <c r="IS168" s="77"/>
      <c r="IT168" s="77"/>
      <c r="IU168" s="77"/>
      <c r="IV168" s="77"/>
      <c r="IW168" s="77"/>
      <c r="IX168" s="77"/>
      <c r="IY168" s="77"/>
      <c r="IZ168" s="77"/>
      <c r="JA168" s="77"/>
      <c r="JB168" s="77"/>
      <c r="JC168" s="77"/>
      <c r="JD168" s="77"/>
      <c r="JE168" s="77"/>
      <c r="JF168" s="77"/>
      <c r="JG168" s="77"/>
      <c r="JH168" s="77"/>
      <c r="JI168" s="77"/>
      <c r="JJ168" s="77"/>
      <c r="JK168" s="77"/>
      <c r="JL168" s="77"/>
      <c r="JM168" s="77"/>
      <c r="JN168" s="77"/>
      <c r="JO168" s="77"/>
      <c r="JP168" s="77"/>
      <c r="JQ168" s="77"/>
      <c r="JR168" s="77"/>
      <c r="JS168" s="77"/>
      <c r="JT168" s="77"/>
      <c r="JU168" s="77"/>
      <c r="JV168" s="77"/>
      <c r="JW168" s="77"/>
      <c r="JX168" s="77"/>
      <c r="JY168" s="77"/>
      <c r="JZ168" s="77"/>
      <c r="KA168" s="77"/>
      <c r="KB168" s="77"/>
      <c r="KC168" s="77"/>
      <c r="KD168" s="77"/>
      <c r="KE168" s="77"/>
      <c r="KF168" s="77"/>
      <c r="KG168" s="77"/>
      <c r="KH168" s="77"/>
      <c r="KI168" s="77"/>
      <c r="KJ168" s="77"/>
      <c r="KK168" s="77"/>
      <c r="KL168" s="77"/>
      <c r="KM168" s="77"/>
      <c r="KN168" s="77"/>
      <c r="KO168" s="77"/>
      <c r="KP168" s="77"/>
      <c r="KQ168" s="77"/>
      <c r="KR168" s="77"/>
      <c r="KS168" s="77"/>
      <c r="KT168" s="77"/>
      <c r="KU168" s="77"/>
      <c r="KV168" s="77"/>
      <c r="KW168" s="77"/>
      <c r="KX168" s="77"/>
      <c r="KY168" s="77"/>
      <c r="KZ168" s="77"/>
      <c r="LA168" s="77"/>
      <c r="LB168" s="77"/>
      <c r="LC168" s="77"/>
      <c r="LD168" s="77"/>
      <c r="LE168" s="77"/>
      <c r="LF168" s="77"/>
      <c r="LG168" s="77"/>
      <c r="LH168" s="77"/>
      <c r="LI168" s="77"/>
      <c r="LJ168" s="77"/>
      <c r="LK168" s="77"/>
      <c r="LL168" s="77"/>
      <c r="LM168" s="77"/>
      <c r="LN168" s="77"/>
      <c r="LO168" s="77"/>
      <c r="LP168" s="77"/>
      <c r="LQ168" s="77"/>
      <c r="LR168" s="77"/>
      <c r="LS168" s="77"/>
      <c r="LT168" s="77"/>
      <c r="LU168" s="77"/>
      <c r="LV168" s="77"/>
      <c r="LW168" s="77"/>
      <c r="LX168" s="77"/>
      <c r="LY168" s="77"/>
      <c r="LZ168" s="77"/>
      <c r="MA168" s="77"/>
      <c r="MB168" s="77"/>
      <c r="MC168" s="77"/>
      <c r="MD168" s="77"/>
      <c r="ME168" s="77"/>
      <c r="MF168" s="77"/>
      <c r="MG168" s="77"/>
      <c r="MH168" s="77"/>
      <c r="MI168" s="77"/>
      <c r="MJ168" s="77"/>
      <c r="MK168" s="77"/>
      <c r="ML168" s="77"/>
      <c r="MM168" s="77"/>
      <c r="MN168" s="77"/>
      <c r="MO168" s="77"/>
      <c r="MP168" s="77"/>
      <c r="MQ168" s="77"/>
      <c r="MR168" s="77"/>
      <c r="MS168" s="77"/>
      <c r="MT168" s="77"/>
      <c r="MU168" s="77"/>
      <c r="MV168" s="77"/>
      <c r="MW168" s="77"/>
      <c r="MX168" s="77"/>
      <c r="MY168" s="77"/>
      <c r="MZ168" s="77"/>
      <c r="NA168" s="77"/>
      <c r="NB168" s="77"/>
      <c r="NC168" s="77"/>
      <c r="ND168" s="77"/>
      <c r="NE168" s="77"/>
      <c r="NF168" s="77"/>
      <c r="NG168" s="77"/>
      <c r="NH168" s="77"/>
      <c r="NI168" s="77"/>
      <c r="NJ168" s="77"/>
      <c r="NK168" s="77"/>
      <c r="NL168" s="77"/>
      <c r="NM168" s="77"/>
      <c r="NN168" s="77"/>
      <c r="NO168" s="77"/>
      <c r="NP168" s="77"/>
      <c r="NQ168" s="77"/>
      <c r="NR168" s="77"/>
      <c r="NS168" s="77"/>
      <c r="NT168" s="77"/>
      <c r="NU168" s="77"/>
      <c r="NV168" s="77"/>
      <c r="NW168" s="77"/>
      <c r="NX168" s="77"/>
      <c r="NY168" s="77"/>
      <c r="NZ168" s="77"/>
      <c r="OA168" s="77"/>
      <c r="OB168" s="77"/>
      <c r="OC168" s="77"/>
      <c r="OD168" s="77"/>
      <c r="OE168" s="77"/>
      <c r="OF168" s="77"/>
      <c r="OG168" s="77"/>
      <c r="OH168" s="77"/>
      <c r="OI168" s="77"/>
      <c r="OJ168" s="77"/>
      <c r="OK168" s="77"/>
      <c r="OL168" s="77"/>
      <c r="OM168" s="77"/>
      <c r="ON168" s="77"/>
      <c r="OO168" s="77"/>
      <c r="OP168" s="77"/>
      <c r="OQ168" s="77"/>
      <c r="OR168" s="77"/>
      <c r="OS168" s="77"/>
      <c r="OT168" s="77"/>
      <c r="OU168" s="77"/>
      <c r="OV168" s="77"/>
      <c r="OW168" s="77"/>
      <c r="OX168" s="77"/>
      <c r="OY168" s="77"/>
      <c r="OZ168" s="77"/>
      <c r="PA168" s="77"/>
      <c r="PB168" s="77"/>
      <c r="PC168" s="77"/>
      <c r="PD168" s="77"/>
      <c r="PE168" s="77"/>
      <c r="PF168" s="77"/>
      <c r="PG168" s="77"/>
      <c r="PH168" s="77"/>
      <c r="PI168" s="77"/>
      <c r="PJ168" s="77"/>
      <c r="PK168" s="77"/>
      <c r="PL168" s="77"/>
      <c r="PM168" s="77"/>
      <c r="PN168" s="77"/>
      <c r="PO168" s="77"/>
      <c r="PP168" s="77"/>
      <c r="PQ168" s="77"/>
      <c r="PR168" s="77"/>
      <c r="PS168" s="77"/>
      <c r="PT168" s="77"/>
      <c r="PU168" s="77"/>
      <c r="PV168" s="77"/>
      <c r="PW168" s="77"/>
      <c r="PX168" s="77"/>
      <c r="PY168" s="77"/>
      <c r="PZ168" s="77"/>
      <c r="QA168" s="77"/>
      <c r="QB168" s="77"/>
      <c r="QC168" s="77"/>
      <c r="QD168" s="77"/>
      <c r="QE168" s="77"/>
      <c r="QF168" s="77"/>
      <c r="QG168" s="77"/>
      <c r="QH168" s="77"/>
      <c r="QI168" s="77"/>
      <c r="QJ168" s="77"/>
      <c r="QK168" s="77"/>
      <c r="QL168" s="77"/>
      <c r="QM168" s="77"/>
      <c r="QN168" s="77"/>
      <c r="QO168" s="77"/>
      <c r="QP168" s="77"/>
      <c r="QQ168" s="77"/>
      <c r="QR168" s="77"/>
      <c r="QS168" s="77"/>
      <c r="QT168" s="77"/>
      <c r="QU168" s="77"/>
      <c r="QV168" s="77"/>
      <c r="QW168" s="77"/>
      <c r="QX168" s="77"/>
      <c r="QY168" s="77"/>
      <c r="QZ168" s="77"/>
      <c r="RA168" s="77"/>
      <c r="RB168" s="77"/>
      <c r="RC168" s="77"/>
      <c r="RD168" s="77"/>
      <c r="RE168" s="77"/>
      <c r="RF168" s="77"/>
      <c r="RG168" s="77"/>
      <c r="RH168" s="77"/>
      <c r="RI168" s="77"/>
      <c r="RJ168" s="77"/>
      <c r="RK168" s="77"/>
      <c r="RL168" s="77"/>
      <c r="RM168" s="77"/>
      <c r="RN168" s="77"/>
      <c r="RO168" s="77"/>
      <c r="RP168" s="77"/>
      <c r="RQ168" s="77"/>
      <c r="RR168" s="77"/>
      <c r="RS168" s="77"/>
      <c r="RT168" s="77"/>
      <c r="RU168" s="77"/>
      <c r="RV168" s="77"/>
      <c r="RW168" s="77"/>
      <c r="RX168" s="77"/>
      <c r="RY168" s="77"/>
      <c r="RZ168" s="77"/>
      <c r="SA168" s="77"/>
      <c r="SB168" s="77"/>
      <c r="SC168" s="77"/>
      <c r="SD168" s="77"/>
      <c r="SE168" s="77"/>
      <c r="SF168" s="77"/>
      <c r="SG168" s="77"/>
      <c r="SH168" s="77"/>
      <c r="SI168" s="77"/>
      <c r="SJ168" s="77"/>
      <c r="SK168" s="77"/>
      <c r="SL168" s="77"/>
      <c r="SM168" s="77"/>
      <c r="SN168" s="77"/>
      <c r="SO168" s="77"/>
      <c r="SP168" s="77"/>
      <c r="SQ168" s="77"/>
      <c r="SR168" s="77"/>
      <c r="SS168" s="77"/>
      <c r="ST168" s="77"/>
      <c r="SU168" s="77"/>
      <c r="SV168" s="77"/>
      <c r="SW168" s="77"/>
      <c r="SX168" s="77"/>
      <c r="SY168" s="77"/>
      <c r="SZ168" s="77"/>
      <c r="TA168" s="77"/>
      <c r="TB168" s="77"/>
      <c r="TC168" s="77"/>
      <c r="TD168" s="77"/>
      <c r="TE168" s="77"/>
      <c r="TF168" s="77"/>
      <c r="TG168" s="77"/>
      <c r="TH168" s="77"/>
      <c r="TI168" s="77"/>
      <c r="TJ168" s="77"/>
      <c r="TK168" s="77"/>
      <c r="TL168" s="77"/>
      <c r="TM168" s="77"/>
      <c r="TN168" s="77"/>
      <c r="TO168" s="77"/>
      <c r="TP168" s="77"/>
      <c r="TQ168" s="77"/>
      <c r="TR168" s="77"/>
      <c r="TS168" s="77"/>
      <c r="TT168" s="77"/>
      <c r="TU168" s="77"/>
      <c r="TV168" s="77"/>
      <c r="TW168" s="77"/>
      <c r="TX168" s="77"/>
      <c r="TY168" s="77"/>
      <c r="TZ168" s="77"/>
      <c r="UA168" s="77"/>
      <c r="UB168" s="77"/>
      <c r="UC168" s="77"/>
      <c r="UD168" s="77"/>
      <c r="UE168" s="77"/>
      <c r="UF168" s="77"/>
      <c r="UG168" s="77"/>
      <c r="UH168" s="77"/>
      <c r="UI168" s="77"/>
      <c r="UJ168" s="77"/>
      <c r="UK168" s="77"/>
      <c r="UL168" s="77"/>
      <c r="UM168" s="77"/>
      <c r="UN168" s="77"/>
      <c r="UO168" s="77"/>
      <c r="UP168" s="77"/>
      <c r="UQ168" s="77"/>
      <c r="UR168" s="77"/>
      <c r="US168" s="77"/>
      <c r="UT168" s="77"/>
      <c r="UU168" s="77"/>
      <c r="UV168" s="77"/>
      <c r="UW168" s="77"/>
      <c r="UX168" s="77"/>
      <c r="UY168" s="77"/>
      <c r="UZ168" s="77"/>
      <c r="VA168" s="77"/>
      <c r="VB168" s="77"/>
      <c r="VC168" s="77"/>
      <c r="VD168" s="77"/>
      <c r="VE168" s="77"/>
      <c r="VF168" s="77"/>
      <c r="VG168" s="77"/>
      <c r="VH168" s="77"/>
      <c r="VI168" s="77"/>
      <c r="VJ168" s="77"/>
      <c r="VK168" s="77"/>
      <c r="VL168" s="77"/>
      <c r="VM168" s="77"/>
      <c r="VN168" s="77"/>
      <c r="VO168" s="77"/>
      <c r="VP168" s="77"/>
      <c r="VQ168" s="77"/>
      <c r="VR168" s="77"/>
      <c r="VS168" s="77"/>
      <c r="VT168" s="77"/>
      <c r="VU168" s="77"/>
      <c r="VV168" s="77"/>
      <c r="VW168" s="77"/>
      <c r="VX168" s="77"/>
      <c r="VY168" s="77"/>
      <c r="VZ168" s="77"/>
      <c r="WA168" s="77"/>
      <c r="WB168" s="77"/>
      <c r="WC168" s="77"/>
      <c r="WD168" s="77"/>
      <c r="WE168" s="77"/>
      <c r="WF168" s="77"/>
      <c r="WG168" s="77"/>
      <c r="WH168" s="77"/>
      <c r="WI168" s="77"/>
      <c r="WJ168" s="77"/>
      <c r="WK168" s="77"/>
      <c r="WL168" s="77"/>
      <c r="WM168" s="77"/>
      <c r="WN168" s="77"/>
      <c r="WO168" s="77"/>
      <c r="WP168" s="77"/>
      <c r="WQ168" s="77"/>
      <c r="WR168" s="77"/>
      <c r="WS168" s="77"/>
      <c r="WT168" s="77"/>
      <c r="WU168" s="77"/>
      <c r="WV168" s="77"/>
      <c r="WW168" s="77"/>
      <c r="WX168" s="77"/>
      <c r="WY168" s="77"/>
      <c r="WZ168" s="77"/>
      <c r="XA168" s="77"/>
      <c r="XB168" s="77"/>
      <c r="XC168" s="77"/>
      <c r="XD168" s="77"/>
      <c r="XE168" s="77"/>
      <c r="XF168" s="77"/>
      <c r="XG168" s="77"/>
      <c r="XH168" s="77"/>
      <c r="XI168" s="77"/>
      <c r="XJ168" s="77"/>
      <c r="XK168" s="77"/>
      <c r="XL168" s="77"/>
      <c r="XM168" s="77"/>
      <c r="XN168" s="77"/>
      <c r="XO168" s="77"/>
      <c r="XP168" s="77"/>
      <c r="XQ168" s="77"/>
      <c r="XR168" s="77"/>
      <c r="XS168" s="77"/>
      <c r="XT168" s="77"/>
      <c r="XU168" s="77"/>
      <c r="XV168" s="77"/>
      <c r="XW168" s="77"/>
      <c r="XX168" s="77"/>
      <c r="XY168" s="77"/>
      <c r="XZ168" s="77"/>
      <c r="YA168" s="77"/>
      <c r="YB168" s="77"/>
      <c r="YC168" s="77"/>
      <c r="YD168" s="77"/>
      <c r="YE168" s="77"/>
      <c r="YF168" s="77"/>
      <c r="YG168" s="77"/>
      <c r="YH168" s="77"/>
      <c r="YI168" s="77"/>
      <c r="YJ168" s="77"/>
      <c r="YK168" s="77"/>
      <c r="YL168" s="77"/>
      <c r="YM168" s="77"/>
      <c r="YN168" s="77"/>
      <c r="YO168" s="77"/>
      <c r="YP168" s="77"/>
      <c r="YQ168" s="77"/>
      <c r="YR168" s="77"/>
      <c r="YS168" s="77"/>
      <c r="YT168" s="77"/>
      <c r="YU168" s="77"/>
      <c r="YV168" s="77"/>
      <c r="YW168" s="77"/>
      <c r="YX168" s="77"/>
      <c r="YY168" s="77"/>
      <c r="YZ168" s="77"/>
      <c r="ZA168" s="77"/>
      <c r="ZB168" s="77"/>
      <c r="ZC168" s="77"/>
      <c r="ZD168" s="77"/>
      <c r="ZE168" s="77"/>
      <c r="ZF168" s="77"/>
      <c r="ZG168" s="77"/>
      <c r="ZH168" s="77"/>
      <c r="ZI168" s="77"/>
      <c r="ZJ168" s="77"/>
      <c r="ZK168" s="77"/>
      <c r="ZL168" s="77"/>
      <c r="ZM168" s="77"/>
      <c r="ZN168" s="77"/>
      <c r="ZO168" s="77"/>
      <c r="ZP168" s="77"/>
      <c r="ZQ168" s="77"/>
      <c r="ZR168" s="77"/>
      <c r="ZS168" s="77"/>
      <c r="ZT168" s="77"/>
      <c r="ZU168" s="77"/>
      <c r="ZV168" s="77"/>
      <c r="ZW168" s="77"/>
      <c r="ZX168" s="77"/>
      <c r="ZY168" s="77"/>
      <c r="ZZ168" s="77"/>
      <c r="AAA168" s="77"/>
      <c r="AAB168" s="77"/>
      <c r="AAC168" s="77"/>
      <c r="AAD168" s="77"/>
      <c r="AAE168" s="77"/>
      <c r="AAF168" s="77"/>
      <c r="AAG168" s="77"/>
      <c r="AAH168" s="77"/>
      <c r="AAI168" s="77"/>
      <c r="AAJ168" s="77"/>
      <c r="AAK168" s="77"/>
      <c r="AAL168" s="77"/>
      <c r="AAM168" s="77"/>
      <c r="AAN168" s="77"/>
      <c r="AAO168" s="77"/>
      <c r="AAP168" s="77"/>
      <c r="AAQ168" s="77"/>
      <c r="AAR168" s="77"/>
      <c r="AAS168" s="77"/>
      <c r="AAT168" s="77"/>
      <c r="AAU168" s="77"/>
      <c r="AAV168" s="77"/>
      <c r="AAW168" s="77"/>
      <c r="AAX168" s="77"/>
      <c r="AAY168" s="77"/>
      <c r="AAZ168" s="77"/>
      <c r="ABA168" s="77"/>
      <c r="ABB168" s="77"/>
      <c r="ABC168" s="77"/>
      <c r="ABD168" s="77"/>
      <c r="ABE168" s="77"/>
      <c r="ABF168" s="77"/>
      <c r="ABG168" s="77"/>
      <c r="ABH168" s="77"/>
      <c r="ABI168" s="77"/>
      <c r="ABJ168" s="77"/>
      <c r="ABK168" s="77"/>
      <c r="ABL168" s="77"/>
      <c r="ABM168" s="77"/>
      <c r="ABN168" s="77"/>
      <c r="ABO168" s="77"/>
      <c r="ABP168" s="77"/>
      <c r="ABQ168" s="77"/>
      <c r="ABR168" s="77"/>
      <c r="ABS168" s="77"/>
      <c r="ABT168" s="77"/>
      <c r="ABU168" s="77"/>
      <c r="ABV168" s="77"/>
      <c r="ABW168" s="77"/>
      <c r="ABX168" s="77"/>
      <c r="ABY168" s="77"/>
      <c r="ABZ168" s="77"/>
      <c r="ACA168" s="77"/>
      <c r="ACB168" s="77"/>
      <c r="ACC168" s="77"/>
      <c r="ACD168" s="77"/>
      <c r="ACE168" s="77"/>
      <c r="ACF168" s="77"/>
      <c r="ACG168" s="77"/>
      <c r="ACH168" s="77"/>
      <c r="ACI168" s="77"/>
      <c r="ACJ168" s="77"/>
      <c r="ACK168" s="77"/>
      <c r="ACL168" s="77"/>
      <c r="ACM168" s="77"/>
      <c r="ACN168" s="77"/>
      <c r="ACO168" s="77"/>
      <c r="ACP168" s="77"/>
      <c r="ACQ168" s="77"/>
      <c r="ACR168" s="77"/>
      <c r="ACS168" s="77"/>
      <c r="ACT168" s="77"/>
      <c r="ACU168" s="77"/>
      <c r="ACV168" s="77"/>
      <c r="ACW168" s="77"/>
      <c r="ACX168" s="77"/>
      <c r="ACY168" s="77"/>
      <c r="ACZ168" s="77"/>
      <c r="ADA168" s="77"/>
      <c r="ADB168" s="77"/>
      <c r="ADC168" s="77"/>
      <c r="ADD168" s="77"/>
      <c r="ADE168" s="77"/>
      <c r="ADF168" s="77"/>
      <c r="ADG168" s="77"/>
      <c r="ADH168" s="77"/>
      <c r="ADI168" s="77"/>
      <c r="ADJ168" s="77"/>
      <c r="ADK168" s="77"/>
      <c r="ADL168" s="77"/>
      <c r="ADM168" s="77"/>
      <c r="ADN168" s="77"/>
      <c r="ADO168" s="77"/>
      <c r="ADP168" s="77"/>
      <c r="ADQ168" s="77"/>
      <c r="ADR168" s="77"/>
      <c r="ADS168" s="77"/>
      <c r="ADT168" s="77"/>
      <c r="ADU168" s="77"/>
      <c r="ADV168" s="77"/>
      <c r="ADW168" s="77"/>
      <c r="ADX168" s="77"/>
      <c r="ADY168" s="77"/>
      <c r="ADZ168" s="77"/>
      <c r="AEA168" s="77"/>
      <c r="AEB168" s="77"/>
      <c r="AEC168" s="77"/>
      <c r="AED168" s="77"/>
      <c r="AEE168" s="77"/>
      <c r="AEF168" s="77"/>
      <c r="AEG168" s="77"/>
      <c r="AEH168" s="77"/>
      <c r="AEI168" s="77"/>
      <c r="AEJ168" s="77"/>
      <c r="AEK168" s="77"/>
      <c r="AEL168" s="77"/>
      <c r="AEM168" s="77"/>
      <c r="AEN168" s="77"/>
      <c r="AEO168" s="77"/>
      <c r="AEP168" s="77"/>
      <c r="AEQ168" s="77"/>
      <c r="AER168" s="77"/>
      <c r="AES168" s="77"/>
      <c r="AET168" s="77"/>
      <c r="AEU168" s="77"/>
      <c r="AEV168" s="77"/>
      <c r="AEW168" s="77"/>
      <c r="AEX168" s="77"/>
      <c r="AEY168" s="77"/>
      <c r="AEZ168" s="77"/>
      <c r="AFA168" s="77"/>
      <c r="AFB168" s="77"/>
      <c r="AFC168" s="77"/>
      <c r="AFD168" s="77"/>
      <c r="AFE168" s="77"/>
      <c r="AFF168" s="77"/>
      <c r="AFG168" s="77"/>
      <c r="AFH168" s="77"/>
      <c r="AFI168" s="77"/>
      <c r="AFJ168" s="77"/>
      <c r="AFK168" s="77"/>
      <c r="AFL168" s="77"/>
      <c r="AFM168" s="77"/>
      <c r="AFN168" s="77"/>
      <c r="AFO168" s="77"/>
      <c r="AFP168" s="77"/>
      <c r="AFQ168" s="77"/>
      <c r="AFR168" s="77"/>
      <c r="AFS168" s="77"/>
      <c r="AFT168" s="77"/>
      <c r="AFU168" s="77"/>
      <c r="AFV168" s="77"/>
      <c r="AFW168" s="77"/>
      <c r="AFX168" s="77"/>
      <c r="AFY168" s="77"/>
      <c r="AFZ168" s="77"/>
      <c r="AGA168" s="77"/>
      <c r="AGB168" s="77"/>
      <c r="AGC168" s="77"/>
      <c r="AGD168" s="77"/>
      <c r="AGE168" s="77"/>
      <c r="AGF168" s="77"/>
      <c r="AGG168" s="77"/>
      <c r="AGH168" s="77"/>
      <c r="AGI168" s="77"/>
      <c r="AGJ168" s="77"/>
      <c r="AGK168" s="77"/>
      <c r="AGL168" s="77"/>
      <c r="AGM168" s="77"/>
      <c r="AGN168" s="77"/>
      <c r="AGO168" s="77"/>
      <c r="AGP168" s="77"/>
      <c r="AGQ168" s="77"/>
      <c r="AGR168" s="77"/>
      <c r="AGS168" s="77"/>
      <c r="AGT168" s="77"/>
      <c r="AGU168" s="77"/>
      <c r="AGV168" s="77"/>
      <c r="AGW168" s="77"/>
      <c r="AGX168" s="77"/>
      <c r="AGY168" s="77"/>
      <c r="AGZ168" s="77"/>
      <c r="AHA168" s="77"/>
      <c r="AHB168" s="77"/>
      <c r="AHC168" s="77"/>
      <c r="AHD168" s="77"/>
      <c r="AHE168" s="77"/>
      <c r="AHF168" s="77"/>
      <c r="AHG168" s="77"/>
      <c r="AHH168" s="77"/>
      <c r="AHI168" s="77"/>
      <c r="AHJ168" s="77"/>
      <c r="AHK168" s="77"/>
      <c r="AHL168" s="77"/>
      <c r="AHM168" s="77"/>
      <c r="AHN168" s="77"/>
      <c r="AHO168" s="77"/>
      <c r="AHP168" s="77"/>
      <c r="AHQ168" s="77"/>
      <c r="AHR168" s="77"/>
      <c r="AHS168" s="77"/>
      <c r="AHT168" s="77"/>
      <c r="AHU168" s="77"/>
      <c r="AHV168" s="77"/>
      <c r="AHW168" s="77"/>
      <c r="AHX168" s="77"/>
      <c r="AHY168" s="77"/>
      <c r="AHZ168" s="77"/>
      <c r="AIA168" s="77"/>
      <c r="AIB168" s="77"/>
      <c r="AIC168" s="77"/>
      <c r="AID168" s="77"/>
      <c r="AIE168" s="77"/>
      <c r="AIF168" s="77"/>
      <c r="AIG168" s="77"/>
      <c r="AIH168" s="77"/>
      <c r="AII168" s="77"/>
      <c r="AIJ168" s="77"/>
      <c r="AIK168" s="77"/>
      <c r="AIL168" s="77"/>
      <c r="AIM168" s="77"/>
      <c r="AIN168" s="77"/>
      <c r="AIO168" s="77"/>
      <c r="AIP168" s="77"/>
      <c r="AIQ168" s="77"/>
      <c r="AIR168" s="77"/>
      <c r="AIS168" s="77"/>
      <c r="AIT168" s="77"/>
      <c r="AIU168" s="77"/>
      <c r="AIV168" s="77"/>
      <c r="AIW168" s="77"/>
      <c r="AIX168" s="77"/>
      <c r="AIY168" s="77"/>
      <c r="AIZ168" s="77"/>
      <c r="AJA168" s="77"/>
      <c r="AJB168" s="77"/>
      <c r="AJC168" s="77"/>
      <c r="AJD168" s="77"/>
      <c r="AJE168" s="77"/>
      <c r="AJF168" s="77"/>
      <c r="AJG168" s="77"/>
      <c r="AJH168" s="77"/>
      <c r="AJI168" s="77"/>
      <c r="AJJ168" s="77"/>
      <c r="AJK168" s="77"/>
      <c r="AJL168" s="77"/>
      <c r="AJM168" s="77"/>
      <c r="AJN168" s="77"/>
      <c r="AJO168" s="77"/>
      <c r="AJP168" s="77"/>
      <c r="AJQ168" s="77"/>
      <c r="AJR168" s="77"/>
      <c r="AJS168" s="77"/>
      <c r="AJT168" s="77"/>
      <c r="AJU168" s="77"/>
      <c r="AJV168" s="77"/>
      <c r="AJW168" s="77"/>
      <c r="AJX168" s="77"/>
      <c r="AJY168" s="77"/>
      <c r="AJZ168" s="77"/>
      <c r="AKA168" s="77"/>
      <c r="AKB168" s="77"/>
      <c r="AKC168" s="77"/>
      <c r="AKD168" s="77"/>
      <c r="AKE168" s="77"/>
      <c r="AKF168" s="77"/>
      <c r="AKG168" s="77"/>
      <c r="AKH168" s="77"/>
      <c r="AKI168" s="77"/>
      <c r="AKJ168" s="77"/>
      <c r="AKK168" s="77"/>
      <c r="AKL168" s="77"/>
      <c r="AKM168" s="77"/>
      <c r="AKN168" s="77"/>
      <c r="AKO168" s="77"/>
      <c r="AKP168" s="77"/>
      <c r="AKQ168" s="77"/>
      <c r="AKR168" s="77"/>
      <c r="AKS168" s="77"/>
      <c r="AKT168" s="77"/>
      <c r="AKU168" s="77"/>
      <c r="AKV168" s="77"/>
      <c r="AKW168" s="77"/>
      <c r="AKX168" s="77"/>
      <c r="AKY168" s="77"/>
      <c r="AKZ168" s="77"/>
      <c r="ALA168" s="77"/>
      <c r="ALB168" s="77"/>
      <c r="ALC168" s="77"/>
      <c r="ALD168" s="77"/>
      <c r="ALE168" s="77"/>
      <c r="ALF168" s="77"/>
      <c r="ALG168" s="77"/>
      <c r="ALH168" s="77"/>
      <c r="ALI168" s="77"/>
      <c r="ALJ168" s="77"/>
      <c r="ALK168" s="77"/>
      <c r="ALL168" s="77"/>
      <c r="ALM168" s="77"/>
      <c r="ALN168" s="77"/>
      <c r="ALO168" s="77"/>
      <c r="ALP168" s="77"/>
      <c r="ALQ168" s="77"/>
      <c r="ALR168" s="77"/>
      <c r="ALS168" s="77"/>
      <c r="ALT168" s="77"/>
      <c r="ALU168" s="77"/>
      <c r="ALV168" s="77"/>
      <c r="ALW168" s="77"/>
      <c r="ALX168" s="77"/>
      <c r="ALY168" s="77"/>
      <c r="ALZ168" s="77"/>
      <c r="AMA168" s="77"/>
      <c r="AMB168" s="77"/>
      <c r="AMC168" s="77"/>
      <c r="AMD168" s="77"/>
      <c r="AME168" s="77"/>
      <c r="AMF168" s="77"/>
      <c r="AMG168" s="77"/>
      <c r="AMH168" s="77"/>
      <c r="AMI168" s="77"/>
      <c r="AMJ168" s="77"/>
      <c r="AMK168" s="77"/>
      <c r="AML168" s="77"/>
      <c r="AMM168" s="77"/>
      <c r="AMN168" s="77"/>
      <c r="AMO168" s="77"/>
      <c r="AMP168" s="77"/>
      <c r="AMQ168" s="77"/>
      <c r="AMR168" s="77"/>
      <c r="AMS168" s="77"/>
      <c r="AMT168" s="77"/>
      <c r="AMU168" s="77"/>
      <c r="AMV168" s="77"/>
      <c r="AMW168" s="77"/>
      <c r="AMX168" s="77"/>
      <c r="AMY168" s="77"/>
      <c r="AMZ168" s="77"/>
      <c r="ANA168" s="77"/>
      <c r="ANB168" s="77"/>
      <c r="ANC168" s="77"/>
      <c r="AND168" s="77"/>
      <c r="ANE168" s="77"/>
      <c r="ANF168" s="77"/>
      <c r="ANG168" s="77"/>
      <c r="ANH168" s="77"/>
      <c r="ANI168" s="77"/>
      <c r="ANJ168" s="77"/>
      <c r="ANK168" s="77"/>
      <c r="ANL168" s="77"/>
      <c r="ANM168" s="77"/>
      <c r="ANN168" s="77"/>
      <c r="ANO168" s="77"/>
      <c r="ANP168" s="77"/>
      <c r="ANQ168" s="77"/>
      <c r="ANR168" s="77"/>
      <c r="ANS168" s="77"/>
      <c r="ANT168" s="77"/>
      <c r="ANU168" s="77"/>
      <c r="ANV168" s="77"/>
      <c r="ANW168" s="77"/>
      <c r="ANX168" s="77"/>
      <c r="ANY168" s="77"/>
      <c r="ANZ168" s="77"/>
      <c r="AOA168" s="77"/>
      <c r="AOB168" s="77"/>
      <c r="AOC168" s="77"/>
      <c r="AOD168" s="77"/>
      <c r="AOE168" s="77"/>
      <c r="AOF168" s="77"/>
      <c r="AOG168" s="77"/>
      <c r="AOH168" s="77"/>
      <c r="AOI168" s="77"/>
      <c r="AOJ168" s="77"/>
      <c r="AOK168" s="77"/>
      <c r="AOL168" s="77"/>
      <c r="AOM168" s="77"/>
      <c r="AON168" s="77"/>
      <c r="AOO168" s="77"/>
      <c r="AOP168" s="77"/>
      <c r="AOQ168" s="77"/>
      <c r="AOR168" s="77"/>
      <c r="AOS168" s="77"/>
      <c r="AOT168" s="77"/>
      <c r="AOU168" s="77"/>
      <c r="AOV168" s="77"/>
      <c r="AOW168" s="77"/>
      <c r="AOX168" s="77"/>
      <c r="AOY168" s="77"/>
      <c r="AOZ168" s="77"/>
      <c r="APA168" s="77"/>
      <c r="APB168" s="77"/>
      <c r="APC168" s="77"/>
      <c r="APD168" s="77"/>
      <c r="APE168" s="77"/>
      <c r="APF168" s="77"/>
      <c r="APG168" s="77"/>
      <c r="APH168" s="77"/>
      <c r="API168" s="77"/>
      <c r="APJ168" s="77"/>
      <c r="APK168" s="77"/>
      <c r="APL168" s="77"/>
      <c r="APM168" s="77"/>
      <c r="APN168" s="77"/>
      <c r="APO168" s="77"/>
      <c r="APP168" s="77"/>
      <c r="APQ168" s="77"/>
      <c r="APR168" s="77"/>
      <c r="APS168" s="77"/>
      <c r="APT168" s="77"/>
      <c r="APU168" s="77"/>
      <c r="APV168" s="77"/>
      <c r="APW168" s="77"/>
      <c r="APX168" s="77"/>
      <c r="APY168" s="77"/>
      <c r="APZ168" s="77"/>
      <c r="AQA168" s="77"/>
      <c r="AQB168" s="77"/>
      <c r="AQC168" s="77"/>
      <c r="AQD168" s="77"/>
      <c r="AQE168" s="77"/>
      <c r="AQF168" s="77"/>
      <c r="AQG168" s="77"/>
      <c r="AQH168" s="77"/>
      <c r="AQI168" s="77"/>
      <c r="AQJ168" s="77"/>
      <c r="AQK168" s="77"/>
      <c r="AQL168" s="77"/>
      <c r="AQM168" s="77"/>
      <c r="AQN168" s="77"/>
      <c r="AQO168" s="77"/>
      <c r="AQP168" s="77"/>
      <c r="AQQ168" s="77"/>
      <c r="AQR168" s="77"/>
      <c r="AQS168" s="77"/>
      <c r="AQT168" s="77"/>
      <c r="AQU168" s="77"/>
      <c r="AQV168" s="77"/>
      <c r="AQW168" s="77"/>
      <c r="AQX168" s="77"/>
      <c r="AQY168" s="77"/>
      <c r="AQZ168" s="77"/>
      <c r="ARA168" s="77"/>
      <c r="ARB168" s="77"/>
      <c r="ARC168" s="77"/>
      <c r="ARD168" s="77"/>
      <c r="ARE168" s="77"/>
      <c r="ARF168" s="77"/>
      <c r="ARG168" s="77"/>
      <c r="ARH168" s="77"/>
      <c r="ARI168" s="77"/>
      <c r="ARJ168" s="77"/>
      <c r="ARK168" s="77"/>
      <c r="ARL168" s="77"/>
      <c r="ARM168" s="77"/>
      <c r="ARN168" s="77"/>
      <c r="ARO168" s="77"/>
      <c r="ARP168" s="77"/>
      <c r="ARQ168" s="77"/>
      <c r="ARR168" s="77"/>
      <c r="ARS168" s="77"/>
      <c r="ART168" s="77"/>
      <c r="ARU168" s="77"/>
      <c r="ARV168" s="77"/>
      <c r="ARW168" s="77"/>
      <c r="ARX168" s="77"/>
      <c r="ARY168" s="77"/>
      <c r="ARZ168" s="77"/>
      <c r="ASA168" s="77"/>
      <c r="ASB168" s="77"/>
      <c r="ASC168" s="77"/>
      <c r="ASD168" s="77"/>
      <c r="ASE168" s="77"/>
      <c r="ASF168" s="77"/>
      <c r="ASG168" s="77"/>
      <c r="ASH168" s="77"/>
      <c r="ASI168" s="77"/>
      <c r="ASJ168" s="77"/>
      <c r="ASK168" s="77"/>
      <c r="ASL168" s="77"/>
      <c r="ASM168" s="77"/>
      <c r="ASN168" s="77"/>
      <c r="ASO168" s="77"/>
      <c r="ASP168" s="77"/>
      <c r="ASQ168" s="77"/>
      <c r="ASR168" s="77"/>
      <c r="ASS168" s="77"/>
      <c r="AST168" s="77"/>
      <c r="ASU168" s="77"/>
      <c r="ASV168" s="77"/>
      <c r="ASW168" s="77"/>
      <c r="ASX168" s="77"/>
      <c r="ASY168" s="77"/>
      <c r="ASZ168" s="77"/>
      <c r="ATA168" s="77"/>
      <c r="ATB168" s="77"/>
      <c r="ATC168" s="77"/>
      <c r="ATD168" s="77"/>
      <c r="ATE168" s="77"/>
      <c r="ATF168" s="77"/>
      <c r="ATG168" s="77"/>
      <c r="ATH168" s="77"/>
      <c r="ATI168" s="77"/>
      <c r="ATJ168" s="77"/>
      <c r="ATK168" s="77"/>
      <c r="ATL168" s="77"/>
      <c r="ATM168" s="77"/>
      <c r="ATN168" s="77"/>
      <c r="ATO168" s="77"/>
      <c r="ATP168" s="77"/>
      <c r="ATQ168" s="77"/>
      <c r="ATR168" s="77"/>
      <c r="ATS168" s="77"/>
      <c r="ATT168" s="77"/>
      <c r="ATU168" s="77"/>
      <c r="ATV168" s="77"/>
      <c r="ATW168" s="77"/>
      <c r="ATX168" s="77"/>
      <c r="ATY168" s="77"/>
      <c r="ATZ168" s="77"/>
      <c r="AUA168" s="77"/>
      <c r="AUB168" s="77"/>
      <c r="AUC168" s="77"/>
      <c r="AUD168" s="77"/>
      <c r="AUE168" s="77"/>
      <c r="AUF168" s="77"/>
      <c r="AUG168" s="77"/>
      <c r="AUH168" s="77"/>
      <c r="AUI168" s="77"/>
      <c r="AUJ168" s="77"/>
      <c r="AUK168" s="77"/>
      <c r="AUL168" s="77"/>
      <c r="AUM168" s="77"/>
      <c r="AUN168" s="77"/>
      <c r="AUO168" s="77"/>
      <c r="AUP168" s="77"/>
      <c r="AUQ168" s="77"/>
      <c r="AUR168" s="77"/>
      <c r="AUS168" s="77"/>
      <c r="AUT168" s="77"/>
      <c r="AUU168" s="77"/>
      <c r="AUV168" s="77"/>
      <c r="AUW168" s="77"/>
      <c r="AUX168" s="77"/>
      <c r="AUY168" s="77"/>
      <c r="AUZ168" s="77"/>
      <c r="AVA168" s="77"/>
      <c r="AVB168" s="77"/>
      <c r="AVC168" s="77"/>
      <c r="AVD168" s="77"/>
      <c r="AVE168" s="77"/>
      <c r="AVF168" s="77"/>
      <c r="AVG168" s="77"/>
      <c r="AVH168" s="77"/>
      <c r="AVI168" s="77"/>
      <c r="AVJ168" s="77"/>
      <c r="AVK168" s="77"/>
      <c r="AVL168" s="77"/>
      <c r="AVM168" s="77"/>
      <c r="AVN168" s="77"/>
      <c r="AVO168" s="77"/>
      <c r="AVP168" s="77"/>
      <c r="AVQ168" s="77"/>
      <c r="AVR168" s="77"/>
      <c r="AVS168" s="77"/>
      <c r="AVT168" s="77"/>
      <c r="AVU168" s="77"/>
      <c r="AVV168" s="77"/>
      <c r="AVW168" s="77"/>
      <c r="AVX168" s="77"/>
      <c r="AVY168" s="77"/>
      <c r="AVZ168" s="77"/>
      <c r="AWA168" s="77"/>
      <c r="AWB168" s="77"/>
      <c r="AWC168" s="77"/>
      <c r="AWD168" s="77"/>
      <c r="AWE168" s="77"/>
      <c r="AWF168" s="77"/>
      <c r="AWG168" s="77"/>
      <c r="AWH168" s="77"/>
      <c r="AWI168" s="77"/>
      <c r="AWJ168" s="77"/>
      <c r="AWK168" s="77"/>
      <c r="AWL168" s="77"/>
      <c r="AWM168" s="77"/>
      <c r="AWN168" s="77"/>
      <c r="AWO168" s="77"/>
      <c r="AWP168" s="77"/>
      <c r="AWQ168" s="77"/>
      <c r="AWR168" s="77"/>
      <c r="AWS168" s="77"/>
      <c r="AWT168" s="77"/>
      <c r="AWU168" s="77"/>
      <c r="AWV168" s="77"/>
      <c r="AWW168" s="77"/>
      <c r="AWX168" s="77"/>
      <c r="AWY168" s="77"/>
      <c r="AWZ168" s="77"/>
      <c r="AXA168" s="77"/>
      <c r="AXB168" s="77"/>
      <c r="AXC168" s="77"/>
      <c r="AXD168" s="77"/>
      <c r="AXE168" s="77"/>
      <c r="AXF168" s="77"/>
      <c r="AXG168" s="77"/>
      <c r="AXH168" s="77"/>
      <c r="AXI168" s="77"/>
      <c r="AXJ168" s="77"/>
      <c r="AXK168" s="77"/>
      <c r="AXL168" s="77"/>
      <c r="AXM168" s="77"/>
      <c r="AXN168" s="77"/>
      <c r="AXO168" s="77"/>
      <c r="AXP168" s="77"/>
      <c r="AXQ168" s="77"/>
      <c r="AXR168" s="77"/>
      <c r="AXS168" s="77"/>
      <c r="AXT168" s="77"/>
      <c r="AXU168" s="77"/>
      <c r="AXV168" s="77"/>
      <c r="AXW168" s="77"/>
      <c r="AXX168" s="77"/>
      <c r="AXY168" s="77"/>
      <c r="AXZ168" s="77"/>
      <c r="AYA168" s="77"/>
      <c r="AYB168" s="77"/>
      <c r="AYC168" s="77"/>
      <c r="AYD168" s="77"/>
      <c r="AYE168" s="77"/>
      <c r="AYF168" s="77"/>
      <c r="AYG168" s="77"/>
      <c r="AYH168" s="77"/>
      <c r="AYI168" s="77"/>
      <c r="AYJ168" s="77"/>
      <c r="AYK168" s="77"/>
      <c r="AYL168" s="77"/>
      <c r="AYM168" s="77"/>
      <c r="AYN168" s="77"/>
      <c r="AYO168" s="77"/>
      <c r="AYP168" s="77"/>
      <c r="AYQ168" s="77"/>
      <c r="AYR168" s="77"/>
      <c r="AYS168" s="77"/>
      <c r="AYT168" s="77"/>
      <c r="AYU168" s="77"/>
      <c r="AYV168" s="77"/>
      <c r="AYW168" s="77"/>
      <c r="AYX168" s="77"/>
      <c r="AYY168" s="77"/>
      <c r="AYZ168" s="77"/>
      <c r="AZA168" s="77"/>
      <c r="AZB168" s="77"/>
      <c r="AZC168" s="77"/>
      <c r="AZD168" s="77"/>
      <c r="AZE168" s="77"/>
      <c r="AZF168" s="77"/>
      <c r="AZG168" s="77"/>
      <c r="AZH168" s="77"/>
      <c r="AZI168" s="77"/>
      <c r="AZJ168" s="77"/>
      <c r="AZK168" s="77"/>
      <c r="AZL168" s="77"/>
      <c r="AZM168" s="77"/>
      <c r="AZN168" s="77"/>
      <c r="AZO168" s="77"/>
      <c r="AZP168" s="77"/>
      <c r="AZQ168" s="77"/>
      <c r="AZR168" s="77"/>
      <c r="AZS168" s="77"/>
      <c r="AZT168" s="77"/>
      <c r="AZU168" s="77"/>
      <c r="AZV168" s="77"/>
      <c r="AZW168" s="77"/>
      <c r="AZX168" s="77"/>
      <c r="AZY168" s="77"/>
      <c r="AZZ168" s="77"/>
      <c r="BAA168" s="77"/>
      <c r="BAB168" s="77"/>
      <c r="BAC168" s="77"/>
      <c r="BAD168" s="77"/>
      <c r="BAE168" s="77"/>
      <c r="BAF168" s="77"/>
      <c r="BAG168" s="77"/>
      <c r="BAH168" s="77"/>
      <c r="BAI168" s="77"/>
      <c r="BAJ168" s="77"/>
      <c r="BAK168" s="77"/>
      <c r="BAL168" s="77"/>
      <c r="BAM168" s="77"/>
      <c r="BAN168" s="77"/>
      <c r="BAO168" s="77"/>
      <c r="BAP168" s="77"/>
      <c r="BAQ168" s="77"/>
      <c r="BAR168" s="77"/>
      <c r="BAS168" s="77"/>
      <c r="BAT168" s="77"/>
      <c r="BAU168" s="77"/>
      <c r="BAV168" s="77"/>
      <c r="BAW168" s="77"/>
      <c r="BAX168" s="77"/>
      <c r="BAY168" s="77"/>
      <c r="BAZ168" s="77"/>
      <c r="BBA168" s="77"/>
      <c r="BBB168" s="77"/>
      <c r="BBC168" s="77"/>
      <c r="BBD168" s="77"/>
      <c r="BBE168" s="77"/>
      <c r="BBF168" s="77"/>
      <c r="BBG168" s="77"/>
      <c r="BBH168" s="77"/>
      <c r="BBI168" s="77"/>
      <c r="BBJ168" s="77"/>
      <c r="BBK168" s="77"/>
      <c r="BBL168" s="77"/>
      <c r="BBM168" s="77"/>
      <c r="BBN168" s="77"/>
      <c r="BBO168" s="77"/>
      <c r="BBP168" s="77"/>
      <c r="BBQ168" s="77"/>
      <c r="BBR168" s="77"/>
      <c r="BBS168" s="77"/>
      <c r="BBT168" s="77"/>
      <c r="BBU168" s="77"/>
      <c r="BBV168" s="77"/>
      <c r="BBW168" s="77"/>
      <c r="BBX168" s="77"/>
      <c r="BBY168" s="77"/>
      <c r="BBZ168" s="77"/>
      <c r="BCA168" s="77"/>
      <c r="BCB168" s="77"/>
      <c r="BCC168" s="77"/>
      <c r="BCD168" s="77"/>
      <c r="BCE168" s="77"/>
      <c r="BCF168" s="77"/>
      <c r="BCG168" s="77"/>
      <c r="BCH168" s="77"/>
      <c r="BCI168" s="77"/>
      <c r="BCJ168" s="77"/>
      <c r="BCK168" s="77"/>
      <c r="BCL168" s="77"/>
      <c r="BCM168" s="77"/>
      <c r="BCN168" s="77"/>
      <c r="BCO168" s="77"/>
      <c r="BCP168" s="77"/>
      <c r="BCQ168" s="77"/>
      <c r="BCR168" s="77"/>
      <c r="BCS168" s="77"/>
      <c r="BCT168" s="77"/>
      <c r="BCU168" s="77"/>
      <c r="BCV168" s="77"/>
      <c r="BCW168" s="77"/>
      <c r="BCX168" s="77"/>
      <c r="BCY168" s="77"/>
      <c r="BCZ168" s="77"/>
      <c r="BDA168" s="77"/>
      <c r="BDB168" s="77"/>
      <c r="BDC168" s="77"/>
      <c r="BDD168" s="77"/>
      <c r="BDE168" s="77"/>
      <c r="BDF168" s="77"/>
      <c r="BDG168" s="77"/>
      <c r="BDH168" s="77"/>
      <c r="BDI168" s="77"/>
      <c r="BDJ168" s="77"/>
      <c r="BDK168" s="77"/>
      <c r="BDL168" s="77"/>
      <c r="BDM168" s="77"/>
      <c r="BDN168" s="77"/>
      <c r="BDO168" s="77"/>
      <c r="BDP168" s="77"/>
      <c r="BDQ168" s="77"/>
      <c r="BDR168" s="77"/>
      <c r="BDS168" s="77"/>
      <c r="BDT168" s="77"/>
      <c r="BDU168" s="77"/>
      <c r="BDV168" s="77"/>
      <c r="BDW168" s="77"/>
      <c r="BDX168" s="77"/>
      <c r="BDY168" s="77"/>
      <c r="BDZ168" s="77"/>
      <c r="BEA168" s="77"/>
      <c r="BEB168" s="77"/>
      <c r="BEC168" s="77"/>
      <c r="BED168" s="77"/>
      <c r="BEE168" s="77"/>
      <c r="BEF168" s="77"/>
      <c r="BEG168" s="77"/>
      <c r="BEH168" s="77"/>
      <c r="BEI168" s="77"/>
      <c r="BEJ168" s="77"/>
      <c r="BEK168" s="77"/>
      <c r="BEL168" s="77"/>
      <c r="BEM168" s="77"/>
      <c r="BEN168" s="77"/>
      <c r="BEO168" s="77"/>
      <c r="BEP168" s="77"/>
      <c r="BEQ168" s="77"/>
      <c r="BER168" s="77"/>
      <c r="BES168" s="77"/>
      <c r="BET168" s="77"/>
      <c r="BEU168" s="77"/>
      <c r="BEV168" s="77"/>
      <c r="BEW168" s="77"/>
      <c r="BEX168" s="77"/>
      <c r="BEY168" s="77"/>
      <c r="BEZ168" s="77"/>
      <c r="BFA168" s="77"/>
      <c r="BFB168" s="77"/>
      <c r="BFC168" s="77"/>
      <c r="BFD168" s="77"/>
      <c r="BFE168" s="77"/>
      <c r="BFF168" s="77"/>
      <c r="BFG168" s="77"/>
      <c r="BFH168" s="77"/>
      <c r="BFI168" s="77"/>
      <c r="BFJ168" s="77"/>
      <c r="BFK168" s="77"/>
      <c r="BFL168" s="77"/>
      <c r="BFM168" s="77"/>
      <c r="BFN168" s="77"/>
      <c r="BFO168" s="77"/>
      <c r="BFP168" s="77"/>
      <c r="BFQ168" s="77"/>
      <c r="BFR168" s="77"/>
      <c r="BFS168" s="77"/>
      <c r="BFT168" s="77"/>
      <c r="BFU168" s="77"/>
      <c r="BFV168" s="77"/>
      <c r="BFW168" s="77"/>
      <c r="BFX168" s="77"/>
      <c r="BFY168" s="77"/>
      <c r="BFZ168" s="77"/>
      <c r="BGA168" s="77"/>
      <c r="BGB168" s="77"/>
      <c r="BGC168" s="77"/>
      <c r="BGD168" s="77"/>
      <c r="BGE168" s="77"/>
      <c r="BGF168" s="77"/>
      <c r="BGG168" s="77"/>
      <c r="BGH168" s="77"/>
      <c r="BGI168" s="77"/>
      <c r="BGJ168" s="77"/>
      <c r="BGK168" s="77"/>
      <c r="BGL168" s="77"/>
      <c r="BGM168" s="77"/>
      <c r="BGN168" s="77"/>
      <c r="BGO168" s="77"/>
      <c r="BGP168" s="77"/>
      <c r="BGQ168" s="77"/>
      <c r="BGR168" s="77"/>
      <c r="BGS168" s="77"/>
      <c r="BGT168" s="77"/>
      <c r="BGU168" s="77"/>
      <c r="BGV168" s="77"/>
      <c r="BGW168" s="77"/>
      <c r="BGX168" s="77"/>
      <c r="BGY168" s="77"/>
      <c r="BGZ168" s="77"/>
      <c r="BHA168" s="77"/>
      <c r="BHB168" s="77"/>
      <c r="BHC168" s="77"/>
      <c r="BHD168" s="77"/>
      <c r="BHE168" s="77"/>
      <c r="BHF168" s="77"/>
      <c r="BHG168" s="77"/>
      <c r="BHH168" s="77"/>
      <c r="BHI168" s="77"/>
      <c r="BHJ168" s="77"/>
      <c r="BHK168" s="77"/>
      <c r="BHL168" s="77"/>
      <c r="BHM168" s="77"/>
      <c r="BHN168" s="77"/>
      <c r="BHO168" s="77"/>
      <c r="BHP168" s="77"/>
      <c r="BHQ168" s="77"/>
      <c r="BHR168" s="77"/>
      <c r="BHS168" s="77"/>
      <c r="BHT168" s="77"/>
      <c r="BHU168" s="77"/>
      <c r="BHV168" s="77"/>
      <c r="BHW168" s="77"/>
      <c r="BHX168" s="77"/>
      <c r="BHY168" s="77"/>
      <c r="BHZ168" s="77"/>
      <c r="BIA168" s="77"/>
      <c r="BIB168" s="77"/>
      <c r="BIC168" s="77"/>
      <c r="BID168" s="77"/>
      <c r="BIE168" s="77"/>
      <c r="BIF168" s="77"/>
      <c r="BIG168" s="77"/>
      <c r="BIH168" s="77"/>
      <c r="BII168" s="77"/>
      <c r="BIJ168" s="77"/>
      <c r="BIK168" s="77"/>
      <c r="BIL168" s="77"/>
      <c r="BIM168" s="77"/>
      <c r="BIN168" s="77"/>
      <c r="BIO168" s="77"/>
      <c r="BIP168" s="77"/>
      <c r="BIQ168" s="77"/>
      <c r="BIR168" s="77"/>
      <c r="BIS168" s="77"/>
      <c r="BIT168" s="77"/>
      <c r="BIU168" s="77"/>
      <c r="BIV168" s="77"/>
      <c r="BIW168" s="77"/>
      <c r="BIX168" s="77"/>
      <c r="BIY168" s="77"/>
      <c r="BIZ168" s="77"/>
      <c r="BJA168" s="77"/>
      <c r="BJB168" s="77"/>
      <c r="BJC168" s="77"/>
      <c r="BJD168" s="77"/>
      <c r="BJE168" s="77"/>
      <c r="BJF168" s="77"/>
      <c r="BJG168" s="77"/>
      <c r="BJH168" s="77"/>
      <c r="BJI168" s="77"/>
      <c r="BJJ168" s="77"/>
      <c r="BJK168" s="77"/>
      <c r="BJL168" s="77"/>
      <c r="BJM168" s="77"/>
      <c r="BJN168" s="77"/>
      <c r="BJO168" s="77"/>
      <c r="BJP168" s="77"/>
      <c r="BJQ168" s="77"/>
      <c r="BJR168" s="77"/>
      <c r="BJS168" s="77"/>
      <c r="BJT168" s="77"/>
      <c r="BJU168" s="77"/>
      <c r="BJV168" s="77"/>
      <c r="BJW168" s="77"/>
      <c r="BJX168" s="77"/>
      <c r="BJY168" s="77"/>
      <c r="BJZ168" s="77"/>
      <c r="BKA168" s="77"/>
      <c r="BKB168" s="77"/>
      <c r="BKC168" s="77"/>
      <c r="BKD168" s="77"/>
      <c r="BKE168" s="77"/>
      <c r="BKF168" s="77"/>
      <c r="BKG168" s="77"/>
      <c r="BKH168" s="77"/>
      <c r="BKI168" s="77"/>
      <c r="BKJ168" s="77"/>
      <c r="BKK168" s="77"/>
      <c r="BKL168" s="77"/>
      <c r="BKM168" s="77"/>
      <c r="BKN168" s="77"/>
      <c r="BKO168" s="77"/>
      <c r="BKP168" s="77"/>
      <c r="BKQ168" s="77"/>
      <c r="BKR168" s="77"/>
      <c r="BKS168" s="77"/>
      <c r="BKT168" s="77"/>
      <c r="BKU168" s="77"/>
      <c r="BKV168" s="77"/>
      <c r="BKW168" s="77"/>
      <c r="BKX168" s="77"/>
      <c r="BKY168" s="77"/>
      <c r="BKZ168" s="77"/>
      <c r="BLA168" s="77"/>
      <c r="BLB168" s="77"/>
      <c r="BLC168" s="77"/>
      <c r="BLD168" s="77"/>
      <c r="BLE168" s="77"/>
      <c r="BLF168" s="77"/>
      <c r="BLG168" s="77"/>
      <c r="BLH168" s="77"/>
      <c r="BLI168" s="77"/>
      <c r="BLJ168" s="77"/>
      <c r="BLK168" s="77"/>
      <c r="BLL168" s="77"/>
      <c r="BLM168" s="77"/>
      <c r="BLN168" s="77"/>
      <c r="BLO168" s="77"/>
      <c r="BLP168" s="77"/>
      <c r="BLQ168" s="77"/>
      <c r="BLR168" s="77"/>
      <c r="BLS168" s="77"/>
      <c r="BLT168" s="77"/>
      <c r="BLU168" s="77"/>
      <c r="BLV168" s="77"/>
      <c r="BLW168" s="77"/>
      <c r="BLX168" s="77"/>
      <c r="BLY168" s="77"/>
      <c r="BLZ168" s="77"/>
      <c r="BMA168" s="77"/>
      <c r="BMB168" s="77"/>
      <c r="BMC168" s="77"/>
      <c r="BMD168" s="77"/>
      <c r="BME168" s="77"/>
      <c r="BMF168" s="77"/>
      <c r="BMG168" s="77"/>
      <c r="BMH168" s="77"/>
      <c r="BMI168" s="77"/>
      <c r="BMJ168" s="77"/>
      <c r="BMK168" s="77"/>
      <c r="BML168" s="77"/>
      <c r="BMM168" s="77"/>
      <c r="BMN168" s="77"/>
      <c r="BMO168" s="77"/>
      <c r="BMP168" s="77"/>
      <c r="BMQ168" s="77"/>
      <c r="BMR168" s="77"/>
      <c r="BMS168" s="77"/>
      <c r="BMT168" s="77"/>
      <c r="BMU168" s="77"/>
      <c r="BMV168" s="77"/>
      <c r="BMW168" s="77"/>
      <c r="BMX168" s="77"/>
      <c r="BMY168" s="77"/>
      <c r="BMZ168" s="77"/>
      <c r="BNA168" s="77"/>
      <c r="BNB168" s="77"/>
      <c r="BNC168" s="77"/>
      <c r="BND168" s="77"/>
      <c r="BNE168" s="77"/>
      <c r="BNF168" s="77"/>
      <c r="BNG168" s="77"/>
      <c r="BNH168" s="77"/>
      <c r="BNI168" s="77"/>
      <c r="BNJ168" s="77"/>
      <c r="BNK168" s="77"/>
      <c r="BNL168" s="77"/>
      <c r="BNM168" s="77"/>
      <c r="BNN168" s="77"/>
      <c r="BNO168" s="77"/>
      <c r="BNP168" s="77"/>
      <c r="BNQ168" s="77"/>
      <c r="BNR168" s="77"/>
      <c r="BNS168" s="77"/>
      <c r="BNT168" s="77"/>
      <c r="BNU168" s="77"/>
      <c r="BNV168" s="77"/>
      <c r="BNW168" s="77"/>
      <c r="BNX168" s="77"/>
      <c r="BNY168" s="77"/>
      <c r="BNZ168" s="77"/>
      <c r="BOA168" s="77"/>
      <c r="BOB168" s="77"/>
      <c r="BOC168" s="77"/>
      <c r="BOD168" s="77"/>
      <c r="BOE168" s="77"/>
      <c r="BOF168" s="77"/>
      <c r="BOG168" s="77"/>
      <c r="BOH168" s="77"/>
      <c r="BOI168" s="77"/>
      <c r="BOJ168" s="77"/>
      <c r="BOK168" s="77"/>
      <c r="BOL168" s="77"/>
      <c r="BOM168" s="77"/>
      <c r="BON168" s="77"/>
      <c r="BOO168" s="77"/>
      <c r="BOP168" s="77"/>
      <c r="BOQ168" s="77"/>
      <c r="BOR168" s="77"/>
      <c r="BOS168" s="77"/>
      <c r="BOT168" s="77"/>
      <c r="BOU168" s="77"/>
      <c r="BOV168" s="77"/>
      <c r="BOW168" s="77"/>
      <c r="BOX168" s="77"/>
      <c r="BOY168" s="77"/>
      <c r="BOZ168" s="77"/>
      <c r="BPA168" s="77"/>
      <c r="BPB168" s="77"/>
      <c r="BPC168" s="77"/>
      <c r="BPD168" s="77"/>
      <c r="BPE168" s="77"/>
      <c r="BPF168" s="77"/>
      <c r="BPG168" s="77"/>
      <c r="BPH168" s="77"/>
      <c r="BPI168" s="77"/>
      <c r="BPJ168" s="77"/>
      <c r="BPK168" s="77"/>
      <c r="BPL168" s="77"/>
      <c r="BPM168" s="77"/>
      <c r="BPN168" s="77"/>
      <c r="BPO168" s="77"/>
      <c r="BPP168" s="77"/>
      <c r="BPQ168" s="77"/>
      <c r="BPR168" s="77"/>
      <c r="BPS168" s="77"/>
      <c r="BPT168" s="77"/>
      <c r="BPU168" s="77"/>
      <c r="BPV168" s="77"/>
      <c r="BPW168" s="77"/>
      <c r="BPX168" s="77"/>
      <c r="BPY168" s="77"/>
      <c r="BPZ168" s="77"/>
      <c r="BQA168" s="77"/>
      <c r="BQB168" s="77"/>
      <c r="BQC168" s="77"/>
      <c r="BQD168" s="77"/>
      <c r="BQE168" s="77"/>
      <c r="BQF168" s="77"/>
      <c r="BQG168" s="77"/>
      <c r="BQH168" s="77"/>
      <c r="BQI168" s="77"/>
      <c r="BQJ168" s="77"/>
      <c r="BQK168" s="77"/>
      <c r="BQL168" s="77"/>
      <c r="BQM168" s="77"/>
      <c r="BQN168" s="77"/>
      <c r="BQO168" s="77"/>
      <c r="BQP168" s="77"/>
      <c r="BQQ168" s="77"/>
      <c r="BQR168" s="77"/>
      <c r="BQS168" s="77"/>
      <c r="BQT168" s="77"/>
      <c r="BQU168" s="77"/>
      <c r="BQV168" s="77"/>
      <c r="BQW168" s="77"/>
      <c r="BQX168" s="77"/>
      <c r="BQY168" s="77"/>
      <c r="BQZ168" s="77"/>
      <c r="BRA168" s="77"/>
      <c r="BRB168" s="77"/>
      <c r="BRC168" s="77"/>
      <c r="BRD168" s="77"/>
      <c r="BRE168" s="77"/>
      <c r="BRF168" s="77"/>
      <c r="BRG168" s="77"/>
      <c r="BRH168" s="77"/>
      <c r="BRI168" s="77"/>
      <c r="BRJ168" s="77"/>
      <c r="BRK168" s="77"/>
      <c r="BRL168" s="77"/>
      <c r="BRM168" s="77"/>
      <c r="BRN168" s="77"/>
      <c r="BRO168" s="77"/>
      <c r="BRP168" s="77"/>
      <c r="BRQ168" s="77"/>
      <c r="BRR168" s="77"/>
      <c r="BRS168" s="77"/>
      <c r="BRT168" s="77"/>
      <c r="BRU168" s="77"/>
      <c r="BRV168" s="77"/>
      <c r="BRW168" s="77"/>
      <c r="BRX168" s="77"/>
      <c r="BRY168" s="77"/>
      <c r="BRZ168" s="77"/>
      <c r="BSA168" s="77"/>
      <c r="BSB168" s="77"/>
      <c r="BSC168" s="77"/>
      <c r="BSD168" s="77"/>
      <c r="BSE168" s="77"/>
      <c r="BSF168" s="77"/>
      <c r="BSG168" s="77"/>
      <c r="BSH168" s="77"/>
      <c r="BSI168" s="77"/>
      <c r="BSJ168" s="77"/>
      <c r="BSK168" s="77"/>
      <c r="BSL168" s="77"/>
      <c r="BSM168" s="77"/>
      <c r="BSN168" s="77"/>
      <c r="BSO168" s="77"/>
      <c r="BSP168" s="77"/>
      <c r="BSQ168" s="77"/>
      <c r="BSR168" s="77"/>
      <c r="BSS168" s="77"/>
      <c r="BST168" s="77"/>
      <c r="BSU168" s="77"/>
      <c r="BSV168" s="77"/>
      <c r="BSW168" s="77"/>
      <c r="BSX168" s="77"/>
      <c r="BSY168" s="77"/>
      <c r="BSZ168" s="77"/>
      <c r="BTA168" s="77"/>
      <c r="BTB168" s="77"/>
      <c r="BTC168" s="77"/>
      <c r="BTD168" s="77"/>
      <c r="BTE168" s="77"/>
      <c r="BTF168" s="77"/>
      <c r="BTG168" s="77"/>
      <c r="BTH168" s="77"/>
      <c r="BTI168" s="77"/>
      <c r="BTJ168" s="77"/>
      <c r="BTK168" s="77"/>
      <c r="BTL168" s="77"/>
      <c r="BTM168" s="77"/>
      <c r="BTN168" s="77"/>
      <c r="BTO168" s="77"/>
      <c r="BTP168" s="77"/>
      <c r="BTQ168" s="77"/>
      <c r="BTR168" s="77"/>
      <c r="BTS168" s="77"/>
      <c r="BTT168" s="77"/>
      <c r="BTU168" s="77"/>
      <c r="BTV168" s="77"/>
      <c r="BTW168" s="77"/>
      <c r="BTX168" s="77"/>
      <c r="BTY168" s="77"/>
      <c r="BTZ168" s="77"/>
      <c r="BUA168" s="77"/>
      <c r="BUB168" s="77"/>
      <c r="BUC168" s="77"/>
      <c r="BUD168" s="77"/>
      <c r="BUE168" s="77"/>
      <c r="BUF168" s="77"/>
      <c r="BUG168" s="77"/>
      <c r="BUH168" s="77"/>
      <c r="BUI168" s="77"/>
      <c r="BUJ168" s="77"/>
      <c r="BUK168" s="77"/>
      <c r="BUL168" s="77"/>
      <c r="BUM168" s="77"/>
      <c r="BUN168" s="77"/>
      <c r="BUO168" s="77"/>
      <c r="BUP168" s="77"/>
      <c r="BUQ168" s="77"/>
      <c r="BUR168" s="77"/>
      <c r="BUS168" s="77"/>
      <c r="BUT168" s="77"/>
      <c r="BUU168" s="77"/>
      <c r="BUV168" s="77"/>
      <c r="BUW168" s="77"/>
      <c r="BUX168" s="77"/>
      <c r="BUY168" s="77"/>
      <c r="BUZ168" s="77"/>
      <c r="BVA168" s="77"/>
      <c r="BVB168" s="77"/>
      <c r="BVC168" s="77"/>
      <c r="BVD168" s="77"/>
      <c r="BVE168" s="77"/>
      <c r="BVF168" s="77"/>
      <c r="BVG168" s="77"/>
      <c r="BVH168" s="77"/>
      <c r="BVI168" s="77"/>
      <c r="BVJ168" s="77"/>
      <c r="BVK168" s="77"/>
      <c r="BVL168" s="77"/>
      <c r="BVM168" s="77"/>
      <c r="BVN168" s="77"/>
      <c r="BVO168" s="77"/>
      <c r="BVP168" s="77"/>
      <c r="BVQ168" s="77"/>
      <c r="BVR168" s="77"/>
      <c r="BVS168" s="77"/>
      <c r="BVT168" s="77"/>
      <c r="BVU168" s="77"/>
      <c r="BVV168" s="77"/>
      <c r="BVW168" s="77"/>
      <c r="BVX168" s="77"/>
      <c r="BVY168" s="77"/>
      <c r="BVZ168" s="77"/>
      <c r="BWA168" s="77"/>
      <c r="BWB168" s="77"/>
      <c r="BWC168" s="77"/>
      <c r="BWD168" s="77"/>
      <c r="BWE168" s="77"/>
      <c r="BWF168" s="77"/>
      <c r="BWG168" s="77"/>
      <c r="BWH168" s="77"/>
      <c r="BWI168" s="77"/>
      <c r="BWJ168" s="77"/>
      <c r="BWK168" s="77"/>
      <c r="BWL168" s="77"/>
      <c r="BWM168" s="77"/>
      <c r="BWN168" s="77"/>
      <c r="BWO168" s="77"/>
      <c r="BWP168" s="77"/>
      <c r="BWQ168" s="77"/>
      <c r="BWR168" s="77"/>
      <c r="BWS168" s="77"/>
      <c r="BWT168" s="77"/>
      <c r="BWU168" s="77"/>
      <c r="BWV168" s="77"/>
      <c r="BWW168" s="77"/>
      <c r="BWX168" s="77"/>
      <c r="BWY168" s="77"/>
      <c r="BWZ168" s="77"/>
      <c r="BXA168" s="77"/>
      <c r="BXB168" s="77"/>
      <c r="BXC168" s="77"/>
      <c r="BXD168" s="77"/>
      <c r="BXE168" s="77"/>
      <c r="BXF168" s="77"/>
      <c r="BXG168" s="77"/>
      <c r="BXH168" s="77"/>
      <c r="BXI168" s="77"/>
      <c r="BXJ168" s="77"/>
      <c r="BXK168" s="77"/>
      <c r="BXL168" s="77"/>
      <c r="BXM168" s="77"/>
      <c r="BXN168" s="77"/>
      <c r="BXO168" s="77"/>
      <c r="BXP168" s="77"/>
      <c r="BXQ168" s="77"/>
      <c r="BXR168" s="77"/>
      <c r="BXS168" s="77"/>
      <c r="BXT168" s="77"/>
      <c r="BXU168" s="77"/>
      <c r="BXV168" s="77"/>
      <c r="BXW168" s="77"/>
      <c r="BXX168" s="77"/>
      <c r="BXY168" s="77"/>
      <c r="BXZ168" s="77"/>
      <c r="BYA168" s="77"/>
      <c r="BYB168" s="77"/>
      <c r="BYC168" s="77"/>
      <c r="BYD168" s="77"/>
      <c r="BYE168" s="77"/>
      <c r="BYF168" s="77"/>
      <c r="BYG168" s="77"/>
      <c r="BYH168" s="77"/>
      <c r="BYI168" s="77"/>
      <c r="BYJ168" s="77"/>
      <c r="BYK168" s="77"/>
      <c r="BYL168" s="77"/>
      <c r="BYM168" s="77"/>
      <c r="BYN168" s="77"/>
      <c r="BYO168" s="77"/>
      <c r="BYP168" s="77"/>
      <c r="BYQ168" s="77"/>
      <c r="BYR168" s="77"/>
      <c r="BYS168" s="77"/>
      <c r="BYT168" s="77"/>
      <c r="BYU168" s="77"/>
      <c r="BYV168" s="77"/>
      <c r="BYW168" s="77"/>
      <c r="BYX168" s="77"/>
      <c r="BYY168" s="77"/>
      <c r="BYZ168" s="77"/>
      <c r="BZA168" s="77"/>
      <c r="BZB168" s="77"/>
      <c r="BZC168" s="77"/>
      <c r="BZD168" s="77"/>
      <c r="BZE168" s="77"/>
      <c r="BZF168" s="77"/>
      <c r="BZG168" s="77"/>
      <c r="BZH168" s="77"/>
      <c r="BZI168" s="77"/>
      <c r="BZJ168" s="77"/>
      <c r="BZK168" s="77"/>
      <c r="BZL168" s="77"/>
      <c r="BZM168" s="77"/>
      <c r="BZN168" s="77"/>
      <c r="BZO168" s="77"/>
      <c r="BZP168" s="77"/>
      <c r="BZQ168" s="77"/>
      <c r="BZR168" s="77"/>
      <c r="BZS168" s="77"/>
      <c r="BZT168" s="77"/>
      <c r="BZU168" s="77"/>
      <c r="BZV168" s="77"/>
      <c r="BZW168" s="77"/>
      <c r="BZX168" s="77"/>
      <c r="BZY168" s="77"/>
      <c r="BZZ168" s="77"/>
      <c r="CAA168" s="77"/>
      <c r="CAB168" s="77"/>
      <c r="CAC168" s="77"/>
      <c r="CAD168" s="77"/>
      <c r="CAE168" s="77"/>
      <c r="CAF168" s="77"/>
      <c r="CAG168" s="77"/>
      <c r="CAH168" s="77"/>
      <c r="CAI168" s="77"/>
      <c r="CAJ168" s="77"/>
      <c r="CAK168" s="77"/>
      <c r="CAL168" s="77"/>
      <c r="CAM168" s="77"/>
      <c r="CAN168" s="77"/>
      <c r="CAO168" s="77"/>
      <c r="CAP168" s="77"/>
      <c r="CAQ168" s="77"/>
      <c r="CAR168" s="77"/>
      <c r="CAS168" s="77"/>
      <c r="CAT168" s="77"/>
      <c r="CAU168" s="77"/>
      <c r="CAV168" s="77"/>
      <c r="CAW168" s="77"/>
      <c r="CAX168" s="77"/>
      <c r="CAY168" s="77"/>
      <c r="CAZ168" s="77"/>
      <c r="CBA168" s="77"/>
      <c r="CBB168" s="77"/>
      <c r="CBC168" s="77"/>
      <c r="CBD168" s="77"/>
      <c r="CBE168" s="77"/>
      <c r="CBF168" s="77"/>
      <c r="CBG168" s="77"/>
      <c r="CBH168" s="77"/>
      <c r="CBI168" s="77"/>
      <c r="CBJ168" s="77"/>
      <c r="CBK168" s="77"/>
      <c r="CBL168" s="77"/>
      <c r="CBM168" s="77"/>
      <c r="CBN168" s="77"/>
      <c r="CBO168" s="77"/>
      <c r="CBP168" s="77"/>
      <c r="CBQ168" s="77"/>
      <c r="CBR168" s="77"/>
      <c r="CBS168" s="77"/>
      <c r="CBT168" s="77"/>
      <c r="CBU168" s="77"/>
      <c r="CBV168" s="77"/>
      <c r="CBW168" s="77"/>
      <c r="CBX168" s="77"/>
      <c r="CBY168" s="77"/>
      <c r="CBZ168" s="77"/>
      <c r="CCA168" s="77"/>
      <c r="CCB168" s="77"/>
      <c r="CCC168" s="77"/>
      <c r="CCD168" s="77"/>
      <c r="CCE168" s="77"/>
      <c r="CCF168" s="77"/>
      <c r="CCG168" s="77"/>
      <c r="CCH168" s="77"/>
      <c r="CCI168" s="77"/>
      <c r="CCJ168" s="77"/>
      <c r="CCK168" s="77"/>
      <c r="CCL168" s="77"/>
      <c r="CCM168" s="77"/>
      <c r="CCN168" s="77"/>
      <c r="CCO168" s="77"/>
      <c r="CCP168" s="77"/>
      <c r="CCQ168" s="77"/>
      <c r="CCR168" s="77"/>
      <c r="CCS168" s="77"/>
      <c r="CCT168" s="77"/>
      <c r="CCU168" s="77"/>
      <c r="CCV168" s="77"/>
      <c r="CCW168" s="77"/>
      <c r="CCX168" s="77"/>
      <c r="CCY168" s="77"/>
      <c r="CCZ168" s="77"/>
      <c r="CDA168" s="77"/>
      <c r="CDB168" s="77"/>
      <c r="CDC168" s="77"/>
      <c r="CDD168" s="77"/>
      <c r="CDE168" s="77"/>
      <c r="CDF168" s="77"/>
      <c r="CDG168" s="77"/>
      <c r="CDH168" s="77"/>
      <c r="CDI168" s="77"/>
      <c r="CDJ168" s="77"/>
      <c r="CDK168" s="77"/>
      <c r="CDL168" s="77"/>
      <c r="CDM168" s="77"/>
      <c r="CDN168" s="77"/>
      <c r="CDO168" s="77"/>
      <c r="CDP168" s="77"/>
      <c r="CDQ168" s="77"/>
      <c r="CDR168" s="77"/>
      <c r="CDS168" s="77"/>
      <c r="CDT168" s="77"/>
      <c r="CDU168" s="77"/>
      <c r="CDV168" s="77"/>
      <c r="CDW168" s="77"/>
      <c r="CDX168" s="77"/>
      <c r="CDY168" s="77"/>
      <c r="CDZ168" s="77"/>
      <c r="CEA168" s="77"/>
      <c r="CEB168" s="77"/>
      <c r="CEC168" s="77"/>
      <c r="CED168" s="77"/>
      <c r="CEE168" s="77"/>
      <c r="CEF168" s="77"/>
      <c r="CEG168" s="77"/>
      <c r="CEH168" s="77"/>
      <c r="CEI168" s="77"/>
      <c r="CEJ168" s="77"/>
      <c r="CEK168" s="77"/>
      <c r="CEL168" s="77"/>
      <c r="CEM168" s="77"/>
      <c r="CEN168" s="77"/>
      <c r="CEO168" s="77"/>
      <c r="CEP168" s="77"/>
      <c r="CEQ168" s="77"/>
      <c r="CER168" s="77"/>
      <c r="CES168" s="77"/>
      <c r="CET168" s="77"/>
      <c r="CEU168" s="77"/>
      <c r="CEV168" s="77"/>
      <c r="CEW168" s="77"/>
      <c r="CEX168" s="77"/>
      <c r="CEY168" s="77"/>
      <c r="CEZ168" s="77"/>
      <c r="CFA168" s="77"/>
      <c r="CFB168" s="77"/>
      <c r="CFC168" s="77"/>
      <c r="CFD168" s="77"/>
      <c r="CFE168" s="77"/>
      <c r="CFF168" s="77"/>
      <c r="CFG168" s="77"/>
      <c r="CFH168" s="77"/>
      <c r="CFI168" s="77"/>
      <c r="CFJ168" s="77"/>
      <c r="CFK168" s="77"/>
      <c r="CFL168" s="77"/>
      <c r="CFM168" s="77"/>
      <c r="CFN168" s="77"/>
      <c r="CFO168" s="77"/>
      <c r="CFP168" s="77"/>
      <c r="CFQ168" s="77"/>
      <c r="CFR168" s="77"/>
      <c r="CFS168" s="77"/>
      <c r="CFT168" s="77"/>
      <c r="CFU168" s="77"/>
      <c r="CFV168" s="77"/>
      <c r="CFW168" s="77"/>
      <c r="CFX168" s="77"/>
      <c r="CFY168" s="77"/>
      <c r="CFZ168" s="77"/>
      <c r="CGA168" s="77"/>
      <c r="CGB168" s="77"/>
      <c r="CGC168" s="77"/>
      <c r="CGD168" s="77"/>
      <c r="CGE168" s="77"/>
      <c r="CGF168" s="77"/>
      <c r="CGG168" s="77"/>
      <c r="CGH168" s="77"/>
      <c r="CGI168" s="77"/>
      <c r="CGJ168" s="77"/>
      <c r="CGK168" s="77"/>
      <c r="CGL168" s="77"/>
      <c r="CGM168" s="77"/>
      <c r="CGN168" s="77"/>
      <c r="CGO168" s="77"/>
      <c r="CGP168" s="77"/>
      <c r="CGQ168" s="77"/>
      <c r="CGR168" s="77"/>
      <c r="CGS168" s="77"/>
      <c r="CGT168" s="77"/>
      <c r="CGU168" s="77"/>
      <c r="CGV168" s="77"/>
      <c r="CGW168" s="77"/>
      <c r="CGX168" s="77"/>
      <c r="CGY168" s="77"/>
      <c r="CGZ168" s="77"/>
      <c r="CHA168" s="77"/>
      <c r="CHB168" s="77"/>
      <c r="CHC168" s="77"/>
      <c r="CHD168" s="77"/>
      <c r="CHE168" s="77"/>
      <c r="CHF168" s="77"/>
      <c r="CHG168" s="77"/>
      <c r="CHH168" s="77"/>
      <c r="CHI168" s="77"/>
      <c r="CHJ168" s="77"/>
      <c r="CHK168" s="77"/>
      <c r="CHL168" s="77"/>
      <c r="CHM168" s="77"/>
      <c r="CHN168" s="77"/>
      <c r="CHO168" s="77"/>
      <c r="CHP168" s="77"/>
      <c r="CHQ168" s="77"/>
      <c r="CHR168" s="77"/>
      <c r="CHS168" s="77"/>
      <c r="CHT168" s="77"/>
      <c r="CHU168" s="77"/>
      <c r="CHV168" s="77"/>
      <c r="CHW168" s="77"/>
      <c r="CHX168" s="77"/>
      <c r="CHY168" s="77"/>
      <c r="CHZ168" s="77"/>
      <c r="CIA168" s="77"/>
      <c r="CIB168" s="77"/>
      <c r="CIC168" s="77"/>
      <c r="CID168" s="77"/>
      <c r="CIE168" s="77"/>
      <c r="CIF168" s="77"/>
      <c r="CIG168" s="77"/>
      <c r="CIH168" s="77"/>
      <c r="CII168" s="77"/>
      <c r="CIJ168" s="77"/>
      <c r="CIK168" s="77"/>
      <c r="CIL168" s="77"/>
      <c r="CIM168" s="77"/>
      <c r="CIN168" s="77"/>
      <c r="CIO168" s="77"/>
      <c r="CIP168" s="77"/>
      <c r="CIQ168" s="77"/>
      <c r="CIR168" s="77"/>
      <c r="CIS168" s="77"/>
      <c r="CIT168" s="77"/>
      <c r="CIU168" s="77"/>
      <c r="CIV168" s="77"/>
      <c r="CIW168" s="77"/>
      <c r="CIX168" s="77"/>
      <c r="CIY168" s="77"/>
      <c r="CIZ168" s="77"/>
      <c r="CJA168" s="77"/>
      <c r="CJB168" s="77"/>
      <c r="CJC168" s="77"/>
      <c r="CJD168" s="77"/>
      <c r="CJE168" s="77"/>
      <c r="CJF168" s="77"/>
      <c r="CJG168" s="77"/>
      <c r="CJH168" s="77"/>
      <c r="CJI168" s="77"/>
      <c r="CJJ168" s="77"/>
      <c r="CJK168" s="77"/>
      <c r="CJL168" s="77"/>
      <c r="CJM168" s="77"/>
      <c r="CJN168" s="77"/>
      <c r="CJO168" s="77"/>
      <c r="CJP168" s="77"/>
      <c r="CJQ168" s="77"/>
      <c r="CJR168" s="77"/>
      <c r="CJS168" s="77"/>
      <c r="CJT168" s="77"/>
      <c r="CJU168" s="77"/>
      <c r="CJV168" s="77"/>
      <c r="CJW168" s="77"/>
      <c r="CJX168" s="77"/>
      <c r="CJY168" s="77"/>
      <c r="CJZ168" s="77"/>
      <c r="CKA168" s="77"/>
      <c r="CKB168" s="77"/>
      <c r="CKC168" s="77"/>
      <c r="CKD168" s="77"/>
      <c r="CKE168" s="77"/>
      <c r="CKF168" s="77"/>
      <c r="CKG168" s="77"/>
      <c r="CKH168" s="77"/>
      <c r="CKI168" s="77"/>
      <c r="CKJ168" s="77"/>
      <c r="CKK168" s="77"/>
      <c r="CKL168" s="77"/>
      <c r="CKM168" s="77"/>
      <c r="CKN168" s="77"/>
      <c r="CKO168" s="77"/>
      <c r="CKP168" s="77"/>
      <c r="CKQ168" s="77"/>
      <c r="CKR168" s="77"/>
      <c r="CKS168" s="77"/>
      <c r="CKT168" s="77"/>
      <c r="CKU168" s="77"/>
      <c r="CKV168" s="77"/>
      <c r="CKW168" s="77"/>
      <c r="CKX168" s="77"/>
      <c r="CKY168" s="77"/>
      <c r="CKZ168" s="77"/>
      <c r="CLA168" s="77"/>
      <c r="CLB168" s="77"/>
      <c r="CLC168" s="77"/>
      <c r="CLD168" s="77"/>
      <c r="CLE168" s="77"/>
      <c r="CLF168" s="77"/>
      <c r="CLG168" s="77"/>
      <c r="CLH168" s="77"/>
      <c r="CLI168" s="77"/>
      <c r="CLJ168" s="77"/>
      <c r="CLK168" s="77"/>
      <c r="CLL168" s="77"/>
      <c r="CLM168" s="77"/>
      <c r="CLN168" s="77"/>
      <c r="CLO168" s="77"/>
      <c r="CLP168" s="77"/>
      <c r="CLQ168" s="77"/>
      <c r="CLR168" s="77"/>
      <c r="CLS168" s="77"/>
      <c r="CLT168" s="77"/>
      <c r="CLU168" s="77"/>
      <c r="CLV168" s="77"/>
      <c r="CLW168" s="77"/>
      <c r="CLX168" s="77"/>
      <c r="CLY168" s="77"/>
      <c r="CLZ168" s="77"/>
      <c r="CMA168" s="77"/>
      <c r="CMB168" s="77"/>
      <c r="CMC168" s="77"/>
      <c r="CMD168" s="77"/>
      <c r="CME168" s="77"/>
      <c r="CMF168" s="77"/>
      <c r="CMG168" s="77"/>
      <c r="CMH168" s="77"/>
      <c r="CMI168" s="77"/>
      <c r="CMJ168" s="77"/>
      <c r="CMK168" s="77"/>
      <c r="CML168" s="77"/>
      <c r="CMM168" s="77"/>
      <c r="CMN168" s="77"/>
      <c r="CMO168" s="77"/>
      <c r="CMP168" s="77"/>
      <c r="CMQ168" s="77"/>
      <c r="CMR168" s="77"/>
      <c r="CMS168" s="77"/>
      <c r="CMT168" s="77"/>
      <c r="CMU168" s="77"/>
      <c r="CMV168" s="77"/>
      <c r="CMW168" s="77"/>
      <c r="CMX168" s="77"/>
      <c r="CMY168" s="77"/>
      <c r="CMZ168" s="77"/>
      <c r="CNA168" s="77"/>
      <c r="CNB168" s="77"/>
      <c r="CNC168" s="77"/>
      <c r="CND168" s="77"/>
      <c r="CNE168" s="77"/>
      <c r="CNF168" s="77"/>
      <c r="CNG168" s="77"/>
      <c r="CNH168" s="77"/>
      <c r="CNI168" s="77"/>
      <c r="CNJ168" s="77"/>
      <c r="CNK168" s="77"/>
      <c r="CNL168" s="77"/>
      <c r="CNM168" s="77"/>
      <c r="CNN168" s="77"/>
      <c r="CNO168" s="77"/>
      <c r="CNP168" s="77"/>
      <c r="CNQ168" s="77"/>
      <c r="CNR168" s="77"/>
      <c r="CNS168" s="77"/>
      <c r="CNT168" s="77"/>
      <c r="CNU168" s="77"/>
      <c r="CNV168" s="77"/>
      <c r="CNW168" s="77"/>
      <c r="CNX168" s="77"/>
      <c r="CNY168" s="77"/>
      <c r="CNZ168" s="77"/>
      <c r="COA168" s="77"/>
      <c r="COB168" s="77"/>
      <c r="COC168" s="77"/>
      <c r="COD168" s="77"/>
      <c r="COE168" s="77"/>
      <c r="COF168" s="77"/>
      <c r="COG168" s="77"/>
      <c r="COH168" s="77"/>
      <c r="COI168" s="77"/>
      <c r="COJ168" s="77"/>
      <c r="COK168" s="77"/>
      <c r="COL168" s="77"/>
      <c r="COM168" s="77"/>
      <c r="CON168" s="77"/>
      <c r="COO168" s="77"/>
      <c r="COP168" s="77"/>
      <c r="COQ168" s="77"/>
      <c r="COR168" s="77"/>
      <c r="COS168" s="77"/>
      <c r="COT168" s="77"/>
      <c r="COU168" s="77"/>
      <c r="COV168" s="77"/>
      <c r="COW168" s="77"/>
      <c r="COX168" s="77"/>
      <c r="COY168" s="77"/>
      <c r="COZ168" s="77"/>
      <c r="CPA168" s="77"/>
      <c r="CPB168" s="77"/>
      <c r="CPC168" s="77"/>
      <c r="CPD168" s="77"/>
      <c r="CPE168" s="77"/>
      <c r="CPF168" s="77"/>
      <c r="CPG168" s="77"/>
      <c r="CPH168" s="77"/>
      <c r="CPI168" s="77"/>
      <c r="CPJ168" s="77"/>
      <c r="CPK168" s="77"/>
      <c r="CPL168" s="77"/>
      <c r="CPM168" s="77"/>
      <c r="CPN168" s="77"/>
      <c r="CPO168" s="77"/>
      <c r="CPP168" s="77"/>
      <c r="CPQ168" s="77"/>
      <c r="CPR168" s="77"/>
      <c r="CPS168" s="77"/>
      <c r="CPT168" s="77"/>
      <c r="CPU168" s="77"/>
      <c r="CPV168" s="77"/>
      <c r="CPW168" s="77"/>
      <c r="CPX168" s="77"/>
      <c r="CPY168" s="77"/>
      <c r="CPZ168" s="77"/>
      <c r="CQA168" s="77"/>
      <c r="CQB168" s="77"/>
      <c r="CQC168" s="77"/>
      <c r="CQD168" s="77"/>
      <c r="CQE168" s="77"/>
      <c r="CQF168" s="77"/>
      <c r="CQG168" s="77"/>
      <c r="CQH168" s="77"/>
      <c r="CQI168" s="77"/>
      <c r="CQJ168" s="77"/>
      <c r="CQK168" s="77"/>
      <c r="CQL168" s="77"/>
      <c r="CQM168" s="77"/>
      <c r="CQN168" s="77"/>
      <c r="CQO168" s="77"/>
      <c r="CQP168" s="77"/>
      <c r="CQQ168" s="77"/>
      <c r="CQR168" s="77"/>
      <c r="CQS168" s="77"/>
      <c r="CQT168" s="77"/>
      <c r="CQU168" s="77"/>
      <c r="CQV168" s="77"/>
      <c r="CQW168" s="77"/>
      <c r="CQX168" s="77"/>
      <c r="CQY168" s="77"/>
      <c r="CQZ168" s="77"/>
      <c r="CRA168" s="77"/>
      <c r="CRB168" s="77"/>
      <c r="CRC168" s="77"/>
      <c r="CRD168" s="77"/>
      <c r="CRE168" s="77"/>
      <c r="CRF168" s="77"/>
      <c r="CRG168" s="77"/>
      <c r="CRH168" s="77"/>
      <c r="CRI168" s="77"/>
      <c r="CRJ168" s="77"/>
      <c r="CRK168" s="77"/>
      <c r="CRL168" s="77"/>
      <c r="CRM168" s="77"/>
      <c r="CRN168" s="77"/>
      <c r="CRO168" s="77"/>
      <c r="CRP168" s="77"/>
      <c r="CRQ168" s="77"/>
      <c r="CRR168" s="77"/>
      <c r="CRS168" s="77"/>
      <c r="CRT168" s="77"/>
      <c r="CRU168" s="77"/>
      <c r="CRV168" s="77"/>
      <c r="CRW168" s="77"/>
      <c r="CRX168" s="77"/>
      <c r="CRY168" s="77"/>
      <c r="CRZ168" s="77"/>
      <c r="CSA168" s="77"/>
      <c r="CSB168" s="77"/>
      <c r="CSC168" s="77"/>
      <c r="CSD168" s="77"/>
      <c r="CSE168" s="77"/>
      <c r="CSF168" s="77"/>
      <c r="CSG168" s="77"/>
      <c r="CSH168" s="77"/>
      <c r="CSI168" s="77"/>
      <c r="CSJ168" s="77"/>
      <c r="CSK168" s="77"/>
      <c r="CSL168" s="77"/>
      <c r="CSM168" s="77"/>
      <c r="CSN168" s="77"/>
      <c r="CSO168" s="77"/>
      <c r="CSP168" s="77"/>
      <c r="CSQ168" s="77"/>
      <c r="CSR168" s="77"/>
      <c r="CSS168" s="77"/>
      <c r="CST168" s="77"/>
      <c r="CSU168" s="77"/>
      <c r="CSV168" s="77"/>
      <c r="CSW168" s="77"/>
      <c r="CSX168" s="77"/>
      <c r="CSY168" s="77"/>
      <c r="CSZ168" s="77"/>
      <c r="CTA168" s="77"/>
      <c r="CTB168" s="77"/>
      <c r="CTC168" s="77"/>
      <c r="CTD168" s="77"/>
      <c r="CTE168" s="77"/>
      <c r="CTF168" s="77"/>
      <c r="CTG168" s="77"/>
      <c r="CTH168" s="77"/>
      <c r="CTI168" s="77"/>
      <c r="CTJ168" s="77"/>
      <c r="CTK168" s="77"/>
      <c r="CTL168" s="77"/>
      <c r="CTM168" s="77"/>
      <c r="CTN168" s="77"/>
      <c r="CTO168" s="77"/>
      <c r="CTP168" s="77"/>
      <c r="CTQ168" s="77"/>
      <c r="CTR168" s="77"/>
      <c r="CTS168" s="77"/>
      <c r="CTT168" s="77"/>
      <c r="CTU168" s="77"/>
      <c r="CTV168" s="77"/>
      <c r="CTW168" s="77"/>
      <c r="CTX168" s="77"/>
      <c r="CTY168" s="77"/>
      <c r="CTZ168" s="77"/>
      <c r="CUA168" s="77"/>
      <c r="CUB168" s="77"/>
      <c r="CUC168" s="77"/>
      <c r="CUD168" s="77"/>
      <c r="CUE168" s="77"/>
      <c r="CUF168" s="77"/>
      <c r="CUG168" s="77"/>
      <c r="CUH168" s="77"/>
      <c r="CUI168" s="77"/>
      <c r="CUJ168" s="77"/>
      <c r="CUK168" s="77"/>
      <c r="CUL168" s="77"/>
      <c r="CUM168" s="77"/>
      <c r="CUN168" s="77"/>
      <c r="CUO168" s="77"/>
      <c r="CUP168" s="77"/>
      <c r="CUQ168" s="77"/>
      <c r="CUR168" s="77"/>
      <c r="CUS168" s="77"/>
      <c r="CUT168" s="77"/>
      <c r="CUU168" s="77"/>
      <c r="CUV168" s="77"/>
      <c r="CUW168" s="77"/>
      <c r="CUX168" s="77"/>
      <c r="CUY168" s="77"/>
      <c r="CUZ168" s="77"/>
      <c r="CVA168" s="77"/>
      <c r="CVB168" s="77"/>
      <c r="CVC168" s="77"/>
      <c r="CVD168" s="77"/>
      <c r="CVE168" s="77"/>
      <c r="CVF168" s="77"/>
      <c r="CVG168" s="77"/>
      <c r="CVH168" s="77"/>
      <c r="CVI168" s="77"/>
      <c r="CVJ168" s="77"/>
      <c r="CVK168" s="77"/>
      <c r="CVL168" s="77"/>
      <c r="CVM168" s="77"/>
      <c r="CVN168" s="77"/>
      <c r="CVO168" s="77"/>
      <c r="CVP168" s="77"/>
      <c r="CVQ168" s="77"/>
      <c r="CVR168" s="77"/>
      <c r="CVS168" s="77"/>
      <c r="CVT168" s="77"/>
      <c r="CVU168" s="77"/>
      <c r="CVV168" s="77"/>
      <c r="CVW168" s="77"/>
      <c r="CVX168" s="77"/>
      <c r="CVY168" s="77"/>
      <c r="CVZ168" s="77"/>
      <c r="CWA168" s="77"/>
      <c r="CWB168" s="77"/>
      <c r="CWC168" s="77"/>
      <c r="CWD168" s="77"/>
      <c r="CWE168" s="77"/>
      <c r="CWF168" s="77"/>
      <c r="CWG168" s="77"/>
      <c r="CWH168" s="77"/>
      <c r="CWI168" s="77"/>
      <c r="CWJ168" s="77"/>
      <c r="CWK168" s="77"/>
      <c r="CWL168" s="77"/>
      <c r="CWM168" s="77"/>
      <c r="CWN168" s="77"/>
      <c r="CWO168" s="77"/>
      <c r="CWP168" s="77"/>
      <c r="CWQ168" s="77"/>
      <c r="CWR168" s="77"/>
      <c r="CWS168" s="77"/>
      <c r="CWT168" s="77"/>
      <c r="CWU168" s="77"/>
      <c r="CWV168" s="77"/>
      <c r="CWW168" s="77"/>
      <c r="CWX168" s="77"/>
      <c r="CWY168" s="77"/>
      <c r="CWZ168" s="77"/>
      <c r="CXA168" s="77"/>
      <c r="CXB168" s="77"/>
      <c r="CXC168" s="77"/>
      <c r="CXD168" s="77"/>
      <c r="CXE168" s="77"/>
      <c r="CXF168" s="77"/>
      <c r="CXG168" s="77"/>
      <c r="CXH168" s="77"/>
      <c r="CXI168" s="77"/>
      <c r="CXJ168" s="77"/>
      <c r="CXK168" s="77"/>
      <c r="CXL168" s="77"/>
      <c r="CXM168" s="77"/>
      <c r="CXN168" s="77"/>
      <c r="CXO168" s="77"/>
      <c r="CXP168" s="77"/>
      <c r="CXQ168" s="77"/>
      <c r="CXR168" s="77"/>
      <c r="CXS168" s="77"/>
      <c r="CXT168" s="77"/>
      <c r="CXU168" s="77"/>
      <c r="CXV168" s="77"/>
      <c r="CXW168" s="77"/>
      <c r="CXX168" s="77"/>
      <c r="CXY168" s="77"/>
      <c r="CXZ168" s="77"/>
      <c r="CYA168" s="77"/>
      <c r="CYB168" s="77"/>
      <c r="CYC168" s="77"/>
      <c r="CYD168" s="77"/>
      <c r="CYE168" s="77"/>
      <c r="CYF168" s="77"/>
      <c r="CYG168" s="77"/>
      <c r="CYH168" s="77"/>
      <c r="CYI168" s="77"/>
      <c r="CYJ168" s="77"/>
      <c r="CYK168" s="77"/>
      <c r="CYL168" s="77"/>
      <c r="CYM168" s="77"/>
      <c r="CYN168" s="77"/>
      <c r="CYO168" s="77"/>
      <c r="CYP168" s="77"/>
      <c r="CYQ168" s="77"/>
      <c r="CYR168" s="77"/>
      <c r="CYS168" s="77"/>
      <c r="CYT168" s="77"/>
      <c r="CYU168" s="77"/>
      <c r="CYV168" s="77"/>
      <c r="CYW168" s="77"/>
      <c r="CYX168" s="77"/>
      <c r="CYY168" s="77"/>
      <c r="CYZ168" s="77"/>
      <c r="CZA168" s="77"/>
      <c r="CZB168" s="77"/>
      <c r="CZC168" s="77"/>
      <c r="CZD168" s="77"/>
      <c r="CZE168" s="77"/>
      <c r="CZF168" s="77"/>
      <c r="CZG168" s="77"/>
      <c r="CZH168" s="77"/>
      <c r="CZI168" s="77"/>
      <c r="CZJ168" s="77"/>
      <c r="CZK168" s="77"/>
      <c r="CZL168" s="77"/>
      <c r="CZM168" s="77"/>
      <c r="CZN168" s="77"/>
      <c r="CZO168" s="77"/>
      <c r="CZP168" s="77"/>
      <c r="CZQ168" s="77"/>
      <c r="CZR168" s="77"/>
      <c r="CZS168" s="77"/>
      <c r="CZT168" s="77"/>
      <c r="CZU168" s="77"/>
      <c r="CZV168" s="77"/>
      <c r="CZW168" s="77"/>
      <c r="CZX168" s="77"/>
      <c r="CZY168" s="77"/>
      <c r="CZZ168" s="77"/>
      <c r="DAA168" s="77"/>
      <c r="DAB168" s="77"/>
      <c r="DAC168" s="77"/>
      <c r="DAD168" s="77"/>
      <c r="DAE168" s="77"/>
      <c r="DAF168" s="77"/>
      <c r="DAG168" s="77"/>
      <c r="DAH168" s="77"/>
      <c r="DAI168" s="77"/>
      <c r="DAJ168" s="77"/>
      <c r="DAK168" s="77"/>
      <c r="DAL168" s="77"/>
      <c r="DAM168" s="77"/>
      <c r="DAN168" s="77"/>
      <c r="DAO168" s="77"/>
      <c r="DAP168" s="77"/>
      <c r="DAQ168" s="77"/>
      <c r="DAR168" s="77"/>
      <c r="DAS168" s="77"/>
      <c r="DAT168" s="77"/>
      <c r="DAU168" s="77"/>
      <c r="DAV168" s="77"/>
      <c r="DAW168" s="77"/>
      <c r="DAX168" s="77"/>
      <c r="DAY168" s="77"/>
      <c r="DAZ168" s="77"/>
      <c r="DBA168" s="77"/>
      <c r="DBB168" s="77"/>
      <c r="DBC168" s="77"/>
      <c r="DBD168" s="77"/>
      <c r="DBE168" s="77"/>
      <c r="DBF168" s="77"/>
      <c r="DBG168" s="77"/>
      <c r="DBH168" s="77"/>
      <c r="DBI168" s="77"/>
      <c r="DBJ168" s="77"/>
      <c r="DBK168" s="77"/>
      <c r="DBL168" s="77"/>
      <c r="DBM168" s="77"/>
      <c r="DBN168" s="77"/>
      <c r="DBO168" s="77"/>
      <c r="DBP168" s="77"/>
      <c r="DBQ168" s="77"/>
      <c r="DBR168" s="77"/>
      <c r="DBS168" s="77"/>
      <c r="DBT168" s="77"/>
      <c r="DBU168" s="77"/>
      <c r="DBV168" s="77"/>
      <c r="DBW168" s="77"/>
      <c r="DBX168" s="77"/>
      <c r="DBY168" s="77"/>
      <c r="DBZ168" s="77"/>
      <c r="DCA168" s="77"/>
      <c r="DCB168" s="77"/>
      <c r="DCC168" s="77"/>
      <c r="DCD168" s="77"/>
      <c r="DCE168" s="77"/>
      <c r="DCF168" s="77"/>
      <c r="DCG168" s="77"/>
      <c r="DCH168" s="77"/>
      <c r="DCI168" s="77"/>
      <c r="DCJ168" s="77"/>
      <c r="DCK168" s="77"/>
      <c r="DCL168" s="77"/>
      <c r="DCM168" s="77"/>
      <c r="DCN168" s="77"/>
      <c r="DCO168" s="77"/>
      <c r="DCP168" s="77"/>
      <c r="DCQ168" s="77"/>
      <c r="DCR168" s="77"/>
      <c r="DCS168" s="77"/>
      <c r="DCT168" s="77"/>
      <c r="DCU168" s="77"/>
      <c r="DCV168" s="77"/>
      <c r="DCW168" s="77"/>
      <c r="DCX168" s="77"/>
      <c r="DCY168" s="77"/>
      <c r="DCZ168" s="77"/>
      <c r="DDA168" s="77"/>
      <c r="DDB168" s="77"/>
      <c r="DDC168" s="77"/>
      <c r="DDD168" s="77"/>
      <c r="DDE168" s="77"/>
      <c r="DDF168" s="77"/>
      <c r="DDG168" s="77"/>
      <c r="DDH168" s="77"/>
      <c r="DDI168" s="77"/>
      <c r="DDJ168" s="77"/>
      <c r="DDK168" s="77"/>
      <c r="DDL168" s="77"/>
      <c r="DDM168" s="77"/>
      <c r="DDN168" s="77"/>
      <c r="DDO168" s="77"/>
      <c r="DDP168" s="77"/>
      <c r="DDQ168" s="77"/>
      <c r="DDR168" s="77"/>
      <c r="DDS168" s="77"/>
      <c r="DDT168" s="77"/>
      <c r="DDU168" s="77"/>
      <c r="DDV168" s="77"/>
      <c r="DDW168" s="77"/>
      <c r="DDX168" s="77"/>
      <c r="DDY168" s="77"/>
      <c r="DDZ168" s="77"/>
      <c r="DEA168" s="77"/>
      <c r="DEB168" s="77"/>
      <c r="DEC168" s="77"/>
      <c r="DED168" s="77"/>
      <c r="DEE168" s="77"/>
      <c r="DEF168" s="77"/>
      <c r="DEG168" s="77"/>
      <c r="DEH168" s="77"/>
      <c r="DEI168" s="77"/>
      <c r="DEJ168" s="77"/>
      <c r="DEK168" s="77"/>
      <c r="DEL168" s="77"/>
      <c r="DEM168" s="77"/>
      <c r="DEN168" s="77"/>
      <c r="DEO168" s="77"/>
      <c r="DEP168" s="77"/>
      <c r="DEQ168" s="77"/>
      <c r="DER168" s="77"/>
      <c r="DES168" s="77"/>
      <c r="DET168" s="77"/>
      <c r="DEU168" s="77"/>
      <c r="DEV168" s="77"/>
      <c r="DEW168" s="77"/>
      <c r="DEX168" s="77"/>
      <c r="DEY168" s="77"/>
      <c r="DEZ168" s="77"/>
      <c r="DFA168" s="77"/>
      <c r="DFB168" s="77"/>
      <c r="DFC168" s="77"/>
      <c r="DFD168" s="77"/>
      <c r="DFE168" s="77"/>
      <c r="DFF168" s="77"/>
      <c r="DFG168" s="77"/>
      <c r="DFH168" s="77"/>
      <c r="DFI168" s="77"/>
      <c r="DFJ168" s="77"/>
      <c r="DFK168" s="77"/>
      <c r="DFL168" s="77"/>
      <c r="DFM168" s="77"/>
      <c r="DFN168" s="77"/>
      <c r="DFO168" s="77"/>
      <c r="DFP168" s="77"/>
      <c r="DFQ168" s="77"/>
      <c r="DFR168" s="77"/>
      <c r="DFS168" s="77"/>
      <c r="DFT168" s="77"/>
      <c r="DFU168" s="77"/>
      <c r="DFV168" s="77"/>
      <c r="DFW168" s="77"/>
      <c r="DFX168" s="77"/>
      <c r="DFY168" s="77"/>
      <c r="DFZ168" s="77"/>
      <c r="DGA168" s="77"/>
      <c r="DGB168" s="77"/>
      <c r="DGC168" s="77"/>
      <c r="DGD168" s="77"/>
      <c r="DGE168" s="77"/>
      <c r="DGF168" s="77"/>
      <c r="DGG168" s="77"/>
      <c r="DGH168" s="77"/>
      <c r="DGI168" s="77"/>
      <c r="DGJ168" s="77"/>
      <c r="DGK168" s="77"/>
      <c r="DGL168" s="77"/>
      <c r="DGM168" s="77"/>
      <c r="DGN168" s="77"/>
      <c r="DGO168" s="77"/>
      <c r="DGP168" s="77"/>
      <c r="DGQ168" s="77"/>
      <c r="DGR168" s="77"/>
      <c r="DGS168" s="77"/>
      <c r="DGT168" s="77"/>
      <c r="DGU168" s="77"/>
      <c r="DGV168" s="77"/>
      <c r="DGW168" s="77"/>
      <c r="DGX168" s="77"/>
      <c r="DGY168" s="77"/>
      <c r="DGZ168" s="77"/>
      <c r="DHA168" s="77"/>
      <c r="DHB168" s="77"/>
      <c r="DHC168" s="77"/>
      <c r="DHD168" s="77"/>
      <c r="DHE168" s="77"/>
      <c r="DHF168" s="77"/>
      <c r="DHG168" s="77"/>
      <c r="DHH168" s="77"/>
      <c r="DHI168" s="77"/>
      <c r="DHJ168" s="77"/>
      <c r="DHK168" s="77"/>
      <c r="DHL168" s="77"/>
      <c r="DHM168" s="77"/>
      <c r="DHN168" s="77"/>
      <c r="DHO168" s="77"/>
      <c r="DHP168" s="77"/>
      <c r="DHQ168" s="77"/>
      <c r="DHR168" s="77"/>
      <c r="DHS168" s="77"/>
      <c r="DHT168" s="77"/>
      <c r="DHU168" s="77"/>
      <c r="DHV168" s="77"/>
      <c r="DHW168" s="77"/>
      <c r="DHX168" s="77"/>
      <c r="DHY168" s="77"/>
      <c r="DHZ168" s="77"/>
      <c r="DIA168" s="77"/>
      <c r="DIB168" s="77"/>
      <c r="DIC168" s="77"/>
      <c r="DID168" s="77"/>
      <c r="DIE168" s="77"/>
      <c r="DIF168" s="77"/>
      <c r="DIG168" s="77"/>
      <c r="DIH168" s="77"/>
      <c r="DII168" s="77"/>
      <c r="DIJ168" s="77"/>
      <c r="DIK168" s="77"/>
      <c r="DIL168" s="77"/>
      <c r="DIM168" s="77"/>
      <c r="DIN168" s="77"/>
      <c r="DIO168" s="77"/>
      <c r="DIP168" s="77"/>
      <c r="DIQ168" s="77"/>
      <c r="DIR168" s="77"/>
      <c r="DIS168" s="77"/>
      <c r="DIT168" s="77"/>
      <c r="DIU168" s="77"/>
      <c r="DIV168" s="77"/>
      <c r="DIW168" s="77"/>
      <c r="DIX168" s="77"/>
      <c r="DIY168" s="77"/>
      <c r="DIZ168" s="77"/>
      <c r="DJA168" s="77"/>
      <c r="DJB168" s="77"/>
      <c r="DJC168" s="77"/>
      <c r="DJD168" s="77"/>
      <c r="DJE168" s="77"/>
      <c r="DJF168" s="77"/>
      <c r="DJG168" s="77"/>
      <c r="DJH168" s="77"/>
      <c r="DJI168" s="77"/>
      <c r="DJJ168" s="77"/>
      <c r="DJK168" s="77"/>
      <c r="DJL168" s="77"/>
      <c r="DJM168" s="77"/>
      <c r="DJN168" s="77"/>
      <c r="DJO168" s="77"/>
      <c r="DJP168" s="77"/>
      <c r="DJQ168" s="77"/>
      <c r="DJR168" s="77"/>
      <c r="DJS168" s="77"/>
      <c r="DJT168" s="77"/>
      <c r="DJU168" s="77"/>
      <c r="DJV168" s="77"/>
      <c r="DJW168" s="77"/>
      <c r="DJX168" s="77"/>
      <c r="DJY168" s="77"/>
      <c r="DJZ168" s="77"/>
      <c r="DKA168" s="77"/>
      <c r="DKB168" s="77"/>
      <c r="DKC168" s="77"/>
      <c r="DKD168" s="77"/>
      <c r="DKE168" s="77"/>
      <c r="DKF168" s="77"/>
      <c r="DKG168" s="77"/>
      <c r="DKH168" s="77"/>
      <c r="DKI168" s="77"/>
      <c r="DKJ168" s="77"/>
      <c r="DKK168" s="77"/>
      <c r="DKL168" s="77"/>
      <c r="DKM168" s="77"/>
      <c r="DKN168" s="77"/>
      <c r="DKO168" s="77"/>
      <c r="DKP168" s="77"/>
      <c r="DKQ168" s="77"/>
      <c r="DKR168" s="77"/>
      <c r="DKS168" s="77"/>
      <c r="DKT168" s="77"/>
      <c r="DKU168" s="77"/>
      <c r="DKV168" s="77"/>
      <c r="DKW168" s="77"/>
      <c r="DKX168" s="77"/>
      <c r="DKY168" s="77"/>
      <c r="DKZ168" s="77"/>
      <c r="DLA168" s="77"/>
      <c r="DLB168" s="77"/>
      <c r="DLC168" s="77"/>
      <c r="DLD168" s="77"/>
      <c r="DLE168" s="77"/>
      <c r="DLF168" s="77"/>
      <c r="DLG168" s="77"/>
      <c r="DLH168" s="77"/>
      <c r="DLI168" s="77"/>
      <c r="DLJ168" s="77"/>
      <c r="DLK168" s="77"/>
      <c r="DLL168" s="77"/>
      <c r="DLM168" s="77"/>
      <c r="DLN168" s="77"/>
      <c r="DLO168" s="77"/>
      <c r="DLP168" s="77"/>
      <c r="DLQ168" s="77"/>
      <c r="DLR168" s="77"/>
      <c r="DLS168" s="77"/>
      <c r="DLT168" s="77"/>
      <c r="DLU168" s="77"/>
      <c r="DLV168" s="77"/>
      <c r="DLW168" s="77"/>
      <c r="DLX168" s="77"/>
      <c r="DLY168" s="77"/>
      <c r="DLZ168" s="77"/>
      <c r="DMA168" s="77"/>
      <c r="DMB168" s="77"/>
      <c r="DMC168" s="77"/>
      <c r="DMD168" s="77"/>
      <c r="DME168" s="77"/>
      <c r="DMF168" s="77"/>
      <c r="DMG168" s="77"/>
      <c r="DMH168" s="77"/>
      <c r="DMI168" s="77"/>
      <c r="DMJ168" s="77"/>
      <c r="DMK168" s="77"/>
      <c r="DML168" s="77"/>
      <c r="DMM168" s="77"/>
      <c r="DMN168" s="77"/>
      <c r="DMO168" s="77"/>
      <c r="DMP168" s="77"/>
      <c r="DMQ168" s="77"/>
      <c r="DMR168" s="77"/>
      <c r="DMS168" s="77"/>
      <c r="DMT168" s="77"/>
      <c r="DMU168" s="77"/>
      <c r="DMV168" s="77"/>
      <c r="DMW168" s="77"/>
      <c r="DMX168" s="77"/>
      <c r="DMY168" s="77"/>
      <c r="DMZ168" s="77"/>
      <c r="DNA168" s="77"/>
      <c r="DNB168" s="77"/>
      <c r="DNC168" s="77"/>
      <c r="DND168" s="77"/>
      <c r="DNE168" s="77"/>
      <c r="DNF168" s="77"/>
      <c r="DNG168" s="77"/>
      <c r="DNH168" s="77"/>
      <c r="DNI168" s="77"/>
      <c r="DNJ168" s="77"/>
      <c r="DNK168" s="77"/>
      <c r="DNL168" s="77"/>
      <c r="DNM168" s="77"/>
      <c r="DNN168" s="77"/>
      <c r="DNO168" s="77"/>
      <c r="DNP168" s="77"/>
      <c r="DNQ168" s="77"/>
      <c r="DNR168" s="77"/>
      <c r="DNS168" s="77"/>
      <c r="DNT168" s="77"/>
      <c r="DNU168" s="77"/>
      <c r="DNV168" s="77"/>
      <c r="DNW168" s="77"/>
      <c r="DNX168" s="77"/>
      <c r="DNY168" s="77"/>
      <c r="DNZ168" s="77"/>
      <c r="DOA168" s="77"/>
      <c r="DOB168" s="77"/>
      <c r="DOC168" s="77"/>
      <c r="DOD168" s="77"/>
      <c r="DOE168" s="77"/>
      <c r="DOF168" s="77"/>
      <c r="DOG168" s="77"/>
      <c r="DOH168" s="77"/>
      <c r="DOI168" s="77"/>
      <c r="DOJ168" s="77"/>
      <c r="DOK168" s="77"/>
      <c r="DOL168" s="77"/>
      <c r="DOM168" s="77"/>
      <c r="DON168" s="77"/>
      <c r="DOO168" s="77"/>
      <c r="DOP168" s="77"/>
      <c r="DOQ168" s="77"/>
      <c r="DOR168" s="77"/>
      <c r="DOS168" s="77"/>
      <c r="DOT168" s="77"/>
      <c r="DOU168" s="77"/>
      <c r="DOV168" s="77"/>
      <c r="DOW168" s="77"/>
      <c r="DOX168" s="77"/>
      <c r="DOY168" s="77"/>
      <c r="DOZ168" s="77"/>
      <c r="DPA168" s="77"/>
      <c r="DPB168" s="77"/>
      <c r="DPC168" s="77"/>
      <c r="DPD168" s="77"/>
      <c r="DPE168" s="77"/>
      <c r="DPF168" s="77"/>
      <c r="DPG168" s="77"/>
      <c r="DPH168" s="77"/>
      <c r="DPI168" s="77"/>
      <c r="DPJ168" s="77"/>
      <c r="DPK168" s="77"/>
      <c r="DPL168" s="77"/>
      <c r="DPM168" s="77"/>
      <c r="DPN168" s="77"/>
      <c r="DPO168" s="77"/>
      <c r="DPP168" s="77"/>
      <c r="DPQ168" s="77"/>
      <c r="DPR168" s="77"/>
      <c r="DPS168" s="77"/>
      <c r="DPT168" s="77"/>
      <c r="DPU168" s="77"/>
      <c r="DPV168" s="77"/>
      <c r="DPW168" s="77"/>
      <c r="DPX168" s="77"/>
      <c r="DPY168" s="77"/>
      <c r="DPZ168" s="77"/>
      <c r="DQA168" s="77"/>
      <c r="DQB168" s="77"/>
      <c r="DQC168" s="77"/>
      <c r="DQD168" s="77"/>
      <c r="DQE168" s="77"/>
      <c r="DQF168" s="77"/>
      <c r="DQG168" s="77"/>
      <c r="DQH168" s="77"/>
      <c r="DQI168" s="77"/>
      <c r="DQJ168" s="77"/>
      <c r="DQK168" s="77"/>
      <c r="DQL168" s="77"/>
      <c r="DQM168" s="77"/>
      <c r="DQN168" s="77"/>
      <c r="DQO168" s="77"/>
      <c r="DQP168" s="77"/>
      <c r="DQQ168" s="77"/>
      <c r="DQR168" s="77"/>
      <c r="DQS168" s="77"/>
      <c r="DQT168" s="77"/>
      <c r="DQU168" s="77"/>
      <c r="DQV168" s="77"/>
      <c r="DQW168" s="77"/>
      <c r="DQX168" s="77"/>
      <c r="DQY168" s="77"/>
      <c r="DQZ168" s="77"/>
      <c r="DRA168" s="77"/>
      <c r="DRB168" s="77"/>
      <c r="DRC168" s="77"/>
      <c r="DRD168" s="77"/>
      <c r="DRE168" s="77"/>
      <c r="DRF168" s="77"/>
      <c r="DRG168" s="77"/>
      <c r="DRH168" s="77"/>
      <c r="DRI168" s="77"/>
      <c r="DRJ168" s="77"/>
      <c r="DRK168" s="77"/>
      <c r="DRL168" s="77"/>
      <c r="DRM168" s="77"/>
      <c r="DRN168" s="77"/>
      <c r="DRO168" s="77"/>
      <c r="DRP168" s="77"/>
      <c r="DRQ168" s="77"/>
      <c r="DRR168" s="77"/>
      <c r="DRS168" s="77"/>
      <c r="DRT168" s="77"/>
      <c r="DRU168" s="77"/>
      <c r="DRV168" s="77"/>
      <c r="DRW168" s="77"/>
      <c r="DRX168" s="77"/>
      <c r="DRY168" s="77"/>
      <c r="DRZ168" s="77"/>
      <c r="DSA168" s="77"/>
      <c r="DSB168" s="77"/>
      <c r="DSC168" s="77"/>
      <c r="DSD168" s="77"/>
      <c r="DSE168" s="77"/>
      <c r="DSF168" s="77"/>
      <c r="DSG168" s="77"/>
      <c r="DSH168" s="77"/>
      <c r="DSI168" s="77"/>
      <c r="DSJ168" s="77"/>
      <c r="DSK168" s="77"/>
      <c r="DSL168" s="77"/>
      <c r="DSM168" s="77"/>
      <c r="DSN168" s="77"/>
      <c r="DSO168" s="77"/>
      <c r="DSP168" s="77"/>
      <c r="DSQ168" s="77"/>
      <c r="DSR168" s="77"/>
      <c r="DSS168" s="77"/>
      <c r="DST168" s="77"/>
      <c r="DSU168" s="77"/>
      <c r="DSV168" s="77"/>
      <c r="DSW168" s="77"/>
      <c r="DSX168" s="77"/>
      <c r="DSY168" s="77"/>
      <c r="DSZ168" s="77"/>
      <c r="DTA168" s="77"/>
      <c r="DTB168" s="77"/>
      <c r="DTC168" s="77"/>
      <c r="DTD168" s="77"/>
      <c r="DTE168" s="77"/>
      <c r="DTF168" s="77"/>
      <c r="DTG168" s="77"/>
      <c r="DTH168" s="77"/>
      <c r="DTI168" s="77"/>
      <c r="DTJ168" s="77"/>
      <c r="DTK168" s="77"/>
      <c r="DTL168" s="77"/>
      <c r="DTM168" s="77"/>
      <c r="DTN168" s="77"/>
      <c r="DTO168" s="77"/>
      <c r="DTP168" s="77"/>
      <c r="DTQ168" s="77"/>
      <c r="DTR168" s="77"/>
      <c r="DTS168" s="77"/>
      <c r="DTT168" s="77"/>
      <c r="DTU168" s="77"/>
      <c r="DTV168" s="77"/>
      <c r="DTW168" s="77"/>
      <c r="DTX168" s="77"/>
      <c r="DTY168" s="77"/>
      <c r="DTZ168" s="77"/>
      <c r="DUA168" s="77"/>
      <c r="DUB168" s="77"/>
      <c r="DUC168" s="77"/>
      <c r="DUD168" s="77"/>
      <c r="DUE168" s="77"/>
      <c r="DUF168" s="77"/>
      <c r="DUG168" s="77"/>
      <c r="DUH168" s="77"/>
      <c r="DUI168" s="77"/>
      <c r="DUJ168" s="77"/>
      <c r="DUK168" s="77"/>
      <c r="DUL168" s="77"/>
      <c r="DUM168" s="77"/>
      <c r="DUN168" s="77"/>
      <c r="DUO168" s="77"/>
      <c r="DUP168" s="77"/>
      <c r="DUQ168" s="77"/>
      <c r="DUR168" s="77"/>
      <c r="DUS168" s="77"/>
      <c r="DUT168" s="77"/>
      <c r="DUU168" s="77"/>
      <c r="DUV168" s="77"/>
      <c r="DUW168" s="77"/>
      <c r="DUX168" s="77"/>
      <c r="DUY168" s="77"/>
      <c r="DUZ168" s="77"/>
      <c r="DVA168" s="77"/>
      <c r="DVB168" s="77"/>
      <c r="DVC168" s="77"/>
      <c r="DVD168" s="77"/>
      <c r="DVE168" s="77"/>
      <c r="DVF168" s="77"/>
      <c r="DVG168" s="77"/>
      <c r="DVH168" s="77"/>
      <c r="DVI168" s="77"/>
      <c r="DVJ168" s="77"/>
      <c r="DVK168" s="77"/>
      <c r="DVL168" s="77"/>
      <c r="DVM168" s="77"/>
      <c r="DVN168" s="77"/>
      <c r="DVO168" s="77"/>
      <c r="DVP168" s="77"/>
      <c r="DVQ168" s="77"/>
      <c r="DVR168" s="77"/>
      <c r="DVS168" s="77"/>
      <c r="DVT168" s="77"/>
      <c r="DVU168" s="77"/>
      <c r="DVV168" s="77"/>
      <c r="DVW168" s="77"/>
      <c r="DVX168" s="77"/>
      <c r="DVY168" s="77"/>
      <c r="DVZ168" s="77"/>
      <c r="DWA168" s="77"/>
      <c r="DWB168" s="77"/>
      <c r="DWC168" s="77"/>
      <c r="DWD168" s="77"/>
      <c r="DWE168" s="77"/>
      <c r="DWF168" s="77"/>
      <c r="DWG168" s="77"/>
      <c r="DWH168" s="77"/>
      <c r="DWI168" s="77"/>
      <c r="DWJ168" s="77"/>
      <c r="DWK168" s="77"/>
      <c r="DWL168" s="77"/>
      <c r="DWM168" s="77"/>
      <c r="DWN168" s="77"/>
      <c r="DWO168" s="77"/>
      <c r="DWP168" s="77"/>
      <c r="DWQ168" s="77"/>
      <c r="DWR168" s="77"/>
      <c r="DWS168" s="77"/>
      <c r="DWT168" s="77"/>
      <c r="DWU168" s="77"/>
      <c r="DWV168" s="77"/>
      <c r="DWW168" s="77"/>
      <c r="DWX168" s="77"/>
      <c r="DWY168" s="77"/>
      <c r="DWZ168" s="77"/>
      <c r="DXA168" s="77"/>
      <c r="DXB168" s="77"/>
      <c r="DXC168" s="77"/>
      <c r="DXD168" s="77"/>
      <c r="DXE168" s="77"/>
      <c r="DXF168" s="77"/>
      <c r="DXG168" s="77"/>
      <c r="DXH168" s="77"/>
      <c r="DXI168" s="77"/>
      <c r="DXJ168" s="77"/>
      <c r="DXK168" s="77"/>
      <c r="DXL168" s="77"/>
      <c r="DXM168" s="77"/>
      <c r="DXN168" s="77"/>
      <c r="DXO168" s="77"/>
      <c r="DXP168" s="77"/>
      <c r="DXQ168" s="77"/>
      <c r="DXR168" s="77"/>
      <c r="DXS168" s="77"/>
      <c r="DXT168" s="77"/>
      <c r="DXU168" s="77"/>
      <c r="DXV168" s="77"/>
      <c r="DXW168" s="77"/>
      <c r="DXX168" s="77"/>
      <c r="DXY168" s="77"/>
      <c r="DXZ168" s="77"/>
      <c r="DYA168" s="77"/>
      <c r="DYB168" s="77"/>
      <c r="DYC168" s="77"/>
      <c r="DYD168" s="77"/>
      <c r="DYE168" s="77"/>
      <c r="DYF168" s="77"/>
      <c r="DYG168" s="77"/>
      <c r="DYH168" s="77"/>
      <c r="DYI168" s="77"/>
      <c r="DYJ168" s="77"/>
      <c r="DYK168" s="77"/>
      <c r="DYL168" s="77"/>
      <c r="DYM168" s="77"/>
      <c r="DYN168" s="77"/>
      <c r="DYO168" s="77"/>
      <c r="DYP168" s="77"/>
      <c r="DYQ168" s="77"/>
      <c r="DYR168" s="77"/>
      <c r="DYS168" s="77"/>
      <c r="DYT168" s="77"/>
      <c r="DYU168" s="77"/>
      <c r="DYV168" s="77"/>
      <c r="DYW168" s="77"/>
      <c r="DYX168" s="77"/>
      <c r="DYY168" s="77"/>
      <c r="DYZ168" s="77"/>
      <c r="DZA168" s="77"/>
      <c r="DZB168" s="77"/>
      <c r="DZC168" s="77"/>
      <c r="DZD168" s="77"/>
      <c r="DZE168" s="77"/>
      <c r="DZF168" s="77"/>
      <c r="DZG168" s="77"/>
      <c r="DZH168" s="77"/>
      <c r="DZI168" s="77"/>
      <c r="DZJ168" s="77"/>
      <c r="DZK168" s="77"/>
      <c r="DZL168" s="77"/>
      <c r="DZM168" s="77"/>
      <c r="DZN168" s="77"/>
      <c r="DZO168" s="77"/>
      <c r="DZP168" s="77"/>
      <c r="DZQ168" s="77"/>
      <c r="DZR168" s="77"/>
      <c r="DZS168" s="77"/>
      <c r="DZT168" s="77"/>
      <c r="DZU168" s="77"/>
      <c r="DZV168" s="77"/>
      <c r="DZW168" s="77"/>
      <c r="DZX168" s="77"/>
      <c r="DZY168" s="77"/>
      <c r="DZZ168" s="77"/>
      <c r="EAA168" s="77"/>
      <c r="EAB168" s="77"/>
      <c r="EAC168" s="77"/>
      <c r="EAD168" s="77"/>
      <c r="EAE168" s="77"/>
      <c r="EAF168" s="77"/>
      <c r="EAG168" s="77"/>
      <c r="EAH168" s="77"/>
      <c r="EAI168" s="77"/>
      <c r="EAJ168" s="77"/>
      <c r="EAK168" s="77"/>
      <c r="EAL168" s="77"/>
      <c r="EAM168" s="77"/>
      <c r="EAN168" s="77"/>
      <c r="EAO168" s="77"/>
      <c r="EAP168" s="77"/>
      <c r="EAQ168" s="77"/>
      <c r="EAR168" s="77"/>
      <c r="EAS168" s="77"/>
      <c r="EAT168" s="77"/>
      <c r="EAU168" s="77"/>
      <c r="EAV168" s="77"/>
      <c r="EAW168" s="77"/>
      <c r="EAX168" s="77"/>
      <c r="EAY168" s="77"/>
      <c r="EAZ168" s="77"/>
      <c r="EBA168" s="77"/>
      <c r="EBB168" s="77"/>
      <c r="EBC168" s="77"/>
      <c r="EBD168" s="77"/>
      <c r="EBE168" s="77"/>
      <c r="EBF168" s="77"/>
      <c r="EBG168" s="77"/>
      <c r="EBH168" s="77"/>
      <c r="EBI168" s="77"/>
      <c r="EBJ168" s="77"/>
      <c r="EBK168" s="77"/>
      <c r="EBL168" s="77"/>
      <c r="EBM168" s="77"/>
      <c r="EBN168" s="77"/>
      <c r="EBO168" s="77"/>
      <c r="EBP168" s="77"/>
      <c r="EBQ168" s="77"/>
      <c r="EBR168" s="77"/>
      <c r="EBS168" s="77"/>
      <c r="EBT168" s="77"/>
      <c r="EBU168" s="77"/>
      <c r="EBV168" s="77"/>
      <c r="EBW168" s="77"/>
      <c r="EBX168" s="77"/>
      <c r="EBY168" s="77"/>
      <c r="EBZ168" s="77"/>
      <c r="ECA168" s="77"/>
      <c r="ECB168" s="77"/>
      <c r="ECC168" s="77"/>
      <c r="ECD168" s="77"/>
      <c r="ECE168" s="77"/>
      <c r="ECF168" s="77"/>
      <c r="ECG168" s="77"/>
      <c r="ECH168" s="77"/>
      <c r="ECI168" s="77"/>
      <c r="ECJ168" s="77"/>
      <c r="ECK168" s="77"/>
      <c r="ECL168" s="77"/>
      <c r="ECM168" s="77"/>
      <c r="ECN168" s="77"/>
      <c r="ECO168" s="77"/>
      <c r="ECP168" s="77"/>
      <c r="ECQ168" s="77"/>
      <c r="ECR168" s="77"/>
      <c r="ECS168" s="77"/>
      <c r="ECT168" s="77"/>
      <c r="ECU168" s="77"/>
      <c r="ECV168" s="77"/>
      <c r="ECW168" s="77"/>
      <c r="ECX168" s="77"/>
      <c r="ECY168" s="77"/>
      <c r="ECZ168" s="77"/>
      <c r="EDA168" s="77"/>
      <c r="EDB168" s="77"/>
      <c r="EDC168" s="77"/>
      <c r="EDD168" s="77"/>
      <c r="EDE168" s="77"/>
      <c r="EDF168" s="77"/>
      <c r="EDG168" s="77"/>
      <c r="EDH168" s="77"/>
      <c r="EDI168" s="77"/>
      <c r="EDJ168" s="77"/>
      <c r="EDK168" s="77"/>
      <c r="EDL168" s="77"/>
      <c r="EDM168" s="77"/>
      <c r="EDN168" s="77"/>
      <c r="EDO168" s="77"/>
      <c r="EDP168" s="77"/>
      <c r="EDQ168" s="77"/>
      <c r="EDR168" s="77"/>
      <c r="EDS168" s="77"/>
      <c r="EDT168" s="77"/>
      <c r="EDU168" s="77"/>
      <c r="EDV168" s="77"/>
      <c r="EDW168" s="77"/>
      <c r="EDX168" s="77"/>
      <c r="EDY168" s="77"/>
      <c r="EDZ168" s="77"/>
      <c r="EEA168" s="77"/>
      <c r="EEB168" s="77"/>
      <c r="EEC168" s="77"/>
      <c r="EED168" s="77"/>
      <c r="EEE168" s="77"/>
      <c r="EEF168" s="77"/>
      <c r="EEG168" s="77"/>
      <c r="EEH168" s="77"/>
      <c r="EEI168" s="77"/>
      <c r="EEJ168" s="77"/>
      <c r="EEK168" s="77"/>
      <c r="EEL168" s="77"/>
      <c r="EEM168" s="77"/>
      <c r="EEN168" s="77"/>
      <c r="EEO168" s="77"/>
      <c r="EEP168" s="77"/>
      <c r="EEQ168" s="77"/>
      <c r="EER168" s="77"/>
      <c r="EES168" s="77"/>
      <c r="EET168" s="77"/>
      <c r="EEU168" s="77"/>
      <c r="EEV168" s="77"/>
      <c r="EEW168" s="77"/>
      <c r="EEX168" s="77"/>
      <c r="EEY168" s="77"/>
      <c r="EEZ168" s="77"/>
      <c r="EFA168" s="77"/>
      <c r="EFB168" s="77"/>
      <c r="EFC168" s="77"/>
      <c r="EFD168" s="77"/>
      <c r="EFE168" s="77"/>
      <c r="EFF168" s="77"/>
      <c r="EFG168" s="77"/>
      <c r="EFH168" s="77"/>
      <c r="EFI168" s="77"/>
      <c r="EFJ168" s="77"/>
      <c r="EFK168" s="77"/>
      <c r="EFL168" s="77"/>
      <c r="EFM168" s="77"/>
      <c r="EFN168" s="77"/>
      <c r="EFO168" s="77"/>
      <c r="EFP168" s="77"/>
      <c r="EFQ168" s="77"/>
      <c r="EFR168" s="77"/>
      <c r="EFS168" s="77"/>
      <c r="EFT168" s="77"/>
      <c r="EFU168" s="77"/>
      <c r="EFV168" s="77"/>
      <c r="EFW168" s="77"/>
      <c r="EFX168" s="77"/>
      <c r="EFY168" s="77"/>
      <c r="EFZ168" s="77"/>
      <c r="EGA168" s="77"/>
      <c r="EGB168" s="77"/>
      <c r="EGC168" s="77"/>
      <c r="EGD168" s="77"/>
      <c r="EGE168" s="77"/>
      <c r="EGF168" s="77"/>
      <c r="EGG168" s="77"/>
      <c r="EGH168" s="77"/>
      <c r="EGI168" s="77"/>
      <c r="EGJ168" s="77"/>
      <c r="EGK168" s="77"/>
      <c r="EGL168" s="77"/>
      <c r="EGM168" s="77"/>
      <c r="EGN168" s="77"/>
      <c r="EGO168" s="77"/>
      <c r="EGP168" s="77"/>
      <c r="EGQ168" s="77"/>
      <c r="EGR168" s="77"/>
      <c r="EGS168" s="77"/>
      <c r="EGT168" s="77"/>
      <c r="EGU168" s="77"/>
      <c r="EGV168" s="77"/>
      <c r="EGW168" s="77"/>
      <c r="EGX168" s="77"/>
      <c r="EGY168" s="77"/>
      <c r="EGZ168" s="77"/>
      <c r="EHA168" s="77"/>
      <c r="EHB168" s="77"/>
      <c r="EHC168" s="77"/>
      <c r="EHD168" s="77"/>
      <c r="EHE168" s="77"/>
      <c r="EHF168" s="77"/>
      <c r="EHG168" s="77"/>
      <c r="EHH168" s="77"/>
      <c r="EHI168" s="77"/>
      <c r="EHJ168" s="77"/>
      <c r="EHK168" s="77"/>
      <c r="EHL168" s="77"/>
      <c r="EHM168" s="77"/>
      <c r="EHN168" s="77"/>
      <c r="EHO168" s="77"/>
      <c r="EHP168" s="77"/>
      <c r="EHQ168" s="77"/>
      <c r="EHR168" s="77"/>
      <c r="EHS168" s="77"/>
      <c r="EHT168" s="77"/>
      <c r="EHU168" s="77"/>
      <c r="EHV168" s="77"/>
      <c r="EHW168" s="77"/>
      <c r="EHX168" s="77"/>
      <c r="EHY168" s="77"/>
      <c r="EHZ168" s="77"/>
      <c r="EIA168" s="77"/>
      <c r="EIB168" s="77"/>
      <c r="EIC168" s="77"/>
      <c r="EID168" s="77"/>
      <c r="EIE168" s="77"/>
      <c r="EIF168" s="77"/>
      <c r="EIG168" s="77"/>
      <c r="EIH168" s="77"/>
      <c r="EII168" s="77"/>
      <c r="EIJ168" s="77"/>
      <c r="EIK168" s="77"/>
      <c r="EIL168" s="77"/>
      <c r="EIM168" s="77"/>
      <c r="EIN168" s="77"/>
      <c r="EIO168" s="77"/>
      <c r="EIP168" s="77"/>
      <c r="EIQ168" s="77"/>
      <c r="EIR168" s="77"/>
      <c r="EIS168" s="77"/>
      <c r="EIT168" s="77"/>
      <c r="EIU168" s="77"/>
      <c r="EIV168" s="77"/>
      <c r="EIW168" s="77"/>
      <c r="EIX168" s="77"/>
      <c r="EIY168" s="77"/>
      <c r="EIZ168" s="77"/>
      <c r="EJA168" s="77"/>
      <c r="EJB168" s="77"/>
      <c r="EJC168" s="77"/>
      <c r="EJD168" s="77"/>
      <c r="EJE168" s="77"/>
      <c r="EJF168" s="77"/>
      <c r="EJG168" s="77"/>
      <c r="EJH168" s="77"/>
      <c r="EJI168" s="77"/>
      <c r="EJJ168" s="77"/>
      <c r="EJK168" s="77"/>
      <c r="EJL168" s="77"/>
      <c r="EJM168" s="77"/>
      <c r="EJN168" s="77"/>
      <c r="EJO168" s="77"/>
      <c r="EJP168" s="77"/>
      <c r="EJQ168" s="77"/>
      <c r="EJR168" s="77"/>
      <c r="EJS168" s="77"/>
      <c r="EJT168" s="77"/>
      <c r="EJU168" s="77"/>
      <c r="EJV168" s="77"/>
      <c r="EJW168" s="77"/>
      <c r="EJX168" s="77"/>
      <c r="EJY168" s="77"/>
      <c r="EJZ168" s="77"/>
      <c r="EKA168" s="77"/>
      <c r="EKB168" s="77"/>
      <c r="EKC168" s="77"/>
      <c r="EKD168" s="77"/>
      <c r="EKE168" s="77"/>
      <c r="EKF168" s="77"/>
      <c r="EKG168" s="77"/>
      <c r="EKH168" s="77"/>
      <c r="EKI168" s="77"/>
      <c r="EKJ168" s="77"/>
      <c r="EKK168" s="77"/>
      <c r="EKL168" s="77"/>
      <c r="EKM168" s="77"/>
      <c r="EKN168" s="77"/>
      <c r="EKO168" s="77"/>
      <c r="EKP168" s="77"/>
      <c r="EKQ168" s="77"/>
      <c r="EKR168" s="77"/>
      <c r="EKS168" s="77"/>
      <c r="EKT168" s="77"/>
      <c r="EKU168" s="77"/>
      <c r="EKV168" s="77"/>
      <c r="EKW168" s="77"/>
      <c r="EKX168" s="77"/>
      <c r="EKY168" s="77"/>
      <c r="EKZ168" s="77"/>
      <c r="ELA168" s="77"/>
      <c r="ELB168" s="77"/>
      <c r="ELC168" s="77"/>
      <c r="ELD168" s="77"/>
      <c r="ELE168" s="77"/>
      <c r="ELF168" s="77"/>
      <c r="ELG168" s="77"/>
      <c r="ELH168" s="77"/>
      <c r="ELI168" s="77"/>
      <c r="ELJ168" s="77"/>
      <c r="ELK168" s="77"/>
      <c r="ELL168" s="77"/>
      <c r="ELM168" s="77"/>
      <c r="ELN168" s="77"/>
      <c r="ELO168" s="77"/>
      <c r="ELP168" s="77"/>
      <c r="ELQ168" s="77"/>
      <c r="ELR168" s="77"/>
      <c r="ELS168" s="77"/>
      <c r="ELT168" s="77"/>
      <c r="ELU168" s="77"/>
      <c r="ELV168" s="77"/>
      <c r="ELW168" s="77"/>
      <c r="ELX168" s="77"/>
      <c r="ELY168" s="77"/>
      <c r="ELZ168" s="77"/>
      <c r="EMA168" s="77"/>
      <c r="EMB168" s="77"/>
      <c r="EMC168" s="77"/>
      <c r="EMD168" s="77"/>
      <c r="EME168" s="77"/>
      <c r="EMF168" s="77"/>
      <c r="EMG168" s="77"/>
      <c r="EMH168" s="77"/>
      <c r="EMI168" s="77"/>
      <c r="EMJ168" s="77"/>
      <c r="EMK168" s="77"/>
      <c r="EML168" s="77"/>
      <c r="EMM168" s="77"/>
      <c r="EMN168" s="77"/>
      <c r="EMO168" s="77"/>
      <c r="EMP168" s="77"/>
      <c r="EMQ168" s="77"/>
      <c r="EMR168" s="77"/>
      <c r="EMS168" s="77"/>
      <c r="EMT168" s="77"/>
      <c r="EMU168" s="77"/>
      <c r="EMV168" s="77"/>
      <c r="EMW168" s="77"/>
      <c r="EMX168" s="77"/>
      <c r="EMY168" s="77"/>
      <c r="EMZ168" s="77"/>
      <c r="ENA168" s="77"/>
      <c r="ENB168" s="77"/>
      <c r="ENC168" s="77"/>
      <c r="END168" s="77"/>
      <c r="ENE168" s="77"/>
      <c r="ENF168" s="77"/>
      <c r="ENG168" s="77"/>
      <c r="ENH168" s="77"/>
      <c r="ENI168" s="77"/>
      <c r="ENJ168" s="77"/>
      <c r="ENK168" s="77"/>
      <c r="ENL168" s="77"/>
      <c r="ENM168" s="77"/>
      <c r="ENN168" s="77"/>
      <c r="ENO168" s="77"/>
      <c r="ENP168" s="77"/>
      <c r="ENQ168" s="77"/>
      <c r="ENR168" s="77"/>
      <c r="ENS168" s="77"/>
      <c r="ENT168" s="77"/>
      <c r="ENU168" s="77"/>
      <c r="ENV168" s="77"/>
      <c r="ENW168" s="77"/>
      <c r="ENX168" s="77"/>
      <c r="ENY168" s="77"/>
      <c r="ENZ168" s="77"/>
      <c r="EOA168" s="77"/>
      <c r="EOB168" s="77"/>
      <c r="EOC168" s="77"/>
      <c r="EOD168" s="77"/>
      <c r="EOE168" s="77"/>
      <c r="EOF168" s="77"/>
      <c r="EOG168" s="77"/>
      <c r="EOH168" s="77"/>
      <c r="EOI168" s="77"/>
      <c r="EOJ168" s="77"/>
      <c r="EOK168" s="77"/>
      <c r="EOL168" s="77"/>
      <c r="EOM168" s="77"/>
      <c r="EON168" s="77"/>
      <c r="EOO168" s="77"/>
      <c r="EOP168" s="77"/>
      <c r="EOQ168" s="77"/>
      <c r="EOR168" s="77"/>
      <c r="EOS168" s="77"/>
      <c r="EOT168" s="77"/>
      <c r="EOU168" s="77"/>
      <c r="EOV168" s="77"/>
      <c r="EOW168" s="77"/>
      <c r="EOX168" s="77"/>
      <c r="EOY168" s="77"/>
      <c r="EOZ168" s="77"/>
      <c r="EPA168" s="77"/>
      <c r="EPB168" s="77"/>
      <c r="EPC168" s="77"/>
      <c r="EPD168" s="77"/>
      <c r="EPE168" s="77"/>
      <c r="EPF168" s="77"/>
      <c r="EPG168" s="77"/>
      <c r="EPH168" s="77"/>
      <c r="EPI168" s="77"/>
      <c r="EPJ168" s="77"/>
      <c r="EPK168" s="77"/>
      <c r="EPL168" s="77"/>
      <c r="EPM168" s="77"/>
      <c r="EPN168" s="77"/>
      <c r="EPO168" s="77"/>
      <c r="EPP168" s="77"/>
      <c r="EPQ168" s="77"/>
      <c r="EPR168" s="77"/>
      <c r="EPS168" s="77"/>
      <c r="EPT168" s="77"/>
      <c r="EPU168" s="77"/>
      <c r="EPV168" s="77"/>
      <c r="EPW168" s="77"/>
      <c r="EPX168" s="77"/>
      <c r="EPY168" s="77"/>
      <c r="EPZ168" s="77"/>
      <c r="EQA168" s="77"/>
      <c r="EQB168" s="77"/>
      <c r="EQC168" s="77"/>
      <c r="EQD168" s="77"/>
      <c r="EQE168" s="77"/>
      <c r="EQF168" s="77"/>
      <c r="EQG168" s="77"/>
      <c r="EQH168" s="77"/>
      <c r="EQI168" s="77"/>
      <c r="EQJ168" s="77"/>
      <c r="EQK168" s="77"/>
      <c r="EQL168" s="77"/>
      <c r="EQM168" s="77"/>
      <c r="EQN168" s="77"/>
      <c r="EQO168" s="77"/>
      <c r="EQP168" s="77"/>
      <c r="EQQ168" s="77"/>
      <c r="EQR168" s="77"/>
      <c r="EQS168" s="77"/>
      <c r="EQT168" s="77"/>
      <c r="EQU168" s="77"/>
      <c r="EQV168" s="77"/>
      <c r="EQW168" s="77"/>
      <c r="EQX168" s="77"/>
      <c r="EQY168" s="77"/>
      <c r="EQZ168" s="77"/>
      <c r="ERA168" s="77"/>
      <c r="ERB168" s="77"/>
      <c r="ERC168" s="77"/>
      <c r="ERD168" s="77"/>
      <c r="ERE168" s="77"/>
      <c r="ERF168" s="77"/>
      <c r="ERG168" s="77"/>
      <c r="ERH168" s="77"/>
      <c r="ERI168" s="77"/>
      <c r="ERJ168" s="77"/>
      <c r="ERK168" s="77"/>
      <c r="ERL168" s="77"/>
      <c r="ERM168" s="77"/>
      <c r="ERN168" s="77"/>
      <c r="ERO168" s="77"/>
      <c r="ERP168" s="77"/>
      <c r="ERQ168" s="77"/>
      <c r="ERR168" s="77"/>
      <c r="ERS168" s="77"/>
      <c r="ERT168" s="77"/>
      <c r="ERU168" s="77"/>
      <c r="ERV168" s="77"/>
      <c r="ERW168" s="77"/>
      <c r="ERX168" s="77"/>
      <c r="ERY168" s="77"/>
      <c r="ERZ168" s="77"/>
      <c r="ESA168" s="77"/>
      <c r="ESB168" s="77"/>
      <c r="ESC168" s="77"/>
      <c r="ESD168" s="77"/>
      <c r="ESE168" s="77"/>
      <c r="ESF168" s="77"/>
      <c r="ESG168" s="77"/>
      <c r="ESH168" s="77"/>
      <c r="ESI168" s="77"/>
      <c r="ESJ168" s="77"/>
      <c r="ESK168" s="77"/>
      <c r="ESL168" s="77"/>
      <c r="ESM168" s="77"/>
      <c r="ESN168" s="77"/>
      <c r="ESO168" s="77"/>
      <c r="ESP168" s="77"/>
      <c r="ESQ168" s="77"/>
      <c r="ESR168" s="77"/>
      <c r="ESS168" s="77"/>
      <c r="EST168" s="77"/>
      <c r="ESU168" s="77"/>
      <c r="ESV168" s="77"/>
      <c r="ESW168" s="77"/>
      <c r="ESX168" s="77"/>
      <c r="ESY168" s="77"/>
      <c r="ESZ168" s="77"/>
      <c r="ETA168" s="77"/>
      <c r="ETB168" s="77"/>
      <c r="ETC168" s="77"/>
      <c r="ETD168" s="77"/>
      <c r="ETE168" s="77"/>
      <c r="ETF168" s="77"/>
      <c r="ETG168" s="77"/>
      <c r="ETH168" s="77"/>
      <c r="ETI168" s="77"/>
      <c r="ETJ168" s="77"/>
      <c r="ETK168" s="77"/>
      <c r="ETL168" s="77"/>
      <c r="ETM168" s="77"/>
      <c r="ETN168" s="77"/>
      <c r="ETO168" s="77"/>
      <c r="ETP168" s="77"/>
      <c r="ETQ168" s="77"/>
      <c r="ETR168" s="77"/>
      <c r="ETS168" s="77"/>
      <c r="ETT168" s="77"/>
      <c r="ETU168" s="77"/>
      <c r="ETV168" s="77"/>
      <c r="ETW168" s="77"/>
      <c r="ETX168" s="77"/>
      <c r="ETY168" s="77"/>
      <c r="ETZ168" s="77"/>
      <c r="EUA168" s="77"/>
      <c r="EUB168" s="77"/>
      <c r="EUC168" s="77"/>
      <c r="EUD168" s="77"/>
      <c r="EUE168" s="77"/>
      <c r="EUF168" s="77"/>
      <c r="EUG168" s="77"/>
      <c r="EUH168" s="77"/>
      <c r="EUI168" s="77"/>
      <c r="EUJ168" s="77"/>
      <c r="EUK168" s="77"/>
      <c r="EUL168" s="77"/>
      <c r="EUM168" s="77"/>
      <c r="EUN168" s="77"/>
      <c r="EUO168" s="77"/>
      <c r="EUP168" s="77"/>
      <c r="EUQ168" s="77"/>
      <c r="EUR168" s="77"/>
      <c r="EUS168" s="77"/>
      <c r="EUT168" s="77"/>
      <c r="EUU168" s="77"/>
      <c r="EUV168" s="77"/>
      <c r="EUW168" s="77"/>
      <c r="EUX168" s="77"/>
      <c r="EUY168" s="77"/>
      <c r="EUZ168" s="77"/>
      <c r="EVA168" s="77"/>
      <c r="EVB168" s="77"/>
      <c r="EVC168" s="77"/>
      <c r="EVD168" s="77"/>
      <c r="EVE168" s="77"/>
      <c r="EVF168" s="77"/>
      <c r="EVG168" s="77"/>
      <c r="EVH168" s="77"/>
      <c r="EVI168" s="77"/>
      <c r="EVJ168" s="77"/>
      <c r="EVK168" s="77"/>
      <c r="EVL168" s="77"/>
      <c r="EVM168" s="77"/>
      <c r="EVN168" s="77"/>
      <c r="EVO168" s="77"/>
      <c r="EVP168" s="77"/>
      <c r="EVQ168" s="77"/>
      <c r="EVR168" s="77"/>
      <c r="EVS168" s="77"/>
      <c r="EVT168" s="77"/>
      <c r="EVU168" s="77"/>
      <c r="EVV168" s="77"/>
      <c r="EVW168" s="77"/>
      <c r="EVX168" s="77"/>
      <c r="EVY168" s="77"/>
      <c r="EVZ168" s="77"/>
      <c r="EWA168" s="77"/>
      <c r="EWB168" s="77"/>
      <c r="EWC168" s="77"/>
      <c r="EWD168" s="77"/>
      <c r="EWE168" s="77"/>
      <c r="EWF168" s="77"/>
      <c r="EWG168" s="77"/>
      <c r="EWH168" s="77"/>
      <c r="EWI168" s="77"/>
      <c r="EWJ168" s="77"/>
      <c r="EWK168" s="77"/>
      <c r="EWL168" s="77"/>
      <c r="EWM168" s="77"/>
      <c r="EWN168" s="77"/>
      <c r="EWO168" s="77"/>
      <c r="EWP168" s="77"/>
      <c r="EWQ168" s="77"/>
      <c r="EWR168" s="77"/>
      <c r="EWS168" s="77"/>
      <c r="EWT168" s="77"/>
      <c r="EWU168" s="77"/>
      <c r="EWV168" s="77"/>
      <c r="EWW168" s="77"/>
      <c r="EWX168" s="77"/>
      <c r="EWY168" s="77"/>
      <c r="EWZ168" s="77"/>
      <c r="EXA168" s="77"/>
      <c r="EXB168" s="77"/>
      <c r="EXC168" s="77"/>
      <c r="EXD168" s="77"/>
      <c r="EXE168" s="77"/>
      <c r="EXF168" s="77"/>
      <c r="EXG168" s="77"/>
      <c r="EXH168" s="77"/>
      <c r="EXI168" s="77"/>
      <c r="EXJ168" s="77"/>
      <c r="EXK168" s="77"/>
      <c r="EXL168" s="77"/>
      <c r="EXM168" s="77"/>
      <c r="EXN168" s="77"/>
      <c r="EXO168" s="77"/>
      <c r="EXP168" s="77"/>
      <c r="EXQ168" s="77"/>
      <c r="EXR168" s="77"/>
      <c r="EXS168" s="77"/>
      <c r="EXT168" s="77"/>
      <c r="EXU168" s="77"/>
      <c r="EXV168" s="77"/>
      <c r="EXW168" s="77"/>
      <c r="EXX168" s="77"/>
      <c r="EXY168" s="77"/>
      <c r="EXZ168" s="77"/>
      <c r="EYA168" s="77"/>
      <c r="EYB168" s="77"/>
      <c r="EYC168" s="77"/>
      <c r="EYD168" s="77"/>
      <c r="EYE168" s="77"/>
      <c r="EYF168" s="77"/>
      <c r="EYG168" s="77"/>
      <c r="EYH168" s="77"/>
      <c r="EYI168" s="77"/>
      <c r="EYJ168" s="77"/>
      <c r="EYK168" s="77"/>
      <c r="EYL168" s="77"/>
      <c r="EYM168" s="77"/>
      <c r="EYN168" s="77"/>
      <c r="EYO168" s="77"/>
      <c r="EYP168" s="77"/>
      <c r="EYQ168" s="77"/>
      <c r="EYR168" s="77"/>
      <c r="EYS168" s="77"/>
      <c r="EYT168" s="77"/>
      <c r="EYU168" s="77"/>
      <c r="EYV168" s="77"/>
      <c r="EYW168" s="77"/>
      <c r="EYX168" s="77"/>
      <c r="EYY168" s="77"/>
      <c r="EYZ168" s="77"/>
      <c r="EZA168" s="77"/>
      <c r="EZB168" s="77"/>
      <c r="EZC168" s="77"/>
      <c r="EZD168" s="77"/>
      <c r="EZE168" s="77"/>
      <c r="EZF168" s="77"/>
      <c r="EZG168" s="77"/>
      <c r="EZH168" s="77"/>
      <c r="EZI168" s="77"/>
      <c r="EZJ168" s="77"/>
      <c r="EZK168" s="77"/>
      <c r="EZL168" s="77"/>
      <c r="EZM168" s="77"/>
      <c r="EZN168" s="77"/>
      <c r="EZO168" s="77"/>
      <c r="EZP168" s="77"/>
      <c r="EZQ168" s="77"/>
      <c r="EZR168" s="77"/>
      <c r="EZS168" s="77"/>
      <c r="EZT168" s="77"/>
      <c r="EZU168" s="77"/>
      <c r="EZV168" s="77"/>
      <c r="EZW168" s="77"/>
      <c r="EZX168" s="77"/>
      <c r="EZY168" s="77"/>
      <c r="EZZ168" s="77"/>
      <c r="FAA168" s="77"/>
      <c r="FAB168" s="77"/>
      <c r="FAC168" s="77"/>
      <c r="FAD168" s="77"/>
      <c r="FAE168" s="77"/>
      <c r="FAF168" s="77"/>
      <c r="FAG168" s="77"/>
      <c r="FAH168" s="77"/>
      <c r="FAI168" s="77"/>
      <c r="FAJ168" s="77"/>
      <c r="FAK168" s="77"/>
      <c r="FAL168" s="77"/>
      <c r="FAM168" s="77"/>
      <c r="FAN168" s="77"/>
      <c r="FAO168" s="77"/>
      <c r="FAP168" s="77"/>
      <c r="FAQ168" s="77"/>
      <c r="FAR168" s="77"/>
      <c r="FAS168" s="77"/>
      <c r="FAT168" s="77"/>
      <c r="FAU168" s="77"/>
      <c r="FAV168" s="77"/>
      <c r="FAW168" s="77"/>
      <c r="FAX168" s="77"/>
      <c r="FAY168" s="77"/>
      <c r="FAZ168" s="77"/>
      <c r="FBA168" s="77"/>
      <c r="FBB168" s="77"/>
      <c r="FBC168" s="77"/>
      <c r="FBD168" s="77"/>
      <c r="FBE168" s="77"/>
      <c r="FBF168" s="77"/>
      <c r="FBG168" s="77"/>
      <c r="FBH168" s="77"/>
      <c r="FBI168" s="77"/>
      <c r="FBJ168" s="77"/>
      <c r="FBK168" s="77"/>
      <c r="FBL168" s="77"/>
      <c r="FBM168" s="77"/>
      <c r="FBN168" s="77"/>
      <c r="FBO168" s="77"/>
      <c r="FBP168" s="77"/>
      <c r="FBQ168" s="77"/>
      <c r="FBR168" s="77"/>
      <c r="FBS168" s="77"/>
      <c r="FBT168" s="77"/>
      <c r="FBU168" s="77"/>
      <c r="FBV168" s="77"/>
      <c r="FBW168" s="77"/>
      <c r="FBX168" s="77"/>
      <c r="FBY168" s="77"/>
      <c r="FBZ168" s="77"/>
      <c r="FCA168" s="77"/>
      <c r="FCB168" s="77"/>
      <c r="FCC168" s="77"/>
      <c r="FCD168" s="77"/>
      <c r="FCE168" s="77"/>
      <c r="FCF168" s="77"/>
      <c r="FCG168" s="77"/>
      <c r="FCH168" s="77"/>
      <c r="FCI168" s="77"/>
      <c r="FCJ168" s="77"/>
      <c r="FCK168" s="77"/>
      <c r="FCL168" s="77"/>
      <c r="FCM168" s="77"/>
      <c r="FCN168" s="77"/>
      <c r="FCO168" s="77"/>
      <c r="FCP168" s="77"/>
      <c r="FCQ168" s="77"/>
      <c r="FCR168" s="77"/>
      <c r="FCS168" s="77"/>
      <c r="FCT168" s="77"/>
      <c r="FCU168" s="77"/>
      <c r="FCV168" s="77"/>
      <c r="FCW168" s="77"/>
      <c r="FCX168" s="77"/>
      <c r="FCY168" s="77"/>
      <c r="FCZ168" s="77"/>
      <c r="FDA168" s="77"/>
      <c r="FDB168" s="77"/>
      <c r="FDC168" s="77"/>
      <c r="FDD168" s="77"/>
      <c r="FDE168" s="77"/>
      <c r="FDF168" s="77"/>
      <c r="FDG168" s="77"/>
      <c r="FDH168" s="77"/>
      <c r="FDI168" s="77"/>
      <c r="FDJ168" s="77"/>
      <c r="FDK168" s="77"/>
      <c r="FDL168" s="77"/>
      <c r="FDM168" s="77"/>
      <c r="FDN168" s="77"/>
      <c r="FDO168" s="77"/>
      <c r="FDP168" s="77"/>
      <c r="FDQ168" s="77"/>
      <c r="FDR168" s="77"/>
      <c r="FDS168" s="77"/>
      <c r="FDT168" s="77"/>
      <c r="FDU168" s="77"/>
      <c r="FDV168" s="77"/>
      <c r="FDW168" s="77"/>
      <c r="FDX168" s="77"/>
      <c r="FDY168" s="77"/>
      <c r="FDZ168" s="77"/>
      <c r="FEA168" s="77"/>
      <c r="FEB168" s="77"/>
      <c r="FEC168" s="77"/>
      <c r="FED168" s="77"/>
      <c r="FEE168" s="77"/>
      <c r="FEF168" s="77"/>
      <c r="FEG168" s="77"/>
      <c r="FEH168" s="77"/>
      <c r="FEI168" s="77"/>
      <c r="FEJ168" s="77"/>
      <c r="FEK168" s="77"/>
      <c r="FEL168" s="77"/>
      <c r="FEM168" s="77"/>
      <c r="FEN168" s="77"/>
      <c r="FEO168" s="77"/>
      <c r="FEP168" s="77"/>
      <c r="FEQ168" s="77"/>
      <c r="FER168" s="77"/>
      <c r="FES168" s="77"/>
      <c r="FET168" s="77"/>
      <c r="FEU168" s="77"/>
      <c r="FEV168" s="77"/>
      <c r="FEW168" s="77"/>
      <c r="FEX168" s="77"/>
      <c r="FEY168" s="77"/>
      <c r="FEZ168" s="77"/>
      <c r="FFA168" s="77"/>
      <c r="FFB168" s="77"/>
      <c r="FFC168" s="77"/>
      <c r="FFD168" s="77"/>
      <c r="FFE168" s="77"/>
      <c r="FFF168" s="77"/>
      <c r="FFG168" s="77"/>
      <c r="FFH168" s="77"/>
      <c r="FFI168" s="77"/>
      <c r="FFJ168" s="77"/>
      <c r="FFK168" s="77"/>
      <c r="FFL168" s="77"/>
      <c r="FFM168" s="77"/>
      <c r="FFN168" s="77"/>
      <c r="FFO168" s="77"/>
      <c r="FFP168" s="77"/>
      <c r="FFQ168" s="77"/>
      <c r="FFR168" s="77"/>
      <c r="FFS168" s="77"/>
      <c r="FFT168" s="77"/>
      <c r="FFU168" s="77"/>
      <c r="FFV168" s="77"/>
      <c r="FFW168" s="77"/>
      <c r="FFX168" s="77"/>
      <c r="FFY168" s="77"/>
      <c r="FFZ168" s="77"/>
      <c r="FGA168" s="77"/>
      <c r="FGB168" s="77"/>
      <c r="FGC168" s="77"/>
      <c r="FGD168" s="77"/>
      <c r="FGE168" s="77"/>
      <c r="FGF168" s="77"/>
      <c r="FGG168" s="77"/>
      <c r="FGH168" s="77"/>
      <c r="FGI168" s="77"/>
      <c r="FGJ168" s="77"/>
      <c r="FGK168" s="77"/>
      <c r="FGL168" s="77"/>
      <c r="FGM168" s="77"/>
      <c r="FGN168" s="77"/>
      <c r="FGO168" s="77"/>
      <c r="FGP168" s="77"/>
      <c r="FGQ168" s="77"/>
      <c r="FGR168" s="77"/>
      <c r="FGS168" s="77"/>
      <c r="FGT168" s="77"/>
      <c r="FGU168" s="77"/>
      <c r="FGV168" s="77"/>
      <c r="FGW168" s="77"/>
      <c r="FGX168" s="77"/>
      <c r="FGY168" s="77"/>
      <c r="FGZ168" s="77"/>
      <c r="FHA168" s="77"/>
      <c r="FHB168" s="77"/>
      <c r="FHC168" s="77"/>
      <c r="FHD168" s="77"/>
      <c r="FHE168" s="77"/>
      <c r="FHF168" s="77"/>
      <c r="FHG168" s="77"/>
      <c r="FHH168" s="77"/>
      <c r="FHI168" s="77"/>
      <c r="FHJ168" s="77"/>
      <c r="FHK168" s="77"/>
      <c r="FHL168" s="77"/>
      <c r="FHM168" s="77"/>
      <c r="FHN168" s="77"/>
      <c r="FHO168" s="77"/>
      <c r="FHP168" s="77"/>
      <c r="FHQ168" s="77"/>
      <c r="FHR168" s="77"/>
      <c r="FHS168" s="77"/>
      <c r="FHT168" s="77"/>
      <c r="FHU168" s="77"/>
      <c r="FHV168" s="77"/>
      <c r="FHW168" s="77"/>
      <c r="FHX168" s="77"/>
      <c r="FHY168" s="77"/>
      <c r="FHZ168" s="77"/>
      <c r="FIA168" s="77"/>
      <c r="FIB168" s="77"/>
      <c r="FIC168" s="77"/>
      <c r="FID168" s="77"/>
      <c r="FIE168" s="77"/>
      <c r="FIF168" s="77"/>
      <c r="FIG168" s="77"/>
      <c r="FIH168" s="77"/>
      <c r="FII168" s="77"/>
      <c r="FIJ168" s="77"/>
      <c r="FIK168" s="77"/>
      <c r="FIL168" s="77"/>
      <c r="FIM168" s="77"/>
      <c r="FIN168" s="77"/>
      <c r="FIO168" s="77"/>
      <c r="FIP168" s="77"/>
      <c r="FIQ168" s="77"/>
      <c r="FIR168" s="77"/>
      <c r="FIS168" s="77"/>
      <c r="FIT168" s="77"/>
      <c r="FIU168" s="77"/>
      <c r="FIV168" s="77"/>
      <c r="FIW168" s="77"/>
      <c r="FIX168" s="77"/>
      <c r="FIY168" s="77"/>
      <c r="FIZ168" s="77"/>
      <c r="FJA168" s="77"/>
      <c r="FJB168" s="77"/>
      <c r="FJC168" s="77"/>
      <c r="FJD168" s="77"/>
      <c r="FJE168" s="77"/>
      <c r="FJF168" s="77"/>
      <c r="FJG168" s="77"/>
      <c r="FJH168" s="77"/>
      <c r="FJI168" s="77"/>
      <c r="FJJ168" s="77"/>
      <c r="FJK168" s="77"/>
      <c r="FJL168" s="77"/>
      <c r="FJM168" s="77"/>
      <c r="FJN168" s="77"/>
      <c r="FJO168" s="77"/>
      <c r="FJP168" s="77"/>
      <c r="FJQ168" s="77"/>
      <c r="FJR168" s="77"/>
      <c r="FJS168" s="77"/>
      <c r="FJT168" s="77"/>
      <c r="FJU168" s="77"/>
      <c r="FJV168" s="77"/>
      <c r="FJW168" s="77"/>
      <c r="FJX168" s="77"/>
      <c r="FJY168" s="77"/>
      <c r="FJZ168" s="77"/>
      <c r="FKA168" s="77"/>
      <c r="FKB168" s="77"/>
      <c r="FKC168" s="77"/>
      <c r="FKD168" s="77"/>
      <c r="FKE168" s="77"/>
      <c r="FKF168" s="77"/>
      <c r="FKG168" s="77"/>
      <c r="FKH168" s="77"/>
      <c r="FKI168" s="77"/>
      <c r="FKJ168" s="77"/>
      <c r="FKK168" s="77"/>
      <c r="FKL168" s="77"/>
      <c r="FKM168" s="77"/>
      <c r="FKN168" s="77"/>
      <c r="FKO168" s="77"/>
      <c r="FKP168" s="77"/>
      <c r="FKQ168" s="77"/>
      <c r="FKR168" s="77"/>
      <c r="FKS168" s="77"/>
      <c r="FKT168" s="77"/>
      <c r="FKU168" s="77"/>
      <c r="FKV168" s="77"/>
      <c r="FKW168" s="77"/>
      <c r="FKX168" s="77"/>
      <c r="FKY168" s="77"/>
      <c r="FKZ168" s="77"/>
      <c r="FLA168" s="77"/>
      <c r="FLB168" s="77"/>
      <c r="FLC168" s="77"/>
      <c r="FLD168" s="77"/>
      <c r="FLE168" s="77"/>
      <c r="FLF168" s="77"/>
      <c r="FLG168" s="77"/>
      <c r="FLH168" s="77"/>
      <c r="FLI168" s="77"/>
      <c r="FLJ168" s="77"/>
      <c r="FLK168" s="77"/>
      <c r="FLL168" s="77"/>
      <c r="FLM168" s="77"/>
      <c r="FLN168" s="77"/>
      <c r="FLO168" s="77"/>
      <c r="FLP168" s="77"/>
      <c r="FLQ168" s="77"/>
      <c r="FLR168" s="77"/>
      <c r="FLS168" s="77"/>
      <c r="FLT168" s="77"/>
      <c r="FLU168" s="77"/>
      <c r="FLV168" s="77"/>
      <c r="FLW168" s="77"/>
      <c r="FLX168" s="77"/>
      <c r="FLY168" s="77"/>
      <c r="FLZ168" s="77"/>
      <c r="FMA168" s="77"/>
      <c r="FMB168" s="77"/>
      <c r="FMC168" s="77"/>
      <c r="FMD168" s="77"/>
      <c r="FME168" s="77"/>
      <c r="FMF168" s="77"/>
      <c r="FMG168" s="77"/>
      <c r="FMH168" s="77"/>
      <c r="FMI168" s="77"/>
      <c r="FMJ168" s="77"/>
      <c r="FMK168" s="77"/>
      <c r="FML168" s="77"/>
      <c r="FMM168" s="77"/>
      <c r="FMN168" s="77"/>
      <c r="FMO168" s="77"/>
      <c r="FMP168" s="77"/>
      <c r="FMQ168" s="77"/>
      <c r="FMR168" s="77"/>
      <c r="FMS168" s="77"/>
      <c r="FMT168" s="77"/>
      <c r="FMU168" s="77"/>
      <c r="FMV168" s="77"/>
      <c r="FMW168" s="77"/>
      <c r="FMX168" s="77"/>
      <c r="FMY168" s="77"/>
      <c r="FMZ168" s="77"/>
      <c r="FNA168" s="77"/>
      <c r="FNB168" s="77"/>
      <c r="FNC168" s="77"/>
      <c r="FND168" s="77"/>
      <c r="FNE168" s="77"/>
      <c r="FNF168" s="77"/>
      <c r="FNG168" s="77"/>
      <c r="FNH168" s="77"/>
      <c r="FNI168" s="77"/>
      <c r="FNJ168" s="77"/>
      <c r="FNK168" s="77"/>
      <c r="FNL168" s="77"/>
      <c r="FNM168" s="77"/>
      <c r="FNN168" s="77"/>
      <c r="FNO168" s="77"/>
      <c r="FNP168" s="77"/>
      <c r="FNQ168" s="77"/>
      <c r="FNR168" s="77"/>
      <c r="FNS168" s="77"/>
      <c r="FNT168" s="77"/>
      <c r="FNU168" s="77"/>
      <c r="FNV168" s="77"/>
      <c r="FNW168" s="77"/>
      <c r="FNX168" s="77"/>
      <c r="FNY168" s="77"/>
      <c r="FNZ168" s="77"/>
      <c r="FOA168" s="77"/>
      <c r="FOB168" s="77"/>
      <c r="FOC168" s="77"/>
      <c r="FOD168" s="77"/>
      <c r="FOE168" s="77"/>
      <c r="FOF168" s="77"/>
      <c r="FOG168" s="77"/>
      <c r="FOH168" s="77"/>
      <c r="FOI168" s="77"/>
      <c r="FOJ168" s="77"/>
      <c r="FOK168" s="77"/>
      <c r="FOL168" s="77"/>
      <c r="FOM168" s="77"/>
      <c r="FON168" s="77"/>
      <c r="FOO168" s="77"/>
      <c r="FOP168" s="77"/>
      <c r="FOQ168" s="77"/>
      <c r="FOR168" s="77"/>
      <c r="FOS168" s="77"/>
      <c r="FOT168" s="77"/>
      <c r="FOU168" s="77"/>
      <c r="FOV168" s="77"/>
      <c r="FOW168" s="77"/>
      <c r="FOX168" s="77"/>
      <c r="FOY168" s="77"/>
      <c r="FOZ168" s="77"/>
      <c r="FPA168" s="77"/>
      <c r="FPB168" s="77"/>
      <c r="FPC168" s="77"/>
      <c r="FPD168" s="77"/>
      <c r="FPE168" s="77"/>
      <c r="FPF168" s="77"/>
      <c r="FPG168" s="77"/>
      <c r="FPH168" s="77"/>
      <c r="FPI168" s="77"/>
      <c r="FPJ168" s="77"/>
      <c r="FPK168" s="77"/>
      <c r="FPL168" s="77"/>
      <c r="FPM168" s="77"/>
      <c r="FPN168" s="77"/>
      <c r="FPO168" s="77"/>
      <c r="FPP168" s="77"/>
      <c r="FPQ168" s="77"/>
      <c r="FPR168" s="77"/>
      <c r="FPS168" s="77"/>
      <c r="FPT168" s="77"/>
      <c r="FPU168" s="77"/>
      <c r="FPV168" s="77"/>
      <c r="FPW168" s="77"/>
      <c r="FPX168" s="77"/>
      <c r="FPY168" s="77"/>
      <c r="FPZ168" s="77"/>
      <c r="FQA168" s="77"/>
      <c r="FQB168" s="77"/>
      <c r="FQC168" s="77"/>
      <c r="FQD168" s="77"/>
      <c r="FQE168" s="77"/>
      <c r="FQF168" s="77"/>
      <c r="FQG168" s="77"/>
      <c r="FQH168" s="77"/>
      <c r="FQI168" s="77"/>
      <c r="FQJ168" s="77"/>
      <c r="FQK168" s="77"/>
      <c r="FQL168" s="77"/>
      <c r="FQM168" s="77"/>
      <c r="FQN168" s="77"/>
      <c r="FQO168" s="77"/>
      <c r="FQP168" s="77"/>
      <c r="FQQ168" s="77"/>
      <c r="FQR168" s="77"/>
      <c r="FQS168" s="77"/>
      <c r="FQT168" s="77"/>
      <c r="FQU168" s="77"/>
      <c r="FQV168" s="77"/>
      <c r="FQW168" s="77"/>
      <c r="FQX168" s="77"/>
      <c r="FQY168" s="77"/>
      <c r="FQZ168" s="77"/>
      <c r="FRA168" s="77"/>
      <c r="FRB168" s="77"/>
      <c r="FRC168" s="77"/>
      <c r="FRD168" s="77"/>
      <c r="FRE168" s="77"/>
      <c r="FRF168" s="77"/>
      <c r="FRG168" s="77"/>
      <c r="FRH168" s="77"/>
      <c r="FRI168" s="77"/>
      <c r="FRJ168" s="77"/>
      <c r="FRK168" s="77"/>
      <c r="FRL168" s="77"/>
      <c r="FRM168" s="77"/>
      <c r="FRN168" s="77"/>
      <c r="FRO168" s="77"/>
      <c r="FRP168" s="77"/>
      <c r="FRQ168" s="77"/>
      <c r="FRR168" s="77"/>
      <c r="FRS168" s="77"/>
      <c r="FRT168" s="77"/>
      <c r="FRU168" s="77"/>
      <c r="FRV168" s="77"/>
      <c r="FRW168" s="77"/>
      <c r="FRX168" s="77"/>
      <c r="FRY168" s="77"/>
      <c r="FRZ168" s="77"/>
      <c r="FSA168" s="77"/>
      <c r="FSB168" s="77"/>
      <c r="FSC168" s="77"/>
      <c r="FSD168" s="77"/>
      <c r="FSE168" s="77"/>
      <c r="FSF168" s="77"/>
      <c r="FSG168" s="77"/>
      <c r="FSH168" s="77"/>
      <c r="FSI168" s="77"/>
      <c r="FSJ168" s="77"/>
      <c r="FSK168" s="77"/>
      <c r="FSL168" s="77"/>
      <c r="FSM168" s="77"/>
      <c r="FSN168" s="77"/>
      <c r="FSO168" s="77"/>
      <c r="FSP168" s="77"/>
      <c r="FSQ168" s="77"/>
      <c r="FSR168" s="77"/>
      <c r="FSS168" s="77"/>
      <c r="FST168" s="77"/>
      <c r="FSU168" s="77"/>
      <c r="FSV168" s="77"/>
      <c r="FSW168" s="77"/>
      <c r="FSX168" s="77"/>
      <c r="FSY168" s="77"/>
      <c r="FSZ168" s="77"/>
      <c r="FTA168" s="77"/>
      <c r="FTB168" s="77"/>
      <c r="FTC168" s="77"/>
      <c r="FTD168" s="77"/>
      <c r="FTE168" s="77"/>
      <c r="FTF168" s="77"/>
      <c r="FTG168" s="77"/>
      <c r="FTH168" s="77"/>
      <c r="FTI168" s="77"/>
      <c r="FTJ168" s="77"/>
      <c r="FTK168" s="77"/>
      <c r="FTL168" s="77"/>
      <c r="FTM168" s="77"/>
      <c r="FTN168" s="77"/>
      <c r="FTO168" s="77"/>
      <c r="FTP168" s="77"/>
      <c r="FTQ168" s="77"/>
      <c r="FTR168" s="77"/>
      <c r="FTS168" s="77"/>
      <c r="FTT168" s="77"/>
      <c r="FTU168" s="77"/>
      <c r="FTV168" s="77"/>
      <c r="FTW168" s="77"/>
      <c r="FTX168" s="77"/>
      <c r="FTY168" s="77"/>
      <c r="FTZ168" s="77"/>
      <c r="FUA168" s="77"/>
      <c r="FUB168" s="77"/>
      <c r="FUC168" s="77"/>
      <c r="FUD168" s="77"/>
      <c r="FUE168" s="77"/>
      <c r="FUF168" s="77"/>
      <c r="FUG168" s="77"/>
      <c r="FUH168" s="77"/>
      <c r="FUI168" s="77"/>
      <c r="FUJ168" s="77"/>
      <c r="FUK168" s="77"/>
      <c r="FUL168" s="77"/>
      <c r="FUM168" s="77"/>
      <c r="FUN168" s="77"/>
      <c r="FUO168" s="77"/>
      <c r="FUP168" s="77"/>
      <c r="FUQ168" s="77"/>
      <c r="FUR168" s="77"/>
      <c r="FUS168" s="77"/>
      <c r="FUT168" s="77"/>
      <c r="FUU168" s="77"/>
      <c r="FUV168" s="77"/>
      <c r="FUW168" s="77"/>
      <c r="FUX168" s="77"/>
      <c r="FUY168" s="77"/>
      <c r="FUZ168" s="77"/>
      <c r="FVA168" s="77"/>
      <c r="FVB168" s="77"/>
      <c r="FVC168" s="77"/>
      <c r="FVD168" s="77"/>
      <c r="FVE168" s="77"/>
      <c r="FVF168" s="77"/>
      <c r="FVG168" s="77"/>
      <c r="FVH168" s="77"/>
      <c r="FVI168" s="77"/>
      <c r="FVJ168" s="77"/>
      <c r="FVK168" s="77"/>
      <c r="FVL168" s="77"/>
      <c r="FVM168" s="77"/>
      <c r="FVN168" s="77"/>
      <c r="FVO168" s="77"/>
      <c r="FVP168" s="77"/>
      <c r="FVQ168" s="77"/>
      <c r="FVR168" s="77"/>
      <c r="FVS168" s="77"/>
      <c r="FVT168" s="77"/>
      <c r="FVU168" s="77"/>
      <c r="FVV168" s="77"/>
      <c r="FVW168" s="77"/>
      <c r="FVX168" s="77"/>
      <c r="FVY168" s="77"/>
      <c r="FVZ168" s="77"/>
      <c r="FWA168" s="77"/>
      <c r="FWB168" s="77"/>
      <c r="FWC168" s="77"/>
      <c r="FWD168" s="77"/>
      <c r="FWE168" s="77"/>
      <c r="FWF168" s="77"/>
      <c r="FWG168" s="77"/>
      <c r="FWH168" s="77"/>
      <c r="FWI168" s="77"/>
      <c r="FWJ168" s="77"/>
      <c r="FWK168" s="77"/>
      <c r="FWL168" s="77"/>
      <c r="FWM168" s="77"/>
      <c r="FWN168" s="77"/>
      <c r="FWO168" s="77"/>
      <c r="FWP168" s="77"/>
      <c r="FWQ168" s="77"/>
      <c r="FWR168" s="77"/>
      <c r="FWS168" s="77"/>
      <c r="FWT168" s="77"/>
      <c r="FWU168" s="77"/>
      <c r="FWV168" s="77"/>
      <c r="FWW168" s="77"/>
      <c r="FWX168" s="77"/>
      <c r="FWY168" s="77"/>
      <c r="FWZ168" s="77"/>
      <c r="FXA168" s="77"/>
      <c r="FXB168" s="77"/>
      <c r="FXC168" s="77"/>
      <c r="FXD168" s="77"/>
      <c r="FXE168" s="77"/>
      <c r="FXF168" s="77"/>
      <c r="FXG168" s="77"/>
      <c r="FXH168" s="77"/>
      <c r="FXI168" s="77"/>
      <c r="FXJ168" s="77"/>
      <c r="FXK168" s="77"/>
      <c r="FXL168" s="77"/>
      <c r="FXM168" s="77"/>
      <c r="FXN168" s="77"/>
      <c r="FXO168" s="77"/>
      <c r="FXP168" s="77"/>
      <c r="FXQ168" s="77"/>
      <c r="FXR168" s="77"/>
      <c r="FXS168" s="77"/>
      <c r="FXT168" s="77"/>
      <c r="FXU168" s="77"/>
      <c r="FXV168" s="77"/>
      <c r="FXW168" s="77"/>
      <c r="FXX168" s="77"/>
      <c r="FXY168" s="77"/>
      <c r="FXZ168" s="77"/>
      <c r="FYA168" s="77"/>
      <c r="FYB168" s="77"/>
      <c r="FYC168" s="77"/>
      <c r="FYD168" s="77"/>
      <c r="FYE168" s="77"/>
      <c r="FYF168" s="77"/>
      <c r="FYG168" s="77"/>
      <c r="FYH168" s="77"/>
      <c r="FYI168" s="77"/>
      <c r="FYJ168" s="77"/>
      <c r="FYK168" s="77"/>
      <c r="FYL168" s="77"/>
      <c r="FYM168" s="77"/>
      <c r="FYN168" s="77"/>
      <c r="FYO168" s="77"/>
      <c r="FYP168" s="77"/>
      <c r="FYQ168" s="77"/>
      <c r="FYR168" s="77"/>
      <c r="FYS168" s="77"/>
      <c r="FYT168" s="77"/>
      <c r="FYU168" s="77"/>
      <c r="FYV168" s="77"/>
      <c r="FYW168" s="77"/>
      <c r="FYX168" s="77"/>
      <c r="FYY168" s="77"/>
      <c r="FYZ168" s="77"/>
      <c r="FZA168" s="77"/>
      <c r="FZB168" s="77"/>
      <c r="FZC168" s="77"/>
      <c r="FZD168" s="77"/>
      <c r="FZE168" s="77"/>
      <c r="FZF168" s="77"/>
      <c r="FZG168" s="77"/>
      <c r="FZH168" s="77"/>
      <c r="FZI168" s="77"/>
      <c r="FZJ168" s="77"/>
      <c r="FZK168" s="77"/>
      <c r="FZL168" s="77"/>
      <c r="FZM168" s="77"/>
      <c r="FZN168" s="77"/>
      <c r="FZO168" s="77"/>
      <c r="FZP168" s="77"/>
      <c r="FZQ168" s="77"/>
      <c r="FZR168" s="77"/>
      <c r="FZS168" s="77"/>
      <c r="FZT168" s="77"/>
      <c r="FZU168" s="77"/>
      <c r="FZV168" s="77"/>
      <c r="FZW168" s="77"/>
      <c r="FZX168" s="77"/>
      <c r="FZY168" s="77"/>
      <c r="FZZ168" s="77"/>
      <c r="GAA168" s="77"/>
      <c r="GAB168" s="77"/>
      <c r="GAC168" s="77"/>
      <c r="GAD168" s="77"/>
      <c r="GAE168" s="77"/>
      <c r="GAF168" s="77"/>
      <c r="GAG168" s="77"/>
      <c r="GAH168" s="77"/>
      <c r="GAI168" s="77"/>
      <c r="GAJ168" s="77"/>
      <c r="GAK168" s="77"/>
      <c r="GAL168" s="77"/>
      <c r="GAM168" s="77"/>
      <c r="GAN168" s="77"/>
      <c r="GAO168" s="77"/>
      <c r="GAP168" s="77"/>
      <c r="GAQ168" s="77"/>
      <c r="GAR168" s="77"/>
      <c r="GAS168" s="77"/>
      <c r="GAT168" s="77"/>
      <c r="GAU168" s="77"/>
      <c r="GAV168" s="77"/>
      <c r="GAW168" s="77"/>
      <c r="GAX168" s="77"/>
      <c r="GAY168" s="77"/>
      <c r="GAZ168" s="77"/>
      <c r="GBA168" s="77"/>
      <c r="GBB168" s="77"/>
      <c r="GBC168" s="77"/>
      <c r="GBD168" s="77"/>
      <c r="GBE168" s="77"/>
      <c r="GBF168" s="77"/>
      <c r="GBG168" s="77"/>
      <c r="GBH168" s="77"/>
      <c r="GBI168" s="77"/>
      <c r="GBJ168" s="77"/>
      <c r="GBK168" s="77"/>
      <c r="GBL168" s="77"/>
      <c r="GBM168" s="77"/>
      <c r="GBN168" s="77"/>
      <c r="GBO168" s="77"/>
      <c r="GBP168" s="77"/>
      <c r="GBQ168" s="77"/>
      <c r="GBR168" s="77"/>
      <c r="GBS168" s="77"/>
      <c r="GBT168" s="77"/>
      <c r="GBU168" s="77"/>
      <c r="GBV168" s="77"/>
      <c r="GBW168" s="77"/>
      <c r="GBX168" s="77"/>
      <c r="GBY168" s="77"/>
      <c r="GBZ168" s="77"/>
      <c r="GCA168" s="77"/>
      <c r="GCB168" s="77"/>
      <c r="GCC168" s="77"/>
      <c r="GCD168" s="77"/>
      <c r="GCE168" s="77"/>
      <c r="GCF168" s="77"/>
      <c r="GCG168" s="77"/>
      <c r="GCH168" s="77"/>
      <c r="GCI168" s="77"/>
      <c r="GCJ168" s="77"/>
      <c r="GCK168" s="77"/>
      <c r="GCL168" s="77"/>
      <c r="GCM168" s="77"/>
      <c r="GCN168" s="77"/>
      <c r="GCO168" s="77"/>
      <c r="GCP168" s="77"/>
      <c r="GCQ168" s="77"/>
      <c r="GCR168" s="77"/>
      <c r="GCS168" s="77"/>
      <c r="GCT168" s="77"/>
      <c r="GCU168" s="77"/>
      <c r="GCV168" s="77"/>
      <c r="GCW168" s="77"/>
      <c r="GCX168" s="77"/>
      <c r="GCY168" s="77"/>
      <c r="GCZ168" s="77"/>
      <c r="GDA168" s="77"/>
      <c r="GDB168" s="77"/>
      <c r="GDC168" s="77"/>
      <c r="GDD168" s="77"/>
      <c r="GDE168" s="77"/>
      <c r="GDF168" s="77"/>
      <c r="GDG168" s="77"/>
      <c r="GDH168" s="77"/>
      <c r="GDI168" s="77"/>
      <c r="GDJ168" s="77"/>
      <c r="GDK168" s="77"/>
      <c r="GDL168" s="77"/>
      <c r="GDM168" s="77"/>
      <c r="GDN168" s="77"/>
      <c r="GDO168" s="77"/>
      <c r="GDP168" s="77"/>
      <c r="GDQ168" s="77"/>
      <c r="GDR168" s="77"/>
      <c r="GDS168" s="77"/>
      <c r="GDT168" s="77"/>
      <c r="GDU168" s="77"/>
      <c r="GDV168" s="77"/>
      <c r="GDW168" s="77"/>
      <c r="GDX168" s="77"/>
      <c r="GDY168" s="77"/>
      <c r="GDZ168" s="77"/>
      <c r="GEA168" s="77"/>
      <c r="GEB168" s="77"/>
      <c r="GEC168" s="77"/>
      <c r="GED168" s="77"/>
      <c r="GEE168" s="77"/>
      <c r="GEF168" s="77"/>
      <c r="GEG168" s="77"/>
      <c r="GEH168" s="77"/>
      <c r="GEI168" s="77"/>
      <c r="GEJ168" s="77"/>
      <c r="GEK168" s="77"/>
      <c r="GEL168" s="77"/>
      <c r="GEM168" s="77"/>
      <c r="GEN168" s="77"/>
      <c r="GEO168" s="77"/>
      <c r="GEP168" s="77"/>
      <c r="GEQ168" s="77"/>
      <c r="GER168" s="77"/>
      <c r="GES168" s="77"/>
      <c r="GET168" s="77"/>
      <c r="GEU168" s="77"/>
      <c r="GEV168" s="77"/>
      <c r="GEW168" s="77"/>
      <c r="GEX168" s="77"/>
      <c r="GEY168" s="77"/>
      <c r="GEZ168" s="77"/>
      <c r="GFA168" s="77"/>
      <c r="GFB168" s="77"/>
      <c r="GFC168" s="77"/>
      <c r="GFD168" s="77"/>
      <c r="GFE168" s="77"/>
      <c r="GFF168" s="77"/>
      <c r="GFG168" s="77"/>
      <c r="GFH168" s="77"/>
      <c r="GFI168" s="77"/>
      <c r="GFJ168" s="77"/>
      <c r="GFK168" s="77"/>
      <c r="GFL168" s="77"/>
      <c r="GFM168" s="77"/>
      <c r="GFN168" s="77"/>
      <c r="GFO168" s="77"/>
      <c r="GFP168" s="77"/>
      <c r="GFQ168" s="77"/>
      <c r="GFR168" s="77"/>
      <c r="GFS168" s="77"/>
      <c r="GFT168" s="77"/>
      <c r="GFU168" s="77"/>
      <c r="GFV168" s="77"/>
      <c r="GFW168" s="77"/>
      <c r="GFX168" s="77"/>
      <c r="GFY168" s="77"/>
      <c r="GFZ168" s="77"/>
      <c r="GGA168" s="77"/>
      <c r="GGB168" s="77"/>
      <c r="GGC168" s="77"/>
      <c r="GGD168" s="77"/>
      <c r="GGE168" s="77"/>
      <c r="GGF168" s="77"/>
      <c r="GGG168" s="77"/>
      <c r="GGH168" s="77"/>
      <c r="GGI168" s="77"/>
      <c r="GGJ168" s="77"/>
      <c r="GGK168" s="77"/>
      <c r="GGL168" s="77"/>
      <c r="GGM168" s="77"/>
      <c r="GGN168" s="77"/>
      <c r="GGO168" s="77"/>
      <c r="GGP168" s="77"/>
      <c r="GGQ168" s="77"/>
      <c r="GGR168" s="77"/>
      <c r="GGS168" s="77"/>
      <c r="GGT168" s="77"/>
      <c r="GGU168" s="77"/>
      <c r="GGV168" s="77"/>
      <c r="GGW168" s="77"/>
      <c r="GGX168" s="77"/>
      <c r="GGY168" s="77"/>
      <c r="GGZ168" s="77"/>
      <c r="GHA168" s="77"/>
      <c r="GHB168" s="77"/>
      <c r="GHC168" s="77"/>
      <c r="GHD168" s="77"/>
      <c r="GHE168" s="77"/>
      <c r="GHF168" s="77"/>
      <c r="GHG168" s="77"/>
      <c r="GHH168" s="77"/>
      <c r="GHI168" s="77"/>
      <c r="GHJ168" s="77"/>
      <c r="GHK168" s="77"/>
      <c r="GHL168" s="77"/>
      <c r="GHM168" s="77"/>
      <c r="GHN168" s="77"/>
      <c r="GHO168" s="77"/>
      <c r="GHP168" s="77"/>
      <c r="GHQ168" s="77"/>
      <c r="GHR168" s="77"/>
      <c r="GHS168" s="77"/>
      <c r="GHT168" s="77"/>
      <c r="GHU168" s="77"/>
      <c r="GHV168" s="77"/>
      <c r="GHW168" s="77"/>
      <c r="GHX168" s="77"/>
      <c r="GHY168" s="77"/>
      <c r="GHZ168" s="77"/>
      <c r="GIA168" s="77"/>
      <c r="GIB168" s="77"/>
      <c r="GIC168" s="77"/>
      <c r="GID168" s="77"/>
      <c r="GIE168" s="77"/>
      <c r="GIF168" s="77"/>
      <c r="GIG168" s="77"/>
      <c r="GIH168" s="77"/>
      <c r="GII168" s="77"/>
      <c r="GIJ168" s="77"/>
      <c r="GIK168" s="77"/>
      <c r="GIL168" s="77"/>
      <c r="GIM168" s="77"/>
      <c r="GIN168" s="77"/>
      <c r="GIO168" s="77"/>
      <c r="GIP168" s="77"/>
      <c r="GIQ168" s="77"/>
      <c r="GIR168" s="77"/>
      <c r="GIS168" s="77"/>
      <c r="GIT168" s="77"/>
      <c r="GIU168" s="77"/>
      <c r="GIV168" s="77"/>
      <c r="GIW168" s="77"/>
      <c r="GIX168" s="77"/>
      <c r="GIY168" s="77"/>
      <c r="GIZ168" s="77"/>
      <c r="GJA168" s="77"/>
      <c r="GJB168" s="77"/>
      <c r="GJC168" s="77"/>
      <c r="GJD168" s="77"/>
      <c r="GJE168" s="77"/>
      <c r="GJF168" s="77"/>
      <c r="GJG168" s="77"/>
      <c r="GJH168" s="77"/>
      <c r="GJI168" s="77"/>
      <c r="GJJ168" s="77"/>
      <c r="GJK168" s="77"/>
      <c r="GJL168" s="77"/>
      <c r="GJM168" s="77"/>
      <c r="GJN168" s="77"/>
      <c r="GJO168" s="77"/>
      <c r="GJP168" s="77"/>
      <c r="GJQ168" s="77"/>
      <c r="GJR168" s="77"/>
      <c r="GJS168" s="77"/>
      <c r="GJT168" s="77"/>
      <c r="GJU168" s="77"/>
      <c r="GJV168" s="77"/>
      <c r="GJW168" s="77"/>
      <c r="GJX168" s="77"/>
      <c r="GJY168" s="77"/>
      <c r="GJZ168" s="77"/>
      <c r="GKA168" s="77"/>
      <c r="GKB168" s="77"/>
      <c r="GKC168" s="77"/>
      <c r="GKD168" s="77"/>
      <c r="GKE168" s="77"/>
      <c r="GKF168" s="77"/>
      <c r="GKG168" s="77"/>
      <c r="GKH168" s="77"/>
      <c r="GKI168" s="77"/>
      <c r="GKJ168" s="77"/>
      <c r="GKK168" s="77"/>
      <c r="GKL168" s="77"/>
      <c r="GKM168" s="77"/>
      <c r="GKN168" s="77"/>
      <c r="GKO168" s="77"/>
      <c r="GKP168" s="77"/>
      <c r="GKQ168" s="77"/>
      <c r="GKR168" s="77"/>
      <c r="GKS168" s="77"/>
      <c r="GKT168" s="77"/>
      <c r="GKU168" s="77"/>
      <c r="GKV168" s="77"/>
      <c r="GKW168" s="77"/>
      <c r="GKX168" s="77"/>
      <c r="GKY168" s="77"/>
      <c r="GKZ168" s="77"/>
      <c r="GLA168" s="77"/>
      <c r="GLB168" s="77"/>
      <c r="GLC168" s="77"/>
      <c r="GLD168" s="77"/>
      <c r="GLE168" s="77"/>
      <c r="GLF168" s="77"/>
      <c r="GLG168" s="77"/>
      <c r="GLH168" s="77"/>
      <c r="GLI168" s="77"/>
      <c r="GLJ168" s="77"/>
      <c r="GLK168" s="77"/>
      <c r="GLL168" s="77"/>
      <c r="GLM168" s="77"/>
      <c r="GLN168" s="77"/>
      <c r="GLO168" s="77"/>
      <c r="GLP168" s="77"/>
      <c r="GLQ168" s="77"/>
      <c r="GLR168" s="77"/>
      <c r="GLS168" s="77"/>
      <c r="GLT168" s="77"/>
      <c r="GLU168" s="77"/>
      <c r="GLV168" s="77"/>
      <c r="GLW168" s="77"/>
      <c r="GLX168" s="77"/>
      <c r="GLY168" s="77"/>
      <c r="GLZ168" s="77"/>
      <c r="GMA168" s="77"/>
      <c r="GMB168" s="77"/>
      <c r="GMC168" s="77"/>
      <c r="GMD168" s="77"/>
      <c r="GME168" s="77"/>
      <c r="GMF168" s="77"/>
      <c r="GMG168" s="77"/>
      <c r="GMH168" s="77"/>
      <c r="GMI168" s="77"/>
      <c r="GMJ168" s="77"/>
      <c r="GMK168" s="77"/>
      <c r="GML168" s="77"/>
      <c r="GMM168" s="77"/>
      <c r="GMN168" s="77"/>
      <c r="GMO168" s="77"/>
      <c r="GMP168" s="77"/>
      <c r="GMQ168" s="77"/>
      <c r="GMR168" s="77"/>
      <c r="GMS168" s="77"/>
      <c r="GMT168" s="77"/>
      <c r="GMU168" s="77"/>
      <c r="GMV168" s="77"/>
      <c r="GMW168" s="77"/>
      <c r="GMX168" s="77"/>
      <c r="GMY168" s="77"/>
      <c r="GMZ168" s="77"/>
      <c r="GNA168" s="77"/>
      <c r="GNB168" s="77"/>
      <c r="GNC168" s="77"/>
      <c r="GND168" s="77"/>
      <c r="GNE168" s="77"/>
      <c r="GNF168" s="77"/>
      <c r="GNG168" s="77"/>
      <c r="GNH168" s="77"/>
      <c r="GNI168" s="77"/>
      <c r="GNJ168" s="77"/>
      <c r="GNK168" s="77"/>
      <c r="GNL168" s="77"/>
      <c r="GNM168" s="77"/>
      <c r="GNN168" s="77"/>
      <c r="GNO168" s="77"/>
      <c r="GNP168" s="77"/>
      <c r="GNQ168" s="77"/>
      <c r="GNR168" s="77"/>
      <c r="GNS168" s="77"/>
      <c r="GNT168" s="77"/>
      <c r="GNU168" s="77"/>
      <c r="GNV168" s="77"/>
      <c r="GNW168" s="77"/>
      <c r="GNX168" s="77"/>
      <c r="GNY168" s="77"/>
      <c r="GNZ168" s="77"/>
      <c r="GOA168" s="77"/>
      <c r="GOB168" s="77"/>
      <c r="GOC168" s="77"/>
      <c r="GOD168" s="77"/>
      <c r="GOE168" s="77"/>
      <c r="GOF168" s="77"/>
      <c r="GOG168" s="77"/>
      <c r="GOH168" s="77"/>
      <c r="GOI168" s="77"/>
      <c r="GOJ168" s="77"/>
      <c r="GOK168" s="77"/>
      <c r="GOL168" s="77"/>
      <c r="GOM168" s="77"/>
      <c r="GON168" s="77"/>
      <c r="GOO168" s="77"/>
      <c r="GOP168" s="77"/>
      <c r="GOQ168" s="77"/>
      <c r="GOR168" s="77"/>
      <c r="GOS168" s="77"/>
      <c r="GOT168" s="77"/>
      <c r="GOU168" s="77"/>
      <c r="GOV168" s="77"/>
      <c r="GOW168" s="77"/>
      <c r="GOX168" s="77"/>
      <c r="GOY168" s="77"/>
      <c r="GOZ168" s="77"/>
      <c r="GPA168" s="77"/>
      <c r="GPB168" s="77"/>
      <c r="GPC168" s="77"/>
      <c r="GPD168" s="77"/>
      <c r="GPE168" s="77"/>
      <c r="GPF168" s="77"/>
      <c r="GPG168" s="77"/>
      <c r="GPH168" s="77"/>
      <c r="GPI168" s="77"/>
      <c r="GPJ168" s="77"/>
      <c r="GPK168" s="77"/>
      <c r="GPL168" s="77"/>
      <c r="GPM168" s="77"/>
      <c r="GPN168" s="77"/>
      <c r="GPO168" s="77"/>
      <c r="GPP168" s="77"/>
      <c r="GPQ168" s="77"/>
      <c r="GPR168" s="77"/>
      <c r="GPS168" s="77"/>
      <c r="GPT168" s="77"/>
      <c r="GPU168" s="77"/>
      <c r="GPV168" s="77"/>
      <c r="GPW168" s="77"/>
      <c r="GPX168" s="77"/>
      <c r="GPY168" s="77"/>
      <c r="GPZ168" s="77"/>
      <c r="GQA168" s="77"/>
      <c r="GQB168" s="77"/>
      <c r="GQC168" s="77"/>
      <c r="GQD168" s="77"/>
      <c r="GQE168" s="77"/>
      <c r="GQF168" s="77"/>
      <c r="GQG168" s="77"/>
      <c r="GQH168" s="77"/>
      <c r="GQI168" s="77"/>
      <c r="GQJ168" s="77"/>
      <c r="GQK168" s="77"/>
      <c r="GQL168" s="77"/>
      <c r="GQM168" s="77"/>
      <c r="GQN168" s="77"/>
      <c r="GQO168" s="77"/>
      <c r="GQP168" s="77"/>
      <c r="GQQ168" s="77"/>
      <c r="GQR168" s="77"/>
      <c r="GQS168" s="77"/>
      <c r="GQT168" s="77"/>
      <c r="GQU168" s="77"/>
      <c r="GQV168" s="77"/>
      <c r="GQW168" s="77"/>
      <c r="GQX168" s="77"/>
      <c r="GQY168" s="77"/>
      <c r="GQZ168" s="77"/>
      <c r="GRA168" s="77"/>
      <c r="GRB168" s="77"/>
      <c r="GRC168" s="77"/>
      <c r="GRD168" s="77"/>
      <c r="GRE168" s="77"/>
      <c r="GRF168" s="77"/>
      <c r="GRG168" s="77"/>
      <c r="GRH168" s="77"/>
      <c r="GRI168" s="77"/>
      <c r="GRJ168" s="77"/>
      <c r="GRK168" s="77"/>
      <c r="GRL168" s="77"/>
      <c r="GRM168" s="77"/>
      <c r="GRN168" s="77"/>
      <c r="GRO168" s="77"/>
      <c r="GRP168" s="77"/>
      <c r="GRQ168" s="77"/>
      <c r="GRR168" s="77"/>
      <c r="GRS168" s="77"/>
      <c r="GRT168" s="77"/>
      <c r="GRU168" s="77"/>
      <c r="GRV168" s="77"/>
      <c r="GRW168" s="77"/>
      <c r="GRX168" s="77"/>
      <c r="GRY168" s="77"/>
      <c r="GRZ168" s="77"/>
      <c r="GSA168" s="77"/>
      <c r="GSB168" s="77"/>
      <c r="GSC168" s="77"/>
      <c r="GSD168" s="77"/>
      <c r="GSE168" s="77"/>
      <c r="GSF168" s="77"/>
      <c r="GSG168" s="77"/>
      <c r="GSH168" s="77"/>
      <c r="GSI168" s="77"/>
      <c r="GSJ168" s="77"/>
      <c r="GSK168" s="77"/>
      <c r="GSL168" s="77"/>
      <c r="GSM168" s="77"/>
      <c r="GSN168" s="77"/>
      <c r="GSO168" s="77"/>
      <c r="GSP168" s="77"/>
      <c r="GSQ168" s="77"/>
      <c r="GSR168" s="77"/>
      <c r="GSS168" s="77"/>
      <c r="GST168" s="77"/>
      <c r="GSU168" s="77"/>
      <c r="GSV168" s="77"/>
      <c r="GSW168" s="77"/>
      <c r="GSX168" s="77"/>
      <c r="GSY168" s="77"/>
      <c r="GSZ168" s="77"/>
      <c r="GTA168" s="77"/>
      <c r="GTB168" s="77"/>
      <c r="GTC168" s="77"/>
      <c r="GTD168" s="77"/>
      <c r="GTE168" s="77"/>
      <c r="GTF168" s="77"/>
      <c r="GTG168" s="77"/>
      <c r="GTH168" s="77"/>
      <c r="GTI168" s="77"/>
      <c r="GTJ168" s="77"/>
      <c r="GTK168" s="77"/>
      <c r="GTL168" s="77"/>
      <c r="GTM168" s="77"/>
      <c r="GTN168" s="77"/>
      <c r="GTO168" s="77"/>
      <c r="GTP168" s="77"/>
      <c r="GTQ168" s="77"/>
      <c r="GTR168" s="77"/>
      <c r="GTS168" s="77"/>
      <c r="GTT168" s="77"/>
      <c r="GTU168" s="77"/>
      <c r="GTV168" s="77"/>
      <c r="GTW168" s="77"/>
      <c r="GTX168" s="77"/>
      <c r="GTY168" s="77"/>
      <c r="GTZ168" s="77"/>
      <c r="GUA168" s="77"/>
      <c r="GUB168" s="77"/>
      <c r="GUC168" s="77"/>
      <c r="GUD168" s="77"/>
      <c r="GUE168" s="77"/>
      <c r="GUF168" s="77"/>
      <c r="GUG168" s="77"/>
      <c r="GUH168" s="77"/>
      <c r="GUI168" s="77"/>
      <c r="GUJ168" s="77"/>
      <c r="GUK168" s="77"/>
      <c r="GUL168" s="77"/>
      <c r="GUM168" s="77"/>
      <c r="GUN168" s="77"/>
      <c r="GUO168" s="77"/>
      <c r="GUP168" s="77"/>
      <c r="GUQ168" s="77"/>
      <c r="GUR168" s="77"/>
      <c r="GUS168" s="77"/>
      <c r="GUT168" s="77"/>
      <c r="GUU168" s="77"/>
      <c r="GUV168" s="77"/>
      <c r="GUW168" s="77"/>
      <c r="GUX168" s="77"/>
      <c r="GUY168" s="77"/>
      <c r="GUZ168" s="77"/>
      <c r="GVA168" s="77"/>
      <c r="GVB168" s="77"/>
      <c r="GVC168" s="77"/>
      <c r="GVD168" s="77"/>
      <c r="GVE168" s="77"/>
      <c r="GVF168" s="77"/>
      <c r="GVG168" s="77"/>
      <c r="GVH168" s="77"/>
      <c r="GVI168" s="77"/>
      <c r="GVJ168" s="77"/>
      <c r="GVK168" s="77"/>
      <c r="GVL168" s="77"/>
      <c r="GVM168" s="77"/>
      <c r="GVN168" s="77"/>
      <c r="GVO168" s="77"/>
      <c r="GVP168" s="77"/>
      <c r="GVQ168" s="77"/>
      <c r="GVR168" s="77"/>
      <c r="GVS168" s="77"/>
      <c r="GVT168" s="77"/>
      <c r="GVU168" s="77"/>
      <c r="GVV168" s="77"/>
      <c r="GVW168" s="77"/>
      <c r="GVX168" s="77"/>
      <c r="GVY168" s="77"/>
      <c r="GVZ168" s="77"/>
      <c r="GWA168" s="77"/>
      <c r="GWB168" s="77"/>
      <c r="GWC168" s="77"/>
      <c r="GWD168" s="77"/>
      <c r="GWE168" s="77"/>
      <c r="GWF168" s="77"/>
      <c r="GWG168" s="77"/>
      <c r="GWH168" s="77"/>
      <c r="GWI168" s="77"/>
      <c r="GWJ168" s="77"/>
      <c r="GWK168" s="77"/>
      <c r="GWL168" s="77"/>
      <c r="GWM168" s="77"/>
      <c r="GWN168" s="77"/>
      <c r="GWO168" s="77"/>
      <c r="GWP168" s="77"/>
      <c r="GWQ168" s="77"/>
      <c r="GWR168" s="77"/>
      <c r="GWS168" s="77"/>
      <c r="GWT168" s="77"/>
      <c r="GWU168" s="77"/>
      <c r="GWV168" s="77"/>
      <c r="GWW168" s="77"/>
      <c r="GWX168" s="77"/>
      <c r="GWY168" s="77"/>
      <c r="GWZ168" s="77"/>
      <c r="GXA168" s="77"/>
      <c r="GXB168" s="77"/>
      <c r="GXC168" s="77"/>
      <c r="GXD168" s="77"/>
      <c r="GXE168" s="77"/>
      <c r="GXF168" s="77"/>
      <c r="GXG168" s="77"/>
      <c r="GXH168" s="77"/>
      <c r="GXI168" s="77"/>
      <c r="GXJ168" s="77"/>
      <c r="GXK168" s="77"/>
      <c r="GXL168" s="77"/>
      <c r="GXM168" s="77"/>
      <c r="GXN168" s="77"/>
      <c r="GXO168" s="77"/>
      <c r="GXP168" s="77"/>
      <c r="GXQ168" s="77"/>
      <c r="GXR168" s="77"/>
      <c r="GXS168" s="77"/>
      <c r="GXT168" s="77"/>
      <c r="GXU168" s="77"/>
      <c r="GXV168" s="77"/>
      <c r="GXW168" s="77"/>
      <c r="GXX168" s="77"/>
      <c r="GXY168" s="77"/>
      <c r="GXZ168" s="77"/>
      <c r="GYA168" s="77"/>
      <c r="GYB168" s="77"/>
      <c r="GYC168" s="77"/>
      <c r="GYD168" s="77"/>
      <c r="GYE168" s="77"/>
      <c r="GYF168" s="77"/>
      <c r="GYG168" s="77"/>
      <c r="GYH168" s="77"/>
      <c r="GYI168" s="77"/>
      <c r="GYJ168" s="77"/>
      <c r="GYK168" s="77"/>
      <c r="GYL168" s="77"/>
      <c r="GYM168" s="77"/>
      <c r="GYN168" s="77"/>
      <c r="GYO168" s="77"/>
      <c r="GYP168" s="77"/>
      <c r="GYQ168" s="77"/>
      <c r="GYR168" s="77"/>
      <c r="GYS168" s="77"/>
      <c r="GYT168" s="77"/>
      <c r="GYU168" s="77"/>
      <c r="GYV168" s="77"/>
      <c r="GYW168" s="77"/>
      <c r="GYX168" s="77"/>
      <c r="GYY168" s="77"/>
      <c r="GYZ168" s="77"/>
      <c r="GZA168" s="77"/>
      <c r="GZB168" s="77"/>
      <c r="GZC168" s="77"/>
      <c r="GZD168" s="77"/>
      <c r="GZE168" s="77"/>
      <c r="GZF168" s="77"/>
      <c r="GZG168" s="77"/>
      <c r="GZH168" s="77"/>
      <c r="GZI168" s="77"/>
      <c r="GZJ168" s="77"/>
      <c r="GZK168" s="77"/>
      <c r="GZL168" s="77"/>
      <c r="GZM168" s="77"/>
      <c r="GZN168" s="77"/>
      <c r="GZO168" s="77"/>
      <c r="GZP168" s="77"/>
      <c r="GZQ168" s="77"/>
      <c r="GZR168" s="77"/>
      <c r="GZS168" s="77"/>
      <c r="GZT168" s="77"/>
      <c r="GZU168" s="77"/>
      <c r="GZV168" s="77"/>
      <c r="GZW168" s="77"/>
      <c r="GZX168" s="77"/>
      <c r="GZY168" s="77"/>
      <c r="GZZ168" s="77"/>
      <c r="HAA168" s="77"/>
      <c r="HAB168" s="77"/>
      <c r="HAC168" s="77"/>
      <c r="HAD168" s="77"/>
      <c r="HAE168" s="77"/>
      <c r="HAF168" s="77"/>
      <c r="HAG168" s="77"/>
      <c r="HAH168" s="77"/>
      <c r="HAI168" s="77"/>
      <c r="HAJ168" s="77"/>
      <c r="HAK168" s="77"/>
      <c r="HAL168" s="77"/>
      <c r="HAM168" s="77"/>
      <c r="HAN168" s="77"/>
      <c r="HAO168" s="77"/>
      <c r="HAP168" s="77"/>
      <c r="HAQ168" s="77"/>
      <c r="HAR168" s="77"/>
      <c r="HAS168" s="77"/>
      <c r="HAT168" s="77"/>
      <c r="HAU168" s="77"/>
      <c r="HAV168" s="77"/>
      <c r="HAW168" s="77"/>
      <c r="HAX168" s="77"/>
      <c r="HAY168" s="77"/>
      <c r="HAZ168" s="77"/>
      <c r="HBA168" s="77"/>
      <c r="HBB168" s="77"/>
      <c r="HBC168" s="77"/>
      <c r="HBD168" s="77"/>
      <c r="HBE168" s="77"/>
      <c r="HBF168" s="77"/>
      <c r="HBG168" s="77"/>
      <c r="HBH168" s="77"/>
      <c r="HBI168" s="77"/>
      <c r="HBJ168" s="77"/>
      <c r="HBK168" s="77"/>
      <c r="HBL168" s="77"/>
      <c r="HBM168" s="77"/>
      <c r="HBN168" s="77"/>
      <c r="HBO168" s="77"/>
      <c r="HBP168" s="77"/>
      <c r="HBQ168" s="77"/>
      <c r="HBR168" s="77"/>
      <c r="HBS168" s="77"/>
      <c r="HBT168" s="77"/>
      <c r="HBU168" s="77"/>
      <c r="HBV168" s="77"/>
      <c r="HBW168" s="77"/>
      <c r="HBX168" s="77"/>
      <c r="HBY168" s="77"/>
      <c r="HBZ168" s="77"/>
      <c r="HCA168" s="77"/>
      <c r="HCB168" s="77"/>
      <c r="HCC168" s="77"/>
      <c r="HCD168" s="77"/>
      <c r="HCE168" s="77"/>
      <c r="HCF168" s="77"/>
      <c r="HCG168" s="77"/>
      <c r="HCH168" s="77"/>
      <c r="HCI168" s="77"/>
      <c r="HCJ168" s="77"/>
      <c r="HCK168" s="77"/>
      <c r="HCL168" s="77"/>
      <c r="HCM168" s="77"/>
      <c r="HCN168" s="77"/>
      <c r="HCO168" s="77"/>
      <c r="HCP168" s="77"/>
      <c r="HCQ168" s="77"/>
      <c r="HCR168" s="77"/>
      <c r="HCS168" s="77"/>
      <c r="HCT168" s="77"/>
      <c r="HCU168" s="77"/>
      <c r="HCV168" s="77"/>
      <c r="HCW168" s="77"/>
      <c r="HCX168" s="77"/>
      <c r="HCY168" s="77"/>
      <c r="HCZ168" s="77"/>
      <c r="HDA168" s="77"/>
      <c r="HDB168" s="77"/>
      <c r="HDC168" s="77"/>
      <c r="HDD168" s="77"/>
      <c r="HDE168" s="77"/>
      <c r="HDF168" s="77"/>
      <c r="HDG168" s="77"/>
      <c r="HDH168" s="77"/>
      <c r="HDI168" s="77"/>
      <c r="HDJ168" s="77"/>
      <c r="HDK168" s="77"/>
      <c r="HDL168" s="77"/>
      <c r="HDM168" s="77"/>
      <c r="HDN168" s="77"/>
      <c r="HDO168" s="77"/>
      <c r="HDP168" s="77"/>
      <c r="HDQ168" s="77"/>
      <c r="HDR168" s="77"/>
      <c r="HDS168" s="77"/>
      <c r="HDT168" s="77"/>
      <c r="HDU168" s="77"/>
      <c r="HDV168" s="77"/>
      <c r="HDW168" s="77"/>
      <c r="HDX168" s="77"/>
      <c r="HDY168" s="77"/>
      <c r="HDZ168" s="77"/>
      <c r="HEA168" s="77"/>
      <c r="HEB168" s="77"/>
      <c r="HEC168" s="77"/>
      <c r="HED168" s="77"/>
      <c r="HEE168" s="77"/>
      <c r="HEF168" s="77"/>
      <c r="HEG168" s="77"/>
      <c r="HEH168" s="77"/>
      <c r="HEI168" s="77"/>
      <c r="HEJ168" s="77"/>
      <c r="HEK168" s="77"/>
      <c r="HEL168" s="77"/>
      <c r="HEM168" s="77"/>
      <c r="HEN168" s="77"/>
      <c r="HEO168" s="77"/>
      <c r="HEP168" s="77"/>
      <c r="HEQ168" s="77"/>
      <c r="HER168" s="77"/>
      <c r="HES168" s="77"/>
      <c r="HET168" s="77"/>
      <c r="HEU168" s="77"/>
      <c r="HEV168" s="77"/>
      <c r="HEW168" s="77"/>
      <c r="HEX168" s="77"/>
      <c r="HEY168" s="77"/>
      <c r="HEZ168" s="77"/>
      <c r="HFA168" s="77"/>
      <c r="HFB168" s="77"/>
      <c r="HFC168" s="77"/>
      <c r="HFD168" s="77"/>
      <c r="HFE168" s="77"/>
      <c r="HFF168" s="77"/>
      <c r="HFG168" s="77"/>
      <c r="HFH168" s="77"/>
      <c r="HFI168" s="77"/>
      <c r="HFJ168" s="77"/>
      <c r="HFK168" s="77"/>
      <c r="HFL168" s="77"/>
      <c r="HFM168" s="77"/>
      <c r="HFN168" s="77"/>
      <c r="HFO168" s="77"/>
      <c r="HFP168" s="77"/>
      <c r="HFQ168" s="77"/>
      <c r="HFR168" s="77"/>
      <c r="HFS168" s="77"/>
      <c r="HFT168" s="77"/>
      <c r="HFU168" s="77"/>
      <c r="HFV168" s="77"/>
      <c r="HFW168" s="77"/>
      <c r="HFX168" s="77"/>
      <c r="HFY168" s="77"/>
      <c r="HFZ168" s="77"/>
      <c r="HGA168" s="77"/>
      <c r="HGB168" s="77"/>
      <c r="HGC168" s="77"/>
      <c r="HGD168" s="77"/>
      <c r="HGE168" s="77"/>
      <c r="HGF168" s="77"/>
      <c r="HGG168" s="77"/>
      <c r="HGH168" s="77"/>
      <c r="HGI168" s="77"/>
      <c r="HGJ168" s="77"/>
      <c r="HGK168" s="77"/>
      <c r="HGL168" s="77"/>
      <c r="HGM168" s="77"/>
      <c r="HGN168" s="77"/>
      <c r="HGO168" s="77"/>
      <c r="HGP168" s="77"/>
      <c r="HGQ168" s="77"/>
      <c r="HGR168" s="77"/>
      <c r="HGS168" s="77"/>
      <c r="HGT168" s="77"/>
      <c r="HGU168" s="77"/>
      <c r="HGV168" s="77"/>
      <c r="HGW168" s="77"/>
      <c r="HGX168" s="77"/>
      <c r="HGY168" s="77"/>
      <c r="HGZ168" s="77"/>
      <c r="HHA168" s="77"/>
      <c r="HHB168" s="77"/>
      <c r="HHC168" s="77"/>
      <c r="HHD168" s="77"/>
      <c r="HHE168" s="77"/>
      <c r="HHF168" s="77"/>
      <c r="HHG168" s="77"/>
      <c r="HHH168" s="77"/>
      <c r="HHI168" s="77"/>
      <c r="HHJ168" s="77"/>
      <c r="HHK168" s="77"/>
      <c r="HHL168" s="77"/>
      <c r="HHM168" s="77"/>
      <c r="HHN168" s="77"/>
      <c r="HHO168" s="77"/>
      <c r="HHP168" s="77"/>
      <c r="HHQ168" s="77"/>
      <c r="HHR168" s="77"/>
      <c r="HHS168" s="77"/>
      <c r="HHT168" s="77"/>
      <c r="HHU168" s="77"/>
      <c r="HHV168" s="77"/>
      <c r="HHW168" s="77"/>
      <c r="HHX168" s="77"/>
      <c r="HHY168" s="77"/>
      <c r="HHZ168" s="77"/>
      <c r="HIA168" s="77"/>
      <c r="HIB168" s="77"/>
      <c r="HIC168" s="77"/>
      <c r="HID168" s="77"/>
      <c r="HIE168" s="77"/>
      <c r="HIF168" s="77"/>
      <c r="HIG168" s="77"/>
      <c r="HIH168" s="77"/>
      <c r="HII168" s="77"/>
      <c r="HIJ168" s="77"/>
      <c r="HIK168" s="77"/>
      <c r="HIL168" s="77"/>
      <c r="HIM168" s="77"/>
      <c r="HIN168" s="77"/>
      <c r="HIO168" s="77"/>
      <c r="HIP168" s="77"/>
      <c r="HIQ168" s="77"/>
      <c r="HIR168" s="77"/>
      <c r="HIS168" s="77"/>
      <c r="HIT168" s="77"/>
      <c r="HIU168" s="77"/>
      <c r="HIV168" s="77"/>
      <c r="HIW168" s="77"/>
      <c r="HIX168" s="77"/>
      <c r="HIY168" s="77"/>
      <c r="HIZ168" s="77"/>
      <c r="HJA168" s="77"/>
      <c r="HJB168" s="77"/>
      <c r="HJC168" s="77"/>
      <c r="HJD168" s="77"/>
      <c r="HJE168" s="77"/>
      <c r="HJF168" s="77"/>
      <c r="HJG168" s="77"/>
      <c r="HJH168" s="77"/>
      <c r="HJI168" s="77"/>
      <c r="HJJ168" s="77"/>
      <c r="HJK168" s="77"/>
      <c r="HJL168" s="77"/>
      <c r="HJM168" s="77"/>
      <c r="HJN168" s="77"/>
      <c r="HJO168" s="77"/>
      <c r="HJP168" s="77"/>
      <c r="HJQ168" s="77"/>
      <c r="HJR168" s="77"/>
      <c r="HJS168" s="77"/>
      <c r="HJT168" s="77"/>
      <c r="HJU168" s="77"/>
      <c r="HJV168" s="77"/>
      <c r="HJW168" s="77"/>
      <c r="HJX168" s="77"/>
      <c r="HJY168" s="77"/>
      <c r="HJZ168" s="77"/>
      <c r="HKA168" s="77"/>
      <c r="HKB168" s="77"/>
      <c r="HKC168" s="77"/>
      <c r="HKD168" s="77"/>
      <c r="HKE168" s="77"/>
      <c r="HKF168" s="77"/>
      <c r="HKG168" s="77"/>
      <c r="HKH168" s="77"/>
      <c r="HKI168" s="77"/>
      <c r="HKJ168" s="77"/>
      <c r="HKK168" s="77"/>
      <c r="HKL168" s="77"/>
      <c r="HKM168" s="77"/>
      <c r="HKN168" s="77"/>
      <c r="HKO168" s="77"/>
      <c r="HKP168" s="77"/>
      <c r="HKQ168" s="77"/>
      <c r="HKR168" s="77"/>
      <c r="HKS168" s="77"/>
      <c r="HKT168" s="77"/>
      <c r="HKU168" s="77"/>
      <c r="HKV168" s="77"/>
      <c r="HKW168" s="77"/>
      <c r="HKX168" s="77"/>
      <c r="HKY168" s="77"/>
      <c r="HKZ168" s="77"/>
      <c r="HLA168" s="77"/>
      <c r="HLB168" s="77"/>
      <c r="HLC168" s="77"/>
      <c r="HLD168" s="77"/>
      <c r="HLE168" s="77"/>
      <c r="HLF168" s="77"/>
      <c r="HLG168" s="77"/>
      <c r="HLH168" s="77"/>
      <c r="HLI168" s="77"/>
      <c r="HLJ168" s="77"/>
      <c r="HLK168" s="77"/>
      <c r="HLL168" s="77"/>
      <c r="HLM168" s="77"/>
      <c r="HLN168" s="77"/>
      <c r="HLO168" s="77"/>
      <c r="HLP168" s="77"/>
      <c r="HLQ168" s="77"/>
      <c r="HLR168" s="77"/>
      <c r="HLS168" s="77"/>
      <c r="HLT168" s="77"/>
      <c r="HLU168" s="77"/>
      <c r="HLV168" s="77"/>
      <c r="HLW168" s="77"/>
      <c r="HLX168" s="77"/>
      <c r="HLY168" s="77"/>
      <c r="HLZ168" s="77"/>
      <c r="HMA168" s="77"/>
      <c r="HMB168" s="77"/>
      <c r="HMC168" s="77"/>
      <c r="HMD168" s="77"/>
      <c r="HME168" s="77"/>
      <c r="HMF168" s="77"/>
      <c r="HMG168" s="77"/>
      <c r="HMH168" s="77"/>
      <c r="HMI168" s="77"/>
      <c r="HMJ168" s="77"/>
      <c r="HMK168" s="77"/>
      <c r="HML168" s="77"/>
      <c r="HMM168" s="77"/>
      <c r="HMN168" s="77"/>
      <c r="HMO168" s="77"/>
      <c r="HMP168" s="77"/>
      <c r="HMQ168" s="77"/>
      <c r="HMR168" s="77"/>
      <c r="HMS168" s="77"/>
      <c r="HMT168" s="77"/>
      <c r="HMU168" s="77"/>
      <c r="HMV168" s="77"/>
      <c r="HMW168" s="77"/>
      <c r="HMX168" s="77"/>
      <c r="HMY168" s="77"/>
      <c r="HMZ168" s="77"/>
      <c r="HNA168" s="77"/>
      <c r="HNB168" s="77"/>
      <c r="HNC168" s="77"/>
      <c r="HND168" s="77"/>
      <c r="HNE168" s="77"/>
      <c r="HNF168" s="77"/>
      <c r="HNG168" s="77"/>
      <c r="HNH168" s="77"/>
      <c r="HNI168" s="77"/>
      <c r="HNJ168" s="77"/>
      <c r="HNK168" s="77"/>
      <c r="HNL168" s="77"/>
      <c r="HNM168" s="77"/>
      <c r="HNN168" s="77"/>
      <c r="HNO168" s="77"/>
      <c r="HNP168" s="77"/>
      <c r="HNQ168" s="77"/>
      <c r="HNR168" s="77"/>
      <c r="HNS168" s="77"/>
      <c r="HNT168" s="77"/>
      <c r="HNU168" s="77"/>
      <c r="HNV168" s="77"/>
      <c r="HNW168" s="77"/>
      <c r="HNX168" s="77"/>
      <c r="HNY168" s="77"/>
      <c r="HNZ168" s="77"/>
      <c r="HOA168" s="77"/>
      <c r="HOB168" s="77"/>
      <c r="HOC168" s="77"/>
      <c r="HOD168" s="77"/>
      <c r="HOE168" s="77"/>
      <c r="HOF168" s="77"/>
      <c r="HOG168" s="77"/>
      <c r="HOH168" s="77"/>
      <c r="HOI168" s="77"/>
      <c r="HOJ168" s="77"/>
      <c r="HOK168" s="77"/>
      <c r="HOL168" s="77"/>
      <c r="HOM168" s="77"/>
      <c r="HON168" s="77"/>
      <c r="HOO168" s="77"/>
      <c r="HOP168" s="77"/>
      <c r="HOQ168" s="77"/>
      <c r="HOR168" s="77"/>
      <c r="HOS168" s="77"/>
      <c r="HOT168" s="77"/>
      <c r="HOU168" s="77"/>
      <c r="HOV168" s="77"/>
      <c r="HOW168" s="77"/>
      <c r="HOX168" s="77"/>
      <c r="HOY168" s="77"/>
      <c r="HOZ168" s="77"/>
      <c r="HPA168" s="77"/>
      <c r="HPB168" s="77"/>
      <c r="HPC168" s="77"/>
      <c r="HPD168" s="77"/>
      <c r="HPE168" s="77"/>
      <c r="HPF168" s="77"/>
      <c r="HPG168" s="77"/>
      <c r="HPH168" s="77"/>
      <c r="HPI168" s="77"/>
      <c r="HPJ168" s="77"/>
      <c r="HPK168" s="77"/>
      <c r="HPL168" s="77"/>
      <c r="HPM168" s="77"/>
      <c r="HPN168" s="77"/>
      <c r="HPO168" s="77"/>
      <c r="HPP168" s="77"/>
      <c r="HPQ168" s="77"/>
      <c r="HPR168" s="77"/>
      <c r="HPS168" s="77"/>
      <c r="HPT168" s="77"/>
      <c r="HPU168" s="77"/>
      <c r="HPV168" s="77"/>
      <c r="HPW168" s="77"/>
      <c r="HPX168" s="77"/>
      <c r="HPY168" s="77"/>
      <c r="HPZ168" s="77"/>
      <c r="HQA168" s="77"/>
      <c r="HQB168" s="77"/>
      <c r="HQC168" s="77"/>
      <c r="HQD168" s="77"/>
      <c r="HQE168" s="77"/>
      <c r="HQF168" s="77"/>
      <c r="HQG168" s="77"/>
      <c r="HQH168" s="77"/>
      <c r="HQI168" s="77"/>
      <c r="HQJ168" s="77"/>
      <c r="HQK168" s="77"/>
      <c r="HQL168" s="77"/>
      <c r="HQM168" s="77"/>
      <c r="HQN168" s="77"/>
      <c r="HQO168" s="77"/>
      <c r="HQP168" s="77"/>
      <c r="HQQ168" s="77"/>
      <c r="HQR168" s="77"/>
      <c r="HQS168" s="77"/>
      <c r="HQT168" s="77"/>
      <c r="HQU168" s="77"/>
      <c r="HQV168" s="77"/>
      <c r="HQW168" s="77"/>
      <c r="HQX168" s="77"/>
      <c r="HQY168" s="77"/>
      <c r="HQZ168" s="77"/>
      <c r="HRA168" s="77"/>
      <c r="HRB168" s="77"/>
      <c r="HRC168" s="77"/>
      <c r="HRD168" s="77"/>
      <c r="HRE168" s="77"/>
      <c r="HRF168" s="77"/>
      <c r="HRG168" s="77"/>
      <c r="HRH168" s="77"/>
      <c r="HRI168" s="77"/>
      <c r="HRJ168" s="77"/>
      <c r="HRK168" s="77"/>
      <c r="HRL168" s="77"/>
      <c r="HRM168" s="77"/>
      <c r="HRN168" s="77"/>
      <c r="HRO168" s="77"/>
      <c r="HRP168" s="77"/>
      <c r="HRQ168" s="77"/>
      <c r="HRR168" s="77"/>
      <c r="HRS168" s="77"/>
      <c r="HRT168" s="77"/>
      <c r="HRU168" s="77"/>
      <c r="HRV168" s="77"/>
      <c r="HRW168" s="77"/>
      <c r="HRX168" s="77"/>
      <c r="HRY168" s="77"/>
      <c r="HRZ168" s="77"/>
      <c r="HSA168" s="77"/>
      <c r="HSB168" s="77"/>
      <c r="HSC168" s="77"/>
      <c r="HSD168" s="77"/>
      <c r="HSE168" s="77"/>
      <c r="HSF168" s="77"/>
      <c r="HSG168" s="77"/>
      <c r="HSH168" s="77"/>
      <c r="HSI168" s="77"/>
      <c r="HSJ168" s="77"/>
      <c r="HSK168" s="77"/>
      <c r="HSL168" s="77"/>
      <c r="HSM168" s="77"/>
      <c r="HSN168" s="77"/>
      <c r="HSO168" s="77"/>
      <c r="HSP168" s="77"/>
      <c r="HSQ168" s="77"/>
      <c r="HSR168" s="77"/>
      <c r="HSS168" s="77"/>
      <c r="HST168" s="77"/>
      <c r="HSU168" s="77"/>
      <c r="HSV168" s="77"/>
      <c r="HSW168" s="77"/>
      <c r="HSX168" s="77"/>
      <c r="HSY168" s="77"/>
      <c r="HSZ168" s="77"/>
      <c r="HTA168" s="77"/>
      <c r="HTB168" s="77"/>
      <c r="HTC168" s="77"/>
      <c r="HTD168" s="77"/>
      <c r="HTE168" s="77"/>
      <c r="HTF168" s="77"/>
      <c r="HTG168" s="77"/>
      <c r="HTH168" s="77"/>
      <c r="HTI168" s="77"/>
      <c r="HTJ168" s="77"/>
      <c r="HTK168" s="77"/>
      <c r="HTL168" s="77"/>
      <c r="HTM168" s="77"/>
      <c r="HTN168" s="77"/>
      <c r="HTO168" s="77"/>
      <c r="HTP168" s="77"/>
      <c r="HTQ168" s="77"/>
      <c r="HTR168" s="77"/>
      <c r="HTS168" s="77"/>
      <c r="HTT168" s="77"/>
      <c r="HTU168" s="77"/>
      <c r="HTV168" s="77"/>
      <c r="HTW168" s="77"/>
      <c r="HTX168" s="77"/>
      <c r="HTY168" s="77"/>
      <c r="HTZ168" s="77"/>
      <c r="HUA168" s="77"/>
      <c r="HUB168" s="77"/>
      <c r="HUC168" s="77"/>
      <c r="HUD168" s="77"/>
      <c r="HUE168" s="77"/>
      <c r="HUF168" s="77"/>
      <c r="HUG168" s="77"/>
      <c r="HUH168" s="77"/>
      <c r="HUI168" s="77"/>
      <c r="HUJ168" s="77"/>
      <c r="HUK168" s="77"/>
      <c r="HUL168" s="77"/>
      <c r="HUM168" s="77"/>
      <c r="HUN168" s="77"/>
      <c r="HUO168" s="77"/>
      <c r="HUP168" s="77"/>
      <c r="HUQ168" s="77"/>
      <c r="HUR168" s="77"/>
      <c r="HUS168" s="77"/>
      <c r="HUT168" s="77"/>
      <c r="HUU168" s="77"/>
      <c r="HUV168" s="77"/>
      <c r="HUW168" s="77"/>
      <c r="HUX168" s="77"/>
      <c r="HUY168" s="77"/>
      <c r="HUZ168" s="77"/>
      <c r="HVA168" s="77"/>
      <c r="HVB168" s="77"/>
      <c r="HVC168" s="77"/>
      <c r="HVD168" s="77"/>
      <c r="HVE168" s="77"/>
      <c r="HVF168" s="77"/>
      <c r="HVG168" s="77"/>
      <c r="HVH168" s="77"/>
      <c r="HVI168" s="77"/>
      <c r="HVJ168" s="77"/>
      <c r="HVK168" s="77"/>
      <c r="HVL168" s="77"/>
      <c r="HVM168" s="77"/>
      <c r="HVN168" s="77"/>
      <c r="HVO168" s="77"/>
      <c r="HVP168" s="77"/>
      <c r="HVQ168" s="77"/>
      <c r="HVR168" s="77"/>
      <c r="HVS168" s="77"/>
      <c r="HVT168" s="77"/>
      <c r="HVU168" s="77"/>
      <c r="HVV168" s="77"/>
      <c r="HVW168" s="77"/>
      <c r="HVX168" s="77"/>
      <c r="HVY168" s="77"/>
      <c r="HVZ168" s="77"/>
      <c r="HWA168" s="77"/>
      <c r="HWB168" s="77"/>
      <c r="HWC168" s="77"/>
      <c r="HWD168" s="77"/>
      <c r="HWE168" s="77"/>
      <c r="HWF168" s="77"/>
      <c r="HWG168" s="77"/>
      <c r="HWH168" s="77"/>
      <c r="HWI168" s="77"/>
      <c r="HWJ168" s="77"/>
      <c r="HWK168" s="77"/>
      <c r="HWL168" s="77"/>
      <c r="HWM168" s="77"/>
      <c r="HWN168" s="77"/>
      <c r="HWO168" s="77"/>
      <c r="HWP168" s="77"/>
      <c r="HWQ168" s="77"/>
      <c r="HWR168" s="77"/>
      <c r="HWS168" s="77"/>
      <c r="HWT168" s="77"/>
      <c r="HWU168" s="77"/>
      <c r="HWV168" s="77"/>
      <c r="HWW168" s="77"/>
      <c r="HWX168" s="77"/>
      <c r="HWY168" s="77"/>
      <c r="HWZ168" s="77"/>
      <c r="HXA168" s="77"/>
      <c r="HXB168" s="77"/>
      <c r="HXC168" s="77"/>
      <c r="HXD168" s="77"/>
      <c r="HXE168" s="77"/>
      <c r="HXF168" s="77"/>
      <c r="HXG168" s="77"/>
      <c r="HXH168" s="77"/>
      <c r="HXI168" s="77"/>
      <c r="HXJ168" s="77"/>
      <c r="HXK168" s="77"/>
      <c r="HXL168" s="77"/>
      <c r="HXM168" s="77"/>
      <c r="HXN168" s="77"/>
      <c r="HXO168" s="77"/>
      <c r="HXP168" s="77"/>
      <c r="HXQ168" s="77"/>
      <c r="HXR168" s="77"/>
      <c r="HXS168" s="77"/>
      <c r="HXT168" s="77"/>
      <c r="HXU168" s="77"/>
      <c r="HXV168" s="77"/>
      <c r="HXW168" s="77"/>
      <c r="HXX168" s="77"/>
      <c r="HXY168" s="77"/>
      <c r="HXZ168" s="77"/>
      <c r="HYA168" s="77"/>
      <c r="HYB168" s="77"/>
      <c r="HYC168" s="77"/>
      <c r="HYD168" s="77"/>
      <c r="HYE168" s="77"/>
      <c r="HYF168" s="77"/>
      <c r="HYG168" s="77"/>
      <c r="HYH168" s="77"/>
      <c r="HYI168" s="77"/>
      <c r="HYJ168" s="77"/>
      <c r="HYK168" s="77"/>
      <c r="HYL168" s="77"/>
      <c r="HYM168" s="77"/>
      <c r="HYN168" s="77"/>
      <c r="HYO168" s="77"/>
      <c r="HYP168" s="77"/>
      <c r="HYQ168" s="77"/>
      <c r="HYR168" s="77"/>
      <c r="HYS168" s="77"/>
      <c r="HYT168" s="77"/>
      <c r="HYU168" s="77"/>
      <c r="HYV168" s="77"/>
      <c r="HYW168" s="77"/>
      <c r="HYX168" s="77"/>
      <c r="HYY168" s="77"/>
      <c r="HYZ168" s="77"/>
      <c r="HZA168" s="77"/>
      <c r="HZB168" s="77"/>
      <c r="HZC168" s="77"/>
      <c r="HZD168" s="77"/>
      <c r="HZE168" s="77"/>
      <c r="HZF168" s="77"/>
      <c r="HZG168" s="77"/>
      <c r="HZH168" s="77"/>
      <c r="HZI168" s="77"/>
      <c r="HZJ168" s="77"/>
      <c r="HZK168" s="77"/>
      <c r="HZL168" s="77"/>
      <c r="HZM168" s="77"/>
      <c r="HZN168" s="77"/>
      <c r="HZO168" s="77"/>
      <c r="HZP168" s="77"/>
      <c r="HZQ168" s="77"/>
      <c r="HZR168" s="77"/>
      <c r="HZS168" s="77"/>
      <c r="HZT168" s="77"/>
      <c r="HZU168" s="77"/>
      <c r="HZV168" s="77"/>
      <c r="HZW168" s="77"/>
      <c r="HZX168" s="77"/>
      <c r="HZY168" s="77"/>
      <c r="HZZ168" s="77"/>
      <c r="IAA168" s="77"/>
      <c r="IAB168" s="77"/>
      <c r="IAC168" s="77"/>
      <c r="IAD168" s="77"/>
      <c r="IAE168" s="77"/>
      <c r="IAF168" s="77"/>
      <c r="IAG168" s="77"/>
      <c r="IAH168" s="77"/>
      <c r="IAI168" s="77"/>
      <c r="IAJ168" s="77"/>
      <c r="IAK168" s="77"/>
      <c r="IAL168" s="77"/>
      <c r="IAM168" s="77"/>
      <c r="IAN168" s="77"/>
      <c r="IAO168" s="77"/>
      <c r="IAP168" s="77"/>
      <c r="IAQ168" s="77"/>
      <c r="IAR168" s="77"/>
      <c r="IAS168" s="77"/>
      <c r="IAT168" s="77"/>
      <c r="IAU168" s="77"/>
      <c r="IAV168" s="77"/>
      <c r="IAW168" s="77"/>
      <c r="IAX168" s="77"/>
      <c r="IAY168" s="77"/>
      <c r="IAZ168" s="77"/>
      <c r="IBA168" s="77"/>
      <c r="IBB168" s="77"/>
      <c r="IBC168" s="77"/>
      <c r="IBD168" s="77"/>
      <c r="IBE168" s="77"/>
      <c r="IBF168" s="77"/>
      <c r="IBG168" s="77"/>
      <c r="IBH168" s="77"/>
      <c r="IBI168" s="77"/>
      <c r="IBJ168" s="77"/>
      <c r="IBK168" s="77"/>
      <c r="IBL168" s="77"/>
      <c r="IBM168" s="77"/>
      <c r="IBN168" s="77"/>
      <c r="IBO168" s="77"/>
      <c r="IBP168" s="77"/>
      <c r="IBQ168" s="77"/>
      <c r="IBR168" s="77"/>
      <c r="IBS168" s="77"/>
      <c r="IBT168" s="77"/>
      <c r="IBU168" s="77"/>
      <c r="IBV168" s="77"/>
      <c r="IBW168" s="77"/>
      <c r="IBX168" s="77"/>
      <c r="IBY168" s="77"/>
      <c r="IBZ168" s="77"/>
      <c r="ICA168" s="77"/>
      <c r="ICB168" s="77"/>
      <c r="ICC168" s="77"/>
      <c r="ICD168" s="77"/>
      <c r="ICE168" s="77"/>
      <c r="ICF168" s="77"/>
      <c r="ICG168" s="77"/>
      <c r="ICH168" s="77"/>
      <c r="ICI168" s="77"/>
      <c r="ICJ168" s="77"/>
      <c r="ICK168" s="77"/>
      <c r="ICL168" s="77"/>
      <c r="ICM168" s="77"/>
      <c r="ICN168" s="77"/>
      <c r="ICO168" s="77"/>
      <c r="ICP168" s="77"/>
      <c r="ICQ168" s="77"/>
      <c r="ICR168" s="77"/>
      <c r="ICS168" s="77"/>
      <c r="ICT168" s="77"/>
      <c r="ICU168" s="77"/>
      <c r="ICV168" s="77"/>
      <c r="ICW168" s="77"/>
      <c r="ICX168" s="77"/>
      <c r="ICY168" s="77"/>
      <c r="ICZ168" s="77"/>
      <c r="IDA168" s="77"/>
      <c r="IDB168" s="77"/>
      <c r="IDC168" s="77"/>
      <c r="IDD168" s="77"/>
      <c r="IDE168" s="77"/>
      <c r="IDF168" s="77"/>
      <c r="IDG168" s="77"/>
      <c r="IDH168" s="77"/>
      <c r="IDI168" s="77"/>
      <c r="IDJ168" s="77"/>
      <c r="IDK168" s="77"/>
      <c r="IDL168" s="77"/>
      <c r="IDM168" s="77"/>
      <c r="IDN168" s="77"/>
      <c r="IDO168" s="77"/>
      <c r="IDP168" s="77"/>
      <c r="IDQ168" s="77"/>
      <c r="IDR168" s="77"/>
      <c r="IDS168" s="77"/>
      <c r="IDT168" s="77"/>
      <c r="IDU168" s="77"/>
      <c r="IDV168" s="77"/>
      <c r="IDW168" s="77"/>
      <c r="IDX168" s="77"/>
      <c r="IDY168" s="77"/>
      <c r="IDZ168" s="77"/>
      <c r="IEA168" s="77"/>
      <c r="IEB168" s="77"/>
      <c r="IEC168" s="77"/>
      <c r="IED168" s="77"/>
      <c r="IEE168" s="77"/>
      <c r="IEF168" s="77"/>
      <c r="IEG168" s="77"/>
      <c r="IEH168" s="77"/>
      <c r="IEI168" s="77"/>
      <c r="IEJ168" s="77"/>
      <c r="IEK168" s="77"/>
      <c r="IEL168" s="77"/>
      <c r="IEM168" s="77"/>
      <c r="IEN168" s="77"/>
      <c r="IEO168" s="77"/>
      <c r="IEP168" s="77"/>
      <c r="IEQ168" s="77"/>
      <c r="IER168" s="77"/>
      <c r="IES168" s="77"/>
      <c r="IET168" s="77"/>
      <c r="IEU168" s="77"/>
      <c r="IEV168" s="77"/>
      <c r="IEW168" s="77"/>
      <c r="IEX168" s="77"/>
      <c r="IEY168" s="77"/>
      <c r="IEZ168" s="77"/>
      <c r="IFA168" s="77"/>
      <c r="IFB168" s="77"/>
      <c r="IFC168" s="77"/>
      <c r="IFD168" s="77"/>
      <c r="IFE168" s="77"/>
      <c r="IFF168" s="77"/>
      <c r="IFG168" s="77"/>
      <c r="IFH168" s="77"/>
      <c r="IFI168" s="77"/>
      <c r="IFJ168" s="77"/>
      <c r="IFK168" s="77"/>
      <c r="IFL168" s="77"/>
      <c r="IFM168" s="77"/>
      <c r="IFN168" s="77"/>
      <c r="IFO168" s="77"/>
      <c r="IFP168" s="77"/>
      <c r="IFQ168" s="77"/>
      <c r="IFR168" s="77"/>
      <c r="IFS168" s="77"/>
      <c r="IFT168" s="77"/>
      <c r="IFU168" s="77"/>
      <c r="IFV168" s="77"/>
      <c r="IFW168" s="77"/>
      <c r="IFX168" s="77"/>
      <c r="IFY168" s="77"/>
      <c r="IFZ168" s="77"/>
      <c r="IGA168" s="77"/>
      <c r="IGB168" s="77"/>
      <c r="IGC168" s="77"/>
      <c r="IGD168" s="77"/>
      <c r="IGE168" s="77"/>
      <c r="IGF168" s="77"/>
      <c r="IGG168" s="77"/>
      <c r="IGH168" s="77"/>
      <c r="IGI168" s="77"/>
      <c r="IGJ168" s="77"/>
      <c r="IGK168" s="77"/>
      <c r="IGL168" s="77"/>
      <c r="IGM168" s="77"/>
      <c r="IGN168" s="77"/>
      <c r="IGO168" s="77"/>
      <c r="IGP168" s="77"/>
      <c r="IGQ168" s="77"/>
      <c r="IGR168" s="77"/>
      <c r="IGS168" s="77"/>
      <c r="IGT168" s="77"/>
      <c r="IGU168" s="77"/>
      <c r="IGV168" s="77"/>
      <c r="IGW168" s="77"/>
      <c r="IGX168" s="77"/>
      <c r="IGY168" s="77"/>
      <c r="IGZ168" s="77"/>
      <c r="IHA168" s="77"/>
      <c r="IHB168" s="77"/>
      <c r="IHC168" s="77"/>
      <c r="IHD168" s="77"/>
      <c r="IHE168" s="77"/>
      <c r="IHF168" s="77"/>
      <c r="IHG168" s="77"/>
      <c r="IHH168" s="77"/>
      <c r="IHI168" s="77"/>
      <c r="IHJ168" s="77"/>
      <c r="IHK168" s="77"/>
      <c r="IHL168" s="77"/>
      <c r="IHM168" s="77"/>
      <c r="IHN168" s="77"/>
      <c r="IHO168" s="77"/>
      <c r="IHP168" s="77"/>
      <c r="IHQ168" s="77"/>
      <c r="IHR168" s="77"/>
      <c r="IHS168" s="77"/>
      <c r="IHT168" s="77"/>
      <c r="IHU168" s="77"/>
      <c r="IHV168" s="77"/>
      <c r="IHW168" s="77"/>
      <c r="IHX168" s="77"/>
      <c r="IHY168" s="77"/>
      <c r="IHZ168" s="77"/>
      <c r="IIA168" s="77"/>
      <c r="IIB168" s="77"/>
      <c r="IIC168" s="77"/>
      <c r="IID168" s="77"/>
      <c r="IIE168" s="77"/>
      <c r="IIF168" s="77"/>
      <c r="IIG168" s="77"/>
      <c r="IIH168" s="77"/>
      <c r="III168" s="77"/>
      <c r="IIJ168" s="77"/>
      <c r="IIK168" s="77"/>
      <c r="IIL168" s="77"/>
      <c r="IIM168" s="77"/>
      <c r="IIN168" s="77"/>
      <c r="IIO168" s="77"/>
      <c r="IIP168" s="77"/>
      <c r="IIQ168" s="77"/>
      <c r="IIR168" s="77"/>
      <c r="IIS168" s="77"/>
      <c r="IIT168" s="77"/>
      <c r="IIU168" s="77"/>
      <c r="IIV168" s="77"/>
      <c r="IIW168" s="77"/>
      <c r="IIX168" s="77"/>
      <c r="IIY168" s="77"/>
      <c r="IIZ168" s="77"/>
      <c r="IJA168" s="77"/>
      <c r="IJB168" s="77"/>
      <c r="IJC168" s="77"/>
      <c r="IJD168" s="77"/>
      <c r="IJE168" s="77"/>
      <c r="IJF168" s="77"/>
      <c r="IJG168" s="77"/>
      <c r="IJH168" s="77"/>
      <c r="IJI168" s="77"/>
      <c r="IJJ168" s="77"/>
      <c r="IJK168" s="77"/>
      <c r="IJL168" s="77"/>
      <c r="IJM168" s="77"/>
      <c r="IJN168" s="77"/>
      <c r="IJO168" s="77"/>
      <c r="IJP168" s="77"/>
      <c r="IJQ168" s="77"/>
      <c r="IJR168" s="77"/>
      <c r="IJS168" s="77"/>
      <c r="IJT168" s="77"/>
      <c r="IJU168" s="77"/>
      <c r="IJV168" s="77"/>
      <c r="IJW168" s="77"/>
      <c r="IJX168" s="77"/>
      <c r="IJY168" s="77"/>
      <c r="IJZ168" s="77"/>
      <c r="IKA168" s="77"/>
      <c r="IKB168" s="77"/>
      <c r="IKC168" s="77"/>
      <c r="IKD168" s="77"/>
      <c r="IKE168" s="77"/>
      <c r="IKF168" s="77"/>
      <c r="IKG168" s="77"/>
      <c r="IKH168" s="77"/>
      <c r="IKI168" s="77"/>
      <c r="IKJ168" s="77"/>
      <c r="IKK168" s="77"/>
      <c r="IKL168" s="77"/>
      <c r="IKM168" s="77"/>
      <c r="IKN168" s="77"/>
      <c r="IKO168" s="77"/>
      <c r="IKP168" s="77"/>
      <c r="IKQ168" s="77"/>
      <c r="IKR168" s="77"/>
      <c r="IKS168" s="77"/>
      <c r="IKT168" s="77"/>
      <c r="IKU168" s="77"/>
      <c r="IKV168" s="77"/>
      <c r="IKW168" s="77"/>
      <c r="IKX168" s="77"/>
      <c r="IKY168" s="77"/>
      <c r="IKZ168" s="77"/>
      <c r="ILA168" s="77"/>
      <c r="ILB168" s="77"/>
      <c r="ILC168" s="77"/>
      <c r="ILD168" s="77"/>
      <c r="ILE168" s="77"/>
      <c r="ILF168" s="77"/>
      <c r="ILG168" s="77"/>
      <c r="ILH168" s="77"/>
      <c r="ILI168" s="77"/>
      <c r="ILJ168" s="77"/>
      <c r="ILK168" s="77"/>
      <c r="ILL168" s="77"/>
      <c r="ILM168" s="77"/>
      <c r="ILN168" s="77"/>
      <c r="ILO168" s="77"/>
      <c r="ILP168" s="77"/>
      <c r="ILQ168" s="77"/>
      <c r="ILR168" s="77"/>
      <c r="ILS168" s="77"/>
      <c r="ILT168" s="77"/>
      <c r="ILU168" s="77"/>
      <c r="ILV168" s="77"/>
      <c r="ILW168" s="77"/>
      <c r="ILX168" s="77"/>
      <c r="ILY168" s="77"/>
      <c r="ILZ168" s="77"/>
      <c r="IMA168" s="77"/>
      <c r="IMB168" s="77"/>
      <c r="IMC168" s="77"/>
      <c r="IMD168" s="77"/>
      <c r="IME168" s="77"/>
      <c r="IMF168" s="77"/>
      <c r="IMG168" s="77"/>
      <c r="IMH168" s="77"/>
      <c r="IMI168" s="77"/>
      <c r="IMJ168" s="77"/>
      <c r="IMK168" s="77"/>
      <c r="IML168" s="77"/>
      <c r="IMM168" s="77"/>
      <c r="IMN168" s="77"/>
      <c r="IMO168" s="77"/>
      <c r="IMP168" s="77"/>
      <c r="IMQ168" s="77"/>
      <c r="IMR168" s="77"/>
      <c r="IMS168" s="77"/>
      <c r="IMT168" s="77"/>
      <c r="IMU168" s="77"/>
      <c r="IMV168" s="77"/>
      <c r="IMW168" s="77"/>
      <c r="IMX168" s="77"/>
      <c r="IMY168" s="77"/>
      <c r="IMZ168" s="77"/>
      <c r="INA168" s="77"/>
      <c r="INB168" s="77"/>
      <c r="INC168" s="77"/>
      <c r="IND168" s="77"/>
      <c r="INE168" s="77"/>
      <c r="INF168" s="77"/>
      <c r="ING168" s="77"/>
      <c r="INH168" s="77"/>
      <c r="INI168" s="77"/>
      <c r="INJ168" s="77"/>
      <c r="INK168" s="77"/>
      <c r="INL168" s="77"/>
      <c r="INM168" s="77"/>
      <c r="INN168" s="77"/>
      <c r="INO168" s="77"/>
      <c r="INP168" s="77"/>
      <c r="INQ168" s="77"/>
      <c r="INR168" s="77"/>
      <c r="INS168" s="77"/>
      <c r="INT168" s="77"/>
      <c r="INU168" s="77"/>
      <c r="INV168" s="77"/>
      <c r="INW168" s="77"/>
      <c r="INX168" s="77"/>
      <c r="INY168" s="77"/>
      <c r="INZ168" s="77"/>
      <c r="IOA168" s="77"/>
      <c r="IOB168" s="77"/>
      <c r="IOC168" s="77"/>
      <c r="IOD168" s="77"/>
      <c r="IOE168" s="77"/>
      <c r="IOF168" s="77"/>
      <c r="IOG168" s="77"/>
      <c r="IOH168" s="77"/>
      <c r="IOI168" s="77"/>
      <c r="IOJ168" s="77"/>
      <c r="IOK168" s="77"/>
      <c r="IOL168" s="77"/>
      <c r="IOM168" s="77"/>
      <c r="ION168" s="77"/>
      <c r="IOO168" s="77"/>
      <c r="IOP168" s="77"/>
      <c r="IOQ168" s="77"/>
      <c r="IOR168" s="77"/>
      <c r="IOS168" s="77"/>
      <c r="IOT168" s="77"/>
      <c r="IOU168" s="77"/>
      <c r="IOV168" s="77"/>
      <c r="IOW168" s="77"/>
      <c r="IOX168" s="77"/>
      <c r="IOY168" s="77"/>
      <c r="IOZ168" s="77"/>
      <c r="IPA168" s="77"/>
      <c r="IPB168" s="77"/>
      <c r="IPC168" s="77"/>
      <c r="IPD168" s="77"/>
      <c r="IPE168" s="77"/>
      <c r="IPF168" s="77"/>
      <c r="IPG168" s="77"/>
      <c r="IPH168" s="77"/>
      <c r="IPI168" s="77"/>
      <c r="IPJ168" s="77"/>
      <c r="IPK168" s="77"/>
      <c r="IPL168" s="77"/>
      <c r="IPM168" s="77"/>
      <c r="IPN168" s="77"/>
      <c r="IPO168" s="77"/>
      <c r="IPP168" s="77"/>
      <c r="IPQ168" s="77"/>
      <c r="IPR168" s="77"/>
      <c r="IPS168" s="77"/>
      <c r="IPT168" s="77"/>
      <c r="IPU168" s="77"/>
      <c r="IPV168" s="77"/>
      <c r="IPW168" s="77"/>
      <c r="IPX168" s="77"/>
      <c r="IPY168" s="77"/>
      <c r="IPZ168" s="77"/>
      <c r="IQA168" s="77"/>
      <c r="IQB168" s="77"/>
      <c r="IQC168" s="77"/>
      <c r="IQD168" s="77"/>
      <c r="IQE168" s="77"/>
      <c r="IQF168" s="77"/>
      <c r="IQG168" s="77"/>
      <c r="IQH168" s="77"/>
      <c r="IQI168" s="77"/>
      <c r="IQJ168" s="77"/>
      <c r="IQK168" s="77"/>
      <c r="IQL168" s="77"/>
      <c r="IQM168" s="77"/>
      <c r="IQN168" s="77"/>
      <c r="IQO168" s="77"/>
      <c r="IQP168" s="77"/>
      <c r="IQQ168" s="77"/>
      <c r="IQR168" s="77"/>
      <c r="IQS168" s="77"/>
      <c r="IQT168" s="77"/>
      <c r="IQU168" s="77"/>
      <c r="IQV168" s="77"/>
      <c r="IQW168" s="77"/>
      <c r="IQX168" s="77"/>
      <c r="IQY168" s="77"/>
      <c r="IQZ168" s="77"/>
      <c r="IRA168" s="77"/>
      <c r="IRB168" s="77"/>
      <c r="IRC168" s="77"/>
      <c r="IRD168" s="77"/>
      <c r="IRE168" s="77"/>
      <c r="IRF168" s="77"/>
      <c r="IRG168" s="77"/>
      <c r="IRH168" s="77"/>
      <c r="IRI168" s="77"/>
      <c r="IRJ168" s="77"/>
      <c r="IRK168" s="77"/>
      <c r="IRL168" s="77"/>
      <c r="IRM168" s="77"/>
      <c r="IRN168" s="77"/>
      <c r="IRO168" s="77"/>
      <c r="IRP168" s="77"/>
      <c r="IRQ168" s="77"/>
      <c r="IRR168" s="77"/>
      <c r="IRS168" s="77"/>
      <c r="IRT168" s="77"/>
      <c r="IRU168" s="77"/>
      <c r="IRV168" s="77"/>
      <c r="IRW168" s="77"/>
      <c r="IRX168" s="77"/>
      <c r="IRY168" s="77"/>
      <c r="IRZ168" s="77"/>
      <c r="ISA168" s="77"/>
      <c r="ISB168" s="77"/>
      <c r="ISC168" s="77"/>
      <c r="ISD168" s="77"/>
      <c r="ISE168" s="77"/>
      <c r="ISF168" s="77"/>
      <c r="ISG168" s="77"/>
      <c r="ISH168" s="77"/>
      <c r="ISI168" s="77"/>
      <c r="ISJ168" s="77"/>
      <c r="ISK168" s="77"/>
      <c r="ISL168" s="77"/>
      <c r="ISM168" s="77"/>
      <c r="ISN168" s="77"/>
      <c r="ISO168" s="77"/>
      <c r="ISP168" s="77"/>
      <c r="ISQ168" s="77"/>
      <c r="ISR168" s="77"/>
      <c r="ISS168" s="77"/>
      <c r="IST168" s="77"/>
      <c r="ISU168" s="77"/>
      <c r="ISV168" s="77"/>
      <c r="ISW168" s="77"/>
      <c r="ISX168" s="77"/>
      <c r="ISY168" s="77"/>
      <c r="ISZ168" s="77"/>
      <c r="ITA168" s="77"/>
      <c r="ITB168" s="77"/>
      <c r="ITC168" s="77"/>
      <c r="ITD168" s="77"/>
      <c r="ITE168" s="77"/>
      <c r="ITF168" s="77"/>
      <c r="ITG168" s="77"/>
      <c r="ITH168" s="77"/>
      <c r="ITI168" s="77"/>
      <c r="ITJ168" s="77"/>
      <c r="ITK168" s="77"/>
      <c r="ITL168" s="77"/>
      <c r="ITM168" s="77"/>
      <c r="ITN168" s="77"/>
      <c r="ITO168" s="77"/>
      <c r="ITP168" s="77"/>
      <c r="ITQ168" s="77"/>
      <c r="ITR168" s="77"/>
      <c r="ITS168" s="77"/>
      <c r="ITT168" s="77"/>
      <c r="ITU168" s="77"/>
      <c r="ITV168" s="77"/>
      <c r="ITW168" s="77"/>
      <c r="ITX168" s="77"/>
      <c r="ITY168" s="77"/>
      <c r="ITZ168" s="77"/>
      <c r="IUA168" s="77"/>
      <c r="IUB168" s="77"/>
      <c r="IUC168" s="77"/>
      <c r="IUD168" s="77"/>
      <c r="IUE168" s="77"/>
      <c r="IUF168" s="77"/>
      <c r="IUG168" s="77"/>
      <c r="IUH168" s="77"/>
      <c r="IUI168" s="77"/>
      <c r="IUJ168" s="77"/>
      <c r="IUK168" s="77"/>
      <c r="IUL168" s="77"/>
      <c r="IUM168" s="77"/>
      <c r="IUN168" s="77"/>
      <c r="IUO168" s="77"/>
      <c r="IUP168" s="77"/>
      <c r="IUQ168" s="77"/>
      <c r="IUR168" s="77"/>
      <c r="IUS168" s="77"/>
      <c r="IUT168" s="77"/>
      <c r="IUU168" s="77"/>
      <c r="IUV168" s="77"/>
      <c r="IUW168" s="77"/>
      <c r="IUX168" s="77"/>
      <c r="IUY168" s="77"/>
      <c r="IUZ168" s="77"/>
      <c r="IVA168" s="77"/>
      <c r="IVB168" s="77"/>
      <c r="IVC168" s="77"/>
      <c r="IVD168" s="77"/>
      <c r="IVE168" s="77"/>
      <c r="IVF168" s="77"/>
      <c r="IVG168" s="77"/>
      <c r="IVH168" s="77"/>
      <c r="IVI168" s="77"/>
      <c r="IVJ168" s="77"/>
      <c r="IVK168" s="77"/>
      <c r="IVL168" s="77"/>
      <c r="IVM168" s="77"/>
      <c r="IVN168" s="77"/>
      <c r="IVO168" s="77"/>
      <c r="IVP168" s="77"/>
      <c r="IVQ168" s="77"/>
      <c r="IVR168" s="77"/>
      <c r="IVS168" s="77"/>
      <c r="IVT168" s="77"/>
      <c r="IVU168" s="77"/>
      <c r="IVV168" s="77"/>
      <c r="IVW168" s="77"/>
      <c r="IVX168" s="77"/>
      <c r="IVY168" s="77"/>
      <c r="IVZ168" s="77"/>
      <c r="IWA168" s="77"/>
      <c r="IWB168" s="77"/>
      <c r="IWC168" s="77"/>
      <c r="IWD168" s="77"/>
      <c r="IWE168" s="77"/>
      <c r="IWF168" s="77"/>
      <c r="IWG168" s="77"/>
      <c r="IWH168" s="77"/>
      <c r="IWI168" s="77"/>
      <c r="IWJ168" s="77"/>
      <c r="IWK168" s="77"/>
      <c r="IWL168" s="77"/>
      <c r="IWM168" s="77"/>
      <c r="IWN168" s="77"/>
      <c r="IWO168" s="77"/>
      <c r="IWP168" s="77"/>
      <c r="IWQ168" s="77"/>
      <c r="IWR168" s="77"/>
      <c r="IWS168" s="77"/>
      <c r="IWT168" s="77"/>
      <c r="IWU168" s="77"/>
      <c r="IWV168" s="77"/>
      <c r="IWW168" s="77"/>
      <c r="IWX168" s="77"/>
      <c r="IWY168" s="77"/>
      <c r="IWZ168" s="77"/>
      <c r="IXA168" s="77"/>
      <c r="IXB168" s="77"/>
      <c r="IXC168" s="77"/>
      <c r="IXD168" s="77"/>
      <c r="IXE168" s="77"/>
      <c r="IXF168" s="77"/>
      <c r="IXG168" s="77"/>
      <c r="IXH168" s="77"/>
      <c r="IXI168" s="77"/>
      <c r="IXJ168" s="77"/>
      <c r="IXK168" s="77"/>
      <c r="IXL168" s="77"/>
      <c r="IXM168" s="77"/>
      <c r="IXN168" s="77"/>
      <c r="IXO168" s="77"/>
      <c r="IXP168" s="77"/>
      <c r="IXQ168" s="77"/>
      <c r="IXR168" s="77"/>
      <c r="IXS168" s="77"/>
      <c r="IXT168" s="77"/>
      <c r="IXU168" s="77"/>
      <c r="IXV168" s="77"/>
      <c r="IXW168" s="77"/>
      <c r="IXX168" s="77"/>
      <c r="IXY168" s="77"/>
      <c r="IXZ168" s="77"/>
      <c r="IYA168" s="77"/>
      <c r="IYB168" s="77"/>
      <c r="IYC168" s="77"/>
      <c r="IYD168" s="77"/>
      <c r="IYE168" s="77"/>
      <c r="IYF168" s="77"/>
      <c r="IYG168" s="77"/>
      <c r="IYH168" s="77"/>
      <c r="IYI168" s="77"/>
      <c r="IYJ168" s="77"/>
      <c r="IYK168" s="77"/>
      <c r="IYL168" s="77"/>
      <c r="IYM168" s="77"/>
      <c r="IYN168" s="77"/>
      <c r="IYO168" s="77"/>
      <c r="IYP168" s="77"/>
      <c r="IYQ168" s="77"/>
      <c r="IYR168" s="77"/>
      <c r="IYS168" s="77"/>
      <c r="IYT168" s="77"/>
      <c r="IYU168" s="77"/>
      <c r="IYV168" s="77"/>
      <c r="IYW168" s="77"/>
      <c r="IYX168" s="77"/>
      <c r="IYY168" s="77"/>
      <c r="IYZ168" s="77"/>
      <c r="IZA168" s="77"/>
      <c r="IZB168" s="77"/>
      <c r="IZC168" s="77"/>
      <c r="IZD168" s="77"/>
      <c r="IZE168" s="77"/>
      <c r="IZF168" s="77"/>
      <c r="IZG168" s="77"/>
      <c r="IZH168" s="77"/>
      <c r="IZI168" s="77"/>
      <c r="IZJ168" s="77"/>
      <c r="IZK168" s="77"/>
      <c r="IZL168" s="77"/>
      <c r="IZM168" s="77"/>
      <c r="IZN168" s="77"/>
      <c r="IZO168" s="77"/>
      <c r="IZP168" s="77"/>
      <c r="IZQ168" s="77"/>
      <c r="IZR168" s="77"/>
      <c r="IZS168" s="77"/>
      <c r="IZT168" s="77"/>
      <c r="IZU168" s="77"/>
      <c r="IZV168" s="77"/>
      <c r="IZW168" s="77"/>
      <c r="IZX168" s="77"/>
      <c r="IZY168" s="77"/>
      <c r="IZZ168" s="77"/>
      <c r="JAA168" s="77"/>
      <c r="JAB168" s="77"/>
      <c r="JAC168" s="77"/>
      <c r="JAD168" s="77"/>
      <c r="JAE168" s="77"/>
      <c r="JAF168" s="77"/>
      <c r="JAG168" s="77"/>
      <c r="JAH168" s="77"/>
      <c r="JAI168" s="77"/>
      <c r="JAJ168" s="77"/>
      <c r="JAK168" s="77"/>
      <c r="JAL168" s="77"/>
      <c r="JAM168" s="77"/>
      <c r="JAN168" s="77"/>
      <c r="JAO168" s="77"/>
      <c r="JAP168" s="77"/>
      <c r="JAQ168" s="77"/>
      <c r="JAR168" s="77"/>
      <c r="JAS168" s="77"/>
      <c r="JAT168" s="77"/>
      <c r="JAU168" s="77"/>
      <c r="JAV168" s="77"/>
      <c r="JAW168" s="77"/>
      <c r="JAX168" s="77"/>
      <c r="JAY168" s="77"/>
      <c r="JAZ168" s="77"/>
      <c r="JBA168" s="77"/>
      <c r="JBB168" s="77"/>
      <c r="JBC168" s="77"/>
      <c r="JBD168" s="77"/>
      <c r="JBE168" s="77"/>
      <c r="JBF168" s="77"/>
      <c r="JBG168" s="77"/>
      <c r="JBH168" s="77"/>
      <c r="JBI168" s="77"/>
      <c r="JBJ168" s="77"/>
      <c r="JBK168" s="77"/>
      <c r="JBL168" s="77"/>
      <c r="JBM168" s="77"/>
      <c r="JBN168" s="77"/>
      <c r="JBO168" s="77"/>
      <c r="JBP168" s="77"/>
      <c r="JBQ168" s="77"/>
      <c r="JBR168" s="77"/>
      <c r="JBS168" s="77"/>
      <c r="JBT168" s="77"/>
      <c r="JBU168" s="77"/>
      <c r="JBV168" s="77"/>
      <c r="JBW168" s="77"/>
      <c r="JBX168" s="77"/>
      <c r="JBY168" s="77"/>
      <c r="JBZ168" s="77"/>
      <c r="JCA168" s="77"/>
      <c r="JCB168" s="77"/>
      <c r="JCC168" s="77"/>
      <c r="JCD168" s="77"/>
      <c r="JCE168" s="77"/>
      <c r="JCF168" s="77"/>
      <c r="JCG168" s="77"/>
      <c r="JCH168" s="77"/>
      <c r="JCI168" s="77"/>
      <c r="JCJ168" s="77"/>
      <c r="JCK168" s="77"/>
      <c r="JCL168" s="77"/>
      <c r="JCM168" s="77"/>
      <c r="JCN168" s="77"/>
      <c r="JCO168" s="77"/>
      <c r="JCP168" s="77"/>
      <c r="JCQ168" s="77"/>
      <c r="JCR168" s="77"/>
      <c r="JCS168" s="77"/>
      <c r="JCT168" s="77"/>
      <c r="JCU168" s="77"/>
      <c r="JCV168" s="77"/>
      <c r="JCW168" s="77"/>
      <c r="JCX168" s="77"/>
      <c r="JCY168" s="77"/>
      <c r="JCZ168" s="77"/>
      <c r="JDA168" s="77"/>
      <c r="JDB168" s="77"/>
      <c r="JDC168" s="77"/>
      <c r="JDD168" s="77"/>
      <c r="JDE168" s="77"/>
      <c r="JDF168" s="77"/>
      <c r="JDG168" s="77"/>
      <c r="JDH168" s="77"/>
      <c r="JDI168" s="77"/>
      <c r="JDJ168" s="77"/>
      <c r="JDK168" s="77"/>
      <c r="JDL168" s="77"/>
      <c r="JDM168" s="77"/>
      <c r="JDN168" s="77"/>
      <c r="JDO168" s="77"/>
      <c r="JDP168" s="77"/>
      <c r="JDQ168" s="77"/>
      <c r="JDR168" s="77"/>
      <c r="JDS168" s="77"/>
      <c r="JDT168" s="77"/>
      <c r="JDU168" s="77"/>
      <c r="JDV168" s="77"/>
      <c r="JDW168" s="77"/>
      <c r="JDX168" s="77"/>
      <c r="JDY168" s="77"/>
      <c r="JDZ168" s="77"/>
      <c r="JEA168" s="77"/>
      <c r="JEB168" s="77"/>
      <c r="JEC168" s="77"/>
      <c r="JED168" s="77"/>
      <c r="JEE168" s="77"/>
      <c r="JEF168" s="77"/>
      <c r="JEG168" s="77"/>
      <c r="JEH168" s="77"/>
      <c r="JEI168" s="77"/>
      <c r="JEJ168" s="77"/>
      <c r="JEK168" s="77"/>
      <c r="JEL168" s="77"/>
      <c r="JEM168" s="77"/>
      <c r="JEN168" s="77"/>
      <c r="JEO168" s="77"/>
      <c r="JEP168" s="77"/>
      <c r="JEQ168" s="77"/>
      <c r="JER168" s="77"/>
      <c r="JES168" s="77"/>
      <c r="JET168" s="77"/>
      <c r="JEU168" s="77"/>
      <c r="JEV168" s="77"/>
      <c r="JEW168" s="77"/>
      <c r="JEX168" s="77"/>
      <c r="JEY168" s="77"/>
      <c r="JEZ168" s="77"/>
      <c r="JFA168" s="77"/>
      <c r="JFB168" s="77"/>
      <c r="JFC168" s="77"/>
      <c r="JFD168" s="77"/>
      <c r="JFE168" s="77"/>
      <c r="JFF168" s="77"/>
      <c r="JFG168" s="77"/>
      <c r="JFH168" s="77"/>
      <c r="JFI168" s="77"/>
      <c r="JFJ168" s="77"/>
      <c r="JFK168" s="77"/>
      <c r="JFL168" s="77"/>
      <c r="JFM168" s="77"/>
      <c r="JFN168" s="77"/>
      <c r="JFO168" s="77"/>
      <c r="JFP168" s="77"/>
      <c r="JFQ168" s="77"/>
      <c r="JFR168" s="77"/>
      <c r="JFS168" s="77"/>
      <c r="JFT168" s="77"/>
      <c r="JFU168" s="77"/>
      <c r="JFV168" s="77"/>
      <c r="JFW168" s="77"/>
      <c r="JFX168" s="77"/>
      <c r="JFY168" s="77"/>
      <c r="JFZ168" s="77"/>
      <c r="JGA168" s="77"/>
      <c r="JGB168" s="77"/>
      <c r="JGC168" s="77"/>
      <c r="JGD168" s="77"/>
      <c r="JGE168" s="77"/>
      <c r="JGF168" s="77"/>
      <c r="JGG168" s="77"/>
      <c r="JGH168" s="77"/>
      <c r="JGI168" s="77"/>
      <c r="JGJ168" s="77"/>
      <c r="JGK168" s="77"/>
      <c r="JGL168" s="77"/>
      <c r="JGM168" s="77"/>
      <c r="JGN168" s="77"/>
      <c r="JGO168" s="77"/>
      <c r="JGP168" s="77"/>
      <c r="JGQ168" s="77"/>
      <c r="JGR168" s="77"/>
      <c r="JGS168" s="77"/>
      <c r="JGT168" s="77"/>
      <c r="JGU168" s="77"/>
      <c r="JGV168" s="77"/>
      <c r="JGW168" s="77"/>
      <c r="JGX168" s="77"/>
      <c r="JGY168" s="77"/>
      <c r="JGZ168" s="77"/>
      <c r="JHA168" s="77"/>
      <c r="JHB168" s="77"/>
      <c r="JHC168" s="77"/>
      <c r="JHD168" s="77"/>
      <c r="JHE168" s="77"/>
      <c r="JHF168" s="77"/>
      <c r="JHG168" s="77"/>
      <c r="JHH168" s="77"/>
      <c r="JHI168" s="77"/>
      <c r="JHJ168" s="77"/>
      <c r="JHK168" s="77"/>
      <c r="JHL168" s="77"/>
      <c r="JHM168" s="77"/>
      <c r="JHN168" s="77"/>
      <c r="JHO168" s="77"/>
      <c r="JHP168" s="77"/>
      <c r="JHQ168" s="77"/>
      <c r="JHR168" s="77"/>
      <c r="JHS168" s="77"/>
      <c r="JHT168" s="77"/>
      <c r="JHU168" s="77"/>
      <c r="JHV168" s="77"/>
      <c r="JHW168" s="77"/>
      <c r="JHX168" s="77"/>
      <c r="JHY168" s="77"/>
      <c r="JHZ168" s="77"/>
      <c r="JIA168" s="77"/>
      <c r="JIB168" s="77"/>
      <c r="JIC168" s="77"/>
      <c r="JID168" s="77"/>
      <c r="JIE168" s="77"/>
      <c r="JIF168" s="77"/>
      <c r="JIG168" s="77"/>
      <c r="JIH168" s="77"/>
      <c r="JII168" s="77"/>
      <c r="JIJ168" s="77"/>
      <c r="JIK168" s="77"/>
      <c r="JIL168" s="77"/>
      <c r="JIM168" s="77"/>
      <c r="JIN168" s="77"/>
      <c r="JIO168" s="77"/>
      <c r="JIP168" s="77"/>
      <c r="JIQ168" s="77"/>
      <c r="JIR168" s="77"/>
      <c r="JIS168" s="77"/>
      <c r="JIT168" s="77"/>
      <c r="JIU168" s="77"/>
      <c r="JIV168" s="77"/>
      <c r="JIW168" s="77"/>
      <c r="JIX168" s="77"/>
      <c r="JIY168" s="77"/>
      <c r="JIZ168" s="77"/>
      <c r="JJA168" s="77"/>
      <c r="JJB168" s="77"/>
      <c r="JJC168" s="77"/>
      <c r="JJD168" s="77"/>
      <c r="JJE168" s="77"/>
      <c r="JJF168" s="77"/>
      <c r="JJG168" s="77"/>
      <c r="JJH168" s="77"/>
      <c r="JJI168" s="77"/>
      <c r="JJJ168" s="77"/>
      <c r="JJK168" s="77"/>
      <c r="JJL168" s="77"/>
      <c r="JJM168" s="77"/>
      <c r="JJN168" s="77"/>
      <c r="JJO168" s="77"/>
      <c r="JJP168" s="77"/>
      <c r="JJQ168" s="77"/>
      <c r="JJR168" s="77"/>
      <c r="JJS168" s="77"/>
      <c r="JJT168" s="77"/>
      <c r="JJU168" s="77"/>
      <c r="JJV168" s="77"/>
      <c r="JJW168" s="77"/>
      <c r="JJX168" s="77"/>
      <c r="JJY168" s="77"/>
      <c r="JJZ168" s="77"/>
      <c r="JKA168" s="77"/>
      <c r="JKB168" s="77"/>
      <c r="JKC168" s="77"/>
      <c r="JKD168" s="77"/>
      <c r="JKE168" s="77"/>
      <c r="JKF168" s="77"/>
      <c r="JKG168" s="77"/>
      <c r="JKH168" s="77"/>
      <c r="JKI168" s="77"/>
      <c r="JKJ168" s="77"/>
      <c r="JKK168" s="77"/>
      <c r="JKL168" s="77"/>
      <c r="JKM168" s="77"/>
      <c r="JKN168" s="77"/>
      <c r="JKO168" s="77"/>
      <c r="JKP168" s="77"/>
      <c r="JKQ168" s="77"/>
      <c r="JKR168" s="77"/>
      <c r="JKS168" s="77"/>
      <c r="JKT168" s="77"/>
      <c r="JKU168" s="77"/>
      <c r="JKV168" s="77"/>
      <c r="JKW168" s="77"/>
      <c r="JKX168" s="77"/>
      <c r="JKY168" s="77"/>
      <c r="JKZ168" s="77"/>
      <c r="JLA168" s="77"/>
      <c r="JLB168" s="77"/>
      <c r="JLC168" s="77"/>
      <c r="JLD168" s="77"/>
      <c r="JLE168" s="77"/>
      <c r="JLF168" s="77"/>
      <c r="JLG168" s="77"/>
      <c r="JLH168" s="77"/>
      <c r="JLI168" s="77"/>
      <c r="JLJ168" s="77"/>
      <c r="JLK168" s="77"/>
      <c r="JLL168" s="77"/>
      <c r="JLM168" s="77"/>
      <c r="JLN168" s="77"/>
      <c r="JLO168" s="77"/>
      <c r="JLP168" s="77"/>
      <c r="JLQ168" s="77"/>
      <c r="JLR168" s="77"/>
      <c r="JLS168" s="77"/>
      <c r="JLT168" s="77"/>
      <c r="JLU168" s="77"/>
      <c r="JLV168" s="77"/>
      <c r="JLW168" s="77"/>
      <c r="JLX168" s="77"/>
      <c r="JLY168" s="77"/>
      <c r="JLZ168" s="77"/>
      <c r="JMA168" s="77"/>
      <c r="JMB168" s="77"/>
      <c r="JMC168" s="77"/>
      <c r="JMD168" s="77"/>
      <c r="JME168" s="77"/>
      <c r="JMF168" s="77"/>
      <c r="JMG168" s="77"/>
      <c r="JMH168" s="77"/>
      <c r="JMI168" s="77"/>
      <c r="JMJ168" s="77"/>
      <c r="JMK168" s="77"/>
      <c r="JML168" s="77"/>
      <c r="JMM168" s="77"/>
      <c r="JMN168" s="77"/>
      <c r="JMO168" s="77"/>
      <c r="JMP168" s="77"/>
      <c r="JMQ168" s="77"/>
      <c r="JMR168" s="77"/>
      <c r="JMS168" s="77"/>
      <c r="JMT168" s="77"/>
      <c r="JMU168" s="77"/>
      <c r="JMV168" s="77"/>
      <c r="JMW168" s="77"/>
      <c r="JMX168" s="77"/>
      <c r="JMY168" s="77"/>
      <c r="JMZ168" s="77"/>
      <c r="JNA168" s="77"/>
      <c r="JNB168" s="77"/>
      <c r="JNC168" s="77"/>
      <c r="JND168" s="77"/>
      <c r="JNE168" s="77"/>
      <c r="JNF168" s="77"/>
      <c r="JNG168" s="77"/>
      <c r="JNH168" s="77"/>
      <c r="JNI168" s="77"/>
      <c r="JNJ168" s="77"/>
      <c r="JNK168" s="77"/>
      <c r="JNL168" s="77"/>
      <c r="JNM168" s="77"/>
      <c r="JNN168" s="77"/>
      <c r="JNO168" s="77"/>
      <c r="JNP168" s="77"/>
      <c r="JNQ168" s="77"/>
      <c r="JNR168" s="77"/>
      <c r="JNS168" s="77"/>
      <c r="JNT168" s="77"/>
      <c r="JNU168" s="77"/>
      <c r="JNV168" s="77"/>
      <c r="JNW168" s="77"/>
      <c r="JNX168" s="77"/>
      <c r="JNY168" s="77"/>
      <c r="JNZ168" s="77"/>
      <c r="JOA168" s="77"/>
      <c r="JOB168" s="77"/>
      <c r="JOC168" s="77"/>
      <c r="JOD168" s="77"/>
      <c r="JOE168" s="77"/>
      <c r="JOF168" s="77"/>
      <c r="JOG168" s="77"/>
      <c r="JOH168" s="77"/>
      <c r="JOI168" s="77"/>
      <c r="JOJ168" s="77"/>
      <c r="JOK168" s="77"/>
      <c r="JOL168" s="77"/>
      <c r="JOM168" s="77"/>
      <c r="JON168" s="77"/>
      <c r="JOO168" s="77"/>
      <c r="JOP168" s="77"/>
      <c r="JOQ168" s="77"/>
      <c r="JOR168" s="77"/>
      <c r="JOS168" s="77"/>
      <c r="JOT168" s="77"/>
      <c r="JOU168" s="77"/>
      <c r="JOV168" s="77"/>
      <c r="JOW168" s="77"/>
      <c r="JOX168" s="77"/>
      <c r="JOY168" s="77"/>
      <c r="JOZ168" s="77"/>
      <c r="JPA168" s="77"/>
      <c r="JPB168" s="77"/>
      <c r="JPC168" s="77"/>
      <c r="JPD168" s="77"/>
      <c r="JPE168" s="77"/>
      <c r="JPF168" s="77"/>
      <c r="JPG168" s="77"/>
      <c r="JPH168" s="77"/>
      <c r="JPI168" s="77"/>
      <c r="JPJ168" s="77"/>
      <c r="JPK168" s="77"/>
      <c r="JPL168" s="77"/>
      <c r="JPM168" s="77"/>
      <c r="JPN168" s="77"/>
      <c r="JPO168" s="77"/>
      <c r="JPP168" s="77"/>
      <c r="JPQ168" s="77"/>
      <c r="JPR168" s="77"/>
      <c r="JPS168" s="77"/>
      <c r="JPT168" s="77"/>
      <c r="JPU168" s="77"/>
      <c r="JPV168" s="77"/>
      <c r="JPW168" s="77"/>
      <c r="JPX168" s="77"/>
      <c r="JPY168" s="77"/>
      <c r="JPZ168" s="77"/>
      <c r="JQA168" s="77"/>
      <c r="JQB168" s="77"/>
      <c r="JQC168" s="77"/>
      <c r="JQD168" s="77"/>
      <c r="JQE168" s="77"/>
      <c r="JQF168" s="77"/>
      <c r="JQG168" s="77"/>
      <c r="JQH168" s="77"/>
      <c r="JQI168" s="77"/>
      <c r="JQJ168" s="77"/>
      <c r="JQK168" s="77"/>
      <c r="JQL168" s="77"/>
      <c r="JQM168" s="77"/>
      <c r="JQN168" s="77"/>
      <c r="JQO168" s="77"/>
      <c r="JQP168" s="77"/>
      <c r="JQQ168" s="77"/>
      <c r="JQR168" s="77"/>
      <c r="JQS168" s="77"/>
      <c r="JQT168" s="77"/>
      <c r="JQU168" s="77"/>
      <c r="JQV168" s="77"/>
      <c r="JQW168" s="77"/>
      <c r="JQX168" s="77"/>
      <c r="JQY168" s="77"/>
      <c r="JQZ168" s="77"/>
      <c r="JRA168" s="77"/>
      <c r="JRB168" s="77"/>
      <c r="JRC168" s="77"/>
      <c r="JRD168" s="77"/>
      <c r="JRE168" s="77"/>
      <c r="JRF168" s="77"/>
      <c r="JRG168" s="77"/>
      <c r="JRH168" s="77"/>
      <c r="JRI168" s="77"/>
      <c r="JRJ168" s="77"/>
      <c r="JRK168" s="77"/>
      <c r="JRL168" s="77"/>
      <c r="JRM168" s="77"/>
      <c r="JRN168" s="77"/>
      <c r="JRO168" s="77"/>
      <c r="JRP168" s="77"/>
      <c r="JRQ168" s="77"/>
      <c r="JRR168" s="77"/>
      <c r="JRS168" s="77"/>
      <c r="JRT168" s="77"/>
      <c r="JRU168" s="77"/>
      <c r="JRV168" s="77"/>
      <c r="JRW168" s="77"/>
      <c r="JRX168" s="77"/>
      <c r="JRY168" s="77"/>
      <c r="JRZ168" s="77"/>
      <c r="JSA168" s="77"/>
      <c r="JSB168" s="77"/>
      <c r="JSC168" s="77"/>
      <c r="JSD168" s="77"/>
      <c r="JSE168" s="77"/>
      <c r="JSF168" s="77"/>
      <c r="JSG168" s="77"/>
      <c r="JSH168" s="77"/>
      <c r="JSI168" s="77"/>
      <c r="JSJ168" s="77"/>
      <c r="JSK168" s="77"/>
      <c r="JSL168" s="77"/>
      <c r="JSM168" s="77"/>
      <c r="JSN168" s="77"/>
      <c r="JSO168" s="77"/>
      <c r="JSP168" s="77"/>
      <c r="JSQ168" s="77"/>
      <c r="JSR168" s="77"/>
      <c r="JSS168" s="77"/>
      <c r="JST168" s="77"/>
      <c r="JSU168" s="77"/>
      <c r="JSV168" s="77"/>
      <c r="JSW168" s="77"/>
      <c r="JSX168" s="77"/>
      <c r="JSY168" s="77"/>
      <c r="JSZ168" s="77"/>
      <c r="JTA168" s="77"/>
      <c r="JTB168" s="77"/>
      <c r="JTC168" s="77"/>
      <c r="JTD168" s="77"/>
      <c r="JTE168" s="77"/>
      <c r="JTF168" s="77"/>
      <c r="JTG168" s="77"/>
      <c r="JTH168" s="77"/>
      <c r="JTI168" s="77"/>
      <c r="JTJ168" s="77"/>
      <c r="JTK168" s="77"/>
      <c r="JTL168" s="77"/>
      <c r="JTM168" s="77"/>
      <c r="JTN168" s="77"/>
      <c r="JTO168" s="77"/>
      <c r="JTP168" s="77"/>
      <c r="JTQ168" s="77"/>
      <c r="JTR168" s="77"/>
      <c r="JTS168" s="77"/>
      <c r="JTT168" s="77"/>
      <c r="JTU168" s="77"/>
      <c r="JTV168" s="77"/>
      <c r="JTW168" s="77"/>
      <c r="JTX168" s="77"/>
      <c r="JTY168" s="77"/>
      <c r="JTZ168" s="77"/>
      <c r="JUA168" s="77"/>
      <c r="JUB168" s="77"/>
      <c r="JUC168" s="77"/>
      <c r="JUD168" s="77"/>
      <c r="JUE168" s="77"/>
      <c r="JUF168" s="77"/>
      <c r="JUG168" s="77"/>
      <c r="JUH168" s="77"/>
      <c r="JUI168" s="77"/>
      <c r="JUJ168" s="77"/>
      <c r="JUK168" s="77"/>
      <c r="JUL168" s="77"/>
      <c r="JUM168" s="77"/>
      <c r="JUN168" s="77"/>
      <c r="JUO168" s="77"/>
      <c r="JUP168" s="77"/>
      <c r="JUQ168" s="77"/>
      <c r="JUR168" s="77"/>
      <c r="JUS168" s="77"/>
      <c r="JUT168" s="77"/>
      <c r="JUU168" s="77"/>
      <c r="JUV168" s="77"/>
      <c r="JUW168" s="77"/>
      <c r="JUX168" s="77"/>
      <c r="JUY168" s="77"/>
      <c r="JUZ168" s="77"/>
      <c r="JVA168" s="77"/>
      <c r="JVB168" s="77"/>
      <c r="JVC168" s="77"/>
      <c r="JVD168" s="77"/>
      <c r="JVE168" s="77"/>
      <c r="JVF168" s="77"/>
      <c r="JVG168" s="77"/>
      <c r="JVH168" s="77"/>
      <c r="JVI168" s="77"/>
      <c r="JVJ168" s="77"/>
      <c r="JVK168" s="77"/>
      <c r="JVL168" s="77"/>
      <c r="JVM168" s="77"/>
      <c r="JVN168" s="77"/>
      <c r="JVO168" s="77"/>
      <c r="JVP168" s="77"/>
      <c r="JVQ168" s="77"/>
      <c r="JVR168" s="77"/>
      <c r="JVS168" s="77"/>
      <c r="JVT168" s="77"/>
      <c r="JVU168" s="77"/>
      <c r="JVV168" s="77"/>
      <c r="JVW168" s="77"/>
      <c r="JVX168" s="77"/>
      <c r="JVY168" s="77"/>
      <c r="JVZ168" s="77"/>
      <c r="JWA168" s="77"/>
      <c r="JWB168" s="77"/>
      <c r="JWC168" s="77"/>
      <c r="JWD168" s="77"/>
      <c r="JWE168" s="77"/>
      <c r="JWF168" s="77"/>
      <c r="JWG168" s="77"/>
      <c r="JWH168" s="77"/>
      <c r="JWI168" s="77"/>
      <c r="JWJ168" s="77"/>
      <c r="JWK168" s="77"/>
      <c r="JWL168" s="77"/>
      <c r="JWM168" s="77"/>
      <c r="JWN168" s="77"/>
      <c r="JWO168" s="77"/>
      <c r="JWP168" s="77"/>
      <c r="JWQ168" s="77"/>
      <c r="JWR168" s="77"/>
      <c r="JWS168" s="77"/>
      <c r="JWT168" s="77"/>
      <c r="JWU168" s="77"/>
      <c r="JWV168" s="77"/>
      <c r="JWW168" s="77"/>
      <c r="JWX168" s="77"/>
      <c r="JWY168" s="77"/>
      <c r="JWZ168" s="77"/>
      <c r="JXA168" s="77"/>
      <c r="JXB168" s="77"/>
      <c r="JXC168" s="77"/>
      <c r="JXD168" s="77"/>
      <c r="JXE168" s="77"/>
      <c r="JXF168" s="77"/>
      <c r="JXG168" s="77"/>
      <c r="JXH168" s="77"/>
      <c r="JXI168" s="77"/>
      <c r="JXJ168" s="77"/>
      <c r="JXK168" s="77"/>
      <c r="JXL168" s="77"/>
      <c r="JXM168" s="77"/>
      <c r="JXN168" s="77"/>
      <c r="JXO168" s="77"/>
      <c r="JXP168" s="77"/>
      <c r="JXQ168" s="77"/>
      <c r="JXR168" s="77"/>
      <c r="JXS168" s="77"/>
      <c r="JXT168" s="77"/>
      <c r="JXU168" s="77"/>
      <c r="JXV168" s="77"/>
      <c r="JXW168" s="77"/>
      <c r="JXX168" s="77"/>
      <c r="JXY168" s="77"/>
      <c r="JXZ168" s="77"/>
      <c r="JYA168" s="77"/>
      <c r="JYB168" s="77"/>
      <c r="JYC168" s="77"/>
      <c r="JYD168" s="77"/>
      <c r="JYE168" s="77"/>
      <c r="JYF168" s="77"/>
      <c r="JYG168" s="77"/>
      <c r="JYH168" s="77"/>
      <c r="JYI168" s="77"/>
      <c r="JYJ168" s="77"/>
      <c r="JYK168" s="77"/>
      <c r="JYL168" s="77"/>
      <c r="JYM168" s="77"/>
      <c r="JYN168" s="77"/>
      <c r="JYO168" s="77"/>
      <c r="JYP168" s="77"/>
      <c r="JYQ168" s="77"/>
      <c r="JYR168" s="77"/>
      <c r="JYS168" s="77"/>
      <c r="JYT168" s="77"/>
      <c r="JYU168" s="77"/>
      <c r="JYV168" s="77"/>
      <c r="JYW168" s="77"/>
      <c r="JYX168" s="77"/>
      <c r="JYY168" s="77"/>
      <c r="JYZ168" s="77"/>
      <c r="JZA168" s="77"/>
      <c r="JZB168" s="77"/>
      <c r="JZC168" s="77"/>
      <c r="JZD168" s="77"/>
      <c r="JZE168" s="77"/>
      <c r="JZF168" s="77"/>
      <c r="JZG168" s="77"/>
      <c r="JZH168" s="77"/>
      <c r="JZI168" s="77"/>
      <c r="JZJ168" s="77"/>
      <c r="JZK168" s="77"/>
      <c r="JZL168" s="77"/>
      <c r="JZM168" s="77"/>
      <c r="JZN168" s="77"/>
      <c r="JZO168" s="77"/>
      <c r="JZP168" s="77"/>
      <c r="JZQ168" s="77"/>
      <c r="JZR168" s="77"/>
      <c r="JZS168" s="77"/>
      <c r="JZT168" s="77"/>
      <c r="JZU168" s="77"/>
      <c r="JZV168" s="77"/>
      <c r="JZW168" s="77"/>
      <c r="JZX168" s="77"/>
      <c r="JZY168" s="77"/>
      <c r="JZZ168" s="77"/>
      <c r="KAA168" s="77"/>
      <c r="KAB168" s="77"/>
      <c r="KAC168" s="77"/>
      <c r="KAD168" s="77"/>
      <c r="KAE168" s="77"/>
      <c r="KAF168" s="77"/>
      <c r="KAG168" s="77"/>
      <c r="KAH168" s="77"/>
      <c r="KAI168" s="77"/>
      <c r="KAJ168" s="77"/>
      <c r="KAK168" s="77"/>
      <c r="KAL168" s="77"/>
      <c r="KAM168" s="77"/>
      <c r="KAN168" s="77"/>
      <c r="KAO168" s="77"/>
      <c r="KAP168" s="77"/>
      <c r="KAQ168" s="77"/>
      <c r="KAR168" s="77"/>
      <c r="KAS168" s="77"/>
      <c r="KAT168" s="77"/>
      <c r="KAU168" s="77"/>
      <c r="KAV168" s="77"/>
      <c r="KAW168" s="77"/>
      <c r="KAX168" s="77"/>
      <c r="KAY168" s="77"/>
      <c r="KAZ168" s="77"/>
      <c r="KBA168" s="77"/>
      <c r="KBB168" s="77"/>
      <c r="KBC168" s="77"/>
      <c r="KBD168" s="77"/>
      <c r="KBE168" s="77"/>
      <c r="KBF168" s="77"/>
      <c r="KBG168" s="77"/>
      <c r="KBH168" s="77"/>
      <c r="KBI168" s="77"/>
      <c r="KBJ168" s="77"/>
      <c r="KBK168" s="77"/>
      <c r="KBL168" s="77"/>
      <c r="KBM168" s="77"/>
      <c r="KBN168" s="77"/>
      <c r="KBO168" s="77"/>
      <c r="KBP168" s="77"/>
      <c r="KBQ168" s="77"/>
      <c r="KBR168" s="77"/>
      <c r="KBS168" s="77"/>
      <c r="KBT168" s="77"/>
      <c r="KBU168" s="77"/>
      <c r="KBV168" s="77"/>
      <c r="KBW168" s="77"/>
      <c r="KBX168" s="77"/>
      <c r="KBY168" s="77"/>
      <c r="KBZ168" s="77"/>
      <c r="KCA168" s="77"/>
      <c r="KCB168" s="77"/>
      <c r="KCC168" s="77"/>
      <c r="KCD168" s="77"/>
      <c r="KCE168" s="77"/>
      <c r="KCF168" s="77"/>
      <c r="KCG168" s="77"/>
      <c r="KCH168" s="77"/>
      <c r="KCI168" s="77"/>
      <c r="KCJ168" s="77"/>
      <c r="KCK168" s="77"/>
      <c r="KCL168" s="77"/>
      <c r="KCM168" s="77"/>
      <c r="KCN168" s="77"/>
      <c r="KCO168" s="77"/>
      <c r="KCP168" s="77"/>
      <c r="KCQ168" s="77"/>
      <c r="KCR168" s="77"/>
      <c r="KCS168" s="77"/>
      <c r="KCT168" s="77"/>
      <c r="KCU168" s="77"/>
      <c r="KCV168" s="77"/>
      <c r="KCW168" s="77"/>
      <c r="KCX168" s="77"/>
      <c r="KCY168" s="77"/>
      <c r="KCZ168" s="77"/>
      <c r="KDA168" s="77"/>
      <c r="KDB168" s="77"/>
      <c r="KDC168" s="77"/>
      <c r="KDD168" s="77"/>
      <c r="KDE168" s="77"/>
      <c r="KDF168" s="77"/>
      <c r="KDG168" s="77"/>
      <c r="KDH168" s="77"/>
      <c r="KDI168" s="77"/>
      <c r="KDJ168" s="77"/>
      <c r="KDK168" s="77"/>
      <c r="KDL168" s="77"/>
      <c r="KDM168" s="77"/>
      <c r="KDN168" s="77"/>
      <c r="KDO168" s="77"/>
      <c r="KDP168" s="77"/>
      <c r="KDQ168" s="77"/>
      <c r="KDR168" s="77"/>
      <c r="KDS168" s="77"/>
      <c r="KDT168" s="77"/>
      <c r="KDU168" s="77"/>
      <c r="KDV168" s="77"/>
      <c r="KDW168" s="77"/>
      <c r="KDX168" s="77"/>
      <c r="KDY168" s="77"/>
      <c r="KDZ168" s="77"/>
      <c r="KEA168" s="77"/>
      <c r="KEB168" s="77"/>
      <c r="KEC168" s="77"/>
      <c r="KED168" s="77"/>
      <c r="KEE168" s="77"/>
      <c r="KEF168" s="77"/>
      <c r="KEG168" s="77"/>
      <c r="KEH168" s="77"/>
      <c r="KEI168" s="77"/>
      <c r="KEJ168" s="77"/>
      <c r="KEK168" s="77"/>
      <c r="KEL168" s="77"/>
      <c r="KEM168" s="77"/>
      <c r="KEN168" s="77"/>
      <c r="KEO168" s="77"/>
      <c r="KEP168" s="77"/>
      <c r="KEQ168" s="77"/>
      <c r="KER168" s="77"/>
      <c r="KES168" s="77"/>
      <c r="KET168" s="77"/>
      <c r="KEU168" s="77"/>
      <c r="KEV168" s="77"/>
      <c r="KEW168" s="77"/>
      <c r="KEX168" s="77"/>
      <c r="KEY168" s="77"/>
      <c r="KEZ168" s="77"/>
      <c r="KFA168" s="77"/>
      <c r="KFB168" s="77"/>
      <c r="KFC168" s="77"/>
      <c r="KFD168" s="77"/>
      <c r="KFE168" s="77"/>
      <c r="KFF168" s="77"/>
      <c r="KFG168" s="77"/>
      <c r="KFH168" s="77"/>
      <c r="KFI168" s="77"/>
      <c r="KFJ168" s="77"/>
      <c r="KFK168" s="77"/>
      <c r="KFL168" s="77"/>
      <c r="KFM168" s="77"/>
      <c r="KFN168" s="77"/>
      <c r="KFO168" s="77"/>
      <c r="KFP168" s="77"/>
      <c r="KFQ168" s="77"/>
      <c r="KFR168" s="77"/>
      <c r="KFS168" s="77"/>
      <c r="KFT168" s="77"/>
      <c r="KFU168" s="77"/>
      <c r="KFV168" s="77"/>
      <c r="KFW168" s="77"/>
      <c r="KFX168" s="77"/>
      <c r="KFY168" s="77"/>
      <c r="KFZ168" s="77"/>
      <c r="KGA168" s="77"/>
      <c r="KGB168" s="77"/>
      <c r="KGC168" s="77"/>
      <c r="KGD168" s="77"/>
      <c r="KGE168" s="77"/>
      <c r="KGF168" s="77"/>
      <c r="KGG168" s="77"/>
      <c r="KGH168" s="77"/>
      <c r="KGI168" s="77"/>
      <c r="KGJ168" s="77"/>
      <c r="KGK168" s="77"/>
      <c r="KGL168" s="77"/>
      <c r="KGM168" s="77"/>
      <c r="KGN168" s="77"/>
      <c r="KGO168" s="77"/>
      <c r="KGP168" s="77"/>
      <c r="KGQ168" s="77"/>
      <c r="KGR168" s="77"/>
      <c r="KGS168" s="77"/>
      <c r="KGT168" s="77"/>
      <c r="KGU168" s="77"/>
      <c r="KGV168" s="77"/>
      <c r="KGW168" s="77"/>
      <c r="KGX168" s="77"/>
      <c r="KGY168" s="77"/>
      <c r="KGZ168" s="77"/>
      <c r="KHA168" s="77"/>
      <c r="KHB168" s="77"/>
      <c r="KHC168" s="77"/>
      <c r="KHD168" s="77"/>
      <c r="KHE168" s="77"/>
      <c r="KHF168" s="77"/>
      <c r="KHG168" s="77"/>
      <c r="KHH168" s="77"/>
      <c r="KHI168" s="77"/>
      <c r="KHJ168" s="77"/>
      <c r="KHK168" s="77"/>
      <c r="KHL168" s="77"/>
      <c r="KHM168" s="77"/>
      <c r="KHN168" s="77"/>
      <c r="KHO168" s="77"/>
      <c r="KHP168" s="77"/>
      <c r="KHQ168" s="77"/>
      <c r="KHR168" s="77"/>
      <c r="KHS168" s="77"/>
      <c r="KHT168" s="77"/>
      <c r="KHU168" s="77"/>
      <c r="KHV168" s="77"/>
      <c r="KHW168" s="77"/>
      <c r="KHX168" s="77"/>
      <c r="KHY168" s="77"/>
      <c r="KHZ168" s="77"/>
      <c r="KIA168" s="77"/>
      <c r="KIB168" s="77"/>
      <c r="KIC168" s="77"/>
      <c r="KID168" s="77"/>
      <c r="KIE168" s="77"/>
      <c r="KIF168" s="77"/>
      <c r="KIG168" s="77"/>
      <c r="KIH168" s="77"/>
      <c r="KII168" s="77"/>
      <c r="KIJ168" s="77"/>
      <c r="KIK168" s="77"/>
      <c r="KIL168" s="77"/>
      <c r="KIM168" s="77"/>
      <c r="KIN168" s="77"/>
      <c r="KIO168" s="77"/>
      <c r="KIP168" s="77"/>
      <c r="KIQ168" s="77"/>
      <c r="KIR168" s="77"/>
      <c r="KIS168" s="77"/>
      <c r="KIT168" s="77"/>
      <c r="KIU168" s="77"/>
      <c r="KIV168" s="77"/>
      <c r="KIW168" s="77"/>
      <c r="KIX168" s="77"/>
      <c r="KIY168" s="77"/>
      <c r="KIZ168" s="77"/>
      <c r="KJA168" s="77"/>
      <c r="KJB168" s="77"/>
      <c r="KJC168" s="77"/>
      <c r="KJD168" s="77"/>
      <c r="KJE168" s="77"/>
      <c r="KJF168" s="77"/>
      <c r="KJG168" s="77"/>
      <c r="KJH168" s="77"/>
      <c r="KJI168" s="77"/>
      <c r="KJJ168" s="77"/>
      <c r="KJK168" s="77"/>
      <c r="KJL168" s="77"/>
      <c r="KJM168" s="77"/>
      <c r="KJN168" s="77"/>
      <c r="KJO168" s="77"/>
      <c r="KJP168" s="77"/>
      <c r="KJQ168" s="77"/>
      <c r="KJR168" s="77"/>
      <c r="KJS168" s="77"/>
      <c r="KJT168" s="77"/>
      <c r="KJU168" s="77"/>
      <c r="KJV168" s="77"/>
      <c r="KJW168" s="77"/>
      <c r="KJX168" s="77"/>
      <c r="KJY168" s="77"/>
      <c r="KJZ168" s="77"/>
      <c r="KKA168" s="77"/>
      <c r="KKB168" s="77"/>
      <c r="KKC168" s="77"/>
      <c r="KKD168" s="77"/>
      <c r="KKE168" s="77"/>
      <c r="KKF168" s="77"/>
      <c r="KKG168" s="77"/>
      <c r="KKH168" s="77"/>
      <c r="KKI168" s="77"/>
      <c r="KKJ168" s="77"/>
      <c r="KKK168" s="77"/>
      <c r="KKL168" s="77"/>
      <c r="KKM168" s="77"/>
      <c r="KKN168" s="77"/>
      <c r="KKO168" s="77"/>
      <c r="KKP168" s="77"/>
      <c r="KKQ168" s="77"/>
      <c r="KKR168" s="77"/>
      <c r="KKS168" s="77"/>
      <c r="KKT168" s="77"/>
      <c r="KKU168" s="77"/>
      <c r="KKV168" s="77"/>
      <c r="KKW168" s="77"/>
      <c r="KKX168" s="77"/>
      <c r="KKY168" s="77"/>
      <c r="KKZ168" s="77"/>
      <c r="KLA168" s="77"/>
      <c r="KLB168" s="77"/>
      <c r="KLC168" s="77"/>
      <c r="KLD168" s="77"/>
      <c r="KLE168" s="77"/>
      <c r="KLF168" s="77"/>
      <c r="KLG168" s="77"/>
      <c r="KLH168" s="77"/>
      <c r="KLI168" s="77"/>
      <c r="KLJ168" s="77"/>
      <c r="KLK168" s="77"/>
      <c r="KLL168" s="77"/>
      <c r="KLM168" s="77"/>
      <c r="KLN168" s="77"/>
      <c r="KLO168" s="77"/>
      <c r="KLP168" s="77"/>
      <c r="KLQ168" s="77"/>
      <c r="KLR168" s="77"/>
      <c r="KLS168" s="77"/>
      <c r="KLT168" s="77"/>
      <c r="KLU168" s="77"/>
      <c r="KLV168" s="77"/>
      <c r="KLW168" s="77"/>
      <c r="KLX168" s="77"/>
      <c r="KLY168" s="77"/>
      <c r="KLZ168" s="77"/>
      <c r="KMA168" s="77"/>
      <c r="KMB168" s="77"/>
      <c r="KMC168" s="77"/>
      <c r="KMD168" s="77"/>
      <c r="KME168" s="77"/>
      <c r="KMF168" s="77"/>
      <c r="KMG168" s="77"/>
      <c r="KMH168" s="77"/>
      <c r="KMI168" s="77"/>
      <c r="KMJ168" s="77"/>
      <c r="KMK168" s="77"/>
      <c r="KML168" s="77"/>
      <c r="KMM168" s="77"/>
      <c r="KMN168" s="77"/>
      <c r="KMO168" s="77"/>
      <c r="KMP168" s="77"/>
      <c r="KMQ168" s="77"/>
      <c r="KMR168" s="77"/>
      <c r="KMS168" s="77"/>
      <c r="KMT168" s="77"/>
      <c r="KMU168" s="77"/>
      <c r="KMV168" s="77"/>
      <c r="KMW168" s="77"/>
      <c r="KMX168" s="77"/>
      <c r="KMY168" s="77"/>
      <c r="KMZ168" s="77"/>
      <c r="KNA168" s="77"/>
      <c r="KNB168" s="77"/>
      <c r="KNC168" s="77"/>
      <c r="KND168" s="77"/>
      <c r="KNE168" s="77"/>
      <c r="KNF168" s="77"/>
      <c r="KNG168" s="77"/>
      <c r="KNH168" s="77"/>
      <c r="KNI168" s="77"/>
      <c r="KNJ168" s="77"/>
      <c r="KNK168" s="77"/>
      <c r="KNL168" s="77"/>
      <c r="KNM168" s="77"/>
      <c r="KNN168" s="77"/>
      <c r="KNO168" s="77"/>
      <c r="KNP168" s="77"/>
      <c r="KNQ168" s="77"/>
      <c r="KNR168" s="77"/>
      <c r="KNS168" s="77"/>
      <c r="KNT168" s="77"/>
      <c r="KNU168" s="77"/>
      <c r="KNV168" s="77"/>
      <c r="KNW168" s="77"/>
      <c r="KNX168" s="77"/>
      <c r="KNY168" s="77"/>
      <c r="KNZ168" s="77"/>
      <c r="KOA168" s="77"/>
      <c r="KOB168" s="77"/>
      <c r="KOC168" s="77"/>
      <c r="KOD168" s="77"/>
      <c r="KOE168" s="77"/>
      <c r="KOF168" s="77"/>
      <c r="KOG168" s="77"/>
      <c r="KOH168" s="77"/>
      <c r="KOI168" s="77"/>
      <c r="KOJ168" s="77"/>
      <c r="KOK168" s="77"/>
      <c r="KOL168" s="77"/>
      <c r="KOM168" s="77"/>
      <c r="KON168" s="77"/>
      <c r="KOO168" s="77"/>
      <c r="KOP168" s="77"/>
      <c r="KOQ168" s="77"/>
      <c r="KOR168" s="77"/>
      <c r="KOS168" s="77"/>
      <c r="KOT168" s="77"/>
      <c r="KOU168" s="77"/>
      <c r="KOV168" s="77"/>
      <c r="KOW168" s="77"/>
      <c r="KOX168" s="77"/>
      <c r="KOY168" s="77"/>
      <c r="KOZ168" s="77"/>
      <c r="KPA168" s="77"/>
      <c r="KPB168" s="77"/>
      <c r="KPC168" s="77"/>
      <c r="KPD168" s="77"/>
      <c r="KPE168" s="77"/>
      <c r="KPF168" s="77"/>
      <c r="KPG168" s="77"/>
      <c r="KPH168" s="77"/>
      <c r="KPI168" s="77"/>
      <c r="KPJ168" s="77"/>
      <c r="KPK168" s="77"/>
      <c r="KPL168" s="77"/>
      <c r="KPM168" s="77"/>
      <c r="KPN168" s="77"/>
      <c r="KPO168" s="77"/>
      <c r="KPP168" s="77"/>
      <c r="KPQ168" s="77"/>
      <c r="KPR168" s="77"/>
      <c r="KPS168" s="77"/>
      <c r="KPT168" s="77"/>
      <c r="KPU168" s="77"/>
      <c r="KPV168" s="77"/>
      <c r="KPW168" s="77"/>
      <c r="KPX168" s="77"/>
      <c r="KPY168" s="77"/>
      <c r="KPZ168" s="77"/>
      <c r="KQA168" s="77"/>
      <c r="KQB168" s="77"/>
      <c r="KQC168" s="77"/>
      <c r="KQD168" s="77"/>
      <c r="KQE168" s="77"/>
      <c r="KQF168" s="77"/>
      <c r="KQG168" s="77"/>
      <c r="KQH168" s="77"/>
      <c r="KQI168" s="77"/>
      <c r="KQJ168" s="77"/>
      <c r="KQK168" s="77"/>
      <c r="KQL168" s="77"/>
      <c r="KQM168" s="77"/>
      <c r="KQN168" s="77"/>
      <c r="KQO168" s="77"/>
      <c r="KQP168" s="77"/>
      <c r="KQQ168" s="77"/>
      <c r="KQR168" s="77"/>
      <c r="KQS168" s="77"/>
      <c r="KQT168" s="77"/>
      <c r="KQU168" s="77"/>
      <c r="KQV168" s="77"/>
      <c r="KQW168" s="77"/>
      <c r="KQX168" s="77"/>
      <c r="KQY168" s="77"/>
      <c r="KQZ168" s="77"/>
      <c r="KRA168" s="77"/>
      <c r="KRB168" s="77"/>
      <c r="KRC168" s="77"/>
      <c r="KRD168" s="77"/>
      <c r="KRE168" s="77"/>
      <c r="KRF168" s="77"/>
      <c r="KRG168" s="77"/>
      <c r="KRH168" s="77"/>
      <c r="KRI168" s="77"/>
      <c r="KRJ168" s="77"/>
      <c r="KRK168" s="77"/>
      <c r="KRL168" s="77"/>
      <c r="KRM168" s="77"/>
      <c r="KRN168" s="77"/>
      <c r="KRO168" s="77"/>
      <c r="KRP168" s="77"/>
      <c r="KRQ168" s="77"/>
      <c r="KRR168" s="77"/>
      <c r="KRS168" s="77"/>
      <c r="KRT168" s="77"/>
      <c r="KRU168" s="77"/>
      <c r="KRV168" s="77"/>
      <c r="KRW168" s="77"/>
      <c r="KRX168" s="77"/>
      <c r="KRY168" s="77"/>
      <c r="KRZ168" s="77"/>
      <c r="KSA168" s="77"/>
      <c r="KSB168" s="77"/>
      <c r="KSC168" s="77"/>
      <c r="KSD168" s="77"/>
      <c r="KSE168" s="77"/>
      <c r="KSF168" s="77"/>
      <c r="KSG168" s="77"/>
      <c r="KSH168" s="77"/>
      <c r="KSI168" s="77"/>
      <c r="KSJ168" s="77"/>
      <c r="KSK168" s="77"/>
      <c r="KSL168" s="77"/>
      <c r="KSM168" s="77"/>
      <c r="KSN168" s="77"/>
      <c r="KSO168" s="77"/>
      <c r="KSP168" s="77"/>
      <c r="KSQ168" s="77"/>
      <c r="KSR168" s="77"/>
      <c r="KSS168" s="77"/>
      <c r="KST168" s="77"/>
      <c r="KSU168" s="77"/>
      <c r="KSV168" s="77"/>
      <c r="KSW168" s="77"/>
      <c r="KSX168" s="77"/>
      <c r="KSY168" s="77"/>
      <c r="KSZ168" s="77"/>
      <c r="KTA168" s="77"/>
      <c r="KTB168" s="77"/>
      <c r="KTC168" s="77"/>
      <c r="KTD168" s="77"/>
      <c r="KTE168" s="77"/>
      <c r="KTF168" s="77"/>
      <c r="KTG168" s="77"/>
      <c r="KTH168" s="77"/>
      <c r="KTI168" s="77"/>
      <c r="KTJ168" s="77"/>
      <c r="KTK168" s="77"/>
      <c r="KTL168" s="77"/>
      <c r="KTM168" s="77"/>
      <c r="KTN168" s="77"/>
      <c r="KTO168" s="77"/>
      <c r="KTP168" s="77"/>
      <c r="KTQ168" s="77"/>
      <c r="KTR168" s="77"/>
      <c r="KTS168" s="77"/>
      <c r="KTT168" s="77"/>
      <c r="KTU168" s="77"/>
      <c r="KTV168" s="77"/>
      <c r="KTW168" s="77"/>
      <c r="KTX168" s="77"/>
      <c r="KTY168" s="77"/>
      <c r="KTZ168" s="77"/>
      <c r="KUA168" s="77"/>
      <c r="KUB168" s="77"/>
      <c r="KUC168" s="77"/>
      <c r="KUD168" s="77"/>
      <c r="KUE168" s="77"/>
      <c r="KUF168" s="77"/>
      <c r="KUG168" s="77"/>
      <c r="KUH168" s="77"/>
      <c r="KUI168" s="77"/>
      <c r="KUJ168" s="77"/>
      <c r="KUK168" s="77"/>
      <c r="KUL168" s="77"/>
      <c r="KUM168" s="77"/>
      <c r="KUN168" s="77"/>
      <c r="KUO168" s="77"/>
      <c r="KUP168" s="77"/>
      <c r="KUQ168" s="77"/>
      <c r="KUR168" s="77"/>
      <c r="KUS168" s="77"/>
      <c r="KUT168" s="77"/>
      <c r="KUU168" s="77"/>
      <c r="KUV168" s="77"/>
      <c r="KUW168" s="77"/>
      <c r="KUX168" s="77"/>
      <c r="KUY168" s="77"/>
      <c r="KUZ168" s="77"/>
      <c r="KVA168" s="77"/>
      <c r="KVB168" s="77"/>
      <c r="KVC168" s="77"/>
      <c r="KVD168" s="77"/>
      <c r="KVE168" s="77"/>
      <c r="KVF168" s="77"/>
      <c r="KVG168" s="77"/>
      <c r="KVH168" s="77"/>
      <c r="KVI168" s="77"/>
      <c r="KVJ168" s="77"/>
      <c r="KVK168" s="77"/>
      <c r="KVL168" s="77"/>
      <c r="KVM168" s="77"/>
      <c r="KVN168" s="77"/>
      <c r="KVO168" s="77"/>
      <c r="KVP168" s="77"/>
      <c r="KVQ168" s="77"/>
      <c r="KVR168" s="77"/>
      <c r="KVS168" s="77"/>
      <c r="KVT168" s="77"/>
      <c r="KVU168" s="77"/>
      <c r="KVV168" s="77"/>
      <c r="KVW168" s="77"/>
      <c r="KVX168" s="77"/>
      <c r="KVY168" s="77"/>
      <c r="KVZ168" s="77"/>
      <c r="KWA168" s="77"/>
      <c r="KWB168" s="77"/>
      <c r="KWC168" s="77"/>
      <c r="KWD168" s="77"/>
      <c r="KWE168" s="77"/>
      <c r="KWF168" s="77"/>
      <c r="KWG168" s="77"/>
      <c r="KWH168" s="77"/>
      <c r="KWI168" s="77"/>
      <c r="KWJ168" s="77"/>
      <c r="KWK168" s="77"/>
      <c r="KWL168" s="77"/>
      <c r="KWM168" s="77"/>
      <c r="KWN168" s="77"/>
      <c r="KWO168" s="77"/>
      <c r="KWP168" s="77"/>
      <c r="KWQ168" s="77"/>
      <c r="KWR168" s="77"/>
      <c r="KWS168" s="77"/>
      <c r="KWT168" s="77"/>
      <c r="KWU168" s="77"/>
      <c r="KWV168" s="77"/>
      <c r="KWW168" s="77"/>
      <c r="KWX168" s="77"/>
      <c r="KWY168" s="77"/>
      <c r="KWZ168" s="77"/>
      <c r="KXA168" s="77"/>
      <c r="KXB168" s="77"/>
      <c r="KXC168" s="77"/>
      <c r="KXD168" s="77"/>
      <c r="KXE168" s="77"/>
      <c r="KXF168" s="77"/>
      <c r="KXG168" s="77"/>
      <c r="KXH168" s="77"/>
      <c r="KXI168" s="77"/>
      <c r="KXJ168" s="77"/>
      <c r="KXK168" s="77"/>
      <c r="KXL168" s="77"/>
      <c r="KXM168" s="77"/>
      <c r="KXN168" s="77"/>
      <c r="KXO168" s="77"/>
      <c r="KXP168" s="77"/>
      <c r="KXQ168" s="77"/>
      <c r="KXR168" s="77"/>
      <c r="KXS168" s="77"/>
      <c r="KXT168" s="77"/>
      <c r="KXU168" s="77"/>
      <c r="KXV168" s="77"/>
      <c r="KXW168" s="77"/>
      <c r="KXX168" s="77"/>
      <c r="KXY168" s="77"/>
      <c r="KXZ168" s="77"/>
      <c r="KYA168" s="77"/>
      <c r="KYB168" s="77"/>
      <c r="KYC168" s="77"/>
      <c r="KYD168" s="77"/>
      <c r="KYE168" s="77"/>
      <c r="KYF168" s="77"/>
      <c r="KYG168" s="77"/>
      <c r="KYH168" s="77"/>
      <c r="KYI168" s="77"/>
      <c r="KYJ168" s="77"/>
      <c r="KYK168" s="77"/>
      <c r="KYL168" s="77"/>
      <c r="KYM168" s="77"/>
      <c r="KYN168" s="77"/>
      <c r="KYO168" s="77"/>
      <c r="KYP168" s="77"/>
      <c r="KYQ168" s="77"/>
      <c r="KYR168" s="77"/>
      <c r="KYS168" s="77"/>
      <c r="KYT168" s="77"/>
      <c r="KYU168" s="77"/>
      <c r="KYV168" s="77"/>
      <c r="KYW168" s="77"/>
      <c r="KYX168" s="77"/>
      <c r="KYY168" s="77"/>
      <c r="KYZ168" s="77"/>
      <c r="KZA168" s="77"/>
      <c r="KZB168" s="77"/>
      <c r="KZC168" s="77"/>
      <c r="KZD168" s="77"/>
      <c r="KZE168" s="77"/>
      <c r="KZF168" s="77"/>
      <c r="KZG168" s="77"/>
      <c r="KZH168" s="77"/>
      <c r="KZI168" s="77"/>
      <c r="KZJ168" s="77"/>
      <c r="KZK168" s="77"/>
      <c r="KZL168" s="77"/>
      <c r="KZM168" s="77"/>
      <c r="KZN168" s="77"/>
      <c r="KZO168" s="77"/>
      <c r="KZP168" s="77"/>
      <c r="KZQ168" s="77"/>
      <c r="KZR168" s="77"/>
      <c r="KZS168" s="77"/>
      <c r="KZT168" s="77"/>
      <c r="KZU168" s="77"/>
      <c r="KZV168" s="77"/>
      <c r="KZW168" s="77"/>
      <c r="KZX168" s="77"/>
      <c r="KZY168" s="77"/>
      <c r="KZZ168" s="77"/>
      <c r="LAA168" s="77"/>
      <c r="LAB168" s="77"/>
      <c r="LAC168" s="77"/>
      <c r="LAD168" s="77"/>
      <c r="LAE168" s="77"/>
      <c r="LAF168" s="77"/>
      <c r="LAG168" s="77"/>
      <c r="LAH168" s="77"/>
      <c r="LAI168" s="77"/>
      <c r="LAJ168" s="77"/>
      <c r="LAK168" s="77"/>
      <c r="LAL168" s="77"/>
      <c r="LAM168" s="77"/>
      <c r="LAN168" s="77"/>
      <c r="LAO168" s="77"/>
      <c r="LAP168" s="77"/>
      <c r="LAQ168" s="77"/>
      <c r="LAR168" s="77"/>
      <c r="LAS168" s="77"/>
      <c r="LAT168" s="77"/>
      <c r="LAU168" s="77"/>
      <c r="LAV168" s="77"/>
      <c r="LAW168" s="77"/>
      <c r="LAX168" s="77"/>
      <c r="LAY168" s="77"/>
      <c r="LAZ168" s="77"/>
      <c r="LBA168" s="77"/>
      <c r="LBB168" s="77"/>
      <c r="LBC168" s="77"/>
      <c r="LBD168" s="77"/>
      <c r="LBE168" s="77"/>
      <c r="LBF168" s="77"/>
      <c r="LBG168" s="77"/>
      <c r="LBH168" s="77"/>
      <c r="LBI168" s="77"/>
      <c r="LBJ168" s="77"/>
      <c r="LBK168" s="77"/>
      <c r="LBL168" s="77"/>
      <c r="LBM168" s="77"/>
      <c r="LBN168" s="77"/>
      <c r="LBO168" s="77"/>
      <c r="LBP168" s="77"/>
      <c r="LBQ168" s="77"/>
      <c r="LBR168" s="77"/>
      <c r="LBS168" s="77"/>
      <c r="LBT168" s="77"/>
      <c r="LBU168" s="77"/>
      <c r="LBV168" s="77"/>
      <c r="LBW168" s="77"/>
      <c r="LBX168" s="77"/>
      <c r="LBY168" s="77"/>
      <c r="LBZ168" s="77"/>
      <c r="LCA168" s="77"/>
      <c r="LCB168" s="77"/>
      <c r="LCC168" s="77"/>
      <c r="LCD168" s="77"/>
      <c r="LCE168" s="77"/>
      <c r="LCF168" s="77"/>
      <c r="LCG168" s="77"/>
      <c r="LCH168" s="77"/>
      <c r="LCI168" s="77"/>
      <c r="LCJ168" s="77"/>
      <c r="LCK168" s="77"/>
      <c r="LCL168" s="77"/>
      <c r="LCM168" s="77"/>
      <c r="LCN168" s="77"/>
      <c r="LCO168" s="77"/>
      <c r="LCP168" s="77"/>
      <c r="LCQ168" s="77"/>
      <c r="LCR168" s="77"/>
      <c r="LCS168" s="77"/>
      <c r="LCT168" s="77"/>
      <c r="LCU168" s="77"/>
      <c r="LCV168" s="77"/>
      <c r="LCW168" s="77"/>
      <c r="LCX168" s="77"/>
      <c r="LCY168" s="77"/>
      <c r="LCZ168" s="77"/>
      <c r="LDA168" s="77"/>
      <c r="LDB168" s="77"/>
      <c r="LDC168" s="77"/>
      <c r="LDD168" s="77"/>
      <c r="LDE168" s="77"/>
      <c r="LDF168" s="77"/>
      <c r="LDG168" s="77"/>
      <c r="LDH168" s="77"/>
      <c r="LDI168" s="77"/>
      <c r="LDJ168" s="77"/>
      <c r="LDK168" s="77"/>
      <c r="LDL168" s="77"/>
      <c r="LDM168" s="77"/>
      <c r="LDN168" s="77"/>
      <c r="LDO168" s="77"/>
      <c r="LDP168" s="77"/>
      <c r="LDQ168" s="77"/>
      <c r="LDR168" s="77"/>
      <c r="LDS168" s="77"/>
      <c r="LDT168" s="77"/>
      <c r="LDU168" s="77"/>
      <c r="LDV168" s="77"/>
      <c r="LDW168" s="77"/>
      <c r="LDX168" s="77"/>
      <c r="LDY168" s="77"/>
      <c r="LDZ168" s="77"/>
      <c r="LEA168" s="77"/>
      <c r="LEB168" s="77"/>
      <c r="LEC168" s="77"/>
      <c r="LED168" s="77"/>
      <c r="LEE168" s="77"/>
      <c r="LEF168" s="77"/>
      <c r="LEG168" s="77"/>
      <c r="LEH168" s="77"/>
      <c r="LEI168" s="77"/>
      <c r="LEJ168" s="77"/>
      <c r="LEK168" s="77"/>
      <c r="LEL168" s="77"/>
      <c r="LEM168" s="77"/>
      <c r="LEN168" s="77"/>
      <c r="LEO168" s="77"/>
      <c r="LEP168" s="77"/>
      <c r="LEQ168" s="77"/>
      <c r="LER168" s="77"/>
      <c r="LES168" s="77"/>
      <c r="LET168" s="77"/>
      <c r="LEU168" s="77"/>
      <c r="LEV168" s="77"/>
      <c r="LEW168" s="77"/>
      <c r="LEX168" s="77"/>
      <c r="LEY168" s="77"/>
      <c r="LEZ168" s="77"/>
      <c r="LFA168" s="77"/>
      <c r="LFB168" s="77"/>
      <c r="LFC168" s="77"/>
      <c r="LFD168" s="77"/>
      <c r="LFE168" s="77"/>
      <c r="LFF168" s="77"/>
      <c r="LFG168" s="77"/>
      <c r="LFH168" s="77"/>
      <c r="LFI168" s="77"/>
      <c r="LFJ168" s="77"/>
      <c r="LFK168" s="77"/>
      <c r="LFL168" s="77"/>
      <c r="LFM168" s="77"/>
      <c r="LFN168" s="77"/>
      <c r="LFO168" s="77"/>
      <c r="LFP168" s="77"/>
      <c r="LFQ168" s="77"/>
      <c r="LFR168" s="77"/>
      <c r="LFS168" s="77"/>
      <c r="LFT168" s="77"/>
      <c r="LFU168" s="77"/>
      <c r="LFV168" s="77"/>
      <c r="LFW168" s="77"/>
      <c r="LFX168" s="77"/>
      <c r="LFY168" s="77"/>
      <c r="LFZ168" s="77"/>
      <c r="LGA168" s="77"/>
      <c r="LGB168" s="77"/>
      <c r="LGC168" s="77"/>
      <c r="LGD168" s="77"/>
      <c r="LGE168" s="77"/>
      <c r="LGF168" s="77"/>
      <c r="LGG168" s="77"/>
      <c r="LGH168" s="77"/>
      <c r="LGI168" s="77"/>
      <c r="LGJ168" s="77"/>
      <c r="LGK168" s="77"/>
      <c r="LGL168" s="77"/>
      <c r="LGM168" s="77"/>
      <c r="LGN168" s="77"/>
      <c r="LGO168" s="77"/>
      <c r="LGP168" s="77"/>
      <c r="LGQ168" s="77"/>
      <c r="LGR168" s="77"/>
      <c r="LGS168" s="77"/>
      <c r="LGT168" s="77"/>
      <c r="LGU168" s="77"/>
      <c r="LGV168" s="77"/>
      <c r="LGW168" s="77"/>
      <c r="LGX168" s="77"/>
      <c r="LGY168" s="77"/>
      <c r="LGZ168" s="77"/>
      <c r="LHA168" s="77"/>
      <c r="LHB168" s="77"/>
      <c r="LHC168" s="77"/>
      <c r="LHD168" s="77"/>
      <c r="LHE168" s="77"/>
      <c r="LHF168" s="77"/>
      <c r="LHG168" s="77"/>
      <c r="LHH168" s="77"/>
      <c r="LHI168" s="77"/>
      <c r="LHJ168" s="77"/>
      <c r="LHK168" s="77"/>
      <c r="LHL168" s="77"/>
      <c r="LHM168" s="77"/>
      <c r="LHN168" s="77"/>
      <c r="LHO168" s="77"/>
      <c r="LHP168" s="77"/>
      <c r="LHQ168" s="77"/>
      <c r="LHR168" s="77"/>
      <c r="LHS168" s="77"/>
      <c r="LHT168" s="77"/>
      <c r="LHU168" s="77"/>
      <c r="LHV168" s="77"/>
      <c r="LHW168" s="77"/>
      <c r="LHX168" s="77"/>
      <c r="LHY168" s="77"/>
      <c r="LHZ168" s="77"/>
      <c r="LIA168" s="77"/>
      <c r="LIB168" s="77"/>
      <c r="LIC168" s="77"/>
      <c r="LID168" s="77"/>
      <c r="LIE168" s="77"/>
      <c r="LIF168" s="77"/>
      <c r="LIG168" s="77"/>
      <c r="LIH168" s="77"/>
      <c r="LII168" s="77"/>
      <c r="LIJ168" s="77"/>
      <c r="LIK168" s="77"/>
      <c r="LIL168" s="77"/>
      <c r="LIM168" s="77"/>
      <c r="LIN168" s="77"/>
      <c r="LIO168" s="77"/>
      <c r="LIP168" s="77"/>
      <c r="LIQ168" s="77"/>
      <c r="LIR168" s="77"/>
      <c r="LIS168" s="77"/>
      <c r="LIT168" s="77"/>
      <c r="LIU168" s="77"/>
      <c r="LIV168" s="77"/>
      <c r="LIW168" s="77"/>
      <c r="LIX168" s="77"/>
      <c r="LIY168" s="77"/>
      <c r="LIZ168" s="77"/>
      <c r="LJA168" s="77"/>
      <c r="LJB168" s="77"/>
      <c r="LJC168" s="77"/>
      <c r="LJD168" s="77"/>
      <c r="LJE168" s="77"/>
      <c r="LJF168" s="77"/>
      <c r="LJG168" s="77"/>
      <c r="LJH168" s="77"/>
      <c r="LJI168" s="77"/>
      <c r="LJJ168" s="77"/>
      <c r="LJK168" s="77"/>
      <c r="LJL168" s="77"/>
      <c r="LJM168" s="77"/>
      <c r="LJN168" s="77"/>
      <c r="LJO168" s="77"/>
      <c r="LJP168" s="77"/>
      <c r="LJQ168" s="77"/>
      <c r="LJR168" s="77"/>
      <c r="LJS168" s="77"/>
      <c r="LJT168" s="77"/>
      <c r="LJU168" s="77"/>
      <c r="LJV168" s="77"/>
      <c r="LJW168" s="77"/>
      <c r="LJX168" s="77"/>
      <c r="LJY168" s="77"/>
      <c r="LJZ168" s="77"/>
      <c r="LKA168" s="77"/>
      <c r="LKB168" s="77"/>
      <c r="LKC168" s="77"/>
      <c r="LKD168" s="77"/>
      <c r="LKE168" s="77"/>
      <c r="LKF168" s="77"/>
      <c r="LKG168" s="77"/>
      <c r="LKH168" s="77"/>
      <c r="LKI168" s="77"/>
      <c r="LKJ168" s="77"/>
      <c r="LKK168" s="77"/>
      <c r="LKL168" s="77"/>
      <c r="LKM168" s="77"/>
      <c r="LKN168" s="77"/>
      <c r="LKO168" s="77"/>
      <c r="LKP168" s="77"/>
      <c r="LKQ168" s="77"/>
      <c r="LKR168" s="77"/>
      <c r="LKS168" s="77"/>
      <c r="LKT168" s="77"/>
      <c r="LKU168" s="77"/>
      <c r="LKV168" s="77"/>
      <c r="LKW168" s="77"/>
      <c r="LKX168" s="77"/>
      <c r="LKY168" s="77"/>
      <c r="LKZ168" s="77"/>
      <c r="LLA168" s="77"/>
      <c r="LLB168" s="77"/>
      <c r="LLC168" s="77"/>
      <c r="LLD168" s="77"/>
      <c r="LLE168" s="77"/>
      <c r="LLF168" s="77"/>
      <c r="LLG168" s="77"/>
      <c r="LLH168" s="77"/>
      <c r="LLI168" s="77"/>
      <c r="LLJ168" s="77"/>
      <c r="LLK168" s="77"/>
      <c r="LLL168" s="77"/>
      <c r="LLM168" s="77"/>
      <c r="LLN168" s="77"/>
      <c r="LLO168" s="77"/>
      <c r="LLP168" s="77"/>
      <c r="LLQ168" s="77"/>
      <c r="LLR168" s="77"/>
      <c r="LLS168" s="77"/>
      <c r="LLT168" s="77"/>
      <c r="LLU168" s="77"/>
      <c r="LLV168" s="77"/>
      <c r="LLW168" s="77"/>
      <c r="LLX168" s="77"/>
      <c r="LLY168" s="77"/>
      <c r="LLZ168" s="77"/>
      <c r="LMA168" s="77"/>
      <c r="LMB168" s="77"/>
      <c r="LMC168" s="77"/>
      <c r="LMD168" s="77"/>
      <c r="LME168" s="77"/>
      <c r="LMF168" s="77"/>
      <c r="LMG168" s="77"/>
      <c r="LMH168" s="77"/>
      <c r="LMI168" s="77"/>
      <c r="LMJ168" s="77"/>
      <c r="LMK168" s="77"/>
      <c r="LML168" s="77"/>
      <c r="LMM168" s="77"/>
      <c r="LMN168" s="77"/>
      <c r="LMO168" s="77"/>
      <c r="LMP168" s="77"/>
      <c r="LMQ168" s="77"/>
      <c r="LMR168" s="77"/>
      <c r="LMS168" s="77"/>
      <c r="LMT168" s="77"/>
      <c r="LMU168" s="77"/>
      <c r="LMV168" s="77"/>
      <c r="LMW168" s="77"/>
      <c r="LMX168" s="77"/>
      <c r="LMY168" s="77"/>
      <c r="LMZ168" s="77"/>
      <c r="LNA168" s="77"/>
      <c r="LNB168" s="77"/>
      <c r="LNC168" s="77"/>
      <c r="LND168" s="77"/>
      <c r="LNE168" s="77"/>
      <c r="LNF168" s="77"/>
      <c r="LNG168" s="77"/>
      <c r="LNH168" s="77"/>
      <c r="LNI168" s="77"/>
      <c r="LNJ168" s="77"/>
      <c r="LNK168" s="77"/>
      <c r="LNL168" s="77"/>
      <c r="LNM168" s="77"/>
      <c r="LNN168" s="77"/>
      <c r="LNO168" s="77"/>
      <c r="LNP168" s="77"/>
      <c r="LNQ168" s="77"/>
      <c r="LNR168" s="77"/>
      <c r="LNS168" s="77"/>
      <c r="LNT168" s="77"/>
      <c r="LNU168" s="77"/>
      <c r="LNV168" s="77"/>
      <c r="LNW168" s="77"/>
      <c r="LNX168" s="77"/>
      <c r="LNY168" s="77"/>
      <c r="LNZ168" s="77"/>
      <c r="LOA168" s="77"/>
      <c r="LOB168" s="77"/>
      <c r="LOC168" s="77"/>
      <c r="LOD168" s="77"/>
      <c r="LOE168" s="77"/>
      <c r="LOF168" s="77"/>
      <c r="LOG168" s="77"/>
      <c r="LOH168" s="77"/>
      <c r="LOI168" s="77"/>
      <c r="LOJ168" s="77"/>
      <c r="LOK168" s="77"/>
      <c r="LOL168" s="77"/>
      <c r="LOM168" s="77"/>
      <c r="LON168" s="77"/>
      <c r="LOO168" s="77"/>
      <c r="LOP168" s="77"/>
      <c r="LOQ168" s="77"/>
      <c r="LOR168" s="77"/>
      <c r="LOS168" s="77"/>
      <c r="LOT168" s="77"/>
      <c r="LOU168" s="77"/>
      <c r="LOV168" s="77"/>
      <c r="LOW168" s="77"/>
      <c r="LOX168" s="77"/>
      <c r="LOY168" s="77"/>
      <c r="LOZ168" s="77"/>
      <c r="LPA168" s="77"/>
      <c r="LPB168" s="77"/>
      <c r="LPC168" s="77"/>
      <c r="LPD168" s="77"/>
      <c r="LPE168" s="77"/>
      <c r="LPF168" s="77"/>
      <c r="LPG168" s="77"/>
      <c r="LPH168" s="77"/>
      <c r="LPI168" s="77"/>
      <c r="LPJ168" s="77"/>
      <c r="LPK168" s="77"/>
      <c r="LPL168" s="77"/>
      <c r="LPM168" s="77"/>
      <c r="LPN168" s="77"/>
      <c r="LPO168" s="77"/>
      <c r="LPP168" s="77"/>
      <c r="LPQ168" s="77"/>
      <c r="LPR168" s="77"/>
      <c r="LPS168" s="77"/>
      <c r="LPT168" s="77"/>
      <c r="LPU168" s="77"/>
      <c r="LPV168" s="77"/>
      <c r="LPW168" s="77"/>
      <c r="LPX168" s="77"/>
      <c r="LPY168" s="77"/>
      <c r="LPZ168" s="77"/>
      <c r="LQA168" s="77"/>
      <c r="LQB168" s="77"/>
      <c r="LQC168" s="77"/>
      <c r="LQD168" s="77"/>
      <c r="LQE168" s="77"/>
      <c r="LQF168" s="77"/>
      <c r="LQG168" s="77"/>
      <c r="LQH168" s="77"/>
      <c r="LQI168" s="77"/>
      <c r="LQJ168" s="77"/>
      <c r="LQK168" s="77"/>
      <c r="LQL168" s="77"/>
      <c r="LQM168" s="77"/>
      <c r="LQN168" s="77"/>
      <c r="LQO168" s="77"/>
      <c r="LQP168" s="77"/>
      <c r="LQQ168" s="77"/>
      <c r="LQR168" s="77"/>
      <c r="LQS168" s="77"/>
      <c r="LQT168" s="77"/>
      <c r="LQU168" s="77"/>
      <c r="LQV168" s="77"/>
      <c r="LQW168" s="77"/>
      <c r="LQX168" s="77"/>
      <c r="LQY168" s="77"/>
      <c r="LQZ168" s="77"/>
      <c r="LRA168" s="77"/>
      <c r="LRB168" s="77"/>
      <c r="LRC168" s="77"/>
      <c r="LRD168" s="77"/>
      <c r="LRE168" s="77"/>
      <c r="LRF168" s="77"/>
      <c r="LRG168" s="77"/>
      <c r="LRH168" s="77"/>
      <c r="LRI168" s="77"/>
      <c r="LRJ168" s="77"/>
      <c r="LRK168" s="77"/>
      <c r="LRL168" s="77"/>
      <c r="LRM168" s="77"/>
      <c r="LRN168" s="77"/>
      <c r="LRO168" s="77"/>
      <c r="LRP168" s="77"/>
      <c r="LRQ168" s="77"/>
      <c r="LRR168" s="77"/>
      <c r="LRS168" s="77"/>
      <c r="LRT168" s="77"/>
      <c r="LRU168" s="77"/>
      <c r="LRV168" s="77"/>
      <c r="LRW168" s="77"/>
      <c r="LRX168" s="77"/>
      <c r="LRY168" s="77"/>
      <c r="LRZ168" s="77"/>
      <c r="LSA168" s="77"/>
      <c r="LSB168" s="77"/>
      <c r="LSC168" s="77"/>
      <c r="LSD168" s="77"/>
      <c r="LSE168" s="77"/>
      <c r="LSF168" s="77"/>
      <c r="LSG168" s="77"/>
      <c r="LSH168" s="77"/>
      <c r="LSI168" s="77"/>
      <c r="LSJ168" s="77"/>
      <c r="LSK168" s="77"/>
      <c r="LSL168" s="77"/>
      <c r="LSM168" s="77"/>
      <c r="LSN168" s="77"/>
      <c r="LSO168" s="77"/>
      <c r="LSP168" s="77"/>
      <c r="LSQ168" s="77"/>
      <c r="LSR168" s="77"/>
      <c r="LSS168" s="77"/>
      <c r="LST168" s="77"/>
      <c r="LSU168" s="77"/>
      <c r="LSV168" s="77"/>
      <c r="LSW168" s="77"/>
      <c r="LSX168" s="77"/>
      <c r="LSY168" s="77"/>
      <c r="LSZ168" s="77"/>
      <c r="LTA168" s="77"/>
      <c r="LTB168" s="77"/>
      <c r="LTC168" s="77"/>
      <c r="LTD168" s="77"/>
      <c r="LTE168" s="77"/>
      <c r="LTF168" s="77"/>
      <c r="LTG168" s="77"/>
      <c r="LTH168" s="77"/>
      <c r="LTI168" s="77"/>
      <c r="LTJ168" s="77"/>
      <c r="LTK168" s="77"/>
      <c r="LTL168" s="77"/>
      <c r="LTM168" s="77"/>
      <c r="LTN168" s="77"/>
      <c r="LTO168" s="77"/>
      <c r="LTP168" s="77"/>
      <c r="LTQ168" s="77"/>
      <c r="LTR168" s="77"/>
      <c r="LTS168" s="77"/>
      <c r="LTT168" s="77"/>
      <c r="LTU168" s="77"/>
      <c r="LTV168" s="77"/>
      <c r="LTW168" s="77"/>
      <c r="LTX168" s="77"/>
      <c r="LTY168" s="77"/>
      <c r="LTZ168" s="77"/>
      <c r="LUA168" s="77"/>
      <c r="LUB168" s="77"/>
      <c r="LUC168" s="77"/>
      <c r="LUD168" s="77"/>
      <c r="LUE168" s="77"/>
      <c r="LUF168" s="77"/>
      <c r="LUG168" s="77"/>
      <c r="LUH168" s="77"/>
      <c r="LUI168" s="77"/>
      <c r="LUJ168" s="77"/>
      <c r="LUK168" s="77"/>
      <c r="LUL168" s="77"/>
      <c r="LUM168" s="77"/>
      <c r="LUN168" s="77"/>
      <c r="LUO168" s="77"/>
      <c r="LUP168" s="77"/>
      <c r="LUQ168" s="77"/>
      <c r="LUR168" s="77"/>
      <c r="LUS168" s="77"/>
      <c r="LUT168" s="77"/>
      <c r="LUU168" s="77"/>
      <c r="LUV168" s="77"/>
      <c r="LUW168" s="77"/>
      <c r="LUX168" s="77"/>
      <c r="LUY168" s="77"/>
      <c r="LUZ168" s="77"/>
      <c r="LVA168" s="77"/>
      <c r="LVB168" s="77"/>
      <c r="LVC168" s="77"/>
      <c r="LVD168" s="77"/>
      <c r="LVE168" s="77"/>
      <c r="LVF168" s="77"/>
      <c r="LVG168" s="77"/>
      <c r="LVH168" s="77"/>
      <c r="LVI168" s="77"/>
      <c r="LVJ168" s="77"/>
      <c r="LVK168" s="77"/>
      <c r="LVL168" s="77"/>
      <c r="LVM168" s="77"/>
      <c r="LVN168" s="77"/>
      <c r="LVO168" s="77"/>
      <c r="LVP168" s="77"/>
      <c r="LVQ168" s="77"/>
      <c r="LVR168" s="77"/>
      <c r="LVS168" s="77"/>
      <c r="LVT168" s="77"/>
      <c r="LVU168" s="77"/>
      <c r="LVV168" s="77"/>
      <c r="LVW168" s="77"/>
      <c r="LVX168" s="77"/>
      <c r="LVY168" s="77"/>
      <c r="LVZ168" s="77"/>
      <c r="LWA168" s="77"/>
      <c r="LWB168" s="77"/>
      <c r="LWC168" s="77"/>
      <c r="LWD168" s="77"/>
      <c r="LWE168" s="77"/>
      <c r="LWF168" s="77"/>
      <c r="LWG168" s="77"/>
      <c r="LWH168" s="77"/>
      <c r="LWI168" s="77"/>
      <c r="LWJ168" s="77"/>
      <c r="LWK168" s="77"/>
      <c r="LWL168" s="77"/>
      <c r="LWM168" s="77"/>
      <c r="LWN168" s="77"/>
      <c r="LWO168" s="77"/>
      <c r="LWP168" s="77"/>
      <c r="LWQ168" s="77"/>
      <c r="LWR168" s="77"/>
      <c r="LWS168" s="77"/>
      <c r="LWT168" s="77"/>
      <c r="LWU168" s="77"/>
      <c r="LWV168" s="77"/>
      <c r="LWW168" s="77"/>
      <c r="LWX168" s="77"/>
      <c r="LWY168" s="77"/>
      <c r="LWZ168" s="77"/>
      <c r="LXA168" s="77"/>
      <c r="LXB168" s="77"/>
      <c r="LXC168" s="77"/>
      <c r="LXD168" s="77"/>
      <c r="LXE168" s="77"/>
      <c r="LXF168" s="77"/>
      <c r="LXG168" s="77"/>
      <c r="LXH168" s="77"/>
      <c r="LXI168" s="77"/>
      <c r="LXJ168" s="77"/>
      <c r="LXK168" s="77"/>
      <c r="LXL168" s="77"/>
      <c r="LXM168" s="77"/>
      <c r="LXN168" s="77"/>
      <c r="LXO168" s="77"/>
      <c r="LXP168" s="77"/>
      <c r="LXQ168" s="77"/>
      <c r="LXR168" s="77"/>
      <c r="LXS168" s="77"/>
      <c r="LXT168" s="77"/>
      <c r="LXU168" s="77"/>
      <c r="LXV168" s="77"/>
      <c r="LXW168" s="77"/>
      <c r="LXX168" s="77"/>
      <c r="LXY168" s="77"/>
      <c r="LXZ168" s="77"/>
      <c r="LYA168" s="77"/>
      <c r="LYB168" s="77"/>
      <c r="LYC168" s="77"/>
      <c r="LYD168" s="77"/>
      <c r="LYE168" s="77"/>
      <c r="LYF168" s="77"/>
      <c r="LYG168" s="77"/>
      <c r="LYH168" s="77"/>
      <c r="LYI168" s="77"/>
      <c r="LYJ168" s="77"/>
      <c r="LYK168" s="77"/>
      <c r="LYL168" s="77"/>
      <c r="LYM168" s="77"/>
      <c r="LYN168" s="77"/>
      <c r="LYO168" s="77"/>
      <c r="LYP168" s="77"/>
      <c r="LYQ168" s="77"/>
      <c r="LYR168" s="77"/>
      <c r="LYS168" s="77"/>
      <c r="LYT168" s="77"/>
      <c r="LYU168" s="77"/>
      <c r="LYV168" s="77"/>
      <c r="LYW168" s="77"/>
      <c r="LYX168" s="77"/>
      <c r="LYY168" s="77"/>
      <c r="LYZ168" s="77"/>
      <c r="LZA168" s="77"/>
      <c r="LZB168" s="77"/>
      <c r="LZC168" s="77"/>
      <c r="LZD168" s="77"/>
      <c r="LZE168" s="77"/>
      <c r="LZF168" s="77"/>
      <c r="LZG168" s="77"/>
      <c r="LZH168" s="77"/>
      <c r="LZI168" s="77"/>
      <c r="LZJ168" s="77"/>
      <c r="LZK168" s="77"/>
      <c r="LZL168" s="77"/>
      <c r="LZM168" s="77"/>
      <c r="LZN168" s="77"/>
      <c r="LZO168" s="77"/>
      <c r="LZP168" s="77"/>
      <c r="LZQ168" s="77"/>
      <c r="LZR168" s="77"/>
      <c r="LZS168" s="77"/>
      <c r="LZT168" s="77"/>
      <c r="LZU168" s="77"/>
      <c r="LZV168" s="77"/>
      <c r="LZW168" s="77"/>
      <c r="LZX168" s="77"/>
      <c r="LZY168" s="77"/>
      <c r="LZZ168" s="77"/>
      <c r="MAA168" s="77"/>
      <c r="MAB168" s="77"/>
      <c r="MAC168" s="77"/>
      <c r="MAD168" s="77"/>
      <c r="MAE168" s="77"/>
      <c r="MAF168" s="77"/>
      <c r="MAG168" s="77"/>
      <c r="MAH168" s="77"/>
      <c r="MAI168" s="77"/>
      <c r="MAJ168" s="77"/>
      <c r="MAK168" s="77"/>
      <c r="MAL168" s="77"/>
      <c r="MAM168" s="77"/>
      <c r="MAN168" s="77"/>
      <c r="MAO168" s="77"/>
      <c r="MAP168" s="77"/>
      <c r="MAQ168" s="77"/>
      <c r="MAR168" s="77"/>
      <c r="MAS168" s="77"/>
      <c r="MAT168" s="77"/>
      <c r="MAU168" s="77"/>
      <c r="MAV168" s="77"/>
      <c r="MAW168" s="77"/>
      <c r="MAX168" s="77"/>
      <c r="MAY168" s="77"/>
      <c r="MAZ168" s="77"/>
      <c r="MBA168" s="77"/>
      <c r="MBB168" s="77"/>
      <c r="MBC168" s="77"/>
      <c r="MBD168" s="77"/>
      <c r="MBE168" s="77"/>
      <c r="MBF168" s="77"/>
      <c r="MBG168" s="77"/>
      <c r="MBH168" s="77"/>
      <c r="MBI168" s="77"/>
      <c r="MBJ168" s="77"/>
      <c r="MBK168" s="77"/>
      <c r="MBL168" s="77"/>
      <c r="MBM168" s="77"/>
      <c r="MBN168" s="77"/>
      <c r="MBO168" s="77"/>
      <c r="MBP168" s="77"/>
      <c r="MBQ168" s="77"/>
      <c r="MBR168" s="77"/>
      <c r="MBS168" s="77"/>
      <c r="MBT168" s="77"/>
      <c r="MBU168" s="77"/>
      <c r="MBV168" s="77"/>
      <c r="MBW168" s="77"/>
      <c r="MBX168" s="77"/>
      <c r="MBY168" s="77"/>
      <c r="MBZ168" s="77"/>
      <c r="MCA168" s="77"/>
      <c r="MCB168" s="77"/>
      <c r="MCC168" s="77"/>
      <c r="MCD168" s="77"/>
      <c r="MCE168" s="77"/>
      <c r="MCF168" s="77"/>
      <c r="MCG168" s="77"/>
      <c r="MCH168" s="77"/>
      <c r="MCI168" s="77"/>
      <c r="MCJ168" s="77"/>
      <c r="MCK168" s="77"/>
      <c r="MCL168" s="77"/>
      <c r="MCM168" s="77"/>
      <c r="MCN168" s="77"/>
      <c r="MCO168" s="77"/>
      <c r="MCP168" s="77"/>
      <c r="MCQ168" s="77"/>
      <c r="MCR168" s="77"/>
      <c r="MCS168" s="77"/>
      <c r="MCT168" s="77"/>
      <c r="MCU168" s="77"/>
      <c r="MCV168" s="77"/>
      <c r="MCW168" s="77"/>
      <c r="MCX168" s="77"/>
      <c r="MCY168" s="77"/>
      <c r="MCZ168" s="77"/>
      <c r="MDA168" s="77"/>
      <c r="MDB168" s="77"/>
      <c r="MDC168" s="77"/>
      <c r="MDD168" s="77"/>
      <c r="MDE168" s="77"/>
      <c r="MDF168" s="77"/>
      <c r="MDG168" s="77"/>
      <c r="MDH168" s="77"/>
      <c r="MDI168" s="77"/>
      <c r="MDJ168" s="77"/>
      <c r="MDK168" s="77"/>
      <c r="MDL168" s="77"/>
      <c r="MDM168" s="77"/>
      <c r="MDN168" s="77"/>
      <c r="MDO168" s="77"/>
      <c r="MDP168" s="77"/>
      <c r="MDQ168" s="77"/>
      <c r="MDR168" s="77"/>
      <c r="MDS168" s="77"/>
      <c r="MDT168" s="77"/>
      <c r="MDU168" s="77"/>
      <c r="MDV168" s="77"/>
      <c r="MDW168" s="77"/>
      <c r="MDX168" s="77"/>
      <c r="MDY168" s="77"/>
      <c r="MDZ168" s="77"/>
      <c r="MEA168" s="77"/>
      <c r="MEB168" s="77"/>
      <c r="MEC168" s="77"/>
      <c r="MED168" s="77"/>
      <c r="MEE168" s="77"/>
      <c r="MEF168" s="77"/>
      <c r="MEG168" s="77"/>
      <c r="MEH168" s="77"/>
      <c r="MEI168" s="77"/>
      <c r="MEJ168" s="77"/>
      <c r="MEK168" s="77"/>
      <c r="MEL168" s="77"/>
      <c r="MEM168" s="77"/>
      <c r="MEN168" s="77"/>
      <c r="MEO168" s="77"/>
      <c r="MEP168" s="77"/>
      <c r="MEQ168" s="77"/>
      <c r="MER168" s="77"/>
      <c r="MES168" s="77"/>
      <c r="MET168" s="77"/>
      <c r="MEU168" s="77"/>
      <c r="MEV168" s="77"/>
      <c r="MEW168" s="77"/>
      <c r="MEX168" s="77"/>
      <c r="MEY168" s="77"/>
      <c r="MEZ168" s="77"/>
      <c r="MFA168" s="77"/>
      <c r="MFB168" s="77"/>
      <c r="MFC168" s="77"/>
      <c r="MFD168" s="77"/>
      <c r="MFE168" s="77"/>
      <c r="MFF168" s="77"/>
      <c r="MFG168" s="77"/>
      <c r="MFH168" s="77"/>
      <c r="MFI168" s="77"/>
      <c r="MFJ168" s="77"/>
      <c r="MFK168" s="77"/>
      <c r="MFL168" s="77"/>
      <c r="MFM168" s="77"/>
      <c r="MFN168" s="77"/>
      <c r="MFO168" s="77"/>
      <c r="MFP168" s="77"/>
      <c r="MFQ168" s="77"/>
      <c r="MFR168" s="77"/>
      <c r="MFS168" s="77"/>
      <c r="MFT168" s="77"/>
      <c r="MFU168" s="77"/>
      <c r="MFV168" s="77"/>
      <c r="MFW168" s="77"/>
      <c r="MFX168" s="77"/>
      <c r="MFY168" s="77"/>
      <c r="MFZ168" s="77"/>
      <c r="MGA168" s="77"/>
      <c r="MGB168" s="77"/>
      <c r="MGC168" s="77"/>
      <c r="MGD168" s="77"/>
      <c r="MGE168" s="77"/>
      <c r="MGF168" s="77"/>
      <c r="MGG168" s="77"/>
      <c r="MGH168" s="77"/>
      <c r="MGI168" s="77"/>
      <c r="MGJ168" s="77"/>
      <c r="MGK168" s="77"/>
      <c r="MGL168" s="77"/>
      <c r="MGM168" s="77"/>
      <c r="MGN168" s="77"/>
      <c r="MGO168" s="77"/>
      <c r="MGP168" s="77"/>
      <c r="MGQ168" s="77"/>
      <c r="MGR168" s="77"/>
      <c r="MGS168" s="77"/>
      <c r="MGT168" s="77"/>
      <c r="MGU168" s="77"/>
      <c r="MGV168" s="77"/>
      <c r="MGW168" s="77"/>
      <c r="MGX168" s="77"/>
      <c r="MGY168" s="77"/>
      <c r="MGZ168" s="77"/>
      <c r="MHA168" s="77"/>
      <c r="MHB168" s="77"/>
      <c r="MHC168" s="77"/>
      <c r="MHD168" s="77"/>
      <c r="MHE168" s="77"/>
      <c r="MHF168" s="77"/>
      <c r="MHG168" s="77"/>
      <c r="MHH168" s="77"/>
      <c r="MHI168" s="77"/>
      <c r="MHJ168" s="77"/>
      <c r="MHK168" s="77"/>
      <c r="MHL168" s="77"/>
      <c r="MHM168" s="77"/>
      <c r="MHN168" s="77"/>
      <c r="MHO168" s="77"/>
      <c r="MHP168" s="77"/>
      <c r="MHQ168" s="77"/>
      <c r="MHR168" s="77"/>
      <c r="MHS168" s="77"/>
      <c r="MHT168" s="77"/>
      <c r="MHU168" s="77"/>
      <c r="MHV168" s="77"/>
      <c r="MHW168" s="77"/>
      <c r="MHX168" s="77"/>
      <c r="MHY168" s="77"/>
      <c r="MHZ168" s="77"/>
      <c r="MIA168" s="77"/>
      <c r="MIB168" s="77"/>
      <c r="MIC168" s="77"/>
      <c r="MID168" s="77"/>
      <c r="MIE168" s="77"/>
      <c r="MIF168" s="77"/>
      <c r="MIG168" s="77"/>
      <c r="MIH168" s="77"/>
      <c r="MII168" s="77"/>
      <c r="MIJ168" s="77"/>
      <c r="MIK168" s="77"/>
      <c r="MIL168" s="77"/>
      <c r="MIM168" s="77"/>
      <c r="MIN168" s="77"/>
      <c r="MIO168" s="77"/>
      <c r="MIP168" s="77"/>
      <c r="MIQ168" s="77"/>
      <c r="MIR168" s="77"/>
      <c r="MIS168" s="77"/>
      <c r="MIT168" s="77"/>
      <c r="MIU168" s="77"/>
      <c r="MIV168" s="77"/>
      <c r="MIW168" s="77"/>
      <c r="MIX168" s="77"/>
      <c r="MIY168" s="77"/>
      <c r="MIZ168" s="77"/>
      <c r="MJA168" s="77"/>
      <c r="MJB168" s="77"/>
      <c r="MJC168" s="77"/>
      <c r="MJD168" s="77"/>
      <c r="MJE168" s="77"/>
      <c r="MJF168" s="77"/>
      <c r="MJG168" s="77"/>
      <c r="MJH168" s="77"/>
      <c r="MJI168" s="77"/>
      <c r="MJJ168" s="77"/>
      <c r="MJK168" s="77"/>
      <c r="MJL168" s="77"/>
      <c r="MJM168" s="77"/>
      <c r="MJN168" s="77"/>
      <c r="MJO168" s="77"/>
      <c r="MJP168" s="77"/>
      <c r="MJQ168" s="77"/>
      <c r="MJR168" s="77"/>
      <c r="MJS168" s="77"/>
      <c r="MJT168" s="77"/>
      <c r="MJU168" s="77"/>
      <c r="MJV168" s="77"/>
      <c r="MJW168" s="77"/>
      <c r="MJX168" s="77"/>
      <c r="MJY168" s="77"/>
      <c r="MJZ168" s="77"/>
      <c r="MKA168" s="77"/>
      <c r="MKB168" s="77"/>
      <c r="MKC168" s="77"/>
      <c r="MKD168" s="77"/>
      <c r="MKE168" s="77"/>
      <c r="MKF168" s="77"/>
      <c r="MKG168" s="77"/>
      <c r="MKH168" s="77"/>
      <c r="MKI168" s="77"/>
      <c r="MKJ168" s="77"/>
      <c r="MKK168" s="77"/>
      <c r="MKL168" s="77"/>
      <c r="MKM168" s="77"/>
      <c r="MKN168" s="77"/>
      <c r="MKO168" s="77"/>
      <c r="MKP168" s="77"/>
      <c r="MKQ168" s="77"/>
      <c r="MKR168" s="77"/>
      <c r="MKS168" s="77"/>
      <c r="MKT168" s="77"/>
      <c r="MKU168" s="77"/>
      <c r="MKV168" s="77"/>
      <c r="MKW168" s="77"/>
      <c r="MKX168" s="77"/>
      <c r="MKY168" s="77"/>
      <c r="MKZ168" s="77"/>
      <c r="MLA168" s="77"/>
      <c r="MLB168" s="77"/>
      <c r="MLC168" s="77"/>
      <c r="MLD168" s="77"/>
      <c r="MLE168" s="77"/>
      <c r="MLF168" s="77"/>
      <c r="MLG168" s="77"/>
      <c r="MLH168" s="77"/>
      <c r="MLI168" s="77"/>
      <c r="MLJ168" s="77"/>
      <c r="MLK168" s="77"/>
      <c r="MLL168" s="77"/>
      <c r="MLM168" s="77"/>
      <c r="MLN168" s="77"/>
      <c r="MLO168" s="77"/>
      <c r="MLP168" s="77"/>
      <c r="MLQ168" s="77"/>
      <c r="MLR168" s="77"/>
      <c r="MLS168" s="77"/>
      <c r="MLT168" s="77"/>
      <c r="MLU168" s="77"/>
      <c r="MLV168" s="77"/>
      <c r="MLW168" s="77"/>
      <c r="MLX168" s="77"/>
      <c r="MLY168" s="77"/>
      <c r="MLZ168" s="77"/>
      <c r="MMA168" s="77"/>
      <c r="MMB168" s="77"/>
      <c r="MMC168" s="77"/>
      <c r="MMD168" s="77"/>
      <c r="MME168" s="77"/>
      <c r="MMF168" s="77"/>
      <c r="MMG168" s="77"/>
      <c r="MMH168" s="77"/>
      <c r="MMI168" s="77"/>
      <c r="MMJ168" s="77"/>
      <c r="MMK168" s="77"/>
      <c r="MML168" s="77"/>
      <c r="MMM168" s="77"/>
      <c r="MMN168" s="77"/>
      <c r="MMO168" s="77"/>
      <c r="MMP168" s="77"/>
      <c r="MMQ168" s="77"/>
      <c r="MMR168" s="77"/>
      <c r="MMS168" s="77"/>
      <c r="MMT168" s="77"/>
      <c r="MMU168" s="77"/>
      <c r="MMV168" s="77"/>
      <c r="MMW168" s="77"/>
      <c r="MMX168" s="77"/>
      <c r="MMY168" s="77"/>
      <c r="MMZ168" s="77"/>
      <c r="MNA168" s="77"/>
      <c r="MNB168" s="77"/>
      <c r="MNC168" s="77"/>
      <c r="MND168" s="77"/>
      <c r="MNE168" s="77"/>
      <c r="MNF168" s="77"/>
      <c r="MNG168" s="77"/>
      <c r="MNH168" s="77"/>
      <c r="MNI168" s="77"/>
      <c r="MNJ168" s="77"/>
      <c r="MNK168" s="77"/>
      <c r="MNL168" s="77"/>
      <c r="MNM168" s="77"/>
      <c r="MNN168" s="77"/>
      <c r="MNO168" s="77"/>
      <c r="MNP168" s="77"/>
      <c r="MNQ168" s="77"/>
      <c r="MNR168" s="77"/>
      <c r="MNS168" s="77"/>
      <c r="MNT168" s="77"/>
      <c r="MNU168" s="77"/>
      <c r="MNV168" s="77"/>
      <c r="MNW168" s="77"/>
      <c r="MNX168" s="77"/>
      <c r="MNY168" s="77"/>
      <c r="MNZ168" s="77"/>
      <c r="MOA168" s="77"/>
      <c r="MOB168" s="77"/>
      <c r="MOC168" s="77"/>
      <c r="MOD168" s="77"/>
      <c r="MOE168" s="77"/>
      <c r="MOF168" s="77"/>
      <c r="MOG168" s="77"/>
      <c r="MOH168" s="77"/>
      <c r="MOI168" s="77"/>
      <c r="MOJ168" s="77"/>
      <c r="MOK168" s="77"/>
      <c r="MOL168" s="77"/>
      <c r="MOM168" s="77"/>
      <c r="MON168" s="77"/>
      <c r="MOO168" s="77"/>
      <c r="MOP168" s="77"/>
      <c r="MOQ168" s="77"/>
      <c r="MOR168" s="77"/>
      <c r="MOS168" s="77"/>
      <c r="MOT168" s="77"/>
      <c r="MOU168" s="77"/>
      <c r="MOV168" s="77"/>
      <c r="MOW168" s="77"/>
      <c r="MOX168" s="77"/>
      <c r="MOY168" s="77"/>
      <c r="MOZ168" s="77"/>
      <c r="MPA168" s="77"/>
      <c r="MPB168" s="77"/>
      <c r="MPC168" s="77"/>
      <c r="MPD168" s="77"/>
      <c r="MPE168" s="77"/>
      <c r="MPF168" s="77"/>
      <c r="MPG168" s="77"/>
      <c r="MPH168" s="77"/>
      <c r="MPI168" s="77"/>
      <c r="MPJ168" s="77"/>
      <c r="MPK168" s="77"/>
      <c r="MPL168" s="77"/>
      <c r="MPM168" s="77"/>
      <c r="MPN168" s="77"/>
      <c r="MPO168" s="77"/>
      <c r="MPP168" s="77"/>
      <c r="MPQ168" s="77"/>
      <c r="MPR168" s="77"/>
      <c r="MPS168" s="77"/>
      <c r="MPT168" s="77"/>
      <c r="MPU168" s="77"/>
      <c r="MPV168" s="77"/>
      <c r="MPW168" s="77"/>
      <c r="MPX168" s="77"/>
      <c r="MPY168" s="77"/>
      <c r="MPZ168" s="77"/>
      <c r="MQA168" s="77"/>
      <c r="MQB168" s="77"/>
      <c r="MQC168" s="77"/>
      <c r="MQD168" s="77"/>
      <c r="MQE168" s="77"/>
      <c r="MQF168" s="77"/>
      <c r="MQG168" s="77"/>
      <c r="MQH168" s="77"/>
      <c r="MQI168" s="77"/>
      <c r="MQJ168" s="77"/>
      <c r="MQK168" s="77"/>
      <c r="MQL168" s="77"/>
      <c r="MQM168" s="77"/>
      <c r="MQN168" s="77"/>
      <c r="MQO168" s="77"/>
      <c r="MQP168" s="77"/>
      <c r="MQQ168" s="77"/>
      <c r="MQR168" s="77"/>
      <c r="MQS168" s="77"/>
      <c r="MQT168" s="77"/>
      <c r="MQU168" s="77"/>
      <c r="MQV168" s="77"/>
      <c r="MQW168" s="77"/>
      <c r="MQX168" s="77"/>
      <c r="MQY168" s="77"/>
      <c r="MQZ168" s="77"/>
      <c r="MRA168" s="77"/>
      <c r="MRB168" s="77"/>
      <c r="MRC168" s="77"/>
      <c r="MRD168" s="77"/>
      <c r="MRE168" s="77"/>
      <c r="MRF168" s="77"/>
      <c r="MRG168" s="77"/>
      <c r="MRH168" s="77"/>
      <c r="MRI168" s="77"/>
      <c r="MRJ168" s="77"/>
      <c r="MRK168" s="77"/>
      <c r="MRL168" s="77"/>
      <c r="MRM168" s="77"/>
      <c r="MRN168" s="77"/>
      <c r="MRO168" s="77"/>
      <c r="MRP168" s="77"/>
      <c r="MRQ168" s="77"/>
      <c r="MRR168" s="77"/>
      <c r="MRS168" s="77"/>
      <c r="MRT168" s="77"/>
      <c r="MRU168" s="77"/>
      <c r="MRV168" s="77"/>
      <c r="MRW168" s="77"/>
      <c r="MRX168" s="77"/>
      <c r="MRY168" s="77"/>
      <c r="MRZ168" s="77"/>
      <c r="MSA168" s="77"/>
      <c r="MSB168" s="77"/>
      <c r="MSC168" s="77"/>
      <c r="MSD168" s="77"/>
      <c r="MSE168" s="77"/>
      <c r="MSF168" s="77"/>
      <c r="MSG168" s="77"/>
      <c r="MSH168" s="77"/>
      <c r="MSI168" s="77"/>
      <c r="MSJ168" s="77"/>
      <c r="MSK168" s="77"/>
      <c r="MSL168" s="77"/>
      <c r="MSM168" s="77"/>
      <c r="MSN168" s="77"/>
      <c r="MSO168" s="77"/>
      <c r="MSP168" s="77"/>
      <c r="MSQ168" s="77"/>
      <c r="MSR168" s="77"/>
      <c r="MSS168" s="77"/>
      <c r="MST168" s="77"/>
      <c r="MSU168" s="77"/>
      <c r="MSV168" s="77"/>
      <c r="MSW168" s="77"/>
      <c r="MSX168" s="77"/>
      <c r="MSY168" s="77"/>
      <c r="MSZ168" s="77"/>
      <c r="MTA168" s="77"/>
      <c r="MTB168" s="77"/>
      <c r="MTC168" s="77"/>
      <c r="MTD168" s="77"/>
      <c r="MTE168" s="77"/>
      <c r="MTF168" s="77"/>
      <c r="MTG168" s="77"/>
      <c r="MTH168" s="77"/>
      <c r="MTI168" s="77"/>
      <c r="MTJ168" s="77"/>
      <c r="MTK168" s="77"/>
      <c r="MTL168" s="77"/>
      <c r="MTM168" s="77"/>
      <c r="MTN168" s="77"/>
      <c r="MTO168" s="77"/>
      <c r="MTP168" s="77"/>
      <c r="MTQ168" s="77"/>
      <c r="MTR168" s="77"/>
      <c r="MTS168" s="77"/>
      <c r="MTT168" s="77"/>
      <c r="MTU168" s="77"/>
      <c r="MTV168" s="77"/>
      <c r="MTW168" s="77"/>
      <c r="MTX168" s="77"/>
      <c r="MTY168" s="77"/>
      <c r="MTZ168" s="77"/>
      <c r="MUA168" s="77"/>
      <c r="MUB168" s="77"/>
      <c r="MUC168" s="77"/>
      <c r="MUD168" s="77"/>
      <c r="MUE168" s="77"/>
      <c r="MUF168" s="77"/>
      <c r="MUG168" s="77"/>
      <c r="MUH168" s="77"/>
      <c r="MUI168" s="77"/>
      <c r="MUJ168" s="77"/>
      <c r="MUK168" s="77"/>
      <c r="MUL168" s="77"/>
      <c r="MUM168" s="77"/>
      <c r="MUN168" s="77"/>
      <c r="MUO168" s="77"/>
      <c r="MUP168" s="77"/>
      <c r="MUQ168" s="77"/>
      <c r="MUR168" s="77"/>
      <c r="MUS168" s="77"/>
      <c r="MUT168" s="77"/>
      <c r="MUU168" s="77"/>
      <c r="MUV168" s="77"/>
      <c r="MUW168" s="77"/>
      <c r="MUX168" s="77"/>
      <c r="MUY168" s="77"/>
      <c r="MUZ168" s="77"/>
      <c r="MVA168" s="77"/>
      <c r="MVB168" s="77"/>
      <c r="MVC168" s="77"/>
      <c r="MVD168" s="77"/>
      <c r="MVE168" s="77"/>
      <c r="MVF168" s="77"/>
      <c r="MVG168" s="77"/>
      <c r="MVH168" s="77"/>
      <c r="MVI168" s="77"/>
      <c r="MVJ168" s="77"/>
      <c r="MVK168" s="77"/>
      <c r="MVL168" s="77"/>
      <c r="MVM168" s="77"/>
      <c r="MVN168" s="77"/>
      <c r="MVO168" s="77"/>
      <c r="MVP168" s="77"/>
      <c r="MVQ168" s="77"/>
      <c r="MVR168" s="77"/>
      <c r="MVS168" s="77"/>
      <c r="MVT168" s="77"/>
      <c r="MVU168" s="77"/>
      <c r="MVV168" s="77"/>
      <c r="MVW168" s="77"/>
      <c r="MVX168" s="77"/>
      <c r="MVY168" s="77"/>
      <c r="MVZ168" s="77"/>
      <c r="MWA168" s="77"/>
      <c r="MWB168" s="77"/>
      <c r="MWC168" s="77"/>
      <c r="MWD168" s="77"/>
      <c r="MWE168" s="77"/>
      <c r="MWF168" s="77"/>
      <c r="MWG168" s="77"/>
      <c r="MWH168" s="77"/>
      <c r="MWI168" s="77"/>
      <c r="MWJ168" s="77"/>
      <c r="MWK168" s="77"/>
      <c r="MWL168" s="77"/>
      <c r="MWM168" s="77"/>
      <c r="MWN168" s="77"/>
      <c r="MWO168" s="77"/>
      <c r="MWP168" s="77"/>
      <c r="MWQ168" s="77"/>
      <c r="MWR168" s="77"/>
      <c r="MWS168" s="77"/>
      <c r="MWT168" s="77"/>
      <c r="MWU168" s="77"/>
      <c r="MWV168" s="77"/>
      <c r="MWW168" s="77"/>
      <c r="MWX168" s="77"/>
      <c r="MWY168" s="77"/>
      <c r="MWZ168" s="77"/>
      <c r="MXA168" s="77"/>
      <c r="MXB168" s="77"/>
      <c r="MXC168" s="77"/>
      <c r="MXD168" s="77"/>
      <c r="MXE168" s="77"/>
      <c r="MXF168" s="77"/>
      <c r="MXG168" s="77"/>
      <c r="MXH168" s="77"/>
      <c r="MXI168" s="77"/>
      <c r="MXJ168" s="77"/>
      <c r="MXK168" s="77"/>
      <c r="MXL168" s="77"/>
      <c r="MXM168" s="77"/>
      <c r="MXN168" s="77"/>
      <c r="MXO168" s="77"/>
      <c r="MXP168" s="77"/>
      <c r="MXQ168" s="77"/>
      <c r="MXR168" s="77"/>
      <c r="MXS168" s="77"/>
      <c r="MXT168" s="77"/>
      <c r="MXU168" s="77"/>
      <c r="MXV168" s="77"/>
      <c r="MXW168" s="77"/>
      <c r="MXX168" s="77"/>
      <c r="MXY168" s="77"/>
      <c r="MXZ168" s="77"/>
      <c r="MYA168" s="77"/>
      <c r="MYB168" s="77"/>
      <c r="MYC168" s="77"/>
      <c r="MYD168" s="77"/>
      <c r="MYE168" s="77"/>
      <c r="MYF168" s="77"/>
      <c r="MYG168" s="77"/>
      <c r="MYH168" s="77"/>
      <c r="MYI168" s="77"/>
      <c r="MYJ168" s="77"/>
      <c r="MYK168" s="77"/>
      <c r="MYL168" s="77"/>
      <c r="MYM168" s="77"/>
      <c r="MYN168" s="77"/>
      <c r="MYO168" s="77"/>
      <c r="MYP168" s="77"/>
      <c r="MYQ168" s="77"/>
      <c r="MYR168" s="77"/>
      <c r="MYS168" s="77"/>
      <c r="MYT168" s="77"/>
      <c r="MYU168" s="77"/>
      <c r="MYV168" s="77"/>
      <c r="MYW168" s="77"/>
      <c r="MYX168" s="77"/>
      <c r="MYY168" s="77"/>
      <c r="MYZ168" s="77"/>
      <c r="MZA168" s="77"/>
      <c r="MZB168" s="77"/>
      <c r="MZC168" s="77"/>
      <c r="MZD168" s="77"/>
      <c r="MZE168" s="77"/>
      <c r="MZF168" s="77"/>
      <c r="MZG168" s="77"/>
      <c r="MZH168" s="77"/>
      <c r="MZI168" s="77"/>
      <c r="MZJ168" s="77"/>
      <c r="MZK168" s="77"/>
      <c r="MZL168" s="77"/>
      <c r="MZM168" s="77"/>
      <c r="MZN168" s="77"/>
      <c r="MZO168" s="77"/>
      <c r="MZP168" s="77"/>
      <c r="MZQ168" s="77"/>
      <c r="MZR168" s="77"/>
      <c r="MZS168" s="77"/>
      <c r="MZT168" s="77"/>
      <c r="MZU168" s="77"/>
      <c r="MZV168" s="77"/>
      <c r="MZW168" s="77"/>
      <c r="MZX168" s="77"/>
      <c r="MZY168" s="77"/>
      <c r="MZZ168" s="77"/>
      <c r="NAA168" s="77"/>
      <c r="NAB168" s="77"/>
      <c r="NAC168" s="77"/>
      <c r="NAD168" s="77"/>
      <c r="NAE168" s="77"/>
      <c r="NAF168" s="77"/>
      <c r="NAG168" s="77"/>
      <c r="NAH168" s="77"/>
      <c r="NAI168" s="77"/>
      <c r="NAJ168" s="77"/>
      <c r="NAK168" s="77"/>
      <c r="NAL168" s="77"/>
      <c r="NAM168" s="77"/>
      <c r="NAN168" s="77"/>
      <c r="NAO168" s="77"/>
      <c r="NAP168" s="77"/>
      <c r="NAQ168" s="77"/>
      <c r="NAR168" s="77"/>
      <c r="NAS168" s="77"/>
      <c r="NAT168" s="77"/>
      <c r="NAU168" s="77"/>
      <c r="NAV168" s="77"/>
      <c r="NAW168" s="77"/>
      <c r="NAX168" s="77"/>
      <c r="NAY168" s="77"/>
      <c r="NAZ168" s="77"/>
      <c r="NBA168" s="77"/>
      <c r="NBB168" s="77"/>
      <c r="NBC168" s="77"/>
      <c r="NBD168" s="77"/>
      <c r="NBE168" s="77"/>
      <c r="NBF168" s="77"/>
      <c r="NBG168" s="77"/>
      <c r="NBH168" s="77"/>
      <c r="NBI168" s="77"/>
      <c r="NBJ168" s="77"/>
      <c r="NBK168" s="77"/>
      <c r="NBL168" s="77"/>
      <c r="NBM168" s="77"/>
      <c r="NBN168" s="77"/>
      <c r="NBO168" s="77"/>
      <c r="NBP168" s="77"/>
      <c r="NBQ168" s="77"/>
      <c r="NBR168" s="77"/>
      <c r="NBS168" s="77"/>
      <c r="NBT168" s="77"/>
      <c r="NBU168" s="77"/>
      <c r="NBV168" s="77"/>
      <c r="NBW168" s="77"/>
      <c r="NBX168" s="77"/>
      <c r="NBY168" s="77"/>
      <c r="NBZ168" s="77"/>
      <c r="NCA168" s="77"/>
      <c r="NCB168" s="77"/>
      <c r="NCC168" s="77"/>
      <c r="NCD168" s="77"/>
      <c r="NCE168" s="77"/>
      <c r="NCF168" s="77"/>
      <c r="NCG168" s="77"/>
      <c r="NCH168" s="77"/>
      <c r="NCI168" s="77"/>
      <c r="NCJ168" s="77"/>
      <c r="NCK168" s="77"/>
      <c r="NCL168" s="77"/>
      <c r="NCM168" s="77"/>
      <c r="NCN168" s="77"/>
      <c r="NCO168" s="77"/>
      <c r="NCP168" s="77"/>
      <c r="NCQ168" s="77"/>
      <c r="NCR168" s="77"/>
      <c r="NCS168" s="77"/>
      <c r="NCT168" s="77"/>
      <c r="NCU168" s="77"/>
      <c r="NCV168" s="77"/>
      <c r="NCW168" s="77"/>
      <c r="NCX168" s="77"/>
      <c r="NCY168" s="77"/>
      <c r="NCZ168" s="77"/>
      <c r="NDA168" s="77"/>
      <c r="NDB168" s="77"/>
      <c r="NDC168" s="77"/>
      <c r="NDD168" s="77"/>
      <c r="NDE168" s="77"/>
      <c r="NDF168" s="77"/>
      <c r="NDG168" s="77"/>
      <c r="NDH168" s="77"/>
      <c r="NDI168" s="77"/>
      <c r="NDJ168" s="77"/>
      <c r="NDK168" s="77"/>
      <c r="NDL168" s="77"/>
      <c r="NDM168" s="77"/>
      <c r="NDN168" s="77"/>
      <c r="NDO168" s="77"/>
      <c r="NDP168" s="77"/>
      <c r="NDQ168" s="77"/>
      <c r="NDR168" s="77"/>
      <c r="NDS168" s="77"/>
      <c r="NDT168" s="77"/>
      <c r="NDU168" s="77"/>
      <c r="NDV168" s="77"/>
      <c r="NDW168" s="77"/>
      <c r="NDX168" s="77"/>
      <c r="NDY168" s="77"/>
      <c r="NDZ168" s="77"/>
      <c r="NEA168" s="77"/>
      <c r="NEB168" s="77"/>
      <c r="NEC168" s="77"/>
      <c r="NED168" s="77"/>
      <c r="NEE168" s="77"/>
      <c r="NEF168" s="77"/>
      <c r="NEG168" s="77"/>
      <c r="NEH168" s="77"/>
      <c r="NEI168" s="77"/>
      <c r="NEJ168" s="77"/>
      <c r="NEK168" s="77"/>
      <c r="NEL168" s="77"/>
      <c r="NEM168" s="77"/>
      <c r="NEN168" s="77"/>
      <c r="NEO168" s="77"/>
      <c r="NEP168" s="77"/>
      <c r="NEQ168" s="77"/>
      <c r="NER168" s="77"/>
      <c r="NES168" s="77"/>
      <c r="NET168" s="77"/>
      <c r="NEU168" s="77"/>
      <c r="NEV168" s="77"/>
      <c r="NEW168" s="77"/>
      <c r="NEX168" s="77"/>
      <c r="NEY168" s="77"/>
      <c r="NEZ168" s="77"/>
      <c r="NFA168" s="77"/>
      <c r="NFB168" s="77"/>
      <c r="NFC168" s="77"/>
      <c r="NFD168" s="77"/>
      <c r="NFE168" s="77"/>
      <c r="NFF168" s="77"/>
      <c r="NFG168" s="77"/>
      <c r="NFH168" s="77"/>
      <c r="NFI168" s="77"/>
      <c r="NFJ168" s="77"/>
      <c r="NFK168" s="77"/>
      <c r="NFL168" s="77"/>
      <c r="NFM168" s="77"/>
      <c r="NFN168" s="77"/>
      <c r="NFO168" s="77"/>
      <c r="NFP168" s="77"/>
      <c r="NFQ168" s="77"/>
      <c r="NFR168" s="77"/>
      <c r="NFS168" s="77"/>
      <c r="NFT168" s="77"/>
      <c r="NFU168" s="77"/>
      <c r="NFV168" s="77"/>
      <c r="NFW168" s="77"/>
      <c r="NFX168" s="77"/>
      <c r="NFY168" s="77"/>
      <c r="NFZ168" s="77"/>
      <c r="NGA168" s="77"/>
      <c r="NGB168" s="77"/>
      <c r="NGC168" s="77"/>
      <c r="NGD168" s="77"/>
      <c r="NGE168" s="77"/>
      <c r="NGF168" s="77"/>
      <c r="NGG168" s="77"/>
      <c r="NGH168" s="77"/>
      <c r="NGI168" s="77"/>
      <c r="NGJ168" s="77"/>
      <c r="NGK168" s="77"/>
      <c r="NGL168" s="77"/>
      <c r="NGM168" s="77"/>
      <c r="NGN168" s="77"/>
      <c r="NGO168" s="77"/>
      <c r="NGP168" s="77"/>
      <c r="NGQ168" s="77"/>
      <c r="NGR168" s="77"/>
      <c r="NGS168" s="77"/>
      <c r="NGT168" s="77"/>
      <c r="NGU168" s="77"/>
      <c r="NGV168" s="77"/>
      <c r="NGW168" s="77"/>
      <c r="NGX168" s="77"/>
      <c r="NGY168" s="77"/>
      <c r="NGZ168" s="77"/>
      <c r="NHA168" s="77"/>
      <c r="NHB168" s="77"/>
      <c r="NHC168" s="77"/>
      <c r="NHD168" s="77"/>
      <c r="NHE168" s="77"/>
      <c r="NHF168" s="77"/>
      <c r="NHG168" s="77"/>
      <c r="NHH168" s="77"/>
      <c r="NHI168" s="77"/>
      <c r="NHJ168" s="77"/>
      <c r="NHK168" s="77"/>
      <c r="NHL168" s="77"/>
      <c r="NHM168" s="77"/>
      <c r="NHN168" s="77"/>
      <c r="NHO168" s="77"/>
      <c r="NHP168" s="77"/>
      <c r="NHQ168" s="77"/>
      <c r="NHR168" s="77"/>
      <c r="NHS168" s="77"/>
      <c r="NHT168" s="77"/>
      <c r="NHU168" s="77"/>
      <c r="NHV168" s="77"/>
      <c r="NHW168" s="77"/>
      <c r="NHX168" s="77"/>
      <c r="NHY168" s="77"/>
      <c r="NHZ168" s="77"/>
      <c r="NIA168" s="77"/>
      <c r="NIB168" s="77"/>
      <c r="NIC168" s="77"/>
      <c r="NID168" s="77"/>
      <c r="NIE168" s="77"/>
      <c r="NIF168" s="77"/>
      <c r="NIG168" s="77"/>
      <c r="NIH168" s="77"/>
      <c r="NII168" s="77"/>
      <c r="NIJ168" s="77"/>
      <c r="NIK168" s="77"/>
      <c r="NIL168" s="77"/>
      <c r="NIM168" s="77"/>
      <c r="NIN168" s="77"/>
      <c r="NIO168" s="77"/>
      <c r="NIP168" s="77"/>
      <c r="NIQ168" s="77"/>
      <c r="NIR168" s="77"/>
      <c r="NIS168" s="77"/>
      <c r="NIT168" s="77"/>
      <c r="NIU168" s="77"/>
      <c r="NIV168" s="77"/>
      <c r="NIW168" s="77"/>
      <c r="NIX168" s="77"/>
      <c r="NIY168" s="77"/>
      <c r="NIZ168" s="77"/>
      <c r="NJA168" s="77"/>
      <c r="NJB168" s="77"/>
      <c r="NJC168" s="77"/>
      <c r="NJD168" s="77"/>
      <c r="NJE168" s="77"/>
      <c r="NJF168" s="77"/>
      <c r="NJG168" s="77"/>
      <c r="NJH168" s="77"/>
      <c r="NJI168" s="77"/>
      <c r="NJJ168" s="77"/>
      <c r="NJK168" s="77"/>
      <c r="NJL168" s="77"/>
      <c r="NJM168" s="77"/>
      <c r="NJN168" s="77"/>
      <c r="NJO168" s="77"/>
      <c r="NJP168" s="77"/>
      <c r="NJQ168" s="77"/>
      <c r="NJR168" s="77"/>
      <c r="NJS168" s="77"/>
      <c r="NJT168" s="77"/>
      <c r="NJU168" s="77"/>
      <c r="NJV168" s="77"/>
      <c r="NJW168" s="77"/>
      <c r="NJX168" s="77"/>
      <c r="NJY168" s="77"/>
      <c r="NJZ168" s="77"/>
      <c r="NKA168" s="77"/>
      <c r="NKB168" s="77"/>
      <c r="NKC168" s="77"/>
      <c r="NKD168" s="77"/>
      <c r="NKE168" s="77"/>
      <c r="NKF168" s="77"/>
      <c r="NKG168" s="77"/>
      <c r="NKH168" s="77"/>
      <c r="NKI168" s="77"/>
      <c r="NKJ168" s="77"/>
      <c r="NKK168" s="77"/>
      <c r="NKL168" s="77"/>
      <c r="NKM168" s="77"/>
      <c r="NKN168" s="77"/>
      <c r="NKO168" s="77"/>
      <c r="NKP168" s="77"/>
      <c r="NKQ168" s="77"/>
      <c r="NKR168" s="77"/>
      <c r="NKS168" s="77"/>
      <c r="NKT168" s="77"/>
      <c r="NKU168" s="77"/>
      <c r="NKV168" s="77"/>
      <c r="NKW168" s="77"/>
      <c r="NKX168" s="77"/>
      <c r="NKY168" s="77"/>
      <c r="NKZ168" s="77"/>
      <c r="NLA168" s="77"/>
      <c r="NLB168" s="77"/>
      <c r="NLC168" s="77"/>
      <c r="NLD168" s="77"/>
      <c r="NLE168" s="77"/>
      <c r="NLF168" s="77"/>
      <c r="NLG168" s="77"/>
      <c r="NLH168" s="77"/>
      <c r="NLI168" s="77"/>
      <c r="NLJ168" s="77"/>
      <c r="NLK168" s="77"/>
      <c r="NLL168" s="77"/>
      <c r="NLM168" s="77"/>
      <c r="NLN168" s="77"/>
      <c r="NLO168" s="77"/>
      <c r="NLP168" s="77"/>
      <c r="NLQ168" s="77"/>
      <c r="NLR168" s="77"/>
      <c r="NLS168" s="77"/>
      <c r="NLT168" s="77"/>
      <c r="NLU168" s="77"/>
      <c r="NLV168" s="77"/>
      <c r="NLW168" s="77"/>
      <c r="NLX168" s="77"/>
      <c r="NLY168" s="77"/>
      <c r="NLZ168" s="77"/>
      <c r="NMA168" s="77"/>
      <c r="NMB168" s="77"/>
      <c r="NMC168" s="77"/>
      <c r="NMD168" s="77"/>
      <c r="NME168" s="77"/>
      <c r="NMF168" s="77"/>
      <c r="NMG168" s="77"/>
      <c r="NMH168" s="77"/>
      <c r="NMI168" s="77"/>
      <c r="NMJ168" s="77"/>
      <c r="NMK168" s="77"/>
      <c r="NML168" s="77"/>
      <c r="NMM168" s="77"/>
      <c r="NMN168" s="77"/>
      <c r="NMO168" s="77"/>
      <c r="NMP168" s="77"/>
      <c r="NMQ168" s="77"/>
      <c r="NMR168" s="77"/>
      <c r="NMS168" s="77"/>
      <c r="NMT168" s="77"/>
      <c r="NMU168" s="77"/>
      <c r="NMV168" s="77"/>
      <c r="NMW168" s="77"/>
      <c r="NMX168" s="77"/>
      <c r="NMY168" s="77"/>
      <c r="NMZ168" s="77"/>
      <c r="NNA168" s="77"/>
      <c r="NNB168" s="77"/>
      <c r="NNC168" s="77"/>
      <c r="NND168" s="77"/>
      <c r="NNE168" s="77"/>
      <c r="NNF168" s="77"/>
      <c r="NNG168" s="77"/>
      <c r="NNH168" s="77"/>
      <c r="NNI168" s="77"/>
      <c r="NNJ168" s="77"/>
      <c r="NNK168" s="77"/>
      <c r="NNL168" s="77"/>
      <c r="NNM168" s="77"/>
      <c r="NNN168" s="77"/>
      <c r="NNO168" s="77"/>
      <c r="NNP168" s="77"/>
      <c r="NNQ168" s="77"/>
      <c r="NNR168" s="77"/>
      <c r="NNS168" s="77"/>
      <c r="NNT168" s="77"/>
      <c r="NNU168" s="77"/>
      <c r="NNV168" s="77"/>
      <c r="NNW168" s="77"/>
      <c r="NNX168" s="77"/>
      <c r="NNY168" s="77"/>
      <c r="NNZ168" s="77"/>
      <c r="NOA168" s="77"/>
      <c r="NOB168" s="77"/>
      <c r="NOC168" s="77"/>
      <c r="NOD168" s="77"/>
      <c r="NOE168" s="77"/>
      <c r="NOF168" s="77"/>
      <c r="NOG168" s="77"/>
      <c r="NOH168" s="77"/>
      <c r="NOI168" s="77"/>
      <c r="NOJ168" s="77"/>
      <c r="NOK168" s="77"/>
      <c r="NOL168" s="77"/>
      <c r="NOM168" s="77"/>
      <c r="NON168" s="77"/>
      <c r="NOO168" s="77"/>
      <c r="NOP168" s="77"/>
      <c r="NOQ168" s="77"/>
      <c r="NOR168" s="77"/>
      <c r="NOS168" s="77"/>
      <c r="NOT168" s="77"/>
      <c r="NOU168" s="77"/>
      <c r="NOV168" s="77"/>
      <c r="NOW168" s="77"/>
      <c r="NOX168" s="77"/>
      <c r="NOY168" s="77"/>
      <c r="NOZ168" s="77"/>
      <c r="NPA168" s="77"/>
      <c r="NPB168" s="77"/>
      <c r="NPC168" s="77"/>
      <c r="NPD168" s="77"/>
      <c r="NPE168" s="77"/>
      <c r="NPF168" s="77"/>
      <c r="NPG168" s="77"/>
      <c r="NPH168" s="77"/>
      <c r="NPI168" s="77"/>
      <c r="NPJ168" s="77"/>
      <c r="NPK168" s="77"/>
      <c r="NPL168" s="77"/>
      <c r="NPM168" s="77"/>
      <c r="NPN168" s="77"/>
      <c r="NPO168" s="77"/>
      <c r="NPP168" s="77"/>
      <c r="NPQ168" s="77"/>
      <c r="NPR168" s="77"/>
      <c r="NPS168" s="77"/>
      <c r="NPT168" s="77"/>
      <c r="NPU168" s="77"/>
      <c r="NPV168" s="77"/>
      <c r="NPW168" s="77"/>
      <c r="NPX168" s="77"/>
      <c r="NPY168" s="77"/>
      <c r="NPZ168" s="77"/>
      <c r="NQA168" s="77"/>
      <c r="NQB168" s="77"/>
      <c r="NQC168" s="77"/>
      <c r="NQD168" s="77"/>
      <c r="NQE168" s="77"/>
      <c r="NQF168" s="77"/>
      <c r="NQG168" s="77"/>
      <c r="NQH168" s="77"/>
      <c r="NQI168" s="77"/>
      <c r="NQJ168" s="77"/>
      <c r="NQK168" s="77"/>
      <c r="NQL168" s="77"/>
      <c r="NQM168" s="77"/>
      <c r="NQN168" s="77"/>
      <c r="NQO168" s="77"/>
      <c r="NQP168" s="77"/>
      <c r="NQQ168" s="77"/>
      <c r="NQR168" s="77"/>
      <c r="NQS168" s="77"/>
      <c r="NQT168" s="77"/>
      <c r="NQU168" s="77"/>
      <c r="NQV168" s="77"/>
      <c r="NQW168" s="77"/>
      <c r="NQX168" s="77"/>
      <c r="NQY168" s="77"/>
      <c r="NQZ168" s="77"/>
      <c r="NRA168" s="77"/>
      <c r="NRB168" s="77"/>
      <c r="NRC168" s="77"/>
      <c r="NRD168" s="77"/>
      <c r="NRE168" s="77"/>
      <c r="NRF168" s="77"/>
      <c r="NRG168" s="77"/>
      <c r="NRH168" s="77"/>
      <c r="NRI168" s="77"/>
      <c r="NRJ168" s="77"/>
      <c r="NRK168" s="77"/>
      <c r="NRL168" s="77"/>
      <c r="NRM168" s="77"/>
      <c r="NRN168" s="77"/>
      <c r="NRO168" s="77"/>
      <c r="NRP168" s="77"/>
      <c r="NRQ168" s="77"/>
      <c r="NRR168" s="77"/>
      <c r="NRS168" s="77"/>
      <c r="NRT168" s="77"/>
      <c r="NRU168" s="77"/>
      <c r="NRV168" s="77"/>
      <c r="NRW168" s="77"/>
      <c r="NRX168" s="77"/>
      <c r="NRY168" s="77"/>
      <c r="NRZ168" s="77"/>
      <c r="NSA168" s="77"/>
      <c r="NSB168" s="77"/>
      <c r="NSC168" s="77"/>
      <c r="NSD168" s="77"/>
      <c r="NSE168" s="77"/>
      <c r="NSF168" s="77"/>
      <c r="NSG168" s="77"/>
      <c r="NSH168" s="77"/>
      <c r="NSI168" s="77"/>
      <c r="NSJ168" s="77"/>
      <c r="NSK168" s="77"/>
      <c r="NSL168" s="77"/>
      <c r="NSM168" s="77"/>
      <c r="NSN168" s="77"/>
      <c r="NSO168" s="77"/>
      <c r="NSP168" s="77"/>
      <c r="NSQ168" s="77"/>
      <c r="NSR168" s="77"/>
      <c r="NSS168" s="77"/>
      <c r="NST168" s="77"/>
      <c r="NSU168" s="77"/>
      <c r="NSV168" s="77"/>
      <c r="NSW168" s="77"/>
      <c r="NSX168" s="77"/>
      <c r="NSY168" s="77"/>
      <c r="NSZ168" s="77"/>
      <c r="NTA168" s="77"/>
      <c r="NTB168" s="77"/>
      <c r="NTC168" s="77"/>
      <c r="NTD168" s="77"/>
      <c r="NTE168" s="77"/>
      <c r="NTF168" s="77"/>
      <c r="NTG168" s="77"/>
      <c r="NTH168" s="77"/>
      <c r="NTI168" s="77"/>
      <c r="NTJ168" s="77"/>
      <c r="NTK168" s="77"/>
      <c r="NTL168" s="77"/>
      <c r="NTM168" s="77"/>
      <c r="NTN168" s="77"/>
      <c r="NTO168" s="77"/>
      <c r="NTP168" s="77"/>
      <c r="NTQ168" s="77"/>
      <c r="NTR168" s="77"/>
      <c r="NTS168" s="77"/>
      <c r="NTT168" s="77"/>
      <c r="NTU168" s="77"/>
      <c r="NTV168" s="77"/>
      <c r="NTW168" s="77"/>
      <c r="NTX168" s="77"/>
      <c r="NTY168" s="77"/>
      <c r="NTZ168" s="77"/>
      <c r="NUA168" s="77"/>
      <c r="NUB168" s="77"/>
      <c r="NUC168" s="77"/>
      <c r="NUD168" s="77"/>
      <c r="NUE168" s="77"/>
      <c r="NUF168" s="77"/>
      <c r="NUG168" s="77"/>
      <c r="NUH168" s="77"/>
      <c r="NUI168" s="77"/>
      <c r="NUJ168" s="77"/>
      <c r="NUK168" s="77"/>
      <c r="NUL168" s="77"/>
      <c r="NUM168" s="77"/>
      <c r="NUN168" s="77"/>
      <c r="NUO168" s="77"/>
      <c r="NUP168" s="77"/>
      <c r="NUQ168" s="77"/>
      <c r="NUR168" s="77"/>
      <c r="NUS168" s="77"/>
      <c r="NUT168" s="77"/>
      <c r="NUU168" s="77"/>
      <c r="NUV168" s="77"/>
      <c r="NUW168" s="77"/>
      <c r="NUX168" s="77"/>
      <c r="NUY168" s="77"/>
      <c r="NUZ168" s="77"/>
      <c r="NVA168" s="77"/>
      <c r="NVB168" s="77"/>
      <c r="NVC168" s="77"/>
      <c r="NVD168" s="77"/>
      <c r="NVE168" s="77"/>
      <c r="NVF168" s="77"/>
      <c r="NVG168" s="77"/>
      <c r="NVH168" s="77"/>
      <c r="NVI168" s="77"/>
      <c r="NVJ168" s="77"/>
      <c r="NVK168" s="77"/>
      <c r="NVL168" s="77"/>
      <c r="NVM168" s="77"/>
      <c r="NVN168" s="77"/>
      <c r="NVO168" s="77"/>
      <c r="NVP168" s="77"/>
      <c r="NVQ168" s="77"/>
      <c r="NVR168" s="77"/>
      <c r="NVS168" s="77"/>
      <c r="NVT168" s="77"/>
      <c r="NVU168" s="77"/>
      <c r="NVV168" s="77"/>
      <c r="NVW168" s="77"/>
      <c r="NVX168" s="77"/>
      <c r="NVY168" s="77"/>
      <c r="NVZ168" s="77"/>
      <c r="NWA168" s="77"/>
      <c r="NWB168" s="77"/>
      <c r="NWC168" s="77"/>
      <c r="NWD168" s="77"/>
      <c r="NWE168" s="77"/>
      <c r="NWF168" s="77"/>
      <c r="NWG168" s="77"/>
      <c r="NWH168" s="77"/>
      <c r="NWI168" s="77"/>
      <c r="NWJ168" s="77"/>
      <c r="NWK168" s="77"/>
      <c r="NWL168" s="77"/>
      <c r="NWM168" s="77"/>
      <c r="NWN168" s="77"/>
      <c r="NWO168" s="77"/>
      <c r="NWP168" s="77"/>
      <c r="NWQ168" s="77"/>
      <c r="NWR168" s="77"/>
      <c r="NWS168" s="77"/>
      <c r="NWT168" s="77"/>
      <c r="NWU168" s="77"/>
      <c r="NWV168" s="77"/>
      <c r="NWW168" s="77"/>
      <c r="NWX168" s="77"/>
      <c r="NWY168" s="77"/>
      <c r="NWZ168" s="77"/>
      <c r="NXA168" s="77"/>
      <c r="NXB168" s="77"/>
      <c r="NXC168" s="77"/>
      <c r="NXD168" s="77"/>
      <c r="NXE168" s="77"/>
      <c r="NXF168" s="77"/>
      <c r="NXG168" s="77"/>
      <c r="NXH168" s="77"/>
      <c r="NXI168" s="77"/>
      <c r="NXJ168" s="77"/>
      <c r="NXK168" s="77"/>
      <c r="NXL168" s="77"/>
      <c r="NXM168" s="77"/>
      <c r="NXN168" s="77"/>
      <c r="NXO168" s="77"/>
      <c r="NXP168" s="77"/>
      <c r="NXQ168" s="77"/>
      <c r="NXR168" s="77"/>
      <c r="NXS168" s="77"/>
      <c r="NXT168" s="77"/>
      <c r="NXU168" s="77"/>
      <c r="NXV168" s="77"/>
      <c r="NXW168" s="77"/>
      <c r="NXX168" s="77"/>
      <c r="NXY168" s="77"/>
      <c r="NXZ168" s="77"/>
      <c r="NYA168" s="77"/>
      <c r="NYB168" s="77"/>
      <c r="NYC168" s="77"/>
      <c r="NYD168" s="77"/>
      <c r="NYE168" s="77"/>
      <c r="NYF168" s="77"/>
      <c r="NYG168" s="77"/>
      <c r="NYH168" s="77"/>
      <c r="NYI168" s="77"/>
      <c r="NYJ168" s="77"/>
      <c r="NYK168" s="77"/>
      <c r="NYL168" s="77"/>
      <c r="NYM168" s="77"/>
      <c r="NYN168" s="77"/>
      <c r="NYO168" s="77"/>
      <c r="NYP168" s="77"/>
      <c r="NYQ168" s="77"/>
      <c r="NYR168" s="77"/>
      <c r="NYS168" s="77"/>
      <c r="NYT168" s="77"/>
      <c r="NYU168" s="77"/>
      <c r="NYV168" s="77"/>
      <c r="NYW168" s="77"/>
      <c r="NYX168" s="77"/>
      <c r="NYY168" s="77"/>
      <c r="NYZ168" s="77"/>
      <c r="NZA168" s="77"/>
      <c r="NZB168" s="77"/>
      <c r="NZC168" s="77"/>
      <c r="NZD168" s="77"/>
      <c r="NZE168" s="77"/>
      <c r="NZF168" s="77"/>
      <c r="NZG168" s="77"/>
      <c r="NZH168" s="77"/>
      <c r="NZI168" s="77"/>
      <c r="NZJ168" s="77"/>
      <c r="NZK168" s="77"/>
      <c r="NZL168" s="77"/>
      <c r="NZM168" s="77"/>
      <c r="NZN168" s="77"/>
      <c r="NZO168" s="77"/>
      <c r="NZP168" s="77"/>
      <c r="NZQ168" s="77"/>
      <c r="NZR168" s="77"/>
      <c r="NZS168" s="77"/>
      <c r="NZT168" s="77"/>
      <c r="NZU168" s="77"/>
      <c r="NZV168" s="77"/>
      <c r="NZW168" s="77"/>
      <c r="NZX168" s="77"/>
      <c r="NZY168" s="77"/>
      <c r="NZZ168" s="77"/>
      <c r="OAA168" s="77"/>
      <c r="OAB168" s="77"/>
      <c r="OAC168" s="77"/>
      <c r="OAD168" s="77"/>
      <c r="OAE168" s="77"/>
      <c r="OAF168" s="77"/>
      <c r="OAG168" s="77"/>
      <c r="OAH168" s="77"/>
      <c r="OAI168" s="77"/>
      <c r="OAJ168" s="77"/>
      <c r="OAK168" s="77"/>
      <c r="OAL168" s="77"/>
      <c r="OAM168" s="77"/>
      <c r="OAN168" s="77"/>
      <c r="OAO168" s="77"/>
      <c r="OAP168" s="77"/>
      <c r="OAQ168" s="77"/>
      <c r="OAR168" s="77"/>
      <c r="OAS168" s="77"/>
      <c r="OAT168" s="77"/>
      <c r="OAU168" s="77"/>
      <c r="OAV168" s="77"/>
      <c r="OAW168" s="77"/>
      <c r="OAX168" s="77"/>
      <c r="OAY168" s="77"/>
      <c r="OAZ168" s="77"/>
      <c r="OBA168" s="77"/>
      <c r="OBB168" s="77"/>
      <c r="OBC168" s="77"/>
      <c r="OBD168" s="77"/>
      <c r="OBE168" s="77"/>
      <c r="OBF168" s="77"/>
      <c r="OBG168" s="77"/>
      <c r="OBH168" s="77"/>
      <c r="OBI168" s="77"/>
      <c r="OBJ168" s="77"/>
      <c r="OBK168" s="77"/>
      <c r="OBL168" s="77"/>
      <c r="OBM168" s="77"/>
      <c r="OBN168" s="77"/>
      <c r="OBO168" s="77"/>
      <c r="OBP168" s="77"/>
      <c r="OBQ168" s="77"/>
      <c r="OBR168" s="77"/>
      <c r="OBS168" s="77"/>
      <c r="OBT168" s="77"/>
      <c r="OBU168" s="77"/>
      <c r="OBV168" s="77"/>
      <c r="OBW168" s="77"/>
      <c r="OBX168" s="77"/>
      <c r="OBY168" s="77"/>
      <c r="OBZ168" s="77"/>
      <c r="OCA168" s="77"/>
      <c r="OCB168" s="77"/>
      <c r="OCC168" s="77"/>
      <c r="OCD168" s="77"/>
      <c r="OCE168" s="77"/>
      <c r="OCF168" s="77"/>
      <c r="OCG168" s="77"/>
      <c r="OCH168" s="77"/>
      <c r="OCI168" s="77"/>
      <c r="OCJ168" s="77"/>
      <c r="OCK168" s="77"/>
      <c r="OCL168" s="77"/>
      <c r="OCM168" s="77"/>
      <c r="OCN168" s="77"/>
      <c r="OCO168" s="77"/>
      <c r="OCP168" s="77"/>
      <c r="OCQ168" s="77"/>
      <c r="OCR168" s="77"/>
      <c r="OCS168" s="77"/>
      <c r="OCT168" s="77"/>
      <c r="OCU168" s="77"/>
      <c r="OCV168" s="77"/>
      <c r="OCW168" s="77"/>
      <c r="OCX168" s="77"/>
      <c r="OCY168" s="77"/>
      <c r="OCZ168" s="77"/>
      <c r="ODA168" s="77"/>
      <c r="ODB168" s="77"/>
      <c r="ODC168" s="77"/>
      <c r="ODD168" s="77"/>
      <c r="ODE168" s="77"/>
      <c r="ODF168" s="77"/>
      <c r="ODG168" s="77"/>
      <c r="ODH168" s="77"/>
      <c r="ODI168" s="77"/>
      <c r="ODJ168" s="77"/>
      <c r="ODK168" s="77"/>
      <c r="ODL168" s="77"/>
      <c r="ODM168" s="77"/>
      <c r="ODN168" s="77"/>
      <c r="ODO168" s="77"/>
      <c r="ODP168" s="77"/>
      <c r="ODQ168" s="77"/>
      <c r="ODR168" s="77"/>
      <c r="ODS168" s="77"/>
      <c r="ODT168" s="77"/>
      <c r="ODU168" s="77"/>
      <c r="ODV168" s="77"/>
      <c r="ODW168" s="77"/>
      <c r="ODX168" s="77"/>
      <c r="ODY168" s="77"/>
      <c r="ODZ168" s="77"/>
      <c r="OEA168" s="77"/>
      <c r="OEB168" s="77"/>
      <c r="OEC168" s="77"/>
      <c r="OED168" s="77"/>
      <c r="OEE168" s="77"/>
      <c r="OEF168" s="77"/>
      <c r="OEG168" s="77"/>
      <c r="OEH168" s="77"/>
      <c r="OEI168" s="77"/>
      <c r="OEJ168" s="77"/>
      <c r="OEK168" s="77"/>
      <c r="OEL168" s="77"/>
      <c r="OEM168" s="77"/>
      <c r="OEN168" s="77"/>
      <c r="OEO168" s="77"/>
      <c r="OEP168" s="77"/>
      <c r="OEQ168" s="77"/>
      <c r="OER168" s="77"/>
      <c r="OES168" s="77"/>
      <c r="OET168" s="77"/>
      <c r="OEU168" s="77"/>
      <c r="OEV168" s="77"/>
      <c r="OEW168" s="77"/>
      <c r="OEX168" s="77"/>
      <c r="OEY168" s="77"/>
      <c r="OEZ168" s="77"/>
      <c r="OFA168" s="77"/>
      <c r="OFB168" s="77"/>
      <c r="OFC168" s="77"/>
      <c r="OFD168" s="77"/>
      <c r="OFE168" s="77"/>
      <c r="OFF168" s="77"/>
      <c r="OFG168" s="77"/>
      <c r="OFH168" s="77"/>
      <c r="OFI168" s="77"/>
      <c r="OFJ168" s="77"/>
      <c r="OFK168" s="77"/>
      <c r="OFL168" s="77"/>
      <c r="OFM168" s="77"/>
      <c r="OFN168" s="77"/>
      <c r="OFO168" s="77"/>
      <c r="OFP168" s="77"/>
      <c r="OFQ168" s="77"/>
      <c r="OFR168" s="77"/>
      <c r="OFS168" s="77"/>
      <c r="OFT168" s="77"/>
      <c r="OFU168" s="77"/>
      <c r="OFV168" s="77"/>
      <c r="OFW168" s="77"/>
      <c r="OFX168" s="77"/>
      <c r="OFY168" s="77"/>
      <c r="OFZ168" s="77"/>
      <c r="OGA168" s="77"/>
      <c r="OGB168" s="77"/>
      <c r="OGC168" s="77"/>
      <c r="OGD168" s="77"/>
      <c r="OGE168" s="77"/>
      <c r="OGF168" s="77"/>
      <c r="OGG168" s="77"/>
      <c r="OGH168" s="77"/>
      <c r="OGI168" s="77"/>
      <c r="OGJ168" s="77"/>
      <c r="OGK168" s="77"/>
      <c r="OGL168" s="77"/>
      <c r="OGM168" s="77"/>
      <c r="OGN168" s="77"/>
      <c r="OGO168" s="77"/>
      <c r="OGP168" s="77"/>
      <c r="OGQ168" s="77"/>
      <c r="OGR168" s="77"/>
      <c r="OGS168" s="77"/>
      <c r="OGT168" s="77"/>
      <c r="OGU168" s="77"/>
      <c r="OGV168" s="77"/>
      <c r="OGW168" s="77"/>
      <c r="OGX168" s="77"/>
      <c r="OGY168" s="77"/>
      <c r="OGZ168" s="77"/>
      <c r="OHA168" s="77"/>
      <c r="OHB168" s="77"/>
      <c r="OHC168" s="77"/>
      <c r="OHD168" s="77"/>
      <c r="OHE168" s="77"/>
      <c r="OHF168" s="77"/>
      <c r="OHG168" s="77"/>
      <c r="OHH168" s="77"/>
      <c r="OHI168" s="77"/>
      <c r="OHJ168" s="77"/>
      <c r="OHK168" s="77"/>
      <c r="OHL168" s="77"/>
      <c r="OHM168" s="77"/>
      <c r="OHN168" s="77"/>
      <c r="OHO168" s="77"/>
      <c r="OHP168" s="77"/>
      <c r="OHQ168" s="77"/>
      <c r="OHR168" s="77"/>
      <c r="OHS168" s="77"/>
      <c r="OHT168" s="77"/>
      <c r="OHU168" s="77"/>
      <c r="OHV168" s="77"/>
      <c r="OHW168" s="77"/>
      <c r="OHX168" s="77"/>
      <c r="OHY168" s="77"/>
      <c r="OHZ168" s="77"/>
      <c r="OIA168" s="77"/>
      <c r="OIB168" s="77"/>
      <c r="OIC168" s="77"/>
      <c r="OID168" s="77"/>
      <c r="OIE168" s="77"/>
      <c r="OIF168" s="77"/>
      <c r="OIG168" s="77"/>
      <c r="OIH168" s="77"/>
      <c r="OII168" s="77"/>
      <c r="OIJ168" s="77"/>
      <c r="OIK168" s="77"/>
      <c r="OIL168" s="77"/>
      <c r="OIM168" s="77"/>
      <c r="OIN168" s="77"/>
      <c r="OIO168" s="77"/>
      <c r="OIP168" s="77"/>
      <c r="OIQ168" s="77"/>
      <c r="OIR168" s="77"/>
      <c r="OIS168" s="77"/>
      <c r="OIT168" s="77"/>
      <c r="OIU168" s="77"/>
      <c r="OIV168" s="77"/>
      <c r="OIW168" s="77"/>
      <c r="OIX168" s="77"/>
      <c r="OIY168" s="77"/>
      <c r="OIZ168" s="77"/>
      <c r="OJA168" s="77"/>
      <c r="OJB168" s="77"/>
      <c r="OJC168" s="77"/>
      <c r="OJD168" s="77"/>
      <c r="OJE168" s="77"/>
      <c r="OJF168" s="77"/>
      <c r="OJG168" s="77"/>
      <c r="OJH168" s="77"/>
      <c r="OJI168" s="77"/>
      <c r="OJJ168" s="77"/>
      <c r="OJK168" s="77"/>
      <c r="OJL168" s="77"/>
      <c r="OJM168" s="77"/>
      <c r="OJN168" s="77"/>
      <c r="OJO168" s="77"/>
      <c r="OJP168" s="77"/>
      <c r="OJQ168" s="77"/>
      <c r="OJR168" s="77"/>
      <c r="OJS168" s="77"/>
      <c r="OJT168" s="77"/>
      <c r="OJU168" s="77"/>
      <c r="OJV168" s="77"/>
      <c r="OJW168" s="77"/>
      <c r="OJX168" s="77"/>
      <c r="OJY168" s="77"/>
      <c r="OJZ168" s="77"/>
      <c r="OKA168" s="77"/>
      <c r="OKB168" s="77"/>
      <c r="OKC168" s="77"/>
      <c r="OKD168" s="77"/>
      <c r="OKE168" s="77"/>
      <c r="OKF168" s="77"/>
      <c r="OKG168" s="77"/>
      <c r="OKH168" s="77"/>
      <c r="OKI168" s="77"/>
      <c r="OKJ168" s="77"/>
      <c r="OKK168" s="77"/>
      <c r="OKL168" s="77"/>
      <c r="OKM168" s="77"/>
      <c r="OKN168" s="77"/>
      <c r="OKO168" s="77"/>
      <c r="OKP168" s="77"/>
      <c r="OKQ168" s="77"/>
      <c r="OKR168" s="77"/>
      <c r="OKS168" s="77"/>
      <c r="OKT168" s="77"/>
      <c r="OKU168" s="77"/>
      <c r="OKV168" s="77"/>
      <c r="OKW168" s="77"/>
      <c r="OKX168" s="77"/>
      <c r="OKY168" s="77"/>
      <c r="OKZ168" s="77"/>
      <c r="OLA168" s="77"/>
      <c r="OLB168" s="77"/>
      <c r="OLC168" s="77"/>
      <c r="OLD168" s="77"/>
      <c r="OLE168" s="77"/>
      <c r="OLF168" s="77"/>
      <c r="OLG168" s="77"/>
      <c r="OLH168" s="77"/>
      <c r="OLI168" s="77"/>
      <c r="OLJ168" s="77"/>
      <c r="OLK168" s="77"/>
      <c r="OLL168" s="77"/>
      <c r="OLM168" s="77"/>
      <c r="OLN168" s="77"/>
      <c r="OLO168" s="77"/>
      <c r="OLP168" s="77"/>
      <c r="OLQ168" s="77"/>
      <c r="OLR168" s="77"/>
      <c r="OLS168" s="77"/>
      <c r="OLT168" s="77"/>
      <c r="OLU168" s="77"/>
      <c r="OLV168" s="77"/>
      <c r="OLW168" s="77"/>
      <c r="OLX168" s="77"/>
      <c r="OLY168" s="77"/>
      <c r="OLZ168" s="77"/>
      <c r="OMA168" s="77"/>
      <c r="OMB168" s="77"/>
      <c r="OMC168" s="77"/>
      <c r="OMD168" s="77"/>
      <c r="OME168" s="77"/>
      <c r="OMF168" s="77"/>
      <c r="OMG168" s="77"/>
      <c r="OMH168" s="77"/>
      <c r="OMI168" s="77"/>
      <c r="OMJ168" s="77"/>
      <c r="OMK168" s="77"/>
      <c r="OML168" s="77"/>
      <c r="OMM168" s="77"/>
      <c r="OMN168" s="77"/>
      <c r="OMO168" s="77"/>
      <c r="OMP168" s="77"/>
      <c r="OMQ168" s="77"/>
      <c r="OMR168" s="77"/>
      <c r="OMS168" s="77"/>
      <c r="OMT168" s="77"/>
      <c r="OMU168" s="77"/>
      <c r="OMV168" s="77"/>
      <c r="OMW168" s="77"/>
      <c r="OMX168" s="77"/>
      <c r="OMY168" s="77"/>
      <c r="OMZ168" s="77"/>
      <c r="ONA168" s="77"/>
      <c r="ONB168" s="77"/>
      <c r="ONC168" s="77"/>
      <c r="OND168" s="77"/>
      <c r="ONE168" s="77"/>
      <c r="ONF168" s="77"/>
      <c r="ONG168" s="77"/>
      <c r="ONH168" s="77"/>
      <c r="ONI168" s="77"/>
      <c r="ONJ168" s="77"/>
      <c r="ONK168" s="77"/>
      <c r="ONL168" s="77"/>
      <c r="ONM168" s="77"/>
      <c r="ONN168" s="77"/>
      <c r="ONO168" s="77"/>
      <c r="ONP168" s="77"/>
      <c r="ONQ168" s="77"/>
      <c r="ONR168" s="77"/>
      <c r="ONS168" s="77"/>
      <c r="ONT168" s="77"/>
      <c r="ONU168" s="77"/>
      <c r="ONV168" s="77"/>
      <c r="ONW168" s="77"/>
      <c r="ONX168" s="77"/>
      <c r="ONY168" s="77"/>
      <c r="ONZ168" s="77"/>
      <c r="OOA168" s="77"/>
      <c r="OOB168" s="77"/>
      <c r="OOC168" s="77"/>
      <c r="OOD168" s="77"/>
      <c r="OOE168" s="77"/>
      <c r="OOF168" s="77"/>
      <c r="OOG168" s="77"/>
      <c r="OOH168" s="77"/>
      <c r="OOI168" s="77"/>
      <c r="OOJ168" s="77"/>
      <c r="OOK168" s="77"/>
      <c r="OOL168" s="77"/>
      <c r="OOM168" s="77"/>
      <c r="OON168" s="77"/>
      <c r="OOO168" s="77"/>
      <c r="OOP168" s="77"/>
      <c r="OOQ168" s="77"/>
      <c r="OOR168" s="77"/>
      <c r="OOS168" s="77"/>
      <c r="OOT168" s="77"/>
      <c r="OOU168" s="77"/>
      <c r="OOV168" s="77"/>
      <c r="OOW168" s="77"/>
      <c r="OOX168" s="77"/>
      <c r="OOY168" s="77"/>
      <c r="OOZ168" s="77"/>
      <c r="OPA168" s="77"/>
      <c r="OPB168" s="77"/>
      <c r="OPC168" s="77"/>
      <c r="OPD168" s="77"/>
      <c r="OPE168" s="77"/>
      <c r="OPF168" s="77"/>
      <c r="OPG168" s="77"/>
      <c r="OPH168" s="77"/>
      <c r="OPI168" s="77"/>
      <c r="OPJ168" s="77"/>
      <c r="OPK168" s="77"/>
      <c r="OPL168" s="77"/>
      <c r="OPM168" s="77"/>
      <c r="OPN168" s="77"/>
      <c r="OPO168" s="77"/>
      <c r="OPP168" s="77"/>
      <c r="OPQ168" s="77"/>
      <c r="OPR168" s="77"/>
      <c r="OPS168" s="77"/>
      <c r="OPT168" s="77"/>
      <c r="OPU168" s="77"/>
      <c r="OPV168" s="77"/>
      <c r="OPW168" s="77"/>
      <c r="OPX168" s="77"/>
      <c r="OPY168" s="77"/>
      <c r="OPZ168" s="77"/>
      <c r="OQA168" s="77"/>
      <c r="OQB168" s="77"/>
      <c r="OQC168" s="77"/>
      <c r="OQD168" s="77"/>
      <c r="OQE168" s="77"/>
      <c r="OQF168" s="77"/>
      <c r="OQG168" s="77"/>
      <c r="OQH168" s="77"/>
      <c r="OQI168" s="77"/>
      <c r="OQJ168" s="77"/>
      <c r="OQK168" s="77"/>
      <c r="OQL168" s="77"/>
      <c r="OQM168" s="77"/>
      <c r="OQN168" s="77"/>
      <c r="OQO168" s="77"/>
      <c r="OQP168" s="77"/>
      <c r="OQQ168" s="77"/>
      <c r="OQR168" s="77"/>
      <c r="OQS168" s="77"/>
      <c r="OQT168" s="77"/>
      <c r="OQU168" s="77"/>
      <c r="OQV168" s="77"/>
      <c r="OQW168" s="77"/>
      <c r="OQX168" s="77"/>
      <c r="OQY168" s="77"/>
      <c r="OQZ168" s="77"/>
      <c r="ORA168" s="77"/>
      <c r="ORB168" s="77"/>
      <c r="ORC168" s="77"/>
      <c r="ORD168" s="77"/>
      <c r="ORE168" s="77"/>
      <c r="ORF168" s="77"/>
      <c r="ORG168" s="77"/>
      <c r="ORH168" s="77"/>
      <c r="ORI168" s="77"/>
      <c r="ORJ168" s="77"/>
      <c r="ORK168" s="77"/>
      <c r="ORL168" s="77"/>
      <c r="ORM168" s="77"/>
      <c r="ORN168" s="77"/>
      <c r="ORO168" s="77"/>
      <c r="ORP168" s="77"/>
      <c r="ORQ168" s="77"/>
      <c r="ORR168" s="77"/>
      <c r="ORS168" s="77"/>
      <c r="ORT168" s="77"/>
      <c r="ORU168" s="77"/>
      <c r="ORV168" s="77"/>
      <c r="ORW168" s="77"/>
      <c r="ORX168" s="77"/>
      <c r="ORY168" s="77"/>
      <c r="ORZ168" s="77"/>
      <c r="OSA168" s="77"/>
      <c r="OSB168" s="77"/>
      <c r="OSC168" s="77"/>
      <c r="OSD168" s="77"/>
      <c r="OSE168" s="77"/>
      <c r="OSF168" s="77"/>
      <c r="OSG168" s="77"/>
      <c r="OSH168" s="77"/>
      <c r="OSI168" s="77"/>
      <c r="OSJ168" s="77"/>
      <c r="OSK168" s="77"/>
      <c r="OSL168" s="77"/>
      <c r="OSM168" s="77"/>
      <c r="OSN168" s="77"/>
      <c r="OSO168" s="77"/>
      <c r="OSP168" s="77"/>
      <c r="OSQ168" s="77"/>
      <c r="OSR168" s="77"/>
      <c r="OSS168" s="77"/>
      <c r="OST168" s="77"/>
      <c r="OSU168" s="77"/>
      <c r="OSV168" s="77"/>
      <c r="OSW168" s="77"/>
      <c r="OSX168" s="77"/>
      <c r="OSY168" s="77"/>
      <c r="OSZ168" s="77"/>
      <c r="OTA168" s="77"/>
      <c r="OTB168" s="77"/>
      <c r="OTC168" s="77"/>
      <c r="OTD168" s="77"/>
      <c r="OTE168" s="77"/>
      <c r="OTF168" s="77"/>
      <c r="OTG168" s="77"/>
      <c r="OTH168" s="77"/>
      <c r="OTI168" s="77"/>
      <c r="OTJ168" s="77"/>
      <c r="OTK168" s="77"/>
      <c r="OTL168" s="77"/>
      <c r="OTM168" s="77"/>
      <c r="OTN168" s="77"/>
      <c r="OTO168" s="77"/>
      <c r="OTP168" s="77"/>
      <c r="OTQ168" s="77"/>
      <c r="OTR168" s="77"/>
      <c r="OTS168" s="77"/>
      <c r="OTT168" s="77"/>
      <c r="OTU168" s="77"/>
      <c r="OTV168" s="77"/>
      <c r="OTW168" s="77"/>
      <c r="OTX168" s="77"/>
      <c r="OTY168" s="77"/>
      <c r="OTZ168" s="77"/>
      <c r="OUA168" s="77"/>
      <c r="OUB168" s="77"/>
      <c r="OUC168" s="77"/>
      <c r="OUD168" s="77"/>
      <c r="OUE168" s="77"/>
      <c r="OUF168" s="77"/>
      <c r="OUG168" s="77"/>
      <c r="OUH168" s="77"/>
      <c r="OUI168" s="77"/>
      <c r="OUJ168" s="77"/>
      <c r="OUK168" s="77"/>
      <c r="OUL168" s="77"/>
      <c r="OUM168" s="77"/>
      <c r="OUN168" s="77"/>
      <c r="OUO168" s="77"/>
      <c r="OUP168" s="77"/>
      <c r="OUQ168" s="77"/>
      <c r="OUR168" s="77"/>
      <c r="OUS168" s="77"/>
      <c r="OUT168" s="77"/>
      <c r="OUU168" s="77"/>
      <c r="OUV168" s="77"/>
      <c r="OUW168" s="77"/>
      <c r="OUX168" s="77"/>
      <c r="OUY168" s="77"/>
      <c r="OUZ168" s="77"/>
      <c r="OVA168" s="77"/>
      <c r="OVB168" s="77"/>
      <c r="OVC168" s="77"/>
      <c r="OVD168" s="77"/>
      <c r="OVE168" s="77"/>
      <c r="OVF168" s="77"/>
      <c r="OVG168" s="77"/>
      <c r="OVH168" s="77"/>
      <c r="OVI168" s="77"/>
      <c r="OVJ168" s="77"/>
      <c r="OVK168" s="77"/>
      <c r="OVL168" s="77"/>
      <c r="OVM168" s="77"/>
      <c r="OVN168" s="77"/>
      <c r="OVO168" s="77"/>
      <c r="OVP168" s="77"/>
      <c r="OVQ168" s="77"/>
      <c r="OVR168" s="77"/>
      <c r="OVS168" s="77"/>
      <c r="OVT168" s="77"/>
      <c r="OVU168" s="77"/>
      <c r="OVV168" s="77"/>
      <c r="OVW168" s="77"/>
      <c r="OVX168" s="77"/>
      <c r="OVY168" s="77"/>
      <c r="OVZ168" s="77"/>
      <c r="OWA168" s="77"/>
      <c r="OWB168" s="77"/>
      <c r="OWC168" s="77"/>
      <c r="OWD168" s="77"/>
      <c r="OWE168" s="77"/>
      <c r="OWF168" s="77"/>
      <c r="OWG168" s="77"/>
      <c r="OWH168" s="77"/>
      <c r="OWI168" s="77"/>
      <c r="OWJ168" s="77"/>
      <c r="OWK168" s="77"/>
      <c r="OWL168" s="77"/>
      <c r="OWM168" s="77"/>
      <c r="OWN168" s="77"/>
      <c r="OWO168" s="77"/>
      <c r="OWP168" s="77"/>
      <c r="OWQ168" s="77"/>
      <c r="OWR168" s="77"/>
      <c r="OWS168" s="77"/>
      <c r="OWT168" s="77"/>
      <c r="OWU168" s="77"/>
      <c r="OWV168" s="77"/>
      <c r="OWW168" s="77"/>
      <c r="OWX168" s="77"/>
      <c r="OWY168" s="77"/>
      <c r="OWZ168" s="77"/>
      <c r="OXA168" s="77"/>
      <c r="OXB168" s="77"/>
      <c r="OXC168" s="77"/>
      <c r="OXD168" s="77"/>
      <c r="OXE168" s="77"/>
      <c r="OXF168" s="77"/>
      <c r="OXG168" s="77"/>
      <c r="OXH168" s="77"/>
      <c r="OXI168" s="77"/>
      <c r="OXJ168" s="77"/>
      <c r="OXK168" s="77"/>
      <c r="OXL168" s="77"/>
      <c r="OXM168" s="77"/>
      <c r="OXN168" s="77"/>
      <c r="OXO168" s="77"/>
      <c r="OXP168" s="77"/>
      <c r="OXQ168" s="77"/>
      <c r="OXR168" s="77"/>
      <c r="OXS168" s="77"/>
      <c r="OXT168" s="77"/>
      <c r="OXU168" s="77"/>
      <c r="OXV168" s="77"/>
      <c r="OXW168" s="77"/>
      <c r="OXX168" s="77"/>
      <c r="OXY168" s="77"/>
      <c r="OXZ168" s="77"/>
      <c r="OYA168" s="77"/>
      <c r="OYB168" s="77"/>
      <c r="OYC168" s="77"/>
      <c r="OYD168" s="77"/>
      <c r="OYE168" s="77"/>
      <c r="OYF168" s="77"/>
      <c r="OYG168" s="77"/>
      <c r="OYH168" s="77"/>
      <c r="OYI168" s="77"/>
      <c r="OYJ168" s="77"/>
      <c r="OYK168" s="77"/>
      <c r="OYL168" s="77"/>
      <c r="OYM168" s="77"/>
      <c r="OYN168" s="77"/>
      <c r="OYO168" s="77"/>
      <c r="OYP168" s="77"/>
      <c r="OYQ168" s="77"/>
      <c r="OYR168" s="77"/>
      <c r="OYS168" s="77"/>
      <c r="OYT168" s="77"/>
      <c r="OYU168" s="77"/>
      <c r="OYV168" s="77"/>
      <c r="OYW168" s="77"/>
      <c r="OYX168" s="77"/>
      <c r="OYY168" s="77"/>
      <c r="OYZ168" s="77"/>
      <c r="OZA168" s="77"/>
      <c r="OZB168" s="77"/>
      <c r="OZC168" s="77"/>
      <c r="OZD168" s="77"/>
      <c r="OZE168" s="77"/>
      <c r="OZF168" s="77"/>
      <c r="OZG168" s="77"/>
      <c r="OZH168" s="77"/>
      <c r="OZI168" s="77"/>
      <c r="OZJ168" s="77"/>
      <c r="OZK168" s="77"/>
      <c r="OZL168" s="77"/>
      <c r="OZM168" s="77"/>
      <c r="OZN168" s="77"/>
      <c r="OZO168" s="77"/>
      <c r="OZP168" s="77"/>
      <c r="OZQ168" s="77"/>
      <c r="OZR168" s="77"/>
      <c r="OZS168" s="77"/>
      <c r="OZT168" s="77"/>
      <c r="OZU168" s="77"/>
      <c r="OZV168" s="77"/>
      <c r="OZW168" s="77"/>
      <c r="OZX168" s="77"/>
      <c r="OZY168" s="77"/>
      <c r="OZZ168" s="77"/>
      <c r="PAA168" s="77"/>
      <c r="PAB168" s="77"/>
      <c r="PAC168" s="77"/>
      <c r="PAD168" s="77"/>
      <c r="PAE168" s="77"/>
      <c r="PAF168" s="77"/>
      <c r="PAG168" s="77"/>
      <c r="PAH168" s="77"/>
      <c r="PAI168" s="77"/>
      <c r="PAJ168" s="77"/>
      <c r="PAK168" s="77"/>
      <c r="PAL168" s="77"/>
      <c r="PAM168" s="77"/>
      <c r="PAN168" s="77"/>
      <c r="PAO168" s="77"/>
      <c r="PAP168" s="77"/>
      <c r="PAQ168" s="77"/>
      <c r="PAR168" s="77"/>
      <c r="PAS168" s="77"/>
      <c r="PAT168" s="77"/>
      <c r="PAU168" s="77"/>
      <c r="PAV168" s="77"/>
      <c r="PAW168" s="77"/>
      <c r="PAX168" s="77"/>
      <c r="PAY168" s="77"/>
      <c r="PAZ168" s="77"/>
      <c r="PBA168" s="77"/>
      <c r="PBB168" s="77"/>
      <c r="PBC168" s="77"/>
      <c r="PBD168" s="77"/>
      <c r="PBE168" s="77"/>
      <c r="PBF168" s="77"/>
      <c r="PBG168" s="77"/>
      <c r="PBH168" s="77"/>
      <c r="PBI168" s="77"/>
      <c r="PBJ168" s="77"/>
      <c r="PBK168" s="77"/>
      <c r="PBL168" s="77"/>
      <c r="PBM168" s="77"/>
      <c r="PBN168" s="77"/>
      <c r="PBO168" s="77"/>
      <c r="PBP168" s="77"/>
      <c r="PBQ168" s="77"/>
      <c r="PBR168" s="77"/>
      <c r="PBS168" s="77"/>
      <c r="PBT168" s="77"/>
      <c r="PBU168" s="77"/>
      <c r="PBV168" s="77"/>
      <c r="PBW168" s="77"/>
      <c r="PBX168" s="77"/>
      <c r="PBY168" s="77"/>
      <c r="PBZ168" s="77"/>
      <c r="PCA168" s="77"/>
      <c r="PCB168" s="77"/>
      <c r="PCC168" s="77"/>
      <c r="PCD168" s="77"/>
      <c r="PCE168" s="77"/>
      <c r="PCF168" s="77"/>
      <c r="PCG168" s="77"/>
      <c r="PCH168" s="77"/>
      <c r="PCI168" s="77"/>
      <c r="PCJ168" s="77"/>
      <c r="PCK168" s="77"/>
      <c r="PCL168" s="77"/>
      <c r="PCM168" s="77"/>
      <c r="PCN168" s="77"/>
      <c r="PCO168" s="77"/>
      <c r="PCP168" s="77"/>
      <c r="PCQ168" s="77"/>
      <c r="PCR168" s="77"/>
      <c r="PCS168" s="77"/>
      <c r="PCT168" s="77"/>
      <c r="PCU168" s="77"/>
      <c r="PCV168" s="77"/>
      <c r="PCW168" s="77"/>
      <c r="PCX168" s="77"/>
      <c r="PCY168" s="77"/>
      <c r="PCZ168" s="77"/>
      <c r="PDA168" s="77"/>
      <c r="PDB168" s="77"/>
      <c r="PDC168" s="77"/>
      <c r="PDD168" s="77"/>
      <c r="PDE168" s="77"/>
      <c r="PDF168" s="77"/>
      <c r="PDG168" s="77"/>
      <c r="PDH168" s="77"/>
      <c r="PDI168" s="77"/>
      <c r="PDJ168" s="77"/>
      <c r="PDK168" s="77"/>
      <c r="PDL168" s="77"/>
      <c r="PDM168" s="77"/>
      <c r="PDN168" s="77"/>
      <c r="PDO168" s="77"/>
      <c r="PDP168" s="77"/>
      <c r="PDQ168" s="77"/>
      <c r="PDR168" s="77"/>
      <c r="PDS168" s="77"/>
      <c r="PDT168" s="77"/>
      <c r="PDU168" s="77"/>
      <c r="PDV168" s="77"/>
      <c r="PDW168" s="77"/>
      <c r="PDX168" s="77"/>
      <c r="PDY168" s="77"/>
      <c r="PDZ168" s="77"/>
      <c r="PEA168" s="77"/>
      <c r="PEB168" s="77"/>
      <c r="PEC168" s="77"/>
      <c r="PED168" s="77"/>
      <c r="PEE168" s="77"/>
      <c r="PEF168" s="77"/>
      <c r="PEG168" s="77"/>
      <c r="PEH168" s="77"/>
      <c r="PEI168" s="77"/>
      <c r="PEJ168" s="77"/>
      <c r="PEK168" s="77"/>
      <c r="PEL168" s="77"/>
      <c r="PEM168" s="77"/>
      <c r="PEN168" s="77"/>
      <c r="PEO168" s="77"/>
      <c r="PEP168" s="77"/>
      <c r="PEQ168" s="77"/>
      <c r="PER168" s="77"/>
      <c r="PES168" s="77"/>
      <c r="PET168" s="77"/>
      <c r="PEU168" s="77"/>
      <c r="PEV168" s="77"/>
      <c r="PEW168" s="77"/>
      <c r="PEX168" s="77"/>
      <c r="PEY168" s="77"/>
      <c r="PEZ168" s="77"/>
      <c r="PFA168" s="77"/>
      <c r="PFB168" s="77"/>
      <c r="PFC168" s="77"/>
      <c r="PFD168" s="77"/>
      <c r="PFE168" s="77"/>
      <c r="PFF168" s="77"/>
      <c r="PFG168" s="77"/>
      <c r="PFH168" s="77"/>
      <c r="PFI168" s="77"/>
      <c r="PFJ168" s="77"/>
      <c r="PFK168" s="77"/>
      <c r="PFL168" s="77"/>
      <c r="PFM168" s="77"/>
      <c r="PFN168" s="77"/>
      <c r="PFO168" s="77"/>
      <c r="PFP168" s="77"/>
      <c r="PFQ168" s="77"/>
      <c r="PFR168" s="77"/>
      <c r="PFS168" s="77"/>
      <c r="PFT168" s="77"/>
      <c r="PFU168" s="77"/>
      <c r="PFV168" s="77"/>
      <c r="PFW168" s="77"/>
      <c r="PFX168" s="77"/>
      <c r="PFY168" s="77"/>
      <c r="PFZ168" s="77"/>
      <c r="PGA168" s="77"/>
      <c r="PGB168" s="77"/>
      <c r="PGC168" s="77"/>
      <c r="PGD168" s="77"/>
      <c r="PGE168" s="77"/>
      <c r="PGF168" s="77"/>
      <c r="PGG168" s="77"/>
      <c r="PGH168" s="77"/>
      <c r="PGI168" s="77"/>
      <c r="PGJ168" s="77"/>
      <c r="PGK168" s="77"/>
      <c r="PGL168" s="77"/>
      <c r="PGM168" s="77"/>
      <c r="PGN168" s="77"/>
      <c r="PGO168" s="77"/>
      <c r="PGP168" s="77"/>
      <c r="PGQ168" s="77"/>
      <c r="PGR168" s="77"/>
      <c r="PGS168" s="77"/>
      <c r="PGT168" s="77"/>
      <c r="PGU168" s="77"/>
      <c r="PGV168" s="77"/>
      <c r="PGW168" s="77"/>
      <c r="PGX168" s="77"/>
      <c r="PGY168" s="77"/>
      <c r="PGZ168" s="77"/>
      <c r="PHA168" s="77"/>
      <c r="PHB168" s="77"/>
      <c r="PHC168" s="77"/>
      <c r="PHD168" s="77"/>
      <c r="PHE168" s="77"/>
      <c r="PHF168" s="77"/>
      <c r="PHG168" s="77"/>
      <c r="PHH168" s="77"/>
      <c r="PHI168" s="77"/>
      <c r="PHJ168" s="77"/>
      <c r="PHK168" s="77"/>
      <c r="PHL168" s="77"/>
      <c r="PHM168" s="77"/>
      <c r="PHN168" s="77"/>
      <c r="PHO168" s="77"/>
      <c r="PHP168" s="77"/>
      <c r="PHQ168" s="77"/>
      <c r="PHR168" s="77"/>
      <c r="PHS168" s="77"/>
      <c r="PHT168" s="77"/>
      <c r="PHU168" s="77"/>
      <c r="PHV168" s="77"/>
      <c r="PHW168" s="77"/>
      <c r="PHX168" s="77"/>
      <c r="PHY168" s="77"/>
      <c r="PHZ168" s="77"/>
      <c r="PIA168" s="77"/>
      <c r="PIB168" s="77"/>
      <c r="PIC168" s="77"/>
      <c r="PID168" s="77"/>
      <c r="PIE168" s="77"/>
      <c r="PIF168" s="77"/>
      <c r="PIG168" s="77"/>
      <c r="PIH168" s="77"/>
      <c r="PII168" s="77"/>
      <c r="PIJ168" s="77"/>
      <c r="PIK168" s="77"/>
      <c r="PIL168" s="77"/>
      <c r="PIM168" s="77"/>
      <c r="PIN168" s="77"/>
      <c r="PIO168" s="77"/>
      <c r="PIP168" s="77"/>
      <c r="PIQ168" s="77"/>
      <c r="PIR168" s="77"/>
      <c r="PIS168" s="77"/>
      <c r="PIT168" s="77"/>
      <c r="PIU168" s="77"/>
      <c r="PIV168" s="77"/>
      <c r="PIW168" s="77"/>
      <c r="PIX168" s="77"/>
      <c r="PIY168" s="77"/>
      <c r="PIZ168" s="77"/>
      <c r="PJA168" s="77"/>
      <c r="PJB168" s="77"/>
      <c r="PJC168" s="77"/>
      <c r="PJD168" s="77"/>
      <c r="PJE168" s="77"/>
      <c r="PJF168" s="77"/>
      <c r="PJG168" s="77"/>
      <c r="PJH168" s="77"/>
      <c r="PJI168" s="77"/>
      <c r="PJJ168" s="77"/>
      <c r="PJK168" s="77"/>
      <c r="PJL168" s="77"/>
      <c r="PJM168" s="77"/>
      <c r="PJN168" s="77"/>
      <c r="PJO168" s="77"/>
      <c r="PJP168" s="77"/>
      <c r="PJQ168" s="77"/>
      <c r="PJR168" s="77"/>
      <c r="PJS168" s="77"/>
      <c r="PJT168" s="77"/>
      <c r="PJU168" s="77"/>
      <c r="PJV168" s="77"/>
      <c r="PJW168" s="77"/>
      <c r="PJX168" s="77"/>
      <c r="PJY168" s="77"/>
      <c r="PJZ168" s="77"/>
      <c r="PKA168" s="77"/>
      <c r="PKB168" s="77"/>
      <c r="PKC168" s="77"/>
      <c r="PKD168" s="77"/>
      <c r="PKE168" s="77"/>
      <c r="PKF168" s="77"/>
      <c r="PKG168" s="77"/>
      <c r="PKH168" s="77"/>
      <c r="PKI168" s="77"/>
      <c r="PKJ168" s="77"/>
      <c r="PKK168" s="77"/>
      <c r="PKL168" s="77"/>
      <c r="PKM168" s="77"/>
      <c r="PKN168" s="77"/>
      <c r="PKO168" s="77"/>
      <c r="PKP168" s="77"/>
      <c r="PKQ168" s="77"/>
      <c r="PKR168" s="77"/>
      <c r="PKS168" s="77"/>
      <c r="PKT168" s="77"/>
      <c r="PKU168" s="77"/>
      <c r="PKV168" s="77"/>
      <c r="PKW168" s="77"/>
      <c r="PKX168" s="77"/>
      <c r="PKY168" s="77"/>
      <c r="PKZ168" s="77"/>
      <c r="PLA168" s="77"/>
      <c r="PLB168" s="77"/>
      <c r="PLC168" s="77"/>
      <c r="PLD168" s="77"/>
      <c r="PLE168" s="77"/>
      <c r="PLF168" s="77"/>
      <c r="PLG168" s="77"/>
      <c r="PLH168" s="77"/>
      <c r="PLI168" s="77"/>
      <c r="PLJ168" s="77"/>
      <c r="PLK168" s="77"/>
      <c r="PLL168" s="77"/>
      <c r="PLM168" s="77"/>
      <c r="PLN168" s="77"/>
      <c r="PLO168" s="77"/>
      <c r="PLP168" s="77"/>
      <c r="PLQ168" s="77"/>
      <c r="PLR168" s="77"/>
      <c r="PLS168" s="77"/>
      <c r="PLT168" s="77"/>
      <c r="PLU168" s="77"/>
      <c r="PLV168" s="77"/>
      <c r="PLW168" s="77"/>
      <c r="PLX168" s="77"/>
      <c r="PLY168" s="77"/>
      <c r="PLZ168" s="77"/>
      <c r="PMA168" s="77"/>
      <c r="PMB168" s="77"/>
      <c r="PMC168" s="77"/>
      <c r="PMD168" s="77"/>
      <c r="PME168" s="77"/>
      <c r="PMF168" s="77"/>
      <c r="PMG168" s="77"/>
      <c r="PMH168" s="77"/>
      <c r="PMI168" s="77"/>
      <c r="PMJ168" s="77"/>
      <c r="PMK168" s="77"/>
      <c r="PML168" s="77"/>
      <c r="PMM168" s="77"/>
      <c r="PMN168" s="77"/>
      <c r="PMO168" s="77"/>
      <c r="PMP168" s="77"/>
      <c r="PMQ168" s="77"/>
      <c r="PMR168" s="77"/>
      <c r="PMS168" s="77"/>
      <c r="PMT168" s="77"/>
      <c r="PMU168" s="77"/>
      <c r="PMV168" s="77"/>
      <c r="PMW168" s="77"/>
      <c r="PMX168" s="77"/>
      <c r="PMY168" s="77"/>
      <c r="PMZ168" s="77"/>
      <c r="PNA168" s="77"/>
      <c r="PNB168" s="77"/>
      <c r="PNC168" s="77"/>
      <c r="PND168" s="77"/>
      <c r="PNE168" s="77"/>
      <c r="PNF168" s="77"/>
      <c r="PNG168" s="77"/>
      <c r="PNH168" s="77"/>
      <c r="PNI168" s="77"/>
      <c r="PNJ168" s="77"/>
      <c r="PNK168" s="77"/>
      <c r="PNL168" s="77"/>
      <c r="PNM168" s="77"/>
      <c r="PNN168" s="77"/>
      <c r="PNO168" s="77"/>
      <c r="PNP168" s="77"/>
      <c r="PNQ168" s="77"/>
      <c r="PNR168" s="77"/>
      <c r="PNS168" s="77"/>
      <c r="PNT168" s="77"/>
      <c r="PNU168" s="77"/>
      <c r="PNV168" s="77"/>
      <c r="PNW168" s="77"/>
      <c r="PNX168" s="77"/>
      <c r="PNY168" s="77"/>
      <c r="PNZ168" s="77"/>
      <c r="POA168" s="77"/>
      <c r="POB168" s="77"/>
      <c r="POC168" s="77"/>
      <c r="POD168" s="77"/>
      <c r="POE168" s="77"/>
      <c r="POF168" s="77"/>
      <c r="POG168" s="77"/>
      <c r="POH168" s="77"/>
      <c r="POI168" s="77"/>
      <c r="POJ168" s="77"/>
      <c r="POK168" s="77"/>
      <c r="POL168" s="77"/>
      <c r="POM168" s="77"/>
      <c r="PON168" s="77"/>
      <c r="POO168" s="77"/>
      <c r="POP168" s="77"/>
      <c r="POQ168" s="77"/>
      <c r="POR168" s="77"/>
      <c r="POS168" s="77"/>
      <c r="POT168" s="77"/>
      <c r="POU168" s="77"/>
      <c r="POV168" s="77"/>
      <c r="POW168" s="77"/>
      <c r="POX168" s="77"/>
      <c r="POY168" s="77"/>
      <c r="POZ168" s="77"/>
      <c r="PPA168" s="77"/>
      <c r="PPB168" s="77"/>
      <c r="PPC168" s="77"/>
      <c r="PPD168" s="77"/>
      <c r="PPE168" s="77"/>
      <c r="PPF168" s="77"/>
      <c r="PPG168" s="77"/>
      <c r="PPH168" s="77"/>
      <c r="PPI168" s="77"/>
      <c r="PPJ168" s="77"/>
      <c r="PPK168" s="77"/>
      <c r="PPL168" s="77"/>
      <c r="PPM168" s="77"/>
      <c r="PPN168" s="77"/>
      <c r="PPO168" s="77"/>
      <c r="PPP168" s="77"/>
      <c r="PPQ168" s="77"/>
      <c r="PPR168" s="77"/>
      <c r="PPS168" s="77"/>
      <c r="PPT168" s="77"/>
      <c r="PPU168" s="77"/>
      <c r="PPV168" s="77"/>
      <c r="PPW168" s="77"/>
      <c r="PPX168" s="77"/>
      <c r="PPY168" s="77"/>
      <c r="PPZ168" s="77"/>
      <c r="PQA168" s="77"/>
      <c r="PQB168" s="77"/>
      <c r="PQC168" s="77"/>
      <c r="PQD168" s="77"/>
      <c r="PQE168" s="77"/>
      <c r="PQF168" s="77"/>
      <c r="PQG168" s="77"/>
      <c r="PQH168" s="77"/>
      <c r="PQI168" s="77"/>
      <c r="PQJ168" s="77"/>
      <c r="PQK168" s="77"/>
      <c r="PQL168" s="77"/>
      <c r="PQM168" s="77"/>
      <c r="PQN168" s="77"/>
      <c r="PQO168" s="77"/>
      <c r="PQP168" s="77"/>
      <c r="PQQ168" s="77"/>
      <c r="PQR168" s="77"/>
      <c r="PQS168" s="77"/>
      <c r="PQT168" s="77"/>
      <c r="PQU168" s="77"/>
      <c r="PQV168" s="77"/>
      <c r="PQW168" s="77"/>
      <c r="PQX168" s="77"/>
      <c r="PQY168" s="77"/>
      <c r="PQZ168" s="77"/>
      <c r="PRA168" s="77"/>
      <c r="PRB168" s="77"/>
      <c r="PRC168" s="77"/>
      <c r="PRD168" s="77"/>
      <c r="PRE168" s="77"/>
      <c r="PRF168" s="77"/>
      <c r="PRG168" s="77"/>
      <c r="PRH168" s="77"/>
      <c r="PRI168" s="77"/>
      <c r="PRJ168" s="77"/>
      <c r="PRK168" s="77"/>
      <c r="PRL168" s="77"/>
      <c r="PRM168" s="77"/>
      <c r="PRN168" s="77"/>
      <c r="PRO168" s="77"/>
      <c r="PRP168" s="77"/>
      <c r="PRQ168" s="77"/>
      <c r="PRR168" s="77"/>
      <c r="PRS168" s="77"/>
      <c r="PRT168" s="77"/>
      <c r="PRU168" s="77"/>
      <c r="PRV168" s="77"/>
      <c r="PRW168" s="77"/>
      <c r="PRX168" s="77"/>
      <c r="PRY168" s="77"/>
      <c r="PRZ168" s="77"/>
      <c r="PSA168" s="77"/>
      <c r="PSB168" s="77"/>
      <c r="PSC168" s="77"/>
      <c r="PSD168" s="77"/>
      <c r="PSE168" s="77"/>
      <c r="PSF168" s="77"/>
      <c r="PSG168" s="77"/>
      <c r="PSH168" s="77"/>
      <c r="PSI168" s="77"/>
      <c r="PSJ168" s="77"/>
      <c r="PSK168" s="77"/>
      <c r="PSL168" s="77"/>
      <c r="PSM168" s="77"/>
      <c r="PSN168" s="77"/>
      <c r="PSO168" s="77"/>
      <c r="PSP168" s="77"/>
      <c r="PSQ168" s="77"/>
      <c r="PSR168" s="77"/>
      <c r="PSS168" s="77"/>
      <c r="PST168" s="77"/>
      <c r="PSU168" s="77"/>
      <c r="PSV168" s="77"/>
      <c r="PSW168" s="77"/>
      <c r="PSX168" s="77"/>
      <c r="PSY168" s="77"/>
      <c r="PSZ168" s="77"/>
      <c r="PTA168" s="77"/>
      <c r="PTB168" s="77"/>
      <c r="PTC168" s="77"/>
      <c r="PTD168" s="77"/>
      <c r="PTE168" s="77"/>
      <c r="PTF168" s="77"/>
      <c r="PTG168" s="77"/>
      <c r="PTH168" s="77"/>
      <c r="PTI168" s="77"/>
      <c r="PTJ168" s="77"/>
      <c r="PTK168" s="77"/>
      <c r="PTL168" s="77"/>
      <c r="PTM168" s="77"/>
      <c r="PTN168" s="77"/>
      <c r="PTO168" s="77"/>
      <c r="PTP168" s="77"/>
      <c r="PTQ168" s="77"/>
      <c r="PTR168" s="77"/>
      <c r="PTS168" s="77"/>
      <c r="PTT168" s="77"/>
      <c r="PTU168" s="77"/>
      <c r="PTV168" s="77"/>
      <c r="PTW168" s="77"/>
      <c r="PTX168" s="77"/>
      <c r="PTY168" s="77"/>
      <c r="PTZ168" s="77"/>
      <c r="PUA168" s="77"/>
      <c r="PUB168" s="77"/>
      <c r="PUC168" s="77"/>
      <c r="PUD168" s="77"/>
      <c r="PUE168" s="77"/>
      <c r="PUF168" s="77"/>
      <c r="PUG168" s="77"/>
      <c r="PUH168" s="77"/>
      <c r="PUI168" s="77"/>
      <c r="PUJ168" s="77"/>
      <c r="PUK168" s="77"/>
      <c r="PUL168" s="77"/>
      <c r="PUM168" s="77"/>
      <c r="PUN168" s="77"/>
      <c r="PUO168" s="77"/>
      <c r="PUP168" s="77"/>
      <c r="PUQ168" s="77"/>
      <c r="PUR168" s="77"/>
      <c r="PUS168" s="77"/>
      <c r="PUT168" s="77"/>
      <c r="PUU168" s="77"/>
      <c r="PUV168" s="77"/>
      <c r="PUW168" s="77"/>
      <c r="PUX168" s="77"/>
      <c r="PUY168" s="77"/>
      <c r="PUZ168" s="77"/>
      <c r="PVA168" s="77"/>
      <c r="PVB168" s="77"/>
      <c r="PVC168" s="77"/>
      <c r="PVD168" s="77"/>
      <c r="PVE168" s="77"/>
      <c r="PVF168" s="77"/>
      <c r="PVG168" s="77"/>
      <c r="PVH168" s="77"/>
      <c r="PVI168" s="77"/>
      <c r="PVJ168" s="77"/>
      <c r="PVK168" s="77"/>
      <c r="PVL168" s="77"/>
      <c r="PVM168" s="77"/>
      <c r="PVN168" s="77"/>
      <c r="PVO168" s="77"/>
      <c r="PVP168" s="77"/>
      <c r="PVQ168" s="77"/>
      <c r="PVR168" s="77"/>
      <c r="PVS168" s="77"/>
      <c r="PVT168" s="77"/>
      <c r="PVU168" s="77"/>
      <c r="PVV168" s="77"/>
      <c r="PVW168" s="77"/>
      <c r="PVX168" s="77"/>
      <c r="PVY168" s="77"/>
      <c r="PVZ168" s="77"/>
      <c r="PWA168" s="77"/>
      <c r="PWB168" s="77"/>
      <c r="PWC168" s="77"/>
      <c r="PWD168" s="77"/>
      <c r="PWE168" s="77"/>
      <c r="PWF168" s="77"/>
      <c r="PWG168" s="77"/>
      <c r="PWH168" s="77"/>
      <c r="PWI168" s="77"/>
      <c r="PWJ168" s="77"/>
      <c r="PWK168" s="77"/>
      <c r="PWL168" s="77"/>
      <c r="PWM168" s="77"/>
      <c r="PWN168" s="77"/>
      <c r="PWO168" s="77"/>
      <c r="PWP168" s="77"/>
      <c r="PWQ168" s="77"/>
      <c r="PWR168" s="77"/>
      <c r="PWS168" s="77"/>
      <c r="PWT168" s="77"/>
      <c r="PWU168" s="77"/>
      <c r="PWV168" s="77"/>
      <c r="PWW168" s="77"/>
      <c r="PWX168" s="77"/>
      <c r="PWY168" s="77"/>
      <c r="PWZ168" s="77"/>
      <c r="PXA168" s="77"/>
      <c r="PXB168" s="77"/>
      <c r="PXC168" s="77"/>
      <c r="PXD168" s="77"/>
      <c r="PXE168" s="77"/>
      <c r="PXF168" s="77"/>
      <c r="PXG168" s="77"/>
      <c r="PXH168" s="77"/>
      <c r="PXI168" s="77"/>
      <c r="PXJ168" s="77"/>
      <c r="PXK168" s="77"/>
      <c r="PXL168" s="77"/>
      <c r="PXM168" s="77"/>
      <c r="PXN168" s="77"/>
      <c r="PXO168" s="77"/>
      <c r="PXP168" s="77"/>
      <c r="PXQ168" s="77"/>
      <c r="PXR168" s="77"/>
      <c r="PXS168" s="77"/>
      <c r="PXT168" s="77"/>
      <c r="PXU168" s="77"/>
      <c r="PXV168" s="77"/>
      <c r="PXW168" s="77"/>
      <c r="PXX168" s="77"/>
      <c r="PXY168" s="77"/>
      <c r="PXZ168" s="77"/>
      <c r="PYA168" s="77"/>
      <c r="PYB168" s="77"/>
      <c r="PYC168" s="77"/>
      <c r="PYD168" s="77"/>
      <c r="PYE168" s="77"/>
      <c r="PYF168" s="77"/>
      <c r="PYG168" s="77"/>
      <c r="PYH168" s="77"/>
      <c r="PYI168" s="77"/>
      <c r="PYJ168" s="77"/>
      <c r="PYK168" s="77"/>
      <c r="PYL168" s="77"/>
      <c r="PYM168" s="77"/>
      <c r="PYN168" s="77"/>
      <c r="PYO168" s="77"/>
      <c r="PYP168" s="77"/>
      <c r="PYQ168" s="77"/>
      <c r="PYR168" s="77"/>
      <c r="PYS168" s="77"/>
      <c r="PYT168" s="77"/>
      <c r="PYU168" s="77"/>
      <c r="PYV168" s="77"/>
      <c r="PYW168" s="77"/>
      <c r="PYX168" s="77"/>
      <c r="PYY168" s="77"/>
      <c r="PYZ168" s="77"/>
      <c r="PZA168" s="77"/>
      <c r="PZB168" s="77"/>
      <c r="PZC168" s="77"/>
      <c r="PZD168" s="77"/>
      <c r="PZE168" s="77"/>
      <c r="PZF168" s="77"/>
      <c r="PZG168" s="77"/>
      <c r="PZH168" s="77"/>
      <c r="PZI168" s="77"/>
      <c r="PZJ168" s="77"/>
      <c r="PZK168" s="77"/>
      <c r="PZL168" s="77"/>
      <c r="PZM168" s="77"/>
      <c r="PZN168" s="77"/>
      <c r="PZO168" s="77"/>
      <c r="PZP168" s="77"/>
      <c r="PZQ168" s="77"/>
      <c r="PZR168" s="77"/>
      <c r="PZS168" s="77"/>
      <c r="PZT168" s="77"/>
      <c r="PZU168" s="77"/>
      <c r="PZV168" s="77"/>
      <c r="PZW168" s="77"/>
      <c r="PZX168" s="77"/>
      <c r="PZY168" s="77"/>
      <c r="PZZ168" s="77"/>
      <c r="QAA168" s="77"/>
      <c r="QAB168" s="77"/>
      <c r="QAC168" s="77"/>
      <c r="QAD168" s="77"/>
      <c r="QAE168" s="77"/>
      <c r="QAF168" s="77"/>
      <c r="QAG168" s="77"/>
      <c r="QAH168" s="77"/>
      <c r="QAI168" s="77"/>
      <c r="QAJ168" s="77"/>
      <c r="QAK168" s="77"/>
      <c r="QAL168" s="77"/>
      <c r="QAM168" s="77"/>
      <c r="QAN168" s="77"/>
      <c r="QAO168" s="77"/>
      <c r="QAP168" s="77"/>
      <c r="QAQ168" s="77"/>
      <c r="QAR168" s="77"/>
      <c r="QAS168" s="77"/>
      <c r="QAT168" s="77"/>
      <c r="QAU168" s="77"/>
      <c r="QAV168" s="77"/>
      <c r="QAW168" s="77"/>
      <c r="QAX168" s="77"/>
      <c r="QAY168" s="77"/>
      <c r="QAZ168" s="77"/>
      <c r="QBA168" s="77"/>
      <c r="QBB168" s="77"/>
      <c r="QBC168" s="77"/>
      <c r="QBD168" s="77"/>
      <c r="QBE168" s="77"/>
      <c r="QBF168" s="77"/>
      <c r="QBG168" s="77"/>
      <c r="QBH168" s="77"/>
      <c r="QBI168" s="77"/>
      <c r="QBJ168" s="77"/>
      <c r="QBK168" s="77"/>
      <c r="QBL168" s="77"/>
      <c r="QBM168" s="77"/>
      <c r="QBN168" s="77"/>
      <c r="QBO168" s="77"/>
      <c r="QBP168" s="77"/>
      <c r="QBQ168" s="77"/>
      <c r="QBR168" s="77"/>
      <c r="QBS168" s="77"/>
      <c r="QBT168" s="77"/>
      <c r="QBU168" s="77"/>
      <c r="QBV168" s="77"/>
      <c r="QBW168" s="77"/>
      <c r="QBX168" s="77"/>
      <c r="QBY168" s="77"/>
      <c r="QBZ168" s="77"/>
      <c r="QCA168" s="77"/>
      <c r="QCB168" s="77"/>
      <c r="QCC168" s="77"/>
      <c r="QCD168" s="77"/>
      <c r="QCE168" s="77"/>
      <c r="QCF168" s="77"/>
      <c r="QCG168" s="77"/>
      <c r="QCH168" s="77"/>
      <c r="QCI168" s="77"/>
      <c r="QCJ168" s="77"/>
      <c r="QCK168" s="77"/>
      <c r="QCL168" s="77"/>
      <c r="QCM168" s="77"/>
      <c r="QCN168" s="77"/>
      <c r="QCO168" s="77"/>
      <c r="QCP168" s="77"/>
      <c r="QCQ168" s="77"/>
      <c r="QCR168" s="77"/>
      <c r="QCS168" s="77"/>
      <c r="QCT168" s="77"/>
      <c r="QCU168" s="77"/>
      <c r="QCV168" s="77"/>
      <c r="QCW168" s="77"/>
      <c r="QCX168" s="77"/>
      <c r="QCY168" s="77"/>
      <c r="QCZ168" s="77"/>
      <c r="QDA168" s="77"/>
      <c r="QDB168" s="77"/>
      <c r="QDC168" s="77"/>
      <c r="QDD168" s="77"/>
      <c r="QDE168" s="77"/>
      <c r="QDF168" s="77"/>
      <c r="QDG168" s="77"/>
      <c r="QDH168" s="77"/>
      <c r="QDI168" s="77"/>
      <c r="QDJ168" s="77"/>
      <c r="QDK168" s="77"/>
      <c r="QDL168" s="77"/>
      <c r="QDM168" s="77"/>
      <c r="QDN168" s="77"/>
      <c r="QDO168" s="77"/>
      <c r="QDP168" s="77"/>
      <c r="QDQ168" s="77"/>
      <c r="QDR168" s="77"/>
      <c r="QDS168" s="77"/>
      <c r="QDT168" s="77"/>
      <c r="QDU168" s="77"/>
      <c r="QDV168" s="77"/>
      <c r="QDW168" s="77"/>
      <c r="QDX168" s="77"/>
      <c r="QDY168" s="77"/>
      <c r="QDZ168" s="77"/>
      <c r="QEA168" s="77"/>
      <c r="QEB168" s="77"/>
      <c r="QEC168" s="77"/>
      <c r="QED168" s="77"/>
      <c r="QEE168" s="77"/>
      <c r="QEF168" s="77"/>
      <c r="QEG168" s="77"/>
      <c r="QEH168" s="77"/>
      <c r="QEI168" s="77"/>
      <c r="QEJ168" s="77"/>
      <c r="QEK168" s="77"/>
      <c r="QEL168" s="77"/>
      <c r="QEM168" s="77"/>
      <c r="QEN168" s="77"/>
      <c r="QEO168" s="77"/>
      <c r="QEP168" s="77"/>
      <c r="QEQ168" s="77"/>
      <c r="QER168" s="77"/>
      <c r="QES168" s="77"/>
      <c r="QET168" s="77"/>
      <c r="QEU168" s="77"/>
      <c r="QEV168" s="77"/>
      <c r="QEW168" s="77"/>
      <c r="QEX168" s="77"/>
      <c r="QEY168" s="77"/>
      <c r="QEZ168" s="77"/>
      <c r="QFA168" s="77"/>
      <c r="QFB168" s="77"/>
      <c r="QFC168" s="77"/>
      <c r="QFD168" s="77"/>
      <c r="QFE168" s="77"/>
      <c r="QFF168" s="77"/>
      <c r="QFG168" s="77"/>
      <c r="QFH168" s="77"/>
      <c r="QFI168" s="77"/>
      <c r="QFJ168" s="77"/>
      <c r="QFK168" s="77"/>
      <c r="QFL168" s="77"/>
      <c r="QFM168" s="77"/>
      <c r="QFN168" s="77"/>
      <c r="QFO168" s="77"/>
      <c r="QFP168" s="77"/>
      <c r="QFQ168" s="77"/>
      <c r="QFR168" s="77"/>
      <c r="QFS168" s="77"/>
      <c r="QFT168" s="77"/>
      <c r="QFU168" s="77"/>
      <c r="QFV168" s="77"/>
      <c r="QFW168" s="77"/>
      <c r="QFX168" s="77"/>
      <c r="QFY168" s="77"/>
      <c r="QFZ168" s="77"/>
      <c r="QGA168" s="77"/>
      <c r="QGB168" s="77"/>
      <c r="QGC168" s="77"/>
      <c r="QGD168" s="77"/>
      <c r="QGE168" s="77"/>
      <c r="QGF168" s="77"/>
      <c r="QGG168" s="77"/>
      <c r="QGH168" s="77"/>
      <c r="QGI168" s="77"/>
      <c r="QGJ168" s="77"/>
      <c r="QGK168" s="77"/>
      <c r="QGL168" s="77"/>
      <c r="QGM168" s="77"/>
      <c r="QGN168" s="77"/>
      <c r="QGO168" s="77"/>
      <c r="QGP168" s="77"/>
      <c r="QGQ168" s="77"/>
      <c r="QGR168" s="77"/>
      <c r="QGS168" s="77"/>
      <c r="QGT168" s="77"/>
      <c r="QGU168" s="77"/>
      <c r="QGV168" s="77"/>
      <c r="QGW168" s="77"/>
      <c r="QGX168" s="77"/>
      <c r="QGY168" s="77"/>
      <c r="QGZ168" s="77"/>
      <c r="QHA168" s="77"/>
      <c r="QHB168" s="77"/>
      <c r="QHC168" s="77"/>
      <c r="QHD168" s="77"/>
      <c r="QHE168" s="77"/>
      <c r="QHF168" s="77"/>
      <c r="QHG168" s="77"/>
      <c r="QHH168" s="77"/>
      <c r="QHI168" s="77"/>
      <c r="QHJ168" s="77"/>
      <c r="QHK168" s="77"/>
      <c r="QHL168" s="77"/>
      <c r="QHM168" s="77"/>
      <c r="QHN168" s="77"/>
      <c r="QHO168" s="77"/>
      <c r="QHP168" s="77"/>
      <c r="QHQ168" s="77"/>
      <c r="QHR168" s="77"/>
      <c r="QHS168" s="77"/>
      <c r="QHT168" s="77"/>
      <c r="QHU168" s="77"/>
      <c r="QHV168" s="77"/>
      <c r="QHW168" s="77"/>
      <c r="QHX168" s="77"/>
      <c r="QHY168" s="77"/>
      <c r="QHZ168" s="77"/>
      <c r="QIA168" s="77"/>
      <c r="QIB168" s="77"/>
      <c r="QIC168" s="77"/>
      <c r="QID168" s="77"/>
      <c r="QIE168" s="77"/>
      <c r="QIF168" s="77"/>
      <c r="QIG168" s="77"/>
      <c r="QIH168" s="77"/>
      <c r="QII168" s="77"/>
      <c r="QIJ168" s="77"/>
      <c r="QIK168" s="77"/>
      <c r="QIL168" s="77"/>
      <c r="QIM168" s="77"/>
      <c r="QIN168" s="77"/>
      <c r="QIO168" s="77"/>
      <c r="QIP168" s="77"/>
      <c r="QIQ168" s="77"/>
      <c r="QIR168" s="77"/>
      <c r="QIS168" s="77"/>
      <c r="QIT168" s="77"/>
      <c r="QIU168" s="77"/>
      <c r="QIV168" s="77"/>
      <c r="QIW168" s="77"/>
      <c r="QIX168" s="77"/>
      <c r="QIY168" s="77"/>
      <c r="QIZ168" s="77"/>
      <c r="QJA168" s="77"/>
      <c r="QJB168" s="77"/>
      <c r="QJC168" s="77"/>
      <c r="QJD168" s="77"/>
      <c r="QJE168" s="77"/>
      <c r="QJF168" s="77"/>
      <c r="QJG168" s="77"/>
      <c r="QJH168" s="77"/>
      <c r="QJI168" s="77"/>
      <c r="QJJ168" s="77"/>
      <c r="QJK168" s="77"/>
      <c r="QJL168" s="77"/>
      <c r="QJM168" s="77"/>
      <c r="QJN168" s="77"/>
      <c r="QJO168" s="77"/>
      <c r="QJP168" s="77"/>
      <c r="QJQ168" s="77"/>
      <c r="QJR168" s="77"/>
      <c r="QJS168" s="77"/>
      <c r="QJT168" s="77"/>
      <c r="QJU168" s="77"/>
      <c r="QJV168" s="77"/>
      <c r="QJW168" s="77"/>
      <c r="QJX168" s="77"/>
      <c r="QJY168" s="77"/>
      <c r="QJZ168" s="77"/>
      <c r="QKA168" s="77"/>
      <c r="QKB168" s="77"/>
      <c r="QKC168" s="77"/>
      <c r="QKD168" s="77"/>
      <c r="QKE168" s="77"/>
      <c r="QKF168" s="77"/>
      <c r="QKG168" s="77"/>
      <c r="QKH168" s="77"/>
      <c r="QKI168" s="77"/>
      <c r="QKJ168" s="77"/>
      <c r="QKK168" s="77"/>
      <c r="QKL168" s="77"/>
      <c r="QKM168" s="77"/>
      <c r="QKN168" s="77"/>
      <c r="QKO168" s="77"/>
      <c r="QKP168" s="77"/>
      <c r="QKQ168" s="77"/>
      <c r="QKR168" s="77"/>
      <c r="QKS168" s="77"/>
      <c r="QKT168" s="77"/>
      <c r="QKU168" s="77"/>
      <c r="QKV168" s="77"/>
      <c r="QKW168" s="77"/>
      <c r="QKX168" s="77"/>
      <c r="QKY168" s="77"/>
      <c r="QKZ168" s="77"/>
      <c r="QLA168" s="77"/>
      <c r="QLB168" s="77"/>
      <c r="QLC168" s="77"/>
      <c r="QLD168" s="77"/>
      <c r="QLE168" s="77"/>
      <c r="QLF168" s="77"/>
      <c r="QLG168" s="77"/>
      <c r="QLH168" s="77"/>
      <c r="QLI168" s="77"/>
      <c r="QLJ168" s="77"/>
      <c r="QLK168" s="77"/>
      <c r="QLL168" s="77"/>
      <c r="QLM168" s="77"/>
      <c r="QLN168" s="77"/>
      <c r="QLO168" s="77"/>
      <c r="QLP168" s="77"/>
      <c r="QLQ168" s="77"/>
      <c r="QLR168" s="77"/>
      <c r="QLS168" s="77"/>
      <c r="QLT168" s="77"/>
      <c r="QLU168" s="77"/>
      <c r="QLV168" s="77"/>
      <c r="QLW168" s="77"/>
      <c r="QLX168" s="77"/>
      <c r="QLY168" s="77"/>
      <c r="QLZ168" s="77"/>
      <c r="QMA168" s="77"/>
      <c r="QMB168" s="77"/>
      <c r="QMC168" s="77"/>
      <c r="QMD168" s="77"/>
      <c r="QME168" s="77"/>
      <c r="QMF168" s="77"/>
      <c r="QMG168" s="77"/>
      <c r="QMH168" s="77"/>
      <c r="QMI168" s="77"/>
      <c r="QMJ168" s="77"/>
      <c r="QMK168" s="77"/>
      <c r="QML168" s="77"/>
      <c r="QMM168" s="77"/>
      <c r="QMN168" s="77"/>
      <c r="QMO168" s="77"/>
      <c r="QMP168" s="77"/>
      <c r="QMQ168" s="77"/>
      <c r="QMR168" s="77"/>
      <c r="QMS168" s="77"/>
      <c r="QMT168" s="77"/>
      <c r="QMU168" s="77"/>
      <c r="QMV168" s="77"/>
      <c r="QMW168" s="77"/>
      <c r="QMX168" s="77"/>
      <c r="QMY168" s="77"/>
      <c r="QMZ168" s="77"/>
      <c r="QNA168" s="77"/>
      <c r="QNB168" s="77"/>
      <c r="QNC168" s="77"/>
      <c r="QND168" s="77"/>
      <c r="QNE168" s="77"/>
      <c r="QNF168" s="77"/>
      <c r="QNG168" s="77"/>
      <c r="QNH168" s="77"/>
      <c r="QNI168" s="77"/>
      <c r="QNJ168" s="77"/>
      <c r="QNK168" s="77"/>
      <c r="QNL168" s="77"/>
      <c r="QNM168" s="77"/>
      <c r="QNN168" s="77"/>
      <c r="QNO168" s="77"/>
      <c r="QNP168" s="77"/>
      <c r="QNQ168" s="77"/>
      <c r="QNR168" s="77"/>
      <c r="QNS168" s="77"/>
      <c r="QNT168" s="77"/>
      <c r="QNU168" s="77"/>
      <c r="QNV168" s="77"/>
      <c r="QNW168" s="77"/>
      <c r="QNX168" s="77"/>
      <c r="QNY168" s="77"/>
      <c r="QNZ168" s="77"/>
      <c r="QOA168" s="77"/>
      <c r="QOB168" s="77"/>
      <c r="QOC168" s="77"/>
      <c r="QOD168" s="77"/>
      <c r="QOE168" s="77"/>
      <c r="QOF168" s="77"/>
      <c r="QOG168" s="77"/>
      <c r="QOH168" s="77"/>
      <c r="QOI168" s="77"/>
      <c r="QOJ168" s="77"/>
      <c r="QOK168" s="77"/>
      <c r="QOL168" s="77"/>
      <c r="QOM168" s="77"/>
      <c r="QON168" s="77"/>
      <c r="QOO168" s="77"/>
      <c r="QOP168" s="77"/>
      <c r="QOQ168" s="77"/>
      <c r="QOR168" s="77"/>
      <c r="QOS168" s="77"/>
      <c r="QOT168" s="77"/>
      <c r="QOU168" s="77"/>
      <c r="QOV168" s="77"/>
      <c r="QOW168" s="77"/>
      <c r="QOX168" s="77"/>
      <c r="QOY168" s="77"/>
      <c r="QOZ168" s="77"/>
      <c r="QPA168" s="77"/>
      <c r="QPB168" s="77"/>
      <c r="QPC168" s="77"/>
      <c r="QPD168" s="77"/>
      <c r="QPE168" s="77"/>
      <c r="QPF168" s="77"/>
      <c r="QPG168" s="77"/>
      <c r="QPH168" s="77"/>
      <c r="QPI168" s="77"/>
      <c r="QPJ168" s="77"/>
      <c r="QPK168" s="77"/>
      <c r="QPL168" s="77"/>
      <c r="QPM168" s="77"/>
      <c r="QPN168" s="77"/>
      <c r="QPO168" s="77"/>
      <c r="QPP168" s="77"/>
      <c r="QPQ168" s="77"/>
      <c r="QPR168" s="77"/>
      <c r="QPS168" s="77"/>
      <c r="QPT168" s="77"/>
      <c r="QPU168" s="77"/>
      <c r="QPV168" s="77"/>
      <c r="QPW168" s="77"/>
      <c r="QPX168" s="77"/>
      <c r="QPY168" s="77"/>
      <c r="QPZ168" s="77"/>
      <c r="QQA168" s="77"/>
      <c r="QQB168" s="77"/>
      <c r="QQC168" s="77"/>
      <c r="QQD168" s="77"/>
      <c r="QQE168" s="77"/>
      <c r="QQF168" s="77"/>
      <c r="QQG168" s="77"/>
      <c r="QQH168" s="77"/>
      <c r="QQI168" s="77"/>
      <c r="QQJ168" s="77"/>
      <c r="QQK168" s="77"/>
      <c r="QQL168" s="77"/>
      <c r="QQM168" s="77"/>
      <c r="QQN168" s="77"/>
      <c r="QQO168" s="77"/>
      <c r="QQP168" s="77"/>
      <c r="QQQ168" s="77"/>
      <c r="QQR168" s="77"/>
      <c r="QQS168" s="77"/>
      <c r="QQT168" s="77"/>
      <c r="QQU168" s="77"/>
      <c r="QQV168" s="77"/>
      <c r="QQW168" s="77"/>
      <c r="QQX168" s="77"/>
      <c r="QQY168" s="77"/>
      <c r="QQZ168" s="77"/>
      <c r="QRA168" s="77"/>
      <c r="QRB168" s="77"/>
      <c r="QRC168" s="77"/>
      <c r="QRD168" s="77"/>
      <c r="QRE168" s="77"/>
      <c r="QRF168" s="77"/>
      <c r="QRG168" s="77"/>
      <c r="QRH168" s="77"/>
      <c r="QRI168" s="77"/>
      <c r="QRJ168" s="77"/>
      <c r="QRK168" s="77"/>
      <c r="QRL168" s="77"/>
      <c r="QRM168" s="77"/>
      <c r="QRN168" s="77"/>
      <c r="QRO168" s="77"/>
      <c r="QRP168" s="77"/>
      <c r="QRQ168" s="77"/>
      <c r="QRR168" s="77"/>
      <c r="QRS168" s="77"/>
      <c r="QRT168" s="77"/>
      <c r="QRU168" s="77"/>
      <c r="QRV168" s="77"/>
      <c r="QRW168" s="77"/>
      <c r="QRX168" s="77"/>
      <c r="QRY168" s="77"/>
      <c r="QRZ168" s="77"/>
      <c r="QSA168" s="77"/>
      <c r="QSB168" s="77"/>
      <c r="QSC168" s="77"/>
      <c r="QSD168" s="77"/>
      <c r="QSE168" s="77"/>
      <c r="QSF168" s="77"/>
      <c r="QSG168" s="77"/>
      <c r="QSH168" s="77"/>
      <c r="QSI168" s="77"/>
      <c r="QSJ168" s="77"/>
      <c r="QSK168" s="77"/>
      <c r="QSL168" s="77"/>
      <c r="QSM168" s="77"/>
      <c r="QSN168" s="77"/>
      <c r="QSO168" s="77"/>
      <c r="QSP168" s="77"/>
      <c r="QSQ168" s="77"/>
      <c r="QSR168" s="77"/>
      <c r="QSS168" s="77"/>
      <c r="QST168" s="77"/>
      <c r="QSU168" s="77"/>
      <c r="QSV168" s="77"/>
      <c r="QSW168" s="77"/>
      <c r="QSX168" s="77"/>
      <c r="QSY168" s="77"/>
      <c r="QSZ168" s="77"/>
      <c r="QTA168" s="77"/>
      <c r="QTB168" s="77"/>
      <c r="QTC168" s="77"/>
      <c r="QTD168" s="77"/>
      <c r="QTE168" s="77"/>
      <c r="QTF168" s="77"/>
      <c r="QTG168" s="77"/>
      <c r="QTH168" s="77"/>
      <c r="QTI168" s="77"/>
      <c r="QTJ168" s="77"/>
      <c r="QTK168" s="77"/>
      <c r="QTL168" s="77"/>
      <c r="QTM168" s="77"/>
      <c r="QTN168" s="77"/>
      <c r="QTO168" s="77"/>
      <c r="QTP168" s="77"/>
      <c r="QTQ168" s="77"/>
      <c r="QTR168" s="77"/>
      <c r="QTS168" s="77"/>
      <c r="QTT168" s="77"/>
      <c r="QTU168" s="77"/>
      <c r="QTV168" s="77"/>
      <c r="QTW168" s="77"/>
      <c r="QTX168" s="77"/>
      <c r="QTY168" s="77"/>
      <c r="QTZ168" s="77"/>
      <c r="QUA168" s="77"/>
      <c r="QUB168" s="77"/>
      <c r="QUC168" s="77"/>
      <c r="QUD168" s="77"/>
      <c r="QUE168" s="77"/>
      <c r="QUF168" s="77"/>
      <c r="QUG168" s="77"/>
      <c r="QUH168" s="77"/>
      <c r="QUI168" s="77"/>
      <c r="QUJ168" s="77"/>
      <c r="QUK168" s="77"/>
      <c r="QUL168" s="77"/>
      <c r="QUM168" s="77"/>
      <c r="QUN168" s="77"/>
      <c r="QUO168" s="77"/>
      <c r="QUP168" s="77"/>
      <c r="QUQ168" s="77"/>
      <c r="QUR168" s="77"/>
      <c r="QUS168" s="77"/>
      <c r="QUT168" s="77"/>
      <c r="QUU168" s="77"/>
      <c r="QUV168" s="77"/>
      <c r="QUW168" s="77"/>
      <c r="QUX168" s="77"/>
      <c r="QUY168" s="77"/>
      <c r="QUZ168" s="77"/>
      <c r="QVA168" s="77"/>
      <c r="QVB168" s="77"/>
      <c r="QVC168" s="77"/>
      <c r="QVD168" s="77"/>
      <c r="QVE168" s="77"/>
      <c r="QVF168" s="77"/>
      <c r="QVG168" s="77"/>
      <c r="QVH168" s="77"/>
      <c r="QVI168" s="77"/>
      <c r="QVJ168" s="77"/>
      <c r="QVK168" s="77"/>
      <c r="QVL168" s="77"/>
      <c r="QVM168" s="77"/>
      <c r="QVN168" s="77"/>
      <c r="QVO168" s="77"/>
      <c r="QVP168" s="77"/>
      <c r="QVQ168" s="77"/>
      <c r="QVR168" s="77"/>
      <c r="QVS168" s="77"/>
      <c r="QVT168" s="77"/>
      <c r="QVU168" s="77"/>
      <c r="QVV168" s="77"/>
      <c r="QVW168" s="77"/>
      <c r="QVX168" s="77"/>
      <c r="QVY168" s="77"/>
      <c r="QVZ168" s="77"/>
      <c r="QWA168" s="77"/>
      <c r="QWB168" s="77"/>
      <c r="QWC168" s="77"/>
      <c r="QWD168" s="77"/>
      <c r="QWE168" s="77"/>
      <c r="QWF168" s="77"/>
      <c r="QWG168" s="77"/>
      <c r="QWH168" s="77"/>
      <c r="QWI168" s="77"/>
      <c r="QWJ168" s="77"/>
      <c r="QWK168" s="77"/>
      <c r="QWL168" s="77"/>
      <c r="QWM168" s="77"/>
      <c r="QWN168" s="77"/>
      <c r="QWO168" s="77"/>
      <c r="QWP168" s="77"/>
      <c r="QWQ168" s="77"/>
      <c r="QWR168" s="77"/>
      <c r="QWS168" s="77"/>
      <c r="QWT168" s="77"/>
      <c r="QWU168" s="77"/>
      <c r="QWV168" s="77"/>
      <c r="QWW168" s="77"/>
      <c r="QWX168" s="77"/>
      <c r="QWY168" s="77"/>
      <c r="QWZ168" s="77"/>
      <c r="QXA168" s="77"/>
      <c r="QXB168" s="77"/>
      <c r="QXC168" s="77"/>
      <c r="QXD168" s="77"/>
      <c r="QXE168" s="77"/>
      <c r="QXF168" s="77"/>
      <c r="QXG168" s="77"/>
      <c r="QXH168" s="77"/>
      <c r="QXI168" s="77"/>
      <c r="QXJ168" s="77"/>
      <c r="QXK168" s="77"/>
      <c r="QXL168" s="77"/>
      <c r="QXM168" s="77"/>
      <c r="QXN168" s="77"/>
      <c r="QXO168" s="77"/>
      <c r="QXP168" s="77"/>
      <c r="QXQ168" s="77"/>
      <c r="QXR168" s="77"/>
      <c r="QXS168" s="77"/>
      <c r="QXT168" s="77"/>
      <c r="QXU168" s="77"/>
      <c r="QXV168" s="77"/>
      <c r="QXW168" s="77"/>
      <c r="QXX168" s="77"/>
      <c r="QXY168" s="77"/>
      <c r="QXZ168" s="77"/>
      <c r="QYA168" s="77"/>
      <c r="QYB168" s="77"/>
      <c r="QYC168" s="77"/>
      <c r="QYD168" s="77"/>
      <c r="QYE168" s="77"/>
      <c r="QYF168" s="77"/>
      <c r="QYG168" s="77"/>
      <c r="QYH168" s="77"/>
      <c r="QYI168" s="77"/>
      <c r="QYJ168" s="77"/>
      <c r="QYK168" s="77"/>
      <c r="QYL168" s="77"/>
      <c r="QYM168" s="77"/>
      <c r="QYN168" s="77"/>
      <c r="QYO168" s="77"/>
      <c r="QYP168" s="77"/>
      <c r="QYQ168" s="77"/>
      <c r="QYR168" s="77"/>
      <c r="QYS168" s="77"/>
      <c r="QYT168" s="77"/>
      <c r="QYU168" s="77"/>
      <c r="QYV168" s="77"/>
      <c r="QYW168" s="77"/>
      <c r="QYX168" s="77"/>
      <c r="QYY168" s="77"/>
      <c r="QYZ168" s="77"/>
      <c r="QZA168" s="77"/>
      <c r="QZB168" s="77"/>
      <c r="QZC168" s="77"/>
      <c r="QZD168" s="77"/>
      <c r="QZE168" s="77"/>
      <c r="QZF168" s="77"/>
      <c r="QZG168" s="77"/>
      <c r="QZH168" s="77"/>
      <c r="QZI168" s="77"/>
      <c r="QZJ168" s="77"/>
      <c r="QZK168" s="77"/>
      <c r="QZL168" s="77"/>
      <c r="QZM168" s="77"/>
      <c r="QZN168" s="77"/>
      <c r="QZO168" s="77"/>
      <c r="QZP168" s="77"/>
      <c r="QZQ168" s="77"/>
      <c r="QZR168" s="77"/>
      <c r="QZS168" s="77"/>
      <c r="QZT168" s="77"/>
      <c r="QZU168" s="77"/>
      <c r="QZV168" s="77"/>
      <c r="QZW168" s="77"/>
      <c r="QZX168" s="77"/>
      <c r="QZY168" s="77"/>
      <c r="QZZ168" s="77"/>
      <c r="RAA168" s="77"/>
      <c r="RAB168" s="77"/>
      <c r="RAC168" s="77"/>
      <c r="RAD168" s="77"/>
      <c r="RAE168" s="77"/>
      <c r="RAF168" s="77"/>
      <c r="RAG168" s="77"/>
      <c r="RAH168" s="77"/>
      <c r="RAI168" s="77"/>
      <c r="RAJ168" s="77"/>
      <c r="RAK168" s="77"/>
      <c r="RAL168" s="77"/>
      <c r="RAM168" s="77"/>
      <c r="RAN168" s="77"/>
      <c r="RAO168" s="77"/>
      <c r="RAP168" s="77"/>
      <c r="RAQ168" s="77"/>
      <c r="RAR168" s="77"/>
      <c r="RAS168" s="77"/>
      <c r="RAT168" s="77"/>
      <c r="RAU168" s="77"/>
      <c r="RAV168" s="77"/>
      <c r="RAW168" s="77"/>
      <c r="RAX168" s="77"/>
      <c r="RAY168" s="77"/>
      <c r="RAZ168" s="77"/>
      <c r="RBA168" s="77"/>
      <c r="RBB168" s="77"/>
      <c r="RBC168" s="77"/>
      <c r="RBD168" s="77"/>
      <c r="RBE168" s="77"/>
      <c r="RBF168" s="77"/>
      <c r="RBG168" s="77"/>
      <c r="RBH168" s="77"/>
      <c r="RBI168" s="77"/>
      <c r="RBJ168" s="77"/>
      <c r="RBK168" s="77"/>
      <c r="RBL168" s="77"/>
      <c r="RBM168" s="77"/>
      <c r="RBN168" s="77"/>
      <c r="RBO168" s="77"/>
      <c r="RBP168" s="77"/>
      <c r="RBQ168" s="77"/>
      <c r="RBR168" s="77"/>
      <c r="RBS168" s="77"/>
      <c r="RBT168" s="77"/>
      <c r="RBU168" s="77"/>
      <c r="RBV168" s="77"/>
      <c r="RBW168" s="77"/>
      <c r="RBX168" s="77"/>
      <c r="RBY168" s="77"/>
      <c r="RBZ168" s="77"/>
      <c r="RCA168" s="77"/>
      <c r="RCB168" s="77"/>
      <c r="RCC168" s="77"/>
      <c r="RCD168" s="77"/>
      <c r="RCE168" s="77"/>
      <c r="RCF168" s="77"/>
      <c r="RCG168" s="77"/>
      <c r="RCH168" s="77"/>
      <c r="RCI168" s="77"/>
      <c r="RCJ168" s="77"/>
      <c r="RCK168" s="77"/>
      <c r="RCL168" s="77"/>
      <c r="RCM168" s="77"/>
      <c r="RCN168" s="77"/>
      <c r="RCO168" s="77"/>
      <c r="RCP168" s="77"/>
      <c r="RCQ168" s="77"/>
      <c r="RCR168" s="77"/>
      <c r="RCS168" s="77"/>
      <c r="RCT168" s="77"/>
      <c r="RCU168" s="77"/>
      <c r="RCV168" s="77"/>
      <c r="RCW168" s="77"/>
      <c r="RCX168" s="77"/>
      <c r="RCY168" s="77"/>
      <c r="RCZ168" s="77"/>
      <c r="RDA168" s="77"/>
      <c r="RDB168" s="77"/>
      <c r="RDC168" s="77"/>
      <c r="RDD168" s="77"/>
      <c r="RDE168" s="77"/>
      <c r="RDF168" s="77"/>
      <c r="RDG168" s="77"/>
      <c r="RDH168" s="77"/>
      <c r="RDI168" s="77"/>
      <c r="RDJ168" s="77"/>
      <c r="RDK168" s="77"/>
      <c r="RDL168" s="77"/>
      <c r="RDM168" s="77"/>
      <c r="RDN168" s="77"/>
      <c r="RDO168" s="77"/>
      <c r="RDP168" s="77"/>
      <c r="RDQ168" s="77"/>
      <c r="RDR168" s="77"/>
      <c r="RDS168" s="77"/>
      <c r="RDT168" s="77"/>
      <c r="RDU168" s="77"/>
      <c r="RDV168" s="77"/>
      <c r="RDW168" s="77"/>
      <c r="RDX168" s="77"/>
      <c r="RDY168" s="77"/>
      <c r="RDZ168" s="77"/>
      <c r="REA168" s="77"/>
      <c r="REB168" s="77"/>
      <c r="REC168" s="77"/>
      <c r="RED168" s="77"/>
      <c r="REE168" s="77"/>
      <c r="REF168" s="77"/>
      <c r="REG168" s="77"/>
      <c r="REH168" s="77"/>
      <c r="REI168" s="77"/>
      <c r="REJ168" s="77"/>
      <c r="REK168" s="77"/>
      <c r="REL168" s="77"/>
      <c r="REM168" s="77"/>
      <c r="REN168" s="77"/>
      <c r="REO168" s="77"/>
      <c r="REP168" s="77"/>
      <c r="REQ168" s="77"/>
      <c r="RER168" s="77"/>
      <c r="RES168" s="77"/>
      <c r="RET168" s="77"/>
      <c r="REU168" s="77"/>
      <c r="REV168" s="77"/>
      <c r="REW168" s="77"/>
      <c r="REX168" s="77"/>
      <c r="REY168" s="77"/>
      <c r="REZ168" s="77"/>
      <c r="RFA168" s="77"/>
      <c r="RFB168" s="77"/>
      <c r="RFC168" s="77"/>
      <c r="RFD168" s="77"/>
      <c r="RFE168" s="77"/>
      <c r="RFF168" s="77"/>
      <c r="RFG168" s="77"/>
      <c r="RFH168" s="77"/>
      <c r="RFI168" s="77"/>
      <c r="RFJ168" s="77"/>
      <c r="RFK168" s="77"/>
      <c r="RFL168" s="77"/>
      <c r="RFM168" s="77"/>
      <c r="RFN168" s="77"/>
      <c r="RFO168" s="77"/>
      <c r="RFP168" s="77"/>
      <c r="RFQ168" s="77"/>
      <c r="RFR168" s="77"/>
      <c r="RFS168" s="77"/>
      <c r="RFT168" s="77"/>
      <c r="RFU168" s="77"/>
      <c r="RFV168" s="77"/>
      <c r="RFW168" s="77"/>
      <c r="RFX168" s="77"/>
      <c r="RFY168" s="77"/>
      <c r="RFZ168" s="77"/>
      <c r="RGA168" s="77"/>
      <c r="RGB168" s="77"/>
      <c r="RGC168" s="77"/>
      <c r="RGD168" s="77"/>
      <c r="RGE168" s="77"/>
      <c r="RGF168" s="77"/>
      <c r="RGG168" s="77"/>
      <c r="RGH168" s="77"/>
      <c r="RGI168" s="77"/>
      <c r="RGJ168" s="77"/>
      <c r="RGK168" s="77"/>
      <c r="RGL168" s="77"/>
      <c r="RGM168" s="77"/>
      <c r="RGN168" s="77"/>
      <c r="RGO168" s="77"/>
      <c r="RGP168" s="77"/>
      <c r="RGQ168" s="77"/>
      <c r="RGR168" s="77"/>
      <c r="RGS168" s="77"/>
      <c r="RGT168" s="77"/>
      <c r="RGU168" s="77"/>
      <c r="RGV168" s="77"/>
      <c r="RGW168" s="77"/>
      <c r="RGX168" s="77"/>
      <c r="RGY168" s="77"/>
      <c r="RGZ168" s="77"/>
      <c r="RHA168" s="77"/>
      <c r="RHB168" s="77"/>
      <c r="RHC168" s="77"/>
      <c r="RHD168" s="77"/>
      <c r="RHE168" s="77"/>
      <c r="RHF168" s="77"/>
      <c r="RHG168" s="77"/>
      <c r="RHH168" s="77"/>
      <c r="RHI168" s="77"/>
      <c r="RHJ168" s="77"/>
      <c r="RHK168" s="77"/>
      <c r="RHL168" s="77"/>
      <c r="RHM168" s="77"/>
      <c r="RHN168" s="77"/>
      <c r="RHO168" s="77"/>
      <c r="RHP168" s="77"/>
      <c r="RHQ168" s="77"/>
      <c r="RHR168" s="77"/>
      <c r="RHS168" s="77"/>
      <c r="RHT168" s="77"/>
      <c r="RHU168" s="77"/>
      <c r="RHV168" s="77"/>
      <c r="RHW168" s="77"/>
      <c r="RHX168" s="77"/>
      <c r="RHY168" s="77"/>
      <c r="RHZ168" s="77"/>
      <c r="RIA168" s="77"/>
      <c r="RIB168" s="77"/>
      <c r="RIC168" s="77"/>
      <c r="RID168" s="77"/>
      <c r="RIE168" s="77"/>
      <c r="RIF168" s="77"/>
      <c r="RIG168" s="77"/>
      <c r="RIH168" s="77"/>
      <c r="RII168" s="77"/>
      <c r="RIJ168" s="77"/>
      <c r="RIK168" s="77"/>
      <c r="RIL168" s="77"/>
      <c r="RIM168" s="77"/>
      <c r="RIN168" s="77"/>
      <c r="RIO168" s="77"/>
      <c r="RIP168" s="77"/>
      <c r="RIQ168" s="77"/>
      <c r="RIR168" s="77"/>
      <c r="RIS168" s="77"/>
      <c r="RIT168" s="77"/>
      <c r="RIU168" s="77"/>
      <c r="RIV168" s="77"/>
      <c r="RIW168" s="77"/>
      <c r="RIX168" s="77"/>
      <c r="RIY168" s="77"/>
      <c r="RIZ168" s="77"/>
      <c r="RJA168" s="77"/>
      <c r="RJB168" s="77"/>
      <c r="RJC168" s="77"/>
      <c r="RJD168" s="77"/>
      <c r="RJE168" s="77"/>
      <c r="RJF168" s="77"/>
      <c r="RJG168" s="77"/>
      <c r="RJH168" s="77"/>
      <c r="RJI168" s="77"/>
      <c r="RJJ168" s="77"/>
      <c r="RJK168" s="77"/>
      <c r="RJL168" s="77"/>
      <c r="RJM168" s="77"/>
      <c r="RJN168" s="77"/>
      <c r="RJO168" s="77"/>
      <c r="RJP168" s="77"/>
      <c r="RJQ168" s="77"/>
      <c r="RJR168" s="77"/>
      <c r="RJS168" s="77"/>
      <c r="RJT168" s="77"/>
      <c r="RJU168" s="77"/>
      <c r="RJV168" s="77"/>
      <c r="RJW168" s="77"/>
      <c r="RJX168" s="77"/>
      <c r="RJY168" s="77"/>
      <c r="RJZ168" s="77"/>
      <c r="RKA168" s="77"/>
      <c r="RKB168" s="77"/>
      <c r="RKC168" s="77"/>
      <c r="RKD168" s="77"/>
      <c r="RKE168" s="77"/>
      <c r="RKF168" s="77"/>
      <c r="RKG168" s="77"/>
      <c r="RKH168" s="77"/>
      <c r="RKI168" s="77"/>
      <c r="RKJ168" s="77"/>
      <c r="RKK168" s="77"/>
      <c r="RKL168" s="77"/>
      <c r="RKM168" s="77"/>
      <c r="RKN168" s="77"/>
      <c r="RKO168" s="77"/>
      <c r="RKP168" s="77"/>
      <c r="RKQ168" s="77"/>
      <c r="RKR168" s="77"/>
      <c r="RKS168" s="77"/>
      <c r="RKT168" s="77"/>
      <c r="RKU168" s="77"/>
      <c r="RKV168" s="77"/>
      <c r="RKW168" s="77"/>
      <c r="RKX168" s="77"/>
      <c r="RKY168" s="77"/>
      <c r="RKZ168" s="77"/>
      <c r="RLA168" s="77"/>
      <c r="RLB168" s="77"/>
      <c r="RLC168" s="77"/>
      <c r="RLD168" s="77"/>
      <c r="RLE168" s="77"/>
      <c r="RLF168" s="77"/>
      <c r="RLG168" s="77"/>
      <c r="RLH168" s="77"/>
      <c r="RLI168" s="77"/>
      <c r="RLJ168" s="77"/>
      <c r="RLK168" s="77"/>
      <c r="RLL168" s="77"/>
      <c r="RLM168" s="77"/>
      <c r="RLN168" s="77"/>
      <c r="RLO168" s="77"/>
      <c r="RLP168" s="77"/>
      <c r="RLQ168" s="77"/>
      <c r="RLR168" s="77"/>
      <c r="RLS168" s="77"/>
      <c r="RLT168" s="77"/>
      <c r="RLU168" s="77"/>
      <c r="RLV168" s="77"/>
      <c r="RLW168" s="77"/>
      <c r="RLX168" s="77"/>
      <c r="RLY168" s="77"/>
      <c r="RLZ168" s="77"/>
      <c r="RMA168" s="77"/>
      <c r="RMB168" s="77"/>
      <c r="RMC168" s="77"/>
      <c r="RMD168" s="77"/>
      <c r="RME168" s="77"/>
      <c r="RMF168" s="77"/>
      <c r="RMG168" s="77"/>
      <c r="RMH168" s="77"/>
      <c r="RMI168" s="77"/>
      <c r="RMJ168" s="77"/>
      <c r="RMK168" s="77"/>
      <c r="RML168" s="77"/>
      <c r="RMM168" s="77"/>
      <c r="RMN168" s="77"/>
      <c r="RMO168" s="77"/>
      <c r="RMP168" s="77"/>
      <c r="RMQ168" s="77"/>
      <c r="RMR168" s="77"/>
      <c r="RMS168" s="77"/>
      <c r="RMT168" s="77"/>
      <c r="RMU168" s="77"/>
      <c r="RMV168" s="77"/>
      <c r="RMW168" s="77"/>
      <c r="RMX168" s="77"/>
      <c r="RMY168" s="77"/>
      <c r="RMZ168" s="77"/>
      <c r="RNA168" s="77"/>
      <c r="RNB168" s="77"/>
      <c r="RNC168" s="77"/>
      <c r="RND168" s="77"/>
      <c r="RNE168" s="77"/>
      <c r="RNF168" s="77"/>
      <c r="RNG168" s="77"/>
      <c r="RNH168" s="77"/>
      <c r="RNI168" s="77"/>
      <c r="RNJ168" s="77"/>
      <c r="RNK168" s="77"/>
      <c r="RNL168" s="77"/>
      <c r="RNM168" s="77"/>
      <c r="RNN168" s="77"/>
      <c r="RNO168" s="77"/>
      <c r="RNP168" s="77"/>
      <c r="RNQ168" s="77"/>
      <c r="RNR168" s="77"/>
      <c r="RNS168" s="77"/>
      <c r="RNT168" s="77"/>
      <c r="RNU168" s="77"/>
      <c r="RNV168" s="77"/>
      <c r="RNW168" s="77"/>
      <c r="RNX168" s="77"/>
      <c r="RNY168" s="77"/>
      <c r="RNZ168" s="77"/>
      <c r="ROA168" s="77"/>
      <c r="ROB168" s="77"/>
      <c r="ROC168" s="77"/>
      <c r="ROD168" s="77"/>
      <c r="ROE168" s="77"/>
      <c r="ROF168" s="77"/>
      <c r="ROG168" s="77"/>
      <c r="ROH168" s="77"/>
      <c r="ROI168" s="77"/>
      <c r="ROJ168" s="77"/>
      <c r="ROK168" s="77"/>
      <c r="ROL168" s="77"/>
      <c r="ROM168" s="77"/>
      <c r="RON168" s="77"/>
      <c r="ROO168" s="77"/>
      <c r="ROP168" s="77"/>
      <c r="ROQ168" s="77"/>
      <c r="ROR168" s="77"/>
      <c r="ROS168" s="77"/>
      <c r="ROT168" s="77"/>
      <c r="ROU168" s="77"/>
      <c r="ROV168" s="77"/>
      <c r="ROW168" s="77"/>
      <c r="ROX168" s="77"/>
      <c r="ROY168" s="77"/>
      <c r="ROZ168" s="77"/>
      <c r="RPA168" s="77"/>
      <c r="RPB168" s="77"/>
      <c r="RPC168" s="77"/>
      <c r="RPD168" s="77"/>
      <c r="RPE168" s="77"/>
      <c r="RPF168" s="77"/>
      <c r="RPG168" s="77"/>
      <c r="RPH168" s="77"/>
      <c r="RPI168" s="77"/>
      <c r="RPJ168" s="77"/>
      <c r="RPK168" s="77"/>
      <c r="RPL168" s="77"/>
      <c r="RPM168" s="77"/>
      <c r="RPN168" s="77"/>
      <c r="RPO168" s="77"/>
      <c r="RPP168" s="77"/>
      <c r="RPQ168" s="77"/>
      <c r="RPR168" s="77"/>
      <c r="RPS168" s="77"/>
      <c r="RPT168" s="77"/>
      <c r="RPU168" s="77"/>
      <c r="RPV168" s="77"/>
      <c r="RPW168" s="77"/>
      <c r="RPX168" s="77"/>
      <c r="RPY168" s="77"/>
      <c r="RPZ168" s="77"/>
      <c r="RQA168" s="77"/>
      <c r="RQB168" s="77"/>
      <c r="RQC168" s="77"/>
      <c r="RQD168" s="77"/>
      <c r="RQE168" s="77"/>
      <c r="RQF168" s="77"/>
      <c r="RQG168" s="77"/>
      <c r="RQH168" s="77"/>
      <c r="RQI168" s="77"/>
      <c r="RQJ168" s="77"/>
      <c r="RQK168" s="77"/>
      <c r="RQL168" s="77"/>
      <c r="RQM168" s="77"/>
      <c r="RQN168" s="77"/>
      <c r="RQO168" s="77"/>
      <c r="RQP168" s="77"/>
      <c r="RQQ168" s="77"/>
      <c r="RQR168" s="77"/>
      <c r="RQS168" s="77"/>
      <c r="RQT168" s="77"/>
      <c r="RQU168" s="77"/>
      <c r="RQV168" s="77"/>
      <c r="RQW168" s="77"/>
      <c r="RQX168" s="77"/>
      <c r="RQY168" s="77"/>
      <c r="RQZ168" s="77"/>
      <c r="RRA168" s="77"/>
      <c r="RRB168" s="77"/>
      <c r="RRC168" s="77"/>
      <c r="RRD168" s="77"/>
      <c r="RRE168" s="77"/>
      <c r="RRF168" s="77"/>
      <c r="RRG168" s="77"/>
      <c r="RRH168" s="77"/>
      <c r="RRI168" s="77"/>
      <c r="RRJ168" s="77"/>
      <c r="RRK168" s="77"/>
      <c r="RRL168" s="77"/>
      <c r="RRM168" s="77"/>
      <c r="RRN168" s="77"/>
      <c r="RRO168" s="77"/>
      <c r="RRP168" s="77"/>
      <c r="RRQ168" s="77"/>
      <c r="RRR168" s="77"/>
      <c r="RRS168" s="77"/>
      <c r="RRT168" s="77"/>
      <c r="RRU168" s="77"/>
      <c r="RRV168" s="77"/>
      <c r="RRW168" s="77"/>
      <c r="RRX168" s="77"/>
      <c r="RRY168" s="77"/>
      <c r="RRZ168" s="77"/>
      <c r="RSA168" s="77"/>
      <c r="RSB168" s="77"/>
      <c r="RSC168" s="77"/>
      <c r="RSD168" s="77"/>
      <c r="RSE168" s="77"/>
      <c r="RSF168" s="77"/>
      <c r="RSG168" s="77"/>
      <c r="RSH168" s="77"/>
      <c r="RSI168" s="77"/>
      <c r="RSJ168" s="77"/>
      <c r="RSK168" s="77"/>
      <c r="RSL168" s="77"/>
      <c r="RSM168" s="77"/>
      <c r="RSN168" s="77"/>
      <c r="RSO168" s="77"/>
      <c r="RSP168" s="77"/>
      <c r="RSQ168" s="77"/>
      <c r="RSR168" s="77"/>
      <c r="RSS168" s="77"/>
      <c r="RST168" s="77"/>
      <c r="RSU168" s="77"/>
      <c r="RSV168" s="77"/>
      <c r="RSW168" s="77"/>
      <c r="RSX168" s="77"/>
      <c r="RSY168" s="77"/>
      <c r="RSZ168" s="77"/>
      <c r="RTA168" s="77"/>
      <c r="RTB168" s="77"/>
      <c r="RTC168" s="77"/>
      <c r="RTD168" s="77"/>
      <c r="RTE168" s="77"/>
      <c r="RTF168" s="77"/>
      <c r="RTG168" s="77"/>
      <c r="RTH168" s="77"/>
      <c r="RTI168" s="77"/>
      <c r="RTJ168" s="77"/>
      <c r="RTK168" s="77"/>
      <c r="RTL168" s="77"/>
      <c r="RTM168" s="77"/>
      <c r="RTN168" s="77"/>
      <c r="RTO168" s="77"/>
      <c r="RTP168" s="77"/>
      <c r="RTQ168" s="77"/>
      <c r="RTR168" s="77"/>
      <c r="RTS168" s="77"/>
      <c r="RTT168" s="77"/>
      <c r="RTU168" s="77"/>
      <c r="RTV168" s="77"/>
      <c r="RTW168" s="77"/>
      <c r="RTX168" s="77"/>
      <c r="RTY168" s="77"/>
      <c r="RTZ168" s="77"/>
      <c r="RUA168" s="77"/>
      <c r="RUB168" s="77"/>
      <c r="RUC168" s="77"/>
      <c r="RUD168" s="77"/>
      <c r="RUE168" s="77"/>
      <c r="RUF168" s="77"/>
      <c r="RUG168" s="77"/>
      <c r="RUH168" s="77"/>
      <c r="RUI168" s="77"/>
      <c r="RUJ168" s="77"/>
      <c r="RUK168" s="77"/>
      <c r="RUL168" s="77"/>
      <c r="RUM168" s="77"/>
      <c r="RUN168" s="77"/>
      <c r="RUO168" s="77"/>
      <c r="RUP168" s="77"/>
      <c r="RUQ168" s="77"/>
      <c r="RUR168" s="77"/>
      <c r="RUS168" s="77"/>
      <c r="RUT168" s="77"/>
      <c r="RUU168" s="77"/>
      <c r="RUV168" s="77"/>
      <c r="RUW168" s="77"/>
      <c r="RUX168" s="77"/>
      <c r="RUY168" s="77"/>
      <c r="RUZ168" s="77"/>
      <c r="RVA168" s="77"/>
      <c r="RVB168" s="77"/>
      <c r="RVC168" s="77"/>
      <c r="RVD168" s="77"/>
      <c r="RVE168" s="77"/>
      <c r="RVF168" s="77"/>
      <c r="RVG168" s="77"/>
      <c r="RVH168" s="77"/>
      <c r="RVI168" s="77"/>
      <c r="RVJ168" s="77"/>
      <c r="RVK168" s="77"/>
      <c r="RVL168" s="77"/>
      <c r="RVM168" s="77"/>
      <c r="RVN168" s="77"/>
      <c r="RVO168" s="77"/>
      <c r="RVP168" s="77"/>
      <c r="RVQ168" s="77"/>
      <c r="RVR168" s="77"/>
      <c r="RVS168" s="77"/>
      <c r="RVT168" s="77"/>
      <c r="RVU168" s="77"/>
      <c r="RVV168" s="77"/>
      <c r="RVW168" s="77"/>
      <c r="RVX168" s="77"/>
      <c r="RVY168" s="77"/>
      <c r="RVZ168" s="77"/>
      <c r="RWA168" s="77"/>
      <c r="RWB168" s="77"/>
      <c r="RWC168" s="77"/>
      <c r="RWD168" s="77"/>
      <c r="RWE168" s="77"/>
      <c r="RWF168" s="77"/>
      <c r="RWG168" s="77"/>
      <c r="RWH168" s="77"/>
      <c r="RWI168" s="77"/>
      <c r="RWJ168" s="77"/>
      <c r="RWK168" s="77"/>
      <c r="RWL168" s="77"/>
      <c r="RWM168" s="77"/>
      <c r="RWN168" s="77"/>
      <c r="RWO168" s="77"/>
      <c r="RWP168" s="77"/>
      <c r="RWQ168" s="77"/>
      <c r="RWR168" s="77"/>
      <c r="RWS168" s="77"/>
      <c r="RWT168" s="77"/>
      <c r="RWU168" s="77"/>
      <c r="RWV168" s="77"/>
      <c r="RWW168" s="77"/>
      <c r="RWX168" s="77"/>
      <c r="RWY168" s="77"/>
      <c r="RWZ168" s="77"/>
      <c r="RXA168" s="77"/>
      <c r="RXB168" s="77"/>
      <c r="RXC168" s="77"/>
      <c r="RXD168" s="77"/>
      <c r="RXE168" s="77"/>
      <c r="RXF168" s="77"/>
      <c r="RXG168" s="77"/>
      <c r="RXH168" s="77"/>
      <c r="RXI168" s="77"/>
      <c r="RXJ168" s="77"/>
      <c r="RXK168" s="77"/>
      <c r="RXL168" s="77"/>
      <c r="RXM168" s="77"/>
      <c r="RXN168" s="77"/>
      <c r="RXO168" s="77"/>
      <c r="RXP168" s="77"/>
      <c r="RXQ168" s="77"/>
      <c r="RXR168" s="77"/>
      <c r="RXS168" s="77"/>
      <c r="RXT168" s="77"/>
      <c r="RXU168" s="77"/>
      <c r="RXV168" s="77"/>
      <c r="RXW168" s="77"/>
      <c r="RXX168" s="77"/>
      <c r="RXY168" s="77"/>
      <c r="RXZ168" s="77"/>
      <c r="RYA168" s="77"/>
      <c r="RYB168" s="77"/>
      <c r="RYC168" s="77"/>
      <c r="RYD168" s="77"/>
      <c r="RYE168" s="77"/>
      <c r="RYF168" s="77"/>
      <c r="RYG168" s="77"/>
      <c r="RYH168" s="77"/>
      <c r="RYI168" s="77"/>
      <c r="RYJ168" s="77"/>
      <c r="RYK168" s="77"/>
      <c r="RYL168" s="77"/>
      <c r="RYM168" s="77"/>
      <c r="RYN168" s="77"/>
      <c r="RYO168" s="77"/>
      <c r="RYP168" s="77"/>
      <c r="RYQ168" s="77"/>
      <c r="RYR168" s="77"/>
      <c r="RYS168" s="77"/>
      <c r="RYT168" s="77"/>
      <c r="RYU168" s="77"/>
      <c r="RYV168" s="77"/>
      <c r="RYW168" s="77"/>
      <c r="RYX168" s="77"/>
      <c r="RYY168" s="77"/>
      <c r="RYZ168" s="77"/>
      <c r="RZA168" s="77"/>
      <c r="RZB168" s="77"/>
      <c r="RZC168" s="77"/>
      <c r="RZD168" s="77"/>
      <c r="RZE168" s="77"/>
      <c r="RZF168" s="77"/>
      <c r="RZG168" s="77"/>
      <c r="RZH168" s="77"/>
      <c r="RZI168" s="77"/>
      <c r="RZJ168" s="77"/>
      <c r="RZK168" s="77"/>
      <c r="RZL168" s="77"/>
      <c r="RZM168" s="77"/>
      <c r="RZN168" s="77"/>
      <c r="RZO168" s="77"/>
      <c r="RZP168" s="77"/>
      <c r="RZQ168" s="77"/>
      <c r="RZR168" s="77"/>
      <c r="RZS168" s="77"/>
      <c r="RZT168" s="77"/>
      <c r="RZU168" s="77"/>
      <c r="RZV168" s="77"/>
      <c r="RZW168" s="77"/>
      <c r="RZX168" s="77"/>
      <c r="RZY168" s="77"/>
      <c r="RZZ168" s="77"/>
      <c r="SAA168" s="77"/>
      <c r="SAB168" s="77"/>
      <c r="SAC168" s="77"/>
      <c r="SAD168" s="77"/>
      <c r="SAE168" s="77"/>
      <c r="SAF168" s="77"/>
      <c r="SAG168" s="77"/>
      <c r="SAH168" s="77"/>
      <c r="SAI168" s="77"/>
      <c r="SAJ168" s="77"/>
      <c r="SAK168" s="77"/>
      <c r="SAL168" s="77"/>
      <c r="SAM168" s="77"/>
      <c r="SAN168" s="77"/>
      <c r="SAO168" s="77"/>
      <c r="SAP168" s="77"/>
      <c r="SAQ168" s="77"/>
      <c r="SAR168" s="77"/>
      <c r="SAS168" s="77"/>
      <c r="SAT168" s="77"/>
      <c r="SAU168" s="77"/>
      <c r="SAV168" s="77"/>
      <c r="SAW168" s="77"/>
      <c r="SAX168" s="77"/>
      <c r="SAY168" s="77"/>
      <c r="SAZ168" s="77"/>
      <c r="SBA168" s="77"/>
      <c r="SBB168" s="77"/>
      <c r="SBC168" s="77"/>
      <c r="SBD168" s="77"/>
      <c r="SBE168" s="77"/>
      <c r="SBF168" s="77"/>
      <c r="SBG168" s="77"/>
      <c r="SBH168" s="77"/>
      <c r="SBI168" s="77"/>
      <c r="SBJ168" s="77"/>
      <c r="SBK168" s="77"/>
      <c r="SBL168" s="77"/>
      <c r="SBM168" s="77"/>
      <c r="SBN168" s="77"/>
      <c r="SBO168" s="77"/>
      <c r="SBP168" s="77"/>
      <c r="SBQ168" s="77"/>
      <c r="SBR168" s="77"/>
      <c r="SBS168" s="77"/>
      <c r="SBT168" s="77"/>
      <c r="SBU168" s="77"/>
      <c r="SBV168" s="77"/>
      <c r="SBW168" s="77"/>
      <c r="SBX168" s="77"/>
      <c r="SBY168" s="77"/>
      <c r="SBZ168" s="77"/>
      <c r="SCA168" s="77"/>
      <c r="SCB168" s="77"/>
      <c r="SCC168" s="77"/>
      <c r="SCD168" s="77"/>
      <c r="SCE168" s="77"/>
      <c r="SCF168" s="77"/>
      <c r="SCG168" s="77"/>
      <c r="SCH168" s="77"/>
      <c r="SCI168" s="77"/>
      <c r="SCJ168" s="77"/>
      <c r="SCK168" s="77"/>
      <c r="SCL168" s="77"/>
      <c r="SCM168" s="77"/>
      <c r="SCN168" s="77"/>
      <c r="SCO168" s="77"/>
      <c r="SCP168" s="77"/>
      <c r="SCQ168" s="77"/>
      <c r="SCR168" s="77"/>
      <c r="SCS168" s="77"/>
      <c r="SCT168" s="77"/>
      <c r="SCU168" s="77"/>
      <c r="SCV168" s="77"/>
      <c r="SCW168" s="77"/>
      <c r="SCX168" s="77"/>
      <c r="SCY168" s="77"/>
      <c r="SCZ168" s="77"/>
      <c r="SDA168" s="77"/>
      <c r="SDB168" s="77"/>
      <c r="SDC168" s="77"/>
      <c r="SDD168" s="77"/>
      <c r="SDE168" s="77"/>
      <c r="SDF168" s="77"/>
      <c r="SDG168" s="77"/>
      <c r="SDH168" s="77"/>
      <c r="SDI168" s="77"/>
      <c r="SDJ168" s="77"/>
      <c r="SDK168" s="77"/>
      <c r="SDL168" s="77"/>
      <c r="SDM168" s="77"/>
      <c r="SDN168" s="77"/>
      <c r="SDO168" s="77"/>
      <c r="SDP168" s="77"/>
      <c r="SDQ168" s="77"/>
      <c r="SDR168" s="77"/>
      <c r="SDS168" s="77"/>
      <c r="SDT168" s="77"/>
      <c r="SDU168" s="77"/>
      <c r="SDV168" s="77"/>
      <c r="SDW168" s="77"/>
      <c r="SDX168" s="77"/>
      <c r="SDY168" s="77"/>
      <c r="SDZ168" s="77"/>
      <c r="SEA168" s="77"/>
      <c r="SEB168" s="77"/>
      <c r="SEC168" s="77"/>
      <c r="SED168" s="77"/>
      <c r="SEE168" s="77"/>
      <c r="SEF168" s="77"/>
      <c r="SEG168" s="77"/>
      <c r="SEH168" s="77"/>
      <c r="SEI168" s="77"/>
      <c r="SEJ168" s="77"/>
      <c r="SEK168" s="77"/>
      <c r="SEL168" s="77"/>
      <c r="SEM168" s="77"/>
      <c r="SEN168" s="77"/>
      <c r="SEO168" s="77"/>
      <c r="SEP168" s="77"/>
      <c r="SEQ168" s="77"/>
      <c r="SER168" s="77"/>
      <c r="SES168" s="77"/>
      <c r="SET168" s="77"/>
      <c r="SEU168" s="77"/>
      <c r="SEV168" s="77"/>
      <c r="SEW168" s="77"/>
      <c r="SEX168" s="77"/>
      <c r="SEY168" s="77"/>
      <c r="SEZ168" s="77"/>
      <c r="SFA168" s="77"/>
      <c r="SFB168" s="77"/>
      <c r="SFC168" s="77"/>
      <c r="SFD168" s="77"/>
      <c r="SFE168" s="77"/>
      <c r="SFF168" s="77"/>
      <c r="SFG168" s="77"/>
      <c r="SFH168" s="77"/>
      <c r="SFI168" s="77"/>
      <c r="SFJ168" s="77"/>
      <c r="SFK168" s="77"/>
      <c r="SFL168" s="77"/>
      <c r="SFM168" s="77"/>
      <c r="SFN168" s="77"/>
      <c r="SFO168" s="77"/>
      <c r="SFP168" s="77"/>
      <c r="SFQ168" s="77"/>
      <c r="SFR168" s="77"/>
      <c r="SFS168" s="77"/>
      <c r="SFT168" s="77"/>
      <c r="SFU168" s="77"/>
      <c r="SFV168" s="77"/>
      <c r="SFW168" s="77"/>
      <c r="SFX168" s="77"/>
      <c r="SFY168" s="77"/>
      <c r="SFZ168" s="77"/>
      <c r="SGA168" s="77"/>
      <c r="SGB168" s="77"/>
      <c r="SGC168" s="77"/>
      <c r="SGD168" s="77"/>
      <c r="SGE168" s="77"/>
      <c r="SGF168" s="77"/>
      <c r="SGG168" s="77"/>
      <c r="SGH168" s="77"/>
      <c r="SGI168" s="77"/>
      <c r="SGJ168" s="77"/>
      <c r="SGK168" s="77"/>
      <c r="SGL168" s="77"/>
      <c r="SGM168" s="77"/>
      <c r="SGN168" s="77"/>
      <c r="SGO168" s="77"/>
      <c r="SGP168" s="77"/>
      <c r="SGQ168" s="77"/>
      <c r="SGR168" s="77"/>
      <c r="SGS168" s="77"/>
      <c r="SGT168" s="77"/>
      <c r="SGU168" s="77"/>
      <c r="SGV168" s="77"/>
      <c r="SGW168" s="77"/>
      <c r="SGX168" s="77"/>
      <c r="SGY168" s="77"/>
      <c r="SGZ168" s="77"/>
      <c r="SHA168" s="77"/>
      <c r="SHB168" s="77"/>
      <c r="SHC168" s="77"/>
      <c r="SHD168" s="77"/>
      <c r="SHE168" s="77"/>
      <c r="SHF168" s="77"/>
      <c r="SHG168" s="77"/>
      <c r="SHH168" s="77"/>
      <c r="SHI168" s="77"/>
      <c r="SHJ168" s="77"/>
      <c r="SHK168" s="77"/>
      <c r="SHL168" s="77"/>
      <c r="SHM168" s="77"/>
      <c r="SHN168" s="77"/>
      <c r="SHO168" s="77"/>
      <c r="SHP168" s="77"/>
      <c r="SHQ168" s="77"/>
      <c r="SHR168" s="77"/>
      <c r="SHS168" s="77"/>
      <c r="SHT168" s="77"/>
      <c r="SHU168" s="77"/>
      <c r="SHV168" s="77"/>
      <c r="SHW168" s="77"/>
      <c r="SHX168" s="77"/>
      <c r="SHY168" s="77"/>
      <c r="SHZ168" s="77"/>
      <c r="SIA168" s="77"/>
      <c r="SIB168" s="77"/>
      <c r="SIC168" s="77"/>
      <c r="SID168" s="77"/>
      <c r="SIE168" s="77"/>
      <c r="SIF168" s="77"/>
      <c r="SIG168" s="77"/>
      <c r="SIH168" s="77"/>
      <c r="SII168" s="77"/>
      <c r="SIJ168" s="77"/>
      <c r="SIK168" s="77"/>
      <c r="SIL168" s="77"/>
      <c r="SIM168" s="77"/>
      <c r="SIN168" s="77"/>
      <c r="SIO168" s="77"/>
      <c r="SIP168" s="77"/>
      <c r="SIQ168" s="77"/>
      <c r="SIR168" s="77"/>
      <c r="SIS168" s="77"/>
      <c r="SIT168" s="77"/>
      <c r="SIU168" s="77"/>
      <c r="SIV168" s="77"/>
      <c r="SIW168" s="77"/>
      <c r="SIX168" s="77"/>
      <c r="SIY168" s="77"/>
      <c r="SIZ168" s="77"/>
      <c r="SJA168" s="77"/>
      <c r="SJB168" s="77"/>
      <c r="SJC168" s="77"/>
      <c r="SJD168" s="77"/>
      <c r="SJE168" s="77"/>
      <c r="SJF168" s="77"/>
      <c r="SJG168" s="77"/>
      <c r="SJH168" s="77"/>
      <c r="SJI168" s="77"/>
      <c r="SJJ168" s="77"/>
      <c r="SJK168" s="77"/>
      <c r="SJL168" s="77"/>
      <c r="SJM168" s="77"/>
      <c r="SJN168" s="77"/>
      <c r="SJO168" s="77"/>
      <c r="SJP168" s="77"/>
      <c r="SJQ168" s="77"/>
      <c r="SJR168" s="77"/>
      <c r="SJS168" s="77"/>
      <c r="SJT168" s="77"/>
      <c r="SJU168" s="77"/>
      <c r="SJV168" s="77"/>
      <c r="SJW168" s="77"/>
      <c r="SJX168" s="77"/>
      <c r="SJY168" s="77"/>
      <c r="SJZ168" s="77"/>
      <c r="SKA168" s="77"/>
      <c r="SKB168" s="77"/>
      <c r="SKC168" s="77"/>
      <c r="SKD168" s="77"/>
      <c r="SKE168" s="77"/>
      <c r="SKF168" s="77"/>
      <c r="SKG168" s="77"/>
      <c r="SKH168" s="77"/>
      <c r="SKI168" s="77"/>
      <c r="SKJ168" s="77"/>
      <c r="SKK168" s="77"/>
      <c r="SKL168" s="77"/>
      <c r="SKM168" s="77"/>
      <c r="SKN168" s="77"/>
      <c r="SKO168" s="77"/>
      <c r="SKP168" s="77"/>
      <c r="SKQ168" s="77"/>
      <c r="SKR168" s="77"/>
      <c r="SKS168" s="77"/>
      <c r="SKT168" s="77"/>
      <c r="SKU168" s="77"/>
      <c r="SKV168" s="77"/>
      <c r="SKW168" s="77"/>
      <c r="SKX168" s="77"/>
      <c r="SKY168" s="77"/>
      <c r="SKZ168" s="77"/>
      <c r="SLA168" s="77"/>
      <c r="SLB168" s="77"/>
      <c r="SLC168" s="77"/>
      <c r="SLD168" s="77"/>
      <c r="SLE168" s="77"/>
      <c r="SLF168" s="77"/>
      <c r="SLG168" s="77"/>
      <c r="SLH168" s="77"/>
      <c r="SLI168" s="77"/>
      <c r="SLJ168" s="77"/>
      <c r="SLK168" s="77"/>
      <c r="SLL168" s="77"/>
      <c r="SLM168" s="77"/>
      <c r="SLN168" s="77"/>
      <c r="SLO168" s="77"/>
      <c r="SLP168" s="77"/>
      <c r="SLQ168" s="77"/>
      <c r="SLR168" s="77"/>
      <c r="SLS168" s="77"/>
      <c r="SLT168" s="77"/>
      <c r="SLU168" s="77"/>
      <c r="SLV168" s="77"/>
      <c r="SLW168" s="77"/>
      <c r="SLX168" s="77"/>
      <c r="SLY168" s="77"/>
      <c r="SLZ168" s="77"/>
      <c r="SMA168" s="77"/>
      <c r="SMB168" s="77"/>
      <c r="SMC168" s="77"/>
      <c r="SMD168" s="77"/>
      <c r="SME168" s="77"/>
      <c r="SMF168" s="77"/>
      <c r="SMG168" s="77"/>
      <c r="SMH168" s="77"/>
      <c r="SMI168" s="77"/>
      <c r="SMJ168" s="77"/>
      <c r="SMK168" s="77"/>
      <c r="SML168" s="77"/>
      <c r="SMM168" s="77"/>
      <c r="SMN168" s="77"/>
      <c r="SMO168" s="77"/>
      <c r="SMP168" s="77"/>
      <c r="SMQ168" s="77"/>
      <c r="SMR168" s="77"/>
      <c r="SMS168" s="77"/>
      <c r="SMT168" s="77"/>
      <c r="SMU168" s="77"/>
      <c r="SMV168" s="77"/>
      <c r="SMW168" s="77"/>
      <c r="SMX168" s="77"/>
      <c r="SMY168" s="77"/>
      <c r="SMZ168" s="77"/>
      <c r="SNA168" s="77"/>
      <c r="SNB168" s="77"/>
      <c r="SNC168" s="77"/>
      <c r="SND168" s="77"/>
      <c r="SNE168" s="77"/>
      <c r="SNF168" s="77"/>
      <c r="SNG168" s="77"/>
      <c r="SNH168" s="77"/>
      <c r="SNI168" s="77"/>
      <c r="SNJ168" s="77"/>
      <c r="SNK168" s="77"/>
      <c r="SNL168" s="77"/>
      <c r="SNM168" s="77"/>
      <c r="SNN168" s="77"/>
      <c r="SNO168" s="77"/>
      <c r="SNP168" s="77"/>
      <c r="SNQ168" s="77"/>
      <c r="SNR168" s="77"/>
      <c r="SNS168" s="77"/>
      <c r="SNT168" s="77"/>
      <c r="SNU168" s="77"/>
      <c r="SNV168" s="77"/>
      <c r="SNW168" s="77"/>
      <c r="SNX168" s="77"/>
      <c r="SNY168" s="77"/>
      <c r="SNZ168" s="77"/>
      <c r="SOA168" s="77"/>
      <c r="SOB168" s="77"/>
      <c r="SOC168" s="77"/>
      <c r="SOD168" s="77"/>
      <c r="SOE168" s="77"/>
      <c r="SOF168" s="77"/>
      <c r="SOG168" s="77"/>
      <c r="SOH168" s="77"/>
      <c r="SOI168" s="77"/>
      <c r="SOJ168" s="77"/>
      <c r="SOK168" s="77"/>
      <c r="SOL168" s="77"/>
      <c r="SOM168" s="77"/>
      <c r="SON168" s="77"/>
      <c r="SOO168" s="77"/>
      <c r="SOP168" s="77"/>
      <c r="SOQ168" s="77"/>
      <c r="SOR168" s="77"/>
      <c r="SOS168" s="77"/>
      <c r="SOT168" s="77"/>
      <c r="SOU168" s="77"/>
      <c r="SOV168" s="77"/>
      <c r="SOW168" s="77"/>
      <c r="SOX168" s="77"/>
      <c r="SOY168" s="77"/>
      <c r="SOZ168" s="77"/>
      <c r="SPA168" s="77"/>
      <c r="SPB168" s="77"/>
      <c r="SPC168" s="77"/>
      <c r="SPD168" s="77"/>
      <c r="SPE168" s="77"/>
      <c r="SPF168" s="77"/>
      <c r="SPG168" s="77"/>
      <c r="SPH168" s="77"/>
      <c r="SPI168" s="77"/>
      <c r="SPJ168" s="77"/>
      <c r="SPK168" s="77"/>
      <c r="SPL168" s="77"/>
      <c r="SPM168" s="77"/>
      <c r="SPN168" s="77"/>
      <c r="SPO168" s="77"/>
      <c r="SPP168" s="77"/>
      <c r="SPQ168" s="77"/>
      <c r="SPR168" s="77"/>
      <c r="SPS168" s="77"/>
      <c r="SPT168" s="77"/>
      <c r="SPU168" s="77"/>
      <c r="SPV168" s="77"/>
      <c r="SPW168" s="77"/>
      <c r="SPX168" s="77"/>
      <c r="SPY168" s="77"/>
      <c r="SPZ168" s="77"/>
      <c r="SQA168" s="77"/>
      <c r="SQB168" s="77"/>
      <c r="SQC168" s="77"/>
      <c r="SQD168" s="77"/>
      <c r="SQE168" s="77"/>
      <c r="SQF168" s="77"/>
      <c r="SQG168" s="77"/>
      <c r="SQH168" s="77"/>
      <c r="SQI168" s="77"/>
      <c r="SQJ168" s="77"/>
      <c r="SQK168" s="77"/>
      <c r="SQL168" s="77"/>
      <c r="SQM168" s="77"/>
      <c r="SQN168" s="77"/>
      <c r="SQO168" s="77"/>
      <c r="SQP168" s="77"/>
      <c r="SQQ168" s="77"/>
      <c r="SQR168" s="77"/>
      <c r="SQS168" s="77"/>
      <c r="SQT168" s="77"/>
      <c r="SQU168" s="77"/>
      <c r="SQV168" s="77"/>
      <c r="SQW168" s="77"/>
      <c r="SQX168" s="77"/>
      <c r="SQY168" s="77"/>
      <c r="SQZ168" s="77"/>
      <c r="SRA168" s="77"/>
      <c r="SRB168" s="77"/>
      <c r="SRC168" s="77"/>
      <c r="SRD168" s="77"/>
      <c r="SRE168" s="77"/>
      <c r="SRF168" s="77"/>
      <c r="SRG168" s="77"/>
      <c r="SRH168" s="77"/>
      <c r="SRI168" s="77"/>
      <c r="SRJ168" s="77"/>
      <c r="SRK168" s="77"/>
      <c r="SRL168" s="77"/>
      <c r="SRM168" s="77"/>
      <c r="SRN168" s="77"/>
      <c r="SRO168" s="77"/>
      <c r="SRP168" s="77"/>
      <c r="SRQ168" s="77"/>
      <c r="SRR168" s="77"/>
      <c r="SRS168" s="77"/>
      <c r="SRT168" s="77"/>
      <c r="SRU168" s="77"/>
      <c r="SRV168" s="77"/>
      <c r="SRW168" s="77"/>
      <c r="SRX168" s="77"/>
      <c r="SRY168" s="77"/>
      <c r="SRZ168" s="77"/>
      <c r="SSA168" s="77"/>
      <c r="SSB168" s="77"/>
      <c r="SSC168" s="77"/>
      <c r="SSD168" s="77"/>
      <c r="SSE168" s="77"/>
      <c r="SSF168" s="77"/>
      <c r="SSG168" s="77"/>
      <c r="SSH168" s="77"/>
      <c r="SSI168" s="77"/>
      <c r="SSJ168" s="77"/>
      <c r="SSK168" s="77"/>
      <c r="SSL168" s="77"/>
      <c r="SSM168" s="77"/>
      <c r="SSN168" s="77"/>
      <c r="SSO168" s="77"/>
      <c r="SSP168" s="77"/>
      <c r="SSQ168" s="77"/>
      <c r="SSR168" s="77"/>
      <c r="SSS168" s="77"/>
      <c r="SST168" s="77"/>
      <c r="SSU168" s="77"/>
      <c r="SSV168" s="77"/>
      <c r="SSW168" s="77"/>
      <c r="SSX168" s="77"/>
      <c r="SSY168" s="77"/>
      <c r="SSZ168" s="77"/>
      <c r="STA168" s="77"/>
      <c r="STB168" s="77"/>
      <c r="STC168" s="77"/>
      <c r="STD168" s="77"/>
      <c r="STE168" s="77"/>
      <c r="STF168" s="77"/>
      <c r="STG168" s="77"/>
      <c r="STH168" s="77"/>
      <c r="STI168" s="77"/>
      <c r="STJ168" s="77"/>
      <c r="STK168" s="77"/>
      <c r="STL168" s="77"/>
      <c r="STM168" s="77"/>
      <c r="STN168" s="77"/>
      <c r="STO168" s="77"/>
      <c r="STP168" s="77"/>
      <c r="STQ168" s="77"/>
      <c r="STR168" s="77"/>
      <c r="STS168" s="77"/>
      <c r="STT168" s="77"/>
      <c r="STU168" s="77"/>
      <c r="STV168" s="77"/>
      <c r="STW168" s="77"/>
      <c r="STX168" s="77"/>
      <c r="STY168" s="77"/>
      <c r="STZ168" s="77"/>
      <c r="SUA168" s="77"/>
      <c r="SUB168" s="77"/>
      <c r="SUC168" s="77"/>
      <c r="SUD168" s="77"/>
      <c r="SUE168" s="77"/>
      <c r="SUF168" s="77"/>
      <c r="SUG168" s="77"/>
      <c r="SUH168" s="77"/>
      <c r="SUI168" s="77"/>
      <c r="SUJ168" s="77"/>
      <c r="SUK168" s="77"/>
      <c r="SUL168" s="77"/>
      <c r="SUM168" s="77"/>
      <c r="SUN168" s="77"/>
      <c r="SUO168" s="77"/>
      <c r="SUP168" s="77"/>
      <c r="SUQ168" s="77"/>
      <c r="SUR168" s="77"/>
      <c r="SUS168" s="77"/>
      <c r="SUT168" s="77"/>
      <c r="SUU168" s="77"/>
      <c r="SUV168" s="77"/>
      <c r="SUW168" s="77"/>
      <c r="SUX168" s="77"/>
      <c r="SUY168" s="77"/>
      <c r="SUZ168" s="77"/>
      <c r="SVA168" s="77"/>
      <c r="SVB168" s="77"/>
      <c r="SVC168" s="77"/>
      <c r="SVD168" s="77"/>
      <c r="SVE168" s="77"/>
      <c r="SVF168" s="77"/>
      <c r="SVG168" s="77"/>
      <c r="SVH168" s="77"/>
      <c r="SVI168" s="77"/>
      <c r="SVJ168" s="77"/>
      <c r="SVK168" s="77"/>
      <c r="SVL168" s="77"/>
      <c r="SVM168" s="77"/>
      <c r="SVN168" s="77"/>
      <c r="SVO168" s="77"/>
      <c r="SVP168" s="77"/>
      <c r="SVQ168" s="77"/>
      <c r="SVR168" s="77"/>
      <c r="SVS168" s="77"/>
      <c r="SVT168" s="77"/>
      <c r="SVU168" s="77"/>
      <c r="SVV168" s="77"/>
      <c r="SVW168" s="77"/>
      <c r="SVX168" s="77"/>
      <c r="SVY168" s="77"/>
      <c r="SVZ168" s="77"/>
      <c r="SWA168" s="77"/>
      <c r="SWB168" s="77"/>
      <c r="SWC168" s="77"/>
      <c r="SWD168" s="77"/>
      <c r="SWE168" s="77"/>
      <c r="SWF168" s="77"/>
      <c r="SWG168" s="77"/>
      <c r="SWH168" s="77"/>
      <c r="SWI168" s="77"/>
      <c r="SWJ168" s="77"/>
      <c r="SWK168" s="77"/>
      <c r="SWL168" s="77"/>
      <c r="SWM168" s="77"/>
      <c r="SWN168" s="77"/>
      <c r="SWO168" s="77"/>
      <c r="SWP168" s="77"/>
      <c r="SWQ168" s="77"/>
      <c r="SWR168" s="77"/>
      <c r="SWS168" s="77"/>
      <c r="SWT168" s="77"/>
      <c r="SWU168" s="77"/>
      <c r="SWV168" s="77"/>
      <c r="SWW168" s="77"/>
      <c r="SWX168" s="77"/>
      <c r="SWY168" s="77"/>
      <c r="SWZ168" s="77"/>
      <c r="SXA168" s="77"/>
      <c r="SXB168" s="77"/>
      <c r="SXC168" s="77"/>
      <c r="SXD168" s="77"/>
      <c r="SXE168" s="77"/>
      <c r="SXF168" s="77"/>
      <c r="SXG168" s="77"/>
      <c r="SXH168" s="77"/>
      <c r="SXI168" s="77"/>
      <c r="SXJ168" s="77"/>
      <c r="SXK168" s="77"/>
      <c r="SXL168" s="77"/>
      <c r="SXM168" s="77"/>
      <c r="SXN168" s="77"/>
      <c r="SXO168" s="77"/>
      <c r="SXP168" s="77"/>
      <c r="SXQ168" s="77"/>
      <c r="SXR168" s="77"/>
      <c r="SXS168" s="77"/>
      <c r="SXT168" s="77"/>
      <c r="SXU168" s="77"/>
      <c r="SXV168" s="77"/>
      <c r="SXW168" s="77"/>
      <c r="SXX168" s="77"/>
      <c r="SXY168" s="77"/>
      <c r="SXZ168" s="77"/>
      <c r="SYA168" s="77"/>
      <c r="SYB168" s="77"/>
      <c r="SYC168" s="77"/>
      <c r="SYD168" s="77"/>
      <c r="SYE168" s="77"/>
      <c r="SYF168" s="77"/>
      <c r="SYG168" s="77"/>
      <c r="SYH168" s="77"/>
      <c r="SYI168" s="77"/>
      <c r="SYJ168" s="77"/>
      <c r="SYK168" s="77"/>
      <c r="SYL168" s="77"/>
      <c r="SYM168" s="77"/>
      <c r="SYN168" s="77"/>
      <c r="SYO168" s="77"/>
      <c r="SYP168" s="77"/>
      <c r="SYQ168" s="77"/>
      <c r="SYR168" s="77"/>
      <c r="SYS168" s="77"/>
      <c r="SYT168" s="77"/>
      <c r="SYU168" s="77"/>
      <c r="SYV168" s="77"/>
      <c r="SYW168" s="77"/>
      <c r="SYX168" s="77"/>
      <c r="SYY168" s="77"/>
      <c r="SYZ168" s="77"/>
      <c r="SZA168" s="77"/>
      <c r="SZB168" s="77"/>
      <c r="SZC168" s="77"/>
      <c r="SZD168" s="77"/>
      <c r="SZE168" s="77"/>
      <c r="SZF168" s="77"/>
      <c r="SZG168" s="77"/>
      <c r="SZH168" s="77"/>
      <c r="SZI168" s="77"/>
      <c r="SZJ168" s="77"/>
      <c r="SZK168" s="77"/>
      <c r="SZL168" s="77"/>
      <c r="SZM168" s="77"/>
      <c r="SZN168" s="77"/>
      <c r="SZO168" s="77"/>
      <c r="SZP168" s="77"/>
      <c r="SZQ168" s="77"/>
      <c r="SZR168" s="77"/>
      <c r="SZS168" s="77"/>
      <c r="SZT168" s="77"/>
      <c r="SZU168" s="77"/>
      <c r="SZV168" s="77"/>
      <c r="SZW168" s="77"/>
      <c r="SZX168" s="77"/>
      <c r="SZY168" s="77"/>
      <c r="SZZ168" s="77"/>
      <c r="TAA168" s="77"/>
      <c r="TAB168" s="77"/>
      <c r="TAC168" s="77"/>
      <c r="TAD168" s="77"/>
      <c r="TAE168" s="77"/>
      <c r="TAF168" s="77"/>
      <c r="TAG168" s="77"/>
      <c r="TAH168" s="77"/>
      <c r="TAI168" s="77"/>
      <c r="TAJ168" s="77"/>
      <c r="TAK168" s="77"/>
      <c r="TAL168" s="77"/>
      <c r="TAM168" s="77"/>
      <c r="TAN168" s="77"/>
      <c r="TAO168" s="77"/>
      <c r="TAP168" s="77"/>
      <c r="TAQ168" s="77"/>
      <c r="TAR168" s="77"/>
      <c r="TAS168" s="77"/>
      <c r="TAT168" s="77"/>
      <c r="TAU168" s="77"/>
      <c r="TAV168" s="77"/>
      <c r="TAW168" s="77"/>
      <c r="TAX168" s="77"/>
      <c r="TAY168" s="77"/>
      <c r="TAZ168" s="77"/>
      <c r="TBA168" s="77"/>
      <c r="TBB168" s="77"/>
      <c r="TBC168" s="77"/>
      <c r="TBD168" s="77"/>
      <c r="TBE168" s="77"/>
      <c r="TBF168" s="77"/>
      <c r="TBG168" s="77"/>
      <c r="TBH168" s="77"/>
      <c r="TBI168" s="77"/>
      <c r="TBJ168" s="77"/>
      <c r="TBK168" s="77"/>
      <c r="TBL168" s="77"/>
      <c r="TBM168" s="77"/>
      <c r="TBN168" s="77"/>
      <c r="TBO168" s="77"/>
      <c r="TBP168" s="77"/>
      <c r="TBQ168" s="77"/>
      <c r="TBR168" s="77"/>
      <c r="TBS168" s="77"/>
      <c r="TBT168" s="77"/>
      <c r="TBU168" s="77"/>
      <c r="TBV168" s="77"/>
      <c r="TBW168" s="77"/>
      <c r="TBX168" s="77"/>
      <c r="TBY168" s="77"/>
      <c r="TBZ168" s="77"/>
      <c r="TCA168" s="77"/>
      <c r="TCB168" s="77"/>
      <c r="TCC168" s="77"/>
      <c r="TCD168" s="77"/>
      <c r="TCE168" s="77"/>
      <c r="TCF168" s="77"/>
      <c r="TCG168" s="77"/>
      <c r="TCH168" s="77"/>
      <c r="TCI168" s="77"/>
      <c r="TCJ168" s="77"/>
      <c r="TCK168" s="77"/>
      <c r="TCL168" s="77"/>
      <c r="TCM168" s="77"/>
      <c r="TCN168" s="77"/>
      <c r="TCO168" s="77"/>
      <c r="TCP168" s="77"/>
      <c r="TCQ168" s="77"/>
      <c r="TCR168" s="77"/>
      <c r="TCS168" s="77"/>
      <c r="TCT168" s="77"/>
      <c r="TCU168" s="77"/>
      <c r="TCV168" s="77"/>
      <c r="TCW168" s="77"/>
      <c r="TCX168" s="77"/>
      <c r="TCY168" s="77"/>
      <c r="TCZ168" s="77"/>
      <c r="TDA168" s="77"/>
      <c r="TDB168" s="77"/>
      <c r="TDC168" s="77"/>
      <c r="TDD168" s="77"/>
      <c r="TDE168" s="77"/>
      <c r="TDF168" s="77"/>
      <c r="TDG168" s="77"/>
      <c r="TDH168" s="77"/>
      <c r="TDI168" s="77"/>
      <c r="TDJ168" s="77"/>
      <c r="TDK168" s="77"/>
      <c r="TDL168" s="77"/>
      <c r="TDM168" s="77"/>
      <c r="TDN168" s="77"/>
      <c r="TDO168" s="77"/>
      <c r="TDP168" s="77"/>
      <c r="TDQ168" s="77"/>
      <c r="TDR168" s="77"/>
      <c r="TDS168" s="77"/>
      <c r="TDT168" s="77"/>
      <c r="TDU168" s="77"/>
      <c r="TDV168" s="77"/>
      <c r="TDW168" s="77"/>
      <c r="TDX168" s="77"/>
      <c r="TDY168" s="77"/>
      <c r="TDZ168" s="77"/>
      <c r="TEA168" s="77"/>
      <c r="TEB168" s="77"/>
      <c r="TEC168" s="77"/>
      <c r="TED168" s="77"/>
      <c r="TEE168" s="77"/>
      <c r="TEF168" s="77"/>
      <c r="TEG168" s="77"/>
      <c r="TEH168" s="77"/>
      <c r="TEI168" s="77"/>
      <c r="TEJ168" s="77"/>
      <c r="TEK168" s="77"/>
      <c r="TEL168" s="77"/>
      <c r="TEM168" s="77"/>
      <c r="TEN168" s="77"/>
      <c r="TEO168" s="77"/>
      <c r="TEP168" s="77"/>
      <c r="TEQ168" s="77"/>
      <c r="TER168" s="77"/>
      <c r="TES168" s="77"/>
      <c r="TET168" s="77"/>
      <c r="TEU168" s="77"/>
      <c r="TEV168" s="77"/>
      <c r="TEW168" s="77"/>
      <c r="TEX168" s="77"/>
      <c r="TEY168" s="77"/>
      <c r="TEZ168" s="77"/>
      <c r="TFA168" s="77"/>
      <c r="TFB168" s="77"/>
      <c r="TFC168" s="77"/>
      <c r="TFD168" s="77"/>
      <c r="TFE168" s="77"/>
      <c r="TFF168" s="77"/>
      <c r="TFG168" s="77"/>
      <c r="TFH168" s="77"/>
      <c r="TFI168" s="77"/>
      <c r="TFJ168" s="77"/>
      <c r="TFK168" s="77"/>
      <c r="TFL168" s="77"/>
      <c r="TFM168" s="77"/>
      <c r="TFN168" s="77"/>
      <c r="TFO168" s="77"/>
      <c r="TFP168" s="77"/>
      <c r="TFQ168" s="77"/>
      <c r="TFR168" s="77"/>
      <c r="TFS168" s="77"/>
      <c r="TFT168" s="77"/>
      <c r="TFU168" s="77"/>
      <c r="TFV168" s="77"/>
      <c r="TFW168" s="77"/>
      <c r="TFX168" s="77"/>
      <c r="TFY168" s="77"/>
      <c r="TFZ168" s="77"/>
      <c r="TGA168" s="77"/>
      <c r="TGB168" s="77"/>
      <c r="TGC168" s="77"/>
      <c r="TGD168" s="77"/>
      <c r="TGE168" s="77"/>
      <c r="TGF168" s="77"/>
      <c r="TGG168" s="77"/>
      <c r="TGH168" s="77"/>
      <c r="TGI168" s="77"/>
      <c r="TGJ168" s="77"/>
      <c r="TGK168" s="77"/>
      <c r="TGL168" s="77"/>
      <c r="TGM168" s="77"/>
      <c r="TGN168" s="77"/>
      <c r="TGO168" s="77"/>
      <c r="TGP168" s="77"/>
      <c r="TGQ168" s="77"/>
      <c r="TGR168" s="77"/>
      <c r="TGS168" s="77"/>
      <c r="TGT168" s="77"/>
      <c r="TGU168" s="77"/>
      <c r="TGV168" s="77"/>
      <c r="TGW168" s="77"/>
      <c r="TGX168" s="77"/>
      <c r="TGY168" s="77"/>
      <c r="TGZ168" s="77"/>
      <c r="THA168" s="77"/>
      <c r="THB168" s="77"/>
      <c r="THC168" s="77"/>
      <c r="THD168" s="77"/>
      <c r="THE168" s="77"/>
      <c r="THF168" s="77"/>
      <c r="THG168" s="77"/>
      <c r="THH168" s="77"/>
      <c r="THI168" s="77"/>
      <c r="THJ168" s="77"/>
      <c r="THK168" s="77"/>
      <c r="THL168" s="77"/>
      <c r="THM168" s="77"/>
      <c r="THN168" s="77"/>
      <c r="THO168" s="77"/>
      <c r="THP168" s="77"/>
      <c r="THQ168" s="77"/>
      <c r="THR168" s="77"/>
      <c r="THS168" s="77"/>
      <c r="THT168" s="77"/>
      <c r="THU168" s="77"/>
      <c r="THV168" s="77"/>
      <c r="THW168" s="77"/>
      <c r="THX168" s="77"/>
      <c r="THY168" s="77"/>
      <c r="THZ168" s="77"/>
      <c r="TIA168" s="77"/>
      <c r="TIB168" s="77"/>
      <c r="TIC168" s="77"/>
      <c r="TID168" s="77"/>
      <c r="TIE168" s="77"/>
      <c r="TIF168" s="77"/>
      <c r="TIG168" s="77"/>
      <c r="TIH168" s="77"/>
      <c r="TII168" s="77"/>
      <c r="TIJ168" s="77"/>
      <c r="TIK168" s="77"/>
      <c r="TIL168" s="77"/>
      <c r="TIM168" s="77"/>
      <c r="TIN168" s="77"/>
      <c r="TIO168" s="77"/>
      <c r="TIP168" s="77"/>
      <c r="TIQ168" s="77"/>
      <c r="TIR168" s="77"/>
      <c r="TIS168" s="77"/>
      <c r="TIT168" s="77"/>
      <c r="TIU168" s="77"/>
      <c r="TIV168" s="77"/>
      <c r="TIW168" s="77"/>
      <c r="TIX168" s="77"/>
      <c r="TIY168" s="77"/>
      <c r="TIZ168" s="77"/>
      <c r="TJA168" s="77"/>
      <c r="TJB168" s="77"/>
      <c r="TJC168" s="77"/>
      <c r="TJD168" s="77"/>
      <c r="TJE168" s="77"/>
      <c r="TJF168" s="77"/>
      <c r="TJG168" s="77"/>
      <c r="TJH168" s="77"/>
      <c r="TJI168" s="77"/>
      <c r="TJJ168" s="77"/>
      <c r="TJK168" s="77"/>
      <c r="TJL168" s="77"/>
      <c r="TJM168" s="77"/>
      <c r="TJN168" s="77"/>
      <c r="TJO168" s="77"/>
      <c r="TJP168" s="77"/>
      <c r="TJQ168" s="77"/>
      <c r="TJR168" s="77"/>
      <c r="TJS168" s="77"/>
      <c r="TJT168" s="77"/>
      <c r="TJU168" s="77"/>
      <c r="TJV168" s="77"/>
      <c r="TJW168" s="77"/>
      <c r="TJX168" s="77"/>
      <c r="TJY168" s="77"/>
      <c r="TJZ168" s="77"/>
      <c r="TKA168" s="77"/>
      <c r="TKB168" s="77"/>
      <c r="TKC168" s="77"/>
      <c r="TKD168" s="77"/>
      <c r="TKE168" s="77"/>
      <c r="TKF168" s="77"/>
      <c r="TKG168" s="77"/>
      <c r="TKH168" s="77"/>
      <c r="TKI168" s="77"/>
      <c r="TKJ168" s="77"/>
      <c r="TKK168" s="77"/>
      <c r="TKL168" s="77"/>
      <c r="TKM168" s="77"/>
      <c r="TKN168" s="77"/>
      <c r="TKO168" s="77"/>
      <c r="TKP168" s="77"/>
      <c r="TKQ168" s="77"/>
      <c r="TKR168" s="77"/>
      <c r="TKS168" s="77"/>
      <c r="TKT168" s="77"/>
      <c r="TKU168" s="77"/>
      <c r="TKV168" s="77"/>
      <c r="TKW168" s="77"/>
      <c r="TKX168" s="77"/>
      <c r="TKY168" s="77"/>
      <c r="TKZ168" s="77"/>
      <c r="TLA168" s="77"/>
      <c r="TLB168" s="77"/>
      <c r="TLC168" s="77"/>
      <c r="TLD168" s="77"/>
      <c r="TLE168" s="77"/>
      <c r="TLF168" s="77"/>
      <c r="TLG168" s="77"/>
      <c r="TLH168" s="77"/>
      <c r="TLI168" s="77"/>
      <c r="TLJ168" s="77"/>
      <c r="TLK168" s="77"/>
      <c r="TLL168" s="77"/>
      <c r="TLM168" s="77"/>
      <c r="TLN168" s="77"/>
      <c r="TLO168" s="77"/>
      <c r="TLP168" s="77"/>
      <c r="TLQ168" s="77"/>
      <c r="TLR168" s="77"/>
      <c r="TLS168" s="77"/>
      <c r="TLT168" s="77"/>
      <c r="TLU168" s="77"/>
      <c r="TLV168" s="77"/>
      <c r="TLW168" s="77"/>
      <c r="TLX168" s="77"/>
      <c r="TLY168" s="77"/>
      <c r="TLZ168" s="77"/>
      <c r="TMA168" s="77"/>
      <c r="TMB168" s="77"/>
      <c r="TMC168" s="77"/>
      <c r="TMD168" s="77"/>
      <c r="TME168" s="77"/>
      <c r="TMF168" s="77"/>
      <c r="TMG168" s="77"/>
      <c r="TMH168" s="77"/>
      <c r="TMI168" s="77"/>
      <c r="TMJ168" s="77"/>
      <c r="TMK168" s="77"/>
      <c r="TML168" s="77"/>
      <c r="TMM168" s="77"/>
      <c r="TMN168" s="77"/>
      <c r="TMO168" s="77"/>
      <c r="TMP168" s="77"/>
      <c r="TMQ168" s="77"/>
      <c r="TMR168" s="77"/>
      <c r="TMS168" s="77"/>
      <c r="TMT168" s="77"/>
      <c r="TMU168" s="77"/>
      <c r="TMV168" s="77"/>
      <c r="TMW168" s="77"/>
      <c r="TMX168" s="77"/>
      <c r="TMY168" s="77"/>
      <c r="TMZ168" s="77"/>
      <c r="TNA168" s="77"/>
      <c r="TNB168" s="77"/>
      <c r="TNC168" s="77"/>
      <c r="TND168" s="77"/>
      <c r="TNE168" s="77"/>
      <c r="TNF168" s="77"/>
      <c r="TNG168" s="77"/>
      <c r="TNH168" s="77"/>
      <c r="TNI168" s="77"/>
      <c r="TNJ168" s="77"/>
      <c r="TNK168" s="77"/>
      <c r="TNL168" s="77"/>
      <c r="TNM168" s="77"/>
      <c r="TNN168" s="77"/>
      <c r="TNO168" s="77"/>
      <c r="TNP168" s="77"/>
      <c r="TNQ168" s="77"/>
      <c r="TNR168" s="77"/>
      <c r="TNS168" s="77"/>
      <c r="TNT168" s="77"/>
      <c r="TNU168" s="77"/>
      <c r="TNV168" s="77"/>
      <c r="TNW168" s="77"/>
      <c r="TNX168" s="77"/>
      <c r="TNY168" s="77"/>
      <c r="TNZ168" s="77"/>
      <c r="TOA168" s="77"/>
      <c r="TOB168" s="77"/>
      <c r="TOC168" s="77"/>
      <c r="TOD168" s="77"/>
      <c r="TOE168" s="77"/>
      <c r="TOF168" s="77"/>
      <c r="TOG168" s="77"/>
      <c r="TOH168" s="77"/>
      <c r="TOI168" s="77"/>
      <c r="TOJ168" s="77"/>
      <c r="TOK168" s="77"/>
      <c r="TOL168" s="77"/>
      <c r="TOM168" s="77"/>
      <c r="TON168" s="77"/>
      <c r="TOO168" s="77"/>
      <c r="TOP168" s="77"/>
      <c r="TOQ168" s="77"/>
      <c r="TOR168" s="77"/>
      <c r="TOS168" s="77"/>
      <c r="TOT168" s="77"/>
      <c r="TOU168" s="77"/>
      <c r="TOV168" s="77"/>
      <c r="TOW168" s="77"/>
      <c r="TOX168" s="77"/>
      <c r="TOY168" s="77"/>
      <c r="TOZ168" s="77"/>
      <c r="TPA168" s="77"/>
      <c r="TPB168" s="77"/>
      <c r="TPC168" s="77"/>
      <c r="TPD168" s="77"/>
      <c r="TPE168" s="77"/>
      <c r="TPF168" s="77"/>
      <c r="TPG168" s="77"/>
      <c r="TPH168" s="77"/>
      <c r="TPI168" s="77"/>
      <c r="TPJ168" s="77"/>
      <c r="TPK168" s="77"/>
      <c r="TPL168" s="77"/>
      <c r="TPM168" s="77"/>
      <c r="TPN168" s="77"/>
      <c r="TPO168" s="77"/>
      <c r="TPP168" s="77"/>
      <c r="TPQ168" s="77"/>
      <c r="TPR168" s="77"/>
      <c r="TPS168" s="77"/>
      <c r="TPT168" s="77"/>
      <c r="TPU168" s="77"/>
      <c r="TPV168" s="77"/>
      <c r="TPW168" s="77"/>
      <c r="TPX168" s="77"/>
      <c r="TPY168" s="77"/>
      <c r="TPZ168" s="77"/>
      <c r="TQA168" s="77"/>
      <c r="TQB168" s="77"/>
      <c r="TQC168" s="77"/>
      <c r="TQD168" s="77"/>
      <c r="TQE168" s="77"/>
      <c r="TQF168" s="77"/>
      <c r="TQG168" s="77"/>
      <c r="TQH168" s="77"/>
      <c r="TQI168" s="77"/>
      <c r="TQJ168" s="77"/>
      <c r="TQK168" s="77"/>
      <c r="TQL168" s="77"/>
      <c r="TQM168" s="77"/>
      <c r="TQN168" s="77"/>
      <c r="TQO168" s="77"/>
      <c r="TQP168" s="77"/>
      <c r="TQQ168" s="77"/>
      <c r="TQR168" s="77"/>
      <c r="TQS168" s="77"/>
      <c r="TQT168" s="77"/>
      <c r="TQU168" s="77"/>
      <c r="TQV168" s="77"/>
      <c r="TQW168" s="77"/>
      <c r="TQX168" s="77"/>
      <c r="TQY168" s="77"/>
      <c r="TQZ168" s="77"/>
      <c r="TRA168" s="77"/>
      <c r="TRB168" s="77"/>
      <c r="TRC168" s="77"/>
      <c r="TRD168" s="77"/>
      <c r="TRE168" s="77"/>
      <c r="TRF168" s="77"/>
      <c r="TRG168" s="77"/>
      <c r="TRH168" s="77"/>
      <c r="TRI168" s="77"/>
      <c r="TRJ168" s="77"/>
      <c r="TRK168" s="77"/>
      <c r="TRL168" s="77"/>
      <c r="TRM168" s="77"/>
      <c r="TRN168" s="77"/>
      <c r="TRO168" s="77"/>
      <c r="TRP168" s="77"/>
      <c r="TRQ168" s="77"/>
      <c r="TRR168" s="77"/>
      <c r="TRS168" s="77"/>
      <c r="TRT168" s="77"/>
      <c r="TRU168" s="77"/>
      <c r="TRV168" s="77"/>
      <c r="TRW168" s="77"/>
      <c r="TRX168" s="77"/>
      <c r="TRY168" s="77"/>
      <c r="TRZ168" s="77"/>
      <c r="TSA168" s="77"/>
      <c r="TSB168" s="77"/>
      <c r="TSC168" s="77"/>
      <c r="TSD168" s="77"/>
      <c r="TSE168" s="77"/>
      <c r="TSF168" s="77"/>
      <c r="TSG168" s="77"/>
      <c r="TSH168" s="77"/>
      <c r="TSI168" s="77"/>
      <c r="TSJ168" s="77"/>
      <c r="TSK168" s="77"/>
      <c r="TSL168" s="77"/>
      <c r="TSM168" s="77"/>
      <c r="TSN168" s="77"/>
      <c r="TSO168" s="77"/>
      <c r="TSP168" s="77"/>
      <c r="TSQ168" s="77"/>
      <c r="TSR168" s="77"/>
      <c r="TSS168" s="77"/>
      <c r="TST168" s="77"/>
      <c r="TSU168" s="77"/>
      <c r="TSV168" s="77"/>
      <c r="TSW168" s="77"/>
      <c r="TSX168" s="77"/>
      <c r="TSY168" s="77"/>
      <c r="TSZ168" s="77"/>
      <c r="TTA168" s="77"/>
      <c r="TTB168" s="77"/>
      <c r="TTC168" s="77"/>
      <c r="TTD168" s="77"/>
      <c r="TTE168" s="77"/>
      <c r="TTF168" s="77"/>
      <c r="TTG168" s="77"/>
      <c r="TTH168" s="77"/>
      <c r="TTI168" s="77"/>
      <c r="TTJ168" s="77"/>
      <c r="TTK168" s="77"/>
      <c r="TTL168" s="77"/>
      <c r="TTM168" s="77"/>
      <c r="TTN168" s="77"/>
      <c r="TTO168" s="77"/>
      <c r="TTP168" s="77"/>
      <c r="TTQ168" s="77"/>
      <c r="TTR168" s="77"/>
      <c r="TTS168" s="77"/>
      <c r="TTT168" s="77"/>
      <c r="TTU168" s="77"/>
      <c r="TTV168" s="77"/>
      <c r="TTW168" s="77"/>
      <c r="TTX168" s="77"/>
      <c r="TTY168" s="77"/>
      <c r="TTZ168" s="77"/>
      <c r="TUA168" s="77"/>
      <c r="TUB168" s="77"/>
      <c r="TUC168" s="77"/>
      <c r="TUD168" s="77"/>
      <c r="TUE168" s="77"/>
      <c r="TUF168" s="77"/>
      <c r="TUG168" s="77"/>
      <c r="TUH168" s="77"/>
      <c r="TUI168" s="77"/>
      <c r="TUJ168" s="77"/>
      <c r="TUK168" s="77"/>
      <c r="TUL168" s="77"/>
      <c r="TUM168" s="77"/>
      <c r="TUN168" s="77"/>
      <c r="TUO168" s="77"/>
      <c r="TUP168" s="77"/>
      <c r="TUQ168" s="77"/>
      <c r="TUR168" s="77"/>
      <c r="TUS168" s="77"/>
      <c r="TUT168" s="77"/>
      <c r="TUU168" s="77"/>
      <c r="TUV168" s="77"/>
      <c r="TUW168" s="77"/>
      <c r="TUX168" s="77"/>
      <c r="TUY168" s="77"/>
      <c r="TUZ168" s="77"/>
      <c r="TVA168" s="77"/>
      <c r="TVB168" s="77"/>
      <c r="TVC168" s="77"/>
      <c r="TVD168" s="77"/>
      <c r="TVE168" s="77"/>
      <c r="TVF168" s="77"/>
      <c r="TVG168" s="77"/>
      <c r="TVH168" s="77"/>
      <c r="TVI168" s="77"/>
      <c r="TVJ168" s="77"/>
      <c r="TVK168" s="77"/>
      <c r="TVL168" s="77"/>
      <c r="TVM168" s="77"/>
      <c r="TVN168" s="77"/>
      <c r="TVO168" s="77"/>
      <c r="TVP168" s="77"/>
      <c r="TVQ168" s="77"/>
      <c r="TVR168" s="77"/>
      <c r="TVS168" s="77"/>
      <c r="TVT168" s="77"/>
      <c r="TVU168" s="77"/>
      <c r="TVV168" s="77"/>
      <c r="TVW168" s="77"/>
      <c r="TVX168" s="77"/>
      <c r="TVY168" s="77"/>
      <c r="TVZ168" s="77"/>
      <c r="TWA168" s="77"/>
      <c r="TWB168" s="77"/>
      <c r="TWC168" s="77"/>
      <c r="TWD168" s="77"/>
      <c r="TWE168" s="77"/>
      <c r="TWF168" s="77"/>
      <c r="TWG168" s="77"/>
      <c r="TWH168" s="77"/>
      <c r="TWI168" s="77"/>
      <c r="TWJ168" s="77"/>
      <c r="TWK168" s="77"/>
      <c r="TWL168" s="77"/>
      <c r="TWM168" s="77"/>
      <c r="TWN168" s="77"/>
      <c r="TWO168" s="77"/>
      <c r="TWP168" s="77"/>
      <c r="TWQ168" s="77"/>
      <c r="TWR168" s="77"/>
      <c r="TWS168" s="77"/>
      <c r="TWT168" s="77"/>
      <c r="TWU168" s="77"/>
      <c r="TWV168" s="77"/>
      <c r="TWW168" s="77"/>
      <c r="TWX168" s="77"/>
      <c r="TWY168" s="77"/>
      <c r="TWZ168" s="77"/>
      <c r="TXA168" s="77"/>
      <c r="TXB168" s="77"/>
      <c r="TXC168" s="77"/>
      <c r="TXD168" s="77"/>
      <c r="TXE168" s="77"/>
      <c r="TXF168" s="77"/>
      <c r="TXG168" s="77"/>
      <c r="TXH168" s="77"/>
      <c r="TXI168" s="77"/>
      <c r="TXJ168" s="77"/>
      <c r="TXK168" s="77"/>
      <c r="TXL168" s="77"/>
      <c r="TXM168" s="77"/>
      <c r="TXN168" s="77"/>
      <c r="TXO168" s="77"/>
      <c r="TXP168" s="77"/>
      <c r="TXQ168" s="77"/>
      <c r="TXR168" s="77"/>
      <c r="TXS168" s="77"/>
      <c r="TXT168" s="77"/>
      <c r="TXU168" s="77"/>
      <c r="TXV168" s="77"/>
      <c r="TXW168" s="77"/>
      <c r="TXX168" s="77"/>
      <c r="TXY168" s="77"/>
      <c r="TXZ168" s="77"/>
      <c r="TYA168" s="77"/>
      <c r="TYB168" s="77"/>
      <c r="TYC168" s="77"/>
      <c r="TYD168" s="77"/>
      <c r="TYE168" s="77"/>
      <c r="TYF168" s="77"/>
      <c r="TYG168" s="77"/>
      <c r="TYH168" s="77"/>
      <c r="TYI168" s="77"/>
      <c r="TYJ168" s="77"/>
      <c r="TYK168" s="77"/>
      <c r="TYL168" s="77"/>
      <c r="TYM168" s="77"/>
      <c r="TYN168" s="77"/>
      <c r="TYO168" s="77"/>
      <c r="TYP168" s="77"/>
      <c r="TYQ168" s="77"/>
      <c r="TYR168" s="77"/>
      <c r="TYS168" s="77"/>
      <c r="TYT168" s="77"/>
      <c r="TYU168" s="77"/>
      <c r="TYV168" s="77"/>
      <c r="TYW168" s="77"/>
      <c r="TYX168" s="77"/>
      <c r="TYY168" s="77"/>
      <c r="TYZ168" s="77"/>
      <c r="TZA168" s="77"/>
      <c r="TZB168" s="77"/>
      <c r="TZC168" s="77"/>
      <c r="TZD168" s="77"/>
      <c r="TZE168" s="77"/>
      <c r="TZF168" s="77"/>
      <c r="TZG168" s="77"/>
      <c r="TZH168" s="77"/>
      <c r="TZI168" s="77"/>
      <c r="TZJ168" s="77"/>
      <c r="TZK168" s="77"/>
      <c r="TZL168" s="77"/>
      <c r="TZM168" s="77"/>
      <c r="TZN168" s="77"/>
      <c r="TZO168" s="77"/>
      <c r="TZP168" s="77"/>
      <c r="TZQ168" s="77"/>
      <c r="TZR168" s="77"/>
      <c r="TZS168" s="77"/>
      <c r="TZT168" s="77"/>
      <c r="TZU168" s="77"/>
      <c r="TZV168" s="77"/>
      <c r="TZW168" s="77"/>
      <c r="TZX168" s="77"/>
      <c r="TZY168" s="77"/>
      <c r="TZZ168" s="77"/>
      <c r="UAA168" s="77"/>
      <c r="UAB168" s="77"/>
      <c r="UAC168" s="77"/>
      <c r="UAD168" s="77"/>
      <c r="UAE168" s="77"/>
      <c r="UAF168" s="77"/>
      <c r="UAG168" s="77"/>
      <c r="UAH168" s="77"/>
      <c r="UAI168" s="77"/>
      <c r="UAJ168" s="77"/>
      <c r="UAK168" s="77"/>
      <c r="UAL168" s="77"/>
      <c r="UAM168" s="77"/>
      <c r="UAN168" s="77"/>
      <c r="UAO168" s="77"/>
      <c r="UAP168" s="77"/>
      <c r="UAQ168" s="77"/>
      <c r="UAR168" s="77"/>
      <c r="UAS168" s="77"/>
      <c r="UAT168" s="77"/>
      <c r="UAU168" s="77"/>
      <c r="UAV168" s="77"/>
      <c r="UAW168" s="77"/>
      <c r="UAX168" s="77"/>
      <c r="UAY168" s="77"/>
      <c r="UAZ168" s="77"/>
      <c r="UBA168" s="77"/>
      <c r="UBB168" s="77"/>
      <c r="UBC168" s="77"/>
      <c r="UBD168" s="77"/>
      <c r="UBE168" s="77"/>
      <c r="UBF168" s="77"/>
      <c r="UBG168" s="77"/>
      <c r="UBH168" s="77"/>
      <c r="UBI168" s="77"/>
      <c r="UBJ168" s="77"/>
      <c r="UBK168" s="77"/>
      <c r="UBL168" s="77"/>
      <c r="UBM168" s="77"/>
      <c r="UBN168" s="77"/>
      <c r="UBO168" s="77"/>
      <c r="UBP168" s="77"/>
      <c r="UBQ168" s="77"/>
      <c r="UBR168" s="77"/>
      <c r="UBS168" s="77"/>
      <c r="UBT168" s="77"/>
      <c r="UBU168" s="77"/>
      <c r="UBV168" s="77"/>
      <c r="UBW168" s="77"/>
      <c r="UBX168" s="77"/>
      <c r="UBY168" s="77"/>
      <c r="UBZ168" s="77"/>
      <c r="UCA168" s="77"/>
      <c r="UCB168" s="77"/>
      <c r="UCC168" s="77"/>
      <c r="UCD168" s="77"/>
      <c r="UCE168" s="77"/>
      <c r="UCF168" s="77"/>
      <c r="UCG168" s="77"/>
      <c r="UCH168" s="77"/>
      <c r="UCI168" s="77"/>
      <c r="UCJ168" s="77"/>
      <c r="UCK168" s="77"/>
      <c r="UCL168" s="77"/>
      <c r="UCM168" s="77"/>
      <c r="UCN168" s="77"/>
      <c r="UCO168" s="77"/>
      <c r="UCP168" s="77"/>
      <c r="UCQ168" s="77"/>
      <c r="UCR168" s="77"/>
      <c r="UCS168" s="77"/>
      <c r="UCT168" s="77"/>
      <c r="UCU168" s="77"/>
      <c r="UCV168" s="77"/>
      <c r="UCW168" s="77"/>
      <c r="UCX168" s="77"/>
      <c r="UCY168" s="77"/>
      <c r="UCZ168" s="77"/>
      <c r="UDA168" s="77"/>
      <c r="UDB168" s="77"/>
      <c r="UDC168" s="77"/>
      <c r="UDD168" s="77"/>
      <c r="UDE168" s="77"/>
      <c r="UDF168" s="77"/>
      <c r="UDG168" s="77"/>
      <c r="UDH168" s="77"/>
      <c r="UDI168" s="77"/>
      <c r="UDJ168" s="77"/>
      <c r="UDK168" s="77"/>
      <c r="UDL168" s="77"/>
      <c r="UDM168" s="77"/>
      <c r="UDN168" s="77"/>
      <c r="UDO168" s="77"/>
      <c r="UDP168" s="77"/>
      <c r="UDQ168" s="77"/>
      <c r="UDR168" s="77"/>
      <c r="UDS168" s="77"/>
      <c r="UDT168" s="77"/>
      <c r="UDU168" s="77"/>
      <c r="UDV168" s="77"/>
      <c r="UDW168" s="77"/>
      <c r="UDX168" s="77"/>
      <c r="UDY168" s="77"/>
      <c r="UDZ168" s="77"/>
      <c r="UEA168" s="77"/>
      <c r="UEB168" s="77"/>
      <c r="UEC168" s="77"/>
      <c r="UED168" s="77"/>
      <c r="UEE168" s="77"/>
      <c r="UEF168" s="77"/>
      <c r="UEG168" s="77"/>
      <c r="UEH168" s="77"/>
      <c r="UEI168" s="77"/>
      <c r="UEJ168" s="77"/>
      <c r="UEK168" s="77"/>
      <c r="UEL168" s="77"/>
      <c r="UEM168" s="77"/>
      <c r="UEN168" s="77"/>
      <c r="UEO168" s="77"/>
      <c r="UEP168" s="77"/>
      <c r="UEQ168" s="77"/>
      <c r="UER168" s="77"/>
      <c r="UES168" s="77"/>
      <c r="UET168" s="77"/>
      <c r="UEU168" s="77"/>
      <c r="UEV168" s="77"/>
      <c r="UEW168" s="77"/>
      <c r="UEX168" s="77"/>
      <c r="UEY168" s="77"/>
      <c r="UEZ168" s="77"/>
      <c r="UFA168" s="77"/>
      <c r="UFB168" s="77"/>
      <c r="UFC168" s="77"/>
      <c r="UFD168" s="77"/>
      <c r="UFE168" s="77"/>
      <c r="UFF168" s="77"/>
      <c r="UFG168" s="77"/>
      <c r="UFH168" s="77"/>
      <c r="UFI168" s="77"/>
      <c r="UFJ168" s="77"/>
      <c r="UFK168" s="77"/>
      <c r="UFL168" s="77"/>
      <c r="UFM168" s="77"/>
      <c r="UFN168" s="77"/>
      <c r="UFO168" s="77"/>
      <c r="UFP168" s="77"/>
      <c r="UFQ168" s="77"/>
      <c r="UFR168" s="77"/>
      <c r="UFS168" s="77"/>
      <c r="UFT168" s="77"/>
      <c r="UFU168" s="77"/>
      <c r="UFV168" s="77"/>
      <c r="UFW168" s="77"/>
      <c r="UFX168" s="77"/>
      <c r="UFY168" s="77"/>
      <c r="UFZ168" s="77"/>
      <c r="UGA168" s="77"/>
      <c r="UGB168" s="77"/>
      <c r="UGC168" s="77"/>
      <c r="UGD168" s="77"/>
      <c r="UGE168" s="77"/>
      <c r="UGF168" s="77"/>
      <c r="UGG168" s="77"/>
      <c r="UGH168" s="77"/>
      <c r="UGI168" s="77"/>
      <c r="UGJ168" s="77"/>
      <c r="UGK168" s="77"/>
      <c r="UGL168" s="77"/>
      <c r="UGM168" s="77"/>
      <c r="UGN168" s="77"/>
      <c r="UGO168" s="77"/>
      <c r="UGP168" s="77"/>
      <c r="UGQ168" s="77"/>
      <c r="UGR168" s="77"/>
      <c r="UGS168" s="77"/>
      <c r="UGT168" s="77"/>
      <c r="UGU168" s="77"/>
      <c r="UGV168" s="77"/>
      <c r="UGW168" s="77"/>
      <c r="UGX168" s="77"/>
      <c r="UGY168" s="77"/>
      <c r="UGZ168" s="77"/>
      <c r="UHA168" s="77"/>
      <c r="UHB168" s="77"/>
      <c r="UHC168" s="77"/>
      <c r="UHD168" s="77"/>
      <c r="UHE168" s="77"/>
      <c r="UHF168" s="77"/>
      <c r="UHG168" s="77"/>
      <c r="UHH168" s="77"/>
      <c r="UHI168" s="77"/>
      <c r="UHJ168" s="77"/>
      <c r="UHK168" s="77"/>
      <c r="UHL168" s="77"/>
      <c r="UHM168" s="77"/>
      <c r="UHN168" s="77"/>
      <c r="UHO168" s="77"/>
      <c r="UHP168" s="77"/>
      <c r="UHQ168" s="77"/>
      <c r="UHR168" s="77"/>
      <c r="UHS168" s="77"/>
      <c r="UHT168" s="77"/>
      <c r="UHU168" s="77"/>
      <c r="UHV168" s="77"/>
      <c r="UHW168" s="77"/>
      <c r="UHX168" s="77"/>
      <c r="UHY168" s="77"/>
      <c r="UHZ168" s="77"/>
      <c r="UIA168" s="77"/>
      <c r="UIB168" s="77"/>
      <c r="UIC168" s="77"/>
      <c r="UID168" s="77"/>
      <c r="UIE168" s="77"/>
      <c r="UIF168" s="77"/>
      <c r="UIG168" s="77"/>
      <c r="UIH168" s="77"/>
      <c r="UII168" s="77"/>
      <c r="UIJ168" s="77"/>
      <c r="UIK168" s="77"/>
      <c r="UIL168" s="77"/>
      <c r="UIM168" s="77"/>
      <c r="UIN168" s="77"/>
      <c r="UIO168" s="77"/>
      <c r="UIP168" s="77"/>
      <c r="UIQ168" s="77"/>
      <c r="UIR168" s="77"/>
      <c r="UIS168" s="77"/>
      <c r="UIT168" s="77"/>
      <c r="UIU168" s="77"/>
      <c r="UIV168" s="77"/>
      <c r="UIW168" s="77"/>
      <c r="UIX168" s="77"/>
      <c r="UIY168" s="77"/>
      <c r="UIZ168" s="77"/>
      <c r="UJA168" s="77"/>
      <c r="UJB168" s="77"/>
      <c r="UJC168" s="77"/>
      <c r="UJD168" s="77"/>
      <c r="UJE168" s="77"/>
      <c r="UJF168" s="77"/>
      <c r="UJG168" s="77"/>
      <c r="UJH168" s="77"/>
      <c r="UJI168" s="77"/>
      <c r="UJJ168" s="77"/>
      <c r="UJK168" s="77"/>
      <c r="UJL168" s="77"/>
      <c r="UJM168" s="77"/>
      <c r="UJN168" s="77"/>
      <c r="UJO168" s="77"/>
      <c r="UJP168" s="77"/>
      <c r="UJQ168" s="77"/>
      <c r="UJR168" s="77"/>
      <c r="UJS168" s="77"/>
      <c r="UJT168" s="77"/>
      <c r="UJU168" s="77"/>
      <c r="UJV168" s="77"/>
      <c r="UJW168" s="77"/>
      <c r="UJX168" s="77"/>
      <c r="UJY168" s="77"/>
      <c r="UJZ168" s="77"/>
      <c r="UKA168" s="77"/>
      <c r="UKB168" s="77"/>
      <c r="UKC168" s="77"/>
      <c r="UKD168" s="77"/>
      <c r="UKE168" s="77"/>
      <c r="UKF168" s="77"/>
      <c r="UKG168" s="77"/>
      <c r="UKH168" s="77"/>
      <c r="UKI168" s="77"/>
      <c r="UKJ168" s="77"/>
      <c r="UKK168" s="77"/>
      <c r="UKL168" s="77"/>
      <c r="UKM168" s="77"/>
      <c r="UKN168" s="77"/>
      <c r="UKO168" s="77"/>
      <c r="UKP168" s="77"/>
      <c r="UKQ168" s="77"/>
      <c r="UKR168" s="77"/>
      <c r="UKS168" s="77"/>
      <c r="UKT168" s="77"/>
      <c r="UKU168" s="77"/>
      <c r="UKV168" s="77"/>
      <c r="UKW168" s="77"/>
      <c r="UKX168" s="77"/>
      <c r="UKY168" s="77"/>
      <c r="UKZ168" s="77"/>
      <c r="ULA168" s="77"/>
      <c r="ULB168" s="77"/>
      <c r="ULC168" s="77"/>
      <c r="ULD168" s="77"/>
      <c r="ULE168" s="77"/>
      <c r="ULF168" s="77"/>
      <c r="ULG168" s="77"/>
      <c r="ULH168" s="77"/>
      <c r="ULI168" s="77"/>
      <c r="ULJ168" s="77"/>
      <c r="ULK168" s="77"/>
      <c r="ULL168" s="77"/>
      <c r="ULM168" s="77"/>
      <c r="ULN168" s="77"/>
      <c r="ULO168" s="77"/>
      <c r="ULP168" s="77"/>
      <c r="ULQ168" s="77"/>
      <c r="ULR168" s="77"/>
      <c r="ULS168" s="77"/>
      <c r="ULT168" s="77"/>
      <c r="ULU168" s="77"/>
      <c r="ULV168" s="77"/>
      <c r="ULW168" s="77"/>
      <c r="ULX168" s="77"/>
      <c r="ULY168" s="77"/>
      <c r="ULZ168" s="77"/>
      <c r="UMA168" s="77"/>
      <c r="UMB168" s="77"/>
      <c r="UMC168" s="77"/>
      <c r="UMD168" s="77"/>
      <c r="UME168" s="77"/>
      <c r="UMF168" s="77"/>
      <c r="UMG168" s="77"/>
      <c r="UMH168" s="77"/>
      <c r="UMI168" s="77"/>
      <c r="UMJ168" s="77"/>
      <c r="UMK168" s="77"/>
      <c r="UML168" s="77"/>
      <c r="UMM168" s="77"/>
      <c r="UMN168" s="77"/>
      <c r="UMO168" s="77"/>
      <c r="UMP168" s="77"/>
      <c r="UMQ168" s="77"/>
      <c r="UMR168" s="77"/>
      <c r="UMS168" s="77"/>
      <c r="UMT168" s="77"/>
      <c r="UMU168" s="77"/>
      <c r="UMV168" s="77"/>
      <c r="UMW168" s="77"/>
      <c r="UMX168" s="77"/>
      <c r="UMY168" s="77"/>
      <c r="UMZ168" s="77"/>
      <c r="UNA168" s="77"/>
      <c r="UNB168" s="77"/>
      <c r="UNC168" s="77"/>
      <c r="UND168" s="77"/>
      <c r="UNE168" s="77"/>
      <c r="UNF168" s="77"/>
      <c r="UNG168" s="77"/>
      <c r="UNH168" s="77"/>
      <c r="UNI168" s="77"/>
      <c r="UNJ168" s="77"/>
      <c r="UNK168" s="77"/>
      <c r="UNL168" s="77"/>
      <c r="UNM168" s="77"/>
      <c r="UNN168" s="77"/>
      <c r="UNO168" s="77"/>
      <c r="UNP168" s="77"/>
      <c r="UNQ168" s="77"/>
      <c r="UNR168" s="77"/>
      <c r="UNS168" s="77"/>
      <c r="UNT168" s="77"/>
      <c r="UNU168" s="77"/>
      <c r="UNV168" s="77"/>
      <c r="UNW168" s="77"/>
      <c r="UNX168" s="77"/>
      <c r="UNY168" s="77"/>
      <c r="UNZ168" s="77"/>
      <c r="UOA168" s="77"/>
      <c r="UOB168" s="77"/>
      <c r="UOC168" s="77"/>
      <c r="UOD168" s="77"/>
      <c r="UOE168" s="77"/>
      <c r="UOF168" s="77"/>
      <c r="UOG168" s="77"/>
      <c r="UOH168" s="77"/>
      <c r="UOI168" s="77"/>
      <c r="UOJ168" s="77"/>
      <c r="UOK168" s="77"/>
      <c r="UOL168" s="77"/>
      <c r="UOM168" s="77"/>
      <c r="UON168" s="77"/>
      <c r="UOO168" s="77"/>
      <c r="UOP168" s="77"/>
      <c r="UOQ168" s="77"/>
      <c r="UOR168" s="77"/>
      <c r="UOS168" s="77"/>
      <c r="UOT168" s="77"/>
      <c r="UOU168" s="77"/>
      <c r="UOV168" s="77"/>
      <c r="UOW168" s="77"/>
      <c r="UOX168" s="77"/>
      <c r="UOY168" s="77"/>
      <c r="UOZ168" s="77"/>
      <c r="UPA168" s="77"/>
      <c r="UPB168" s="77"/>
      <c r="UPC168" s="77"/>
      <c r="UPD168" s="77"/>
      <c r="UPE168" s="77"/>
      <c r="UPF168" s="77"/>
      <c r="UPG168" s="77"/>
      <c r="UPH168" s="77"/>
      <c r="UPI168" s="77"/>
      <c r="UPJ168" s="77"/>
      <c r="UPK168" s="77"/>
      <c r="UPL168" s="77"/>
      <c r="UPM168" s="77"/>
      <c r="UPN168" s="77"/>
      <c r="UPO168" s="77"/>
      <c r="UPP168" s="77"/>
      <c r="UPQ168" s="77"/>
      <c r="UPR168" s="77"/>
      <c r="UPS168" s="77"/>
      <c r="UPT168" s="77"/>
      <c r="UPU168" s="77"/>
      <c r="UPV168" s="77"/>
      <c r="UPW168" s="77"/>
      <c r="UPX168" s="77"/>
      <c r="UPY168" s="77"/>
      <c r="UPZ168" s="77"/>
      <c r="UQA168" s="77"/>
      <c r="UQB168" s="77"/>
      <c r="UQC168" s="77"/>
      <c r="UQD168" s="77"/>
      <c r="UQE168" s="77"/>
      <c r="UQF168" s="77"/>
      <c r="UQG168" s="77"/>
      <c r="UQH168" s="77"/>
      <c r="UQI168" s="77"/>
      <c r="UQJ168" s="77"/>
      <c r="UQK168" s="77"/>
      <c r="UQL168" s="77"/>
      <c r="UQM168" s="77"/>
      <c r="UQN168" s="77"/>
      <c r="UQO168" s="77"/>
      <c r="UQP168" s="77"/>
      <c r="UQQ168" s="77"/>
      <c r="UQR168" s="77"/>
      <c r="UQS168" s="77"/>
      <c r="UQT168" s="77"/>
      <c r="UQU168" s="77"/>
      <c r="UQV168" s="77"/>
      <c r="UQW168" s="77"/>
      <c r="UQX168" s="77"/>
      <c r="UQY168" s="77"/>
      <c r="UQZ168" s="77"/>
      <c r="URA168" s="77"/>
      <c r="URB168" s="77"/>
      <c r="URC168" s="77"/>
      <c r="URD168" s="77"/>
      <c r="URE168" s="77"/>
      <c r="URF168" s="77"/>
      <c r="URG168" s="77"/>
      <c r="URH168" s="77"/>
      <c r="URI168" s="77"/>
      <c r="URJ168" s="77"/>
      <c r="URK168" s="77"/>
      <c r="URL168" s="77"/>
      <c r="URM168" s="77"/>
      <c r="URN168" s="77"/>
      <c r="URO168" s="77"/>
      <c r="URP168" s="77"/>
      <c r="URQ168" s="77"/>
      <c r="URR168" s="77"/>
      <c r="URS168" s="77"/>
      <c r="URT168" s="77"/>
      <c r="URU168" s="77"/>
      <c r="URV168" s="77"/>
      <c r="URW168" s="77"/>
      <c r="URX168" s="77"/>
      <c r="URY168" s="77"/>
      <c r="URZ168" s="77"/>
      <c r="USA168" s="77"/>
      <c r="USB168" s="77"/>
      <c r="USC168" s="77"/>
      <c r="USD168" s="77"/>
      <c r="USE168" s="77"/>
      <c r="USF168" s="77"/>
      <c r="USG168" s="77"/>
      <c r="USH168" s="77"/>
      <c r="USI168" s="77"/>
      <c r="USJ168" s="77"/>
      <c r="USK168" s="77"/>
      <c r="USL168" s="77"/>
      <c r="USM168" s="77"/>
      <c r="USN168" s="77"/>
      <c r="USO168" s="77"/>
      <c r="USP168" s="77"/>
      <c r="USQ168" s="77"/>
      <c r="USR168" s="77"/>
      <c r="USS168" s="77"/>
      <c r="UST168" s="77"/>
      <c r="USU168" s="77"/>
      <c r="USV168" s="77"/>
      <c r="USW168" s="77"/>
      <c r="USX168" s="77"/>
      <c r="USY168" s="77"/>
      <c r="USZ168" s="77"/>
      <c r="UTA168" s="77"/>
      <c r="UTB168" s="77"/>
      <c r="UTC168" s="77"/>
      <c r="UTD168" s="77"/>
      <c r="UTE168" s="77"/>
      <c r="UTF168" s="77"/>
      <c r="UTG168" s="77"/>
      <c r="UTH168" s="77"/>
      <c r="UTI168" s="77"/>
      <c r="UTJ168" s="77"/>
      <c r="UTK168" s="77"/>
      <c r="UTL168" s="77"/>
      <c r="UTM168" s="77"/>
      <c r="UTN168" s="77"/>
      <c r="UTO168" s="77"/>
      <c r="UTP168" s="77"/>
      <c r="UTQ168" s="77"/>
      <c r="UTR168" s="77"/>
      <c r="UTS168" s="77"/>
      <c r="UTT168" s="77"/>
      <c r="UTU168" s="77"/>
      <c r="UTV168" s="77"/>
      <c r="UTW168" s="77"/>
      <c r="UTX168" s="77"/>
      <c r="UTY168" s="77"/>
      <c r="UTZ168" s="77"/>
      <c r="UUA168" s="77"/>
      <c r="UUB168" s="77"/>
      <c r="UUC168" s="77"/>
      <c r="UUD168" s="77"/>
      <c r="UUE168" s="77"/>
      <c r="UUF168" s="77"/>
      <c r="UUG168" s="77"/>
      <c r="UUH168" s="77"/>
      <c r="UUI168" s="77"/>
      <c r="UUJ168" s="77"/>
      <c r="UUK168" s="77"/>
      <c r="UUL168" s="77"/>
      <c r="UUM168" s="77"/>
      <c r="UUN168" s="77"/>
      <c r="UUO168" s="77"/>
      <c r="UUP168" s="77"/>
      <c r="UUQ168" s="77"/>
      <c r="UUR168" s="77"/>
      <c r="UUS168" s="77"/>
      <c r="UUT168" s="77"/>
      <c r="UUU168" s="77"/>
      <c r="UUV168" s="77"/>
      <c r="UUW168" s="77"/>
      <c r="UUX168" s="77"/>
      <c r="UUY168" s="77"/>
      <c r="UUZ168" s="77"/>
      <c r="UVA168" s="77"/>
      <c r="UVB168" s="77"/>
      <c r="UVC168" s="77"/>
      <c r="UVD168" s="77"/>
      <c r="UVE168" s="77"/>
      <c r="UVF168" s="77"/>
      <c r="UVG168" s="77"/>
      <c r="UVH168" s="77"/>
      <c r="UVI168" s="77"/>
      <c r="UVJ168" s="77"/>
      <c r="UVK168" s="77"/>
      <c r="UVL168" s="77"/>
      <c r="UVM168" s="77"/>
      <c r="UVN168" s="77"/>
      <c r="UVO168" s="77"/>
      <c r="UVP168" s="77"/>
      <c r="UVQ168" s="77"/>
      <c r="UVR168" s="77"/>
      <c r="UVS168" s="77"/>
      <c r="UVT168" s="77"/>
      <c r="UVU168" s="77"/>
      <c r="UVV168" s="77"/>
      <c r="UVW168" s="77"/>
      <c r="UVX168" s="77"/>
      <c r="UVY168" s="77"/>
      <c r="UVZ168" s="77"/>
      <c r="UWA168" s="77"/>
      <c r="UWB168" s="77"/>
      <c r="UWC168" s="77"/>
      <c r="UWD168" s="77"/>
      <c r="UWE168" s="77"/>
      <c r="UWF168" s="77"/>
      <c r="UWG168" s="77"/>
      <c r="UWH168" s="77"/>
      <c r="UWI168" s="77"/>
      <c r="UWJ168" s="77"/>
      <c r="UWK168" s="77"/>
      <c r="UWL168" s="77"/>
      <c r="UWM168" s="77"/>
      <c r="UWN168" s="77"/>
      <c r="UWO168" s="77"/>
      <c r="UWP168" s="77"/>
      <c r="UWQ168" s="77"/>
      <c r="UWR168" s="77"/>
      <c r="UWS168" s="77"/>
      <c r="UWT168" s="77"/>
      <c r="UWU168" s="77"/>
      <c r="UWV168" s="77"/>
      <c r="UWW168" s="77"/>
      <c r="UWX168" s="77"/>
      <c r="UWY168" s="77"/>
      <c r="UWZ168" s="77"/>
      <c r="UXA168" s="77"/>
      <c r="UXB168" s="77"/>
      <c r="UXC168" s="77"/>
      <c r="UXD168" s="77"/>
      <c r="UXE168" s="77"/>
      <c r="UXF168" s="77"/>
      <c r="UXG168" s="77"/>
      <c r="UXH168" s="77"/>
      <c r="UXI168" s="77"/>
      <c r="UXJ168" s="77"/>
      <c r="UXK168" s="77"/>
      <c r="UXL168" s="77"/>
      <c r="UXM168" s="77"/>
      <c r="UXN168" s="77"/>
      <c r="UXO168" s="77"/>
      <c r="UXP168" s="77"/>
      <c r="UXQ168" s="77"/>
      <c r="UXR168" s="77"/>
      <c r="UXS168" s="77"/>
      <c r="UXT168" s="77"/>
      <c r="UXU168" s="77"/>
      <c r="UXV168" s="77"/>
      <c r="UXW168" s="77"/>
      <c r="UXX168" s="77"/>
      <c r="UXY168" s="77"/>
      <c r="UXZ168" s="77"/>
      <c r="UYA168" s="77"/>
      <c r="UYB168" s="77"/>
      <c r="UYC168" s="77"/>
      <c r="UYD168" s="77"/>
      <c r="UYE168" s="77"/>
      <c r="UYF168" s="77"/>
      <c r="UYG168" s="77"/>
      <c r="UYH168" s="77"/>
      <c r="UYI168" s="77"/>
      <c r="UYJ168" s="77"/>
      <c r="UYK168" s="77"/>
      <c r="UYL168" s="77"/>
      <c r="UYM168" s="77"/>
      <c r="UYN168" s="77"/>
      <c r="UYO168" s="77"/>
      <c r="UYP168" s="77"/>
      <c r="UYQ168" s="77"/>
      <c r="UYR168" s="77"/>
      <c r="UYS168" s="77"/>
      <c r="UYT168" s="77"/>
      <c r="UYU168" s="77"/>
      <c r="UYV168" s="77"/>
      <c r="UYW168" s="77"/>
      <c r="UYX168" s="77"/>
      <c r="UYY168" s="77"/>
      <c r="UYZ168" s="77"/>
      <c r="UZA168" s="77"/>
      <c r="UZB168" s="77"/>
      <c r="UZC168" s="77"/>
      <c r="UZD168" s="77"/>
      <c r="UZE168" s="77"/>
      <c r="UZF168" s="77"/>
      <c r="UZG168" s="77"/>
      <c r="UZH168" s="77"/>
      <c r="UZI168" s="77"/>
      <c r="UZJ168" s="77"/>
      <c r="UZK168" s="77"/>
      <c r="UZL168" s="77"/>
      <c r="UZM168" s="77"/>
      <c r="UZN168" s="77"/>
      <c r="UZO168" s="77"/>
      <c r="UZP168" s="77"/>
      <c r="UZQ168" s="77"/>
      <c r="UZR168" s="77"/>
      <c r="UZS168" s="77"/>
      <c r="UZT168" s="77"/>
      <c r="UZU168" s="77"/>
      <c r="UZV168" s="77"/>
      <c r="UZW168" s="77"/>
      <c r="UZX168" s="77"/>
      <c r="UZY168" s="77"/>
      <c r="UZZ168" s="77"/>
      <c r="VAA168" s="77"/>
      <c r="VAB168" s="77"/>
      <c r="VAC168" s="77"/>
      <c r="VAD168" s="77"/>
      <c r="VAE168" s="77"/>
      <c r="VAF168" s="77"/>
      <c r="VAG168" s="77"/>
      <c r="VAH168" s="77"/>
      <c r="VAI168" s="77"/>
      <c r="VAJ168" s="77"/>
      <c r="VAK168" s="77"/>
      <c r="VAL168" s="77"/>
      <c r="VAM168" s="77"/>
      <c r="VAN168" s="77"/>
      <c r="VAO168" s="77"/>
      <c r="VAP168" s="77"/>
      <c r="VAQ168" s="77"/>
      <c r="VAR168" s="77"/>
      <c r="VAS168" s="77"/>
      <c r="VAT168" s="77"/>
      <c r="VAU168" s="77"/>
      <c r="VAV168" s="77"/>
      <c r="VAW168" s="77"/>
      <c r="VAX168" s="77"/>
      <c r="VAY168" s="77"/>
      <c r="VAZ168" s="77"/>
      <c r="VBA168" s="77"/>
      <c r="VBB168" s="77"/>
      <c r="VBC168" s="77"/>
      <c r="VBD168" s="77"/>
      <c r="VBE168" s="77"/>
      <c r="VBF168" s="77"/>
      <c r="VBG168" s="77"/>
      <c r="VBH168" s="77"/>
      <c r="VBI168" s="77"/>
      <c r="VBJ168" s="77"/>
      <c r="VBK168" s="77"/>
      <c r="VBL168" s="77"/>
      <c r="VBM168" s="77"/>
      <c r="VBN168" s="77"/>
      <c r="VBO168" s="77"/>
      <c r="VBP168" s="77"/>
      <c r="VBQ168" s="77"/>
      <c r="VBR168" s="77"/>
      <c r="VBS168" s="77"/>
      <c r="VBT168" s="77"/>
      <c r="VBU168" s="77"/>
      <c r="VBV168" s="77"/>
      <c r="VBW168" s="77"/>
      <c r="VBX168" s="77"/>
      <c r="VBY168" s="77"/>
      <c r="VBZ168" s="77"/>
      <c r="VCA168" s="77"/>
      <c r="VCB168" s="77"/>
      <c r="VCC168" s="77"/>
      <c r="VCD168" s="77"/>
      <c r="VCE168" s="77"/>
      <c r="VCF168" s="77"/>
      <c r="VCG168" s="77"/>
      <c r="VCH168" s="77"/>
      <c r="VCI168" s="77"/>
      <c r="VCJ168" s="77"/>
      <c r="VCK168" s="77"/>
      <c r="VCL168" s="77"/>
      <c r="VCM168" s="77"/>
      <c r="VCN168" s="77"/>
      <c r="VCO168" s="77"/>
      <c r="VCP168" s="77"/>
      <c r="VCQ168" s="77"/>
      <c r="VCR168" s="77"/>
      <c r="VCS168" s="77"/>
      <c r="VCT168" s="77"/>
      <c r="VCU168" s="77"/>
      <c r="VCV168" s="77"/>
      <c r="VCW168" s="77"/>
      <c r="VCX168" s="77"/>
      <c r="VCY168" s="77"/>
      <c r="VCZ168" s="77"/>
      <c r="VDA168" s="77"/>
      <c r="VDB168" s="77"/>
      <c r="VDC168" s="77"/>
      <c r="VDD168" s="77"/>
      <c r="VDE168" s="77"/>
      <c r="VDF168" s="77"/>
      <c r="VDG168" s="77"/>
      <c r="VDH168" s="77"/>
      <c r="VDI168" s="77"/>
      <c r="VDJ168" s="77"/>
      <c r="VDK168" s="77"/>
      <c r="VDL168" s="77"/>
      <c r="VDM168" s="77"/>
      <c r="VDN168" s="77"/>
      <c r="VDO168" s="77"/>
      <c r="VDP168" s="77"/>
      <c r="VDQ168" s="77"/>
      <c r="VDR168" s="77"/>
      <c r="VDS168" s="77"/>
      <c r="VDT168" s="77"/>
      <c r="VDU168" s="77"/>
      <c r="VDV168" s="77"/>
      <c r="VDW168" s="77"/>
      <c r="VDX168" s="77"/>
      <c r="VDY168" s="77"/>
      <c r="VDZ168" s="77"/>
      <c r="VEA168" s="77"/>
      <c r="VEB168" s="77"/>
      <c r="VEC168" s="77"/>
      <c r="VED168" s="77"/>
      <c r="VEE168" s="77"/>
      <c r="VEF168" s="77"/>
      <c r="VEG168" s="77"/>
      <c r="VEH168" s="77"/>
      <c r="VEI168" s="77"/>
      <c r="VEJ168" s="77"/>
      <c r="VEK168" s="77"/>
      <c r="VEL168" s="77"/>
      <c r="VEM168" s="77"/>
      <c r="VEN168" s="77"/>
      <c r="VEO168" s="77"/>
      <c r="VEP168" s="77"/>
      <c r="VEQ168" s="77"/>
      <c r="VER168" s="77"/>
      <c r="VES168" s="77"/>
      <c r="VET168" s="77"/>
      <c r="VEU168" s="77"/>
      <c r="VEV168" s="77"/>
      <c r="VEW168" s="77"/>
      <c r="VEX168" s="77"/>
      <c r="VEY168" s="77"/>
      <c r="VEZ168" s="77"/>
      <c r="VFA168" s="77"/>
      <c r="VFB168" s="77"/>
      <c r="VFC168" s="77"/>
      <c r="VFD168" s="77"/>
      <c r="VFE168" s="77"/>
      <c r="VFF168" s="77"/>
      <c r="VFG168" s="77"/>
      <c r="VFH168" s="77"/>
      <c r="VFI168" s="77"/>
      <c r="VFJ168" s="77"/>
      <c r="VFK168" s="77"/>
      <c r="VFL168" s="77"/>
      <c r="VFM168" s="77"/>
      <c r="VFN168" s="77"/>
      <c r="VFO168" s="77"/>
      <c r="VFP168" s="77"/>
      <c r="VFQ168" s="77"/>
      <c r="VFR168" s="77"/>
      <c r="VFS168" s="77"/>
      <c r="VFT168" s="77"/>
      <c r="VFU168" s="77"/>
      <c r="VFV168" s="77"/>
      <c r="VFW168" s="77"/>
      <c r="VFX168" s="77"/>
      <c r="VFY168" s="77"/>
      <c r="VFZ168" s="77"/>
      <c r="VGA168" s="77"/>
      <c r="VGB168" s="77"/>
      <c r="VGC168" s="77"/>
      <c r="VGD168" s="77"/>
      <c r="VGE168" s="77"/>
      <c r="VGF168" s="77"/>
      <c r="VGG168" s="77"/>
      <c r="VGH168" s="77"/>
      <c r="VGI168" s="77"/>
      <c r="VGJ168" s="77"/>
      <c r="VGK168" s="77"/>
      <c r="VGL168" s="77"/>
      <c r="VGM168" s="77"/>
      <c r="VGN168" s="77"/>
      <c r="VGO168" s="77"/>
      <c r="VGP168" s="77"/>
      <c r="VGQ168" s="77"/>
      <c r="VGR168" s="77"/>
      <c r="VGS168" s="77"/>
      <c r="VGT168" s="77"/>
      <c r="VGU168" s="77"/>
      <c r="VGV168" s="77"/>
      <c r="VGW168" s="77"/>
      <c r="VGX168" s="77"/>
      <c r="VGY168" s="77"/>
      <c r="VGZ168" s="77"/>
      <c r="VHA168" s="77"/>
      <c r="VHB168" s="77"/>
      <c r="VHC168" s="77"/>
      <c r="VHD168" s="77"/>
      <c r="VHE168" s="77"/>
      <c r="VHF168" s="77"/>
      <c r="VHG168" s="77"/>
      <c r="VHH168" s="77"/>
      <c r="VHI168" s="77"/>
      <c r="VHJ168" s="77"/>
      <c r="VHK168" s="77"/>
      <c r="VHL168" s="77"/>
      <c r="VHM168" s="77"/>
      <c r="VHN168" s="77"/>
      <c r="VHO168" s="77"/>
      <c r="VHP168" s="77"/>
      <c r="VHQ168" s="77"/>
      <c r="VHR168" s="77"/>
      <c r="VHS168" s="77"/>
      <c r="VHT168" s="77"/>
      <c r="VHU168" s="77"/>
      <c r="VHV168" s="77"/>
      <c r="VHW168" s="77"/>
      <c r="VHX168" s="77"/>
      <c r="VHY168" s="77"/>
      <c r="VHZ168" s="77"/>
      <c r="VIA168" s="77"/>
      <c r="VIB168" s="77"/>
      <c r="VIC168" s="77"/>
      <c r="VID168" s="77"/>
      <c r="VIE168" s="77"/>
      <c r="VIF168" s="77"/>
      <c r="VIG168" s="77"/>
      <c r="VIH168" s="77"/>
      <c r="VII168" s="77"/>
      <c r="VIJ168" s="77"/>
      <c r="VIK168" s="77"/>
      <c r="VIL168" s="77"/>
      <c r="VIM168" s="77"/>
      <c r="VIN168" s="77"/>
      <c r="VIO168" s="77"/>
      <c r="VIP168" s="77"/>
      <c r="VIQ168" s="77"/>
      <c r="VIR168" s="77"/>
      <c r="VIS168" s="77"/>
      <c r="VIT168" s="77"/>
      <c r="VIU168" s="77"/>
      <c r="VIV168" s="77"/>
      <c r="VIW168" s="77"/>
      <c r="VIX168" s="77"/>
      <c r="VIY168" s="77"/>
      <c r="VIZ168" s="77"/>
      <c r="VJA168" s="77"/>
      <c r="VJB168" s="77"/>
      <c r="VJC168" s="77"/>
      <c r="VJD168" s="77"/>
      <c r="VJE168" s="77"/>
      <c r="VJF168" s="77"/>
      <c r="VJG168" s="77"/>
      <c r="VJH168" s="77"/>
      <c r="VJI168" s="77"/>
      <c r="VJJ168" s="77"/>
      <c r="VJK168" s="77"/>
      <c r="VJL168" s="77"/>
      <c r="VJM168" s="77"/>
      <c r="VJN168" s="77"/>
      <c r="VJO168" s="77"/>
      <c r="VJP168" s="77"/>
      <c r="VJQ168" s="77"/>
      <c r="VJR168" s="77"/>
      <c r="VJS168" s="77"/>
      <c r="VJT168" s="77"/>
      <c r="VJU168" s="77"/>
      <c r="VJV168" s="77"/>
      <c r="VJW168" s="77"/>
      <c r="VJX168" s="77"/>
      <c r="VJY168" s="77"/>
      <c r="VJZ168" s="77"/>
      <c r="VKA168" s="77"/>
      <c r="VKB168" s="77"/>
      <c r="VKC168" s="77"/>
      <c r="VKD168" s="77"/>
      <c r="VKE168" s="77"/>
      <c r="VKF168" s="77"/>
      <c r="VKG168" s="77"/>
      <c r="VKH168" s="77"/>
      <c r="VKI168" s="77"/>
      <c r="VKJ168" s="77"/>
      <c r="VKK168" s="77"/>
      <c r="VKL168" s="77"/>
      <c r="VKM168" s="77"/>
      <c r="VKN168" s="77"/>
      <c r="VKO168" s="77"/>
      <c r="VKP168" s="77"/>
      <c r="VKQ168" s="77"/>
      <c r="VKR168" s="77"/>
      <c r="VKS168" s="77"/>
      <c r="VKT168" s="77"/>
      <c r="VKU168" s="77"/>
      <c r="VKV168" s="77"/>
      <c r="VKW168" s="77"/>
      <c r="VKX168" s="77"/>
      <c r="VKY168" s="77"/>
      <c r="VKZ168" s="77"/>
      <c r="VLA168" s="77"/>
      <c r="VLB168" s="77"/>
      <c r="VLC168" s="77"/>
      <c r="VLD168" s="77"/>
      <c r="VLE168" s="77"/>
      <c r="VLF168" s="77"/>
      <c r="VLG168" s="77"/>
      <c r="VLH168" s="77"/>
      <c r="VLI168" s="77"/>
      <c r="VLJ168" s="77"/>
      <c r="VLK168" s="77"/>
      <c r="VLL168" s="77"/>
      <c r="VLM168" s="77"/>
      <c r="VLN168" s="77"/>
      <c r="VLO168" s="77"/>
      <c r="VLP168" s="77"/>
      <c r="VLQ168" s="77"/>
      <c r="VLR168" s="77"/>
      <c r="VLS168" s="77"/>
      <c r="VLT168" s="77"/>
      <c r="VLU168" s="77"/>
      <c r="VLV168" s="77"/>
      <c r="VLW168" s="77"/>
      <c r="VLX168" s="77"/>
      <c r="VLY168" s="77"/>
      <c r="VLZ168" s="77"/>
      <c r="VMA168" s="77"/>
      <c r="VMB168" s="77"/>
      <c r="VMC168" s="77"/>
      <c r="VMD168" s="77"/>
      <c r="VME168" s="77"/>
      <c r="VMF168" s="77"/>
      <c r="VMG168" s="77"/>
      <c r="VMH168" s="77"/>
      <c r="VMI168" s="77"/>
      <c r="VMJ168" s="77"/>
      <c r="VMK168" s="77"/>
      <c r="VML168" s="77"/>
      <c r="VMM168" s="77"/>
      <c r="VMN168" s="77"/>
      <c r="VMO168" s="77"/>
      <c r="VMP168" s="77"/>
      <c r="VMQ168" s="77"/>
      <c r="VMR168" s="77"/>
      <c r="VMS168" s="77"/>
      <c r="VMT168" s="77"/>
      <c r="VMU168" s="77"/>
      <c r="VMV168" s="77"/>
      <c r="VMW168" s="77"/>
      <c r="VMX168" s="77"/>
      <c r="VMY168" s="77"/>
      <c r="VMZ168" s="77"/>
      <c r="VNA168" s="77"/>
      <c r="VNB168" s="77"/>
      <c r="VNC168" s="77"/>
      <c r="VND168" s="77"/>
      <c r="VNE168" s="77"/>
      <c r="VNF168" s="77"/>
      <c r="VNG168" s="77"/>
      <c r="VNH168" s="77"/>
      <c r="VNI168" s="77"/>
      <c r="VNJ168" s="77"/>
      <c r="VNK168" s="77"/>
      <c r="VNL168" s="77"/>
      <c r="VNM168" s="77"/>
      <c r="VNN168" s="77"/>
      <c r="VNO168" s="77"/>
      <c r="VNP168" s="77"/>
      <c r="VNQ168" s="77"/>
      <c r="VNR168" s="77"/>
      <c r="VNS168" s="77"/>
      <c r="VNT168" s="77"/>
      <c r="VNU168" s="77"/>
      <c r="VNV168" s="77"/>
      <c r="VNW168" s="77"/>
      <c r="VNX168" s="77"/>
      <c r="VNY168" s="77"/>
      <c r="VNZ168" s="77"/>
      <c r="VOA168" s="77"/>
      <c r="VOB168" s="77"/>
      <c r="VOC168" s="77"/>
      <c r="VOD168" s="77"/>
      <c r="VOE168" s="77"/>
      <c r="VOF168" s="77"/>
      <c r="VOG168" s="77"/>
      <c r="VOH168" s="77"/>
      <c r="VOI168" s="77"/>
      <c r="VOJ168" s="77"/>
      <c r="VOK168" s="77"/>
      <c r="VOL168" s="77"/>
      <c r="VOM168" s="77"/>
      <c r="VON168" s="77"/>
      <c r="VOO168" s="77"/>
      <c r="VOP168" s="77"/>
      <c r="VOQ168" s="77"/>
      <c r="VOR168" s="77"/>
      <c r="VOS168" s="77"/>
      <c r="VOT168" s="77"/>
      <c r="VOU168" s="77"/>
      <c r="VOV168" s="77"/>
      <c r="VOW168" s="77"/>
      <c r="VOX168" s="77"/>
      <c r="VOY168" s="77"/>
      <c r="VOZ168" s="77"/>
      <c r="VPA168" s="77"/>
      <c r="VPB168" s="77"/>
      <c r="VPC168" s="77"/>
      <c r="VPD168" s="77"/>
      <c r="VPE168" s="77"/>
      <c r="VPF168" s="77"/>
      <c r="VPG168" s="77"/>
      <c r="VPH168" s="77"/>
      <c r="VPI168" s="77"/>
      <c r="VPJ168" s="77"/>
      <c r="VPK168" s="77"/>
      <c r="VPL168" s="77"/>
      <c r="VPM168" s="77"/>
      <c r="VPN168" s="77"/>
      <c r="VPO168" s="77"/>
      <c r="VPP168" s="77"/>
      <c r="VPQ168" s="77"/>
      <c r="VPR168" s="77"/>
      <c r="VPS168" s="77"/>
      <c r="VPT168" s="77"/>
      <c r="VPU168" s="77"/>
      <c r="VPV168" s="77"/>
      <c r="VPW168" s="77"/>
      <c r="VPX168" s="77"/>
      <c r="VPY168" s="77"/>
      <c r="VPZ168" s="77"/>
      <c r="VQA168" s="77"/>
      <c r="VQB168" s="77"/>
      <c r="VQC168" s="77"/>
      <c r="VQD168" s="77"/>
      <c r="VQE168" s="77"/>
      <c r="VQF168" s="77"/>
      <c r="VQG168" s="77"/>
      <c r="VQH168" s="77"/>
      <c r="VQI168" s="77"/>
      <c r="VQJ168" s="77"/>
      <c r="VQK168" s="77"/>
      <c r="VQL168" s="77"/>
      <c r="VQM168" s="77"/>
      <c r="VQN168" s="77"/>
      <c r="VQO168" s="77"/>
      <c r="VQP168" s="77"/>
      <c r="VQQ168" s="77"/>
      <c r="VQR168" s="77"/>
      <c r="VQS168" s="77"/>
      <c r="VQT168" s="77"/>
      <c r="VQU168" s="77"/>
      <c r="VQV168" s="77"/>
      <c r="VQW168" s="77"/>
      <c r="VQX168" s="77"/>
      <c r="VQY168" s="77"/>
      <c r="VQZ168" s="77"/>
      <c r="VRA168" s="77"/>
      <c r="VRB168" s="77"/>
      <c r="VRC168" s="77"/>
      <c r="VRD168" s="77"/>
      <c r="VRE168" s="77"/>
      <c r="VRF168" s="77"/>
      <c r="VRG168" s="77"/>
      <c r="VRH168" s="77"/>
      <c r="VRI168" s="77"/>
      <c r="VRJ168" s="77"/>
      <c r="VRK168" s="77"/>
      <c r="VRL168" s="77"/>
      <c r="VRM168" s="77"/>
      <c r="VRN168" s="77"/>
      <c r="VRO168" s="77"/>
      <c r="VRP168" s="77"/>
      <c r="VRQ168" s="77"/>
      <c r="VRR168" s="77"/>
      <c r="VRS168" s="77"/>
      <c r="VRT168" s="77"/>
      <c r="VRU168" s="77"/>
      <c r="VRV168" s="77"/>
      <c r="VRW168" s="77"/>
      <c r="VRX168" s="77"/>
      <c r="VRY168" s="77"/>
      <c r="VRZ168" s="77"/>
      <c r="VSA168" s="77"/>
      <c r="VSB168" s="77"/>
      <c r="VSC168" s="77"/>
      <c r="VSD168" s="77"/>
      <c r="VSE168" s="77"/>
      <c r="VSF168" s="77"/>
      <c r="VSG168" s="77"/>
      <c r="VSH168" s="77"/>
      <c r="VSI168" s="77"/>
      <c r="VSJ168" s="77"/>
      <c r="VSK168" s="77"/>
      <c r="VSL168" s="77"/>
      <c r="VSM168" s="77"/>
      <c r="VSN168" s="77"/>
      <c r="VSO168" s="77"/>
      <c r="VSP168" s="77"/>
      <c r="VSQ168" s="77"/>
      <c r="VSR168" s="77"/>
      <c r="VSS168" s="77"/>
      <c r="VST168" s="77"/>
      <c r="VSU168" s="77"/>
      <c r="VSV168" s="77"/>
      <c r="VSW168" s="77"/>
      <c r="VSX168" s="77"/>
      <c r="VSY168" s="77"/>
      <c r="VSZ168" s="77"/>
      <c r="VTA168" s="77"/>
      <c r="VTB168" s="77"/>
      <c r="VTC168" s="77"/>
      <c r="VTD168" s="77"/>
      <c r="VTE168" s="77"/>
      <c r="VTF168" s="77"/>
      <c r="VTG168" s="77"/>
      <c r="VTH168" s="77"/>
      <c r="VTI168" s="77"/>
      <c r="VTJ168" s="77"/>
      <c r="VTK168" s="77"/>
      <c r="VTL168" s="77"/>
      <c r="VTM168" s="77"/>
      <c r="VTN168" s="77"/>
      <c r="VTO168" s="77"/>
      <c r="VTP168" s="77"/>
      <c r="VTQ168" s="77"/>
      <c r="VTR168" s="77"/>
      <c r="VTS168" s="77"/>
      <c r="VTT168" s="77"/>
      <c r="VTU168" s="77"/>
      <c r="VTV168" s="77"/>
      <c r="VTW168" s="77"/>
      <c r="VTX168" s="77"/>
      <c r="VTY168" s="77"/>
      <c r="VTZ168" s="77"/>
      <c r="VUA168" s="77"/>
      <c r="VUB168" s="77"/>
      <c r="VUC168" s="77"/>
      <c r="VUD168" s="77"/>
      <c r="VUE168" s="77"/>
      <c r="VUF168" s="77"/>
      <c r="VUG168" s="77"/>
      <c r="VUH168" s="77"/>
      <c r="VUI168" s="77"/>
      <c r="VUJ168" s="77"/>
      <c r="VUK168" s="77"/>
      <c r="VUL168" s="77"/>
      <c r="VUM168" s="77"/>
      <c r="VUN168" s="77"/>
      <c r="VUO168" s="77"/>
      <c r="VUP168" s="77"/>
      <c r="VUQ168" s="77"/>
      <c r="VUR168" s="77"/>
      <c r="VUS168" s="77"/>
      <c r="VUT168" s="77"/>
      <c r="VUU168" s="77"/>
      <c r="VUV168" s="77"/>
      <c r="VUW168" s="77"/>
      <c r="VUX168" s="77"/>
      <c r="VUY168" s="77"/>
      <c r="VUZ168" s="77"/>
      <c r="VVA168" s="77"/>
      <c r="VVB168" s="77"/>
      <c r="VVC168" s="77"/>
      <c r="VVD168" s="77"/>
      <c r="VVE168" s="77"/>
      <c r="VVF168" s="77"/>
      <c r="VVG168" s="77"/>
      <c r="VVH168" s="77"/>
      <c r="VVI168" s="77"/>
      <c r="VVJ168" s="77"/>
      <c r="VVK168" s="77"/>
      <c r="VVL168" s="77"/>
      <c r="VVM168" s="77"/>
      <c r="VVN168" s="77"/>
      <c r="VVO168" s="77"/>
      <c r="VVP168" s="77"/>
      <c r="VVQ168" s="77"/>
      <c r="VVR168" s="77"/>
      <c r="VVS168" s="77"/>
      <c r="VVT168" s="77"/>
      <c r="VVU168" s="77"/>
      <c r="VVV168" s="77"/>
      <c r="VVW168" s="77"/>
      <c r="VVX168" s="77"/>
      <c r="VVY168" s="77"/>
      <c r="VVZ168" s="77"/>
      <c r="VWA168" s="77"/>
      <c r="VWB168" s="77"/>
      <c r="VWC168" s="77"/>
      <c r="VWD168" s="77"/>
      <c r="VWE168" s="77"/>
      <c r="VWF168" s="77"/>
      <c r="VWG168" s="77"/>
      <c r="VWH168" s="77"/>
      <c r="VWI168" s="77"/>
      <c r="VWJ168" s="77"/>
      <c r="VWK168" s="77"/>
      <c r="VWL168" s="77"/>
      <c r="VWM168" s="77"/>
      <c r="VWN168" s="77"/>
      <c r="VWO168" s="77"/>
      <c r="VWP168" s="77"/>
      <c r="VWQ168" s="77"/>
      <c r="VWR168" s="77"/>
      <c r="VWS168" s="77"/>
      <c r="VWT168" s="77"/>
      <c r="VWU168" s="77"/>
      <c r="VWV168" s="77"/>
      <c r="VWW168" s="77"/>
      <c r="VWX168" s="77"/>
      <c r="VWY168" s="77"/>
      <c r="VWZ168" s="77"/>
      <c r="VXA168" s="77"/>
      <c r="VXB168" s="77"/>
      <c r="VXC168" s="77"/>
      <c r="VXD168" s="77"/>
      <c r="VXE168" s="77"/>
      <c r="VXF168" s="77"/>
      <c r="VXG168" s="77"/>
      <c r="VXH168" s="77"/>
      <c r="VXI168" s="77"/>
      <c r="VXJ168" s="77"/>
      <c r="VXK168" s="77"/>
      <c r="VXL168" s="77"/>
      <c r="VXM168" s="77"/>
      <c r="VXN168" s="77"/>
      <c r="VXO168" s="77"/>
      <c r="VXP168" s="77"/>
      <c r="VXQ168" s="77"/>
      <c r="VXR168" s="77"/>
      <c r="VXS168" s="77"/>
      <c r="VXT168" s="77"/>
      <c r="VXU168" s="77"/>
      <c r="VXV168" s="77"/>
      <c r="VXW168" s="77"/>
      <c r="VXX168" s="77"/>
      <c r="VXY168" s="77"/>
      <c r="VXZ168" s="77"/>
      <c r="VYA168" s="77"/>
      <c r="VYB168" s="77"/>
      <c r="VYC168" s="77"/>
      <c r="VYD168" s="77"/>
      <c r="VYE168" s="77"/>
      <c r="VYF168" s="77"/>
      <c r="VYG168" s="77"/>
      <c r="VYH168" s="77"/>
      <c r="VYI168" s="77"/>
      <c r="VYJ168" s="77"/>
      <c r="VYK168" s="77"/>
      <c r="VYL168" s="77"/>
      <c r="VYM168" s="77"/>
      <c r="VYN168" s="77"/>
      <c r="VYO168" s="77"/>
      <c r="VYP168" s="77"/>
      <c r="VYQ168" s="77"/>
      <c r="VYR168" s="77"/>
      <c r="VYS168" s="77"/>
      <c r="VYT168" s="77"/>
      <c r="VYU168" s="77"/>
      <c r="VYV168" s="77"/>
      <c r="VYW168" s="77"/>
      <c r="VYX168" s="77"/>
      <c r="VYY168" s="77"/>
      <c r="VYZ168" s="77"/>
      <c r="VZA168" s="77"/>
      <c r="VZB168" s="77"/>
      <c r="VZC168" s="77"/>
      <c r="VZD168" s="77"/>
      <c r="VZE168" s="77"/>
      <c r="VZF168" s="77"/>
      <c r="VZG168" s="77"/>
      <c r="VZH168" s="77"/>
      <c r="VZI168" s="77"/>
      <c r="VZJ168" s="77"/>
      <c r="VZK168" s="77"/>
      <c r="VZL168" s="77"/>
      <c r="VZM168" s="77"/>
      <c r="VZN168" s="77"/>
      <c r="VZO168" s="77"/>
      <c r="VZP168" s="77"/>
      <c r="VZQ168" s="77"/>
      <c r="VZR168" s="77"/>
      <c r="VZS168" s="77"/>
      <c r="VZT168" s="77"/>
      <c r="VZU168" s="77"/>
      <c r="VZV168" s="77"/>
      <c r="VZW168" s="77"/>
      <c r="VZX168" s="77"/>
      <c r="VZY168" s="77"/>
      <c r="VZZ168" s="77"/>
      <c r="WAA168" s="77"/>
      <c r="WAB168" s="77"/>
      <c r="WAC168" s="77"/>
      <c r="WAD168" s="77"/>
      <c r="WAE168" s="77"/>
      <c r="WAF168" s="77"/>
      <c r="WAG168" s="77"/>
      <c r="WAH168" s="77"/>
      <c r="WAI168" s="77"/>
      <c r="WAJ168" s="77"/>
      <c r="WAK168" s="77"/>
      <c r="WAL168" s="77"/>
      <c r="WAM168" s="77"/>
      <c r="WAN168" s="77"/>
      <c r="WAO168" s="77"/>
      <c r="WAP168" s="77"/>
      <c r="WAQ168" s="77"/>
      <c r="WAR168" s="77"/>
      <c r="WAS168" s="77"/>
      <c r="WAT168" s="77"/>
      <c r="WAU168" s="77"/>
      <c r="WAV168" s="77"/>
      <c r="WAW168" s="77"/>
      <c r="WAX168" s="77"/>
      <c r="WAY168" s="77"/>
      <c r="WAZ168" s="77"/>
      <c r="WBA168" s="77"/>
      <c r="WBB168" s="77"/>
      <c r="WBC168" s="77"/>
      <c r="WBD168" s="77"/>
      <c r="WBE168" s="77"/>
      <c r="WBF168" s="77"/>
      <c r="WBG168" s="77"/>
      <c r="WBH168" s="77"/>
      <c r="WBI168" s="77"/>
      <c r="WBJ168" s="77"/>
      <c r="WBK168" s="77"/>
      <c r="WBL168" s="77"/>
      <c r="WBM168" s="77"/>
      <c r="WBN168" s="77"/>
      <c r="WBO168" s="77"/>
      <c r="WBP168" s="77"/>
      <c r="WBQ168" s="77"/>
      <c r="WBR168" s="77"/>
      <c r="WBS168" s="77"/>
      <c r="WBT168" s="77"/>
      <c r="WBU168" s="77"/>
      <c r="WBV168" s="77"/>
      <c r="WBW168" s="77"/>
      <c r="WBX168" s="77"/>
      <c r="WBY168" s="77"/>
      <c r="WBZ168" s="77"/>
      <c r="WCA168" s="77"/>
      <c r="WCB168" s="77"/>
      <c r="WCC168" s="77"/>
      <c r="WCD168" s="77"/>
      <c r="WCE168" s="77"/>
      <c r="WCF168" s="77"/>
      <c r="WCG168" s="77"/>
      <c r="WCH168" s="77"/>
      <c r="WCI168" s="77"/>
      <c r="WCJ168" s="77"/>
      <c r="WCK168" s="77"/>
      <c r="WCL168" s="77"/>
      <c r="WCM168" s="77"/>
      <c r="WCN168" s="77"/>
      <c r="WCO168" s="77"/>
      <c r="WCP168" s="77"/>
      <c r="WCQ168" s="77"/>
      <c r="WCR168" s="77"/>
      <c r="WCS168" s="77"/>
      <c r="WCT168" s="77"/>
      <c r="WCU168" s="77"/>
      <c r="WCV168" s="77"/>
      <c r="WCW168" s="77"/>
      <c r="WCX168" s="77"/>
      <c r="WCY168" s="77"/>
      <c r="WCZ168" s="77"/>
      <c r="WDA168" s="77"/>
      <c r="WDB168" s="77"/>
      <c r="WDC168" s="77"/>
      <c r="WDD168" s="77"/>
      <c r="WDE168" s="77"/>
      <c r="WDF168" s="77"/>
      <c r="WDG168" s="77"/>
      <c r="WDH168" s="77"/>
      <c r="WDI168" s="77"/>
      <c r="WDJ168" s="77"/>
      <c r="WDK168" s="77"/>
      <c r="WDL168" s="77"/>
      <c r="WDM168" s="77"/>
      <c r="WDN168" s="77"/>
      <c r="WDO168" s="77"/>
      <c r="WDP168" s="77"/>
      <c r="WDQ168" s="77"/>
      <c r="WDR168" s="77"/>
      <c r="WDS168" s="77"/>
      <c r="WDT168" s="77"/>
      <c r="WDU168" s="77"/>
      <c r="WDV168" s="77"/>
      <c r="WDW168" s="77"/>
      <c r="WDX168" s="77"/>
      <c r="WDY168" s="77"/>
      <c r="WDZ168" s="77"/>
      <c r="WEA168" s="77"/>
      <c r="WEB168" s="77"/>
      <c r="WEC168" s="77"/>
      <c r="WED168" s="77"/>
      <c r="WEE168" s="77"/>
      <c r="WEF168" s="77"/>
      <c r="WEG168" s="77"/>
      <c r="WEH168" s="77"/>
      <c r="WEI168" s="77"/>
      <c r="WEJ168" s="77"/>
      <c r="WEK168" s="77"/>
      <c r="WEL168" s="77"/>
      <c r="WEM168" s="77"/>
      <c r="WEN168" s="77"/>
      <c r="WEO168" s="77"/>
      <c r="WEP168" s="77"/>
      <c r="WEQ168" s="77"/>
      <c r="WER168" s="77"/>
      <c r="WES168" s="77"/>
      <c r="WET168" s="77"/>
      <c r="WEU168" s="77"/>
      <c r="WEV168" s="77"/>
      <c r="WEW168" s="77"/>
      <c r="WEX168" s="77"/>
      <c r="WEY168" s="77"/>
      <c r="WEZ168" s="77"/>
      <c r="WFA168" s="77"/>
      <c r="WFB168" s="77"/>
      <c r="WFC168" s="77"/>
      <c r="WFD168" s="77"/>
      <c r="WFE168" s="77"/>
      <c r="WFF168" s="77"/>
      <c r="WFG168" s="77"/>
      <c r="WFH168" s="77"/>
      <c r="WFI168" s="77"/>
      <c r="WFJ168" s="77"/>
      <c r="WFK168" s="77"/>
      <c r="WFL168" s="77"/>
      <c r="WFM168" s="77"/>
      <c r="WFN168" s="77"/>
      <c r="WFO168" s="77"/>
      <c r="WFP168" s="77"/>
      <c r="WFQ168" s="77"/>
      <c r="WFR168" s="77"/>
      <c r="WFS168" s="77"/>
      <c r="WFT168" s="77"/>
      <c r="WFU168" s="77"/>
      <c r="WFV168" s="77"/>
      <c r="WFW168" s="77"/>
      <c r="WFX168" s="77"/>
      <c r="WFY168" s="77"/>
      <c r="WFZ168" s="77"/>
      <c r="WGA168" s="77"/>
      <c r="WGB168" s="77"/>
      <c r="WGC168" s="77"/>
      <c r="WGD168" s="77"/>
      <c r="WGE168" s="77"/>
      <c r="WGF168" s="77"/>
      <c r="WGG168" s="77"/>
      <c r="WGH168" s="77"/>
      <c r="WGI168" s="77"/>
      <c r="WGJ168" s="77"/>
      <c r="WGK168" s="77"/>
      <c r="WGL168" s="77"/>
      <c r="WGM168" s="77"/>
      <c r="WGN168" s="77"/>
      <c r="WGO168" s="77"/>
      <c r="WGP168" s="77"/>
      <c r="WGQ168" s="77"/>
      <c r="WGR168" s="77"/>
      <c r="WGS168" s="77"/>
      <c r="WGT168" s="77"/>
      <c r="WGU168" s="77"/>
      <c r="WGV168" s="77"/>
      <c r="WGW168" s="77"/>
      <c r="WGX168" s="77"/>
      <c r="WGY168" s="77"/>
      <c r="WGZ168" s="77"/>
      <c r="WHA168" s="77"/>
      <c r="WHB168" s="77"/>
      <c r="WHC168" s="77"/>
      <c r="WHD168" s="77"/>
      <c r="WHE168" s="77"/>
      <c r="WHF168" s="77"/>
      <c r="WHG168" s="77"/>
      <c r="WHH168" s="77"/>
      <c r="WHI168" s="77"/>
      <c r="WHJ168" s="77"/>
      <c r="WHK168" s="77"/>
      <c r="WHL168" s="77"/>
      <c r="WHM168" s="77"/>
      <c r="WHN168" s="77"/>
      <c r="WHO168" s="77"/>
      <c r="WHP168" s="77"/>
      <c r="WHQ168" s="77"/>
      <c r="WHR168" s="77"/>
      <c r="WHS168" s="77"/>
      <c r="WHT168" s="77"/>
      <c r="WHU168" s="77"/>
      <c r="WHV168" s="77"/>
      <c r="WHW168" s="77"/>
      <c r="WHX168" s="77"/>
      <c r="WHY168" s="77"/>
      <c r="WHZ168" s="77"/>
      <c r="WIA168" s="77"/>
      <c r="WIB168" s="77"/>
      <c r="WIC168" s="77"/>
      <c r="WID168" s="77"/>
      <c r="WIE168" s="77"/>
      <c r="WIF168" s="77"/>
      <c r="WIG168" s="77"/>
      <c r="WIH168" s="77"/>
      <c r="WII168" s="77"/>
      <c r="WIJ168" s="77"/>
      <c r="WIK168" s="77"/>
      <c r="WIL168" s="77"/>
      <c r="WIM168" s="77"/>
      <c r="WIN168" s="77"/>
      <c r="WIO168" s="77"/>
      <c r="WIP168" s="77"/>
      <c r="WIQ168" s="77"/>
      <c r="WIR168" s="77"/>
      <c r="WIS168" s="77"/>
      <c r="WIT168" s="77"/>
      <c r="WIU168" s="77"/>
      <c r="WIV168" s="77"/>
      <c r="WIW168" s="77"/>
      <c r="WIX168" s="77"/>
      <c r="WIY168" s="77"/>
      <c r="WIZ168" s="77"/>
      <c r="WJA168" s="77"/>
      <c r="WJB168" s="77"/>
      <c r="WJC168" s="77"/>
      <c r="WJD168" s="77"/>
      <c r="WJE168" s="77"/>
      <c r="WJF168" s="77"/>
      <c r="WJG168" s="77"/>
      <c r="WJH168" s="77"/>
      <c r="WJI168" s="77"/>
      <c r="WJJ168" s="77"/>
      <c r="WJK168" s="77"/>
      <c r="WJL168" s="77"/>
      <c r="WJM168" s="77"/>
      <c r="WJN168" s="77"/>
      <c r="WJO168" s="77"/>
      <c r="WJP168" s="77"/>
      <c r="WJQ168" s="77"/>
      <c r="WJR168" s="77"/>
      <c r="WJS168" s="77"/>
      <c r="WJT168" s="77"/>
      <c r="WJU168" s="77"/>
      <c r="WJV168" s="77"/>
      <c r="WJW168" s="77"/>
      <c r="WJX168" s="77"/>
      <c r="WJY168" s="77"/>
      <c r="WJZ168" s="77"/>
      <c r="WKA168" s="77"/>
      <c r="WKB168" s="77"/>
      <c r="WKC168" s="77"/>
      <c r="WKD168" s="77"/>
      <c r="WKE168" s="77"/>
      <c r="WKF168" s="77"/>
      <c r="WKG168" s="77"/>
      <c r="WKH168" s="77"/>
      <c r="WKI168" s="77"/>
      <c r="WKJ168" s="77"/>
      <c r="WKK168" s="77"/>
      <c r="WKL168" s="77"/>
      <c r="WKM168" s="77"/>
      <c r="WKN168" s="77"/>
      <c r="WKO168" s="77"/>
      <c r="WKP168" s="77"/>
      <c r="WKQ168" s="77"/>
      <c r="WKR168" s="77"/>
      <c r="WKS168" s="77"/>
      <c r="WKT168" s="77"/>
      <c r="WKU168" s="77"/>
      <c r="WKV168" s="77"/>
      <c r="WKW168" s="77"/>
      <c r="WKX168" s="77"/>
      <c r="WKY168" s="77"/>
      <c r="WKZ168" s="77"/>
      <c r="WLA168" s="77"/>
      <c r="WLB168" s="77"/>
      <c r="WLC168" s="77"/>
      <c r="WLD168" s="77"/>
      <c r="WLE168" s="77"/>
      <c r="WLF168" s="77"/>
      <c r="WLG168" s="77"/>
      <c r="WLH168" s="77"/>
      <c r="WLI168" s="77"/>
      <c r="WLJ168" s="77"/>
      <c r="WLK168" s="77"/>
      <c r="WLL168" s="77"/>
      <c r="WLM168" s="77"/>
      <c r="WLN168" s="77"/>
      <c r="WLO168" s="77"/>
      <c r="WLP168" s="77"/>
      <c r="WLQ168" s="77"/>
      <c r="WLR168" s="77"/>
      <c r="WLS168" s="77"/>
      <c r="WLT168" s="77"/>
      <c r="WLU168" s="77"/>
      <c r="WLV168" s="77"/>
      <c r="WLW168" s="77"/>
      <c r="WLX168" s="77"/>
      <c r="WLY168" s="77"/>
      <c r="WLZ168" s="77"/>
      <c r="WMA168" s="77"/>
      <c r="WMB168" s="77"/>
      <c r="WMC168" s="77"/>
      <c r="WMD168" s="77"/>
      <c r="WME168" s="77"/>
      <c r="WMF168" s="77"/>
      <c r="WMG168" s="77"/>
      <c r="WMH168" s="77"/>
      <c r="WMI168" s="77"/>
      <c r="WMJ168" s="77"/>
      <c r="WMK168" s="77"/>
      <c r="WML168" s="77"/>
      <c r="WMM168" s="77"/>
      <c r="WMN168" s="77"/>
      <c r="WMO168" s="77"/>
      <c r="WMP168" s="77"/>
      <c r="WMQ168" s="77"/>
      <c r="WMR168" s="77"/>
      <c r="WMS168" s="77"/>
      <c r="WMT168" s="77"/>
      <c r="WMU168" s="77"/>
      <c r="WMV168" s="77"/>
      <c r="WMW168" s="77"/>
      <c r="WMX168" s="77"/>
      <c r="WMY168" s="77"/>
      <c r="WMZ168" s="77"/>
      <c r="WNA168" s="77"/>
      <c r="WNB168" s="77"/>
      <c r="WNC168" s="77"/>
      <c r="WND168" s="77"/>
      <c r="WNE168" s="77"/>
      <c r="WNF168" s="77"/>
      <c r="WNG168" s="77"/>
      <c r="WNH168" s="77"/>
      <c r="WNI168" s="77"/>
      <c r="WNJ168" s="77"/>
      <c r="WNK168" s="77"/>
      <c r="WNL168" s="77"/>
      <c r="WNM168" s="77"/>
      <c r="WNN168" s="77"/>
      <c r="WNO168" s="77"/>
      <c r="WNP168" s="77"/>
      <c r="WNQ168" s="77"/>
      <c r="WNR168" s="77"/>
      <c r="WNS168" s="77"/>
      <c r="WNT168" s="77"/>
      <c r="WNU168" s="77"/>
      <c r="WNV168" s="77"/>
      <c r="WNW168" s="77"/>
      <c r="WNX168" s="77"/>
      <c r="WNY168" s="77"/>
      <c r="WNZ168" s="77"/>
      <c r="WOA168" s="77"/>
      <c r="WOB168" s="77"/>
      <c r="WOC168" s="77"/>
      <c r="WOD168" s="77"/>
      <c r="WOE168" s="77"/>
      <c r="WOF168" s="77"/>
      <c r="WOG168" s="77"/>
      <c r="WOH168" s="77"/>
      <c r="WOI168" s="77"/>
      <c r="WOJ168" s="77"/>
      <c r="WOK168" s="77"/>
      <c r="WOL168" s="77"/>
      <c r="WOM168" s="77"/>
      <c r="WON168" s="77"/>
      <c r="WOO168" s="77"/>
      <c r="WOP168" s="77"/>
      <c r="WOQ168" s="77"/>
      <c r="WOR168" s="77"/>
      <c r="WOS168" s="77"/>
      <c r="WOT168" s="77"/>
      <c r="WOU168" s="77"/>
      <c r="WOV168" s="77"/>
      <c r="WOW168" s="77"/>
      <c r="WOX168" s="77"/>
      <c r="WOY168" s="77"/>
      <c r="WOZ168" s="77"/>
      <c r="WPA168" s="77"/>
      <c r="WPB168" s="77"/>
      <c r="WPC168" s="77"/>
      <c r="WPD168" s="77"/>
      <c r="WPE168" s="77"/>
      <c r="WPF168" s="77"/>
      <c r="WPG168" s="77"/>
      <c r="WPH168" s="77"/>
      <c r="WPI168" s="77"/>
      <c r="WPJ168" s="77"/>
      <c r="WPK168" s="77"/>
      <c r="WPL168" s="77"/>
      <c r="WPM168" s="77"/>
      <c r="WPN168" s="77"/>
      <c r="WPO168" s="77"/>
      <c r="WPP168" s="77"/>
      <c r="WPQ168" s="77"/>
      <c r="WPR168" s="77"/>
      <c r="WPS168" s="77"/>
      <c r="WPT168" s="77"/>
      <c r="WPU168" s="77"/>
      <c r="WPV168" s="77"/>
      <c r="WPW168" s="77"/>
      <c r="WPX168" s="77"/>
      <c r="WPY168" s="77"/>
      <c r="WPZ168" s="77"/>
      <c r="WQA168" s="77"/>
      <c r="WQB168" s="77"/>
      <c r="WQC168" s="77"/>
      <c r="WQD168" s="77"/>
      <c r="WQE168" s="77"/>
      <c r="WQF168" s="77"/>
      <c r="WQG168" s="77"/>
      <c r="WQH168" s="77"/>
      <c r="WQI168" s="77"/>
      <c r="WQJ168" s="77"/>
      <c r="WQK168" s="77"/>
      <c r="WQL168" s="77"/>
      <c r="WQM168" s="77"/>
      <c r="WQN168" s="77"/>
      <c r="WQO168" s="77"/>
      <c r="WQP168" s="77"/>
      <c r="WQQ168" s="77"/>
      <c r="WQR168" s="77"/>
      <c r="WQS168" s="77"/>
      <c r="WQT168" s="77"/>
      <c r="WQU168" s="77"/>
      <c r="WQV168" s="77"/>
      <c r="WQW168" s="77"/>
      <c r="WQX168" s="77"/>
      <c r="WQY168" s="77"/>
      <c r="WQZ168" s="77"/>
      <c r="WRA168" s="77"/>
      <c r="WRB168" s="77"/>
      <c r="WRC168" s="77"/>
      <c r="WRD168" s="77"/>
      <c r="WRE168" s="77"/>
      <c r="WRF168" s="77"/>
      <c r="WRG168" s="77"/>
      <c r="WRH168" s="77"/>
      <c r="WRI168" s="77"/>
      <c r="WRJ168" s="77"/>
      <c r="WRK168" s="77"/>
      <c r="WRL168" s="77"/>
      <c r="WRM168" s="77"/>
      <c r="WRN168" s="77"/>
      <c r="WRO168" s="77"/>
      <c r="WRP168" s="77"/>
      <c r="WRQ168" s="77"/>
      <c r="WRR168" s="77"/>
      <c r="WRS168" s="77"/>
      <c r="WRT168" s="77"/>
      <c r="WRU168" s="77"/>
      <c r="WRV168" s="77"/>
      <c r="WRW168" s="77"/>
      <c r="WRX168" s="77"/>
      <c r="WRY168" s="77"/>
      <c r="WRZ168" s="77"/>
      <c r="WSA168" s="77"/>
      <c r="WSB168" s="77"/>
      <c r="WSC168" s="77"/>
      <c r="WSD168" s="77"/>
      <c r="WSE168" s="77"/>
      <c r="WSF168" s="77"/>
      <c r="WSG168" s="77"/>
      <c r="WSH168" s="77"/>
      <c r="WSI168" s="77"/>
      <c r="WSJ168" s="77"/>
      <c r="WSK168" s="77"/>
      <c r="WSL168" s="77"/>
      <c r="WSM168" s="77"/>
      <c r="WSN168" s="77"/>
      <c r="WSO168" s="77"/>
      <c r="WSP168" s="77"/>
      <c r="WSQ168" s="77"/>
      <c r="WSR168" s="77"/>
      <c r="WSS168" s="77"/>
      <c r="WST168" s="77"/>
      <c r="WSU168" s="77"/>
      <c r="WSV168" s="77"/>
      <c r="WSW168" s="77"/>
      <c r="WSX168" s="77"/>
      <c r="WSY168" s="77"/>
      <c r="WSZ168" s="77"/>
      <c r="WTA168" s="77"/>
      <c r="WTB168" s="77"/>
      <c r="WTC168" s="77"/>
      <c r="WTD168" s="77"/>
      <c r="WTE168" s="77"/>
      <c r="WTF168" s="77"/>
      <c r="WTG168" s="77"/>
      <c r="WTH168" s="77"/>
      <c r="WTI168" s="77"/>
      <c r="WTJ168" s="77"/>
      <c r="WTK168" s="77"/>
      <c r="WTL168" s="77"/>
      <c r="WTM168" s="77"/>
      <c r="WTN168" s="77"/>
      <c r="WTO168" s="77"/>
      <c r="WTP168" s="77"/>
      <c r="WTQ168" s="77"/>
      <c r="WTR168" s="77"/>
      <c r="WTS168" s="77"/>
      <c r="WTT168" s="77"/>
      <c r="WTU168" s="77"/>
      <c r="WTV168" s="77"/>
      <c r="WTW168" s="77"/>
      <c r="WTX168" s="77"/>
      <c r="WTY168" s="77"/>
      <c r="WTZ168" s="77"/>
      <c r="WUA168" s="77"/>
      <c r="WUB168" s="77"/>
      <c r="WUC168" s="77"/>
      <c r="WUD168" s="77"/>
      <c r="WUE168" s="77"/>
      <c r="WUF168" s="77"/>
      <c r="WUG168" s="77"/>
      <c r="WUH168" s="77"/>
      <c r="WUI168" s="77"/>
      <c r="WUJ168" s="77"/>
      <c r="WUK168" s="77"/>
      <c r="WUL168" s="77"/>
      <c r="WUM168" s="77"/>
      <c r="WUN168" s="77"/>
      <c r="WUO168" s="77"/>
      <c r="WUP168" s="77"/>
      <c r="WUQ168" s="77"/>
      <c r="WUR168" s="77"/>
      <c r="WUS168" s="77"/>
      <c r="WUT168" s="77"/>
      <c r="WUU168" s="77"/>
      <c r="WUV168" s="77"/>
      <c r="WUW168" s="77"/>
      <c r="WUX168" s="77"/>
      <c r="WUY168" s="77"/>
      <c r="WUZ168" s="77"/>
      <c r="WVA168" s="77"/>
      <c r="WVB168" s="77"/>
      <c r="WVC168" s="77"/>
      <c r="WVD168" s="77"/>
      <c r="WVE168" s="77"/>
      <c r="WVF168" s="77"/>
      <c r="WVG168" s="77"/>
      <c r="WVH168" s="77"/>
      <c r="WVI168" s="77"/>
      <c r="WVJ168" s="77"/>
      <c r="WVK168" s="77"/>
      <c r="WVL168" s="77"/>
      <c r="WVM168" s="77"/>
      <c r="WVN168" s="77"/>
      <c r="WVO168" s="77"/>
      <c r="WVP168" s="77"/>
      <c r="WVQ168" s="77"/>
      <c r="WVR168" s="77"/>
      <c r="WVS168" s="77"/>
      <c r="WVT168" s="77"/>
      <c r="WVU168" s="77"/>
      <c r="WVV168" s="77"/>
      <c r="WVW168" s="77"/>
      <c r="WVX168" s="77"/>
      <c r="WVY168" s="77"/>
      <c r="WVZ168" s="77"/>
      <c r="WWA168" s="77"/>
      <c r="WWB168" s="77"/>
    </row>
    <row r="169" spans="1:16148" s="71" customFormat="1" ht="16" customHeight="1">
      <c r="A169" s="77"/>
      <c r="B169" s="77"/>
      <c r="C169" s="78"/>
      <c r="D169" s="78"/>
      <c r="E169" s="78"/>
      <c r="F169" s="78"/>
      <c r="G169" s="77"/>
      <c r="H169" s="77"/>
      <c r="I169" s="77"/>
      <c r="J169" s="77"/>
      <c r="K169" s="77"/>
      <c r="L169" s="77"/>
      <c r="M169" s="77"/>
      <c r="N169" s="77"/>
      <c r="O169" s="77"/>
      <c r="P169" s="77"/>
      <c r="Q169" s="77"/>
      <c r="R169" s="77"/>
      <c r="S169" s="77"/>
      <c r="T169" s="77"/>
      <c r="U169" s="77"/>
      <c r="V169" s="77"/>
      <c r="W169" s="77"/>
      <c r="X169" s="77"/>
      <c r="Y169" s="77"/>
      <c r="Z169" s="77"/>
      <c r="AA169" s="77"/>
      <c r="AB169" s="77"/>
      <c r="AC169" s="77"/>
      <c r="AD169" s="77"/>
      <c r="AE169" s="77"/>
      <c r="AF169" s="77"/>
      <c r="AG169" s="77"/>
      <c r="AH169" s="77"/>
      <c r="AI169" s="77"/>
      <c r="AJ169" s="77"/>
      <c r="AK169" s="77"/>
      <c r="AL169" s="77"/>
      <c r="AM169" s="77"/>
      <c r="AN169" s="77"/>
      <c r="AO169" s="77"/>
      <c r="AP169" s="77"/>
      <c r="AQ169" s="77"/>
      <c r="AR169" s="77"/>
      <c r="AS169" s="77"/>
      <c r="AT169" s="77"/>
      <c r="AU169" s="77"/>
      <c r="AV169" s="77"/>
      <c r="AW169" s="77"/>
      <c r="AX169" s="77"/>
      <c r="AY169" s="77"/>
      <c r="AZ169" s="77"/>
      <c r="BA169" s="77"/>
      <c r="BB169" s="77"/>
      <c r="BC169" s="77"/>
      <c r="BD169" s="77"/>
      <c r="BE169" s="77"/>
      <c r="BF169" s="77"/>
      <c r="BG169" s="77"/>
      <c r="BH169" s="77"/>
      <c r="BI169" s="77"/>
      <c r="BJ169" s="77"/>
      <c r="BK169" s="77"/>
      <c r="BL169" s="77"/>
      <c r="BM169" s="77"/>
      <c r="BN169" s="77"/>
      <c r="BO169" s="77"/>
      <c r="BP169" s="77"/>
      <c r="BQ169" s="77"/>
      <c r="BR169" s="77"/>
      <c r="BS169" s="77"/>
      <c r="BT169" s="77"/>
      <c r="BU169" s="77"/>
      <c r="BV169" s="77"/>
      <c r="BW169" s="77"/>
      <c r="BX169" s="77"/>
      <c r="BY169" s="77"/>
      <c r="BZ169" s="77"/>
      <c r="CA169" s="77"/>
      <c r="CB169" s="77"/>
      <c r="CC169" s="77"/>
      <c r="CD169" s="77"/>
      <c r="CE169" s="77"/>
      <c r="CF169" s="77"/>
      <c r="CG169" s="77"/>
      <c r="CH169" s="77"/>
      <c r="CI169" s="77"/>
      <c r="CJ169" s="77"/>
      <c r="CK169" s="77"/>
      <c r="CL169" s="77"/>
      <c r="CM169" s="77"/>
      <c r="CN169" s="77"/>
      <c r="CO169" s="77"/>
      <c r="CP169" s="77"/>
      <c r="CQ169" s="77"/>
      <c r="CR169" s="77"/>
      <c r="CS169" s="77"/>
      <c r="CT169" s="77"/>
      <c r="CU169" s="77"/>
      <c r="CV169" s="77"/>
      <c r="CW169" s="77"/>
      <c r="CX169" s="77"/>
      <c r="CY169" s="77"/>
      <c r="CZ169" s="77"/>
      <c r="DA169" s="77"/>
      <c r="DB169" s="77"/>
      <c r="DC169" s="77"/>
      <c r="DD169" s="77"/>
      <c r="DE169" s="77"/>
      <c r="DF169" s="77"/>
      <c r="DG169" s="77"/>
      <c r="DH169" s="77"/>
      <c r="DI169" s="77"/>
      <c r="DJ169" s="77"/>
      <c r="DK169" s="77"/>
      <c r="DL169" s="77"/>
      <c r="DM169" s="77"/>
      <c r="DN169" s="77"/>
      <c r="DO169" s="77"/>
      <c r="DP169" s="77"/>
      <c r="DQ169" s="77"/>
      <c r="DR169" s="77"/>
      <c r="DS169" s="77"/>
      <c r="DT169" s="77"/>
      <c r="DU169" s="77"/>
      <c r="DV169" s="77"/>
      <c r="DW169" s="77"/>
      <c r="DX169" s="77"/>
      <c r="DY169" s="77"/>
      <c r="DZ169" s="77"/>
      <c r="EA169" s="77"/>
      <c r="EB169" s="77"/>
      <c r="EC169" s="77"/>
      <c r="ED169" s="77"/>
      <c r="EE169" s="77"/>
      <c r="EF169" s="77"/>
      <c r="EG169" s="77"/>
      <c r="EH169" s="77"/>
      <c r="EI169" s="77"/>
      <c r="EJ169" s="77"/>
      <c r="EK169" s="77"/>
      <c r="EL169" s="77"/>
      <c r="EM169" s="77"/>
      <c r="EN169" s="77"/>
      <c r="EO169" s="77"/>
      <c r="EP169" s="77"/>
      <c r="EQ169" s="77"/>
      <c r="ER169" s="77"/>
      <c r="ES169" s="77"/>
      <c r="ET169" s="77"/>
      <c r="EU169" s="77"/>
      <c r="EV169" s="77"/>
      <c r="EW169" s="77"/>
      <c r="EX169" s="77"/>
      <c r="EY169" s="77"/>
      <c r="EZ169" s="77"/>
      <c r="FA169" s="77"/>
      <c r="FB169" s="77"/>
      <c r="FC169" s="77"/>
      <c r="FD169" s="77"/>
      <c r="FE169" s="77"/>
      <c r="FF169" s="77"/>
      <c r="FG169" s="77"/>
      <c r="FH169" s="77"/>
      <c r="FI169" s="77"/>
      <c r="FJ169" s="77"/>
      <c r="FK169" s="77"/>
      <c r="FL169" s="77"/>
      <c r="FM169" s="77"/>
      <c r="FN169" s="77"/>
      <c r="FO169" s="77"/>
      <c r="FP169" s="77"/>
      <c r="FQ169" s="77"/>
      <c r="FR169" s="77"/>
      <c r="FS169" s="77"/>
      <c r="FT169" s="77"/>
      <c r="FU169" s="77"/>
      <c r="FV169" s="77"/>
      <c r="FW169" s="77"/>
      <c r="FX169" s="77"/>
      <c r="FY169" s="77"/>
      <c r="FZ169" s="77"/>
      <c r="GA169" s="77"/>
      <c r="GB169" s="77"/>
      <c r="GC169" s="77"/>
      <c r="GD169" s="77"/>
      <c r="GE169" s="77"/>
      <c r="GF169" s="77"/>
      <c r="GG169" s="77"/>
      <c r="GH169" s="77"/>
      <c r="GI169" s="77"/>
      <c r="GJ169" s="77"/>
      <c r="GK169" s="77"/>
      <c r="GL169" s="77"/>
      <c r="GM169" s="77"/>
      <c r="GN169" s="77"/>
      <c r="GO169" s="77"/>
      <c r="GP169" s="77"/>
      <c r="GQ169" s="77"/>
      <c r="GR169" s="77"/>
      <c r="GS169" s="77"/>
      <c r="GT169" s="77"/>
      <c r="GU169" s="77"/>
      <c r="GV169" s="77"/>
      <c r="GW169" s="77"/>
      <c r="GX169" s="77"/>
      <c r="GY169" s="77"/>
      <c r="GZ169" s="77"/>
      <c r="HA169" s="77"/>
      <c r="HB169" s="77"/>
      <c r="HC169" s="77"/>
      <c r="HD169" s="77"/>
      <c r="HE169" s="77"/>
      <c r="HF169" s="77"/>
      <c r="HG169" s="77"/>
      <c r="HH169" s="77"/>
      <c r="HI169" s="77"/>
      <c r="HJ169" s="77"/>
      <c r="HK169" s="77"/>
      <c r="HL169" s="77"/>
      <c r="HM169" s="77"/>
      <c r="HN169" s="77"/>
      <c r="HO169" s="77"/>
      <c r="HP169" s="77"/>
      <c r="HQ169" s="77"/>
      <c r="HR169" s="77"/>
      <c r="HS169" s="77"/>
      <c r="HT169" s="77"/>
      <c r="HU169" s="77"/>
      <c r="HV169" s="77"/>
      <c r="HW169" s="77"/>
      <c r="HX169" s="77"/>
      <c r="HY169" s="77"/>
      <c r="HZ169" s="77"/>
      <c r="IA169" s="77"/>
      <c r="IB169" s="77"/>
      <c r="IC169" s="77"/>
      <c r="ID169" s="77"/>
      <c r="IE169" s="77"/>
      <c r="IF169" s="77"/>
      <c r="IG169" s="77"/>
      <c r="IH169" s="77"/>
      <c r="II169" s="77"/>
      <c r="IJ169" s="77"/>
      <c r="IK169" s="77"/>
      <c r="IL169" s="77"/>
      <c r="IM169" s="77"/>
      <c r="IN169" s="77"/>
      <c r="IO169" s="77"/>
      <c r="IP169" s="77"/>
      <c r="IQ169" s="77"/>
      <c r="IR169" s="77"/>
      <c r="IS169" s="77"/>
      <c r="IT169" s="77"/>
      <c r="IU169" s="77"/>
      <c r="IV169" s="77"/>
      <c r="IW169" s="77"/>
      <c r="IX169" s="77"/>
      <c r="IY169" s="77"/>
      <c r="IZ169" s="77"/>
      <c r="JA169" s="77"/>
      <c r="JB169" s="77"/>
      <c r="JC169" s="77"/>
      <c r="JD169" s="77"/>
      <c r="JE169" s="77"/>
      <c r="JF169" s="77"/>
      <c r="JG169" s="77"/>
      <c r="JH169" s="77"/>
      <c r="JI169" s="77"/>
      <c r="JJ169" s="77"/>
      <c r="JK169" s="77"/>
      <c r="JL169" s="77"/>
      <c r="JM169" s="77"/>
      <c r="JN169" s="77"/>
      <c r="JO169" s="77"/>
      <c r="JP169" s="77"/>
      <c r="JQ169" s="77"/>
      <c r="JR169" s="77"/>
      <c r="JS169" s="77"/>
      <c r="JT169" s="77"/>
      <c r="JU169" s="77"/>
      <c r="JV169" s="77"/>
      <c r="JW169" s="77"/>
      <c r="JX169" s="77"/>
      <c r="JY169" s="77"/>
      <c r="JZ169" s="77"/>
      <c r="KA169" s="77"/>
      <c r="KB169" s="77"/>
      <c r="KC169" s="77"/>
      <c r="KD169" s="77"/>
      <c r="KE169" s="77"/>
      <c r="KF169" s="77"/>
      <c r="KG169" s="77"/>
      <c r="KH169" s="77"/>
      <c r="KI169" s="77"/>
      <c r="KJ169" s="77"/>
      <c r="KK169" s="77"/>
      <c r="KL169" s="77"/>
      <c r="KM169" s="77"/>
      <c r="KN169" s="77"/>
      <c r="KO169" s="77"/>
      <c r="KP169" s="77"/>
      <c r="KQ169" s="77"/>
      <c r="KR169" s="77"/>
      <c r="KS169" s="77"/>
      <c r="KT169" s="77"/>
      <c r="KU169" s="77"/>
      <c r="KV169" s="77"/>
      <c r="KW169" s="77"/>
      <c r="KX169" s="77"/>
      <c r="KY169" s="77"/>
      <c r="KZ169" s="77"/>
      <c r="LA169" s="77"/>
      <c r="LB169" s="77"/>
      <c r="LC169" s="77"/>
      <c r="LD169" s="77"/>
      <c r="LE169" s="77"/>
      <c r="LF169" s="77"/>
      <c r="LG169" s="77"/>
      <c r="LH169" s="77"/>
      <c r="LI169" s="77"/>
      <c r="LJ169" s="77"/>
      <c r="LK169" s="77"/>
      <c r="LL169" s="77"/>
      <c r="LM169" s="77"/>
      <c r="LN169" s="77"/>
      <c r="LO169" s="77"/>
      <c r="LP169" s="77"/>
      <c r="LQ169" s="77"/>
      <c r="LR169" s="77"/>
      <c r="LS169" s="77"/>
      <c r="LT169" s="77"/>
      <c r="LU169" s="77"/>
      <c r="LV169" s="77"/>
      <c r="LW169" s="77"/>
      <c r="LX169" s="77"/>
      <c r="LY169" s="77"/>
      <c r="LZ169" s="77"/>
      <c r="MA169" s="77"/>
      <c r="MB169" s="77"/>
      <c r="MC169" s="77"/>
      <c r="MD169" s="77"/>
      <c r="ME169" s="77"/>
      <c r="MF169" s="77"/>
      <c r="MG169" s="77"/>
      <c r="MH169" s="77"/>
      <c r="MI169" s="77"/>
      <c r="MJ169" s="77"/>
      <c r="MK169" s="77"/>
      <c r="ML169" s="77"/>
      <c r="MM169" s="77"/>
      <c r="MN169" s="77"/>
      <c r="MO169" s="77"/>
      <c r="MP169" s="77"/>
      <c r="MQ169" s="77"/>
      <c r="MR169" s="77"/>
      <c r="MS169" s="77"/>
      <c r="MT169" s="77"/>
      <c r="MU169" s="77"/>
      <c r="MV169" s="77"/>
      <c r="MW169" s="77"/>
      <c r="MX169" s="77"/>
      <c r="MY169" s="77"/>
      <c r="MZ169" s="77"/>
      <c r="NA169" s="77"/>
      <c r="NB169" s="77"/>
      <c r="NC169" s="77"/>
      <c r="ND169" s="77"/>
      <c r="NE169" s="77"/>
      <c r="NF169" s="77"/>
      <c r="NG169" s="77"/>
      <c r="NH169" s="77"/>
      <c r="NI169" s="77"/>
      <c r="NJ169" s="77"/>
      <c r="NK169" s="77"/>
      <c r="NL169" s="77"/>
      <c r="NM169" s="77"/>
      <c r="NN169" s="77"/>
      <c r="NO169" s="77"/>
      <c r="NP169" s="77"/>
      <c r="NQ169" s="77"/>
      <c r="NR169" s="77"/>
      <c r="NS169" s="77"/>
      <c r="NT169" s="77"/>
      <c r="NU169" s="77"/>
      <c r="NV169" s="77"/>
      <c r="NW169" s="77"/>
      <c r="NX169" s="77"/>
      <c r="NY169" s="77"/>
      <c r="NZ169" s="77"/>
      <c r="OA169" s="77"/>
      <c r="OB169" s="77"/>
      <c r="OC169" s="77"/>
      <c r="OD169" s="77"/>
      <c r="OE169" s="77"/>
      <c r="OF169" s="77"/>
      <c r="OG169" s="77"/>
      <c r="OH169" s="77"/>
      <c r="OI169" s="77"/>
      <c r="OJ169" s="77"/>
      <c r="OK169" s="77"/>
      <c r="OL169" s="77"/>
      <c r="OM169" s="77"/>
      <c r="ON169" s="77"/>
      <c r="OO169" s="77"/>
      <c r="OP169" s="77"/>
      <c r="OQ169" s="77"/>
      <c r="OR169" s="77"/>
      <c r="OS169" s="77"/>
      <c r="OT169" s="77"/>
      <c r="OU169" s="77"/>
      <c r="OV169" s="77"/>
      <c r="OW169" s="77"/>
      <c r="OX169" s="77"/>
      <c r="OY169" s="77"/>
      <c r="OZ169" s="77"/>
      <c r="PA169" s="77"/>
      <c r="PB169" s="77"/>
      <c r="PC169" s="77"/>
      <c r="PD169" s="77"/>
      <c r="PE169" s="77"/>
      <c r="PF169" s="77"/>
      <c r="PG169" s="77"/>
      <c r="PH169" s="77"/>
      <c r="PI169" s="77"/>
      <c r="PJ169" s="77"/>
      <c r="PK169" s="77"/>
      <c r="PL169" s="77"/>
      <c r="PM169" s="77"/>
      <c r="PN169" s="77"/>
      <c r="PO169" s="77"/>
      <c r="PP169" s="77"/>
      <c r="PQ169" s="77"/>
      <c r="PR169" s="77"/>
      <c r="PS169" s="77"/>
      <c r="PT169" s="77"/>
      <c r="PU169" s="77"/>
      <c r="PV169" s="77"/>
      <c r="PW169" s="77"/>
      <c r="PX169" s="77"/>
      <c r="PY169" s="77"/>
      <c r="PZ169" s="77"/>
      <c r="QA169" s="77"/>
      <c r="QB169" s="77"/>
      <c r="QC169" s="77"/>
      <c r="QD169" s="77"/>
      <c r="QE169" s="77"/>
      <c r="QF169" s="77"/>
      <c r="QG169" s="77"/>
      <c r="QH169" s="77"/>
      <c r="QI169" s="77"/>
      <c r="QJ169" s="77"/>
      <c r="QK169" s="77"/>
      <c r="QL169" s="77"/>
      <c r="QM169" s="77"/>
      <c r="QN169" s="77"/>
      <c r="QO169" s="77"/>
      <c r="QP169" s="77"/>
      <c r="QQ169" s="77"/>
      <c r="QR169" s="77"/>
      <c r="QS169" s="77"/>
      <c r="QT169" s="77"/>
      <c r="QU169" s="77"/>
      <c r="QV169" s="77"/>
      <c r="QW169" s="77"/>
      <c r="QX169" s="77"/>
      <c r="QY169" s="77"/>
      <c r="QZ169" s="77"/>
      <c r="RA169" s="77"/>
      <c r="RB169" s="77"/>
      <c r="RC169" s="77"/>
      <c r="RD169" s="77"/>
      <c r="RE169" s="77"/>
      <c r="RF169" s="77"/>
      <c r="RG169" s="77"/>
      <c r="RH169" s="77"/>
      <c r="RI169" s="77"/>
      <c r="RJ169" s="77"/>
      <c r="RK169" s="77"/>
      <c r="RL169" s="77"/>
      <c r="RM169" s="77"/>
      <c r="RN169" s="77"/>
      <c r="RO169" s="77"/>
      <c r="RP169" s="77"/>
      <c r="RQ169" s="77"/>
      <c r="RR169" s="77"/>
      <c r="RS169" s="77"/>
      <c r="RT169" s="77"/>
      <c r="RU169" s="77"/>
      <c r="RV169" s="77"/>
      <c r="RW169" s="77"/>
      <c r="RX169" s="77"/>
      <c r="RY169" s="77"/>
      <c r="RZ169" s="77"/>
      <c r="SA169" s="77"/>
      <c r="SB169" s="77"/>
      <c r="SC169" s="77"/>
      <c r="SD169" s="77"/>
      <c r="SE169" s="77"/>
      <c r="SF169" s="77"/>
      <c r="SG169" s="77"/>
      <c r="SH169" s="77"/>
      <c r="SI169" s="77"/>
      <c r="SJ169" s="77"/>
      <c r="SK169" s="77"/>
      <c r="SL169" s="77"/>
      <c r="SM169" s="77"/>
      <c r="SN169" s="77"/>
      <c r="SO169" s="77"/>
      <c r="SP169" s="77"/>
      <c r="SQ169" s="77"/>
      <c r="SR169" s="77"/>
      <c r="SS169" s="77"/>
      <c r="ST169" s="77"/>
      <c r="SU169" s="77"/>
      <c r="SV169" s="77"/>
      <c r="SW169" s="77"/>
      <c r="SX169" s="77"/>
      <c r="SY169" s="77"/>
      <c r="SZ169" s="77"/>
      <c r="TA169" s="77"/>
      <c r="TB169" s="77"/>
      <c r="TC169" s="77"/>
      <c r="TD169" s="77"/>
      <c r="TE169" s="77"/>
      <c r="TF169" s="77"/>
      <c r="TG169" s="77"/>
      <c r="TH169" s="77"/>
      <c r="TI169" s="77"/>
      <c r="TJ169" s="77"/>
      <c r="TK169" s="77"/>
      <c r="TL169" s="77"/>
      <c r="TM169" s="77"/>
      <c r="TN169" s="77"/>
      <c r="TO169" s="77"/>
      <c r="TP169" s="77"/>
      <c r="TQ169" s="77"/>
      <c r="TR169" s="77"/>
      <c r="TS169" s="77"/>
      <c r="TT169" s="77"/>
      <c r="TU169" s="77"/>
      <c r="TV169" s="77"/>
      <c r="TW169" s="77"/>
      <c r="TX169" s="77"/>
      <c r="TY169" s="77"/>
      <c r="TZ169" s="77"/>
      <c r="UA169" s="77"/>
      <c r="UB169" s="77"/>
      <c r="UC169" s="77"/>
      <c r="UD169" s="77"/>
      <c r="UE169" s="77"/>
      <c r="UF169" s="77"/>
      <c r="UG169" s="77"/>
      <c r="UH169" s="77"/>
      <c r="UI169" s="77"/>
      <c r="UJ169" s="77"/>
      <c r="UK169" s="77"/>
      <c r="UL169" s="77"/>
      <c r="UM169" s="77"/>
      <c r="UN169" s="77"/>
      <c r="UO169" s="77"/>
      <c r="UP169" s="77"/>
      <c r="UQ169" s="77"/>
      <c r="UR169" s="77"/>
      <c r="US169" s="77"/>
      <c r="UT169" s="77"/>
      <c r="UU169" s="77"/>
      <c r="UV169" s="77"/>
      <c r="UW169" s="77"/>
      <c r="UX169" s="77"/>
      <c r="UY169" s="77"/>
      <c r="UZ169" s="77"/>
      <c r="VA169" s="77"/>
      <c r="VB169" s="77"/>
      <c r="VC169" s="77"/>
      <c r="VD169" s="77"/>
      <c r="VE169" s="77"/>
      <c r="VF169" s="77"/>
      <c r="VG169" s="77"/>
      <c r="VH169" s="77"/>
      <c r="VI169" s="77"/>
      <c r="VJ169" s="77"/>
      <c r="VK169" s="77"/>
      <c r="VL169" s="77"/>
      <c r="VM169" s="77"/>
      <c r="VN169" s="77"/>
      <c r="VO169" s="77"/>
      <c r="VP169" s="77"/>
      <c r="VQ169" s="77"/>
      <c r="VR169" s="77"/>
      <c r="VS169" s="77"/>
      <c r="VT169" s="77"/>
      <c r="VU169" s="77"/>
      <c r="VV169" s="77"/>
      <c r="VW169" s="77"/>
      <c r="VX169" s="77"/>
      <c r="VY169" s="77"/>
      <c r="VZ169" s="77"/>
      <c r="WA169" s="77"/>
      <c r="WB169" s="77"/>
      <c r="WC169" s="77"/>
      <c r="WD169" s="77"/>
      <c r="WE169" s="77"/>
      <c r="WF169" s="77"/>
      <c r="WG169" s="77"/>
      <c r="WH169" s="77"/>
      <c r="WI169" s="77"/>
      <c r="WJ169" s="77"/>
      <c r="WK169" s="77"/>
      <c r="WL169" s="77"/>
      <c r="WM169" s="77"/>
      <c r="WN169" s="77"/>
      <c r="WO169" s="77"/>
      <c r="WP169" s="77"/>
      <c r="WQ169" s="77"/>
      <c r="WR169" s="77"/>
      <c r="WS169" s="77"/>
      <c r="WT169" s="77"/>
      <c r="WU169" s="77"/>
      <c r="WV169" s="77"/>
      <c r="WW169" s="77"/>
      <c r="WX169" s="77"/>
      <c r="WY169" s="77"/>
      <c r="WZ169" s="77"/>
      <c r="XA169" s="77"/>
      <c r="XB169" s="77"/>
      <c r="XC169" s="77"/>
      <c r="XD169" s="77"/>
      <c r="XE169" s="77"/>
      <c r="XF169" s="77"/>
      <c r="XG169" s="77"/>
      <c r="XH169" s="77"/>
      <c r="XI169" s="77"/>
      <c r="XJ169" s="77"/>
      <c r="XK169" s="77"/>
      <c r="XL169" s="77"/>
      <c r="XM169" s="77"/>
      <c r="XN169" s="77"/>
      <c r="XO169" s="77"/>
      <c r="XP169" s="77"/>
      <c r="XQ169" s="77"/>
      <c r="XR169" s="77"/>
      <c r="XS169" s="77"/>
      <c r="XT169" s="77"/>
      <c r="XU169" s="77"/>
      <c r="XV169" s="77"/>
      <c r="XW169" s="77"/>
      <c r="XX169" s="77"/>
      <c r="XY169" s="77"/>
      <c r="XZ169" s="77"/>
      <c r="YA169" s="77"/>
      <c r="YB169" s="77"/>
      <c r="YC169" s="77"/>
      <c r="YD169" s="77"/>
      <c r="YE169" s="77"/>
      <c r="YF169" s="77"/>
      <c r="YG169" s="77"/>
      <c r="YH169" s="77"/>
      <c r="YI169" s="77"/>
      <c r="YJ169" s="77"/>
      <c r="YK169" s="77"/>
      <c r="YL169" s="77"/>
      <c r="YM169" s="77"/>
      <c r="YN169" s="77"/>
      <c r="YO169" s="77"/>
      <c r="YP169" s="77"/>
      <c r="YQ169" s="77"/>
      <c r="YR169" s="77"/>
      <c r="YS169" s="77"/>
      <c r="YT169" s="77"/>
      <c r="YU169" s="77"/>
      <c r="YV169" s="77"/>
      <c r="YW169" s="77"/>
      <c r="YX169" s="77"/>
      <c r="YY169" s="77"/>
      <c r="YZ169" s="77"/>
      <c r="ZA169" s="77"/>
      <c r="ZB169" s="77"/>
      <c r="ZC169" s="77"/>
      <c r="ZD169" s="77"/>
      <c r="ZE169" s="77"/>
      <c r="ZF169" s="77"/>
      <c r="ZG169" s="77"/>
      <c r="ZH169" s="77"/>
      <c r="ZI169" s="77"/>
      <c r="ZJ169" s="77"/>
      <c r="ZK169" s="77"/>
      <c r="ZL169" s="77"/>
      <c r="ZM169" s="77"/>
      <c r="ZN169" s="77"/>
      <c r="ZO169" s="77"/>
      <c r="ZP169" s="77"/>
      <c r="ZQ169" s="77"/>
      <c r="ZR169" s="77"/>
      <c r="ZS169" s="77"/>
      <c r="ZT169" s="77"/>
      <c r="ZU169" s="77"/>
      <c r="ZV169" s="77"/>
      <c r="ZW169" s="77"/>
      <c r="ZX169" s="77"/>
      <c r="ZY169" s="77"/>
      <c r="ZZ169" s="77"/>
      <c r="AAA169" s="77"/>
      <c r="AAB169" s="77"/>
      <c r="AAC169" s="77"/>
      <c r="AAD169" s="77"/>
      <c r="AAE169" s="77"/>
      <c r="AAF169" s="77"/>
      <c r="AAG169" s="77"/>
      <c r="AAH169" s="77"/>
      <c r="AAI169" s="77"/>
      <c r="AAJ169" s="77"/>
      <c r="AAK169" s="77"/>
      <c r="AAL169" s="77"/>
      <c r="AAM169" s="77"/>
      <c r="AAN169" s="77"/>
      <c r="AAO169" s="77"/>
      <c r="AAP169" s="77"/>
      <c r="AAQ169" s="77"/>
      <c r="AAR169" s="77"/>
      <c r="AAS169" s="77"/>
      <c r="AAT169" s="77"/>
      <c r="AAU169" s="77"/>
      <c r="AAV169" s="77"/>
      <c r="AAW169" s="77"/>
      <c r="AAX169" s="77"/>
      <c r="AAY169" s="77"/>
      <c r="AAZ169" s="77"/>
      <c r="ABA169" s="77"/>
      <c r="ABB169" s="77"/>
      <c r="ABC169" s="77"/>
      <c r="ABD169" s="77"/>
      <c r="ABE169" s="77"/>
      <c r="ABF169" s="77"/>
      <c r="ABG169" s="77"/>
      <c r="ABH169" s="77"/>
      <c r="ABI169" s="77"/>
      <c r="ABJ169" s="77"/>
      <c r="ABK169" s="77"/>
      <c r="ABL169" s="77"/>
      <c r="ABM169" s="77"/>
      <c r="ABN169" s="77"/>
      <c r="ABO169" s="77"/>
      <c r="ABP169" s="77"/>
      <c r="ABQ169" s="77"/>
      <c r="ABR169" s="77"/>
      <c r="ABS169" s="77"/>
      <c r="ABT169" s="77"/>
      <c r="ABU169" s="77"/>
      <c r="ABV169" s="77"/>
      <c r="ABW169" s="77"/>
      <c r="ABX169" s="77"/>
      <c r="ABY169" s="77"/>
      <c r="ABZ169" s="77"/>
      <c r="ACA169" s="77"/>
      <c r="ACB169" s="77"/>
      <c r="ACC169" s="77"/>
      <c r="ACD169" s="77"/>
      <c r="ACE169" s="77"/>
      <c r="ACF169" s="77"/>
      <c r="ACG169" s="77"/>
      <c r="ACH169" s="77"/>
      <c r="ACI169" s="77"/>
      <c r="ACJ169" s="77"/>
      <c r="ACK169" s="77"/>
      <c r="ACL169" s="77"/>
      <c r="ACM169" s="77"/>
      <c r="ACN169" s="77"/>
      <c r="ACO169" s="77"/>
      <c r="ACP169" s="77"/>
      <c r="ACQ169" s="77"/>
      <c r="ACR169" s="77"/>
      <c r="ACS169" s="77"/>
      <c r="ACT169" s="77"/>
      <c r="ACU169" s="77"/>
      <c r="ACV169" s="77"/>
      <c r="ACW169" s="77"/>
      <c r="ACX169" s="77"/>
      <c r="ACY169" s="77"/>
      <c r="ACZ169" s="77"/>
      <c r="ADA169" s="77"/>
      <c r="ADB169" s="77"/>
      <c r="ADC169" s="77"/>
      <c r="ADD169" s="77"/>
      <c r="ADE169" s="77"/>
      <c r="ADF169" s="77"/>
      <c r="ADG169" s="77"/>
      <c r="ADH169" s="77"/>
      <c r="ADI169" s="77"/>
      <c r="ADJ169" s="77"/>
      <c r="ADK169" s="77"/>
      <c r="ADL169" s="77"/>
      <c r="ADM169" s="77"/>
      <c r="ADN169" s="77"/>
      <c r="ADO169" s="77"/>
      <c r="ADP169" s="77"/>
      <c r="ADQ169" s="77"/>
      <c r="ADR169" s="77"/>
      <c r="ADS169" s="77"/>
      <c r="ADT169" s="77"/>
      <c r="ADU169" s="77"/>
      <c r="ADV169" s="77"/>
      <c r="ADW169" s="77"/>
      <c r="ADX169" s="77"/>
      <c r="ADY169" s="77"/>
      <c r="ADZ169" s="77"/>
      <c r="AEA169" s="77"/>
      <c r="AEB169" s="77"/>
      <c r="AEC169" s="77"/>
      <c r="AED169" s="77"/>
      <c r="AEE169" s="77"/>
      <c r="AEF169" s="77"/>
      <c r="AEG169" s="77"/>
      <c r="AEH169" s="77"/>
      <c r="AEI169" s="77"/>
      <c r="AEJ169" s="77"/>
      <c r="AEK169" s="77"/>
      <c r="AEL169" s="77"/>
      <c r="AEM169" s="77"/>
      <c r="AEN169" s="77"/>
      <c r="AEO169" s="77"/>
      <c r="AEP169" s="77"/>
      <c r="AEQ169" s="77"/>
      <c r="AER169" s="77"/>
      <c r="AES169" s="77"/>
      <c r="AET169" s="77"/>
      <c r="AEU169" s="77"/>
      <c r="AEV169" s="77"/>
      <c r="AEW169" s="77"/>
      <c r="AEX169" s="77"/>
      <c r="AEY169" s="77"/>
      <c r="AEZ169" s="77"/>
      <c r="AFA169" s="77"/>
      <c r="AFB169" s="77"/>
      <c r="AFC169" s="77"/>
      <c r="AFD169" s="77"/>
      <c r="AFE169" s="77"/>
      <c r="AFF169" s="77"/>
      <c r="AFG169" s="77"/>
      <c r="AFH169" s="77"/>
      <c r="AFI169" s="77"/>
      <c r="AFJ169" s="77"/>
      <c r="AFK169" s="77"/>
      <c r="AFL169" s="77"/>
      <c r="AFM169" s="77"/>
      <c r="AFN169" s="77"/>
      <c r="AFO169" s="77"/>
      <c r="AFP169" s="77"/>
      <c r="AFQ169" s="77"/>
      <c r="AFR169" s="77"/>
      <c r="AFS169" s="77"/>
      <c r="AFT169" s="77"/>
      <c r="AFU169" s="77"/>
      <c r="AFV169" s="77"/>
      <c r="AFW169" s="77"/>
      <c r="AFX169" s="77"/>
      <c r="AFY169" s="77"/>
      <c r="AFZ169" s="77"/>
      <c r="AGA169" s="77"/>
      <c r="AGB169" s="77"/>
      <c r="AGC169" s="77"/>
      <c r="AGD169" s="77"/>
      <c r="AGE169" s="77"/>
      <c r="AGF169" s="77"/>
      <c r="AGG169" s="77"/>
      <c r="AGH169" s="77"/>
      <c r="AGI169" s="77"/>
      <c r="AGJ169" s="77"/>
      <c r="AGK169" s="77"/>
      <c r="AGL169" s="77"/>
      <c r="AGM169" s="77"/>
      <c r="AGN169" s="77"/>
      <c r="AGO169" s="77"/>
      <c r="AGP169" s="77"/>
      <c r="AGQ169" s="77"/>
      <c r="AGR169" s="77"/>
      <c r="AGS169" s="77"/>
      <c r="AGT169" s="77"/>
      <c r="AGU169" s="77"/>
      <c r="AGV169" s="77"/>
      <c r="AGW169" s="77"/>
      <c r="AGX169" s="77"/>
      <c r="AGY169" s="77"/>
      <c r="AGZ169" s="77"/>
      <c r="AHA169" s="77"/>
      <c r="AHB169" s="77"/>
      <c r="AHC169" s="77"/>
      <c r="AHD169" s="77"/>
      <c r="AHE169" s="77"/>
      <c r="AHF169" s="77"/>
      <c r="AHG169" s="77"/>
      <c r="AHH169" s="77"/>
      <c r="AHI169" s="77"/>
      <c r="AHJ169" s="77"/>
      <c r="AHK169" s="77"/>
      <c r="AHL169" s="77"/>
      <c r="AHM169" s="77"/>
      <c r="AHN169" s="77"/>
      <c r="AHO169" s="77"/>
      <c r="AHP169" s="77"/>
      <c r="AHQ169" s="77"/>
      <c r="AHR169" s="77"/>
      <c r="AHS169" s="77"/>
      <c r="AHT169" s="77"/>
      <c r="AHU169" s="77"/>
      <c r="AHV169" s="77"/>
      <c r="AHW169" s="77"/>
      <c r="AHX169" s="77"/>
      <c r="AHY169" s="77"/>
      <c r="AHZ169" s="77"/>
      <c r="AIA169" s="77"/>
      <c r="AIB169" s="77"/>
      <c r="AIC169" s="77"/>
      <c r="AID169" s="77"/>
      <c r="AIE169" s="77"/>
      <c r="AIF169" s="77"/>
      <c r="AIG169" s="77"/>
      <c r="AIH169" s="77"/>
      <c r="AII169" s="77"/>
      <c r="AIJ169" s="77"/>
      <c r="AIK169" s="77"/>
      <c r="AIL169" s="77"/>
      <c r="AIM169" s="77"/>
      <c r="AIN169" s="77"/>
      <c r="AIO169" s="77"/>
      <c r="AIP169" s="77"/>
      <c r="AIQ169" s="77"/>
      <c r="AIR169" s="77"/>
      <c r="AIS169" s="77"/>
      <c r="AIT169" s="77"/>
      <c r="AIU169" s="77"/>
      <c r="AIV169" s="77"/>
      <c r="AIW169" s="77"/>
      <c r="AIX169" s="77"/>
      <c r="AIY169" s="77"/>
      <c r="AIZ169" s="77"/>
      <c r="AJA169" s="77"/>
      <c r="AJB169" s="77"/>
      <c r="AJC169" s="77"/>
      <c r="AJD169" s="77"/>
      <c r="AJE169" s="77"/>
      <c r="AJF169" s="77"/>
      <c r="AJG169" s="77"/>
      <c r="AJH169" s="77"/>
      <c r="AJI169" s="77"/>
      <c r="AJJ169" s="77"/>
      <c r="AJK169" s="77"/>
      <c r="AJL169" s="77"/>
      <c r="AJM169" s="77"/>
      <c r="AJN169" s="77"/>
      <c r="AJO169" s="77"/>
      <c r="AJP169" s="77"/>
      <c r="AJQ169" s="77"/>
      <c r="AJR169" s="77"/>
      <c r="AJS169" s="77"/>
      <c r="AJT169" s="77"/>
      <c r="AJU169" s="77"/>
      <c r="AJV169" s="77"/>
      <c r="AJW169" s="77"/>
      <c r="AJX169" s="77"/>
      <c r="AJY169" s="77"/>
      <c r="AJZ169" s="77"/>
      <c r="AKA169" s="77"/>
      <c r="AKB169" s="77"/>
      <c r="AKC169" s="77"/>
      <c r="AKD169" s="77"/>
      <c r="AKE169" s="77"/>
      <c r="AKF169" s="77"/>
      <c r="AKG169" s="77"/>
      <c r="AKH169" s="77"/>
      <c r="AKI169" s="77"/>
      <c r="AKJ169" s="77"/>
      <c r="AKK169" s="77"/>
      <c r="AKL169" s="77"/>
      <c r="AKM169" s="77"/>
      <c r="AKN169" s="77"/>
      <c r="AKO169" s="77"/>
      <c r="AKP169" s="77"/>
      <c r="AKQ169" s="77"/>
      <c r="AKR169" s="77"/>
      <c r="AKS169" s="77"/>
      <c r="AKT169" s="77"/>
      <c r="AKU169" s="77"/>
      <c r="AKV169" s="77"/>
      <c r="AKW169" s="77"/>
      <c r="AKX169" s="77"/>
      <c r="AKY169" s="77"/>
      <c r="AKZ169" s="77"/>
      <c r="ALA169" s="77"/>
      <c r="ALB169" s="77"/>
      <c r="ALC169" s="77"/>
      <c r="ALD169" s="77"/>
      <c r="ALE169" s="77"/>
      <c r="ALF169" s="77"/>
      <c r="ALG169" s="77"/>
      <c r="ALH169" s="77"/>
      <c r="ALI169" s="77"/>
      <c r="ALJ169" s="77"/>
      <c r="ALK169" s="77"/>
      <c r="ALL169" s="77"/>
      <c r="ALM169" s="77"/>
      <c r="ALN169" s="77"/>
      <c r="ALO169" s="77"/>
      <c r="ALP169" s="77"/>
      <c r="ALQ169" s="77"/>
      <c r="ALR169" s="77"/>
      <c r="ALS169" s="77"/>
      <c r="ALT169" s="77"/>
      <c r="ALU169" s="77"/>
      <c r="ALV169" s="77"/>
      <c r="ALW169" s="77"/>
      <c r="ALX169" s="77"/>
      <c r="ALY169" s="77"/>
      <c r="ALZ169" s="77"/>
      <c r="AMA169" s="77"/>
      <c r="AMB169" s="77"/>
      <c r="AMC169" s="77"/>
      <c r="AMD169" s="77"/>
      <c r="AME169" s="77"/>
      <c r="AMF169" s="77"/>
      <c r="AMG169" s="77"/>
      <c r="AMH169" s="77"/>
      <c r="AMI169" s="77"/>
      <c r="AMJ169" s="77"/>
      <c r="AMK169" s="77"/>
      <c r="AML169" s="77"/>
      <c r="AMM169" s="77"/>
      <c r="AMN169" s="77"/>
      <c r="AMO169" s="77"/>
      <c r="AMP169" s="77"/>
      <c r="AMQ169" s="77"/>
      <c r="AMR169" s="77"/>
      <c r="AMS169" s="77"/>
      <c r="AMT169" s="77"/>
      <c r="AMU169" s="77"/>
      <c r="AMV169" s="77"/>
      <c r="AMW169" s="77"/>
      <c r="AMX169" s="77"/>
      <c r="AMY169" s="77"/>
      <c r="AMZ169" s="77"/>
      <c r="ANA169" s="77"/>
      <c r="ANB169" s="77"/>
      <c r="ANC169" s="77"/>
      <c r="AND169" s="77"/>
      <c r="ANE169" s="77"/>
      <c r="ANF169" s="77"/>
      <c r="ANG169" s="77"/>
      <c r="ANH169" s="77"/>
      <c r="ANI169" s="77"/>
      <c r="ANJ169" s="77"/>
      <c r="ANK169" s="77"/>
      <c r="ANL169" s="77"/>
      <c r="ANM169" s="77"/>
      <c r="ANN169" s="77"/>
      <c r="ANO169" s="77"/>
      <c r="ANP169" s="77"/>
      <c r="ANQ169" s="77"/>
      <c r="ANR169" s="77"/>
      <c r="ANS169" s="77"/>
      <c r="ANT169" s="77"/>
      <c r="ANU169" s="77"/>
      <c r="ANV169" s="77"/>
      <c r="ANW169" s="77"/>
      <c r="ANX169" s="77"/>
      <c r="ANY169" s="77"/>
      <c r="ANZ169" s="77"/>
      <c r="AOA169" s="77"/>
      <c r="AOB169" s="77"/>
      <c r="AOC169" s="77"/>
      <c r="AOD169" s="77"/>
      <c r="AOE169" s="77"/>
      <c r="AOF169" s="77"/>
      <c r="AOG169" s="77"/>
      <c r="AOH169" s="77"/>
      <c r="AOI169" s="77"/>
      <c r="AOJ169" s="77"/>
      <c r="AOK169" s="77"/>
      <c r="AOL169" s="77"/>
      <c r="AOM169" s="77"/>
      <c r="AON169" s="77"/>
      <c r="AOO169" s="77"/>
      <c r="AOP169" s="77"/>
      <c r="AOQ169" s="77"/>
      <c r="AOR169" s="77"/>
      <c r="AOS169" s="77"/>
      <c r="AOT169" s="77"/>
      <c r="AOU169" s="77"/>
      <c r="AOV169" s="77"/>
      <c r="AOW169" s="77"/>
      <c r="AOX169" s="77"/>
      <c r="AOY169" s="77"/>
      <c r="AOZ169" s="77"/>
      <c r="APA169" s="77"/>
      <c r="APB169" s="77"/>
      <c r="APC169" s="77"/>
      <c r="APD169" s="77"/>
      <c r="APE169" s="77"/>
      <c r="APF169" s="77"/>
      <c r="APG169" s="77"/>
      <c r="APH169" s="77"/>
      <c r="API169" s="77"/>
      <c r="APJ169" s="77"/>
      <c r="APK169" s="77"/>
      <c r="APL169" s="77"/>
      <c r="APM169" s="77"/>
      <c r="APN169" s="77"/>
      <c r="APO169" s="77"/>
      <c r="APP169" s="77"/>
      <c r="APQ169" s="77"/>
      <c r="APR169" s="77"/>
      <c r="APS169" s="77"/>
      <c r="APT169" s="77"/>
      <c r="APU169" s="77"/>
      <c r="APV169" s="77"/>
      <c r="APW169" s="77"/>
      <c r="APX169" s="77"/>
      <c r="APY169" s="77"/>
      <c r="APZ169" s="77"/>
      <c r="AQA169" s="77"/>
      <c r="AQB169" s="77"/>
      <c r="AQC169" s="77"/>
      <c r="AQD169" s="77"/>
      <c r="AQE169" s="77"/>
      <c r="AQF169" s="77"/>
      <c r="AQG169" s="77"/>
      <c r="AQH169" s="77"/>
      <c r="AQI169" s="77"/>
      <c r="AQJ169" s="77"/>
      <c r="AQK169" s="77"/>
      <c r="AQL169" s="77"/>
      <c r="AQM169" s="77"/>
      <c r="AQN169" s="77"/>
      <c r="AQO169" s="77"/>
      <c r="AQP169" s="77"/>
      <c r="AQQ169" s="77"/>
      <c r="AQR169" s="77"/>
      <c r="AQS169" s="77"/>
      <c r="AQT169" s="77"/>
      <c r="AQU169" s="77"/>
      <c r="AQV169" s="77"/>
      <c r="AQW169" s="77"/>
      <c r="AQX169" s="77"/>
      <c r="AQY169" s="77"/>
      <c r="AQZ169" s="77"/>
      <c r="ARA169" s="77"/>
      <c r="ARB169" s="77"/>
      <c r="ARC169" s="77"/>
      <c r="ARD169" s="77"/>
      <c r="ARE169" s="77"/>
      <c r="ARF169" s="77"/>
      <c r="ARG169" s="77"/>
      <c r="ARH169" s="77"/>
      <c r="ARI169" s="77"/>
      <c r="ARJ169" s="77"/>
      <c r="ARK169" s="77"/>
      <c r="ARL169" s="77"/>
      <c r="ARM169" s="77"/>
      <c r="ARN169" s="77"/>
      <c r="ARO169" s="77"/>
      <c r="ARP169" s="77"/>
      <c r="ARQ169" s="77"/>
      <c r="ARR169" s="77"/>
      <c r="ARS169" s="77"/>
      <c r="ART169" s="77"/>
      <c r="ARU169" s="77"/>
      <c r="ARV169" s="77"/>
      <c r="ARW169" s="77"/>
      <c r="ARX169" s="77"/>
      <c r="ARY169" s="77"/>
      <c r="ARZ169" s="77"/>
      <c r="ASA169" s="77"/>
      <c r="ASB169" s="77"/>
      <c r="ASC169" s="77"/>
      <c r="ASD169" s="77"/>
      <c r="ASE169" s="77"/>
      <c r="ASF169" s="77"/>
      <c r="ASG169" s="77"/>
      <c r="ASH169" s="77"/>
      <c r="ASI169" s="77"/>
      <c r="ASJ169" s="77"/>
      <c r="ASK169" s="77"/>
      <c r="ASL169" s="77"/>
      <c r="ASM169" s="77"/>
      <c r="ASN169" s="77"/>
      <c r="ASO169" s="77"/>
      <c r="ASP169" s="77"/>
      <c r="ASQ169" s="77"/>
      <c r="ASR169" s="77"/>
      <c r="ASS169" s="77"/>
      <c r="AST169" s="77"/>
      <c r="ASU169" s="77"/>
      <c r="ASV169" s="77"/>
      <c r="ASW169" s="77"/>
      <c r="ASX169" s="77"/>
      <c r="ASY169" s="77"/>
      <c r="ASZ169" s="77"/>
      <c r="ATA169" s="77"/>
      <c r="ATB169" s="77"/>
      <c r="ATC169" s="77"/>
      <c r="ATD169" s="77"/>
      <c r="ATE169" s="77"/>
      <c r="ATF169" s="77"/>
      <c r="ATG169" s="77"/>
      <c r="ATH169" s="77"/>
      <c r="ATI169" s="77"/>
      <c r="ATJ169" s="77"/>
      <c r="ATK169" s="77"/>
      <c r="ATL169" s="77"/>
      <c r="ATM169" s="77"/>
      <c r="ATN169" s="77"/>
      <c r="ATO169" s="77"/>
      <c r="ATP169" s="77"/>
      <c r="ATQ169" s="77"/>
      <c r="ATR169" s="77"/>
      <c r="ATS169" s="77"/>
      <c r="ATT169" s="77"/>
      <c r="ATU169" s="77"/>
      <c r="ATV169" s="77"/>
      <c r="ATW169" s="77"/>
      <c r="ATX169" s="77"/>
      <c r="ATY169" s="77"/>
      <c r="ATZ169" s="77"/>
      <c r="AUA169" s="77"/>
      <c r="AUB169" s="77"/>
      <c r="AUC169" s="77"/>
      <c r="AUD169" s="77"/>
      <c r="AUE169" s="77"/>
      <c r="AUF169" s="77"/>
      <c r="AUG169" s="77"/>
      <c r="AUH169" s="77"/>
      <c r="AUI169" s="77"/>
      <c r="AUJ169" s="77"/>
      <c r="AUK169" s="77"/>
      <c r="AUL169" s="77"/>
      <c r="AUM169" s="77"/>
      <c r="AUN169" s="77"/>
      <c r="AUO169" s="77"/>
      <c r="AUP169" s="77"/>
      <c r="AUQ169" s="77"/>
      <c r="AUR169" s="77"/>
      <c r="AUS169" s="77"/>
      <c r="AUT169" s="77"/>
      <c r="AUU169" s="77"/>
      <c r="AUV169" s="77"/>
      <c r="AUW169" s="77"/>
      <c r="AUX169" s="77"/>
      <c r="AUY169" s="77"/>
      <c r="AUZ169" s="77"/>
      <c r="AVA169" s="77"/>
      <c r="AVB169" s="77"/>
      <c r="AVC169" s="77"/>
      <c r="AVD169" s="77"/>
      <c r="AVE169" s="77"/>
      <c r="AVF169" s="77"/>
      <c r="AVG169" s="77"/>
      <c r="AVH169" s="77"/>
      <c r="AVI169" s="77"/>
      <c r="AVJ169" s="77"/>
      <c r="AVK169" s="77"/>
      <c r="AVL169" s="77"/>
      <c r="AVM169" s="77"/>
      <c r="AVN169" s="77"/>
      <c r="AVO169" s="77"/>
      <c r="AVP169" s="77"/>
      <c r="AVQ169" s="77"/>
      <c r="AVR169" s="77"/>
      <c r="AVS169" s="77"/>
      <c r="AVT169" s="77"/>
      <c r="AVU169" s="77"/>
      <c r="AVV169" s="77"/>
      <c r="AVW169" s="77"/>
      <c r="AVX169" s="77"/>
      <c r="AVY169" s="77"/>
      <c r="AVZ169" s="77"/>
      <c r="AWA169" s="77"/>
      <c r="AWB169" s="77"/>
      <c r="AWC169" s="77"/>
      <c r="AWD169" s="77"/>
      <c r="AWE169" s="77"/>
      <c r="AWF169" s="77"/>
      <c r="AWG169" s="77"/>
      <c r="AWH169" s="77"/>
      <c r="AWI169" s="77"/>
      <c r="AWJ169" s="77"/>
      <c r="AWK169" s="77"/>
      <c r="AWL169" s="77"/>
      <c r="AWM169" s="77"/>
      <c r="AWN169" s="77"/>
      <c r="AWO169" s="77"/>
      <c r="AWP169" s="77"/>
      <c r="AWQ169" s="77"/>
      <c r="AWR169" s="77"/>
      <c r="AWS169" s="77"/>
      <c r="AWT169" s="77"/>
      <c r="AWU169" s="77"/>
      <c r="AWV169" s="77"/>
      <c r="AWW169" s="77"/>
      <c r="AWX169" s="77"/>
      <c r="AWY169" s="77"/>
      <c r="AWZ169" s="77"/>
      <c r="AXA169" s="77"/>
      <c r="AXB169" s="77"/>
      <c r="AXC169" s="77"/>
      <c r="AXD169" s="77"/>
      <c r="AXE169" s="77"/>
      <c r="AXF169" s="77"/>
      <c r="AXG169" s="77"/>
      <c r="AXH169" s="77"/>
      <c r="AXI169" s="77"/>
      <c r="AXJ169" s="77"/>
      <c r="AXK169" s="77"/>
      <c r="AXL169" s="77"/>
      <c r="AXM169" s="77"/>
      <c r="AXN169" s="77"/>
      <c r="AXO169" s="77"/>
      <c r="AXP169" s="77"/>
      <c r="AXQ169" s="77"/>
      <c r="AXR169" s="77"/>
      <c r="AXS169" s="77"/>
      <c r="AXT169" s="77"/>
      <c r="AXU169" s="77"/>
      <c r="AXV169" s="77"/>
      <c r="AXW169" s="77"/>
      <c r="AXX169" s="77"/>
      <c r="AXY169" s="77"/>
      <c r="AXZ169" s="77"/>
      <c r="AYA169" s="77"/>
      <c r="AYB169" s="77"/>
      <c r="AYC169" s="77"/>
      <c r="AYD169" s="77"/>
      <c r="AYE169" s="77"/>
      <c r="AYF169" s="77"/>
      <c r="AYG169" s="77"/>
      <c r="AYH169" s="77"/>
      <c r="AYI169" s="77"/>
      <c r="AYJ169" s="77"/>
      <c r="AYK169" s="77"/>
      <c r="AYL169" s="77"/>
      <c r="AYM169" s="77"/>
      <c r="AYN169" s="77"/>
      <c r="AYO169" s="77"/>
      <c r="AYP169" s="77"/>
      <c r="AYQ169" s="77"/>
      <c r="AYR169" s="77"/>
      <c r="AYS169" s="77"/>
      <c r="AYT169" s="77"/>
      <c r="AYU169" s="77"/>
      <c r="AYV169" s="77"/>
      <c r="AYW169" s="77"/>
      <c r="AYX169" s="77"/>
      <c r="AYY169" s="77"/>
      <c r="AYZ169" s="77"/>
      <c r="AZA169" s="77"/>
      <c r="AZB169" s="77"/>
      <c r="AZC169" s="77"/>
      <c r="AZD169" s="77"/>
      <c r="AZE169" s="77"/>
      <c r="AZF169" s="77"/>
      <c r="AZG169" s="77"/>
      <c r="AZH169" s="77"/>
      <c r="AZI169" s="77"/>
      <c r="AZJ169" s="77"/>
      <c r="AZK169" s="77"/>
      <c r="AZL169" s="77"/>
      <c r="AZM169" s="77"/>
      <c r="AZN169" s="77"/>
      <c r="AZO169" s="77"/>
      <c r="AZP169" s="77"/>
      <c r="AZQ169" s="77"/>
      <c r="AZR169" s="77"/>
      <c r="AZS169" s="77"/>
      <c r="AZT169" s="77"/>
      <c r="AZU169" s="77"/>
      <c r="AZV169" s="77"/>
      <c r="AZW169" s="77"/>
      <c r="AZX169" s="77"/>
      <c r="AZY169" s="77"/>
      <c r="AZZ169" s="77"/>
      <c r="BAA169" s="77"/>
      <c r="BAB169" s="77"/>
      <c r="BAC169" s="77"/>
      <c r="BAD169" s="77"/>
      <c r="BAE169" s="77"/>
      <c r="BAF169" s="77"/>
      <c r="BAG169" s="77"/>
      <c r="BAH169" s="77"/>
      <c r="BAI169" s="77"/>
      <c r="BAJ169" s="77"/>
      <c r="BAK169" s="77"/>
      <c r="BAL169" s="77"/>
      <c r="BAM169" s="77"/>
      <c r="BAN169" s="77"/>
      <c r="BAO169" s="77"/>
      <c r="BAP169" s="77"/>
      <c r="BAQ169" s="77"/>
      <c r="BAR169" s="77"/>
      <c r="BAS169" s="77"/>
      <c r="BAT169" s="77"/>
      <c r="BAU169" s="77"/>
      <c r="BAV169" s="77"/>
      <c r="BAW169" s="77"/>
      <c r="BAX169" s="77"/>
      <c r="BAY169" s="77"/>
      <c r="BAZ169" s="77"/>
      <c r="BBA169" s="77"/>
      <c r="BBB169" s="77"/>
      <c r="BBC169" s="77"/>
      <c r="BBD169" s="77"/>
      <c r="BBE169" s="77"/>
      <c r="BBF169" s="77"/>
      <c r="BBG169" s="77"/>
      <c r="BBH169" s="77"/>
      <c r="BBI169" s="77"/>
      <c r="BBJ169" s="77"/>
      <c r="BBK169" s="77"/>
      <c r="BBL169" s="77"/>
      <c r="BBM169" s="77"/>
      <c r="BBN169" s="77"/>
      <c r="BBO169" s="77"/>
      <c r="BBP169" s="77"/>
      <c r="BBQ169" s="77"/>
      <c r="BBR169" s="77"/>
      <c r="BBS169" s="77"/>
      <c r="BBT169" s="77"/>
      <c r="BBU169" s="77"/>
      <c r="BBV169" s="77"/>
      <c r="BBW169" s="77"/>
      <c r="BBX169" s="77"/>
      <c r="BBY169" s="77"/>
      <c r="BBZ169" s="77"/>
      <c r="BCA169" s="77"/>
      <c r="BCB169" s="77"/>
      <c r="BCC169" s="77"/>
      <c r="BCD169" s="77"/>
      <c r="BCE169" s="77"/>
      <c r="BCF169" s="77"/>
      <c r="BCG169" s="77"/>
      <c r="BCH169" s="77"/>
      <c r="BCI169" s="77"/>
      <c r="BCJ169" s="77"/>
      <c r="BCK169" s="77"/>
      <c r="BCL169" s="77"/>
      <c r="BCM169" s="77"/>
      <c r="BCN169" s="77"/>
      <c r="BCO169" s="77"/>
      <c r="BCP169" s="77"/>
      <c r="BCQ169" s="77"/>
      <c r="BCR169" s="77"/>
      <c r="BCS169" s="77"/>
      <c r="BCT169" s="77"/>
      <c r="BCU169" s="77"/>
      <c r="BCV169" s="77"/>
      <c r="BCW169" s="77"/>
      <c r="BCX169" s="77"/>
      <c r="BCY169" s="77"/>
      <c r="BCZ169" s="77"/>
      <c r="BDA169" s="77"/>
      <c r="BDB169" s="77"/>
      <c r="BDC169" s="77"/>
      <c r="BDD169" s="77"/>
      <c r="BDE169" s="77"/>
      <c r="BDF169" s="77"/>
      <c r="BDG169" s="77"/>
      <c r="BDH169" s="77"/>
      <c r="BDI169" s="77"/>
      <c r="BDJ169" s="77"/>
      <c r="BDK169" s="77"/>
      <c r="BDL169" s="77"/>
      <c r="BDM169" s="77"/>
      <c r="BDN169" s="77"/>
      <c r="BDO169" s="77"/>
      <c r="BDP169" s="77"/>
      <c r="BDQ169" s="77"/>
      <c r="BDR169" s="77"/>
      <c r="BDS169" s="77"/>
      <c r="BDT169" s="77"/>
      <c r="BDU169" s="77"/>
      <c r="BDV169" s="77"/>
      <c r="BDW169" s="77"/>
      <c r="BDX169" s="77"/>
      <c r="BDY169" s="77"/>
      <c r="BDZ169" s="77"/>
      <c r="BEA169" s="77"/>
      <c r="BEB169" s="77"/>
      <c r="BEC169" s="77"/>
      <c r="BED169" s="77"/>
      <c r="BEE169" s="77"/>
      <c r="BEF169" s="77"/>
      <c r="BEG169" s="77"/>
      <c r="BEH169" s="77"/>
      <c r="BEI169" s="77"/>
      <c r="BEJ169" s="77"/>
      <c r="BEK169" s="77"/>
      <c r="BEL169" s="77"/>
      <c r="BEM169" s="77"/>
      <c r="BEN169" s="77"/>
      <c r="BEO169" s="77"/>
      <c r="BEP169" s="77"/>
      <c r="BEQ169" s="77"/>
      <c r="BER169" s="77"/>
      <c r="BES169" s="77"/>
      <c r="BET169" s="77"/>
      <c r="BEU169" s="77"/>
      <c r="BEV169" s="77"/>
      <c r="BEW169" s="77"/>
      <c r="BEX169" s="77"/>
      <c r="BEY169" s="77"/>
      <c r="BEZ169" s="77"/>
      <c r="BFA169" s="77"/>
      <c r="BFB169" s="77"/>
      <c r="BFC169" s="77"/>
      <c r="BFD169" s="77"/>
      <c r="BFE169" s="77"/>
      <c r="BFF169" s="77"/>
      <c r="BFG169" s="77"/>
      <c r="BFH169" s="77"/>
      <c r="BFI169" s="77"/>
      <c r="BFJ169" s="77"/>
      <c r="BFK169" s="77"/>
      <c r="BFL169" s="77"/>
      <c r="BFM169" s="77"/>
      <c r="BFN169" s="77"/>
      <c r="BFO169" s="77"/>
      <c r="BFP169" s="77"/>
      <c r="BFQ169" s="77"/>
      <c r="BFR169" s="77"/>
      <c r="BFS169" s="77"/>
      <c r="BFT169" s="77"/>
      <c r="BFU169" s="77"/>
      <c r="BFV169" s="77"/>
      <c r="BFW169" s="77"/>
      <c r="BFX169" s="77"/>
      <c r="BFY169" s="77"/>
      <c r="BFZ169" s="77"/>
      <c r="BGA169" s="77"/>
      <c r="BGB169" s="77"/>
      <c r="BGC169" s="77"/>
      <c r="BGD169" s="77"/>
      <c r="BGE169" s="77"/>
      <c r="BGF169" s="77"/>
      <c r="BGG169" s="77"/>
      <c r="BGH169" s="77"/>
      <c r="BGI169" s="77"/>
      <c r="BGJ169" s="77"/>
      <c r="BGK169" s="77"/>
      <c r="BGL169" s="77"/>
      <c r="BGM169" s="77"/>
      <c r="BGN169" s="77"/>
      <c r="BGO169" s="77"/>
      <c r="BGP169" s="77"/>
      <c r="BGQ169" s="77"/>
      <c r="BGR169" s="77"/>
      <c r="BGS169" s="77"/>
      <c r="BGT169" s="77"/>
      <c r="BGU169" s="77"/>
      <c r="BGV169" s="77"/>
      <c r="BGW169" s="77"/>
      <c r="BGX169" s="77"/>
      <c r="BGY169" s="77"/>
      <c r="BGZ169" s="77"/>
      <c r="BHA169" s="77"/>
      <c r="BHB169" s="77"/>
      <c r="BHC169" s="77"/>
      <c r="BHD169" s="77"/>
      <c r="BHE169" s="77"/>
      <c r="BHF169" s="77"/>
      <c r="BHG169" s="77"/>
      <c r="BHH169" s="77"/>
      <c r="BHI169" s="77"/>
      <c r="BHJ169" s="77"/>
      <c r="BHK169" s="77"/>
      <c r="BHL169" s="77"/>
      <c r="BHM169" s="77"/>
      <c r="BHN169" s="77"/>
      <c r="BHO169" s="77"/>
      <c r="BHP169" s="77"/>
      <c r="BHQ169" s="77"/>
      <c r="BHR169" s="77"/>
      <c r="BHS169" s="77"/>
      <c r="BHT169" s="77"/>
      <c r="BHU169" s="77"/>
      <c r="BHV169" s="77"/>
      <c r="BHW169" s="77"/>
      <c r="BHX169" s="77"/>
      <c r="BHY169" s="77"/>
      <c r="BHZ169" s="77"/>
      <c r="BIA169" s="77"/>
      <c r="BIB169" s="77"/>
      <c r="BIC169" s="77"/>
      <c r="BID169" s="77"/>
      <c r="BIE169" s="77"/>
      <c r="BIF169" s="77"/>
      <c r="BIG169" s="77"/>
      <c r="BIH169" s="77"/>
      <c r="BII169" s="77"/>
      <c r="BIJ169" s="77"/>
      <c r="BIK169" s="77"/>
      <c r="BIL169" s="77"/>
      <c r="BIM169" s="77"/>
      <c r="BIN169" s="77"/>
      <c r="BIO169" s="77"/>
      <c r="BIP169" s="77"/>
      <c r="BIQ169" s="77"/>
      <c r="BIR169" s="77"/>
      <c r="BIS169" s="77"/>
      <c r="BIT169" s="77"/>
      <c r="BIU169" s="77"/>
      <c r="BIV169" s="77"/>
      <c r="BIW169" s="77"/>
      <c r="BIX169" s="77"/>
      <c r="BIY169" s="77"/>
      <c r="BIZ169" s="77"/>
      <c r="BJA169" s="77"/>
      <c r="BJB169" s="77"/>
      <c r="BJC169" s="77"/>
      <c r="BJD169" s="77"/>
      <c r="BJE169" s="77"/>
      <c r="BJF169" s="77"/>
      <c r="BJG169" s="77"/>
      <c r="BJH169" s="77"/>
      <c r="BJI169" s="77"/>
      <c r="BJJ169" s="77"/>
      <c r="BJK169" s="77"/>
      <c r="BJL169" s="77"/>
      <c r="BJM169" s="77"/>
      <c r="BJN169" s="77"/>
      <c r="BJO169" s="77"/>
      <c r="BJP169" s="77"/>
      <c r="BJQ169" s="77"/>
      <c r="BJR169" s="77"/>
      <c r="BJS169" s="77"/>
      <c r="BJT169" s="77"/>
      <c r="BJU169" s="77"/>
      <c r="BJV169" s="77"/>
      <c r="BJW169" s="77"/>
      <c r="BJX169" s="77"/>
      <c r="BJY169" s="77"/>
      <c r="BJZ169" s="77"/>
      <c r="BKA169" s="77"/>
      <c r="BKB169" s="77"/>
      <c r="BKC169" s="77"/>
      <c r="BKD169" s="77"/>
      <c r="BKE169" s="77"/>
      <c r="BKF169" s="77"/>
      <c r="BKG169" s="77"/>
      <c r="BKH169" s="77"/>
      <c r="BKI169" s="77"/>
      <c r="BKJ169" s="77"/>
      <c r="BKK169" s="77"/>
      <c r="BKL169" s="77"/>
      <c r="BKM169" s="77"/>
      <c r="BKN169" s="77"/>
      <c r="BKO169" s="77"/>
      <c r="BKP169" s="77"/>
      <c r="BKQ169" s="77"/>
      <c r="BKR169" s="77"/>
      <c r="BKS169" s="77"/>
      <c r="BKT169" s="77"/>
      <c r="BKU169" s="77"/>
      <c r="BKV169" s="77"/>
      <c r="BKW169" s="77"/>
      <c r="BKX169" s="77"/>
      <c r="BKY169" s="77"/>
      <c r="BKZ169" s="77"/>
      <c r="BLA169" s="77"/>
      <c r="BLB169" s="77"/>
      <c r="BLC169" s="77"/>
      <c r="BLD169" s="77"/>
      <c r="BLE169" s="77"/>
      <c r="BLF169" s="77"/>
      <c r="BLG169" s="77"/>
      <c r="BLH169" s="77"/>
      <c r="BLI169" s="77"/>
      <c r="BLJ169" s="77"/>
      <c r="BLK169" s="77"/>
      <c r="BLL169" s="77"/>
      <c r="BLM169" s="77"/>
      <c r="BLN169" s="77"/>
      <c r="BLO169" s="77"/>
      <c r="BLP169" s="77"/>
      <c r="BLQ169" s="77"/>
      <c r="BLR169" s="77"/>
      <c r="BLS169" s="77"/>
      <c r="BLT169" s="77"/>
      <c r="BLU169" s="77"/>
      <c r="BLV169" s="77"/>
      <c r="BLW169" s="77"/>
      <c r="BLX169" s="77"/>
      <c r="BLY169" s="77"/>
      <c r="BLZ169" s="77"/>
      <c r="BMA169" s="77"/>
      <c r="BMB169" s="77"/>
      <c r="BMC169" s="77"/>
      <c r="BMD169" s="77"/>
      <c r="BME169" s="77"/>
      <c r="BMF169" s="77"/>
      <c r="BMG169" s="77"/>
      <c r="BMH169" s="77"/>
      <c r="BMI169" s="77"/>
      <c r="BMJ169" s="77"/>
      <c r="BMK169" s="77"/>
      <c r="BML169" s="77"/>
      <c r="BMM169" s="77"/>
      <c r="BMN169" s="77"/>
      <c r="BMO169" s="77"/>
      <c r="BMP169" s="77"/>
      <c r="BMQ169" s="77"/>
      <c r="BMR169" s="77"/>
      <c r="BMS169" s="77"/>
      <c r="BMT169" s="77"/>
      <c r="BMU169" s="77"/>
      <c r="BMV169" s="77"/>
      <c r="BMW169" s="77"/>
      <c r="BMX169" s="77"/>
      <c r="BMY169" s="77"/>
      <c r="BMZ169" s="77"/>
      <c r="BNA169" s="77"/>
      <c r="BNB169" s="77"/>
      <c r="BNC169" s="77"/>
      <c r="BND169" s="77"/>
      <c r="BNE169" s="77"/>
      <c r="BNF169" s="77"/>
      <c r="BNG169" s="77"/>
      <c r="BNH169" s="77"/>
      <c r="BNI169" s="77"/>
      <c r="BNJ169" s="77"/>
      <c r="BNK169" s="77"/>
      <c r="BNL169" s="77"/>
      <c r="BNM169" s="77"/>
      <c r="BNN169" s="77"/>
      <c r="BNO169" s="77"/>
      <c r="BNP169" s="77"/>
      <c r="BNQ169" s="77"/>
      <c r="BNR169" s="77"/>
      <c r="BNS169" s="77"/>
      <c r="BNT169" s="77"/>
      <c r="BNU169" s="77"/>
      <c r="BNV169" s="77"/>
      <c r="BNW169" s="77"/>
      <c r="BNX169" s="77"/>
      <c r="BNY169" s="77"/>
      <c r="BNZ169" s="77"/>
      <c r="BOA169" s="77"/>
      <c r="BOB169" s="77"/>
      <c r="BOC169" s="77"/>
      <c r="BOD169" s="77"/>
      <c r="BOE169" s="77"/>
      <c r="BOF169" s="77"/>
      <c r="BOG169" s="77"/>
      <c r="BOH169" s="77"/>
      <c r="BOI169" s="77"/>
      <c r="BOJ169" s="77"/>
      <c r="BOK169" s="77"/>
      <c r="BOL169" s="77"/>
      <c r="BOM169" s="77"/>
      <c r="BON169" s="77"/>
      <c r="BOO169" s="77"/>
      <c r="BOP169" s="77"/>
      <c r="BOQ169" s="77"/>
      <c r="BOR169" s="77"/>
      <c r="BOS169" s="77"/>
      <c r="BOT169" s="77"/>
      <c r="BOU169" s="77"/>
      <c r="BOV169" s="77"/>
      <c r="BOW169" s="77"/>
      <c r="BOX169" s="77"/>
      <c r="BOY169" s="77"/>
      <c r="BOZ169" s="77"/>
      <c r="BPA169" s="77"/>
      <c r="BPB169" s="77"/>
      <c r="BPC169" s="77"/>
      <c r="BPD169" s="77"/>
      <c r="BPE169" s="77"/>
      <c r="BPF169" s="77"/>
      <c r="BPG169" s="77"/>
      <c r="BPH169" s="77"/>
      <c r="BPI169" s="77"/>
      <c r="BPJ169" s="77"/>
      <c r="BPK169" s="77"/>
      <c r="BPL169" s="77"/>
      <c r="BPM169" s="77"/>
      <c r="BPN169" s="77"/>
      <c r="BPO169" s="77"/>
      <c r="BPP169" s="77"/>
      <c r="BPQ169" s="77"/>
      <c r="BPR169" s="77"/>
      <c r="BPS169" s="77"/>
      <c r="BPT169" s="77"/>
      <c r="BPU169" s="77"/>
      <c r="BPV169" s="77"/>
      <c r="BPW169" s="77"/>
      <c r="BPX169" s="77"/>
      <c r="BPY169" s="77"/>
      <c r="BPZ169" s="77"/>
      <c r="BQA169" s="77"/>
      <c r="BQB169" s="77"/>
      <c r="BQC169" s="77"/>
      <c r="BQD169" s="77"/>
      <c r="BQE169" s="77"/>
      <c r="BQF169" s="77"/>
      <c r="BQG169" s="77"/>
      <c r="BQH169" s="77"/>
      <c r="BQI169" s="77"/>
      <c r="BQJ169" s="77"/>
      <c r="BQK169" s="77"/>
      <c r="BQL169" s="77"/>
      <c r="BQM169" s="77"/>
      <c r="BQN169" s="77"/>
      <c r="BQO169" s="77"/>
      <c r="BQP169" s="77"/>
      <c r="BQQ169" s="77"/>
      <c r="BQR169" s="77"/>
      <c r="BQS169" s="77"/>
      <c r="BQT169" s="77"/>
      <c r="BQU169" s="77"/>
      <c r="BQV169" s="77"/>
      <c r="BQW169" s="77"/>
      <c r="BQX169" s="77"/>
      <c r="BQY169" s="77"/>
      <c r="BQZ169" s="77"/>
      <c r="BRA169" s="77"/>
      <c r="BRB169" s="77"/>
      <c r="BRC169" s="77"/>
      <c r="BRD169" s="77"/>
      <c r="BRE169" s="77"/>
      <c r="BRF169" s="77"/>
      <c r="BRG169" s="77"/>
      <c r="BRH169" s="77"/>
      <c r="BRI169" s="77"/>
      <c r="BRJ169" s="77"/>
      <c r="BRK169" s="77"/>
      <c r="BRL169" s="77"/>
      <c r="BRM169" s="77"/>
      <c r="BRN169" s="77"/>
      <c r="BRO169" s="77"/>
      <c r="BRP169" s="77"/>
      <c r="BRQ169" s="77"/>
      <c r="BRR169" s="77"/>
      <c r="BRS169" s="77"/>
      <c r="BRT169" s="77"/>
      <c r="BRU169" s="77"/>
      <c r="BRV169" s="77"/>
      <c r="BRW169" s="77"/>
      <c r="BRX169" s="77"/>
      <c r="BRY169" s="77"/>
      <c r="BRZ169" s="77"/>
      <c r="BSA169" s="77"/>
      <c r="BSB169" s="77"/>
      <c r="BSC169" s="77"/>
      <c r="BSD169" s="77"/>
      <c r="BSE169" s="77"/>
      <c r="BSF169" s="77"/>
      <c r="BSG169" s="77"/>
      <c r="BSH169" s="77"/>
      <c r="BSI169" s="77"/>
      <c r="BSJ169" s="77"/>
      <c r="BSK169" s="77"/>
      <c r="BSL169" s="77"/>
      <c r="BSM169" s="77"/>
      <c r="BSN169" s="77"/>
      <c r="BSO169" s="77"/>
      <c r="BSP169" s="77"/>
      <c r="BSQ169" s="77"/>
      <c r="BSR169" s="77"/>
      <c r="BSS169" s="77"/>
      <c r="BST169" s="77"/>
      <c r="BSU169" s="77"/>
      <c r="BSV169" s="77"/>
      <c r="BSW169" s="77"/>
      <c r="BSX169" s="77"/>
      <c r="BSY169" s="77"/>
      <c r="BSZ169" s="77"/>
      <c r="BTA169" s="77"/>
      <c r="BTB169" s="77"/>
      <c r="BTC169" s="77"/>
      <c r="BTD169" s="77"/>
      <c r="BTE169" s="77"/>
      <c r="BTF169" s="77"/>
      <c r="BTG169" s="77"/>
      <c r="BTH169" s="77"/>
      <c r="BTI169" s="77"/>
      <c r="BTJ169" s="77"/>
      <c r="BTK169" s="77"/>
      <c r="BTL169" s="77"/>
      <c r="BTM169" s="77"/>
      <c r="BTN169" s="77"/>
      <c r="BTO169" s="77"/>
      <c r="BTP169" s="77"/>
      <c r="BTQ169" s="77"/>
      <c r="BTR169" s="77"/>
      <c r="BTS169" s="77"/>
      <c r="BTT169" s="77"/>
      <c r="BTU169" s="77"/>
      <c r="BTV169" s="77"/>
      <c r="BTW169" s="77"/>
      <c r="BTX169" s="77"/>
      <c r="BTY169" s="77"/>
      <c r="BTZ169" s="77"/>
      <c r="BUA169" s="77"/>
      <c r="BUB169" s="77"/>
      <c r="BUC169" s="77"/>
      <c r="BUD169" s="77"/>
      <c r="BUE169" s="77"/>
      <c r="BUF169" s="77"/>
      <c r="BUG169" s="77"/>
      <c r="BUH169" s="77"/>
      <c r="BUI169" s="77"/>
      <c r="BUJ169" s="77"/>
      <c r="BUK169" s="77"/>
      <c r="BUL169" s="77"/>
      <c r="BUM169" s="77"/>
      <c r="BUN169" s="77"/>
      <c r="BUO169" s="77"/>
      <c r="BUP169" s="77"/>
      <c r="BUQ169" s="77"/>
      <c r="BUR169" s="77"/>
      <c r="BUS169" s="77"/>
      <c r="BUT169" s="77"/>
      <c r="BUU169" s="77"/>
      <c r="BUV169" s="77"/>
      <c r="BUW169" s="77"/>
      <c r="BUX169" s="77"/>
      <c r="BUY169" s="77"/>
      <c r="BUZ169" s="77"/>
      <c r="BVA169" s="77"/>
      <c r="BVB169" s="77"/>
      <c r="BVC169" s="77"/>
      <c r="BVD169" s="77"/>
      <c r="BVE169" s="77"/>
      <c r="BVF169" s="77"/>
      <c r="BVG169" s="77"/>
      <c r="BVH169" s="77"/>
      <c r="BVI169" s="77"/>
      <c r="BVJ169" s="77"/>
      <c r="BVK169" s="77"/>
      <c r="BVL169" s="77"/>
      <c r="BVM169" s="77"/>
      <c r="BVN169" s="77"/>
      <c r="BVO169" s="77"/>
      <c r="BVP169" s="77"/>
      <c r="BVQ169" s="77"/>
      <c r="BVR169" s="77"/>
      <c r="BVS169" s="77"/>
      <c r="BVT169" s="77"/>
      <c r="BVU169" s="77"/>
      <c r="BVV169" s="77"/>
      <c r="BVW169" s="77"/>
      <c r="BVX169" s="77"/>
      <c r="BVY169" s="77"/>
      <c r="BVZ169" s="77"/>
      <c r="BWA169" s="77"/>
      <c r="BWB169" s="77"/>
      <c r="BWC169" s="77"/>
      <c r="BWD169" s="77"/>
      <c r="BWE169" s="77"/>
      <c r="BWF169" s="77"/>
      <c r="BWG169" s="77"/>
      <c r="BWH169" s="77"/>
      <c r="BWI169" s="77"/>
      <c r="BWJ169" s="77"/>
      <c r="BWK169" s="77"/>
      <c r="BWL169" s="77"/>
      <c r="BWM169" s="77"/>
      <c r="BWN169" s="77"/>
      <c r="BWO169" s="77"/>
      <c r="BWP169" s="77"/>
      <c r="BWQ169" s="77"/>
      <c r="BWR169" s="77"/>
      <c r="BWS169" s="77"/>
      <c r="BWT169" s="77"/>
      <c r="BWU169" s="77"/>
      <c r="BWV169" s="77"/>
      <c r="BWW169" s="77"/>
      <c r="BWX169" s="77"/>
      <c r="BWY169" s="77"/>
      <c r="BWZ169" s="77"/>
      <c r="BXA169" s="77"/>
      <c r="BXB169" s="77"/>
      <c r="BXC169" s="77"/>
      <c r="BXD169" s="77"/>
      <c r="BXE169" s="77"/>
      <c r="BXF169" s="77"/>
      <c r="BXG169" s="77"/>
      <c r="BXH169" s="77"/>
      <c r="BXI169" s="77"/>
      <c r="BXJ169" s="77"/>
      <c r="BXK169" s="77"/>
      <c r="BXL169" s="77"/>
      <c r="BXM169" s="77"/>
      <c r="BXN169" s="77"/>
      <c r="BXO169" s="77"/>
      <c r="BXP169" s="77"/>
      <c r="BXQ169" s="77"/>
      <c r="BXR169" s="77"/>
      <c r="BXS169" s="77"/>
      <c r="BXT169" s="77"/>
      <c r="BXU169" s="77"/>
      <c r="BXV169" s="77"/>
      <c r="BXW169" s="77"/>
      <c r="BXX169" s="77"/>
      <c r="BXY169" s="77"/>
      <c r="BXZ169" s="77"/>
      <c r="BYA169" s="77"/>
      <c r="BYB169" s="77"/>
      <c r="BYC169" s="77"/>
      <c r="BYD169" s="77"/>
      <c r="BYE169" s="77"/>
      <c r="BYF169" s="77"/>
      <c r="BYG169" s="77"/>
      <c r="BYH169" s="77"/>
      <c r="BYI169" s="77"/>
      <c r="BYJ169" s="77"/>
      <c r="BYK169" s="77"/>
      <c r="BYL169" s="77"/>
      <c r="BYM169" s="77"/>
      <c r="BYN169" s="77"/>
      <c r="BYO169" s="77"/>
      <c r="BYP169" s="77"/>
      <c r="BYQ169" s="77"/>
      <c r="BYR169" s="77"/>
      <c r="BYS169" s="77"/>
      <c r="BYT169" s="77"/>
      <c r="BYU169" s="77"/>
      <c r="BYV169" s="77"/>
      <c r="BYW169" s="77"/>
      <c r="BYX169" s="77"/>
      <c r="BYY169" s="77"/>
      <c r="BYZ169" s="77"/>
      <c r="BZA169" s="77"/>
      <c r="BZB169" s="77"/>
      <c r="BZC169" s="77"/>
      <c r="BZD169" s="77"/>
      <c r="BZE169" s="77"/>
      <c r="BZF169" s="77"/>
      <c r="BZG169" s="77"/>
      <c r="BZH169" s="77"/>
      <c r="BZI169" s="77"/>
      <c r="BZJ169" s="77"/>
      <c r="BZK169" s="77"/>
      <c r="BZL169" s="77"/>
      <c r="BZM169" s="77"/>
      <c r="BZN169" s="77"/>
      <c r="BZO169" s="77"/>
      <c r="BZP169" s="77"/>
      <c r="BZQ169" s="77"/>
      <c r="BZR169" s="77"/>
      <c r="BZS169" s="77"/>
      <c r="BZT169" s="77"/>
      <c r="BZU169" s="77"/>
      <c r="BZV169" s="77"/>
      <c r="BZW169" s="77"/>
      <c r="BZX169" s="77"/>
      <c r="BZY169" s="77"/>
      <c r="BZZ169" s="77"/>
      <c r="CAA169" s="77"/>
      <c r="CAB169" s="77"/>
      <c r="CAC169" s="77"/>
      <c r="CAD169" s="77"/>
      <c r="CAE169" s="77"/>
      <c r="CAF169" s="77"/>
      <c r="CAG169" s="77"/>
      <c r="CAH169" s="77"/>
      <c r="CAI169" s="77"/>
      <c r="CAJ169" s="77"/>
      <c r="CAK169" s="77"/>
      <c r="CAL169" s="77"/>
      <c r="CAM169" s="77"/>
      <c r="CAN169" s="77"/>
      <c r="CAO169" s="77"/>
      <c r="CAP169" s="77"/>
      <c r="CAQ169" s="77"/>
      <c r="CAR169" s="77"/>
      <c r="CAS169" s="77"/>
      <c r="CAT169" s="77"/>
      <c r="CAU169" s="77"/>
      <c r="CAV169" s="77"/>
      <c r="CAW169" s="77"/>
      <c r="CAX169" s="77"/>
      <c r="CAY169" s="77"/>
      <c r="CAZ169" s="77"/>
      <c r="CBA169" s="77"/>
      <c r="CBB169" s="77"/>
      <c r="CBC169" s="77"/>
      <c r="CBD169" s="77"/>
      <c r="CBE169" s="77"/>
      <c r="CBF169" s="77"/>
      <c r="CBG169" s="77"/>
      <c r="CBH169" s="77"/>
      <c r="CBI169" s="77"/>
      <c r="CBJ169" s="77"/>
      <c r="CBK169" s="77"/>
      <c r="CBL169" s="77"/>
      <c r="CBM169" s="77"/>
      <c r="CBN169" s="77"/>
      <c r="CBO169" s="77"/>
      <c r="CBP169" s="77"/>
      <c r="CBQ169" s="77"/>
      <c r="CBR169" s="77"/>
      <c r="CBS169" s="77"/>
      <c r="CBT169" s="77"/>
      <c r="CBU169" s="77"/>
      <c r="CBV169" s="77"/>
      <c r="CBW169" s="77"/>
      <c r="CBX169" s="77"/>
      <c r="CBY169" s="77"/>
      <c r="CBZ169" s="77"/>
      <c r="CCA169" s="77"/>
      <c r="CCB169" s="77"/>
      <c r="CCC169" s="77"/>
      <c r="CCD169" s="77"/>
      <c r="CCE169" s="77"/>
      <c r="CCF169" s="77"/>
      <c r="CCG169" s="77"/>
      <c r="CCH169" s="77"/>
      <c r="CCI169" s="77"/>
      <c r="CCJ169" s="77"/>
      <c r="CCK169" s="77"/>
      <c r="CCL169" s="77"/>
      <c r="CCM169" s="77"/>
      <c r="CCN169" s="77"/>
      <c r="CCO169" s="77"/>
      <c r="CCP169" s="77"/>
      <c r="CCQ169" s="77"/>
      <c r="CCR169" s="77"/>
      <c r="CCS169" s="77"/>
      <c r="CCT169" s="77"/>
      <c r="CCU169" s="77"/>
      <c r="CCV169" s="77"/>
      <c r="CCW169" s="77"/>
      <c r="CCX169" s="77"/>
      <c r="CCY169" s="77"/>
      <c r="CCZ169" s="77"/>
      <c r="CDA169" s="77"/>
      <c r="CDB169" s="77"/>
      <c r="CDC169" s="77"/>
      <c r="CDD169" s="77"/>
      <c r="CDE169" s="77"/>
      <c r="CDF169" s="77"/>
      <c r="CDG169" s="77"/>
      <c r="CDH169" s="77"/>
      <c r="CDI169" s="77"/>
      <c r="CDJ169" s="77"/>
      <c r="CDK169" s="77"/>
      <c r="CDL169" s="77"/>
      <c r="CDM169" s="77"/>
      <c r="CDN169" s="77"/>
      <c r="CDO169" s="77"/>
      <c r="CDP169" s="77"/>
      <c r="CDQ169" s="77"/>
      <c r="CDR169" s="77"/>
      <c r="CDS169" s="77"/>
      <c r="CDT169" s="77"/>
      <c r="CDU169" s="77"/>
      <c r="CDV169" s="77"/>
      <c r="CDW169" s="77"/>
      <c r="CDX169" s="77"/>
      <c r="CDY169" s="77"/>
      <c r="CDZ169" s="77"/>
      <c r="CEA169" s="77"/>
      <c r="CEB169" s="77"/>
      <c r="CEC169" s="77"/>
      <c r="CED169" s="77"/>
      <c r="CEE169" s="77"/>
      <c r="CEF169" s="77"/>
      <c r="CEG169" s="77"/>
      <c r="CEH169" s="77"/>
      <c r="CEI169" s="77"/>
      <c r="CEJ169" s="77"/>
      <c r="CEK169" s="77"/>
      <c r="CEL169" s="77"/>
      <c r="CEM169" s="77"/>
      <c r="CEN169" s="77"/>
      <c r="CEO169" s="77"/>
      <c r="CEP169" s="77"/>
      <c r="CEQ169" s="77"/>
      <c r="CER169" s="77"/>
      <c r="CES169" s="77"/>
      <c r="CET169" s="77"/>
      <c r="CEU169" s="77"/>
      <c r="CEV169" s="77"/>
      <c r="CEW169" s="77"/>
      <c r="CEX169" s="77"/>
      <c r="CEY169" s="77"/>
      <c r="CEZ169" s="77"/>
      <c r="CFA169" s="77"/>
      <c r="CFB169" s="77"/>
      <c r="CFC169" s="77"/>
      <c r="CFD169" s="77"/>
      <c r="CFE169" s="77"/>
      <c r="CFF169" s="77"/>
      <c r="CFG169" s="77"/>
      <c r="CFH169" s="77"/>
      <c r="CFI169" s="77"/>
      <c r="CFJ169" s="77"/>
      <c r="CFK169" s="77"/>
      <c r="CFL169" s="77"/>
      <c r="CFM169" s="77"/>
      <c r="CFN169" s="77"/>
      <c r="CFO169" s="77"/>
      <c r="CFP169" s="77"/>
      <c r="CFQ169" s="77"/>
      <c r="CFR169" s="77"/>
      <c r="CFS169" s="77"/>
      <c r="CFT169" s="77"/>
      <c r="CFU169" s="77"/>
      <c r="CFV169" s="77"/>
      <c r="CFW169" s="77"/>
      <c r="CFX169" s="77"/>
      <c r="CFY169" s="77"/>
      <c r="CFZ169" s="77"/>
      <c r="CGA169" s="77"/>
      <c r="CGB169" s="77"/>
      <c r="CGC169" s="77"/>
      <c r="CGD169" s="77"/>
      <c r="CGE169" s="77"/>
      <c r="CGF169" s="77"/>
      <c r="CGG169" s="77"/>
      <c r="CGH169" s="77"/>
      <c r="CGI169" s="77"/>
      <c r="CGJ169" s="77"/>
      <c r="CGK169" s="77"/>
      <c r="CGL169" s="77"/>
      <c r="CGM169" s="77"/>
      <c r="CGN169" s="77"/>
      <c r="CGO169" s="77"/>
      <c r="CGP169" s="77"/>
      <c r="CGQ169" s="77"/>
      <c r="CGR169" s="77"/>
      <c r="CGS169" s="77"/>
      <c r="CGT169" s="77"/>
      <c r="CGU169" s="77"/>
      <c r="CGV169" s="77"/>
      <c r="CGW169" s="77"/>
      <c r="CGX169" s="77"/>
      <c r="CGY169" s="77"/>
      <c r="CGZ169" s="77"/>
      <c r="CHA169" s="77"/>
      <c r="CHB169" s="77"/>
      <c r="CHC169" s="77"/>
      <c r="CHD169" s="77"/>
      <c r="CHE169" s="77"/>
      <c r="CHF169" s="77"/>
      <c r="CHG169" s="77"/>
      <c r="CHH169" s="77"/>
      <c r="CHI169" s="77"/>
      <c r="CHJ169" s="77"/>
      <c r="CHK169" s="77"/>
      <c r="CHL169" s="77"/>
      <c r="CHM169" s="77"/>
      <c r="CHN169" s="77"/>
      <c r="CHO169" s="77"/>
      <c r="CHP169" s="77"/>
      <c r="CHQ169" s="77"/>
      <c r="CHR169" s="77"/>
      <c r="CHS169" s="77"/>
      <c r="CHT169" s="77"/>
      <c r="CHU169" s="77"/>
      <c r="CHV169" s="77"/>
      <c r="CHW169" s="77"/>
      <c r="CHX169" s="77"/>
      <c r="CHY169" s="77"/>
      <c r="CHZ169" s="77"/>
      <c r="CIA169" s="77"/>
      <c r="CIB169" s="77"/>
      <c r="CIC169" s="77"/>
      <c r="CID169" s="77"/>
      <c r="CIE169" s="77"/>
      <c r="CIF169" s="77"/>
      <c r="CIG169" s="77"/>
      <c r="CIH169" s="77"/>
      <c r="CII169" s="77"/>
      <c r="CIJ169" s="77"/>
      <c r="CIK169" s="77"/>
      <c r="CIL169" s="77"/>
      <c r="CIM169" s="77"/>
      <c r="CIN169" s="77"/>
      <c r="CIO169" s="77"/>
      <c r="CIP169" s="77"/>
      <c r="CIQ169" s="77"/>
      <c r="CIR169" s="77"/>
      <c r="CIS169" s="77"/>
      <c r="CIT169" s="77"/>
      <c r="CIU169" s="77"/>
      <c r="CIV169" s="77"/>
      <c r="CIW169" s="77"/>
      <c r="CIX169" s="77"/>
      <c r="CIY169" s="77"/>
      <c r="CIZ169" s="77"/>
      <c r="CJA169" s="77"/>
      <c r="CJB169" s="77"/>
      <c r="CJC169" s="77"/>
      <c r="CJD169" s="77"/>
      <c r="CJE169" s="77"/>
      <c r="CJF169" s="77"/>
      <c r="CJG169" s="77"/>
      <c r="CJH169" s="77"/>
      <c r="CJI169" s="77"/>
      <c r="CJJ169" s="77"/>
      <c r="CJK169" s="77"/>
      <c r="CJL169" s="77"/>
      <c r="CJM169" s="77"/>
      <c r="CJN169" s="77"/>
      <c r="CJO169" s="77"/>
      <c r="CJP169" s="77"/>
      <c r="CJQ169" s="77"/>
      <c r="CJR169" s="77"/>
      <c r="CJS169" s="77"/>
      <c r="CJT169" s="77"/>
      <c r="CJU169" s="77"/>
      <c r="CJV169" s="77"/>
      <c r="CJW169" s="77"/>
      <c r="CJX169" s="77"/>
      <c r="CJY169" s="77"/>
      <c r="CJZ169" s="77"/>
      <c r="CKA169" s="77"/>
      <c r="CKB169" s="77"/>
      <c r="CKC169" s="77"/>
      <c r="CKD169" s="77"/>
      <c r="CKE169" s="77"/>
      <c r="CKF169" s="77"/>
      <c r="CKG169" s="77"/>
      <c r="CKH169" s="77"/>
      <c r="CKI169" s="77"/>
      <c r="CKJ169" s="77"/>
      <c r="CKK169" s="77"/>
      <c r="CKL169" s="77"/>
      <c r="CKM169" s="77"/>
      <c r="CKN169" s="77"/>
      <c r="CKO169" s="77"/>
      <c r="CKP169" s="77"/>
      <c r="CKQ169" s="77"/>
      <c r="CKR169" s="77"/>
      <c r="CKS169" s="77"/>
      <c r="CKT169" s="77"/>
      <c r="CKU169" s="77"/>
      <c r="CKV169" s="77"/>
      <c r="CKW169" s="77"/>
      <c r="CKX169" s="77"/>
      <c r="CKY169" s="77"/>
      <c r="CKZ169" s="77"/>
      <c r="CLA169" s="77"/>
      <c r="CLB169" s="77"/>
      <c r="CLC169" s="77"/>
      <c r="CLD169" s="77"/>
      <c r="CLE169" s="77"/>
      <c r="CLF169" s="77"/>
      <c r="CLG169" s="77"/>
      <c r="CLH169" s="77"/>
      <c r="CLI169" s="77"/>
      <c r="CLJ169" s="77"/>
      <c r="CLK169" s="77"/>
      <c r="CLL169" s="77"/>
      <c r="CLM169" s="77"/>
      <c r="CLN169" s="77"/>
      <c r="CLO169" s="77"/>
      <c r="CLP169" s="77"/>
      <c r="CLQ169" s="77"/>
      <c r="CLR169" s="77"/>
      <c r="CLS169" s="77"/>
      <c r="CLT169" s="77"/>
      <c r="CLU169" s="77"/>
      <c r="CLV169" s="77"/>
      <c r="CLW169" s="77"/>
      <c r="CLX169" s="77"/>
      <c r="CLY169" s="77"/>
      <c r="CLZ169" s="77"/>
      <c r="CMA169" s="77"/>
      <c r="CMB169" s="77"/>
      <c r="CMC169" s="77"/>
      <c r="CMD169" s="77"/>
      <c r="CME169" s="77"/>
      <c r="CMF169" s="77"/>
      <c r="CMG169" s="77"/>
      <c r="CMH169" s="77"/>
      <c r="CMI169" s="77"/>
      <c r="CMJ169" s="77"/>
      <c r="CMK169" s="77"/>
      <c r="CML169" s="77"/>
      <c r="CMM169" s="77"/>
      <c r="CMN169" s="77"/>
      <c r="CMO169" s="77"/>
      <c r="CMP169" s="77"/>
      <c r="CMQ169" s="77"/>
      <c r="CMR169" s="77"/>
      <c r="CMS169" s="77"/>
      <c r="CMT169" s="77"/>
      <c r="CMU169" s="77"/>
      <c r="CMV169" s="77"/>
      <c r="CMW169" s="77"/>
      <c r="CMX169" s="77"/>
      <c r="CMY169" s="77"/>
      <c r="CMZ169" s="77"/>
      <c r="CNA169" s="77"/>
      <c r="CNB169" s="77"/>
      <c r="CNC169" s="77"/>
      <c r="CND169" s="77"/>
      <c r="CNE169" s="77"/>
      <c r="CNF169" s="77"/>
      <c r="CNG169" s="77"/>
      <c r="CNH169" s="77"/>
      <c r="CNI169" s="77"/>
      <c r="CNJ169" s="77"/>
      <c r="CNK169" s="77"/>
      <c r="CNL169" s="77"/>
      <c r="CNM169" s="77"/>
      <c r="CNN169" s="77"/>
      <c r="CNO169" s="77"/>
      <c r="CNP169" s="77"/>
      <c r="CNQ169" s="77"/>
      <c r="CNR169" s="77"/>
      <c r="CNS169" s="77"/>
      <c r="CNT169" s="77"/>
      <c r="CNU169" s="77"/>
      <c r="CNV169" s="77"/>
      <c r="CNW169" s="77"/>
      <c r="CNX169" s="77"/>
      <c r="CNY169" s="77"/>
      <c r="CNZ169" s="77"/>
      <c r="COA169" s="77"/>
      <c r="COB169" s="77"/>
      <c r="COC169" s="77"/>
      <c r="COD169" s="77"/>
      <c r="COE169" s="77"/>
      <c r="COF169" s="77"/>
      <c r="COG169" s="77"/>
      <c r="COH169" s="77"/>
      <c r="COI169" s="77"/>
      <c r="COJ169" s="77"/>
      <c r="COK169" s="77"/>
      <c r="COL169" s="77"/>
      <c r="COM169" s="77"/>
      <c r="CON169" s="77"/>
      <c r="COO169" s="77"/>
      <c r="COP169" s="77"/>
      <c r="COQ169" s="77"/>
      <c r="COR169" s="77"/>
      <c r="COS169" s="77"/>
      <c r="COT169" s="77"/>
      <c r="COU169" s="77"/>
      <c r="COV169" s="77"/>
      <c r="COW169" s="77"/>
      <c r="COX169" s="77"/>
      <c r="COY169" s="77"/>
      <c r="COZ169" s="77"/>
      <c r="CPA169" s="77"/>
      <c r="CPB169" s="77"/>
      <c r="CPC169" s="77"/>
      <c r="CPD169" s="77"/>
      <c r="CPE169" s="77"/>
      <c r="CPF169" s="77"/>
      <c r="CPG169" s="77"/>
      <c r="CPH169" s="77"/>
      <c r="CPI169" s="77"/>
      <c r="CPJ169" s="77"/>
      <c r="CPK169" s="77"/>
      <c r="CPL169" s="77"/>
      <c r="CPM169" s="77"/>
      <c r="CPN169" s="77"/>
      <c r="CPO169" s="77"/>
      <c r="CPP169" s="77"/>
      <c r="CPQ169" s="77"/>
      <c r="CPR169" s="77"/>
      <c r="CPS169" s="77"/>
      <c r="CPT169" s="77"/>
      <c r="CPU169" s="77"/>
      <c r="CPV169" s="77"/>
      <c r="CPW169" s="77"/>
      <c r="CPX169" s="77"/>
      <c r="CPY169" s="77"/>
      <c r="CPZ169" s="77"/>
      <c r="CQA169" s="77"/>
      <c r="CQB169" s="77"/>
      <c r="CQC169" s="77"/>
      <c r="CQD169" s="77"/>
      <c r="CQE169" s="77"/>
      <c r="CQF169" s="77"/>
      <c r="CQG169" s="77"/>
      <c r="CQH169" s="77"/>
      <c r="CQI169" s="77"/>
      <c r="CQJ169" s="77"/>
      <c r="CQK169" s="77"/>
      <c r="CQL169" s="77"/>
      <c r="CQM169" s="77"/>
      <c r="CQN169" s="77"/>
      <c r="CQO169" s="77"/>
      <c r="CQP169" s="77"/>
      <c r="CQQ169" s="77"/>
      <c r="CQR169" s="77"/>
      <c r="CQS169" s="77"/>
      <c r="CQT169" s="77"/>
      <c r="CQU169" s="77"/>
      <c r="CQV169" s="77"/>
      <c r="CQW169" s="77"/>
      <c r="CQX169" s="77"/>
      <c r="CQY169" s="77"/>
      <c r="CQZ169" s="77"/>
      <c r="CRA169" s="77"/>
      <c r="CRB169" s="77"/>
      <c r="CRC169" s="77"/>
      <c r="CRD169" s="77"/>
      <c r="CRE169" s="77"/>
      <c r="CRF169" s="77"/>
      <c r="CRG169" s="77"/>
      <c r="CRH169" s="77"/>
      <c r="CRI169" s="77"/>
      <c r="CRJ169" s="77"/>
      <c r="CRK169" s="77"/>
      <c r="CRL169" s="77"/>
      <c r="CRM169" s="77"/>
      <c r="CRN169" s="77"/>
      <c r="CRO169" s="77"/>
      <c r="CRP169" s="77"/>
      <c r="CRQ169" s="77"/>
      <c r="CRR169" s="77"/>
      <c r="CRS169" s="77"/>
      <c r="CRT169" s="77"/>
      <c r="CRU169" s="77"/>
      <c r="CRV169" s="77"/>
      <c r="CRW169" s="77"/>
      <c r="CRX169" s="77"/>
      <c r="CRY169" s="77"/>
      <c r="CRZ169" s="77"/>
      <c r="CSA169" s="77"/>
      <c r="CSB169" s="77"/>
      <c r="CSC169" s="77"/>
      <c r="CSD169" s="77"/>
      <c r="CSE169" s="77"/>
      <c r="CSF169" s="77"/>
      <c r="CSG169" s="77"/>
      <c r="CSH169" s="77"/>
      <c r="CSI169" s="77"/>
      <c r="CSJ169" s="77"/>
      <c r="CSK169" s="77"/>
      <c r="CSL169" s="77"/>
      <c r="CSM169" s="77"/>
      <c r="CSN169" s="77"/>
      <c r="CSO169" s="77"/>
      <c r="CSP169" s="77"/>
      <c r="CSQ169" s="77"/>
      <c r="CSR169" s="77"/>
      <c r="CSS169" s="77"/>
      <c r="CST169" s="77"/>
      <c r="CSU169" s="77"/>
      <c r="CSV169" s="77"/>
      <c r="CSW169" s="77"/>
      <c r="CSX169" s="77"/>
      <c r="CSY169" s="77"/>
      <c r="CSZ169" s="77"/>
      <c r="CTA169" s="77"/>
      <c r="CTB169" s="77"/>
      <c r="CTC169" s="77"/>
      <c r="CTD169" s="77"/>
      <c r="CTE169" s="77"/>
      <c r="CTF169" s="77"/>
      <c r="CTG169" s="77"/>
      <c r="CTH169" s="77"/>
      <c r="CTI169" s="77"/>
      <c r="CTJ169" s="77"/>
      <c r="CTK169" s="77"/>
      <c r="CTL169" s="77"/>
      <c r="CTM169" s="77"/>
      <c r="CTN169" s="77"/>
      <c r="CTO169" s="77"/>
      <c r="CTP169" s="77"/>
      <c r="CTQ169" s="77"/>
      <c r="CTR169" s="77"/>
      <c r="CTS169" s="77"/>
      <c r="CTT169" s="77"/>
      <c r="CTU169" s="77"/>
      <c r="CTV169" s="77"/>
      <c r="CTW169" s="77"/>
      <c r="CTX169" s="77"/>
      <c r="CTY169" s="77"/>
      <c r="CTZ169" s="77"/>
      <c r="CUA169" s="77"/>
      <c r="CUB169" s="77"/>
      <c r="CUC169" s="77"/>
      <c r="CUD169" s="77"/>
      <c r="CUE169" s="77"/>
      <c r="CUF169" s="77"/>
      <c r="CUG169" s="77"/>
      <c r="CUH169" s="77"/>
      <c r="CUI169" s="77"/>
      <c r="CUJ169" s="77"/>
      <c r="CUK169" s="77"/>
      <c r="CUL169" s="77"/>
      <c r="CUM169" s="77"/>
      <c r="CUN169" s="77"/>
      <c r="CUO169" s="77"/>
      <c r="CUP169" s="77"/>
      <c r="CUQ169" s="77"/>
      <c r="CUR169" s="77"/>
      <c r="CUS169" s="77"/>
      <c r="CUT169" s="77"/>
      <c r="CUU169" s="77"/>
      <c r="CUV169" s="77"/>
      <c r="CUW169" s="77"/>
      <c r="CUX169" s="77"/>
      <c r="CUY169" s="77"/>
      <c r="CUZ169" s="77"/>
      <c r="CVA169" s="77"/>
      <c r="CVB169" s="77"/>
      <c r="CVC169" s="77"/>
      <c r="CVD169" s="77"/>
      <c r="CVE169" s="77"/>
      <c r="CVF169" s="77"/>
      <c r="CVG169" s="77"/>
      <c r="CVH169" s="77"/>
      <c r="CVI169" s="77"/>
      <c r="CVJ169" s="77"/>
      <c r="CVK169" s="77"/>
      <c r="CVL169" s="77"/>
      <c r="CVM169" s="77"/>
      <c r="CVN169" s="77"/>
      <c r="CVO169" s="77"/>
      <c r="CVP169" s="77"/>
      <c r="CVQ169" s="77"/>
      <c r="CVR169" s="77"/>
      <c r="CVS169" s="77"/>
      <c r="CVT169" s="77"/>
      <c r="CVU169" s="77"/>
      <c r="CVV169" s="77"/>
      <c r="CVW169" s="77"/>
      <c r="CVX169" s="77"/>
      <c r="CVY169" s="77"/>
      <c r="CVZ169" s="77"/>
      <c r="CWA169" s="77"/>
      <c r="CWB169" s="77"/>
      <c r="CWC169" s="77"/>
      <c r="CWD169" s="77"/>
      <c r="CWE169" s="77"/>
      <c r="CWF169" s="77"/>
      <c r="CWG169" s="77"/>
      <c r="CWH169" s="77"/>
      <c r="CWI169" s="77"/>
      <c r="CWJ169" s="77"/>
      <c r="CWK169" s="77"/>
      <c r="CWL169" s="77"/>
      <c r="CWM169" s="77"/>
      <c r="CWN169" s="77"/>
      <c r="CWO169" s="77"/>
      <c r="CWP169" s="77"/>
      <c r="CWQ169" s="77"/>
      <c r="CWR169" s="77"/>
      <c r="CWS169" s="77"/>
      <c r="CWT169" s="77"/>
      <c r="CWU169" s="77"/>
      <c r="CWV169" s="77"/>
      <c r="CWW169" s="77"/>
      <c r="CWX169" s="77"/>
      <c r="CWY169" s="77"/>
      <c r="CWZ169" s="77"/>
      <c r="CXA169" s="77"/>
      <c r="CXB169" s="77"/>
      <c r="CXC169" s="77"/>
      <c r="CXD169" s="77"/>
      <c r="CXE169" s="77"/>
      <c r="CXF169" s="77"/>
      <c r="CXG169" s="77"/>
      <c r="CXH169" s="77"/>
      <c r="CXI169" s="77"/>
      <c r="CXJ169" s="77"/>
      <c r="CXK169" s="77"/>
      <c r="CXL169" s="77"/>
      <c r="CXM169" s="77"/>
      <c r="CXN169" s="77"/>
      <c r="CXO169" s="77"/>
      <c r="CXP169" s="77"/>
      <c r="CXQ169" s="77"/>
      <c r="CXR169" s="77"/>
      <c r="CXS169" s="77"/>
      <c r="CXT169" s="77"/>
      <c r="CXU169" s="77"/>
      <c r="CXV169" s="77"/>
      <c r="CXW169" s="77"/>
      <c r="CXX169" s="77"/>
      <c r="CXY169" s="77"/>
      <c r="CXZ169" s="77"/>
      <c r="CYA169" s="77"/>
      <c r="CYB169" s="77"/>
      <c r="CYC169" s="77"/>
      <c r="CYD169" s="77"/>
      <c r="CYE169" s="77"/>
      <c r="CYF169" s="77"/>
      <c r="CYG169" s="77"/>
      <c r="CYH169" s="77"/>
      <c r="CYI169" s="77"/>
      <c r="CYJ169" s="77"/>
      <c r="CYK169" s="77"/>
      <c r="CYL169" s="77"/>
      <c r="CYM169" s="77"/>
      <c r="CYN169" s="77"/>
      <c r="CYO169" s="77"/>
      <c r="CYP169" s="77"/>
      <c r="CYQ169" s="77"/>
      <c r="CYR169" s="77"/>
      <c r="CYS169" s="77"/>
      <c r="CYT169" s="77"/>
      <c r="CYU169" s="77"/>
      <c r="CYV169" s="77"/>
      <c r="CYW169" s="77"/>
      <c r="CYX169" s="77"/>
      <c r="CYY169" s="77"/>
      <c r="CYZ169" s="77"/>
      <c r="CZA169" s="77"/>
      <c r="CZB169" s="77"/>
      <c r="CZC169" s="77"/>
      <c r="CZD169" s="77"/>
      <c r="CZE169" s="77"/>
      <c r="CZF169" s="77"/>
      <c r="CZG169" s="77"/>
      <c r="CZH169" s="77"/>
      <c r="CZI169" s="77"/>
      <c r="CZJ169" s="77"/>
      <c r="CZK169" s="77"/>
      <c r="CZL169" s="77"/>
      <c r="CZM169" s="77"/>
      <c r="CZN169" s="77"/>
      <c r="CZO169" s="77"/>
      <c r="CZP169" s="77"/>
      <c r="CZQ169" s="77"/>
      <c r="CZR169" s="77"/>
      <c r="CZS169" s="77"/>
      <c r="CZT169" s="77"/>
      <c r="CZU169" s="77"/>
      <c r="CZV169" s="77"/>
      <c r="CZW169" s="77"/>
      <c r="CZX169" s="77"/>
      <c r="CZY169" s="77"/>
      <c r="CZZ169" s="77"/>
      <c r="DAA169" s="77"/>
      <c r="DAB169" s="77"/>
      <c r="DAC169" s="77"/>
      <c r="DAD169" s="77"/>
      <c r="DAE169" s="77"/>
      <c r="DAF169" s="77"/>
      <c r="DAG169" s="77"/>
      <c r="DAH169" s="77"/>
      <c r="DAI169" s="77"/>
      <c r="DAJ169" s="77"/>
      <c r="DAK169" s="77"/>
      <c r="DAL169" s="77"/>
      <c r="DAM169" s="77"/>
      <c r="DAN169" s="77"/>
      <c r="DAO169" s="77"/>
      <c r="DAP169" s="77"/>
      <c r="DAQ169" s="77"/>
      <c r="DAR169" s="77"/>
      <c r="DAS169" s="77"/>
      <c r="DAT169" s="77"/>
      <c r="DAU169" s="77"/>
      <c r="DAV169" s="77"/>
      <c r="DAW169" s="77"/>
      <c r="DAX169" s="77"/>
      <c r="DAY169" s="77"/>
      <c r="DAZ169" s="77"/>
      <c r="DBA169" s="77"/>
      <c r="DBB169" s="77"/>
      <c r="DBC169" s="77"/>
      <c r="DBD169" s="77"/>
      <c r="DBE169" s="77"/>
      <c r="DBF169" s="77"/>
      <c r="DBG169" s="77"/>
      <c r="DBH169" s="77"/>
      <c r="DBI169" s="77"/>
      <c r="DBJ169" s="77"/>
      <c r="DBK169" s="77"/>
      <c r="DBL169" s="77"/>
      <c r="DBM169" s="77"/>
      <c r="DBN169" s="77"/>
      <c r="DBO169" s="77"/>
      <c r="DBP169" s="77"/>
      <c r="DBQ169" s="77"/>
      <c r="DBR169" s="77"/>
      <c r="DBS169" s="77"/>
      <c r="DBT169" s="77"/>
      <c r="DBU169" s="77"/>
      <c r="DBV169" s="77"/>
      <c r="DBW169" s="77"/>
      <c r="DBX169" s="77"/>
      <c r="DBY169" s="77"/>
      <c r="DBZ169" s="77"/>
      <c r="DCA169" s="77"/>
      <c r="DCB169" s="77"/>
      <c r="DCC169" s="77"/>
      <c r="DCD169" s="77"/>
      <c r="DCE169" s="77"/>
      <c r="DCF169" s="77"/>
      <c r="DCG169" s="77"/>
      <c r="DCH169" s="77"/>
      <c r="DCI169" s="77"/>
      <c r="DCJ169" s="77"/>
      <c r="DCK169" s="77"/>
      <c r="DCL169" s="77"/>
      <c r="DCM169" s="77"/>
      <c r="DCN169" s="77"/>
      <c r="DCO169" s="77"/>
      <c r="DCP169" s="77"/>
      <c r="DCQ169" s="77"/>
      <c r="DCR169" s="77"/>
      <c r="DCS169" s="77"/>
      <c r="DCT169" s="77"/>
      <c r="DCU169" s="77"/>
      <c r="DCV169" s="77"/>
      <c r="DCW169" s="77"/>
      <c r="DCX169" s="77"/>
      <c r="DCY169" s="77"/>
      <c r="DCZ169" s="77"/>
      <c r="DDA169" s="77"/>
      <c r="DDB169" s="77"/>
      <c r="DDC169" s="77"/>
      <c r="DDD169" s="77"/>
      <c r="DDE169" s="77"/>
      <c r="DDF169" s="77"/>
      <c r="DDG169" s="77"/>
      <c r="DDH169" s="77"/>
      <c r="DDI169" s="77"/>
      <c r="DDJ169" s="77"/>
      <c r="DDK169" s="77"/>
      <c r="DDL169" s="77"/>
      <c r="DDM169" s="77"/>
      <c r="DDN169" s="77"/>
      <c r="DDO169" s="77"/>
      <c r="DDP169" s="77"/>
      <c r="DDQ169" s="77"/>
      <c r="DDR169" s="77"/>
      <c r="DDS169" s="77"/>
      <c r="DDT169" s="77"/>
      <c r="DDU169" s="77"/>
      <c r="DDV169" s="77"/>
      <c r="DDW169" s="77"/>
      <c r="DDX169" s="77"/>
      <c r="DDY169" s="77"/>
      <c r="DDZ169" s="77"/>
      <c r="DEA169" s="77"/>
      <c r="DEB169" s="77"/>
      <c r="DEC169" s="77"/>
      <c r="DED169" s="77"/>
      <c r="DEE169" s="77"/>
      <c r="DEF169" s="77"/>
      <c r="DEG169" s="77"/>
      <c r="DEH169" s="77"/>
      <c r="DEI169" s="77"/>
      <c r="DEJ169" s="77"/>
      <c r="DEK169" s="77"/>
      <c r="DEL169" s="77"/>
      <c r="DEM169" s="77"/>
      <c r="DEN169" s="77"/>
      <c r="DEO169" s="77"/>
      <c r="DEP169" s="77"/>
      <c r="DEQ169" s="77"/>
      <c r="DER169" s="77"/>
      <c r="DES169" s="77"/>
      <c r="DET169" s="77"/>
      <c r="DEU169" s="77"/>
      <c r="DEV169" s="77"/>
      <c r="DEW169" s="77"/>
      <c r="DEX169" s="77"/>
      <c r="DEY169" s="77"/>
      <c r="DEZ169" s="77"/>
      <c r="DFA169" s="77"/>
      <c r="DFB169" s="77"/>
      <c r="DFC169" s="77"/>
      <c r="DFD169" s="77"/>
      <c r="DFE169" s="77"/>
      <c r="DFF169" s="77"/>
      <c r="DFG169" s="77"/>
      <c r="DFH169" s="77"/>
      <c r="DFI169" s="77"/>
      <c r="DFJ169" s="77"/>
      <c r="DFK169" s="77"/>
      <c r="DFL169" s="77"/>
      <c r="DFM169" s="77"/>
      <c r="DFN169" s="77"/>
      <c r="DFO169" s="77"/>
      <c r="DFP169" s="77"/>
      <c r="DFQ169" s="77"/>
      <c r="DFR169" s="77"/>
      <c r="DFS169" s="77"/>
      <c r="DFT169" s="77"/>
      <c r="DFU169" s="77"/>
      <c r="DFV169" s="77"/>
      <c r="DFW169" s="77"/>
      <c r="DFX169" s="77"/>
      <c r="DFY169" s="77"/>
      <c r="DFZ169" s="77"/>
      <c r="DGA169" s="77"/>
      <c r="DGB169" s="77"/>
      <c r="DGC169" s="77"/>
      <c r="DGD169" s="77"/>
      <c r="DGE169" s="77"/>
      <c r="DGF169" s="77"/>
      <c r="DGG169" s="77"/>
      <c r="DGH169" s="77"/>
      <c r="DGI169" s="77"/>
      <c r="DGJ169" s="77"/>
      <c r="DGK169" s="77"/>
      <c r="DGL169" s="77"/>
      <c r="DGM169" s="77"/>
      <c r="DGN169" s="77"/>
      <c r="DGO169" s="77"/>
      <c r="DGP169" s="77"/>
      <c r="DGQ169" s="77"/>
      <c r="DGR169" s="77"/>
      <c r="DGS169" s="77"/>
      <c r="DGT169" s="77"/>
      <c r="DGU169" s="77"/>
      <c r="DGV169" s="77"/>
      <c r="DGW169" s="77"/>
      <c r="DGX169" s="77"/>
      <c r="DGY169" s="77"/>
      <c r="DGZ169" s="77"/>
      <c r="DHA169" s="77"/>
      <c r="DHB169" s="77"/>
      <c r="DHC169" s="77"/>
      <c r="DHD169" s="77"/>
      <c r="DHE169" s="77"/>
      <c r="DHF169" s="77"/>
      <c r="DHG169" s="77"/>
      <c r="DHH169" s="77"/>
      <c r="DHI169" s="77"/>
      <c r="DHJ169" s="77"/>
      <c r="DHK169" s="77"/>
      <c r="DHL169" s="77"/>
      <c r="DHM169" s="77"/>
      <c r="DHN169" s="77"/>
      <c r="DHO169" s="77"/>
      <c r="DHP169" s="77"/>
      <c r="DHQ169" s="77"/>
      <c r="DHR169" s="77"/>
      <c r="DHS169" s="77"/>
      <c r="DHT169" s="77"/>
      <c r="DHU169" s="77"/>
      <c r="DHV169" s="77"/>
      <c r="DHW169" s="77"/>
      <c r="DHX169" s="77"/>
      <c r="DHY169" s="77"/>
      <c r="DHZ169" s="77"/>
      <c r="DIA169" s="77"/>
      <c r="DIB169" s="77"/>
      <c r="DIC169" s="77"/>
      <c r="DID169" s="77"/>
      <c r="DIE169" s="77"/>
      <c r="DIF169" s="77"/>
      <c r="DIG169" s="77"/>
      <c r="DIH169" s="77"/>
      <c r="DII169" s="77"/>
      <c r="DIJ169" s="77"/>
      <c r="DIK169" s="77"/>
      <c r="DIL169" s="77"/>
      <c r="DIM169" s="77"/>
      <c r="DIN169" s="77"/>
      <c r="DIO169" s="77"/>
      <c r="DIP169" s="77"/>
      <c r="DIQ169" s="77"/>
      <c r="DIR169" s="77"/>
      <c r="DIS169" s="77"/>
      <c r="DIT169" s="77"/>
      <c r="DIU169" s="77"/>
      <c r="DIV169" s="77"/>
      <c r="DIW169" s="77"/>
      <c r="DIX169" s="77"/>
      <c r="DIY169" s="77"/>
      <c r="DIZ169" s="77"/>
      <c r="DJA169" s="77"/>
      <c r="DJB169" s="77"/>
      <c r="DJC169" s="77"/>
      <c r="DJD169" s="77"/>
      <c r="DJE169" s="77"/>
      <c r="DJF169" s="77"/>
      <c r="DJG169" s="77"/>
      <c r="DJH169" s="77"/>
      <c r="DJI169" s="77"/>
      <c r="DJJ169" s="77"/>
      <c r="DJK169" s="77"/>
      <c r="DJL169" s="77"/>
      <c r="DJM169" s="77"/>
      <c r="DJN169" s="77"/>
      <c r="DJO169" s="77"/>
      <c r="DJP169" s="77"/>
      <c r="DJQ169" s="77"/>
      <c r="DJR169" s="77"/>
      <c r="DJS169" s="77"/>
      <c r="DJT169" s="77"/>
      <c r="DJU169" s="77"/>
      <c r="DJV169" s="77"/>
      <c r="DJW169" s="77"/>
      <c r="DJX169" s="77"/>
      <c r="DJY169" s="77"/>
      <c r="DJZ169" s="77"/>
      <c r="DKA169" s="77"/>
      <c r="DKB169" s="77"/>
      <c r="DKC169" s="77"/>
      <c r="DKD169" s="77"/>
      <c r="DKE169" s="77"/>
      <c r="DKF169" s="77"/>
      <c r="DKG169" s="77"/>
      <c r="DKH169" s="77"/>
      <c r="DKI169" s="77"/>
      <c r="DKJ169" s="77"/>
      <c r="DKK169" s="77"/>
      <c r="DKL169" s="77"/>
      <c r="DKM169" s="77"/>
      <c r="DKN169" s="77"/>
      <c r="DKO169" s="77"/>
      <c r="DKP169" s="77"/>
      <c r="DKQ169" s="77"/>
      <c r="DKR169" s="77"/>
      <c r="DKS169" s="77"/>
      <c r="DKT169" s="77"/>
      <c r="DKU169" s="77"/>
      <c r="DKV169" s="77"/>
      <c r="DKW169" s="77"/>
      <c r="DKX169" s="77"/>
      <c r="DKY169" s="77"/>
      <c r="DKZ169" s="77"/>
      <c r="DLA169" s="77"/>
      <c r="DLB169" s="77"/>
      <c r="DLC169" s="77"/>
      <c r="DLD169" s="77"/>
      <c r="DLE169" s="77"/>
      <c r="DLF169" s="77"/>
      <c r="DLG169" s="77"/>
      <c r="DLH169" s="77"/>
      <c r="DLI169" s="77"/>
      <c r="DLJ169" s="77"/>
      <c r="DLK169" s="77"/>
      <c r="DLL169" s="77"/>
      <c r="DLM169" s="77"/>
      <c r="DLN169" s="77"/>
      <c r="DLO169" s="77"/>
      <c r="DLP169" s="77"/>
      <c r="DLQ169" s="77"/>
      <c r="DLR169" s="77"/>
      <c r="DLS169" s="77"/>
      <c r="DLT169" s="77"/>
      <c r="DLU169" s="77"/>
      <c r="DLV169" s="77"/>
      <c r="DLW169" s="77"/>
      <c r="DLX169" s="77"/>
      <c r="DLY169" s="77"/>
      <c r="DLZ169" s="77"/>
      <c r="DMA169" s="77"/>
      <c r="DMB169" s="77"/>
      <c r="DMC169" s="77"/>
      <c r="DMD169" s="77"/>
      <c r="DME169" s="77"/>
      <c r="DMF169" s="77"/>
      <c r="DMG169" s="77"/>
      <c r="DMH169" s="77"/>
      <c r="DMI169" s="77"/>
      <c r="DMJ169" s="77"/>
      <c r="DMK169" s="77"/>
      <c r="DML169" s="77"/>
      <c r="DMM169" s="77"/>
      <c r="DMN169" s="77"/>
      <c r="DMO169" s="77"/>
      <c r="DMP169" s="77"/>
      <c r="DMQ169" s="77"/>
      <c r="DMR169" s="77"/>
      <c r="DMS169" s="77"/>
      <c r="DMT169" s="77"/>
      <c r="DMU169" s="77"/>
      <c r="DMV169" s="77"/>
      <c r="DMW169" s="77"/>
      <c r="DMX169" s="77"/>
      <c r="DMY169" s="77"/>
      <c r="DMZ169" s="77"/>
      <c r="DNA169" s="77"/>
      <c r="DNB169" s="77"/>
      <c r="DNC169" s="77"/>
      <c r="DND169" s="77"/>
      <c r="DNE169" s="77"/>
      <c r="DNF169" s="77"/>
      <c r="DNG169" s="77"/>
      <c r="DNH169" s="77"/>
      <c r="DNI169" s="77"/>
      <c r="DNJ169" s="77"/>
      <c r="DNK169" s="77"/>
      <c r="DNL169" s="77"/>
      <c r="DNM169" s="77"/>
      <c r="DNN169" s="77"/>
      <c r="DNO169" s="77"/>
      <c r="DNP169" s="77"/>
      <c r="DNQ169" s="77"/>
      <c r="DNR169" s="77"/>
      <c r="DNS169" s="77"/>
      <c r="DNT169" s="77"/>
      <c r="DNU169" s="77"/>
      <c r="DNV169" s="77"/>
      <c r="DNW169" s="77"/>
      <c r="DNX169" s="77"/>
      <c r="DNY169" s="77"/>
      <c r="DNZ169" s="77"/>
      <c r="DOA169" s="77"/>
      <c r="DOB169" s="77"/>
      <c r="DOC169" s="77"/>
      <c r="DOD169" s="77"/>
      <c r="DOE169" s="77"/>
      <c r="DOF169" s="77"/>
      <c r="DOG169" s="77"/>
      <c r="DOH169" s="77"/>
      <c r="DOI169" s="77"/>
      <c r="DOJ169" s="77"/>
      <c r="DOK169" s="77"/>
      <c r="DOL169" s="77"/>
      <c r="DOM169" s="77"/>
      <c r="DON169" s="77"/>
      <c r="DOO169" s="77"/>
      <c r="DOP169" s="77"/>
      <c r="DOQ169" s="77"/>
      <c r="DOR169" s="77"/>
      <c r="DOS169" s="77"/>
      <c r="DOT169" s="77"/>
      <c r="DOU169" s="77"/>
      <c r="DOV169" s="77"/>
      <c r="DOW169" s="77"/>
      <c r="DOX169" s="77"/>
      <c r="DOY169" s="77"/>
      <c r="DOZ169" s="77"/>
      <c r="DPA169" s="77"/>
      <c r="DPB169" s="77"/>
      <c r="DPC169" s="77"/>
      <c r="DPD169" s="77"/>
      <c r="DPE169" s="77"/>
      <c r="DPF169" s="77"/>
      <c r="DPG169" s="77"/>
      <c r="DPH169" s="77"/>
      <c r="DPI169" s="77"/>
      <c r="DPJ169" s="77"/>
      <c r="DPK169" s="77"/>
      <c r="DPL169" s="77"/>
      <c r="DPM169" s="77"/>
      <c r="DPN169" s="77"/>
      <c r="DPO169" s="77"/>
      <c r="DPP169" s="77"/>
      <c r="DPQ169" s="77"/>
      <c r="DPR169" s="77"/>
      <c r="DPS169" s="77"/>
      <c r="DPT169" s="77"/>
      <c r="DPU169" s="77"/>
      <c r="DPV169" s="77"/>
      <c r="DPW169" s="77"/>
      <c r="DPX169" s="77"/>
      <c r="DPY169" s="77"/>
      <c r="DPZ169" s="77"/>
      <c r="DQA169" s="77"/>
      <c r="DQB169" s="77"/>
      <c r="DQC169" s="77"/>
      <c r="DQD169" s="77"/>
      <c r="DQE169" s="77"/>
      <c r="DQF169" s="77"/>
      <c r="DQG169" s="77"/>
      <c r="DQH169" s="77"/>
      <c r="DQI169" s="77"/>
      <c r="DQJ169" s="77"/>
      <c r="DQK169" s="77"/>
      <c r="DQL169" s="77"/>
      <c r="DQM169" s="77"/>
      <c r="DQN169" s="77"/>
      <c r="DQO169" s="77"/>
      <c r="DQP169" s="77"/>
      <c r="DQQ169" s="77"/>
      <c r="DQR169" s="77"/>
      <c r="DQS169" s="77"/>
      <c r="DQT169" s="77"/>
      <c r="DQU169" s="77"/>
      <c r="DQV169" s="77"/>
      <c r="DQW169" s="77"/>
      <c r="DQX169" s="77"/>
      <c r="DQY169" s="77"/>
      <c r="DQZ169" s="77"/>
      <c r="DRA169" s="77"/>
      <c r="DRB169" s="77"/>
      <c r="DRC169" s="77"/>
      <c r="DRD169" s="77"/>
      <c r="DRE169" s="77"/>
      <c r="DRF169" s="77"/>
      <c r="DRG169" s="77"/>
      <c r="DRH169" s="77"/>
      <c r="DRI169" s="77"/>
      <c r="DRJ169" s="77"/>
      <c r="DRK169" s="77"/>
      <c r="DRL169" s="77"/>
      <c r="DRM169" s="77"/>
      <c r="DRN169" s="77"/>
      <c r="DRO169" s="77"/>
      <c r="DRP169" s="77"/>
      <c r="DRQ169" s="77"/>
      <c r="DRR169" s="77"/>
      <c r="DRS169" s="77"/>
      <c r="DRT169" s="77"/>
      <c r="DRU169" s="77"/>
      <c r="DRV169" s="77"/>
      <c r="DRW169" s="77"/>
      <c r="DRX169" s="77"/>
      <c r="DRY169" s="77"/>
      <c r="DRZ169" s="77"/>
      <c r="DSA169" s="77"/>
      <c r="DSB169" s="77"/>
      <c r="DSC169" s="77"/>
      <c r="DSD169" s="77"/>
      <c r="DSE169" s="77"/>
      <c r="DSF169" s="77"/>
      <c r="DSG169" s="77"/>
      <c r="DSH169" s="77"/>
      <c r="DSI169" s="77"/>
      <c r="DSJ169" s="77"/>
      <c r="DSK169" s="77"/>
      <c r="DSL169" s="77"/>
      <c r="DSM169" s="77"/>
      <c r="DSN169" s="77"/>
      <c r="DSO169" s="77"/>
      <c r="DSP169" s="77"/>
      <c r="DSQ169" s="77"/>
      <c r="DSR169" s="77"/>
      <c r="DSS169" s="77"/>
      <c r="DST169" s="77"/>
      <c r="DSU169" s="77"/>
      <c r="DSV169" s="77"/>
      <c r="DSW169" s="77"/>
      <c r="DSX169" s="77"/>
      <c r="DSY169" s="77"/>
      <c r="DSZ169" s="77"/>
      <c r="DTA169" s="77"/>
      <c r="DTB169" s="77"/>
      <c r="DTC169" s="77"/>
      <c r="DTD169" s="77"/>
      <c r="DTE169" s="77"/>
      <c r="DTF169" s="77"/>
      <c r="DTG169" s="77"/>
      <c r="DTH169" s="77"/>
      <c r="DTI169" s="77"/>
      <c r="DTJ169" s="77"/>
      <c r="DTK169" s="77"/>
      <c r="DTL169" s="77"/>
      <c r="DTM169" s="77"/>
      <c r="DTN169" s="77"/>
      <c r="DTO169" s="77"/>
      <c r="DTP169" s="77"/>
      <c r="DTQ169" s="77"/>
      <c r="DTR169" s="77"/>
      <c r="DTS169" s="77"/>
      <c r="DTT169" s="77"/>
      <c r="DTU169" s="77"/>
      <c r="DTV169" s="77"/>
      <c r="DTW169" s="77"/>
      <c r="DTX169" s="77"/>
      <c r="DTY169" s="77"/>
      <c r="DTZ169" s="77"/>
      <c r="DUA169" s="77"/>
      <c r="DUB169" s="77"/>
      <c r="DUC169" s="77"/>
      <c r="DUD169" s="77"/>
      <c r="DUE169" s="77"/>
      <c r="DUF169" s="77"/>
      <c r="DUG169" s="77"/>
      <c r="DUH169" s="77"/>
      <c r="DUI169" s="77"/>
      <c r="DUJ169" s="77"/>
      <c r="DUK169" s="77"/>
      <c r="DUL169" s="77"/>
      <c r="DUM169" s="77"/>
      <c r="DUN169" s="77"/>
      <c r="DUO169" s="77"/>
      <c r="DUP169" s="77"/>
      <c r="DUQ169" s="77"/>
      <c r="DUR169" s="77"/>
      <c r="DUS169" s="77"/>
      <c r="DUT169" s="77"/>
      <c r="DUU169" s="77"/>
      <c r="DUV169" s="77"/>
      <c r="DUW169" s="77"/>
      <c r="DUX169" s="77"/>
      <c r="DUY169" s="77"/>
      <c r="DUZ169" s="77"/>
      <c r="DVA169" s="77"/>
      <c r="DVB169" s="77"/>
      <c r="DVC169" s="77"/>
      <c r="DVD169" s="77"/>
      <c r="DVE169" s="77"/>
      <c r="DVF169" s="77"/>
      <c r="DVG169" s="77"/>
      <c r="DVH169" s="77"/>
      <c r="DVI169" s="77"/>
      <c r="DVJ169" s="77"/>
      <c r="DVK169" s="77"/>
      <c r="DVL169" s="77"/>
      <c r="DVM169" s="77"/>
      <c r="DVN169" s="77"/>
      <c r="DVO169" s="77"/>
      <c r="DVP169" s="77"/>
      <c r="DVQ169" s="77"/>
      <c r="DVR169" s="77"/>
      <c r="DVS169" s="77"/>
      <c r="DVT169" s="77"/>
      <c r="DVU169" s="77"/>
      <c r="DVV169" s="77"/>
      <c r="DVW169" s="77"/>
      <c r="DVX169" s="77"/>
      <c r="DVY169" s="77"/>
      <c r="DVZ169" s="77"/>
      <c r="DWA169" s="77"/>
      <c r="DWB169" s="77"/>
      <c r="DWC169" s="77"/>
      <c r="DWD169" s="77"/>
      <c r="DWE169" s="77"/>
      <c r="DWF169" s="77"/>
      <c r="DWG169" s="77"/>
      <c r="DWH169" s="77"/>
      <c r="DWI169" s="77"/>
      <c r="DWJ169" s="77"/>
      <c r="DWK169" s="77"/>
      <c r="DWL169" s="77"/>
      <c r="DWM169" s="77"/>
      <c r="DWN169" s="77"/>
      <c r="DWO169" s="77"/>
      <c r="DWP169" s="77"/>
      <c r="DWQ169" s="77"/>
      <c r="DWR169" s="77"/>
      <c r="DWS169" s="77"/>
      <c r="DWT169" s="77"/>
      <c r="DWU169" s="77"/>
      <c r="DWV169" s="77"/>
      <c r="DWW169" s="77"/>
      <c r="DWX169" s="77"/>
      <c r="DWY169" s="77"/>
      <c r="DWZ169" s="77"/>
      <c r="DXA169" s="77"/>
      <c r="DXB169" s="77"/>
      <c r="DXC169" s="77"/>
      <c r="DXD169" s="77"/>
      <c r="DXE169" s="77"/>
      <c r="DXF169" s="77"/>
      <c r="DXG169" s="77"/>
      <c r="DXH169" s="77"/>
      <c r="DXI169" s="77"/>
      <c r="DXJ169" s="77"/>
      <c r="DXK169" s="77"/>
      <c r="DXL169" s="77"/>
      <c r="DXM169" s="77"/>
      <c r="DXN169" s="77"/>
      <c r="DXO169" s="77"/>
      <c r="DXP169" s="77"/>
      <c r="DXQ169" s="77"/>
      <c r="DXR169" s="77"/>
      <c r="DXS169" s="77"/>
      <c r="DXT169" s="77"/>
      <c r="DXU169" s="77"/>
      <c r="DXV169" s="77"/>
      <c r="DXW169" s="77"/>
      <c r="DXX169" s="77"/>
      <c r="DXY169" s="77"/>
      <c r="DXZ169" s="77"/>
      <c r="DYA169" s="77"/>
      <c r="DYB169" s="77"/>
      <c r="DYC169" s="77"/>
      <c r="DYD169" s="77"/>
      <c r="DYE169" s="77"/>
      <c r="DYF169" s="77"/>
      <c r="DYG169" s="77"/>
      <c r="DYH169" s="77"/>
      <c r="DYI169" s="77"/>
      <c r="DYJ169" s="77"/>
      <c r="DYK169" s="77"/>
      <c r="DYL169" s="77"/>
      <c r="DYM169" s="77"/>
      <c r="DYN169" s="77"/>
      <c r="DYO169" s="77"/>
      <c r="DYP169" s="77"/>
      <c r="DYQ169" s="77"/>
      <c r="DYR169" s="77"/>
      <c r="DYS169" s="77"/>
      <c r="DYT169" s="77"/>
      <c r="DYU169" s="77"/>
      <c r="DYV169" s="77"/>
      <c r="DYW169" s="77"/>
      <c r="DYX169" s="77"/>
      <c r="DYY169" s="77"/>
      <c r="DYZ169" s="77"/>
      <c r="DZA169" s="77"/>
      <c r="DZB169" s="77"/>
      <c r="DZC169" s="77"/>
      <c r="DZD169" s="77"/>
      <c r="DZE169" s="77"/>
      <c r="DZF169" s="77"/>
      <c r="DZG169" s="77"/>
      <c r="DZH169" s="77"/>
      <c r="DZI169" s="77"/>
      <c r="DZJ169" s="77"/>
      <c r="DZK169" s="77"/>
      <c r="DZL169" s="77"/>
      <c r="DZM169" s="77"/>
      <c r="DZN169" s="77"/>
      <c r="DZO169" s="77"/>
      <c r="DZP169" s="77"/>
      <c r="DZQ169" s="77"/>
      <c r="DZR169" s="77"/>
      <c r="DZS169" s="77"/>
      <c r="DZT169" s="77"/>
      <c r="DZU169" s="77"/>
      <c r="DZV169" s="77"/>
      <c r="DZW169" s="77"/>
      <c r="DZX169" s="77"/>
      <c r="DZY169" s="77"/>
      <c r="DZZ169" s="77"/>
      <c r="EAA169" s="77"/>
      <c r="EAB169" s="77"/>
      <c r="EAC169" s="77"/>
      <c r="EAD169" s="77"/>
      <c r="EAE169" s="77"/>
      <c r="EAF169" s="77"/>
      <c r="EAG169" s="77"/>
      <c r="EAH169" s="77"/>
      <c r="EAI169" s="77"/>
      <c r="EAJ169" s="77"/>
      <c r="EAK169" s="77"/>
      <c r="EAL169" s="77"/>
      <c r="EAM169" s="77"/>
      <c r="EAN169" s="77"/>
      <c r="EAO169" s="77"/>
      <c r="EAP169" s="77"/>
      <c r="EAQ169" s="77"/>
      <c r="EAR169" s="77"/>
      <c r="EAS169" s="77"/>
      <c r="EAT169" s="77"/>
      <c r="EAU169" s="77"/>
      <c r="EAV169" s="77"/>
      <c r="EAW169" s="77"/>
      <c r="EAX169" s="77"/>
      <c r="EAY169" s="77"/>
      <c r="EAZ169" s="77"/>
      <c r="EBA169" s="77"/>
      <c r="EBB169" s="77"/>
      <c r="EBC169" s="77"/>
      <c r="EBD169" s="77"/>
      <c r="EBE169" s="77"/>
      <c r="EBF169" s="77"/>
      <c r="EBG169" s="77"/>
      <c r="EBH169" s="77"/>
      <c r="EBI169" s="77"/>
      <c r="EBJ169" s="77"/>
      <c r="EBK169" s="77"/>
      <c r="EBL169" s="77"/>
      <c r="EBM169" s="77"/>
      <c r="EBN169" s="77"/>
      <c r="EBO169" s="77"/>
      <c r="EBP169" s="77"/>
      <c r="EBQ169" s="77"/>
      <c r="EBR169" s="77"/>
      <c r="EBS169" s="77"/>
      <c r="EBT169" s="77"/>
      <c r="EBU169" s="77"/>
      <c r="EBV169" s="77"/>
      <c r="EBW169" s="77"/>
      <c r="EBX169" s="77"/>
      <c r="EBY169" s="77"/>
      <c r="EBZ169" s="77"/>
      <c r="ECA169" s="77"/>
      <c r="ECB169" s="77"/>
      <c r="ECC169" s="77"/>
      <c r="ECD169" s="77"/>
      <c r="ECE169" s="77"/>
      <c r="ECF169" s="77"/>
      <c r="ECG169" s="77"/>
      <c r="ECH169" s="77"/>
      <c r="ECI169" s="77"/>
      <c r="ECJ169" s="77"/>
      <c r="ECK169" s="77"/>
      <c r="ECL169" s="77"/>
      <c r="ECM169" s="77"/>
      <c r="ECN169" s="77"/>
      <c r="ECO169" s="77"/>
      <c r="ECP169" s="77"/>
      <c r="ECQ169" s="77"/>
      <c r="ECR169" s="77"/>
      <c r="ECS169" s="77"/>
      <c r="ECT169" s="77"/>
      <c r="ECU169" s="77"/>
      <c r="ECV169" s="77"/>
      <c r="ECW169" s="77"/>
      <c r="ECX169" s="77"/>
      <c r="ECY169" s="77"/>
      <c r="ECZ169" s="77"/>
      <c r="EDA169" s="77"/>
      <c r="EDB169" s="77"/>
      <c r="EDC169" s="77"/>
      <c r="EDD169" s="77"/>
      <c r="EDE169" s="77"/>
      <c r="EDF169" s="77"/>
      <c r="EDG169" s="77"/>
      <c r="EDH169" s="77"/>
      <c r="EDI169" s="77"/>
      <c r="EDJ169" s="77"/>
      <c r="EDK169" s="77"/>
      <c r="EDL169" s="77"/>
      <c r="EDM169" s="77"/>
      <c r="EDN169" s="77"/>
      <c r="EDO169" s="77"/>
      <c r="EDP169" s="77"/>
      <c r="EDQ169" s="77"/>
      <c r="EDR169" s="77"/>
      <c r="EDS169" s="77"/>
      <c r="EDT169" s="77"/>
      <c r="EDU169" s="77"/>
      <c r="EDV169" s="77"/>
      <c r="EDW169" s="77"/>
      <c r="EDX169" s="77"/>
      <c r="EDY169" s="77"/>
      <c r="EDZ169" s="77"/>
      <c r="EEA169" s="77"/>
      <c r="EEB169" s="77"/>
      <c r="EEC169" s="77"/>
      <c r="EED169" s="77"/>
      <c r="EEE169" s="77"/>
      <c r="EEF169" s="77"/>
      <c r="EEG169" s="77"/>
      <c r="EEH169" s="77"/>
      <c r="EEI169" s="77"/>
      <c r="EEJ169" s="77"/>
      <c r="EEK169" s="77"/>
      <c r="EEL169" s="77"/>
      <c r="EEM169" s="77"/>
      <c r="EEN169" s="77"/>
      <c r="EEO169" s="77"/>
      <c r="EEP169" s="77"/>
      <c r="EEQ169" s="77"/>
      <c r="EER169" s="77"/>
      <c r="EES169" s="77"/>
      <c r="EET169" s="77"/>
      <c r="EEU169" s="77"/>
      <c r="EEV169" s="77"/>
      <c r="EEW169" s="77"/>
      <c r="EEX169" s="77"/>
      <c r="EEY169" s="77"/>
      <c r="EEZ169" s="77"/>
      <c r="EFA169" s="77"/>
      <c r="EFB169" s="77"/>
      <c r="EFC169" s="77"/>
      <c r="EFD169" s="77"/>
      <c r="EFE169" s="77"/>
      <c r="EFF169" s="77"/>
      <c r="EFG169" s="77"/>
      <c r="EFH169" s="77"/>
      <c r="EFI169" s="77"/>
      <c r="EFJ169" s="77"/>
      <c r="EFK169" s="77"/>
      <c r="EFL169" s="77"/>
      <c r="EFM169" s="77"/>
      <c r="EFN169" s="77"/>
      <c r="EFO169" s="77"/>
      <c r="EFP169" s="77"/>
      <c r="EFQ169" s="77"/>
      <c r="EFR169" s="77"/>
      <c r="EFS169" s="77"/>
      <c r="EFT169" s="77"/>
      <c r="EFU169" s="77"/>
      <c r="EFV169" s="77"/>
      <c r="EFW169" s="77"/>
      <c r="EFX169" s="77"/>
      <c r="EFY169" s="77"/>
      <c r="EFZ169" s="77"/>
      <c r="EGA169" s="77"/>
      <c r="EGB169" s="77"/>
      <c r="EGC169" s="77"/>
      <c r="EGD169" s="77"/>
      <c r="EGE169" s="77"/>
      <c r="EGF169" s="77"/>
      <c r="EGG169" s="77"/>
      <c r="EGH169" s="77"/>
      <c r="EGI169" s="77"/>
      <c r="EGJ169" s="77"/>
      <c r="EGK169" s="77"/>
      <c r="EGL169" s="77"/>
      <c r="EGM169" s="77"/>
      <c r="EGN169" s="77"/>
      <c r="EGO169" s="77"/>
      <c r="EGP169" s="77"/>
      <c r="EGQ169" s="77"/>
      <c r="EGR169" s="77"/>
      <c r="EGS169" s="77"/>
      <c r="EGT169" s="77"/>
      <c r="EGU169" s="77"/>
      <c r="EGV169" s="77"/>
      <c r="EGW169" s="77"/>
      <c r="EGX169" s="77"/>
      <c r="EGY169" s="77"/>
      <c r="EGZ169" s="77"/>
      <c r="EHA169" s="77"/>
      <c r="EHB169" s="77"/>
      <c r="EHC169" s="77"/>
      <c r="EHD169" s="77"/>
      <c r="EHE169" s="77"/>
      <c r="EHF169" s="77"/>
      <c r="EHG169" s="77"/>
      <c r="EHH169" s="77"/>
      <c r="EHI169" s="77"/>
      <c r="EHJ169" s="77"/>
      <c r="EHK169" s="77"/>
      <c r="EHL169" s="77"/>
      <c r="EHM169" s="77"/>
      <c r="EHN169" s="77"/>
      <c r="EHO169" s="77"/>
      <c r="EHP169" s="77"/>
      <c r="EHQ169" s="77"/>
      <c r="EHR169" s="77"/>
      <c r="EHS169" s="77"/>
      <c r="EHT169" s="77"/>
      <c r="EHU169" s="77"/>
      <c r="EHV169" s="77"/>
      <c r="EHW169" s="77"/>
      <c r="EHX169" s="77"/>
      <c r="EHY169" s="77"/>
      <c r="EHZ169" s="77"/>
      <c r="EIA169" s="77"/>
      <c r="EIB169" s="77"/>
      <c r="EIC169" s="77"/>
      <c r="EID169" s="77"/>
      <c r="EIE169" s="77"/>
      <c r="EIF169" s="77"/>
      <c r="EIG169" s="77"/>
      <c r="EIH169" s="77"/>
      <c r="EII169" s="77"/>
      <c r="EIJ169" s="77"/>
      <c r="EIK169" s="77"/>
      <c r="EIL169" s="77"/>
      <c r="EIM169" s="77"/>
      <c r="EIN169" s="77"/>
      <c r="EIO169" s="77"/>
      <c r="EIP169" s="77"/>
      <c r="EIQ169" s="77"/>
      <c r="EIR169" s="77"/>
      <c r="EIS169" s="77"/>
      <c r="EIT169" s="77"/>
      <c r="EIU169" s="77"/>
      <c r="EIV169" s="77"/>
      <c r="EIW169" s="77"/>
      <c r="EIX169" s="77"/>
      <c r="EIY169" s="77"/>
      <c r="EIZ169" s="77"/>
      <c r="EJA169" s="77"/>
      <c r="EJB169" s="77"/>
      <c r="EJC169" s="77"/>
      <c r="EJD169" s="77"/>
      <c r="EJE169" s="77"/>
      <c r="EJF169" s="77"/>
      <c r="EJG169" s="77"/>
      <c r="EJH169" s="77"/>
      <c r="EJI169" s="77"/>
      <c r="EJJ169" s="77"/>
      <c r="EJK169" s="77"/>
      <c r="EJL169" s="77"/>
      <c r="EJM169" s="77"/>
      <c r="EJN169" s="77"/>
      <c r="EJO169" s="77"/>
      <c r="EJP169" s="77"/>
      <c r="EJQ169" s="77"/>
      <c r="EJR169" s="77"/>
      <c r="EJS169" s="77"/>
      <c r="EJT169" s="77"/>
      <c r="EJU169" s="77"/>
      <c r="EJV169" s="77"/>
      <c r="EJW169" s="77"/>
      <c r="EJX169" s="77"/>
      <c r="EJY169" s="77"/>
      <c r="EJZ169" s="77"/>
      <c r="EKA169" s="77"/>
      <c r="EKB169" s="77"/>
      <c r="EKC169" s="77"/>
      <c r="EKD169" s="77"/>
      <c r="EKE169" s="77"/>
      <c r="EKF169" s="77"/>
      <c r="EKG169" s="77"/>
      <c r="EKH169" s="77"/>
      <c r="EKI169" s="77"/>
      <c r="EKJ169" s="77"/>
      <c r="EKK169" s="77"/>
      <c r="EKL169" s="77"/>
      <c r="EKM169" s="77"/>
      <c r="EKN169" s="77"/>
      <c r="EKO169" s="77"/>
      <c r="EKP169" s="77"/>
      <c r="EKQ169" s="77"/>
      <c r="EKR169" s="77"/>
      <c r="EKS169" s="77"/>
      <c r="EKT169" s="77"/>
      <c r="EKU169" s="77"/>
      <c r="EKV169" s="77"/>
      <c r="EKW169" s="77"/>
      <c r="EKX169" s="77"/>
      <c r="EKY169" s="77"/>
      <c r="EKZ169" s="77"/>
      <c r="ELA169" s="77"/>
      <c r="ELB169" s="77"/>
      <c r="ELC169" s="77"/>
      <c r="ELD169" s="77"/>
      <c r="ELE169" s="77"/>
      <c r="ELF169" s="77"/>
      <c r="ELG169" s="77"/>
      <c r="ELH169" s="77"/>
      <c r="ELI169" s="77"/>
      <c r="ELJ169" s="77"/>
      <c r="ELK169" s="77"/>
      <c r="ELL169" s="77"/>
      <c r="ELM169" s="77"/>
      <c r="ELN169" s="77"/>
      <c r="ELO169" s="77"/>
      <c r="ELP169" s="77"/>
      <c r="ELQ169" s="77"/>
      <c r="ELR169" s="77"/>
      <c r="ELS169" s="77"/>
      <c r="ELT169" s="77"/>
      <c r="ELU169" s="77"/>
      <c r="ELV169" s="77"/>
      <c r="ELW169" s="77"/>
      <c r="ELX169" s="77"/>
      <c r="ELY169" s="77"/>
      <c r="ELZ169" s="77"/>
      <c r="EMA169" s="77"/>
      <c r="EMB169" s="77"/>
      <c r="EMC169" s="77"/>
      <c r="EMD169" s="77"/>
      <c r="EME169" s="77"/>
      <c r="EMF169" s="77"/>
      <c r="EMG169" s="77"/>
      <c r="EMH169" s="77"/>
      <c r="EMI169" s="77"/>
      <c r="EMJ169" s="77"/>
      <c r="EMK169" s="77"/>
      <c r="EML169" s="77"/>
      <c r="EMM169" s="77"/>
      <c r="EMN169" s="77"/>
      <c r="EMO169" s="77"/>
      <c r="EMP169" s="77"/>
      <c r="EMQ169" s="77"/>
      <c r="EMR169" s="77"/>
      <c r="EMS169" s="77"/>
      <c r="EMT169" s="77"/>
      <c r="EMU169" s="77"/>
      <c r="EMV169" s="77"/>
      <c r="EMW169" s="77"/>
      <c r="EMX169" s="77"/>
      <c r="EMY169" s="77"/>
      <c r="EMZ169" s="77"/>
      <c r="ENA169" s="77"/>
      <c r="ENB169" s="77"/>
      <c r="ENC169" s="77"/>
      <c r="END169" s="77"/>
      <c r="ENE169" s="77"/>
      <c r="ENF169" s="77"/>
      <c r="ENG169" s="77"/>
      <c r="ENH169" s="77"/>
      <c r="ENI169" s="77"/>
      <c r="ENJ169" s="77"/>
      <c r="ENK169" s="77"/>
      <c r="ENL169" s="77"/>
      <c r="ENM169" s="77"/>
      <c r="ENN169" s="77"/>
      <c r="ENO169" s="77"/>
      <c r="ENP169" s="77"/>
      <c r="ENQ169" s="77"/>
      <c r="ENR169" s="77"/>
      <c r="ENS169" s="77"/>
      <c r="ENT169" s="77"/>
      <c r="ENU169" s="77"/>
      <c r="ENV169" s="77"/>
      <c r="ENW169" s="77"/>
      <c r="ENX169" s="77"/>
      <c r="ENY169" s="77"/>
      <c r="ENZ169" s="77"/>
      <c r="EOA169" s="77"/>
      <c r="EOB169" s="77"/>
      <c r="EOC169" s="77"/>
      <c r="EOD169" s="77"/>
      <c r="EOE169" s="77"/>
      <c r="EOF169" s="77"/>
      <c r="EOG169" s="77"/>
      <c r="EOH169" s="77"/>
      <c r="EOI169" s="77"/>
      <c r="EOJ169" s="77"/>
      <c r="EOK169" s="77"/>
      <c r="EOL169" s="77"/>
      <c r="EOM169" s="77"/>
      <c r="EON169" s="77"/>
      <c r="EOO169" s="77"/>
      <c r="EOP169" s="77"/>
      <c r="EOQ169" s="77"/>
      <c r="EOR169" s="77"/>
      <c r="EOS169" s="77"/>
      <c r="EOT169" s="77"/>
      <c r="EOU169" s="77"/>
      <c r="EOV169" s="77"/>
      <c r="EOW169" s="77"/>
      <c r="EOX169" s="77"/>
      <c r="EOY169" s="77"/>
      <c r="EOZ169" s="77"/>
      <c r="EPA169" s="77"/>
      <c r="EPB169" s="77"/>
      <c r="EPC169" s="77"/>
      <c r="EPD169" s="77"/>
      <c r="EPE169" s="77"/>
      <c r="EPF169" s="77"/>
      <c r="EPG169" s="77"/>
      <c r="EPH169" s="77"/>
      <c r="EPI169" s="77"/>
      <c r="EPJ169" s="77"/>
      <c r="EPK169" s="77"/>
      <c r="EPL169" s="77"/>
      <c r="EPM169" s="77"/>
      <c r="EPN169" s="77"/>
      <c r="EPO169" s="77"/>
      <c r="EPP169" s="77"/>
      <c r="EPQ169" s="77"/>
      <c r="EPR169" s="77"/>
      <c r="EPS169" s="77"/>
      <c r="EPT169" s="77"/>
      <c r="EPU169" s="77"/>
      <c r="EPV169" s="77"/>
      <c r="EPW169" s="77"/>
      <c r="EPX169" s="77"/>
      <c r="EPY169" s="77"/>
      <c r="EPZ169" s="77"/>
      <c r="EQA169" s="77"/>
      <c r="EQB169" s="77"/>
      <c r="EQC169" s="77"/>
      <c r="EQD169" s="77"/>
      <c r="EQE169" s="77"/>
      <c r="EQF169" s="77"/>
      <c r="EQG169" s="77"/>
      <c r="EQH169" s="77"/>
      <c r="EQI169" s="77"/>
      <c r="EQJ169" s="77"/>
      <c r="EQK169" s="77"/>
      <c r="EQL169" s="77"/>
      <c r="EQM169" s="77"/>
      <c r="EQN169" s="77"/>
      <c r="EQO169" s="77"/>
      <c r="EQP169" s="77"/>
      <c r="EQQ169" s="77"/>
      <c r="EQR169" s="77"/>
      <c r="EQS169" s="77"/>
      <c r="EQT169" s="77"/>
      <c r="EQU169" s="77"/>
      <c r="EQV169" s="77"/>
      <c r="EQW169" s="77"/>
      <c r="EQX169" s="77"/>
      <c r="EQY169" s="77"/>
      <c r="EQZ169" s="77"/>
      <c r="ERA169" s="77"/>
      <c r="ERB169" s="77"/>
      <c r="ERC169" s="77"/>
      <c r="ERD169" s="77"/>
      <c r="ERE169" s="77"/>
      <c r="ERF169" s="77"/>
      <c r="ERG169" s="77"/>
      <c r="ERH169" s="77"/>
      <c r="ERI169" s="77"/>
      <c r="ERJ169" s="77"/>
      <c r="ERK169" s="77"/>
      <c r="ERL169" s="77"/>
      <c r="ERM169" s="77"/>
      <c r="ERN169" s="77"/>
      <c r="ERO169" s="77"/>
      <c r="ERP169" s="77"/>
      <c r="ERQ169" s="77"/>
      <c r="ERR169" s="77"/>
      <c r="ERS169" s="77"/>
      <c r="ERT169" s="77"/>
      <c r="ERU169" s="77"/>
      <c r="ERV169" s="77"/>
      <c r="ERW169" s="77"/>
      <c r="ERX169" s="77"/>
      <c r="ERY169" s="77"/>
      <c r="ERZ169" s="77"/>
      <c r="ESA169" s="77"/>
      <c r="ESB169" s="77"/>
      <c r="ESC169" s="77"/>
      <c r="ESD169" s="77"/>
      <c r="ESE169" s="77"/>
      <c r="ESF169" s="77"/>
      <c r="ESG169" s="77"/>
      <c r="ESH169" s="77"/>
      <c r="ESI169" s="77"/>
      <c r="ESJ169" s="77"/>
      <c r="ESK169" s="77"/>
      <c r="ESL169" s="77"/>
      <c r="ESM169" s="77"/>
      <c r="ESN169" s="77"/>
      <c r="ESO169" s="77"/>
      <c r="ESP169" s="77"/>
      <c r="ESQ169" s="77"/>
      <c r="ESR169" s="77"/>
      <c r="ESS169" s="77"/>
      <c r="EST169" s="77"/>
      <c r="ESU169" s="77"/>
      <c r="ESV169" s="77"/>
      <c r="ESW169" s="77"/>
      <c r="ESX169" s="77"/>
      <c r="ESY169" s="77"/>
      <c r="ESZ169" s="77"/>
      <c r="ETA169" s="77"/>
      <c r="ETB169" s="77"/>
      <c r="ETC169" s="77"/>
      <c r="ETD169" s="77"/>
      <c r="ETE169" s="77"/>
      <c r="ETF169" s="77"/>
      <c r="ETG169" s="77"/>
      <c r="ETH169" s="77"/>
      <c r="ETI169" s="77"/>
      <c r="ETJ169" s="77"/>
      <c r="ETK169" s="77"/>
      <c r="ETL169" s="77"/>
      <c r="ETM169" s="77"/>
      <c r="ETN169" s="77"/>
      <c r="ETO169" s="77"/>
      <c r="ETP169" s="77"/>
      <c r="ETQ169" s="77"/>
      <c r="ETR169" s="77"/>
      <c r="ETS169" s="77"/>
      <c r="ETT169" s="77"/>
      <c r="ETU169" s="77"/>
      <c r="ETV169" s="77"/>
      <c r="ETW169" s="77"/>
      <c r="ETX169" s="77"/>
      <c r="ETY169" s="77"/>
      <c r="ETZ169" s="77"/>
      <c r="EUA169" s="77"/>
      <c r="EUB169" s="77"/>
      <c r="EUC169" s="77"/>
      <c r="EUD169" s="77"/>
      <c r="EUE169" s="77"/>
      <c r="EUF169" s="77"/>
      <c r="EUG169" s="77"/>
      <c r="EUH169" s="77"/>
      <c r="EUI169" s="77"/>
      <c r="EUJ169" s="77"/>
      <c r="EUK169" s="77"/>
      <c r="EUL169" s="77"/>
      <c r="EUM169" s="77"/>
      <c r="EUN169" s="77"/>
      <c r="EUO169" s="77"/>
      <c r="EUP169" s="77"/>
      <c r="EUQ169" s="77"/>
      <c r="EUR169" s="77"/>
      <c r="EUS169" s="77"/>
      <c r="EUT169" s="77"/>
      <c r="EUU169" s="77"/>
      <c r="EUV169" s="77"/>
      <c r="EUW169" s="77"/>
      <c r="EUX169" s="77"/>
      <c r="EUY169" s="77"/>
      <c r="EUZ169" s="77"/>
      <c r="EVA169" s="77"/>
      <c r="EVB169" s="77"/>
      <c r="EVC169" s="77"/>
      <c r="EVD169" s="77"/>
      <c r="EVE169" s="77"/>
      <c r="EVF169" s="77"/>
      <c r="EVG169" s="77"/>
      <c r="EVH169" s="77"/>
      <c r="EVI169" s="77"/>
      <c r="EVJ169" s="77"/>
      <c r="EVK169" s="77"/>
      <c r="EVL169" s="77"/>
      <c r="EVM169" s="77"/>
      <c r="EVN169" s="77"/>
      <c r="EVO169" s="77"/>
      <c r="EVP169" s="77"/>
      <c r="EVQ169" s="77"/>
      <c r="EVR169" s="77"/>
      <c r="EVS169" s="77"/>
      <c r="EVT169" s="77"/>
      <c r="EVU169" s="77"/>
      <c r="EVV169" s="77"/>
      <c r="EVW169" s="77"/>
      <c r="EVX169" s="77"/>
      <c r="EVY169" s="77"/>
      <c r="EVZ169" s="77"/>
      <c r="EWA169" s="77"/>
      <c r="EWB169" s="77"/>
      <c r="EWC169" s="77"/>
      <c r="EWD169" s="77"/>
      <c r="EWE169" s="77"/>
      <c r="EWF169" s="77"/>
      <c r="EWG169" s="77"/>
      <c r="EWH169" s="77"/>
      <c r="EWI169" s="77"/>
      <c r="EWJ169" s="77"/>
      <c r="EWK169" s="77"/>
      <c r="EWL169" s="77"/>
      <c r="EWM169" s="77"/>
      <c r="EWN169" s="77"/>
      <c r="EWO169" s="77"/>
      <c r="EWP169" s="77"/>
      <c r="EWQ169" s="77"/>
      <c r="EWR169" s="77"/>
      <c r="EWS169" s="77"/>
      <c r="EWT169" s="77"/>
      <c r="EWU169" s="77"/>
      <c r="EWV169" s="77"/>
      <c r="EWW169" s="77"/>
      <c r="EWX169" s="77"/>
      <c r="EWY169" s="77"/>
      <c r="EWZ169" s="77"/>
      <c r="EXA169" s="77"/>
      <c r="EXB169" s="77"/>
      <c r="EXC169" s="77"/>
      <c r="EXD169" s="77"/>
      <c r="EXE169" s="77"/>
      <c r="EXF169" s="77"/>
      <c r="EXG169" s="77"/>
      <c r="EXH169" s="77"/>
      <c r="EXI169" s="77"/>
      <c r="EXJ169" s="77"/>
      <c r="EXK169" s="77"/>
      <c r="EXL169" s="77"/>
      <c r="EXM169" s="77"/>
      <c r="EXN169" s="77"/>
      <c r="EXO169" s="77"/>
      <c r="EXP169" s="77"/>
      <c r="EXQ169" s="77"/>
      <c r="EXR169" s="77"/>
      <c r="EXS169" s="77"/>
      <c r="EXT169" s="77"/>
      <c r="EXU169" s="77"/>
      <c r="EXV169" s="77"/>
      <c r="EXW169" s="77"/>
      <c r="EXX169" s="77"/>
      <c r="EXY169" s="77"/>
      <c r="EXZ169" s="77"/>
      <c r="EYA169" s="77"/>
      <c r="EYB169" s="77"/>
      <c r="EYC169" s="77"/>
      <c r="EYD169" s="77"/>
      <c r="EYE169" s="77"/>
      <c r="EYF169" s="77"/>
      <c r="EYG169" s="77"/>
      <c r="EYH169" s="77"/>
      <c r="EYI169" s="77"/>
      <c r="EYJ169" s="77"/>
      <c r="EYK169" s="77"/>
      <c r="EYL169" s="77"/>
      <c r="EYM169" s="77"/>
      <c r="EYN169" s="77"/>
      <c r="EYO169" s="77"/>
      <c r="EYP169" s="77"/>
      <c r="EYQ169" s="77"/>
      <c r="EYR169" s="77"/>
      <c r="EYS169" s="77"/>
      <c r="EYT169" s="77"/>
      <c r="EYU169" s="77"/>
      <c r="EYV169" s="77"/>
      <c r="EYW169" s="77"/>
      <c r="EYX169" s="77"/>
      <c r="EYY169" s="77"/>
      <c r="EYZ169" s="77"/>
      <c r="EZA169" s="77"/>
      <c r="EZB169" s="77"/>
      <c r="EZC169" s="77"/>
      <c r="EZD169" s="77"/>
      <c r="EZE169" s="77"/>
      <c r="EZF169" s="77"/>
      <c r="EZG169" s="77"/>
      <c r="EZH169" s="77"/>
      <c r="EZI169" s="77"/>
      <c r="EZJ169" s="77"/>
      <c r="EZK169" s="77"/>
      <c r="EZL169" s="77"/>
      <c r="EZM169" s="77"/>
      <c r="EZN169" s="77"/>
      <c r="EZO169" s="77"/>
      <c r="EZP169" s="77"/>
      <c r="EZQ169" s="77"/>
      <c r="EZR169" s="77"/>
      <c r="EZS169" s="77"/>
      <c r="EZT169" s="77"/>
      <c r="EZU169" s="77"/>
      <c r="EZV169" s="77"/>
      <c r="EZW169" s="77"/>
      <c r="EZX169" s="77"/>
      <c r="EZY169" s="77"/>
      <c r="EZZ169" s="77"/>
      <c r="FAA169" s="77"/>
      <c r="FAB169" s="77"/>
      <c r="FAC169" s="77"/>
      <c r="FAD169" s="77"/>
      <c r="FAE169" s="77"/>
      <c r="FAF169" s="77"/>
      <c r="FAG169" s="77"/>
      <c r="FAH169" s="77"/>
      <c r="FAI169" s="77"/>
      <c r="FAJ169" s="77"/>
      <c r="FAK169" s="77"/>
      <c r="FAL169" s="77"/>
      <c r="FAM169" s="77"/>
      <c r="FAN169" s="77"/>
      <c r="FAO169" s="77"/>
      <c r="FAP169" s="77"/>
      <c r="FAQ169" s="77"/>
      <c r="FAR169" s="77"/>
      <c r="FAS169" s="77"/>
      <c r="FAT169" s="77"/>
      <c r="FAU169" s="77"/>
      <c r="FAV169" s="77"/>
      <c r="FAW169" s="77"/>
      <c r="FAX169" s="77"/>
      <c r="FAY169" s="77"/>
      <c r="FAZ169" s="77"/>
      <c r="FBA169" s="77"/>
      <c r="FBB169" s="77"/>
      <c r="FBC169" s="77"/>
      <c r="FBD169" s="77"/>
      <c r="FBE169" s="77"/>
      <c r="FBF169" s="77"/>
      <c r="FBG169" s="77"/>
      <c r="FBH169" s="77"/>
      <c r="FBI169" s="77"/>
      <c r="FBJ169" s="77"/>
      <c r="FBK169" s="77"/>
      <c r="FBL169" s="77"/>
      <c r="FBM169" s="77"/>
      <c r="FBN169" s="77"/>
      <c r="FBO169" s="77"/>
      <c r="FBP169" s="77"/>
      <c r="FBQ169" s="77"/>
      <c r="FBR169" s="77"/>
      <c r="FBS169" s="77"/>
      <c r="FBT169" s="77"/>
      <c r="FBU169" s="77"/>
      <c r="FBV169" s="77"/>
      <c r="FBW169" s="77"/>
      <c r="FBX169" s="77"/>
      <c r="FBY169" s="77"/>
      <c r="FBZ169" s="77"/>
      <c r="FCA169" s="77"/>
      <c r="FCB169" s="77"/>
      <c r="FCC169" s="77"/>
      <c r="FCD169" s="77"/>
      <c r="FCE169" s="77"/>
      <c r="FCF169" s="77"/>
      <c r="FCG169" s="77"/>
      <c r="FCH169" s="77"/>
      <c r="FCI169" s="77"/>
      <c r="FCJ169" s="77"/>
      <c r="FCK169" s="77"/>
      <c r="FCL169" s="77"/>
      <c r="FCM169" s="77"/>
      <c r="FCN169" s="77"/>
      <c r="FCO169" s="77"/>
      <c r="FCP169" s="77"/>
      <c r="FCQ169" s="77"/>
      <c r="FCR169" s="77"/>
      <c r="FCS169" s="77"/>
      <c r="FCT169" s="77"/>
      <c r="FCU169" s="77"/>
      <c r="FCV169" s="77"/>
      <c r="FCW169" s="77"/>
      <c r="FCX169" s="77"/>
      <c r="FCY169" s="77"/>
      <c r="FCZ169" s="77"/>
      <c r="FDA169" s="77"/>
      <c r="FDB169" s="77"/>
      <c r="FDC169" s="77"/>
      <c r="FDD169" s="77"/>
      <c r="FDE169" s="77"/>
      <c r="FDF169" s="77"/>
      <c r="FDG169" s="77"/>
      <c r="FDH169" s="77"/>
      <c r="FDI169" s="77"/>
      <c r="FDJ169" s="77"/>
      <c r="FDK169" s="77"/>
      <c r="FDL169" s="77"/>
      <c r="FDM169" s="77"/>
      <c r="FDN169" s="77"/>
      <c r="FDO169" s="77"/>
      <c r="FDP169" s="77"/>
      <c r="FDQ169" s="77"/>
      <c r="FDR169" s="77"/>
      <c r="FDS169" s="77"/>
      <c r="FDT169" s="77"/>
      <c r="FDU169" s="77"/>
      <c r="FDV169" s="77"/>
      <c r="FDW169" s="77"/>
      <c r="FDX169" s="77"/>
      <c r="FDY169" s="77"/>
      <c r="FDZ169" s="77"/>
      <c r="FEA169" s="77"/>
      <c r="FEB169" s="77"/>
      <c r="FEC169" s="77"/>
      <c r="FED169" s="77"/>
      <c r="FEE169" s="77"/>
      <c r="FEF169" s="77"/>
      <c r="FEG169" s="77"/>
      <c r="FEH169" s="77"/>
      <c r="FEI169" s="77"/>
      <c r="FEJ169" s="77"/>
      <c r="FEK169" s="77"/>
      <c r="FEL169" s="77"/>
      <c r="FEM169" s="77"/>
      <c r="FEN169" s="77"/>
      <c r="FEO169" s="77"/>
      <c r="FEP169" s="77"/>
      <c r="FEQ169" s="77"/>
      <c r="FER169" s="77"/>
      <c r="FES169" s="77"/>
      <c r="FET169" s="77"/>
      <c r="FEU169" s="77"/>
      <c r="FEV169" s="77"/>
      <c r="FEW169" s="77"/>
      <c r="FEX169" s="77"/>
      <c r="FEY169" s="77"/>
      <c r="FEZ169" s="77"/>
      <c r="FFA169" s="77"/>
      <c r="FFB169" s="77"/>
      <c r="FFC169" s="77"/>
      <c r="FFD169" s="77"/>
      <c r="FFE169" s="77"/>
      <c r="FFF169" s="77"/>
      <c r="FFG169" s="77"/>
      <c r="FFH169" s="77"/>
      <c r="FFI169" s="77"/>
      <c r="FFJ169" s="77"/>
      <c r="FFK169" s="77"/>
      <c r="FFL169" s="77"/>
      <c r="FFM169" s="77"/>
      <c r="FFN169" s="77"/>
      <c r="FFO169" s="77"/>
      <c r="FFP169" s="77"/>
      <c r="FFQ169" s="77"/>
      <c r="FFR169" s="77"/>
      <c r="FFS169" s="77"/>
      <c r="FFT169" s="77"/>
      <c r="FFU169" s="77"/>
      <c r="FFV169" s="77"/>
      <c r="FFW169" s="77"/>
      <c r="FFX169" s="77"/>
      <c r="FFY169" s="77"/>
      <c r="FFZ169" s="77"/>
      <c r="FGA169" s="77"/>
      <c r="FGB169" s="77"/>
      <c r="FGC169" s="77"/>
      <c r="FGD169" s="77"/>
      <c r="FGE169" s="77"/>
      <c r="FGF169" s="77"/>
      <c r="FGG169" s="77"/>
      <c r="FGH169" s="77"/>
      <c r="FGI169" s="77"/>
      <c r="FGJ169" s="77"/>
      <c r="FGK169" s="77"/>
      <c r="FGL169" s="77"/>
      <c r="FGM169" s="77"/>
      <c r="FGN169" s="77"/>
      <c r="FGO169" s="77"/>
      <c r="FGP169" s="77"/>
      <c r="FGQ169" s="77"/>
      <c r="FGR169" s="77"/>
      <c r="FGS169" s="77"/>
      <c r="FGT169" s="77"/>
      <c r="FGU169" s="77"/>
      <c r="FGV169" s="77"/>
      <c r="FGW169" s="77"/>
      <c r="FGX169" s="77"/>
      <c r="FGY169" s="77"/>
      <c r="FGZ169" s="77"/>
      <c r="FHA169" s="77"/>
      <c r="FHB169" s="77"/>
      <c r="FHC169" s="77"/>
      <c r="FHD169" s="77"/>
      <c r="FHE169" s="77"/>
      <c r="FHF169" s="77"/>
      <c r="FHG169" s="77"/>
      <c r="FHH169" s="77"/>
      <c r="FHI169" s="77"/>
      <c r="FHJ169" s="77"/>
      <c r="FHK169" s="77"/>
      <c r="FHL169" s="77"/>
      <c r="FHM169" s="77"/>
      <c r="FHN169" s="77"/>
      <c r="FHO169" s="77"/>
      <c r="FHP169" s="77"/>
      <c r="FHQ169" s="77"/>
      <c r="FHR169" s="77"/>
      <c r="FHS169" s="77"/>
      <c r="FHT169" s="77"/>
      <c r="FHU169" s="77"/>
      <c r="FHV169" s="77"/>
      <c r="FHW169" s="77"/>
      <c r="FHX169" s="77"/>
      <c r="FHY169" s="77"/>
      <c r="FHZ169" s="77"/>
      <c r="FIA169" s="77"/>
      <c r="FIB169" s="77"/>
      <c r="FIC169" s="77"/>
      <c r="FID169" s="77"/>
      <c r="FIE169" s="77"/>
      <c r="FIF169" s="77"/>
      <c r="FIG169" s="77"/>
      <c r="FIH169" s="77"/>
      <c r="FII169" s="77"/>
      <c r="FIJ169" s="77"/>
      <c r="FIK169" s="77"/>
      <c r="FIL169" s="77"/>
      <c r="FIM169" s="77"/>
      <c r="FIN169" s="77"/>
      <c r="FIO169" s="77"/>
      <c r="FIP169" s="77"/>
      <c r="FIQ169" s="77"/>
      <c r="FIR169" s="77"/>
      <c r="FIS169" s="77"/>
      <c r="FIT169" s="77"/>
      <c r="FIU169" s="77"/>
      <c r="FIV169" s="77"/>
      <c r="FIW169" s="77"/>
      <c r="FIX169" s="77"/>
      <c r="FIY169" s="77"/>
      <c r="FIZ169" s="77"/>
      <c r="FJA169" s="77"/>
      <c r="FJB169" s="77"/>
      <c r="FJC169" s="77"/>
      <c r="FJD169" s="77"/>
      <c r="FJE169" s="77"/>
      <c r="FJF169" s="77"/>
      <c r="FJG169" s="77"/>
      <c r="FJH169" s="77"/>
      <c r="FJI169" s="77"/>
      <c r="FJJ169" s="77"/>
      <c r="FJK169" s="77"/>
      <c r="FJL169" s="77"/>
      <c r="FJM169" s="77"/>
      <c r="FJN169" s="77"/>
      <c r="FJO169" s="77"/>
      <c r="FJP169" s="77"/>
      <c r="FJQ169" s="77"/>
      <c r="FJR169" s="77"/>
      <c r="FJS169" s="77"/>
      <c r="FJT169" s="77"/>
      <c r="FJU169" s="77"/>
      <c r="FJV169" s="77"/>
      <c r="FJW169" s="77"/>
      <c r="FJX169" s="77"/>
      <c r="FJY169" s="77"/>
      <c r="FJZ169" s="77"/>
      <c r="FKA169" s="77"/>
      <c r="FKB169" s="77"/>
      <c r="FKC169" s="77"/>
      <c r="FKD169" s="77"/>
      <c r="FKE169" s="77"/>
      <c r="FKF169" s="77"/>
      <c r="FKG169" s="77"/>
      <c r="FKH169" s="77"/>
      <c r="FKI169" s="77"/>
      <c r="FKJ169" s="77"/>
      <c r="FKK169" s="77"/>
      <c r="FKL169" s="77"/>
      <c r="FKM169" s="77"/>
      <c r="FKN169" s="77"/>
      <c r="FKO169" s="77"/>
      <c r="FKP169" s="77"/>
      <c r="FKQ169" s="77"/>
      <c r="FKR169" s="77"/>
      <c r="FKS169" s="77"/>
      <c r="FKT169" s="77"/>
      <c r="FKU169" s="77"/>
      <c r="FKV169" s="77"/>
      <c r="FKW169" s="77"/>
      <c r="FKX169" s="77"/>
      <c r="FKY169" s="77"/>
      <c r="FKZ169" s="77"/>
      <c r="FLA169" s="77"/>
      <c r="FLB169" s="77"/>
      <c r="FLC169" s="77"/>
      <c r="FLD169" s="77"/>
      <c r="FLE169" s="77"/>
      <c r="FLF169" s="77"/>
      <c r="FLG169" s="77"/>
      <c r="FLH169" s="77"/>
      <c r="FLI169" s="77"/>
      <c r="FLJ169" s="77"/>
      <c r="FLK169" s="77"/>
      <c r="FLL169" s="77"/>
      <c r="FLM169" s="77"/>
      <c r="FLN169" s="77"/>
      <c r="FLO169" s="77"/>
      <c r="FLP169" s="77"/>
      <c r="FLQ169" s="77"/>
      <c r="FLR169" s="77"/>
      <c r="FLS169" s="77"/>
      <c r="FLT169" s="77"/>
      <c r="FLU169" s="77"/>
      <c r="FLV169" s="77"/>
      <c r="FLW169" s="77"/>
      <c r="FLX169" s="77"/>
      <c r="FLY169" s="77"/>
      <c r="FLZ169" s="77"/>
      <c r="FMA169" s="77"/>
      <c r="FMB169" s="77"/>
      <c r="FMC169" s="77"/>
      <c r="FMD169" s="77"/>
      <c r="FME169" s="77"/>
      <c r="FMF169" s="77"/>
      <c r="FMG169" s="77"/>
      <c r="FMH169" s="77"/>
      <c r="FMI169" s="77"/>
      <c r="FMJ169" s="77"/>
      <c r="FMK169" s="77"/>
      <c r="FML169" s="77"/>
      <c r="FMM169" s="77"/>
      <c r="FMN169" s="77"/>
      <c r="FMO169" s="77"/>
      <c r="FMP169" s="77"/>
      <c r="FMQ169" s="77"/>
      <c r="FMR169" s="77"/>
      <c r="FMS169" s="77"/>
      <c r="FMT169" s="77"/>
      <c r="FMU169" s="77"/>
      <c r="FMV169" s="77"/>
      <c r="FMW169" s="77"/>
      <c r="FMX169" s="77"/>
      <c r="FMY169" s="77"/>
      <c r="FMZ169" s="77"/>
      <c r="FNA169" s="77"/>
      <c r="FNB169" s="77"/>
      <c r="FNC169" s="77"/>
      <c r="FND169" s="77"/>
      <c r="FNE169" s="77"/>
      <c r="FNF169" s="77"/>
      <c r="FNG169" s="77"/>
      <c r="FNH169" s="77"/>
      <c r="FNI169" s="77"/>
      <c r="FNJ169" s="77"/>
      <c r="FNK169" s="77"/>
      <c r="FNL169" s="77"/>
      <c r="FNM169" s="77"/>
      <c r="FNN169" s="77"/>
      <c r="FNO169" s="77"/>
      <c r="FNP169" s="77"/>
      <c r="FNQ169" s="77"/>
      <c r="FNR169" s="77"/>
      <c r="FNS169" s="77"/>
      <c r="FNT169" s="77"/>
      <c r="FNU169" s="77"/>
      <c r="FNV169" s="77"/>
      <c r="FNW169" s="77"/>
      <c r="FNX169" s="77"/>
      <c r="FNY169" s="77"/>
      <c r="FNZ169" s="77"/>
      <c r="FOA169" s="77"/>
      <c r="FOB169" s="77"/>
      <c r="FOC169" s="77"/>
      <c r="FOD169" s="77"/>
      <c r="FOE169" s="77"/>
      <c r="FOF169" s="77"/>
      <c r="FOG169" s="77"/>
      <c r="FOH169" s="77"/>
      <c r="FOI169" s="77"/>
      <c r="FOJ169" s="77"/>
      <c r="FOK169" s="77"/>
      <c r="FOL169" s="77"/>
      <c r="FOM169" s="77"/>
      <c r="FON169" s="77"/>
      <c r="FOO169" s="77"/>
      <c r="FOP169" s="77"/>
      <c r="FOQ169" s="77"/>
      <c r="FOR169" s="77"/>
      <c r="FOS169" s="77"/>
      <c r="FOT169" s="77"/>
      <c r="FOU169" s="77"/>
      <c r="FOV169" s="77"/>
      <c r="FOW169" s="77"/>
      <c r="FOX169" s="77"/>
      <c r="FOY169" s="77"/>
      <c r="FOZ169" s="77"/>
      <c r="FPA169" s="77"/>
      <c r="FPB169" s="77"/>
      <c r="FPC169" s="77"/>
      <c r="FPD169" s="77"/>
      <c r="FPE169" s="77"/>
      <c r="FPF169" s="77"/>
      <c r="FPG169" s="77"/>
      <c r="FPH169" s="77"/>
      <c r="FPI169" s="77"/>
      <c r="FPJ169" s="77"/>
      <c r="FPK169" s="77"/>
      <c r="FPL169" s="77"/>
      <c r="FPM169" s="77"/>
      <c r="FPN169" s="77"/>
      <c r="FPO169" s="77"/>
      <c r="FPP169" s="77"/>
      <c r="FPQ169" s="77"/>
      <c r="FPR169" s="77"/>
      <c r="FPS169" s="77"/>
      <c r="FPT169" s="77"/>
      <c r="FPU169" s="77"/>
      <c r="FPV169" s="77"/>
      <c r="FPW169" s="77"/>
      <c r="FPX169" s="77"/>
      <c r="FPY169" s="77"/>
      <c r="FPZ169" s="77"/>
      <c r="FQA169" s="77"/>
      <c r="FQB169" s="77"/>
      <c r="FQC169" s="77"/>
      <c r="FQD169" s="77"/>
      <c r="FQE169" s="77"/>
      <c r="FQF169" s="77"/>
      <c r="FQG169" s="77"/>
      <c r="FQH169" s="77"/>
      <c r="FQI169" s="77"/>
      <c r="FQJ169" s="77"/>
      <c r="FQK169" s="77"/>
      <c r="FQL169" s="77"/>
      <c r="FQM169" s="77"/>
      <c r="FQN169" s="77"/>
      <c r="FQO169" s="77"/>
      <c r="FQP169" s="77"/>
      <c r="FQQ169" s="77"/>
      <c r="FQR169" s="77"/>
      <c r="FQS169" s="77"/>
      <c r="FQT169" s="77"/>
      <c r="FQU169" s="77"/>
      <c r="FQV169" s="77"/>
      <c r="FQW169" s="77"/>
      <c r="FQX169" s="77"/>
      <c r="FQY169" s="77"/>
      <c r="FQZ169" s="77"/>
      <c r="FRA169" s="77"/>
      <c r="FRB169" s="77"/>
      <c r="FRC169" s="77"/>
      <c r="FRD169" s="77"/>
      <c r="FRE169" s="77"/>
      <c r="FRF169" s="77"/>
      <c r="FRG169" s="77"/>
      <c r="FRH169" s="77"/>
      <c r="FRI169" s="77"/>
      <c r="FRJ169" s="77"/>
      <c r="FRK169" s="77"/>
      <c r="FRL169" s="77"/>
      <c r="FRM169" s="77"/>
      <c r="FRN169" s="77"/>
      <c r="FRO169" s="77"/>
      <c r="FRP169" s="77"/>
      <c r="FRQ169" s="77"/>
      <c r="FRR169" s="77"/>
      <c r="FRS169" s="77"/>
      <c r="FRT169" s="77"/>
      <c r="FRU169" s="77"/>
      <c r="FRV169" s="77"/>
      <c r="FRW169" s="77"/>
      <c r="FRX169" s="77"/>
      <c r="FRY169" s="77"/>
      <c r="FRZ169" s="77"/>
      <c r="FSA169" s="77"/>
      <c r="FSB169" s="77"/>
      <c r="FSC169" s="77"/>
      <c r="FSD169" s="77"/>
      <c r="FSE169" s="77"/>
      <c r="FSF169" s="77"/>
      <c r="FSG169" s="77"/>
      <c r="FSH169" s="77"/>
      <c r="FSI169" s="77"/>
      <c r="FSJ169" s="77"/>
      <c r="FSK169" s="77"/>
      <c r="FSL169" s="77"/>
      <c r="FSM169" s="77"/>
      <c r="FSN169" s="77"/>
      <c r="FSO169" s="77"/>
      <c r="FSP169" s="77"/>
      <c r="FSQ169" s="77"/>
      <c r="FSR169" s="77"/>
      <c r="FSS169" s="77"/>
      <c r="FST169" s="77"/>
      <c r="FSU169" s="77"/>
      <c r="FSV169" s="77"/>
      <c r="FSW169" s="77"/>
      <c r="FSX169" s="77"/>
      <c r="FSY169" s="77"/>
      <c r="FSZ169" s="77"/>
      <c r="FTA169" s="77"/>
      <c r="FTB169" s="77"/>
      <c r="FTC169" s="77"/>
      <c r="FTD169" s="77"/>
      <c r="FTE169" s="77"/>
      <c r="FTF169" s="77"/>
      <c r="FTG169" s="77"/>
      <c r="FTH169" s="77"/>
      <c r="FTI169" s="77"/>
      <c r="FTJ169" s="77"/>
      <c r="FTK169" s="77"/>
      <c r="FTL169" s="77"/>
      <c r="FTM169" s="77"/>
      <c r="FTN169" s="77"/>
      <c r="FTO169" s="77"/>
      <c r="FTP169" s="77"/>
      <c r="FTQ169" s="77"/>
      <c r="FTR169" s="77"/>
      <c r="FTS169" s="77"/>
      <c r="FTT169" s="77"/>
      <c r="FTU169" s="77"/>
      <c r="FTV169" s="77"/>
      <c r="FTW169" s="77"/>
      <c r="FTX169" s="77"/>
      <c r="FTY169" s="77"/>
      <c r="FTZ169" s="77"/>
      <c r="FUA169" s="77"/>
      <c r="FUB169" s="77"/>
      <c r="FUC169" s="77"/>
      <c r="FUD169" s="77"/>
      <c r="FUE169" s="77"/>
      <c r="FUF169" s="77"/>
      <c r="FUG169" s="77"/>
      <c r="FUH169" s="77"/>
      <c r="FUI169" s="77"/>
      <c r="FUJ169" s="77"/>
      <c r="FUK169" s="77"/>
      <c r="FUL169" s="77"/>
      <c r="FUM169" s="77"/>
      <c r="FUN169" s="77"/>
      <c r="FUO169" s="77"/>
      <c r="FUP169" s="77"/>
      <c r="FUQ169" s="77"/>
      <c r="FUR169" s="77"/>
      <c r="FUS169" s="77"/>
      <c r="FUT169" s="77"/>
      <c r="FUU169" s="77"/>
      <c r="FUV169" s="77"/>
      <c r="FUW169" s="77"/>
      <c r="FUX169" s="77"/>
      <c r="FUY169" s="77"/>
      <c r="FUZ169" s="77"/>
      <c r="FVA169" s="77"/>
      <c r="FVB169" s="77"/>
      <c r="FVC169" s="77"/>
      <c r="FVD169" s="77"/>
      <c r="FVE169" s="77"/>
      <c r="FVF169" s="77"/>
      <c r="FVG169" s="77"/>
      <c r="FVH169" s="77"/>
      <c r="FVI169" s="77"/>
      <c r="FVJ169" s="77"/>
      <c r="FVK169" s="77"/>
      <c r="FVL169" s="77"/>
      <c r="FVM169" s="77"/>
      <c r="FVN169" s="77"/>
      <c r="FVO169" s="77"/>
      <c r="FVP169" s="77"/>
      <c r="FVQ169" s="77"/>
      <c r="FVR169" s="77"/>
      <c r="FVS169" s="77"/>
      <c r="FVT169" s="77"/>
      <c r="FVU169" s="77"/>
      <c r="FVV169" s="77"/>
      <c r="FVW169" s="77"/>
      <c r="FVX169" s="77"/>
      <c r="FVY169" s="77"/>
      <c r="FVZ169" s="77"/>
      <c r="FWA169" s="77"/>
      <c r="FWB169" s="77"/>
      <c r="FWC169" s="77"/>
      <c r="FWD169" s="77"/>
      <c r="FWE169" s="77"/>
      <c r="FWF169" s="77"/>
      <c r="FWG169" s="77"/>
      <c r="FWH169" s="77"/>
      <c r="FWI169" s="77"/>
      <c r="FWJ169" s="77"/>
      <c r="FWK169" s="77"/>
      <c r="FWL169" s="77"/>
      <c r="FWM169" s="77"/>
      <c r="FWN169" s="77"/>
      <c r="FWO169" s="77"/>
      <c r="FWP169" s="77"/>
      <c r="FWQ169" s="77"/>
      <c r="FWR169" s="77"/>
      <c r="FWS169" s="77"/>
      <c r="FWT169" s="77"/>
      <c r="FWU169" s="77"/>
      <c r="FWV169" s="77"/>
      <c r="FWW169" s="77"/>
      <c r="FWX169" s="77"/>
      <c r="FWY169" s="77"/>
      <c r="FWZ169" s="77"/>
      <c r="FXA169" s="77"/>
      <c r="FXB169" s="77"/>
      <c r="FXC169" s="77"/>
      <c r="FXD169" s="77"/>
      <c r="FXE169" s="77"/>
      <c r="FXF169" s="77"/>
      <c r="FXG169" s="77"/>
      <c r="FXH169" s="77"/>
      <c r="FXI169" s="77"/>
      <c r="FXJ169" s="77"/>
      <c r="FXK169" s="77"/>
      <c r="FXL169" s="77"/>
      <c r="FXM169" s="77"/>
      <c r="FXN169" s="77"/>
      <c r="FXO169" s="77"/>
      <c r="FXP169" s="77"/>
      <c r="FXQ169" s="77"/>
      <c r="FXR169" s="77"/>
      <c r="FXS169" s="77"/>
      <c r="FXT169" s="77"/>
      <c r="FXU169" s="77"/>
      <c r="FXV169" s="77"/>
      <c r="FXW169" s="77"/>
      <c r="FXX169" s="77"/>
      <c r="FXY169" s="77"/>
      <c r="FXZ169" s="77"/>
      <c r="FYA169" s="77"/>
      <c r="FYB169" s="77"/>
      <c r="FYC169" s="77"/>
      <c r="FYD169" s="77"/>
      <c r="FYE169" s="77"/>
      <c r="FYF169" s="77"/>
      <c r="FYG169" s="77"/>
      <c r="FYH169" s="77"/>
      <c r="FYI169" s="77"/>
      <c r="FYJ169" s="77"/>
      <c r="FYK169" s="77"/>
      <c r="FYL169" s="77"/>
      <c r="FYM169" s="77"/>
      <c r="FYN169" s="77"/>
      <c r="FYO169" s="77"/>
      <c r="FYP169" s="77"/>
      <c r="FYQ169" s="77"/>
      <c r="FYR169" s="77"/>
      <c r="FYS169" s="77"/>
      <c r="FYT169" s="77"/>
      <c r="FYU169" s="77"/>
      <c r="FYV169" s="77"/>
      <c r="FYW169" s="77"/>
      <c r="FYX169" s="77"/>
      <c r="FYY169" s="77"/>
      <c r="FYZ169" s="77"/>
      <c r="FZA169" s="77"/>
      <c r="FZB169" s="77"/>
      <c r="FZC169" s="77"/>
      <c r="FZD169" s="77"/>
      <c r="FZE169" s="77"/>
      <c r="FZF169" s="77"/>
      <c r="FZG169" s="77"/>
      <c r="FZH169" s="77"/>
      <c r="FZI169" s="77"/>
      <c r="FZJ169" s="77"/>
      <c r="FZK169" s="77"/>
      <c r="FZL169" s="77"/>
      <c r="FZM169" s="77"/>
      <c r="FZN169" s="77"/>
      <c r="FZO169" s="77"/>
      <c r="FZP169" s="77"/>
      <c r="FZQ169" s="77"/>
      <c r="FZR169" s="77"/>
      <c r="FZS169" s="77"/>
      <c r="FZT169" s="77"/>
      <c r="FZU169" s="77"/>
      <c r="FZV169" s="77"/>
      <c r="FZW169" s="77"/>
      <c r="FZX169" s="77"/>
      <c r="FZY169" s="77"/>
      <c r="FZZ169" s="77"/>
      <c r="GAA169" s="77"/>
      <c r="GAB169" s="77"/>
      <c r="GAC169" s="77"/>
      <c r="GAD169" s="77"/>
      <c r="GAE169" s="77"/>
      <c r="GAF169" s="77"/>
      <c r="GAG169" s="77"/>
      <c r="GAH169" s="77"/>
      <c r="GAI169" s="77"/>
      <c r="GAJ169" s="77"/>
      <c r="GAK169" s="77"/>
      <c r="GAL169" s="77"/>
      <c r="GAM169" s="77"/>
      <c r="GAN169" s="77"/>
      <c r="GAO169" s="77"/>
      <c r="GAP169" s="77"/>
      <c r="GAQ169" s="77"/>
      <c r="GAR169" s="77"/>
      <c r="GAS169" s="77"/>
      <c r="GAT169" s="77"/>
      <c r="GAU169" s="77"/>
      <c r="GAV169" s="77"/>
      <c r="GAW169" s="77"/>
      <c r="GAX169" s="77"/>
      <c r="GAY169" s="77"/>
      <c r="GAZ169" s="77"/>
      <c r="GBA169" s="77"/>
      <c r="GBB169" s="77"/>
      <c r="GBC169" s="77"/>
      <c r="GBD169" s="77"/>
      <c r="GBE169" s="77"/>
      <c r="GBF169" s="77"/>
      <c r="GBG169" s="77"/>
      <c r="GBH169" s="77"/>
      <c r="GBI169" s="77"/>
      <c r="GBJ169" s="77"/>
      <c r="GBK169" s="77"/>
      <c r="GBL169" s="77"/>
      <c r="GBM169" s="77"/>
      <c r="GBN169" s="77"/>
      <c r="GBO169" s="77"/>
      <c r="GBP169" s="77"/>
      <c r="GBQ169" s="77"/>
      <c r="GBR169" s="77"/>
      <c r="GBS169" s="77"/>
      <c r="GBT169" s="77"/>
      <c r="GBU169" s="77"/>
      <c r="GBV169" s="77"/>
      <c r="GBW169" s="77"/>
      <c r="GBX169" s="77"/>
      <c r="GBY169" s="77"/>
      <c r="GBZ169" s="77"/>
      <c r="GCA169" s="77"/>
      <c r="GCB169" s="77"/>
      <c r="GCC169" s="77"/>
      <c r="GCD169" s="77"/>
      <c r="GCE169" s="77"/>
      <c r="GCF169" s="77"/>
      <c r="GCG169" s="77"/>
      <c r="GCH169" s="77"/>
      <c r="GCI169" s="77"/>
      <c r="GCJ169" s="77"/>
      <c r="GCK169" s="77"/>
      <c r="GCL169" s="77"/>
      <c r="GCM169" s="77"/>
      <c r="GCN169" s="77"/>
      <c r="GCO169" s="77"/>
      <c r="GCP169" s="77"/>
      <c r="GCQ169" s="77"/>
      <c r="GCR169" s="77"/>
      <c r="GCS169" s="77"/>
      <c r="GCT169" s="77"/>
      <c r="GCU169" s="77"/>
      <c r="GCV169" s="77"/>
      <c r="GCW169" s="77"/>
      <c r="GCX169" s="77"/>
      <c r="GCY169" s="77"/>
      <c r="GCZ169" s="77"/>
      <c r="GDA169" s="77"/>
      <c r="GDB169" s="77"/>
      <c r="GDC169" s="77"/>
      <c r="GDD169" s="77"/>
      <c r="GDE169" s="77"/>
      <c r="GDF169" s="77"/>
      <c r="GDG169" s="77"/>
      <c r="GDH169" s="77"/>
      <c r="GDI169" s="77"/>
      <c r="GDJ169" s="77"/>
      <c r="GDK169" s="77"/>
      <c r="GDL169" s="77"/>
      <c r="GDM169" s="77"/>
      <c r="GDN169" s="77"/>
      <c r="GDO169" s="77"/>
      <c r="GDP169" s="77"/>
      <c r="GDQ169" s="77"/>
      <c r="GDR169" s="77"/>
      <c r="GDS169" s="77"/>
      <c r="GDT169" s="77"/>
      <c r="GDU169" s="77"/>
      <c r="GDV169" s="77"/>
      <c r="GDW169" s="77"/>
      <c r="GDX169" s="77"/>
      <c r="GDY169" s="77"/>
      <c r="GDZ169" s="77"/>
      <c r="GEA169" s="77"/>
      <c r="GEB169" s="77"/>
      <c r="GEC169" s="77"/>
      <c r="GED169" s="77"/>
      <c r="GEE169" s="77"/>
      <c r="GEF169" s="77"/>
      <c r="GEG169" s="77"/>
      <c r="GEH169" s="77"/>
      <c r="GEI169" s="77"/>
      <c r="GEJ169" s="77"/>
      <c r="GEK169" s="77"/>
      <c r="GEL169" s="77"/>
      <c r="GEM169" s="77"/>
      <c r="GEN169" s="77"/>
      <c r="GEO169" s="77"/>
      <c r="GEP169" s="77"/>
      <c r="GEQ169" s="77"/>
      <c r="GER169" s="77"/>
      <c r="GES169" s="77"/>
      <c r="GET169" s="77"/>
      <c r="GEU169" s="77"/>
      <c r="GEV169" s="77"/>
      <c r="GEW169" s="77"/>
      <c r="GEX169" s="77"/>
      <c r="GEY169" s="77"/>
      <c r="GEZ169" s="77"/>
      <c r="GFA169" s="77"/>
      <c r="GFB169" s="77"/>
      <c r="GFC169" s="77"/>
      <c r="GFD169" s="77"/>
      <c r="GFE169" s="77"/>
      <c r="GFF169" s="77"/>
      <c r="GFG169" s="77"/>
      <c r="GFH169" s="77"/>
      <c r="GFI169" s="77"/>
      <c r="GFJ169" s="77"/>
      <c r="GFK169" s="77"/>
      <c r="GFL169" s="77"/>
      <c r="GFM169" s="77"/>
      <c r="GFN169" s="77"/>
      <c r="GFO169" s="77"/>
      <c r="GFP169" s="77"/>
      <c r="GFQ169" s="77"/>
      <c r="GFR169" s="77"/>
      <c r="GFS169" s="77"/>
      <c r="GFT169" s="77"/>
      <c r="GFU169" s="77"/>
      <c r="GFV169" s="77"/>
      <c r="GFW169" s="77"/>
      <c r="GFX169" s="77"/>
      <c r="GFY169" s="77"/>
      <c r="GFZ169" s="77"/>
      <c r="GGA169" s="77"/>
      <c r="GGB169" s="77"/>
      <c r="GGC169" s="77"/>
      <c r="GGD169" s="77"/>
      <c r="GGE169" s="77"/>
      <c r="GGF169" s="77"/>
      <c r="GGG169" s="77"/>
      <c r="GGH169" s="77"/>
      <c r="GGI169" s="77"/>
      <c r="GGJ169" s="77"/>
      <c r="GGK169" s="77"/>
      <c r="GGL169" s="77"/>
      <c r="GGM169" s="77"/>
      <c r="GGN169" s="77"/>
      <c r="GGO169" s="77"/>
      <c r="GGP169" s="77"/>
      <c r="GGQ169" s="77"/>
      <c r="GGR169" s="77"/>
      <c r="GGS169" s="77"/>
      <c r="GGT169" s="77"/>
      <c r="GGU169" s="77"/>
      <c r="GGV169" s="77"/>
      <c r="GGW169" s="77"/>
      <c r="GGX169" s="77"/>
      <c r="GGY169" s="77"/>
      <c r="GGZ169" s="77"/>
      <c r="GHA169" s="77"/>
      <c r="GHB169" s="77"/>
      <c r="GHC169" s="77"/>
      <c r="GHD169" s="77"/>
      <c r="GHE169" s="77"/>
      <c r="GHF169" s="77"/>
      <c r="GHG169" s="77"/>
      <c r="GHH169" s="77"/>
      <c r="GHI169" s="77"/>
      <c r="GHJ169" s="77"/>
      <c r="GHK169" s="77"/>
      <c r="GHL169" s="77"/>
      <c r="GHM169" s="77"/>
      <c r="GHN169" s="77"/>
      <c r="GHO169" s="77"/>
      <c r="GHP169" s="77"/>
      <c r="GHQ169" s="77"/>
      <c r="GHR169" s="77"/>
      <c r="GHS169" s="77"/>
      <c r="GHT169" s="77"/>
      <c r="GHU169" s="77"/>
      <c r="GHV169" s="77"/>
      <c r="GHW169" s="77"/>
      <c r="GHX169" s="77"/>
      <c r="GHY169" s="77"/>
      <c r="GHZ169" s="77"/>
      <c r="GIA169" s="77"/>
      <c r="GIB169" s="77"/>
      <c r="GIC169" s="77"/>
      <c r="GID169" s="77"/>
      <c r="GIE169" s="77"/>
      <c r="GIF169" s="77"/>
      <c r="GIG169" s="77"/>
      <c r="GIH169" s="77"/>
      <c r="GII169" s="77"/>
      <c r="GIJ169" s="77"/>
      <c r="GIK169" s="77"/>
      <c r="GIL169" s="77"/>
      <c r="GIM169" s="77"/>
      <c r="GIN169" s="77"/>
      <c r="GIO169" s="77"/>
      <c r="GIP169" s="77"/>
      <c r="GIQ169" s="77"/>
      <c r="GIR169" s="77"/>
      <c r="GIS169" s="77"/>
      <c r="GIT169" s="77"/>
      <c r="GIU169" s="77"/>
      <c r="GIV169" s="77"/>
      <c r="GIW169" s="77"/>
      <c r="GIX169" s="77"/>
      <c r="GIY169" s="77"/>
      <c r="GIZ169" s="77"/>
      <c r="GJA169" s="77"/>
      <c r="GJB169" s="77"/>
      <c r="GJC169" s="77"/>
      <c r="GJD169" s="77"/>
      <c r="GJE169" s="77"/>
      <c r="GJF169" s="77"/>
      <c r="GJG169" s="77"/>
      <c r="GJH169" s="77"/>
      <c r="GJI169" s="77"/>
      <c r="GJJ169" s="77"/>
      <c r="GJK169" s="77"/>
      <c r="GJL169" s="77"/>
      <c r="GJM169" s="77"/>
      <c r="GJN169" s="77"/>
      <c r="GJO169" s="77"/>
      <c r="GJP169" s="77"/>
      <c r="GJQ169" s="77"/>
      <c r="GJR169" s="77"/>
      <c r="GJS169" s="77"/>
      <c r="GJT169" s="77"/>
      <c r="GJU169" s="77"/>
      <c r="GJV169" s="77"/>
      <c r="GJW169" s="77"/>
      <c r="GJX169" s="77"/>
      <c r="GJY169" s="77"/>
      <c r="GJZ169" s="77"/>
      <c r="GKA169" s="77"/>
      <c r="GKB169" s="77"/>
      <c r="GKC169" s="77"/>
      <c r="GKD169" s="77"/>
      <c r="GKE169" s="77"/>
      <c r="GKF169" s="77"/>
      <c r="GKG169" s="77"/>
      <c r="GKH169" s="77"/>
      <c r="GKI169" s="77"/>
      <c r="GKJ169" s="77"/>
      <c r="GKK169" s="77"/>
      <c r="GKL169" s="77"/>
      <c r="GKM169" s="77"/>
      <c r="GKN169" s="77"/>
      <c r="GKO169" s="77"/>
      <c r="GKP169" s="77"/>
      <c r="GKQ169" s="77"/>
      <c r="GKR169" s="77"/>
      <c r="GKS169" s="77"/>
      <c r="GKT169" s="77"/>
      <c r="GKU169" s="77"/>
      <c r="GKV169" s="77"/>
      <c r="GKW169" s="77"/>
      <c r="GKX169" s="77"/>
      <c r="GKY169" s="77"/>
      <c r="GKZ169" s="77"/>
      <c r="GLA169" s="77"/>
      <c r="GLB169" s="77"/>
      <c r="GLC169" s="77"/>
      <c r="GLD169" s="77"/>
      <c r="GLE169" s="77"/>
      <c r="GLF169" s="77"/>
      <c r="GLG169" s="77"/>
      <c r="GLH169" s="77"/>
      <c r="GLI169" s="77"/>
      <c r="GLJ169" s="77"/>
      <c r="GLK169" s="77"/>
      <c r="GLL169" s="77"/>
      <c r="GLM169" s="77"/>
      <c r="GLN169" s="77"/>
      <c r="GLO169" s="77"/>
      <c r="GLP169" s="77"/>
      <c r="GLQ169" s="77"/>
      <c r="GLR169" s="77"/>
      <c r="GLS169" s="77"/>
      <c r="GLT169" s="77"/>
      <c r="GLU169" s="77"/>
      <c r="GLV169" s="77"/>
      <c r="GLW169" s="77"/>
      <c r="GLX169" s="77"/>
      <c r="GLY169" s="77"/>
      <c r="GLZ169" s="77"/>
      <c r="GMA169" s="77"/>
      <c r="GMB169" s="77"/>
      <c r="GMC169" s="77"/>
      <c r="GMD169" s="77"/>
      <c r="GME169" s="77"/>
      <c r="GMF169" s="77"/>
      <c r="GMG169" s="77"/>
      <c r="GMH169" s="77"/>
      <c r="GMI169" s="77"/>
      <c r="GMJ169" s="77"/>
      <c r="GMK169" s="77"/>
      <c r="GML169" s="77"/>
      <c r="GMM169" s="77"/>
      <c r="GMN169" s="77"/>
      <c r="GMO169" s="77"/>
      <c r="GMP169" s="77"/>
      <c r="GMQ169" s="77"/>
      <c r="GMR169" s="77"/>
      <c r="GMS169" s="77"/>
      <c r="GMT169" s="77"/>
      <c r="GMU169" s="77"/>
      <c r="GMV169" s="77"/>
      <c r="GMW169" s="77"/>
      <c r="GMX169" s="77"/>
      <c r="GMY169" s="77"/>
      <c r="GMZ169" s="77"/>
      <c r="GNA169" s="77"/>
      <c r="GNB169" s="77"/>
      <c r="GNC169" s="77"/>
      <c r="GND169" s="77"/>
      <c r="GNE169" s="77"/>
      <c r="GNF169" s="77"/>
      <c r="GNG169" s="77"/>
      <c r="GNH169" s="77"/>
      <c r="GNI169" s="77"/>
      <c r="GNJ169" s="77"/>
      <c r="GNK169" s="77"/>
      <c r="GNL169" s="77"/>
      <c r="GNM169" s="77"/>
      <c r="GNN169" s="77"/>
      <c r="GNO169" s="77"/>
      <c r="GNP169" s="77"/>
      <c r="GNQ169" s="77"/>
      <c r="GNR169" s="77"/>
      <c r="GNS169" s="77"/>
      <c r="GNT169" s="77"/>
      <c r="GNU169" s="77"/>
      <c r="GNV169" s="77"/>
      <c r="GNW169" s="77"/>
      <c r="GNX169" s="77"/>
      <c r="GNY169" s="77"/>
      <c r="GNZ169" s="77"/>
      <c r="GOA169" s="77"/>
      <c r="GOB169" s="77"/>
      <c r="GOC169" s="77"/>
      <c r="GOD169" s="77"/>
      <c r="GOE169" s="77"/>
      <c r="GOF169" s="77"/>
      <c r="GOG169" s="77"/>
      <c r="GOH169" s="77"/>
      <c r="GOI169" s="77"/>
      <c r="GOJ169" s="77"/>
      <c r="GOK169" s="77"/>
      <c r="GOL169" s="77"/>
      <c r="GOM169" s="77"/>
      <c r="GON169" s="77"/>
      <c r="GOO169" s="77"/>
      <c r="GOP169" s="77"/>
      <c r="GOQ169" s="77"/>
      <c r="GOR169" s="77"/>
      <c r="GOS169" s="77"/>
      <c r="GOT169" s="77"/>
      <c r="GOU169" s="77"/>
      <c r="GOV169" s="77"/>
      <c r="GOW169" s="77"/>
      <c r="GOX169" s="77"/>
      <c r="GOY169" s="77"/>
      <c r="GOZ169" s="77"/>
      <c r="GPA169" s="77"/>
      <c r="GPB169" s="77"/>
      <c r="GPC169" s="77"/>
      <c r="GPD169" s="77"/>
      <c r="GPE169" s="77"/>
      <c r="GPF169" s="77"/>
      <c r="GPG169" s="77"/>
      <c r="GPH169" s="77"/>
      <c r="GPI169" s="77"/>
      <c r="GPJ169" s="77"/>
      <c r="GPK169" s="77"/>
      <c r="GPL169" s="77"/>
      <c r="GPM169" s="77"/>
      <c r="GPN169" s="77"/>
      <c r="GPO169" s="77"/>
      <c r="GPP169" s="77"/>
      <c r="GPQ169" s="77"/>
      <c r="GPR169" s="77"/>
      <c r="GPS169" s="77"/>
      <c r="GPT169" s="77"/>
      <c r="GPU169" s="77"/>
      <c r="GPV169" s="77"/>
      <c r="GPW169" s="77"/>
      <c r="GPX169" s="77"/>
      <c r="GPY169" s="77"/>
      <c r="GPZ169" s="77"/>
      <c r="GQA169" s="77"/>
      <c r="GQB169" s="77"/>
      <c r="GQC169" s="77"/>
      <c r="GQD169" s="77"/>
      <c r="GQE169" s="77"/>
      <c r="GQF169" s="77"/>
      <c r="GQG169" s="77"/>
      <c r="GQH169" s="77"/>
      <c r="GQI169" s="77"/>
      <c r="GQJ169" s="77"/>
      <c r="GQK169" s="77"/>
      <c r="GQL169" s="77"/>
      <c r="GQM169" s="77"/>
      <c r="GQN169" s="77"/>
      <c r="GQO169" s="77"/>
      <c r="GQP169" s="77"/>
      <c r="GQQ169" s="77"/>
      <c r="GQR169" s="77"/>
      <c r="GQS169" s="77"/>
      <c r="GQT169" s="77"/>
      <c r="GQU169" s="77"/>
      <c r="GQV169" s="77"/>
      <c r="GQW169" s="77"/>
      <c r="GQX169" s="77"/>
      <c r="GQY169" s="77"/>
      <c r="GQZ169" s="77"/>
      <c r="GRA169" s="77"/>
      <c r="GRB169" s="77"/>
      <c r="GRC169" s="77"/>
      <c r="GRD169" s="77"/>
      <c r="GRE169" s="77"/>
      <c r="GRF169" s="77"/>
      <c r="GRG169" s="77"/>
      <c r="GRH169" s="77"/>
      <c r="GRI169" s="77"/>
      <c r="GRJ169" s="77"/>
      <c r="GRK169" s="77"/>
      <c r="GRL169" s="77"/>
      <c r="GRM169" s="77"/>
      <c r="GRN169" s="77"/>
      <c r="GRO169" s="77"/>
      <c r="GRP169" s="77"/>
      <c r="GRQ169" s="77"/>
      <c r="GRR169" s="77"/>
      <c r="GRS169" s="77"/>
      <c r="GRT169" s="77"/>
      <c r="GRU169" s="77"/>
      <c r="GRV169" s="77"/>
      <c r="GRW169" s="77"/>
      <c r="GRX169" s="77"/>
      <c r="GRY169" s="77"/>
      <c r="GRZ169" s="77"/>
      <c r="GSA169" s="77"/>
      <c r="GSB169" s="77"/>
      <c r="GSC169" s="77"/>
      <c r="GSD169" s="77"/>
      <c r="GSE169" s="77"/>
      <c r="GSF169" s="77"/>
      <c r="GSG169" s="77"/>
      <c r="GSH169" s="77"/>
      <c r="GSI169" s="77"/>
      <c r="GSJ169" s="77"/>
      <c r="GSK169" s="77"/>
      <c r="GSL169" s="77"/>
      <c r="GSM169" s="77"/>
      <c r="GSN169" s="77"/>
      <c r="GSO169" s="77"/>
      <c r="GSP169" s="77"/>
      <c r="GSQ169" s="77"/>
      <c r="GSR169" s="77"/>
      <c r="GSS169" s="77"/>
      <c r="GST169" s="77"/>
      <c r="GSU169" s="77"/>
      <c r="GSV169" s="77"/>
      <c r="GSW169" s="77"/>
      <c r="GSX169" s="77"/>
      <c r="GSY169" s="77"/>
      <c r="GSZ169" s="77"/>
      <c r="GTA169" s="77"/>
      <c r="GTB169" s="77"/>
      <c r="GTC169" s="77"/>
      <c r="GTD169" s="77"/>
      <c r="GTE169" s="77"/>
      <c r="GTF169" s="77"/>
      <c r="GTG169" s="77"/>
      <c r="GTH169" s="77"/>
      <c r="GTI169" s="77"/>
      <c r="GTJ169" s="77"/>
      <c r="GTK169" s="77"/>
      <c r="GTL169" s="77"/>
      <c r="GTM169" s="77"/>
      <c r="GTN169" s="77"/>
      <c r="GTO169" s="77"/>
      <c r="GTP169" s="77"/>
      <c r="GTQ169" s="77"/>
      <c r="GTR169" s="77"/>
      <c r="GTS169" s="77"/>
      <c r="GTT169" s="77"/>
      <c r="GTU169" s="77"/>
      <c r="GTV169" s="77"/>
      <c r="GTW169" s="77"/>
      <c r="GTX169" s="77"/>
      <c r="GTY169" s="77"/>
      <c r="GTZ169" s="77"/>
      <c r="GUA169" s="77"/>
      <c r="GUB169" s="77"/>
      <c r="GUC169" s="77"/>
      <c r="GUD169" s="77"/>
      <c r="GUE169" s="77"/>
      <c r="GUF169" s="77"/>
      <c r="GUG169" s="77"/>
      <c r="GUH169" s="77"/>
      <c r="GUI169" s="77"/>
      <c r="GUJ169" s="77"/>
      <c r="GUK169" s="77"/>
      <c r="GUL169" s="77"/>
      <c r="GUM169" s="77"/>
      <c r="GUN169" s="77"/>
      <c r="GUO169" s="77"/>
      <c r="GUP169" s="77"/>
      <c r="GUQ169" s="77"/>
      <c r="GUR169" s="77"/>
      <c r="GUS169" s="77"/>
      <c r="GUT169" s="77"/>
      <c r="GUU169" s="77"/>
      <c r="GUV169" s="77"/>
      <c r="GUW169" s="77"/>
      <c r="GUX169" s="77"/>
      <c r="GUY169" s="77"/>
      <c r="GUZ169" s="77"/>
      <c r="GVA169" s="77"/>
      <c r="GVB169" s="77"/>
      <c r="GVC169" s="77"/>
      <c r="GVD169" s="77"/>
      <c r="GVE169" s="77"/>
      <c r="GVF169" s="77"/>
      <c r="GVG169" s="77"/>
      <c r="GVH169" s="77"/>
      <c r="GVI169" s="77"/>
      <c r="GVJ169" s="77"/>
      <c r="GVK169" s="77"/>
      <c r="GVL169" s="77"/>
      <c r="GVM169" s="77"/>
      <c r="GVN169" s="77"/>
      <c r="GVO169" s="77"/>
      <c r="GVP169" s="77"/>
      <c r="GVQ169" s="77"/>
      <c r="GVR169" s="77"/>
      <c r="GVS169" s="77"/>
      <c r="GVT169" s="77"/>
      <c r="GVU169" s="77"/>
      <c r="GVV169" s="77"/>
      <c r="GVW169" s="77"/>
      <c r="GVX169" s="77"/>
      <c r="GVY169" s="77"/>
      <c r="GVZ169" s="77"/>
      <c r="GWA169" s="77"/>
      <c r="GWB169" s="77"/>
      <c r="GWC169" s="77"/>
      <c r="GWD169" s="77"/>
      <c r="GWE169" s="77"/>
      <c r="GWF169" s="77"/>
      <c r="GWG169" s="77"/>
      <c r="GWH169" s="77"/>
      <c r="GWI169" s="77"/>
      <c r="GWJ169" s="77"/>
      <c r="GWK169" s="77"/>
      <c r="GWL169" s="77"/>
      <c r="GWM169" s="77"/>
      <c r="GWN169" s="77"/>
      <c r="GWO169" s="77"/>
      <c r="GWP169" s="77"/>
      <c r="GWQ169" s="77"/>
      <c r="GWR169" s="77"/>
      <c r="GWS169" s="77"/>
      <c r="GWT169" s="77"/>
      <c r="GWU169" s="77"/>
      <c r="GWV169" s="77"/>
      <c r="GWW169" s="77"/>
      <c r="GWX169" s="77"/>
      <c r="GWY169" s="77"/>
      <c r="GWZ169" s="77"/>
      <c r="GXA169" s="77"/>
      <c r="GXB169" s="77"/>
      <c r="GXC169" s="77"/>
      <c r="GXD169" s="77"/>
      <c r="GXE169" s="77"/>
      <c r="GXF169" s="77"/>
      <c r="GXG169" s="77"/>
      <c r="GXH169" s="77"/>
      <c r="GXI169" s="77"/>
      <c r="GXJ169" s="77"/>
      <c r="GXK169" s="77"/>
      <c r="GXL169" s="77"/>
      <c r="GXM169" s="77"/>
      <c r="GXN169" s="77"/>
      <c r="GXO169" s="77"/>
      <c r="GXP169" s="77"/>
      <c r="GXQ169" s="77"/>
      <c r="GXR169" s="77"/>
      <c r="GXS169" s="77"/>
      <c r="GXT169" s="77"/>
      <c r="GXU169" s="77"/>
      <c r="GXV169" s="77"/>
      <c r="GXW169" s="77"/>
      <c r="GXX169" s="77"/>
      <c r="GXY169" s="77"/>
      <c r="GXZ169" s="77"/>
      <c r="GYA169" s="77"/>
      <c r="GYB169" s="77"/>
      <c r="GYC169" s="77"/>
      <c r="GYD169" s="77"/>
      <c r="GYE169" s="77"/>
      <c r="GYF169" s="77"/>
      <c r="GYG169" s="77"/>
      <c r="GYH169" s="77"/>
      <c r="GYI169" s="77"/>
      <c r="GYJ169" s="77"/>
      <c r="GYK169" s="77"/>
      <c r="GYL169" s="77"/>
      <c r="GYM169" s="77"/>
      <c r="GYN169" s="77"/>
      <c r="GYO169" s="77"/>
      <c r="GYP169" s="77"/>
      <c r="GYQ169" s="77"/>
      <c r="GYR169" s="77"/>
      <c r="GYS169" s="77"/>
      <c r="GYT169" s="77"/>
      <c r="GYU169" s="77"/>
      <c r="GYV169" s="77"/>
      <c r="GYW169" s="77"/>
      <c r="GYX169" s="77"/>
      <c r="GYY169" s="77"/>
      <c r="GYZ169" s="77"/>
      <c r="GZA169" s="77"/>
      <c r="GZB169" s="77"/>
      <c r="GZC169" s="77"/>
      <c r="GZD169" s="77"/>
      <c r="GZE169" s="77"/>
      <c r="GZF169" s="77"/>
      <c r="GZG169" s="77"/>
      <c r="GZH169" s="77"/>
      <c r="GZI169" s="77"/>
      <c r="GZJ169" s="77"/>
      <c r="GZK169" s="77"/>
      <c r="GZL169" s="77"/>
      <c r="GZM169" s="77"/>
      <c r="GZN169" s="77"/>
      <c r="GZO169" s="77"/>
      <c r="GZP169" s="77"/>
      <c r="GZQ169" s="77"/>
      <c r="GZR169" s="77"/>
      <c r="GZS169" s="77"/>
      <c r="GZT169" s="77"/>
      <c r="GZU169" s="77"/>
      <c r="GZV169" s="77"/>
      <c r="GZW169" s="77"/>
      <c r="GZX169" s="77"/>
      <c r="GZY169" s="77"/>
      <c r="GZZ169" s="77"/>
      <c r="HAA169" s="77"/>
      <c r="HAB169" s="77"/>
      <c r="HAC169" s="77"/>
      <c r="HAD169" s="77"/>
      <c r="HAE169" s="77"/>
      <c r="HAF169" s="77"/>
      <c r="HAG169" s="77"/>
      <c r="HAH169" s="77"/>
      <c r="HAI169" s="77"/>
      <c r="HAJ169" s="77"/>
      <c r="HAK169" s="77"/>
      <c r="HAL169" s="77"/>
      <c r="HAM169" s="77"/>
      <c r="HAN169" s="77"/>
      <c r="HAO169" s="77"/>
      <c r="HAP169" s="77"/>
      <c r="HAQ169" s="77"/>
      <c r="HAR169" s="77"/>
      <c r="HAS169" s="77"/>
      <c r="HAT169" s="77"/>
      <c r="HAU169" s="77"/>
      <c r="HAV169" s="77"/>
      <c r="HAW169" s="77"/>
      <c r="HAX169" s="77"/>
      <c r="HAY169" s="77"/>
      <c r="HAZ169" s="77"/>
      <c r="HBA169" s="77"/>
      <c r="HBB169" s="77"/>
      <c r="HBC169" s="77"/>
      <c r="HBD169" s="77"/>
      <c r="HBE169" s="77"/>
      <c r="HBF169" s="77"/>
      <c r="HBG169" s="77"/>
      <c r="HBH169" s="77"/>
      <c r="HBI169" s="77"/>
      <c r="HBJ169" s="77"/>
      <c r="HBK169" s="77"/>
      <c r="HBL169" s="77"/>
      <c r="HBM169" s="77"/>
      <c r="HBN169" s="77"/>
      <c r="HBO169" s="77"/>
      <c r="HBP169" s="77"/>
      <c r="HBQ169" s="77"/>
      <c r="HBR169" s="77"/>
      <c r="HBS169" s="77"/>
      <c r="HBT169" s="77"/>
      <c r="HBU169" s="77"/>
      <c r="HBV169" s="77"/>
      <c r="HBW169" s="77"/>
      <c r="HBX169" s="77"/>
      <c r="HBY169" s="77"/>
      <c r="HBZ169" s="77"/>
      <c r="HCA169" s="77"/>
      <c r="HCB169" s="77"/>
      <c r="HCC169" s="77"/>
      <c r="HCD169" s="77"/>
      <c r="HCE169" s="77"/>
      <c r="HCF169" s="77"/>
      <c r="HCG169" s="77"/>
      <c r="HCH169" s="77"/>
      <c r="HCI169" s="77"/>
      <c r="HCJ169" s="77"/>
      <c r="HCK169" s="77"/>
      <c r="HCL169" s="77"/>
      <c r="HCM169" s="77"/>
      <c r="HCN169" s="77"/>
      <c r="HCO169" s="77"/>
      <c r="HCP169" s="77"/>
      <c r="HCQ169" s="77"/>
      <c r="HCR169" s="77"/>
      <c r="HCS169" s="77"/>
      <c r="HCT169" s="77"/>
      <c r="HCU169" s="77"/>
      <c r="HCV169" s="77"/>
      <c r="HCW169" s="77"/>
      <c r="HCX169" s="77"/>
      <c r="HCY169" s="77"/>
      <c r="HCZ169" s="77"/>
      <c r="HDA169" s="77"/>
      <c r="HDB169" s="77"/>
      <c r="HDC169" s="77"/>
      <c r="HDD169" s="77"/>
      <c r="HDE169" s="77"/>
      <c r="HDF169" s="77"/>
      <c r="HDG169" s="77"/>
      <c r="HDH169" s="77"/>
      <c r="HDI169" s="77"/>
      <c r="HDJ169" s="77"/>
      <c r="HDK169" s="77"/>
      <c r="HDL169" s="77"/>
      <c r="HDM169" s="77"/>
      <c r="HDN169" s="77"/>
      <c r="HDO169" s="77"/>
      <c r="HDP169" s="77"/>
      <c r="HDQ169" s="77"/>
      <c r="HDR169" s="77"/>
      <c r="HDS169" s="77"/>
      <c r="HDT169" s="77"/>
      <c r="HDU169" s="77"/>
      <c r="HDV169" s="77"/>
      <c r="HDW169" s="77"/>
      <c r="HDX169" s="77"/>
      <c r="HDY169" s="77"/>
      <c r="HDZ169" s="77"/>
      <c r="HEA169" s="77"/>
      <c r="HEB169" s="77"/>
      <c r="HEC169" s="77"/>
      <c r="HED169" s="77"/>
      <c r="HEE169" s="77"/>
      <c r="HEF169" s="77"/>
      <c r="HEG169" s="77"/>
      <c r="HEH169" s="77"/>
      <c r="HEI169" s="77"/>
      <c r="HEJ169" s="77"/>
      <c r="HEK169" s="77"/>
      <c r="HEL169" s="77"/>
      <c r="HEM169" s="77"/>
      <c r="HEN169" s="77"/>
      <c r="HEO169" s="77"/>
      <c r="HEP169" s="77"/>
      <c r="HEQ169" s="77"/>
      <c r="HER169" s="77"/>
      <c r="HES169" s="77"/>
      <c r="HET169" s="77"/>
      <c r="HEU169" s="77"/>
      <c r="HEV169" s="77"/>
      <c r="HEW169" s="77"/>
      <c r="HEX169" s="77"/>
      <c r="HEY169" s="77"/>
      <c r="HEZ169" s="77"/>
      <c r="HFA169" s="77"/>
      <c r="HFB169" s="77"/>
      <c r="HFC169" s="77"/>
      <c r="HFD169" s="77"/>
      <c r="HFE169" s="77"/>
      <c r="HFF169" s="77"/>
      <c r="HFG169" s="77"/>
      <c r="HFH169" s="77"/>
      <c r="HFI169" s="77"/>
      <c r="HFJ169" s="77"/>
      <c r="HFK169" s="77"/>
      <c r="HFL169" s="77"/>
      <c r="HFM169" s="77"/>
      <c r="HFN169" s="77"/>
      <c r="HFO169" s="77"/>
      <c r="HFP169" s="77"/>
      <c r="HFQ169" s="77"/>
      <c r="HFR169" s="77"/>
      <c r="HFS169" s="77"/>
      <c r="HFT169" s="77"/>
      <c r="HFU169" s="77"/>
      <c r="HFV169" s="77"/>
      <c r="HFW169" s="77"/>
      <c r="HFX169" s="77"/>
      <c r="HFY169" s="77"/>
      <c r="HFZ169" s="77"/>
      <c r="HGA169" s="77"/>
      <c r="HGB169" s="77"/>
      <c r="HGC169" s="77"/>
      <c r="HGD169" s="77"/>
      <c r="HGE169" s="77"/>
      <c r="HGF169" s="77"/>
      <c r="HGG169" s="77"/>
      <c r="HGH169" s="77"/>
      <c r="HGI169" s="77"/>
      <c r="HGJ169" s="77"/>
      <c r="HGK169" s="77"/>
      <c r="HGL169" s="77"/>
      <c r="HGM169" s="77"/>
      <c r="HGN169" s="77"/>
      <c r="HGO169" s="77"/>
      <c r="HGP169" s="77"/>
      <c r="HGQ169" s="77"/>
      <c r="HGR169" s="77"/>
      <c r="HGS169" s="77"/>
      <c r="HGT169" s="77"/>
      <c r="HGU169" s="77"/>
      <c r="HGV169" s="77"/>
      <c r="HGW169" s="77"/>
      <c r="HGX169" s="77"/>
      <c r="HGY169" s="77"/>
      <c r="HGZ169" s="77"/>
      <c r="HHA169" s="77"/>
      <c r="HHB169" s="77"/>
      <c r="HHC169" s="77"/>
      <c r="HHD169" s="77"/>
      <c r="HHE169" s="77"/>
      <c r="HHF169" s="77"/>
      <c r="HHG169" s="77"/>
      <c r="HHH169" s="77"/>
      <c r="HHI169" s="77"/>
      <c r="HHJ169" s="77"/>
      <c r="HHK169" s="77"/>
      <c r="HHL169" s="77"/>
      <c r="HHM169" s="77"/>
      <c r="HHN169" s="77"/>
      <c r="HHO169" s="77"/>
      <c r="HHP169" s="77"/>
      <c r="HHQ169" s="77"/>
      <c r="HHR169" s="77"/>
      <c r="HHS169" s="77"/>
      <c r="HHT169" s="77"/>
      <c r="HHU169" s="77"/>
      <c r="HHV169" s="77"/>
      <c r="HHW169" s="77"/>
      <c r="HHX169" s="77"/>
      <c r="HHY169" s="77"/>
      <c r="HHZ169" s="77"/>
      <c r="HIA169" s="77"/>
      <c r="HIB169" s="77"/>
      <c r="HIC169" s="77"/>
      <c r="HID169" s="77"/>
      <c r="HIE169" s="77"/>
      <c r="HIF169" s="77"/>
      <c r="HIG169" s="77"/>
      <c r="HIH169" s="77"/>
      <c r="HII169" s="77"/>
      <c r="HIJ169" s="77"/>
      <c r="HIK169" s="77"/>
      <c r="HIL169" s="77"/>
      <c r="HIM169" s="77"/>
      <c r="HIN169" s="77"/>
      <c r="HIO169" s="77"/>
      <c r="HIP169" s="77"/>
      <c r="HIQ169" s="77"/>
      <c r="HIR169" s="77"/>
      <c r="HIS169" s="77"/>
      <c r="HIT169" s="77"/>
      <c r="HIU169" s="77"/>
      <c r="HIV169" s="77"/>
      <c r="HIW169" s="77"/>
      <c r="HIX169" s="77"/>
      <c r="HIY169" s="77"/>
      <c r="HIZ169" s="77"/>
      <c r="HJA169" s="77"/>
      <c r="HJB169" s="77"/>
      <c r="HJC169" s="77"/>
      <c r="HJD169" s="77"/>
      <c r="HJE169" s="77"/>
      <c r="HJF169" s="77"/>
      <c r="HJG169" s="77"/>
      <c r="HJH169" s="77"/>
      <c r="HJI169" s="77"/>
      <c r="HJJ169" s="77"/>
      <c r="HJK169" s="77"/>
      <c r="HJL169" s="77"/>
      <c r="HJM169" s="77"/>
      <c r="HJN169" s="77"/>
      <c r="HJO169" s="77"/>
      <c r="HJP169" s="77"/>
      <c r="HJQ169" s="77"/>
      <c r="HJR169" s="77"/>
      <c r="HJS169" s="77"/>
      <c r="HJT169" s="77"/>
      <c r="HJU169" s="77"/>
      <c r="HJV169" s="77"/>
      <c r="HJW169" s="77"/>
      <c r="HJX169" s="77"/>
      <c r="HJY169" s="77"/>
      <c r="HJZ169" s="77"/>
      <c r="HKA169" s="77"/>
      <c r="HKB169" s="77"/>
      <c r="HKC169" s="77"/>
      <c r="HKD169" s="77"/>
      <c r="HKE169" s="77"/>
      <c r="HKF169" s="77"/>
      <c r="HKG169" s="77"/>
      <c r="HKH169" s="77"/>
      <c r="HKI169" s="77"/>
      <c r="HKJ169" s="77"/>
      <c r="HKK169" s="77"/>
      <c r="HKL169" s="77"/>
      <c r="HKM169" s="77"/>
      <c r="HKN169" s="77"/>
      <c r="HKO169" s="77"/>
      <c r="HKP169" s="77"/>
      <c r="HKQ169" s="77"/>
      <c r="HKR169" s="77"/>
      <c r="HKS169" s="77"/>
      <c r="HKT169" s="77"/>
      <c r="HKU169" s="77"/>
      <c r="HKV169" s="77"/>
      <c r="HKW169" s="77"/>
      <c r="HKX169" s="77"/>
      <c r="HKY169" s="77"/>
      <c r="HKZ169" s="77"/>
      <c r="HLA169" s="77"/>
      <c r="HLB169" s="77"/>
      <c r="HLC169" s="77"/>
      <c r="HLD169" s="77"/>
      <c r="HLE169" s="77"/>
      <c r="HLF169" s="77"/>
      <c r="HLG169" s="77"/>
      <c r="HLH169" s="77"/>
      <c r="HLI169" s="77"/>
      <c r="HLJ169" s="77"/>
      <c r="HLK169" s="77"/>
      <c r="HLL169" s="77"/>
      <c r="HLM169" s="77"/>
      <c r="HLN169" s="77"/>
      <c r="HLO169" s="77"/>
      <c r="HLP169" s="77"/>
      <c r="HLQ169" s="77"/>
      <c r="HLR169" s="77"/>
      <c r="HLS169" s="77"/>
      <c r="HLT169" s="77"/>
      <c r="HLU169" s="77"/>
      <c r="HLV169" s="77"/>
      <c r="HLW169" s="77"/>
      <c r="HLX169" s="77"/>
      <c r="HLY169" s="77"/>
      <c r="HLZ169" s="77"/>
      <c r="HMA169" s="77"/>
      <c r="HMB169" s="77"/>
      <c r="HMC169" s="77"/>
      <c r="HMD169" s="77"/>
      <c r="HME169" s="77"/>
      <c r="HMF169" s="77"/>
      <c r="HMG169" s="77"/>
      <c r="HMH169" s="77"/>
      <c r="HMI169" s="77"/>
      <c r="HMJ169" s="77"/>
      <c r="HMK169" s="77"/>
      <c r="HML169" s="77"/>
      <c r="HMM169" s="77"/>
      <c r="HMN169" s="77"/>
      <c r="HMO169" s="77"/>
      <c r="HMP169" s="77"/>
      <c r="HMQ169" s="77"/>
      <c r="HMR169" s="77"/>
      <c r="HMS169" s="77"/>
      <c r="HMT169" s="77"/>
      <c r="HMU169" s="77"/>
      <c r="HMV169" s="77"/>
      <c r="HMW169" s="77"/>
      <c r="HMX169" s="77"/>
      <c r="HMY169" s="77"/>
      <c r="HMZ169" s="77"/>
      <c r="HNA169" s="77"/>
      <c r="HNB169" s="77"/>
      <c r="HNC169" s="77"/>
      <c r="HND169" s="77"/>
      <c r="HNE169" s="77"/>
      <c r="HNF169" s="77"/>
      <c r="HNG169" s="77"/>
      <c r="HNH169" s="77"/>
      <c r="HNI169" s="77"/>
      <c r="HNJ169" s="77"/>
      <c r="HNK169" s="77"/>
      <c r="HNL169" s="77"/>
      <c r="HNM169" s="77"/>
      <c r="HNN169" s="77"/>
      <c r="HNO169" s="77"/>
      <c r="HNP169" s="77"/>
      <c r="HNQ169" s="77"/>
      <c r="HNR169" s="77"/>
      <c r="HNS169" s="77"/>
      <c r="HNT169" s="77"/>
      <c r="HNU169" s="77"/>
      <c r="HNV169" s="77"/>
      <c r="HNW169" s="77"/>
      <c r="HNX169" s="77"/>
      <c r="HNY169" s="77"/>
      <c r="HNZ169" s="77"/>
      <c r="HOA169" s="77"/>
      <c r="HOB169" s="77"/>
      <c r="HOC169" s="77"/>
      <c r="HOD169" s="77"/>
      <c r="HOE169" s="77"/>
      <c r="HOF169" s="77"/>
      <c r="HOG169" s="77"/>
      <c r="HOH169" s="77"/>
      <c r="HOI169" s="77"/>
      <c r="HOJ169" s="77"/>
      <c r="HOK169" s="77"/>
      <c r="HOL169" s="77"/>
      <c r="HOM169" s="77"/>
      <c r="HON169" s="77"/>
      <c r="HOO169" s="77"/>
      <c r="HOP169" s="77"/>
      <c r="HOQ169" s="77"/>
      <c r="HOR169" s="77"/>
      <c r="HOS169" s="77"/>
      <c r="HOT169" s="77"/>
      <c r="HOU169" s="77"/>
      <c r="HOV169" s="77"/>
      <c r="HOW169" s="77"/>
      <c r="HOX169" s="77"/>
      <c r="HOY169" s="77"/>
      <c r="HOZ169" s="77"/>
      <c r="HPA169" s="77"/>
      <c r="HPB169" s="77"/>
      <c r="HPC169" s="77"/>
      <c r="HPD169" s="77"/>
      <c r="HPE169" s="77"/>
      <c r="HPF169" s="77"/>
      <c r="HPG169" s="77"/>
      <c r="HPH169" s="77"/>
      <c r="HPI169" s="77"/>
      <c r="HPJ169" s="77"/>
      <c r="HPK169" s="77"/>
      <c r="HPL169" s="77"/>
      <c r="HPM169" s="77"/>
      <c r="HPN169" s="77"/>
      <c r="HPO169" s="77"/>
      <c r="HPP169" s="77"/>
      <c r="HPQ169" s="77"/>
      <c r="HPR169" s="77"/>
      <c r="HPS169" s="77"/>
      <c r="HPT169" s="77"/>
      <c r="HPU169" s="77"/>
      <c r="HPV169" s="77"/>
      <c r="HPW169" s="77"/>
      <c r="HPX169" s="77"/>
      <c r="HPY169" s="77"/>
      <c r="HPZ169" s="77"/>
      <c r="HQA169" s="77"/>
      <c r="HQB169" s="77"/>
      <c r="HQC169" s="77"/>
      <c r="HQD169" s="77"/>
      <c r="HQE169" s="77"/>
      <c r="HQF169" s="77"/>
      <c r="HQG169" s="77"/>
      <c r="HQH169" s="77"/>
      <c r="HQI169" s="77"/>
      <c r="HQJ169" s="77"/>
      <c r="HQK169" s="77"/>
      <c r="HQL169" s="77"/>
      <c r="HQM169" s="77"/>
      <c r="HQN169" s="77"/>
      <c r="HQO169" s="77"/>
      <c r="HQP169" s="77"/>
      <c r="HQQ169" s="77"/>
      <c r="HQR169" s="77"/>
      <c r="HQS169" s="77"/>
      <c r="HQT169" s="77"/>
      <c r="HQU169" s="77"/>
      <c r="HQV169" s="77"/>
      <c r="HQW169" s="77"/>
      <c r="HQX169" s="77"/>
      <c r="HQY169" s="77"/>
      <c r="HQZ169" s="77"/>
      <c r="HRA169" s="77"/>
      <c r="HRB169" s="77"/>
      <c r="HRC169" s="77"/>
      <c r="HRD169" s="77"/>
      <c r="HRE169" s="77"/>
      <c r="HRF169" s="77"/>
      <c r="HRG169" s="77"/>
      <c r="HRH169" s="77"/>
      <c r="HRI169" s="77"/>
      <c r="HRJ169" s="77"/>
      <c r="HRK169" s="77"/>
      <c r="HRL169" s="77"/>
      <c r="HRM169" s="77"/>
      <c r="HRN169" s="77"/>
      <c r="HRO169" s="77"/>
      <c r="HRP169" s="77"/>
      <c r="HRQ169" s="77"/>
      <c r="HRR169" s="77"/>
      <c r="HRS169" s="77"/>
      <c r="HRT169" s="77"/>
      <c r="HRU169" s="77"/>
      <c r="HRV169" s="77"/>
      <c r="HRW169" s="77"/>
      <c r="HRX169" s="77"/>
      <c r="HRY169" s="77"/>
      <c r="HRZ169" s="77"/>
      <c r="HSA169" s="77"/>
      <c r="HSB169" s="77"/>
      <c r="HSC169" s="77"/>
      <c r="HSD169" s="77"/>
      <c r="HSE169" s="77"/>
      <c r="HSF169" s="77"/>
      <c r="HSG169" s="77"/>
      <c r="HSH169" s="77"/>
      <c r="HSI169" s="77"/>
      <c r="HSJ169" s="77"/>
      <c r="HSK169" s="77"/>
      <c r="HSL169" s="77"/>
      <c r="HSM169" s="77"/>
      <c r="HSN169" s="77"/>
      <c r="HSO169" s="77"/>
      <c r="HSP169" s="77"/>
      <c r="HSQ169" s="77"/>
      <c r="HSR169" s="77"/>
      <c r="HSS169" s="77"/>
      <c r="HST169" s="77"/>
      <c r="HSU169" s="77"/>
      <c r="HSV169" s="77"/>
      <c r="HSW169" s="77"/>
      <c r="HSX169" s="77"/>
      <c r="HSY169" s="77"/>
      <c r="HSZ169" s="77"/>
      <c r="HTA169" s="77"/>
      <c r="HTB169" s="77"/>
      <c r="HTC169" s="77"/>
      <c r="HTD169" s="77"/>
      <c r="HTE169" s="77"/>
      <c r="HTF169" s="77"/>
      <c r="HTG169" s="77"/>
      <c r="HTH169" s="77"/>
      <c r="HTI169" s="77"/>
      <c r="HTJ169" s="77"/>
      <c r="HTK169" s="77"/>
      <c r="HTL169" s="77"/>
      <c r="HTM169" s="77"/>
      <c r="HTN169" s="77"/>
      <c r="HTO169" s="77"/>
      <c r="HTP169" s="77"/>
      <c r="HTQ169" s="77"/>
      <c r="HTR169" s="77"/>
      <c r="HTS169" s="77"/>
      <c r="HTT169" s="77"/>
      <c r="HTU169" s="77"/>
      <c r="HTV169" s="77"/>
      <c r="HTW169" s="77"/>
      <c r="HTX169" s="77"/>
      <c r="HTY169" s="77"/>
      <c r="HTZ169" s="77"/>
      <c r="HUA169" s="77"/>
      <c r="HUB169" s="77"/>
      <c r="HUC169" s="77"/>
      <c r="HUD169" s="77"/>
      <c r="HUE169" s="77"/>
      <c r="HUF169" s="77"/>
      <c r="HUG169" s="77"/>
      <c r="HUH169" s="77"/>
      <c r="HUI169" s="77"/>
      <c r="HUJ169" s="77"/>
      <c r="HUK169" s="77"/>
      <c r="HUL169" s="77"/>
      <c r="HUM169" s="77"/>
      <c r="HUN169" s="77"/>
      <c r="HUO169" s="77"/>
      <c r="HUP169" s="77"/>
      <c r="HUQ169" s="77"/>
      <c r="HUR169" s="77"/>
      <c r="HUS169" s="77"/>
      <c r="HUT169" s="77"/>
      <c r="HUU169" s="77"/>
      <c r="HUV169" s="77"/>
      <c r="HUW169" s="77"/>
      <c r="HUX169" s="77"/>
      <c r="HUY169" s="77"/>
      <c r="HUZ169" s="77"/>
      <c r="HVA169" s="77"/>
      <c r="HVB169" s="77"/>
      <c r="HVC169" s="77"/>
      <c r="HVD169" s="77"/>
      <c r="HVE169" s="77"/>
      <c r="HVF169" s="77"/>
      <c r="HVG169" s="77"/>
      <c r="HVH169" s="77"/>
      <c r="HVI169" s="77"/>
      <c r="HVJ169" s="77"/>
      <c r="HVK169" s="77"/>
      <c r="HVL169" s="77"/>
      <c r="HVM169" s="77"/>
      <c r="HVN169" s="77"/>
      <c r="HVO169" s="77"/>
      <c r="HVP169" s="77"/>
      <c r="HVQ169" s="77"/>
      <c r="HVR169" s="77"/>
      <c r="HVS169" s="77"/>
      <c r="HVT169" s="77"/>
      <c r="HVU169" s="77"/>
      <c r="HVV169" s="77"/>
      <c r="HVW169" s="77"/>
      <c r="HVX169" s="77"/>
      <c r="HVY169" s="77"/>
      <c r="HVZ169" s="77"/>
      <c r="HWA169" s="77"/>
      <c r="HWB169" s="77"/>
      <c r="HWC169" s="77"/>
      <c r="HWD169" s="77"/>
      <c r="HWE169" s="77"/>
      <c r="HWF169" s="77"/>
      <c r="HWG169" s="77"/>
      <c r="HWH169" s="77"/>
      <c r="HWI169" s="77"/>
      <c r="HWJ169" s="77"/>
      <c r="HWK169" s="77"/>
      <c r="HWL169" s="77"/>
      <c r="HWM169" s="77"/>
      <c r="HWN169" s="77"/>
      <c r="HWO169" s="77"/>
      <c r="HWP169" s="77"/>
      <c r="HWQ169" s="77"/>
      <c r="HWR169" s="77"/>
      <c r="HWS169" s="77"/>
      <c r="HWT169" s="77"/>
      <c r="HWU169" s="77"/>
      <c r="HWV169" s="77"/>
      <c r="HWW169" s="77"/>
      <c r="HWX169" s="77"/>
      <c r="HWY169" s="77"/>
      <c r="HWZ169" s="77"/>
      <c r="HXA169" s="77"/>
      <c r="HXB169" s="77"/>
      <c r="HXC169" s="77"/>
      <c r="HXD169" s="77"/>
      <c r="HXE169" s="77"/>
      <c r="HXF169" s="77"/>
      <c r="HXG169" s="77"/>
      <c r="HXH169" s="77"/>
      <c r="HXI169" s="77"/>
      <c r="HXJ169" s="77"/>
      <c r="HXK169" s="77"/>
      <c r="HXL169" s="77"/>
      <c r="HXM169" s="77"/>
      <c r="HXN169" s="77"/>
      <c r="HXO169" s="77"/>
      <c r="HXP169" s="77"/>
      <c r="HXQ169" s="77"/>
      <c r="HXR169" s="77"/>
      <c r="HXS169" s="77"/>
      <c r="HXT169" s="77"/>
      <c r="HXU169" s="77"/>
      <c r="HXV169" s="77"/>
      <c r="HXW169" s="77"/>
      <c r="HXX169" s="77"/>
      <c r="HXY169" s="77"/>
      <c r="HXZ169" s="77"/>
      <c r="HYA169" s="77"/>
      <c r="HYB169" s="77"/>
      <c r="HYC169" s="77"/>
      <c r="HYD169" s="77"/>
      <c r="HYE169" s="77"/>
      <c r="HYF169" s="77"/>
      <c r="HYG169" s="77"/>
      <c r="HYH169" s="77"/>
      <c r="HYI169" s="77"/>
      <c r="HYJ169" s="77"/>
      <c r="HYK169" s="77"/>
      <c r="HYL169" s="77"/>
      <c r="HYM169" s="77"/>
      <c r="HYN169" s="77"/>
      <c r="HYO169" s="77"/>
      <c r="HYP169" s="77"/>
      <c r="HYQ169" s="77"/>
      <c r="HYR169" s="77"/>
      <c r="HYS169" s="77"/>
      <c r="HYT169" s="77"/>
      <c r="HYU169" s="77"/>
      <c r="HYV169" s="77"/>
      <c r="HYW169" s="77"/>
      <c r="HYX169" s="77"/>
      <c r="HYY169" s="77"/>
      <c r="HYZ169" s="77"/>
      <c r="HZA169" s="77"/>
      <c r="HZB169" s="77"/>
      <c r="HZC169" s="77"/>
      <c r="HZD169" s="77"/>
      <c r="HZE169" s="77"/>
      <c r="HZF169" s="77"/>
      <c r="HZG169" s="77"/>
      <c r="HZH169" s="77"/>
      <c r="HZI169" s="77"/>
      <c r="HZJ169" s="77"/>
      <c r="HZK169" s="77"/>
      <c r="HZL169" s="77"/>
      <c r="HZM169" s="77"/>
      <c r="HZN169" s="77"/>
      <c r="HZO169" s="77"/>
      <c r="HZP169" s="77"/>
      <c r="HZQ169" s="77"/>
      <c r="HZR169" s="77"/>
      <c r="HZS169" s="77"/>
      <c r="HZT169" s="77"/>
      <c r="HZU169" s="77"/>
      <c r="HZV169" s="77"/>
      <c r="HZW169" s="77"/>
      <c r="HZX169" s="77"/>
      <c r="HZY169" s="77"/>
      <c r="HZZ169" s="77"/>
      <c r="IAA169" s="77"/>
      <c r="IAB169" s="77"/>
      <c r="IAC169" s="77"/>
      <c r="IAD169" s="77"/>
      <c r="IAE169" s="77"/>
      <c r="IAF169" s="77"/>
      <c r="IAG169" s="77"/>
      <c r="IAH169" s="77"/>
      <c r="IAI169" s="77"/>
      <c r="IAJ169" s="77"/>
      <c r="IAK169" s="77"/>
      <c r="IAL169" s="77"/>
      <c r="IAM169" s="77"/>
      <c r="IAN169" s="77"/>
      <c r="IAO169" s="77"/>
      <c r="IAP169" s="77"/>
      <c r="IAQ169" s="77"/>
      <c r="IAR169" s="77"/>
      <c r="IAS169" s="77"/>
      <c r="IAT169" s="77"/>
      <c r="IAU169" s="77"/>
      <c r="IAV169" s="77"/>
      <c r="IAW169" s="77"/>
      <c r="IAX169" s="77"/>
      <c r="IAY169" s="77"/>
      <c r="IAZ169" s="77"/>
      <c r="IBA169" s="77"/>
      <c r="IBB169" s="77"/>
      <c r="IBC169" s="77"/>
      <c r="IBD169" s="77"/>
      <c r="IBE169" s="77"/>
      <c r="IBF169" s="77"/>
      <c r="IBG169" s="77"/>
      <c r="IBH169" s="77"/>
      <c r="IBI169" s="77"/>
      <c r="IBJ169" s="77"/>
      <c r="IBK169" s="77"/>
      <c r="IBL169" s="77"/>
      <c r="IBM169" s="77"/>
      <c r="IBN169" s="77"/>
      <c r="IBO169" s="77"/>
      <c r="IBP169" s="77"/>
      <c r="IBQ169" s="77"/>
      <c r="IBR169" s="77"/>
      <c r="IBS169" s="77"/>
      <c r="IBT169" s="77"/>
      <c r="IBU169" s="77"/>
      <c r="IBV169" s="77"/>
      <c r="IBW169" s="77"/>
      <c r="IBX169" s="77"/>
      <c r="IBY169" s="77"/>
      <c r="IBZ169" s="77"/>
      <c r="ICA169" s="77"/>
      <c r="ICB169" s="77"/>
      <c r="ICC169" s="77"/>
      <c r="ICD169" s="77"/>
      <c r="ICE169" s="77"/>
      <c r="ICF169" s="77"/>
      <c r="ICG169" s="77"/>
      <c r="ICH169" s="77"/>
      <c r="ICI169" s="77"/>
      <c r="ICJ169" s="77"/>
      <c r="ICK169" s="77"/>
      <c r="ICL169" s="77"/>
      <c r="ICM169" s="77"/>
      <c r="ICN169" s="77"/>
      <c r="ICO169" s="77"/>
      <c r="ICP169" s="77"/>
      <c r="ICQ169" s="77"/>
      <c r="ICR169" s="77"/>
      <c r="ICS169" s="77"/>
      <c r="ICT169" s="77"/>
      <c r="ICU169" s="77"/>
      <c r="ICV169" s="77"/>
      <c r="ICW169" s="77"/>
      <c r="ICX169" s="77"/>
      <c r="ICY169" s="77"/>
      <c r="ICZ169" s="77"/>
      <c r="IDA169" s="77"/>
      <c r="IDB169" s="77"/>
      <c r="IDC169" s="77"/>
      <c r="IDD169" s="77"/>
      <c r="IDE169" s="77"/>
      <c r="IDF169" s="77"/>
      <c r="IDG169" s="77"/>
      <c r="IDH169" s="77"/>
      <c r="IDI169" s="77"/>
      <c r="IDJ169" s="77"/>
      <c r="IDK169" s="77"/>
      <c r="IDL169" s="77"/>
      <c r="IDM169" s="77"/>
      <c r="IDN169" s="77"/>
      <c r="IDO169" s="77"/>
      <c r="IDP169" s="77"/>
      <c r="IDQ169" s="77"/>
      <c r="IDR169" s="77"/>
      <c r="IDS169" s="77"/>
      <c r="IDT169" s="77"/>
      <c r="IDU169" s="77"/>
      <c r="IDV169" s="77"/>
      <c r="IDW169" s="77"/>
      <c r="IDX169" s="77"/>
      <c r="IDY169" s="77"/>
      <c r="IDZ169" s="77"/>
      <c r="IEA169" s="77"/>
      <c r="IEB169" s="77"/>
      <c r="IEC169" s="77"/>
      <c r="IED169" s="77"/>
      <c r="IEE169" s="77"/>
      <c r="IEF169" s="77"/>
      <c r="IEG169" s="77"/>
      <c r="IEH169" s="77"/>
      <c r="IEI169" s="77"/>
      <c r="IEJ169" s="77"/>
      <c r="IEK169" s="77"/>
      <c r="IEL169" s="77"/>
      <c r="IEM169" s="77"/>
      <c r="IEN169" s="77"/>
      <c r="IEO169" s="77"/>
      <c r="IEP169" s="77"/>
      <c r="IEQ169" s="77"/>
      <c r="IER169" s="77"/>
      <c r="IES169" s="77"/>
      <c r="IET169" s="77"/>
      <c r="IEU169" s="77"/>
      <c r="IEV169" s="77"/>
      <c r="IEW169" s="77"/>
      <c r="IEX169" s="77"/>
      <c r="IEY169" s="77"/>
      <c r="IEZ169" s="77"/>
      <c r="IFA169" s="77"/>
      <c r="IFB169" s="77"/>
      <c r="IFC169" s="77"/>
      <c r="IFD169" s="77"/>
      <c r="IFE169" s="77"/>
      <c r="IFF169" s="77"/>
      <c r="IFG169" s="77"/>
      <c r="IFH169" s="77"/>
      <c r="IFI169" s="77"/>
      <c r="IFJ169" s="77"/>
      <c r="IFK169" s="77"/>
      <c r="IFL169" s="77"/>
      <c r="IFM169" s="77"/>
      <c r="IFN169" s="77"/>
      <c r="IFO169" s="77"/>
      <c r="IFP169" s="77"/>
      <c r="IFQ169" s="77"/>
      <c r="IFR169" s="77"/>
      <c r="IFS169" s="77"/>
      <c r="IFT169" s="77"/>
      <c r="IFU169" s="77"/>
      <c r="IFV169" s="77"/>
      <c r="IFW169" s="77"/>
      <c r="IFX169" s="77"/>
      <c r="IFY169" s="77"/>
      <c r="IFZ169" s="77"/>
      <c r="IGA169" s="77"/>
      <c r="IGB169" s="77"/>
      <c r="IGC169" s="77"/>
      <c r="IGD169" s="77"/>
      <c r="IGE169" s="77"/>
      <c r="IGF169" s="77"/>
      <c r="IGG169" s="77"/>
      <c r="IGH169" s="77"/>
      <c r="IGI169" s="77"/>
      <c r="IGJ169" s="77"/>
      <c r="IGK169" s="77"/>
      <c r="IGL169" s="77"/>
      <c r="IGM169" s="77"/>
      <c r="IGN169" s="77"/>
      <c r="IGO169" s="77"/>
      <c r="IGP169" s="77"/>
      <c r="IGQ169" s="77"/>
      <c r="IGR169" s="77"/>
      <c r="IGS169" s="77"/>
      <c r="IGT169" s="77"/>
      <c r="IGU169" s="77"/>
      <c r="IGV169" s="77"/>
      <c r="IGW169" s="77"/>
      <c r="IGX169" s="77"/>
      <c r="IGY169" s="77"/>
      <c r="IGZ169" s="77"/>
      <c r="IHA169" s="77"/>
      <c r="IHB169" s="77"/>
      <c r="IHC169" s="77"/>
      <c r="IHD169" s="77"/>
      <c r="IHE169" s="77"/>
      <c r="IHF169" s="77"/>
      <c r="IHG169" s="77"/>
      <c r="IHH169" s="77"/>
      <c r="IHI169" s="77"/>
      <c r="IHJ169" s="77"/>
      <c r="IHK169" s="77"/>
      <c r="IHL169" s="77"/>
      <c r="IHM169" s="77"/>
      <c r="IHN169" s="77"/>
      <c r="IHO169" s="77"/>
      <c r="IHP169" s="77"/>
      <c r="IHQ169" s="77"/>
      <c r="IHR169" s="77"/>
      <c r="IHS169" s="77"/>
      <c r="IHT169" s="77"/>
      <c r="IHU169" s="77"/>
      <c r="IHV169" s="77"/>
      <c r="IHW169" s="77"/>
      <c r="IHX169" s="77"/>
      <c r="IHY169" s="77"/>
      <c r="IHZ169" s="77"/>
      <c r="IIA169" s="77"/>
      <c r="IIB169" s="77"/>
      <c r="IIC169" s="77"/>
      <c r="IID169" s="77"/>
      <c r="IIE169" s="77"/>
      <c r="IIF169" s="77"/>
      <c r="IIG169" s="77"/>
      <c r="IIH169" s="77"/>
      <c r="III169" s="77"/>
      <c r="IIJ169" s="77"/>
      <c r="IIK169" s="77"/>
      <c r="IIL169" s="77"/>
      <c r="IIM169" s="77"/>
      <c r="IIN169" s="77"/>
      <c r="IIO169" s="77"/>
      <c r="IIP169" s="77"/>
      <c r="IIQ169" s="77"/>
      <c r="IIR169" s="77"/>
      <c r="IIS169" s="77"/>
      <c r="IIT169" s="77"/>
      <c r="IIU169" s="77"/>
      <c r="IIV169" s="77"/>
      <c r="IIW169" s="77"/>
      <c r="IIX169" s="77"/>
      <c r="IIY169" s="77"/>
      <c r="IIZ169" s="77"/>
      <c r="IJA169" s="77"/>
      <c r="IJB169" s="77"/>
      <c r="IJC169" s="77"/>
      <c r="IJD169" s="77"/>
      <c r="IJE169" s="77"/>
      <c r="IJF169" s="77"/>
      <c r="IJG169" s="77"/>
      <c r="IJH169" s="77"/>
      <c r="IJI169" s="77"/>
      <c r="IJJ169" s="77"/>
      <c r="IJK169" s="77"/>
      <c r="IJL169" s="77"/>
      <c r="IJM169" s="77"/>
      <c r="IJN169" s="77"/>
      <c r="IJO169" s="77"/>
      <c r="IJP169" s="77"/>
      <c r="IJQ169" s="77"/>
      <c r="IJR169" s="77"/>
      <c r="IJS169" s="77"/>
      <c r="IJT169" s="77"/>
      <c r="IJU169" s="77"/>
      <c r="IJV169" s="77"/>
      <c r="IJW169" s="77"/>
      <c r="IJX169" s="77"/>
      <c r="IJY169" s="77"/>
      <c r="IJZ169" s="77"/>
      <c r="IKA169" s="77"/>
      <c r="IKB169" s="77"/>
      <c r="IKC169" s="77"/>
      <c r="IKD169" s="77"/>
      <c r="IKE169" s="77"/>
      <c r="IKF169" s="77"/>
      <c r="IKG169" s="77"/>
      <c r="IKH169" s="77"/>
      <c r="IKI169" s="77"/>
      <c r="IKJ169" s="77"/>
      <c r="IKK169" s="77"/>
      <c r="IKL169" s="77"/>
      <c r="IKM169" s="77"/>
      <c r="IKN169" s="77"/>
      <c r="IKO169" s="77"/>
      <c r="IKP169" s="77"/>
      <c r="IKQ169" s="77"/>
      <c r="IKR169" s="77"/>
      <c r="IKS169" s="77"/>
      <c r="IKT169" s="77"/>
      <c r="IKU169" s="77"/>
      <c r="IKV169" s="77"/>
      <c r="IKW169" s="77"/>
      <c r="IKX169" s="77"/>
      <c r="IKY169" s="77"/>
      <c r="IKZ169" s="77"/>
      <c r="ILA169" s="77"/>
      <c r="ILB169" s="77"/>
      <c r="ILC169" s="77"/>
      <c r="ILD169" s="77"/>
      <c r="ILE169" s="77"/>
      <c r="ILF169" s="77"/>
      <c r="ILG169" s="77"/>
      <c r="ILH169" s="77"/>
      <c r="ILI169" s="77"/>
      <c r="ILJ169" s="77"/>
      <c r="ILK169" s="77"/>
      <c r="ILL169" s="77"/>
      <c r="ILM169" s="77"/>
      <c r="ILN169" s="77"/>
      <c r="ILO169" s="77"/>
      <c r="ILP169" s="77"/>
      <c r="ILQ169" s="77"/>
      <c r="ILR169" s="77"/>
      <c r="ILS169" s="77"/>
      <c r="ILT169" s="77"/>
      <c r="ILU169" s="77"/>
      <c r="ILV169" s="77"/>
      <c r="ILW169" s="77"/>
      <c r="ILX169" s="77"/>
      <c r="ILY169" s="77"/>
      <c r="ILZ169" s="77"/>
      <c r="IMA169" s="77"/>
      <c r="IMB169" s="77"/>
      <c r="IMC169" s="77"/>
      <c r="IMD169" s="77"/>
      <c r="IME169" s="77"/>
      <c r="IMF169" s="77"/>
      <c r="IMG169" s="77"/>
      <c r="IMH169" s="77"/>
      <c r="IMI169" s="77"/>
      <c r="IMJ169" s="77"/>
      <c r="IMK169" s="77"/>
      <c r="IML169" s="77"/>
      <c r="IMM169" s="77"/>
      <c r="IMN169" s="77"/>
      <c r="IMO169" s="77"/>
      <c r="IMP169" s="77"/>
      <c r="IMQ169" s="77"/>
      <c r="IMR169" s="77"/>
      <c r="IMS169" s="77"/>
      <c r="IMT169" s="77"/>
      <c r="IMU169" s="77"/>
      <c r="IMV169" s="77"/>
      <c r="IMW169" s="77"/>
      <c r="IMX169" s="77"/>
      <c r="IMY169" s="77"/>
      <c r="IMZ169" s="77"/>
      <c r="INA169" s="77"/>
      <c r="INB169" s="77"/>
      <c r="INC169" s="77"/>
      <c r="IND169" s="77"/>
      <c r="INE169" s="77"/>
      <c r="INF169" s="77"/>
      <c r="ING169" s="77"/>
      <c r="INH169" s="77"/>
      <c r="INI169" s="77"/>
      <c r="INJ169" s="77"/>
      <c r="INK169" s="77"/>
      <c r="INL169" s="77"/>
      <c r="INM169" s="77"/>
      <c r="INN169" s="77"/>
      <c r="INO169" s="77"/>
      <c r="INP169" s="77"/>
      <c r="INQ169" s="77"/>
      <c r="INR169" s="77"/>
      <c r="INS169" s="77"/>
      <c r="INT169" s="77"/>
      <c r="INU169" s="77"/>
      <c r="INV169" s="77"/>
      <c r="INW169" s="77"/>
      <c r="INX169" s="77"/>
      <c r="INY169" s="77"/>
      <c r="INZ169" s="77"/>
      <c r="IOA169" s="77"/>
      <c r="IOB169" s="77"/>
      <c r="IOC169" s="77"/>
      <c r="IOD169" s="77"/>
      <c r="IOE169" s="77"/>
      <c r="IOF169" s="77"/>
      <c r="IOG169" s="77"/>
      <c r="IOH169" s="77"/>
      <c r="IOI169" s="77"/>
      <c r="IOJ169" s="77"/>
      <c r="IOK169" s="77"/>
      <c r="IOL169" s="77"/>
      <c r="IOM169" s="77"/>
      <c r="ION169" s="77"/>
      <c r="IOO169" s="77"/>
      <c r="IOP169" s="77"/>
      <c r="IOQ169" s="77"/>
      <c r="IOR169" s="77"/>
      <c r="IOS169" s="77"/>
      <c r="IOT169" s="77"/>
      <c r="IOU169" s="77"/>
      <c r="IOV169" s="77"/>
      <c r="IOW169" s="77"/>
      <c r="IOX169" s="77"/>
      <c r="IOY169" s="77"/>
      <c r="IOZ169" s="77"/>
      <c r="IPA169" s="77"/>
      <c r="IPB169" s="77"/>
      <c r="IPC169" s="77"/>
      <c r="IPD169" s="77"/>
      <c r="IPE169" s="77"/>
      <c r="IPF169" s="77"/>
      <c r="IPG169" s="77"/>
      <c r="IPH169" s="77"/>
      <c r="IPI169" s="77"/>
      <c r="IPJ169" s="77"/>
      <c r="IPK169" s="77"/>
      <c r="IPL169" s="77"/>
      <c r="IPM169" s="77"/>
      <c r="IPN169" s="77"/>
      <c r="IPO169" s="77"/>
      <c r="IPP169" s="77"/>
      <c r="IPQ169" s="77"/>
      <c r="IPR169" s="77"/>
      <c r="IPS169" s="77"/>
      <c r="IPT169" s="77"/>
      <c r="IPU169" s="77"/>
      <c r="IPV169" s="77"/>
      <c r="IPW169" s="77"/>
      <c r="IPX169" s="77"/>
      <c r="IPY169" s="77"/>
      <c r="IPZ169" s="77"/>
      <c r="IQA169" s="77"/>
      <c r="IQB169" s="77"/>
      <c r="IQC169" s="77"/>
      <c r="IQD169" s="77"/>
      <c r="IQE169" s="77"/>
      <c r="IQF169" s="77"/>
      <c r="IQG169" s="77"/>
      <c r="IQH169" s="77"/>
      <c r="IQI169" s="77"/>
      <c r="IQJ169" s="77"/>
      <c r="IQK169" s="77"/>
      <c r="IQL169" s="77"/>
      <c r="IQM169" s="77"/>
      <c r="IQN169" s="77"/>
      <c r="IQO169" s="77"/>
      <c r="IQP169" s="77"/>
      <c r="IQQ169" s="77"/>
      <c r="IQR169" s="77"/>
      <c r="IQS169" s="77"/>
      <c r="IQT169" s="77"/>
      <c r="IQU169" s="77"/>
      <c r="IQV169" s="77"/>
      <c r="IQW169" s="77"/>
      <c r="IQX169" s="77"/>
      <c r="IQY169" s="77"/>
      <c r="IQZ169" s="77"/>
      <c r="IRA169" s="77"/>
      <c r="IRB169" s="77"/>
      <c r="IRC169" s="77"/>
      <c r="IRD169" s="77"/>
      <c r="IRE169" s="77"/>
      <c r="IRF169" s="77"/>
      <c r="IRG169" s="77"/>
      <c r="IRH169" s="77"/>
      <c r="IRI169" s="77"/>
      <c r="IRJ169" s="77"/>
      <c r="IRK169" s="77"/>
      <c r="IRL169" s="77"/>
      <c r="IRM169" s="77"/>
      <c r="IRN169" s="77"/>
      <c r="IRO169" s="77"/>
      <c r="IRP169" s="77"/>
      <c r="IRQ169" s="77"/>
      <c r="IRR169" s="77"/>
      <c r="IRS169" s="77"/>
      <c r="IRT169" s="77"/>
      <c r="IRU169" s="77"/>
      <c r="IRV169" s="77"/>
      <c r="IRW169" s="77"/>
      <c r="IRX169" s="77"/>
      <c r="IRY169" s="77"/>
      <c r="IRZ169" s="77"/>
      <c r="ISA169" s="77"/>
      <c r="ISB169" s="77"/>
      <c r="ISC169" s="77"/>
      <c r="ISD169" s="77"/>
      <c r="ISE169" s="77"/>
      <c r="ISF169" s="77"/>
      <c r="ISG169" s="77"/>
      <c r="ISH169" s="77"/>
      <c r="ISI169" s="77"/>
      <c r="ISJ169" s="77"/>
      <c r="ISK169" s="77"/>
      <c r="ISL169" s="77"/>
      <c r="ISM169" s="77"/>
      <c r="ISN169" s="77"/>
      <c r="ISO169" s="77"/>
      <c r="ISP169" s="77"/>
      <c r="ISQ169" s="77"/>
      <c r="ISR169" s="77"/>
      <c r="ISS169" s="77"/>
      <c r="IST169" s="77"/>
      <c r="ISU169" s="77"/>
      <c r="ISV169" s="77"/>
      <c r="ISW169" s="77"/>
      <c r="ISX169" s="77"/>
      <c r="ISY169" s="77"/>
      <c r="ISZ169" s="77"/>
      <c r="ITA169" s="77"/>
      <c r="ITB169" s="77"/>
      <c r="ITC169" s="77"/>
      <c r="ITD169" s="77"/>
      <c r="ITE169" s="77"/>
      <c r="ITF169" s="77"/>
      <c r="ITG169" s="77"/>
      <c r="ITH169" s="77"/>
      <c r="ITI169" s="77"/>
      <c r="ITJ169" s="77"/>
      <c r="ITK169" s="77"/>
      <c r="ITL169" s="77"/>
      <c r="ITM169" s="77"/>
      <c r="ITN169" s="77"/>
      <c r="ITO169" s="77"/>
      <c r="ITP169" s="77"/>
      <c r="ITQ169" s="77"/>
      <c r="ITR169" s="77"/>
      <c r="ITS169" s="77"/>
      <c r="ITT169" s="77"/>
      <c r="ITU169" s="77"/>
      <c r="ITV169" s="77"/>
      <c r="ITW169" s="77"/>
      <c r="ITX169" s="77"/>
      <c r="ITY169" s="77"/>
      <c r="ITZ169" s="77"/>
      <c r="IUA169" s="77"/>
      <c r="IUB169" s="77"/>
      <c r="IUC169" s="77"/>
      <c r="IUD169" s="77"/>
      <c r="IUE169" s="77"/>
      <c r="IUF169" s="77"/>
      <c r="IUG169" s="77"/>
      <c r="IUH169" s="77"/>
      <c r="IUI169" s="77"/>
      <c r="IUJ169" s="77"/>
      <c r="IUK169" s="77"/>
      <c r="IUL169" s="77"/>
      <c r="IUM169" s="77"/>
      <c r="IUN169" s="77"/>
      <c r="IUO169" s="77"/>
      <c r="IUP169" s="77"/>
      <c r="IUQ169" s="77"/>
      <c r="IUR169" s="77"/>
      <c r="IUS169" s="77"/>
      <c r="IUT169" s="77"/>
      <c r="IUU169" s="77"/>
      <c r="IUV169" s="77"/>
      <c r="IUW169" s="77"/>
      <c r="IUX169" s="77"/>
      <c r="IUY169" s="77"/>
      <c r="IUZ169" s="77"/>
      <c r="IVA169" s="77"/>
      <c r="IVB169" s="77"/>
      <c r="IVC169" s="77"/>
      <c r="IVD169" s="77"/>
      <c r="IVE169" s="77"/>
      <c r="IVF169" s="77"/>
      <c r="IVG169" s="77"/>
      <c r="IVH169" s="77"/>
      <c r="IVI169" s="77"/>
      <c r="IVJ169" s="77"/>
      <c r="IVK169" s="77"/>
      <c r="IVL169" s="77"/>
      <c r="IVM169" s="77"/>
      <c r="IVN169" s="77"/>
      <c r="IVO169" s="77"/>
      <c r="IVP169" s="77"/>
      <c r="IVQ169" s="77"/>
      <c r="IVR169" s="77"/>
      <c r="IVS169" s="77"/>
      <c r="IVT169" s="77"/>
      <c r="IVU169" s="77"/>
      <c r="IVV169" s="77"/>
      <c r="IVW169" s="77"/>
      <c r="IVX169" s="77"/>
      <c r="IVY169" s="77"/>
      <c r="IVZ169" s="77"/>
      <c r="IWA169" s="77"/>
      <c r="IWB169" s="77"/>
      <c r="IWC169" s="77"/>
      <c r="IWD169" s="77"/>
      <c r="IWE169" s="77"/>
      <c r="IWF169" s="77"/>
      <c r="IWG169" s="77"/>
      <c r="IWH169" s="77"/>
      <c r="IWI169" s="77"/>
      <c r="IWJ169" s="77"/>
      <c r="IWK169" s="77"/>
      <c r="IWL169" s="77"/>
      <c r="IWM169" s="77"/>
      <c r="IWN169" s="77"/>
      <c r="IWO169" s="77"/>
      <c r="IWP169" s="77"/>
      <c r="IWQ169" s="77"/>
      <c r="IWR169" s="77"/>
      <c r="IWS169" s="77"/>
      <c r="IWT169" s="77"/>
      <c r="IWU169" s="77"/>
      <c r="IWV169" s="77"/>
      <c r="IWW169" s="77"/>
      <c r="IWX169" s="77"/>
      <c r="IWY169" s="77"/>
      <c r="IWZ169" s="77"/>
      <c r="IXA169" s="77"/>
      <c r="IXB169" s="77"/>
      <c r="IXC169" s="77"/>
      <c r="IXD169" s="77"/>
      <c r="IXE169" s="77"/>
      <c r="IXF169" s="77"/>
      <c r="IXG169" s="77"/>
      <c r="IXH169" s="77"/>
      <c r="IXI169" s="77"/>
      <c r="IXJ169" s="77"/>
      <c r="IXK169" s="77"/>
      <c r="IXL169" s="77"/>
      <c r="IXM169" s="77"/>
      <c r="IXN169" s="77"/>
      <c r="IXO169" s="77"/>
      <c r="IXP169" s="77"/>
      <c r="IXQ169" s="77"/>
      <c r="IXR169" s="77"/>
      <c r="IXS169" s="77"/>
      <c r="IXT169" s="77"/>
      <c r="IXU169" s="77"/>
      <c r="IXV169" s="77"/>
      <c r="IXW169" s="77"/>
      <c r="IXX169" s="77"/>
      <c r="IXY169" s="77"/>
      <c r="IXZ169" s="77"/>
      <c r="IYA169" s="77"/>
      <c r="IYB169" s="77"/>
      <c r="IYC169" s="77"/>
      <c r="IYD169" s="77"/>
      <c r="IYE169" s="77"/>
      <c r="IYF169" s="77"/>
      <c r="IYG169" s="77"/>
      <c r="IYH169" s="77"/>
      <c r="IYI169" s="77"/>
      <c r="IYJ169" s="77"/>
      <c r="IYK169" s="77"/>
      <c r="IYL169" s="77"/>
      <c r="IYM169" s="77"/>
      <c r="IYN169" s="77"/>
      <c r="IYO169" s="77"/>
      <c r="IYP169" s="77"/>
      <c r="IYQ169" s="77"/>
      <c r="IYR169" s="77"/>
      <c r="IYS169" s="77"/>
      <c r="IYT169" s="77"/>
      <c r="IYU169" s="77"/>
      <c r="IYV169" s="77"/>
      <c r="IYW169" s="77"/>
      <c r="IYX169" s="77"/>
      <c r="IYY169" s="77"/>
      <c r="IYZ169" s="77"/>
      <c r="IZA169" s="77"/>
      <c r="IZB169" s="77"/>
      <c r="IZC169" s="77"/>
      <c r="IZD169" s="77"/>
      <c r="IZE169" s="77"/>
      <c r="IZF169" s="77"/>
      <c r="IZG169" s="77"/>
      <c r="IZH169" s="77"/>
      <c r="IZI169" s="77"/>
      <c r="IZJ169" s="77"/>
      <c r="IZK169" s="77"/>
      <c r="IZL169" s="77"/>
      <c r="IZM169" s="77"/>
      <c r="IZN169" s="77"/>
      <c r="IZO169" s="77"/>
      <c r="IZP169" s="77"/>
      <c r="IZQ169" s="77"/>
      <c r="IZR169" s="77"/>
      <c r="IZS169" s="77"/>
      <c r="IZT169" s="77"/>
      <c r="IZU169" s="77"/>
      <c r="IZV169" s="77"/>
      <c r="IZW169" s="77"/>
      <c r="IZX169" s="77"/>
      <c r="IZY169" s="77"/>
      <c r="IZZ169" s="77"/>
      <c r="JAA169" s="77"/>
      <c r="JAB169" s="77"/>
      <c r="JAC169" s="77"/>
      <c r="JAD169" s="77"/>
      <c r="JAE169" s="77"/>
      <c r="JAF169" s="77"/>
      <c r="JAG169" s="77"/>
      <c r="JAH169" s="77"/>
      <c r="JAI169" s="77"/>
      <c r="JAJ169" s="77"/>
      <c r="JAK169" s="77"/>
      <c r="JAL169" s="77"/>
      <c r="JAM169" s="77"/>
      <c r="JAN169" s="77"/>
      <c r="JAO169" s="77"/>
      <c r="JAP169" s="77"/>
      <c r="JAQ169" s="77"/>
      <c r="JAR169" s="77"/>
      <c r="JAS169" s="77"/>
      <c r="JAT169" s="77"/>
      <c r="JAU169" s="77"/>
      <c r="JAV169" s="77"/>
      <c r="JAW169" s="77"/>
      <c r="JAX169" s="77"/>
      <c r="JAY169" s="77"/>
      <c r="JAZ169" s="77"/>
      <c r="JBA169" s="77"/>
      <c r="JBB169" s="77"/>
      <c r="JBC169" s="77"/>
      <c r="JBD169" s="77"/>
      <c r="JBE169" s="77"/>
      <c r="JBF169" s="77"/>
      <c r="JBG169" s="77"/>
      <c r="JBH169" s="77"/>
      <c r="JBI169" s="77"/>
      <c r="JBJ169" s="77"/>
      <c r="JBK169" s="77"/>
      <c r="JBL169" s="77"/>
      <c r="JBM169" s="77"/>
      <c r="JBN169" s="77"/>
      <c r="JBO169" s="77"/>
      <c r="JBP169" s="77"/>
      <c r="JBQ169" s="77"/>
      <c r="JBR169" s="77"/>
      <c r="JBS169" s="77"/>
      <c r="JBT169" s="77"/>
      <c r="JBU169" s="77"/>
      <c r="JBV169" s="77"/>
      <c r="JBW169" s="77"/>
      <c r="JBX169" s="77"/>
      <c r="JBY169" s="77"/>
      <c r="JBZ169" s="77"/>
      <c r="JCA169" s="77"/>
      <c r="JCB169" s="77"/>
      <c r="JCC169" s="77"/>
      <c r="JCD169" s="77"/>
      <c r="JCE169" s="77"/>
      <c r="JCF169" s="77"/>
      <c r="JCG169" s="77"/>
      <c r="JCH169" s="77"/>
      <c r="JCI169" s="77"/>
      <c r="JCJ169" s="77"/>
      <c r="JCK169" s="77"/>
      <c r="JCL169" s="77"/>
      <c r="JCM169" s="77"/>
      <c r="JCN169" s="77"/>
      <c r="JCO169" s="77"/>
      <c r="JCP169" s="77"/>
      <c r="JCQ169" s="77"/>
      <c r="JCR169" s="77"/>
      <c r="JCS169" s="77"/>
      <c r="JCT169" s="77"/>
      <c r="JCU169" s="77"/>
      <c r="JCV169" s="77"/>
      <c r="JCW169" s="77"/>
      <c r="JCX169" s="77"/>
      <c r="JCY169" s="77"/>
      <c r="JCZ169" s="77"/>
      <c r="JDA169" s="77"/>
      <c r="JDB169" s="77"/>
      <c r="JDC169" s="77"/>
      <c r="JDD169" s="77"/>
      <c r="JDE169" s="77"/>
      <c r="JDF169" s="77"/>
      <c r="JDG169" s="77"/>
      <c r="JDH169" s="77"/>
      <c r="JDI169" s="77"/>
      <c r="JDJ169" s="77"/>
      <c r="JDK169" s="77"/>
      <c r="JDL169" s="77"/>
      <c r="JDM169" s="77"/>
      <c r="JDN169" s="77"/>
      <c r="JDO169" s="77"/>
      <c r="JDP169" s="77"/>
      <c r="JDQ169" s="77"/>
      <c r="JDR169" s="77"/>
      <c r="JDS169" s="77"/>
      <c r="JDT169" s="77"/>
      <c r="JDU169" s="77"/>
      <c r="JDV169" s="77"/>
      <c r="JDW169" s="77"/>
      <c r="JDX169" s="77"/>
      <c r="JDY169" s="77"/>
      <c r="JDZ169" s="77"/>
      <c r="JEA169" s="77"/>
      <c r="JEB169" s="77"/>
      <c r="JEC169" s="77"/>
      <c r="JED169" s="77"/>
      <c r="JEE169" s="77"/>
      <c r="JEF169" s="77"/>
      <c r="JEG169" s="77"/>
      <c r="JEH169" s="77"/>
      <c r="JEI169" s="77"/>
      <c r="JEJ169" s="77"/>
      <c r="JEK169" s="77"/>
      <c r="JEL169" s="77"/>
      <c r="JEM169" s="77"/>
      <c r="JEN169" s="77"/>
      <c r="JEO169" s="77"/>
      <c r="JEP169" s="77"/>
      <c r="JEQ169" s="77"/>
      <c r="JER169" s="77"/>
      <c r="JES169" s="77"/>
      <c r="JET169" s="77"/>
      <c r="JEU169" s="77"/>
      <c r="JEV169" s="77"/>
      <c r="JEW169" s="77"/>
      <c r="JEX169" s="77"/>
      <c r="JEY169" s="77"/>
      <c r="JEZ169" s="77"/>
      <c r="JFA169" s="77"/>
      <c r="JFB169" s="77"/>
      <c r="JFC169" s="77"/>
      <c r="JFD169" s="77"/>
      <c r="JFE169" s="77"/>
      <c r="JFF169" s="77"/>
      <c r="JFG169" s="77"/>
      <c r="JFH169" s="77"/>
      <c r="JFI169" s="77"/>
      <c r="JFJ169" s="77"/>
      <c r="JFK169" s="77"/>
      <c r="JFL169" s="77"/>
      <c r="JFM169" s="77"/>
      <c r="JFN169" s="77"/>
      <c r="JFO169" s="77"/>
      <c r="JFP169" s="77"/>
      <c r="JFQ169" s="77"/>
      <c r="JFR169" s="77"/>
      <c r="JFS169" s="77"/>
      <c r="JFT169" s="77"/>
      <c r="JFU169" s="77"/>
      <c r="JFV169" s="77"/>
      <c r="JFW169" s="77"/>
      <c r="JFX169" s="77"/>
      <c r="JFY169" s="77"/>
      <c r="JFZ169" s="77"/>
      <c r="JGA169" s="77"/>
      <c r="JGB169" s="77"/>
      <c r="JGC169" s="77"/>
      <c r="JGD169" s="77"/>
      <c r="JGE169" s="77"/>
      <c r="JGF169" s="77"/>
      <c r="JGG169" s="77"/>
      <c r="JGH169" s="77"/>
      <c r="JGI169" s="77"/>
      <c r="JGJ169" s="77"/>
      <c r="JGK169" s="77"/>
      <c r="JGL169" s="77"/>
      <c r="JGM169" s="77"/>
      <c r="JGN169" s="77"/>
      <c r="JGO169" s="77"/>
      <c r="JGP169" s="77"/>
      <c r="JGQ169" s="77"/>
      <c r="JGR169" s="77"/>
      <c r="JGS169" s="77"/>
      <c r="JGT169" s="77"/>
      <c r="JGU169" s="77"/>
      <c r="JGV169" s="77"/>
      <c r="JGW169" s="77"/>
      <c r="JGX169" s="77"/>
      <c r="JGY169" s="77"/>
      <c r="JGZ169" s="77"/>
      <c r="JHA169" s="77"/>
      <c r="JHB169" s="77"/>
      <c r="JHC169" s="77"/>
      <c r="JHD169" s="77"/>
      <c r="JHE169" s="77"/>
      <c r="JHF169" s="77"/>
      <c r="JHG169" s="77"/>
      <c r="JHH169" s="77"/>
      <c r="JHI169" s="77"/>
      <c r="JHJ169" s="77"/>
      <c r="JHK169" s="77"/>
      <c r="JHL169" s="77"/>
      <c r="JHM169" s="77"/>
      <c r="JHN169" s="77"/>
      <c r="JHO169" s="77"/>
      <c r="JHP169" s="77"/>
      <c r="JHQ169" s="77"/>
      <c r="JHR169" s="77"/>
      <c r="JHS169" s="77"/>
      <c r="JHT169" s="77"/>
      <c r="JHU169" s="77"/>
      <c r="JHV169" s="77"/>
      <c r="JHW169" s="77"/>
      <c r="JHX169" s="77"/>
      <c r="JHY169" s="77"/>
      <c r="JHZ169" s="77"/>
      <c r="JIA169" s="77"/>
      <c r="JIB169" s="77"/>
      <c r="JIC169" s="77"/>
      <c r="JID169" s="77"/>
      <c r="JIE169" s="77"/>
      <c r="JIF169" s="77"/>
      <c r="JIG169" s="77"/>
      <c r="JIH169" s="77"/>
      <c r="JII169" s="77"/>
      <c r="JIJ169" s="77"/>
      <c r="JIK169" s="77"/>
      <c r="JIL169" s="77"/>
      <c r="JIM169" s="77"/>
      <c r="JIN169" s="77"/>
      <c r="JIO169" s="77"/>
      <c r="JIP169" s="77"/>
      <c r="JIQ169" s="77"/>
      <c r="JIR169" s="77"/>
      <c r="JIS169" s="77"/>
      <c r="JIT169" s="77"/>
      <c r="JIU169" s="77"/>
      <c r="JIV169" s="77"/>
      <c r="JIW169" s="77"/>
      <c r="JIX169" s="77"/>
      <c r="JIY169" s="77"/>
      <c r="JIZ169" s="77"/>
      <c r="JJA169" s="77"/>
      <c r="JJB169" s="77"/>
      <c r="JJC169" s="77"/>
      <c r="JJD169" s="77"/>
      <c r="JJE169" s="77"/>
      <c r="JJF169" s="77"/>
      <c r="JJG169" s="77"/>
      <c r="JJH169" s="77"/>
      <c r="JJI169" s="77"/>
      <c r="JJJ169" s="77"/>
      <c r="JJK169" s="77"/>
      <c r="JJL169" s="77"/>
      <c r="JJM169" s="77"/>
      <c r="JJN169" s="77"/>
      <c r="JJO169" s="77"/>
      <c r="JJP169" s="77"/>
      <c r="JJQ169" s="77"/>
      <c r="JJR169" s="77"/>
      <c r="JJS169" s="77"/>
      <c r="JJT169" s="77"/>
      <c r="JJU169" s="77"/>
      <c r="JJV169" s="77"/>
      <c r="JJW169" s="77"/>
      <c r="JJX169" s="77"/>
      <c r="JJY169" s="77"/>
      <c r="JJZ169" s="77"/>
      <c r="JKA169" s="77"/>
      <c r="JKB169" s="77"/>
      <c r="JKC169" s="77"/>
      <c r="JKD169" s="77"/>
      <c r="JKE169" s="77"/>
      <c r="JKF169" s="77"/>
      <c r="JKG169" s="77"/>
      <c r="JKH169" s="77"/>
      <c r="JKI169" s="77"/>
      <c r="JKJ169" s="77"/>
      <c r="JKK169" s="77"/>
      <c r="JKL169" s="77"/>
      <c r="JKM169" s="77"/>
      <c r="JKN169" s="77"/>
      <c r="JKO169" s="77"/>
      <c r="JKP169" s="77"/>
      <c r="JKQ169" s="77"/>
      <c r="JKR169" s="77"/>
      <c r="JKS169" s="77"/>
      <c r="JKT169" s="77"/>
      <c r="JKU169" s="77"/>
      <c r="JKV169" s="77"/>
      <c r="JKW169" s="77"/>
      <c r="JKX169" s="77"/>
      <c r="JKY169" s="77"/>
      <c r="JKZ169" s="77"/>
      <c r="JLA169" s="77"/>
      <c r="JLB169" s="77"/>
      <c r="JLC169" s="77"/>
      <c r="JLD169" s="77"/>
      <c r="JLE169" s="77"/>
      <c r="JLF169" s="77"/>
      <c r="JLG169" s="77"/>
      <c r="JLH169" s="77"/>
      <c r="JLI169" s="77"/>
      <c r="JLJ169" s="77"/>
      <c r="JLK169" s="77"/>
      <c r="JLL169" s="77"/>
      <c r="JLM169" s="77"/>
      <c r="JLN169" s="77"/>
      <c r="JLO169" s="77"/>
      <c r="JLP169" s="77"/>
      <c r="JLQ169" s="77"/>
      <c r="JLR169" s="77"/>
      <c r="JLS169" s="77"/>
      <c r="JLT169" s="77"/>
      <c r="JLU169" s="77"/>
      <c r="JLV169" s="77"/>
      <c r="JLW169" s="77"/>
      <c r="JLX169" s="77"/>
      <c r="JLY169" s="77"/>
      <c r="JLZ169" s="77"/>
      <c r="JMA169" s="77"/>
      <c r="JMB169" s="77"/>
      <c r="JMC169" s="77"/>
      <c r="JMD169" s="77"/>
      <c r="JME169" s="77"/>
      <c r="JMF169" s="77"/>
      <c r="JMG169" s="77"/>
      <c r="JMH169" s="77"/>
      <c r="JMI169" s="77"/>
      <c r="JMJ169" s="77"/>
      <c r="JMK169" s="77"/>
      <c r="JML169" s="77"/>
      <c r="JMM169" s="77"/>
      <c r="JMN169" s="77"/>
      <c r="JMO169" s="77"/>
      <c r="JMP169" s="77"/>
      <c r="JMQ169" s="77"/>
      <c r="JMR169" s="77"/>
      <c r="JMS169" s="77"/>
      <c r="JMT169" s="77"/>
      <c r="JMU169" s="77"/>
      <c r="JMV169" s="77"/>
      <c r="JMW169" s="77"/>
      <c r="JMX169" s="77"/>
      <c r="JMY169" s="77"/>
      <c r="JMZ169" s="77"/>
      <c r="JNA169" s="77"/>
      <c r="JNB169" s="77"/>
      <c r="JNC169" s="77"/>
      <c r="JND169" s="77"/>
      <c r="JNE169" s="77"/>
      <c r="JNF169" s="77"/>
      <c r="JNG169" s="77"/>
      <c r="JNH169" s="77"/>
      <c r="JNI169" s="77"/>
      <c r="JNJ169" s="77"/>
      <c r="JNK169" s="77"/>
      <c r="JNL169" s="77"/>
      <c r="JNM169" s="77"/>
      <c r="JNN169" s="77"/>
      <c r="JNO169" s="77"/>
      <c r="JNP169" s="77"/>
      <c r="JNQ169" s="77"/>
      <c r="JNR169" s="77"/>
      <c r="JNS169" s="77"/>
      <c r="JNT169" s="77"/>
      <c r="JNU169" s="77"/>
      <c r="JNV169" s="77"/>
      <c r="JNW169" s="77"/>
      <c r="JNX169" s="77"/>
      <c r="JNY169" s="77"/>
      <c r="JNZ169" s="77"/>
      <c r="JOA169" s="77"/>
      <c r="JOB169" s="77"/>
      <c r="JOC169" s="77"/>
      <c r="JOD169" s="77"/>
      <c r="JOE169" s="77"/>
      <c r="JOF169" s="77"/>
      <c r="JOG169" s="77"/>
      <c r="JOH169" s="77"/>
      <c r="JOI169" s="77"/>
      <c r="JOJ169" s="77"/>
      <c r="JOK169" s="77"/>
      <c r="JOL169" s="77"/>
      <c r="JOM169" s="77"/>
      <c r="JON169" s="77"/>
      <c r="JOO169" s="77"/>
      <c r="JOP169" s="77"/>
      <c r="JOQ169" s="77"/>
      <c r="JOR169" s="77"/>
      <c r="JOS169" s="77"/>
      <c r="JOT169" s="77"/>
      <c r="JOU169" s="77"/>
      <c r="JOV169" s="77"/>
      <c r="JOW169" s="77"/>
      <c r="JOX169" s="77"/>
      <c r="JOY169" s="77"/>
      <c r="JOZ169" s="77"/>
      <c r="JPA169" s="77"/>
      <c r="JPB169" s="77"/>
      <c r="JPC169" s="77"/>
      <c r="JPD169" s="77"/>
      <c r="JPE169" s="77"/>
      <c r="JPF169" s="77"/>
      <c r="JPG169" s="77"/>
      <c r="JPH169" s="77"/>
      <c r="JPI169" s="77"/>
      <c r="JPJ169" s="77"/>
      <c r="JPK169" s="77"/>
      <c r="JPL169" s="77"/>
      <c r="JPM169" s="77"/>
      <c r="JPN169" s="77"/>
      <c r="JPO169" s="77"/>
      <c r="JPP169" s="77"/>
      <c r="JPQ169" s="77"/>
      <c r="JPR169" s="77"/>
      <c r="JPS169" s="77"/>
      <c r="JPT169" s="77"/>
      <c r="JPU169" s="77"/>
      <c r="JPV169" s="77"/>
      <c r="JPW169" s="77"/>
      <c r="JPX169" s="77"/>
      <c r="JPY169" s="77"/>
      <c r="JPZ169" s="77"/>
      <c r="JQA169" s="77"/>
      <c r="JQB169" s="77"/>
      <c r="JQC169" s="77"/>
      <c r="JQD169" s="77"/>
      <c r="JQE169" s="77"/>
      <c r="JQF169" s="77"/>
      <c r="JQG169" s="77"/>
      <c r="JQH169" s="77"/>
      <c r="JQI169" s="77"/>
      <c r="JQJ169" s="77"/>
      <c r="JQK169" s="77"/>
      <c r="JQL169" s="77"/>
      <c r="JQM169" s="77"/>
      <c r="JQN169" s="77"/>
      <c r="JQO169" s="77"/>
      <c r="JQP169" s="77"/>
      <c r="JQQ169" s="77"/>
      <c r="JQR169" s="77"/>
      <c r="JQS169" s="77"/>
      <c r="JQT169" s="77"/>
      <c r="JQU169" s="77"/>
      <c r="JQV169" s="77"/>
      <c r="JQW169" s="77"/>
      <c r="JQX169" s="77"/>
      <c r="JQY169" s="77"/>
      <c r="JQZ169" s="77"/>
      <c r="JRA169" s="77"/>
      <c r="JRB169" s="77"/>
      <c r="JRC169" s="77"/>
      <c r="JRD169" s="77"/>
      <c r="JRE169" s="77"/>
      <c r="JRF169" s="77"/>
      <c r="JRG169" s="77"/>
      <c r="JRH169" s="77"/>
      <c r="JRI169" s="77"/>
      <c r="JRJ169" s="77"/>
      <c r="JRK169" s="77"/>
      <c r="JRL169" s="77"/>
      <c r="JRM169" s="77"/>
      <c r="JRN169" s="77"/>
      <c r="JRO169" s="77"/>
      <c r="JRP169" s="77"/>
      <c r="JRQ169" s="77"/>
      <c r="JRR169" s="77"/>
      <c r="JRS169" s="77"/>
      <c r="JRT169" s="77"/>
      <c r="JRU169" s="77"/>
      <c r="JRV169" s="77"/>
      <c r="JRW169" s="77"/>
      <c r="JRX169" s="77"/>
      <c r="JRY169" s="77"/>
      <c r="JRZ169" s="77"/>
      <c r="JSA169" s="77"/>
      <c r="JSB169" s="77"/>
      <c r="JSC169" s="77"/>
      <c r="JSD169" s="77"/>
      <c r="JSE169" s="77"/>
      <c r="JSF169" s="77"/>
      <c r="JSG169" s="77"/>
      <c r="JSH169" s="77"/>
      <c r="JSI169" s="77"/>
      <c r="JSJ169" s="77"/>
      <c r="JSK169" s="77"/>
      <c r="JSL169" s="77"/>
      <c r="JSM169" s="77"/>
      <c r="JSN169" s="77"/>
      <c r="JSO169" s="77"/>
      <c r="JSP169" s="77"/>
      <c r="JSQ169" s="77"/>
      <c r="JSR169" s="77"/>
      <c r="JSS169" s="77"/>
      <c r="JST169" s="77"/>
      <c r="JSU169" s="77"/>
      <c r="JSV169" s="77"/>
      <c r="JSW169" s="77"/>
      <c r="JSX169" s="77"/>
      <c r="JSY169" s="77"/>
      <c r="JSZ169" s="77"/>
      <c r="JTA169" s="77"/>
      <c r="JTB169" s="77"/>
      <c r="JTC169" s="77"/>
      <c r="JTD169" s="77"/>
      <c r="JTE169" s="77"/>
      <c r="JTF169" s="77"/>
      <c r="JTG169" s="77"/>
      <c r="JTH169" s="77"/>
      <c r="JTI169" s="77"/>
      <c r="JTJ169" s="77"/>
      <c r="JTK169" s="77"/>
      <c r="JTL169" s="77"/>
      <c r="JTM169" s="77"/>
      <c r="JTN169" s="77"/>
      <c r="JTO169" s="77"/>
      <c r="JTP169" s="77"/>
      <c r="JTQ169" s="77"/>
      <c r="JTR169" s="77"/>
      <c r="JTS169" s="77"/>
      <c r="JTT169" s="77"/>
      <c r="JTU169" s="77"/>
      <c r="JTV169" s="77"/>
      <c r="JTW169" s="77"/>
      <c r="JTX169" s="77"/>
      <c r="JTY169" s="77"/>
      <c r="JTZ169" s="77"/>
      <c r="JUA169" s="77"/>
      <c r="JUB169" s="77"/>
      <c r="JUC169" s="77"/>
      <c r="JUD169" s="77"/>
      <c r="JUE169" s="77"/>
      <c r="JUF169" s="77"/>
      <c r="JUG169" s="77"/>
      <c r="JUH169" s="77"/>
      <c r="JUI169" s="77"/>
      <c r="JUJ169" s="77"/>
      <c r="JUK169" s="77"/>
      <c r="JUL169" s="77"/>
      <c r="JUM169" s="77"/>
      <c r="JUN169" s="77"/>
      <c r="JUO169" s="77"/>
      <c r="JUP169" s="77"/>
      <c r="JUQ169" s="77"/>
      <c r="JUR169" s="77"/>
      <c r="JUS169" s="77"/>
      <c r="JUT169" s="77"/>
      <c r="JUU169" s="77"/>
      <c r="JUV169" s="77"/>
      <c r="JUW169" s="77"/>
      <c r="JUX169" s="77"/>
      <c r="JUY169" s="77"/>
      <c r="JUZ169" s="77"/>
      <c r="JVA169" s="77"/>
      <c r="JVB169" s="77"/>
      <c r="JVC169" s="77"/>
      <c r="JVD169" s="77"/>
      <c r="JVE169" s="77"/>
      <c r="JVF169" s="77"/>
      <c r="JVG169" s="77"/>
      <c r="JVH169" s="77"/>
      <c r="JVI169" s="77"/>
      <c r="JVJ169" s="77"/>
      <c r="JVK169" s="77"/>
      <c r="JVL169" s="77"/>
      <c r="JVM169" s="77"/>
      <c r="JVN169" s="77"/>
      <c r="JVO169" s="77"/>
      <c r="JVP169" s="77"/>
      <c r="JVQ169" s="77"/>
      <c r="JVR169" s="77"/>
      <c r="JVS169" s="77"/>
      <c r="JVT169" s="77"/>
      <c r="JVU169" s="77"/>
      <c r="JVV169" s="77"/>
      <c r="JVW169" s="77"/>
      <c r="JVX169" s="77"/>
      <c r="JVY169" s="77"/>
      <c r="JVZ169" s="77"/>
      <c r="JWA169" s="77"/>
      <c r="JWB169" s="77"/>
      <c r="JWC169" s="77"/>
      <c r="JWD169" s="77"/>
      <c r="JWE169" s="77"/>
      <c r="JWF169" s="77"/>
      <c r="JWG169" s="77"/>
      <c r="JWH169" s="77"/>
      <c r="JWI169" s="77"/>
      <c r="JWJ169" s="77"/>
      <c r="JWK169" s="77"/>
      <c r="JWL169" s="77"/>
      <c r="JWM169" s="77"/>
      <c r="JWN169" s="77"/>
      <c r="JWO169" s="77"/>
      <c r="JWP169" s="77"/>
      <c r="JWQ169" s="77"/>
      <c r="JWR169" s="77"/>
      <c r="JWS169" s="77"/>
      <c r="JWT169" s="77"/>
      <c r="JWU169" s="77"/>
      <c r="JWV169" s="77"/>
      <c r="JWW169" s="77"/>
      <c r="JWX169" s="77"/>
      <c r="JWY169" s="77"/>
      <c r="JWZ169" s="77"/>
      <c r="JXA169" s="77"/>
      <c r="JXB169" s="77"/>
      <c r="JXC169" s="77"/>
      <c r="JXD169" s="77"/>
      <c r="JXE169" s="77"/>
      <c r="JXF169" s="77"/>
      <c r="JXG169" s="77"/>
      <c r="JXH169" s="77"/>
      <c r="JXI169" s="77"/>
      <c r="JXJ169" s="77"/>
      <c r="JXK169" s="77"/>
      <c r="JXL169" s="77"/>
      <c r="JXM169" s="77"/>
      <c r="JXN169" s="77"/>
      <c r="JXO169" s="77"/>
      <c r="JXP169" s="77"/>
      <c r="JXQ169" s="77"/>
      <c r="JXR169" s="77"/>
      <c r="JXS169" s="77"/>
      <c r="JXT169" s="77"/>
      <c r="JXU169" s="77"/>
      <c r="JXV169" s="77"/>
      <c r="JXW169" s="77"/>
      <c r="JXX169" s="77"/>
      <c r="JXY169" s="77"/>
      <c r="JXZ169" s="77"/>
      <c r="JYA169" s="77"/>
      <c r="JYB169" s="77"/>
      <c r="JYC169" s="77"/>
      <c r="JYD169" s="77"/>
      <c r="JYE169" s="77"/>
      <c r="JYF169" s="77"/>
      <c r="JYG169" s="77"/>
      <c r="JYH169" s="77"/>
      <c r="JYI169" s="77"/>
      <c r="JYJ169" s="77"/>
      <c r="JYK169" s="77"/>
      <c r="JYL169" s="77"/>
      <c r="JYM169" s="77"/>
      <c r="JYN169" s="77"/>
      <c r="JYO169" s="77"/>
      <c r="JYP169" s="77"/>
      <c r="JYQ169" s="77"/>
      <c r="JYR169" s="77"/>
      <c r="JYS169" s="77"/>
      <c r="JYT169" s="77"/>
      <c r="JYU169" s="77"/>
      <c r="JYV169" s="77"/>
      <c r="JYW169" s="77"/>
      <c r="JYX169" s="77"/>
      <c r="JYY169" s="77"/>
      <c r="JYZ169" s="77"/>
      <c r="JZA169" s="77"/>
      <c r="JZB169" s="77"/>
      <c r="JZC169" s="77"/>
      <c r="JZD169" s="77"/>
      <c r="JZE169" s="77"/>
      <c r="JZF169" s="77"/>
      <c r="JZG169" s="77"/>
      <c r="JZH169" s="77"/>
      <c r="JZI169" s="77"/>
      <c r="JZJ169" s="77"/>
      <c r="JZK169" s="77"/>
      <c r="JZL169" s="77"/>
      <c r="JZM169" s="77"/>
      <c r="JZN169" s="77"/>
      <c r="JZO169" s="77"/>
      <c r="JZP169" s="77"/>
      <c r="JZQ169" s="77"/>
      <c r="JZR169" s="77"/>
      <c r="JZS169" s="77"/>
      <c r="JZT169" s="77"/>
      <c r="JZU169" s="77"/>
      <c r="JZV169" s="77"/>
      <c r="JZW169" s="77"/>
      <c r="JZX169" s="77"/>
      <c r="JZY169" s="77"/>
      <c r="JZZ169" s="77"/>
      <c r="KAA169" s="77"/>
      <c r="KAB169" s="77"/>
      <c r="KAC169" s="77"/>
      <c r="KAD169" s="77"/>
      <c r="KAE169" s="77"/>
      <c r="KAF169" s="77"/>
      <c r="KAG169" s="77"/>
      <c r="KAH169" s="77"/>
      <c r="KAI169" s="77"/>
      <c r="KAJ169" s="77"/>
      <c r="KAK169" s="77"/>
      <c r="KAL169" s="77"/>
      <c r="KAM169" s="77"/>
      <c r="KAN169" s="77"/>
      <c r="KAO169" s="77"/>
      <c r="KAP169" s="77"/>
      <c r="KAQ169" s="77"/>
      <c r="KAR169" s="77"/>
      <c r="KAS169" s="77"/>
      <c r="KAT169" s="77"/>
      <c r="KAU169" s="77"/>
      <c r="KAV169" s="77"/>
      <c r="KAW169" s="77"/>
      <c r="KAX169" s="77"/>
      <c r="KAY169" s="77"/>
      <c r="KAZ169" s="77"/>
      <c r="KBA169" s="77"/>
      <c r="KBB169" s="77"/>
      <c r="KBC169" s="77"/>
      <c r="KBD169" s="77"/>
      <c r="KBE169" s="77"/>
      <c r="KBF169" s="77"/>
      <c r="KBG169" s="77"/>
      <c r="KBH169" s="77"/>
      <c r="KBI169" s="77"/>
      <c r="KBJ169" s="77"/>
      <c r="KBK169" s="77"/>
      <c r="KBL169" s="77"/>
      <c r="KBM169" s="77"/>
      <c r="KBN169" s="77"/>
      <c r="KBO169" s="77"/>
      <c r="KBP169" s="77"/>
      <c r="KBQ169" s="77"/>
      <c r="KBR169" s="77"/>
      <c r="KBS169" s="77"/>
      <c r="KBT169" s="77"/>
      <c r="KBU169" s="77"/>
      <c r="KBV169" s="77"/>
      <c r="KBW169" s="77"/>
      <c r="KBX169" s="77"/>
      <c r="KBY169" s="77"/>
      <c r="KBZ169" s="77"/>
      <c r="KCA169" s="77"/>
      <c r="KCB169" s="77"/>
      <c r="KCC169" s="77"/>
      <c r="KCD169" s="77"/>
      <c r="KCE169" s="77"/>
      <c r="KCF169" s="77"/>
      <c r="KCG169" s="77"/>
      <c r="KCH169" s="77"/>
      <c r="KCI169" s="77"/>
      <c r="KCJ169" s="77"/>
      <c r="KCK169" s="77"/>
      <c r="KCL169" s="77"/>
      <c r="KCM169" s="77"/>
      <c r="KCN169" s="77"/>
      <c r="KCO169" s="77"/>
      <c r="KCP169" s="77"/>
      <c r="KCQ169" s="77"/>
      <c r="KCR169" s="77"/>
      <c r="KCS169" s="77"/>
      <c r="KCT169" s="77"/>
      <c r="KCU169" s="77"/>
      <c r="KCV169" s="77"/>
      <c r="KCW169" s="77"/>
      <c r="KCX169" s="77"/>
      <c r="KCY169" s="77"/>
      <c r="KCZ169" s="77"/>
      <c r="KDA169" s="77"/>
      <c r="KDB169" s="77"/>
      <c r="KDC169" s="77"/>
      <c r="KDD169" s="77"/>
      <c r="KDE169" s="77"/>
      <c r="KDF169" s="77"/>
      <c r="KDG169" s="77"/>
      <c r="KDH169" s="77"/>
      <c r="KDI169" s="77"/>
      <c r="KDJ169" s="77"/>
      <c r="KDK169" s="77"/>
      <c r="KDL169" s="77"/>
      <c r="KDM169" s="77"/>
      <c r="KDN169" s="77"/>
      <c r="KDO169" s="77"/>
      <c r="KDP169" s="77"/>
      <c r="KDQ169" s="77"/>
      <c r="KDR169" s="77"/>
      <c r="KDS169" s="77"/>
      <c r="KDT169" s="77"/>
      <c r="KDU169" s="77"/>
      <c r="KDV169" s="77"/>
      <c r="KDW169" s="77"/>
      <c r="KDX169" s="77"/>
      <c r="KDY169" s="77"/>
      <c r="KDZ169" s="77"/>
      <c r="KEA169" s="77"/>
      <c r="KEB169" s="77"/>
      <c r="KEC169" s="77"/>
      <c r="KED169" s="77"/>
      <c r="KEE169" s="77"/>
      <c r="KEF169" s="77"/>
      <c r="KEG169" s="77"/>
      <c r="KEH169" s="77"/>
      <c r="KEI169" s="77"/>
      <c r="KEJ169" s="77"/>
      <c r="KEK169" s="77"/>
      <c r="KEL169" s="77"/>
      <c r="KEM169" s="77"/>
      <c r="KEN169" s="77"/>
      <c r="KEO169" s="77"/>
      <c r="KEP169" s="77"/>
      <c r="KEQ169" s="77"/>
      <c r="KER169" s="77"/>
      <c r="KES169" s="77"/>
      <c r="KET169" s="77"/>
      <c r="KEU169" s="77"/>
      <c r="KEV169" s="77"/>
      <c r="KEW169" s="77"/>
      <c r="KEX169" s="77"/>
      <c r="KEY169" s="77"/>
      <c r="KEZ169" s="77"/>
      <c r="KFA169" s="77"/>
      <c r="KFB169" s="77"/>
      <c r="KFC169" s="77"/>
      <c r="KFD169" s="77"/>
      <c r="KFE169" s="77"/>
      <c r="KFF169" s="77"/>
      <c r="KFG169" s="77"/>
      <c r="KFH169" s="77"/>
      <c r="KFI169" s="77"/>
      <c r="KFJ169" s="77"/>
      <c r="KFK169" s="77"/>
      <c r="KFL169" s="77"/>
      <c r="KFM169" s="77"/>
      <c r="KFN169" s="77"/>
      <c r="KFO169" s="77"/>
      <c r="KFP169" s="77"/>
      <c r="KFQ169" s="77"/>
      <c r="KFR169" s="77"/>
      <c r="KFS169" s="77"/>
      <c r="KFT169" s="77"/>
      <c r="KFU169" s="77"/>
      <c r="KFV169" s="77"/>
      <c r="KFW169" s="77"/>
      <c r="KFX169" s="77"/>
      <c r="KFY169" s="77"/>
      <c r="KFZ169" s="77"/>
      <c r="KGA169" s="77"/>
      <c r="KGB169" s="77"/>
      <c r="KGC169" s="77"/>
      <c r="KGD169" s="77"/>
      <c r="KGE169" s="77"/>
      <c r="KGF169" s="77"/>
      <c r="KGG169" s="77"/>
      <c r="KGH169" s="77"/>
      <c r="KGI169" s="77"/>
      <c r="KGJ169" s="77"/>
      <c r="KGK169" s="77"/>
      <c r="KGL169" s="77"/>
      <c r="KGM169" s="77"/>
      <c r="KGN169" s="77"/>
      <c r="KGO169" s="77"/>
      <c r="KGP169" s="77"/>
      <c r="KGQ169" s="77"/>
      <c r="KGR169" s="77"/>
      <c r="KGS169" s="77"/>
      <c r="KGT169" s="77"/>
      <c r="KGU169" s="77"/>
      <c r="KGV169" s="77"/>
      <c r="KGW169" s="77"/>
      <c r="KGX169" s="77"/>
      <c r="KGY169" s="77"/>
      <c r="KGZ169" s="77"/>
      <c r="KHA169" s="77"/>
      <c r="KHB169" s="77"/>
      <c r="KHC169" s="77"/>
      <c r="KHD169" s="77"/>
      <c r="KHE169" s="77"/>
      <c r="KHF169" s="77"/>
      <c r="KHG169" s="77"/>
      <c r="KHH169" s="77"/>
      <c r="KHI169" s="77"/>
      <c r="KHJ169" s="77"/>
      <c r="KHK169" s="77"/>
      <c r="KHL169" s="77"/>
      <c r="KHM169" s="77"/>
      <c r="KHN169" s="77"/>
      <c r="KHO169" s="77"/>
      <c r="KHP169" s="77"/>
      <c r="KHQ169" s="77"/>
      <c r="KHR169" s="77"/>
      <c r="KHS169" s="77"/>
      <c r="KHT169" s="77"/>
      <c r="KHU169" s="77"/>
      <c r="KHV169" s="77"/>
      <c r="KHW169" s="77"/>
      <c r="KHX169" s="77"/>
      <c r="KHY169" s="77"/>
      <c r="KHZ169" s="77"/>
      <c r="KIA169" s="77"/>
      <c r="KIB169" s="77"/>
      <c r="KIC169" s="77"/>
      <c r="KID169" s="77"/>
      <c r="KIE169" s="77"/>
      <c r="KIF169" s="77"/>
      <c r="KIG169" s="77"/>
      <c r="KIH169" s="77"/>
      <c r="KII169" s="77"/>
      <c r="KIJ169" s="77"/>
      <c r="KIK169" s="77"/>
      <c r="KIL169" s="77"/>
      <c r="KIM169" s="77"/>
      <c r="KIN169" s="77"/>
      <c r="KIO169" s="77"/>
      <c r="KIP169" s="77"/>
      <c r="KIQ169" s="77"/>
      <c r="KIR169" s="77"/>
      <c r="KIS169" s="77"/>
      <c r="KIT169" s="77"/>
      <c r="KIU169" s="77"/>
      <c r="KIV169" s="77"/>
      <c r="KIW169" s="77"/>
      <c r="KIX169" s="77"/>
      <c r="KIY169" s="77"/>
      <c r="KIZ169" s="77"/>
      <c r="KJA169" s="77"/>
      <c r="KJB169" s="77"/>
      <c r="KJC169" s="77"/>
      <c r="KJD169" s="77"/>
      <c r="KJE169" s="77"/>
      <c r="KJF169" s="77"/>
      <c r="KJG169" s="77"/>
      <c r="KJH169" s="77"/>
      <c r="KJI169" s="77"/>
      <c r="KJJ169" s="77"/>
      <c r="KJK169" s="77"/>
      <c r="KJL169" s="77"/>
      <c r="KJM169" s="77"/>
      <c r="KJN169" s="77"/>
      <c r="KJO169" s="77"/>
      <c r="KJP169" s="77"/>
      <c r="KJQ169" s="77"/>
      <c r="KJR169" s="77"/>
      <c r="KJS169" s="77"/>
      <c r="KJT169" s="77"/>
      <c r="KJU169" s="77"/>
      <c r="KJV169" s="77"/>
      <c r="KJW169" s="77"/>
      <c r="KJX169" s="77"/>
      <c r="KJY169" s="77"/>
      <c r="KJZ169" s="77"/>
      <c r="KKA169" s="77"/>
      <c r="KKB169" s="77"/>
      <c r="KKC169" s="77"/>
      <c r="KKD169" s="77"/>
      <c r="KKE169" s="77"/>
      <c r="KKF169" s="77"/>
      <c r="KKG169" s="77"/>
      <c r="KKH169" s="77"/>
      <c r="KKI169" s="77"/>
      <c r="KKJ169" s="77"/>
      <c r="KKK169" s="77"/>
      <c r="KKL169" s="77"/>
      <c r="KKM169" s="77"/>
      <c r="KKN169" s="77"/>
      <c r="KKO169" s="77"/>
      <c r="KKP169" s="77"/>
      <c r="KKQ169" s="77"/>
      <c r="KKR169" s="77"/>
      <c r="KKS169" s="77"/>
      <c r="KKT169" s="77"/>
      <c r="KKU169" s="77"/>
      <c r="KKV169" s="77"/>
      <c r="KKW169" s="77"/>
      <c r="KKX169" s="77"/>
      <c r="KKY169" s="77"/>
      <c r="KKZ169" s="77"/>
      <c r="KLA169" s="77"/>
      <c r="KLB169" s="77"/>
      <c r="KLC169" s="77"/>
      <c r="KLD169" s="77"/>
      <c r="KLE169" s="77"/>
      <c r="KLF169" s="77"/>
      <c r="KLG169" s="77"/>
      <c r="KLH169" s="77"/>
      <c r="KLI169" s="77"/>
      <c r="KLJ169" s="77"/>
      <c r="KLK169" s="77"/>
      <c r="KLL169" s="77"/>
      <c r="KLM169" s="77"/>
      <c r="KLN169" s="77"/>
      <c r="KLO169" s="77"/>
      <c r="KLP169" s="77"/>
      <c r="KLQ169" s="77"/>
      <c r="KLR169" s="77"/>
      <c r="KLS169" s="77"/>
      <c r="KLT169" s="77"/>
      <c r="KLU169" s="77"/>
      <c r="KLV169" s="77"/>
      <c r="KLW169" s="77"/>
      <c r="KLX169" s="77"/>
      <c r="KLY169" s="77"/>
      <c r="KLZ169" s="77"/>
      <c r="KMA169" s="77"/>
      <c r="KMB169" s="77"/>
      <c r="KMC169" s="77"/>
      <c r="KMD169" s="77"/>
      <c r="KME169" s="77"/>
      <c r="KMF169" s="77"/>
      <c r="KMG169" s="77"/>
      <c r="KMH169" s="77"/>
      <c r="KMI169" s="77"/>
      <c r="KMJ169" s="77"/>
      <c r="KMK169" s="77"/>
      <c r="KML169" s="77"/>
      <c r="KMM169" s="77"/>
      <c r="KMN169" s="77"/>
      <c r="KMO169" s="77"/>
      <c r="KMP169" s="77"/>
      <c r="KMQ169" s="77"/>
      <c r="KMR169" s="77"/>
      <c r="KMS169" s="77"/>
      <c r="KMT169" s="77"/>
      <c r="KMU169" s="77"/>
      <c r="KMV169" s="77"/>
      <c r="KMW169" s="77"/>
      <c r="KMX169" s="77"/>
      <c r="KMY169" s="77"/>
      <c r="KMZ169" s="77"/>
      <c r="KNA169" s="77"/>
      <c r="KNB169" s="77"/>
      <c r="KNC169" s="77"/>
      <c r="KND169" s="77"/>
      <c r="KNE169" s="77"/>
      <c r="KNF169" s="77"/>
      <c r="KNG169" s="77"/>
      <c r="KNH169" s="77"/>
      <c r="KNI169" s="77"/>
      <c r="KNJ169" s="77"/>
      <c r="KNK169" s="77"/>
      <c r="KNL169" s="77"/>
      <c r="KNM169" s="77"/>
      <c r="KNN169" s="77"/>
      <c r="KNO169" s="77"/>
      <c r="KNP169" s="77"/>
      <c r="KNQ169" s="77"/>
      <c r="KNR169" s="77"/>
      <c r="KNS169" s="77"/>
      <c r="KNT169" s="77"/>
      <c r="KNU169" s="77"/>
      <c r="KNV169" s="77"/>
      <c r="KNW169" s="77"/>
      <c r="KNX169" s="77"/>
      <c r="KNY169" s="77"/>
      <c r="KNZ169" s="77"/>
      <c r="KOA169" s="77"/>
      <c r="KOB169" s="77"/>
      <c r="KOC169" s="77"/>
      <c r="KOD169" s="77"/>
      <c r="KOE169" s="77"/>
      <c r="KOF169" s="77"/>
      <c r="KOG169" s="77"/>
      <c r="KOH169" s="77"/>
      <c r="KOI169" s="77"/>
      <c r="KOJ169" s="77"/>
      <c r="KOK169" s="77"/>
      <c r="KOL169" s="77"/>
      <c r="KOM169" s="77"/>
      <c r="KON169" s="77"/>
      <c r="KOO169" s="77"/>
      <c r="KOP169" s="77"/>
      <c r="KOQ169" s="77"/>
      <c r="KOR169" s="77"/>
      <c r="KOS169" s="77"/>
      <c r="KOT169" s="77"/>
      <c r="KOU169" s="77"/>
      <c r="KOV169" s="77"/>
      <c r="KOW169" s="77"/>
      <c r="KOX169" s="77"/>
      <c r="KOY169" s="77"/>
      <c r="KOZ169" s="77"/>
      <c r="KPA169" s="77"/>
      <c r="KPB169" s="77"/>
      <c r="KPC169" s="77"/>
      <c r="KPD169" s="77"/>
      <c r="KPE169" s="77"/>
      <c r="KPF169" s="77"/>
      <c r="KPG169" s="77"/>
      <c r="KPH169" s="77"/>
      <c r="KPI169" s="77"/>
      <c r="KPJ169" s="77"/>
      <c r="KPK169" s="77"/>
      <c r="KPL169" s="77"/>
      <c r="KPM169" s="77"/>
      <c r="KPN169" s="77"/>
      <c r="KPO169" s="77"/>
      <c r="KPP169" s="77"/>
      <c r="KPQ169" s="77"/>
      <c r="KPR169" s="77"/>
      <c r="KPS169" s="77"/>
      <c r="KPT169" s="77"/>
      <c r="KPU169" s="77"/>
      <c r="KPV169" s="77"/>
      <c r="KPW169" s="77"/>
      <c r="KPX169" s="77"/>
      <c r="KPY169" s="77"/>
      <c r="KPZ169" s="77"/>
      <c r="KQA169" s="77"/>
      <c r="KQB169" s="77"/>
      <c r="KQC169" s="77"/>
      <c r="KQD169" s="77"/>
      <c r="KQE169" s="77"/>
      <c r="KQF169" s="77"/>
      <c r="KQG169" s="77"/>
      <c r="KQH169" s="77"/>
      <c r="KQI169" s="77"/>
      <c r="KQJ169" s="77"/>
      <c r="KQK169" s="77"/>
      <c r="KQL169" s="77"/>
      <c r="KQM169" s="77"/>
      <c r="KQN169" s="77"/>
      <c r="KQO169" s="77"/>
      <c r="KQP169" s="77"/>
      <c r="KQQ169" s="77"/>
      <c r="KQR169" s="77"/>
      <c r="KQS169" s="77"/>
      <c r="KQT169" s="77"/>
      <c r="KQU169" s="77"/>
      <c r="KQV169" s="77"/>
      <c r="KQW169" s="77"/>
      <c r="KQX169" s="77"/>
      <c r="KQY169" s="77"/>
      <c r="KQZ169" s="77"/>
      <c r="KRA169" s="77"/>
      <c r="KRB169" s="77"/>
      <c r="KRC169" s="77"/>
      <c r="KRD169" s="77"/>
      <c r="KRE169" s="77"/>
      <c r="KRF169" s="77"/>
      <c r="KRG169" s="77"/>
      <c r="KRH169" s="77"/>
      <c r="KRI169" s="77"/>
      <c r="KRJ169" s="77"/>
      <c r="KRK169" s="77"/>
      <c r="KRL169" s="77"/>
      <c r="KRM169" s="77"/>
      <c r="KRN169" s="77"/>
      <c r="KRO169" s="77"/>
      <c r="KRP169" s="77"/>
      <c r="KRQ169" s="77"/>
      <c r="KRR169" s="77"/>
      <c r="KRS169" s="77"/>
      <c r="KRT169" s="77"/>
      <c r="KRU169" s="77"/>
      <c r="KRV169" s="77"/>
      <c r="KRW169" s="77"/>
      <c r="KRX169" s="77"/>
      <c r="KRY169" s="77"/>
      <c r="KRZ169" s="77"/>
      <c r="KSA169" s="77"/>
      <c r="KSB169" s="77"/>
      <c r="KSC169" s="77"/>
      <c r="KSD169" s="77"/>
      <c r="KSE169" s="77"/>
      <c r="KSF169" s="77"/>
      <c r="KSG169" s="77"/>
      <c r="KSH169" s="77"/>
      <c r="KSI169" s="77"/>
      <c r="KSJ169" s="77"/>
      <c r="KSK169" s="77"/>
      <c r="KSL169" s="77"/>
      <c r="KSM169" s="77"/>
      <c r="KSN169" s="77"/>
      <c r="KSO169" s="77"/>
      <c r="KSP169" s="77"/>
      <c r="KSQ169" s="77"/>
      <c r="KSR169" s="77"/>
      <c r="KSS169" s="77"/>
      <c r="KST169" s="77"/>
      <c r="KSU169" s="77"/>
      <c r="KSV169" s="77"/>
      <c r="KSW169" s="77"/>
      <c r="KSX169" s="77"/>
      <c r="KSY169" s="77"/>
      <c r="KSZ169" s="77"/>
      <c r="KTA169" s="77"/>
      <c r="KTB169" s="77"/>
      <c r="KTC169" s="77"/>
      <c r="KTD169" s="77"/>
      <c r="KTE169" s="77"/>
      <c r="KTF169" s="77"/>
      <c r="KTG169" s="77"/>
      <c r="KTH169" s="77"/>
      <c r="KTI169" s="77"/>
      <c r="KTJ169" s="77"/>
      <c r="KTK169" s="77"/>
      <c r="KTL169" s="77"/>
      <c r="KTM169" s="77"/>
      <c r="KTN169" s="77"/>
      <c r="KTO169" s="77"/>
      <c r="KTP169" s="77"/>
      <c r="KTQ169" s="77"/>
      <c r="KTR169" s="77"/>
      <c r="KTS169" s="77"/>
      <c r="KTT169" s="77"/>
      <c r="KTU169" s="77"/>
      <c r="KTV169" s="77"/>
      <c r="KTW169" s="77"/>
      <c r="KTX169" s="77"/>
      <c r="KTY169" s="77"/>
      <c r="KTZ169" s="77"/>
      <c r="KUA169" s="77"/>
      <c r="KUB169" s="77"/>
      <c r="KUC169" s="77"/>
      <c r="KUD169" s="77"/>
      <c r="KUE169" s="77"/>
      <c r="KUF169" s="77"/>
      <c r="KUG169" s="77"/>
      <c r="KUH169" s="77"/>
      <c r="KUI169" s="77"/>
      <c r="KUJ169" s="77"/>
      <c r="KUK169" s="77"/>
      <c r="KUL169" s="77"/>
      <c r="KUM169" s="77"/>
      <c r="KUN169" s="77"/>
      <c r="KUO169" s="77"/>
      <c r="KUP169" s="77"/>
      <c r="KUQ169" s="77"/>
      <c r="KUR169" s="77"/>
      <c r="KUS169" s="77"/>
      <c r="KUT169" s="77"/>
      <c r="KUU169" s="77"/>
      <c r="KUV169" s="77"/>
      <c r="KUW169" s="77"/>
      <c r="KUX169" s="77"/>
      <c r="KUY169" s="77"/>
      <c r="KUZ169" s="77"/>
      <c r="KVA169" s="77"/>
      <c r="KVB169" s="77"/>
      <c r="KVC169" s="77"/>
      <c r="KVD169" s="77"/>
      <c r="KVE169" s="77"/>
      <c r="KVF169" s="77"/>
      <c r="KVG169" s="77"/>
      <c r="KVH169" s="77"/>
      <c r="KVI169" s="77"/>
      <c r="KVJ169" s="77"/>
      <c r="KVK169" s="77"/>
      <c r="KVL169" s="77"/>
      <c r="KVM169" s="77"/>
      <c r="KVN169" s="77"/>
      <c r="KVO169" s="77"/>
      <c r="KVP169" s="77"/>
      <c r="KVQ169" s="77"/>
      <c r="KVR169" s="77"/>
      <c r="KVS169" s="77"/>
      <c r="KVT169" s="77"/>
      <c r="KVU169" s="77"/>
      <c r="KVV169" s="77"/>
      <c r="KVW169" s="77"/>
      <c r="KVX169" s="77"/>
      <c r="KVY169" s="77"/>
      <c r="KVZ169" s="77"/>
      <c r="KWA169" s="77"/>
      <c r="KWB169" s="77"/>
      <c r="KWC169" s="77"/>
      <c r="KWD169" s="77"/>
      <c r="KWE169" s="77"/>
      <c r="KWF169" s="77"/>
      <c r="KWG169" s="77"/>
      <c r="KWH169" s="77"/>
      <c r="KWI169" s="77"/>
      <c r="KWJ169" s="77"/>
      <c r="KWK169" s="77"/>
      <c r="KWL169" s="77"/>
      <c r="KWM169" s="77"/>
      <c r="KWN169" s="77"/>
      <c r="KWO169" s="77"/>
      <c r="KWP169" s="77"/>
      <c r="KWQ169" s="77"/>
      <c r="KWR169" s="77"/>
      <c r="KWS169" s="77"/>
      <c r="KWT169" s="77"/>
      <c r="KWU169" s="77"/>
      <c r="KWV169" s="77"/>
      <c r="KWW169" s="77"/>
      <c r="KWX169" s="77"/>
      <c r="KWY169" s="77"/>
      <c r="KWZ169" s="77"/>
      <c r="KXA169" s="77"/>
      <c r="KXB169" s="77"/>
      <c r="KXC169" s="77"/>
      <c r="KXD169" s="77"/>
      <c r="KXE169" s="77"/>
      <c r="KXF169" s="77"/>
      <c r="KXG169" s="77"/>
      <c r="KXH169" s="77"/>
      <c r="KXI169" s="77"/>
      <c r="KXJ169" s="77"/>
      <c r="KXK169" s="77"/>
      <c r="KXL169" s="77"/>
      <c r="KXM169" s="77"/>
      <c r="KXN169" s="77"/>
      <c r="KXO169" s="77"/>
      <c r="KXP169" s="77"/>
      <c r="KXQ169" s="77"/>
      <c r="KXR169" s="77"/>
      <c r="KXS169" s="77"/>
      <c r="KXT169" s="77"/>
      <c r="KXU169" s="77"/>
      <c r="KXV169" s="77"/>
      <c r="KXW169" s="77"/>
      <c r="KXX169" s="77"/>
      <c r="KXY169" s="77"/>
      <c r="KXZ169" s="77"/>
      <c r="KYA169" s="77"/>
      <c r="KYB169" s="77"/>
      <c r="KYC169" s="77"/>
      <c r="KYD169" s="77"/>
      <c r="KYE169" s="77"/>
      <c r="KYF169" s="77"/>
      <c r="KYG169" s="77"/>
      <c r="KYH169" s="77"/>
      <c r="KYI169" s="77"/>
      <c r="KYJ169" s="77"/>
      <c r="KYK169" s="77"/>
      <c r="KYL169" s="77"/>
      <c r="KYM169" s="77"/>
      <c r="KYN169" s="77"/>
      <c r="KYO169" s="77"/>
      <c r="KYP169" s="77"/>
      <c r="KYQ169" s="77"/>
      <c r="KYR169" s="77"/>
      <c r="KYS169" s="77"/>
      <c r="KYT169" s="77"/>
      <c r="KYU169" s="77"/>
      <c r="KYV169" s="77"/>
      <c r="KYW169" s="77"/>
      <c r="KYX169" s="77"/>
      <c r="KYY169" s="77"/>
      <c r="KYZ169" s="77"/>
      <c r="KZA169" s="77"/>
      <c r="KZB169" s="77"/>
      <c r="KZC169" s="77"/>
      <c r="KZD169" s="77"/>
      <c r="KZE169" s="77"/>
      <c r="KZF169" s="77"/>
      <c r="KZG169" s="77"/>
      <c r="KZH169" s="77"/>
      <c r="KZI169" s="77"/>
      <c r="KZJ169" s="77"/>
      <c r="KZK169" s="77"/>
      <c r="KZL169" s="77"/>
      <c r="KZM169" s="77"/>
      <c r="KZN169" s="77"/>
      <c r="KZO169" s="77"/>
      <c r="KZP169" s="77"/>
      <c r="KZQ169" s="77"/>
      <c r="KZR169" s="77"/>
      <c r="KZS169" s="77"/>
      <c r="KZT169" s="77"/>
      <c r="KZU169" s="77"/>
      <c r="KZV169" s="77"/>
      <c r="KZW169" s="77"/>
      <c r="KZX169" s="77"/>
      <c r="KZY169" s="77"/>
      <c r="KZZ169" s="77"/>
      <c r="LAA169" s="77"/>
      <c r="LAB169" s="77"/>
      <c r="LAC169" s="77"/>
      <c r="LAD169" s="77"/>
      <c r="LAE169" s="77"/>
      <c r="LAF169" s="77"/>
      <c r="LAG169" s="77"/>
      <c r="LAH169" s="77"/>
      <c r="LAI169" s="77"/>
      <c r="LAJ169" s="77"/>
      <c r="LAK169" s="77"/>
      <c r="LAL169" s="77"/>
      <c r="LAM169" s="77"/>
      <c r="LAN169" s="77"/>
      <c r="LAO169" s="77"/>
      <c r="LAP169" s="77"/>
      <c r="LAQ169" s="77"/>
      <c r="LAR169" s="77"/>
      <c r="LAS169" s="77"/>
      <c r="LAT169" s="77"/>
      <c r="LAU169" s="77"/>
      <c r="LAV169" s="77"/>
      <c r="LAW169" s="77"/>
      <c r="LAX169" s="77"/>
      <c r="LAY169" s="77"/>
      <c r="LAZ169" s="77"/>
      <c r="LBA169" s="77"/>
      <c r="LBB169" s="77"/>
      <c r="LBC169" s="77"/>
      <c r="LBD169" s="77"/>
      <c r="LBE169" s="77"/>
      <c r="LBF169" s="77"/>
      <c r="LBG169" s="77"/>
      <c r="LBH169" s="77"/>
      <c r="LBI169" s="77"/>
      <c r="LBJ169" s="77"/>
      <c r="LBK169" s="77"/>
      <c r="LBL169" s="77"/>
      <c r="LBM169" s="77"/>
      <c r="LBN169" s="77"/>
      <c r="LBO169" s="77"/>
      <c r="LBP169" s="77"/>
      <c r="LBQ169" s="77"/>
      <c r="LBR169" s="77"/>
      <c r="LBS169" s="77"/>
      <c r="LBT169" s="77"/>
      <c r="LBU169" s="77"/>
      <c r="LBV169" s="77"/>
      <c r="LBW169" s="77"/>
      <c r="LBX169" s="77"/>
      <c r="LBY169" s="77"/>
      <c r="LBZ169" s="77"/>
      <c r="LCA169" s="77"/>
      <c r="LCB169" s="77"/>
      <c r="LCC169" s="77"/>
      <c r="LCD169" s="77"/>
      <c r="LCE169" s="77"/>
      <c r="LCF169" s="77"/>
      <c r="LCG169" s="77"/>
      <c r="LCH169" s="77"/>
      <c r="LCI169" s="77"/>
      <c r="LCJ169" s="77"/>
      <c r="LCK169" s="77"/>
      <c r="LCL169" s="77"/>
      <c r="LCM169" s="77"/>
      <c r="LCN169" s="77"/>
      <c r="LCO169" s="77"/>
      <c r="LCP169" s="77"/>
      <c r="LCQ169" s="77"/>
      <c r="LCR169" s="77"/>
      <c r="LCS169" s="77"/>
      <c r="LCT169" s="77"/>
      <c r="LCU169" s="77"/>
      <c r="LCV169" s="77"/>
      <c r="LCW169" s="77"/>
      <c r="LCX169" s="77"/>
      <c r="LCY169" s="77"/>
      <c r="LCZ169" s="77"/>
      <c r="LDA169" s="77"/>
      <c r="LDB169" s="77"/>
      <c r="LDC169" s="77"/>
      <c r="LDD169" s="77"/>
      <c r="LDE169" s="77"/>
      <c r="LDF169" s="77"/>
      <c r="LDG169" s="77"/>
      <c r="LDH169" s="77"/>
      <c r="LDI169" s="77"/>
      <c r="LDJ169" s="77"/>
      <c r="LDK169" s="77"/>
      <c r="LDL169" s="77"/>
      <c r="LDM169" s="77"/>
      <c r="LDN169" s="77"/>
      <c r="LDO169" s="77"/>
      <c r="LDP169" s="77"/>
      <c r="LDQ169" s="77"/>
      <c r="LDR169" s="77"/>
      <c r="LDS169" s="77"/>
      <c r="LDT169" s="77"/>
      <c r="LDU169" s="77"/>
      <c r="LDV169" s="77"/>
      <c r="LDW169" s="77"/>
      <c r="LDX169" s="77"/>
      <c r="LDY169" s="77"/>
      <c r="LDZ169" s="77"/>
      <c r="LEA169" s="77"/>
      <c r="LEB169" s="77"/>
      <c r="LEC169" s="77"/>
      <c r="LED169" s="77"/>
      <c r="LEE169" s="77"/>
      <c r="LEF169" s="77"/>
      <c r="LEG169" s="77"/>
      <c r="LEH169" s="77"/>
      <c r="LEI169" s="77"/>
      <c r="LEJ169" s="77"/>
      <c r="LEK169" s="77"/>
      <c r="LEL169" s="77"/>
      <c r="LEM169" s="77"/>
      <c r="LEN169" s="77"/>
      <c r="LEO169" s="77"/>
      <c r="LEP169" s="77"/>
      <c r="LEQ169" s="77"/>
      <c r="LER169" s="77"/>
      <c r="LES169" s="77"/>
      <c r="LET169" s="77"/>
      <c r="LEU169" s="77"/>
      <c r="LEV169" s="77"/>
      <c r="LEW169" s="77"/>
      <c r="LEX169" s="77"/>
      <c r="LEY169" s="77"/>
      <c r="LEZ169" s="77"/>
      <c r="LFA169" s="77"/>
      <c r="LFB169" s="77"/>
      <c r="LFC169" s="77"/>
      <c r="LFD169" s="77"/>
      <c r="LFE169" s="77"/>
      <c r="LFF169" s="77"/>
      <c r="LFG169" s="77"/>
      <c r="LFH169" s="77"/>
      <c r="LFI169" s="77"/>
      <c r="LFJ169" s="77"/>
      <c r="LFK169" s="77"/>
      <c r="LFL169" s="77"/>
      <c r="LFM169" s="77"/>
      <c r="LFN169" s="77"/>
      <c r="LFO169" s="77"/>
      <c r="LFP169" s="77"/>
      <c r="LFQ169" s="77"/>
      <c r="LFR169" s="77"/>
      <c r="LFS169" s="77"/>
      <c r="LFT169" s="77"/>
      <c r="LFU169" s="77"/>
      <c r="LFV169" s="77"/>
      <c r="LFW169" s="77"/>
      <c r="LFX169" s="77"/>
      <c r="LFY169" s="77"/>
      <c r="LFZ169" s="77"/>
      <c r="LGA169" s="77"/>
      <c r="LGB169" s="77"/>
      <c r="LGC169" s="77"/>
      <c r="LGD169" s="77"/>
      <c r="LGE169" s="77"/>
      <c r="LGF169" s="77"/>
      <c r="LGG169" s="77"/>
      <c r="LGH169" s="77"/>
      <c r="LGI169" s="77"/>
      <c r="LGJ169" s="77"/>
      <c r="LGK169" s="77"/>
      <c r="LGL169" s="77"/>
      <c r="LGM169" s="77"/>
      <c r="LGN169" s="77"/>
      <c r="LGO169" s="77"/>
      <c r="LGP169" s="77"/>
      <c r="LGQ169" s="77"/>
      <c r="LGR169" s="77"/>
      <c r="LGS169" s="77"/>
      <c r="LGT169" s="77"/>
      <c r="LGU169" s="77"/>
      <c r="LGV169" s="77"/>
      <c r="LGW169" s="77"/>
      <c r="LGX169" s="77"/>
      <c r="LGY169" s="77"/>
      <c r="LGZ169" s="77"/>
      <c r="LHA169" s="77"/>
      <c r="LHB169" s="77"/>
      <c r="LHC169" s="77"/>
      <c r="LHD169" s="77"/>
      <c r="LHE169" s="77"/>
      <c r="LHF169" s="77"/>
      <c r="LHG169" s="77"/>
      <c r="LHH169" s="77"/>
      <c r="LHI169" s="77"/>
      <c r="LHJ169" s="77"/>
      <c r="LHK169" s="77"/>
      <c r="LHL169" s="77"/>
      <c r="LHM169" s="77"/>
      <c r="LHN169" s="77"/>
      <c r="LHO169" s="77"/>
      <c r="LHP169" s="77"/>
      <c r="LHQ169" s="77"/>
      <c r="LHR169" s="77"/>
      <c r="LHS169" s="77"/>
      <c r="LHT169" s="77"/>
      <c r="LHU169" s="77"/>
      <c r="LHV169" s="77"/>
      <c r="LHW169" s="77"/>
      <c r="LHX169" s="77"/>
      <c r="LHY169" s="77"/>
      <c r="LHZ169" s="77"/>
      <c r="LIA169" s="77"/>
      <c r="LIB169" s="77"/>
      <c r="LIC169" s="77"/>
      <c r="LID169" s="77"/>
      <c r="LIE169" s="77"/>
      <c r="LIF169" s="77"/>
      <c r="LIG169" s="77"/>
      <c r="LIH169" s="77"/>
      <c r="LII169" s="77"/>
      <c r="LIJ169" s="77"/>
      <c r="LIK169" s="77"/>
      <c r="LIL169" s="77"/>
      <c r="LIM169" s="77"/>
      <c r="LIN169" s="77"/>
      <c r="LIO169" s="77"/>
      <c r="LIP169" s="77"/>
      <c r="LIQ169" s="77"/>
      <c r="LIR169" s="77"/>
      <c r="LIS169" s="77"/>
      <c r="LIT169" s="77"/>
      <c r="LIU169" s="77"/>
      <c r="LIV169" s="77"/>
      <c r="LIW169" s="77"/>
      <c r="LIX169" s="77"/>
      <c r="LIY169" s="77"/>
      <c r="LIZ169" s="77"/>
      <c r="LJA169" s="77"/>
      <c r="LJB169" s="77"/>
      <c r="LJC169" s="77"/>
      <c r="LJD169" s="77"/>
      <c r="LJE169" s="77"/>
      <c r="LJF169" s="77"/>
      <c r="LJG169" s="77"/>
      <c r="LJH169" s="77"/>
      <c r="LJI169" s="77"/>
      <c r="LJJ169" s="77"/>
      <c r="LJK169" s="77"/>
      <c r="LJL169" s="77"/>
      <c r="LJM169" s="77"/>
      <c r="LJN169" s="77"/>
      <c r="LJO169" s="77"/>
      <c r="LJP169" s="77"/>
      <c r="LJQ169" s="77"/>
      <c r="LJR169" s="77"/>
      <c r="LJS169" s="77"/>
      <c r="LJT169" s="77"/>
      <c r="LJU169" s="77"/>
      <c r="LJV169" s="77"/>
      <c r="LJW169" s="77"/>
      <c r="LJX169" s="77"/>
      <c r="LJY169" s="77"/>
      <c r="LJZ169" s="77"/>
      <c r="LKA169" s="77"/>
      <c r="LKB169" s="77"/>
      <c r="LKC169" s="77"/>
      <c r="LKD169" s="77"/>
      <c r="LKE169" s="77"/>
      <c r="LKF169" s="77"/>
      <c r="LKG169" s="77"/>
      <c r="LKH169" s="77"/>
      <c r="LKI169" s="77"/>
      <c r="LKJ169" s="77"/>
      <c r="LKK169" s="77"/>
      <c r="LKL169" s="77"/>
      <c r="LKM169" s="77"/>
      <c r="LKN169" s="77"/>
      <c r="LKO169" s="77"/>
      <c r="LKP169" s="77"/>
      <c r="LKQ169" s="77"/>
      <c r="LKR169" s="77"/>
      <c r="LKS169" s="77"/>
      <c r="LKT169" s="77"/>
      <c r="LKU169" s="77"/>
      <c r="LKV169" s="77"/>
      <c r="LKW169" s="77"/>
      <c r="LKX169" s="77"/>
      <c r="LKY169" s="77"/>
      <c r="LKZ169" s="77"/>
      <c r="LLA169" s="77"/>
      <c r="LLB169" s="77"/>
      <c r="LLC169" s="77"/>
      <c r="LLD169" s="77"/>
      <c r="LLE169" s="77"/>
      <c r="LLF169" s="77"/>
      <c r="LLG169" s="77"/>
      <c r="LLH169" s="77"/>
      <c r="LLI169" s="77"/>
      <c r="LLJ169" s="77"/>
      <c r="LLK169" s="77"/>
      <c r="LLL169" s="77"/>
      <c r="LLM169" s="77"/>
      <c r="LLN169" s="77"/>
      <c r="LLO169" s="77"/>
      <c r="LLP169" s="77"/>
      <c r="LLQ169" s="77"/>
      <c r="LLR169" s="77"/>
      <c r="LLS169" s="77"/>
      <c r="LLT169" s="77"/>
      <c r="LLU169" s="77"/>
      <c r="LLV169" s="77"/>
      <c r="LLW169" s="77"/>
      <c r="LLX169" s="77"/>
      <c r="LLY169" s="77"/>
      <c r="LLZ169" s="77"/>
      <c r="LMA169" s="77"/>
      <c r="LMB169" s="77"/>
      <c r="LMC169" s="77"/>
      <c r="LMD169" s="77"/>
      <c r="LME169" s="77"/>
      <c r="LMF169" s="77"/>
      <c r="LMG169" s="77"/>
      <c r="LMH169" s="77"/>
      <c r="LMI169" s="77"/>
      <c r="LMJ169" s="77"/>
      <c r="LMK169" s="77"/>
      <c r="LML169" s="77"/>
      <c r="LMM169" s="77"/>
      <c r="LMN169" s="77"/>
      <c r="LMO169" s="77"/>
      <c r="LMP169" s="77"/>
      <c r="LMQ169" s="77"/>
      <c r="LMR169" s="77"/>
      <c r="LMS169" s="77"/>
      <c r="LMT169" s="77"/>
      <c r="LMU169" s="77"/>
      <c r="LMV169" s="77"/>
      <c r="LMW169" s="77"/>
      <c r="LMX169" s="77"/>
      <c r="LMY169" s="77"/>
      <c r="LMZ169" s="77"/>
      <c r="LNA169" s="77"/>
      <c r="LNB169" s="77"/>
      <c r="LNC169" s="77"/>
      <c r="LND169" s="77"/>
      <c r="LNE169" s="77"/>
      <c r="LNF169" s="77"/>
      <c r="LNG169" s="77"/>
      <c r="LNH169" s="77"/>
      <c r="LNI169" s="77"/>
      <c r="LNJ169" s="77"/>
      <c r="LNK169" s="77"/>
      <c r="LNL169" s="77"/>
      <c r="LNM169" s="77"/>
      <c r="LNN169" s="77"/>
      <c r="LNO169" s="77"/>
      <c r="LNP169" s="77"/>
      <c r="LNQ169" s="77"/>
      <c r="LNR169" s="77"/>
      <c r="LNS169" s="77"/>
      <c r="LNT169" s="77"/>
      <c r="LNU169" s="77"/>
      <c r="LNV169" s="77"/>
      <c r="LNW169" s="77"/>
      <c r="LNX169" s="77"/>
      <c r="LNY169" s="77"/>
      <c r="LNZ169" s="77"/>
      <c r="LOA169" s="77"/>
      <c r="LOB169" s="77"/>
      <c r="LOC169" s="77"/>
      <c r="LOD169" s="77"/>
      <c r="LOE169" s="77"/>
      <c r="LOF169" s="77"/>
      <c r="LOG169" s="77"/>
      <c r="LOH169" s="77"/>
      <c r="LOI169" s="77"/>
      <c r="LOJ169" s="77"/>
      <c r="LOK169" s="77"/>
      <c r="LOL169" s="77"/>
      <c r="LOM169" s="77"/>
      <c r="LON169" s="77"/>
      <c r="LOO169" s="77"/>
      <c r="LOP169" s="77"/>
      <c r="LOQ169" s="77"/>
      <c r="LOR169" s="77"/>
      <c r="LOS169" s="77"/>
      <c r="LOT169" s="77"/>
      <c r="LOU169" s="77"/>
      <c r="LOV169" s="77"/>
      <c r="LOW169" s="77"/>
      <c r="LOX169" s="77"/>
      <c r="LOY169" s="77"/>
      <c r="LOZ169" s="77"/>
      <c r="LPA169" s="77"/>
      <c r="LPB169" s="77"/>
      <c r="LPC169" s="77"/>
      <c r="LPD169" s="77"/>
      <c r="LPE169" s="77"/>
      <c r="LPF169" s="77"/>
      <c r="LPG169" s="77"/>
      <c r="LPH169" s="77"/>
      <c r="LPI169" s="77"/>
      <c r="LPJ169" s="77"/>
      <c r="LPK169" s="77"/>
      <c r="LPL169" s="77"/>
      <c r="LPM169" s="77"/>
      <c r="LPN169" s="77"/>
      <c r="LPO169" s="77"/>
      <c r="LPP169" s="77"/>
      <c r="LPQ169" s="77"/>
      <c r="LPR169" s="77"/>
      <c r="LPS169" s="77"/>
      <c r="LPT169" s="77"/>
      <c r="LPU169" s="77"/>
      <c r="LPV169" s="77"/>
      <c r="LPW169" s="77"/>
      <c r="LPX169" s="77"/>
      <c r="LPY169" s="77"/>
      <c r="LPZ169" s="77"/>
      <c r="LQA169" s="77"/>
      <c r="LQB169" s="77"/>
      <c r="LQC169" s="77"/>
      <c r="LQD169" s="77"/>
      <c r="LQE169" s="77"/>
      <c r="LQF169" s="77"/>
      <c r="LQG169" s="77"/>
      <c r="LQH169" s="77"/>
      <c r="LQI169" s="77"/>
      <c r="LQJ169" s="77"/>
      <c r="LQK169" s="77"/>
      <c r="LQL169" s="77"/>
      <c r="LQM169" s="77"/>
      <c r="LQN169" s="77"/>
      <c r="LQO169" s="77"/>
      <c r="LQP169" s="77"/>
      <c r="LQQ169" s="77"/>
      <c r="LQR169" s="77"/>
      <c r="LQS169" s="77"/>
      <c r="LQT169" s="77"/>
      <c r="LQU169" s="77"/>
      <c r="LQV169" s="77"/>
      <c r="LQW169" s="77"/>
      <c r="LQX169" s="77"/>
      <c r="LQY169" s="77"/>
      <c r="LQZ169" s="77"/>
      <c r="LRA169" s="77"/>
      <c r="LRB169" s="77"/>
      <c r="LRC169" s="77"/>
      <c r="LRD169" s="77"/>
      <c r="LRE169" s="77"/>
      <c r="LRF169" s="77"/>
      <c r="LRG169" s="77"/>
      <c r="LRH169" s="77"/>
      <c r="LRI169" s="77"/>
      <c r="LRJ169" s="77"/>
      <c r="LRK169" s="77"/>
      <c r="LRL169" s="77"/>
      <c r="LRM169" s="77"/>
      <c r="LRN169" s="77"/>
      <c r="LRO169" s="77"/>
      <c r="LRP169" s="77"/>
      <c r="LRQ169" s="77"/>
      <c r="LRR169" s="77"/>
      <c r="LRS169" s="77"/>
      <c r="LRT169" s="77"/>
      <c r="LRU169" s="77"/>
      <c r="LRV169" s="77"/>
      <c r="LRW169" s="77"/>
      <c r="LRX169" s="77"/>
      <c r="LRY169" s="77"/>
      <c r="LRZ169" s="77"/>
      <c r="LSA169" s="77"/>
      <c r="LSB169" s="77"/>
      <c r="LSC169" s="77"/>
      <c r="LSD169" s="77"/>
      <c r="LSE169" s="77"/>
      <c r="LSF169" s="77"/>
      <c r="LSG169" s="77"/>
      <c r="LSH169" s="77"/>
      <c r="LSI169" s="77"/>
      <c r="LSJ169" s="77"/>
      <c r="LSK169" s="77"/>
      <c r="LSL169" s="77"/>
      <c r="LSM169" s="77"/>
      <c r="LSN169" s="77"/>
      <c r="LSO169" s="77"/>
      <c r="LSP169" s="77"/>
      <c r="LSQ169" s="77"/>
      <c r="LSR169" s="77"/>
      <c r="LSS169" s="77"/>
      <c r="LST169" s="77"/>
      <c r="LSU169" s="77"/>
      <c r="LSV169" s="77"/>
      <c r="LSW169" s="77"/>
      <c r="LSX169" s="77"/>
      <c r="LSY169" s="77"/>
      <c r="LSZ169" s="77"/>
      <c r="LTA169" s="77"/>
      <c r="LTB169" s="77"/>
      <c r="LTC169" s="77"/>
      <c r="LTD169" s="77"/>
      <c r="LTE169" s="77"/>
      <c r="LTF169" s="77"/>
      <c r="LTG169" s="77"/>
      <c r="LTH169" s="77"/>
      <c r="LTI169" s="77"/>
      <c r="LTJ169" s="77"/>
      <c r="LTK169" s="77"/>
      <c r="LTL169" s="77"/>
      <c r="LTM169" s="77"/>
      <c r="LTN169" s="77"/>
      <c r="LTO169" s="77"/>
      <c r="LTP169" s="77"/>
      <c r="LTQ169" s="77"/>
      <c r="LTR169" s="77"/>
      <c r="LTS169" s="77"/>
      <c r="LTT169" s="77"/>
      <c r="LTU169" s="77"/>
      <c r="LTV169" s="77"/>
      <c r="LTW169" s="77"/>
      <c r="LTX169" s="77"/>
      <c r="LTY169" s="77"/>
      <c r="LTZ169" s="77"/>
      <c r="LUA169" s="77"/>
      <c r="LUB169" s="77"/>
      <c r="LUC169" s="77"/>
      <c r="LUD169" s="77"/>
      <c r="LUE169" s="77"/>
      <c r="LUF169" s="77"/>
      <c r="LUG169" s="77"/>
      <c r="LUH169" s="77"/>
      <c r="LUI169" s="77"/>
      <c r="LUJ169" s="77"/>
      <c r="LUK169" s="77"/>
      <c r="LUL169" s="77"/>
      <c r="LUM169" s="77"/>
      <c r="LUN169" s="77"/>
      <c r="LUO169" s="77"/>
      <c r="LUP169" s="77"/>
      <c r="LUQ169" s="77"/>
      <c r="LUR169" s="77"/>
      <c r="LUS169" s="77"/>
      <c r="LUT169" s="77"/>
      <c r="LUU169" s="77"/>
      <c r="LUV169" s="77"/>
      <c r="LUW169" s="77"/>
      <c r="LUX169" s="77"/>
      <c r="LUY169" s="77"/>
      <c r="LUZ169" s="77"/>
      <c r="LVA169" s="77"/>
      <c r="LVB169" s="77"/>
      <c r="LVC169" s="77"/>
      <c r="LVD169" s="77"/>
      <c r="LVE169" s="77"/>
      <c r="LVF169" s="77"/>
      <c r="LVG169" s="77"/>
      <c r="LVH169" s="77"/>
      <c r="LVI169" s="77"/>
      <c r="LVJ169" s="77"/>
      <c r="LVK169" s="77"/>
      <c r="LVL169" s="77"/>
      <c r="LVM169" s="77"/>
      <c r="LVN169" s="77"/>
      <c r="LVO169" s="77"/>
      <c r="LVP169" s="77"/>
      <c r="LVQ169" s="77"/>
      <c r="LVR169" s="77"/>
      <c r="LVS169" s="77"/>
      <c r="LVT169" s="77"/>
      <c r="LVU169" s="77"/>
      <c r="LVV169" s="77"/>
      <c r="LVW169" s="77"/>
      <c r="LVX169" s="77"/>
      <c r="LVY169" s="77"/>
      <c r="LVZ169" s="77"/>
      <c r="LWA169" s="77"/>
      <c r="LWB169" s="77"/>
      <c r="LWC169" s="77"/>
      <c r="LWD169" s="77"/>
      <c r="LWE169" s="77"/>
      <c r="LWF169" s="77"/>
      <c r="LWG169" s="77"/>
      <c r="LWH169" s="77"/>
      <c r="LWI169" s="77"/>
      <c r="LWJ169" s="77"/>
      <c r="LWK169" s="77"/>
      <c r="LWL169" s="77"/>
      <c r="LWM169" s="77"/>
      <c r="LWN169" s="77"/>
      <c r="LWO169" s="77"/>
      <c r="LWP169" s="77"/>
      <c r="LWQ169" s="77"/>
      <c r="LWR169" s="77"/>
      <c r="LWS169" s="77"/>
      <c r="LWT169" s="77"/>
      <c r="LWU169" s="77"/>
      <c r="LWV169" s="77"/>
      <c r="LWW169" s="77"/>
      <c r="LWX169" s="77"/>
      <c r="LWY169" s="77"/>
      <c r="LWZ169" s="77"/>
      <c r="LXA169" s="77"/>
      <c r="LXB169" s="77"/>
      <c r="LXC169" s="77"/>
      <c r="LXD169" s="77"/>
      <c r="LXE169" s="77"/>
      <c r="LXF169" s="77"/>
      <c r="LXG169" s="77"/>
      <c r="LXH169" s="77"/>
      <c r="LXI169" s="77"/>
      <c r="LXJ169" s="77"/>
      <c r="LXK169" s="77"/>
      <c r="LXL169" s="77"/>
      <c r="LXM169" s="77"/>
      <c r="LXN169" s="77"/>
      <c r="LXO169" s="77"/>
      <c r="LXP169" s="77"/>
      <c r="LXQ169" s="77"/>
      <c r="LXR169" s="77"/>
      <c r="LXS169" s="77"/>
      <c r="LXT169" s="77"/>
      <c r="LXU169" s="77"/>
      <c r="LXV169" s="77"/>
      <c r="LXW169" s="77"/>
      <c r="LXX169" s="77"/>
      <c r="LXY169" s="77"/>
      <c r="LXZ169" s="77"/>
      <c r="LYA169" s="77"/>
      <c r="LYB169" s="77"/>
      <c r="LYC169" s="77"/>
      <c r="LYD169" s="77"/>
      <c r="LYE169" s="77"/>
      <c r="LYF169" s="77"/>
      <c r="LYG169" s="77"/>
      <c r="LYH169" s="77"/>
      <c r="LYI169" s="77"/>
      <c r="LYJ169" s="77"/>
      <c r="LYK169" s="77"/>
      <c r="LYL169" s="77"/>
      <c r="LYM169" s="77"/>
      <c r="LYN169" s="77"/>
      <c r="LYO169" s="77"/>
      <c r="LYP169" s="77"/>
      <c r="LYQ169" s="77"/>
      <c r="LYR169" s="77"/>
      <c r="LYS169" s="77"/>
      <c r="LYT169" s="77"/>
      <c r="LYU169" s="77"/>
      <c r="LYV169" s="77"/>
      <c r="LYW169" s="77"/>
      <c r="LYX169" s="77"/>
      <c r="LYY169" s="77"/>
      <c r="LYZ169" s="77"/>
      <c r="LZA169" s="77"/>
      <c r="LZB169" s="77"/>
      <c r="LZC169" s="77"/>
      <c r="LZD169" s="77"/>
      <c r="LZE169" s="77"/>
      <c r="LZF169" s="77"/>
      <c r="LZG169" s="77"/>
      <c r="LZH169" s="77"/>
      <c r="LZI169" s="77"/>
      <c r="LZJ169" s="77"/>
      <c r="LZK169" s="77"/>
      <c r="LZL169" s="77"/>
      <c r="LZM169" s="77"/>
      <c r="LZN169" s="77"/>
      <c r="LZO169" s="77"/>
      <c r="LZP169" s="77"/>
      <c r="LZQ169" s="77"/>
      <c r="LZR169" s="77"/>
      <c r="LZS169" s="77"/>
      <c r="LZT169" s="77"/>
      <c r="LZU169" s="77"/>
      <c r="LZV169" s="77"/>
      <c r="LZW169" s="77"/>
      <c r="LZX169" s="77"/>
      <c r="LZY169" s="77"/>
      <c r="LZZ169" s="77"/>
      <c r="MAA169" s="77"/>
      <c r="MAB169" s="77"/>
      <c r="MAC169" s="77"/>
      <c r="MAD169" s="77"/>
      <c r="MAE169" s="77"/>
      <c r="MAF169" s="77"/>
      <c r="MAG169" s="77"/>
      <c r="MAH169" s="77"/>
      <c r="MAI169" s="77"/>
      <c r="MAJ169" s="77"/>
      <c r="MAK169" s="77"/>
      <c r="MAL169" s="77"/>
      <c r="MAM169" s="77"/>
      <c r="MAN169" s="77"/>
      <c r="MAO169" s="77"/>
      <c r="MAP169" s="77"/>
      <c r="MAQ169" s="77"/>
      <c r="MAR169" s="77"/>
      <c r="MAS169" s="77"/>
      <c r="MAT169" s="77"/>
      <c r="MAU169" s="77"/>
      <c r="MAV169" s="77"/>
      <c r="MAW169" s="77"/>
      <c r="MAX169" s="77"/>
      <c r="MAY169" s="77"/>
      <c r="MAZ169" s="77"/>
      <c r="MBA169" s="77"/>
      <c r="MBB169" s="77"/>
      <c r="MBC169" s="77"/>
      <c r="MBD169" s="77"/>
      <c r="MBE169" s="77"/>
      <c r="MBF169" s="77"/>
      <c r="MBG169" s="77"/>
      <c r="MBH169" s="77"/>
      <c r="MBI169" s="77"/>
      <c r="MBJ169" s="77"/>
      <c r="MBK169" s="77"/>
      <c r="MBL169" s="77"/>
      <c r="MBM169" s="77"/>
      <c r="MBN169" s="77"/>
      <c r="MBO169" s="77"/>
      <c r="MBP169" s="77"/>
      <c r="MBQ169" s="77"/>
      <c r="MBR169" s="77"/>
      <c r="MBS169" s="77"/>
      <c r="MBT169" s="77"/>
      <c r="MBU169" s="77"/>
      <c r="MBV169" s="77"/>
      <c r="MBW169" s="77"/>
      <c r="MBX169" s="77"/>
      <c r="MBY169" s="77"/>
      <c r="MBZ169" s="77"/>
      <c r="MCA169" s="77"/>
      <c r="MCB169" s="77"/>
      <c r="MCC169" s="77"/>
      <c r="MCD169" s="77"/>
      <c r="MCE169" s="77"/>
      <c r="MCF169" s="77"/>
      <c r="MCG169" s="77"/>
      <c r="MCH169" s="77"/>
      <c r="MCI169" s="77"/>
      <c r="MCJ169" s="77"/>
      <c r="MCK169" s="77"/>
      <c r="MCL169" s="77"/>
      <c r="MCM169" s="77"/>
      <c r="MCN169" s="77"/>
      <c r="MCO169" s="77"/>
      <c r="MCP169" s="77"/>
      <c r="MCQ169" s="77"/>
      <c r="MCR169" s="77"/>
      <c r="MCS169" s="77"/>
      <c r="MCT169" s="77"/>
      <c r="MCU169" s="77"/>
      <c r="MCV169" s="77"/>
      <c r="MCW169" s="77"/>
      <c r="MCX169" s="77"/>
      <c r="MCY169" s="77"/>
      <c r="MCZ169" s="77"/>
      <c r="MDA169" s="77"/>
      <c r="MDB169" s="77"/>
      <c r="MDC169" s="77"/>
      <c r="MDD169" s="77"/>
      <c r="MDE169" s="77"/>
      <c r="MDF169" s="77"/>
      <c r="MDG169" s="77"/>
      <c r="MDH169" s="77"/>
      <c r="MDI169" s="77"/>
      <c r="MDJ169" s="77"/>
      <c r="MDK169" s="77"/>
      <c r="MDL169" s="77"/>
      <c r="MDM169" s="77"/>
      <c r="MDN169" s="77"/>
      <c r="MDO169" s="77"/>
      <c r="MDP169" s="77"/>
      <c r="MDQ169" s="77"/>
      <c r="MDR169" s="77"/>
      <c r="MDS169" s="77"/>
      <c r="MDT169" s="77"/>
      <c r="MDU169" s="77"/>
      <c r="MDV169" s="77"/>
      <c r="MDW169" s="77"/>
      <c r="MDX169" s="77"/>
      <c r="MDY169" s="77"/>
      <c r="MDZ169" s="77"/>
      <c r="MEA169" s="77"/>
      <c r="MEB169" s="77"/>
      <c r="MEC169" s="77"/>
      <c r="MED169" s="77"/>
      <c r="MEE169" s="77"/>
      <c r="MEF169" s="77"/>
      <c r="MEG169" s="77"/>
      <c r="MEH169" s="77"/>
      <c r="MEI169" s="77"/>
      <c r="MEJ169" s="77"/>
      <c r="MEK169" s="77"/>
      <c r="MEL169" s="77"/>
      <c r="MEM169" s="77"/>
      <c r="MEN169" s="77"/>
      <c r="MEO169" s="77"/>
      <c r="MEP169" s="77"/>
      <c r="MEQ169" s="77"/>
      <c r="MER169" s="77"/>
      <c r="MES169" s="77"/>
      <c r="MET169" s="77"/>
      <c r="MEU169" s="77"/>
      <c r="MEV169" s="77"/>
      <c r="MEW169" s="77"/>
      <c r="MEX169" s="77"/>
      <c r="MEY169" s="77"/>
      <c r="MEZ169" s="77"/>
      <c r="MFA169" s="77"/>
      <c r="MFB169" s="77"/>
      <c r="MFC169" s="77"/>
      <c r="MFD169" s="77"/>
      <c r="MFE169" s="77"/>
      <c r="MFF169" s="77"/>
      <c r="MFG169" s="77"/>
      <c r="MFH169" s="77"/>
      <c r="MFI169" s="77"/>
      <c r="MFJ169" s="77"/>
      <c r="MFK169" s="77"/>
      <c r="MFL169" s="77"/>
      <c r="MFM169" s="77"/>
      <c r="MFN169" s="77"/>
      <c r="MFO169" s="77"/>
      <c r="MFP169" s="77"/>
      <c r="MFQ169" s="77"/>
      <c r="MFR169" s="77"/>
      <c r="MFS169" s="77"/>
      <c r="MFT169" s="77"/>
      <c r="MFU169" s="77"/>
      <c r="MFV169" s="77"/>
      <c r="MFW169" s="77"/>
      <c r="MFX169" s="77"/>
      <c r="MFY169" s="77"/>
      <c r="MFZ169" s="77"/>
      <c r="MGA169" s="77"/>
      <c r="MGB169" s="77"/>
      <c r="MGC169" s="77"/>
      <c r="MGD169" s="77"/>
      <c r="MGE169" s="77"/>
      <c r="MGF169" s="77"/>
      <c r="MGG169" s="77"/>
      <c r="MGH169" s="77"/>
      <c r="MGI169" s="77"/>
      <c r="MGJ169" s="77"/>
      <c r="MGK169" s="77"/>
      <c r="MGL169" s="77"/>
      <c r="MGM169" s="77"/>
      <c r="MGN169" s="77"/>
      <c r="MGO169" s="77"/>
      <c r="MGP169" s="77"/>
      <c r="MGQ169" s="77"/>
      <c r="MGR169" s="77"/>
      <c r="MGS169" s="77"/>
      <c r="MGT169" s="77"/>
      <c r="MGU169" s="77"/>
      <c r="MGV169" s="77"/>
      <c r="MGW169" s="77"/>
      <c r="MGX169" s="77"/>
      <c r="MGY169" s="77"/>
      <c r="MGZ169" s="77"/>
      <c r="MHA169" s="77"/>
      <c r="MHB169" s="77"/>
      <c r="MHC169" s="77"/>
      <c r="MHD169" s="77"/>
      <c r="MHE169" s="77"/>
      <c r="MHF169" s="77"/>
      <c r="MHG169" s="77"/>
      <c r="MHH169" s="77"/>
      <c r="MHI169" s="77"/>
      <c r="MHJ169" s="77"/>
      <c r="MHK169" s="77"/>
      <c r="MHL169" s="77"/>
      <c r="MHM169" s="77"/>
      <c r="MHN169" s="77"/>
      <c r="MHO169" s="77"/>
      <c r="MHP169" s="77"/>
      <c r="MHQ169" s="77"/>
      <c r="MHR169" s="77"/>
      <c r="MHS169" s="77"/>
      <c r="MHT169" s="77"/>
      <c r="MHU169" s="77"/>
      <c r="MHV169" s="77"/>
      <c r="MHW169" s="77"/>
      <c r="MHX169" s="77"/>
      <c r="MHY169" s="77"/>
      <c r="MHZ169" s="77"/>
      <c r="MIA169" s="77"/>
      <c r="MIB169" s="77"/>
      <c r="MIC169" s="77"/>
      <c r="MID169" s="77"/>
      <c r="MIE169" s="77"/>
      <c r="MIF169" s="77"/>
      <c r="MIG169" s="77"/>
      <c r="MIH169" s="77"/>
      <c r="MII169" s="77"/>
      <c r="MIJ169" s="77"/>
      <c r="MIK169" s="77"/>
      <c r="MIL169" s="77"/>
      <c r="MIM169" s="77"/>
      <c r="MIN169" s="77"/>
      <c r="MIO169" s="77"/>
      <c r="MIP169" s="77"/>
      <c r="MIQ169" s="77"/>
      <c r="MIR169" s="77"/>
      <c r="MIS169" s="77"/>
      <c r="MIT169" s="77"/>
      <c r="MIU169" s="77"/>
      <c r="MIV169" s="77"/>
      <c r="MIW169" s="77"/>
      <c r="MIX169" s="77"/>
      <c r="MIY169" s="77"/>
      <c r="MIZ169" s="77"/>
      <c r="MJA169" s="77"/>
      <c r="MJB169" s="77"/>
      <c r="MJC169" s="77"/>
      <c r="MJD169" s="77"/>
      <c r="MJE169" s="77"/>
      <c r="MJF169" s="77"/>
      <c r="MJG169" s="77"/>
      <c r="MJH169" s="77"/>
      <c r="MJI169" s="77"/>
      <c r="MJJ169" s="77"/>
      <c r="MJK169" s="77"/>
      <c r="MJL169" s="77"/>
      <c r="MJM169" s="77"/>
      <c r="MJN169" s="77"/>
      <c r="MJO169" s="77"/>
      <c r="MJP169" s="77"/>
      <c r="MJQ169" s="77"/>
      <c r="MJR169" s="77"/>
      <c r="MJS169" s="77"/>
      <c r="MJT169" s="77"/>
      <c r="MJU169" s="77"/>
      <c r="MJV169" s="77"/>
      <c r="MJW169" s="77"/>
      <c r="MJX169" s="77"/>
      <c r="MJY169" s="77"/>
      <c r="MJZ169" s="77"/>
      <c r="MKA169" s="77"/>
      <c r="MKB169" s="77"/>
      <c r="MKC169" s="77"/>
      <c r="MKD169" s="77"/>
      <c r="MKE169" s="77"/>
      <c r="MKF169" s="77"/>
      <c r="MKG169" s="77"/>
      <c r="MKH169" s="77"/>
      <c r="MKI169" s="77"/>
      <c r="MKJ169" s="77"/>
      <c r="MKK169" s="77"/>
      <c r="MKL169" s="77"/>
      <c r="MKM169" s="77"/>
      <c r="MKN169" s="77"/>
      <c r="MKO169" s="77"/>
      <c r="MKP169" s="77"/>
      <c r="MKQ169" s="77"/>
      <c r="MKR169" s="77"/>
      <c r="MKS169" s="77"/>
      <c r="MKT169" s="77"/>
      <c r="MKU169" s="77"/>
      <c r="MKV169" s="77"/>
      <c r="MKW169" s="77"/>
      <c r="MKX169" s="77"/>
      <c r="MKY169" s="77"/>
      <c r="MKZ169" s="77"/>
      <c r="MLA169" s="77"/>
      <c r="MLB169" s="77"/>
      <c r="MLC169" s="77"/>
      <c r="MLD169" s="77"/>
      <c r="MLE169" s="77"/>
      <c r="MLF169" s="77"/>
      <c r="MLG169" s="77"/>
      <c r="MLH169" s="77"/>
      <c r="MLI169" s="77"/>
      <c r="MLJ169" s="77"/>
      <c r="MLK169" s="77"/>
      <c r="MLL169" s="77"/>
      <c r="MLM169" s="77"/>
      <c r="MLN169" s="77"/>
      <c r="MLO169" s="77"/>
      <c r="MLP169" s="77"/>
      <c r="MLQ169" s="77"/>
      <c r="MLR169" s="77"/>
      <c r="MLS169" s="77"/>
      <c r="MLT169" s="77"/>
      <c r="MLU169" s="77"/>
      <c r="MLV169" s="77"/>
      <c r="MLW169" s="77"/>
      <c r="MLX169" s="77"/>
      <c r="MLY169" s="77"/>
      <c r="MLZ169" s="77"/>
      <c r="MMA169" s="77"/>
      <c r="MMB169" s="77"/>
      <c r="MMC169" s="77"/>
      <c r="MMD169" s="77"/>
      <c r="MME169" s="77"/>
      <c r="MMF169" s="77"/>
      <c r="MMG169" s="77"/>
      <c r="MMH169" s="77"/>
      <c r="MMI169" s="77"/>
      <c r="MMJ169" s="77"/>
      <c r="MMK169" s="77"/>
      <c r="MML169" s="77"/>
      <c r="MMM169" s="77"/>
      <c r="MMN169" s="77"/>
      <c r="MMO169" s="77"/>
      <c r="MMP169" s="77"/>
      <c r="MMQ169" s="77"/>
      <c r="MMR169" s="77"/>
      <c r="MMS169" s="77"/>
      <c r="MMT169" s="77"/>
      <c r="MMU169" s="77"/>
      <c r="MMV169" s="77"/>
      <c r="MMW169" s="77"/>
      <c r="MMX169" s="77"/>
      <c r="MMY169" s="77"/>
      <c r="MMZ169" s="77"/>
      <c r="MNA169" s="77"/>
      <c r="MNB169" s="77"/>
      <c r="MNC169" s="77"/>
      <c r="MND169" s="77"/>
      <c r="MNE169" s="77"/>
      <c r="MNF169" s="77"/>
      <c r="MNG169" s="77"/>
      <c r="MNH169" s="77"/>
      <c r="MNI169" s="77"/>
      <c r="MNJ169" s="77"/>
      <c r="MNK169" s="77"/>
      <c r="MNL169" s="77"/>
      <c r="MNM169" s="77"/>
      <c r="MNN169" s="77"/>
      <c r="MNO169" s="77"/>
      <c r="MNP169" s="77"/>
      <c r="MNQ169" s="77"/>
      <c r="MNR169" s="77"/>
      <c r="MNS169" s="77"/>
      <c r="MNT169" s="77"/>
      <c r="MNU169" s="77"/>
      <c r="MNV169" s="77"/>
      <c r="MNW169" s="77"/>
      <c r="MNX169" s="77"/>
      <c r="MNY169" s="77"/>
      <c r="MNZ169" s="77"/>
      <c r="MOA169" s="77"/>
      <c r="MOB169" s="77"/>
      <c r="MOC169" s="77"/>
      <c r="MOD169" s="77"/>
      <c r="MOE169" s="77"/>
      <c r="MOF169" s="77"/>
      <c r="MOG169" s="77"/>
      <c r="MOH169" s="77"/>
      <c r="MOI169" s="77"/>
      <c r="MOJ169" s="77"/>
      <c r="MOK169" s="77"/>
      <c r="MOL169" s="77"/>
      <c r="MOM169" s="77"/>
      <c r="MON169" s="77"/>
      <c r="MOO169" s="77"/>
      <c r="MOP169" s="77"/>
      <c r="MOQ169" s="77"/>
      <c r="MOR169" s="77"/>
      <c r="MOS169" s="77"/>
      <c r="MOT169" s="77"/>
      <c r="MOU169" s="77"/>
      <c r="MOV169" s="77"/>
      <c r="MOW169" s="77"/>
      <c r="MOX169" s="77"/>
      <c r="MOY169" s="77"/>
      <c r="MOZ169" s="77"/>
      <c r="MPA169" s="77"/>
      <c r="MPB169" s="77"/>
      <c r="MPC169" s="77"/>
      <c r="MPD169" s="77"/>
      <c r="MPE169" s="77"/>
      <c r="MPF169" s="77"/>
      <c r="MPG169" s="77"/>
      <c r="MPH169" s="77"/>
      <c r="MPI169" s="77"/>
      <c r="MPJ169" s="77"/>
      <c r="MPK169" s="77"/>
      <c r="MPL169" s="77"/>
      <c r="MPM169" s="77"/>
      <c r="MPN169" s="77"/>
      <c r="MPO169" s="77"/>
      <c r="MPP169" s="77"/>
      <c r="MPQ169" s="77"/>
      <c r="MPR169" s="77"/>
      <c r="MPS169" s="77"/>
      <c r="MPT169" s="77"/>
      <c r="MPU169" s="77"/>
      <c r="MPV169" s="77"/>
      <c r="MPW169" s="77"/>
      <c r="MPX169" s="77"/>
      <c r="MPY169" s="77"/>
      <c r="MPZ169" s="77"/>
      <c r="MQA169" s="77"/>
      <c r="MQB169" s="77"/>
      <c r="MQC169" s="77"/>
      <c r="MQD169" s="77"/>
      <c r="MQE169" s="77"/>
      <c r="MQF169" s="77"/>
      <c r="MQG169" s="77"/>
      <c r="MQH169" s="77"/>
      <c r="MQI169" s="77"/>
      <c r="MQJ169" s="77"/>
      <c r="MQK169" s="77"/>
      <c r="MQL169" s="77"/>
      <c r="MQM169" s="77"/>
      <c r="MQN169" s="77"/>
      <c r="MQO169" s="77"/>
      <c r="MQP169" s="77"/>
      <c r="MQQ169" s="77"/>
      <c r="MQR169" s="77"/>
      <c r="MQS169" s="77"/>
      <c r="MQT169" s="77"/>
      <c r="MQU169" s="77"/>
      <c r="MQV169" s="77"/>
      <c r="MQW169" s="77"/>
      <c r="MQX169" s="77"/>
      <c r="MQY169" s="77"/>
      <c r="MQZ169" s="77"/>
      <c r="MRA169" s="77"/>
      <c r="MRB169" s="77"/>
      <c r="MRC169" s="77"/>
      <c r="MRD169" s="77"/>
      <c r="MRE169" s="77"/>
      <c r="MRF169" s="77"/>
      <c r="MRG169" s="77"/>
      <c r="MRH169" s="77"/>
      <c r="MRI169" s="77"/>
      <c r="MRJ169" s="77"/>
      <c r="MRK169" s="77"/>
      <c r="MRL169" s="77"/>
      <c r="MRM169" s="77"/>
      <c r="MRN169" s="77"/>
      <c r="MRO169" s="77"/>
      <c r="MRP169" s="77"/>
      <c r="MRQ169" s="77"/>
      <c r="MRR169" s="77"/>
      <c r="MRS169" s="77"/>
      <c r="MRT169" s="77"/>
      <c r="MRU169" s="77"/>
      <c r="MRV169" s="77"/>
      <c r="MRW169" s="77"/>
      <c r="MRX169" s="77"/>
      <c r="MRY169" s="77"/>
      <c r="MRZ169" s="77"/>
      <c r="MSA169" s="77"/>
      <c r="MSB169" s="77"/>
      <c r="MSC169" s="77"/>
      <c r="MSD169" s="77"/>
      <c r="MSE169" s="77"/>
      <c r="MSF169" s="77"/>
      <c r="MSG169" s="77"/>
      <c r="MSH169" s="77"/>
      <c r="MSI169" s="77"/>
      <c r="MSJ169" s="77"/>
      <c r="MSK169" s="77"/>
      <c r="MSL169" s="77"/>
      <c r="MSM169" s="77"/>
      <c r="MSN169" s="77"/>
      <c r="MSO169" s="77"/>
      <c r="MSP169" s="77"/>
      <c r="MSQ169" s="77"/>
      <c r="MSR169" s="77"/>
      <c r="MSS169" s="77"/>
      <c r="MST169" s="77"/>
      <c r="MSU169" s="77"/>
      <c r="MSV169" s="77"/>
      <c r="MSW169" s="77"/>
      <c r="MSX169" s="77"/>
      <c r="MSY169" s="77"/>
      <c r="MSZ169" s="77"/>
      <c r="MTA169" s="77"/>
      <c r="MTB169" s="77"/>
      <c r="MTC169" s="77"/>
      <c r="MTD169" s="77"/>
      <c r="MTE169" s="77"/>
      <c r="MTF169" s="77"/>
      <c r="MTG169" s="77"/>
      <c r="MTH169" s="77"/>
      <c r="MTI169" s="77"/>
      <c r="MTJ169" s="77"/>
      <c r="MTK169" s="77"/>
      <c r="MTL169" s="77"/>
      <c r="MTM169" s="77"/>
      <c r="MTN169" s="77"/>
      <c r="MTO169" s="77"/>
      <c r="MTP169" s="77"/>
      <c r="MTQ169" s="77"/>
      <c r="MTR169" s="77"/>
      <c r="MTS169" s="77"/>
      <c r="MTT169" s="77"/>
      <c r="MTU169" s="77"/>
      <c r="MTV169" s="77"/>
      <c r="MTW169" s="77"/>
      <c r="MTX169" s="77"/>
      <c r="MTY169" s="77"/>
      <c r="MTZ169" s="77"/>
      <c r="MUA169" s="77"/>
      <c r="MUB169" s="77"/>
      <c r="MUC169" s="77"/>
      <c r="MUD169" s="77"/>
      <c r="MUE169" s="77"/>
      <c r="MUF169" s="77"/>
      <c r="MUG169" s="77"/>
      <c r="MUH169" s="77"/>
      <c r="MUI169" s="77"/>
      <c r="MUJ169" s="77"/>
      <c r="MUK169" s="77"/>
      <c r="MUL169" s="77"/>
      <c r="MUM169" s="77"/>
      <c r="MUN169" s="77"/>
      <c r="MUO169" s="77"/>
      <c r="MUP169" s="77"/>
      <c r="MUQ169" s="77"/>
      <c r="MUR169" s="77"/>
      <c r="MUS169" s="77"/>
      <c r="MUT169" s="77"/>
      <c r="MUU169" s="77"/>
      <c r="MUV169" s="77"/>
      <c r="MUW169" s="77"/>
      <c r="MUX169" s="77"/>
      <c r="MUY169" s="77"/>
      <c r="MUZ169" s="77"/>
      <c r="MVA169" s="77"/>
      <c r="MVB169" s="77"/>
      <c r="MVC169" s="77"/>
      <c r="MVD169" s="77"/>
      <c r="MVE169" s="77"/>
      <c r="MVF169" s="77"/>
      <c r="MVG169" s="77"/>
      <c r="MVH169" s="77"/>
      <c r="MVI169" s="77"/>
      <c r="MVJ169" s="77"/>
      <c r="MVK169" s="77"/>
      <c r="MVL169" s="77"/>
      <c r="MVM169" s="77"/>
      <c r="MVN169" s="77"/>
      <c r="MVO169" s="77"/>
      <c r="MVP169" s="77"/>
      <c r="MVQ169" s="77"/>
      <c r="MVR169" s="77"/>
      <c r="MVS169" s="77"/>
      <c r="MVT169" s="77"/>
      <c r="MVU169" s="77"/>
      <c r="MVV169" s="77"/>
      <c r="MVW169" s="77"/>
      <c r="MVX169" s="77"/>
      <c r="MVY169" s="77"/>
      <c r="MVZ169" s="77"/>
      <c r="MWA169" s="77"/>
      <c r="MWB169" s="77"/>
      <c r="MWC169" s="77"/>
      <c r="MWD169" s="77"/>
      <c r="MWE169" s="77"/>
      <c r="MWF169" s="77"/>
      <c r="MWG169" s="77"/>
      <c r="MWH169" s="77"/>
      <c r="MWI169" s="77"/>
      <c r="MWJ169" s="77"/>
      <c r="MWK169" s="77"/>
      <c r="MWL169" s="77"/>
      <c r="MWM169" s="77"/>
      <c r="MWN169" s="77"/>
      <c r="MWO169" s="77"/>
      <c r="MWP169" s="77"/>
      <c r="MWQ169" s="77"/>
      <c r="MWR169" s="77"/>
      <c r="MWS169" s="77"/>
      <c r="MWT169" s="77"/>
      <c r="MWU169" s="77"/>
      <c r="MWV169" s="77"/>
      <c r="MWW169" s="77"/>
      <c r="MWX169" s="77"/>
      <c r="MWY169" s="77"/>
      <c r="MWZ169" s="77"/>
      <c r="MXA169" s="77"/>
      <c r="MXB169" s="77"/>
      <c r="MXC169" s="77"/>
      <c r="MXD169" s="77"/>
      <c r="MXE169" s="77"/>
      <c r="MXF169" s="77"/>
      <c r="MXG169" s="77"/>
      <c r="MXH169" s="77"/>
      <c r="MXI169" s="77"/>
      <c r="MXJ169" s="77"/>
      <c r="MXK169" s="77"/>
      <c r="MXL169" s="77"/>
      <c r="MXM169" s="77"/>
      <c r="MXN169" s="77"/>
      <c r="MXO169" s="77"/>
      <c r="MXP169" s="77"/>
      <c r="MXQ169" s="77"/>
      <c r="MXR169" s="77"/>
      <c r="MXS169" s="77"/>
      <c r="MXT169" s="77"/>
      <c r="MXU169" s="77"/>
      <c r="MXV169" s="77"/>
      <c r="MXW169" s="77"/>
      <c r="MXX169" s="77"/>
      <c r="MXY169" s="77"/>
      <c r="MXZ169" s="77"/>
      <c r="MYA169" s="77"/>
      <c r="MYB169" s="77"/>
      <c r="MYC169" s="77"/>
      <c r="MYD169" s="77"/>
      <c r="MYE169" s="77"/>
      <c r="MYF169" s="77"/>
      <c r="MYG169" s="77"/>
      <c r="MYH169" s="77"/>
      <c r="MYI169" s="77"/>
      <c r="MYJ169" s="77"/>
      <c r="MYK169" s="77"/>
      <c r="MYL169" s="77"/>
      <c r="MYM169" s="77"/>
      <c r="MYN169" s="77"/>
      <c r="MYO169" s="77"/>
      <c r="MYP169" s="77"/>
      <c r="MYQ169" s="77"/>
      <c r="MYR169" s="77"/>
      <c r="MYS169" s="77"/>
      <c r="MYT169" s="77"/>
      <c r="MYU169" s="77"/>
      <c r="MYV169" s="77"/>
      <c r="MYW169" s="77"/>
      <c r="MYX169" s="77"/>
      <c r="MYY169" s="77"/>
      <c r="MYZ169" s="77"/>
      <c r="MZA169" s="77"/>
      <c r="MZB169" s="77"/>
      <c r="MZC169" s="77"/>
      <c r="MZD169" s="77"/>
      <c r="MZE169" s="77"/>
      <c r="MZF169" s="77"/>
      <c r="MZG169" s="77"/>
      <c r="MZH169" s="77"/>
      <c r="MZI169" s="77"/>
      <c r="MZJ169" s="77"/>
      <c r="MZK169" s="77"/>
      <c r="MZL169" s="77"/>
      <c r="MZM169" s="77"/>
      <c r="MZN169" s="77"/>
      <c r="MZO169" s="77"/>
      <c r="MZP169" s="77"/>
      <c r="MZQ169" s="77"/>
      <c r="MZR169" s="77"/>
      <c r="MZS169" s="77"/>
      <c r="MZT169" s="77"/>
      <c r="MZU169" s="77"/>
      <c r="MZV169" s="77"/>
      <c r="MZW169" s="77"/>
      <c r="MZX169" s="77"/>
      <c r="MZY169" s="77"/>
      <c r="MZZ169" s="77"/>
      <c r="NAA169" s="77"/>
      <c r="NAB169" s="77"/>
      <c r="NAC169" s="77"/>
      <c r="NAD169" s="77"/>
      <c r="NAE169" s="77"/>
      <c r="NAF169" s="77"/>
      <c r="NAG169" s="77"/>
      <c r="NAH169" s="77"/>
      <c r="NAI169" s="77"/>
      <c r="NAJ169" s="77"/>
      <c r="NAK169" s="77"/>
      <c r="NAL169" s="77"/>
      <c r="NAM169" s="77"/>
      <c r="NAN169" s="77"/>
      <c r="NAO169" s="77"/>
      <c r="NAP169" s="77"/>
      <c r="NAQ169" s="77"/>
      <c r="NAR169" s="77"/>
      <c r="NAS169" s="77"/>
      <c r="NAT169" s="77"/>
      <c r="NAU169" s="77"/>
      <c r="NAV169" s="77"/>
      <c r="NAW169" s="77"/>
      <c r="NAX169" s="77"/>
      <c r="NAY169" s="77"/>
      <c r="NAZ169" s="77"/>
      <c r="NBA169" s="77"/>
      <c r="NBB169" s="77"/>
      <c r="NBC169" s="77"/>
      <c r="NBD169" s="77"/>
      <c r="NBE169" s="77"/>
      <c r="NBF169" s="77"/>
      <c r="NBG169" s="77"/>
      <c r="NBH169" s="77"/>
      <c r="NBI169" s="77"/>
      <c r="NBJ169" s="77"/>
      <c r="NBK169" s="77"/>
      <c r="NBL169" s="77"/>
      <c r="NBM169" s="77"/>
      <c r="NBN169" s="77"/>
      <c r="NBO169" s="77"/>
      <c r="NBP169" s="77"/>
      <c r="NBQ169" s="77"/>
      <c r="NBR169" s="77"/>
      <c r="NBS169" s="77"/>
      <c r="NBT169" s="77"/>
      <c r="NBU169" s="77"/>
      <c r="NBV169" s="77"/>
      <c r="NBW169" s="77"/>
      <c r="NBX169" s="77"/>
      <c r="NBY169" s="77"/>
      <c r="NBZ169" s="77"/>
      <c r="NCA169" s="77"/>
      <c r="NCB169" s="77"/>
      <c r="NCC169" s="77"/>
      <c r="NCD169" s="77"/>
      <c r="NCE169" s="77"/>
      <c r="NCF169" s="77"/>
      <c r="NCG169" s="77"/>
      <c r="NCH169" s="77"/>
      <c r="NCI169" s="77"/>
      <c r="NCJ169" s="77"/>
      <c r="NCK169" s="77"/>
      <c r="NCL169" s="77"/>
      <c r="NCM169" s="77"/>
      <c r="NCN169" s="77"/>
      <c r="NCO169" s="77"/>
      <c r="NCP169" s="77"/>
      <c r="NCQ169" s="77"/>
      <c r="NCR169" s="77"/>
      <c r="NCS169" s="77"/>
      <c r="NCT169" s="77"/>
      <c r="NCU169" s="77"/>
      <c r="NCV169" s="77"/>
      <c r="NCW169" s="77"/>
      <c r="NCX169" s="77"/>
      <c r="NCY169" s="77"/>
      <c r="NCZ169" s="77"/>
      <c r="NDA169" s="77"/>
      <c r="NDB169" s="77"/>
      <c r="NDC169" s="77"/>
      <c r="NDD169" s="77"/>
      <c r="NDE169" s="77"/>
      <c r="NDF169" s="77"/>
      <c r="NDG169" s="77"/>
      <c r="NDH169" s="77"/>
      <c r="NDI169" s="77"/>
      <c r="NDJ169" s="77"/>
      <c r="NDK169" s="77"/>
      <c r="NDL169" s="77"/>
      <c r="NDM169" s="77"/>
      <c r="NDN169" s="77"/>
      <c r="NDO169" s="77"/>
      <c r="NDP169" s="77"/>
      <c r="NDQ169" s="77"/>
      <c r="NDR169" s="77"/>
      <c r="NDS169" s="77"/>
      <c r="NDT169" s="77"/>
      <c r="NDU169" s="77"/>
      <c r="NDV169" s="77"/>
      <c r="NDW169" s="77"/>
      <c r="NDX169" s="77"/>
      <c r="NDY169" s="77"/>
      <c r="NDZ169" s="77"/>
      <c r="NEA169" s="77"/>
      <c r="NEB169" s="77"/>
      <c r="NEC169" s="77"/>
      <c r="NED169" s="77"/>
      <c r="NEE169" s="77"/>
      <c r="NEF169" s="77"/>
      <c r="NEG169" s="77"/>
      <c r="NEH169" s="77"/>
      <c r="NEI169" s="77"/>
      <c r="NEJ169" s="77"/>
      <c r="NEK169" s="77"/>
      <c r="NEL169" s="77"/>
      <c r="NEM169" s="77"/>
      <c r="NEN169" s="77"/>
      <c r="NEO169" s="77"/>
      <c r="NEP169" s="77"/>
      <c r="NEQ169" s="77"/>
      <c r="NER169" s="77"/>
      <c r="NES169" s="77"/>
      <c r="NET169" s="77"/>
      <c r="NEU169" s="77"/>
      <c r="NEV169" s="77"/>
      <c r="NEW169" s="77"/>
      <c r="NEX169" s="77"/>
      <c r="NEY169" s="77"/>
      <c r="NEZ169" s="77"/>
      <c r="NFA169" s="77"/>
      <c r="NFB169" s="77"/>
      <c r="NFC169" s="77"/>
      <c r="NFD169" s="77"/>
      <c r="NFE169" s="77"/>
      <c r="NFF169" s="77"/>
      <c r="NFG169" s="77"/>
      <c r="NFH169" s="77"/>
      <c r="NFI169" s="77"/>
      <c r="NFJ169" s="77"/>
      <c r="NFK169" s="77"/>
      <c r="NFL169" s="77"/>
      <c r="NFM169" s="77"/>
      <c r="NFN169" s="77"/>
      <c r="NFO169" s="77"/>
      <c r="NFP169" s="77"/>
      <c r="NFQ169" s="77"/>
      <c r="NFR169" s="77"/>
      <c r="NFS169" s="77"/>
      <c r="NFT169" s="77"/>
      <c r="NFU169" s="77"/>
      <c r="NFV169" s="77"/>
      <c r="NFW169" s="77"/>
      <c r="NFX169" s="77"/>
      <c r="NFY169" s="77"/>
      <c r="NFZ169" s="77"/>
      <c r="NGA169" s="77"/>
      <c r="NGB169" s="77"/>
      <c r="NGC169" s="77"/>
      <c r="NGD169" s="77"/>
      <c r="NGE169" s="77"/>
      <c r="NGF169" s="77"/>
      <c r="NGG169" s="77"/>
      <c r="NGH169" s="77"/>
      <c r="NGI169" s="77"/>
      <c r="NGJ169" s="77"/>
      <c r="NGK169" s="77"/>
      <c r="NGL169" s="77"/>
      <c r="NGM169" s="77"/>
      <c r="NGN169" s="77"/>
      <c r="NGO169" s="77"/>
      <c r="NGP169" s="77"/>
      <c r="NGQ169" s="77"/>
      <c r="NGR169" s="77"/>
      <c r="NGS169" s="77"/>
      <c r="NGT169" s="77"/>
      <c r="NGU169" s="77"/>
      <c r="NGV169" s="77"/>
      <c r="NGW169" s="77"/>
      <c r="NGX169" s="77"/>
      <c r="NGY169" s="77"/>
      <c r="NGZ169" s="77"/>
      <c r="NHA169" s="77"/>
      <c r="NHB169" s="77"/>
      <c r="NHC169" s="77"/>
      <c r="NHD169" s="77"/>
      <c r="NHE169" s="77"/>
      <c r="NHF169" s="77"/>
      <c r="NHG169" s="77"/>
      <c r="NHH169" s="77"/>
      <c r="NHI169" s="77"/>
      <c r="NHJ169" s="77"/>
      <c r="NHK169" s="77"/>
      <c r="NHL169" s="77"/>
      <c r="NHM169" s="77"/>
      <c r="NHN169" s="77"/>
      <c r="NHO169" s="77"/>
      <c r="NHP169" s="77"/>
      <c r="NHQ169" s="77"/>
      <c r="NHR169" s="77"/>
      <c r="NHS169" s="77"/>
      <c r="NHT169" s="77"/>
      <c r="NHU169" s="77"/>
      <c r="NHV169" s="77"/>
      <c r="NHW169" s="77"/>
      <c r="NHX169" s="77"/>
      <c r="NHY169" s="77"/>
      <c r="NHZ169" s="77"/>
      <c r="NIA169" s="77"/>
      <c r="NIB169" s="77"/>
      <c r="NIC169" s="77"/>
      <c r="NID169" s="77"/>
      <c r="NIE169" s="77"/>
      <c r="NIF169" s="77"/>
      <c r="NIG169" s="77"/>
      <c r="NIH169" s="77"/>
      <c r="NII169" s="77"/>
      <c r="NIJ169" s="77"/>
      <c r="NIK169" s="77"/>
      <c r="NIL169" s="77"/>
      <c r="NIM169" s="77"/>
      <c r="NIN169" s="77"/>
      <c r="NIO169" s="77"/>
      <c r="NIP169" s="77"/>
      <c r="NIQ169" s="77"/>
      <c r="NIR169" s="77"/>
      <c r="NIS169" s="77"/>
      <c r="NIT169" s="77"/>
      <c r="NIU169" s="77"/>
      <c r="NIV169" s="77"/>
      <c r="NIW169" s="77"/>
      <c r="NIX169" s="77"/>
      <c r="NIY169" s="77"/>
      <c r="NIZ169" s="77"/>
      <c r="NJA169" s="77"/>
      <c r="NJB169" s="77"/>
      <c r="NJC169" s="77"/>
      <c r="NJD169" s="77"/>
      <c r="NJE169" s="77"/>
      <c r="NJF169" s="77"/>
      <c r="NJG169" s="77"/>
      <c r="NJH169" s="77"/>
      <c r="NJI169" s="77"/>
      <c r="NJJ169" s="77"/>
      <c r="NJK169" s="77"/>
      <c r="NJL169" s="77"/>
      <c r="NJM169" s="77"/>
      <c r="NJN169" s="77"/>
      <c r="NJO169" s="77"/>
      <c r="NJP169" s="77"/>
      <c r="NJQ169" s="77"/>
      <c r="NJR169" s="77"/>
      <c r="NJS169" s="77"/>
      <c r="NJT169" s="77"/>
      <c r="NJU169" s="77"/>
      <c r="NJV169" s="77"/>
      <c r="NJW169" s="77"/>
      <c r="NJX169" s="77"/>
      <c r="NJY169" s="77"/>
      <c r="NJZ169" s="77"/>
      <c r="NKA169" s="77"/>
      <c r="NKB169" s="77"/>
      <c r="NKC169" s="77"/>
      <c r="NKD169" s="77"/>
      <c r="NKE169" s="77"/>
      <c r="NKF169" s="77"/>
      <c r="NKG169" s="77"/>
      <c r="NKH169" s="77"/>
      <c r="NKI169" s="77"/>
      <c r="NKJ169" s="77"/>
      <c r="NKK169" s="77"/>
      <c r="NKL169" s="77"/>
      <c r="NKM169" s="77"/>
      <c r="NKN169" s="77"/>
      <c r="NKO169" s="77"/>
      <c r="NKP169" s="77"/>
      <c r="NKQ169" s="77"/>
      <c r="NKR169" s="77"/>
      <c r="NKS169" s="77"/>
      <c r="NKT169" s="77"/>
      <c r="NKU169" s="77"/>
      <c r="NKV169" s="77"/>
      <c r="NKW169" s="77"/>
      <c r="NKX169" s="77"/>
      <c r="NKY169" s="77"/>
      <c r="NKZ169" s="77"/>
      <c r="NLA169" s="77"/>
      <c r="NLB169" s="77"/>
      <c r="NLC169" s="77"/>
      <c r="NLD169" s="77"/>
      <c r="NLE169" s="77"/>
      <c r="NLF169" s="77"/>
      <c r="NLG169" s="77"/>
      <c r="NLH169" s="77"/>
      <c r="NLI169" s="77"/>
      <c r="NLJ169" s="77"/>
      <c r="NLK169" s="77"/>
      <c r="NLL169" s="77"/>
      <c r="NLM169" s="77"/>
      <c r="NLN169" s="77"/>
      <c r="NLO169" s="77"/>
      <c r="NLP169" s="77"/>
      <c r="NLQ169" s="77"/>
      <c r="NLR169" s="77"/>
      <c r="NLS169" s="77"/>
      <c r="NLT169" s="77"/>
      <c r="NLU169" s="77"/>
      <c r="NLV169" s="77"/>
      <c r="NLW169" s="77"/>
      <c r="NLX169" s="77"/>
      <c r="NLY169" s="77"/>
      <c r="NLZ169" s="77"/>
      <c r="NMA169" s="77"/>
      <c r="NMB169" s="77"/>
      <c r="NMC169" s="77"/>
      <c r="NMD169" s="77"/>
      <c r="NME169" s="77"/>
      <c r="NMF169" s="77"/>
      <c r="NMG169" s="77"/>
      <c r="NMH169" s="77"/>
      <c r="NMI169" s="77"/>
      <c r="NMJ169" s="77"/>
      <c r="NMK169" s="77"/>
      <c r="NML169" s="77"/>
      <c r="NMM169" s="77"/>
      <c r="NMN169" s="77"/>
      <c r="NMO169" s="77"/>
      <c r="NMP169" s="77"/>
      <c r="NMQ169" s="77"/>
      <c r="NMR169" s="77"/>
      <c r="NMS169" s="77"/>
      <c r="NMT169" s="77"/>
      <c r="NMU169" s="77"/>
      <c r="NMV169" s="77"/>
      <c r="NMW169" s="77"/>
      <c r="NMX169" s="77"/>
      <c r="NMY169" s="77"/>
      <c r="NMZ169" s="77"/>
      <c r="NNA169" s="77"/>
      <c r="NNB169" s="77"/>
      <c r="NNC169" s="77"/>
      <c r="NND169" s="77"/>
      <c r="NNE169" s="77"/>
      <c r="NNF169" s="77"/>
      <c r="NNG169" s="77"/>
      <c r="NNH169" s="77"/>
      <c r="NNI169" s="77"/>
      <c r="NNJ169" s="77"/>
      <c r="NNK169" s="77"/>
      <c r="NNL169" s="77"/>
      <c r="NNM169" s="77"/>
      <c r="NNN169" s="77"/>
      <c r="NNO169" s="77"/>
      <c r="NNP169" s="77"/>
      <c r="NNQ169" s="77"/>
      <c r="NNR169" s="77"/>
      <c r="NNS169" s="77"/>
      <c r="NNT169" s="77"/>
      <c r="NNU169" s="77"/>
      <c r="NNV169" s="77"/>
      <c r="NNW169" s="77"/>
      <c r="NNX169" s="77"/>
      <c r="NNY169" s="77"/>
      <c r="NNZ169" s="77"/>
      <c r="NOA169" s="77"/>
      <c r="NOB169" s="77"/>
      <c r="NOC169" s="77"/>
      <c r="NOD169" s="77"/>
      <c r="NOE169" s="77"/>
      <c r="NOF169" s="77"/>
      <c r="NOG169" s="77"/>
      <c r="NOH169" s="77"/>
      <c r="NOI169" s="77"/>
      <c r="NOJ169" s="77"/>
      <c r="NOK169" s="77"/>
      <c r="NOL169" s="77"/>
      <c r="NOM169" s="77"/>
      <c r="NON169" s="77"/>
      <c r="NOO169" s="77"/>
      <c r="NOP169" s="77"/>
      <c r="NOQ169" s="77"/>
      <c r="NOR169" s="77"/>
      <c r="NOS169" s="77"/>
      <c r="NOT169" s="77"/>
      <c r="NOU169" s="77"/>
      <c r="NOV169" s="77"/>
      <c r="NOW169" s="77"/>
      <c r="NOX169" s="77"/>
      <c r="NOY169" s="77"/>
      <c r="NOZ169" s="77"/>
      <c r="NPA169" s="77"/>
      <c r="NPB169" s="77"/>
      <c r="NPC169" s="77"/>
      <c r="NPD169" s="77"/>
      <c r="NPE169" s="77"/>
      <c r="NPF169" s="77"/>
      <c r="NPG169" s="77"/>
      <c r="NPH169" s="77"/>
      <c r="NPI169" s="77"/>
      <c r="NPJ169" s="77"/>
      <c r="NPK169" s="77"/>
      <c r="NPL169" s="77"/>
      <c r="NPM169" s="77"/>
      <c r="NPN169" s="77"/>
      <c r="NPO169" s="77"/>
      <c r="NPP169" s="77"/>
      <c r="NPQ169" s="77"/>
      <c r="NPR169" s="77"/>
      <c r="NPS169" s="77"/>
      <c r="NPT169" s="77"/>
      <c r="NPU169" s="77"/>
      <c r="NPV169" s="77"/>
      <c r="NPW169" s="77"/>
      <c r="NPX169" s="77"/>
      <c r="NPY169" s="77"/>
      <c r="NPZ169" s="77"/>
      <c r="NQA169" s="77"/>
      <c r="NQB169" s="77"/>
      <c r="NQC169" s="77"/>
      <c r="NQD169" s="77"/>
      <c r="NQE169" s="77"/>
      <c r="NQF169" s="77"/>
      <c r="NQG169" s="77"/>
      <c r="NQH169" s="77"/>
      <c r="NQI169" s="77"/>
      <c r="NQJ169" s="77"/>
      <c r="NQK169" s="77"/>
      <c r="NQL169" s="77"/>
      <c r="NQM169" s="77"/>
      <c r="NQN169" s="77"/>
      <c r="NQO169" s="77"/>
      <c r="NQP169" s="77"/>
      <c r="NQQ169" s="77"/>
      <c r="NQR169" s="77"/>
      <c r="NQS169" s="77"/>
      <c r="NQT169" s="77"/>
      <c r="NQU169" s="77"/>
      <c r="NQV169" s="77"/>
      <c r="NQW169" s="77"/>
      <c r="NQX169" s="77"/>
      <c r="NQY169" s="77"/>
      <c r="NQZ169" s="77"/>
      <c r="NRA169" s="77"/>
      <c r="NRB169" s="77"/>
      <c r="NRC169" s="77"/>
      <c r="NRD169" s="77"/>
      <c r="NRE169" s="77"/>
      <c r="NRF169" s="77"/>
      <c r="NRG169" s="77"/>
      <c r="NRH169" s="77"/>
      <c r="NRI169" s="77"/>
      <c r="NRJ169" s="77"/>
      <c r="NRK169" s="77"/>
      <c r="NRL169" s="77"/>
      <c r="NRM169" s="77"/>
      <c r="NRN169" s="77"/>
      <c r="NRO169" s="77"/>
      <c r="NRP169" s="77"/>
      <c r="NRQ169" s="77"/>
      <c r="NRR169" s="77"/>
      <c r="NRS169" s="77"/>
      <c r="NRT169" s="77"/>
      <c r="NRU169" s="77"/>
      <c r="NRV169" s="77"/>
      <c r="NRW169" s="77"/>
      <c r="NRX169" s="77"/>
      <c r="NRY169" s="77"/>
      <c r="NRZ169" s="77"/>
      <c r="NSA169" s="77"/>
      <c r="NSB169" s="77"/>
      <c r="NSC169" s="77"/>
      <c r="NSD169" s="77"/>
      <c r="NSE169" s="77"/>
      <c r="NSF169" s="77"/>
      <c r="NSG169" s="77"/>
      <c r="NSH169" s="77"/>
      <c r="NSI169" s="77"/>
      <c r="NSJ169" s="77"/>
      <c r="NSK169" s="77"/>
      <c r="NSL169" s="77"/>
      <c r="NSM169" s="77"/>
      <c r="NSN169" s="77"/>
      <c r="NSO169" s="77"/>
      <c r="NSP169" s="77"/>
      <c r="NSQ169" s="77"/>
      <c r="NSR169" s="77"/>
      <c r="NSS169" s="77"/>
      <c r="NST169" s="77"/>
      <c r="NSU169" s="77"/>
      <c r="NSV169" s="77"/>
      <c r="NSW169" s="77"/>
      <c r="NSX169" s="77"/>
      <c r="NSY169" s="77"/>
      <c r="NSZ169" s="77"/>
      <c r="NTA169" s="77"/>
      <c r="NTB169" s="77"/>
      <c r="NTC169" s="77"/>
      <c r="NTD169" s="77"/>
      <c r="NTE169" s="77"/>
      <c r="NTF169" s="77"/>
      <c r="NTG169" s="77"/>
      <c r="NTH169" s="77"/>
      <c r="NTI169" s="77"/>
      <c r="NTJ169" s="77"/>
      <c r="NTK169" s="77"/>
      <c r="NTL169" s="77"/>
      <c r="NTM169" s="77"/>
      <c r="NTN169" s="77"/>
      <c r="NTO169" s="77"/>
      <c r="NTP169" s="77"/>
      <c r="NTQ169" s="77"/>
      <c r="NTR169" s="77"/>
      <c r="NTS169" s="77"/>
      <c r="NTT169" s="77"/>
      <c r="NTU169" s="77"/>
      <c r="NTV169" s="77"/>
      <c r="NTW169" s="77"/>
      <c r="NTX169" s="77"/>
      <c r="NTY169" s="77"/>
      <c r="NTZ169" s="77"/>
      <c r="NUA169" s="77"/>
      <c r="NUB169" s="77"/>
      <c r="NUC169" s="77"/>
      <c r="NUD169" s="77"/>
      <c r="NUE169" s="77"/>
      <c r="NUF169" s="77"/>
      <c r="NUG169" s="77"/>
      <c r="NUH169" s="77"/>
      <c r="NUI169" s="77"/>
      <c r="NUJ169" s="77"/>
      <c r="NUK169" s="77"/>
      <c r="NUL169" s="77"/>
      <c r="NUM169" s="77"/>
      <c r="NUN169" s="77"/>
      <c r="NUO169" s="77"/>
      <c r="NUP169" s="77"/>
      <c r="NUQ169" s="77"/>
      <c r="NUR169" s="77"/>
      <c r="NUS169" s="77"/>
      <c r="NUT169" s="77"/>
      <c r="NUU169" s="77"/>
      <c r="NUV169" s="77"/>
      <c r="NUW169" s="77"/>
      <c r="NUX169" s="77"/>
      <c r="NUY169" s="77"/>
      <c r="NUZ169" s="77"/>
      <c r="NVA169" s="77"/>
      <c r="NVB169" s="77"/>
      <c r="NVC169" s="77"/>
      <c r="NVD169" s="77"/>
      <c r="NVE169" s="77"/>
      <c r="NVF169" s="77"/>
      <c r="NVG169" s="77"/>
      <c r="NVH169" s="77"/>
      <c r="NVI169" s="77"/>
      <c r="NVJ169" s="77"/>
      <c r="NVK169" s="77"/>
      <c r="NVL169" s="77"/>
      <c r="NVM169" s="77"/>
      <c r="NVN169" s="77"/>
      <c r="NVO169" s="77"/>
      <c r="NVP169" s="77"/>
      <c r="NVQ169" s="77"/>
      <c r="NVR169" s="77"/>
      <c r="NVS169" s="77"/>
      <c r="NVT169" s="77"/>
      <c r="NVU169" s="77"/>
      <c r="NVV169" s="77"/>
      <c r="NVW169" s="77"/>
      <c r="NVX169" s="77"/>
      <c r="NVY169" s="77"/>
      <c r="NVZ169" s="77"/>
      <c r="NWA169" s="77"/>
      <c r="NWB169" s="77"/>
      <c r="NWC169" s="77"/>
      <c r="NWD169" s="77"/>
      <c r="NWE169" s="77"/>
      <c r="NWF169" s="77"/>
      <c r="NWG169" s="77"/>
      <c r="NWH169" s="77"/>
      <c r="NWI169" s="77"/>
      <c r="NWJ169" s="77"/>
      <c r="NWK169" s="77"/>
      <c r="NWL169" s="77"/>
      <c r="NWM169" s="77"/>
      <c r="NWN169" s="77"/>
      <c r="NWO169" s="77"/>
      <c r="NWP169" s="77"/>
      <c r="NWQ169" s="77"/>
      <c r="NWR169" s="77"/>
      <c r="NWS169" s="77"/>
      <c r="NWT169" s="77"/>
      <c r="NWU169" s="77"/>
      <c r="NWV169" s="77"/>
      <c r="NWW169" s="77"/>
      <c r="NWX169" s="77"/>
      <c r="NWY169" s="77"/>
      <c r="NWZ169" s="77"/>
      <c r="NXA169" s="77"/>
      <c r="NXB169" s="77"/>
      <c r="NXC169" s="77"/>
      <c r="NXD169" s="77"/>
      <c r="NXE169" s="77"/>
      <c r="NXF169" s="77"/>
      <c r="NXG169" s="77"/>
      <c r="NXH169" s="77"/>
      <c r="NXI169" s="77"/>
      <c r="NXJ169" s="77"/>
      <c r="NXK169" s="77"/>
      <c r="NXL169" s="77"/>
      <c r="NXM169" s="77"/>
      <c r="NXN169" s="77"/>
      <c r="NXO169" s="77"/>
      <c r="NXP169" s="77"/>
      <c r="NXQ169" s="77"/>
      <c r="NXR169" s="77"/>
      <c r="NXS169" s="77"/>
      <c r="NXT169" s="77"/>
      <c r="NXU169" s="77"/>
      <c r="NXV169" s="77"/>
      <c r="NXW169" s="77"/>
      <c r="NXX169" s="77"/>
      <c r="NXY169" s="77"/>
      <c r="NXZ169" s="77"/>
      <c r="NYA169" s="77"/>
      <c r="NYB169" s="77"/>
      <c r="NYC169" s="77"/>
      <c r="NYD169" s="77"/>
      <c r="NYE169" s="77"/>
      <c r="NYF169" s="77"/>
      <c r="NYG169" s="77"/>
      <c r="NYH169" s="77"/>
      <c r="NYI169" s="77"/>
      <c r="NYJ169" s="77"/>
      <c r="NYK169" s="77"/>
      <c r="NYL169" s="77"/>
      <c r="NYM169" s="77"/>
      <c r="NYN169" s="77"/>
      <c r="NYO169" s="77"/>
      <c r="NYP169" s="77"/>
      <c r="NYQ169" s="77"/>
      <c r="NYR169" s="77"/>
      <c r="NYS169" s="77"/>
      <c r="NYT169" s="77"/>
      <c r="NYU169" s="77"/>
      <c r="NYV169" s="77"/>
      <c r="NYW169" s="77"/>
      <c r="NYX169" s="77"/>
      <c r="NYY169" s="77"/>
      <c r="NYZ169" s="77"/>
      <c r="NZA169" s="77"/>
      <c r="NZB169" s="77"/>
      <c r="NZC169" s="77"/>
      <c r="NZD169" s="77"/>
      <c r="NZE169" s="77"/>
      <c r="NZF169" s="77"/>
      <c r="NZG169" s="77"/>
      <c r="NZH169" s="77"/>
      <c r="NZI169" s="77"/>
      <c r="NZJ169" s="77"/>
      <c r="NZK169" s="77"/>
      <c r="NZL169" s="77"/>
      <c r="NZM169" s="77"/>
      <c r="NZN169" s="77"/>
      <c r="NZO169" s="77"/>
      <c r="NZP169" s="77"/>
      <c r="NZQ169" s="77"/>
      <c r="NZR169" s="77"/>
      <c r="NZS169" s="77"/>
      <c r="NZT169" s="77"/>
      <c r="NZU169" s="77"/>
      <c r="NZV169" s="77"/>
      <c r="NZW169" s="77"/>
      <c r="NZX169" s="77"/>
      <c r="NZY169" s="77"/>
      <c r="NZZ169" s="77"/>
      <c r="OAA169" s="77"/>
      <c r="OAB169" s="77"/>
      <c r="OAC169" s="77"/>
      <c r="OAD169" s="77"/>
      <c r="OAE169" s="77"/>
      <c r="OAF169" s="77"/>
      <c r="OAG169" s="77"/>
      <c r="OAH169" s="77"/>
      <c r="OAI169" s="77"/>
      <c r="OAJ169" s="77"/>
      <c r="OAK169" s="77"/>
      <c r="OAL169" s="77"/>
      <c r="OAM169" s="77"/>
      <c r="OAN169" s="77"/>
      <c r="OAO169" s="77"/>
      <c r="OAP169" s="77"/>
      <c r="OAQ169" s="77"/>
      <c r="OAR169" s="77"/>
      <c r="OAS169" s="77"/>
      <c r="OAT169" s="77"/>
      <c r="OAU169" s="77"/>
      <c r="OAV169" s="77"/>
      <c r="OAW169" s="77"/>
      <c r="OAX169" s="77"/>
      <c r="OAY169" s="77"/>
      <c r="OAZ169" s="77"/>
      <c r="OBA169" s="77"/>
      <c r="OBB169" s="77"/>
      <c r="OBC169" s="77"/>
      <c r="OBD169" s="77"/>
      <c r="OBE169" s="77"/>
      <c r="OBF169" s="77"/>
      <c r="OBG169" s="77"/>
      <c r="OBH169" s="77"/>
      <c r="OBI169" s="77"/>
      <c r="OBJ169" s="77"/>
      <c r="OBK169" s="77"/>
      <c r="OBL169" s="77"/>
      <c r="OBM169" s="77"/>
      <c r="OBN169" s="77"/>
      <c r="OBO169" s="77"/>
      <c r="OBP169" s="77"/>
      <c r="OBQ169" s="77"/>
      <c r="OBR169" s="77"/>
      <c r="OBS169" s="77"/>
      <c r="OBT169" s="77"/>
      <c r="OBU169" s="77"/>
      <c r="OBV169" s="77"/>
      <c r="OBW169" s="77"/>
      <c r="OBX169" s="77"/>
      <c r="OBY169" s="77"/>
      <c r="OBZ169" s="77"/>
      <c r="OCA169" s="77"/>
      <c r="OCB169" s="77"/>
      <c r="OCC169" s="77"/>
      <c r="OCD169" s="77"/>
      <c r="OCE169" s="77"/>
      <c r="OCF169" s="77"/>
      <c r="OCG169" s="77"/>
      <c r="OCH169" s="77"/>
      <c r="OCI169" s="77"/>
      <c r="OCJ169" s="77"/>
      <c r="OCK169" s="77"/>
      <c r="OCL169" s="77"/>
      <c r="OCM169" s="77"/>
      <c r="OCN169" s="77"/>
      <c r="OCO169" s="77"/>
      <c r="OCP169" s="77"/>
      <c r="OCQ169" s="77"/>
      <c r="OCR169" s="77"/>
      <c r="OCS169" s="77"/>
      <c r="OCT169" s="77"/>
      <c r="OCU169" s="77"/>
      <c r="OCV169" s="77"/>
      <c r="OCW169" s="77"/>
      <c r="OCX169" s="77"/>
      <c r="OCY169" s="77"/>
      <c r="OCZ169" s="77"/>
      <c r="ODA169" s="77"/>
      <c r="ODB169" s="77"/>
      <c r="ODC169" s="77"/>
      <c r="ODD169" s="77"/>
      <c r="ODE169" s="77"/>
      <c r="ODF169" s="77"/>
      <c r="ODG169" s="77"/>
      <c r="ODH169" s="77"/>
      <c r="ODI169" s="77"/>
      <c r="ODJ169" s="77"/>
      <c r="ODK169" s="77"/>
      <c r="ODL169" s="77"/>
      <c r="ODM169" s="77"/>
      <c r="ODN169" s="77"/>
      <c r="ODO169" s="77"/>
      <c r="ODP169" s="77"/>
      <c r="ODQ169" s="77"/>
      <c r="ODR169" s="77"/>
      <c r="ODS169" s="77"/>
      <c r="ODT169" s="77"/>
      <c r="ODU169" s="77"/>
      <c r="ODV169" s="77"/>
      <c r="ODW169" s="77"/>
      <c r="ODX169" s="77"/>
      <c r="ODY169" s="77"/>
      <c r="ODZ169" s="77"/>
      <c r="OEA169" s="77"/>
      <c r="OEB169" s="77"/>
      <c r="OEC169" s="77"/>
      <c r="OED169" s="77"/>
      <c r="OEE169" s="77"/>
      <c r="OEF169" s="77"/>
      <c r="OEG169" s="77"/>
      <c r="OEH169" s="77"/>
      <c r="OEI169" s="77"/>
      <c r="OEJ169" s="77"/>
      <c r="OEK169" s="77"/>
      <c r="OEL169" s="77"/>
      <c r="OEM169" s="77"/>
      <c r="OEN169" s="77"/>
      <c r="OEO169" s="77"/>
      <c r="OEP169" s="77"/>
      <c r="OEQ169" s="77"/>
      <c r="OER169" s="77"/>
      <c r="OES169" s="77"/>
      <c r="OET169" s="77"/>
      <c r="OEU169" s="77"/>
      <c r="OEV169" s="77"/>
      <c r="OEW169" s="77"/>
      <c r="OEX169" s="77"/>
      <c r="OEY169" s="77"/>
      <c r="OEZ169" s="77"/>
      <c r="OFA169" s="77"/>
      <c r="OFB169" s="77"/>
      <c r="OFC169" s="77"/>
      <c r="OFD169" s="77"/>
      <c r="OFE169" s="77"/>
      <c r="OFF169" s="77"/>
      <c r="OFG169" s="77"/>
      <c r="OFH169" s="77"/>
      <c r="OFI169" s="77"/>
      <c r="OFJ169" s="77"/>
      <c r="OFK169" s="77"/>
      <c r="OFL169" s="77"/>
      <c r="OFM169" s="77"/>
      <c r="OFN169" s="77"/>
      <c r="OFO169" s="77"/>
      <c r="OFP169" s="77"/>
      <c r="OFQ169" s="77"/>
      <c r="OFR169" s="77"/>
      <c r="OFS169" s="77"/>
      <c r="OFT169" s="77"/>
      <c r="OFU169" s="77"/>
      <c r="OFV169" s="77"/>
      <c r="OFW169" s="77"/>
      <c r="OFX169" s="77"/>
      <c r="OFY169" s="77"/>
      <c r="OFZ169" s="77"/>
      <c r="OGA169" s="77"/>
      <c r="OGB169" s="77"/>
      <c r="OGC169" s="77"/>
      <c r="OGD169" s="77"/>
      <c r="OGE169" s="77"/>
      <c r="OGF169" s="77"/>
      <c r="OGG169" s="77"/>
      <c r="OGH169" s="77"/>
      <c r="OGI169" s="77"/>
      <c r="OGJ169" s="77"/>
      <c r="OGK169" s="77"/>
      <c r="OGL169" s="77"/>
      <c r="OGM169" s="77"/>
      <c r="OGN169" s="77"/>
      <c r="OGO169" s="77"/>
      <c r="OGP169" s="77"/>
      <c r="OGQ169" s="77"/>
      <c r="OGR169" s="77"/>
      <c r="OGS169" s="77"/>
      <c r="OGT169" s="77"/>
      <c r="OGU169" s="77"/>
      <c r="OGV169" s="77"/>
      <c r="OGW169" s="77"/>
      <c r="OGX169" s="77"/>
      <c r="OGY169" s="77"/>
      <c r="OGZ169" s="77"/>
      <c r="OHA169" s="77"/>
      <c r="OHB169" s="77"/>
      <c r="OHC169" s="77"/>
      <c r="OHD169" s="77"/>
      <c r="OHE169" s="77"/>
      <c r="OHF169" s="77"/>
      <c r="OHG169" s="77"/>
      <c r="OHH169" s="77"/>
      <c r="OHI169" s="77"/>
      <c r="OHJ169" s="77"/>
      <c r="OHK169" s="77"/>
      <c r="OHL169" s="77"/>
      <c r="OHM169" s="77"/>
      <c r="OHN169" s="77"/>
      <c r="OHO169" s="77"/>
      <c r="OHP169" s="77"/>
      <c r="OHQ169" s="77"/>
      <c r="OHR169" s="77"/>
      <c r="OHS169" s="77"/>
      <c r="OHT169" s="77"/>
      <c r="OHU169" s="77"/>
      <c r="OHV169" s="77"/>
      <c r="OHW169" s="77"/>
      <c r="OHX169" s="77"/>
      <c r="OHY169" s="77"/>
      <c r="OHZ169" s="77"/>
      <c r="OIA169" s="77"/>
      <c r="OIB169" s="77"/>
      <c r="OIC169" s="77"/>
      <c r="OID169" s="77"/>
      <c r="OIE169" s="77"/>
      <c r="OIF169" s="77"/>
      <c r="OIG169" s="77"/>
      <c r="OIH169" s="77"/>
      <c r="OII169" s="77"/>
      <c r="OIJ169" s="77"/>
      <c r="OIK169" s="77"/>
      <c r="OIL169" s="77"/>
      <c r="OIM169" s="77"/>
      <c r="OIN169" s="77"/>
      <c r="OIO169" s="77"/>
      <c r="OIP169" s="77"/>
      <c r="OIQ169" s="77"/>
      <c r="OIR169" s="77"/>
      <c r="OIS169" s="77"/>
      <c r="OIT169" s="77"/>
      <c r="OIU169" s="77"/>
      <c r="OIV169" s="77"/>
      <c r="OIW169" s="77"/>
      <c r="OIX169" s="77"/>
      <c r="OIY169" s="77"/>
      <c r="OIZ169" s="77"/>
      <c r="OJA169" s="77"/>
      <c r="OJB169" s="77"/>
      <c r="OJC169" s="77"/>
      <c r="OJD169" s="77"/>
      <c r="OJE169" s="77"/>
      <c r="OJF169" s="77"/>
      <c r="OJG169" s="77"/>
      <c r="OJH169" s="77"/>
      <c r="OJI169" s="77"/>
      <c r="OJJ169" s="77"/>
      <c r="OJK169" s="77"/>
      <c r="OJL169" s="77"/>
      <c r="OJM169" s="77"/>
      <c r="OJN169" s="77"/>
      <c r="OJO169" s="77"/>
      <c r="OJP169" s="77"/>
      <c r="OJQ169" s="77"/>
      <c r="OJR169" s="77"/>
      <c r="OJS169" s="77"/>
      <c r="OJT169" s="77"/>
      <c r="OJU169" s="77"/>
      <c r="OJV169" s="77"/>
      <c r="OJW169" s="77"/>
      <c r="OJX169" s="77"/>
      <c r="OJY169" s="77"/>
      <c r="OJZ169" s="77"/>
      <c r="OKA169" s="77"/>
      <c r="OKB169" s="77"/>
      <c r="OKC169" s="77"/>
      <c r="OKD169" s="77"/>
      <c r="OKE169" s="77"/>
      <c r="OKF169" s="77"/>
      <c r="OKG169" s="77"/>
      <c r="OKH169" s="77"/>
      <c r="OKI169" s="77"/>
      <c r="OKJ169" s="77"/>
      <c r="OKK169" s="77"/>
      <c r="OKL169" s="77"/>
      <c r="OKM169" s="77"/>
      <c r="OKN169" s="77"/>
      <c r="OKO169" s="77"/>
      <c r="OKP169" s="77"/>
      <c r="OKQ169" s="77"/>
      <c r="OKR169" s="77"/>
      <c r="OKS169" s="77"/>
      <c r="OKT169" s="77"/>
      <c r="OKU169" s="77"/>
      <c r="OKV169" s="77"/>
      <c r="OKW169" s="77"/>
      <c r="OKX169" s="77"/>
      <c r="OKY169" s="77"/>
      <c r="OKZ169" s="77"/>
      <c r="OLA169" s="77"/>
      <c r="OLB169" s="77"/>
      <c r="OLC169" s="77"/>
      <c r="OLD169" s="77"/>
      <c r="OLE169" s="77"/>
      <c r="OLF169" s="77"/>
      <c r="OLG169" s="77"/>
      <c r="OLH169" s="77"/>
      <c r="OLI169" s="77"/>
      <c r="OLJ169" s="77"/>
      <c r="OLK169" s="77"/>
      <c r="OLL169" s="77"/>
      <c r="OLM169" s="77"/>
      <c r="OLN169" s="77"/>
      <c r="OLO169" s="77"/>
      <c r="OLP169" s="77"/>
      <c r="OLQ169" s="77"/>
      <c r="OLR169" s="77"/>
      <c r="OLS169" s="77"/>
      <c r="OLT169" s="77"/>
      <c r="OLU169" s="77"/>
      <c r="OLV169" s="77"/>
      <c r="OLW169" s="77"/>
      <c r="OLX169" s="77"/>
      <c r="OLY169" s="77"/>
      <c r="OLZ169" s="77"/>
      <c r="OMA169" s="77"/>
      <c r="OMB169" s="77"/>
      <c r="OMC169" s="77"/>
      <c r="OMD169" s="77"/>
      <c r="OME169" s="77"/>
      <c r="OMF169" s="77"/>
      <c r="OMG169" s="77"/>
      <c r="OMH169" s="77"/>
      <c r="OMI169" s="77"/>
      <c r="OMJ169" s="77"/>
      <c r="OMK169" s="77"/>
      <c r="OML169" s="77"/>
      <c r="OMM169" s="77"/>
      <c r="OMN169" s="77"/>
      <c r="OMO169" s="77"/>
      <c r="OMP169" s="77"/>
      <c r="OMQ169" s="77"/>
      <c r="OMR169" s="77"/>
      <c r="OMS169" s="77"/>
      <c r="OMT169" s="77"/>
      <c r="OMU169" s="77"/>
      <c r="OMV169" s="77"/>
      <c r="OMW169" s="77"/>
      <c r="OMX169" s="77"/>
      <c r="OMY169" s="77"/>
      <c r="OMZ169" s="77"/>
      <c r="ONA169" s="77"/>
      <c r="ONB169" s="77"/>
      <c r="ONC169" s="77"/>
      <c r="OND169" s="77"/>
      <c r="ONE169" s="77"/>
      <c r="ONF169" s="77"/>
      <c r="ONG169" s="77"/>
      <c r="ONH169" s="77"/>
      <c r="ONI169" s="77"/>
      <c r="ONJ169" s="77"/>
      <c r="ONK169" s="77"/>
      <c r="ONL169" s="77"/>
      <c r="ONM169" s="77"/>
      <c r="ONN169" s="77"/>
      <c r="ONO169" s="77"/>
      <c r="ONP169" s="77"/>
      <c r="ONQ169" s="77"/>
      <c r="ONR169" s="77"/>
      <c r="ONS169" s="77"/>
      <c r="ONT169" s="77"/>
      <c r="ONU169" s="77"/>
      <c r="ONV169" s="77"/>
      <c r="ONW169" s="77"/>
      <c r="ONX169" s="77"/>
      <c r="ONY169" s="77"/>
      <c r="ONZ169" s="77"/>
      <c r="OOA169" s="77"/>
      <c r="OOB169" s="77"/>
      <c r="OOC169" s="77"/>
      <c r="OOD169" s="77"/>
      <c r="OOE169" s="77"/>
      <c r="OOF169" s="77"/>
      <c r="OOG169" s="77"/>
      <c r="OOH169" s="77"/>
      <c r="OOI169" s="77"/>
      <c r="OOJ169" s="77"/>
      <c r="OOK169" s="77"/>
      <c r="OOL169" s="77"/>
      <c r="OOM169" s="77"/>
      <c r="OON169" s="77"/>
      <c r="OOO169" s="77"/>
      <c r="OOP169" s="77"/>
      <c r="OOQ169" s="77"/>
      <c r="OOR169" s="77"/>
      <c r="OOS169" s="77"/>
      <c r="OOT169" s="77"/>
      <c r="OOU169" s="77"/>
      <c r="OOV169" s="77"/>
      <c r="OOW169" s="77"/>
      <c r="OOX169" s="77"/>
      <c r="OOY169" s="77"/>
      <c r="OOZ169" s="77"/>
      <c r="OPA169" s="77"/>
      <c r="OPB169" s="77"/>
      <c r="OPC169" s="77"/>
      <c r="OPD169" s="77"/>
      <c r="OPE169" s="77"/>
      <c r="OPF169" s="77"/>
      <c r="OPG169" s="77"/>
      <c r="OPH169" s="77"/>
      <c r="OPI169" s="77"/>
      <c r="OPJ169" s="77"/>
      <c r="OPK169" s="77"/>
      <c r="OPL169" s="77"/>
      <c r="OPM169" s="77"/>
      <c r="OPN169" s="77"/>
      <c r="OPO169" s="77"/>
      <c r="OPP169" s="77"/>
      <c r="OPQ169" s="77"/>
      <c r="OPR169" s="77"/>
      <c r="OPS169" s="77"/>
      <c r="OPT169" s="77"/>
      <c r="OPU169" s="77"/>
      <c r="OPV169" s="77"/>
      <c r="OPW169" s="77"/>
      <c r="OPX169" s="77"/>
      <c r="OPY169" s="77"/>
      <c r="OPZ169" s="77"/>
      <c r="OQA169" s="77"/>
      <c r="OQB169" s="77"/>
      <c r="OQC169" s="77"/>
      <c r="OQD169" s="77"/>
      <c r="OQE169" s="77"/>
      <c r="OQF169" s="77"/>
      <c r="OQG169" s="77"/>
      <c r="OQH169" s="77"/>
      <c r="OQI169" s="77"/>
      <c r="OQJ169" s="77"/>
      <c r="OQK169" s="77"/>
      <c r="OQL169" s="77"/>
      <c r="OQM169" s="77"/>
      <c r="OQN169" s="77"/>
      <c r="OQO169" s="77"/>
      <c r="OQP169" s="77"/>
      <c r="OQQ169" s="77"/>
      <c r="OQR169" s="77"/>
      <c r="OQS169" s="77"/>
      <c r="OQT169" s="77"/>
      <c r="OQU169" s="77"/>
      <c r="OQV169" s="77"/>
      <c r="OQW169" s="77"/>
      <c r="OQX169" s="77"/>
      <c r="OQY169" s="77"/>
      <c r="OQZ169" s="77"/>
      <c r="ORA169" s="77"/>
      <c r="ORB169" s="77"/>
      <c r="ORC169" s="77"/>
      <c r="ORD169" s="77"/>
      <c r="ORE169" s="77"/>
      <c r="ORF169" s="77"/>
      <c r="ORG169" s="77"/>
      <c r="ORH169" s="77"/>
      <c r="ORI169" s="77"/>
      <c r="ORJ169" s="77"/>
      <c r="ORK169" s="77"/>
      <c r="ORL169" s="77"/>
      <c r="ORM169" s="77"/>
      <c r="ORN169" s="77"/>
      <c r="ORO169" s="77"/>
      <c r="ORP169" s="77"/>
      <c r="ORQ169" s="77"/>
      <c r="ORR169" s="77"/>
      <c r="ORS169" s="77"/>
      <c r="ORT169" s="77"/>
      <c r="ORU169" s="77"/>
      <c r="ORV169" s="77"/>
      <c r="ORW169" s="77"/>
      <c r="ORX169" s="77"/>
      <c r="ORY169" s="77"/>
      <c r="ORZ169" s="77"/>
      <c r="OSA169" s="77"/>
      <c r="OSB169" s="77"/>
      <c r="OSC169" s="77"/>
      <c r="OSD169" s="77"/>
      <c r="OSE169" s="77"/>
      <c r="OSF169" s="77"/>
      <c r="OSG169" s="77"/>
      <c r="OSH169" s="77"/>
      <c r="OSI169" s="77"/>
      <c r="OSJ169" s="77"/>
      <c r="OSK169" s="77"/>
      <c r="OSL169" s="77"/>
      <c r="OSM169" s="77"/>
      <c r="OSN169" s="77"/>
      <c r="OSO169" s="77"/>
      <c r="OSP169" s="77"/>
      <c r="OSQ169" s="77"/>
      <c r="OSR169" s="77"/>
      <c r="OSS169" s="77"/>
      <c r="OST169" s="77"/>
      <c r="OSU169" s="77"/>
      <c r="OSV169" s="77"/>
      <c r="OSW169" s="77"/>
      <c r="OSX169" s="77"/>
      <c r="OSY169" s="77"/>
      <c r="OSZ169" s="77"/>
      <c r="OTA169" s="77"/>
      <c r="OTB169" s="77"/>
      <c r="OTC169" s="77"/>
      <c r="OTD169" s="77"/>
      <c r="OTE169" s="77"/>
      <c r="OTF169" s="77"/>
      <c r="OTG169" s="77"/>
      <c r="OTH169" s="77"/>
      <c r="OTI169" s="77"/>
      <c r="OTJ169" s="77"/>
      <c r="OTK169" s="77"/>
      <c r="OTL169" s="77"/>
      <c r="OTM169" s="77"/>
      <c r="OTN169" s="77"/>
      <c r="OTO169" s="77"/>
      <c r="OTP169" s="77"/>
      <c r="OTQ169" s="77"/>
      <c r="OTR169" s="77"/>
      <c r="OTS169" s="77"/>
      <c r="OTT169" s="77"/>
      <c r="OTU169" s="77"/>
      <c r="OTV169" s="77"/>
      <c r="OTW169" s="77"/>
      <c r="OTX169" s="77"/>
      <c r="OTY169" s="77"/>
      <c r="OTZ169" s="77"/>
      <c r="OUA169" s="77"/>
      <c r="OUB169" s="77"/>
      <c r="OUC169" s="77"/>
      <c r="OUD169" s="77"/>
      <c r="OUE169" s="77"/>
      <c r="OUF169" s="77"/>
      <c r="OUG169" s="77"/>
      <c r="OUH169" s="77"/>
      <c r="OUI169" s="77"/>
      <c r="OUJ169" s="77"/>
      <c r="OUK169" s="77"/>
      <c r="OUL169" s="77"/>
      <c r="OUM169" s="77"/>
      <c r="OUN169" s="77"/>
      <c r="OUO169" s="77"/>
      <c r="OUP169" s="77"/>
      <c r="OUQ169" s="77"/>
      <c r="OUR169" s="77"/>
      <c r="OUS169" s="77"/>
      <c r="OUT169" s="77"/>
      <c r="OUU169" s="77"/>
      <c r="OUV169" s="77"/>
      <c r="OUW169" s="77"/>
      <c r="OUX169" s="77"/>
      <c r="OUY169" s="77"/>
      <c r="OUZ169" s="77"/>
      <c r="OVA169" s="77"/>
      <c r="OVB169" s="77"/>
      <c r="OVC169" s="77"/>
      <c r="OVD169" s="77"/>
      <c r="OVE169" s="77"/>
      <c r="OVF169" s="77"/>
      <c r="OVG169" s="77"/>
      <c r="OVH169" s="77"/>
      <c r="OVI169" s="77"/>
      <c r="OVJ169" s="77"/>
      <c r="OVK169" s="77"/>
      <c r="OVL169" s="77"/>
      <c r="OVM169" s="77"/>
      <c r="OVN169" s="77"/>
      <c r="OVO169" s="77"/>
      <c r="OVP169" s="77"/>
      <c r="OVQ169" s="77"/>
      <c r="OVR169" s="77"/>
      <c r="OVS169" s="77"/>
      <c r="OVT169" s="77"/>
      <c r="OVU169" s="77"/>
      <c r="OVV169" s="77"/>
      <c r="OVW169" s="77"/>
      <c r="OVX169" s="77"/>
      <c r="OVY169" s="77"/>
      <c r="OVZ169" s="77"/>
      <c r="OWA169" s="77"/>
      <c r="OWB169" s="77"/>
      <c r="OWC169" s="77"/>
      <c r="OWD169" s="77"/>
      <c r="OWE169" s="77"/>
      <c r="OWF169" s="77"/>
      <c r="OWG169" s="77"/>
      <c r="OWH169" s="77"/>
      <c r="OWI169" s="77"/>
      <c r="OWJ169" s="77"/>
      <c r="OWK169" s="77"/>
      <c r="OWL169" s="77"/>
      <c r="OWM169" s="77"/>
      <c r="OWN169" s="77"/>
      <c r="OWO169" s="77"/>
      <c r="OWP169" s="77"/>
      <c r="OWQ169" s="77"/>
      <c r="OWR169" s="77"/>
      <c r="OWS169" s="77"/>
      <c r="OWT169" s="77"/>
      <c r="OWU169" s="77"/>
      <c r="OWV169" s="77"/>
      <c r="OWW169" s="77"/>
      <c r="OWX169" s="77"/>
      <c r="OWY169" s="77"/>
      <c r="OWZ169" s="77"/>
      <c r="OXA169" s="77"/>
      <c r="OXB169" s="77"/>
      <c r="OXC169" s="77"/>
      <c r="OXD169" s="77"/>
      <c r="OXE169" s="77"/>
      <c r="OXF169" s="77"/>
      <c r="OXG169" s="77"/>
      <c r="OXH169" s="77"/>
      <c r="OXI169" s="77"/>
      <c r="OXJ169" s="77"/>
      <c r="OXK169" s="77"/>
      <c r="OXL169" s="77"/>
      <c r="OXM169" s="77"/>
      <c r="OXN169" s="77"/>
      <c r="OXO169" s="77"/>
      <c r="OXP169" s="77"/>
      <c r="OXQ169" s="77"/>
      <c r="OXR169" s="77"/>
      <c r="OXS169" s="77"/>
      <c r="OXT169" s="77"/>
      <c r="OXU169" s="77"/>
      <c r="OXV169" s="77"/>
      <c r="OXW169" s="77"/>
      <c r="OXX169" s="77"/>
      <c r="OXY169" s="77"/>
      <c r="OXZ169" s="77"/>
      <c r="OYA169" s="77"/>
      <c r="OYB169" s="77"/>
      <c r="OYC169" s="77"/>
      <c r="OYD169" s="77"/>
      <c r="OYE169" s="77"/>
      <c r="OYF169" s="77"/>
      <c r="OYG169" s="77"/>
      <c r="OYH169" s="77"/>
      <c r="OYI169" s="77"/>
      <c r="OYJ169" s="77"/>
      <c r="OYK169" s="77"/>
      <c r="OYL169" s="77"/>
      <c r="OYM169" s="77"/>
      <c r="OYN169" s="77"/>
      <c r="OYO169" s="77"/>
      <c r="OYP169" s="77"/>
      <c r="OYQ169" s="77"/>
      <c r="OYR169" s="77"/>
      <c r="OYS169" s="77"/>
      <c r="OYT169" s="77"/>
      <c r="OYU169" s="77"/>
      <c r="OYV169" s="77"/>
      <c r="OYW169" s="77"/>
      <c r="OYX169" s="77"/>
      <c r="OYY169" s="77"/>
      <c r="OYZ169" s="77"/>
      <c r="OZA169" s="77"/>
      <c r="OZB169" s="77"/>
      <c r="OZC169" s="77"/>
      <c r="OZD169" s="77"/>
      <c r="OZE169" s="77"/>
      <c r="OZF169" s="77"/>
      <c r="OZG169" s="77"/>
      <c r="OZH169" s="77"/>
      <c r="OZI169" s="77"/>
      <c r="OZJ169" s="77"/>
      <c r="OZK169" s="77"/>
      <c r="OZL169" s="77"/>
      <c r="OZM169" s="77"/>
      <c r="OZN169" s="77"/>
      <c r="OZO169" s="77"/>
      <c r="OZP169" s="77"/>
      <c r="OZQ169" s="77"/>
      <c r="OZR169" s="77"/>
      <c r="OZS169" s="77"/>
      <c r="OZT169" s="77"/>
      <c r="OZU169" s="77"/>
      <c r="OZV169" s="77"/>
      <c r="OZW169" s="77"/>
      <c r="OZX169" s="77"/>
      <c r="OZY169" s="77"/>
      <c r="OZZ169" s="77"/>
      <c r="PAA169" s="77"/>
      <c r="PAB169" s="77"/>
      <c r="PAC169" s="77"/>
      <c r="PAD169" s="77"/>
      <c r="PAE169" s="77"/>
      <c r="PAF169" s="77"/>
      <c r="PAG169" s="77"/>
      <c r="PAH169" s="77"/>
      <c r="PAI169" s="77"/>
      <c r="PAJ169" s="77"/>
      <c r="PAK169" s="77"/>
      <c r="PAL169" s="77"/>
      <c r="PAM169" s="77"/>
      <c r="PAN169" s="77"/>
      <c r="PAO169" s="77"/>
      <c r="PAP169" s="77"/>
      <c r="PAQ169" s="77"/>
      <c r="PAR169" s="77"/>
      <c r="PAS169" s="77"/>
      <c r="PAT169" s="77"/>
      <c r="PAU169" s="77"/>
      <c r="PAV169" s="77"/>
      <c r="PAW169" s="77"/>
      <c r="PAX169" s="77"/>
      <c r="PAY169" s="77"/>
      <c r="PAZ169" s="77"/>
      <c r="PBA169" s="77"/>
      <c r="PBB169" s="77"/>
      <c r="PBC169" s="77"/>
      <c r="PBD169" s="77"/>
      <c r="PBE169" s="77"/>
      <c r="PBF169" s="77"/>
      <c r="PBG169" s="77"/>
      <c r="PBH169" s="77"/>
      <c r="PBI169" s="77"/>
      <c r="PBJ169" s="77"/>
      <c r="PBK169" s="77"/>
      <c r="PBL169" s="77"/>
      <c r="PBM169" s="77"/>
      <c r="PBN169" s="77"/>
      <c r="PBO169" s="77"/>
      <c r="PBP169" s="77"/>
      <c r="PBQ169" s="77"/>
      <c r="PBR169" s="77"/>
      <c r="PBS169" s="77"/>
      <c r="PBT169" s="77"/>
      <c r="PBU169" s="77"/>
      <c r="PBV169" s="77"/>
      <c r="PBW169" s="77"/>
      <c r="PBX169" s="77"/>
      <c r="PBY169" s="77"/>
      <c r="PBZ169" s="77"/>
      <c r="PCA169" s="77"/>
      <c r="PCB169" s="77"/>
      <c r="PCC169" s="77"/>
      <c r="PCD169" s="77"/>
      <c r="PCE169" s="77"/>
      <c r="PCF169" s="77"/>
      <c r="PCG169" s="77"/>
      <c r="PCH169" s="77"/>
      <c r="PCI169" s="77"/>
      <c r="PCJ169" s="77"/>
      <c r="PCK169" s="77"/>
      <c r="PCL169" s="77"/>
      <c r="PCM169" s="77"/>
      <c r="PCN169" s="77"/>
      <c r="PCO169" s="77"/>
      <c r="PCP169" s="77"/>
      <c r="PCQ169" s="77"/>
      <c r="PCR169" s="77"/>
      <c r="PCS169" s="77"/>
      <c r="PCT169" s="77"/>
      <c r="PCU169" s="77"/>
      <c r="PCV169" s="77"/>
      <c r="PCW169" s="77"/>
      <c r="PCX169" s="77"/>
      <c r="PCY169" s="77"/>
      <c r="PCZ169" s="77"/>
      <c r="PDA169" s="77"/>
      <c r="PDB169" s="77"/>
      <c r="PDC169" s="77"/>
      <c r="PDD169" s="77"/>
      <c r="PDE169" s="77"/>
      <c r="PDF169" s="77"/>
      <c r="PDG169" s="77"/>
      <c r="PDH169" s="77"/>
      <c r="PDI169" s="77"/>
      <c r="PDJ169" s="77"/>
      <c r="PDK169" s="77"/>
      <c r="PDL169" s="77"/>
      <c r="PDM169" s="77"/>
      <c r="PDN169" s="77"/>
      <c r="PDO169" s="77"/>
      <c r="PDP169" s="77"/>
      <c r="PDQ169" s="77"/>
      <c r="PDR169" s="77"/>
      <c r="PDS169" s="77"/>
      <c r="PDT169" s="77"/>
      <c r="PDU169" s="77"/>
      <c r="PDV169" s="77"/>
      <c r="PDW169" s="77"/>
      <c r="PDX169" s="77"/>
      <c r="PDY169" s="77"/>
      <c r="PDZ169" s="77"/>
      <c r="PEA169" s="77"/>
      <c r="PEB169" s="77"/>
      <c r="PEC169" s="77"/>
      <c r="PED169" s="77"/>
      <c r="PEE169" s="77"/>
      <c r="PEF169" s="77"/>
      <c r="PEG169" s="77"/>
      <c r="PEH169" s="77"/>
      <c r="PEI169" s="77"/>
      <c r="PEJ169" s="77"/>
      <c r="PEK169" s="77"/>
      <c r="PEL169" s="77"/>
      <c r="PEM169" s="77"/>
      <c r="PEN169" s="77"/>
      <c r="PEO169" s="77"/>
      <c r="PEP169" s="77"/>
      <c r="PEQ169" s="77"/>
      <c r="PER169" s="77"/>
      <c r="PES169" s="77"/>
      <c r="PET169" s="77"/>
      <c r="PEU169" s="77"/>
      <c r="PEV169" s="77"/>
      <c r="PEW169" s="77"/>
      <c r="PEX169" s="77"/>
      <c r="PEY169" s="77"/>
      <c r="PEZ169" s="77"/>
      <c r="PFA169" s="77"/>
      <c r="PFB169" s="77"/>
      <c r="PFC169" s="77"/>
      <c r="PFD169" s="77"/>
      <c r="PFE169" s="77"/>
      <c r="PFF169" s="77"/>
      <c r="PFG169" s="77"/>
      <c r="PFH169" s="77"/>
      <c r="PFI169" s="77"/>
      <c r="PFJ169" s="77"/>
      <c r="PFK169" s="77"/>
      <c r="PFL169" s="77"/>
      <c r="PFM169" s="77"/>
      <c r="PFN169" s="77"/>
      <c r="PFO169" s="77"/>
      <c r="PFP169" s="77"/>
      <c r="PFQ169" s="77"/>
      <c r="PFR169" s="77"/>
      <c r="PFS169" s="77"/>
      <c r="PFT169" s="77"/>
      <c r="PFU169" s="77"/>
      <c r="PFV169" s="77"/>
      <c r="PFW169" s="77"/>
      <c r="PFX169" s="77"/>
      <c r="PFY169" s="77"/>
      <c r="PFZ169" s="77"/>
      <c r="PGA169" s="77"/>
      <c r="PGB169" s="77"/>
      <c r="PGC169" s="77"/>
      <c r="PGD169" s="77"/>
      <c r="PGE169" s="77"/>
      <c r="PGF169" s="77"/>
      <c r="PGG169" s="77"/>
      <c r="PGH169" s="77"/>
      <c r="PGI169" s="77"/>
      <c r="PGJ169" s="77"/>
      <c r="PGK169" s="77"/>
      <c r="PGL169" s="77"/>
      <c r="PGM169" s="77"/>
      <c r="PGN169" s="77"/>
      <c r="PGO169" s="77"/>
      <c r="PGP169" s="77"/>
      <c r="PGQ169" s="77"/>
      <c r="PGR169" s="77"/>
      <c r="PGS169" s="77"/>
      <c r="PGT169" s="77"/>
      <c r="PGU169" s="77"/>
      <c r="PGV169" s="77"/>
      <c r="PGW169" s="77"/>
      <c r="PGX169" s="77"/>
      <c r="PGY169" s="77"/>
      <c r="PGZ169" s="77"/>
      <c r="PHA169" s="77"/>
      <c r="PHB169" s="77"/>
      <c r="PHC169" s="77"/>
      <c r="PHD169" s="77"/>
      <c r="PHE169" s="77"/>
      <c r="PHF169" s="77"/>
      <c r="PHG169" s="77"/>
      <c r="PHH169" s="77"/>
      <c r="PHI169" s="77"/>
      <c r="PHJ169" s="77"/>
      <c r="PHK169" s="77"/>
      <c r="PHL169" s="77"/>
      <c r="PHM169" s="77"/>
      <c r="PHN169" s="77"/>
      <c r="PHO169" s="77"/>
      <c r="PHP169" s="77"/>
      <c r="PHQ169" s="77"/>
      <c r="PHR169" s="77"/>
      <c r="PHS169" s="77"/>
      <c r="PHT169" s="77"/>
      <c r="PHU169" s="77"/>
      <c r="PHV169" s="77"/>
      <c r="PHW169" s="77"/>
      <c r="PHX169" s="77"/>
      <c r="PHY169" s="77"/>
      <c r="PHZ169" s="77"/>
      <c r="PIA169" s="77"/>
      <c r="PIB169" s="77"/>
      <c r="PIC169" s="77"/>
      <c r="PID169" s="77"/>
      <c r="PIE169" s="77"/>
      <c r="PIF169" s="77"/>
      <c r="PIG169" s="77"/>
      <c r="PIH169" s="77"/>
      <c r="PII169" s="77"/>
      <c r="PIJ169" s="77"/>
      <c r="PIK169" s="77"/>
      <c r="PIL169" s="77"/>
      <c r="PIM169" s="77"/>
      <c r="PIN169" s="77"/>
      <c r="PIO169" s="77"/>
      <c r="PIP169" s="77"/>
      <c r="PIQ169" s="77"/>
      <c r="PIR169" s="77"/>
      <c r="PIS169" s="77"/>
      <c r="PIT169" s="77"/>
      <c r="PIU169" s="77"/>
      <c r="PIV169" s="77"/>
      <c r="PIW169" s="77"/>
      <c r="PIX169" s="77"/>
      <c r="PIY169" s="77"/>
      <c r="PIZ169" s="77"/>
      <c r="PJA169" s="77"/>
      <c r="PJB169" s="77"/>
      <c r="PJC169" s="77"/>
      <c r="PJD169" s="77"/>
      <c r="PJE169" s="77"/>
      <c r="PJF169" s="77"/>
      <c r="PJG169" s="77"/>
      <c r="PJH169" s="77"/>
      <c r="PJI169" s="77"/>
      <c r="PJJ169" s="77"/>
      <c r="PJK169" s="77"/>
      <c r="PJL169" s="77"/>
      <c r="PJM169" s="77"/>
      <c r="PJN169" s="77"/>
      <c r="PJO169" s="77"/>
      <c r="PJP169" s="77"/>
      <c r="PJQ169" s="77"/>
      <c r="PJR169" s="77"/>
      <c r="PJS169" s="77"/>
      <c r="PJT169" s="77"/>
      <c r="PJU169" s="77"/>
      <c r="PJV169" s="77"/>
      <c r="PJW169" s="77"/>
      <c r="PJX169" s="77"/>
      <c r="PJY169" s="77"/>
      <c r="PJZ169" s="77"/>
      <c r="PKA169" s="77"/>
      <c r="PKB169" s="77"/>
      <c r="PKC169" s="77"/>
      <c r="PKD169" s="77"/>
      <c r="PKE169" s="77"/>
      <c r="PKF169" s="77"/>
      <c r="PKG169" s="77"/>
      <c r="PKH169" s="77"/>
      <c r="PKI169" s="77"/>
      <c r="PKJ169" s="77"/>
      <c r="PKK169" s="77"/>
      <c r="PKL169" s="77"/>
      <c r="PKM169" s="77"/>
      <c r="PKN169" s="77"/>
      <c r="PKO169" s="77"/>
      <c r="PKP169" s="77"/>
      <c r="PKQ169" s="77"/>
      <c r="PKR169" s="77"/>
      <c r="PKS169" s="77"/>
      <c r="PKT169" s="77"/>
      <c r="PKU169" s="77"/>
      <c r="PKV169" s="77"/>
      <c r="PKW169" s="77"/>
      <c r="PKX169" s="77"/>
      <c r="PKY169" s="77"/>
      <c r="PKZ169" s="77"/>
      <c r="PLA169" s="77"/>
      <c r="PLB169" s="77"/>
      <c r="PLC169" s="77"/>
      <c r="PLD169" s="77"/>
      <c r="PLE169" s="77"/>
      <c r="PLF169" s="77"/>
      <c r="PLG169" s="77"/>
      <c r="PLH169" s="77"/>
      <c r="PLI169" s="77"/>
      <c r="PLJ169" s="77"/>
      <c r="PLK169" s="77"/>
      <c r="PLL169" s="77"/>
      <c r="PLM169" s="77"/>
      <c r="PLN169" s="77"/>
      <c r="PLO169" s="77"/>
      <c r="PLP169" s="77"/>
      <c r="PLQ169" s="77"/>
      <c r="PLR169" s="77"/>
      <c r="PLS169" s="77"/>
      <c r="PLT169" s="77"/>
      <c r="PLU169" s="77"/>
      <c r="PLV169" s="77"/>
      <c r="PLW169" s="77"/>
      <c r="PLX169" s="77"/>
      <c r="PLY169" s="77"/>
      <c r="PLZ169" s="77"/>
      <c r="PMA169" s="77"/>
      <c r="PMB169" s="77"/>
      <c r="PMC169" s="77"/>
      <c r="PMD169" s="77"/>
      <c r="PME169" s="77"/>
      <c r="PMF169" s="77"/>
      <c r="PMG169" s="77"/>
      <c r="PMH169" s="77"/>
      <c r="PMI169" s="77"/>
      <c r="PMJ169" s="77"/>
      <c r="PMK169" s="77"/>
      <c r="PML169" s="77"/>
      <c r="PMM169" s="77"/>
      <c r="PMN169" s="77"/>
      <c r="PMO169" s="77"/>
      <c r="PMP169" s="77"/>
      <c r="PMQ169" s="77"/>
      <c r="PMR169" s="77"/>
      <c r="PMS169" s="77"/>
      <c r="PMT169" s="77"/>
      <c r="PMU169" s="77"/>
      <c r="PMV169" s="77"/>
      <c r="PMW169" s="77"/>
      <c r="PMX169" s="77"/>
      <c r="PMY169" s="77"/>
      <c r="PMZ169" s="77"/>
      <c r="PNA169" s="77"/>
      <c r="PNB169" s="77"/>
      <c r="PNC169" s="77"/>
      <c r="PND169" s="77"/>
      <c r="PNE169" s="77"/>
      <c r="PNF169" s="77"/>
      <c r="PNG169" s="77"/>
      <c r="PNH169" s="77"/>
      <c r="PNI169" s="77"/>
      <c r="PNJ169" s="77"/>
      <c r="PNK169" s="77"/>
      <c r="PNL169" s="77"/>
      <c r="PNM169" s="77"/>
      <c r="PNN169" s="77"/>
      <c r="PNO169" s="77"/>
      <c r="PNP169" s="77"/>
      <c r="PNQ169" s="77"/>
      <c r="PNR169" s="77"/>
      <c r="PNS169" s="77"/>
      <c r="PNT169" s="77"/>
      <c r="PNU169" s="77"/>
      <c r="PNV169" s="77"/>
      <c r="PNW169" s="77"/>
      <c r="PNX169" s="77"/>
      <c r="PNY169" s="77"/>
      <c r="PNZ169" s="77"/>
      <c r="POA169" s="77"/>
      <c r="POB169" s="77"/>
      <c r="POC169" s="77"/>
      <c r="POD169" s="77"/>
      <c r="POE169" s="77"/>
      <c r="POF169" s="77"/>
      <c r="POG169" s="77"/>
      <c r="POH169" s="77"/>
      <c r="POI169" s="77"/>
      <c r="POJ169" s="77"/>
      <c r="POK169" s="77"/>
      <c r="POL169" s="77"/>
      <c r="POM169" s="77"/>
      <c r="PON169" s="77"/>
      <c r="POO169" s="77"/>
      <c r="POP169" s="77"/>
      <c r="POQ169" s="77"/>
      <c r="POR169" s="77"/>
      <c r="POS169" s="77"/>
      <c r="POT169" s="77"/>
      <c r="POU169" s="77"/>
      <c r="POV169" s="77"/>
      <c r="POW169" s="77"/>
      <c r="POX169" s="77"/>
      <c r="POY169" s="77"/>
      <c r="POZ169" s="77"/>
      <c r="PPA169" s="77"/>
      <c r="PPB169" s="77"/>
      <c r="PPC169" s="77"/>
      <c r="PPD169" s="77"/>
      <c r="PPE169" s="77"/>
      <c r="PPF169" s="77"/>
      <c r="PPG169" s="77"/>
      <c r="PPH169" s="77"/>
      <c r="PPI169" s="77"/>
      <c r="PPJ169" s="77"/>
      <c r="PPK169" s="77"/>
      <c r="PPL169" s="77"/>
      <c r="PPM169" s="77"/>
      <c r="PPN169" s="77"/>
      <c r="PPO169" s="77"/>
      <c r="PPP169" s="77"/>
      <c r="PPQ169" s="77"/>
      <c r="PPR169" s="77"/>
      <c r="PPS169" s="77"/>
      <c r="PPT169" s="77"/>
      <c r="PPU169" s="77"/>
      <c r="PPV169" s="77"/>
      <c r="PPW169" s="77"/>
      <c r="PPX169" s="77"/>
      <c r="PPY169" s="77"/>
      <c r="PPZ169" s="77"/>
      <c r="PQA169" s="77"/>
      <c r="PQB169" s="77"/>
      <c r="PQC169" s="77"/>
      <c r="PQD169" s="77"/>
      <c r="PQE169" s="77"/>
      <c r="PQF169" s="77"/>
      <c r="PQG169" s="77"/>
      <c r="PQH169" s="77"/>
      <c r="PQI169" s="77"/>
      <c r="PQJ169" s="77"/>
      <c r="PQK169" s="77"/>
      <c r="PQL169" s="77"/>
      <c r="PQM169" s="77"/>
      <c r="PQN169" s="77"/>
      <c r="PQO169" s="77"/>
      <c r="PQP169" s="77"/>
      <c r="PQQ169" s="77"/>
      <c r="PQR169" s="77"/>
      <c r="PQS169" s="77"/>
      <c r="PQT169" s="77"/>
      <c r="PQU169" s="77"/>
      <c r="PQV169" s="77"/>
      <c r="PQW169" s="77"/>
      <c r="PQX169" s="77"/>
      <c r="PQY169" s="77"/>
      <c r="PQZ169" s="77"/>
      <c r="PRA169" s="77"/>
      <c r="PRB169" s="77"/>
      <c r="PRC169" s="77"/>
      <c r="PRD169" s="77"/>
      <c r="PRE169" s="77"/>
      <c r="PRF169" s="77"/>
      <c r="PRG169" s="77"/>
      <c r="PRH169" s="77"/>
      <c r="PRI169" s="77"/>
      <c r="PRJ169" s="77"/>
      <c r="PRK169" s="77"/>
      <c r="PRL169" s="77"/>
      <c r="PRM169" s="77"/>
      <c r="PRN169" s="77"/>
      <c r="PRO169" s="77"/>
      <c r="PRP169" s="77"/>
      <c r="PRQ169" s="77"/>
      <c r="PRR169" s="77"/>
      <c r="PRS169" s="77"/>
      <c r="PRT169" s="77"/>
      <c r="PRU169" s="77"/>
      <c r="PRV169" s="77"/>
      <c r="PRW169" s="77"/>
      <c r="PRX169" s="77"/>
      <c r="PRY169" s="77"/>
      <c r="PRZ169" s="77"/>
      <c r="PSA169" s="77"/>
      <c r="PSB169" s="77"/>
      <c r="PSC169" s="77"/>
      <c r="PSD169" s="77"/>
      <c r="PSE169" s="77"/>
      <c r="PSF169" s="77"/>
      <c r="PSG169" s="77"/>
      <c r="PSH169" s="77"/>
      <c r="PSI169" s="77"/>
      <c r="PSJ169" s="77"/>
      <c r="PSK169" s="77"/>
      <c r="PSL169" s="77"/>
      <c r="PSM169" s="77"/>
      <c r="PSN169" s="77"/>
      <c r="PSO169" s="77"/>
      <c r="PSP169" s="77"/>
      <c r="PSQ169" s="77"/>
      <c r="PSR169" s="77"/>
      <c r="PSS169" s="77"/>
      <c r="PST169" s="77"/>
      <c r="PSU169" s="77"/>
      <c r="PSV169" s="77"/>
      <c r="PSW169" s="77"/>
      <c r="PSX169" s="77"/>
      <c r="PSY169" s="77"/>
      <c r="PSZ169" s="77"/>
      <c r="PTA169" s="77"/>
      <c r="PTB169" s="77"/>
      <c r="PTC169" s="77"/>
      <c r="PTD169" s="77"/>
      <c r="PTE169" s="77"/>
      <c r="PTF169" s="77"/>
      <c r="PTG169" s="77"/>
      <c r="PTH169" s="77"/>
      <c r="PTI169" s="77"/>
      <c r="PTJ169" s="77"/>
      <c r="PTK169" s="77"/>
      <c r="PTL169" s="77"/>
      <c r="PTM169" s="77"/>
      <c r="PTN169" s="77"/>
      <c r="PTO169" s="77"/>
      <c r="PTP169" s="77"/>
      <c r="PTQ169" s="77"/>
      <c r="PTR169" s="77"/>
      <c r="PTS169" s="77"/>
      <c r="PTT169" s="77"/>
      <c r="PTU169" s="77"/>
      <c r="PTV169" s="77"/>
      <c r="PTW169" s="77"/>
      <c r="PTX169" s="77"/>
      <c r="PTY169" s="77"/>
      <c r="PTZ169" s="77"/>
      <c r="PUA169" s="77"/>
      <c r="PUB169" s="77"/>
      <c r="PUC169" s="77"/>
      <c r="PUD169" s="77"/>
      <c r="PUE169" s="77"/>
      <c r="PUF169" s="77"/>
      <c r="PUG169" s="77"/>
      <c r="PUH169" s="77"/>
      <c r="PUI169" s="77"/>
      <c r="PUJ169" s="77"/>
      <c r="PUK169" s="77"/>
      <c r="PUL169" s="77"/>
      <c r="PUM169" s="77"/>
      <c r="PUN169" s="77"/>
      <c r="PUO169" s="77"/>
      <c r="PUP169" s="77"/>
      <c r="PUQ169" s="77"/>
      <c r="PUR169" s="77"/>
      <c r="PUS169" s="77"/>
      <c r="PUT169" s="77"/>
      <c r="PUU169" s="77"/>
      <c r="PUV169" s="77"/>
      <c r="PUW169" s="77"/>
      <c r="PUX169" s="77"/>
      <c r="PUY169" s="77"/>
      <c r="PUZ169" s="77"/>
      <c r="PVA169" s="77"/>
      <c r="PVB169" s="77"/>
      <c r="PVC169" s="77"/>
      <c r="PVD169" s="77"/>
      <c r="PVE169" s="77"/>
      <c r="PVF169" s="77"/>
      <c r="PVG169" s="77"/>
      <c r="PVH169" s="77"/>
      <c r="PVI169" s="77"/>
      <c r="PVJ169" s="77"/>
      <c r="PVK169" s="77"/>
      <c r="PVL169" s="77"/>
      <c r="PVM169" s="77"/>
      <c r="PVN169" s="77"/>
      <c r="PVO169" s="77"/>
      <c r="PVP169" s="77"/>
      <c r="PVQ169" s="77"/>
      <c r="PVR169" s="77"/>
      <c r="PVS169" s="77"/>
      <c r="PVT169" s="77"/>
      <c r="PVU169" s="77"/>
      <c r="PVV169" s="77"/>
      <c r="PVW169" s="77"/>
      <c r="PVX169" s="77"/>
      <c r="PVY169" s="77"/>
      <c r="PVZ169" s="77"/>
      <c r="PWA169" s="77"/>
      <c r="PWB169" s="77"/>
      <c r="PWC169" s="77"/>
      <c r="PWD169" s="77"/>
      <c r="PWE169" s="77"/>
      <c r="PWF169" s="77"/>
      <c r="PWG169" s="77"/>
      <c r="PWH169" s="77"/>
      <c r="PWI169" s="77"/>
      <c r="PWJ169" s="77"/>
      <c r="PWK169" s="77"/>
      <c r="PWL169" s="77"/>
      <c r="PWM169" s="77"/>
      <c r="PWN169" s="77"/>
      <c r="PWO169" s="77"/>
      <c r="PWP169" s="77"/>
      <c r="PWQ169" s="77"/>
      <c r="PWR169" s="77"/>
      <c r="PWS169" s="77"/>
      <c r="PWT169" s="77"/>
      <c r="PWU169" s="77"/>
      <c r="PWV169" s="77"/>
      <c r="PWW169" s="77"/>
      <c r="PWX169" s="77"/>
      <c r="PWY169" s="77"/>
      <c r="PWZ169" s="77"/>
      <c r="PXA169" s="77"/>
      <c r="PXB169" s="77"/>
      <c r="PXC169" s="77"/>
      <c r="PXD169" s="77"/>
      <c r="PXE169" s="77"/>
      <c r="PXF169" s="77"/>
      <c r="PXG169" s="77"/>
      <c r="PXH169" s="77"/>
      <c r="PXI169" s="77"/>
      <c r="PXJ169" s="77"/>
      <c r="PXK169" s="77"/>
      <c r="PXL169" s="77"/>
      <c r="PXM169" s="77"/>
      <c r="PXN169" s="77"/>
      <c r="PXO169" s="77"/>
      <c r="PXP169" s="77"/>
      <c r="PXQ169" s="77"/>
      <c r="PXR169" s="77"/>
      <c r="PXS169" s="77"/>
      <c r="PXT169" s="77"/>
      <c r="PXU169" s="77"/>
      <c r="PXV169" s="77"/>
      <c r="PXW169" s="77"/>
      <c r="PXX169" s="77"/>
      <c r="PXY169" s="77"/>
      <c r="PXZ169" s="77"/>
      <c r="PYA169" s="77"/>
      <c r="PYB169" s="77"/>
      <c r="PYC169" s="77"/>
      <c r="PYD169" s="77"/>
      <c r="PYE169" s="77"/>
      <c r="PYF169" s="77"/>
      <c r="PYG169" s="77"/>
      <c r="PYH169" s="77"/>
      <c r="PYI169" s="77"/>
      <c r="PYJ169" s="77"/>
      <c r="PYK169" s="77"/>
      <c r="PYL169" s="77"/>
      <c r="PYM169" s="77"/>
      <c r="PYN169" s="77"/>
      <c r="PYO169" s="77"/>
      <c r="PYP169" s="77"/>
      <c r="PYQ169" s="77"/>
      <c r="PYR169" s="77"/>
      <c r="PYS169" s="77"/>
      <c r="PYT169" s="77"/>
      <c r="PYU169" s="77"/>
      <c r="PYV169" s="77"/>
      <c r="PYW169" s="77"/>
      <c r="PYX169" s="77"/>
      <c r="PYY169" s="77"/>
      <c r="PYZ169" s="77"/>
      <c r="PZA169" s="77"/>
      <c r="PZB169" s="77"/>
      <c r="PZC169" s="77"/>
      <c r="PZD169" s="77"/>
      <c r="PZE169" s="77"/>
      <c r="PZF169" s="77"/>
      <c r="PZG169" s="77"/>
      <c r="PZH169" s="77"/>
      <c r="PZI169" s="77"/>
      <c r="PZJ169" s="77"/>
      <c r="PZK169" s="77"/>
      <c r="PZL169" s="77"/>
      <c r="PZM169" s="77"/>
      <c r="PZN169" s="77"/>
      <c r="PZO169" s="77"/>
      <c r="PZP169" s="77"/>
      <c r="PZQ169" s="77"/>
      <c r="PZR169" s="77"/>
      <c r="PZS169" s="77"/>
      <c r="PZT169" s="77"/>
      <c r="PZU169" s="77"/>
      <c r="PZV169" s="77"/>
      <c r="PZW169" s="77"/>
      <c r="PZX169" s="77"/>
      <c r="PZY169" s="77"/>
      <c r="PZZ169" s="77"/>
      <c r="QAA169" s="77"/>
      <c r="QAB169" s="77"/>
      <c r="QAC169" s="77"/>
      <c r="QAD169" s="77"/>
      <c r="QAE169" s="77"/>
      <c r="QAF169" s="77"/>
      <c r="QAG169" s="77"/>
      <c r="QAH169" s="77"/>
      <c r="QAI169" s="77"/>
      <c r="QAJ169" s="77"/>
      <c r="QAK169" s="77"/>
      <c r="QAL169" s="77"/>
      <c r="QAM169" s="77"/>
      <c r="QAN169" s="77"/>
      <c r="QAO169" s="77"/>
      <c r="QAP169" s="77"/>
      <c r="QAQ169" s="77"/>
      <c r="QAR169" s="77"/>
      <c r="QAS169" s="77"/>
      <c r="QAT169" s="77"/>
      <c r="QAU169" s="77"/>
      <c r="QAV169" s="77"/>
      <c r="QAW169" s="77"/>
      <c r="QAX169" s="77"/>
      <c r="QAY169" s="77"/>
      <c r="QAZ169" s="77"/>
      <c r="QBA169" s="77"/>
      <c r="QBB169" s="77"/>
      <c r="QBC169" s="77"/>
      <c r="QBD169" s="77"/>
      <c r="QBE169" s="77"/>
      <c r="QBF169" s="77"/>
      <c r="QBG169" s="77"/>
      <c r="QBH169" s="77"/>
      <c r="QBI169" s="77"/>
      <c r="QBJ169" s="77"/>
      <c r="QBK169" s="77"/>
      <c r="QBL169" s="77"/>
      <c r="QBM169" s="77"/>
      <c r="QBN169" s="77"/>
      <c r="QBO169" s="77"/>
      <c r="QBP169" s="77"/>
      <c r="QBQ169" s="77"/>
      <c r="QBR169" s="77"/>
      <c r="QBS169" s="77"/>
      <c r="QBT169" s="77"/>
      <c r="QBU169" s="77"/>
      <c r="QBV169" s="77"/>
      <c r="QBW169" s="77"/>
      <c r="QBX169" s="77"/>
      <c r="QBY169" s="77"/>
      <c r="QBZ169" s="77"/>
      <c r="QCA169" s="77"/>
      <c r="QCB169" s="77"/>
      <c r="QCC169" s="77"/>
      <c r="QCD169" s="77"/>
      <c r="QCE169" s="77"/>
      <c r="QCF169" s="77"/>
      <c r="QCG169" s="77"/>
      <c r="QCH169" s="77"/>
      <c r="QCI169" s="77"/>
      <c r="QCJ169" s="77"/>
      <c r="QCK169" s="77"/>
      <c r="QCL169" s="77"/>
      <c r="QCM169" s="77"/>
      <c r="QCN169" s="77"/>
      <c r="QCO169" s="77"/>
      <c r="QCP169" s="77"/>
      <c r="QCQ169" s="77"/>
      <c r="QCR169" s="77"/>
      <c r="QCS169" s="77"/>
      <c r="QCT169" s="77"/>
      <c r="QCU169" s="77"/>
      <c r="QCV169" s="77"/>
      <c r="QCW169" s="77"/>
      <c r="QCX169" s="77"/>
      <c r="QCY169" s="77"/>
      <c r="QCZ169" s="77"/>
      <c r="QDA169" s="77"/>
      <c r="QDB169" s="77"/>
      <c r="QDC169" s="77"/>
      <c r="QDD169" s="77"/>
      <c r="QDE169" s="77"/>
      <c r="QDF169" s="77"/>
      <c r="QDG169" s="77"/>
      <c r="QDH169" s="77"/>
      <c r="QDI169" s="77"/>
      <c r="QDJ169" s="77"/>
      <c r="QDK169" s="77"/>
      <c r="QDL169" s="77"/>
      <c r="QDM169" s="77"/>
      <c r="QDN169" s="77"/>
      <c r="QDO169" s="77"/>
      <c r="QDP169" s="77"/>
      <c r="QDQ169" s="77"/>
      <c r="QDR169" s="77"/>
      <c r="QDS169" s="77"/>
      <c r="QDT169" s="77"/>
      <c r="QDU169" s="77"/>
      <c r="QDV169" s="77"/>
      <c r="QDW169" s="77"/>
      <c r="QDX169" s="77"/>
      <c r="QDY169" s="77"/>
      <c r="QDZ169" s="77"/>
      <c r="QEA169" s="77"/>
      <c r="QEB169" s="77"/>
      <c r="QEC169" s="77"/>
      <c r="QED169" s="77"/>
      <c r="QEE169" s="77"/>
      <c r="QEF169" s="77"/>
      <c r="QEG169" s="77"/>
      <c r="QEH169" s="77"/>
      <c r="QEI169" s="77"/>
      <c r="QEJ169" s="77"/>
      <c r="QEK169" s="77"/>
      <c r="QEL169" s="77"/>
      <c r="QEM169" s="77"/>
      <c r="QEN169" s="77"/>
      <c r="QEO169" s="77"/>
      <c r="QEP169" s="77"/>
      <c r="QEQ169" s="77"/>
      <c r="QER169" s="77"/>
      <c r="QES169" s="77"/>
      <c r="QET169" s="77"/>
      <c r="QEU169" s="77"/>
      <c r="QEV169" s="77"/>
      <c r="QEW169" s="77"/>
      <c r="QEX169" s="77"/>
      <c r="QEY169" s="77"/>
      <c r="QEZ169" s="77"/>
      <c r="QFA169" s="77"/>
      <c r="QFB169" s="77"/>
      <c r="QFC169" s="77"/>
      <c r="QFD169" s="77"/>
      <c r="QFE169" s="77"/>
      <c r="QFF169" s="77"/>
      <c r="QFG169" s="77"/>
      <c r="QFH169" s="77"/>
      <c r="QFI169" s="77"/>
      <c r="QFJ169" s="77"/>
      <c r="QFK169" s="77"/>
      <c r="QFL169" s="77"/>
      <c r="QFM169" s="77"/>
      <c r="QFN169" s="77"/>
      <c r="QFO169" s="77"/>
      <c r="QFP169" s="77"/>
      <c r="QFQ169" s="77"/>
      <c r="QFR169" s="77"/>
      <c r="QFS169" s="77"/>
      <c r="QFT169" s="77"/>
      <c r="QFU169" s="77"/>
      <c r="QFV169" s="77"/>
      <c r="QFW169" s="77"/>
      <c r="QFX169" s="77"/>
      <c r="QFY169" s="77"/>
      <c r="QFZ169" s="77"/>
      <c r="QGA169" s="77"/>
      <c r="QGB169" s="77"/>
      <c r="QGC169" s="77"/>
      <c r="QGD169" s="77"/>
      <c r="QGE169" s="77"/>
      <c r="QGF169" s="77"/>
      <c r="QGG169" s="77"/>
      <c r="QGH169" s="77"/>
      <c r="QGI169" s="77"/>
      <c r="QGJ169" s="77"/>
      <c r="QGK169" s="77"/>
      <c r="QGL169" s="77"/>
      <c r="QGM169" s="77"/>
      <c r="QGN169" s="77"/>
      <c r="QGO169" s="77"/>
      <c r="QGP169" s="77"/>
      <c r="QGQ169" s="77"/>
      <c r="QGR169" s="77"/>
      <c r="QGS169" s="77"/>
      <c r="QGT169" s="77"/>
      <c r="QGU169" s="77"/>
      <c r="QGV169" s="77"/>
      <c r="QGW169" s="77"/>
      <c r="QGX169" s="77"/>
      <c r="QGY169" s="77"/>
      <c r="QGZ169" s="77"/>
      <c r="QHA169" s="77"/>
      <c r="QHB169" s="77"/>
      <c r="QHC169" s="77"/>
      <c r="QHD169" s="77"/>
      <c r="QHE169" s="77"/>
      <c r="QHF169" s="77"/>
      <c r="QHG169" s="77"/>
      <c r="QHH169" s="77"/>
      <c r="QHI169" s="77"/>
      <c r="QHJ169" s="77"/>
      <c r="QHK169" s="77"/>
      <c r="QHL169" s="77"/>
      <c r="QHM169" s="77"/>
      <c r="QHN169" s="77"/>
      <c r="QHO169" s="77"/>
      <c r="QHP169" s="77"/>
      <c r="QHQ169" s="77"/>
      <c r="QHR169" s="77"/>
      <c r="QHS169" s="77"/>
      <c r="QHT169" s="77"/>
      <c r="QHU169" s="77"/>
      <c r="QHV169" s="77"/>
      <c r="QHW169" s="77"/>
      <c r="QHX169" s="77"/>
      <c r="QHY169" s="77"/>
      <c r="QHZ169" s="77"/>
      <c r="QIA169" s="77"/>
      <c r="QIB169" s="77"/>
      <c r="QIC169" s="77"/>
      <c r="QID169" s="77"/>
      <c r="QIE169" s="77"/>
      <c r="QIF169" s="77"/>
      <c r="QIG169" s="77"/>
      <c r="QIH169" s="77"/>
      <c r="QII169" s="77"/>
      <c r="QIJ169" s="77"/>
      <c r="QIK169" s="77"/>
      <c r="QIL169" s="77"/>
      <c r="QIM169" s="77"/>
      <c r="QIN169" s="77"/>
      <c r="QIO169" s="77"/>
      <c r="QIP169" s="77"/>
      <c r="QIQ169" s="77"/>
      <c r="QIR169" s="77"/>
      <c r="QIS169" s="77"/>
      <c r="QIT169" s="77"/>
      <c r="QIU169" s="77"/>
      <c r="QIV169" s="77"/>
      <c r="QIW169" s="77"/>
      <c r="QIX169" s="77"/>
      <c r="QIY169" s="77"/>
      <c r="QIZ169" s="77"/>
      <c r="QJA169" s="77"/>
      <c r="QJB169" s="77"/>
      <c r="QJC169" s="77"/>
      <c r="QJD169" s="77"/>
      <c r="QJE169" s="77"/>
      <c r="QJF169" s="77"/>
      <c r="QJG169" s="77"/>
      <c r="QJH169" s="77"/>
      <c r="QJI169" s="77"/>
      <c r="QJJ169" s="77"/>
      <c r="QJK169" s="77"/>
      <c r="QJL169" s="77"/>
      <c r="QJM169" s="77"/>
      <c r="QJN169" s="77"/>
      <c r="QJO169" s="77"/>
      <c r="QJP169" s="77"/>
      <c r="QJQ169" s="77"/>
      <c r="QJR169" s="77"/>
      <c r="QJS169" s="77"/>
      <c r="QJT169" s="77"/>
      <c r="QJU169" s="77"/>
      <c r="QJV169" s="77"/>
      <c r="QJW169" s="77"/>
      <c r="QJX169" s="77"/>
      <c r="QJY169" s="77"/>
      <c r="QJZ169" s="77"/>
      <c r="QKA169" s="77"/>
      <c r="QKB169" s="77"/>
      <c r="QKC169" s="77"/>
      <c r="QKD169" s="77"/>
      <c r="QKE169" s="77"/>
      <c r="QKF169" s="77"/>
      <c r="QKG169" s="77"/>
      <c r="QKH169" s="77"/>
      <c r="QKI169" s="77"/>
      <c r="QKJ169" s="77"/>
      <c r="QKK169" s="77"/>
      <c r="QKL169" s="77"/>
      <c r="QKM169" s="77"/>
      <c r="QKN169" s="77"/>
      <c r="QKO169" s="77"/>
      <c r="QKP169" s="77"/>
      <c r="QKQ169" s="77"/>
      <c r="QKR169" s="77"/>
      <c r="QKS169" s="77"/>
      <c r="QKT169" s="77"/>
      <c r="QKU169" s="77"/>
      <c r="QKV169" s="77"/>
      <c r="QKW169" s="77"/>
      <c r="QKX169" s="77"/>
      <c r="QKY169" s="77"/>
      <c r="QKZ169" s="77"/>
      <c r="QLA169" s="77"/>
      <c r="QLB169" s="77"/>
      <c r="QLC169" s="77"/>
      <c r="QLD169" s="77"/>
      <c r="QLE169" s="77"/>
      <c r="QLF169" s="77"/>
      <c r="QLG169" s="77"/>
      <c r="QLH169" s="77"/>
      <c r="QLI169" s="77"/>
      <c r="QLJ169" s="77"/>
      <c r="QLK169" s="77"/>
      <c r="QLL169" s="77"/>
      <c r="QLM169" s="77"/>
      <c r="QLN169" s="77"/>
      <c r="QLO169" s="77"/>
      <c r="QLP169" s="77"/>
      <c r="QLQ169" s="77"/>
      <c r="QLR169" s="77"/>
      <c r="QLS169" s="77"/>
      <c r="QLT169" s="77"/>
      <c r="QLU169" s="77"/>
      <c r="QLV169" s="77"/>
      <c r="QLW169" s="77"/>
      <c r="QLX169" s="77"/>
      <c r="QLY169" s="77"/>
      <c r="QLZ169" s="77"/>
      <c r="QMA169" s="77"/>
      <c r="QMB169" s="77"/>
      <c r="QMC169" s="77"/>
      <c r="QMD169" s="77"/>
      <c r="QME169" s="77"/>
      <c r="QMF169" s="77"/>
      <c r="QMG169" s="77"/>
      <c r="QMH169" s="77"/>
      <c r="QMI169" s="77"/>
      <c r="QMJ169" s="77"/>
      <c r="QMK169" s="77"/>
      <c r="QML169" s="77"/>
      <c r="QMM169" s="77"/>
      <c r="QMN169" s="77"/>
      <c r="QMO169" s="77"/>
      <c r="QMP169" s="77"/>
      <c r="QMQ169" s="77"/>
      <c r="QMR169" s="77"/>
      <c r="QMS169" s="77"/>
      <c r="QMT169" s="77"/>
      <c r="QMU169" s="77"/>
      <c r="QMV169" s="77"/>
      <c r="QMW169" s="77"/>
      <c r="QMX169" s="77"/>
      <c r="QMY169" s="77"/>
      <c r="QMZ169" s="77"/>
      <c r="QNA169" s="77"/>
      <c r="QNB169" s="77"/>
      <c r="QNC169" s="77"/>
      <c r="QND169" s="77"/>
      <c r="QNE169" s="77"/>
      <c r="QNF169" s="77"/>
      <c r="QNG169" s="77"/>
      <c r="QNH169" s="77"/>
      <c r="QNI169" s="77"/>
      <c r="QNJ169" s="77"/>
      <c r="QNK169" s="77"/>
      <c r="QNL169" s="77"/>
      <c r="QNM169" s="77"/>
      <c r="QNN169" s="77"/>
      <c r="QNO169" s="77"/>
      <c r="QNP169" s="77"/>
      <c r="QNQ169" s="77"/>
      <c r="QNR169" s="77"/>
      <c r="QNS169" s="77"/>
      <c r="QNT169" s="77"/>
      <c r="QNU169" s="77"/>
      <c r="QNV169" s="77"/>
      <c r="QNW169" s="77"/>
      <c r="QNX169" s="77"/>
      <c r="QNY169" s="77"/>
      <c r="QNZ169" s="77"/>
      <c r="QOA169" s="77"/>
      <c r="QOB169" s="77"/>
      <c r="QOC169" s="77"/>
      <c r="QOD169" s="77"/>
      <c r="QOE169" s="77"/>
      <c r="QOF169" s="77"/>
      <c r="QOG169" s="77"/>
      <c r="QOH169" s="77"/>
      <c r="QOI169" s="77"/>
      <c r="QOJ169" s="77"/>
      <c r="QOK169" s="77"/>
      <c r="QOL169" s="77"/>
      <c r="QOM169" s="77"/>
      <c r="QON169" s="77"/>
      <c r="QOO169" s="77"/>
      <c r="QOP169" s="77"/>
      <c r="QOQ169" s="77"/>
      <c r="QOR169" s="77"/>
      <c r="QOS169" s="77"/>
      <c r="QOT169" s="77"/>
      <c r="QOU169" s="77"/>
      <c r="QOV169" s="77"/>
      <c r="QOW169" s="77"/>
      <c r="QOX169" s="77"/>
      <c r="QOY169" s="77"/>
      <c r="QOZ169" s="77"/>
      <c r="QPA169" s="77"/>
      <c r="QPB169" s="77"/>
      <c r="QPC169" s="77"/>
      <c r="QPD169" s="77"/>
      <c r="QPE169" s="77"/>
      <c r="QPF169" s="77"/>
      <c r="QPG169" s="77"/>
      <c r="QPH169" s="77"/>
      <c r="QPI169" s="77"/>
      <c r="QPJ169" s="77"/>
      <c r="QPK169" s="77"/>
      <c r="QPL169" s="77"/>
      <c r="QPM169" s="77"/>
      <c r="QPN169" s="77"/>
      <c r="QPO169" s="77"/>
      <c r="QPP169" s="77"/>
      <c r="QPQ169" s="77"/>
      <c r="QPR169" s="77"/>
      <c r="QPS169" s="77"/>
      <c r="QPT169" s="77"/>
      <c r="QPU169" s="77"/>
      <c r="QPV169" s="77"/>
      <c r="QPW169" s="77"/>
      <c r="QPX169" s="77"/>
      <c r="QPY169" s="77"/>
      <c r="QPZ169" s="77"/>
      <c r="QQA169" s="77"/>
      <c r="QQB169" s="77"/>
      <c r="QQC169" s="77"/>
      <c r="QQD169" s="77"/>
      <c r="QQE169" s="77"/>
      <c r="QQF169" s="77"/>
      <c r="QQG169" s="77"/>
      <c r="QQH169" s="77"/>
      <c r="QQI169" s="77"/>
      <c r="QQJ169" s="77"/>
      <c r="QQK169" s="77"/>
      <c r="QQL169" s="77"/>
      <c r="QQM169" s="77"/>
      <c r="QQN169" s="77"/>
      <c r="QQO169" s="77"/>
      <c r="QQP169" s="77"/>
      <c r="QQQ169" s="77"/>
      <c r="QQR169" s="77"/>
      <c r="QQS169" s="77"/>
      <c r="QQT169" s="77"/>
      <c r="QQU169" s="77"/>
      <c r="QQV169" s="77"/>
      <c r="QQW169" s="77"/>
      <c r="QQX169" s="77"/>
      <c r="QQY169" s="77"/>
      <c r="QQZ169" s="77"/>
      <c r="QRA169" s="77"/>
      <c r="QRB169" s="77"/>
      <c r="QRC169" s="77"/>
      <c r="QRD169" s="77"/>
      <c r="QRE169" s="77"/>
      <c r="QRF169" s="77"/>
      <c r="QRG169" s="77"/>
      <c r="QRH169" s="77"/>
      <c r="QRI169" s="77"/>
      <c r="QRJ169" s="77"/>
      <c r="QRK169" s="77"/>
      <c r="QRL169" s="77"/>
      <c r="QRM169" s="77"/>
      <c r="QRN169" s="77"/>
      <c r="QRO169" s="77"/>
      <c r="QRP169" s="77"/>
      <c r="QRQ169" s="77"/>
      <c r="QRR169" s="77"/>
      <c r="QRS169" s="77"/>
      <c r="QRT169" s="77"/>
      <c r="QRU169" s="77"/>
      <c r="QRV169" s="77"/>
      <c r="QRW169" s="77"/>
      <c r="QRX169" s="77"/>
      <c r="QRY169" s="77"/>
      <c r="QRZ169" s="77"/>
      <c r="QSA169" s="77"/>
      <c r="QSB169" s="77"/>
      <c r="QSC169" s="77"/>
      <c r="QSD169" s="77"/>
      <c r="QSE169" s="77"/>
      <c r="QSF169" s="77"/>
      <c r="QSG169" s="77"/>
      <c r="QSH169" s="77"/>
      <c r="QSI169" s="77"/>
      <c r="QSJ169" s="77"/>
      <c r="QSK169" s="77"/>
      <c r="QSL169" s="77"/>
      <c r="QSM169" s="77"/>
      <c r="QSN169" s="77"/>
      <c r="QSO169" s="77"/>
      <c r="QSP169" s="77"/>
      <c r="QSQ169" s="77"/>
      <c r="QSR169" s="77"/>
      <c r="QSS169" s="77"/>
      <c r="QST169" s="77"/>
      <c r="QSU169" s="77"/>
      <c r="QSV169" s="77"/>
      <c r="QSW169" s="77"/>
      <c r="QSX169" s="77"/>
      <c r="QSY169" s="77"/>
      <c r="QSZ169" s="77"/>
      <c r="QTA169" s="77"/>
      <c r="QTB169" s="77"/>
      <c r="QTC169" s="77"/>
      <c r="QTD169" s="77"/>
      <c r="QTE169" s="77"/>
      <c r="QTF169" s="77"/>
      <c r="QTG169" s="77"/>
      <c r="QTH169" s="77"/>
      <c r="QTI169" s="77"/>
      <c r="QTJ169" s="77"/>
      <c r="QTK169" s="77"/>
      <c r="QTL169" s="77"/>
      <c r="QTM169" s="77"/>
      <c r="QTN169" s="77"/>
      <c r="QTO169" s="77"/>
      <c r="QTP169" s="77"/>
      <c r="QTQ169" s="77"/>
      <c r="QTR169" s="77"/>
      <c r="QTS169" s="77"/>
      <c r="QTT169" s="77"/>
      <c r="QTU169" s="77"/>
      <c r="QTV169" s="77"/>
      <c r="QTW169" s="77"/>
      <c r="QTX169" s="77"/>
      <c r="QTY169" s="77"/>
      <c r="QTZ169" s="77"/>
      <c r="QUA169" s="77"/>
      <c r="QUB169" s="77"/>
      <c r="QUC169" s="77"/>
      <c r="QUD169" s="77"/>
      <c r="QUE169" s="77"/>
      <c r="QUF169" s="77"/>
      <c r="QUG169" s="77"/>
      <c r="QUH169" s="77"/>
      <c r="QUI169" s="77"/>
      <c r="QUJ169" s="77"/>
      <c r="QUK169" s="77"/>
      <c r="QUL169" s="77"/>
      <c r="QUM169" s="77"/>
      <c r="QUN169" s="77"/>
      <c r="QUO169" s="77"/>
      <c r="QUP169" s="77"/>
      <c r="QUQ169" s="77"/>
      <c r="QUR169" s="77"/>
      <c r="QUS169" s="77"/>
      <c r="QUT169" s="77"/>
      <c r="QUU169" s="77"/>
      <c r="QUV169" s="77"/>
      <c r="QUW169" s="77"/>
      <c r="QUX169" s="77"/>
      <c r="QUY169" s="77"/>
      <c r="QUZ169" s="77"/>
      <c r="QVA169" s="77"/>
      <c r="QVB169" s="77"/>
      <c r="QVC169" s="77"/>
      <c r="QVD169" s="77"/>
      <c r="QVE169" s="77"/>
      <c r="QVF169" s="77"/>
      <c r="QVG169" s="77"/>
      <c r="QVH169" s="77"/>
      <c r="QVI169" s="77"/>
      <c r="QVJ169" s="77"/>
      <c r="QVK169" s="77"/>
      <c r="QVL169" s="77"/>
      <c r="QVM169" s="77"/>
      <c r="QVN169" s="77"/>
      <c r="QVO169" s="77"/>
      <c r="QVP169" s="77"/>
      <c r="QVQ169" s="77"/>
      <c r="QVR169" s="77"/>
      <c r="QVS169" s="77"/>
      <c r="QVT169" s="77"/>
      <c r="QVU169" s="77"/>
      <c r="QVV169" s="77"/>
      <c r="QVW169" s="77"/>
      <c r="QVX169" s="77"/>
      <c r="QVY169" s="77"/>
      <c r="QVZ169" s="77"/>
      <c r="QWA169" s="77"/>
      <c r="QWB169" s="77"/>
      <c r="QWC169" s="77"/>
      <c r="QWD169" s="77"/>
      <c r="QWE169" s="77"/>
      <c r="QWF169" s="77"/>
      <c r="QWG169" s="77"/>
      <c r="QWH169" s="77"/>
      <c r="QWI169" s="77"/>
      <c r="QWJ169" s="77"/>
      <c r="QWK169" s="77"/>
      <c r="QWL169" s="77"/>
      <c r="QWM169" s="77"/>
      <c r="QWN169" s="77"/>
      <c r="QWO169" s="77"/>
      <c r="QWP169" s="77"/>
      <c r="QWQ169" s="77"/>
      <c r="QWR169" s="77"/>
      <c r="QWS169" s="77"/>
      <c r="QWT169" s="77"/>
      <c r="QWU169" s="77"/>
      <c r="QWV169" s="77"/>
      <c r="QWW169" s="77"/>
      <c r="QWX169" s="77"/>
      <c r="QWY169" s="77"/>
      <c r="QWZ169" s="77"/>
      <c r="QXA169" s="77"/>
      <c r="QXB169" s="77"/>
      <c r="QXC169" s="77"/>
      <c r="QXD169" s="77"/>
      <c r="QXE169" s="77"/>
      <c r="QXF169" s="77"/>
      <c r="QXG169" s="77"/>
      <c r="QXH169" s="77"/>
      <c r="QXI169" s="77"/>
      <c r="QXJ169" s="77"/>
      <c r="QXK169" s="77"/>
      <c r="QXL169" s="77"/>
      <c r="QXM169" s="77"/>
      <c r="QXN169" s="77"/>
      <c r="QXO169" s="77"/>
      <c r="QXP169" s="77"/>
      <c r="QXQ169" s="77"/>
      <c r="QXR169" s="77"/>
      <c r="QXS169" s="77"/>
      <c r="QXT169" s="77"/>
      <c r="QXU169" s="77"/>
      <c r="QXV169" s="77"/>
      <c r="QXW169" s="77"/>
      <c r="QXX169" s="77"/>
      <c r="QXY169" s="77"/>
      <c r="QXZ169" s="77"/>
      <c r="QYA169" s="77"/>
      <c r="QYB169" s="77"/>
      <c r="QYC169" s="77"/>
      <c r="QYD169" s="77"/>
      <c r="QYE169" s="77"/>
      <c r="QYF169" s="77"/>
      <c r="QYG169" s="77"/>
      <c r="QYH169" s="77"/>
      <c r="QYI169" s="77"/>
      <c r="QYJ169" s="77"/>
      <c r="QYK169" s="77"/>
      <c r="QYL169" s="77"/>
      <c r="QYM169" s="77"/>
      <c r="QYN169" s="77"/>
      <c r="QYO169" s="77"/>
      <c r="QYP169" s="77"/>
      <c r="QYQ169" s="77"/>
      <c r="QYR169" s="77"/>
      <c r="QYS169" s="77"/>
      <c r="QYT169" s="77"/>
      <c r="QYU169" s="77"/>
      <c r="QYV169" s="77"/>
      <c r="QYW169" s="77"/>
      <c r="QYX169" s="77"/>
      <c r="QYY169" s="77"/>
      <c r="QYZ169" s="77"/>
      <c r="QZA169" s="77"/>
      <c r="QZB169" s="77"/>
      <c r="QZC169" s="77"/>
      <c r="QZD169" s="77"/>
      <c r="QZE169" s="77"/>
      <c r="QZF169" s="77"/>
      <c r="QZG169" s="77"/>
      <c r="QZH169" s="77"/>
      <c r="QZI169" s="77"/>
      <c r="QZJ169" s="77"/>
      <c r="QZK169" s="77"/>
      <c r="QZL169" s="77"/>
      <c r="QZM169" s="77"/>
      <c r="QZN169" s="77"/>
      <c r="QZO169" s="77"/>
      <c r="QZP169" s="77"/>
      <c r="QZQ169" s="77"/>
      <c r="QZR169" s="77"/>
      <c r="QZS169" s="77"/>
      <c r="QZT169" s="77"/>
      <c r="QZU169" s="77"/>
      <c r="QZV169" s="77"/>
      <c r="QZW169" s="77"/>
      <c r="QZX169" s="77"/>
      <c r="QZY169" s="77"/>
      <c r="QZZ169" s="77"/>
      <c r="RAA169" s="77"/>
      <c r="RAB169" s="77"/>
      <c r="RAC169" s="77"/>
      <c r="RAD169" s="77"/>
      <c r="RAE169" s="77"/>
      <c r="RAF169" s="77"/>
      <c r="RAG169" s="77"/>
      <c r="RAH169" s="77"/>
      <c r="RAI169" s="77"/>
      <c r="RAJ169" s="77"/>
      <c r="RAK169" s="77"/>
      <c r="RAL169" s="77"/>
      <c r="RAM169" s="77"/>
      <c r="RAN169" s="77"/>
      <c r="RAO169" s="77"/>
      <c r="RAP169" s="77"/>
      <c r="RAQ169" s="77"/>
      <c r="RAR169" s="77"/>
      <c r="RAS169" s="77"/>
      <c r="RAT169" s="77"/>
      <c r="RAU169" s="77"/>
      <c r="RAV169" s="77"/>
      <c r="RAW169" s="77"/>
      <c r="RAX169" s="77"/>
      <c r="RAY169" s="77"/>
      <c r="RAZ169" s="77"/>
      <c r="RBA169" s="77"/>
      <c r="RBB169" s="77"/>
      <c r="RBC169" s="77"/>
      <c r="RBD169" s="77"/>
      <c r="RBE169" s="77"/>
      <c r="RBF169" s="77"/>
      <c r="RBG169" s="77"/>
      <c r="RBH169" s="77"/>
      <c r="RBI169" s="77"/>
      <c r="RBJ169" s="77"/>
      <c r="RBK169" s="77"/>
      <c r="RBL169" s="77"/>
      <c r="RBM169" s="77"/>
      <c r="RBN169" s="77"/>
      <c r="RBO169" s="77"/>
      <c r="RBP169" s="77"/>
      <c r="RBQ169" s="77"/>
      <c r="RBR169" s="77"/>
      <c r="RBS169" s="77"/>
      <c r="RBT169" s="77"/>
      <c r="RBU169" s="77"/>
      <c r="RBV169" s="77"/>
      <c r="RBW169" s="77"/>
      <c r="RBX169" s="77"/>
      <c r="RBY169" s="77"/>
      <c r="RBZ169" s="77"/>
      <c r="RCA169" s="77"/>
      <c r="RCB169" s="77"/>
      <c r="RCC169" s="77"/>
      <c r="RCD169" s="77"/>
      <c r="RCE169" s="77"/>
      <c r="RCF169" s="77"/>
      <c r="RCG169" s="77"/>
      <c r="RCH169" s="77"/>
      <c r="RCI169" s="77"/>
      <c r="RCJ169" s="77"/>
      <c r="RCK169" s="77"/>
      <c r="RCL169" s="77"/>
      <c r="RCM169" s="77"/>
      <c r="RCN169" s="77"/>
      <c r="RCO169" s="77"/>
      <c r="RCP169" s="77"/>
      <c r="RCQ169" s="77"/>
      <c r="RCR169" s="77"/>
      <c r="RCS169" s="77"/>
      <c r="RCT169" s="77"/>
      <c r="RCU169" s="77"/>
      <c r="RCV169" s="77"/>
      <c r="RCW169" s="77"/>
      <c r="RCX169" s="77"/>
      <c r="RCY169" s="77"/>
      <c r="RCZ169" s="77"/>
      <c r="RDA169" s="77"/>
      <c r="RDB169" s="77"/>
      <c r="RDC169" s="77"/>
      <c r="RDD169" s="77"/>
      <c r="RDE169" s="77"/>
      <c r="RDF169" s="77"/>
      <c r="RDG169" s="77"/>
      <c r="RDH169" s="77"/>
      <c r="RDI169" s="77"/>
      <c r="RDJ169" s="77"/>
      <c r="RDK169" s="77"/>
      <c r="RDL169" s="77"/>
      <c r="RDM169" s="77"/>
      <c r="RDN169" s="77"/>
      <c r="RDO169" s="77"/>
      <c r="RDP169" s="77"/>
      <c r="RDQ169" s="77"/>
      <c r="RDR169" s="77"/>
      <c r="RDS169" s="77"/>
      <c r="RDT169" s="77"/>
      <c r="RDU169" s="77"/>
      <c r="RDV169" s="77"/>
      <c r="RDW169" s="77"/>
      <c r="RDX169" s="77"/>
      <c r="RDY169" s="77"/>
      <c r="RDZ169" s="77"/>
      <c r="REA169" s="77"/>
      <c r="REB169" s="77"/>
      <c r="REC169" s="77"/>
      <c r="RED169" s="77"/>
      <c r="REE169" s="77"/>
      <c r="REF169" s="77"/>
      <c r="REG169" s="77"/>
      <c r="REH169" s="77"/>
      <c r="REI169" s="77"/>
      <c r="REJ169" s="77"/>
      <c r="REK169" s="77"/>
      <c r="REL169" s="77"/>
      <c r="REM169" s="77"/>
      <c r="REN169" s="77"/>
      <c r="REO169" s="77"/>
      <c r="REP169" s="77"/>
      <c r="REQ169" s="77"/>
      <c r="RER169" s="77"/>
      <c r="RES169" s="77"/>
      <c r="RET169" s="77"/>
      <c r="REU169" s="77"/>
      <c r="REV169" s="77"/>
      <c r="REW169" s="77"/>
      <c r="REX169" s="77"/>
      <c r="REY169" s="77"/>
      <c r="REZ169" s="77"/>
      <c r="RFA169" s="77"/>
      <c r="RFB169" s="77"/>
      <c r="RFC169" s="77"/>
      <c r="RFD169" s="77"/>
      <c r="RFE169" s="77"/>
      <c r="RFF169" s="77"/>
      <c r="RFG169" s="77"/>
      <c r="RFH169" s="77"/>
      <c r="RFI169" s="77"/>
      <c r="RFJ169" s="77"/>
      <c r="RFK169" s="77"/>
      <c r="RFL169" s="77"/>
      <c r="RFM169" s="77"/>
      <c r="RFN169" s="77"/>
      <c r="RFO169" s="77"/>
      <c r="RFP169" s="77"/>
      <c r="RFQ169" s="77"/>
      <c r="RFR169" s="77"/>
      <c r="RFS169" s="77"/>
      <c r="RFT169" s="77"/>
      <c r="RFU169" s="77"/>
      <c r="RFV169" s="77"/>
      <c r="RFW169" s="77"/>
      <c r="RFX169" s="77"/>
      <c r="RFY169" s="77"/>
      <c r="RFZ169" s="77"/>
      <c r="RGA169" s="77"/>
      <c r="RGB169" s="77"/>
      <c r="RGC169" s="77"/>
      <c r="RGD169" s="77"/>
      <c r="RGE169" s="77"/>
      <c r="RGF169" s="77"/>
      <c r="RGG169" s="77"/>
      <c r="RGH169" s="77"/>
      <c r="RGI169" s="77"/>
      <c r="RGJ169" s="77"/>
      <c r="RGK169" s="77"/>
      <c r="RGL169" s="77"/>
      <c r="RGM169" s="77"/>
      <c r="RGN169" s="77"/>
      <c r="RGO169" s="77"/>
      <c r="RGP169" s="77"/>
      <c r="RGQ169" s="77"/>
      <c r="RGR169" s="77"/>
      <c r="RGS169" s="77"/>
      <c r="RGT169" s="77"/>
      <c r="RGU169" s="77"/>
      <c r="RGV169" s="77"/>
      <c r="RGW169" s="77"/>
      <c r="RGX169" s="77"/>
      <c r="RGY169" s="77"/>
      <c r="RGZ169" s="77"/>
      <c r="RHA169" s="77"/>
      <c r="RHB169" s="77"/>
      <c r="RHC169" s="77"/>
      <c r="RHD169" s="77"/>
      <c r="RHE169" s="77"/>
      <c r="RHF169" s="77"/>
      <c r="RHG169" s="77"/>
      <c r="RHH169" s="77"/>
      <c r="RHI169" s="77"/>
      <c r="RHJ169" s="77"/>
      <c r="RHK169" s="77"/>
      <c r="RHL169" s="77"/>
      <c r="RHM169" s="77"/>
      <c r="RHN169" s="77"/>
      <c r="RHO169" s="77"/>
      <c r="RHP169" s="77"/>
      <c r="RHQ169" s="77"/>
      <c r="RHR169" s="77"/>
      <c r="RHS169" s="77"/>
      <c r="RHT169" s="77"/>
      <c r="RHU169" s="77"/>
      <c r="RHV169" s="77"/>
      <c r="RHW169" s="77"/>
      <c r="RHX169" s="77"/>
      <c r="RHY169" s="77"/>
      <c r="RHZ169" s="77"/>
      <c r="RIA169" s="77"/>
      <c r="RIB169" s="77"/>
      <c r="RIC169" s="77"/>
      <c r="RID169" s="77"/>
      <c r="RIE169" s="77"/>
      <c r="RIF169" s="77"/>
      <c r="RIG169" s="77"/>
      <c r="RIH169" s="77"/>
      <c r="RII169" s="77"/>
      <c r="RIJ169" s="77"/>
      <c r="RIK169" s="77"/>
      <c r="RIL169" s="77"/>
      <c r="RIM169" s="77"/>
      <c r="RIN169" s="77"/>
      <c r="RIO169" s="77"/>
      <c r="RIP169" s="77"/>
      <c r="RIQ169" s="77"/>
      <c r="RIR169" s="77"/>
      <c r="RIS169" s="77"/>
      <c r="RIT169" s="77"/>
      <c r="RIU169" s="77"/>
      <c r="RIV169" s="77"/>
      <c r="RIW169" s="77"/>
      <c r="RIX169" s="77"/>
      <c r="RIY169" s="77"/>
      <c r="RIZ169" s="77"/>
      <c r="RJA169" s="77"/>
      <c r="RJB169" s="77"/>
      <c r="RJC169" s="77"/>
      <c r="RJD169" s="77"/>
      <c r="RJE169" s="77"/>
      <c r="RJF169" s="77"/>
      <c r="RJG169" s="77"/>
      <c r="RJH169" s="77"/>
      <c r="RJI169" s="77"/>
      <c r="RJJ169" s="77"/>
      <c r="RJK169" s="77"/>
      <c r="RJL169" s="77"/>
      <c r="RJM169" s="77"/>
      <c r="RJN169" s="77"/>
      <c r="RJO169" s="77"/>
      <c r="RJP169" s="77"/>
      <c r="RJQ169" s="77"/>
      <c r="RJR169" s="77"/>
      <c r="RJS169" s="77"/>
      <c r="RJT169" s="77"/>
      <c r="RJU169" s="77"/>
      <c r="RJV169" s="77"/>
      <c r="RJW169" s="77"/>
      <c r="RJX169" s="77"/>
      <c r="RJY169" s="77"/>
      <c r="RJZ169" s="77"/>
      <c r="RKA169" s="77"/>
      <c r="RKB169" s="77"/>
      <c r="RKC169" s="77"/>
      <c r="RKD169" s="77"/>
      <c r="RKE169" s="77"/>
      <c r="RKF169" s="77"/>
      <c r="RKG169" s="77"/>
      <c r="RKH169" s="77"/>
      <c r="RKI169" s="77"/>
      <c r="RKJ169" s="77"/>
      <c r="RKK169" s="77"/>
      <c r="RKL169" s="77"/>
      <c r="RKM169" s="77"/>
      <c r="RKN169" s="77"/>
      <c r="RKO169" s="77"/>
      <c r="RKP169" s="77"/>
      <c r="RKQ169" s="77"/>
      <c r="RKR169" s="77"/>
      <c r="RKS169" s="77"/>
      <c r="RKT169" s="77"/>
      <c r="RKU169" s="77"/>
      <c r="RKV169" s="77"/>
      <c r="RKW169" s="77"/>
      <c r="RKX169" s="77"/>
      <c r="RKY169" s="77"/>
      <c r="RKZ169" s="77"/>
      <c r="RLA169" s="77"/>
      <c r="RLB169" s="77"/>
      <c r="RLC169" s="77"/>
      <c r="RLD169" s="77"/>
      <c r="RLE169" s="77"/>
      <c r="RLF169" s="77"/>
      <c r="RLG169" s="77"/>
      <c r="RLH169" s="77"/>
      <c r="RLI169" s="77"/>
      <c r="RLJ169" s="77"/>
      <c r="RLK169" s="77"/>
      <c r="RLL169" s="77"/>
      <c r="RLM169" s="77"/>
      <c r="RLN169" s="77"/>
      <c r="RLO169" s="77"/>
      <c r="RLP169" s="77"/>
      <c r="RLQ169" s="77"/>
      <c r="RLR169" s="77"/>
      <c r="RLS169" s="77"/>
      <c r="RLT169" s="77"/>
      <c r="RLU169" s="77"/>
      <c r="RLV169" s="77"/>
      <c r="RLW169" s="77"/>
      <c r="RLX169" s="77"/>
      <c r="RLY169" s="77"/>
      <c r="RLZ169" s="77"/>
      <c r="RMA169" s="77"/>
      <c r="RMB169" s="77"/>
      <c r="RMC169" s="77"/>
      <c r="RMD169" s="77"/>
      <c r="RME169" s="77"/>
      <c r="RMF169" s="77"/>
      <c r="RMG169" s="77"/>
      <c r="RMH169" s="77"/>
      <c r="RMI169" s="77"/>
      <c r="RMJ169" s="77"/>
      <c r="RMK169" s="77"/>
      <c r="RML169" s="77"/>
      <c r="RMM169" s="77"/>
      <c r="RMN169" s="77"/>
      <c r="RMO169" s="77"/>
      <c r="RMP169" s="77"/>
      <c r="RMQ169" s="77"/>
      <c r="RMR169" s="77"/>
      <c r="RMS169" s="77"/>
      <c r="RMT169" s="77"/>
      <c r="RMU169" s="77"/>
      <c r="RMV169" s="77"/>
      <c r="RMW169" s="77"/>
      <c r="RMX169" s="77"/>
      <c r="RMY169" s="77"/>
      <c r="RMZ169" s="77"/>
      <c r="RNA169" s="77"/>
      <c r="RNB169" s="77"/>
      <c r="RNC169" s="77"/>
      <c r="RND169" s="77"/>
      <c r="RNE169" s="77"/>
      <c r="RNF169" s="77"/>
      <c r="RNG169" s="77"/>
      <c r="RNH169" s="77"/>
      <c r="RNI169" s="77"/>
      <c r="RNJ169" s="77"/>
      <c r="RNK169" s="77"/>
      <c r="RNL169" s="77"/>
      <c r="RNM169" s="77"/>
      <c r="RNN169" s="77"/>
      <c r="RNO169" s="77"/>
      <c r="RNP169" s="77"/>
      <c r="RNQ169" s="77"/>
      <c r="RNR169" s="77"/>
      <c r="RNS169" s="77"/>
      <c r="RNT169" s="77"/>
      <c r="RNU169" s="77"/>
      <c r="RNV169" s="77"/>
      <c r="RNW169" s="77"/>
      <c r="RNX169" s="77"/>
      <c r="RNY169" s="77"/>
      <c r="RNZ169" s="77"/>
      <c r="ROA169" s="77"/>
      <c r="ROB169" s="77"/>
      <c r="ROC169" s="77"/>
      <c r="ROD169" s="77"/>
      <c r="ROE169" s="77"/>
      <c r="ROF169" s="77"/>
      <c r="ROG169" s="77"/>
      <c r="ROH169" s="77"/>
      <c r="ROI169" s="77"/>
      <c r="ROJ169" s="77"/>
      <c r="ROK169" s="77"/>
      <c r="ROL169" s="77"/>
      <c r="ROM169" s="77"/>
      <c r="RON169" s="77"/>
      <c r="ROO169" s="77"/>
      <c r="ROP169" s="77"/>
      <c r="ROQ169" s="77"/>
      <c r="ROR169" s="77"/>
      <c r="ROS169" s="77"/>
      <c r="ROT169" s="77"/>
      <c r="ROU169" s="77"/>
      <c r="ROV169" s="77"/>
      <c r="ROW169" s="77"/>
      <c r="ROX169" s="77"/>
      <c r="ROY169" s="77"/>
      <c r="ROZ169" s="77"/>
      <c r="RPA169" s="77"/>
      <c r="RPB169" s="77"/>
      <c r="RPC169" s="77"/>
      <c r="RPD169" s="77"/>
      <c r="RPE169" s="77"/>
      <c r="RPF169" s="77"/>
      <c r="RPG169" s="77"/>
      <c r="RPH169" s="77"/>
      <c r="RPI169" s="77"/>
      <c r="RPJ169" s="77"/>
      <c r="RPK169" s="77"/>
      <c r="RPL169" s="77"/>
      <c r="RPM169" s="77"/>
      <c r="RPN169" s="77"/>
      <c r="RPO169" s="77"/>
      <c r="RPP169" s="77"/>
      <c r="RPQ169" s="77"/>
      <c r="RPR169" s="77"/>
      <c r="RPS169" s="77"/>
      <c r="RPT169" s="77"/>
      <c r="RPU169" s="77"/>
      <c r="RPV169" s="77"/>
      <c r="RPW169" s="77"/>
      <c r="RPX169" s="77"/>
      <c r="RPY169" s="77"/>
      <c r="RPZ169" s="77"/>
      <c r="RQA169" s="77"/>
      <c r="RQB169" s="77"/>
      <c r="RQC169" s="77"/>
      <c r="RQD169" s="77"/>
      <c r="RQE169" s="77"/>
      <c r="RQF169" s="77"/>
      <c r="RQG169" s="77"/>
      <c r="RQH169" s="77"/>
      <c r="RQI169" s="77"/>
      <c r="RQJ169" s="77"/>
      <c r="RQK169" s="77"/>
      <c r="RQL169" s="77"/>
      <c r="RQM169" s="77"/>
      <c r="RQN169" s="77"/>
      <c r="RQO169" s="77"/>
      <c r="RQP169" s="77"/>
      <c r="RQQ169" s="77"/>
      <c r="RQR169" s="77"/>
      <c r="RQS169" s="77"/>
      <c r="RQT169" s="77"/>
      <c r="RQU169" s="77"/>
      <c r="RQV169" s="77"/>
      <c r="RQW169" s="77"/>
      <c r="RQX169" s="77"/>
      <c r="RQY169" s="77"/>
      <c r="RQZ169" s="77"/>
      <c r="RRA169" s="77"/>
      <c r="RRB169" s="77"/>
      <c r="RRC169" s="77"/>
      <c r="RRD169" s="77"/>
      <c r="RRE169" s="77"/>
      <c r="RRF169" s="77"/>
      <c r="RRG169" s="77"/>
      <c r="RRH169" s="77"/>
      <c r="RRI169" s="77"/>
      <c r="RRJ169" s="77"/>
      <c r="RRK169" s="77"/>
      <c r="RRL169" s="77"/>
      <c r="RRM169" s="77"/>
      <c r="RRN169" s="77"/>
      <c r="RRO169" s="77"/>
      <c r="RRP169" s="77"/>
      <c r="RRQ169" s="77"/>
      <c r="RRR169" s="77"/>
      <c r="RRS169" s="77"/>
      <c r="RRT169" s="77"/>
      <c r="RRU169" s="77"/>
      <c r="RRV169" s="77"/>
      <c r="RRW169" s="77"/>
      <c r="RRX169" s="77"/>
      <c r="RRY169" s="77"/>
      <c r="RRZ169" s="77"/>
      <c r="RSA169" s="77"/>
      <c r="RSB169" s="77"/>
      <c r="RSC169" s="77"/>
      <c r="RSD169" s="77"/>
      <c r="RSE169" s="77"/>
      <c r="RSF169" s="77"/>
      <c r="RSG169" s="77"/>
      <c r="RSH169" s="77"/>
      <c r="RSI169" s="77"/>
      <c r="RSJ169" s="77"/>
      <c r="RSK169" s="77"/>
      <c r="RSL169" s="77"/>
      <c r="RSM169" s="77"/>
      <c r="RSN169" s="77"/>
      <c r="RSO169" s="77"/>
      <c r="RSP169" s="77"/>
      <c r="RSQ169" s="77"/>
      <c r="RSR169" s="77"/>
      <c r="RSS169" s="77"/>
      <c r="RST169" s="77"/>
      <c r="RSU169" s="77"/>
      <c r="RSV169" s="77"/>
      <c r="RSW169" s="77"/>
      <c r="RSX169" s="77"/>
      <c r="RSY169" s="77"/>
      <c r="RSZ169" s="77"/>
      <c r="RTA169" s="77"/>
      <c r="RTB169" s="77"/>
      <c r="RTC169" s="77"/>
      <c r="RTD169" s="77"/>
      <c r="RTE169" s="77"/>
      <c r="RTF169" s="77"/>
      <c r="RTG169" s="77"/>
      <c r="RTH169" s="77"/>
      <c r="RTI169" s="77"/>
      <c r="RTJ169" s="77"/>
      <c r="RTK169" s="77"/>
      <c r="RTL169" s="77"/>
      <c r="RTM169" s="77"/>
      <c r="RTN169" s="77"/>
      <c r="RTO169" s="77"/>
      <c r="RTP169" s="77"/>
      <c r="RTQ169" s="77"/>
      <c r="RTR169" s="77"/>
      <c r="RTS169" s="77"/>
      <c r="RTT169" s="77"/>
      <c r="RTU169" s="77"/>
      <c r="RTV169" s="77"/>
      <c r="RTW169" s="77"/>
      <c r="RTX169" s="77"/>
      <c r="RTY169" s="77"/>
      <c r="RTZ169" s="77"/>
      <c r="RUA169" s="77"/>
      <c r="RUB169" s="77"/>
      <c r="RUC169" s="77"/>
      <c r="RUD169" s="77"/>
      <c r="RUE169" s="77"/>
      <c r="RUF169" s="77"/>
      <c r="RUG169" s="77"/>
      <c r="RUH169" s="77"/>
      <c r="RUI169" s="77"/>
      <c r="RUJ169" s="77"/>
      <c r="RUK169" s="77"/>
      <c r="RUL169" s="77"/>
      <c r="RUM169" s="77"/>
      <c r="RUN169" s="77"/>
      <c r="RUO169" s="77"/>
      <c r="RUP169" s="77"/>
      <c r="RUQ169" s="77"/>
      <c r="RUR169" s="77"/>
      <c r="RUS169" s="77"/>
      <c r="RUT169" s="77"/>
      <c r="RUU169" s="77"/>
      <c r="RUV169" s="77"/>
      <c r="RUW169" s="77"/>
      <c r="RUX169" s="77"/>
      <c r="RUY169" s="77"/>
      <c r="RUZ169" s="77"/>
      <c r="RVA169" s="77"/>
      <c r="RVB169" s="77"/>
      <c r="RVC169" s="77"/>
      <c r="RVD169" s="77"/>
      <c r="RVE169" s="77"/>
      <c r="RVF169" s="77"/>
      <c r="RVG169" s="77"/>
      <c r="RVH169" s="77"/>
      <c r="RVI169" s="77"/>
      <c r="RVJ169" s="77"/>
      <c r="RVK169" s="77"/>
      <c r="RVL169" s="77"/>
      <c r="RVM169" s="77"/>
      <c r="RVN169" s="77"/>
      <c r="RVO169" s="77"/>
      <c r="RVP169" s="77"/>
      <c r="RVQ169" s="77"/>
      <c r="RVR169" s="77"/>
      <c r="RVS169" s="77"/>
      <c r="RVT169" s="77"/>
      <c r="RVU169" s="77"/>
      <c r="RVV169" s="77"/>
      <c r="RVW169" s="77"/>
      <c r="RVX169" s="77"/>
      <c r="RVY169" s="77"/>
      <c r="RVZ169" s="77"/>
      <c r="RWA169" s="77"/>
      <c r="RWB169" s="77"/>
      <c r="RWC169" s="77"/>
      <c r="RWD169" s="77"/>
      <c r="RWE169" s="77"/>
      <c r="RWF169" s="77"/>
      <c r="RWG169" s="77"/>
      <c r="RWH169" s="77"/>
      <c r="RWI169" s="77"/>
      <c r="RWJ169" s="77"/>
      <c r="RWK169" s="77"/>
      <c r="RWL169" s="77"/>
      <c r="RWM169" s="77"/>
      <c r="RWN169" s="77"/>
      <c r="RWO169" s="77"/>
      <c r="RWP169" s="77"/>
      <c r="RWQ169" s="77"/>
      <c r="RWR169" s="77"/>
      <c r="RWS169" s="77"/>
      <c r="RWT169" s="77"/>
      <c r="RWU169" s="77"/>
      <c r="RWV169" s="77"/>
      <c r="RWW169" s="77"/>
      <c r="RWX169" s="77"/>
      <c r="RWY169" s="77"/>
      <c r="RWZ169" s="77"/>
      <c r="RXA169" s="77"/>
      <c r="RXB169" s="77"/>
      <c r="RXC169" s="77"/>
      <c r="RXD169" s="77"/>
      <c r="RXE169" s="77"/>
      <c r="RXF169" s="77"/>
      <c r="RXG169" s="77"/>
      <c r="RXH169" s="77"/>
      <c r="RXI169" s="77"/>
      <c r="RXJ169" s="77"/>
      <c r="RXK169" s="77"/>
      <c r="RXL169" s="77"/>
      <c r="RXM169" s="77"/>
      <c r="RXN169" s="77"/>
      <c r="RXO169" s="77"/>
      <c r="RXP169" s="77"/>
      <c r="RXQ169" s="77"/>
      <c r="RXR169" s="77"/>
      <c r="RXS169" s="77"/>
      <c r="RXT169" s="77"/>
      <c r="RXU169" s="77"/>
      <c r="RXV169" s="77"/>
      <c r="RXW169" s="77"/>
      <c r="RXX169" s="77"/>
      <c r="RXY169" s="77"/>
      <c r="RXZ169" s="77"/>
      <c r="RYA169" s="77"/>
      <c r="RYB169" s="77"/>
      <c r="RYC169" s="77"/>
      <c r="RYD169" s="77"/>
      <c r="RYE169" s="77"/>
      <c r="RYF169" s="77"/>
      <c r="RYG169" s="77"/>
      <c r="RYH169" s="77"/>
      <c r="RYI169" s="77"/>
      <c r="RYJ169" s="77"/>
      <c r="RYK169" s="77"/>
      <c r="RYL169" s="77"/>
      <c r="RYM169" s="77"/>
      <c r="RYN169" s="77"/>
      <c r="RYO169" s="77"/>
      <c r="RYP169" s="77"/>
      <c r="RYQ169" s="77"/>
      <c r="RYR169" s="77"/>
      <c r="RYS169" s="77"/>
      <c r="RYT169" s="77"/>
      <c r="RYU169" s="77"/>
      <c r="RYV169" s="77"/>
      <c r="RYW169" s="77"/>
      <c r="RYX169" s="77"/>
      <c r="RYY169" s="77"/>
      <c r="RYZ169" s="77"/>
      <c r="RZA169" s="77"/>
      <c r="RZB169" s="77"/>
      <c r="RZC169" s="77"/>
      <c r="RZD169" s="77"/>
      <c r="RZE169" s="77"/>
      <c r="RZF169" s="77"/>
      <c r="RZG169" s="77"/>
      <c r="RZH169" s="77"/>
      <c r="RZI169" s="77"/>
      <c r="RZJ169" s="77"/>
      <c r="RZK169" s="77"/>
      <c r="RZL169" s="77"/>
      <c r="RZM169" s="77"/>
      <c r="RZN169" s="77"/>
      <c r="RZO169" s="77"/>
      <c r="RZP169" s="77"/>
      <c r="RZQ169" s="77"/>
      <c r="RZR169" s="77"/>
      <c r="RZS169" s="77"/>
      <c r="RZT169" s="77"/>
      <c r="RZU169" s="77"/>
      <c r="RZV169" s="77"/>
      <c r="RZW169" s="77"/>
      <c r="RZX169" s="77"/>
      <c r="RZY169" s="77"/>
      <c r="RZZ169" s="77"/>
      <c r="SAA169" s="77"/>
      <c r="SAB169" s="77"/>
      <c r="SAC169" s="77"/>
      <c r="SAD169" s="77"/>
      <c r="SAE169" s="77"/>
      <c r="SAF169" s="77"/>
      <c r="SAG169" s="77"/>
      <c r="SAH169" s="77"/>
      <c r="SAI169" s="77"/>
      <c r="SAJ169" s="77"/>
      <c r="SAK169" s="77"/>
      <c r="SAL169" s="77"/>
      <c r="SAM169" s="77"/>
      <c r="SAN169" s="77"/>
      <c r="SAO169" s="77"/>
      <c r="SAP169" s="77"/>
      <c r="SAQ169" s="77"/>
      <c r="SAR169" s="77"/>
      <c r="SAS169" s="77"/>
      <c r="SAT169" s="77"/>
      <c r="SAU169" s="77"/>
      <c r="SAV169" s="77"/>
      <c r="SAW169" s="77"/>
      <c r="SAX169" s="77"/>
      <c r="SAY169" s="77"/>
      <c r="SAZ169" s="77"/>
      <c r="SBA169" s="77"/>
      <c r="SBB169" s="77"/>
      <c r="SBC169" s="77"/>
      <c r="SBD169" s="77"/>
      <c r="SBE169" s="77"/>
      <c r="SBF169" s="77"/>
      <c r="SBG169" s="77"/>
      <c r="SBH169" s="77"/>
      <c r="SBI169" s="77"/>
      <c r="SBJ169" s="77"/>
      <c r="SBK169" s="77"/>
      <c r="SBL169" s="77"/>
      <c r="SBM169" s="77"/>
      <c r="SBN169" s="77"/>
      <c r="SBO169" s="77"/>
      <c r="SBP169" s="77"/>
      <c r="SBQ169" s="77"/>
      <c r="SBR169" s="77"/>
      <c r="SBS169" s="77"/>
      <c r="SBT169" s="77"/>
      <c r="SBU169" s="77"/>
      <c r="SBV169" s="77"/>
      <c r="SBW169" s="77"/>
      <c r="SBX169" s="77"/>
      <c r="SBY169" s="77"/>
      <c r="SBZ169" s="77"/>
      <c r="SCA169" s="77"/>
      <c r="SCB169" s="77"/>
      <c r="SCC169" s="77"/>
      <c r="SCD169" s="77"/>
      <c r="SCE169" s="77"/>
      <c r="SCF169" s="77"/>
      <c r="SCG169" s="77"/>
      <c r="SCH169" s="77"/>
      <c r="SCI169" s="77"/>
      <c r="SCJ169" s="77"/>
      <c r="SCK169" s="77"/>
      <c r="SCL169" s="77"/>
      <c r="SCM169" s="77"/>
      <c r="SCN169" s="77"/>
      <c r="SCO169" s="77"/>
      <c r="SCP169" s="77"/>
      <c r="SCQ169" s="77"/>
      <c r="SCR169" s="77"/>
      <c r="SCS169" s="77"/>
      <c r="SCT169" s="77"/>
      <c r="SCU169" s="77"/>
      <c r="SCV169" s="77"/>
      <c r="SCW169" s="77"/>
      <c r="SCX169" s="77"/>
      <c r="SCY169" s="77"/>
      <c r="SCZ169" s="77"/>
      <c r="SDA169" s="77"/>
      <c r="SDB169" s="77"/>
      <c r="SDC169" s="77"/>
      <c r="SDD169" s="77"/>
      <c r="SDE169" s="77"/>
      <c r="SDF169" s="77"/>
      <c r="SDG169" s="77"/>
      <c r="SDH169" s="77"/>
      <c r="SDI169" s="77"/>
      <c r="SDJ169" s="77"/>
      <c r="SDK169" s="77"/>
      <c r="SDL169" s="77"/>
      <c r="SDM169" s="77"/>
      <c r="SDN169" s="77"/>
      <c r="SDO169" s="77"/>
      <c r="SDP169" s="77"/>
      <c r="SDQ169" s="77"/>
      <c r="SDR169" s="77"/>
      <c r="SDS169" s="77"/>
      <c r="SDT169" s="77"/>
      <c r="SDU169" s="77"/>
      <c r="SDV169" s="77"/>
      <c r="SDW169" s="77"/>
      <c r="SDX169" s="77"/>
      <c r="SDY169" s="77"/>
      <c r="SDZ169" s="77"/>
      <c r="SEA169" s="77"/>
      <c r="SEB169" s="77"/>
      <c r="SEC169" s="77"/>
      <c r="SED169" s="77"/>
      <c r="SEE169" s="77"/>
      <c r="SEF169" s="77"/>
      <c r="SEG169" s="77"/>
      <c r="SEH169" s="77"/>
      <c r="SEI169" s="77"/>
      <c r="SEJ169" s="77"/>
      <c r="SEK169" s="77"/>
      <c r="SEL169" s="77"/>
      <c r="SEM169" s="77"/>
      <c r="SEN169" s="77"/>
      <c r="SEO169" s="77"/>
      <c r="SEP169" s="77"/>
      <c r="SEQ169" s="77"/>
      <c r="SER169" s="77"/>
      <c r="SES169" s="77"/>
      <c r="SET169" s="77"/>
      <c r="SEU169" s="77"/>
      <c r="SEV169" s="77"/>
      <c r="SEW169" s="77"/>
      <c r="SEX169" s="77"/>
      <c r="SEY169" s="77"/>
      <c r="SEZ169" s="77"/>
      <c r="SFA169" s="77"/>
      <c r="SFB169" s="77"/>
      <c r="SFC169" s="77"/>
      <c r="SFD169" s="77"/>
      <c r="SFE169" s="77"/>
      <c r="SFF169" s="77"/>
      <c r="SFG169" s="77"/>
      <c r="SFH169" s="77"/>
      <c r="SFI169" s="77"/>
      <c r="SFJ169" s="77"/>
      <c r="SFK169" s="77"/>
      <c r="SFL169" s="77"/>
      <c r="SFM169" s="77"/>
      <c r="SFN169" s="77"/>
      <c r="SFO169" s="77"/>
      <c r="SFP169" s="77"/>
      <c r="SFQ169" s="77"/>
      <c r="SFR169" s="77"/>
      <c r="SFS169" s="77"/>
      <c r="SFT169" s="77"/>
      <c r="SFU169" s="77"/>
      <c r="SFV169" s="77"/>
      <c r="SFW169" s="77"/>
      <c r="SFX169" s="77"/>
      <c r="SFY169" s="77"/>
      <c r="SFZ169" s="77"/>
      <c r="SGA169" s="77"/>
      <c r="SGB169" s="77"/>
      <c r="SGC169" s="77"/>
      <c r="SGD169" s="77"/>
      <c r="SGE169" s="77"/>
      <c r="SGF169" s="77"/>
      <c r="SGG169" s="77"/>
      <c r="SGH169" s="77"/>
      <c r="SGI169" s="77"/>
      <c r="SGJ169" s="77"/>
      <c r="SGK169" s="77"/>
      <c r="SGL169" s="77"/>
      <c r="SGM169" s="77"/>
      <c r="SGN169" s="77"/>
      <c r="SGO169" s="77"/>
      <c r="SGP169" s="77"/>
      <c r="SGQ169" s="77"/>
      <c r="SGR169" s="77"/>
      <c r="SGS169" s="77"/>
      <c r="SGT169" s="77"/>
      <c r="SGU169" s="77"/>
      <c r="SGV169" s="77"/>
      <c r="SGW169" s="77"/>
      <c r="SGX169" s="77"/>
      <c r="SGY169" s="77"/>
      <c r="SGZ169" s="77"/>
      <c r="SHA169" s="77"/>
      <c r="SHB169" s="77"/>
      <c r="SHC169" s="77"/>
      <c r="SHD169" s="77"/>
      <c r="SHE169" s="77"/>
      <c r="SHF169" s="77"/>
      <c r="SHG169" s="77"/>
      <c r="SHH169" s="77"/>
      <c r="SHI169" s="77"/>
      <c r="SHJ169" s="77"/>
      <c r="SHK169" s="77"/>
      <c r="SHL169" s="77"/>
      <c r="SHM169" s="77"/>
      <c r="SHN169" s="77"/>
      <c r="SHO169" s="77"/>
      <c r="SHP169" s="77"/>
      <c r="SHQ169" s="77"/>
      <c r="SHR169" s="77"/>
      <c r="SHS169" s="77"/>
      <c r="SHT169" s="77"/>
      <c r="SHU169" s="77"/>
      <c r="SHV169" s="77"/>
      <c r="SHW169" s="77"/>
      <c r="SHX169" s="77"/>
      <c r="SHY169" s="77"/>
      <c r="SHZ169" s="77"/>
      <c r="SIA169" s="77"/>
      <c r="SIB169" s="77"/>
      <c r="SIC169" s="77"/>
      <c r="SID169" s="77"/>
      <c r="SIE169" s="77"/>
      <c r="SIF169" s="77"/>
      <c r="SIG169" s="77"/>
      <c r="SIH169" s="77"/>
      <c r="SII169" s="77"/>
      <c r="SIJ169" s="77"/>
      <c r="SIK169" s="77"/>
      <c r="SIL169" s="77"/>
      <c r="SIM169" s="77"/>
      <c r="SIN169" s="77"/>
      <c r="SIO169" s="77"/>
      <c r="SIP169" s="77"/>
      <c r="SIQ169" s="77"/>
      <c r="SIR169" s="77"/>
      <c r="SIS169" s="77"/>
      <c r="SIT169" s="77"/>
      <c r="SIU169" s="77"/>
      <c r="SIV169" s="77"/>
      <c r="SIW169" s="77"/>
      <c r="SIX169" s="77"/>
      <c r="SIY169" s="77"/>
      <c r="SIZ169" s="77"/>
      <c r="SJA169" s="77"/>
      <c r="SJB169" s="77"/>
      <c r="SJC169" s="77"/>
      <c r="SJD169" s="77"/>
      <c r="SJE169" s="77"/>
      <c r="SJF169" s="77"/>
      <c r="SJG169" s="77"/>
      <c r="SJH169" s="77"/>
      <c r="SJI169" s="77"/>
      <c r="SJJ169" s="77"/>
      <c r="SJK169" s="77"/>
      <c r="SJL169" s="77"/>
      <c r="SJM169" s="77"/>
      <c r="SJN169" s="77"/>
      <c r="SJO169" s="77"/>
      <c r="SJP169" s="77"/>
      <c r="SJQ169" s="77"/>
      <c r="SJR169" s="77"/>
      <c r="SJS169" s="77"/>
      <c r="SJT169" s="77"/>
      <c r="SJU169" s="77"/>
      <c r="SJV169" s="77"/>
      <c r="SJW169" s="77"/>
      <c r="SJX169" s="77"/>
      <c r="SJY169" s="77"/>
      <c r="SJZ169" s="77"/>
      <c r="SKA169" s="77"/>
      <c r="SKB169" s="77"/>
      <c r="SKC169" s="77"/>
      <c r="SKD169" s="77"/>
      <c r="SKE169" s="77"/>
      <c r="SKF169" s="77"/>
      <c r="SKG169" s="77"/>
      <c r="SKH169" s="77"/>
      <c r="SKI169" s="77"/>
      <c r="SKJ169" s="77"/>
      <c r="SKK169" s="77"/>
      <c r="SKL169" s="77"/>
      <c r="SKM169" s="77"/>
      <c r="SKN169" s="77"/>
      <c r="SKO169" s="77"/>
      <c r="SKP169" s="77"/>
      <c r="SKQ169" s="77"/>
      <c r="SKR169" s="77"/>
      <c r="SKS169" s="77"/>
      <c r="SKT169" s="77"/>
      <c r="SKU169" s="77"/>
      <c r="SKV169" s="77"/>
      <c r="SKW169" s="77"/>
      <c r="SKX169" s="77"/>
      <c r="SKY169" s="77"/>
      <c r="SKZ169" s="77"/>
      <c r="SLA169" s="77"/>
      <c r="SLB169" s="77"/>
      <c r="SLC169" s="77"/>
      <c r="SLD169" s="77"/>
      <c r="SLE169" s="77"/>
      <c r="SLF169" s="77"/>
      <c r="SLG169" s="77"/>
      <c r="SLH169" s="77"/>
      <c r="SLI169" s="77"/>
      <c r="SLJ169" s="77"/>
      <c r="SLK169" s="77"/>
      <c r="SLL169" s="77"/>
      <c r="SLM169" s="77"/>
      <c r="SLN169" s="77"/>
      <c r="SLO169" s="77"/>
      <c r="SLP169" s="77"/>
      <c r="SLQ169" s="77"/>
      <c r="SLR169" s="77"/>
      <c r="SLS169" s="77"/>
      <c r="SLT169" s="77"/>
      <c r="SLU169" s="77"/>
      <c r="SLV169" s="77"/>
      <c r="SLW169" s="77"/>
      <c r="SLX169" s="77"/>
      <c r="SLY169" s="77"/>
      <c r="SLZ169" s="77"/>
      <c r="SMA169" s="77"/>
      <c r="SMB169" s="77"/>
      <c r="SMC169" s="77"/>
      <c r="SMD169" s="77"/>
      <c r="SME169" s="77"/>
      <c r="SMF169" s="77"/>
      <c r="SMG169" s="77"/>
      <c r="SMH169" s="77"/>
      <c r="SMI169" s="77"/>
      <c r="SMJ169" s="77"/>
      <c r="SMK169" s="77"/>
      <c r="SML169" s="77"/>
      <c r="SMM169" s="77"/>
      <c r="SMN169" s="77"/>
      <c r="SMO169" s="77"/>
      <c r="SMP169" s="77"/>
      <c r="SMQ169" s="77"/>
      <c r="SMR169" s="77"/>
      <c r="SMS169" s="77"/>
      <c r="SMT169" s="77"/>
      <c r="SMU169" s="77"/>
      <c r="SMV169" s="77"/>
      <c r="SMW169" s="77"/>
      <c r="SMX169" s="77"/>
      <c r="SMY169" s="77"/>
      <c r="SMZ169" s="77"/>
      <c r="SNA169" s="77"/>
      <c r="SNB169" s="77"/>
      <c r="SNC169" s="77"/>
      <c r="SND169" s="77"/>
      <c r="SNE169" s="77"/>
      <c r="SNF169" s="77"/>
      <c r="SNG169" s="77"/>
      <c r="SNH169" s="77"/>
      <c r="SNI169" s="77"/>
      <c r="SNJ169" s="77"/>
      <c r="SNK169" s="77"/>
      <c r="SNL169" s="77"/>
      <c r="SNM169" s="77"/>
      <c r="SNN169" s="77"/>
      <c r="SNO169" s="77"/>
      <c r="SNP169" s="77"/>
      <c r="SNQ169" s="77"/>
      <c r="SNR169" s="77"/>
      <c r="SNS169" s="77"/>
      <c r="SNT169" s="77"/>
      <c r="SNU169" s="77"/>
      <c r="SNV169" s="77"/>
      <c r="SNW169" s="77"/>
      <c r="SNX169" s="77"/>
      <c r="SNY169" s="77"/>
      <c r="SNZ169" s="77"/>
      <c r="SOA169" s="77"/>
      <c r="SOB169" s="77"/>
      <c r="SOC169" s="77"/>
      <c r="SOD169" s="77"/>
      <c r="SOE169" s="77"/>
      <c r="SOF169" s="77"/>
      <c r="SOG169" s="77"/>
      <c r="SOH169" s="77"/>
      <c r="SOI169" s="77"/>
      <c r="SOJ169" s="77"/>
      <c r="SOK169" s="77"/>
      <c r="SOL169" s="77"/>
      <c r="SOM169" s="77"/>
      <c r="SON169" s="77"/>
      <c r="SOO169" s="77"/>
      <c r="SOP169" s="77"/>
      <c r="SOQ169" s="77"/>
      <c r="SOR169" s="77"/>
      <c r="SOS169" s="77"/>
      <c r="SOT169" s="77"/>
      <c r="SOU169" s="77"/>
      <c r="SOV169" s="77"/>
      <c r="SOW169" s="77"/>
      <c r="SOX169" s="77"/>
      <c r="SOY169" s="77"/>
      <c r="SOZ169" s="77"/>
      <c r="SPA169" s="77"/>
      <c r="SPB169" s="77"/>
      <c r="SPC169" s="77"/>
      <c r="SPD169" s="77"/>
      <c r="SPE169" s="77"/>
      <c r="SPF169" s="77"/>
      <c r="SPG169" s="77"/>
      <c r="SPH169" s="77"/>
      <c r="SPI169" s="77"/>
      <c r="SPJ169" s="77"/>
      <c r="SPK169" s="77"/>
      <c r="SPL169" s="77"/>
      <c r="SPM169" s="77"/>
      <c r="SPN169" s="77"/>
      <c r="SPO169" s="77"/>
      <c r="SPP169" s="77"/>
      <c r="SPQ169" s="77"/>
      <c r="SPR169" s="77"/>
      <c r="SPS169" s="77"/>
      <c r="SPT169" s="77"/>
      <c r="SPU169" s="77"/>
      <c r="SPV169" s="77"/>
      <c r="SPW169" s="77"/>
      <c r="SPX169" s="77"/>
      <c r="SPY169" s="77"/>
      <c r="SPZ169" s="77"/>
      <c r="SQA169" s="77"/>
      <c r="SQB169" s="77"/>
      <c r="SQC169" s="77"/>
      <c r="SQD169" s="77"/>
      <c r="SQE169" s="77"/>
      <c r="SQF169" s="77"/>
      <c r="SQG169" s="77"/>
      <c r="SQH169" s="77"/>
      <c r="SQI169" s="77"/>
      <c r="SQJ169" s="77"/>
      <c r="SQK169" s="77"/>
      <c r="SQL169" s="77"/>
      <c r="SQM169" s="77"/>
      <c r="SQN169" s="77"/>
      <c r="SQO169" s="77"/>
      <c r="SQP169" s="77"/>
      <c r="SQQ169" s="77"/>
      <c r="SQR169" s="77"/>
      <c r="SQS169" s="77"/>
      <c r="SQT169" s="77"/>
      <c r="SQU169" s="77"/>
      <c r="SQV169" s="77"/>
      <c r="SQW169" s="77"/>
      <c r="SQX169" s="77"/>
      <c r="SQY169" s="77"/>
      <c r="SQZ169" s="77"/>
      <c r="SRA169" s="77"/>
      <c r="SRB169" s="77"/>
      <c r="SRC169" s="77"/>
      <c r="SRD169" s="77"/>
      <c r="SRE169" s="77"/>
      <c r="SRF169" s="77"/>
      <c r="SRG169" s="77"/>
      <c r="SRH169" s="77"/>
      <c r="SRI169" s="77"/>
      <c r="SRJ169" s="77"/>
      <c r="SRK169" s="77"/>
      <c r="SRL169" s="77"/>
      <c r="SRM169" s="77"/>
      <c r="SRN169" s="77"/>
      <c r="SRO169" s="77"/>
      <c r="SRP169" s="77"/>
      <c r="SRQ169" s="77"/>
      <c r="SRR169" s="77"/>
      <c r="SRS169" s="77"/>
      <c r="SRT169" s="77"/>
      <c r="SRU169" s="77"/>
      <c r="SRV169" s="77"/>
      <c r="SRW169" s="77"/>
      <c r="SRX169" s="77"/>
      <c r="SRY169" s="77"/>
      <c r="SRZ169" s="77"/>
      <c r="SSA169" s="77"/>
      <c r="SSB169" s="77"/>
      <c r="SSC169" s="77"/>
      <c r="SSD169" s="77"/>
      <c r="SSE169" s="77"/>
      <c r="SSF169" s="77"/>
      <c r="SSG169" s="77"/>
      <c r="SSH169" s="77"/>
      <c r="SSI169" s="77"/>
      <c r="SSJ169" s="77"/>
      <c r="SSK169" s="77"/>
      <c r="SSL169" s="77"/>
      <c r="SSM169" s="77"/>
      <c r="SSN169" s="77"/>
      <c r="SSO169" s="77"/>
      <c r="SSP169" s="77"/>
      <c r="SSQ169" s="77"/>
      <c r="SSR169" s="77"/>
      <c r="SSS169" s="77"/>
      <c r="SST169" s="77"/>
      <c r="SSU169" s="77"/>
      <c r="SSV169" s="77"/>
      <c r="SSW169" s="77"/>
      <c r="SSX169" s="77"/>
      <c r="SSY169" s="77"/>
      <c r="SSZ169" s="77"/>
      <c r="STA169" s="77"/>
      <c r="STB169" s="77"/>
      <c r="STC169" s="77"/>
      <c r="STD169" s="77"/>
      <c r="STE169" s="77"/>
      <c r="STF169" s="77"/>
      <c r="STG169" s="77"/>
      <c r="STH169" s="77"/>
      <c r="STI169" s="77"/>
      <c r="STJ169" s="77"/>
      <c r="STK169" s="77"/>
      <c r="STL169" s="77"/>
      <c r="STM169" s="77"/>
      <c r="STN169" s="77"/>
      <c r="STO169" s="77"/>
      <c r="STP169" s="77"/>
      <c r="STQ169" s="77"/>
      <c r="STR169" s="77"/>
      <c r="STS169" s="77"/>
      <c r="STT169" s="77"/>
      <c r="STU169" s="77"/>
      <c r="STV169" s="77"/>
      <c r="STW169" s="77"/>
      <c r="STX169" s="77"/>
      <c r="STY169" s="77"/>
      <c r="STZ169" s="77"/>
      <c r="SUA169" s="77"/>
      <c r="SUB169" s="77"/>
      <c r="SUC169" s="77"/>
      <c r="SUD169" s="77"/>
      <c r="SUE169" s="77"/>
      <c r="SUF169" s="77"/>
      <c r="SUG169" s="77"/>
      <c r="SUH169" s="77"/>
      <c r="SUI169" s="77"/>
      <c r="SUJ169" s="77"/>
      <c r="SUK169" s="77"/>
      <c r="SUL169" s="77"/>
      <c r="SUM169" s="77"/>
      <c r="SUN169" s="77"/>
      <c r="SUO169" s="77"/>
      <c r="SUP169" s="77"/>
      <c r="SUQ169" s="77"/>
      <c r="SUR169" s="77"/>
      <c r="SUS169" s="77"/>
      <c r="SUT169" s="77"/>
      <c r="SUU169" s="77"/>
      <c r="SUV169" s="77"/>
      <c r="SUW169" s="77"/>
      <c r="SUX169" s="77"/>
      <c r="SUY169" s="77"/>
      <c r="SUZ169" s="77"/>
      <c r="SVA169" s="77"/>
      <c r="SVB169" s="77"/>
      <c r="SVC169" s="77"/>
      <c r="SVD169" s="77"/>
      <c r="SVE169" s="77"/>
      <c r="SVF169" s="77"/>
      <c r="SVG169" s="77"/>
      <c r="SVH169" s="77"/>
      <c r="SVI169" s="77"/>
      <c r="SVJ169" s="77"/>
      <c r="SVK169" s="77"/>
      <c r="SVL169" s="77"/>
      <c r="SVM169" s="77"/>
      <c r="SVN169" s="77"/>
      <c r="SVO169" s="77"/>
      <c r="SVP169" s="77"/>
      <c r="SVQ169" s="77"/>
      <c r="SVR169" s="77"/>
      <c r="SVS169" s="77"/>
      <c r="SVT169" s="77"/>
      <c r="SVU169" s="77"/>
      <c r="SVV169" s="77"/>
      <c r="SVW169" s="77"/>
      <c r="SVX169" s="77"/>
      <c r="SVY169" s="77"/>
      <c r="SVZ169" s="77"/>
      <c r="SWA169" s="77"/>
      <c r="SWB169" s="77"/>
      <c r="SWC169" s="77"/>
      <c r="SWD169" s="77"/>
      <c r="SWE169" s="77"/>
      <c r="SWF169" s="77"/>
      <c r="SWG169" s="77"/>
      <c r="SWH169" s="77"/>
      <c r="SWI169" s="77"/>
      <c r="SWJ169" s="77"/>
      <c r="SWK169" s="77"/>
      <c r="SWL169" s="77"/>
      <c r="SWM169" s="77"/>
      <c r="SWN169" s="77"/>
      <c r="SWO169" s="77"/>
      <c r="SWP169" s="77"/>
      <c r="SWQ169" s="77"/>
      <c r="SWR169" s="77"/>
      <c r="SWS169" s="77"/>
      <c r="SWT169" s="77"/>
      <c r="SWU169" s="77"/>
      <c r="SWV169" s="77"/>
      <c r="SWW169" s="77"/>
      <c r="SWX169" s="77"/>
      <c r="SWY169" s="77"/>
      <c r="SWZ169" s="77"/>
      <c r="SXA169" s="77"/>
      <c r="SXB169" s="77"/>
      <c r="SXC169" s="77"/>
      <c r="SXD169" s="77"/>
      <c r="SXE169" s="77"/>
      <c r="SXF169" s="77"/>
      <c r="SXG169" s="77"/>
      <c r="SXH169" s="77"/>
      <c r="SXI169" s="77"/>
      <c r="SXJ169" s="77"/>
      <c r="SXK169" s="77"/>
      <c r="SXL169" s="77"/>
      <c r="SXM169" s="77"/>
      <c r="SXN169" s="77"/>
      <c r="SXO169" s="77"/>
      <c r="SXP169" s="77"/>
      <c r="SXQ169" s="77"/>
      <c r="SXR169" s="77"/>
      <c r="SXS169" s="77"/>
      <c r="SXT169" s="77"/>
      <c r="SXU169" s="77"/>
      <c r="SXV169" s="77"/>
      <c r="SXW169" s="77"/>
      <c r="SXX169" s="77"/>
      <c r="SXY169" s="77"/>
      <c r="SXZ169" s="77"/>
      <c r="SYA169" s="77"/>
      <c r="SYB169" s="77"/>
      <c r="SYC169" s="77"/>
      <c r="SYD169" s="77"/>
      <c r="SYE169" s="77"/>
      <c r="SYF169" s="77"/>
      <c r="SYG169" s="77"/>
      <c r="SYH169" s="77"/>
      <c r="SYI169" s="77"/>
      <c r="SYJ169" s="77"/>
      <c r="SYK169" s="77"/>
      <c r="SYL169" s="77"/>
      <c r="SYM169" s="77"/>
      <c r="SYN169" s="77"/>
      <c r="SYO169" s="77"/>
      <c r="SYP169" s="77"/>
      <c r="SYQ169" s="77"/>
      <c r="SYR169" s="77"/>
      <c r="SYS169" s="77"/>
      <c r="SYT169" s="77"/>
      <c r="SYU169" s="77"/>
      <c r="SYV169" s="77"/>
      <c r="SYW169" s="77"/>
      <c r="SYX169" s="77"/>
      <c r="SYY169" s="77"/>
      <c r="SYZ169" s="77"/>
      <c r="SZA169" s="77"/>
      <c r="SZB169" s="77"/>
      <c r="SZC169" s="77"/>
      <c r="SZD169" s="77"/>
      <c r="SZE169" s="77"/>
      <c r="SZF169" s="77"/>
      <c r="SZG169" s="77"/>
      <c r="SZH169" s="77"/>
      <c r="SZI169" s="77"/>
      <c r="SZJ169" s="77"/>
      <c r="SZK169" s="77"/>
      <c r="SZL169" s="77"/>
      <c r="SZM169" s="77"/>
      <c r="SZN169" s="77"/>
      <c r="SZO169" s="77"/>
      <c r="SZP169" s="77"/>
      <c r="SZQ169" s="77"/>
      <c r="SZR169" s="77"/>
      <c r="SZS169" s="77"/>
      <c r="SZT169" s="77"/>
      <c r="SZU169" s="77"/>
      <c r="SZV169" s="77"/>
      <c r="SZW169" s="77"/>
      <c r="SZX169" s="77"/>
      <c r="SZY169" s="77"/>
      <c r="SZZ169" s="77"/>
      <c r="TAA169" s="77"/>
      <c r="TAB169" s="77"/>
      <c r="TAC169" s="77"/>
      <c r="TAD169" s="77"/>
      <c r="TAE169" s="77"/>
      <c r="TAF169" s="77"/>
      <c r="TAG169" s="77"/>
      <c r="TAH169" s="77"/>
      <c r="TAI169" s="77"/>
      <c r="TAJ169" s="77"/>
      <c r="TAK169" s="77"/>
      <c r="TAL169" s="77"/>
      <c r="TAM169" s="77"/>
      <c r="TAN169" s="77"/>
      <c r="TAO169" s="77"/>
      <c r="TAP169" s="77"/>
      <c r="TAQ169" s="77"/>
      <c r="TAR169" s="77"/>
      <c r="TAS169" s="77"/>
      <c r="TAT169" s="77"/>
      <c r="TAU169" s="77"/>
      <c r="TAV169" s="77"/>
      <c r="TAW169" s="77"/>
      <c r="TAX169" s="77"/>
      <c r="TAY169" s="77"/>
      <c r="TAZ169" s="77"/>
      <c r="TBA169" s="77"/>
      <c r="TBB169" s="77"/>
      <c r="TBC169" s="77"/>
      <c r="TBD169" s="77"/>
      <c r="TBE169" s="77"/>
      <c r="TBF169" s="77"/>
      <c r="TBG169" s="77"/>
      <c r="TBH169" s="77"/>
      <c r="TBI169" s="77"/>
      <c r="TBJ169" s="77"/>
      <c r="TBK169" s="77"/>
      <c r="TBL169" s="77"/>
      <c r="TBM169" s="77"/>
      <c r="TBN169" s="77"/>
      <c r="TBO169" s="77"/>
      <c r="TBP169" s="77"/>
      <c r="TBQ169" s="77"/>
      <c r="TBR169" s="77"/>
      <c r="TBS169" s="77"/>
      <c r="TBT169" s="77"/>
      <c r="TBU169" s="77"/>
      <c r="TBV169" s="77"/>
      <c r="TBW169" s="77"/>
      <c r="TBX169" s="77"/>
      <c r="TBY169" s="77"/>
      <c r="TBZ169" s="77"/>
      <c r="TCA169" s="77"/>
      <c r="TCB169" s="77"/>
      <c r="TCC169" s="77"/>
      <c r="TCD169" s="77"/>
      <c r="TCE169" s="77"/>
      <c r="TCF169" s="77"/>
      <c r="TCG169" s="77"/>
      <c r="TCH169" s="77"/>
      <c r="TCI169" s="77"/>
      <c r="TCJ169" s="77"/>
      <c r="TCK169" s="77"/>
      <c r="TCL169" s="77"/>
      <c r="TCM169" s="77"/>
      <c r="TCN169" s="77"/>
      <c r="TCO169" s="77"/>
      <c r="TCP169" s="77"/>
      <c r="TCQ169" s="77"/>
      <c r="TCR169" s="77"/>
      <c r="TCS169" s="77"/>
      <c r="TCT169" s="77"/>
      <c r="TCU169" s="77"/>
      <c r="TCV169" s="77"/>
      <c r="TCW169" s="77"/>
      <c r="TCX169" s="77"/>
      <c r="TCY169" s="77"/>
      <c r="TCZ169" s="77"/>
      <c r="TDA169" s="77"/>
      <c r="TDB169" s="77"/>
      <c r="TDC169" s="77"/>
      <c r="TDD169" s="77"/>
      <c r="TDE169" s="77"/>
      <c r="TDF169" s="77"/>
      <c r="TDG169" s="77"/>
      <c r="TDH169" s="77"/>
      <c r="TDI169" s="77"/>
      <c r="TDJ169" s="77"/>
      <c r="TDK169" s="77"/>
      <c r="TDL169" s="77"/>
      <c r="TDM169" s="77"/>
      <c r="TDN169" s="77"/>
      <c r="TDO169" s="77"/>
      <c r="TDP169" s="77"/>
      <c r="TDQ169" s="77"/>
      <c r="TDR169" s="77"/>
      <c r="TDS169" s="77"/>
      <c r="TDT169" s="77"/>
      <c r="TDU169" s="77"/>
      <c r="TDV169" s="77"/>
      <c r="TDW169" s="77"/>
      <c r="TDX169" s="77"/>
      <c r="TDY169" s="77"/>
      <c r="TDZ169" s="77"/>
      <c r="TEA169" s="77"/>
      <c r="TEB169" s="77"/>
      <c r="TEC169" s="77"/>
      <c r="TED169" s="77"/>
      <c r="TEE169" s="77"/>
      <c r="TEF169" s="77"/>
      <c r="TEG169" s="77"/>
      <c r="TEH169" s="77"/>
      <c r="TEI169" s="77"/>
      <c r="TEJ169" s="77"/>
      <c r="TEK169" s="77"/>
      <c r="TEL169" s="77"/>
      <c r="TEM169" s="77"/>
      <c r="TEN169" s="77"/>
      <c r="TEO169" s="77"/>
      <c r="TEP169" s="77"/>
      <c r="TEQ169" s="77"/>
      <c r="TER169" s="77"/>
      <c r="TES169" s="77"/>
      <c r="TET169" s="77"/>
      <c r="TEU169" s="77"/>
      <c r="TEV169" s="77"/>
      <c r="TEW169" s="77"/>
      <c r="TEX169" s="77"/>
      <c r="TEY169" s="77"/>
      <c r="TEZ169" s="77"/>
      <c r="TFA169" s="77"/>
      <c r="TFB169" s="77"/>
      <c r="TFC169" s="77"/>
      <c r="TFD169" s="77"/>
      <c r="TFE169" s="77"/>
      <c r="TFF169" s="77"/>
      <c r="TFG169" s="77"/>
      <c r="TFH169" s="77"/>
      <c r="TFI169" s="77"/>
      <c r="TFJ169" s="77"/>
      <c r="TFK169" s="77"/>
      <c r="TFL169" s="77"/>
      <c r="TFM169" s="77"/>
      <c r="TFN169" s="77"/>
      <c r="TFO169" s="77"/>
      <c r="TFP169" s="77"/>
      <c r="TFQ169" s="77"/>
      <c r="TFR169" s="77"/>
      <c r="TFS169" s="77"/>
      <c r="TFT169" s="77"/>
      <c r="TFU169" s="77"/>
      <c r="TFV169" s="77"/>
      <c r="TFW169" s="77"/>
      <c r="TFX169" s="77"/>
      <c r="TFY169" s="77"/>
      <c r="TFZ169" s="77"/>
      <c r="TGA169" s="77"/>
      <c r="TGB169" s="77"/>
      <c r="TGC169" s="77"/>
      <c r="TGD169" s="77"/>
      <c r="TGE169" s="77"/>
      <c r="TGF169" s="77"/>
      <c r="TGG169" s="77"/>
      <c r="TGH169" s="77"/>
      <c r="TGI169" s="77"/>
      <c r="TGJ169" s="77"/>
      <c r="TGK169" s="77"/>
      <c r="TGL169" s="77"/>
      <c r="TGM169" s="77"/>
      <c r="TGN169" s="77"/>
      <c r="TGO169" s="77"/>
      <c r="TGP169" s="77"/>
      <c r="TGQ169" s="77"/>
      <c r="TGR169" s="77"/>
      <c r="TGS169" s="77"/>
      <c r="TGT169" s="77"/>
      <c r="TGU169" s="77"/>
      <c r="TGV169" s="77"/>
      <c r="TGW169" s="77"/>
      <c r="TGX169" s="77"/>
      <c r="TGY169" s="77"/>
      <c r="TGZ169" s="77"/>
      <c r="THA169" s="77"/>
      <c r="THB169" s="77"/>
      <c r="THC169" s="77"/>
      <c r="THD169" s="77"/>
      <c r="THE169" s="77"/>
      <c r="THF169" s="77"/>
      <c r="THG169" s="77"/>
      <c r="THH169" s="77"/>
      <c r="THI169" s="77"/>
      <c r="THJ169" s="77"/>
      <c r="THK169" s="77"/>
      <c r="THL169" s="77"/>
      <c r="THM169" s="77"/>
      <c r="THN169" s="77"/>
      <c r="THO169" s="77"/>
      <c r="THP169" s="77"/>
      <c r="THQ169" s="77"/>
      <c r="THR169" s="77"/>
      <c r="THS169" s="77"/>
      <c r="THT169" s="77"/>
      <c r="THU169" s="77"/>
      <c r="THV169" s="77"/>
      <c r="THW169" s="77"/>
      <c r="THX169" s="77"/>
      <c r="THY169" s="77"/>
      <c r="THZ169" s="77"/>
      <c r="TIA169" s="77"/>
      <c r="TIB169" s="77"/>
      <c r="TIC169" s="77"/>
      <c r="TID169" s="77"/>
      <c r="TIE169" s="77"/>
      <c r="TIF169" s="77"/>
      <c r="TIG169" s="77"/>
      <c r="TIH169" s="77"/>
      <c r="TII169" s="77"/>
      <c r="TIJ169" s="77"/>
      <c r="TIK169" s="77"/>
      <c r="TIL169" s="77"/>
      <c r="TIM169" s="77"/>
      <c r="TIN169" s="77"/>
      <c r="TIO169" s="77"/>
      <c r="TIP169" s="77"/>
      <c r="TIQ169" s="77"/>
      <c r="TIR169" s="77"/>
      <c r="TIS169" s="77"/>
      <c r="TIT169" s="77"/>
      <c r="TIU169" s="77"/>
      <c r="TIV169" s="77"/>
      <c r="TIW169" s="77"/>
      <c r="TIX169" s="77"/>
      <c r="TIY169" s="77"/>
      <c r="TIZ169" s="77"/>
      <c r="TJA169" s="77"/>
      <c r="TJB169" s="77"/>
      <c r="TJC169" s="77"/>
      <c r="TJD169" s="77"/>
      <c r="TJE169" s="77"/>
      <c r="TJF169" s="77"/>
      <c r="TJG169" s="77"/>
      <c r="TJH169" s="77"/>
      <c r="TJI169" s="77"/>
      <c r="TJJ169" s="77"/>
      <c r="TJK169" s="77"/>
      <c r="TJL169" s="77"/>
      <c r="TJM169" s="77"/>
      <c r="TJN169" s="77"/>
      <c r="TJO169" s="77"/>
      <c r="TJP169" s="77"/>
      <c r="TJQ169" s="77"/>
      <c r="TJR169" s="77"/>
      <c r="TJS169" s="77"/>
      <c r="TJT169" s="77"/>
      <c r="TJU169" s="77"/>
      <c r="TJV169" s="77"/>
      <c r="TJW169" s="77"/>
      <c r="TJX169" s="77"/>
      <c r="TJY169" s="77"/>
      <c r="TJZ169" s="77"/>
      <c r="TKA169" s="77"/>
      <c r="TKB169" s="77"/>
      <c r="TKC169" s="77"/>
      <c r="TKD169" s="77"/>
      <c r="TKE169" s="77"/>
      <c r="TKF169" s="77"/>
      <c r="TKG169" s="77"/>
      <c r="TKH169" s="77"/>
      <c r="TKI169" s="77"/>
      <c r="TKJ169" s="77"/>
      <c r="TKK169" s="77"/>
      <c r="TKL169" s="77"/>
      <c r="TKM169" s="77"/>
      <c r="TKN169" s="77"/>
      <c r="TKO169" s="77"/>
      <c r="TKP169" s="77"/>
      <c r="TKQ169" s="77"/>
      <c r="TKR169" s="77"/>
      <c r="TKS169" s="77"/>
      <c r="TKT169" s="77"/>
      <c r="TKU169" s="77"/>
      <c r="TKV169" s="77"/>
      <c r="TKW169" s="77"/>
      <c r="TKX169" s="77"/>
      <c r="TKY169" s="77"/>
      <c r="TKZ169" s="77"/>
      <c r="TLA169" s="77"/>
      <c r="TLB169" s="77"/>
      <c r="TLC169" s="77"/>
      <c r="TLD169" s="77"/>
      <c r="TLE169" s="77"/>
      <c r="TLF169" s="77"/>
      <c r="TLG169" s="77"/>
      <c r="TLH169" s="77"/>
      <c r="TLI169" s="77"/>
      <c r="TLJ169" s="77"/>
      <c r="TLK169" s="77"/>
      <c r="TLL169" s="77"/>
      <c r="TLM169" s="77"/>
      <c r="TLN169" s="77"/>
      <c r="TLO169" s="77"/>
      <c r="TLP169" s="77"/>
      <c r="TLQ169" s="77"/>
      <c r="TLR169" s="77"/>
      <c r="TLS169" s="77"/>
      <c r="TLT169" s="77"/>
      <c r="TLU169" s="77"/>
      <c r="TLV169" s="77"/>
      <c r="TLW169" s="77"/>
      <c r="TLX169" s="77"/>
      <c r="TLY169" s="77"/>
      <c r="TLZ169" s="77"/>
      <c r="TMA169" s="77"/>
      <c r="TMB169" s="77"/>
      <c r="TMC169" s="77"/>
      <c r="TMD169" s="77"/>
      <c r="TME169" s="77"/>
      <c r="TMF169" s="77"/>
      <c r="TMG169" s="77"/>
      <c r="TMH169" s="77"/>
      <c r="TMI169" s="77"/>
      <c r="TMJ169" s="77"/>
      <c r="TMK169" s="77"/>
      <c r="TML169" s="77"/>
      <c r="TMM169" s="77"/>
      <c r="TMN169" s="77"/>
      <c r="TMO169" s="77"/>
      <c r="TMP169" s="77"/>
      <c r="TMQ169" s="77"/>
      <c r="TMR169" s="77"/>
      <c r="TMS169" s="77"/>
      <c r="TMT169" s="77"/>
      <c r="TMU169" s="77"/>
      <c r="TMV169" s="77"/>
      <c r="TMW169" s="77"/>
      <c r="TMX169" s="77"/>
      <c r="TMY169" s="77"/>
      <c r="TMZ169" s="77"/>
      <c r="TNA169" s="77"/>
      <c r="TNB169" s="77"/>
      <c r="TNC169" s="77"/>
      <c r="TND169" s="77"/>
      <c r="TNE169" s="77"/>
      <c r="TNF169" s="77"/>
      <c r="TNG169" s="77"/>
      <c r="TNH169" s="77"/>
      <c r="TNI169" s="77"/>
      <c r="TNJ169" s="77"/>
      <c r="TNK169" s="77"/>
      <c r="TNL169" s="77"/>
      <c r="TNM169" s="77"/>
      <c r="TNN169" s="77"/>
      <c r="TNO169" s="77"/>
      <c r="TNP169" s="77"/>
      <c r="TNQ169" s="77"/>
      <c r="TNR169" s="77"/>
      <c r="TNS169" s="77"/>
      <c r="TNT169" s="77"/>
      <c r="TNU169" s="77"/>
      <c r="TNV169" s="77"/>
      <c r="TNW169" s="77"/>
      <c r="TNX169" s="77"/>
      <c r="TNY169" s="77"/>
      <c r="TNZ169" s="77"/>
      <c r="TOA169" s="77"/>
      <c r="TOB169" s="77"/>
      <c r="TOC169" s="77"/>
      <c r="TOD169" s="77"/>
      <c r="TOE169" s="77"/>
      <c r="TOF169" s="77"/>
      <c r="TOG169" s="77"/>
      <c r="TOH169" s="77"/>
      <c r="TOI169" s="77"/>
      <c r="TOJ169" s="77"/>
      <c r="TOK169" s="77"/>
      <c r="TOL169" s="77"/>
      <c r="TOM169" s="77"/>
      <c r="TON169" s="77"/>
      <c r="TOO169" s="77"/>
      <c r="TOP169" s="77"/>
      <c r="TOQ169" s="77"/>
      <c r="TOR169" s="77"/>
      <c r="TOS169" s="77"/>
      <c r="TOT169" s="77"/>
      <c r="TOU169" s="77"/>
      <c r="TOV169" s="77"/>
      <c r="TOW169" s="77"/>
      <c r="TOX169" s="77"/>
      <c r="TOY169" s="77"/>
      <c r="TOZ169" s="77"/>
      <c r="TPA169" s="77"/>
      <c r="TPB169" s="77"/>
      <c r="TPC169" s="77"/>
      <c r="TPD169" s="77"/>
      <c r="TPE169" s="77"/>
      <c r="TPF169" s="77"/>
      <c r="TPG169" s="77"/>
      <c r="TPH169" s="77"/>
      <c r="TPI169" s="77"/>
      <c r="TPJ169" s="77"/>
      <c r="TPK169" s="77"/>
      <c r="TPL169" s="77"/>
      <c r="TPM169" s="77"/>
      <c r="TPN169" s="77"/>
      <c r="TPO169" s="77"/>
      <c r="TPP169" s="77"/>
      <c r="TPQ169" s="77"/>
      <c r="TPR169" s="77"/>
      <c r="TPS169" s="77"/>
      <c r="TPT169" s="77"/>
      <c r="TPU169" s="77"/>
      <c r="TPV169" s="77"/>
      <c r="TPW169" s="77"/>
      <c r="TPX169" s="77"/>
      <c r="TPY169" s="77"/>
      <c r="TPZ169" s="77"/>
      <c r="TQA169" s="77"/>
      <c r="TQB169" s="77"/>
      <c r="TQC169" s="77"/>
      <c r="TQD169" s="77"/>
      <c r="TQE169" s="77"/>
      <c r="TQF169" s="77"/>
      <c r="TQG169" s="77"/>
      <c r="TQH169" s="77"/>
      <c r="TQI169" s="77"/>
      <c r="TQJ169" s="77"/>
      <c r="TQK169" s="77"/>
      <c r="TQL169" s="77"/>
      <c r="TQM169" s="77"/>
      <c r="TQN169" s="77"/>
      <c r="TQO169" s="77"/>
      <c r="TQP169" s="77"/>
      <c r="TQQ169" s="77"/>
      <c r="TQR169" s="77"/>
      <c r="TQS169" s="77"/>
      <c r="TQT169" s="77"/>
      <c r="TQU169" s="77"/>
      <c r="TQV169" s="77"/>
      <c r="TQW169" s="77"/>
      <c r="TQX169" s="77"/>
      <c r="TQY169" s="77"/>
      <c r="TQZ169" s="77"/>
      <c r="TRA169" s="77"/>
      <c r="TRB169" s="77"/>
      <c r="TRC169" s="77"/>
      <c r="TRD169" s="77"/>
      <c r="TRE169" s="77"/>
      <c r="TRF169" s="77"/>
      <c r="TRG169" s="77"/>
      <c r="TRH169" s="77"/>
      <c r="TRI169" s="77"/>
      <c r="TRJ169" s="77"/>
      <c r="TRK169" s="77"/>
      <c r="TRL169" s="77"/>
      <c r="TRM169" s="77"/>
      <c r="TRN169" s="77"/>
      <c r="TRO169" s="77"/>
      <c r="TRP169" s="77"/>
      <c r="TRQ169" s="77"/>
      <c r="TRR169" s="77"/>
      <c r="TRS169" s="77"/>
      <c r="TRT169" s="77"/>
      <c r="TRU169" s="77"/>
      <c r="TRV169" s="77"/>
      <c r="TRW169" s="77"/>
      <c r="TRX169" s="77"/>
      <c r="TRY169" s="77"/>
      <c r="TRZ169" s="77"/>
      <c r="TSA169" s="77"/>
      <c r="TSB169" s="77"/>
      <c r="TSC169" s="77"/>
      <c r="TSD169" s="77"/>
      <c r="TSE169" s="77"/>
      <c r="TSF169" s="77"/>
      <c r="TSG169" s="77"/>
      <c r="TSH169" s="77"/>
      <c r="TSI169" s="77"/>
      <c r="TSJ169" s="77"/>
      <c r="TSK169" s="77"/>
      <c r="TSL169" s="77"/>
      <c r="TSM169" s="77"/>
      <c r="TSN169" s="77"/>
      <c r="TSO169" s="77"/>
      <c r="TSP169" s="77"/>
      <c r="TSQ169" s="77"/>
      <c r="TSR169" s="77"/>
      <c r="TSS169" s="77"/>
      <c r="TST169" s="77"/>
      <c r="TSU169" s="77"/>
      <c r="TSV169" s="77"/>
      <c r="TSW169" s="77"/>
      <c r="TSX169" s="77"/>
      <c r="TSY169" s="77"/>
      <c r="TSZ169" s="77"/>
      <c r="TTA169" s="77"/>
      <c r="TTB169" s="77"/>
      <c r="TTC169" s="77"/>
      <c r="TTD169" s="77"/>
      <c r="TTE169" s="77"/>
      <c r="TTF169" s="77"/>
      <c r="TTG169" s="77"/>
      <c r="TTH169" s="77"/>
      <c r="TTI169" s="77"/>
      <c r="TTJ169" s="77"/>
      <c r="TTK169" s="77"/>
      <c r="TTL169" s="77"/>
      <c r="TTM169" s="77"/>
      <c r="TTN169" s="77"/>
      <c r="TTO169" s="77"/>
      <c r="TTP169" s="77"/>
      <c r="TTQ169" s="77"/>
      <c r="TTR169" s="77"/>
      <c r="TTS169" s="77"/>
      <c r="TTT169" s="77"/>
      <c r="TTU169" s="77"/>
      <c r="TTV169" s="77"/>
      <c r="TTW169" s="77"/>
      <c r="TTX169" s="77"/>
      <c r="TTY169" s="77"/>
      <c r="TTZ169" s="77"/>
      <c r="TUA169" s="77"/>
      <c r="TUB169" s="77"/>
      <c r="TUC169" s="77"/>
      <c r="TUD169" s="77"/>
      <c r="TUE169" s="77"/>
      <c r="TUF169" s="77"/>
      <c r="TUG169" s="77"/>
      <c r="TUH169" s="77"/>
      <c r="TUI169" s="77"/>
      <c r="TUJ169" s="77"/>
      <c r="TUK169" s="77"/>
      <c r="TUL169" s="77"/>
      <c r="TUM169" s="77"/>
      <c r="TUN169" s="77"/>
      <c r="TUO169" s="77"/>
      <c r="TUP169" s="77"/>
      <c r="TUQ169" s="77"/>
      <c r="TUR169" s="77"/>
      <c r="TUS169" s="77"/>
      <c r="TUT169" s="77"/>
      <c r="TUU169" s="77"/>
      <c r="TUV169" s="77"/>
      <c r="TUW169" s="77"/>
      <c r="TUX169" s="77"/>
      <c r="TUY169" s="77"/>
      <c r="TUZ169" s="77"/>
      <c r="TVA169" s="77"/>
      <c r="TVB169" s="77"/>
      <c r="TVC169" s="77"/>
      <c r="TVD169" s="77"/>
      <c r="TVE169" s="77"/>
      <c r="TVF169" s="77"/>
      <c r="TVG169" s="77"/>
      <c r="TVH169" s="77"/>
      <c r="TVI169" s="77"/>
      <c r="TVJ169" s="77"/>
      <c r="TVK169" s="77"/>
      <c r="TVL169" s="77"/>
      <c r="TVM169" s="77"/>
      <c r="TVN169" s="77"/>
      <c r="TVO169" s="77"/>
      <c r="TVP169" s="77"/>
      <c r="TVQ169" s="77"/>
      <c r="TVR169" s="77"/>
      <c r="TVS169" s="77"/>
      <c r="TVT169" s="77"/>
      <c r="TVU169" s="77"/>
      <c r="TVV169" s="77"/>
      <c r="TVW169" s="77"/>
      <c r="TVX169" s="77"/>
      <c r="TVY169" s="77"/>
      <c r="TVZ169" s="77"/>
      <c r="TWA169" s="77"/>
      <c r="TWB169" s="77"/>
      <c r="TWC169" s="77"/>
      <c r="TWD169" s="77"/>
      <c r="TWE169" s="77"/>
      <c r="TWF169" s="77"/>
      <c r="TWG169" s="77"/>
      <c r="TWH169" s="77"/>
      <c r="TWI169" s="77"/>
      <c r="TWJ169" s="77"/>
      <c r="TWK169" s="77"/>
      <c r="TWL169" s="77"/>
      <c r="TWM169" s="77"/>
      <c r="TWN169" s="77"/>
      <c r="TWO169" s="77"/>
      <c r="TWP169" s="77"/>
      <c r="TWQ169" s="77"/>
      <c r="TWR169" s="77"/>
      <c r="TWS169" s="77"/>
      <c r="TWT169" s="77"/>
      <c r="TWU169" s="77"/>
      <c r="TWV169" s="77"/>
      <c r="TWW169" s="77"/>
      <c r="TWX169" s="77"/>
      <c r="TWY169" s="77"/>
      <c r="TWZ169" s="77"/>
      <c r="TXA169" s="77"/>
      <c r="TXB169" s="77"/>
      <c r="TXC169" s="77"/>
      <c r="TXD169" s="77"/>
      <c r="TXE169" s="77"/>
      <c r="TXF169" s="77"/>
      <c r="TXG169" s="77"/>
      <c r="TXH169" s="77"/>
      <c r="TXI169" s="77"/>
      <c r="TXJ169" s="77"/>
      <c r="TXK169" s="77"/>
      <c r="TXL169" s="77"/>
      <c r="TXM169" s="77"/>
      <c r="TXN169" s="77"/>
      <c r="TXO169" s="77"/>
      <c r="TXP169" s="77"/>
      <c r="TXQ169" s="77"/>
      <c r="TXR169" s="77"/>
      <c r="TXS169" s="77"/>
      <c r="TXT169" s="77"/>
      <c r="TXU169" s="77"/>
      <c r="TXV169" s="77"/>
      <c r="TXW169" s="77"/>
      <c r="TXX169" s="77"/>
      <c r="TXY169" s="77"/>
      <c r="TXZ169" s="77"/>
      <c r="TYA169" s="77"/>
      <c r="TYB169" s="77"/>
      <c r="TYC169" s="77"/>
      <c r="TYD169" s="77"/>
      <c r="TYE169" s="77"/>
      <c r="TYF169" s="77"/>
      <c r="TYG169" s="77"/>
      <c r="TYH169" s="77"/>
      <c r="TYI169" s="77"/>
      <c r="TYJ169" s="77"/>
      <c r="TYK169" s="77"/>
      <c r="TYL169" s="77"/>
      <c r="TYM169" s="77"/>
      <c r="TYN169" s="77"/>
      <c r="TYO169" s="77"/>
      <c r="TYP169" s="77"/>
      <c r="TYQ169" s="77"/>
      <c r="TYR169" s="77"/>
      <c r="TYS169" s="77"/>
      <c r="TYT169" s="77"/>
      <c r="TYU169" s="77"/>
      <c r="TYV169" s="77"/>
      <c r="TYW169" s="77"/>
      <c r="TYX169" s="77"/>
      <c r="TYY169" s="77"/>
      <c r="TYZ169" s="77"/>
      <c r="TZA169" s="77"/>
      <c r="TZB169" s="77"/>
      <c r="TZC169" s="77"/>
      <c r="TZD169" s="77"/>
      <c r="TZE169" s="77"/>
      <c r="TZF169" s="77"/>
      <c r="TZG169" s="77"/>
      <c r="TZH169" s="77"/>
      <c r="TZI169" s="77"/>
      <c r="TZJ169" s="77"/>
      <c r="TZK169" s="77"/>
      <c r="TZL169" s="77"/>
      <c r="TZM169" s="77"/>
      <c r="TZN169" s="77"/>
      <c r="TZO169" s="77"/>
      <c r="TZP169" s="77"/>
      <c r="TZQ169" s="77"/>
      <c r="TZR169" s="77"/>
      <c r="TZS169" s="77"/>
      <c r="TZT169" s="77"/>
      <c r="TZU169" s="77"/>
      <c r="TZV169" s="77"/>
      <c r="TZW169" s="77"/>
      <c r="TZX169" s="77"/>
      <c r="TZY169" s="77"/>
      <c r="TZZ169" s="77"/>
      <c r="UAA169" s="77"/>
      <c r="UAB169" s="77"/>
      <c r="UAC169" s="77"/>
      <c r="UAD169" s="77"/>
      <c r="UAE169" s="77"/>
      <c r="UAF169" s="77"/>
      <c r="UAG169" s="77"/>
      <c r="UAH169" s="77"/>
      <c r="UAI169" s="77"/>
      <c r="UAJ169" s="77"/>
      <c r="UAK169" s="77"/>
      <c r="UAL169" s="77"/>
      <c r="UAM169" s="77"/>
      <c r="UAN169" s="77"/>
      <c r="UAO169" s="77"/>
      <c r="UAP169" s="77"/>
      <c r="UAQ169" s="77"/>
      <c r="UAR169" s="77"/>
      <c r="UAS169" s="77"/>
      <c r="UAT169" s="77"/>
      <c r="UAU169" s="77"/>
      <c r="UAV169" s="77"/>
      <c r="UAW169" s="77"/>
      <c r="UAX169" s="77"/>
      <c r="UAY169" s="77"/>
      <c r="UAZ169" s="77"/>
      <c r="UBA169" s="77"/>
      <c r="UBB169" s="77"/>
      <c r="UBC169" s="77"/>
      <c r="UBD169" s="77"/>
      <c r="UBE169" s="77"/>
      <c r="UBF169" s="77"/>
      <c r="UBG169" s="77"/>
      <c r="UBH169" s="77"/>
      <c r="UBI169" s="77"/>
      <c r="UBJ169" s="77"/>
      <c r="UBK169" s="77"/>
      <c r="UBL169" s="77"/>
      <c r="UBM169" s="77"/>
      <c r="UBN169" s="77"/>
      <c r="UBO169" s="77"/>
      <c r="UBP169" s="77"/>
      <c r="UBQ169" s="77"/>
      <c r="UBR169" s="77"/>
      <c r="UBS169" s="77"/>
      <c r="UBT169" s="77"/>
      <c r="UBU169" s="77"/>
      <c r="UBV169" s="77"/>
      <c r="UBW169" s="77"/>
      <c r="UBX169" s="77"/>
      <c r="UBY169" s="77"/>
      <c r="UBZ169" s="77"/>
      <c r="UCA169" s="77"/>
      <c r="UCB169" s="77"/>
      <c r="UCC169" s="77"/>
      <c r="UCD169" s="77"/>
      <c r="UCE169" s="77"/>
      <c r="UCF169" s="77"/>
      <c r="UCG169" s="77"/>
      <c r="UCH169" s="77"/>
      <c r="UCI169" s="77"/>
      <c r="UCJ169" s="77"/>
      <c r="UCK169" s="77"/>
      <c r="UCL169" s="77"/>
      <c r="UCM169" s="77"/>
      <c r="UCN169" s="77"/>
      <c r="UCO169" s="77"/>
      <c r="UCP169" s="77"/>
      <c r="UCQ169" s="77"/>
      <c r="UCR169" s="77"/>
      <c r="UCS169" s="77"/>
      <c r="UCT169" s="77"/>
      <c r="UCU169" s="77"/>
      <c r="UCV169" s="77"/>
      <c r="UCW169" s="77"/>
      <c r="UCX169" s="77"/>
      <c r="UCY169" s="77"/>
      <c r="UCZ169" s="77"/>
      <c r="UDA169" s="77"/>
      <c r="UDB169" s="77"/>
      <c r="UDC169" s="77"/>
      <c r="UDD169" s="77"/>
      <c r="UDE169" s="77"/>
      <c r="UDF169" s="77"/>
      <c r="UDG169" s="77"/>
      <c r="UDH169" s="77"/>
      <c r="UDI169" s="77"/>
      <c r="UDJ169" s="77"/>
      <c r="UDK169" s="77"/>
      <c r="UDL169" s="77"/>
      <c r="UDM169" s="77"/>
      <c r="UDN169" s="77"/>
      <c r="UDO169" s="77"/>
      <c r="UDP169" s="77"/>
      <c r="UDQ169" s="77"/>
      <c r="UDR169" s="77"/>
      <c r="UDS169" s="77"/>
      <c r="UDT169" s="77"/>
      <c r="UDU169" s="77"/>
      <c r="UDV169" s="77"/>
      <c r="UDW169" s="77"/>
      <c r="UDX169" s="77"/>
      <c r="UDY169" s="77"/>
      <c r="UDZ169" s="77"/>
      <c r="UEA169" s="77"/>
      <c r="UEB169" s="77"/>
      <c r="UEC169" s="77"/>
      <c r="UED169" s="77"/>
      <c r="UEE169" s="77"/>
      <c r="UEF169" s="77"/>
      <c r="UEG169" s="77"/>
      <c r="UEH169" s="77"/>
      <c r="UEI169" s="77"/>
      <c r="UEJ169" s="77"/>
      <c r="UEK169" s="77"/>
      <c r="UEL169" s="77"/>
      <c r="UEM169" s="77"/>
      <c r="UEN169" s="77"/>
      <c r="UEO169" s="77"/>
      <c r="UEP169" s="77"/>
      <c r="UEQ169" s="77"/>
      <c r="UER169" s="77"/>
      <c r="UES169" s="77"/>
      <c r="UET169" s="77"/>
      <c r="UEU169" s="77"/>
      <c r="UEV169" s="77"/>
      <c r="UEW169" s="77"/>
      <c r="UEX169" s="77"/>
      <c r="UEY169" s="77"/>
      <c r="UEZ169" s="77"/>
      <c r="UFA169" s="77"/>
      <c r="UFB169" s="77"/>
      <c r="UFC169" s="77"/>
      <c r="UFD169" s="77"/>
      <c r="UFE169" s="77"/>
      <c r="UFF169" s="77"/>
      <c r="UFG169" s="77"/>
      <c r="UFH169" s="77"/>
      <c r="UFI169" s="77"/>
      <c r="UFJ169" s="77"/>
      <c r="UFK169" s="77"/>
      <c r="UFL169" s="77"/>
      <c r="UFM169" s="77"/>
      <c r="UFN169" s="77"/>
      <c r="UFO169" s="77"/>
      <c r="UFP169" s="77"/>
      <c r="UFQ169" s="77"/>
      <c r="UFR169" s="77"/>
      <c r="UFS169" s="77"/>
      <c r="UFT169" s="77"/>
      <c r="UFU169" s="77"/>
      <c r="UFV169" s="77"/>
      <c r="UFW169" s="77"/>
      <c r="UFX169" s="77"/>
      <c r="UFY169" s="77"/>
      <c r="UFZ169" s="77"/>
      <c r="UGA169" s="77"/>
      <c r="UGB169" s="77"/>
      <c r="UGC169" s="77"/>
      <c r="UGD169" s="77"/>
      <c r="UGE169" s="77"/>
      <c r="UGF169" s="77"/>
      <c r="UGG169" s="77"/>
      <c r="UGH169" s="77"/>
      <c r="UGI169" s="77"/>
      <c r="UGJ169" s="77"/>
      <c r="UGK169" s="77"/>
      <c r="UGL169" s="77"/>
      <c r="UGM169" s="77"/>
      <c r="UGN169" s="77"/>
      <c r="UGO169" s="77"/>
      <c r="UGP169" s="77"/>
      <c r="UGQ169" s="77"/>
      <c r="UGR169" s="77"/>
      <c r="UGS169" s="77"/>
      <c r="UGT169" s="77"/>
      <c r="UGU169" s="77"/>
      <c r="UGV169" s="77"/>
      <c r="UGW169" s="77"/>
      <c r="UGX169" s="77"/>
      <c r="UGY169" s="77"/>
      <c r="UGZ169" s="77"/>
      <c r="UHA169" s="77"/>
      <c r="UHB169" s="77"/>
      <c r="UHC169" s="77"/>
      <c r="UHD169" s="77"/>
      <c r="UHE169" s="77"/>
      <c r="UHF169" s="77"/>
      <c r="UHG169" s="77"/>
      <c r="UHH169" s="77"/>
      <c r="UHI169" s="77"/>
      <c r="UHJ169" s="77"/>
      <c r="UHK169" s="77"/>
      <c r="UHL169" s="77"/>
      <c r="UHM169" s="77"/>
      <c r="UHN169" s="77"/>
      <c r="UHO169" s="77"/>
      <c r="UHP169" s="77"/>
      <c r="UHQ169" s="77"/>
      <c r="UHR169" s="77"/>
      <c r="UHS169" s="77"/>
      <c r="UHT169" s="77"/>
      <c r="UHU169" s="77"/>
      <c r="UHV169" s="77"/>
      <c r="UHW169" s="77"/>
      <c r="UHX169" s="77"/>
      <c r="UHY169" s="77"/>
      <c r="UHZ169" s="77"/>
      <c r="UIA169" s="77"/>
      <c r="UIB169" s="77"/>
      <c r="UIC169" s="77"/>
      <c r="UID169" s="77"/>
      <c r="UIE169" s="77"/>
      <c r="UIF169" s="77"/>
      <c r="UIG169" s="77"/>
      <c r="UIH169" s="77"/>
      <c r="UII169" s="77"/>
      <c r="UIJ169" s="77"/>
      <c r="UIK169" s="77"/>
      <c r="UIL169" s="77"/>
      <c r="UIM169" s="77"/>
      <c r="UIN169" s="77"/>
      <c r="UIO169" s="77"/>
      <c r="UIP169" s="77"/>
      <c r="UIQ169" s="77"/>
      <c r="UIR169" s="77"/>
      <c r="UIS169" s="77"/>
      <c r="UIT169" s="77"/>
      <c r="UIU169" s="77"/>
      <c r="UIV169" s="77"/>
      <c r="UIW169" s="77"/>
      <c r="UIX169" s="77"/>
      <c r="UIY169" s="77"/>
      <c r="UIZ169" s="77"/>
      <c r="UJA169" s="77"/>
      <c r="UJB169" s="77"/>
      <c r="UJC169" s="77"/>
      <c r="UJD169" s="77"/>
      <c r="UJE169" s="77"/>
      <c r="UJF169" s="77"/>
      <c r="UJG169" s="77"/>
      <c r="UJH169" s="77"/>
      <c r="UJI169" s="77"/>
      <c r="UJJ169" s="77"/>
      <c r="UJK169" s="77"/>
      <c r="UJL169" s="77"/>
      <c r="UJM169" s="77"/>
      <c r="UJN169" s="77"/>
      <c r="UJO169" s="77"/>
      <c r="UJP169" s="77"/>
      <c r="UJQ169" s="77"/>
      <c r="UJR169" s="77"/>
      <c r="UJS169" s="77"/>
      <c r="UJT169" s="77"/>
      <c r="UJU169" s="77"/>
      <c r="UJV169" s="77"/>
      <c r="UJW169" s="77"/>
      <c r="UJX169" s="77"/>
      <c r="UJY169" s="77"/>
      <c r="UJZ169" s="77"/>
      <c r="UKA169" s="77"/>
      <c r="UKB169" s="77"/>
      <c r="UKC169" s="77"/>
      <c r="UKD169" s="77"/>
      <c r="UKE169" s="77"/>
      <c r="UKF169" s="77"/>
      <c r="UKG169" s="77"/>
      <c r="UKH169" s="77"/>
      <c r="UKI169" s="77"/>
      <c r="UKJ169" s="77"/>
      <c r="UKK169" s="77"/>
      <c r="UKL169" s="77"/>
      <c r="UKM169" s="77"/>
      <c r="UKN169" s="77"/>
      <c r="UKO169" s="77"/>
      <c r="UKP169" s="77"/>
      <c r="UKQ169" s="77"/>
      <c r="UKR169" s="77"/>
      <c r="UKS169" s="77"/>
      <c r="UKT169" s="77"/>
      <c r="UKU169" s="77"/>
      <c r="UKV169" s="77"/>
      <c r="UKW169" s="77"/>
      <c r="UKX169" s="77"/>
      <c r="UKY169" s="77"/>
      <c r="UKZ169" s="77"/>
      <c r="ULA169" s="77"/>
      <c r="ULB169" s="77"/>
      <c r="ULC169" s="77"/>
      <c r="ULD169" s="77"/>
      <c r="ULE169" s="77"/>
      <c r="ULF169" s="77"/>
      <c r="ULG169" s="77"/>
      <c r="ULH169" s="77"/>
      <c r="ULI169" s="77"/>
      <c r="ULJ169" s="77"/>
      <c r="ULK169" s="77"/>
      <c r="ULL169" s="77"/>
      <c r="ULM169" s="77"/>
      <c r="ULN169" s="77"/>
      <c r="ULO169" s="77"/>
      <c r="ULP169" s="77"/>
      <c r="ULQ169" s="77"/>
      <c r="ULR169" s="77"/>
      <c r="ULS169" s="77"/>
      <c r="ULT169" s="77"/>
      <c r="ULU169" s="77"/>
      <c r="ULV169" s="77"/>
      <c r="ULW169" s="77"/>
      <c r="ULX169" s="77"/>
      <c r="ULY169" s="77"/>
      <c r="ULZ169" s="77"/>
      <c r="UMA169" s="77"/>
      <c r="UMB169" s="77"/>
      <c r="UMC169" s="77"/>
      <c r="UMD169" s="77"/>
      <c r="UME169" s="77"/>
      <c r="UMF169" s="77"/>
      <c r="UMG169" s="77"/>
      <c r="UMH169" s="77"/>
      <c r="UMI169" s="77"/>
      <c r="UMJ169" s="77"/>
      <c r="UMK169" s="77"/>
      <c r="UML169" s="77"/>
      <c r="UMM169" s="77"/>
      <c r="UMN169" s="77"/>
      <c r="UMO169" s="77"/>
      <c r="UMP169" s="77"/>
      <c r="UMQ169" s="77"/>
      <c r="UMR169" s="77"/>
      <c r="UMS169" s="77"/>
      <c r="UMT169" s="77"/>
      <c r="UMU169" s="77"/>
      <c r="UMV169" s="77"/>
      <c r="UMW169" s="77"/>
      <c r="UMX169" s="77"/>
      <c r="UMY169" s="77"/>
      <c r="UMZ169" s="77"/>
      <c r="UNA169" s="77"/>
      <c r="UNB169" s="77"/>
      <c r="UNC169" s="77"/>
      <c r="UND169" s="77"/>
      <c r="UNE169" s="77"/>
      <c r="UNF169" s="77"/>
      <c r="UNG169" s="77"/>
      <c r="UNH169" s="77"/>
      <c r="UNI169" s="77"/>
      <c r="UNJ169" s="77"/>
      <c r="UNK169" s="77"/>
      <c r="UNL169" s="77"/>
      <c r="UNM169" s="77"/>
      <c r="UNN169" s="77"/>
      <c r="UNO169" s="77"/>
      <c r="UNP169" s="77"/>
      <c r="UNQ169" s="77"/>
      <c r="UNR169" s="77"/>
      <c r="UNS169" s="77"/>
      <c r="UNT169" s="77"/>
      <c r="UNU169" s="77"/>
      <c r="UNV169" s="77"/>
      <c r="UNW169" s="77"/>
      <c r="UNX169" s="77"/>
      <c r="UNY169" s="77"/>
      <c r="UNZ169" s="77"/>
      <c r="UOA169" s="77"/>
      <c r="UOB169" s="77"/>
      <c r="UOC169" s="77"/>
      <c r="UOD169" s="77"/>
      <c r="UOE169" s="77"/>
      <c r="UOF169" s="77"/>
      <c r="UOG169" s="77"/>
      <c r="UOH169" s="77"/>
      <c r="UOI169" s="77"/>
      <c r="UOJ169" s="77"/>
      <c r="UOK169" s="77"/>
      <c r="UOL169" s="77"/>
      <c r="UOM169" s="77"/>
      <c r="UON169" s="77"/>
      <c r="UOO169" s="77"/>
      <c r="UOP169" s="77"/>
      <c r="UOQ169" s="77"/>
      <c r="UOR169" s="77"/>
      <c r="UOS169" s="77"/>
      <c r="UOT169" s="77"/>
      <c r="UOU169" s="77"/>
      <c r="UOV169" s="77"/>
      <c r="UOW169" s="77"/>
      <c r="UOX169" s="77"/>
      <c r="UOY169" s="77"/>
      <c r="UOZ169" s="77"/>
      <c r="UPA169" s="77"/>
      <c r="UPB169" s="77"/>
      <c r="UPC169" s="77"/>
      <c r="UPD169" s="77"/>
      <c r="UPE169" s="77"/>
      <c r="UPF169" s="77"/>
      <c r="UPG169" s="77"/>
      <c r="UPH169" s="77"/>
      <c r="UPI169" s="77"/>
      <c r="UPJ169" s="77"/>
      <c r="UPK169" s="77"/>
      <c r="UPL169" s="77"/>
      <c r="UPM169" s="77"/>
      <c r="UPN169" s="77"/>
      <c r="UPO169" s="77"/>
      <c r="UPP169" s="77"/>
      <c r="UPQ169" s="77"/>
      <c r="UPR169" s="77"/>
      <c r="UPS169" s="77"/>
      <c r="UPT169" s="77"/>
      <c r="UPU169" s="77"/>
      <c r="UPV169" s="77"/>
      <c r="UPW169" s="77"/>
      <c r="UPX169" s="77"/>
      <c r="UPY169" s="77"/>
      <c r="UPZ169" s="77"/>
      <c r="UQA169" s="77"/>
      <c r="UQB169" s="77"/>
      <c r="UQC169" s="77"/>
      <c r="UQD169" s="77"/>
      <c r="UQE169" s="77"/>
      <c r="UQF169" s="77"/>
      <c r="UQG169" s="77"/>
      <c r="UQH169" s="77"/>
      <c r="UQI169" s="77"/>
      <c r="UQJ169" s="77"/>
      <c r="UQK169" s="77"/>
      <c r="UQL169" s="77"/>
      <c r="UQM169" s="77"/>
      <c r="UQN169" s="77"/>
      <c r="UQO169" s="77"/>
      <c r="UQP169" s="77"/>
      <c r="UQQ169" s="77"/>
      <c r="UQR169" s="77"/>
      <c r="UQS169" s="77"/>
      <c r="UQT169" s="77"/>
      <c r="UQU169" s="77"/>
      <c r="UQV169" s="77"/>
      <c r="UQW169" s="77"/>
      <c r="UQX169" s="77"/>
      <c r="UQY169" s="77"/>
      <c r="UQZ169" s="77"/>
      <c r="URA169" s="77"/>
      <c r="URB169" s="77"/>
      <c r="URC169" s="77"/>
      <c r="URD169" s="77"/>
      <c r="URE169" s="77"/>
      <c r="URF169" s="77"/>
      <c r="URG169" s="77"/>
      <c r="URH169" s="77"/>
      <c r="URI169" s="77"/>
      <c r="URJ169" s="77"/>
      <c r="URK169" s="77"/>
      <c r="URL169" s="77"/>
      <c r="URM169" s="77"/>
      <c r="URN169" s="77"/>
      <c r="URO169" s="77"/>
      <c r="URP169" s="77"/>
      <c r="URQ169" s="77"/>
      <c r="URR169" s="77"/>
      <c r="URS169" s="77"/>
      <c r="URT169" s="77"/>
      <c r="URU169" s="77"/>
      <c r="URV169" s="77"/>
      <c r="URW169" s="77"/>
      <c r="URX169" s="77"/>
      <c r="URY169" s="77"/>
      <c r="URZ169" s="77"/>
      <c r="USA169" s="77"/>
      <c r="USB169" s="77"/>
      <c r="USC169" s="77"/>
      <c r="USD169" s="77"/>
      <c r="USE169" s="77"/>
      <c r="USF169" s="77"/>
      <c r="USG169" s="77"/>
      <c r="USH169" s="77"/>
      <c r="USI169" s="77"/>
      <c r="USJ169" s="77"/>
      <c r="USK169" s="77"/>
      <c r="USL169" s="77"/>
      <c r="USM169" s="77"/>
      <c r="USN169" s="77"/>
      <c r="USO169" s="77"/>
      <c r="USP169" s="77"/>
      <c r="USQ169" s="77"/>
      <c r="USR169" s="77"/>
      <c r="USS169" s="77"/>
      <c r="UST169" s="77"/>
      <c r="USU169" s="77"/>
      <c r="USV169" s="77"/>
      <c r="USW169" s="77"/>
      <c r="USX169" s="77"/>
      <c r="USY169" s="77"/>
      <c r="USZ169" s="77"/>
      <c r="UTA169" s="77"/>
      <c r="UTB169" s="77"/>
      <c r="UTC169" s="77"/>
      <c r="UTD169" s="77"/>
      <c r="UTE169" s="77"/>
      <c r="UTF169" s="77"/>
      <c r="UTG169" s="77"/>
      <c r="UTH169" s="77"/>
      <c r="UTI169" s="77"/>
      <c r="UTJ169" s="77"/>
      <c r="UTK169" s="77"/>
      <c r="UTL169" s="77"/>
      <c r="UTM169" s="77"/>
      <c r="UTN169" s="77"/>
      <c r="UTO169" s="77"/>
      <c r="UTP169" s="77"/>
      <c r="UTQ169" s="77"/>
      <c r="UTR169" s="77"/>
      <c r="UTS169" s="77"/>
      <c r="UTT169" s="77"/>
      <c r="UTU169" s="77"/>
      <c r="UTV169" s="77"/>
      <c r="UTW169" s="77"/>
      <c r="UTX169" s="77"/>
      <c r="UTY169" s="77"/>
      <c r="UTZ169" s="77"/>
      <c r="UUA169" s="77"/>
      <c r="UUB169" s="77"/>
      <c r="UUC169" s="77"/>
      <c r="UUD169" s="77"/>
      <c r="UUE169" s="77"/>
      <c r="UUF169" s="77"/>
      <c r="UUG169" s="77"/>
      <c r="UUH169" s="77"/>
      <c r="UUI169" s="77"/>
      <c r="UUJ169" s="77"/>
      <c r="UUK169" s="77"/>
      <c r="UUL169" s="77"/>
      <c r="UUM169" s="77"/>
      <c r="UUN169" s="77"/>
      <c r="UUO169" s="77"/>
      <c r="UUP169" s="77"/>
      <c r="UUQ169" s="77"/>
      <c r="UUR169" s="77"/>
      <c r="UUS169" s="77"/>
      <c r="UUT169" s="77"/>
      <c r="UUU169" s="77"/>
      <c r="UUV169" s="77"/>
      <c r="UUW169" s="77"/>
      <c r="UUX169" s="77"/>
      <c r="UUY169" s="77"/>
      <c r="UUZ169" s="77"/>
      <c r="UVA169" s="77"/>
      <c r="UVB169" s="77"/>
      <c r="UVC169" s="77"/>
      <c r="UVD169" s="77"/>
      <c r="UVE169" s="77"/>
      <c r="UVF169" s="77"/>
      <c r="UVG169" s="77"/>
      <c r="UVH169" s="77"/>
      <c r="UVI169" s="77"/>
      <c r="UVJ169" s="77"/>
      <c r="UVK169" s="77"/>
      <c r="UVL169" s="77"/>
      <c r="UVM169" s="77"/>
      <c r="UVN169" s="77"/>
      <c r="UVO169" s="77"/>
      <c r="UVP169" s="77"/>
      <c r="UVQ169" s="77"/>
      <c r="UVR169" s="77"/>
      <c r="UVS169" s="77"/>
      <c r="UVT169" s="77"/>
      <c r="UVU169" s="77"/>
      <c r="UVV169" s="77"/>
      <c r="UVW169" s="77"/>
      <c r="UVX169" s="77"/>
      <c r="UVY169" s="77"/>
      <c r="UVZ169" s="77"/>
      <c r="UWA169" s="77"/>
      <c r="UWB169" s="77"/>
      <c r="UWC169" s="77"/>
      <c r="UWD169" s="77"/>
      <c r="UWE169" s="77"/>
      <c r="UWF169" s="77"/>
      <c r="UWG169" s="77"/>
      <c r="UWH169" s="77"/>
      <c r="UWI169" s="77"/>
      <c r="UWJ169" s="77"/>
      <c r="UWK169" s="77"/>
      <c r="UWL169" s="77"/>
      <c r="UWM169" s="77"/>
      <c r="UWN169" s="77"/>
      <c r="UWO169" s="77"/>
      <c r="UWP169" s="77"/>
      <c r="UWQ169" s="77"/>
      <c r="UWR169" s="77"/>
      <c r="UWS169" s="77"/>
      <c r="UWT169" s="77"/>
      <c r="UWU169" s="77"/>
      <c r="UWV169" s="77"/>
      <c r="UWW169" s="77"/>
      <c r="UWX169" s="77"/>
      <c r="UWY169" s="77"/>
      <c r="UWZ169" s="77"/>
      <c r="UXA169" s="77"/>
      <c r="UXB169" s="77"/>
      <c r="UXC169" s="77"/>
      <c r="UXD169" s="77"/>
      <c r="UXE169" s="77"/>
      <c r="UXF169" s="77"/>
      <c r="UXG169" s="77"/>
      <c r="UXH169" s="77"/>
      <c r="UXI169" s="77"/>
      <c r="UXJ169" s="77"/>
      <c r="UXK169" s="77"/>
      <c r="UXL169" s="77"/>
      <c r="UXM169" s="77"/>
      <c r="UXN169" s="77"/>
      <c r="UXO169" s="77"/>
      <c r="UXP169" s="77"/>
      <c r="UXQ169" s="77"/>
      <c r="UXR169" s="77"/>
      <c r="UXS169" s="77"/>
      <c r="UXT169" s="77"/>
      <c r="UXU169" s="77"/>
      <c r="UXV169" s="77"/>
      <c r="UXW169" s="77"/>
      <c r="UXX169" s="77"/>
      <c r="UXY169" s="77"/>
      <c r="UXZ169" s="77"/>
      <c r="UYA169" s="77"/>
      <c r="UYB169" s="77"/>
      <c r="UYC169" s="77"/>
      <c r="UYD169" s="77"/>
      <c r="UYE169" s="77"/>
      <c r="UYF169" s="77"/>
      <c r="UYG169" s="77"/>
      <c r="UYH169" s="77"/>
      <c r="UYI169" s="77"/>
      <c r="UYJ169" s="77"/>
      <c r="UYK169" s="77"/>
      <c r="UYL169" s="77"/>
      <c r="UYM169" s="77"/>
      <c r="UYN169" s="77"/>
      <c r="UYO169" s="77"/>
      <c r="UYP169" s="77"/>
      <c r="UYQ169" s="77"/>
      <c r="UYR169" s="77"/>
      <c r="UYS169" s="77"/>
      <c r="UYT169" s="77"/>
      <c r="UYU169" s="77"/>
      <c r="UYV169" s="77"/>
      <c r="UYW169" s="77"/>
      <c r="UYX169" s="77"/>
      <c r="UYY169" s="77"/>
      <c r="UYZ169" s="77"/>
      <c r="UZA169" s="77"/>
      <c r="UZB169" s="77"/>
      <c r="UZC169" s="77"/>
      <c r="UZD169" s="77"/>
      <c r="UZE169" s="77"/>
      <c r="UZF169" s="77"/>
      <c r="UZG169" s="77"/>
      <c r="UZH169" s="77"/>
      <c r="UZI169" s="77"/>
      <c r="UZJ169" s="77"/>
      <c r="UZK169" s="77"/>
      <c r="UZL169" s="77"/>
      <c r="UZM169" s="77"/>
      <c r="UZN169" s="77"/>
      <c r="UZO169" s="77"/>
      <c r="UZP169" s="77"/>
      <c r="UZQ169" s="77"/>
      <c r="UZR169" s="77"/>
      <c r="UZS169" s="77"/>
      <c r="UZT169" s="77"/>
      <c r="UZU169" s="77"/>
      <c r="UZV169" s="77"/>
      <c r="UZW169" s="77"/>
      <c r="UZX169" s="77"/>
      <c r="UZY169" s="77"/>
      <c r="UZZ169" s="77"/>
      <c r="VAA169" s="77"/>
      <c r="VAB169" s="77"/>
      <c r="VAC169" s="77"/>
      <c r="VAD169" s="77"/>
      <c r="VAE169" s="77"/>
      <c r="VAF169" s="77"/>
      <c r="VAG169" s="77"/>
      <c r="VAH169" s="77"/>
      <c r="VAI169" s="77"/>
      <c r="VAJ169" s="77"/>
      <c r="VAK169" s="77"/>
      <c r="VAL169" s="77"/>
      <c r="VAM169" s="77"/>
      <c r="VAN169" s="77"/>
      <c r="VAO169" s="77"/>
      <c r="VAP169" s="77"/>
      <c r="VAQ169" s="77"/>
      <c r="VAR169" s="77"/>
      <c r="VAS169" s="77"/>
      <c r="VAT169" s="77"/>
      <c r="VAU169" s="77"/>
      <c r="VAV169" s="77"/>
      <c r="VAW169" s="77"/>
      <c r="VAX169" s="77"/>
      <c r="VAY169" s="77"/>
      <c r="VAZ169" s="77"/>
      <c r="VBA169" s="77"/>
      <c r="VBB169" s="77"/>
      <c r="VBC169" s="77"/>
      <c r="VBD169" s="77"/>
      <c r="VBE169" s="77"/>
      <c r="VBF169" s="77"/>
      <c r="VBG169" s="77"/>
      <c r="VBH169" s="77"/>
      <c r="VBI169" s="77"/>
      <c r="VBJ169" s="77"/>
      <c r="VBK169" s="77"/>
      <c r="VBL169" s="77"/>
      <c r="VBM169" s="77"/>
      <c r="VBN169" s="77"/>
      <c r="VBO169" s="77"/>
      <c r="VBP169" s="77"/>
      <c r="VBQ169" s="77"/>
      <c r="VBR169" s="77"/>
      <c r="VBS169" s="77"/>
      <c r="VBT169" s="77"/>
      <c r="VBU169" s="77"/>
      <c r="VBV169" s="77"/>
      <c r="VBW169" s="77"/>
      <c r="VBX169" s="77"/>
      <c r="VBY169" s="77"/>
      <c r="VBZ169" s="77"/>
      <c r="VCA169" s="77"/>
      <c r="VCB169" s="77"/>
      <c r="VCC169" s="77"/>
      <c r="VCD169" s="77"/>
      <c r="VCE169" s="77"/>
      <c r="VCF169" s="77"/>
      <c r="VCG169" s="77"/>
      <c r="VCH169" s="77"/>
      <c r="VCI169" s="77"/>
      <c r="VCJ169" s="77"/>
      <c r="VCK169" s="77"/>
      <c r="VCL169" s="77"/>
      <c r="VCM169" s="77"/>
      <c r="VCN169" s="77"/>
      <c r="VCO169" s="77"/>
      <c r="VCP169" s="77"/>
      <c r="VCQ169" s="77"/>
      <c r="VCR169" s="77"/>
      <c r="VCS169" s="77"/>
      <c r="VCT169" s="77"/>
      <c r="VCU169" s="77"/>
      <c r="VCV169" s="77"/>
      <c r="VCW169" s="77"/>
      <c r="VCX169" s="77"/>
      <c r="VCY169" s="77"/>
      <c r="VCZ169" s="77"/>
      <c r="VDA169" s="77"/>
      <c r="VDB169" s="77"/>
      <c r="VDC169" s="77"/>
      <c r="VDD169" s="77"/>
      <c r="VDE169" s="77"/>
      <c r="VDF169" s="77"/>
      <c r="VDG169" s="77"/>
      <c r="VDH169" s="77"/>
      <c r="VDI169" s="77"/>
      <c r="VDJ169" s="77"/>
      <c r="VDK169" s="77"/>
      <c r="VDL169" s="77"/>
      <c r="VDM169" s="77"/>
      <c r="VDN169" s="77"/>
      <c r="VDO169" s="77"/>
      <c r="VDP169" s="77"/>
      <c r="VDQ169" s="77"/>
      <c r="VDR169" s="77"/>
      <c r="VDS169" s="77"/>
      <c r="VDT169" s="77"/>
      <c r="VDU169" s="77"/>
      <c r="VDV169" s="77"/>
      <c r="VDW169" s="77"/>
      <c r="VDX169" s="77"/>
      <c r="VDY169" s="77"/>
      <c r="VDZ169" s="77"/>
      <c r="VEA169" s="77"/>
      <c r="VEB169" s="77"/>
      <c r="VEC169" s="77"/>
      <c r="VED169" s="77"/>
      <c r="VEE169" s="77"/>
      <c r="VEF169" s="77"/>
      <c r="VEG169" s="77"/>
      <c r="VEH169" s="77"/>
      <c r="VEI169" s="77"/>
      <c r="VEJ169" s="77"/>
      <c r="VEK169" s="77"/>
      <c r="VEL169" s="77"/>
      <c r="VEM169" s="77"/>
      <c r="VEN169" s="77"/>
      <c r="VEO169" s="77"/>
      <c r="VEP169" s="77"/>
      <c r="VEQ169" s="77"/>
      <c r="VER169" s="77"/>
      <c r="VES169" s="77"/>
      <c r="VET169" s="77"/>
      <c r="VEU169" s="77"/>
      <c r="VEV169" s="77"/>
      <c r="VEW169" s="77"/>
      <c r="VEX169" s="77"/>
      <c r="VEY169" s="77"/>
      <c r="VEZ169" s="77"/>
      <c r="VFA169" s="77"/>
      <c r="VFB169" s="77"/>
      <c r="VFC169" s="77"/>
      <c r="VFD169" s="77"/>
      <c r="VFE169" s="77"/>
      <c r="VFF169" s="77"/>
      <c r="VFG169" s="77"/>
      <c r="VFH169" s="77"/>
      <c r="VFI169" s="77"/>
      <c r="VFJ169" s="77"/>
      <c r="VFK169" s="77"/>
      <c r="VFL169" s="77"/>
      <c r="VFM169" s="77"/>
      <c r="VFN169" s="77"/>
      <c r="VFO169" s="77"/>
      <c r="VFP169" s="77"/>
      <c r="VFQ169" s="77"/>
      <c r="VFR169" s="77"/>
      <c r="VFS169" s="77"/>
      <c r="VFT169" s="77"/>
      <c r="VFU169" s="77"/>
      <c r="VFV169" s="77"/>
      <c r="VFW169" s="77"/>
      <c r="VFX169" s="77"/>
      <c r="VFY169" s="77"/>
      <c r="VFZ169" s="77"/>
      <c r="VGA169" s="77"/>
      <c r="VGB169" s="77"/>
      <c r="VGC169" s="77"/>
      <c r="VGD169" s="77"/>
      <c r="VGE169" s="77"/>
      <c r="VGF169" s="77"/>
      <c r="VGG169" s="77"/>
      <c r="VGH169" s="77"/>
      <c r="VGI169" s="77"/>
      <c r="VGJ169" s="77"/>
      <c r="VGK169" s="77"/>
      <c r="VGL169" s="77"/>
      <c r="VGM169" s="77"/>
      <c r="VGN169" s="77"/>
      <c r="VGO169" s="77"/>
      <c r="VGP169" s="77"/>
      <c r="VGQ169" s="77"/>
      <c r="VGR169" s="77"/>
      <c r="VGS169" s="77"/>
      <c r="VGT169" s="77"/>
      <c r="VGU169" s="77"/>
      <c r="VGV169" s="77"/>
      <c r="VGW169" s="77"/>
      <c r="VGX169" s="77"/>
      <c r="VGY169" s="77"/>
      <c r="VGZ169" s="77"/>
      <c r="VHA169" s="77"/>
      <c r="VHB169" s="77"/>
      <c r="VHC169" s="77"/>
      <c r="VHD169" s="77"/>
      <c r="VHE169" s="77"/>
      <c r="VHF169" s="77"/>
      <c r="VHG169" s="77"/>
      <c r="VHH169" s="77"/>
      <c r="VHI169" s="77"/>
      <c r="VHJ169" s="77"/>
      <c r="VHK169" s="77"/>
      <c r="VHL169" s="77"/>
      <c r="VHM169" s="77"/>
      <c r="VHN169" s="77"/>
      <c r="VHO169" s="77"/>
      <c r="VHP169" s="77"/>
      <c r="VHQ169" s="77"/>
      <c r="VHR169" s="77"/>
      <c r="VHS169" s="77"/>
      <c r="VHT169" s="77"/>
      <c r="VHU169" s="77"/>
      <c r="VHV169" s="77"/>
      <c r="VHW169" s="77"/>
      <c r="VHX169" s="77"/>
      <c r="VHY169" s="77"/>
      <c r="VHZ169" s="77"/>
      <c r="VIA169" s="77"/>
      <c r="VIB169" s="77"/>
      <c r="VIC169" s="77"/>
      <c r="VID169" s="77"/>
      <c r="VIE169" s="77"/>
      <c r="VIF169" s="77"/>
      <c r="VIG169" s="77"/>
      <c r="VIH169" s="77"/>
      <c r="VII169" s="77"/>
      <c r="VIJ169" s="77"/>
      <c r="VIK169" s="77"/>
      <c r="VIL169" s="77"/>
      <c r="VIM169" s="77"/>
      <c r="VIN169" s="77"/>
      <c r="VIO169" s="77"/>
      <c r="VIP169" s="77"/>
      <c r="VIQ169" s="77"/>
      <c r="VIR169" s="77"/>
      <c r="VIS169" s="77"/>
      <c r="VIT169" s="77"/>
      <c r="VIU169" s="77"/>
      <c r="VIV169" s="77"/>
      <c r="VIW169" s="77"/>
      <c r="VIX169" s="77"/>
      <c r="VIY169" s="77"/>
      <c r="VIZ169" s="77"/>
      <c r="VJA169" s="77"/>
      <c r="VJB169" s="77"/>
      <c r="VJC169" s="77"/>
      <c r="VJD169" s="77"/>
      <c r="VJE169" s="77"/>
      <c r="VJF169" s="77"/>
      <c r="VJG169" s="77"/>
      <c r="VJH169" s="77"/>
      <c r="VJI169" s="77"/>
      <c r="VJJ169" s="77"/>
      <c r="VJK169" s="77"/>
      <c r="VJL169" s="77"/>
      <c r="VJM169" s="77"/>
      <c r="VJN169" s="77"/>
      <c r="VJO169" s="77"/>
      <c r="VJP169" s="77"/>
      <c r="VJQ169" s="77"/>
      <c r="VJR169" s="77"/>
      <c r="VJS169" s="77"/>
      <c r="VJT169" s="77"/>
      <c r="VJU169" s="77"/>
      <c r="VJV169" s="77"/>
      <c r="VJW169" s="77"/>
      <c r="VJX169" s="77"/>
      <c r="VJY169" s="77"/>
      <c r="VJZ169" s="77"/>
      <c r="VKA169" s="77"/>
      <c r="VKB169" s="77"/>
      <c r="VKC169" s="77"/>
      <c r="VKD169" s="77"/>
      <c r="VKE169" s="77"/>
      <c r="VKF169" s="77"/>
      <c r="VKG169" s="77"/>
      <c r="VKH169" s="77"/>
      <c r="VKI169" s="77"/>
      <c r="VKJ169" s="77"/>
      <c r="VKK169" s="77"/>
      <c r="VKL169" s="77"/>
      <c r="VKM169" s="77"/>
      <c r="VKN169" s="77"/>
      <c r="VKO169" s="77"/>
      <c r="VKP169" s="77"/>
      <c r="VKQ169" s="77"/>
      <c r="VKR169" s="77"/>
      <c r="VKS169" s="77"/>
      <c r="VKT169" s="77"/>
      <c r="VKU169" s="77"/>
      <c r="VKV169" s="77"/>
      <c r="VKW169" s="77"/>
      <c r="VKX169" s="77"/>
      <c r="VKY169" s="77"/>
      <c r="VKZ169" s="77"/>
      <c r="VLA169" s="77"/>
      <c r="VLB169" s="77"/>
      <c r="VLC169" s="77"/>
      <c r="VLD169" s="77"/>
      <c r="VLE169" s="77"/>
      <c r="VLF169" s="77"/>
      <c r="VLG169" s="77"/>
      <c r="VLH169" s="77"/>
      <c r="VLI169" s="77"/>
      <c r="VLJ169" s="77"/>
      <c r="VLK169" s="77"/>
      <c r="VLL169" s="77"/>
      <c r="VLM169" s="77"/>
      <c r="VLN169" s="77"/>
      <c r="VLO169" s="77"/>
      <c r="VLP169" s="77"/>
      <c r="VLQ169" s="77"/>
      <c r="VLR169" s="77"/>
      <c r="VLS169" s="77"/>
      <c r="VLT169" s="77"/>
      <c r="VLU169" s="77"/>
      <c r="VLV169" s="77"/>
      <c r="VLW169" s="77"/>
      <c r="VLX169" s="77"/>
      <c r="VLY169" s="77"/>
      <c r="VLZ169" s="77"/>
      <c r="VMA169" s="77"/>
      <c r="VMB169" s="77"/>
      <c r="VMC169" s="77"/>
      <c r="VMD169" s="77"/>
      <c r="VME169" s="77"/>
      <c r="VMF169" s="77"/>
      <c r="VMG169" s="77"/>
      <c r="VMH169" s="77"/>
      <c r="VMI169" s="77"/>
      <c r="VMJ169" s="77"/>
      <c r="VMK169" s="77"/>
      <c r="VML169" s="77"/>
      <c r="VMM169" s="77"/>
      <c r="VMN169" s="77"/>
      <c r="VMO169" s="77"/>
      <c r="VMP169" s="77"/>
      <c r="VMQ169" s="77"/>
      <c r="VMR169" s="77"/>
      <c r="VMS169" s="77"/>
      <c r="VMT169" s="77"/>
      <c r="VMU169" s="77"/>
      <c r="VMV169" s="77"/>
      <c r="VMW169" s="77"/>
      <c r="VMX169" s="77"/>
      <c r="VMY169" s="77"/>
      <c r="VMZ169" s="77"/>
      <c r="VNA169" s="77"/>
      <c r="VNB169" s="77"/>
      <c r="VNC169" s="77"/>
      <c r="VND169" s="77"/>
      <c r="VNE169" s="77"/>
      <c r="VNF169" s="77"/>
      <c r="VNG169" s="77"/>
      <c r="VNH169" s="77"/>
      <c r="VNI169" s="77"/>
      <c r="VNJ169" s="77"/>
      <c r="VNK169" s="77"/>
      <c r="VNL169" s="77"/>
      <c r="VNM169" s="77"/>
      <c r="VNN169" s="77"/>
      <c r="VNO169" s="77"/>
      <c r="VNP169" s="77"/>
      <c r="VNQ169" s="77"/>
      <c r="VNR169" s="77"/>
      <c r="VNS169" s="77"/>
      <c r="VNT169" s="77"/>
      <c r="VNU169" s="77"/>
      <c r="VNV169" s="77"/>
      <c r="VNW169" s="77"/>
      <c r="VNX169" s="77"/>
      <c r="VNY169" s="77"/>
      <c r="VNZ169" s="77"/>
      <c r="VOA169" s="77"/>
      <c r="VOB169" s="77"/>
      <c r="VOC169" s="77"/>
      <c r="VOD169" s="77"/>
      <c r="VOE169" s="77"/>
      <c r="VOF169" s="77"/>
      <c r="VOG169" s="77"/>
      <c r="VOH169" s="77"/>
      <c r="VOI169" s="77"/>
      <c r="VOJ169" s="77"/>
      <c r="VOK169" s="77"/>
      <c r="VOL169" s="77"/>
      <c r="VOM169" s="77"/>
      <c r="VON169" s="77"/>
      <c r="VOO169" s="77"/>
      <c r="VOP169" s="77"/>
      <c r="VOQ169" s="77"/>
      <c r="VOR169" s="77"/>
      <c r="VOS169" s="77"/>
      <c r="VOT169" s="77"/>
      <c r="VOU169" s="77"/>
      <c r="VOV169" s="77"/>
      <c r="VOW169" s="77"/>
      <c r="VOX169" s="77"/>
      <c r="VOY169" s="77"/>
      <c r="VOZ169" s="77"/>
      <c r="VPA169" s="77"/>
      <c r="VPB169" s="77"/>
      <c r="VPC169" s="77"/>
      <c r="VPD169" s="77"/>
      <c r="VPE169" s="77"/>
      <c r="VPF169" s="77"/>
      <c r="VPG169" s="77"/>
      <c r="VPH169" s="77"/>
      <c r="VPI169" s="77"/>
      <c r="VPJ169" s="77"/>
      <c r="VPK169" s="77"/>
      <c r="VPL169" s="77"/>
      <c r="VPM169" s="77"/>
      <c r="VPN169" s="77"/>
      <c r="VPO169" s="77"/>
      <c r="VPP169" s="77"/>
      <c r="VPQ169" s="77"/>
      <c r="VPR169" s="77"/>
      <c r="VPS169" s="77"/>
      <c r="VPT169" s="77"/>
      <c r="VPU169" s="77"/>
      <c r="VPV169" s="77"/>
      <c r="VPW169" s="77"/>
      <c r="VPX169" s="77"/>
      <c r="VPY169" s="77"/>
      <c r="VPZ169" s="77"/>
      <c r="VQA169" s="77"/>
      <c r="VQB169" s="77"/>
      <c r="VQC169" s="77"/>
      <c r="VQD169" s="77"/>
      <c r="VQE169" s="77"/>
      <c r="VQF169" s="77"/>
      <c r="VQG169" s="77"/>
      <c r="VQH169" s="77"/>
      <c r="VQI169" s="77"/>
      <c r="VQJ169" s="77"/>
      <c r="VQK169" s="77"/>
      <c r="VQL169" s="77"/>
      <c r="VQM169" s="77"/>
      <c r="VQN169" s="77"/>
      <c r="VQO169" s="77"/>
      <c r="VQP169" s="77"/>
      <c r="VQQ169" s="77"/>
      <c r="VQR169" s="77"/>
      <c r="VQS169" s="77"/>
      <c r="VQT169" s="77"/>
      <c r="VQU169" s="77"/>
      <c r="VQV169" s="77"/>
      <c r="VQW169" s="77"/>
      <c r="VQX169" s="77"/>
      <c r="VQY169" s="77"/>
      <c r="VQZ169" s="77"/>
      <c r="VRA169" s="77"/>
      <c r="VRB169" s="77"/>
      <c r="VRC169" s="77"/>
      <c r="VRD169" s="77"/>
      <c r="VRE169" s="77"/>
      <c r="VRF169" s="77"/>
      <c r="VRG169" s="77"/>
      <c r="VRH169" s="77"/>
      <c r="VRI169" s="77"/>
      <c r="VRJ169" s="77"/>
      <c r="VRK169" s="77"/>
      <c r="VRL169" s="77"/>
      <c r="VRM169" s="77"/>
      <c r="VRN169" s="77"/>
      <c r="VRO169" s="77"/>
      <c r="VRP169" s="77"/>
      <c r="VRQ169" s="77"/>
      <c r="VRR169" s="77"/>
      <c r="VRS169" s="77"/>
      <c r="VRT169" s="77"/>
      <c r="VRU169" s="77"/>
      <c r="VRV169" s="77"/>
      <c r="VRW169" s="77"/>
      <c r="VRX169" s="77"/>
      <c r="VRY169" s="77"/>
      <c r="VRZ169" s="77"/>
      <c r="VSA169" s="77"/>
      <c r="VSB169" s="77"/>
      <c r="VSC169" s="77"/>
      <c r="VSD169" s="77"/>
      <c r="VSE169" s="77"/>
      <c r="VSF169" s="77"/>
      <c r="VSG169" s="77"/>
      <c r="VSH169" s="77"/>
      <c r="VSI169" s="77"/>
      <c r="VSJ169" s="77"/>
      <c r="VSK169" s="77"/>
      <c r="VSL169" s="77"/>
      <c r="VSM169" s="77"/>
      <c r="VSN169" s="77"/>
      <c r="VSO169" s="77"/>
      <c r="VSP169" s="77"/>
      <c r="VSQ169" s="77"/>
      <c r="VSR169" s="77"/>
      <c r="VSS169" s="77"/>
      <c r="VST169" s="77"/>
      <c r="VSU169" s="77"/>
      <c r="VSV169" s="77"/>
      <c r="VSW169" s="77"/>
      <c r="VSX169" s="77"/>
      <c r="VSY169" s="77"/>
      <c r="VSZ169" s="77"/>
      <c r="VTA169" s="77"/>
      <c r="VTB169" s="77"/>
      <c r="VTC169" s="77"/>
      <c r="VTD169" s="77"/>
      <c r="VTE169" s="77"/>
      <c r="VTF169" s="77"/>
      <c r="VTG169" s="77"/>
      <c r="VTH169" s="77"/>
      <c r="VTI169" s="77"/>
      <c r="VTJ169" s="77"/>
      <c r="VTK169" s="77"/>
      <c r="VTL169" s="77"/>
      <c r="VTM169" s="77"/>
      <c r="VTN169" s="77"/>
      <c r="VTO169" s="77"/>
      <c r="VTP169" s="77"/>
      <c r="VTQ169" s="77"/>
      <c r="VTR169" s="77"/>
      <c r="VTS169" s="77"/>
      <c r="VTT169" s="77"/>
      <c r="VTU169" s="77"/>
      <c r="VTV169" s="77"/>
      <c r="VTW169" s="77"/>
      <c r="VTX169" s="77"/>
      <c r="VTY169" s="77"/>
      <c r="VTZ169" s="77"/>
      <c r="VUA169" s="77"/>
      <c r="VUB169" s="77"/>
      <c r="VUC169" s="77"/>
      <c r="VUD169" s="77"/>
      <c r="VUE169" s="77"/>
      <c r="VUF169" s="77"/>
      <c r="VUG169" s="77"/>
      <c r="VUH169" s="77"/>
      <c r="VUI169" s="77"/>
      <c r="VUJ169" s="77"/>
      <c r="VUK169" s="77"/>
      <c r="VUL169" s="77"/>
      <c r="VUM169" s="77"/>
      <c r="VUN169" s="77"/>
      <c r="VUO169" s="77"/>
      <c r="VUP169" s="77"/>
      <c r="VUQ169" s="77"/>
      <c r="VUR169" s="77"/>
      <c r="VUS169" s="77"/>
      <c r="VUT169" s="77"/>
      <c r="VUU169" s="77"/>
      <c r="VUV169" s="77"/>
      <c r="VUW169" s="77"/>
      <c r="VUX169" s="77"/>
      <c r="VUY169" s="77"/>
      <c r="VUZ169" s="77"/>
      <c r="VVA169" s="77"/>
      <c r="VVB169" s="77"/>
      <c r="VVC169" s="77"/>
      <c r="VVD169" s="77"/>
      <c r="VVE169" s="77"/>
      <c r="VVF169" s="77"/>
      <c r="VVG169" s="77"/>
      <c r="VVH169" s="77"/>
      <c r="VVI169" s="77"/>
      <c r="VVJ169" s="77"/>
      <c r="VVK169" s="77"/>
      <c r="VVL169" s="77"/>
      <c r="VVM169" s="77"/>
      <c r="VVN169" s="77"/>
      <c r="VVO169" s="77"/>
      <c r="VVP169" s="77"/>
      <c r="VVQ169" s="77"/>
      <c r="VVR169" s="77"/>
      <c r="VVS169" s="77"/>
      <c r="VVT169" s="77"/>
      <c r="VVU169" s="77"/>
      <c r="VVV169" s="77"/>
      <c r="VVW169" s="77"/>
      <c r="VVX169" s="77"/>
      <c r="VVY169" s="77"/>
      <c r="VVZ169" s="77"/>
      <c r="VWA169" s="77"/>
      <c r="VWB169" s="77"/>
      <c r="VWC169" s="77"/>
      <c r="VWD169" s="77"/>
      <c r="VWE169" s="77"/>
      <c r="VWF169" s="77"/>
      <c r="VWG169" s="77"/>
      <c r="VWH169" s="77"/>
      <c r="VWI169" s="77"/>
      <c r="VWJ169" s="77"/>
      <c r="VWK169" s="77"/>
      <c r="VWL169" s="77"/>
      <c r="VWM169" s="77"/>
      <c r="VWN169" s="77"/>
      <c r="VWO169" s="77"/>
      <c r="VWP169" s="77"/>
      <c r="VWQ169" s="77"/>
      <c r="VWR169" s="77"/>
      <c r="VWS169" s="77"/>
      <c r="VWT169" s="77"/>
      <c r="VWU169" s="77"/>
      <c r="VWV169" s="77"/>
      <c r="VWW169" s="77"/>
      <c r="VWX169" s="77"/>
      <c r="VWY169" s="77"/>
      <c r="VWZ169" s="77"/>
      <c r="VXA169" s="77"/>
      <c r="VXB169" s="77"/>
      <c r="VXC169" s="77"/>
      <c r="VXD169" s="77"/>
      <c r="VXE169" s="77"/>
      <c r="VXF169" s="77"/>
      <c r="VXG169" s="77"/>
      <c r="VXH169" s="77"/>
      <c r="VXI169" s="77"/>
      <c r="VXJ169" s="77"/>
      <c r="VXK169" s="77"/>
      <c r="VXL169" s="77"/>
      <c r="VXM169" s="77"/>
      <c r="VXN169" s="77"/>
      <c r="VXO169" s="77"/>
      <c r="VXP169" s="77"/>
      <c r="VXQ169" s="77"/>
      <c r="VXR169" s="77"/>
      <c r="VXS169" s="77"/>
      <c r="VXT169" s="77"/>
      <c r="VXU169" s="77"/>
      <c r="VXV169" s="77"/>
      <c r="VXW169" s="77"/>
      <c r="VXX169" s="77"/>
      <c r="VXY169" s="77"/>
      <c r="VXZ169" s="77"/>
      <c r="VYA169" s="77"/>
      <c r="VYB169" s="77"/>
      <c r="VYC169" s="77"/>
      <c r="VYD169" s="77"/>
      <c r="VYE169" s="77"/>
      <c r="VYF169" s="77"/>
      <c r="VYG169" s="77"/>
      <c r="VYH169" s="77"/>
      <c r="VYI169" s="77"/>
      <c r="VYJ169" s="77"/>
      <c r="VYK169" s="77"/>
      <c r="VYL169" s="77"/>
      <c r="VYM169" s="77"/>
      <c r="VYN169" s="77"/>
      <c r="VYO169" s="77"/>
      <c r="VYP169" s="77"/>
      <c r="VYQ169" s="77"/>
      <c r="VYR169" s="77"/>
      <c r="VYS169" s="77"/>
      <c r="VYT169" s="77"/>
      <c r="VYU169" s="77"/>
      <c r="VYV169" s="77"/>
      <c r="VYW169" s="77"/>
      <c r="VYX169" s="77"/>
      <c r="VYY169" s="77"/>
      <c r="VYZ169" s="77"/>
      <c r="VZA169" s="77"/>
      <c r="VZB169" s="77"/>
      <c r="VZC169" s="77"/>
      <c r="VZD169" s="77"/>
      <c r="VZE169" s="77"/>
      <c r="VZF169" s="77"/>
      <c r="VZG169" s="77"/>
      <c r="VZH169" s="77"/>
      <c r="VZI169" s="77"/>
      <c r="VZJ169" s="77"/>
      <c r="VZK169" s="77"/>
      <c r="VZL169" s="77"/>
      <c r="VZM169" s="77"/>
      <c r="VZN169" s="77"/>
      <c r="VZO169" s="77"/>
      <c r="VZP169" s="77"/>
      <c r="VZQ169" s="77"/>
      <c r="VZR169" s="77"/>
      <c r="VZS169" s="77"/>
      <c r="VZT169" s="77"/>
      <c r="VZU169" s="77"/>
      <c r="VZV169" s="77"/>
      <c r="VZW169" s="77"/>
      <c r="VZX169" s="77"/>
      <c r="VZY169" s="77"/>
      <c r="VZZ169" s="77"/>
      <c r="WAA169" s="77"/>
      <c r="WAB169" s="77"/>
      <c r="WAC169" s="77"/>
      <c r="WAD169" s="77"/>
      <c r="WAE169" s="77"/>
      <c r="WAF169" s="77"/>
      <c r="WAG169" s="77"/>
      <c r="WAH169" s="77"/>
      <c r="WAI169" s="77"/>
      <c r="WAJ169" s="77"/>
      <c r="WAK169" s="77"/>
      <c r="WAL169" s="77"/>
      <c r="WAM169" s="77"/>
      <c r="WAN169" s="77"/>
      <c r="WAO169" s="77"/>
      <c r="WAP169" s="77"/>
      <c r="WAQ169" s="77"/>
      <c r="WAR169" s="77"/>
      <c r="WAS169" s="77"/>
      <c r="WAT169" s="77"/>
      <c r="WAU169" s="77"/>
      <c r="WAV169" s="77"/>
      <c r="WAW169" s="77"/>
      <c r="WAX169" s="77"/>
      <c r="WAY169" s="77"/>
      <c r="WAZ169" s="77"/>
      <c r="WBA169" s="77"/>
      <c r="WBB169" s="77"/>
      <c r="WBC169" s="77"/>
      <c r="WBD169" s="77"/>
      <c r="WBE169" s="77"/>
      <c r="WBF169" s="77"/>
      <c r="WBG169" s="77"/>
      <c r="WBH169" s="77"/>
      <c r="WBI169" s="77"/>
      <c r="WBJ169" s="77"/>
      <c r="WBK169" s="77"/>
      <c r="WBL169" s="77"/>
      <c r="WBM169" s="77"/>
      <c r="WBN169" s="77"/>
      <c r="WBO169" s="77"/>
      <c r="WBP169" s="77"/>
      <c r="WBQ169" s="77"/>
      <c r="WBR169" s="77"/>
      <c r="WBS169" s="77"/>
      <c r="WBT169" s="77"/>
      <c r="WBU169" s="77"/>
      <c r="WBV169" s="77"/>
      <c r="WBW169" s="77"/>
      <c r="WBX169" s="77"/>
      <c r="WBY169" s="77"/>
      <c r="WBZ169" s="77"/>
      <c r="WCA169" s="77"/>
      <c r="WCB169" s="77"/>
      <c r="WCC169" s="77"/>
      <c r="WCD169" s="77"/>
      <c r="WCE169" s="77"/>
      <c r="WCF169" s="77"/>
      <c r="WCG169" s="77"/>
      <c r="WCH169" s="77"/>
      <c r="WCI169" s="77"/>
      <c r="WCJ169" s="77"/>
      <c r="WCK169" s="77"/>
      <c r="WCL169" s="77"/>
      <c r="WCM169" s="77"/>
      <c r="WCN169" s="77"/>
      <c r="WCO169" s="77"/>
      <c r="WCP169" s="77"/>
      <c r="WCQ169" s="77"/>
      <c r="WCR169" s="77"/>
      <c r="WCS169" s="77"/>
      <c r="WCT169" s="77"/>
      <c r="WCU169" s="77"/>
      <c r="WCV169" s="77"/>
      <c r="WCW169" s="77"/>
      <c r="WCX169" s="77"/>
      <c r="WCY169" s="77"/>
      <c r="WCZ169" s="77"/>
      <c r="WDA169" s="77"/>
      <c r="WDB169" s="77"/>
      <c r="WDC169" s="77"/>
      <c r="WDD169" s="77"/>
      <c r="WDE169" s="77"/>
      <c r="WDF169" s="77"/>
      <c r="WDG169" s="77"/>
      <c r="WDH169" s="77"/>
      <c r="WDI169" s="77"/>
      <c r="WDJ169" s="77"/>
      <c r="WDK169" s="77"/>
      <c r="WDL169" s="77"/>
      <c r="WDM169" s="77"/>
      <c r="WDN169" s="77"/>
      <c r="WDO169" s="77"/>
      <c r="WDP169" s="77"/>
      <c r="WDQ169" s="77"/>
      <c r="WDR169" s="77"/>
      <c r="WDS169" s="77"/>
      <c r="WDT169" s="77"/>
      <c r="WDU169" s="77"/>
      <c r="WDV169" s="77"/>
      <c r="WDW169" s="77"/>
      <c r="WDX169" s="77"/>
      <c r="WDY169" s="77"/>
      <c r="WDZ169" s="77"/>
      <c r="WEA169" s="77"/>
      <c r="WEB169" s="77"/>
      <c r="WEC169" s="77"/>
      <c r="WED169" s="77"/>
      <c r="WEE169" s="77"/>
      <c r="WEF169" s="77"/>
      <c r="WEG169" s="77"/>
      <c r="WEH169" s="77"/>
      <c r="WEI169" s="77"/>
      <c r="WEJ169" s="77"/>
      <c r="WEK169" s="77"/>
      <c r="WEL169" s="77"/>
      <c r="WEM169" s="77"/>
      <c r="WEN169" s="77"/>
      <c r="WEO169" s="77"/>
      <c r="WEP169" s="77"/>
      <c r="WEQ169" s="77"/>
      <c r="WER169" s="77"/>
      <c r="WES169" s="77"/>
      <c r="WET169" s="77"/>
      <c r="WEU169" s="77"/>
      <c r="WEV169" s="77"/>
      <c r="WEW169" s="77"/>
      <c r="WEX169" s="77"/>
      <c r="WEY169" s="77"/>
      <c r="WEZ169" s="77"/>
      <c r="WFA169" s="77"/>
      <c r="WFB169" s="77"/>
      <c r="WFC169" s="77"/>
      <c r="WFD169" s="77"/>
      <c r="WFE169" s="77"/>
      <c r="WFF169" s="77"/>
      <c r="WFG169" s="77"/>
      <c r="WFH169" s="77"/>
      <c r="WFI169" s="77"/>
      <c r="WFJ169" s="77"/>
      <c r="WFK169" s="77"/>
      <c r="WFL169" s="77"/>
      <c r="WFM169" s="77"/>
      <c r="WFN169" s="77"/>
      <c r="WFO169" s="77"/>
      <c r="WFP169" s="77"/>
      <c r="WFQ169" s="77"/>
      <c r="WFR169" s="77"/>
      <c r="WFS169" s="77"/>
      <c r="WFT169" s="77"/>
      <c r="WFU169" s="77"/>
      <c r="WFV169" s="77"/>
      <c r="WFW169" s="77"/>
      <c r="WFX169" s="77"/>
      <c r="WFY169" s="77"/>
      <c r="WFZ169" s="77"/>
      <c r="WGA169" s="77"/>
      <c r="WGB169" s="77"/>
      <c r="WGC169" s="77"/>
      <c r="WGD169" s="77"/>
      <c r="WGE169" s="77"/>
      <c r="WGF169" s="77"/>
      <c r="WGG169" s="77"/>
      <c r="WGH169" s="77"/>
      <c r="WGI169" s="77"/>
      <c r="WGJ169" s="77"/>
      <c r="WGK169" s="77"/>
      <c r="WGL169" s="77"/>
      <c r="WGM169" s="77"/>
      <c r="WGN169" s="77"/>
      <c r="WGO169" s="77"/>
      <c r="WGP169" s="77"/>
      <c r="WGQ169" s="77"/>
      <c r="WGR169" s="77"/>
      <c r="WGS169" s="77"/>
      <c r="WGT169" s="77"/>
      <c r="WGU169" s="77"/>
      <c r="WGV169" s="77"/>
      <c r="WGW169" s="77"/>
      <c r="WGX169" s="77"/>
      <c r="WGY169" s="77"/>
      <c r="WGZ169" s="77"/>
      <c r="WHA169" s="77"/>
      <c r="WHB169" s="77"/>
      <c r="WHC169" s="77"/>
      <c r="WHD169" s="77"/>
      <c r="WHE169" s="77"/>
      <c r="WHF169" s="77"/>
      <c r="WHG169" s="77"/>
      <c r="WHH169" s="77"/>
      <c r="WHI169" s="77"/>
      <c r="WHJ169" s="77"/>
      <c r="WHK169" s="77"/>
      <c r="WHL169" s="77"/>
      <c r="WHM169" s="77"/>
      <c r="WHN169" s="77"/>
      <c r="WHO169" s="77"/>
      <c r="WHP169" s="77"/>
      <c r="WHQ169" s="77"/>
      <c r="WHR169" s="77"/>
      <c r="WHS169" s="77"/>
      <c r="WHT169" s="77"/>
      <c r="WHU169" s="77"/>
      <c r="WHV169" s="77"/>
      <c r="WHW169" s="77"/>
      <c r="WHX169" s="77"/>
      <c r="WHY169" s="77"/>
      <c r="WHZ169" s="77"/>
      <c r="WIA169" s="77"/>
      <c r="WIB169" s="77"/>
      <c r="WIC169" s="77"/>
      <c r="WID169" s="77"/>
      <c r="WIE169" s="77"/>
      <c r="WIF169" s="77"/>
      <c r="WIG169" s="77"/>
      <c r="WIH169" s="77"/>
      <c r="WII169" s="77"/>
      <c r="WIJ169" s="77"/>
      <c r="WIK169" s="77"/>
      <c r="WIL169" s="77"/>
      <c r="WIM169" s="77"/>
      <c r="WIN169" s="77"/>
      <c r="WIO169" s="77"/>
      <c r="WIP169" s="77"/>
      <c r="WIQ169" s="77"/>
      <c r="WIR169" s="77"/>
      <c r="WIS169" s="77"/>
      <c r="WIT169" s="77"/>
      <c r="WIU169" s="77"/>
      <c r="WIV169" s="77"/>
      <c r="WIW169" s="77"/>
      <c r="WIX169" s="77"/>
      <c r="WIY169" s="77"/>
      <c r="WIZ169" s="77"/>
      <c r="WJA169" s="77"/>
      <c r="WJB169" s="77"/>
      <c r="WJC169" s="77"/>
      <c r="WJD169" s="77"/>
      <c r="WJE169" s="77"/>
      <c r="WJF169" s="77"/>
      <c r="WJG169" s="77"/>
      <c r="WJH169" s="77"/>
      <c r="WJI169" s="77"/>
      <c r="WJJ169" s="77"/>
      <c r="WJK169" s="77"/>
      <c r="WJL169" s="77"/>
      <c r="WJM169" s="77"/>
      <c r="WJN169" s="77"/>
      <c r="WJO169" s="77"/>
      <c r="WJP169" s="77"/>
      <c r="WJQ169" s="77"/>
      <c r="WJR169" s="77"/>
      <c r="WJS169" s="77"/>
      <c r="WJT169" s="77"/>
      <c r="WJU169" s="77"/>
      <c r="WJV169" s="77"/>
      <c r="WJW169" s="77"/>
      <c r="WJX169" s="77"/>
      <c r="WJY169" s="77"/>
      <c r="WJZ169" s="77"/>
      <c r="WKA169" s="77"/>
      <c r="WKB169" s="77"/>
      <c r="WKC169" s="77"/>
      <c r="WKD169" s="77"/>
      <c r="WKE169" s="77"/>
      <c r="WKF169" s="77"/>
      <c r="WKG169" s="77"/>
      <c r="WKH169" s="77"/>
      <c r="WKI169" s="77"/>
      <c r="WKJ169" s="77"/>
      <c r="WKK169" s="77"/>
      <c r="WKL169" s="77"/>
      <c r="WKM169" s="77"/>
      <c r="WKN169" s="77"/>
      <c r="WKO169" s="77"/>
      <c r="WKP169" s="77"/>
      <c r="WKQ169" s="77"/>
      <c r="WKR169" s="77"/>
      <c r="WKS169" s="77"/>
      <c r="WKT169" s="77"/>
      <c r="WKU169" s="77"/>
      <c r="WKV169" s="77"/>
      <c r="WKW169" s="77"/>
      <c r="WKX169" s="77"/>
      <c r="WKY169" s="77"/>
      <c r="WKZ169" s="77"/>
      <c r="WLA169" s="77"/>
      <c r="WLB169" s="77"/>
      <c r="WLC169" s="77"/>
      <c r="WLD169" s="77"/>
      <c r="WLE169" s="77"/>
      <c r="WLF169" s="77"/>
      <c r="WLG169" s="77"/>
      <c r="WLH169" s="77"/>
      <c r="WLI169" s="77"/>
      <c r="WLJ169" s="77"/>
      <c r="WLK169" s="77"/>
      <c r="WLL169" s="77"/>
      <c r="WLM169" s="77"/>
      <c r="WLN169" s="77"/>
      <c r="WLO169" s="77"/>
      <c r="WLP169" s="77"/>
      <c r="WLQ169" s="77"/>
      <c r="WLR169" s="77"/>
      <c r="WLS169" s="77"/>
      <c r="WLT169" s="77"/>
      <c r="WLU169" s="77"/>
      <c r="WLV169" s="77"/>
      <c r="WLW169" s="77"/>
      <c r="WLX169" s="77"/>
      <c r="WLY169" s="77"/>
      <c r="WLZ169" s="77"/>
      <c r="WMA169" s="77"/>
      <c r="WMB169" s="77"/>
      <c r="WMC169" s="77"/>
      <c r="WMD169" s="77"/>
      <c r="WME169" s="77"/>
      <c r="WMF169" s="77"/>
      <c r="WMG169" s="77"/>
      <c r="WMH169" s="77"/>
      <c r="WMI169" s="77"/>
      <c r="WMJ169" s="77"/>
      <c r="WMK169" s="77"/>
      <c r="WML169" s="77"/>
      <c r="WMM169" s="77"/>
      <c r="WMN169" s="77"/>
      <c r="WMO169" s="77"/>
      <c r="WMP169" s="77"/>
      <c r="WMQ169" s="77"/>
      <c r="WMR169" s="77"/>
      <c r="WMS169" s="77"/>
      <c r="WMT169" s="77"/>
      <c r="WMU169" s="77"/>
      <c r="WMV169" s="77"/>
      <c r="WMW169" s="77"/>
      <c r="WMX169" s="77"/>
      <c r="WMY169" s="77"/>
      <c r="WMZ169" s="77"/>
      <c r="WNA169" s="77"/>
      <c r="WNB169" s="77"/>
      <c r="WNC169" s="77"/>
      <c r="WND169" s="77"/>
      <c r="WNE169" s="77"/>
      <c r="WNF169" s="77"/>
      <c r="WNG169" s="77"/>
      <c r="WNH169" s="77"/>
      <c r="WNI169" s="77"/>
      <c r="WNJ169" s="77"/>
      <c r="WNK169" s="77"/>
      <c r="WNL169" s="77"/>
      <c r="WNM169" s="77"/>
      <c r="WNN169" s="77"/>
      <c r="WNO169" s="77"/>
      <c r="WNP169" s="77"/>
      <c r="WNQ169" s="77"/>
      <c r="WNR169" s="77"/>
      <c r="WNS169" s="77"/>
      <c r="WNT169" s="77"/>
      <c r="WNU169" s="77"/>
      <c r="WNV169" s="77"/>
      <c r="WNW169" s="77"/>
      <c r="WNX169" s="77"/>
      <c r="WNY169" s="77"/>
      <c r="WNZ169" s="77"/>
      <c r="WOA169" s="77"/>
      <c r="WOB169" s="77"/>
      <c r="WOC169" s="77"/>
      <c r="WOD169" s="77"/>
      <c r="WOE169" s="77"/>
      <c r="WOF169" s="77"/>
      <c r="WOG169" s="77"/>
      <c r="WOH169" s="77"/>
      <c r="WOI169" s="77"/>
      <c r="WOJ169" s="77"/>
      <c r="WOK169" s="77"/>
      <c r="WOL169" s="77"/>
      <c r="WOM169" s="77"/>
      <c r="WON169" s="77"/>
      <c r="WOO169" s="77"/>
      <c r="WOP169" s="77"/>
      <c r="WOQ169" s="77"/>
      <c r="WOR169" s="77"/>
      <c r="WOS169" s="77"/>
      <c r="WOT169" s="77"/>
      <c r="WOU169" s="77"/>
      <c r="WOV169" s="77"/>
      <c r="WOW169" s="77"/>
      <c r="WOX169" s="77"/>
      <c r="WOY169" s="77"/>
      <c r="WOZ169" s="77"/>
      <c r="WPA169" s="77"/>
      <c r="WPB169" s="77"/>
      <c r="WPC169" s="77"/>
      <c r="WPD169" s="77"/>
      <c r="WPE169" s="77"/>
      <c r="WPF169" s="77"/>
      <c r="WPG169" s="77"/>
      <c r="WPH169" s="77"/>
      <c r="WPI169" s="77"/>
      <c r="WPJ169" s="77"/>
      <c r="WPK169" s="77"/>
      <c r="WPL169" s="77"/>
      <c r="WPM169" s="77"/>
      <c r="WPN169" s="77"/>
      <c r="WPO169" s="77"/>
      <c r="WPP169" s="77"/>
      <c r="WPQ169" s="77"/>
      <c r="WPR169" s="77"/>
      <c r="WPS169" s="77"/>
      <c r="WPT169" s="77"/>
      <c r="WPU169" s="77"/>
      <c r="WPV169" s="77"/>
      <c r="WPW169" s="77"/>
      <c r="WPX169" s="77"/>
      <c r="WPY169" s="77"/>
      <c r="WPZ169" s="77"/>
      <c r="WQA169" s="77"/>
      <c r="WQB169" s="77"/>
      <c r="WQC169" s="77"/>
      <c r="WQD169" s="77"/>
      <c r="WQE169" s="77"/>
      <c r="WQF169" s="77"/>
      <c r="WQG169" s="77"/>
      <c r="WQH169" s="77"/>
      <c r="WQI169" s="77"/>
      <c r="WQJ169" s="77"/>
      <c r="WQK169" s="77"/>
      <c r="WQL169" s="77"/>
      <c r="WQM169" s="77"/>
      <c r="WQN169" s="77"/>
      <c r="WQO169" s="77"/>
      <c r="WQP169" s="77"/>
      <c r="WQQ169" s="77"/>
      <c r="WQR169" s="77"/>
      <c r="WQS169" s="77"/>
      <c r="WQT169" s="77"/>
      <c r="WQU169" s="77"/>
      <c r="WQV169" s="77"/>
      <c r="WQW169" s="77"/>
      <c r="WQX169" s="77"/>
      <c r="WQY169" s="77"/>
      <c r="WQZ169" s="77"/>
      <c r="WRA169" s="77"/>
      <c r="WRB169" s="77"/>
      <c r="WRC169" s="77"/>
      <c r="WRD169" s="77"/>
      <c r="WRE169" s="77"/>
      <c r="WRF169" s="77"/>
      <c r="WRG169" s="77"/>
      <c r="WRH169" s="77"/>
      <c r="WRI169" s="77"/>
      <c r="WRJ169" s="77"/>
      <c r="WRK169" s="77"/>
      <c r="WRL169" s="77"/>
      <c r="WRM169" s="77"/>
      <c r="WRN169" s="77"/>
      <c r="WRO169" s="77"/>
      <c r="WRP169" s="77"/>
      <c r="WRQ169" s="77"/>
      <c r="WRR169" s="77"/>
      <c r="WRS169" s="77"/>
      <c r="WRT169" s="77"/>
      <c r="WRU169" s="77"/>
      <c r="WRV169" s="77"/>
      <c r="WRW169" s="77"/>
      <c r="WRX169" s="77"/>
      <c r="WRY169" s="77"/>
      <c r="WRZ169" s="77"/>
      <c r="WSA169" s="77"/>
      <c r="WSB169" s="77"/>
      <c r="WSC169" s="77"/>
      <c r="WSD169" s="77"/>
      <c r="WSE169" s="77"/>
      <c r="WSF169" s="77"/>
      <c r="WSG169" s="77"/>
      <c r="WSH169" s="77"/>
      <c r="WSI169" s="77"/>
      <c r="WSJ169" s="77"/>
      <c r="WSK169" s="77"/>
      <c r="WSL169" s="77"/>
      <c r="WSM169" s="77"/>
      <c r="WSN169" s="77"/>
      <c r="WSO169" s="77"/>
      <c r="WSP169" s="77"/>
      <c r="WSQ169" s="77"/>
      <c r="WSR169" s="77"/>
      <c r="WSS169" s="77"/>
      <c r="WST169" s="77"/>
      <c r="WSU169" s="77"/>
      <c r="WSV169" s="77"/>
      <c r="WSW169" s="77"/>
      <c r="WSX169" s="77"/>
      <c r="WSY169" s="77"/>
      <c r="WSZ169" s="77"/>
      <c r="WTA169" s="77"/>
      <c r="WTB169" s="77"/>
      <c r="WTC169" s="77"/>
      <c r="WTD169" s="77"/>
      <c r="WTE169" s="77"/>
      <c r="WTF169" s="77"/>
      <c r="WTG169" s="77"/>
      <c r="WTH169" s="77"/>
      <c r="WTI169" s="77"/>
      <c r="WTJ169" s="77"/>
      <c r="WTK169" s="77"/>
      <c r="WTL169" s="77"/>
      <c r="WTM169" s="77"/>
      <c r="WTN169" s="77"/>
      <c r="WTO169" s="77"/>
      <c r="WTP169" s="77"/>
      <c r="WTQ169" s="77"/>
      <c r="WTR169" s="77"/>
      <c r="WTS169" s="77"/>
      <c r="WTT169" s="77"/>
      <c r="WTU169" s="77"/>
      <c r="WTV169" s="77"/>
      <c r="WTW169" s="77"/>
      <c r="WTX169" s="77"/>
      <c r="WTY169" s="77"/>
      <c r="WTZ169" s="77"/>
      <c r="WUA169" s="77"/>
      <c r="WUB169" s="77"/>
      <c r="WUC169" s="77"/>
      <c r="WUD169" s="77"/>
      <c r="WUE169" s="77"/>
      <c r="WUF169" s="77"/>
      <c r="WUG169" s="77"/>
      <c r="WUH169" s="77"/>
      <c r="WUI169" s="77"/>
      <c r="WUJ169" s="77"/>
      <c r="WUK169" s="77"/>
      <c r="WUL169" s="77"/>
      <c r="WUM169" s="77"/>
      <c r="WUN169" s="77"/>
      <c r="WUO169" s="77"/>
      <c r="WUP169" s="77"/>
      <c r="WUQ169" s="77"/>
      <c r="WUR169" s="77"/>
      <c r="WUS169" s="77"/>
      <c r="WUT169" s="77"/>
      <c r="WUU169" s="77"/>
      <c r="WUV169" s="77"/>
      <c r="WUW169" s="77"/>
      <c r="WUX169" s="77"/>
      <c r="WUY169" s="77"/>
      <c r="WUZ169" s="77"/>
      <c r="WVA169" s="77"/>
      <c r="WVB169" s="77"/>
      <c r="WVC169" s="77"/>
      <c r="WVD169" s="77"/>
      <c r="WVE169" s="77"/>
      <c r="WVF169" s="77"/>
      <c r="WVG169" s="77"/>
      <c r="WVH169" s="77"/>
      <c r="WVI169" s="77"/>
      <c r="WVJ169" s="77"/>
      <c r="WVK169" s="77"/>
      <c r="WVL169" s="77"/>
      <c r="WVM169" s="77"/>
      <c r="WVN169" s="77"/>
      <c r="WVO169" s="77"/>
      <c r="WVP169" s="77"/>
      <c r="WVQ169" s="77"/>
      <c r="WVR169" s="77"/>
      <c r="WVS169" s="77"/>
      <c r="WVT169" s="77"/>
      <c r="WVU169" s="77"/>
      <c r="WVV169" s="77"/>
      <c r="WVW169" s="77"/>
      <c r="WVX169" s="77"/>
      <c r="WVY169" s="77"/>
      <c r="WVZ169" s="77"/>
      <c r="WWA169" s="77"/>
      <c r="WWB169" s="77"/>
    </row>
    <row r="170" spans="1:16148" s="71" customFormat="1" ht="16" customHeight="1">
      <c r="A170" s="77"/>
      <c r="B170" s="77"/>
      <c r="C170" s="78"/>
      <c r="D170" s="78"/>
      <c r="E170" s="78"/>
      <c r="F170" s="78"/>
      <c r="G170" s="77"/>
      <c r="H170" s="77"/>
      <c r="I170" s="77"/>
      <c r="J170" s="77"/>
      <c r="K170" s="77"/>
      <c r="L170" s="77"/>
      <c r="M170" s="77"/>
      <c r="N170" s="77"/>
      <c r="O170" s="77"/>
      <c r="P170" s="77"/>
      <c r="Q170" s="77"/>
      <c r="R170" s="77"/>
      <c r="S170" s="77"/>
      <c r="T170" s="77"/>
      <c r="U170" s="77"/>
      <c r="V170" s="77"/>
      <c r="W170" s="77"/>
      <c r="X170" s="77"/>
      <c r="Y170" s="77"/>
      <c r="Z170" s="77"/>
      <c r="AA170" s="77"/>
      <c r="AB170" s="77"/>
      <c r="AC170" s="77"/>
      <c r="AD170" s="77"/>
      <c r="AE170" s="77"/>
      <c r="AF170" s="77"/>
      <c r="AG170" s="77"/>
      <c r="AH170" s="77"/>
      <c r="AI170" s="77"/>
      <c r="AJ170" s="77"/>
      <c r="AK170" s="77"/>
      <c r="AL170" s="77"/>
      <c r="AM170" s="77"/>
      <c r="AN170" s="77"/>
      <c r="AO170" s="77"/>
      <c r="AP170" s="77"/>
      <c r="AQ170" s="77"/>
      <c r="AR170" s="77"/>
      <c r="AS170" s="77"/>
      <c r="AT170" s="77"/>
      <c r="AU170" s="77"/>
      <c r="AV170" s="77"/>
      <c r="AW170" s="77"/>
      <c r="AX170" s="77"/>
      <c r="AY170" s="77"/>
      <c r="AZ170" s="77"/>
      <c r="BA170" s="77"/>
      <c r="BB170" s="77"/>
      <c r="BC170" s="77"/>
      <c r="BD170" s="77"/>
      <c r="BE170" s="77"/>
      <c r="BF170" s="77"/>
      <c r="BG170" s="77"/>
      <c r="BH170" s="77"/>
      <c r="BI170" s="77"/>
      <c r="BJ170" s="77"/>
      <c r="BK170" s="77"/>
      <c r="BL170" s="77"/>
      <c r="BM170" s="77"/>
      <c r="BN170" s="77"/>
      <c r="BO170" s="77"/>
      <c r="BP170" s="77"/>
      <c r="BQ170" s="77"/>
      <c r="BR170" s="77"/>
      <c r="BS170" s="77"/>
      <c r="BT170" s="77"/>
      <c r="BU170" s="77"/>
      <c r="BV170" s="77"/>
      <c r="BW170" s="77"/>
      <c r="BX170" s="77"/>
      <c r="BY170" s="77"/>
      <c r="BZ170" s="77"/>
      <c r="CA170" s="77"/>
      <c r="CB170" s="77"/>
      <c r="CC170" s="77"/>
      <c r="CD170" s="77"/>
      <c r="CE170" s="77"/>
      <c r="CF170" s="77"/>
      <c r="CG170" s="77"/>
      <c r="CH170" s="77"/>
      <c r="CI170" s="77"/>
      <c r="CJ170" s="77"/>
      <c r="CK170" s="77"/>
      <c r="CL170" s="77"/>
      <c r="CM170" s="77"/>
      <c r="CN170" s="77"/>
      <c r="CO170" s="77"/>
      <c r="CP170" s="77"/>
      <c r="CQ170" s="77"/>
      <c r="CR170" s="77"/>
      <c r="CS170" s="77"/>
      <c r="CT170" s="77"/>
      <c r="CU170" s="77"/>
      <c r="CV170" s="77"/>
      <c r="CW170" s="77"/>
      <c r="CX170" s="77"/>
      <c r="CY170" s="77"/>
      <c r="CZ170" s="77"/>
      <c r="DA170" s="77"/>
      <c r="DB170" s="77"/>
      <c r="DC170" s="77"/>
      <c r="DD170" s="77"/>
      <c r="DE170" s="77"/>
      <c r="DF170" s="77"/>
      <c r="DG170" s="77"/>
      <c r="DH170" s="77"/>
      <c r="DI170" s="77"/>
      <c r="DJ170" s="77"/>
      <c r="DK170" s="77"/>
      <c r="DL170" s="77"/>
      <c r="DM170" s="77"/>
      <c r="DN170" s="77"/>
      <c r="DO170" s="77"/>
      <c r="DP170" s="77"/>
      <c r="DQ170" s="77"/>
      <c r="DR170" s="77"/>
      <c r="DS170" s="77"/>
      <c r="DT170" s="77"/>
      <c r="DU170" s="77"/>
      <c r="DV170" s="77"/>
      <c r="DW170" s="77"/>
      <c r="DX170" s="77"/>
      <c r="DY170" s="77"/>
      <c r="DZ170" s="77"/>
      <c r="EA170" s="77"/>
      <c r="EB170" s="77"/>
      <c r="EC170" s="77"/>
      <c r="ED170" s="77"/>
      <c r="EE170" s="77"/>
      <c r="EF170" s="77"/>
      <c r="EG170" s="77"/>
      <c r="EH170" s="77"/>
      <c r="EI170" s="77"/>
      <c r="EJ170" s="77"/>
      <c r="EK170" s="77"/>
      <c r="EL170" s="77"/>
      <c r="EM170" s="77"/>
      <c r="EN170" s="77"/>
      <c r="EO170" s="77"/>
      <c r="EP170" s="77"/>
      <c r="EQ170" s="77"/>
      <c r="ER170" s="77"/>
      <c r="ES170" s="77"/>
      <c r="ET170" s="77"/>
      <c r="EU170" s="77"/>
      <c r="EV170" s="77"/>
      <c r="EW170" s="77"/>
      <c r="EX170" s="77"/>
      <c r="EY170" s="77"/>
      <c r="EZ170" s="77"/>
      <c r="FA170" s="77"/>
      <c r="FB170" s="77"/>
      <c r="FC170" s="77"/>
      <c r="FD170" s="77"/>
      <c r="FE170" s="77"/>
      <c r="FF170" s="77"/>
      <c r="FG170" s="77"/>
      <c r="FH170" s="77"/>
      <c r="FI170" s="77"/>
      <c r="FJ170" s="77"/>
      <c r="FK170" s="77"/>
      <c r="FL170" s="77"/>
      <c r="FM170" s="77"/>
      <c r="FN170" s="77"/>
      <c r="FO170" s="77"/>
      <c r="FP170" s="77"/>
      <c r="FQ170" s="77"/>
      <c r="FR170" s="77"/>
      <c r="FS170" s="77"/>
      <c r="FT170" s="77"/>
      <c r="FU170" s="77"/>
      <c r="FV170" s="77"/>
      <c r="FW170" s="77"/>
      <c r="FX170" s="77"/>
      <c r="FY170" s="77"/>
      <c r="FZ170" s="77"/>
      <c r="GA170" s="77"/>
      <c r="GB170" s="77"/>
      <c r="GC170" s="77"/>
      <c r="GD170" s="77"/>
      <c r="GE170" s="77"/>
      <c r="GF170" s="77"/>
      <c r="GG170" s="77"/>
      <c r="GH170" s="77"/>
      <c r="GI170" s="77"/>
      <c r="GJ170" s="77"/>
      <c r="GK170" s="77"/>
      <c r="GL170" s="77"/>
      <c r="GM170" s="77"/>
      <c r="GN170" s="77"/>
      <c r="GO170" s="77"/>
      <c r="GP170" s="77"/>
      <c r="GQ170" s="77"/>
      <c r="GR170" s="77"/>
      <c r="GS170" s="77"/>
      <c r="GT170" s="77"/>
      <c r="GU170" s="77"/>
      <c r="GV170" s="77"/>
      <c r="GW170" s="77"/>
      <c r="GX170" s="77"/>
      <c r="GY170" s="77"/>
      <c r="GZ170" s="77"/>
      <c r="HA170" s="77"/>
      <c r="HB170" s="77"/>
      <c r="HC170" s="77"/>
      <c r="HD170" s="77"/>
      <c r="HE170" s="77"/>
      <c r="HF170" s="77"/>
      <c r="HG170" s="77"/>
      <c r="HH170" s="77"/>
      <c r="HI170" s="77"/>
      <c r="HJ170" s="77"/>
      <c r="HK170" s="77"/>
      <c r="HL170" s="77"/>
      <c r="HM170" s="77"/>
      <c r="HN170" s="77"/>
      <c r="HO170" s="77"/>
      <c r="HP170" s="77"/>
      <c r="HQ170" s="77"/>
      <c r="HR170" s="77"/>
      <c r="HS170" s="77"/>
      <c r="HT170" s="77"/>
      <c r="HU170" s="77"/>
      <c r="HV170" s="77"/>
      <c r="HW170" s="77"/>
      <c r="HX170" s="77"/>
      <c r="HY170" s="77"/>
      <c r="HZ170" s="77"/>
      <c r="IA170" s="77"/>
      <c r="IB170" s="77"/>
      <c r="IC170" s="77"/>
      <c r="ID170" s="77"/>
      <c r="IE170" s="77"/>
      <c r="IF170" s="77"/>
      <c r="IG170" s="77"/>
      <c r="IH170" s="77"/>
      <c r="II170" s="77"/>
      <c r="IJ170" s="77"/>
      <c r="IK170" s="77"/>
      <c r="IL170" s="77"/>
      <c r="IM170" s="77"/>
      <c r="IN170" s="77"/>
      <c r="IO170" s="77"/>
      <c r="IP170" s="77"/>
      <c r="IQ170" s="77"/>
      <c r="IR170" s="77"/>
      <c r="IS170" s="77"/>
      <c r="IT170" s="77"/>
      <c r="IU170" s="77"/>
      <c r="IV170" s="77"/>
      <c r="IW170" s="77"/>
      <c r="IX170" s="77"/>
      <c r="IY170" s="77"/>
      <c r="IZ170" s="77"/>
      <c r="JA170" s="77"/>
      <c r="JB170" s="77"/>
      <c r="JC170" s="77"/>
      <c r="JD170" s="77"/>
      <c r="JE170" s="77"/>
      <c r="JF170" s="77"/>
      <c r="JG170" s="77"/>
      <c r="JH170" s="77"/>
      <c r="JI170" s="77"/>
      <c r="JJ170" s="77"/>
      <c r="JK170" s="77"/>
      <c r="JL170" s="77"/>
      <c r="JM170" s="77"/>
      <c r="JN170" s="77"/>
      <c r="JO170" s="77"/>
      <c r="JP170" s="77"/>
      <c r="JQ170" s="77"/>
      <c r="JR170" s="77"/>
      <c r="JS170" s="77"/>
      <c r="JT170" s="77"/>
      <c r="JU170" s="77"/>
      <c r="JV170" s="77"/>
      <c r="JW170" s="77"/>
      <c r="JX170" s="77"/>
      <c r="JY170" s="77"/>
      <c r="JZ170" s="77"/>
      <c r="KA170" s="77"/>
      <c r="KB170" s="77"/>
      <c r="KC170" s="77"/>
      <c r="KD170" s="77"/>
      <c r="KE170" s="77"/>
      <c r="KF170" s="77"/>
      <c r="KG170" s="77"/>
      <c r="KH170" s="77"/>
      <c r="KI170" s="77"/>
      <c r="KJ170" s="77"/>
      <c r="KK170" s="77"/>
      <c r="KL170" s="77"/>
      <c r="KM170" s="77"/>
      <c r="KN170" s="77"/>
      <c r="KO170" s="77"/>
      <c r="KP170" s="77"/>
      <c r="KQ170" s="77"/>
      <c r="KR170" s="77"/>
      <c r="KS170" s="77"/>
      <c r="KT170" s="77"/>
      <c r="KU170" s="77"/>
      <c r="KV170" s="77"/>
      <c r="KW170" s="77"/>
      <c r="KX170" s="77"/>
      <c r="KY170" s="77"/>
      <c r="KZ170" s="77"/>
      <c r="LA170" s="77"/>
      <c r="LB170" s="77"/>
      <c r="LC170" s="77"/>
      <c r="LD170" s="77"/>
      <c r="LE170" s="77"/>
      <c r="LF170" s="77"/>
      <c r="LG170" s="77"/>
      <c r="LH170" s="77"/>
      <c r="LI170" s="77"/>
      <c r="LJ170" s="77"/>
      <c r="LK170" s="77"/>
      <c r="LL170" s="77"/>
      <c r="LM170" s="77"/>
      <c r="LN170" s="77"/>
      <c r="LO170" s="77"/>
      <c r="LP170" s="77"/>
      <c r="LQ170" s="77"/>
      <c r="LR170" s="77"/>
      <c r="LS170" s="77"/>
      <c r="LT170" s="77"/>
      <c r="LU170" s="77"/>
      <c r="LV170" s="77"/>
      <c r="LW170" s="77"/>
      <c r="LX170" s="77"/>
      <c r="LY170" s="77"/>
      <c r="LZ170" s="77"/>
      <c r="MA170" s="77"/>
      <c r="MB170" s="77"/>
      <c r="MC170" s="77"/>
      <c r="MD170" s="77"/>
      <c r="ME170" s="77"/>
      <c r="MF170" s="77"/>
      <c r="MG170" s="77"/>
      <c r="MH170" s="77"/>
      <c r="MI170" s="77"/>
      <c r="MJ170" s="77"/>
      <c r="MK170" s="77"/>
      <c r="ML170" s="77"/>
      <c r="MM170" s="77"/>
      <c r="MN170" s="77"/>
      <c r="MO170" s="77"/>
      <c r="MP170" s="77"/>
      <c r="MQ170" s="77"/>
      <c r="MR170" s="77"/>
      <c r="MS170" s="77"/>
      <c r="MT170" s="77"/>
      <c r="MU170" s="77"/>
      <c r="MV170" s="77"/>
      <c r="MW170" s="77"/>
      <c r="MX170" s="77"/>
      <c r="MY170" s="77"/>
      <c r="MZ170" s="77"/>
      <c r="NA170" s="77"/>
      <c r="NB170" s="77"/>
      <c r="NC170" s="77"/>
      <c r="ND170" s="77"/>
      <c r="NE170" s="77"/>
      <c r="NF170" s="77"/>
      <c r="NG170" s="77"/>
      <c r="NH170" s="77"/>
      <c r="NI170" s="77"/>
      <c r="NJ170" s="77"/>
      <c r="NK170" s="77"/>
      <c r="NL170" s="77"/>
      <c r="NM170" s="77"/>
      <c r="NN170" s="77"/>
      <c r="NO170" s="77"/>
      <c r="NP170" s="77"/>
      <c r="NQ170" s="77"/>
      <c r="NR170" s="77"/>
      <c r="NS170" s="77"/>
      <c r="NT170" s="77"/>
      <c r="NU170" s="77"/>
      <c r="NV170" s="77"/>
      <c r="NW170" s="77"/>
      <c r="NX170" s="77"/>
      <c r="NY170" s="77"/>
      <c r="NZ170" s="77"/>
      <c r="OA170" s="77"/>
      <c r="OB170" s="77"/>
      <c r="OC170" s="77"/>
      <c r="OD170" s="77"/>
      <c r="OE170" s="77"/>
      <c r="OF170" s="77"/>
      <c r="OG170" s="77"/>
      <c r="OH170" s="77"/>
      <c r="OI170" s="77"/>
      <c r="OJ170" s="77"/>
      <c r="OK170" s="77"/>
      <c r="OL170" s="77"/>
      <c r="OM170" s="77"/>
      <c r="ON170" s="77"/>
      <c r="OO170" s="77"/>
      <c r="OP170" s="77"/>
      <c r="OQ170" s="77"/>
      <c r="OR170" s="77"/>
      <c r="OS170" s="77"/>
      <c r="OT170" s="77"/>
      <c r="OU170" s="77"/>
      <c r="OV170" s="77"/>
      <c r="OW170" s="77"/>
      <c r="OX170" s="77"/>
      <c r="OY170" s="77"/>
      <c r="OZ170" s="77"/>
      <c r="PA170" s="77"/>
      <c r="PB170" s="77"/>
      <c r="PC170" s="77"/>
      <c r="PD170" s="77"/>
      <c r="PE170" s="77"/>
      <c r="PF170" s="77"/>
      <c r="PG170" s="77"/>
      <c r="PH170" s="77"/>
      <c r="PI170" s="77"/>
      <c r="PJ170" s="77"/>
      <c r="PK170" s="77"/>
      <c r="PL170" s="77"/>
      <c r="PM170" s="77"/>
      <c r="PN170" s="77"/>
      <c r="PO170" s="77"/>
      <c r="PP170" s="77"/>
      <c r="PQ170" s="77"/>
      <c r="PR170" s="77"/>
      <c r="PS170" s="77"/>
      <c r="PT170" s="77"/>
      <c r="PU170" s="77"/>
      <c r="PV170" s="77"/>
      <c r="PW170" s="77"/>
      <c r="PX170" s="77"/>
      <c r="PY170" s="77"/>
      <c r="PZ170" s="77"/>
      <c r="QA170" s="77"/>
      <c r="QB170" s="77"/>
      <c r="QC170" s="77"/>
      <c r="QD170" s="77"/>
      <c r="QE170" s="77"/>
      <c r="QF170" s="77"/>
      <c r="QG170" s="77"/>
      <c r="QH170" s="77"/>
      <c r="QI170" s="77"/>
      <c r="QJ170" s="77"/>
      <c r="QK170" s="77"/>
      <c r="QL170" s="77"/>
      <c r="QM170" s="77"/>
      <c r="QN170" s="77"/>
      <c r="QO170" s="77"/>
      <c r="QP170" s="77"/>
      <c r="QQ170" s="77"/>
      <c r="QR170" s="77"/>
      <c r="QS170" s="77"/>
      <c r="QT170" s="77"/>
      <c r="QU170" s="77"/>
      <c r="QV170" s="77"/>
      <c r="QW170" s="77"/>
      <c r="QX170" s="77"/>
      <c r="QY170" s="77"/>
      <c r="QZ170" s="77"/>
      <c r="RA170" s="77"/>
      <c r="RB170" s="77"/>
      <c r="RC170" s="77"/>
      <c r="RD170" s="77"/>
      <c r="RE170" s="77"/>
      <c r="RF170" s="77"/>
      <c r="RG170" s="77"/>
      <c r="RH170" s="77"/>
      <c r="RI170" s="77"/>
      <c r="RJ170" s="77"/>
      <c r="RK170" s="77"/>
      <c r="RL170" s="77"/>
      <c r="RM170" s="77"/>
      <c r="RN170" s="77"/>
      <c r="RO170" s="77"/>
      <c r="RP170" s="77"/>
      <c r="RQ170" s="77"/>
      <c r="RR170" s="77"/>
      <c r="RS170" s="77"/>
      <c r="RT170" s="77"/>
      <c r="RU170" s="77"/>
      <c r="RV170" s="77"/>
      <c r="RW170" s="77"/>
      <c r="RX170" s="77"/>
      <c r="RY170" s="77"/>
      <c r="RZ170" s="77"/>
      <c r="SA170" s="77"/>
      <c r="SB170" s="77"/>
      <c r="SC170" s="77"/>
      <c r="SD170" s="77"/>
      <c r="SE170" s="77"/>
      <c r="SF170" s="77"/>
      <c r="SG170" s="77"/>
      <c r="SH170" s="77"/>
      <c r="SI170" s="77"/>
      <c r="SJ170" s="77"/>
      <c r="SK170" s="77"/>
      <c r="SL170" s="77"/>
      <c r="SM170" s="77"/>
      <c r="SN170" s="77"/>
      <c r="SO170" s="77"/>
      <c r="SP170" s="77"/>
      <c r="SQ170" s="77"/>
      <c r="SR170" s="77"/>
      <c r="SS170" s="77"/>
      <c r="ST170" s="77"/>
      <c r="SU170" s="77"/>
      <c r="SV170" s="77"/>
      <c r="SW170" s="77"/>
      <c r="SX170" s="77"/>
      <c r="SY170" s="77"/>
      <c r="SZ170" s="77"/>
      <c r="TA170" s="77"/>
      <c r="TB170" s="77"/>
      <c r="TC170" s="77"/>
      <c r="TD170" s="77"/>
      <c r="TE170" s="77"/>
      <c r="TF170" s="77"/>
      <c r="TG170" s="77"/>
      <c r="TH170" s="77"/>
      <c r="TI170" s="77"/>
      <c r="TJ170" s="77"/>
      <c r="TK170" s="77"/>
      <c r="TL170" s="77"/>
      <c r="TM170" s="77"/>
      <c r="TN170" s="77"/>
      <c r="TO170" s="77"/>
      <c r="TP170" s="77"/>
      <c r="TQ170" s="77"/>
      <c r="TR170" s="77"/>
      <c r="TS170" s="77"/>
      <c r="TT170" s="77"/>
      <c r="TU170" s="77"/>
      <c r="TV170" s="77"/>
      <c r="TW170" s="77"/>
      <c r="TX170" s="77"/>
      <c r="TY170" s="77"/>
      <c r="TZ170" s="77"/>
      <c r="UA170" s="77"/>
      <c r="UB170" s="77"/>
      <c r="UC170" s="77"/>
      <c r="UD170" s="77"/>
      <c r="UE170" s="77"/>
      <c r="UF170" s="77"/>
      <c r="UG170" s="77"/>
      <c r="UH170" s="77"/>
      <c r="UI170" s="77"/>
      <c r="UJ170" s="77"/>
      <c r="UK170" s="77"/>
      <c r="UL170" s="77"/>
      <c r="UM170" s="77"/>
      <c r="UN170" s="77"/>
      <c r="UO170" s="77"/>
      <c r="UP170" s="77"/>
      <c r="UQ170" s="77"/>
      <c r="UR170" s="77"/>
      <c r="US170" s="77"/>
      <c r="UT170" s="77"/>
      <c r="UU170" s="77"/>
      <c r="UV170" s="77"/>
      <c r="UW170" s="77"/>
      <c r="UX170" s="77"/>
      <c r="UY170" s="77"/>
      <c r="UZ170" s="77"/>
      <c r="VA170" s="77"/>
      <c r="VB170" s="77"/>
      <c r="VC170" s="77"/>
      <c r="VD170" s="77"/>
      <c r="VE170" s="77"/>
      <c r="VF170" s="77"/>
      <c r="VG170" s="77"/>
      <c r="VH170" s="77"/>
      <c r="VI170" s="77"/>
      <c r="VJ170" s="77"/>
      <c r="VK170" s="77"/>
      <c r="VL170" s="77"/>
      <c r="VM170" s="77"/>
      <c r="VN170" s="77"/>
      <c r="VO170" s="77"/>
      <c r="VP170" s="77"/>
      <c r="VQ170" s="77"/>
      <c r="VR170" s="77"/>
      <c r="VS170" s="77"/>
      <c r="VT170" s="77"/>
      <c r="VU170" s="77"/>
      <c r="VV170" s="77"/>
      <c r="VW170" s="77"/>
      <c r="VX170" s="77"/>
      <c r="VY170" s="77"/>
      <c r="VZ170" s="77"/>
      <c r="WA170" s="77"/>
      <c r="WB170" s="77"/>
      <c r="WC170" s="77"/>
      <c r="WD170" s="77"/>
      <c r="WE170" s="77"/>
      <c r="WF170" s="77"/>
      <c r="WG170" s="77"/>
      <c r="WH170" s="77"/>
      <c r="WI170" s="77"/>
      <c r="WJ170" s="77"/>
      <c r="WK170" s="77"/>
      <c r="WL170" s="77"/>
      <c r="WM170" s="77"/>
      <c r="WN170" s="77"/>
      <c r="WO170" s="77"/>
      <c r="WP170" s="77"/>
      <c r="WQ170" s="77"/>
      <c r="WR170" s="77"/>
      <c r="WS170" s="77"/>
      <c r="WT170" s="77"/>
      <c r="WU170" s="77"/>
      <c r="WV170" s="77"/>
      <c r="WW170" s="77"/>
      <c r="WX170" s="77"/>
      <c r="WY170" s="77"/>
      <c r="WZ170" s="77"/>
      <c r="XA170" s="77"/>
      <c r="XB170" s="77"/>
      <c r="XC170" s="77"/>
      <c r="XD170" s="77"/>
      <c r="XE170" s="77"/>
      <c r="XF170" s="77"/>
      <c r="XG170" s="77"/>
      <c r="XH170" s="77"/>
      <c r="XI170" s="77"/>
      <c r="XJ170" s="77"/>
      <c r="XK170" s="77"/>
      <c r="XL170" s="77"/>
      <c r="XM170" s="77"/>
      <c r="XN170" s="77"/>
      <c r="XO170" s="77"/>
      <c r="XP170" s="77"/>
      <c r="XQ170" s="77"/>
      <c r="XR170" s="77"/>
      <c r="XS170" s="77"/>
      <c r="XT170" s="77"/>
      <c r="XU170" s="77"/>
      <c r="XV170" s="77"/>
      <c r="XW170" s="77"/>
      <c r="XX170" s="77"/>
      <c r="XY170" s="77"/>
      <c r="XZ170" s="77"/>
      <c r="YA170" s="77"/>
      <c r="YB170" s="77"/>
      <c r="YC170" s="77"/>
      <c r="YD170" s="77"/>
      <c r="YE170" s="77"/>
      <c r="YF170" s="77"/>
      <c r="YG170" s="77"/>
      <c r="YH170" s="77"/>
      <c r="YI170" s="77"/>
      <c r="YJ170" s="77"/>
      <c r="YK170" s="77"/>
      <c r="YL170" s="77"/>
      <c r="YM170" s="77"/>
      <c r="YN170" s="77"/>
      <c r="YO170" s="77"/>
      <c r="YP170" s="77"/>
      <c r="YQ170" s="77"/>
      <c r="YR170" s="77"/>
      <c r="YS170" s="77"/>
      <c r="YT170" s="77"/>
      <c r="YU170" s="77"/>
      <c r="YV170" s="77"/>
      <c r="YW170" s="77"/>
      <c r="YX170" s="77"/>
      <c r="YY170" s="77"/>
      <c r="YZ170" s="77"/>
      <c r="ZA170" s="77"/>
      <c r="ZB170" s="77"/>
      <c r="ZC170" s="77"/>
      <c r="ZD170" s="77"/>
      <c r="ZE170" s="77"/>
      <c r="ZF170" s="77"/>
      <c r="ZG170" s="77"/>
      <c r="ZH170" s="77"/>
      <c r="ZI170" s="77"/>
      <c r="ZJ170" s="77"/>
      <c r="ZK170" s="77"/>
      <c r="ZL170" s="77"/>
      <c r="ZM170" s="77"/>
      <c r="ZN170" s="77"/>
      <c r="ZO170" s="77"/>
      <c r="ZP170" s="77"/>
      <c r="ZQ170" s="77"/>
      <c r="ZR170" s="77"/>
      <c r="ZS170" s="77"/>
      <c r="ZT170" s="77"/>
      <c r="ZU170" s="77"/>
      <c r="ZV170" s="77"/>
      <c r="ZW170" s="77"/>
      <c r="ZX170" s="77"/>
      <c r="ZY170" s="77"/>
      <c r="ZZ170" s="77"/>
      <c r="AAA170" s="77"/>
      <c r="AAB170" s="77"/>
      <c r="AAC170" s="77"/>
      <c r="AAD170" s="77"/>
      <c r="AAE170" s="77"/>
      <c r="AAF170" s="77"/>
      <c r="AAG170" s="77"/>
      <c r="AAH170" s="77"/>
      <c r="AAI170" s="77"/>
      <c r="AAJ170" s="77"/>
      <c r="AAK170" s="77"/>
      <c r="AAL170" s="77"/>
      <c r="AAM170" s="77"/>
      <c r="AAN170" s="77"/>
      <c r="AAO170" s="77"/>
      <c r="AAP170" s="77"/>
      <c r="AAQ170" s="77"/>
      <c r="AAR170" s="77"/>
      <c r="AAS170" s="77"/>
      <c r="AAT170" s="77"/>
      <c r="AAU170" s="77"/>
      <c r="AAV170" s="77"/>
      <c r="AAW170" s="77"/>
      <c r="AAX170" s="77"/>
      <c r="AAY170" s="77"/>
      <c r="AAZ170" s="77"/>
      <c r="ABA170" s="77"/>
      <c r="ABB170" s="77"/>
      <c r="ABC170" s="77"/>
      <c r="ABD170" s="77"/>
      <c r="ABE170" s="77"/>
      <c r="ABF170" s="77"/>
      <c r="ABG170" s="77"/>
      <c r="ABH170" s="77"/>
      <c r="ABI170" s="77"/>
      <c r="ABJ170" s="77"/>
      <c r="ABK170" s="77"/>
      <c r="ABL170" s="77"/>
      <c r="ABM170" s="77"/>
      <c r="ABN170" s="77"/>
      <c r="ABO170" s="77"/>
      <c r="ABP170" s="77"/>
      <c r="ABQ170" s="77"/>
      <c r="ABR170" s="77"/>
      <c r="ABS170" s="77"/>
      <c r="ABT170" s="77"/>
      <c r="ABU170" s="77"/>
      <c r="ABV170" s="77"/>
      <c r="ABW170" s="77"/>
      <c r="ABX170" s="77"/>
      <c r="ABY170" s="77"/>
      <c r="ABZ170" s="77"/>
      <c r="ACA170" s="77"/>
      <c r="ACB170" s="77"/>
      <c r="ACC170" s="77"/>
      <c r="ACD170" s="77"/>
      <c r="ACE170" s="77"/>
      <c r="ACF170" s="77"/>
      <c r="ACG170" s="77"/>
      <c r="ACH170" s="77"/>
      <c r="ACI170" s="77"/>
      <c r="ACJ170" s="77"/>
      <c r="ACK170" s="77"/>
      <c r="ACL170" s="77"/>
      <c r="ACM170" s="77"/>
      <c r="ACN170" s="77"/>
      <c r="ACO170" s="77"/>
      <c r="ACP170" s="77"/>
      <c r="ACQ170" s="77"/>
      <c r="ACR170" s="77"/>
      <c r="ACS170" s="77"/>
      <c r="ACT170" s="77"/>
      <c r="ACU170" s="77"/>
      <c r="ACV170" s="77"/>
      <c r="ACW170" s="77"/>
      <c r="ACX170" s="77"/>
      <c r="ACY170" s="77"/>
      <c r="ACZ170" s="77"/>
      <c r="ADA170" s="77"/>
      <c r="ADB170" s="77"/>
      <c r="ADC170" s="77"/>
      <c r="ADD170" s="77"/>
      <c r="ADE170" s="77"/>
      <c r="ADF170" s="77"/>
      <c r="ADG170" s="77"/>
      <c r="ADH170" s="77"/>
      <c r="ADI170" s="77"/>
      <c r="ADJ170" s="77"/>
      <c r="ADK170" s="77"/>
      <c r="ADL170" s="77"/>
      <c r="ADM170" s="77"/>
      <c r="ADN170" s="77"/>
      <c r="ADO170" s="77"/>
      <c r="ADP170" s="77"/>
      <c r="ADQ170" s="77"/>
      <c r="ADR170" s="77"/>
      <c r="ADS170" s="77"/>
      <c r="ADT170" s="77"/>
      <c r="ADU170" s="77"/>
      <c r="ADV170" s="77"/>
      <c r="ADW170" s="77"/>
      <c r="ADX170" s="77"/>
      <c r="ADY170" s="77"/>
      <c r="ADZ170" s="77"/>
      <c r="AEA170" s="77"/>
      <c r="AEB170" s="77"/>
      <c r="AEC170" s="77"/>
      <c r="AED170" s="77"/>
      <c r="AEE170" s="77"/>
      <c r="AEF170" s="77"/>
      <c r="AEG170" s="77"/>
      <c r="AEH170" s="77"/>
      <c r="AEI170" s="77"/>
      <c r="AEJ170" s="77"/>
      <c r="AEK170" s="77"/>
      <c r="AEL170" s="77"/>
      <c r="AEM170" s="77"/>
      <c r="AEN170" s="77"/>
      <c r="AEO170" s="77"/>
      <c r="AEP170" s="77"/>
      <c r="AEQ170" s="77"/>
      <c r="AER170" s="77"/>
      <c r="AES170" s="77"/>
      <c r="AET170" s="77"/>
      <c r="AEU170" s="77"/>
      <c r="AEV170" s="77"/>
      <c r="AEW170" s="77"/>
      <c r="AEX170" s="77"/>
      <c r="AEY170" s="77"/>
      <c r="AEZ170" s="77"/>
      <c r="AFA170" s="77"/>
      <c r="AFB170" s="77"/>
      <c r="AFC170" s="77"/>
      <c r="AFD170" s="77"/>
      <c r="AFE170" s="77"/>
      <c r="AFF170" s="77"/>
      <c r="AFG170" s="77"/>
      <c r="AFH170" s="77"/>
      <c r="AFI170" s="77"/>
      <c r="AFJ170" s="77"/>
      <c r="AFK170" s="77"/>
      <c r="AFL170" s="77"/>
      <c r="AFM170" s="77"/>
      <c r="AFN170" s="77"/>
      <c r="AFO170" s="77"/>
      <c r="AFP170" s="77"/>
      <c r="AFQ170" s="77"/>
      <c r="AFR170" s="77"/>
      <c r="AFS170" s="77"/>
      <c r="AFT170" s="77"/>
      <c r="AFU170" s="77"/>
      <c r="AFV170" s="77"/>
      <c r="AFW170" s="77"/>
      <c r="AFX170" s="77"/>
      <c r="AFY170" s="77"/>
      <c r="AFZ170" s="77"/>
      <c r="AGA170" s="77"/>
      <c r="AGB170" s="77"/>
      <c r="AGC170" s="77"/>
      <c r="AGD170" s="77"/>
      <c r="AGE170" s="77"/>
      <c r="AGF170" s="77"/>
      <c r="AGG170" s="77"/>
      <c r="AGH170" s="77"/>
      <c r="AGI170" s="77"/>
      <c r="AGJ170" s="77"/>
      <c r="AGK170" s="77"/>
      <c r="AGL170" s="77"/>
      <c r="AGM170" s="77"/>
      <c r="AGN170" s="77"/>
      <c r="AGO170" s="77"/>
      <c r="AGP170" s="77"/>
      <c r="AGQ170" s="77"/>
      <c r="AGR170" s="77"/>
      <c r="AGS170" s="77"/>
      <c r="AGT170" s="77"/>
      <c r="AGU170" s="77"/>
      <c r="AGV170" s="77"/>
      <c r="AGW170" s="77"/>
      <c r="AGX170" s="77"/>
      <c r="AGY170" s="77"/>
      <c r="AGZ170" s="77"/>
      <c r="AHA170" s="77"/>
      <c r="AHB170" s="77"/>
      <c r="AHC170" s="77"/>
      <c r="AHD170" s="77"/>
      <c r="AHE170" s="77"/>
      <c r="AHF170" s="77"/>
      <c r="AHG170" s="77"/>
      <c r="AHH170" s="77"/>
      <c r="AHI170" s="77"/>
      <c r="AHJ170" s="77"/>
      <c r="AHK170" s="77"/>
      <c r="AHL170" s="77"/>
      <c r="AHM170" s="77"/>
      <c r="AHN170" s="77"/>
      <c r="AHO170" s="77"/>
      <c r="AHP170" s="77"/>
      <c r="AHQ170" s="77"/>
      <c r="AHR170" s="77"/>
      <c r="AHS170" s="77"/>
      <c r="AHT170" s="77"/>
      <c r="AHU170" s="77"/>
      <c r="AHV170" s="77"/>
      <c r="AHW170" s="77"/>
      <c r="AHX170" s="77"/>
      <c r="AHY170" s="77"/>
      <c r="AHZ170" s="77"/>
      <c r="AIA170" s="77"/>
      <c r="AIB170" s="77"/>
      <c r="AIC170" s="77"/>
      <c r="AID170" s="77"/>
      <c r="AIE170" s="77"/>
      <c r="AIF170" s="77"/>
      <c r="AIG170" s="77"/>
      <c r="AIH170" s="77"/>
      <c r="AII170" s="77"/>
      <c r="AIJ170" s="77"/>
      <c r="AIK170" s="77"/>
      <c r="AIL170" s="77"/>
      <c r="AIM170" s="77"/>
      <c r="AIN170" s="77"/>
      <c r="AIO170" s="77"/>
      <c r="AIP170" s="77"/>
      <c r="AIQ170" s="77"/>
      <c r="AIR170" s="77"/>
      <c r="AIS170" s="77"/>
      <c r="AIT170" s="77"/>
      <c r="AIU170" s="77"/>
      <c r="AIV170" s="77"/>
      <c r="AIW170" s="77"/>
      <c r="AIX170" s="77"/>
      <c r="AIY170" s="77"/>
      <c r="AIZ170" s="77"/>
      <c r="AJA170" s="77"/>
      <c r="AJB170" s="77"/>
      <c r="AJC170" s="77"/>
      <c r="AJD170" s="77"/>
      <c r="AJE170" s="77"/>
      <c r="AJF170" s="77"/>
      <c r="AJG170" s="77"/>
      <c r="AJH170" s="77"/>
      <c r="AJI170" s="77"/>
      <c r="AJJ170" s="77"/>
      <c r="AJK170" s="77"/>
      <c r="AJL170" s="77"/>
      <c r="AJM170" s="77"/>
      <c r="AJN170" s="77"/>
      <c r="AJO170" s="77"/>
      <c r="AJP170" s="77"/>
      <c r="AJQ170" s="77"/>
      <c r="AJR170" s="77"/>
      <c r="AJS170" s="77"/>
      <c r="AJT170" s="77"/>
      <c r="AJU170" s="77"/>
      <c r="AJV170" s="77"/>
      <c r="AJW170" s="77"/>
      <c r="AJX170" s="77"/>
      <c r="AJY170" s="77"/>
      <c r="AJZ170" s="77"/>
      <c r="AKA170" s="77"/>
      <c r="AKB170" s="77"/>
      <c r="AKC170" s="77"/>
      <c r="AKD170" s="77"/>
      <c r="AKE170" s="77"/>
      <c r="AKF170" s="77"/>
      <c r="AKG170" s="77"/>
      <c r="AKH170" s="77"/>
      <c r="AKI170" s="77"/>
      <c r="AKJ170" s="77"/>
      <c r="AKK170" s="77"/>
      <c r="AKL170" s="77"/>
      <c r="AKM170" s="77"/>
      <c r="AKN170" s="77"/>
      <c r="AKO170" s="77"/>
      <c r="AKP170" s="77"/>
      <c r="AKQ170" s="77"/>
      <c r="AKR170" s="77"/>
      <c r="AKS170" s="77"/>
      <c r="AKT170" s="77"/>
      <c r="AKU170" s="77"/>
      <c r="AKV170" s="77"/>
      <c r="AKW170" s="77"/>
      <c r="AKX170" s="77"/>
      <c r="AKY170" s="77"/>
      <c r="AKZ170" s="77"/>
      <c r="ALA170" s="77"/>
      <c r="ALB170" s="77"/>
      <c r="ALC170" s="77"/>
      <c r="ALD170" s="77"/>
      <c r="ALE170" s="77"/>
      <c r="ALF170" s="77"/>
      <c r="ALG170" s="77"/>
      <c r="ALH170" s="77"/>
      <c r="ALI170" s="77"/>
      <c r="ALJ170" s="77"/>
      <c r="ALK170" s="77"/>
      <c r="ALL170" s="77"/>
      <c r="ALM170" s="77"/>
      <c r="ALN170" s="77"/>
      <c r="ALO170" s="77"/>
      <c r="ALP170" s="77"/>
      <c r="ALQ170" s="77"/>
      <c r="ALR170" s="77"/>
      <c r="ALS170" s="77"/>
      <c r="ALT170" s="77"/>
      <c r="ALU170" s="77"/>
      <c r="ALV170" s="77"/>
      <c r="ALW170" s="77"/>
      <c r="ALX170" s="77"/>
      <c r="ALY170" s="77"/>
      <c r="ALZ170" s="77"/>
      <c r="AMA170" s="77"/>
      <c r="AMB170" s="77"/>
      <c r="AMC170" s="77"/>
      <c r="AMD170" s="77"/>
      <c r="AME170" s="77"/>
      <c r="AMF170" s="77"/>
      <c r="AMG170" s="77"/>
      <c r="AMH170" s="77"/>
      <c r="AMI170" s="77"/>
      <c r="AMJ170" s="77"/>
      <c r="AMK170" s="77"/>
      <c r="AML170" s="77"/>
      <c r="AMM170" s="77"/>
      <c r="AMN170" s="77"/>
      <c r="AMO170" s="77"/>
      <c r="AMP170" s="77"/>
      <c r="AMQ170" s="77"/>
      <c r="AMR170" s="77"/>
      <c r="AMS170" s="77"/>
      <c r="AMT170" s="77"/>
      <c r="AMU170" s="77"/>
      <c r="AMV170" s="77"/>
      <c r="AMW170" s="77"/>
      <c r="AMX170" s="77"/>
      <c r="AMY170" s="77"/>
      <c r="AMZ170" s="77"/>
      <c r="ANA170" s="77"/>
      <c r="ANB170" s="77"/>
      <c r="ANC170" s="77"/>
      <c r="AND170" s="77"/>
      <c r="ANE170" s="77"/>
      <c r="ANF170" s="77"/>
      <c r="ANG170" s="77"/>
      <c r="ANH170" s="77"/>
      <c r="ANI170" s="77"/>
      <c r="ANJ170" s="77"/>
      <c r="ANK170" s="77"/>
      <c r="ANL170" s="77"/>
      <c r="ANM170" s="77"/>
      <c r="ANN170" s="77"/>
      <c r="ANO170" s="77"/>
      <c r="ANP170" s="77"/>
      <c r="ANQ170" s="77"/>
      <c r="ANR170" s="77"/>
      <c r="ANS170" s="77"/>
      <c r="ANT170" s="77"/>
      <c r="ANU170" s="77"/>
      <c r="ANV170" s="77"/>
      <c r="ANW170" s="77"/>
      <c r="ANX170" s="77"/>
      <c r="ANY170" s="77"/>
      <c r="ANZ170" s="77"/>
      <c r="AOA170" s="77"/>
      <c r="AOB170" s="77"/>
      <c r="AOC170" s="77"/>
      <c r="AOD170" s="77"/>
      <c r="AOE170" s="77"/>
      <c r="AOF170" s="77"/>
      <c r="AOG170" s="77"/>
      <c r="AOH170" s="77"/>
      <c r="AOI170" s="77"/>
      <c r="AOJ170" s="77"/>
      <c r="AOK170" s="77"/>
      <c r="AOL170" s="77"/>
      <c r="AOM170" s="77"/>
      <c r="AON170" s="77"/>
      <c r="AOO170" s="77"/>
      <c r="AOP170" s="77"/>
      <c r="AOQ170" s="77"/>
      <c r="AOR170" s="77"/>
      <c r="AOS170" s="77"/>
      <c r="AOT170" s="77"/>
      <c r="AOU170" s="77"/>
      <c r="AOV170" s="77"/>
      <c r="AOW170" s="77"/>
      <c r="AOX170" s="77"/>
      <c r="AOY170" s="77"/>
      <c r="AOZ170" s="77"/>
      <c r="APA170" s="77"/>
      <c r="APB170" s="77"/>
      <c r="APC170" s="77"/>
      <c r="APD170" s="77"/>
      <c r="APE170" s="77"/>
      <c r="APF170" s="77"/>
      <c r="APG170" s="77"/>
      <c r="APH170" s="77"/>
      <c r="API170" s="77"/>
      <c r="APJ170" s="77"/>
      <c r="APK170" s="77"/>
      <c r="APL170" s="77"/>
      <c r="APM170" s="77"/>
      <c r="APN170" s="77"/>
      <c r="APO170" s="77"/>
      <c r="APP170" s="77"/>
      <c r="APQ170" s="77"/>
      <c r="APR170" s="77"/>
      <c r="APS170" s="77"/>
      <c r="APT170" s="77"/>
      <c r="APU170" s="77"/>
      <c r="APV170" s="77"/>
      <c r="APW170" s="77"/>
      <c r="APX170" s="77"/>
      <c r="APY170" s="77"/>
      <c r="APZ170" s="77"/>
      <c r="AQA170" s="77"/>
      <c r="AQB170" s="77"/>
      <c r="AQC170" s="77"/>
      <c r="AQD170" s="77"/>
      <c r="AQE170" s="77"/>
      <c r="AQF170" s="77"/>
      <c r="AQG170" s="77"/>
      <c r="AQH170" s="77"/>
      <c r="AQI170" s="77"/>
      <c r="AQJ170" s="77"/>
      <c r="AQK170" s="77"/>
      <c r="AQL170" s="77"/>
      <c r="AQM170" s="77"/>
      <c r="AQN170" s="77"/>
      <c r="AQO170" s="77"/>
      <c r="AQP170" s="77"/>
      <c r="AQQ170" s="77"/>
      <c r="AQR170" s="77"/>
      <c r="AQS170" s="77"/>
      <c r="AQT170" s="77"/>
      <c r="AQU170" s="77"/>
      <c r="AQV170" s="77"/>
      <c r="AQW170" s="77"/>
      <c r="AQX170" s="77"/>
      <c r="AQY170" s="77"/>
      <c r="AQZ170" s="77"/>
      <c r="ARA170" s="77"/>
      <c r="ARB170" s="77"/>
      <c r="ARC170" s="77"/>
      <c r="ARD170" s="77"/>
      <c r="ARE170" s="77"/>
      <c r="ARF170" s="77"/>
      <c r="ARG170" s="77"/>
      <c r="ARH170" s="77"/>
      <c r="ARI170" s="77"/>
      <c r="ARJ170" s="77"/>
      <c r="ARK170" s="77"/>
      <c r="ARL170" s="77"/>
      <c r="ARM170" s="77"/>
      <c r="ARN170" s="77"/>
      <c r="ARO170" s="77"/>
      <c r="ARP170" s="77"/>
      <c r="ARQ170" s="77"/>
      <c r="ARR170" s="77"/>
      <c r="ARS170" s="77"/>
      <c r="ART170" s="77"/>
      <c r="ARU170" s="77"/>
      <c r="ARV170" s="77"/>
      <c r="ARW170" s="77"/>
      <c r="ARX170" s="77"/>
      <c r="ARY170" s="77"/>
      <c r="ARZ170" s="77"/>
      <c r="ASA170" s="77"/>
      <c r="ASB170" s="77"/>
      <c r="ASC170" s="77"/>
      <c r="ASD170" s="77"/>
      <c r="ASE170" s="77"/>
      <c r="ASF170" s="77"/>
      <c r="ASG170" s="77"/>
      <c r="ASH170" s="77"/>
      <c r="ASI170" s="77"/>
      <c r="ASJ170" s="77"/>
      <c r="ASK170" s="77"/>
      <c r="ASL170" s="77"/>
      <c r="ASM170" s="77"/>
      <c r="ASN170" s="77"/>
      <c r="ASO170" s="77"/>
      <c r="ASP170" s="77"/>
      <c r="ASQ170" s="77"/>
      <c r="ASR170" s="77"/>
      <c r="ASS170" s="77"/>
      <c r="AST170" s="77"/>
      <c r="ASU170" s="77"/>
      <c r="ASV170" s="77"/>
      <c r="ASW170" s="77"/>
      <c r="ASX170" s="77"/>
      <c r="ASY170" s="77"/>
      <c r="ASZ170" s="77"/>
      <c r="ATA170" s="77"/>
      <c r="ATB170" s="77"/>
      <c r="ATC170" s="77"/>
      <c r="ATD170" s="77"/>
      <c r="ATE170" s="77"/>
      <c r="ATF170" s="77"/>
      <c r="ATG170" s="77"/>
      <c r="ATH170" s="77"/>
      <c r="ATI170" s="77"/>
      <c r="ATJ170" s="77"/>
      <c r="ATK170" s="77"/>
      <c r="ATL170" s="77"/>
      <c r="ATM170" s="77"/>
      <c r="ATN170" s="77"/>
      <c r="ATO170" s="77"/>
      <c r="ATP170" s="77"/>
      <c r="ATQ170" s="77"/>
      <c r="ATR170" s="77"/>
      <c r="ATS170" s="77"/>
      <c r="ATT170" s="77"/>
      <c r="ATU170" s="77"/>
      <c r="ATV170" s="77"/>
      <c r="ATW170" s="77"/>
      <c r="ATX170" s="77"/>
      <c r="ATY170" s="77"/>
      <c r="ATZ170" s="77"/>
      <c r="AUA170" s="77"/>
      <c r="AUB170" s="77"/>
      <c r="AUC170" s="77"/>
      <c r="AUD170" s="77"/>
      <c r="AUE170" s="77"/>
      <c r="AUF170" s="77"/>
      <c r="AUG170" s="77"/>
      <c r="AUH170" s="77"/>
      <c r="AUI170" s="77"/>
      <c r="AUJ170" s="77"/>
      <c r="AUK170" s="77"/>
      <c r="AUL170" s="77"/>
      <c r="AUM170" s="77"/>
      <c r="AUN170" s="77"/>
      <c r="AUO170" s="77"/>
      <c r="AUP170" s="77"/>
      <c r="AUQ170" s="77"/>
      <c r="AUR170" s="77"/>
      <c r="AUS170" s="77"/>
      <c r="AUT170" s="77"/>
      <c r="AUU170" s="77"/>
      <c r="AUV170" s="77"/>
      <c r="AUW170" s="77"/>
      <c r="AUX170" s="77"/>
      <c r="AUY170" s="77"/>
      <c r="AUZ170" s="77"/>
      <c r="AVA170" s="77"/>
      <c r="AVB170" s="77"/>
      <c r="AVC170" s="77"/>
      <c r="AVD170" s="77"/>
      <c r="AVE170" s="77"/>
      <c r="AVF170" s="77"/>
      <c r="AVG170" s="77"/>
      <c r="AVH170" s="77"/>
      <c r="AVI170" s="77"/>
      <c r="AVJ170" s="77"/>
      <c r="AVK170" s="77"/>
      <c r="AVL170" s="77"/>
      <c r="AVM170" s="77"/>
      <c r="AVN170" s="77"/>
      <c r="AVO170" s="77"/>
      <c r="AVP170" s="77"/>
      <c r="AVQ170" s="77"/>
      <c r="AVR170" s="77"/>
      <c r="AVS170" s="77"/>
      <c r="AVT170" s="77"/>
      <c r="AVU170" s="77"/>
      <c r="AVV170" s="77"/>
      <c r="AVW170" s="77"/>
      <c r="AVX170" s="77"/>
      <c r="AVY170" s="77"/>
      <c r="AVZ170" s="77"/>
      <c r="AWA170" s="77"/>
      <c r="AWB170" s="77"/>
      <c r="AWC170" s="77"/>
      <c r="AWD170" s="77"/>
      <c r="AWE170" s="77"/>
      <c r="AWF170" s="77"/>
      <c r="AWG170" s="77"/>
      <c r="AWH170" s="77"/>
      <c r="AWI170" s="77"/>
      <c r="AWJ170" s="77"/>
      <c r="AWK170" s="77"/>
      <c r="AWL170" s="77"/>
      <c r="AWM170" s="77"/>
      <c r="AWN170" s="77"/>
      <c r="AWO170" s="77"/>
      <c r="AWP170" s="77"/>
      <c r="AWQ170" s="77"/>
      <c r="AWR170" s="77"/>
      <c r="AWS170" s="77"/>
      <c r="AWT170" s="77"/>
      <c r="AWU170" s="77"/>
      <c r="AWV170" s="77"/>
      <c r="AWW170" s="77"/>
      <c r="AWX170" s="77"/>
      <c r="AWY170" s="77"/>
      <c r="AWZ170" s="77"/>
      <c r="AXA170" s="77"/>
      <c r="AXB170" s="77"/>
      <c r="AXC170" s="77"/>
      <c r="AXD170" s="77"/>
      <c r="AXE170" s="77"/>
      <c r="AXF170" s="77"/>
      <c r="AXG170" s="77"/>
      <c r="AXH170" s="77"/>
      <c r="AXI170" s="77"/>
      <c r="AXJ170" s="77"/>
      <c r="AXK170" s="77"/>
      <c r="AXL170" s="77"/>
      <c r="AXM170" s="77"/>
      <c r="AXN170" s="77"/>
      <c r="AXO170" s="77"/>
      <c r="AXP170" s="77"/>
      <c r="AXQ170" s="77"/>
      <c r="AXR170" s="77"/>
      <c r="AXS170" s="77"/>
      <c r="AXT170" s="77"/>
      <c r="AXU170" s="77"/>
      <c r="AXV170" s="77"/>
      <c r="AXW170" s="77"/>
      <c r="AXX170" s="77"/>
      <c r="AXY170" s="77"/>
      <c r="AXZ170" s="77"/>
      <c r="AYA170" s="77"/>
      <c r="AYB170" s="77"/>
      <c r="AYC170" s="77"/>
      <c r="AYD170" s="77"/>
      <c r="AYE170" s="77"/>
      <c r="AYF170" s="77"/>
      <c r="AYG170" s="77"/>
      <c r="AYH170" s="77"/>
      <c r="AYI170" s="77"/>
      <c r="AYJ170" s="77"/>
      <c r="AYK170" s="77"/>
      <c r="AYL170" s="77"/>
      <c r="AYM170" s="77"/>
      <c r="AYN170" s="77"/>
      <c r="AYO170" s="77"/>
      <c r="AYP170" s="77"/>
      <c r="AYQ170" s="77"/>
      <c r="AYR170" s="77"/>
      <c r="AYS170" s="77"/>
      <c r="AYT170" s="77"/>
      <c r="AYU170" s="77"/>
      <c r="AYV170" s="77"/>
      <c r="AYW170" s="77"/>
      <c r="AYX170" s="77"/>
      <c r="AYY170" s="77"/>
      <c r="AYZ170" s="77"/>
      <c r="AZA170" s="77"/>
      <c r="AZB170" s="77"/>
      <c r="AZC170" s="77"/>
      <c r="AZD170" s="77"/>
      <c r="AZE170" s="77"/>
      <c r="AZF170" s="77"/>
      <c r="AZG170" s="77"/>
      <c r="AZH170" s="77"/>
      <c r="AZI170" s="77"/>
      <c r="AZJ170" s="77"/>
      <c r="AZK170" s="77"/>
      <c r="AZL170" s="77"/>
      <c r="AZM170" s="77"/>
      <c r="AZN170" s="77"/>
      <c r="AZO170" s="77"/>
      <c r="AZP170" s="77"/>
      <c r="AZQ170" s="77"/>
      <c r="AZR170" s="77"/>
      <c r="AZS170" s="77"/>
      <c r="AZT170" s="77"/>
      <c r="AZU170" s="77"/>
      <c r="AZV170" s="77"/>
      <c r="AZW170" s="77"/>
      <c r="AZX170" s="77"/>
      <c r="AZY170" s="77"/>
      <c r="AZZ170" s="77"/>
      <c r="BAA170" s="77"/>
      <c r="BAB170" s="77"/>
      <c r="BAC170" s="77"/>
      <c r="BAD170" s="77"/>
      <c r="BAE170" s="77"/>
      <c r="BAF170" s="77"/>
      <c r="BAG170" s="77"/>
      <c r="BAH170" s="77"/>
      <c r="BAI170" s="77"/>
      <c r="BAJ170" s="77"/>
      <c r="BAK170" s="77"/>
      <c r="BAL170" s="77"/>
      <c r="BAM170" s="77"/>
      <c r="BAN170" s="77"/>
      <c r="BAO170" s="77"/>
      <c r="BAP170" s="77"/>
      <c r="BAQ170" s="77"/>
      <c r="BAR170" s="77"/>
      <c r="BAS170" s="77"/>
      <c r="BAT170" s="77"/>
      <c r="BAU170" s="77"/>
      <c r="BAV170" s="77"/>
      <c r="BAW170" s="77"/>
      <c r="BAX170" s="77"/>
      <c r="BAY170" s="77"/>
      <c r="BAZ170" s="77"/>
      <c r="BBA170" s="77"/>
      <c r="BBB170" s="77"/>
      <c r="BBC170" s="77"/>
      <c r="BBD170" s="77"/>
      <c r="BBE170" s="77"/>
      <c r="BBF170" s="77"/>
      <c r="BBG170" s="77"/>
      <c r="BBH170" s="77"/>
      <c r="BBI170" s="77"/>
      <c r="BBJ170" s="77"/>
      <c r="BBK170" s="77"/>
      <c r="BBL170" s="77"/>
      <c r="BBM170" s="77"/>
      <c r="BBN170" s="77"/>
      <c r="BBO170" s="77"/>
      <c r="BBP170" s="77"/>
      <c r="BBQ170" s="77"/>
      <c r="BBR170" s="77"/>
      <c r="BBS170" s="77"/>
      <c r="BBT170" s="77"/>
      <c r="BBU170" s="77"/>
      <c r="BBV170" s="77"/>
      <c r="BBW170" s="77"/>
      <c r="BBX170" s="77"/>
      <c r="BBY170" s="77"/>
      <c r="BBZ170" s="77"/>
      <c r="BCA170" s="77"/>
      <c r="BCB170" s="77"/>
      <c r="BCC170" s="77"/>
      <c r="BCD170" s="77"/>
      <c r="BCE170" s="77"/>
      <c r="BCF170" s="77"/>
      <c r="BCG170" s="77"/>
      <c r="BCH170" s="77"/>
      <c r="BCI170" s="77"/>
      <c r="BCJ170" s="77"/>
      <c r="BCK170" s="77"/>
      <c r="BCL170" s="77"/>
      <c r="BCM170" s="77"/>
      <c r="BCN170" s="77"/>
      <c r="BCO170" s="77"/>
      <c r="BCP170" s="77"/>
      <c r="BCQ170" s="77"/>
      <c r="BCR170" s="77"/>
      <c r="BCS170" s="77"/>
      <c r="BCT170" s="77"/>
      <c r="BCU170" s="77"/>
      <c r="BCV170" s="77"/>
      <c r="BCW170" s="77"/>
      <c r="BCX170" s="77"/>
      <c r="BCY170" s="77"/>
      <c r="BCZ170" s="77"/>
      <c r="BDA170" s="77"/>
      <c r="BDB170" s="77"/>
      <c r="BDC170" s="77"/>
      <c r="BDD170" s="77"/>
      <c r="BDE170" s="77"/>
      <c r="BDF170" s="77"/>
      <c r="BDG170" s="77"/>
      <c r="BDH170" s="77"/>
      <c r="BDI170" s="77"/>
      <c r="BDJ170" s="77"/>
      <c r="BDK170" s="77"/>
      <c r="BDL170" s="77"/>
      <c r="BDM170" s="77"/>
      <c r="BDN170" s="77"/>
      <c r="BDO170" s="77"/>
      <c r="BDP170" s="77"/>
      <c r="BDQ170" s="77"/>
      <c r="BDR170" s="77"/>
      <c r="BDS170" s="77"/>
      <c r="BDT170" s="77"/>
      <c r="BDU170" s="77"/>
      <c r="BDV170" s="77"/>
      <c r="BDW170" s="77"/>
      <c r="BDX170" s="77"/>
      <c r="BDY170" s="77"/>
      <c r="BDZ170" s="77"/>
      <c r="BEA170" s="77"/>
      <c r="BEB170" s="77"/>
      <c r="BEC170" s="77"/>
      <c r="BED170" s="77"/>
      <c r="BEE170" s="77"/>
      <c r="BEF170" s="77"/>
      <c r="BEG170" s="77"/>
      <c r="BEH170" s="77"/>
      <c r="BEI170" s="77"/>
      <c r="BEJ170" s="77"/>
      <c r="BEK170" s="77"/>
      <c r="BEL170" s="77"/>
      <c r="BEM170" s="77"/>
      <c r="BEN170" s="77"/>
      <c r="BEO170" s="77"/>
      <c r="BEP170" s="77"/>
      <c r="BEQ170" s="77"/>
      <c r="BER170" s="77"/>
      <c r="BES170" s="77"/>
      <c r="BET170" s="77"/>
      <c r="BEU170" s="77"/>
      <c r="BEV170" s="77"/>
      <c r="BEW170" s="77"/>
      <c r="BEX170" s="77"/>
      <c r="BEY170" s="77"/>
      <c r="BEZ170" s="77"/>
      <c r="BFA170" s="77"/>
      <c r="BFB170" s="77"/>
      <c r="BFC170" s="77"/>
      <c r="BFD170" s="77"/>
      <c r="BFE170" s="77"/>
      <c r="BFF170" s="77"/>
      <c r="BFG170" s="77"/>
      <c r="BFH170" s="77"/>
      <c r="BFI170" s="77"/>
      <c r="BFJ170" s="77"/>
      <c r="BFK170" s="77"/>
      <c r="BFL170" s="77"/>
      <c r="BFM170" s="77"/>
      <c r="BFN170" s="77"/>
      <c r="BFO170" s="77"/>
      <c r="BFP170" s="77"/>
      <c r="BFQ170" s="77"/>
      <c r="BFR170" s="77"/>
      <c r="BFS170" s="77"/>
      <c r="BFT170" s="77"/>
      <c r="BFU170" s="77"/>
      <c r="BFV170" s="77"/>
      <c r="BFW170" s="77"/>
      <c r="BFX170" s="77"/>
      <c r="BFY170" s="77"/>
      <c r="BFZ170" s="77"/>
      <c r="BGA170" s="77"/>
      <c r="BGB170" s="77"/>
      <c r="BGC170" s="77"/>
      <c r="BGD170" s="77"/>
      <c r="BGE170" s="77"/>
      <c r="BGF170" s="77"/>
      <c r="BGG170" s="77"/>
      <c r="BGH170" s="77"/>
      <c r="BGI170" s="77"/>
      <c r="BGJ170" s="77"/>
      <c r="BGK170" s="77"/>
      <c r="BGL170" s="77"/>
      <c r="BGM170" s="77"/>
      <c r="BGN170" s="77"/>
      <c r="BGO170" s="77"/>
      <c r="BGP170" s="77"/>
      <c r="BGQ170" s="77"/>
      <c r="BGR170" s="77"/>
      <c r="BGS170" s="77"/>
      <c r="BGT170" s="77"/>
      <c r="BGU170" s="77"/>
      <c r="BGV170" s="77"/>
      <c r="BGW170" s="77"/>
      <c r="BGX170" s="77"/>
      <c r="BGY170" s="77"/>
      <c r="BGZ170" s="77"/>
      <c r="BHA170" s="77"/>
      <c r="BHB170" s="77"/>
      <c r="BHC170" s="77"/>
      <c r="BHD170" s="77"/>
      <c r="BHE170" s="77"/>
      <c r="BHF170" s="77"/>
      <c r="BHG170" s="77"/>
      <c r="BHH170" s="77"/>
      <c r="BHI170" s="77"/>
      <c r="BHJ170" s="77"/>
      <c r="BHK170" s="77"/>
      <c r="BHL170" s="77"/>
      <c r="BHM170" s="77"/>
      <c r="BHN170" s="77"/>
      <c r="BHO170" s="77"/>
      <c r="BHP170" s="77"/>
      <c r="BHQ170" s="77"/>
      <c r="BHR170" s="77"/>
      <c r="BHS170" s="77"/>
      <c r="BHT170" s="77"/>
      <c r="BHU170" s="77"/>
      <c r="BHV170" s="77"/>
      <c r="BHW170" s="77"/>
      <c r="BHX170" s="77"/>
      <c r="BHY170" s="77"/>
      <c r="BHZ170" s="77"/>
      <c r="BIA170" s="77"/>
      <c r="BIB170" s="77"/>
      <c r="BIC170" s="77"/>
      <c r="BID170" s="77"/>
      <c r="BIE170" s="77"/>
      <c r="BIF170" s="77"/>
      <c r="BIG170" s="77"/>
      <c r="BIH170" s="77"/>
      <c r="BII170" s="77"/>
      <c r="BIJ170" s="77"/>
      <c r="BIK170" s="77"/>
      <c r="BIL170" s="77"/>
      <c r="BIM170" s="77"/>
      <c r="BIN170" s="77"/>
      <c r="BIO170" s="77"/>
      <c r="BIP170" s="77"/>
      <c r="BIQ170" s="77"/>
      <c r="BIR170" s="77"/>
      <c r="BIS170" s="77"/>
      <c r="BIT170" s="77"/>
      <c r="BIU170" s="77"/>
      <c r="BIV170" s="77"/>
      <c r="BIW170" s="77"/>
      <c r="BIX170" s="77"/>
      <c r="BIY170" s="77"/>
      <c r="BIZ170" s="77"/>
      <c r="BJA170" s="77"/>
      <c r="BJB170" s="77"/>
      <c r="BJC170" s="77"/>
      <c r="BJD170" s="77"/>
      <c r="BJE170" s="77"/>
      <c r="BJF170" s="77"/>
      <c r="BJG170" s="77"/>
      <c r="BJH170" s="77"/>
      <c r="BJI170" s="77"/>
      <c r="BJJ170" s="77"/>
      <c r="BJK170" s="77"/>
      <c r="BJL170" s="77"/>
      <c r="BJM170" s="77"/>
      <c r="BJN170" s="77"/>
      <c r="BJO170" s="77"/>
      <c r="BJP170" s="77"/>
      <c r="BJQ170" s="77"/>
      <c r="BJR170" s="77"/>
      <c r="BJS170" s="77"/>
      <c r="BJT170" s="77"/>
      <c r="BJU170" s="77"/>
      <c r="BJV170" s="77"/>
      <c r="BJW170" s="77"/>
      <c r="BJX170" s="77"/>
      <c r="BJY170" s="77"/>
      <c r="BJZ170" s="77"/>
      <c r="BKA170" s="77"/>
      <c r="BKB170" s="77"/>
      <c r="BKC170" s="77"/>
      <c r="BKD170" s="77"/>
      <c r="BKE170" s="77"/>
      <c r="BKF170" s="77"/>
      <c r="BKG170" s="77"/>
      <c r="BKH170" s="77"/>
      <c r="BKI170" s="77"/>
      <c r="BKJ170" s="77"/>
      <c r="BKK170" s="77"/>
      <c r="BKL170" s="77"/>
      <c r="BKM170" s="77"/>
      <c r="BKN170" s="77"/>
      <c r="BKO170" s="77"/>
      <c r="BKP170" s="77"/>
      <c r="BKQ170" s="77"/>
      <c r="BKR170" s="77"/>
      <c r="BKS170" s="77"/>
      <c r="BKT170" s="77"/>
      <c r="BKU170" s="77"/>
      <c r="BKV170" s="77"/>
      <c r="BKW170" s="77"/>
      <c r="BKX170" s="77"/>
      <c r="BKY170" s="77"/>
      <c r="BKZ170" s="77"/>
      <c r="BLA170" s="77"/>
      <c r="BLB170" s="77"/>
      <c r="BLC170" s="77"/>
      <c r="BLD170" s="77"/>
      <c r="BLE170" s="77"/>
      <c r="BLF170" s="77"/>
      <c r="BLG170" s="77"/>
      <c r="BLH170" s="77"/>
      <c r="BLI170" s="77"/>
      <c r="BLJ170" s="77"/>
      <c r="BLK170" s="77"/>
      <c r="BLL170" s="77"/>
      <c r="BLM170" s="77"/>
      <c r="BLN170" s="77"/>
      <c r="BLO170" s="77"/>
      <c r="BLP170" s="77"/>
      <c r="BLQ170" s="77"/>
      <c r="BLR170" s="77"/>
      <c r="BLS170" s="77"/>
      <c r="BLT170" s="77"/>
      <c r="BLU170" s="77"/>
      <c r="BLV170" s="77"/>
      <c r="BLW170" s="77"/>
      <c r="BLX170" s="77"/>
      <c r="BLY170" s="77"/>
      <c r="BLZ170" s="77"/>
      <c r="BMA170" s="77"/>
      <c r="BMB170" s="77"/>
      <c r="BMC170" s="77"/>
      <c r="BMD170" s="77"/>
      <c r="BME170" s="77"/>
      <c r="BMF170" s="77"/>
      <c r="BMG170" s="77"/>
      <c r="BMH170" s="77"/>
      <c r="BMI170" s="77"/>
      <c r="BMJ170" s="77"/>
      <c r="BMK170" s="77"/>
      <c r="BML170" s="77"/>
      <c r="BMM170" s="77"/>
      <c r="BMN170" s="77"/>
      <c r="BMO170" s="77"/>
      <c r="BMP170" s="77"/>
      <c r="BMQ170" s="77"/>
      <c r="BMR170" s="77"/>
      <c r="BMS170" s="77"/>
      <c r="BMT170" s="77"/>
      <c r="BMU170" s="77"/>
      <c r="BMV170" s="77"/>
      <c r="BMW170" s="77"/>
      <c r="BMX170" s="77"/>
      <c r="BMY170" s="77"/>
      <c r="BMZ170" s="77"/>
      <c r="BNA170" s="77"/>
      <c r="BNB170" s="77"/>
      <c r="BNC170" s="77"/>
      <c r="BND170" s="77"/>
      <c r="BNE170" s="77"/>
      <c r="BNF170" s="77"/>
      <c r="BNG170" s="77"/>
      <c r="BNH170" s="77"/>
      <c r="BNI170" s="77"/>
      <c r="BNJ170" s="77"/>
      <c r="BNK170" s="77"/>
      <c r="BNL170" s="77"/>
      <c r="BNM170" s="77"/>
      <c r="BNN170" s="77"/>
      <c r="BNO170" s="77"/>
      <c r="BNP170" s="77"/>
      <c r="BNQ170" s="77"/>
      <c r="BNR170" s="77"/>
      <c r="BNS170" s="77"/>
      <c r="BNT170" s="77"/>
      <c r="BNU170" s="77"/>
      <c r="BNV170" s="77"/>
      <c r="BNW170" s="77"/>
      <c r="BNX170" s="77"/>
      <c r="BNY170" s="77"/>
      <c r="BNZ170" s="77"/>
      <c r="BOA170" s="77"/>
      <c r="BOB170" s="77"/>
      <c r="BOC170" s="77"/>
      <c r="BOD170" s="77"/>
      <c r="BOE170" s="77"/>
      <c r="BOF170" s="77"/>
      <c r="BOG170" s="77"/>
      <c r="BOH170" s="77"/>
      <c r="BOI170" s="77"/>
      <c r="BOJ170" s="77"/>
      <c r="BOK170" s="77"/>
      <c r="BOL170" s="77"/>
      <c r="BOM170" s="77"/>
      <c r="BON170" s="77"/>
      <c r="BOO170" s="77"/>
      <c r="BOP170" s="77"/>
      <c r="BOQ170" s="77"/>
      <c r="BOR170" s="77"/>
      <c r="BOS170" s="77"/>
      <c r="BOT170" s="77"/>
      <c r="BOU170" s="77"/>
      <c r="BOV170" s="77"/>
      <c r="BOW170" s="77"/>
      <c r="BOX170" s="77"/>
      <c r="BOY170" s="77"/>
      <c r="BOZ170" s="77"/>
      <c r="BPA170" s="77"/>
      <c r="BPB170" s="77"/>
      <c r="BPC170" s="77"/>
      <c r="BPD170" s="77"/>
      <c r="BPE170" s="77"/>
      <c r="BPF170" s="77"/>
      <c r="BPG170" s="77"/>
      <c r="BPH170" s="77"/>
      <c r="BPI170" s="77"/>
      <c r="BPJ170" s="77"/>
      <c r="BPK170" s="77"/>
      <c r="BPL170" s="77"/>
      <c r="BPM170" s="77"/>
      <c r="BPN170" s="77"/>
      <c r="BPO170" s="77"/>
      <c r="BPP170" s="77"/>
      <c r="BPQ170" s="77"/>
      <c r="BPR170" s="77"/>
      <c r="BPS170" s="77"/>
      <c r="BPT170" s="77"/>
      <c r="BPU170" s="77"/>
      <c r="BPV170" s="77"/>
      <c r="BPW170" s="77"/>
      <c r="BPX170" s="77"/>
      <c r="BPY170" s="77"/>
      <c r="BPZ170" s="77"/>
      <c r="BQA170" s="77"/>
      <c r="BQB170" s="77"/>
      <c r="BQC170" s="77"/>
      <c r="BQD170" s="77"/>
      <c r="BQE170" s="77"/>
      <c r="BQF170" s="77"/>
      <c r="BQG170" s="77"/>
      <c r="BQH170" s="77"/>
      <c r="BQI170" s="77"/>
      <c r="BQJ170" s="77"/>
      <c r="BQK170" s="77"/>
      <c r="BQL170" s="77"/>
      <c r="BQM170" s="77"/>
      <c r="BQN170" s="77"/>
      <c r="BQO170" s="77"/>
      <c r="BQP170" s="77"/>
      <c r="BQQ170" s="77"/>
      <c r="BQR170" s="77"/>
      <c r="BQS170" s="77"/>
      <c r="BQT170" s="77"/>
      <c r="BQU170" s="77"/>
      <c r="BQV170" s="77"/>
      <c r="BQW170" s="77"/>
      <c r="BQX170" s="77"/>
      <c r="BQY170" s="77"/>
      <c r="BQZ170" s="77"/>
      <c r="BRA170" s="77"/>
      <c r="BRB170" s="77"/>
      <c r="BRC170" s="77"/>
      <c r="BRD170" s="77"/>
      <c r="BRE170" s="77"/>
      <c r="BRF170" s="77"/>
      <c r="BRG170" s="77"/>
      <c r="BRH170" s="77"/>
      <c r="BRI170" s="77"/>
      <c r="BRJ170" s="77"/>
      <c r="BRK170" s="77"/>
      <c r="BRL170" s="77"/>
      <c r="BRM170" s="77"/>
      <c r="BRN170" s="77"/>
      <c r="BRO170" s="77"/>
      <c r="BRP170" s="77"/>
      <c r="BRQ170" s="77"/>
      <c r="BRR170" s="77"/>
      <c r="BRS170" s="77"/>
      <c r="BRT170" s="77"/>
      <c r="BRU170" s="77"/>
      <c r="BRV170" s="77"/>
      <c r="BRW170" s="77"/>
      <c r="BRX170" s="77"/>
      <c r="BRY170" s="77"/>
      <c r="BRZ170" s="77"/>
      <c r="BSA170" s="77"/>
      <c r="BSB170" s="77"/>
      <c r="BSC170" s="77"/>
      <c r="BSD170" s="77"/>
      <c r="BSE170" s="77"/>
      <c r="BSF170" s="77"/>
      <c r="BSG170" s="77"/>
      <c r="BSH170" s="77"/>
      <c r="BSI170" s="77"/>
      <c r="BSJ170" s="77"/>
      <c r="BSK170" s="77"/>
      <c r="BSL170" s="77"/>
      <c r="BSM170" s="77"/>
      <c r="BSN170" s="77"/>
      <c r="BSO170" s="77"/>
      <c r="BSP170" s="77"/>
      <c r="BSQ170" s="77"/>
      <c r="BSR170" s="77"/>
      <c r="BSS170" s="77"/>
      <c r="BST170" s="77"/>
      <c r="BSU170" s="77"/>
      <c r="BSV170" s="77"/>
      <c r="BSW170" s="77"/>
      <c r="BSX170" s="77"/>
      <c r="BSY170" s="77"/>
      <c r="BSZ170" s="77"/>
      <c r="BTA170" s="77"/>
      <c r="BTB170" s="77"/>
      <c r="BTC170" s="77"/>
      <c r="BTD170" s="77"/>
      <c r="BTE170" s="77"/>
      <c r="BTF170" s="77"/>
      <c r="BTG170" s="77"/>
      <c r="BTH170" s="77"/>
      <c r="BTI170" s="77"/>
      <c r="BTJ170" s="77"/>
      <c r="BTK170" s="77"/>
      <c r="BTL170" s="77"/>
      <c r="BTM170" s="77"/>
      <c r="BTN170" s="77"/>
      <c r="BTO170" s="77"/>
      <c r="BTP170" s="77"/>
      <c r="BTQ170" s="77"/>
      <c r="BTR170" s="77"/>
      <c r="BTS170" s="77"/>
      <c r="BTT170" s="77"/>
      <c r="BTU170" s="77"/>
      <c r="BTV170" s="77"/>
      <c r="BTW170" s="77"/>
      <c r="BTX170" s="77"/>
      <c r="BTY170" s="77"/>
      <c r="BTZ170" s="77"/>
      <c r="BUA170" s="77"/>
      <c r="BUB170" s="77"/>
      <c r="BUC170" s="77"/>
      <c r="BUD170" s="77"/>
      <c r="BUE170" s="77"/>
      <c r="BUF170" s="77"/>
      <c r="BUG170" s="77"/>
      <c r="BUH170" s="77"/>
      <c r="BUI170" s="77"/>
      <c r="BUJ170" s="77"/>
      <c r="BUK170" s="77"/>
      <c r="BUL170" s="77"/>
      <c r="BUM170" s="77"/>
      <c r="BUN170" s="77"/>
      <c r="BUO170" s="77"/>
      <c r="BUP170" s="77"/>
      <c r="BUQ170" s="77"/>
      <c r="BUR170" s="77"/>
      <c r="BUS170" s="77"/>
      <c r="BUT170" s="77"/>
      <c r="BUU170" s="77"/>
      <c r="BUV170" s="77"/>
      <c r="BUW170" s="77"/>
      <c r="BUX170" s="77"/>
      <c r="BUY170" s="77"/>
      <c r="BUZ170" s="77"/>
      <c r="BVA170" s="77"/>
      <c r="BVB170" s="77"/>
      <c r="BVC170" s="77"/>
      <c r="BVD170" s="77"/>
      <c r="BVE170" s="77"/>
      <c r="BVF170" s="77"/>
      <c r="BVG170" s="77"/>
      <c r="BVH170" s="77"/>
      <c r="BVI170" s="77"/>
      <c r="BVJ170" s="77"/>
      <c r="BVK170" s="77"/>
      <c r="BVL170" s="77"/>
      <c r="BVM170" s="77"/>
      <c r="BVN170" s="77"/>
      <c r="BVO170" s="77"/>
      <c r="BVP170" s="77"/>
      <c r="BVQ170" s="77"/>
      <c r="BVR170" s="77"/>
      <c r="BVS170" s="77"/>
      <c r="BVT170" s="77"/>
      <c r="BVU170" s="77"/>
      <c r="BVV170" s="77"/>
      <c r="BVW170" s="77"/>
      <c r="BVX170" s="77"/>
      <c r="BVY170" s="77"/>
      <c r="BVZ170" s="77"/>
      <c r="BWA170" s="77"/>
      <c r="BWB170" s="77"/>
      <c r="BWC170" s="77"/>
      <c r="BWD170" s="77"/>
      <c r="BWE170" s="77"/>
      <c r="BWF170" s="77"/>
      <c r="BWG170" s="77"/>
      <c r="BWH170" s="77"/>
      <c r="BWI170" s="77"/>
      <c r="BWJ170" s="77"/>
      <c r="BWK170" s="77"/>
      <c r="BWL170" s="77"/>
      <c r="BWM170" s="77"/>
      <c r="BWN170" s="77"/>
      <c r="BWO170" s="77"/>
      <c r="BWP170" s="77"/>
      <c r="BWQ170" s="77"/>
      <c r="BWR170" s="77"/>
      <c r="BWS170" s="77"/>
      <c r="BWT170" s="77"/>
      <c r="BWU170" s="77"/>
      <c r="BWV170" s="77"/>
      <c r="BWW170" s="77"/>
      <c r="BWX170" s="77"/>
      <c r="BWY170" s="77"/>
      <c r="BWZ170" s="77"/>
      <c r="BXA170" s="77"/>
      <c r="BXB170" s="77"/>
      <c r="BXC170" s="77"/>
      <c r="BXD170" s="77"/>
      <c r="BXE170" s="77"/>
      <c r="BXF170" s="77"/>
      <c r="BXG170" s="77"/>
      <c r="BXH170" s="77"/>
      <c r="BXI170" s="77"/>
      <c r="BXJ170" s="77"/>
      <c r="BXK170" s="77"/>
      <c r="BXL170" s="77"/>
      <c r="BXM170" s="77"/>
      <c r="BXN170" s="77"/>
      <c r="BXO170" s="77"/>
      <c r="BXP170" s="77"/>
      <c r="BXQ170" s="77"/>
      <c r="BXR170" s="77"/>
      <c r="BXS170" s="77"/>
      <c r="BXT170" s="77"/>
      <c r="BXU170" s="77"/>
      <c r="BXV170" s="77"/>
      <c r="BXW170" s="77"/>
      <c r="BXX170" s="77"/>
      <c r="BXY170" s="77"/>
      <c r="BXZ170" s="77"/>
      <c r="BYA170" s="77"/>
      <c r="BYB170" s="77"/>
      <c r="BYC170" s="77"/>
      <c r="BYD170" s="77"/>
      <c r="BYE170" s="77"/>
      <c r="BYF170" s="77"/>
      <c r="BYG170" s="77"/>
      <c r="BYH170" s="77"/>
      <c r="BYI170" s="77"/>
      <c r="BYJ170" s="77"/>
      <c r="BYK170" s="77"/>
      <c r="BYL170" s="77"/>
      <c r="BYM170" s="77"/>
      <c r="BYN170" s="77"/>
      <c r="BYO170" s="77"/>
      <c r="BYP170" s="77"/>
      <c r="BYQ170" s="77"/>
      <c r="BYR170" s="77"/>
      <c r="BYS170" s="77"/>
      <c r="BYT170" s="77"/>
      <c r="BYU170" s="77"/>
      <c r="BYV170" s="77"/>
      <c r="BYW170" s="77"/>
      <c r="BYX170" s="77"/>
      <c r="BYY170" s="77"/>
      <c r="BYZ170" s="77"/>
      <c r="BZA170" s="77"/>
      <c r="BZB170" s="77"/>
      <c r="BZC170" s="77"/>
      <c r="BZD170" s="77"/>
      <c r="BZE170" s="77"/>
      <c r="BZF170" s="77"/>
      <c r="BZG170" s="77"/>
      <c r="BZH170" s="77"/>
      <c r="BZI170" s="77"/>
      <c r="BZJ170" s="77"/>
      <c r="BZK170" s="77"/>
      <c r="BZL170" s="77"/>
      <c r="BZM170" s="77"/>
      <c r="BZN170" s="77"/>
      <c r="BZO170" s="77"/>
      <c r="BZP170" s="77"/>
      <c r="BZQ170" s="77"/>
      <c r="BZR170" s="77"/>
      <c r="BZS170" s="77"/>
      <c r="BZT170" s="77"/>
      <c r="BZU170" s="77"/>
      <c r="BZV170" s="77"/>
      <c r="BZW170" s="77"/>
      <c r="BZX170" s="77"/>
      <c r="BZY170" s="77"/>
      <c r="BZZ170" s="77"/>
      <c r="CAA170" s="77"/>
      <c r="CAB170" s="77"/>
      <c r="CAC170" s="77"/>
      <c r="CAD170" s="77"/>
      <c r="CAE170" s="77"/>
      <c r="CAF170" s="77"/>
      <c r="CAG170" s="77"/>
      <c r="CAH170" s="77"/>
      <c r="CAI170" s="77"/>
      <c r="CAJ170" s="77"/>
      <c r="CAK170" s="77"/>
      <c r="CAL170" s="77"/>
      <c r="CAM170" s="77"/>
      <c r="CAN170" s="77"/>
      <c r="CAO170" s="77"/>
      <c r="CAP170" s="77"/>
      <c r="CAQ170" s="77"/>
      <c r="CAR170" s="77"/>
      <c r="CAS170" s="77"/>
      <c r="CAT170" s="77"/>
      <c r="CAU170" s="77"/>
      <c r="CAV170" s="77"/>
      <c r="CAW170" s="77"/>
      <c r="CAX170" s="77"/>
      <c r="CAY170" s="77"/>
      <c r="CAZ170" s="77"/>
      <c r="CBA170" s="77"/>
      <c r="CBB170" s="77"/>
      <c r="CBC170" s="77"/>
      <c r="CBD170" s="77"/>
      <c r="CBE170" s="77"/>
      <c r="CBF170" s="77"/>
      <c r="CBG170" s="77"/>
      <c r="CBH170" s="77"/>
      <c r="CBI170" s="77"/>
      <c r="CBJ170" s="77"/>
      <c r="CBK170" s="77"/>
      <c r="CBL170" s="77"/>
      <c r="CBM170" s="77"/>
      <c r="CBN170" s="77"/>
      <c r="CBO170" s="77"/>
      <c r="CBP170" s="77"/>
      <c r="CBQ170" s="77"/>
      <c r="CBR170" s="77"/>
      <c r="CBS170" s="77"/>
      <c r="CBT170" s="77"/>
      <c r="CBU170" s="77"/>
      <c r="CBV170" s="77"/>
      <c r="CBW170" s="77"/>
      <c r="CBX170" s="77"/>
      <c r="CBY170" s="77"/>
      <c r="CBZ170" s="77"/>
      <c r="CCA170" s="77"/>
      <c r="CCB170" s="77"/>
      <c r="CCC170" s="77"/>
      <c r="CCD170" s="77"/>
      <c r="CCE170" s="77"/>
      <c r="CCF170" s="77"/>
      <c r="CCG170" s="77"/>
      <c r="CCH170" s="77"/>
      <c r="CCI170" s="77"/>
      <c r="CCJ170" s="77"/>
      <c r="CCK170" s="77"/>
      <c r="CCL170" s="77"/>
      <c r="CCM170" s="77"/>
      <c r="CCN170" s="77"/>
      <c r="CCO170" s="77"/>
      <c r="CCP170" s="77"/>
      <c r="CCQ170" s="77"/>
      <c r="CCR170" s="77"/>
      <c r="CCS170" s="77"/>
      <c r="CCT170" s="77"/>
      <c r="CCU170" s="77"/>
      <c r="CCV170" s="77"/>
      <c r="CCW170" s="77"/>
      <c r="CCX170" s="77"/>
      <c r="CCY170" s="77"/>
      <c r="CCZ170" s="77"/>
      <c r="CDA170" s="77"/>
      <c r="CDB170" s="77"/>
      <c r="CDC170" s="77"/>
      <c r="CDD170" s="77"/>
      <c r="CDE170" s="77"/>
      <c r="CDF170" s="77"/>
      <c r="CDG170" s="77"/>
      <c r="CDH170" s="77"/>
      <c r="CDI170" s="77"/>
      <c r="CDJ170" s="77"/>
      <c r="CDK170" s="77"/>
      <c r="CDL170" s="77"/>
      <c r="CDM170" s="77"/>
      <c r="CDN170" s="77"/>
      <c r="CDO170" s="77"/>
      <c r="CDP170" s="77"/>
      <c r="CDQ170" s="77"/>
      <c r="CDR170" s="77"/>
      <c r="CDS170" s="77"/>
      <c r="CDT170" s="77"/>
      <c r="CDU170" s="77"/>
      <c r="CDV170" s="77"/>
      <c r="CDW170" s="77"/>
      <c r="CDX170" s="77"/>
      <c r="CDY170" s="77"/>
      <c r="CDZ170" s="77"/>
      <c r="CEA170" s="77"/>
      <c r="CEB170" s="77"/>
      <c r="CEC170" s="77"/>
      <c r="CED170" s="77"/>
      <c r="CEE170" s="77"/>
      <c r="CEF170" s="77"/>
      <c r="CEG170" s="77"/>
      <c r="CEH170" s="77"/>
      <c r="CEI170" s="77"/>
      <c r="CEJ170" s="77"/>
      <c r="CEK170" s="77"/>
      <c r="CEL170" s="77"/>
      <c r="CEM170" s="77"/>
      <c r="CEN170" s="77"/>
      <c r="CEO170" s="77"/>
      <c r="CEP170" s="77"/>
      <c r="CEQ170" s="77"/>
      <c r="CER170" s="77"/>
      <c r="CES170" s="77"/>
      <c r="CET170" s="77"/>
      <c r="CEU170" s="77"/>
      <c r="CEV170" s="77"/>
      <c r="CEW170" s="77"/>
      <c r="CEX170" s="77"/>
      <c r="CEY170" s="77"/>
      <c r="CEZ170" s="77"/>
      <c r="CFA170" s="77"/>
      <c r="CFB170" s="77"/>
      <c r="CFC170" s="77"/>
      <c r="CFD170" s="77"/>
      <c r="CFE170" s="77"/>
      <c r="CFF170" s="77"/>
      <c r="CFG170" s="77"/>
      <c r="CFH170" s="77"/>
      <c r="CFI170" s="77"/>
      <c r="CFJ170" s="77"/>
      <c r="CFK170" s="77"/>
      <c r="CFL170" s="77"/>
      <c r="CFM170" s="77"/>
      <c r="CFN170" s="77"/>
      <c r="CFO170" s="77"/>
      <c r="CFP170" s="77"/>
      <c r="CFQ170" s="77"/>
      <c r="CFR170" s="77"/>
      <c r="CFS170" s="77"/>
      <c r="CFT170" s="77"/>
      <c r="CFU170" s="77"/>
      <c r="CFV170" s="77"/>
      <c r="CFW170" s="77"/>
      <c r="CFX170" s="77"/>
      <c r="CFY170" s="77"/>
      <c r="CFZ170" s="77"/>
      <c r="CGA170" s="77"/>
      <c r="CGB170" s="77"/>
      <c r="CGC170" s="77"/>
      <c r="CGD170" s="77"/>
      <c r="CGE170" s="77"/>
      <c r="CGF170" s="77"/>
      <c r="CGG170" s="77"/>
      <c r="CGH170" s="77"/>
      <c r="CGI170" s="77"/>
      <c r="CGJ170" s="77"/>
      <c r="CGK170" s="77"/>
      <c r="CGL170" s="77"/>
      <c r="CGM170" s="77"/>
      <c r="CGN170" s="77"/>
      <c r="CGO170" s="77"/>
      <c r="CGP170" s="77"/>
      <c r="CGQ170" s="77"/>
      <c r="CGR170" s="77"/>
      <c r="CGS170" s="77"/>
      <c r="CGT170" s="77"/>
      <c r="CGU170" s="77"/>
      <c r="CGV170" s="77"/>
      <c r="CGW170" s="77"/>
      <c r="CGX170" s="77"/>
      <c r="CGY170" s="77"/>
      <c r="CGZ170" s="77"/>
      <c r="CHA170" s="77"/>
      <c r="CHB170" s="77"/>
      <c r="CHC170" s="77"/>
      <c r="CHD170" s="77"/>
      <c r="CHE170" s="77"/>
      <c r="CHF170" s="77"/>
      <c r="CHG170" s="77"/>
      <c r="CHH170" s="77"/>
      <c r="CHI170" s="77"/>
      <c r="CHJ170" s="77"/>
      <c r="CHK170" s="77"/>
      <c r="CHL170" s="77"/>
      <c r="CHM170" s="77"/>
      <c r="CHN170" s="77"/>
      <c r="CHO170" s="77"/>
      <c r="CHP170" s="77"/>
      <c r="CHQ170" s="77"/>
      <c r="CHR170" s="77"/>
      <c r="CHS170" s="77"/>
      <c r="CHT170" s="77"/>
      <c r="CHU170" s="77"/>
      <c r="CHV170" s="77"/>
      <c r="CHW170" s="77"/>
      <c r="CHX170" s="77"/>
      <c r="CHY170" s="77"/>
      <c r="CHZ170" s="77"/>
      <c r="CIA170" s="77"/>
      <c r="CIB170" s="77"/>
      <c r="CIC170" s="77"/>
      <c r="CID170" s="77"/>
      <c r="CIE170" s="77"/>
      <c r="CIF170" s="77"/>
      <c r="CIG170" s="77"/>
      <c r="CIH170" s="77"/>
      <c r="CII170" s="77"/>
      <c r="CIJ170" s="77"/>
      <c r="CIK170" s="77"/>
      <c r="CIL170" s="77"/>
      <c r="CIM170" s="77"/>
      <c r="CIN170" s="77"/>
      <c r="CIO170" s="77"/>
      <c r="CIP170" s="77"/>
      <c r="CIQ170" s="77"/>
      <c r="CIR170" s="77"/>
      <c r="CIS170" s="77"/>
      <c r="CIT170" s="77"/>
      <c r="CIU170" s="77"/>
      <c r="CIV170" s="77"/>
      <c r="CIW170" s="77"/>
      <c r="CIX170" s="77"/>
      <c r="CIY170" s="77"/>
      <c r="CIZ170" s="77"/>
      <c r="CJA170" s="77"/>
      <c r="CJB170" s="77"/>
      <c r="CJC170" s="77"/>
      <c r="CJD170" s="77"/>
      <c r="CJE170" s="77"/>
      <c r="CJF170" s="77"/>
      <c r="CJG170" s="77"/>
      <c r="CJH170" s="77"/>
      <c r="CJI170" s="77"/>
      <c r="CJJ170" s="77"/>
      <c r="CJK170" s="77"/>
      <c r="CJL170" s="77"/>
      <c r="CJM170" s="77"/>
      <c r="CJN170" s="77"/>
      <c r="CJO170" s="77"/>
      <c r="CJP170" s="77"/>
      <c r="CJQ170" s="77"/>
      <c r="CJR170" s="77"/>
      <c r="CJS170" s="77"/>
      <c r="CJT170" s="77"/>
      <c r="CJU170" s="77"/>
      <c r="CJV170" s="77"/>
      <c r="CJW170" s="77"/>
      <c r="CJX170" s="77"/>
      <c r="CJY170" s="77"/>
      <c r="CJZ170" s="77"/>
      <c r="CKA170" s="77"/>
      <c r="CKB170" s="77"/>
      <c r="CKC170" s="77"/>
      <c r="CKD170" s="77"/>
      <c r="CKE170" s="77"/>
      <c r="CKF170" s="77"/>
      <c r="CKG170" s="77"/>
      <c r="CKH170" s="77"/>
      <c r="CKI170" s="77"/>
      <c r="CKJ170" s="77"/>
      <c r="CKK170" s="77"/>
      <c r="CKL170" s="77"/>
      <c r="CKM170" s="77"/>
      <c r="CKN170" s="77"/>
      <c r="CKO170" s="77"/>
      <c r="CKP170" s="77"/>
      <c r="CKQ170" s="77"/>
      <c r="CKR170" s="77"/>
      <c r="CKS170" s="77"/>
      <c r="CKT170" s="77"/>
      <c r="CKU170" s="77"/>
      <c r="CKV170" s="77"/>
      <c r="CKW170" s="77"/>
      <c r="CKX170" s="77"/>
      <c r="CKY170" s="77"/>
      <c r="CKZ170" s="77"/>
      <c r="CLA170" s="77"/>
      <c r="CLB170" s="77"/>
      <c r="CLC170" s="77"/>
      <c r="CLD170" s="77"/>
      <c r="CLE170" s="77"/>
      <c r="CLF170" s="77"/>
      <c r="CLG170" s="77"/>
      <c r="CLH170" s="77"/>
      <c r="CLI170" s="77"/>
      <c r="CLJ170" s="77"/>
      <c r="CLK170" s="77"/>
      <c r="CLL170" s="77"/>
      <c r="CLM170" s="77"/>
      <c r="CLN170" s="77"/>
      <c r="CLO170" s="77"/>
      <c r="CLP170" s="77"/>
      <c r="CLQ170" s="77"/>
      <c r="CLR170" s="77"/>
      <c r="CLS170" s="77"/>
      <c r="CLT170" s="77"/>
      <c r="CLU170" s="77"/>
      <c r="CLV170" s="77"/>
      <c r="CLW170" s="77"/>
      <c r="CLX170" s="77"/>
      <c r="CLY170" s="77"/>
      <c r="CLZ170" s="77"/>
      <c r="CMA170" s="77"/>
      <c r="CMB170" s="77"/>
      <c r="CMC170" s="77"/>
      <c r="CMD170" s="77"/>
      <c r="CME170" s="77"/>
      <c r="CMF170" s="77"/>
      <c r="CMG170" s="77"/>
      <c r="CMH170" s="77"/>
      <c r="CMI170" s="77"/>
      <c r="CMJ170" s="77"/>
      <c r="CMK170" s="77"/>
      <c r="CML170" s="77"/>
      <c r="CMM170" s="77"/>
      <c r="CMN170" s="77"/>
      <c r="CMO170" s="77"/>
      <c r="CMP170" s="77"/>
      <c r="CMQ170" s="77"/>
      <c r="CMR170" s="77"/>
      <c r="CMS170" s="77"/>
      <c r="CMT170" s="77"/>
      <c r="CMU170" s="77"/>
      <c r="CMV170" s="77"/>
      <c r="CMW170" s="77"/>
      <c r="CMX170" s="77"/>
      <c r="CMY170" s="77"/>
      <c r="CMZ170" s="77"/>
      <c r="CNA170" s="77"/>
      <c r="CNB170" s="77"/>
      <c r="CNC170" s="77"/>
      <c r="CND170" s="77"/>
      <c r="CNE170" s="77"/>
      <c r="CNF170" s="77"/>
      <c r="CNG170" s="77"/>
      <c r="CNH170" s="77"/>
      <c r="CNI170" s="77"/>
      <c r="CNJ170" s="77"/>
      <c r="CNK170" s="77"/>
      <c r="CNL170" s="77"/>
      <c r="CNM170" s="77"/>
      <c r="CNN170" s="77"/>
      <c r="CNO170" s="77"/>
      <c r="CNP170" s="77"/>
      <c r="CNQ170" s="77"/>
      <c r="CNR170" s="77"/>
      <c r="CNS170" s="77"/>
      <c r="CNT170" s="77"/>
      <c r="CNU170" s="77"/>
      <c r="CNV170" s="77"/>
      <c r="CNW170" s="77"/>
      <c r="CNX170" s="77"/>
      <c r="CNY170" s="77"/>
      <c r="CNZ170" s="77"/>
      <c r="COA170" s="77"/>
      <c r="COB170" s="77"/>
      <c r="COC170" s="77"/>
      <c r="COD170" s="77"/>
      <c r="COE170" s="77"/>
      <c r="COF170" s="77"/>
      <c r="COG170" s="77"/>
      <c r="COH170" s="77"/>
      <c r="COI170" s="77"/>
      <c r="COJ170" s="77"/>
      <c r="COK170" s="77"/>
      <c r="COL170" s="77"/>
      <c r="COM170" s="77"/>
      <c r="CON170" s="77"/>
      <c r="COO170" s="77"/>
      <c r="COP170" s="77"/>
      <c r="COQ170" s="77"/>
      <c r="COR170" s="77"/>
      <c r="COS170" s="77"/>
      <c r="COT170" s="77"/>
      <c r="COU170" s="77"/>
      <c r="COV170" s="77"/>
      <c r="COW170" s="77"/>
      <c r="COX170" s="77"/>
      <c r="COY170" s="77"/>
      <c r="COZ170" s="77"/>
      <c r="CPA170" s="77"/>
      <c r="CPB170" s="77"/>
      <c r="CPC170" s="77"/>
      <c r="CPD170" s="77"/>
      <c r="CPE170" s="77"/>
      <c r="CPF170" s="77"/>
      <c r="CPG170" s="77"/>
      <c r="CPH170" s="77"/>
      <c r="CPI170" s="77"/>
      <c r="CPJ170" s="77"/>
      <c r="CPK170" s="77"/>
      <c r="CPL170" s="77"/>
      <c r="CPM170" s="77"/>
      <c r="CPN170" s="77"/>
      <c r="CPO170" s="77"/>
      <c r="CPP170" s="77"/>
      <c r="CPQ170" s="77"/>
      <c r="CPR170" s="77"/>
      <c r="CPS170" s="77"/>
      <c r="CPT170" s="77"/>
      <c r="CPU170" s="77"/>
      <c r="CPV170" s="77"/>
      <c r="CPW170" s="77"/>
      <c r="CPX170" s="77"/>
      <c r="CPY170" s="77"/>
      <c r="CPZ170" s="77"/>
      <c r="CQA170" s="77"/>
      <c r="CQB170" s="77"/>
      <c r="CQC170" s="77"/>
      <c r="CQD170" s="77"/>
      <c r="CQE170" s="77"/>
      <c r="CQF170" s="77"/>
      <c r="CQG170" s="77"/>
      <c r="CQH170" s="77"/>
      <c r="CQI170" s="77"/>
      <c r="CQJ170" s="77"/>
      <c r="CQK170" s="77"/>
      <c r="CQL170" s="77"/>
      <c r="CQM170" s="77"/>
      <c r="CQN170" s="77"/>
      <c r="CQO170" s="77"/>
      <c r="CQP170" s="77"/>
      <c r="CQQ170" s="77"/>
      <c r="CQR170" s="77"/>
      <c r="CQS170" s="77"/>
      <c r="CQT170" s="77"/>
      <c r="CQU170" s="77"/>
      <c r="CQV170" s="77"/>
      <c r="CQW170" s="77"/>
      <c r="CQX170" s="77"/>
      <c r="CQY170" s="77"/>
      <c r="CQZ170" s="77"/>
      <c r="CRA170" s="77"/>
      <c r="CRB170" s="77"/>
      <c r="CRC170" s="77"/>
      <c r="CRD170" s="77"/>
      <c r="CRE170" s="77"/>
      <c r="CRF170" s="77"/>
      <c r="CRG170" s="77"/>
      <c r="CRH170" s="77"/>
      <c r="CRI170" s="77"/>
      <c r="CRJ170" s="77"/>
      <c r="CRK170" s="77"/>
      <c r="CRL170" s="77"/>
      <c r="CRM170" s="77"/>
      <c r="CRN170" s="77"/>
      <c r="CRO170" s="77"/>
      <c r="CRP170" s="77"/>
      <c r="CRQ170" s="77"/>
      <c r="CRR170" s="77"/>
      <c r="CRS170" s="77"/>
      <c r="CRT170" s="77"/>
      <c r="CRU170" s="77"/>
      <c r="CRV170" s="77"/>
      <c r="CRW170" s="77"/>
      <c r="CRX170" s="77"/>
      <c r="CRY170" s="77"/>
      <c r="CRZ170" s="77"/>
      <c r="CSA170" s="77"/>
      <c r="CSB170" s="77"/>
      <c r="CSC170" s="77"/>
      <c r="CSD170" s="77"/>
      <c r="CSE170" s="77"/>
      <c r="CSF170" s="77"/>
      <c r="CSG170" s="77"/>
      <c r="CSH170" s="77"/>
      <c r="CSI170" s="77"/>
      <c r="CSJ170" s="77"/>
      <c r="CSK170" s="77"/>
      <c r="CSL170" s="77"/>
      <c r="CSM170" s="77"/>
      <c r="CSN170" s="77"/>
      <c r="CSO170" s="77"/>
      <c r="CSP170" s="77"/>
      <c r="CSQ170" s="77"/>
      <c r="CSR170" s="77"/>
      <c r="CSS170" s="77"/>
      <c r="CST170" s="77"/>
      <c r="CSU170" s="77"/>
      <c r="CSV170" s="77"/>
      <c r="CSW170" s="77"/>
      <c r="CSX170" s="77"/>
      <c r="CSY170" s="77"/>
      <c r="CSZ170" s="77"/>
      <c r="CTA170" s="77"/>
      <c r="CTB170" s="77"/>
      <c r="CTC170" s="77"/>
      <c r="CTD170" s="77"/>
      <c r="CTE170" s="77"/>
      <c r="CTF170" s="77"/>
      <c r="CTG170" s="77"/>
      <c r="CTH170" s="77"/>
      <c r="CTI170" s="77"/>
      <c r="CTJ170" s="77"/>
      <c r="CTK170" s="77"/>
      <c r="CTL170" s="77"/>
      <c r="CTM170" s="77"/>
      <c r="CTN170" s="77"/>
      <c r="CTO170" s="77"/>
      <c r="CTP170" s="77"/>
      <c r="CTQ170" s="77"/>
      <c r="CTR170" s="77"/>
      <c r="CTS170" s="77"/>
      <c r="CTT170" s="77"/>
      <c r="CTU170" s="77"/>
      <c r="CTV170" s="77"/>
      <c r="CTW170" s="77"/>
      <c r="CTX170" s="77"/>
      <c r="CTY170" s="77"/>
      <c r="CTZ170" s="77"/>
      <c r="CUA170" s="77"/>
      <c r="CUB170" s="77"/>
      <c r="CUC170" s="77"/>
      <c r="CUD170" s="77"/>
      <c r="CUE170" s="77"/>
      <c r="CUF170" s="77"/>
      <c r="CUG170" s="77"/>
      <c r="CUH170" s="77"/>
      <c r="CUI170" s="77"/>
      <c r="CUJ170" s="77"/>
      <c r="CUK170" s="77"/>
      <c r="CUL170" s="77"/>
      <c r="CUM170" s="77"/>
      <c r="CUN170" s="77"/>
      <c r="CUO170" s="77"/>
      <c r="CUP170" s="77"/>
      <c r="CUQ170" s="77"/>
      <c r="CUR170" s="77"/>
      <c r="CUS170" s="77"/>
      <c r="CUT170" s="77"/>
      <c r="CUU170" s="77"/>
      <c r="CUV170" s="77"/>
      <c r="CUW170" s="77"/>
      <c r="CUX170" s="77"/>
      <c r="CUY170" s="77"/>
      <c r="CUZ170" s="77"/>
      <c r="CVA170" s="77"/>
      <c r="CVB170" s="77"/>
      <c r="CVC170" s="77"/>
      <c r="CVD170" s="77"/>
      <c r="CVE170" s="77"/>
      <c r="CVF170" s="77"/>
      <c r="CVG170" s="77"/>
      <c r="CVH170" s="77"/>
      <c r="CVI170" s="77"/>
      <c r="CVJ170" s="77"/>
      <c r="CVK170" s="77"/>
      <c r="CVL170" s="77"/>
      <c r="CVM170" s="77"/>
      <c r="CVN170" s="77"/>
      <c r="CVO170" s="77"/>
      <c r="CVP170" s="77"/>
      <c r="CVQ170" s="77"/>
      <c r="CVR170" s="77"/>
      <c r="CVS170" s="77"/>
      <c r="CVT170" s="77"/>
      <c r="CVU170" s="77"/>
      <c r="CVV170" s="77"/>
      <c r="CVW170" s="77"/>
      <c r="CVX170" s="77"/>
      <c r="CVY170" s="77"/>
      <c r="CVZ170" s="77"/>
      <c r="CWA170" s="77"/>
      <c r="CWB170" s="77"/>
      <c r="CWC170" s="77"/>
      <c r="CWD170" s="77"/>
      <c r="CWE170" s="77"/>
      <c r="CWF170" s="77"/>
      <c r="CWG170" s="77"/>
      <c r="CWH170" s="77"/>
      <c r="CWI170" s="77"/>
      <c r="CWJ170" s="77"/>
      <c r="CWK170" s="77"/>
      <c r="CWL170" s="77"/>
      <c r="CWM170" s="77"/>
      <c r="CWN170" s="77"/>
      <c r="CWO170" s="77"/>
      <c r="CWP170" s="77"/>
      <c r="CWQ170" s="77"/>
      <c r="CWR170" s="77"/>
      <c r="CWS170" s="77"/>
      <c r="CWT170" s="77"/>
      <c r="CWU170" s="77"/>
      <c r="CWV170" s="77"/>
      <c r="CWW170" s="77"/>
      <c r="CWX170" s="77"/>
      <c r="CWY170" s="77"/>
      <c r="CWZ170" s="77"/>
      <c r="CXA170" s="77"/>
      <c r="CXB170" s="77"/>
      <c r="CXC170" s="77"/>
      <c r="CXD170" s="77"/>
      <c r="CXE170" s="77"/>
      <c r="CXF170" s="77"/>
      <c r="CXG170" s="77"/>
      <c r="CXH170" s="77"/>
      <c r="CXI170" s="77"/>
      <c r="CXJ170" s="77"/>
      <c r="CXK170" s="77"/>
      <c r="CXL170" s="77"/>
      <c r="CXM170" s="77"/>
      <c r="CXN170" s="77"/>
      <c r="CXO170" s="77"/>
      <c r="CXP170" s="77"/>
      <c r="CXQ170" s="77"/>
      <c r="CXR170" s="77"/>
      <c r="CXS170" s="77"/>
      <c r="CXT170" s="77"/>
      <c r="CXU170" s="77"/>
      <c r="CXV170" s="77"/>
      <c r="CXW170" s="77"/>
      <c r="CXX170" s="77"/>
      <c r="CXY170" s="77"/>
      <c r="CXZ170" s="77"/>
      <c r="CYA170" s="77"/>
      <c r="CYB170" s="77"/>
      <c r="CYC170" s="77"/>
      <c r="CYD170" s="77"/>
      <c r="CYE170" s="77"/>
      <c r="CYF170" s="77"/>
      <c r="CYG170" s="77"/>
      <c r="CYH170" s="77"/>
      <c r="CYI170" s="77"/>
      <c r="CYJ170" s="77"/>
      <c r="CYK170" s="77"/>
      <c r="CYL170" s="77"/>
      <c r="CYM170" s="77"/>
      <c r="CYN170" s="77"/>
      <c r="CYO170" s="77"/>
      <c r="CYP170" s="77"/>
      <c r="CYQ170" s="77"/>
      <c r="CYR170" s="77"/>
      <c r="CYS170" s="77"/>
      <c r="CYT170" s="77"/>
      <c r="CYU170" s="77"/>
      <c r="CYV170" s="77"/>
      <c r="CYW170" s="77"/>
      <c r="CYX170" s="77"/>
      <c r="CYY170" s="77"/>
      <c r="CYZ170" s="77"/>
      <c r="CZA170" s="77"/>
      <c r="CZB170" s="77"/>
      <c r="CZC170" s="77"/>
      <c r="CZD170" s="77"/>
      <c r="CZE170" s="77"/>
      <c r="CZF170" s="77"/>
      <c r="CZG170" s="77"/>
      <c r="CZH170" s="77"/>
      <c r="CZI170" s="77"/>
      <c r="CZJ170" s="77"/>
      <c r="CZK170" s="77"/>
      <c r="CZL170" s="77"/>
      <c r="CZM170" s="77"/>
      <c r="CZN170" s="77"/>
      <c r="CZO170" s="77"/>
      <c r="CZP170" s="77"/>
      <c r="CZQ170" s="77"/>
      <c r="CZR170" s="77"/>
      <c r="CZS170" s="77"/>
      <c r="CZT170" s="77"/>
      <c r="CZU170" s="77"/>
      <c r="CZV170" s="77"/>
      <c r="CZW170" s="77"/>
      <c r="CZX170" s="77"/>
      <c r="CZY170" s="77"/>
      <c r="CZZ170" s="77"/>
      <c r="DAA170" s="77"/>
      <c r="DAB170" s="77"/>
      <c r="DAC170" s="77"/>
      <c r="DAD170" s="77"/>
      <c r="DAE170" s="77"/>
      <c r="DAF170" s="77"/>
      <c r="DAG170" s="77"/>
      <c r="DAH170" s="77"/>
      <c r="DAI170" s="77"/>
      <c r="DAJ170" s="77"/>
      <c r="DAK170" s="77"/>
      <c r="DAL170" s="77"/>
      <c r="DAM170" s="77"/>
      <c r="DAN170" s="77"/>
      <c r="DAO170" s="77"/>
      <c r="DAP170" s="77"/>
      <c r="DAQ170" s="77"/>
      <c r="DAR170" s="77"/>
      <c r="DAS170" s="77"/>
      <c r="DAT170" s="77"/>
      <c r="DAU170" s="77"/>
      <c r="DAV170" s="77"/>
      <c r="DAW170" s="77"/>
      <c r="DAX170" s="77"/>
      <c r="DAY170" s="77"/>
      <c r="DAZ170" s="77"/>
      <c r="DBA170" s="77"/>
      <c r="DBB170" s="77"/>
      <c r="DBC170" s="77"/>
      <c r="DBD170" s="77"/>
      <c r="DBE170" s="77"/>
      <c r="DBF170" s="77"/>
      <c r="DBG170" s="77"/>
      <c r="DBH170" s="77"/>
      <c r="DBI170" s="77"/>
      <c r="DBJ170" s="77"/>
      <c r="DBK170" s="77"/>
      <c r="DBL170" s="77"/>
      <c r="DBM170" s="77"/>
      <c r="DBN170" s="77"/>
      <c r="DBO170" s="77"/>
      <c r="DBP170" s="77"/>
      <c r="DBQ170" s="77"/>
      <c r="DBR170" s="77"/>
      <c r="DBS170" s="77"/>
      <c r="DBT170" s="77"/>
      <c r="DBU170" s="77"/>
      <c r="DBV170" s="77"/>
      <c r="DBW170" s="77"/>
      <c r="DBX170" s="77"/>
      <c r="DBY170" s="77"/>
      <c r="DBZ170" s="77"/>
      <c r="DCA170" s="77"/>
      <c r="DCB170" s="77"/>
      <c r="DCC170" s="77"/>
      <c r="DCD170" s="77"/>
      <c r="DCE170" s="77"/>
      <c r="DCF170" s="77"/>
      <c r="DCG170" s="77"/>
      <c r="DCH170" s="77"/>
      <c r="DCI170" s="77"/>
      <c r="DCJ170" s="77"/>
      <c r="DCK170" s="77"/>
      <c r="DCL170" s="77"/>
      <c r="DCM170" s="77"/>
      <c r="DCN170" s="77"/>
      <c r="DCO170" s="77"/>
      <c r="DCP170" s="77"/>
      <c r="DCQ170" s="77"/>
      <c r="DCR170" s="77"/>
      <c r="DCS170" s="77"/>
      <c r="DCT170" s="77"/>
      <c r="DCU170" s="77"/>
      <c r="DCV170" s="77"/>
      <c r="DCW170" s="77"/>
      <c r="DCX170" s="77"/>
      <c r="DCY170" s="77"/>
      <c r="DCZ170" s="77"/>
      <c r="DDA170" s="77"/>
      <c r="DDB170" s="77"/>
      <c r="DDC170" s="77"/>
      <c r="DDD170" s="77"/>
      <c r="DDE170" s="77"/>
      <c r="DDF170" s="77"/>
      <c r="DDG170" s="77"/>
      <c r="DDH170" s="77"/>
      <c r="DDI170" s="77"/>
      <c r="DDJ170" s="77"/>
      <c r="DDK170" s="77"/>
      <c r="DDL170" s="77"/>
      <c r="DDM170" s="77"/>
      <c r="DDN170" s="77"/>
      <c r="DDO170" s="77"/>
      <c r="DDP170" s="77"/>
      <c r="DDQ170" s="77"/>
      <c r="DDR170" s="77"/>
      <c r="DDS170" s="77"/>
      <c r="DDT170" s="77"/>
      <c r="DDU170" s="77"/>
      <c r="DDV170" s="77"/>
      <c r="DDW170" s="77"/>
      <c r="DDX170" s="77"/>
      <c r="DDY170" s="77"/>
      <c r="DDZ170" s="77"/>
      <c r="DEA170" s="77"/>
      <c r="DEB170" s="77"/>
      <c r="DEC170" s="77"/>
      <c r="DED170" s="77"/>
      <c r="DEE170" s="77"/>
      <c r="DEF170" s="77"/>
      <c r="DEG170" s="77"/>
      <c r="DEH170" s="77"/>
      <c r="DEI170" s="77"/>
      <c r="DEJ170" s="77"/>
      <c r="DEK170" s="77"/>
      <c r="DEL170" s="77"/>
      <c r="DEM170" s="77"/>
      <c r="DEN170" s="77"/>
      <c r="DEO170" s="77"/>
      <c r="DEP170" s="77"/>
      <c r="DEQ170" s="77"/>
      <c r="DER170" s="77"/>
      <c r="DES170" s="77"/>
      <c r="DET170" s="77"/>
      <c r="DEU170" s="77"/>
      <c r="DEV170" s="77"/>
      <c r="DEW170" s="77"/>
      <c r="DEX170" s="77"/>
      <c r="DEY170" s="77"/>
      <c r="DEZ170" s="77"/>
      <c r="DFA170" s="77"/>
      <c r="DFB170" s="77"/>
      <c r="DFC170" s="77"/>
      <c r="DFD170" s="77"/>
      <c r="DFE170" s="77"/>
      <c r="DFF170" s="77"/>
      <c r="DFG170" s="77"/>
      <c r="DFH170" s="77"/>
      <c r="DFI170" s="77"/>
      <c r="DFJ170" s="77"/>
      <c r="DFK170" s="77"/>
      <c r="DFL170" s="77"/>
      <c r="DFM170" s="77"/>
      <c r="DFN170" s="77"/>
      <c r="DFO170" s="77"/>
      <c r="DFP170" s="77"/>
      <c r="DFQ170" s="77"/>
      <c r="DFR170" s="77"/>
      <c r="DFS170" s="77"/>
      <c r="DFT170" s="77"/>
      <c r="DFU170" s="77"/>
      <c r="DFV170" s="77"/>
      <c r="DFW170" s="77"/>
      <c r="DFX170" s="77"/>
      <c r="DFY170" s="77"/>
      <c r="DFZ170" s="77"/>
      <c r="DGA170" s="77"/>
      <c r="DGB170" s="77"/>
      <c r="DGC170" s="77"/>
      <c r="DGD170" s="77"/>
      <c r="DGE170" s="77"/>
      <c r="DGF170" s="77"/>
      <c r="DGG170" s="77"/>
      <c r="DGH170" s="77"/>
      <c r="DGI170" s="77"/>
      <c r="DGJ170" s="77"/>
      <c r="DGK170" s="77"/>
      <c r="DGL170" s="77"/>
      <c r="DGM170" s="77"/>
      <c r="DGN170" s="77"/>
      <c r="DGO170" s="77"/>
      <c r="DGP170" s="77"/>
      <c r="DGQ170" s="77"/>
      <c r="DGR170" s="77"/>
      <c r="DGS170" s="77"/>
      <c r="DGT170" s="77"/>
      <c r="DGU170" s="77"/>
      <c r="DGV170" s="77"/>
      <c r="DGW170" s="77"/>
      <c r="DGX170" s="77"/>
      <c r="DGY170" s="77"/>
      <c r="DGZ170" s="77"/>
      <c r="DHA170" s="77"/>
      <c r="DHB170" s="77"/>
      <c r="DHC170" s="77"/>
      <c r="DHD170" s="77"/>
      <c r="DHE170" s="77"/>
      <c r="DHF170" s="77"/>
      <c r="DHG170" s="77"/>
      <c r="DHH170" s="77"/>
      <c r="DHI170" s="77"/>
      <c r="DHJ170" s="77"/>
      <c r="DHK170" s="77"/>
      <c r="DHL170" s="77"/>
      <c r="DHM170" s="77"/>
      <c r="DHN170" s="77"/>
      <c r="DHO170" s="77"/>
      <c r="DHP170" s="77"/>
      <c r="DHQ170" s="77"/>
      <c r="DHR170" s="77"/>
      <c r="DHS170" s="77"/>
      <c r="DHT170" s="77"/>
      <c r="DHU170" s="77"/>
      <c r="DHV170" s="77"/>
      <c r="DHW170" s="77"/>
      <c r="DHX170" s="77"/>
      <c r="DHY170" s="77"/>
      <c r="DHZ170" s="77"/>
      <c r="DIA170" s="77"/>
      <c r="DIB170" s="77"/>
      <c r="DIC170" s="77"/>
      <c r="DID170" s="77"/>
      <c r="DIE170" s="77"/>
      <c r="DIF170" s="77"/>
      <c r="DIG170" s="77"/>
      <c r="DIH170" s="77"/>
      <c r="DII170" s="77"/>
      <c r="DIJ170" s="77"/>
      <c r="DIK170" s="77"/>
      <c r="DIL170" s="77"/>
      <c r="DIM170" s="77"/>
      <c r="DIN170" s="77"/>
      <c r="DIO170" s="77"/>
      <c r="DIP170" s="77"/>
      <c r="DIQ170" s="77"/>
      <c r="DIR170" s="77"/>
      <c r="DIS170" s="77"/>
      <c r="DIT170" s="77"/>
      <c r="DIU170" s="77"/>
      <c r="DIV170" s="77"/>
      <c r="DIW170" s="77"/>
      <c r="DIX170" s="77"/>
      <c r="DIY170" s="77"/>
      <c r="DIZ170" s="77"/>
      <c r="DJA170" s="77"/>
      <c r="DJB170" s="77"/>
      <c r="DJC170" s="77"/>
      <c r="DJD170" s="77"/>
      <c r="DJE170" s="77"/>
      <c r="DJF170" s="77"/>
      <c r="DJG170" s="77"/>
      <c r="DJH170" s="77"/>
      <c r="DJI170" s="77"/>
      <c r="DJJ170" s="77"/>
      <c r="DJK170" s="77"/>
      <c r="DJL170" s="77"/>
      <c r="DJM170" s="77"/>
      <c r="DJN170" s="77"/>
      <c r="DJO170" s="77"/>
      <c r="DJP170" s="77"/>
      <c r="DJQ170" s="77"/>
      <c r="DJR170" s="77"/>
      <c r="DJS170" s="77"/>
      <c r="DJT170" s="77"/>
      <c r="DJU170" s="77"/>
      <c r="DJV170" s="77"/>
      <c r="DJW170" s="77"/>
      <c r="DJX170" s="77"/>
      <c r="DJY170" s="77"/>
      <c r="DJZ170" s="77"/>
      <c r="DKA170" s="77"/>
      <c r="DKB170" s="77"/>
      <c r="DKC170" s="77"/>
      <c r="DKD170" s="77"/>
      <c r="DKE170" s="77"/>
      <c r="DKF170" s="77"/>
      <c r="DKG170" s="77"/>
      <c r="DKH170" s="77"/>
      <c r="DKI170" s="77"/>
      <c r="DKJ170" s="77"/>
      <c r="DKK170" s="77"/>
      <c r="DKL170" s="77"/>
      <c r="DKM170" s="77"/>
      <c r="DKN170" s="77"/>
      <c r="DKO170" s="77"/>
      <c r="DKP170" s="77"/>
      <c r="DKQ170" s="77"/>
      <c r="DKR170" s="77"/>
      <c r="DKS170" s="77"/>
      <c r="DKT170" s="77"/>
      <c r="DKU170" s="77"/>
      <c r="DKV170" s="77"/>
      <c r="DKW170" s="77"/>
      <c r="DKX170" s="77"/>
      <c r="DKY170" s="77"/>
      <c r="DKZ170" s="77"/>
      <c r="DLA170" s="77"/>
      <c r="DLB170" s="77"/>
      <c r="DLC170" s="77"/>
      <c r="DLD170" s="77"/>
      <c r="DLE170" s="77"/>
      <c r="DLF170" s="77"/>
      <c r="DLG170" s="77"/>
      <c r="DLH170" s="77"/>
      <c r="DLI170" s="77"/>
      <c r="DLJ170" s="77"/>
      <c r="DLK170" s="77"/>
      <c r="DLL170" s="77"/>
      <c r="DLM170" s="77"/>
      <c r="DLN170" s="77"/>
      <c r="DLO170" s="77"/>
      <c r="DLP170" s="77"/>
      <c r="DLQ170" s="77"/>
      <c r="DLR170" s="77"/>
      <c r="DLS170" s="77"/>
      <c r="DLT170" s="77"/>
      <c r="DLU170" s="77"/>
      <c r="DLV170" s="77"/>
      <c r="DLW170" s="77"/>
      <c r="DLX170" s="77"/>
      <c r="DLY170" s="77"/>
      <c r="DLZ170" s="77"/>
      <c r="DMA170" s="77"/>
      <c r="DMB170" s="77"/>
      <c r="DMC170" s="77"/>
      <c r="DMD170" s="77"/>
      <c r="DME170" s="77"/>
      <c r="DMF170" s="77"/>
      <c r="DMG170" s="77"/>
      <c r="DMH170" s="77"/>
      <c r="DMI170" s="77"/>
      <c r="DMJ170" s="77"/>
      <c r="DMK170" s="77"/>
      <c r="DML170" s="77"/>
      <c r="DMM170" s="77"/>
      <c r="DMN170" s="77"/>
      <c r="DMO170" s="77"/>
      <c r="DMP170" s="77"/>
      <c r="DMQ170" s="77"/>
      <c r="DMR170" s="77"/>
      <c r="DMS170" s="77"/>
      <c r="DMT170" s="77"/>
      <c r="DMU170" s="77"/>
      <c r="DMV170" s="77"/>
      <c r="DMW170" s="77"/>
      <c r="DMX170" s="77"/>
      <c r="DMY170" s="77"/>
      <c r="DMZ170" s="77"/>
      <c r="DNA170" s="77"/>
      <c r="DNB170" s="77"/>
      <c r="DNC170" s="77"/>
      <c r="DND170" s="77"/>
      <c r="DNE170" s="77"/>
      <c r="DNF170" s="77"/>
      <c r="DNG170" s="77"/>
      <c r="DNH170" s="77"/>
      <c r="DNI170" s="77"/>
      <c r="DNJ170" s="77"/>
      <c r="DNK170" s="77"/>
      <c r="DNL170" s="77"/>
      <c r="DNM170" s="77"/>
      <c r="DNN170" s="77"/>
      <c r="DNO170" s="77"/>
      <c r="DNP170" s="77"/>
      <c r="DNQ170" s="77"/>
      <c r="DNR170" s="77"/>
      <c r="DNS170" s="77"/>
      <c r="DNT170" s="77"/>
      <c r="DNU170" s="77"/>
      <c r="DNV170" s="77"/>
      <c r="DNW170" s="77"/>
      <c r="DNX170" s="77"/>
      <c r="DNY170" s="77"/>
      <c r="DNZ170" s="77"/>
      <c r="DOA170" s="77"/>
      <c r="DOB170" s="77"/>
      <c r="DOC170" s="77"/>
      <c r="DOD170" s="77"/>
      <c r="DOE170" s="77"/>
      <c r="DOF170" s="77"/>
      <c r="DOG170" s="77"/>
      <c r="DOH170" s="77"/>
      <c r="DOI170" s="77"/>
      <c r="DOJ170" s="77"/>
      <c r="DOK170" s="77"/>
      <c r="DOL170" s="77"/>
      <c r="DOM170" s="77"/>
      <c r="DON170" s="77"/>
      <c r="DOO170" s="77"/>
      <c r="DOP170" s="77"/>
      <c r="DOQ170" s="77"/>
      <c r="DOR170" s="77"/>
      <c r="DOS170" s="77"/>
      <c r="DOT170" s="77"/>
      <c r="DOU170" s="77"/>
      <c r="DOV170" s="77"/>
      <c r="DOW170" s="77"/>
      <c r="DOX170" s="77"/>
      <c r="DOY170" s="77"/>
      <c r="DOZ170" s="77"/>
      <c r="DPA170" s="77"/>
      <c r="DPB170" s="77"/>
      <c r="DPC170" s="77"/>
      <c r="DPD170" s="77"/>
      <c r="DPE170" s="77"/>
      <c r="DPF170" s="77"/>
      <c r="DPG170" s="77"/>
      <c r="DPH170" s="77"/>
      <c r="DPI170" s="77"/>
      <c r="DPJ170" s="77"/>
      <c r="DPK170" s="77"/>
      <c r="DPL170" s="77"/>
      <c r="DPM170" s="77"/>
      <c r="DPN170" s="77"/>
      <c r="DPO170" s="77"/>
      <c r="DPP170" s="77"/>
      <c r="DPQ170" s="77"/>
      <c r="DPR170" s="77"/>
      <c r="DPS170" s="77"/>
      <c r="DPT170" s="77"/>
      <c r="DPU170" s="77"/>
      <c r="DPV170" s="77"/>
      <c r="DPW170" s="77"/>
      <c r="DPX170" s="77"/>
      <c r="DPY170" s="77"/>
      <c r="DPZ170" s="77"/>
      <c r="DQA170" s="77"/>
      <c r="DQB170" s="77"/>
      <c r="DQC170" s="77"/>
      <c r="DQD170" s="77"/>
      <c r="DQE170" s="77"/>
      <c r="DQF170" s="77"/>
      <c r="DQG170" s="77"/>
      <c r="DQH170" s="77"/>
      <c r="DQI170" s="77"/>
      <c r="DQJ170" s="77"/>
      <c r="DQK170" s="77"/>
      <c r="DQL170" s="77"/>
      <c r="DQM170" s="77"/>
      <c r="DQN170" s="77"/>
      <c r="DQO170" s="77"/>
      <c r="DQP170" s="77"/>
      <c r="DQQ170" s="77"/>
      <c r="DQR170" s="77"/>
      <c r="DQS170" s="77"/>
      <c r="DQT170" s="77"/>
      <c r="DQU170" s="77"/>
      <c r="DQV170" s="77"/>
      <c r="DQW170" s="77"/>
      <c r="DQX170" s="77"/>
      <c r="DQY170" s="77"/>
      <c r="DQZ170" s="77"/>
      <c r="DRA170" s="77"/>
      <c r="DRB170" s="77"/>
      <c r="DRC170" s="77"/>
      <c r="DRD170" s="77"/>
      <c r="DRE170" s="77"/>
      <c r="DRF170" s="77"/>
      <c r="DRG170" s="77"/>
      <c r="DRH170" s="77"/>
      <c r="DRI170" s="77"/>
      <c r="DRJ170" s="77"/>
      <c r="DRK170" s="77"/>
      <c r="DRL170" s="77"/>
      <c r="DRM170" s="77"/>
      <c r="DRN170" s="77"/>
      <c r="DRO170" s="77"/>
      <c r="DRP170" s="77"/>
      <c r="DRQ170" s="77"/>
      <c r="DRR170" s="77"/>
      <c r="DRS170" s="77"/>
      <c r="DRT170" s="77"/>
      <c r="DRU170" s="77"/>
      <c r="DRV170" s="77"/>
      <c r="DRW170" s="77"/>
      <c r="DRX170" s="77"/>
      <c r="DRY170" s="77"/>
      <c r="DRZ170" s="77"/>
      <c r="DSA170" s="77"/>
      <c r="DSB170" s="77"/>
      <c r="DSC170" s="77"/>
      <c r="DSD170" s="77"/>
      <c r="DSE170" s="77"/>
      <c r="DSF170" s="77"/>
      <c r="DSG170" s="77"/>
      <c r="DSH170" s="77"/>
      <c r="DSI170" s="77"/>
      <c r="DSJ170" s="77"/>
      <c r="DSK170" s="77"/>
      <c r="DSL170" s="77"/>
      <c r="DSM170" s="77"/>
      <c r="DSN170" s="77"/>
      <c r="DSO170" s="77"/>
      <c r="DSP170" s="77"/>
      <c r="DSQ170" s="77"/>
      <c r="DSR170" s="77"/>
      <c r="DSS170" s="77"/>
      <c r="DST170" s="77"/>
      <c r="DSU170" s="77"/>
      <c r="DSV170" s="77"/>
      <c r="DSW170" s="77"/>
      <c r="DSX170" s="77"/>
      <c r="DSY170" s="77"/>
      <c r="DSZ170" s="77"/>
      <c r="DTA170" s="77"/>
      <c r="DTB170" s="77"/>
      <c r="DTC170" s="77"/>
      <c r="DTD170" s="77"/>
      <c r="DTE170" s="77"/>
      <c r="DTF170" s="77"/>
      <c r="DTG170" s="77"/>
      <c r="DTH170" s="77"/>
      <c r="DTI170" s="77"/>
      <c r="DTJ170" s="77"/>
      <c r="DTK170" s="77"/>
      <c r="DTL170" s="77"/>
      <c r="DTM170" s="77"/>
      <c r="DTN170" s="77"/>
      <c r="DTO170" s="77"/>
      <c r="DTP170" s="77"/>
      <c r="DTQ170" s="77"/>
      <c r="DTR170" s="77"/>
      <c r="DTS170" s="77"/>
      <c r="DTT170" s="77"/>
      <c r="DTU170" s="77"/>
      <c r="DTV170" s="77"/>
      <c r="DTW170" s="77"/>
      <c r="DTX170" s="77"/>
      <c r="DTY170" s="77"/>
      <c r="DTZ170" s="77"/>
      <c r="DUA170" s="77"/>
      <c r="DUB170" s="77"/>
      <c r="DUC170" s="77"/>
      <c r="DUD170" s="77"/>
      <c r="DUE170" s="77"/>
      <c r="DUF170" s="77"/>
      <c r="DUG170" s="77"/>
      <c r="DUH170" s="77"/>
      <c r="DUI170" s="77"/>
      <c r="DUJ170" s="77"/>
      <c r="DUK170" s="77"/>
      <c r="DUL170" s="77"/>
      <c r="DUM170" s="77"/>
      <c r="DUN170" s="77"/>
      <c r="DUO170" s="77"/>
      <c r="DUP170" s="77"/>
      <c r="DUQ170" s="77"/>
      <c r="DUR170" s="77"/>
      <c r="DUS170" s="77"/>
      <c r="DUT170" s="77"/>
      <c r="DUU170" s="77"/>
      <c r="DUV170" s="77"/>
      <c r="DUW170" s="77"/>
      <c r="DUX170" s="77"/>
      <c r="DUY170" s="77"/>
      <c r="DUZ170" s="77"/>
      <c r="DVA170" s="77"/>
      <c r="DVB170" s="77"/>
      <c r="DVC170" s="77"/>
      <c r="DVD170" s="77"/>
      <c r="DVE170" s="77"/>
      <c r="DVF170" s="77"/>
      <c r="DVG170" s="77"/>
      <c r="DVH170" s="77"/>
      <c r="DVI170" s="77"/>
      <c r="DVJ170" s="77"/>
      <c r="DVK170" s="77"/>
      <c r="DVL170" s="77"/>
      <c r="DVM170" s="77"/>
      <c r="DVN170" s="77"/>
      <c r="DVO170" s="77"/>
      <c r="DVP170" s="77"/>
      <c r="DVQ170" s="77"/>
      <c r="DVR170" s="77"/>
      <c r="DVS170" s="77"/>
      <c r="DVT170" s="77"/>
      <c r="DVU170" s="77"/>
      <c r="DVV170" s="77"/>
      <c r="DVW170" s="77"/>
      <c r="DVX170" s="77"/>
      <c r="DVY170" s="77"/>
      <c r="DVZ170" s="77"/>
      <c r="DWA170" s="77"/>
      <c r="DWB170" s="77"/>
      <c r="DWC170" s="77"/>
      <c r="DWD170" s="77"/>
      <c r="DWE170" s="77"/>
      <c r="DWF170" s="77"/>
      <c r="DWG170" s="77"/>
      <c r="DWH170" s="77"/>
      <c r="DWI170" s="77"/>
      <c r="DWJ170" s="77"/>
      <c r="DWK170" s="77"/>
      <c r="DWL170" s="77"/>
      <c r="DWM170" s="77"/>
      <c r="DWN170" s="77"/>
      <c r="DWO170" s="77"/>
      <c r="DWP170" s="77"/>
      <c r="DWQ170" s="77"/>
      <c r="DWR170" s="77"/>
      <c r="DWS170" s="77"/>
      <c r="DWT170" s="77"/>
      <c r="DWU170" s="77"/>
      <c r="DWV170" s="77"/>
      <c r="DWW170" s="77"/>
      <c r="DWX170" s="77"/>
      <c r="DWY170" s="77"/>
      <c r="DWZ170" s="77"/>
      <c r="DXA170" s="77"/>
      <c r="DXB170" s="77"/>
      <c r="DXC170" s="77"/>
      <c r="DXD170" s="77"/>
      <c r="DXE170" s="77"/>
      <c r="DXF170" s="77"/>
      <c r="DXG170" s="77"/>
      <c r="DXH170" s="77"/>
      <c r="DXI170" s="77"/>
      <c r="DXJ170" s="77"/>
      <c r="DXK170" s="77"/>
      <c r="DXL170" s="77"/>
      <c r="DXM170" s="77"/>
      <c r="DXN170" s="77"/>
      <c r="DXO170" s="77"/>
      <c r="DXP170" s="77"/>
      <c r="DXQ170" s="77"/>
      <c r="DXR170" s="77"/>
      <c r="DXS170" s="77"/>
      <c r="DXT170" s="77"/>
      <c r="DXU170" s="77"/>
      <c r="DXV170" s="77"/>
      <c r="DXW170" s="77"/>
      <c r="DXX170" s="77"/>
      <c r="DXY170" s="77"/>
      <c r="DXZ170" s="77"/>
      <c r="DYA170" s="77"/>
      <c r="DYB170" s="77"/>
      <c r="DYC170" s="77"/>
      <c r="DYD170" s="77"/>
      <c r="DYE170" s="77"/>
      <c r="DYF170" s="77"/>
      <c r="DYG170" s="77"/>
      <c r="DYH170" s="77"/>
      <c r="DYI170" s="77"/>
      <c r="DYJ170" s="77"/>
      <c r="DYK170" s="77"/>
      <c r="DYL170" s="77"/>
      <c r="DYM170" s="77"/>
      <c r="DYN170" s="77"/>
      <c r="DYO170" s="77"/>
      <c r="DYP170" s="77"/>
      <c r="DYQ170" s="77"/>
      <c r="DYR170" s="77"/>
      <c r="DYS170" s="77"/>
      <c r="DYT170" s="77"/>
      <c r="DYU170" s="77"/>
      <c r="DYV170" s="77"/>
      <c r="DYW170" s="77"/>
      <c r="DYX170" s="77"/>
      <c r="DYY170" s="77"/>
      <c r="DYZ170" s="77"/>
      <c r="DZA170" s="77"/>
      <c r="DZB170" s="77"/>
      <c r="DZC170" s="77"/>
      <c r="DZD170" s="77"/>
      <c r="DZE170" s="77"/>
      <c r="DZF170" s="77"/>
      <c r="DZG170" s="77"/>
      <c r="DZH170" s="77"/>
      <c r="DZI170" s="77"/>
      <c r="DZJ170" s="77"/>
      <c r="DZK170" s="77"/>
      <c r="DZL170" s="77"/>
      <c r="DZM170" s="77"/>
      <c r="DZN170" s="77"/>
      <c r="DZO170" s="77"/>
      <c r="DZP170" s="77"/>
      <c r="DZQ170" s="77"/>
      <c r="DZR170" s="77"/>
      <c r="DZS170" s="77"/>
      <c r="DZT170" s="77"/>
      <c r="DZU170" s="77"/>
      <c r="DZV170" s="77"/>
      <c r="DZW170" s="77"/>
      <c r="DZX170" s="77"/>
      <c r="DZY170" s="77"/>
      <c r="DZZ170" s="77"/>
      <c r="EAA170" s="77"/>
      <c r="EAB170" s="77"/>
      <c r="EAC170" s="77"/>
      <c r="EAD170" s="77"/>
      <c r="EAE170" s="77"/>
      <c r="EAF170" s="77"/>
      <c r="EAG170" s="77"/>
      <c r="EAH170" s="77"/>
      <c r="EAI170" s="77"/>
      <c r="EAJ170" s="77"/>
      <c r="EAK170" s="77"/>
      <c r="EAL170" s="77"/>
      <c r="EAM170" s="77"/>
      <c r="EAN170" s="77"/>
      <c r="EAO170" s="77"/>
      <c r="EAP170" s="77"/>
      <c r="EAQ170" s="77"/>
      <c r="EAR170" s="77"/>
      <c r="EAS170" s="77"/>
      <c r="EAT170" s="77"/>
      <c r="EAU170" s="77"/>
      <c r="EAV170" s="77"/>
      <c r="EAW170" s="77"/>
      <c r="EAX170" s="77"/>
      <c r="EAY170" s="77"/>
      <c r="EAZ170" s="77"/>
      <c r="EBA170" s="77"/>
      <c r="EBB170" s="77"/>
      <c r="EBC170" s="77"/>
      <c r="EBD170" s="77"/>
      <c r="EBE170" s="77"/>
      <c r="EBF170" s="77"/>
      <c r="EBG170" s="77"/>
      <c r="EBH170" s="77"/>
      <c r="EBI170" s="77"/>
      <c r="EBJ170" s="77"/>
      <c r="EBK170" s="77"/>
      <c r="EBL170" s="77"/>
      <c r="EBM170" s="77"/>
      <c r="EBN170" s="77"/>
      <c r="EBO170" s="77"/>
      <c r="EBP170" s="77"/>
      <c r="EBQ170" s="77"/>
      <c r="EBR170" s="77"/>
      <c r="EBS170" s="77"/>
      <c r="EBT170" s="77"/>
      <c r="EBU170" s="77"/>
      <c r="EBV170" s="77"/>
      <c r="EBW170" s="77"/>
      <c r="EBX170" s="77"/>
      <c r="EBY170" s="77"/>
      <c r="EBZ170" s="77"/>
      <c r="ECA170" s="77"/>
      <c r="ECB170" s="77"/>
      <c r="ECC170" s="77"/>
      <c r="ECD170" s="77"/>
      <c r="ECE170" s="77"/>
      <c r="ECF170" s="77"/>
      <c r="ECG170" s="77"/>
      <c r="ECH170" s="77"/>
      <c r="ECI170" s="77"/>
      <c r="ECJ170" s="77"/>
      <c r="ECK170" s="77"/>
      <c r="ECL170" s="77"/>
      <c r="ECM170" s="77"/>
      <c r="ECN170" s="77"/>
      <c r="ECO170" s="77"/>
      <c r="ECP170" s="77"/>
      <c r="ECQ170" s="77"/>
      <c r="ECR170" s="77"/>
      <c r="ECS170" s="77"/>
      <c r="ECT170" s="77"/>
      <c r="ECU170" s="77"/>
      <c r="ECV170" s="77"/>
      <c r="ECW170" s="77"/>
      <c r="ECX170" s="77"/>
      <c r="ECY170" s="77"/>
      <c r="ECZ170" s="77"/>
      <c r="EDA170" s="77"/>
      <c r="EDB170" s="77"/>
      <c r="EDC170" s="77"/>
      <c r="EDD170" s="77"/>
      <c r="EDE170" s="77"/>
      <c r="EDF170" s="77"/>
      <c r="EDG170" s="77"/>
      <c r="EDH170" s="77"/>
      <c r="EDI170" s="77"/>
      <c r="EDJ170" s="77"/>
      <c r="EDK170" s="77"/>
      <c r="EDL170" s="77"/>
      <c r="EDM170" s="77"/>
      <c r="EDN170" s="77"/>
      <c r="EDO170" s="77"/>
      <c r="EDP170" s="77"/>
      <c r="EDQ170" s="77"/>
      <c r="EDR170" s="77"/>
      <c r="EDS170" s="77"/>
      <c r="EDT170" s="77"/>
      <c r="EDU170" s="77"/>
      <c r="EDV170" s="77"/>
      <c r="EDW170" s="77"/>
      <c r="EDX170" s="77"/>
      <c r="EDY170" s="77"/>
      <c r="EDZ170" s="77"/>
      <c r="EEA170" s="77"/>
      <c r="EEB170" s="77"/>
      <c r="EEC170" s="77"/>
      <c r="EED170" s="77"/>
      <c r="EEE170" s="77"/>
      <c r="EEF170" s="77"/>
      <c r="EEG170" s="77"/>
      <c r="EEH170" s="77"/>
      <c r="EEI170" s="77"/>
      <c r="EEJ170" s="77"/>
      <c r="EEK170" s="77"/>
      <c r="EEL170" s="77"/>
      <c r="EEM170" s="77"/>
      <c r="EEN170" s="77"/>
      <c r="EEO170" s="77"/>
      <c r="EEP170" s="77"/>
      <c r="EEQ170" s="77"/>
      <c r="EER170" s="77"/>
      <c r="EES170" s="77"/>
      <c r="EET170" s="77"/>
      <c r="EEU170" s="77"/>
      <c r="EEV170" s="77"/>
      <c r="EEW170" s="77"/>
      <c r="EEX170" s="77"/>
      <c r="EEY170" s="77"/>
      <c r="EEZ170" s="77"/>
      <c r="EFA170" s="77"/>
      <c r="EFB170" s="77"/>
      <c r="EFC170" s="77"/>
      <c r="EFD170" s="77"/>
      <c r="EFE170" s="77"/>
      <c r="EFF170" s="77"/>
      <c r="EFG170" s="77"/>
      <c r="EFH170" s="77"/>
      <c r="EFI170" s="77"/>
      <c r="EFJ170" s="77"/>
      <c r="EFK170" s="77"/>
      <c r="EFL170" s="77"/>
      <c r="EFM170" s="77"/>
      <c r="EFN170" s="77"/>
      <c r="EFO170" s="77"/>
      <c r="EFP170" s="77"/>
      <c r="EFQ170" s="77"/>
      <c r="EFR170" s="77"/>
      <c r="EFS170" s="77"/>
      <c r="EFT170" s="77"/>
      <c r="EFU170" s="77"/>
      <c r="EFV170" s="77"/>
      <c r="EFW170" s="77"/>
      <c r="EFX170" s="77"/>
      <c r="EFY170" s="77"/>
      <c r="EFZ170" s="77"/>
      <c r="EGA170" s="77"/>
      <c r="EGB170" s="77"/>
      <c r="EGC170" s="77"/>
      <c r="EGD170" s="77"/>
      <c r="EGE170" s="77"/>
      <c r="EGF170" s="77"/>
      <c r="EGG170" s="77"/>
      <c r="EGH170" s="77"/>
      <c r="EGI170" s="77"/>
      <c r="EGJ170" s="77"/>
      <c r="EGK170" s="77"/>
      <c r="EGL170" s="77"/>
      <c r="EGM170" s="77"/>
      <c r="EGN170" s="77"/>
      <c r="EGO170" s="77"/>
      <c r="EGP170" s="77"/>
      <c r="EGQ170" s="77"/>
      <c r="EGR170" s="77"/>
      <c r="EGS170" s="77"/>
      <c r="EGT170" s="77"/>
      <c r="EGU170" s="77"/>
      <c r="EGV170" s="77"/>
      <c r="EGW170" s="77"/>
      <c r="EGX170" s="77"/>
      <c r="EGY170" s="77"/>
      <c r="EGZ170" s="77"/>
      <c r="EHA170" s="77"/>
      <c r="EHB170" s="77"/>
      <c r="EHC170" s="77"/>
      <c r="EHD170" s="77"/>
      <c r="EHE170" s="77"/>
      <c r="EHF170" s="77"/>
      <c r="EHG170" s="77"/>
      <c r="EHH170" s="77"/>
      <c r="EHI170" s="77"/>
      <c r="EHJ170" s="77"/>
      <c r="EHK170" s="77"/>
      <c r="EHL170" s="77"/>
      <c r="EHM170" s="77"/>
      <c r="EHN170" s="77"/>
      <c r="EHO170" s="77"/>
      <c r="EHP170" s="77"/>
      <c r="EHQ170" s="77"/>
      <c r="EHR170" s="77"/>
      <c r="EHS170" s="77"/>
      <c r="EHT170" s="77"/>
      <c r="EHU170" s="77"/>
      <c r="EHV170" s="77"/>
      <c r="EHW170" s="77"/>
      <c r="EHX170" s="77"/>
      <c r="EHY170" s="77"/>
      <c r="EHZ170" s="77"/>
      <c r="EIA170" s="77"/>
      <c r="EIB170" s="77"/>
      <c r="EIC170" s="77"/>
      <c r="EID170" s="77"/>
      <c r="EIE170" s="77"/>
      <c r="EIF170" s="77"/>
      <c r="EIG170" s="77"/>
      <c r="EIH170" s="77"/>
      <c r="EII170" s="77"/>
      <c r="EIJ170" s="77"/>
      <c r="EIK170" s="77"/>
      <c r="EIL170" s="77"/>
      <c r="EIM170" s="77"/>
      <c r="EIN170" s="77"/>
      <c r="EIO170" s="77"/>
      <c r="EIP170" s="77"/>
      <c r="EIQ170" s="77"/>
      <c r="EIR170" s="77"/>
      <c r="EIS170" s="77"/>
      <c r="EIT170" s="77"/>
      <c r="EIU170" s="77"/>
      <c r="EIV170" s="77"/>
      <c r="EIW170" s="77"/>
      <c r="EIX170" s="77"/>
      <c r="EIY170" s="77"/>
      <c r="EIZ170" s="77"/>
      <c r="EJA170" s="77"/>
      <c r="EJB170" s="77"/>
      <c r="EJC170" s="77"/>
      <c r="EJD170" s="77"/>
      <c r="EJE170" s="77"/>
      <c r="EJF170" s="77"/>
      <c r="EJG170" s="77"/>
      <c r="EJH170" s="77"/>
      <c r="EJI170" s="77"/>
      <c r="EJJ170" s="77"/>
      <c r="EJK170" s="77"/>
      <c r="EJL170" s="77"/>
      <c r="EJM170" s="77"/>
      <c r="EJN170" s="77"/>
      <c r="EJO170" s="77"/>
      <c r="EJP170" s="77"/>
      <c r="EJQ170" s="77"/>
      <c r="EJR170" s="77"/>
      <c r="EJS170" s="77"/>
      <c r="EJT170" s="77"/>
      <c r="EJU170" s="77"/>
      <c r="EJV170" s="77"/>
      <c r="EJW170" s="77"/>
      <c r="EJX170" s="77"/>
      <c r="EJY170" s="77"/>
      <c r="EJZ170" s="77"/>
      <c r="EKA170" s="77"/>
      <c r="EKB170" s="77"/>
      <c r="EKC170" s="77"/>
      <c r="EKD170" s="77"/>
      <c r="EKE170" s="77"/>
      <c r="EKF170" s="77"/>
      <c r="EKG170" s="77"/>
      <c r="EKH170" s="77"/>
      <c r="EKI170" s="77"/>
      <c r="EKJ170" s="77"/>
      <c r="EKK170" s="77"/>
      <c r="EKL170" s="77"/>
      <c r="EKM170" s="77"/>
      <c r="EKN170" s="77"/>
      <c r="EKO170" s="77"/>
      <c r="EKP170" s="77"/>
      <c r="EKQ170" s="77"/>
      <c r="EKR170" s="77"/>
      <c r="EKS170" s="77"/>
      <c r="EKT170" s="77"/>
      <c r="EKU170" s="77"/>
      <c r="EKV170" s="77"/>
      <c r="EKW170" s="77"/>
      <c r="EKX170" s="77"/>
      <c r="EKY170" s="77"/>
      <c r="EKZ170" s="77"/>
      <c r="ELA170" s="77"/>
      <c r="ELB170" s="77"/>
      <c r="ELC170" s="77"/>
      <c r="ELD170" s="77"/>
      <c r="ELE170" s="77"/>
      <c r="ELF170" s="77"/>
      <c r="ELG170" s="77"/>
      <c r="ELH170" s="77"/>
      <c r="ELI170" s="77"/>
      <c r="ELJ170" s="77"/>
      <c r="ELK170" s="77"/>
      <c r="ELL170" s="77"/>
      <c r="ELM170" s="77"/>
      <c r="ELN170" s="77"/>
      <c r="ELO170" s="77"/>
      <c r="ELP170" s="77"/>
      <c r="ELQ170" s="77"/>
      <c r="ELR170" s="77"/>
      <c r="ELS170" s="77"/>
      <c r="ELT170" s="77"/>
      <c r="ELU170" s="77"/>
      <c r="ELV170" s="77"/>
      <c r="ELW170" s="77"/>
      <c r="ELX170" s="77"/>
      <c r="ELY170" s="77"/>
      <c r="ELZ170" s="77"/>
      <c r="EMA170" s="77"/>
      <c r="EMB170" s="77"/>
      <c r="EMC170" s="77"/>
      <c r="EMD170" s="77"/>
      <c r="EME170" s="77"/>
      <c r="EMF170" s="77"/>
      <c r="EMG170" s="77"/>
      <c r="EMH170" s="77"/>
      <c r="EMI170" s="77"/>
      <c r="EMJ170" s="77"/>
      <c r="EMK170" s="77"/>
      <c r="EML170" s="77"/>
      <c r="EMM170" s="77"/>
      <c r="EMN170" s="77"/>
      <c r="EMO170" s="77"/>
      <c r="EMP170" s="77"/>
      <c r="EMQ170" s="77"/>
      <c r="EMR170" s="77"/>
      <c r="EMS170" s="77"/>
      <c r="EMT170" s="77"/>
      <c r="EMU170" s="77"/>
      <c r="EMV170" s="77"/>
      <c r="EMW170" s="77"/>
      <c r="EMX170" s="77"/>
      <c r="EMY170" s="77"/>
      <c r="EMZ170" s="77"/>
      <c r="ENA170" s="77"/>
      <c r="ENB170" s="77"/>
      <c r="ENC170" s="77"/>
      <c r="END170" s="77"/>
      <c r="ENE170" s="77"/>
      <c r="ENF170" s="77"/>
      <c r="ENG170" s="77"/>
      <c r="ENH170" s="77"/>
      <c r="ENI170" s="77"/>
      <c r="ENJ170" s="77"/>
      <c r="ENK170" s="77"/>
      <c r="ENL170" s="77"/>
      <c r="ENM170" s="77"/>
      <c r="ENN170" s="77"/>
      <c r="ENO170" s="77"/>
      <c r="ENP170" s="77"/>
      <c r="ENQ170" s="77"/>
      <c r="ENR170" s="77"/>
      <c r="ENS170" s="77"/>
      <c r="ENT170" s="77"/>
      <c r="ENU170" s="77"/>
      <c r="ENV170" s="77"/>
      <c r="ENW170" s="77"/>
      <c r="ENX170" s="77"/>
      <c r="ENY170" s="77"/>
      <c r="ENZ170" s="77"/>
      <c r="EOA170" s="77"/>
      <c r="EOB170" s="77"/>
      <c r="EOC170" s="77"/>
      <c r="EOD170" s="77"/>
      <c r="EOE170" s="77"/>
      <c r="EOF170" s="77"/>
      <c r="EOG170" s="77"/>
      <c r="EOH170" s="77"/>
      <c r="EOI170" s="77"/>
      <c r="EOJ170" s="77"/>
      <c r="EOK170" s="77"/>
      <c r="EOL170" s="77"/>
      <c r="EOM170" s="77"/>
      <c r="EON170" s="77"/>
      <c r="EOO170" s="77"/>
      <c r="EOP170" s="77"/>
      <c r="EOQ170" s="77"/>
      <c r="EOR170" s="77"/>
      <c r="EOS170" s="77"/>
      <c r="EOT170" s="77"/>
      <c r="EOU170" s="77"/>
      <c r="EOV170" s="77"/>
      <c r="EOW170" s="77"/>
      <c r="EOX170" s="77"/>
      <c r="EOY170" s="77"/>
      <c r="EOZ170" s="77"/>
      <c r="EPA170" s="77"/>
      <c r="EPB170" s="77"/>
      <c r="EPC170" s="77"/>
      <c r="EPD170" s="77"/>
      <c r="EPE170" s="77"/>
      <c r="EPF170" s="77"/>
      <c r="EPG170" s="77"/>
      <c r="EPH170" s="77"/>
      <c r="EPI170" s="77"/>
      <c r="EPJ170" s="77"/>
      <c r="EPK170" s="77"/>
      <c r="EPL170" s="77"/>
      <c r="EPM170" s="77"/>
      <c r="EPN170" s="77"/>
      <c r="EPO170" s="77"/>
      <c r="EPP170" s="77"/>
      <c r="EPQ170" s="77"/>
      <c r="EPR170" s="77"/>
      <c r="EPS170" s="77"/>
      <c r="EPT170" s="77"/>
      <c r="EPU170" s="77"/>
      <c r="EPV170" s="77"/>
      <c r="EPW170" s="77"/>
      <c r="EPX170" s="77"/>
      <c r="EPY170" s="77"/>
      <c r="EPZ170" s="77"/>
      <c r="EQA170" s="77"/>
      <c r="EQB170" s="77"/>
      <c r="EQC170" s="77"/>
      <c r="EQD170" s="77"/>
      <c r="EQE170" s="77"/>
      <c r="EQF170" s="77"/>
      <c r="EQG170" s="77"/>
      <c r="EQH170" s="77"/>
      <c r="EQI170" s="77"/>
      <c r="EQJ170" s="77"/>
      <c r="EQK170" s="77"/>
      <c r="EQL170" s="77"/>
      <c r="EQM170" s="77"/>
      <c r="EQN170" s="77"/>
      <c r="EQO170" s="77"/>
      <c r="EQP170" s="77"/>
      <c r="EQQ170" s="77"/>
      <c r="EQR170" s="77"/>
      <c r="EQS170" s="77"/>
      <c r="EQT170" s="77"/>
      <c r="EQU170" s="77"/>
      <c r="EQV170" s="77"/>
      <c r="EQW170" s="77"/>
      <c r="EQX170" s="77"/>
      <c r="EQY170" s="77"/>
      <c r="EQZ170" s="77"/>
      <c r="ERA170" s="77"/>
      <c r="ERB170" s="77"/>
      <c r="ERC170" s="77"/>
      <c r="ERD170" s="77"/>
      <c r="ERE170" s="77"/>
      <c r="ERF170" s="77"/>
      <c r="ERG170" s="77"/>
      <c r="ERH170" s="77"/>
      <c r="ERI170" s="77"/>
      <c r="ERJ170" s="77"/>
      <c r="ERK170" s="77"/>
      <c r="ERL170" s="77"/>
      <c r="ERM170" s="77"/>
      <c r="ERN170" s="77"/>
      <c r="ERO170" s="77"/>
      <c r="ERP170" s="77"/>
      <c r="ERQ170" s="77"/>
      <c r="ERR170" s="77"/>
      <c r="ERS170" s="77"/>
      <c r="ERT170" s="77"/>
      <c r="ERU170" s="77"/>
      <c r="ERV170" s="77"/>
      <c r="ERW170" s="77"/>
      <c r="ERX170" s="77"/>
      <c r="ERY170" s="77"/>
      <c r="ERZ170" s="77"/>
      <c r="ESA170" s="77"/>
      <c r="ESB170" s="77"/>
      <c r="ESC170" s="77"/>
      <c r="ESD170" s="77"/>
      <c r="ESE170" s="77"/>
      <c r="ESF170" s="77"/>
      <c r="ESG170" s="77"/>
      <c r="ESH170" s="77"/>
      <c r="ESI170" s="77"/>
      <c r="ESJ170" s="77"/>
      <c r="ESK170" s="77"/>
      <c r="ESL170" s="77"/>
      <c r="ESM170" s="77"/>
      <c r="ESN170" s="77"/>
      <c r="ESO170" s="77"/>
      <c r="ESP170" s="77"/>
      <c r="ESQ170" s="77"/>
      <c r="ESR170" s="77"/>
      <c r="ESS170" s="77"/>
      <c r="EST170" s="77"/>
      <c r="ESU170" s="77"/>
      <c r="ESV170" s="77"/>
      <c r="ESW170" s="77"/>
      <c r="ESX170" s="77"/>
      <c r="ESY170" s="77"/>
      <c r="ESZ170" s="77"/>
      <c r="ETA170" s="77"/>
      <c r="ETB170" s="77"/>
      <c r="ETC170" s="77"/>
      <c r="ETD170" s="77"/>
      <c r="ETE170" s="77"/>
      <c r="ETF170" s="77"/>
      <c r="ETG170" s="77"/>
      <c r="ETH170" s="77"/>
      <c r="ETI170" s="77"/>
      <c r="ETJ170" s="77"/>
      <c r="ETK170" s="77"/>
      <c r="ETL170" s="77"/>
      <c r="ETM170" s="77"/>
      <c r="ETN170" s="77"/>
      <c r="ETO170" s="77"/>
      <c r="ETP170" s="77"/>
      <c r="ETQ170" s="77"/>
      <c r="ETR170" s="77"/>
      <c r="ETS170" s="77"/>
      <c r="ETT170" s="77"/>
      <c r="ETU170" s="77"/>
      <c r="ETV170" s="77"/>
      <c r="ETW170" s="77"/>
      <c r="ETX170" s="77"/>
      <c r="ETY170" s="77"/>
      <c r="ETZ170" s="77"/>
      <c r="EUA170" s="77"/>
      <c r="EUB170" s="77"/>
      <c r="EUC170" s="77"/>
      <c r="EUD170" s="77"/>
      <c r="EUE170" s="77"/>
      <c r="EUF170" s="77"/>
      <c r="EUG170" s="77"/>
      <c r="EUH170" s="77"/>
      <c r="EUI170" s="77"/>
      <c r="EUJ170" s="77"/>
      <c r="EUK170" s="77"/>
      <c r="EUL170" s="77"/>
      <c r="EUM170" s="77"/>
      <c r="EUN170" s="77"/>
      <c r="EUO170" s="77"/>
      <c r="EUP170" s="77"/>
      <c r="EUQ170" s="77"/>
      <c r="EUR170" s="77"/>
      <c r="EUS170" s="77"/>
      <c r="EUT170" s="77"/>
      <c r="EUU170" s="77"/>
      <c r="EUV170" s="77"/>
      <c r="EUW170" s="77"/>
      <c r="EUX170" s="77"/>
      <c r="EUY170" s="77"/>
      <c r="EUZ170" s="77"/>
      <c r="EVA170" s="77"/>
      <c r="EVB170" s="77"/>
      <c r="EVC170" s="77"/>
      <c r="EVD170" s="77"/>
      <c r="EVE170" s="77"/>
      <c r="EVF170" s="77"/>
      <c r="EVG170" s="77"/>
      <c r="EVH170" s="77"/>
      <c r="EVI170" s="77"/>
      <c r="EVJ170" s="77"/>
      <c r="EVK170" s="77"/>
      <c r="EVL170" s="77"/>
      <c r="EVM170" s="77"/>
      <c r="EVN170" s="77"/>
      <c r="EVO170" s="77"/>
      <c r="EVP170" s="77"/>
      <c r="EVQ170" s="77"/>
      <c r="EVR170" s="77"/>
      <c r="EVS170" s="77"/>
      <c r="EVT170" s="77"/>
      <c r="EVU170" s="77"/>
      <c r="EVV170" s="77"/>
      <c r="EVW170" s="77"/>
      <c r="EVX170" s="77"/>
      <c r="EVY170" s="77"/>
      <c r="EVZ170" s="77"/>
      <c r="EWA170" s="77"/>
      <c r="EWB170" s="77"/>
      <c r="EWC170" s="77"/>
      <c r="EWD170" s="77"/>
      <c r="EWE170" s="77"/>
      <c r="EWF170" s="77"/>
      <c r="EWG170" s="77"/>
      <c r="EWH170" s="77"/>
      <c r="EWI170" s="77"/>
      <c r="EWJ170" s="77"/>
      <c r="EWK170" s="77"/>
      <c r="EWL170" s="77"/>
      <c r="EWM170" s="77"/>
      <c r="EWN170" s="77"/>
      <c r="EWO170" s="77"/>
      <c r="EWP170" s="77"/>
      <c r="EWQ170" s="77"/>
      <c r="EWR170" s="77"/>
      <c r="EWS170" s="77"/>
      <c r="EWT170" s="77"/>
      <c r="EWU170" s="77"/>
      <c r="EWV170" s="77"/>
      <c r="EWW170" s="77"/>
      <c r="EWX170" s="77"/>
      <c r="EWY170" s="77"/>
      <c r="EWZ170" s="77"/>
      <c r="EXA170" s="77"/>
      <c r="EXB170" s="77"/>
      <c r="EXC170" s="77"/>
      <c r="EXD170" s="77"/>
      <c r="EXE170" s="77"/>
      <c r="EXF170" s="77"/>
      <c r="EXG170" s="77"/>
      <c r="EXH170" s="77"/>
      <c r="EXI170" s="77"/>
      <c r="EXJ170" s="77"/>
      <c r="EXK170" s="77"/>
      <c r="EXL170" s="77"/>
      <c r="EXM170" s="77"/>
      <c r="EXN170" s="77"/>
      <c r="EXO170" s="77"/>
      <c r="EXP170" s="77"/>
      <c r="EXQ170" s="77"/>
      <c r="EXR170" s="77"/>
      <c r="EXS170" s="77"/>
      <c r="EXT170" s="77"/>
      <c r="EXU170" s="77"/>
      <c r="EXV170" s="77"/>
      <c r="EXW170" s="77"/>
      <c r="EXX170" s="77"/>
      <c r="EXY170" s="77"/>
      <c r="EXZ170" s="77"/>
      <c r="EYA170" s="77"/>
      <c r="EYB170" s="77"/>
      <c r="EYC170" s="77"/>
      <c r="EYD170" s="77"/>
      <c r="EYE170" s="77"/>
      <c r="EYF170" s="77"/>
      <c r="EYG170" s="77"/>
      <c r="EYH170" s="77"/>
      <c r="EYI170" s="77"/>
      <c r="EYJ170" s="77"/>
      <c r="EYK170" s="77"/>
      <c r="EYL170" s="77"/>
      <c r="EYM170" s="77"/>
      <c r="EYN170" s="77"/>
      <c r="EYO170" s="77"/>
      <c r="EYP170" s="77"/>
      <c r="EYQ170" s="77"/>
      <c r="EYR170" s="77"/>
      <c r="EYS170" s="77"/>
      <c r="EYT170" s="77"/>
      <c r="EYU170" s="77"/>
      <c r="EYV170" s="77"/>
      <c r="EYW170" s="77"/>
      <c r="EYX170" s="77"/>
      <c r="EYY170" s="77"/>
      <c r="EYZ170" s="77"/>
      <c r="EZA170" s="77"/>
      <c r="EZB170" s="77"/>
      <c r="EZC170" s="77"/>
      <c r="EZD170" s="77"/>
      <c r="EZE170" s="77"/>
      <c r="EZF170" s="77"/>
      <c r="EZG170" s="77"/>
      <c r="EZH170" s="77"/>
      <c r="EZI170" s="77"/>
      <c r="EZJ170" s="77"/>
      <c r="EZK170" s="77"/>
      <c r="EZL170" s="77"/>
      <c r="EZM170" s="77"/>
      <c r="EZN170" s="77"/>
      <c r="EZO170" s="77"/>
      <c r="EZP170" s="77"/>
      <c r="EZQ170" s="77"/>
      <c r="EZR170" s="77"/>
      <c r="EZS170" s="77"/>
      <c r="EZT170" s="77"/>
      <c r="EZU170" s="77"/>
      <c r="EZV170" s="77"/>
      <c r="EZW170" s="77"/>
      <c r="EZX170" s="77"/>
      <c r="EZY170" s="77"/>
      <c r="EZZ170" s="77"/>
      <c r="FAA170" s="77"/>
      <c r="FAB170" s="77"/>
      <c r="FAC170" s="77"/>
      <c r="FAD170" s="77"/>
      <c r="FAE170" s="77"/>
      <c r="FAF170" s="77"/>
      <c r="FAG170" s="77"/>
      <c r="FAH170" s="77"/>
      <c r="FAI170" s="77"/>
      <c r="FAJ170" s="77"/>
      <c r="FAK170" s="77"/>
      <c r="FAL170" s="77"/>
      <c r="FAM170" s="77"/>
      <c r="FAN170" s="77"/>
      <c r="FAO170" s="77"/>
      <c r="FAP170" s="77"/>
      <c r="FAQ170" s="77"/>
      <c r="FAR170" s="77"/>
      <c r="FAS170" s="77"/>
      <c r="FAT170" s="77"/>
      <c r="FAU170" s="77"/>
      <c r="FAV170" s="77"/>
      <c r="FAW170" s="77"/>
      <c r="FAX170" s="77"/>
      <c r="FAY170" s="77"/>
      <c r="FAZ170" s="77"/>
      <c r="FBA170" s="77"/>
      <c r="FBB170" s="77"/>
      <c r="FBC170" s="77"/>
      <c r="FBD170" s="77"/>
      <c r="FBE170" s="77"/>
      <c r="FBF170" s="77"/>
      <c r="FBG170" s="77"/>
      <c r="FBH170" s="77"/>
      <c r="FBI170" s="77"/>
      <c r="FBJ170" s="77"/>
      <c r="FBK170" s="77"/>
      <c r="FBL170" s="77"/>
      <c r="FBM170" s="77"/>
      <c r="FBN170" s="77"/>
      <c r="FBO170" s="77"/>
      <c r="FBP170" s="77"/>
      <c r="FBQ170" s="77"/>
      <c r="FBR170" s="77"/>
      <c r="FBS170" s="77"/>
      <c r="FBT170" s="77"/>
      <c r="FBU170" s="77"/>
      <c r="FBV170" s="77"/>
      <c r="FBW170" s="77"/>
      <c r="FBX170" s="77"/>
      <c r="FBY170" s="77"/>
      <c r="FBZ170" s="77"/>
      <c r="FCA170" s="77"/>
      <c r="FCB170" s="77"/>
      <c r="FCC170" s="77"/>
      <c r="FCD170" s="77"/>
      <c r="FCE170" s="77"/>
      <c r="FCF170" s="77"/>
      <c r="FCG170" s="77"/>
      <c r="FCH170" s="77"/>
      <c r="FCI170" s="77"/>
      <c r="FCJ170" s="77"/>
      <c r="FCK170" s="77"/>
      <c r="FCL170" s="77"/>
      <c r="FCM170" s="77"/>
      <c r="FCN170" s="77"/>
      <c r="FCO170" s="77"/>
      <c r="FCP170" s="77"/>
      <c r="FCQ170" s="77"/>
      <c r="FCR170" s="77"/>
      <c r="FCS170" s="77"/>
      <c r="FCT170" s="77"/>
      <c r="FCU170" s="77"/>
      <c r="FCV170" s="77"/>
      <c r="FCW170" s="77"/>
      <c r="FCX170" s="77"/>
      <c r="FCY170" s="77"/>
      <c r="FCZ170" s="77"/>
      <c r="FDA170" s="77"/>
      <c r="FDB170" s="77"/>
      <c r="FDC170" s="77"/>
      <c r="FDD170" s="77"/>
      <c r="FDE170" s="77"/>
      <c r="FDF170" s="77"/>
      <c r="FDG170" s="77"/>
      <c r="FDH170" s="77"/>
      <c r="FDI170" s="77"/>
      <c r="FDJ170" s="77"/>
      <c r="FDK170" s="77"/>
      <c r="FDL170" s="77"/>
      <c r="FDM170" s="77"/>
      <c r="FDN170" s="77"/>
      <c r="FDO170" s="77"/>
      <c r="FDP170" s="77"/>
      <c r="FDQ170" s="77"/>
      <c r="FDR170" s="77"/>
      <c r="FDS170" s="77"/>
      <c r="FDT170" s="77"/>
      <c r="FDU170" s="77"/>
      <c r="FDV170" s="77"/>
      <c r="FDW170" s="77"/>
      <c r="FDX170" s="77"/>
      <c r="FDY170" s="77"/>
      <c r="FDZ170" s="77"/>
      <c r="FEA170" s="77"/>
      <c r="FEB170" s="77"/>
      <c r="FEC170" s="77"/>
      <c r="FED170" s="77"/>
      <c r="FEE170" s="77"/>
      <c r="FEF170" s="77"/>
      <c r="FEG170" s="77"/>
      <c r="FEH170" s="77"/>
      <c r="FEI170" s="77"/>
      <c r="FEJ170" s="77"/>
      <c r="FEK170" s="77"/>
      <c r="FEL170" s="77"/>
      <c r="FEM170" s="77"/>
      <c r="FEN170" s="77"/>
      <c r="FEO170" s="77"/>
      <c r="FEP170" s="77"/>
      <c r="FEQ170" s="77"/>
      <c r="FER170" s="77"/>
      <c r="FES170" s="77"/>
      <c r="FET170" s="77"/>
      <c r="FEU170" s="77"/>
      <c r="FEV170" s="77"/>
      <c r="FEW170" s="77"/>
      <c r="FEX170" s="77"/>
      <c r="FEY170" s="77"/>
      <c r="FEZ170" s="77"/>
      <c r="FFA170" s="77"/>
      <c r="FFB170" s="77"/>
      <c r="FFC170" s="77"/>
      <c r="FFD170" s="77"/>
      <c r="FFE170" s="77"/>
      <c r="FFF170" s="77"/>
      <c r="FFG170" s="77"/>
      <c r="FFH170" s="77"/>
      <c r="FFI170" s="77"/>
      <c r="FFJ170" s="77"/>
      <c r="FFK170" s="77"/>
      <c r="FFL170" s="77"/>
      <c r="FFM170" s="77"/>
      <c r="FFN170" s="77"/>
      <c r="FFO170" s="77"/>
      <c r="FFP170" s="77"/>
      <c r="FFQ170" s="77"/>
      <c r="FFR170" s="77"/>
      <c r="FFS170" s="77"/>
      <c r="FFT170" s="77"/>
      <c r="FFU170" s="77"/>
      <c r="FFV170" s="77"/>
      <c r="FFW170" s="77"/>
      <c r="FFX170" s="77"/>
      <c r="FFY170" s="77"/>
      <c r="FFZ170" s="77"/>
      <c r="FGA170" s="77"/>
      <c r="FGB170" s="77"/>
      <c r="FGC170" s="77"/>
      <c r="FGD170" s="77"/>
      <c r="FGE170" s="77"/>
      <c r="FGF170" s="77"/>
      <c r="FGG170" s="77"/>
      <c r="FGH170" s="77"/>
      <c r="FGI170" s="77"/>
      <c r="FGJ170" s="77"/>
      <c r="FGK170" s="77"/>
      <c r="FGL170" s="77"/>
      <c r="FGM170" s="77"/>
      <c r="FGN170" s="77"/>
      <c r="FGO170" s="77"/>
      <c r="FGP170" s="77"/>
      <c r="FGQ170" s="77"/>
      <c r="FGR170" s="77"/>
      <c r="FGS170" s="77"/>
      <c r="FGT170" s="77"/>
      <c r="FGU170" s="77"/>
      <c r="FGV170" s="77"/>
      <c r="FGW170" s="77"/>
      <c r="FGX170" s="77"/>
      <c r="FGY170" s="77"/>
      <c r="FGZ170" s="77"/>
      <c r="FHA170" s="77"/>
      <c r="FHB170" s="77"/>
      <c r="FHC170" s="77"/>
      <c r="FHD170" s="77"/>
      <c r="FHE170" s="77"/>
      <c r="FHF170" s="77"/>
      <c r="FHG170" s="77"/>
      <c r="FHH170" s="77"/>
      <c r="FHI170" s="77"/>
      <c r="FHJ170" s="77"/>
      <c r="FHK170" s="77"/>
      <c r="FHL170" s="77"/>
      <c r="FHM170" s="77"/>
      <c r="FHN170" s="77"/>
      <c r="FHO170" s="77"/>
      <c r="FHP170" s="77"/>
      <c r="FHQ170" s="77"/>
      <c r="FHR170" s="77"/>
      <c r="FHS170" s="77"/>
      <c r="FHT170" s="77"/>
      <c r="FHU170" s="77"/>
      <c r="FHV170" s="77"/>
      <c r="FHW170" s="77"/>
      <c r="FHX170" s="77"/>
      <c r="FHY170" s="77"/>
      <c r="FHZ170" s="77"/>
      <c r="FIA170" s="77"/>
      <c r="FIB170" s="77"/>
      <c r="FIC170" s="77"/>
      <c r="FID170" s="77"/>
      <c r="FIE170" s="77"/>
      <c r="FIF170" s="77"/>
      <c r="FIG170" s="77"/>
      <c r="FIH170" s="77"/>
      <c r="FII170" s="77"/>
      <c r="FIJ170" s="77"/>
      <c r="FIK170" s="77"/>
      <c r="FIL170" s="77"/>
      <c r="FIM170" s="77"/>
      <c r="FIN170" s="77"/>
      <c r="FIO170" s="77"/>
      <c r="FIP170" s="77"/>
      <c r="FIQ170" s="77"/>
      <c r="FIR170" s="77"/>
      <c r="FIS170" s="77"/>
      <c r="FIT170" s="77"/>
      <c r="FIU170" s="77"/>
      <c r="FIV170" s="77"/>
      <c r="FIW170" s="77"/>
      <c r="FIX170" s="77"/>
      <c r="FIY170" s="77"/>
      <c r="FIZ170" s="77"/>
      <c r="FJA170" s="77"/>
      <c r="FJB170" s="77"/>
      <c r="FJC170" s="77"/>
      <c r="FJD170" s="77"/>
      <c r="FJE170" s="77"/>
      <c r="FJF170" s="77"/>
      <c r="FJG170" s="77"/>
      <c r="FJH170" s="77"/>
      <c r="FJI170" s="77"/>
      <c r="FJJ170" s="77"/>
      <c r="FJK170" s="77"/>
      <c r="FJL170" s="77"/>
      <c r="FJM170" s="77"/>
      <c r="FJN170" s="77"/>
      <c r="FJO170" s="77"/>
      <c r="FJP170" s="77"/>
      <c r="FJQ170" s="77"/>
      <c r="FJR170" s="77"/>
      <c r="FJS170" s="77"/>
      <c r="FJT170" s="77"/>
      <c r="FJU170" s="77"/>
      <c r="FJV170" s="77"/>
      <c r="FJW170" s="77"/>
      <c r="FJX170" s="77"/>
      <c r="FJY170" s="77"/>
      <c r="FJZ170" s="77"/>
      <c r="FKA170" s="77"/>
      <c r="FKB170" s="77"/>
      <c r="FKC170" s="77"/>
      <c r="FKD170" s="77"/>
      <c r="FKE170" s="77"/>
      <c r="FKF170" s="77"/>
      <c r="FKG170" s="77"/>
      <c r="FKH170" s="77"/>
      <c r="FKI170" s="77"/>
      <c r="FKJ170" s="77"/>
      <c r="FKK170" s="77"/>
      <c r="FKL170" s="77"/>
      <c r="FKM170" s="77"/>
      <c r="FKN170" s="77"/>
      <c r="FKO170" s="77"/>
      <c r="FKP170" s="77"/>
      <c r="FKQ170" s="77"/>
      <c r="FKR170" s="77"/>
      <c r="FKS170" s="77"/>
      <c r="FKT170" s="77"/>
      <c r="FKU170" s="77"/>
      <c r="FKV170" s="77"/>
      <c r="FKW170" s="77"/>
      <c r="FKX170" s="77"/>
      <c r="FKY170" s="77"/>
      <c r="FKZ170" s="77"/>
      <c r="FLA170" s="77"/>
      <c r="FLB170" s="77"/>
      <c r="FLC170" s="77"/>
      <c r="FLD170" s="77"/>
      <c r="FLE170" s="77"/>
      <c r="FLF170" s="77"/>
      <c r="FLG170" s="77"/>
      <c r="FLH170" s="77"/>
      <c r="FLI170" s="77"/>
      <c r="FLJ170" s="77"/>
      <c r="FLK170" s="77"/>
      <c r="FLL170" s="77"/>
      <c r="FLM170" s="77"/>
      <c r="FLN170" s="77"/>
      <c r="FLO170" s="77"/>
      <c r="FLP170" s="77"/>
      <c r="FLQ170" s="77"/>
      <c r="FLR170" s="77"/>
      <c r="FLS170" s="77"/>
      <c r="FLT170" s="77"/>
      <c r="FLU170" s="77"/>
      <c r="FLV170" s="77"/>
      <c r="FLW170" s="77"/>
      <c r="FLX170" s="77"/>
      <c r="FLY170" s="77"/>
      <c r="FLZ170" s="77"/>
      <c r="FMA170" s="77"/>
      <c r="FMB170" s="77"/>
      <c r="FMC170" s="77"/>
      <c r="FMD170" s="77"/>
      <c r="FME170" s="77"/>
      <c r="FMF170" s="77"/>
      <c r="FMG170" s="77"/>
      <c r="FMH170" s="77"/>
      <c r="FMI170" s="77"/>
      <c r="FMJ170" s="77"/>
      <c r="FMK170" s="77"/>
      <c r="FML170" s="77"/>
      <c r="FMM170" s="77"/>
      <c r="FMN170" s="77"/>
      <c r="FMO170" s="77"/>
      <c r="FMP170" s="77"/>
      <c r="FMQ170" s="77"/>
      <c r="FMR170" s="77"/>
      <c r="FMS170" s="77"/>
      <c r="FMT170" s="77"/>
      <c r="FMU170" s="77"/>
      <c r="FMV170" s="77"/>
      <c r="FMW170" s="77"/>
      <c r="FMX170" s="77"/>
      <c r="FMY170" s="77"/>
      <c r="FMZ170" s="77"/>
      <c r="FNA170" s="77"/>
      <c r="FNB170" s="77"/>
      <c r="FNC170" s="77"/>
      <c r="FND170" s="77"/>
      <c r="FNE170" s="77"/>
      <c r="FNF170" s="77"/>
      <c r="FNG170" s="77"/>
      <c r="FNH170" s="77"/>
      <c r="FNI170" s="77"/>
      <c r="FNJ170" s="77"/>
      <c r="FNK170" s="77"/>
      <c r="FNL170" s="77"/>
      <c r="FNM170" s="77"/>
      <c r="FNN170" s="77"/>
      <c r="FNO170" s="77"/>
      <c r="FNP170" s="77"/>
      <c r="FNQ170" s="77"/>
      <c r="FNR170" s="77"/>
      <c r="FNS170" s="77"/>
      <c r="FNT170" s="77"/>
      <c r="FNU170" s="77"/>
      <c r="FNV170" s="77"/>
      <c r="FNW170" s="77"/>
      <c r="FNX170" s="77"/>
      <c r="FNY170" s="77"/>
      <c r="FNZ170" s="77"/>
      <c r="FOA170" s="77"/>
      <c r="FOB170" s="77"/>
      <c r="FOC170" s="77"/>
      <c r="FOD170" s="77"/>
      <c r="FOE170" s="77"/>
      <c r="FOF170" s="77"/>
      <c r="FOG170" s="77"/>
      <c r="FOH170" s="77"/>
      <c r="FOI170" s="77"/>
      <c r="FOJ170" s="77"/>
      <c r="FOK170" s="77"/>
      <c r="FOL170" s="77"/>
      <c r="FOM170" s="77"/>
      <c r="FON170" s="77"/>
      <c r="FOO170" s="77"/>
      <c r="FOP170" s="77"/>
      <c r="FOQ170" s="77"/>
      <c r="FOR170" s="77"/>
      <c r="FOS170" s="77"/>
      <c r="FOT170" s="77"/>
      <c r="FOU170" s="77"/>
      <c r="FOV170" s="77"/>
      <c r="FOW170" s="77"/>
      <c r="FOX170" s="77"/>
      <c r="FOY170" s="77"/>
      <c r="FOZ170" s="77"/>
      <c r="FPA170" s="77"/>
      <c r="FPB170" s="77"/>
      <c r="FPC170" s="77"/>
      <c r="FPD170" s="77"/>
      <c r="FPE170" s="77"/>
      <c r="FPF170" s="77"/>
      <c r="FPG170" s="77"/>
      <c r="FPH170" s="77"/>
      <c r="FPI170" s="77"/>
      <c r="FPJ170" s="77"/>
      <c r="FPK170" s="77"/>
      <c r="FPL170" s="77"/>
      <c r="FPM170" s="77"/>
      <c r="FPN170" s="77"/>
      <c r="FPO170" s="77"/>
      <c r="FPP170" s="77"/>
      <c r="FPQ170" s="77"/>
      <c r="FPR170" s="77"/>
      <c r="FPS170" s="77"/>
      <c r="FPT170" s="77"/>
      <c r="FPU170" s="77"/>
      <c r="FPV170" s="77"/>
      <c r="FPW170" s="77"/>
      <c r="FPX170" s="77"/>
      <c r="FPY170" s="77"/>
      <c r="FPZ170" s="77"/>
      <c r="FQA170" s="77"/>
      <c r="FQB170" s="77"/>
      <c r="FQC170" s="77"/>
      <c r="FQD170" s="77"/>
      <c r="FQE170" s="77"/>
      <c r="FQF170" s="77"/>
      <c r="FQG170" s="77"/>
      <c r="FQH170" s="77"/>
      <c r="FQI170" s="77"/>
      <c r="FQJ170" s="77"/>
      <c r="FQK170" s="77"/>
      <c r="FQL170" s="77"/>
      <c r="FQM170" s="77"/>
      <c r="FQN170" s="77"/>
      <c r="FQO170" s="77"/>
      <c r="FQP170" s="77"/>
      <c r="FQQ170" s="77"/>
      <c r="FQR170" s="77"/>
      <c r="FQS170" s="77"/>
      <c r="FQT170" s="77"/>
      <c r="FQU170" s="77"/>
      <c r="FQV170" s="77"/>
      <c r="FQW170" s="77"/>
      <c r="FQX170" s="77"/>
      <c r="FQY170" s="77"/>
      <c r="FQZ170" s="77"/>
      <c r="FRA170" s="77"/>
      <c r="FRB170" s="77"/>
      <c r="FRC170" s="77"/>
      <c r="FRD170" s="77"/>
      <c r="FRE170" s="77"/>
      <c r="FRF170" s="77"/>
      <c r="FRG170" s="77"/>
      <c r="FRH170" s="77"/>
      <c r="FRI170" s="77"/>
      <c r="FRJ170" s="77"/>
      <c r="FRK170" s="77"/>
      <c r="FRL170" s="77"/>
      <c r="FRM170" s="77"/>
      <c r="FRN170" s="77"/>
      <c r="FRO170" s="77"/>
      <c r="FRP170" s="77"/>
      <c r="FRQ170" s="77"/>
      <c r="FRR170" s="77"/>
      <c r="FRS170" s="77"/>
      <c r="FRT170" s="77"/>
      <c r="FRU170" s="77"/>
      <c r="FRV170" s="77"/>
      <c r="FRW170" s="77"/>
      <c r="FRX170" s="77"/>
      <c r="FRY170" s="77"/>
      <c r="FRZ170" s="77"/>
      <c r="FSA170" s="77"/>
      <c r="FSB170" s="77"/>
      <c r="FSC170" s="77"/>
      <c r="FSD170" s="77"/>
      <c r="FSE170" s="77"/>
      <c r="FSF170" s="77"/>
      <c r="FSG170" s="77"/>
      <c r="FSH170" s="77"/>
      <c r="FSI170" s="77"/>
      <c r="FSJ170" s="77"/>
      <c r="FSK170" s="77"/>
      <c r="FSL170" s="77"/>
      <c r="FSM170" s="77"/>
      <c r="FSN170" s="77"/>
      <c r="FSO170" s="77"/>
      <c r="FSP170" s="77"/>
      <c r="FSQ170" s="77"/>
      <c r="FSR170" s="77"/>
      <c r="FSS170" s="77"/>
      <c r="FST170" s="77"/>
      <c r="FSU170" s="77"/>
      <c r="FSV170" s="77"/>
      <c r="FSW170" s="77"/>
      <c r="FSX170" s="77"/>
      <c r="FSY170" s="77"/>
      <c r="FSZ170" s="77"/>
      <c r="FTA170" s="77"/>
      <c r="FTB170" s="77"/>
      <c r="FTC170" s="77"/>
      <c r="FTD170" s="77"/>
      <c r="FTE170" s="77"/>
      <c r="FTF170" s="77"/>
      <c r="FTG170" s="77"/>
      <c r="FTH170" s="77"/>
      <c r="FTI170" s="77"/>
      <c r="FTJ170" s="77"/>
      <c r="FTK170" s="77"/>
      <c r="FTL170" s="77"/>
      <c r="FTM170" s="77"/>
      <c r="FTN170" s="77"/>
      <c r="FTO170" s="77"/>
      <c r="FTP170" s="77"/>
      <c r="FTQ170" s="77"/>
      <c r="FTR170" s="77"/>
      <c r="FTS170" s="77"/>
      <c r="FTT170" s="77"/>
      <c r="FTU170" s="77"/>
      <c r="FTV170" s="77"/>
      <c r="FTW170" s="77"/>
      <c r="FTX170" s="77"/>
      <c r="FTY170" s="77"/>
      <c r="FTZ170" s="77"/>
      <c r="FUA170" s="77"/>
      <c r="FUB170" s="77"/>
      <c r="FUC170" s="77"/>
      <c r="FUD170" s="77"/>
      <c r="FUE170" s="77"/>
      <c r="FUF170" s="77"/>
      <c r="FUG170" s="77"/>
      <c r="FUH170" s="77"/>
      <c r="FUI170" s="77"/>
      <c r="FUJ170" s="77"/>
      <c r="FUK170" s="77"/>
      <c r="FUL170" s="77"/>
      <c r="FUM170" s="77"/>
      <c r="FUN170" s="77"/>
      <c r="FUO170" s="77"/>
      <c r="FUP170" s="77"/>
      <c r="FUQ170" s="77"/>
      <c r="FUR170" s="77"/>
      <c r="FUS170" s="77"/>
      <c r="FUT170" s="77"/>
      <c r="FUU170" s="77"/>
      <c r="FUV170" s="77"/>
      <c r="FUW170" s="77"/>
      <c r="FUX170" s="77"/>
      <c r="FUY170" s="77"/>
      <c r="FUZ170" s="77"/>
      <c r="FVA170" s="77"/>
      <c r="FVB170" s="77"/>
      <c r="FVC170" s="77"/>
      <c r="FVD170" s="77"/>
      <c r="FVE170" s="77"/>
      <c r="FVF170" s="77"/>
      <c r="FVG170" s="77"/>
      <c r="FVH170" s="77"/>
      <c r="FVI170" s="77"/>
      <c r="FVJ170" s="77"/>
      <c r="FVK170" s="77"/>
      <c r="FVL170" s="77"/>
      <c r="FVM170" s="77"/>
      <c r="FVN170" s="77"/>
      <c r="FVO170" s="77"/>
      <c r="FVP170" s="77"/>
      <c r="FVQ170" s="77"/>
      <c r="FVR170" s="77"/>
      <c r="FVS170" s="77"/>
      <c r="FVT170" s="77"/>
      <c r="FVU170" s="77"/>
      <c r="FVV170" s="77"/>
      <c r="FVW170" s="77"/>
      <c r="FVX170" s="77"/>
      <c r="FVY170" s="77"/>
      <c r="FVZ170" s="77"/>
      <c r="FWA170" s="77"/>
      <c r="FWB170" s="77"/>
      <c r="FWC170" s="77"/>
      <c r="FWD170" s="77"/>
      <c r="FWE170" s="77"/>
      <c r="FWF170" s="77"/>
      <c r="FWG170" s="77"/>
      <c r="FWH170" s="77"/>
      <c r="FWI170" s="77"/>
      <c r="FWJ170" s="77"/>
      <c r="FWK170" s="77"/>
      <c r="FWL170" s="77"/>
      <c r="FWM170" s="77"/>
      <c r="FWN170" s="77"/>
      <c r="FWO170" s="77"/>
      <c r="FWP170" s="77"/>
      <c r="FWQ170" s="77"/>
      <c r="FWR170" s="77"/>
      <c r="FWS170" s="77"/>
      <c r="FWT170" s="77"/>
      <c r="FWU170" s="77"/>
      <c r="FWV170" s="77"/>
      <c r="FWW170" s="77"/>
      <c r="FWX170" s="77"/>
      <c r="FWY170" s="77"/>
      <c r="FWZ170" s="77"/>
      <c r="FXA170" s="77"/>
      <c r="FXB170" s="77"/>
      <c r="FXC170" s="77"/>
      <c r="FXD170" s="77"/>
      <c r="FXE170" s="77"/>
      <c r="FXF170" s="77"/>
      <c r="FXG170" s="77"/>
      <c r="FXH170" s="77"/>
      <c r="FXI170" s="77"/>
      <c r="FXJ170" s="77"/>
      <c r="FXK170" s="77"/>
      <c r="FXL170" s="77"/>
      <c r="FXM170" s="77"/>
      <c r="FXN170" s="77"/>
      <c r="FXO170" s="77"/>
      <c r="FXP170" s="77"/>
      <c r="FXQ170" s="77"/>
      <c r="FXR170" s="77"/>
      <c r="FXS170" s="77"/>
      <c r="FXT170" s="77"/>
      <c r="FXU170" s="77"/>
      <c r="FXV170" s="77"/>
      <c r="FXW170" s="77"/>
      <c r="FXX170" s="77"/>
      <c r="FXY170" s="77"/>
      <c r="FXZ170" s="77"/>
      <c r="FYA170" s="77"/>
      <c r="FYB170" s="77"/>
      <c r="FYC170" s="77"/>
      <c r="FYD170" s="77"/>
      <c r="FYE170" s="77"/>
      <c r="FYF170" s="77"/>
      <c r="FYG170" s="77"/>
      <c r="FYH170" s="77"/>
      <c r="FYI170" s="77"/>
      <c r="FYJ170" s="77"/>
      <c r="FYK170" s="77"/>
      <c r="FYL170" s="77"/>
      <c r="FYM170" s="77"/>
      <c r="FYN170" s="77"/>
      <c r="FYO170" s="77"/>
      <c r="FYP170" s="77"/>
      <c r="FYQ170" s="77"/>
      <c r="FYR170" s="77"/>
      <c r="FYS170" s="77"/>
      <c r="FYT170" s="77"/>
      <c r="FYU170" s="77"/>
      <c r="FYV170" s="77"/>
      <c r="FYW170" s="77"/>
      <c r="FYX170" s="77"/>
      <c r="FYY170" s="77"/>
      <c r="FYZ170" s="77"/>
      <c r="FZA170" s="77"/>
      <c r="FZB170" s="77"/>
      <c r="FZC170" s="77"/>
      <c r="FZD170" s="77"/>
      <c r="FZE170" s="77"/>
      <c r="FZF170" s="77"/>
      <c r="FZG170" s="77"/>
      <c r="FZH170" s="77"/>
      <c r="FZI170" s="77"/>
      <c r="FZJ170" s="77"/>
      <c r="FZK170" s="77"/>
      <c r="FZL170" s="77"/>
      <c r="FZM170" s="77"/>
      <c r="FZN170" s="77"/>
      <c r="FZO170" s="77"/>
      <c r="FZP170" s="77"/>
      <c r="FZQ170" s="77"/>
      <c r="FZR170" s="77"/>
      <c r="FZS170" s="77"/>
      <c r="FZT170" s="77"/>
      <c r="FZU170" s="77"/>
      <c r="FZV170" s="77"/>
      <c r="FZW170" s="77"/>
      <c r="FZX170" s="77"/>
      <c r="FZY170" s="77"/>
      <c r="FZZ170" s="77"/>
      <c r="GAA170" s="77"/>
      <c r="GAB170" s="77"/>
      <c r="GAC170" s="77"/>
      <c r="GAD170" s="77"/>
      <c r="GAE170" s="77"/>
      <c r="GAF170" s="77"/>
      <c r="GAG170" s="77"/>
      <c r="GAH170" s="77"/>
      <c r="GAI170" s="77"/>
      <c r="GAJ170" s="77"/>
      <c r="GAK170" s="77"/>
      <c r="GAL170" s="77"/>
      <c r="GAM170" s="77"/>
      <c r="GAN170" s="77"/>
      <c r="GAO170" s="77"/>
      <c r="GAP170" s="77"/>
      <c r="GAQ170" s="77"/>
      <c r="GAR170" s="77"/>
      <c r="GAS170" s="77"/>
      <c r="GAT170" s="77"/>
      <c r="GAU170" s="77"/>
      <c r="GAV170" s="77"/>
      <c r="GAW170" s="77"/>
      <c r="GAX170" s="77"/>
      <c r="GAY170" s="77"/>
      <c r="GAZ170" s="77"/>
      <c r="GBA170" s="77"/>
      <c r="GBB170" s="77"/>
      <c r="GBC170" s="77"/>
      <c r="GBD170" s="77"/>
      <c r="GBE170" s="77"/>
      <c r="GBF170" s="77"/>
      <c r="GBG170" s="77"/>
      <c r="GBH170" s="77"/>
      <c r="GBI170" s="77"/>
      <c r="GBJ170" s="77"/>
      <c r="GBK170" s="77"/>
      <c r="GBL170" s="77"/>
      <c r="GBM170" s="77"/>
      <c r="GBN170" s="77"/>
      <c r="GBO170" s="77"/>
      <c r="GBP170" s="77"/>
      <c r="GBQ170" s="77"/>
      <c r="GBR170" s="77"/>
      <c r="GBS170" s="77"/>
      <c r="GBT170" s="77"/>
      <c r="GBU170" s="77"/>
      <c r="GBV170" s="77"/>
      <c r="GBW170" s="77"/>
      <c r="GBX170" s="77"/>
      <c r="GBY170" s="77"/>
      <c r="GBZ170" s="77"/>
      <c r="GCA170" s="77"/>
      <c r="GCB170" s="77"/>
      <c r="GCC170" s="77"/>
      <c r="GCD170" s="77"/>
      <c r="GCE170" s="77"/>
      <c r="GCF170" s="77"/>
      <c r="GCG170" s="77"/>
      <c r="GCH170" s="77"/>
      <c r="GCI170" s="77"/>
      <c r="GCJ170" s="77"/>
      <c r="GCK170" s="77"/>
      <c r="GCL170" s="77"/>
      <c r="GCM170" s="77"/>
      <c r="GCN170" s="77"/>
      <c r="GCO170" s="77"/>
      <c r="GCP170" s="77"/>
      <c r="GCQ170" s="77"/>
      <c r="GCR170" s="77"/>
      <c r="GCS170" s="77"/>
      <c r="GCT170" s="77"/>
      <c r="GCU170" s="77"/>
      <c r="GCV170" s="77"/>
      <c r="GCW170" s="77"/>
      <c r="GCX170" s="77"/>
      <c r="GCY170" s="77"/>
      <c r="GCZ170" s="77"/>
      <c r="GDA170" s="77"/>
      <c r="GDB170" s="77"/>
      <c r="GDC170" s="77"/>
      <c r="GDD170" s="77"/>
      <c r="GDE170" s="77"/>
      <c r="GDF170" s="77"/>
      <c r="GDG170" s="77"/>
      <c r="GDH170" s="77"/>
      <c r="GDI170" s="77"/>
      <c r="GDJ170" s="77"/>
      <c r="GDK170" s="77"/>
      <c r="GDL170" s="77"/>
      <c r="GDM170" s="77"/>
      <c r="GDN170" s="77"/>
      <c r="GDO170" s="77"/>
      <c r="GDP170" s="77"/>
      <c r="GDQ170" s="77"/>
      <c r="GDR170" s="77"/>
      <c r="GDS170" s="77"/>
      <c r="GDT170" s="77"/>
      <c r="GDU170" s="77"/>
      <c r="GDV170" s="77"/>
      <c r="GDW170" s="77"/>
      <c r="GDX170" s="77"/>
      <c r="GDY170" s="77"/>
      <c r="GDZ170" s="77"/>
      <c r="GEA170" s="77"/>
      <c r="GEB170" s="77"/>
      <c r="GEC170" s="77"/>
      <c r="GED170" s="77"/>
      <c r="GEE170" s="77"/>
      <c r="GEF170" s="77"/>
      <c r="GEG170" s="77"/>
      <c r="GEH170" s="77"/>
      <c r="GEI170" s="77"/>
      <c r="GEJ170" s="77"/>
      <c r="GEK170" s="77"/>
      <c r="GEL170" s="77"/>
      <c r="GEM170" s="77"/>
      <c r="GEN170" s="77"/>
      <c r="GEO170" s="77"/>
      <c r="GEP170" s="77"/>
      <c r="GEQ170" s="77"/>
      <c r="GER170" s="77"/>
      <c r="GES170" s="77"/>
      <c r="GET170" s="77"/>
      <c r="GEU170" s="77"/>
      <c r="GEV170" s="77"/>
      <c r="GEW170" s="77"/>
      <c r="GEX170" s="77"/>
      <c r="GEY170" s="77"/>
      <c r="GEZ170" s="77"/>
      <c r="GFA170" s="77"/>
      <c r="GFB170" s="77"/>
      <c r="GFC170" s="77"/>
      <c r="GFD170" s="77"/>
      <c r="GFE170" s="77"/>
      <c r="GFF170" s="77"/>
      <c r="GFG170" s="77"/>
      <c r="GFH170" s="77"/>
      <c r="GFI170" s="77"/>
      <c r="GFJ170" s="77"/>
      <c r="GFK170" s="77"/>
      <c r="GFL170" s="77"/>
      <c r="GFM170" s="77"/>
      <c r="GFN170" s="77"/>
      <c r="GFO170" s="77"/>
      <c r="GFP170" s="77"/>
      <c r="GFQ170" s="77"/>
      <c r="GFR170" s="77"/>
      <c r="GFS170" s="77"/>
      <c r="GFT170" s="77"/>
      <c r="GFU170" s="77"/>
      <c r="GFV170" s="77"/>
      <c r="GFW170" s="77"/>
      <c r="GFX170" s="77"/>
      <c r="GFY170" s="77"/>
      <c r="GFZ170" s="77"/>
      <c r="GGA170" s="77"/>
      <c r="GGB170" s="77"/>
      <c r="GGC170" s="77"/>
      <c r="GGD170" s="77"/>
      <c r="GGE170" s="77"/>
      <c r="GGF170" s="77"/>
      <c r="GGG170" s="77"/>
      <c r="GGH170" s="77"/>
      <c r="GGI170" s="77"/>
      <c r="GGJ170" s="77"/>
      <c r="GGK170" s="77"/>
      <c r="GGL170" s="77"/>
      <c r="GGM170" s="77"/>
      <c r="GGN170" s="77"/>
      <c r="GGO170" s="77"/>
      <c r="GGP170" s="77"/>
      <c r="GGQ170" s="77"/>
      <c r="GGR170" s="77"/>
      <c r="GGS170" s="77"/>
      <c r="GGT170" s="77"/>
      <c r="GGU170" s="77"/>
      <c r="GGV170" s="77"/>
      <c r="GGW170" s="77"/>
      <c r="GGX170" s="77"/>
      <c r="GGY170" s="77"/>
      <c r="GGZ170" s="77"/>
      <c r="GHA170" s="77"/>
      <c r="GHB170" s="77"/>
      <c r="GHC170" s="77"/>
      <c r="GHD170" s="77"/>
      <c r="GHE170" s="77"/>
      <c r="GHF170" s="77"/>
      <c r="GHG170" s="77"/>
      <c r="GHH170" s="77"/>
      <c r="GHI170" s="77"/>
      <c r="GHJ170" s="77"/>
      <c r="GHK170" s="77"/>
      <c r="GHL170" s="77"/>
      <c r="GHM170" s="77"/>
      <c r="GHN170" s="77"/>
      <c r="GHO170" s="77"/>
      <c r="GHP170" s="77"/>
      <c r="GHQ170" s="77"/>
      <c r="GHR170" s="77"/>
      <c r="GHS170" s="77"/>
      <c r="GHT170" s="77"/>
      <c r="GHU170" s="77"/>
      <c r="GHV170" s="77"/>
      <c r="GHW170" s="77"/>
      <c r="GHX170" s="77"/>
      <c r="GHY170" s="77"/>
      <c r="GHZ170" s="77"/>
      <c r="GIA170" s="77"/>
      <c r="GIB170" s="77"/>
      <c r="GIC170" s="77"/>
      <c r="GID170" s="77"/>
      <c r="GIE170" s="77"/>
      <c r="GIF170" s="77"/>
      <c r="GIG170" s="77"/>
      <c r="GIH170" s="77"/>
      <c r="GII170" s="77"/>
      <c r="GIJ170" s="77"/>
      <c r="GIK170" s="77"/>
      <c r="GIL170" s="77"/>
      <c r="GIM170" s="77"/>
      <c r="GIN170" s="77"/>
      <c r="GIO170" s="77"/>
      <c r="GIP170" s="77"/>
      <c r="GIQ170" s="77"/>
      <c r="GIR170" s="77"/>
      <c r="GIS170" s="77"/>
      <c r="GIT170" s="77"/>
      <c r="GIU170" s="77"/>
      <c r="GIV170" s="77"/>
      <c r="GIW170" s="77"/>
      <c r="GIX170" s="77"/>
      <c r="GIY170" s="77"/>
      <c r="GIZ170" s="77"/>
      <c r="GJA170" s="77"/>
      <c r="GJB170" s="77"/>
      <c r="GJC170" s="77"/>
      <c r="GJD170" s="77"/>
      <c r="GJE170" s="77"/>
      <c r="GJF170" s="77"/>
      <c r="GJG170" s="77"/>
      <c r="GJH170" s="77"/>
      <c r="GJI170" s="77"/>
      <c r="GJJ170" s="77"/>
      <c r="GJK170" s="77"/>
      <c r="GJL170" s="77"/>
      <c r="GJM170" s="77"/>
      <c r="GJN170" s="77"/>
      <c r="GJO170" s="77"/>
      <c r="GJP170" s="77"/>
      <c r="GJQ170" s="77"/>
      <c r="GJR170" s="77"/>
      <c r="GJS170" s="77"/>
      <c r="GJT170" s="77"/>
      <c r="GJU170" s="77"/>
      <c r="GJV170" s="77"/>
      <c r="GJW170" s="77"/>
      <c r="GJX170" s="77"/>
      <c r="GJY170" s="77"/>
      <c r="GJZ170" s="77"/>
      <c r="GKA170" s="77"/>
      <c r="GKB170" s="77"/>
      <c r="GKC170" s="77"/>
      <c r="GKD170" s="77"/>
      <c r="GKE170" s="77"/>
      <c r="GKF170" s="77"/>
      <c r="GKG170" s="77"/>
      <c r="GKH170" s="77"/>
      <c r="GKI170" s="77"/>
      <c r="GKJ170" s="77"/>
      <c r="GKK170" s="77"/>
      <c r="GKL170" s="77"/>
      <c r="GKM170" s="77"/>
      <c r="GKN170" s="77"/>
      <c r="GKO170" s="77"/>
      <c r="GKP170" s="77"/>
      <c r="GKQ170" s="77"/>
      <c r="GKR170" s="77"/>
      <c r="GKS170" s="77"/>
      <c r="GKT170" s="77"/>
      <c r="GKU170" s="77"/>
      <c r="GKV170" s="77"/>
      <c r="GKW170" s="77"/>
      <c r="GKX170" s="77"/>
      <c r="GKY170" s="77"/>
      <c r="GKZ170" s="77"/>
      <c r="GLA170" s="77"/>
      <c r="GLB170" s="77"/>
      <c r="GLC170" s="77"/>
      <c r="GLD170" s="77"/>
      <c r="GLE170" s="77"/>
      <c r="GLF170" s="77"/>
      <c r="GLG170" s="77"/>
      <c r="GLH170" s="77"/>
      <c r="GLI170" s="77"/>
      <c r="GLJ170" s="77"/>
      <c r="GLK170" s="77"/>
      <c r="GLL170" s="77"/>
      <c r="GLM170" s="77"/>
      <c r="GLN170" s="77"/>
      <c r="GLO170" s="77"/>
      <c r="GLP170" s="77"/>
      <c r="GLQ170" s="77"/>
      <c r="GLR170" s="77"/>
      <c r="GLS170" s="77"/>
      <c r="GLT170" s="77"/>
      <c r="GLU170" s="77"/>
      <c r="GLV170" s="77"/>
      <c r="GLW170" s="77"/>
      <c r="GLX170" s="77"/>
      <c r="GLY170" s="77"/>
      <c r="GLZ170" s="77"/>
      <c r="GMA170" s="77"/>
      <c r="GMB170" s="77"/>
      <c r="GMC170" s="77"/>
      <c r="GMD170" s="77"/>
      <c r="GME170" s="77"/>
      <c r="GMF170" s="77"/>
      <c r="GMG170" s="77"/>
      <c r="GMH170" s="77"/>
      <c r="GMI170" s="77"/>
      <c r="GMJ170" s="77"/>
      <c r="GMK170" s="77"/>
      <c r="GML170" s="77"/>
      <c r="GMM170" s="77"/>
      <c r="GMN170" s="77"/>
      <c r="GMO170" s="77"/>
      <c r="GMP170" s="77"/>
      <c r="GMQ170" s="77"/>
      <c r="GMR170" s="77"/>
      <c r="GMS170" s="77"/>
      <c r="GMT170" s="77"/>
      <c r="GMU170" s="77"/>
      <c r="GMV170" s="77"/>
      <c r="GMW170" s="77"/>
      <c r="GMX170" s="77"/>
      <c r="GMY170" s="77"/>
      <c r="GMZ170" s="77"/>
      <c r="GNA170" s="77"/>
      <c r="GNB170" s="77"/>
      <c r="GNC170" s="77"/>
      <c r="GND170" s="77"/>
      <c r="GNE170" s="77"/>
      <c r="GNF170" s="77"/>
      <c r="GNG170" s="77"/>
      <c r="GNH170" s="77"/>
      <c r="GNI170" s="77"/>
      <c r="GNJ170" s="77"/>
      <c r="GNK170" s="77"/>
      <c r="GNL170" s="77"/>
      <c r="GNM170" s="77"/>
      <c r="GNN170" s="77"/>
      <c r="GNO170" s="77"/>
      <c r="GNP170" s="77"/>
      <c r="GNQ170" s="77"/>
      <c r="GNR170" s="77"/>
      <c r="GNS170" s="77"/>
      <c r="GNT170" s="77"/>
      <c r="GNU170" s="77"/>
      <c r="GNV170" s="77"/>
      <c r="GNW170" s="77"/>
      <c r="GNX170" s="77"/>
      <c r="GNY170" s="77"/>
      <c r="GNZ170" s="77"/>
      <c r="GOA170" s="77"/>
      <c r="GOB170" s="77"/>
      <c r="GOC170" s="77"/>
      <c r="GOD170" s="77"/>
      <c r="GOE170" s="77"/>
      <c r="GOF170" s="77"/>
      <c r="GOG170" s="77"/>
      <c r="GOH170" s="77"/>
      <c r="GOI170" s="77"/>
      <c r="GOJ170" s="77"/>
      <c r="GOK170" s="77"/>
      <c r="GOL170" s="77"/>
      <c r="GOM170" s="77"/>
      <c r="GON170" s="77"/>
      <c r="GOO170" s="77"/>
      <c r="GOP170" s="77"/>
      <c r="GOQ170" s="77"/>
      <c r="GOR170" s="77"/>
      <c r="GOS170" s="77"/>
      <c r="GOT170" s="77"/>
      <c r="GOU170" s="77"/>
      <c r="GOV170" s="77"/>
      <c r="GOW170" s="77"/>
      <c r="GOX170" s="77"/>
      <c r="GOY170" s="77"/>
      <c r="GOZ170" s="77"/>
      <c r="GPA170" s="77"/>
      <c r="GPB170" s="77"/>
      <c r="GPC170" s="77"/>
      <c r="GPD170" s="77"/>
      <c r="GPE170" s="77"/>
      <c r="GPF170" s="77"/>
      <c r="GPG170" s="77"/>
      <c r="GPH170" s="77"/>
      <c r="GPI170" s="77"/>
      <c r="GPJ170" s="77"/>
      <c r="GPK170" s="77"/>
      <c r="GPL170" s="77"/>
      <c r="GPM170" s="77"/>
      <c r="GPN170" s="77"/>
      <c r="GPO170" s="77"/>
      <c r="GPP170" s="77"/>
      <c r="GPQ170" s="77"/>
      <c r="GPR170" s="77"/>
      <c r="GPS170" s="77"/>
      <c r="GPT170" s="77"/>
      <c r="GPU170" s="77"/>
      <c r="GPV170" s="77"/>
      <c r="GPW170" s="77"/>
      <c r="GPX170" s="77"/>
      <c r="GPY170" s="77"/>
      <c r="GPZ170" s="77"/>
      <c r="GQA170" s="77"/>
      <c r="GQB170" s="77"/>
      <c r="GQC170" s="77"/>
      <c r="GQD170" s="77"/>
      <c r="GQE170" s="77"/>
      <c r="GQF170" s="77"/>
      <c r="GQG170" s="77"/>
      <c r="GQH170" s="77"/>
      <c r="GQI170" s="77"/>
      <c r="GQJ170" s="77"/>
      <c r="GQK170" s="77"/>
      <c r="GQL170" s="77"/>
      <c r="GQM170" s="77"/>
      <c r="GQN170" s="77"/>
      <c r="GQO170" s="77"/>
      <c r="GQP170" s="77"/>
      <c r="GQQ170" s="77"/>
      <c r="GQR170" s="77"/>
      <c r="GQS170" s="77"/>
      <c r="GQT170" s="77"/>
      <c r="GQU170" s="77"/>
      <c r="GQV170" s="77"/>
      <c r="GQW170" s="77"/>
      <c r="GQX170" s="77"/>
      <c r="GQY170" s="77"/>
      <c r="GQZ170" s="77"/>
      <c r="GRA170" s="77"/>
      <c r="GRB170" s="77"/>
      <c r="GRC170" s="77"/>
      <c r="GRD170" s="77"/>
      <c r="GRE170" s="77"/>
      <c r="GRF170" s="77"/>
      <c r="GRG170" s="77"/>
      <c r="GRH170" s="77"/>
      <c r="GRI170" s="77"/>
      <c r="GRJ170" s="77"/>
      <c r="GRK170" s="77"/>
      <c r="GRL170" s="77"/>
      <c r="GRM170" s="77"/>
      <c r="GRN170" s="77"/>
      <c r="GRO170" s="77"/>
      <c r="GRP170" s="77"/>
      <c r="GRQ170" s="77"/>
      <c r="GRR170" s="77"/>
      <c r="GRS170" s="77"/>
      <c r="GRT170" s="77"/>
      <c r="GRU170" s="77"/>
      <c r="GRV170" s="77"/>
      <c r="GRW170" s="77"/>
      <c r="GRX170" s="77"/>
      <c r="GRY170" s="77"/>
      <c r="GRZ170" s="77"/>
      <c r="GSA170" s="77"/>
      <c r="GSB170" s="77"/>
      <c r="GSC170" s="77"/>
      <c r="GSD170" s="77"/>
      <c r="GSE170" s="77"/>
      <c r="GSF170" s="77"/>
      <c r="GSG170" s="77"/>
      <c r="GSH170" s="77"/>
      <c r="GSI170" s="77"/>
      <c r="GSJ170" s="77"/>
      <c r="GSK170" s="77"/>
      <c r="GSL170" s="77"/>
      <c r="GSM170" s="77"/>
      <c r="GSN170" s="77"/>
      <c r="GSO170" s="77"/>
      <c r="GSP170" s="77"/>
      <c r="GSQ170" s="77"/>
      <c r="GSR170" s="77"/>
      <c r="GSS170" s="77"/>
      <c r="GST170" s="77"/>
      <c r="GSU170" s="77"/>
      <c r="GSV170" s="77"/>
      <c r="GSW170" s="77"/>
      <c r="GSX170" s="77"/>
      <c r="GSY170" s="77"/>
      <c r="GSZ170" s="77"/>
      <c r="GTA170" s="77"/>
      <c r="GTB170" s="77"/>
      <c r="GTC170" s="77"/>
      <c r="GTD170" s="77"/>
      <c r="GTE170" s="77"/>
      <c r="GTF170" s="77"/>
      <c r="GTG170" s="77"/>
      <c r="GTH170" s="77"/>
      <c r="GTI170" s="77"/>
      <c r="GTJ170" s="77"/>
      <c r="GTK170" s="77"/>
      <c r="GTL170" s="77"/>
      <c r="GTM170" s="77"/>
      <c r="GTN170" s="77"/>
      <c r="GTO170" s="77"/>
      <c r="GTP170" s="77"/>
      <c r="GTQ170" s="77"/>
      <c r="GTR170" s="77"/>
      <c r="GTS170" s="77"/>
      <c r="GTT170" s="77"/>
      <c r="GTU170" s="77"/>
      <c r="GTV170" s="77"/>
      <c r="GTW170" s="77"/>
      <c r="GTX170" s="77"/>
      <c r="GTY170" s="77"/>
      <c r="GTZ170" s="77"/>
      <c r="GUA170" s="77"/>
      <c r="GUB170" s="77"/>
      <c r="GUC170" s="77"/>
      <c r="GUD170" s="77"/>
      <c r="GUE170" s="77"/>
      <c r="GUF170" s="77"/>
      <c r="GUG170" s="77"/>
      <c r="GUH170" s="77"/>
      <c r="GUI170" s="77"/>
      <c r="GUJ170" s="77"/>
      <c r="GUK170" s="77"/>
      <c r="GUL170" s="77"/>
      <c r="GUM170" s="77"/>
      <c r="GUN170" s="77"/>
      <c r="GUO170" s="77"/>
      <c r="GUP170" s="77"/>
      <c r="GUQ170" s="77"/>
      <c r="GUR170" s="77"/>
      <c r="GUS170" s="77"/>
      <c r="GUT170" s="77"/>
      <c r="GUU170" s="77"/>
      <c r="GUV170" s="77"/>
      <c r="GUW170" s="77"/>
      <c r="GUX170" s="77"/>
      <c r="GUY170" s="77"/>
      <c r="GUZ170" s="77"/>
      <c r="GVA170" s="77"/>
      <c r="GVB170" s="77"/>
      <c r="GVC170" s="77"/>
      <c r="GVD170" s="77"/>
      <c r="GVE170" s="77"/>
      <c r="GVF170" s="77"/>
      <c r="GVG170" s="77"/>
      <c r="GVH170" s="77"/>
      <c r="GVI170" s="77"/>
      <c r="GVJ170" s="77"/>
      <c r="GVK170" s="77"/>
      <c r="GVL170" s="77"/>
      <c r="GVM170" s="77"/>
      <c r="GVN170" s="77"/>
      <c r="GVO170" s="77"/>
      <c r="GVP170" s="77"/>
      <c r="GVQ170" s="77"/>
      <c r="GVR170" s="77"/>
      <c r="GVS170" s="77"/>
      <c r="GVT170" s="77"/>
      <c r="GVU170" s="77"/>
      <c r="GVV170" s="77"/>
      <c r="GVW170" s="77"/>
      <c r="GVX170" s="77"/>
      <c r="GVY170" s="77"/>
      <c r="GVZ170" s="77"/>
      <c r="GWA170" s="77"/>
      <c r="GWB170" s="77"/>
      <c r="GWC170" s="77"/>
      <c r="GWD170" s="77"/>
      <c r="GWE170" s="77"/>
      <c r="GWF170" s="77"/>
      <c r="GWG170" s="77"/>
      <c r="GWH170" s="77"/>
      <c r="GWI170" s="77"/>
      <c r="GWJ170" s="77"/>
      <c r="GWK170" s="77"/>
      <c r="GWL170" s="77"/>
      <c r="GWM170" s="77"/>
      <c r="GWN170" s="77"/>
      <c r="GWO170" s="77"/>
      <c r="GWP170" s="77"/>
      <c r="GWQ170" s="77"/>
      <c r="GWR170" s="77"/>
      <c r="GWS170" s="77"/>
      <c r="GWT170" s="77"/>
      <c r="GWU170" s="77"/>
      <c r="GWV170" s="77"/>
      <c r="GWW170" s="77"/>
      <c r="GWX170" s="77"/>
      <c r="GWY170" s="77"/>
      <c r="GWZ170" s="77"/>
      <c r="GXA170" s="77"/>
      <c r="GXB170" s="77"/>
      <c r="GXC170" s="77"/>
      <c r="GXD170" s="77"/>
      <c r="GXE170" s="77"/>
      <c r="GXF170" s="77"/>
      <c r="GXG170" s="77"/>
      <c r="GXH170" s="77"/>
      <c r="GXI170" s="77"/>
      <c r="GXJ170" s="77"/>
      <c r="GXK170" s="77"/>
      <c r="GXL170" s="77"/>
      <c r="GXM170" s="77"/>
      <c r="GXN170" s="77"/>
      <c r="GXO170" s="77"/>
      <c r="GXP170" s="77"/>
      <c r="GXQ170" s="77"/>
      <c r="GXR170" s="77"/>
      <c r="GXS170" s="77"/>
      <c r="GXT170" s="77"/>
      <c r="GXU170" s="77"/>
      <c r="GXV170" s="77"/>
      <c r="GXW170" s="77"/>
      <c r="GXX170" s="77"/>
      <c r="GXY170" s="77"/>
      <c r="GXZ170" s="77"/>
      <c r="GYA170" s="77"/>
      <c r="GYB170" s="77"/>
      <c r="GYC170" s="77"/>
      <c r="GYD170" s="77"/>
      <c r="GYE170" s="77"/>
      <c r="GYF170" s="77"/>
      <c r="GYG170" s="77"/>
      <c r="GYH170" s="77"/>
      <c r="GYI170" s="77"/>
      <c r="GYJ170" s="77"/>
      <c r="GYK170" s="77"/>
      <c r="GYL170" s="77"/>
      <c r="GYM170" s="77"/>
      <c r="GYN170" s="77"/>
      <c r="GYO170" s="77"/>
      <c r="GYP170" s="77"/>
      <c r="GYQ170" s="77"/>
      <c r="GYR170" s="77"/>
      <c r="GYS170" s="77"/>
      <c r="GYT170" s="77"/>
      <c r="GYU170" s="77"/>
      <c r="GYV170" s="77"/>
      <c r="GYW170" s="77"/>
      <c r="GYX170" s="77"/>
      <c r="GYY170" s="77"/>
      <c r="GYZ170" s="77"/>
      <c r="GZA170" s="77"/>
      <c r="GZB170" s="77"/>
      <c r="GZC170" s="77"/>
      <c r="GZD170" s="77"/>
      <c r="GZE170" s="77"/>
      <c r="GZF170" s="77"/>
      <c r="GZG170" s="77"/>
      <c r="GZH170" s="77"/>
      <c r="GZI170" s="77"/>
      <c r="GZJ170" s="77"/>
      <c r="GZK170" s="77"/>
      <c r="GZL170" s="77"/>
      <c r="GZM170" s="77"/>
      <c r="GZN170" s="77"/>
      <c r="GZO170" s="77"/>
      <c r="GZP170" s="77"/>
      <c r="GZQ170" s="77"/>
      <c r="GZR170" s="77"/>
      <c r="GZS170" s="77"/>
      <c r="GZT170" s="77"/>
      <c r="GZU170" s="77"/>
      <c r="GZV170" s="77"/>
      <c r="GZW170" s="77"/>
      <c r="GZX170" s="77"/>
      <c r="GZY170" s="77"/>
      <c r="GZZ170" s="77"/>
      <c r="HAA170" s="77"/>
      <c r="HAB170" s="77"/>
      <c r="HAC170" s="77"/>
      <c r="HAD170" s="77"/>
      <c r="HAE170" s="77"/>
      <c r="HAF170" s="77"/>
      <c r="HAG170" s="77"/>
      <c r="HAH170" s="77"/>
      <c r="HAI170" s="77"/>
      <c r="HAJ170" s="77"/>
      <c r="HAK170" s="77"/>
      <c r="HAL170" s="77"/>
      <c r="HAM170" s="77"/>
      <c r="HAN170" s="77"/>
      <c r="HAO170" s="77"/>
      <c r="HAP170" s="77"/>
      <c r="HAQ170" s="77"/>
      <c r="HAR170" s="77"/>
      <c r="HAS170" s="77"/>
      <c r="HAT170" s="77"/>
      <c r="HAU170" s="77"/>
      <c r="HAV170" s="77"/>
      <c r="HAW170" s="77"/>
      <c r="HAX170" s="77"/>
      <c r="HAY170" s="77"/>
      <c r="HAZ170" s="77"/>
      <c r="HBA170" s="77"/>
      <c r="HBB170" s="77"/>
      <c r="HBC170" s="77"/>
      <c r="HBD170" s="77"/>
      <c r="HBE170" s="77"/>
      <c r="HBF170" s="77"/>
      <c r="HBG170" s="77"/>
      <c r="HBH170" s="77"/>
      <c r="HBI170" s="77"/>
      <c r="HBJ170" s="77"/>
      <c r="HBK170" s="77"/>
      <c r="HBL170" s="77"/>
      <c r="HBM170" s="77"/>
      <c r="HBN170" s="77"/>
      <c r="HBO170" s="77"/>
      <c r="HBP170" s="77"/>
      <c r="HBQ170" s="77"/>
      <c r="HBR170" s="77"/>
      <c r="HBS170" s="77"/>
      <c r="HBT170" s="77"/>
      <c r="HBU170" s="77"/>
      <c r="HBV170" s="77"/>
      <c r="HBW170" s="77"/>
      <c r="HBX170" s="77"/>
      <c r="HBY170" s="77"/>
      <c r="HBZ170" s="77"/>
      <c r="HCA170" s="77"/>
      <c r="HCB170" s="77"/>
      <c r="HCC170" s="77"/>
      <c r="HCD170" s="77"/>
      <c r="HCE170" s="77"/>
      <c r="HCF170" s="77"/>
      <c r="HCG170" s="77"/>
      <c r="HCH170" s="77"/>
      <c r="HCI170" s="77"/>
      <c r="HCJ170" s="77"/>
      <c r="HCK170" s="77"/>
      <c r="HCL170" s="77"/>
      <c r="HCM170" s="77"/>
      <c r="HCN170" s="77"/>
      <c r="HCO170" s="77"/>
      <c r="HCP170" s="77"/>
      <c r="HCQ170" s="77"/>
      <c r="HCR170" s="77"/>
      <c r="HCS170" s="77"/>
      <c r="HCT170" s="77"/>
      <c r="HCU170" s="77"/>
      <c r="HCV170" s="77"/>
      <c r="HCW170" s="77"/>
      <c r="HCX170" s="77"/>
      <c r="HCY170" s="77"/>
      <c r="HCZ170" s="77"/>
      <c r="HDA170" s="77"/>
      <c r="HDB170" s="77"/>
      <c r="HDC170" s="77"/>
      <c r="HDD170" s="77"/>
      <c r="HDE170" s="77"/>
      <c r="HDF170" s="77"/>
      <c r="HDG170" s="77"/>
      <c r="HDH170" s="77"/>
      <c r="HDI170" s="77"/>
      <c r="HDJ170" s="77"/>
      <c r="HDK170" s="77"/>
      <c r="HDL170" s="77"/>
      <c r="HDM170" s="77"/>
      <c r="HDN170" s="77"/>
      <c r="HDO170" s="77"/>
      <c r="HDP170" s="77"/>
      <c r="HDQ170" s="77"/>
      <c r="HDR170" s="77"/>
      <c r="HDS170" s="77"/>
      <c r="HDT170" s="77"/>
      <c r="HDU170" s="77"/>
      <c r="HDV170" s="77"/>
      <c r="HDW170" s="77"/>
      <c r="HDX170" s="77"/>
      <c r="HDY170" s="77"/>
      <c r="HDZ170" s="77"/>
      <c r="HEA170" s="77"/>
      <c r="HEB170" s="77"/>
      <c r="HEC170" s="77"/>
      <c r="HED170" s="77"/>
      <c r="HEE170" s="77"/>
      <c r="HEF170" s="77"/>
      <c r="HEG170" s="77"/>
      <c r="HEH170" s="77"/>
      <c r="HEI170" s="77"/>
      <c r="HEJ170" s="77"/>
      <c r="HEK170" s="77"/>
      <c r="HEL170" s="77"/>
      <c r="HEM170" s="77"/>
      <c r="HEN170" s="77"/>
      <c r="HEO170" s="77"/>
      <c r="HEP170" s="77"/>
      <c r="HEQ170" s="77"/>
      <c r="HER170" s="77"/>
      <c r="HES170" s="77"/>
      <c r="HET170" s="77"/>
      <c r="HEU170" s="77"/>
      <c r="HEV170" s="77"/>
      <c r="HEW170" s="77"/>
      <c r="HEX170" s="77"/>
      <c r="HEY170" s="77"/>
      <c r="HEZ170" s="77"/>
      <c r="HFA170" s="77"/>
      <c r="HFB170" s="77"/>
      <c r="HFC170" s="77"/>
      <c r="HFD170" s="77"/>
      <c r="HFE170" s="77"/>
      <c r="HFF170" s="77"/>
      <c r="HFG170" s="77"/>
      <c r="HFH170" s="77"/>
      <c r="HFI170" s="77"/>
      <c r="HFJ170" s="77"/>
      <c r="HFK170" s="77"/>
      <c r="HFL170" s="77"/>
      <c r="HFM170" s="77"/>
      <c r="HFN170" s="77"/>
      <c r="HFO170" s="77"/>
      <c r="HFP170" s="77"/>
      <c r="HFQ170" s="77"/>
      <c r="HFR170" s="77"/>
      <c r="HFS170" s="77"/>
      <c r="HFT170" s="77"/>
      <c r="HFU170" s="77"/>
      <c r="HFV170" s="77"/>
      <c r="HFW170" s="77"/>
      <c r="HFX170" s="77"/>
      <c r="HFY170" s="77"/>
      <c r="HFZ170" s="77"/>
      <c r="HGA170" s="77"/>
      <c r="HGB170" s="77"/>
      <c r="HGC170" s="77"/>
      <c r="HGD170" s="77"/>
      <c r="HGE170" s="77"/>
      <c r="HGF170" s="77"/>
      <c r="HGG170" s="77"/>
      <c r="HGH170" s="77"/>
      <c r="HGI170" s="77"/>
      <c r="HGJ170" s="77"/>
      <c r="HGK170" s="77"/>
      <c r="HGL170" s="77"/>
      <c r="HGM170" s="77"/>
      <c r="HGN170" s="77"/>
      <c r="HGO170" s="77"/>
      <c r="HGP170" s="77"/>
      <c r="HGQ170" s="77"/>
      <c r="HGR170" s="77"/>
      <c r="HGS170" s="77"/>
      <c r="HGT170" s="77"/>
      <c r="HGU170" s="77"/>
      <c r="HGV170" s="77"/>
      <c r="HGW170" s="77"/>
      <c r="HGX170" s="77"/>
      <c r="HGY170" s="77"/>
      <c r="HGZ170" s="77"/>
      <c r="HHA170" s="77"/>
      <c r="HHB170" s="77"/>
      <c r="HHC170" s="77"/>
      <c r="HHD170" s="77"/>
      <c r="HHE170" s="77"/>
      <c r="HHF170" s="77"/>
      <c r="HHG170" s="77"/>
      <c r="HHH170" s="77"/>
      <c r="HHI170" s="77"/>
      <c r="HHJ170" s="77"/>
      <c r="HHK170" s="77"/>
      <c r="HHL170" s="77"/>
      <c r="HHM170" s="77"/>
      <c r="HHN170" s="77"/>
      <c r="HHO170" s="77"/>
      <c r="HHP170" s="77"/>
      <c r="HHQ170" s="77"/>
      <c r="HHR170" s="77"/>
      <c r="HHS170" s="77"/>
      <c r="HHT170" s="77"/>
      <c r="HHU170" s="77"/>
      <c r="HHV170" s="77"/>
      <c r="HHW170" s="77"/>
      <c r="HHX170" s="77"/>
      <c r="HHY170" s="77"/>
      <c r="HHZ170" s="77"/>
      <c r="HIA170" s="77"/>
      <c r="HIB170" s="77"/>
      <c r="HIC170" s="77"/>
      <c r="HID170" s="77"/>
      <c r="HIE170" s="77"/>
      <c r="HIF170" s="77"/>
      <c r="HIG170" s="77"/>
      <c r="HIH170" s="77"/>
      <c r="HII170" s="77"/>
      <c r="HIJ170" s="77"/>
      <c r="HIK170" s="77"/>
      <c r="HIL170" s="77"/>
      <c r="HIM170" s="77"/>
      <c r="HIN170" s="77"/>
      <c r="HIO170" s="77"/>
      <c r="HIP170" s="77"/>
      <c r="HIQ170" s="77"/>
      <c r="HIR170" s="77"/>
      <c r="HIS170" s="77"/>
      <c r="HIT170" s="77"/>
      <c r="HIU170" s="77"/>
      <c r="HIV170" s="77"/>
      <c r="HIW170" s="77"/>
      <c r="HIX170" s="77"/>
      <c r="HIY170" s="77"/>
      <c r="HIZ170" s="77"/>
      <c r="HJA170" s="77"/>
      <c r="HJB170" s="77"/>
      <c r="HJC170" s="77"/>
      <c r="HJD170" s="77"/>
      <c r="HJE170" s="77"/>
      <c r="HJF170" s="77"/>
      <c r="HJG170" s="77"/>
      <c r="HJH170" s="77"/>
      <c r="HJI170" s="77"/>
      <c r="HJJ170" s="77"/>
      <c r="HJK170" s="77"/>
      <c r="HJL170" s="77"/>
      <c r="HJM170" s="77"/>
      <c r="HJN170" s="77"/>
      <c r="HJO170" s="77"/>
      <c r="HJP170" s="77"/>
      <c r="HJQ170" s="77"/>
      <c r="HJR170" s="77"/>
      <c r="HJS170" s="77"/>
      <c r="HJT170" s="77"/>
      <c r="HJU170" s="77"/>
      <c r="HJV170" s="77"/>
      <c r="HJW170" s="77"/>
      <c r="HJX170" s="77"/>
      <c r="HJY170" s="77"/>
      <c r="HJZ170" s="77"/>
      <c r="HKA170" s="77"/>
      <c r="HKB170" s="77"/>
      <c r="HKC170" s="77"/>
      <c r="HKD170" s="77"/>
      <c r="HKE170" s="77"/>
      <c r="HKF170" s="77"/>
      <c r="HKG170" s="77"/>
      <c r="HKH170" s="77"/>
      <c r="HKI170" s="77"/>
      <c r="HKJ170" s="77"/>
      <c r="HKK170" s="77"/>
      <c r="HKL170" s="77"/>
      <c r="HKM170" s="77"/>
      <c r="HKN170" s="77"/>
      <c r="HKO170" s="77"/>
      <c r="HKP170" s="77"/>
      <c r="HKQ170" s="77"/>
      <c r="HKR170" s="77"/>
      <c r="HKS170" s="77"/>
      <c r="HKT170" s="77"/>
      <c r="HKU170" s="77"/>
      <c r="HKV170" s="77"/>
      <c r="HKW170" s="77"/>
      <c r="HKX170" s="77"/>
      <c r="HKY170" s="77"/>
      <c r="HKZ170" s="77"/>
      <c r="HLA170" s="77"/>
      <c r="HLB170" s="77"/>
      <c r="HLC170" s="77"/>
      <c r="HLD170" s="77"/>
      <c r="HLE170" s="77"/>
      <c r="HLF170" s="77"/>
      <c r="HLG170" s="77"/>
      <c r="HLH170" s="77"/>
      <c r="HLI170" s="77"/>
      <c r="HLJ170" s="77"/>
      <c r="HLK170" s="77"/>
      <c r="HLL170" s="77"/>
      <c r="HLM170" s="77"/>
      <c r="HLN170" s="77"/>
      <c r="HLO170" s="77"/>
      <c r="HLP170" s="77"/>
      <c r="HLQ170" s="77"/>
      <c r="HLR170" s="77"/>
      <c r="HLS170" s="77"/>
      <c r="HLT170" s="77"/>
      <c r="HLU170" s="77"/>
      <c r="HLV170" s="77"/>
      <c r="HLW170" s="77"/>
      <c r="HLX170" s="77"/>
      <c r="HLY170" s="77"/>
      <c r="HLZ170" s="77"/>
      <c r="HMA170" s="77"/>
      <c r="HMB170" s="77"/>
      <c r="HMC170" s="77"/>
      <c r="HMD170" s="77"/>
      <c r="HME170" s="77"/>
      <c r="HMF170" s="77"/>
      <c r="HMG170" s="77"/>
      <c r="HMH170" s="77"/>
      <c r="HMI170" s="77"/>
      <c r="HMJ170" s="77"/>
      <c r="HMK170" s="77"/>
      <c r="HML170" s="77"/>
      <c r="HMM170" s="77"/>
      <c r="HMN170" s="77"/>
      <c r="HMO170" s="77"/>
      <c r="HMP170" s="77"/>
      <c r="HMQ170" s="77"/>
      <c r="HMR170" s="77"/>
      <c r="HMS170" s="77"/>
      <c r="HMT170" s="77"/>
      <c r="HMU170" s="77"/>
      <c r="HMV170" s="77"/>
      <c r="HMW170" s="77"/>
      <c r="HMX170" s="77"/>
      <c r="HMY170" s="77"/>
      <c r="HMZ170" s="77"/>
      <c r="HNA170" s="77"/>
      <c r="HNB170" s="77"/>
      <c r="HNC170" s="77"/>
      <c r="HND170" s="77"/>
      <c r="HNE170" s="77"/>
      <c r="HNF170" s="77"/>
      <c r="HNG170" s="77"/>
      <c r="HNH170" s="77"/>
      <c r="HNI170" s="77"/>
      <c r="HNJ170" s="77"/>
      <c r="HNK170" s="77"/>
      <c r="HNL170" s="77"/>
      <c r="HNM170" s="77"/>
      <c r="HNN170" s="77"/>
      <c r="HNO170" s="77"/>
      <c r="HNP170" s="77"/>
      <c r="HNQ170" s="77"/>
      <c r="HNR170" s="77"/>
      <c r="HNS170" s="77"/>
      <c r="HNT170" s="77"/>
      <c r="HNU170" s="77"/>
      <c r="HNV170" s="77"/>
      <c r="HNW170" s="77"/>
      <c r="HNX170" s="77"/>
      <c r="HNY170" s="77"/>
      <c r="HNZ170" s="77"/>
      <c r="HOA170" s="77"/>
      <c r="HOB170" s="77"/>
      <c r="HOC170" s="77"/>
      <c r="HOD170" s="77"/>
      <c r="HOE170" s="77"/>
      <c r="HOF170" s="77"/>
      <c r="HOG170" s="77"/>
      <c r="HOH170" s="77"/>
      <c r="HOI170" s="77"/>
      <c r="HOJ170" s="77"/>
      <c r="HOK170" s="77"/>
      <c r="HOL170" s="77"/>
      <c r="HOM170" s="77"/>
      <c r="HON170" s="77"/>
      <c r="HOO170" s="77"/>
      <c r="HOP170" s="77"/>
      <c r="HOQ170" s="77"/>
      <c r="HOR170" s="77"/>
      <c r="HOS170" s="77"/>
      <c r="HOT170" s="77"/>
      <c r="HOU170" s="77"/>
      <c r="HOV170" s="77"/>
      <c r="HOW170" s="77"/>
      <c r="HOX170" s="77"/>
      <c r="HOY170" s="77"/>
      <c r="HOZ170" s="77"/>
      <c r="HPA170" s="77"/>
      <c r="HPB170" s="77"/>
      <c r="HPC170" s="77"/>
      <c r="HPD170" s="77"/>
      <c r="HPE170" s="77"/>
      <c r="HPF170" s="77"/>
      <c r="HPG170" s="77"/>
      <c r="HPH170" s="77"/>
      <c r="HPI170" s="77"/>
      <c r="HPJ170" s="77"/>
      <c r="HPK170" s="77"/>
      <c r="HPL170" s="77"/>
      <c r="HPM170" s="77"/>
      <c r="HPN170" s="77"/>
      <c r="HPO170" s="77"/>
      <c r="HPP170" s="77"/>
      <c r="HPQ170" s="77"/>
      <c r="HPR170" s="77"/>
      <c r="HPS170" s="77"/>
      <c r="HPT170" s="77"/>
      <c r="HPU170" s="77"/>
      <c r="HPV170" s="77"/>
      <c r="HPW170" s="77"/>
      <c r="HPX170" s="77"/>
      <c r="HPY170" s="77"/>
      <c r="HPZ170" s="77"/>
      <c r="HQA170" s="77"/>
      <c r="HQB170" s="77"/>
      <c r="HQC170" s="77"/>
      <c r="HQD170" s="77"/>
      <c r="HQE170" s="77"/>
      <c r="HQF170" s="77"/>
      <c r="HQG170" s="77"/>
      <c r="HQH170" s="77"/>
      <c r="HQI170" s="77"/>
      <c r="HQJ170" s="77"/>
      <c r="HQK170" s="77"/>
      <c r="HQL170" s="77"/>
      <c r="HQM170" s="77"/>
      <c r="HQN170" s="77"/>
      <c r="HQO170" s="77"/>
      <c r="HQP170" s="77"/>
      <c r="HQQ170" s="77"/>
      <c r="HQR170" s="77"/>
      <c r="HQS170" s="77"/>
      <c r="HQT170" s="77"/>
      <c r="HQU170" s="77"/>
      <c r="HQV170" s="77"/>
      <c r="HQW170" s="77"/>
      <c r="HQX170" s="77"/>
      <c r="HQY170" s="77"/>
      <c r="HQZ170" s="77"/>
      <c r="HRA170" s="77"/>
      <c r="HRB170" s="77"/>
      <c r="HRC170" s="77"/>
      <c r="HRD170" s="77"/>
      <c r="HRE170" s="77"/>
      <c r="HRF170" s="77"/>
      <c r="HRG170" s="77"/>
      <c r="HRH170" s="77"/>
      <c r="HRI170" s="77"/>
      <c r="HRJ170" s="77"/>
      <c r="HRK170" s="77"/>
      <c r="HRL170" s="77"/>
      <c r="HRM170" s="77"/>
      <c r="HRN170" s="77"/>
      <c r="HRO170" s="77"/>
      <c r="HRP170" s="77"/>
      <c r="HRQ170" s="77"/>
      <c r="HRR170" s="77"/>
      <c r="HRS170" s="77"/>
      <c r="HRT170" s="77"/>
      <c r="HRU170" s="77"/>
      <c r="HRV170" s="77"/>
      <c r="HRW170" s="77"/>
      <c r="HRX170" s="77"/>
      <c r="HRY170" s="77"/>
      <c r="HRZ170" s="77"/>
      <c r="HSA170" s="77"/>
      <c r="HSB170" s="77"/>
      <c r="HSC170" s="77"/>
      <c r="HSD170" s="77"/>
      <c r="HSE170" s="77"/>
      <c r="HSF170" s="77"/>
      <c r="HSG170" s="77"/>
      <c r="HSH170" s="77"/>
      <c r="HSI170" s="77"/>
      <c r="HSJ170" s="77"/>
      <c r="HSK170" s="77"/>
      <c r="HSL170" s="77"/>
      <c r="HSM170" s="77"/>
      <c r="HSN170" s="77"/>
      <c r="HSO170" s="77"/>
      <c r="HSP170" s="77"/>
      <c r="HSQ170" s="77"/>
      <c r="HSR170" s="77"/>
      <c r="HSS170" s="77"/>
      <c r="HST170" s="77"/>
      <c r="HSU170" s="77"/>
      <c r="HSV170" s="77"/>
      <c r="HSW170" s="77"/>
      <c r="HSX170" s="77"/>
      <c r="HSY170" s="77"/>
      <c r="HSZ170" s="77"/>
      <c r="HTA170" s="77"/>
      <c r="HTB170" s="77"/>
      <c r="HTC170" s="77"/>
      <c r="HTD170" s="77"/>
      <c r="HTE170" s="77"/>
      <c r="HTF170" s="77"/>
      <c r="HTG170" s="77"/>
      <c r="HTH170" s="77"/>
      <c r="HTI170" s="77"/>
      <c r="HTJ170" s="77"/>
      <c r="HTK170" s="77"/>
      <c r="HTL170" s="77"/>
      <c r="HTM170" s="77"/>
      <c r="HTN170" s="77"/>
      <c r="HTO170" s="77"/>
      <c r="HTP170" s="77"/>
      <c r="HTQ170" s="77"/>
      <c r="HTR170" s="77"/>
      <c r="HTS170" s="77"/>
      <c r="HTT170" s="77"/>
      <c r="HTU170" s="77"/>
      <c r="HTV170" s="77"/>
      <c r="HTW170" s="77"/>
      <c r="HTX170" s="77"/>
      <c r="HTY170" s="77"/>
      <c r="HTZ170" s="77"/>
      <c r="HUA170" s="77"/>
      <c r="HUB170" s="77"/>
      <c r="HUC170" s="77"/>
      <c r="HUD170" s="77"/>
      <c r="HUE170" s="77"/>
      <c r="HUF170" s="77"/>
      <c r="HUG170" s="77"/>
      <c r="HUH170" s="77"/>
      <c r="HUI170" s="77"/>
      <c r="HUJ170" s="77"/>
      <c r="HUK170" s="77"/>
      <c r="HUL170" s="77"/>
      <c r="HUM170" s="77"/>
      <c r="HUN170" s="77"/>
      <c r="HUO170" s="77"/>
      <c r="HUP170" s="77"/>
      <c r="HUQ170" s="77"/>
      <c r="HUR170" s="77"/>
      <c r="HUS170" s="77"/>
      <c r="HUT170" s="77"/>
      <c r="HUU170" s="77"/>
      <c r="HUV170" s="77"/>
      <c r="HUW170" s="77"/>
      <c r="HUX170" s="77"/>
      <c r="HUY170" s="77"/>
      <c r="HUZ170" s="77"/>
      <c r="HVA170" s="77"/>
      <c r="HVB170" s="77"/>
      <c r="HVC170" s="77"/>
      <c r="HVD170" s="77"/>
      <c r="HVE170" s="77"/>
      <c r="HVF170" s="77"/>
      <c r="HVG170" s="77"/>
      <c r="HVH170" s="77"/>
      <c r="HVI170" s="77"/>
      <c r="HVJ170" s="77"/>
      <c r="HVK170" s="77"/>
      <c r="HVL170" s="77"/>
      <c r="HVM170" s="77"/>
      <c r="HVN170" s="77"/>
      <c r="HVO170" s="77"/>
      <c r="HVP170" s="77"/>
      <c r="HVQ170" s="77"/>
      <c r="HVR170" s="77"/>
      <c r="HVS170" s="77"/>
      <c r="HVT170" s="77"/>
      <c r="HVU170" s="77"/>
      <c r="HVV170" s="77"/>
      <c r="HVW170" s="77"/>
      <c r="HVX170" s="77"/>
      <c r="HVY170" s="77"/>
      <c r="HVZ170" s="77"/>
      <c r="HWA170" s="77"/>
      <c r="HWB170" s="77"/>
      <c r="HWC170" s="77"/>
      <c r="HWD170" s="77"/>
      <c r="HWE170" s="77"/>
      <c r="HWF170" s="77"/>
      <c r="HWG170" s="77"/>
      <c r="HWH170" s="77"/>
      <c r="HWI170" s="77"/>
      <c r="HWJ170" s="77"/>
      <c r="HWK170" s="77"/>
      <c r="HWL170" s="77"/>
      <c r="HWM170" s="77"/>
      <c r="HWN170" s="77"/>
      <c r="HWO170" s="77"/>
      <c r="HWP170" s="77"/>
      <c r="HWQ170" s="77"/>
      <c r="HWR170" s="77"/>
      <c r="HWS170" s="77"/>
      <c r="HWT170" s="77"/>
      <c r="HWU170" s="77"/>
      <c r="HWV170" s="77"/>
      <c r="HWW170" s="77"/>
      <c r="HWX170" s="77"/>
      <c r="HWY170" s="77"/>
      <c r="HWZ170" s="77"/>
      <c r="HXA170" s="77"/>
      <c r="HXB170" s="77"/>
      <c r="HXC170" s="77"/>
      <c r="HXD170" s="77"/>
      <c r="HXE170" s="77"/>
      <c r="HXF170" s="77"/>
      <c r="HXG170" s="77"/>
      <c r="HXH170" s="77"/>
      <c r="HXI170" s="77"/>
      <c r="HXJ170" s="77"/>
      <c r="HXK170" s="77"/>
      <c r="HXL170" s="77"/>
      <c r="HXM170" s="77"/>
      <c r="HXN170" s="77"/>
      <c r="HXO170" s="77"/>
      <c r="HXP170" s="77"/>
      <c r="HXQ170" s="77"/>
      <c r="HXR170" s="77"/>
      <c r="HXS170" s="77"/>
      <c r="HXT170" s="77"/>
      <c r="HXU170" s="77"/>
      <c r="HXV170" s="77"/>
      <c r="HXW170" s="77"/>
      <c r="HXX170" s="77"/>
      <c r="HXY170" s="77"/>
      <c r="HXZ170" s="77"/>
      <c r="HYA170" s="77"/>
      <c r="HYB170" s="77"/>
      <c r="HYC170" s="77"/>
      <c r="HYD170" s="77"/>
      <c r="HYE170" s="77"/>
      <c r="HYF170" s="77"/>
      <c r="HYG170" s="77"/>
      <c r="HYH170" s="77"/>
      <c r="HYI170" s="77"/>
      <c r="HYJ170" s="77"/>
      <c r="HYK170" s="77"/>
      <c r="HYL170" s="77"/>
      <c r="HYM170" s="77"/>
      <c r="HYN170" s="77"/>
      <c r="HYO170" s="77"/>
      <c r="HYP170" s="77"/>
      <c r="HYQ170" s="77"/>
      <c r="HYR170" s="77"/>
      <c r="HYS170" s="77"/>
      <c r="HYT170" s="77"/>
      <c r="HYU170" s="77"/>
      <c r="HYV170" s="77"/>
      <c r="HYW170" s="77"/>
      <c r="HYX170" s="77"/>
      <c r="HYY170" s="77"/>
      <c r="HYZ170" s="77"/>
      <c r="HZA170" s="77"/>
      <c r="HZB170" s="77"/>
      <c r="HZC170" s="77"/>
      <c r="HZD170" s="77"/>
      <c r="HZE170" s="77"/>
      <c r="HZF170" s="77"/>
      <c r="HZG170" s="77"/>
      <c r="HZH170" s="77"/>
      <c r="HZI170" s="77"/>
      <c r="HZJ170" s="77"/>
      <c r="HZK170" s="77"/>
      <c r="HZL170" s="77"/>
      <c r="HZM170" s="77"/>
      <c r="HZN170" s="77"/>
      <c r="HZO170" s="77"/>
      <c r="HZP170" s="77"/>
      <c r="HZQ170" s="77"/>
      <c r="HZR170" s="77"/>
      <c r="HZS170" s="77"/>
      <c r="HZT170" s="77"/>
      <c r="HZU170" s="77"/>
      <c r="HZV170" s="77"/>
      <c r="HZW170" s="77"/>
      <c r="HZX170" s="77"/>
      <c r="HZY170" s="77"/>
      <c r="HZZ170" s="77"/>
      <c r="IAA170" s="77"/>
      <c r="IAB170" s="77"/>
      <c r="IAC170" s="77"/>
      <c r="IAD170" s="77"/>
      <c r="IAE170" s="77"/>
      <c r="IAF170" s="77"/>
      <c r="IAG170" s="77"/>
      <c r="IAH170" s="77"/>
      <c r="IAI170" s="77"/>
      <c r="IAJ170" s="77"/>
      <c r="IAK170" s="77"/>
      <c r="IAL170" s="77"/>
      <c r="IAM170" s="77"/>
      <c r="IAN170" s="77"/>
      <c r="IAO170" s="77"/>
      <c r="IAP170" s="77"/>
      <c r="IAQ170" s="77"/>
      <c r="IAR170" s="77"/>
      <c r="IAS170" s="77"/>
      <c r="IAT170" s="77"/>
      <c r="IAU170" s="77"/>
      <c r="IAV170" s="77"/>
      <c r="IAW170" s="77"/>
      <c r="IAX170" s="77"/>
      <c r="IAY170" s="77"/>
      <c r="IAZ170" s="77"/>
      <c r="IBA170" s="77"/>
      <c r="IBB170" s="77"/>
      <c r="IBC170" s="77"/>
      <c r="IBD170" s="77"/>
      <c r="IBE170" s="77"/>
      <c r="IBF170" s="77"/>
      <c r="IBG170" s="77"/>
      <c r="IBH170" s="77"/>
      <c r="IBI170" s="77"/>
      <c r="IBJ170" s="77"/>
      <c r="IBK170" s="77"/>
      <c r="IBL170" s="77"/>
      <c r="IBM170" s="77"/>
      <c r="IBN170" s="77"/>
      <c r="IBO170" s="77"/>
      <c r="IBP170" s="77"/>
      <c r="IBQ170" s="77"/>
      <c r="IBR170" s="77"/>
      <c r="IBS170" s="77"/>
      <c r="IBT170" s="77"/>
      <c r="IBU170" s="77"/>
      <c r="IBV170" s="77"/>
      <c r="IBW170" s="77"/>
      <c r="IBX170" s="77"/>
      <c r="IBY170" s="77"/>
      <c r="IBZ170" s="77"/>
      <c r="ICA170" s="77"/>
      <c r="ICB170" s="77"/>
      <c r="ICC170" s="77"/>
      <c r="ICD170" s="77"/>
      <c r="ICE170" s="77"/>
      <c r="ICF170" s="77"/>
      <c r="ICG170" s="77"/>
      <c r="ICH170" s="77"/>
      <c r="ICI170" s="77"/>
      <c r="ICJ170" s="77"/>
      <c r="ICK170" s="77"/>
      <c r="ICL170" s="77"/>
      <c r="ICM170" s="77"/>
      <c r="ICN170" s="77"/>
      <c r="ICO170" s="77"/>
      <c r="ICP170" s="77"/>
      <c r="ICQ170" s="77"/>
      <c r="ICR170" s="77"/>
      <c r="ICS170" s="77"/>
      <c r="ICT170" s="77"/>
      <c r="ICU170" s="77"/>
      <c r="ICV170" s="77"/>
      <c r="ICW170" s="77"/>
      <c r="ICX170" s="77"/>
      <c r="ICY170" s="77"/>
      <c r="ICZ170" s="77"/>
      <c r="IDA170" s="77"/>
      <c r="IDB170" s="77"/>
      <c r="IDC170" s="77"/>
      <c r="IDD170" s="77"/>
      <c r="IDE170" s="77"/>
      <c r="IDF170" s="77"/>
      <c r="IDG170" s="77"/>
      <c r="IDH170" s="77"/>
      <c r="IDI170" s="77"/>
      <c r="IDJ170" s="77"/>
      <c r="IDK170" s="77"/>
      <c r="IDL170" s="77"/>
      <c r="IDM170" s="77"/>
      <c r="IDN170" s="77"/>
      <c r="IDO170" s="77"/>
      <c r="IDP170" s="77"/>
      <c r="IDQ170" s="77"/>
      <c r="IDR170" s="77"/>
      <c r="IDS170" s="77"/>
      <c r="IDT170" s="77"/>
      <c r="IDU170" s="77"/>
      <c r="IDV170" s="77"/>
      <c r="IDW170" s="77"/>
      <c r="IDX170" s="77"/>
      <c r="IDY170" s="77"/>
      <c r="IDZ170" s="77"/>
      <c r="IEA170" s="77"/>
      <c r="IEB170" s="77"/>
      <c r="IEC170" s="77"/>
      <c r="IED170" s="77"/>
      <c r="IEE170" s="77"/>
      <c r="IEF170" s="77"/>
      <c r="IEG170" s="77"/>
      <c r="IEH170" s="77"/>
      <c r="IEI170" s="77"/>
      <c r="IEJ170" s="77"/>
      <c r="IEK170" s="77"/>
      <c r="IEL170" s="77"/>
      <c r="IEM170" s="77"/>
      <c r="IEN170" s="77"/>
      <c r="IEO170" s="77"/>
      <c r="IEP170" s="77"/>
      <c r="IEQ170" s="77"/>
      <c r="IER170" s="77"/>
      <c r="IES170" s="77"/>
      <c r="IET170" s="77"/>
      <c r="IEU170" s="77"/>
      <c r="IEV170" s="77"/>
      <c r="IEW170" s="77"/>
      <c r="IEX170" s="77"/>
      <c r="IEY170" s="77"/>
      <c r="IEZ170" s="77"/>
      <c r="IFA170" s="77"/>
      <c r="IFB170" s="77"/>
      <c r="IFC170" s="77"/>
      <c r="IFD170" s="77"/>
      <c r="IFE170" s="77"/>
      <c r="IFF170" s="77"/>
      <c r="IFG170" s="77"/>
      <c r="IFH170" s="77"/>
      <c r="IFI170" s="77"/>
      <c r="IFJ170" s="77"/>
      <c r="IFK170" s="77"/>
      <c r="IFL170" s="77"/>
      <c r="IFM170" s="77"/>
      <c r="IFN170" s="77"/>
      <c r="IFO170" s="77"/>
      <c r="IFP170" s="77"/>
      <c r="IFQ170" s="77"/>
      <c r="IFR170" s="77"/>
      <c r="IFS170" s="77"/>
      <c r="IFT170" s="77"/>
      <c r="IFU170" s="77"/>
      <c r="IFV170" s="77"/>
      <c r="IFW170" s="77"/>
      <c r="IFX170" s="77"/>
      <c r="IFY170" s="77"/>
      <c r="IFZ170" s="77"/>
      <c r="IGA170" s="77"/>
      <c r="IGB170" s="77"/>
      <c r="IGC170" s="77"/>
      <c r="IGD170" s="77"/>
      <c r="IGE170" s="77"/>
      <c r="IGF170" s="77"/>
      <c r="IGG170" s="77"/>
      <c r="IGH170" s="77"/>
      <c r="IGI170" s="77"/>
      <c r="IGJ170" s="77"/>
      <c r="IGK170" s="77"/>
      <c r="IGL170" s="77"/>
      <c r="IGM170" s="77"/>
      <c r="IGN170" s="77"/>
      <c r="IGO170" s="77"/>
      <c r="IGP170" s="77"/>
      <c r="IGQ170" s="77"/>
      <c r="IGR170" s="77"/>
      <c r="IGS170" s="77"/>
      <c r="IGT170" s="77"/>
      <c r="IGU170" s="77"/>
      <c r="IGV170" s="77"/>
      <c r="IGW170" s="77"/>
      <c r="IGX170" s="77"/>
      <c r="IGY170" s="77"/>
      <c r="IGZ170" s="77"/>
      <c r="IHA170" s="77"/>
      <c r="IHB170" s="77"/>
      <c r="IHC170" s="77"/>
      <c r="IHD170" s="77"/>
      <c r="IHE170" s="77"/>
      <c r="IHF170" s="77"/>
      <c r="IHG170" s="77"/>
      <c r="IHH170" s="77"/>
      <c r="IHI170" s="77"/>
      <c r="IHJ170" s="77"/>
      <c r="IHK170" s="77"/>
      <c r="IHL170" s="77"/>
      <c r="IHM170" s="77"/>
      <c r="IHN170" s="77"/>
      <c r="IHO170" s="77"/>
      <c r="IHP170" s="77"/>
      <c r="IHQ170" s="77"/>
      <c r="IHR170" s="77"/>
      <c r="IHS170" s="77"/>
      <c r="IHT170" s="77"/>
      <c r="IHU170" s="77"/>
      <c r="IHV170" s="77"/>
      <c r="IHW170" s="77"/>
      <c r="IHX170" s="77"/>
      <c r="IHY170" s="77"/>
      <c r="IHZ170" s="77"/>
      <c r="IIA170" s="77"/>
      <c r="IIB170" s="77"/>
      <c r="IIC170" s="77"/>
      <c r="IID170" s="77"/>
      <c r="IIE170" s="77"/>
      <c r="IIF170" s="77"/>
      <c r="IIG170" s="77"/>
      <c r="IIH170" s="77"/>
      <c r="III170" s="77"/>
      <c r="IIJ170" s="77"/>
      <c r="IIK170" s="77"/>
      <c r="IIL170" s="77"/>
      <c r="IIM170" s="77"/>
      <c r="IIN170" s="77"/>
      <c r="IIO170" s="77"/>
      <c r="IIP170" s="77"/>
      <c r="IIQ170" s="77"/>
      <c r="IIR170" s="77"/>
      <c r="IIS170" s="77"/>
      <c r="IIT170" s="77"/>
      <c r="IIU170" s="77"/>
      <c r="IIV170" s="77"/>
      <c r="IIW170" s="77"/>
      <c r="IIX170" s="77"/>
      <c r="IIY170" s="77"/>
      <c r="IIZ170" s="77"/>
      <c r="IJA170" s="77"/>
      <c r="IJB170" s="77"/>
      <c r="IJC170" s="77"/>
      <c r="IJD170" s="77"/>
      <c r="IJE170" s="77"/>
      <c r="IJF170" s="77"/>
      <c r="IJG170" s="77"/>
      <c r="IJH170" s="77"/>
      <c r="IJI170" s="77"/>
      <c r="IJJ170" s="77"/>
      <c r="IJK170" s="77"/>
      <c r="IJL170" s="77"/>
      <c r="IJM170" s="77"/>
      <c r="IJN170" s="77"/>
      <c r="IJO170" s="77"/>
      <c r="IJP170" s="77"/>
      <c r="IJQ170" s="77"/>
      <c r="IJR170" s="77"/>
      <c r="IJS170" s="77"/>
      <c r="IJT170" s="77"/>
      <c r="IJU170" s="77"/>
      <c r="IJV170" s="77"/>
      <c r="IJW170" s="77"/>
      <c r="IJX170" s="77"/>
      <c r="IJY170" s="77"/>
      <c r="IJZ170" s="77"/>
      <c r="IKA170" s="77"/>
      <c r="IKB170" s="77"/>
      <c r="IKC170" s="77"/>
      <c r="IKD170" s="77"/>
      <c r="IKE170" s="77"/>
      <c r="IKF170" s="77"/>
      <c r="IKG170" s="77"/>
      <c r="IKH170" s="77"/>
      <c r="IKI170" s="77"/>
      <c r="IKJ170" s="77"/>
      <c r="IKK170" s="77"/>
      <c r="IKL170" s="77"/>
      <c r="IKM170" s="77"/>
      <c r="IKN170" s="77"/>
      <c r="IKO170" s="77"/>
      <c r="IKP170" s="77"/>
      <c r="IKQ170" s="77"/>
      <c r="IKR170" s="77"/>
      <c r="IKS170" s="77"/>
      <c r="IKT170" s="77"/>
      <c r="IKU170" s="77"/>
      <c r="IKV170" s="77"/>
      <c r="IKW170" s="77"/>
      <c r="IKX170" s="77"/>
      <c r="IKY170" s="77"/>
      <c r="IKZ170" s="77"/>
      <c r="ILA170" s="77"/>
      <c r="ILB170" s="77"/>
      <c r="ILC170" s="77"/>
      <c r="ILD170" s="77"/>
      <c r="ILE170" s="77"/>
      <c r="ILF170" s="77"/>
      <c r="ILG170" s="77"/>
      <c r="ILH170" s="77"/>
      <c r="ILI170" s="77"/>
      <c r="ILJ170" s="77"/>
      <c r="ILK170" s="77"/>
      <c r="ILL170" s="77"/>
      <c r="ILM170" s="77"/>
      <c r="ILN170" s="77"/>
      <c r="ILO170" s="77"/>
      <c r="ILP170" s="77"/>
      <c r="ILQ170" s="77"/>
      <c r="ILR170" s="77"/>
      <c r="ILS170" s="77"/>
      <c r="ILT170" s="77"/>
      <c r="ILU170" s="77"/>
      <c r="ILV170" s="77"/>
      <c r="ILW170" s="77"/>
      <c r="ILX170" s="77"/>
      <c r="ILY170" s="77"/>
      <c r="ILZ170" s="77"/>
      <c r="IMA170" s="77"/>
      <c r="IMB170" s="77"/>
      <c r="IMC170" s="77"/>
      <c r="IMD170" s="77"/>
      <c r="IME170" s="77"/>
      <c r="IMF170" s="77"/>
      <c r="IMG170" s="77"/>
      <c r="IMH170" s="77"/>
      <c r="IMI170" s="77"/>
      <c r="IMJ170" s="77"/>
      <c r="IMK170" s="77"/>
      <c r="IML170" s="77"/>
      <c r="IMM170" s="77"/>
      <c r="IMN170" s="77"/>
      <c r="IMO170" s="77"/>
      <c r="IMP170" s="77"/>
      <c r="IMQ170" s="77"/>
      <c r="IMR170" s="77"/>
      <c r="IMS170" s="77"/>
      <c r="IMT170" s="77"/>
      <c r="IMU170" s="77"/>
      <c r="IMV170" s="77"/>
      <c r="IMW170" s="77"/>
      <c r="IMX170" s="77"/>
      <c r="IMY170" s="77"/>
      <c r="IMZ170" s="77"/>
      <c r="INA170" s="77"/>
      <c r="INB170" s="77"/>
      <c r="INC170" s="77"/>
      <c r="IND170" s="77"/>
      <c r="INE170" s="77"/>
      <c r="INF170" s="77"/>
      <c r="ING170" s="77"/>
      <c r="INH170" s="77"/>
      <c r="INI170" s="77"/>
      <c r="INJ170" s="77"/>
      <c r="INK170" s="77"/>
      <c r="INL170" s="77"/>
      <c r="INM170" s="77"/>
      <c r="INN170" s="77"/>
      <c r="INO170" s="77"/>
      <c r="INP170" s="77"/>
      <c r="INQ170" s="77"/>
      <c r="INR170" s="77"/>
      <c r="INS170" s="77"/>
      <c r="INT170" s="77"/>
      <c r="INU170" s="77"/>
      <c r="INV170" s="77"/>
      <c r="INW170" s="77"/>
      <c r="INX170" s="77"/>
      <c r="INY170" s="77"/>
      <c r="INZ170" s="77"/>
      <c r="IOA170" s="77"/>
      <c r="IOB170" s="77"/>
      <c r="IOC170" s="77"/>
      <c r="IOD170" s="77"/>
      <c r="IOE170" s="77"/>
      <c r="IOF170" s="77"/>
      <c r="IOG170" s="77"/>
      <c r="IOH170" s="77"/>
      <c r="IOI170" s="77"/>
      <c r="IOJ170" s="77"/>
      <c r="IOK170" s="77"/>
      <c r="IOL170" s="77"/>
      <c r="IOM170" s="77"/>
      <c r="ION170" s="77"/>
      <c r="IOO170" s="77"/>
      <c r="IOP170" s="77"/>
      <c r="IOQ170" s="77"/>
      <c r="IOR170" s="77"/>
      <c r="IOS170" s="77"/>
      <c r="IOT170" s="77"/>
      <c r="IOU170" s="77"/>
      <c r="IOV170" s="77"/>
      <c r="IOW170" s="77"/>
      <c r="IOX170" s="77"/>
      <c r="IOY170" s="77"/>
      <c r="IOZ170" s="77"/>
      <c r="IPA170" s="77"/>
      <c r="IPB170" s="77"/>
      <c r="IPC170" s="77"/>
      <c r="IPD170" s="77"/>
      <c r="IPE170" s="77"/>
      <c r="IPF170" s="77"/>
      <c r="IPG170" s="77"/>
      <c r="IPH170" s="77"/>
      <c r="IPI170" s="77"/>
      <c r="IPJ170" s="77"/>
      <c r="IPK170" s="77"/>
      <c r="IPL170" s="77"/>
      <c r="IPM170" s="77"/>
      <c r="IPN170" s="77"/>
      <c r="IPO170" s="77"/>
      <c r="IPP170" s="77"/>
      <c r="IPQ170" s="77"/>
      <c r="IPR170" s="77"/>
      <c r="IPS170" s="77"/>
      <c r="IPT170" s="77"/>
      <c r="IPU170" s="77"/>
      <c r="IPV170" s="77"/>
      <c r="IPW170" s="77"/>
      <c r="IPX170" s="77"/>
      <c r="IPY170" s="77"/>
      <c r="IPZ170" s="77"/>
      <c r="IQA170" s="77"/>
      <c r="IQB170" s="77"/>
      <c r="IQC170" s="77"/>
      <c r="IQD170" s="77"/>
      <c r="IQE170" s="77"/>
      <c r="IQF170" s="77"/>
      <c r="IQG170" s="77"/>
      <c r="IQH170" s="77"/>
      <c r="IQI170" s="77"/>
      <c r="IQJ170" s="77"/>
      <c r="IQK170" s="77"/>
      <c r="IQL170" s="77"/>
      <c r="IQM170" s="77"/>
      <c r="IQN170" s="77"/>
      <c r="IQO170" s="77"/>
      <c r="IQP170" s="77"/>
      <c r="IQQ170" s="77"/>
      <c r="IQR170" s="77"/>
      <c r="IQS170" s="77"/>
      <c r="IQT170" s="77"/>
      <c r="IQU170" s="77"/>
      <c r="IQV170" s="77"/>
      <c r="IQW170" s="77"/>
      <c r="IQX170" s="77"/>
      <c r="IQY170" s="77"/>
      <c r="IQZ170" s="77"/>
      <c r="IRA170" s="77"/>
      <c r="IRB170" s="77"/>
      <c r="IRC170" s="77"/>
      <c r="IRD170" s="77"/>
      <c r="IRE170" s="77"/>
      <c r="IRF170" s="77"/>
      <c r="IRG170" s="77"/>
      <c r="IRH170" s="77"/>
      <c r="IRI170" s="77"/>
      <c r="IRJ170" s="77"/>
      <c r="IRK170" s="77"/>
      <c r="IRL170" s="77"/>
      <c r="IRM170" s="77"/>
      <c r="IRN170" s="77"/>
      <c r="IRO170" s="77"/>
      <c r="IRP170" s="77"/>
      <c r="IRQ170" s="77"/>
      <c r="IRR170" s="77"/>
      <c r="IRS170" s="77"/>
      <c r="IRT170" s="77"/>
      <c r="IRU170" s="77"/>
      <c r="IRV170" s="77"/>
      <c r="IRW170" s="77"/>
      <c r="IRX170" s="77"/>
      <c r="IRY170" s="77"/>
      <c r="IRZ170" s="77"/>
      <c r="ISA170" s="77"/>
      <c r="ISB170" s="77"/>
      <c r="ISC170" s="77"/>
      <c r="ISD170" s="77"/>
      <c r="ISE170" s="77"/>
      <c r="ISF170" s="77"/>
      <c r="ISG170" s="77"/>
      <c r="ISH170" s="77"/>
      <c r="ISI170" s="77"/>
      <c r="ISJ170" s="77"/>
      <c r="ISK170" s="77"/>
      <c r="ISL170" s="77"/>
      <c r="ISM170" s="77"/>
      <c r="ISN170" s="77"/>
      <c r="ISO170" s="77"/>
      <c r="ISP170" s="77"/>
      <c r="ISQ170" s="77"/>
      <c r="ISR170" s="77"/>
      <c r="ISS170" s="77"/>
      <c r="IST170" s="77"/>
      <c r="ISU170" s="77"/>
      <c r="ISV170" s="77"/>
      <c r="ISW170" s="77"/>
      <c r="ISX170" s="77"/>
      <c r="ISY170" s="77"/>
      <c r="ISZ170" s="77"/>
      <c r="ITA170" s="77"/>
      <c r="ITB170" s="77"/>
      <c r="ITC170" s="77"/>
      <c r="ITD170" s="77"/>
      <c r="ITE170" s="77"/>
      <c r="ITF170" s="77"/>
      <c r="ITG170" s="77"/>
      <c r="ITH170" s="77"/>
      <c r="ITI170" s="77"/>
      <c r="ITJ170" s="77"/>
      <c r="ITK170" s="77"/>
      <c r="ITL170" s="77"/>
      <c r="ITM170" s="77"/>
      <c r="ITN170" s="77"/>
      <c r="ITO170" s="77"/>
      <c r="ITP170" s="77"/>
      <c r="ITQ170" s="77"/>
      <c r="ITR170" s="77"/>
      <c r="ITS170" s="77"/>
      <c r="ITT170" s="77"/>
      <c r="ITU170" s="77"/>
      <c r="ITV170" s="77"/>
      <c r="ITW170" s="77"/>
      <c r="ITX170" s="77"/>
      <c r="ITY170" s="77"/>
      <c r="ITZ170" s="77"/>
      <c r="IUA170" s="77"/>
      <c r="IUB170" s="77"/>
      <c r="IUC170" s="77"/>
      <c r="IUD170" s="77"/>
      <c r="IUE170" s="77"/>
      <c r="IUF170" s="77"/>
      <c r="IUG170" s="77"/>
      <c r="IUH170" s="77"/>
      <c r="IUI170" s="77"/>
      <c r="IUJ170" s="77"/>
      <c r="IUK170" s="77"/>
      <c r="IUL170" s="77"/>
      <c r="IUM170" s="77"/>
      <c r="IUN170" s="77"/>
      <c r="IUO170" s="77"/>
      <c r="IUP170" s="77"/>
      <c r="IUQ170" s="77"/>
      <c r="IUR170" s="77"/>
      <c r="IUS170" s="77"/>
      <c r="IUT170" s="77"/>
      <c r="IUU170" s="77"/>
      <c r="IUV170" s="77"/>
      <c r="IUW170" s="77"/>
      <c r="IUX170" s="77"/>
      <c r="IUY170" s="77"/>
      <c r="IUZ170" s="77"/>
      <c r="IVA170" s="77"/>
      <c r="IVB170" s="77"/>
      <c r="IVC170" s="77"/>
      <c r="IVD170" s="77"/>
      <c r="IVE170" s="77"/>
      <c r="IVF170" s="77"/>
      <c r="IVG170" s="77"/>
      <c r="IVH170" s="77"/>
      <c r="IVI170" s="77"/>
      <c r="IVJ170" s="77"/>
      <c r="IVK170" s="77"/>
      <c r="IVL170" s="77"/>
      <c r="IVM170" s="77"/>
      <c r="IVN170" s="77"/>
      <c r="IVO170" s="77"/>
      <c r="IVP170" s="77"/>
      <c r="IVQ170" s="77"/>
      <c r="IVR170" s="77"/>
      <c r="IVS170" s="77"/>
      <c r="IVT170" s="77"/>
      <c r="IVU170" s="77"/>
      <c r="IVV170" s="77"/>
      <c r="IVW170" s="77"/>
      <c r="IVX170" s="77"/>
      <c r="IVY170" s="77"/>
      <c r="IVZ170" s="77"/>
      <c r="IWA170" s="77"/>
      <c r="IWB170" s="77"/>
      <c r="IWC170" s="77"/>
      <c r="IWD170" s="77"/>
      <c r="IWE170" s="77"/>
      <c r="IWF170" s="77"/>
      <c r="IWG170" s="77"/>
      <c r="IWH170" s="77"/>
      <c r="IWI170" s="77"/>
      <c r="IWJ170" s="77"/>
      <c r="IWK170" s="77"/>
      <c r="IWL170" s="77"/>
      <c r="IWM170" s="77"/>
      <c r="IWN170" s="77"/>
      <c r="IWO170" s="77"/>
      <c r="IWP170" s="77"/>
      <c r="IWQ170" s="77"/>
      <c r="IWR170" s="77"/>
      <c r="IWS170" s="77"/>
      <c r="IWT170" s="77"/>
      <c r="IWU170" s="77"/>
      <c r="IWV170" s="77"/>
      <c r="IWW170" s="77"/>
      <c r="IWX170" s="77"/>
      <c r="IWY170" s="77"/>
      <c r="IWZ170" s="77"/>
      <c r="IXA170" s="77"/>
      <c r="IXB170" s="77"/>
      <c r="IXC170" s="77"/>
      <c r="IXD170" s="77"/>
      <c r="IXE170" s="77"/>
      <c r="IXF170" s="77"/>
      <c r="IXG170" s="77"/>
      <c r="IXH170" s="77"/>
      <c r="IXI170" s="77"/>
      <c r="IXJ170" s="77"/>
      <c r="IXK170" s="77"/>
      <c r="IXL170" s="77"/>
      <c r="IXM170" s="77"/>
      <c r="IXN170" s="77"/>
      <c r="IXO170" s="77"/>
      <c r="IXP170" s="77"/>
      <c r="IXQ170" s="77"/>
      <c r="IXR170" s="77"/>
      <c r="IXS170" s="77"/>
      <c r="IXT170" s="77"/>
      <c r="IXU170" s="77"/>
      <c r="IXV170" s="77"/>
      <c r="IXW170" s="77"/>
      <c r="IXX170" s="77"/>
      <c r="IXY170" s="77"/>
      <c r="IXZ170" s="77"/>
      <c r="IYA170" s="77"/>
      <c r="IYB170" s="77"/>
      <c r="IYC170" s="77"/>
      <c r="IYD170" s="77"/>
      <c r="IYE170" s="77"/>
      <c r="IYF170" s="77"/>
      <c r="IYG170" s="77"/>
      <c r="IYH170" s="77"/>
      <c r="IYI170" s="77"/>
      <c r="IYJ170" s="77"/>
      <c r="IYK170" s="77"/>
      <c r="IYL170" s="77"/>
      <c r="IYM170" s="77"/>
      <c r="IYN170" s="77"/>
      <c r="IYO170" s="77"/>
      <c r="IYP170" s="77"/>
      <c r="IYQ170" s="77"/>
      <c r="IYR170" s="77"/>
      <c r="IYS170" s="77"/>
      <c r="IYT170" s="77"/>
      <c r="IYU170" s="77"/>
      <c r="IYV170" s="77"/>
      <c r="IYW170" s="77"/>
      <c r="IYX170" s="77"/>
      <c r="IYY170" s="77"/>
      <c r="IYZ170" s="77"/>
      <c r="IZA170" s="77"/>
      <c r="IZB170" s="77"/>
      <c r="IZC170" s="77"/>
      <c r="IZD170" s="77"/>
      <c r="IZE170" s="77"/>
      <c r="IZF170" s="77"/>
      <c r="IZG170" s="77"/>
      <c r="IZH170" s="77"/>
      <c r="IZI170" s="77"/>
      <c r="IZJ170" s="77"/>
      <c r="IZK170" s="77"/>
      <c r="IZL170" s="77"/>
      <c r="IZM170" s="77"/>
      <c r="IZN170" s="77"/>
      <c r="IZO170" s="77"/>
      <c r="IZP170" s="77"/>
      <c r="IZQ170" s="77"/>
      <c r="IZR170" s="77"/>
      <c r="IZS170" s="77"/>
      <c r="IZT170" s="77"/>
      <c r="IZU170" s="77"/>
      <c r="IZV170" s="77"/>
      <c r="IZW170" s="77"/>
      <c r="IZX170" s="77"/>
      <c r="IZY170" s="77"/>
      <c r="IZZ170" s="77"/>
      <c r="JAA170" s="77"/>
      <c r="JAB170" s="77"/>
      <c r="JAC170" s="77"/>
      <c r="JAD170" s="77"/>
      <c r="JAE170" s="77"/>
      <c r="JAF170" s="77"/>
      <c r="JAG170" s="77"/>
      <c r="JAH170" s="77"/>
      <c r="JAI170" s="77"/>
      <c r="JAJ170" s="77"/>
      <c r="JAK170" s="77"/>
      <c r="JAL170" s="77"/>
      <c r="JAM170" s="77"/>
      <c r="JAN170" s="77"/>
      <c r="JAO170" s="77"/>
      <c r="JAP170" s="77"/>
      <c r="JAQ170" s="77"/>
      <c r="JAR170" s="77"/>
      <c r="JAS170" s="77"/>
      <c r="JAT170" s="77"/>
      <c r="JAU170" s="77"/>
      <c r="JAV170" s="77"/>
      <c r="JAW170" s="77"/>
      <c r="JAX170" s="77"/>
      <c r="JAY170" s="77"/>
      <c r="JAZ170" s="77"/>
      <c r="JBA170" s="77"/>
      <c r="JBB170" s="77"/>
      <c r="JBC170" s="77"/>
      <c r="JBD170" s="77"/>
      <c r="JBE170" s="77"/>
      <c r="JBF170" s="77"/>
      <c r="JBG170" s="77"/>
      <c r="JBH170" s="77"/>
      <c r="JBI170" s="77"/>
      <c r="JBJ170" s="77"/>
      <c r="JBK170" s="77"/>
      <c r="JBL170" s="77"/>
      <c r="JBM170" s="77"/>
      <c r="JBN170" s="77"/>
      <c r="JBO170" s="77"/>
      <c r="JBP170" s="77"/>
      <c r="JBQ170" s="77"/>
      <c r="JBR170" s="77"/>
      <c r="JBS170" s="77"/>
      <c r="JBT170" s="77"/>
      <c r="JBU170" s="77"/>
      <c r="JBV170" s="77"/>
      <c r="JBW170" s="77"/>
      <c r="JBX170" s="77"/>
      <c r="JBY170" s="77"/>
      <c r="JBZ170" s="77"/>
      <c r="JCA170" s="77"/>
      <c r="JCB170" s="77"/>
      <c r="JCC170" s="77"/>
      <c r="JCD170" s="77"/>
      <c r="JCE170" s="77"/>
      <c r="JCF170" s="77"/>
      <c r="JCG170" s="77"/>
      <c r="JCH170" s="77"/>
      <c r="JCI170" s="77"/>
      <c r="JCJ170" s="77"/>
      <c r="JCK170" s="77"/>
      <c r="JCL170" s="77"/>
      <c r="JCM170" s="77"/>
      <c r="JCN170" s="77"/>
      <c r="JCO170" s="77"/>
      <c r="JCP170" s="77"/>
      <c r="JCQ170" s="77"/>
      <c r="JCR170" s="77"/>
      <c r="JCS170" s="77"/>
      <c r="JCT170" s="77"/>
      <c r="JCU170" s="77"/>
      <c r="JCV170" s="77"/>
      <c r="JCW170" s="77"/>
      <c r="JCX170" s="77"/>
      <c r="JCY170" s="77"/>
      <c r="JCZ170" s="77"/>
      <c r="JDA170" s="77"/>
      <c r="JDB170" s="77"/>
      <c r="JDC170" s="77"/>
      <c r="JDD170" s="77"/>
      <c r="JDE170" s="77"/>
      <c r="JDF170" s="77"/>
      <c r="JDG170" s="77"/>
      <c r="JDH170" s="77"/>
      <c r="JDI170" s="77"/>
      <c r="JDJ170" s="77"/>
      <c r="JDK170" s="77"/>
      <c r="JDL170" s="77"/>
      <c r="JDM170" s="77"/>
      <c r="JDN170" s="77"/>
      <c r="JDO170" s="77"/>
      <c r="JDP170" s="77"/>
      <c r="JDQ170" s="77"/>
      <c r="JDR170" s="77"/>
      <c r="JDS170" s="77"/>
      <c r="JDT170" s="77"/>
      <c r="JDU170" s="77"/>
      <c r="JDV170" s="77"/>
      <c r="JDW170" s="77"/>
      <c r="JDX170" s="77"/>
      <c r="JDY170" s="77"/>
      <c r="JDZ170" s="77"/>
      <c r="JEA170" s="77"/>
      <c r="JEB170" s="77"/>
      <c r="JEC170" s="77"/>
      <c r="JED170" s="77"/>
      <c r="JEE170" s="77"/>
      <c r="JEF170" s="77"/>
      <c r="JEG170" s="77"/>
      <c r="JEH170" s="77"/>
      <c r="JEI170" s="77"/>
      <c r="JEJ170" s="77"/>
      <c r="JEK170" s="77"/>
      <c r="JEL170" s="77"/>
      <c r="JEM170" s="77"/>
      <c r="JEN170" s="77"/>
      <c r="JEO170" s="77"/>
      <c r="JEP170" s="77"/>
      <c r="JEQ170" s="77"/>
      <c r="JER170" s="77"/>
      <c r="JES170" s="77"/>
      <c r="JET170" s="77"/>
      <c r="JEU170" s="77"/>
      <c r="JEV170" s="77"/>
      <c r="JEW170" s="77"/>
      <c r="JEX170" s="77"/>
      <c r="JEY170" s="77"/>
      <c r="JEZ170" s="77"/>
      <c r="JFA170" s="77"/>
      <c r="JFB170" s="77"/>
      <c r="JFC170" s="77"/>
      <c r="JFD170" s="77"/>
      <c r="JFE170" s="77"/>
      <c r="JFF170" s="77"/>
      <c r="JFG170" s="77"/>
      <c r="JFH170" s="77"/>
      <c r="JFI170" s="77"/>
      <c r="JFJ170" s="77"/>
      <c r="JFK170" s="77"/>
      <c r="JFL170" s="77"/>
      <c r="JFM170" s="77"/>
      <c r="JFN170" s="77"/>
      <c r="JFO170" s="77"/>
      <c r="JFP170" s="77"/>
      <c r="JFQ170" s="77"/>
      <c r="JFR170" s="77"/>
      <c r="JFS170" s="77"/>
      <c r="JFT170" s="77"/>
      <c r="JFU170" s="77"/>
      <c r="JFV170" s="77"/>
      <c r="JFW170" s="77"/>
      <c r="JFX170" s="77"/>
      <c r="JFY170" s="77"/>
      <c r="JFZ170" s="77"/>
      <c r="JGA170" s="77"/>
      <c r="JGB170" s="77"/>
      <c r="JGC170" s="77"/>
      <c r="JGD170" s="77"/>
      <c r="JGE170" s="77"/>
      <c r="JGF170" s="77"/>
      <c r="JGG170" s="77"/>
      <c r="JGH170" s="77"/>
      <c r="JGI170" s="77"/>
      <c r="JGJ170" s="77"/>
      <c r="JGK170" s="77"/>
      <c r="JGL170" s="77"/>
      <c r="JGM170" s="77"/>
      <c r="JGN170" s="77"/>
      <c r="JGO170" s="77"/>
      <c r="JGP170" s="77"/>
      <c r="JGQ170" s="77"/>
      <c r="JGR170" s="77"/>
      <c r="JGS170" s="77"/>
      <c r="JGT170" s="77"/>
      <c r="JGU170" s="77"/>
      <c r="JGV170" s="77"/>
      <c r="JGW170" s="77"/>
      <c r="JGX170" s="77"/>
      <c r="JGY170" s="77"/>
      <c r="JGZ170" s="77"/>
      <c r="JHA170" s="77"/>
      <c r="JHB170" s="77"/>
      <c r="JHC170" s="77"/>
      <c r="JHD170" s="77"/>
      <c r="JHE170" s="77"/>
      <c r="JHF170" s="77"/>
      <c r="JHG170" s="77"/>
      <c r="JHH170" s="77"/>
      <c r="JHI170" s="77"/>
      <c r="JHJ170" s="77"/>
      <c r="JHK170" s="77"/>
      <c r="JHL170" s="77"/>
      <c r="JHM170" s="77"/>
      <c r="JHN170" s="77"/>
      <c r="JHO170" s="77"/>
      <c r="JHP170" s="77"/>
      <c r="JHQ170" s="77"/>
      <c r="JHR170" s="77"/>
      <c r="JHS170" s="77"/>
      <c r="JHT170" s="77"/>
      <c r="JHU170" s="77"/>
      <c r="JHV170" s="77"/>
      <c r="JHW170" s="77"/>
      <c r="JHX170" s="77"/>
      <c r="JHY170" s="77"/>
      <c r="JHZ170" s="77"/>
      <c r="JIA170" s="77"/>
      <c r="JIB170" s="77"/>
      <c r="JIC170" s="77"/>
      <c r="JID170" s="77"/>
      <c r="JIE170" s="77"/>
      <c r="JIF170" s="77"/>
      <c r="JIG170" s="77"/>
      <c r="JIH170" s="77"/>
      <c r="JII170" s="77"/>
      <c r="JIJ170" s="77"/>
      <c r="JIK170" s="77"/>
      <c r="JIL170" s="77"/>
      <c r="JIM170" s="77"/>
      <c r="JIN170" s="77"/>
      <c r="JIO170" s="77"/>
      <c r="JIP170" s="77"/>
      <c r="JIQ170" s="77"/>
      <c r="JIR170" s="77"/>
      <c r="JIS170" s="77"/>
      <c r="JIT170" s="77"/>
      <c r="JIU170" s="77"/>
      <c r="JIV170" s="77"/>
      <c r="JIW170" s="77"/>
      <c r="JIX170" s="77"/>
      <c r="JIY170" s="77"/>
      <c r="JIZ170" s="77"/>
      <c r="JJA170" s="77"/>
      <c r="JJB170" s="77"/>
      <c r="JJC170" s="77"/>
      <c r="JJD170" s="77"/>
      <c r="JJE170" s="77"/>
      <c r="JJF170" s="77"/>
      <c r="JJG170" s="77"/>
      <c r="JJH170" s="77"/>
      <c r="JJI170" s="77"/>
      <c r="JJJ170" s="77"/>
      <c r="JJK170" s="77"/>
      <c r="JJL170" s="77"/>
      <c r="JJM170" s="77"/>
      <c r="JJN170" s="77"/>
      <c r="JJO170" s="77"/>
      <c r="JJP170" s="77"/>
      <c r="JJQ170" s="77"/>
      <c r="JJR170" s="77"/>
      <c r="JJS170" s="77"/>
      <c r="JJT170" s="77"/>
      <c r="JJU170" s="77"/>
      <c r="JJV170" s="77"/>
      <c r="JJW170" s="77"/>
      <c r="JJX170" s="77"/>
      <c r="JJY170" s="77"/>
      <c r="JJZ170" s="77"/>
      <c r="JKA170" s="77"/>
      <c r="JKB170" s="77"/>
      <c r="JKC170" s="77"/>
      <c r="JKD170" s="77"/>
      <c r="JKE170" s="77"/>
      <c r="JKF170" s="77"/>
      <c r="JKG170" s="77"/>
      <c r="JKH170" s="77"/>
      <c r="JKI170" s="77"/>
      <c r="JKJ170" s="77"/>
      <c r="JKK170" s="77"/>
      <c r="JKL170" s="77"/>
      <c r="JKM170" s="77"/>
      <c r="JKN170" s="77"/>
      <c r="JKO170" s="77"/>
      <c r="JKP170" s="77"/>
      <c r="JKQ170" s="77"/>
      <c r="JKR170" s="77"/>
      <c r="JKS170" s="77"/>
      <c r="JKT170" s="77"/>
      <c r="JKU170" s="77"/>
      <c r="JKV170" s="77"/>
      <c r="JKW170" s="77"/>
      <c r="JKX170" s="77"/>
      <c r="JKY170" s="77"/>
      <c r="JKZ170" s="77"/>
      <c r="JLA170" s="77"/>
      <c r="JLB170" s="77"/>
      <c r="JLC170" s="77"/>
      <c r="JLD170" s="77"/>
      <c r="JLE170" s="77"/>
      <c r="JLF170" s="77"/>
      <c r="JLG170" s="77"/>
      <c r="JLH170" s="77"/>
      <c r="JLI170" s="77"/>
      <c r="JLJ170" s="77"/>
      <c r="JLK170" s="77"/>
      <c r="JLL170" s="77"/>
      <c r="JLM170" s="77"/>
      <c r="JLN170" s="77"/>
      <c r="JLO170" s="77"/>
      <c r="JLP170" s="77"/>
      <c r="JLQ170" s="77"/>
      <c r="JLR170" s="77"/>
      <c r="JLS170" s="77"/>
      <c r="JLT170" s="77"/>
      <c r="JLU170" s="77"/>
      <c r="JLV170" s="77"/>
      <c r="JLW170" s="77"/>
      <c r="JLX170" s="77"/>
      <c r="JLY170" s="77"/>
      <c r="JLZ170" s="77"/>
      <c r="JMA170" s="77"/>
      <c r="JMB170" s="77"/>
      <c r="JMC170" s="77"/>
      <c r="JMD170" s="77"/>
      <c r="JME170" s="77"/>
      <c r="JMF170" s="77"/>
      <c r="JMG170" s="77"/>
      <c r="JMH170" s="77"/>
      <c r="JMI170" s="77"/>
      <c r="JMJ170" s="77"/>
      <c r="JMK170" s="77"/>
      <c r="JML170" s="77"/>
      <c r="JMM170" s="77"/>
      <c r="JMN170" s="77"/>
      <c r="JMO170" s="77"/>
      <c r="JMP170" s="77"/>
      <c r="JMQ170" s="77"/>
      <c r="JMR170" s="77"/>
      <c r="JMS170" s="77"/>
      <c r="JMT170" s="77"/>
      <c r="JMU170" s="77"/>
      <c r="JMV170" s="77"/>
      <c r="JMW170" s="77"/>
      <c r="JMX170" s="77"/>
      <c r="JMY170" s="77"/>
      <c r="JMZ170" s="77"/>
      <c r="JNA170" s="77"/>
      <c r="JNB170" s="77"/>
      <c r="JNC170" s="77"/>
      <c r="JND170" s="77"/>
      <c r="JNE170" s="77"/>
      <c r="JNF170" s="77"/>
      <c r="JNG170" s="77"/>
      <c r="JNH170" s="77"/>
      <c r="JNI170" s="77"/>
      <c r="JNJ170" s="77"/>
      <c r="JNK170" s="77"/>
      <c r="JNL170" s="77"/>
      <c r="JNM170" s="77"/>
      <c r="JNN170" s="77"/>
      <c r="JNO170" s="77"/>
      <c r="JNP170" s="77"/>
      <c r="JNQ170" s="77"/>
      <c r="JNR170" s="77"/>
      <c r="JNS170" s="77"/>
      <c r="JNT170" s="77"/>
      <c r="JNU170" s="77"/>
      <c r="JNV170" s="77"/>
      <c r="JNW170" s="77"/>
      <c r="JNX170" s="77"/>
      <c r="JNY170" s="77"/>
      <c r="JNZ170" s="77"/>
      <c r="JOA170" s="77"/>
      <c r="JOB170" s="77"/>
      <c r="JOC170" s="77"/>
      <c r="JOD170" s="77"/>
      <c r="JOE170" s="77"/>
      <c r="JOF170" s="77"/>
      <c r="JOG170" s="77"/>
      <c r="JOH170" s="77"/>
      <c r="JOI170" s="77"/>
      <c r="JOJ170" s="77"/>
      <c r="JOK170" s="77"/>
      <c r="JOL170" s="77"/>
      <c r="JOM170" s="77"/>
      <c r="JON170" s="77"/>
      <c r="JOO170" s="77"/>
      <c r="JOP170" s="77"/>
      <c r="JOQ170" s="77"/>
      <c r="JOR170" s="77"/>
      <c r="JOS170" s="77"/>
      <c r="JOT170" s="77"/>
      <c r="JOU170" s="77"/>
      <c r="JOV170" s="77"/>
      <c r="JOW170" s="77"/>
      <c r="JOX170" s="77"/>
      <c r="JOY170" s="77"/>
      <c r="JOZ170" s="77"/>
      <c r="JPA170" s="77"/>
      <c r="JPB170" s="77"/>
      <c r="JPC170" s="77"/>
      <c r="JPD170" s="77"/>
      <c r="JPE170" s="77"/>
      <c r="JPF170" s="77"/>
      <c r="JPG170" s="77"/>
      <c r="JPH170" s="77"/>
      <c r="JPI170" s="77"/>
      <c r="JPJ170" s="77"/>
      <c r="JPK170" s="77"/>
      <c r="JPL170" s="77"/>
      <c r="JPM170" s="77"/>
      <c r="JPN170" s="77"/>
      <c r="JPO170" s="77"/>
      <c r="JPP170" s="77"/>
      <c r="JPQ170" s="77"/>
      <c r="JPR170" s="77"/>
      <c r="JPS170" s="77"/>
      <c r="JPT170" s="77"/>
      <c r="JPU170" s="77"/>
      <c r="JPV170" s="77"/>
      <c r="JPW170" s="77"/>
      <c r="JPX170" s="77"/>
      <c r="JPY170" s="77"/>
      <c r="JPZ170" s="77"/>
      <c r="JQA170" s="77"/>
      <c r="JQB170" s="77"/>
      <c r="JQC170" s="77"/>
      <c r="JQD170" s="77"/>
      <c r="JQE170" s="77"/>
      <c r="JQF170" s="77"/>
      <c r="JQG170" s="77"/>
      <c r="JQH170" s="77"/>
      <c r="JQI170" s="77"/>
      <c r="JQJ170" s="77"/>
      <c r="JQK170" s="77"/>
      <c r="JQL170" s="77"/>
      <c r="JQM170" s="77"/>
      <c r="JQN170" s="77"/>
      <c r="JQO170" s="77"/>
      <c r="JQP170" s="77"/>
      <c r="JQQ170" s="77"/>
      <c r="JQR170" s="77"/>
      <c r="JQS170" s="77"/>
      <c r="JQT170" s="77"/>
      <c r="JQU170" s="77"/>
      <c r="JQV170" s="77"/>
      <c r="JQW170" s="77"/>
      <c r="JQX170" s="77"/>
      <c r="JQY170" s="77"/>
      <c r="JQZ170" s="77"/>
      <c r="JRA170" s="77"/>
      <c r="JRB170" s="77"/>
      <c r="JRC170" s="77"/>
      <c r="JRD170" s="77"/>
      <c r="JRE170" s="77"/>
      <c r="JRF170" s="77"/>
      <c r="JRG170" s="77"/>
      <c r="JRH170" s="77"/>
      <c r="JRI170" s="77"/>
      <c r="JRJ170" s="77"/>
      <c r="JRK170" s="77"/>
      <c r="JRL170" s="77"/>
      <c r="JRM170" s="77"/>
      <c r="JRN170" s="77"/>
      <c r="JRO170" s="77"/>
      <c r="JRP170" s="77"/>
      <c r="JRQ170" s="77"/>
      <c r="JRR170" s="77"/>
      <c r="JRS170" s="77"/>
      <c r="JRT170" s="77"/>
      <c r="JRU170" s="77"/>
      <c r="JRV170" s="77"/>
      <c r="JRW170" s="77"/>
      <c r="JRX170" s="77"/>
      <c r="JRY170" s="77"/>
      <c r="JRZ170" s="77"/>
      <c r="JSA170" s="77"/>
      <c r="JSB170" s="77"/>
      <c r="JSC170" s="77"/>
      <c r="JSD170" s="77"/>
      <c r="JSE170" s="77"/>
      <c r="JSF170" s="77"/>
      <c r="JSG170" s="77"/>
      <c r="JSH170" s="77"/>
      <c r="JSI170" s="77"/>
      <c r="JSJ170" s="77"/>
      <c r="JSK170" s="77"/>
      <c r="JSL170" s="77"/>
      <c r="JSM170" s="77"/>
      <c r="JSN170" s="77"/>
      <c r="JSO170" s="77"/>
      <c r="JSP170" s="77"/>
      <c r="JSQ170" s="77"/>
      <c r="JSR170" s="77"/>
      <c r="JSS170" s="77"/>
      <c r="JST170" s="77"/>
      <c r="JSU170" s="77"/>
      <c r="JSV170" s="77"/>
      <c r="JSW170" s="77"/>
      <c r="JSX170" s="77"/>
      <c r="JSY170" s="77"/>
      <c r="JSZ170" s="77"/>
      <c r="JTA170" s="77"/>
      <c r="JTB170" s="77"/>
      <c r="JTC170" s="77"/>
      <c r="JTD170" s="77"/>
      <c r="JTE170" s="77"/>
      <c r="JTF170" s="77"/>
      <c r="JTG170" s="77"/>
      <c r="JTH170" s="77"/>
      <c r="JTI170" s="77"/>
      <c r="JTJ170" s="77"/>
      <c r="JTK170" s="77"/>
      <c r="JTL170" s="77"/>
      <c r="JTM170" s="77"/>
      <c r="JTN170" s="77"/>
      <c r="JTO170" s="77"/>
      <c r="JTP170" s="77"/>
      <c r="JTQ170" s="77"/>
      <c r="JTR170" s="77"/>
      <c r="JTS170" s="77"/>
      <c r="JTT170" s="77"/>
      <c r="JTU170" s="77"/>
      <c r="JTV170" s="77"/>
      <c r="JTW170" s="77"/>
      <c r="JTX170" s="77"/>
      <c r="JTY170" s="77"/>
      <c r="JTZ170" s="77"/>
      <c r="JUA170" s="77"/>
      <c r="JUB170" s="77"/>
      <c r="JUC170" s="77"/>
      <c r="JUD170" s="77"/>
      <c r="JUE170" s="77"/>
      <c r="JUF170" s="77"/>
      <c r="JUG170" s="77"/>
      <c r="JUH170" s="77"/>
      <c r="JUI170" s="77"/>
      <c r="JUJ170" s="77"/>
      <c r="JUK170" s="77"/>
      <c r="JUL170" s="77"/>
      <c r="JUM170" s="77"/>
      <c r="JUN170" s="77"/>
      <c r="JUO170" s="77"/>
      <c r="JUP170" s="77"/>
      <c r="JUQ170" s="77"/>
      <c r="JUR170" s="77"/>
      <c r="JUS170" s="77"/>
      <c r="JUT170" s="77"/>
      <c r="JUU170" s="77"/>
      <c r="JUV170" s="77"/>
      <c r="JUW170" s="77"/>
      <c r="JUX170" s="77"/>
      <c r="JUY170" s="77"/>
      <c r="JUZ170" s="77"/>
      <c r="JVA170" s="77"/>
      <c r="JVB170" s="77"/>
      <c r="JVC170" s="77"/>
      <c r="JVD170" s="77"/>
      <c r="JVE170" s="77"/>
      <c r="JVF170" s="77"/>
      <c r="JVG170" s="77"/>
      <c r="JVH170" s="77"/>
      <c r="JVI170" s="77"/>
      <c r="JVJ170" s="77"/>
      <c r="JVK170" s="77"/>
      <c r="JVL170" s="77"/>
      <c r="JVM170" s="77"/>
      <c r="JVN170" s="77"/>
      <c r="JVO170" s="77"/>
      <c r="JVP170" s="77"/>
      <c r="JVQ170" s="77"/>
      <c r="JVR170" s="77"/>
      <c r="JVS170" s="77"/>
      <c r="JVT170" s="77"/>
      <c r="JVU170" s="77"/>
      <c r="JVV170" s="77"/>
      <c r="JVW170" s="77"/>
      <c r="JVX170" s="77"/>
      <c r="JVY170" s="77"/>
      <c r="JVZ170" s="77"/>
      <c r="JWA170" s="77"/>
      <c r="JWB170" s="77"/>
      <c r="JWC170" s="77"/>
      <c r="JWD170" s="77"/>
      <c r="JWE170" s="77"/>
      <c r="JWF170" s="77"/>
      <c r="JWG170" s="77"/>
      <c r="JWH170" s="77"/>
      <c r="JWI170" s="77"/>
      <c r="JWJ170" s="77"/>
      <c r="JWK170" s="77"/>
      <c r="JWL170" s="77"/>
      <c r="JWM170" s="77"/>
      <c r="JWN170" s="77"/>
      <c r="JWO170" s="77"/>
      <c r="JWP170" s="77"/>
      <c r="JWQ170" s="77"/>
      <c r="JWR170" s="77"/>
      <c r="JWS170" s="77"/>
      <c r="JWT170" s="77"/>
      <c r="JWU170" s="77"/>
      <c r="JWV170" s="77"/>
      <c r="JWW170" s="77"/>
      <c r="JWX170" s="77"/>
      <c r="JWY170" s="77"/>
      <c r="JWZ170" s="77"/>
      <c r="JXA170" s="77"/>
      <c r="JXB170" s="77"/>
      <c r="JXC170" s="77"/>
      <c r="JXD170" s="77"/>
      <c r="JXE170" s="77"/>
      <c r="JXF170" s="77"/>
      <c r="JXG170" s="77"/>
      <c r="JXH170" s="77"/>
      <c r="JXI170" s="77"/>
      <c r="JXJ170" s="77"/>
      <c r="JXK170" s="77"/>
      <c r="JXL170" s="77"/>
      <c r="JXM170" s="77"/>
      <c r="JXN170" s="77"/>
      <c r="JXO170" s="77"/>
      <c r="JXP170" s="77"/>
      <c r="JXQ170" s="77"/>
      <c r="JXR170" s="77"/>
      <c r="JXS170" s="77"/>
      <c r="JXT170" s="77"/>
      <c r="JXU170" s="77"/>
      <c r="JXV170" s="77"/>
      <c r="JXW170" s="77"/>
      <c r="JXX170" s="77"/>
      <c r="JXY170" s="77"/>
      <c r="JXZ170" s="77"/>
      <c r="JYA170" s="77"/>
      <c r="JYB170" s="77"/>
      <c r="JYC170" s="77"/>
      <c r="JYD170" s="77"/>
      <c r="JYE170" s="77"/>
      <c r="JYF170" s="77"/>
      <c r="JYG170" s="77"/>
      <c r="JYH170" s="77"/>
      <c r="JYI170" s="77"/>
      <c r="JYJ170" s="77"/>
      <c r="JYK170" s="77"/>
      <c r="JYL170" s="77"/>
      <c r="JYM170" s="77"/>
      <c r="JYN170" s="77"/>
      <c r="JYO170" s="77"/>
      <c r="JYP170" s="77"/>
      <c r="JYQ170" s="77"/>
      <c r="JYR170" s="77"/>
      <c r="JYS170" s="77"/>
      <c r="JYT170" s="77"/>
      <c r="JYU170" s="77"/>
      <c r="JYV170" s="77"/>
      <c r="JYW170" s="77"/>
      <c r="JYX170" s="77"/>
      <c r="JYY170" s="77"/>
      <c r="JYZ170" s="77"/>
      <c r="JZA170" s="77"/>
      <c r="JZB170" s="77"/>
      <c r="JZC170" s="77"/>
      <c r="JZD170" s="77"/>
      <c r="JZE170" s="77"/>
      <c r="JZF170" s="77"/>
      <c r="JZG170" s="77"/>
      <c r="JZH170" s="77"/>
      <c r="JZI170" s="77"/>
      <c r="JZJ170" s="77"/>
      <c r="JZK170" s="77"/>
      <c r="JZL170" s="77"/>
      <c r="JZM170" s="77"/>
      <c r="JZN170" s="77"/>
      <c r="JZO170" s="77"/>
      <c r="JZP170" s="77"/>
      <c r="JZQ170" s="77"/>
      <c r="JZR170" s="77"/>
      <c r="JZS170" s="77"/>
      <c r="JZT170" s="77"/>
      <c r="JZU170" s="77"/>
      <c r="JZV170" s="77"/>
      <c r="JZW170" s="77"/>
      <c r="JZX170" s="77"/>
      <c r="JZY170" s="77"/>
      <c r="JZZ170" s="77"/>
      <c r="KAA170" s="77"/>
      <c r="KAB170" s="77"/>
      <c r="KAC170" s="77"/>
      <c r="KAD170" s="77"/>
      <c r="KAE170" s="77"/>
      <c r="KAF170" s="77"/>
      <c r="KAG170" s="77"/>
      <c r="KAH170" s="77"/>
      <c r="KAI170" s="77"/>
      <c r="KAJ170" s="77"/>
      <c r="KAK170" s="77"/>
      <c r="KAL170" s="77"/>
      <c r="KAM170" s="77"/>
      <c r="KAN170" s="77"/>
      <c r="KAO170" s="77"/>
      <c r="KAP170" s="77"/>
      <c r="KAQ170" s="77"/>
      <c r="KAR170" s="77"/>
      <c r="KAS170" s="77"/>
      <c r="KAT170" s="77"/>
      <c r="KAU170" s="77"/>
      <c r="KAV170" s="77"/>
      <c r="KAW170" s="77"/>
      <c r="KAX170" s="77"/>
      <c r="KAY170" s="77"/>
      <c r="KAZ170" s="77"/>
      <c r="KBA170" s="77"/>
      <c r="KBB170" s="77"/>
      <c r="KBC170" s="77"/>
      <c r="KBD170" s="77"/>
      <c r="KBE170" s="77"/>
      <c r="KBF170" s="77"/>
      <c r="KBG170" s="77"/>
      <c r="KBH170" s="77"/>
      <c r="KBI170" s="77"/>
      <c r="KBJ170" s="77"/>
      <c r="KBK170" s="77"/>
      <c r="KBL170" s="77"/>
      <c r="KBM170" s="77"/>
      <c r="KBN170" s="77"/>
      <c r="KBO170" s="77"/>
      <c r="KBP170" s="77"/>
      <c r="KBQ170" s="77"/>
      <c r="KBR170" s="77"/>
      <c r="KBS170" s="77"/>
      <c r="KBT170" s="77"/>
      <c r="KBU170" s="77"/>
      <c r="KBV170" s="77"/>
      <c r="KBW170" s="77"/>
      <c r="KBX170" s="77"/>
      <c r="KBY170" s="77"/>
      <c r="KBZ170" s="77"/>
      <c r="KCA170" s="77"/>
      <c r="KCB170" s="77"/>
      <c r="KCC170" s="77"/>
      <c r="KCD170" s="77"/>
      <c r="KCE170" s="77"/>
      <c r="KCF170" s="77"/>
      <c r="KCG170" s="77"/>
      <c r="KCH170" s="77"/>
      <c r="KCI170" s="77"/>
      <c r="KCJ170" s="77"/>
      <c r="KCK170" s="77"/>
      <c r="KCL170" s="77"/>
      <c r="KCM170" s="77"/>
      <c r="KCN170" s="77"/>
      <c r="KCO170" s="77"/>
      <c r="KCP170" s="77"/>
      <c r="KCQ170" s="77"/>
      <c r="KCR170" s="77"/>
      <c r="KCS170" s="77"/>
      <c r="KCT170" s="77"/>
      <c r="KCU170" s="77"/>
      <c r="KCV170" s="77"/>
      <c r="KCW170" s="77"/>
      <c r="KCX170" s="77"/>
      <c r="KCY170" s="77"/>
      <c r="KCZ170" s="77"/>
      <c r="KDA170" s="77"/>
      <c r="KDB170" s="77"/>
      <c r="KDC170" s="77"/>
      <c r="KDD170" s="77"/>
      <c r="KDE170" s="77"/>
      <c r="KDF170" s="77"/>
      <c r="KDG170" s="77"/>
      <c r="KDH170" s="77"/>
      <c r="KDI170" s="77"/>
      <c r="KDJ170" s="77"/>
      <c r="KDK170" s="77"/>
      <c r="KDL170" s="77"/>
      <c r="KDM170" s="77"/>
      <c r="KDN170" s="77"/>
      <c r="KDO170" s="77"/>
      <c r="KDP170" s="77"/>
      <c r="KDQ170" s="77"/>
      <c r="KDR170" s="77"/>
      <c r="KDS170" s="77"/>
      <c r="KDT170" s="77"/>
      <c r="KDU170" s="77"/>
      <c r="KDV170" s="77"/>
      <c r="KDW170" s="77"/>
      <c r="KDX170" s="77"/>
      <c r="KDY170" s="77"/>
      <c r="KDZ170" s="77"/>
      <c r="KEA170" s="77"/>
      <c r="KEB170" s="77"/>
      <c r="KEC170" s="77"/>
      <c r="KED170" s="77"/>
      <c r="KEE170" s="77"/>
      <c r="KEF170" s="77"/>
      <c r="KEG170" s="77"/>
      <c r="KEH170" s="77"/>
      <c r="KEI170" s="77"/>
      <c r="KEJ170" s="77"/>
      <c r="KEK170" s="77"/>
      <c r="KEL170" s="77"/>
      <c r="KEM170" s="77"/>
      <c r="KEN170" s="77"/>
      <c r="KEO170" s="77"/>
      <c r="KEP170" s="77"/>
      <c r="KEQ170" s="77"/>
      <c r="KER170" s="77"/>
      <c r="KES170" s="77"/>
      <c r="KET170" s="77"/>
      <c r="KEU170" s="77"/>
      <c r="KEV170" s="77"/>
      <c r="KEW170" s="77"/>
      <c r="KEX170" s="77"/>
      <c r="KEY170" s="77"/>
      <c r="KEZ170" s="77"/>
      <c r="KFA170" s="77"/>
      <c r="KFB170" s="77"/>
      <c r="KFC170" s="77"/>
      <c r="KFD170" s="77"/>
      <c r="KFE170" s="77"/>
      <c r="KFF170" s="77"/>
      <c r="KFG170" s="77"/>
      <c r="KFH170" s="77"/>
      <c r="KFI170" s="77"/>
      <c r="KFJ170" s="77"/>
      <c r="KFK170" s="77"/>
      <c r="KFL170" s="77"/>
      <c r="KFM170" s="77"/>
      <c r="KFN170" s="77"/>
      <c r="KFO170" s="77"/>
      <c r="KFP170" s="77"/>
      <c r="KFQ170" s="77"/>
      <c r="KFR170" s="77"/>
      <c r="KFS170" s="77"/>
      <c r="KFT170" s="77"/>
      <c r="KFU170" s="77"/>
      <c r="KFV170" s="77"/>
      <c r="KFW170" s="77"/>
      <c r="KFX170" s="77"/>
      <c r="KFY170" s="77"/>
      <c r="KFZ170" s="77"/>
      <c r="KGA170" s="77"/>
      <c r="KGB170" s="77"/>
      <c r="KGC170" s="77"/>
      <c r="KGD170" s="77"/>
      <c r="KGE170" s="77"/>
      <c r="KGF170" s="77"/>
      <c r="KGG170" s="77"/>
      <c r="KGH170" s="77"/>
      <c r="KGI170" s="77"/>
      <c r="KGJ170" s="77"/>
      <c r="KGK170" s="77"/>
      <c r="KGL170" s="77"/>
      <c r="KGM170" s="77"/>
      <c r="KGN170" s="77"/>
      <c r="KGO170" s="77"/>
      <c r="KGP170" s="77"/>
      <c r="KGQ170" s="77"/>
      <c r="KGR170" s="77"/>
      <c r="KGS170" s="77"/>
      <c r="KGT170" s="77"/>
      <c r="KGU170" s="77"/>
      <c r="KGV170" s="77"/>
      <c r="KGW170" s="77"/>
      <c r="KGX170" s="77"/>
      <c r="KGY170" s="77"/>
      <c r="KGZ170" s="77"/>
      <c r="KHA170" s="77"/>
      <c r="KHB170" s="77"/>
      <c r="KHC170" s="77"/>
      <c r="KHD170" s="77"/>
      <c r="KHE170" s="77"/>
      <c r="KHF170" s="77"/>
      <c r="KHG170" s="77"/>
      <c r="KHH170" s="77"/>
      <c r="KHI170" s="77"/>
      <c r="KHJ170" s="77"/>
      <c r="KHK170" s="77"/>
      <c r="KHL170" s="77"/>
      <c r="KHM170" s="77"/>
      <c r="KHN170" s="77"/>
      <c r="KHO170" s="77"/>
      <c r="KHP170" s="77"/>
      <c r="KHQ170" s="77"/>
      <c r="KHR170" s="77"/>
      <c r="KHS170" s="77"/>
      <c r="KHT170" s="77"/>
      <c r="KHU170" s="77"/>
      <c r="KHV170" s="77"/>
      <c r="KHW170" s="77"/>
      <c r="KHX170" s="77"/>
      <c r="KHY170" s="77"/>
      <c r="KHZ170" s="77"/>
      <c r="KIA170" s="77"/>
      <c r="KIB170" s="77"/>
      <c r="KIC170" s="77"/>
      <c r="KID170" s="77"/>
      <c r="KIE170" s="77"/>
      <c r="KIF170" s="77"/>
      <c r="KIG170" s="77"/>
      <c r="KIH170" s="77"/>
      <c r="KII170" s="77"/>
      <c r="KIJ170" s="77"/>
      <c r="KIK170" s="77"/>
      <c r="KIL170" s="77"/>
      <c r="KIM170" s="77"/>
      <c r="KIN170" s="77"/>
      <c r="KIO170" s="77"/>
      <c r="KIP170" s="77"/>
      <c r="KIQ170" s="77"/>
      <c r="KIR170" s="77"/>
      <c r="KIS170" s="77"/>
      <c r="KIT170" s="77"/>
      <c r="KIU170" s="77"/>
      <c r="KIV170" s="77"/>
      <c r="KIW170" s="77"/>
      <c r="KIX170" s="77"/>
      <c r="KIY170" s="77"/>
      <c r="KIZ170" s="77"/>
      <c r="KJA170" s="77"/>
      <c r="KJB170" s="77"/>
      <c r="KJC170" s="77"/>
      <c r="KJD170" s="77"/>
      <c r="KJE170" s="77"/>
      <c r="KJF170" s="77"/>
      <c r="KJG170" s="77"/>
      <c r="KJH170" s="77"/>
      <c r="KJI170" s="77"/>
      <c r="KJJ170" s="77"/>
      <c r="KJK170" s="77"/>
      <c r="KJL170" s="77"/>
      <c r="KJM170" s="77"/>
      <c r="KJN170" s="77"/>
      <c r="KJO170" s="77"/>
      <c r="KJP170" s="77"/>
      <c r="KJQ170" s="77"/>
      <c r="KJR170" s="77"/>
      <c r="KJS170" s="77"/>
      <c r="KJT170" s="77"/>
      <c r="KJU170" s="77"/>
      <c r="KJV170" s="77"/>
      <c r="KJW170" s="77"/>
      <c r="KJX170" s="77"/>
      <c r="KJY170" s="77"/>
      <c r="KJZ170" s="77"/>
      <c r="KKA170" s="77"/>
      <c r="KKB170" s="77"/>
      <c r="KKC170" s="77"/>
      <c r="KKD170" s="77"/>
      <c r="KKE170" s="77"/>
      <c r="KKF170" s="77"/>
      <c r="KKG170" s="77"/>
      <c r="KKH170" s="77"/>
      <c r="KKI170" s="77"/>
      <c r="KKJ170" s="77"/>
      <c r="KKK170" s="77"/>
      <c r="KKL170" s="77"/>
      <c r="KKM170" s="77"/>
      <c r="KKN170" s="77"/>
      <c r="KKO170" s="77"/>
      <c r="KKP170" s="77"/>
      <c r="KKQ170" s="77"/>
      <c r="KKR170" s="77"/>
      <c r="KKS170" s="77"/>
      <c r="KKT170" s="77"/>
      <c r="KKU170" s="77"/>
      <c r="KKV170" s="77"/>
      <c r="KKW170" s="77"/>
      <c r="KKX170" s="77"/>
      <c r="KKY170" s="77"/>
      <c r="KKZ170" s="77"/>
      <c r="KLA170" s="77"/>
      <c r="KLB170" s="77"/>
      <c r="KLC170" s="77"/>
      <c r="KLD170" s="77"/>
      <c r="KLE170" s="77"/>
      <c r="KLF170" s="77"/>
      <c r="KLG170" s="77"/>
      <c r="KLH170" s="77"/>
      <c r="KLI170" s="77"/>
      <c r="KLJ170" s="77"/>
      <c r="KLK170" s="77"/>
      <c r="KLL170" s="77"/>
      <c r="KLM170" s="77"/>
      <c r="KLN170" s="77"/>
      <c r="KLO170" s="77"/>
      <c r="KLP170" s="77"/>
      <c r="KLQ170" s="77"/>
      <c r="KLR170" s="77"/>
      <c r="KLS170" s="77"/>
      <c r="KLT170" s="77"/>
      <c r="KLU170" s="77"/>
      <c r="KLV170" s="77"/>
      <c r="KLW170" s="77"/>
      <c r="KLX170" s="77"/>
      <c r="KLY170" s="77"/>
      <c r="KLZ170" s="77"/>
      <c r="KMA170" s="77"/>
      <c r="KMB170" s="77"/>
      <c r="KMC170" s="77"/>
      <c r="KMD170" s="77"/>
      <c r="KME170" s="77"/>
      <c r="KMF170" s="77"/>
      <c r="KMG170" s="77"/>
      <c r="KMH170" s="77"/>
      <c r="KMI170" s="77"/>
      <c r="KMJ170" s="77"/>
      <c r="KMK170" s="77"/>
      <c r="KML170" s="77"/>
      <c r="KMM170" s="77"/>
      <c r="KMN170" s="77"/>
      <c r="KMO170" s="77"/>
      <c r="KMP170" s="77"/>
      <c r="KMQ170" s="77"/>
      <c r="KMR170" s="77"/>
      <c r="KMS170" s="77"/>
      <c r="KMT170" s="77"/>
      <c r="KMU170" s="77"/>
      <c r="KMV170" s="77"/>
      <c r="KMW170" s="77"/>
      <c r="KMX170" s="77"/>
      <c r="KMY170" s="77"/>
      <c r="KMZ170" s="77"/>
      <c r="KNA170" s="77"/>
      <c r="KNB170" s="77"/>
      <c r="KNC170" s="77"/>
      <c r="KND170" s="77"/>
      <c r="KNE170" s="77"/>
      <c r="KNF170" s="77"/>
      <c r="KNG170" s="77"/>
      <c r="KNH170" s="77"/>
      <c r="KNI170" s="77"/>
      <c r="KNJ170" s="77"/>
      <c r="KNK170" s="77"/>
      <c r="KNL170" s="77"/>
      <c r="KNM170" s="77"/>
      <c r="KNN170" s="77"/>
      <c r="KNO170" s="77"/>
      <c r="KNP170" s="77"/>
      <c r="KNQ170" s="77"/>
      <c r="KNR170" s="77"/>
      <c r="KNS170" s="77"/>
      <c r="KNT170" s="77"/>
      <c r="KNU170" s="77"/>
      <c r="KNV170" s="77"/>
      <c r="KNW170" s="77"/>
      <c r="KNX170" s="77"/>
      <c r="KNY170" s="77"/>
      <c r="KNZ170" s="77"/>
      <c r="KOA170" s="77"/>
      <c r="KOB170" s="77"/>
      <c r="KOC170" s="77"/>
      <c r="KOD170" s="77"/>
      <c r="KOE170" s="77"/>
      <c r="KOF170" s="77"/>
      <c r="KOG170" s="77"/>
      <c r="KOH170" s="77"/>
      <c r="KOI170" s="77"/>
      <c r="KOJ170" s="77"/>
      <c r="KOK170" s="77"/>
      <c r="KOL170" s="77"/>
      <c r="KOM170" s="77"/>
      <c r="KON170" s="77"/>
      <c r="KOO170" s="77"/>
      <c r="KOP170" s="77"/>
      <c r="KOQ170" s="77"/>
      <c r="KOR170" s="77"/>
      <c r="KOS170" s="77"/>
      <c r="KOT170" s="77"/>
      <c r="KOU170" s="77"/>
      <c r="KOV170" s="77"/>
      <c r="KOW170" s="77"/>
      <c r="KOX170" s="77"/>
      <c r="KOY170" s="77"/>
      <c r="KOZ170" s="77"/>
      <c r="KPA170" s="77"/>
      <c r="KPB170" s="77"/>
      <c r="KPC170" s="77"/>
      <c r="KPD170" s="77"/>
      <c r="KPE170" s="77"/>
      <c r="KPF170" s="77"/>
      <c r="KPG170" s="77"/>
      <c r="KPH170" s="77"/>
      <c r="KPI170" s="77"/>
      <c r="KPJ170" s="77"/>
      <c r="KPK170" s="77"/>
      <c r="KPL170" s="77"/>
      <c r="KPM170" s="77"/>
      <c r="KPN170" s="77"/>
      <c r="KPO170" s="77"/>
      <c r="KPP170" s="77"/>
      <c r="KPQ170" s="77"/>
      <c r="KPR170" s="77"/>
      <c r="KPS170" s="77"/>
      <c r="KPT170" s="77"/>
      <c r="KPU170" s="77"/>
      <c r="KPV170" s="77"/>
      <c r="KPW170" s="77"/>
      <c r="KPX170" s="77"/>
      <c r="KPY170" s="77"/>
      <c r="KPZ170" s="77"/>
      <c r="KQA170" s="77"/>
      <c r="KQB170" s="77"/>
      <c r="KQC170" s="77"/>
      <c r="KQD170" s="77"/>
      <c r="KQE170" s="77"/>
      <c r="KQF170" s="77"/>
      <c r="KQG170" s="77"/>
      <c r="KQH170" s="77"/>
      <c r="KQI170" s="77"/>
      <c r="KQJ170" s="77"/>
      <c r="KQK170" s="77"/>
      <c r="KQL170" s="77"/>
      <c r="KQM170" s="77"/>
      <c r="KQN170" s="77"/>
      <c r="KQO170" s="77"/>
      <c r="KQP170" s="77"/>
      <c r="KQQ170" s="77"/>
      <c r="KQR170" s="77"/>
      <c r="KQS170" s="77"/>
      <c r="KQT170" s="77"/>
      <c r="KQU170" s="77"/>
      <c r="KQV170" s="77"/>
      <c r="KQW170" s="77"/>
      <c r="KQX170" s="77"/>
      <c r="KQY170" s="77"/>
      <c r="KQZ170" s="77"/>
      <c r="KRA170" s="77"/>
      <c r="KRB170" s="77"/>
      <c r="KRC170" s="77"/>
      <c r="KRD170" s="77"/>
      <c r="KRE170" s="77"/>
      <c r="KRF170" s="77"/>
      <c r="KRG170" s="77"/>
      <c r="KRH170" s="77"/>
      <c r="KRI170" s="77"/>
      <c r="KRJ170" s="77"/>
      <c r="KRK170" s="77"/>
      <c r="KRL170" s="77"/>
      <c r="KRM170" s="77"/>
      <c r="KRN170" s="77"/>
      <c r="KRO170" s="77"/>
      <c r="KRP170" s="77"/>
      <c r="KRQ170" s="77"/>
      <c r="KRR170" s="77"/>
      <c r="KRS170" s="77"/>
      <c r="KRT170" s="77"/>
      <c r="KRU170" s="77"/>
      <c r="KRV170" s="77"/>
      <c r="KRW170" s="77"/>
      <c r="KRX170" s="77"/>
      <c r="KRY170" s="77"/>
      <c r="KRZ170" s="77"/>
      <c r="KSA170" s="77"/>
      <c r="KSB170" s="77"/>
      <c r="KSC170" s="77"/>
      <c r="KSD170" s="77"/>
      <c r="KSE170" s="77"/>
      <c r="KSF170" s="77"/>
      <c r="KSG170" s="77"/>
      <c r="KSH170" s="77"/>
      <c r="KSI170" s="77"/>
      <c r="KSJ170" s="77"/>
      <c r="KSK170" s="77"/>
      <c r="KSL170" s="77"/>
      <c r="KSM170" s="77"/>
      <c r="KSN170" s="77"/>
      <c r="KSO170" s="77"/>
      <c r="KSP170" s="77"/>
      <c r="KSQ170" s="77"/>
      <c r="KSR170" s="77"/>
      <c r="KSS170" s="77"/>
      <c r="KST170" s="77"/>
      <c r="KSU170" s="77"/>
      <c r="KSV170" s="77"/>
      <c r="KSW170" s="77"/>
      <c r="KSX170" s="77"/>
      <c r="KSY170" s="77"/>
      <c r="KSZ170" s="77"/>
      <c r="KTA170" s="77"/>
      <c r="KTB170" s="77"/>
      <c r="KTC170" s="77"/>
      <c r="KTD170" s="77"/>
      <c r="KTE170" s="77"/>
      <c r="KTF170" s="77"/>
      <c r="KTG170" s="77"/>
      <c r="KTH170" s="77"/>
      <c r="KTI170" s="77"/>
      <c r="KTJ170" s="77"/>
      <c r="KTK170" s="77"/>
      <c r="KTL170" s="77"/>
      <c r="KTM170" s="77"/>
      <c r="KTN170" s="77"/>
      <c r="KTO170" s="77"/>
      <c r="KTP170" s="77"/>
      <c r="KTQ170" s="77"/>
      <c r="KTR170" s="77"/>
      <c r="KTS170" s="77"/>
      <c r="KTT170" s="77"/>
      <c r="KTU170" s="77"/>
      <c r="KTV170" s="77"/>
      <c r="KTW170" s="77"/>
      <c r="KTX170" s="77"/>
      <c r="KTY170" s="77"/>
      <c r="KTZ170" s="77"/>
      <c r="KUA170" s="77"/>
      <c r="KUB170" s="77"/>
      <c r="KUC170" s="77"/>
      <c r="KUD170" s="77"/>
      <c r="KUE170" s="77"/>
      <c r="KUF170" s="77"/>
      <c r="KUG170" s="77"/>
      <c r="KUH170" s="77"/>
      <c r="KUI170" s="77"/>
      <c r="KUJ170" s="77"/>
      <c r="KUK170" s="77"/>
      <c r="KUL170" s="77"/>
      <c r="KUM170" s="77"/>
      <c r="KUN170" s="77"/>
      <c r="KUO170" s="77"/>
      <c r="KUP170" s="77"/>
      <c r="KUQ170" s="77"/>
      <c r="KUR170" s="77"/>
      <c r="KUS170" s="77"/>
      <c r="KUT170" s="77"/>
      <c r="KUU170" s="77"/>
      <c r="KUV170" s="77"/>
      <c r="KUW170" s="77"/>
      <c r="KUX170" s="77"/>
      <c r="KUY170" s="77"/>
      <c r="KUZ170" s="77"/>
      <c r="KVA170" s="77"/>
      <c r="KVB170" s="77"/>
      <c r="KVC170" s="77"/>
      <c r="KVD170" s="77"/>
      <c r="KVE170" s="77"/>
      <c r="KVF170" s="77"/>
      <c r="KVG170" s="77"/>
      <c r="KVH170" s="77"/>
      <c r="KVI170" s="77"/>
      <c r="KVJ170" s="77"/>
      <c r="KVK170" s="77"/>
      <c r="KVL170" s="77"/>
      <c r="KVM170" s="77"/>
      <c r="KVN170" s="77"/>
      <c r="KVO170" s="77"/>
      <c r="KVP170" s="77"/>
      <c r="KVQ170" s="77"/>
      <c r="KVR170" s="77"/>
      <c r="KVS170" s="77"/>
      <c r="KVT170" s="77"/>
      <c r="KVU170" s="77"/>
      <c r="KVV170" s="77"/>
      <c r="KVW170" s="77"/>
      <c r="KVX170" s="77"/>
      <c r="KVY170" s="77"/>
      <c r="KVZ170" s="77"/>
      <c r="KWA170" s="77"/>
      <c r="KWB170" s="77"/>
      <c r="KWC170" s="77"/>
      <c r="KWD170" s="77"/>
      <c r="KWE170" s="77"/>
      <c r="KWF170" s="77"/>
      <c r="KWG170" s="77"/>
      <c r="KWH170" s="77"/>
      <c r="KWI170" s="77"/>
      <c r="KWJ170" s="77"/>
      <c r="KWK170" s="77"/>
      <c r="KWL170" s="77"/>
      <c r="KWM170" s="77"/>
      <c r="KWN170" s="77"/>
      <c r="KWO170" s="77"/>
      <c r="KWP170" s="77"/>
      <c r="KWQ170" s="77"/>
      <c r="KWR170" s="77"/>
      <c r="KWS170" s="77"/>
      <c r="KWT170" s="77"/>
      <c r="KWU170" s="77"/>
      <c r="KWV170" s="77"/>
      <c r="KWW170" s="77"/>
      <c r="KWX170" s="77"/>
      <c r="KWY170" s="77"/>
      <c r="KWZ170" s="77"/>
      <c r="KXA170" s="77"/>
      <c r="KXB170" s="77"/>
      <c r="KXC170" s="77"/>
      <c r="KXD170" s="77"/>
      <c r="KXE170" s="77"/>
      <c r="KXF170" s="77"/>
      <c r="KXG170" s="77"/>
      <c r="KXH170" s="77"/>
      <c r="KXI170" s="77"/>
      <c r="KXJ170" s="77"/>
      <c r="KXK170" s="77"/>
      <c r="KXL170" s="77"/>
      <c r="KXM170" s="77"/>
      <c r="KXN170" s="77"/>
      <c r="KXO170" s="77"/>
      <c r="KXP170" s="77"/>
      <c r="KXQ170" s="77"/>
      <c r="KXR170" s="77"/>
      <c r="KXS170" s="77"/>
      <c r="KXT170" s="77"/>
      <c r="KXU170" s="77"/>
      <c r="KXV170" s="77"/>
      <c r="KXW170" s="77"/>
      <c r="KXX170" s="77"/>
      <c r="KXY170" s="77"/>
      <c r="KXZ170" s="77"/>
      <c r="KYA170" s="77"/>
      <c r="KYB170" s="77"/>
      <c r="KYC170" s="77"/>
      <c r="KYD170" s="77"/>
      <c r="KYE170" s="77"/>
      <c r="KYF170" s="77"/>
      <c r="KYG170" s="77"/>
      <c r="KYH170" s="77"/>
      <c r="KYI170" s="77"/>
      <c r="KYJ170" s="77"/>
      <c r="KYK170" s="77"/>
      <c r="KYL170" s="77"/>
      <c r="KYM170" s="77"/>
      <c r="KYN170" s="77"/>
      <c r="KYO170" s="77"/>
      <c r="KYP170" s="77"/>
      <c r="KYQ170" s="77"/>
      <c r="KYR170" s="77"/>
      <c r="KYS170" s="77"/>
      <c r="KYT170" s="77"/>
      <c r="KYU170" s="77"/>
      <c r="KYV170" s="77"/>
      <c r="KYW170" s="77"/>
      <c r="KYX170" s="77"/>
      <c r="KYY170" s="77"/>
      <c r="KYZ170" s="77"/>
      <c r="KZA170" s="77"/>
      <c r="KZB170" s="77"/>
      <c r="KZC170" s="77"/>
      <c r="KZD170" s="77"/>
      <c r="KZE170" s="77"/>
      <c r="KZF170" s="77"/>
      <c r="KZG170" s="77"/>
      <c r="KZH170" s="77"/>
      <c r="KZI170" s="77"/>
      <c r="KZJ170" s="77"/>
      <c r="KZK170" s="77"/>
      <c r="KZL170" s="77"/>
      <c r="KZM170" s="77"/>
      <c r="KZN170" s="77"/>
      <c r="KZO170" s="77"/>
      <c r="KZP170" s="77"/>
      <c r="KZQ170" s="77"/>
      <c r="KZR170" s="77"/>
      <c r="KZS170" s="77"/>
      <c r="KZT170" s="77"/>
      <c r="KZU170" s="77"/>
      <c r="KZV170" s="77"/>
      <c r="KZW170" s="77"/>
      <c r="KZX170" s="77"/>
      <c r="KZY170" s="77"/>
      <c r="KZZ170" s="77"/>
      <c r="LAA170" s="77"/>
      <c r="LAB170" s="77"/>
      <c r="LAC170" s="77"/>
      <c r="LAD170" s="77"/>
      <c r="LAE170" s="77"/>
      <c r="LAF170" s="77"/>
      <c r="LAG170" s="77"/>
      <c r="LAH170" s="77"/>
      <c r="LAI170" s="77"/>
      <c r="LAJ170" s="77"/>
      <c r="LAK170" s="77"/>
      <c r="LAL170" s="77"/>
      <c r="LAM170" s="77"/>
      <c r="LAN170" s="77"/>
      <c r="LAO170" s="77"/>
      <c r="LAP170" s="77"/>
      <c r="LAQ170" s="77"/>
      <c r="LAR170" s="77"/>
      <c r="LAS170" s="77"/>
      <c r="LAT170" s="77"/>
      <c r="LAU170" s="77"/>
      <c r="LAV170" s="77"/>
      <c r="LAW170" s="77"/>
      <c r="LAX170" s="77"/>
      <c r="LAY170" s="77"/>
      <c r="LAZ170" s="77"/>
      <c r="LBA170" s="77"/>
      <c r="LBB170" s="77"/>
      <c r="LBC170" s="77"/>
      <c r="LBD170" s="77"/>
      <c r="LBE170" s="77"/>
      <c r="LBF170" s="77"/>
      <c r="LBG170" s="77"/>
      <c r="LBH170" s="77"/>
      <c r="LBI170" s="77"/>
      <c r="LBJ170" s="77"/>
      <c r="LBK170" s="77"/>
      <c r="LBL170" s="77"/>
      <c r="LBM170" s="77"/>
      <c r="LBN170" s="77"/>
      <c r="LBO170" s="77"/>
      <c r="LBP170" s="77"/>
      <c r="LBQ170" s="77"/>
      <c r="LBR170" s="77"/>
      <c r="LBS170" s="77"/>
      <c r="LBT170" s="77"/>
      <c r="LBU170" s="77"/>
      <c r="LBV170" s="77"/>
      <c r="LBW170" s="77"/>
      <c r="LBX170" s="77"/>
      <c r="LBY170" s="77"/>
      <c r="LBZ170" s="77"/>
      <c r="LCA170" s="77"/>
      <c r="LCB170" s="77"/>
      <c r="LCC170" s="77"/>
      <c r="LCD170" s="77"/>
      <c r="LCE170" s="77"/>
      <c r="LCF170" s="77"/>
      <c r="LCG170" s="77"/>
      <c r="LCH170" s="77"/>
      <c r="LCI170" s="77"/>
      <c r="LCJ170" s="77"/>
      <c r="LCK170" s="77"/>
      <c r="LCL170" s="77"/>
      <c r="LCM170" s="77"/>
      <c r="LCN170" s="77"/>
      <c r="LCO170" s="77"/>
      <c r="LCP170" s="77"/>
      <c r="LCQ170" s="77"/>
      <c r="LCR170" s="77"/>
      <c r="LCS170" s="77"/>
      <c r="LCT170" s="77"/>
      <c r="LCU170" s="77"/>
      <c r="LCV170" s="77"/>
      <c r="LCW170" s="77"/>
      <c r="LCX170" s="77"/>
      <c r="LCY170" s="77"/>
      <c r="LCZ170" s="77"/>
      <c r="LDA170" s="77"/>
      <c r="LDB170" s="77"/>
      <c r="LDC170" s="77"/>
      <c r="LDD170" s="77"/>
      <c r="LDE170" s="77"/>
      <c r="LDF170" s="77"/>
      <c r="LDG170" s="77"/>
      <c r="LDH170" s="77"/>
      <c r="LDI170" s="77"/>
      <c r="LDJ170" s="77"/>
      <c r="LDK170" s="77"/>
      <c r="LDL170" s="77"/>
      <c r="LDM170" s="77"/>
      <c r="LDN170" s="77"/>
      <c r="LDO170" s="77"/>
      <c r="LDP170" s="77"/>
      <c r="LDQ170" s="77"/>
      <c r="LDR170" s="77"/>
      <c r="LDS170" s="77"/>
      <c r="LDT170" s="77"/>
      <c r="LDU170" s="77"/>
      <c r="LDV170" s="77"/>
      <c r="LDW170" s="77"/>
      <c r="LDX170" s="77"/>
      <c r="LDY170" s="77"/>
      <c r="LDZ170" s="77"/>
      <c r="LEA170" s="77"/>
      <c r="LEB170" s="77"/>
      <c r="LEC170" s="77"/>
      <c r="LED170" s="77"/>
      <c r="LEE170" s="77"/>
      <c r="LEF170" s="77"/>
      <c r="LEG170" s="77"/>
      <c r="LEH170" s="77"/>
      <c r="LEI170" s="77"/>
      <c r="LEJ170" s="77"/>
      <c r="LEK170" s="77"/>
      <c r="LEL170" s="77"/>
      <c r="LEM170" s="77"/>
      <c r="LEN170" s="77"/>
      <c r="LEO170" s="77"/>
      <c r="LEP170" s="77"/>
      <c r="LEQ170" s="77"/>
      <c r="LER170" s="77"/>
      <c r="LES170" s="77"/>
      <c r="LET170" s="77"/>
      <c r="LEU170" s="77"/>
      <c r="LEV170" s="77"/>
      <c r="LEW170" s="77"/>
      <c r="LEX170" s="77"/>
      <c r="LEY170" s="77"/>
      <c r="LEZ170" s="77"/>
      <c r="LFA170" s="77"/>
      <c r="LFB170" s="77"/>
      <c r="LFC170" s="77"/>
      <c r="LFD170" s="77"/>
      <c r="LFE170" s="77"/>
      <c r="LFF170" s="77"/>
      <c r="LFG170" s="77"/>
      <c r="LFH170" s="77"/>
      <c r="LFI170" s="77"/>
      <c r="LFJ170" s="77"/>
      <c r="LFK170" s="77"/>
      <c r="LFL170" s="77"/>
      <c r="LFM170" s="77"/>
      <c r="LFN170" s="77"/>
      <c r="LFO170" s="77"/>
      <c r="LFP170" s="77"/>
      <c r="LFQ170" s="77"/>
      <c r="LFR170" s="77"/>
      <c r="LFS170" s="77"/>
      <c r="LFT170" s="77"/>
      <c r="LFU170" s="77"/>
      <c r="LFV170" s="77"/>
      <c r="LFW170" s="77"/>
      <c r="LFX170" s="77"/>
      <c r="LFY170" s="77"/>
      <c r="LFZ170" s="77"/>
      <c r="LGA170" s="77"/>
      <c r="LGB170" s="77"/>
      <c r="LGC170" s="77"/>
      <c r="LGD170" s="77"/>
      <c r="LGE170" s="77"/>
      <c r="LGF170" s="77"/>
      <c r="LGG170" s="77"/>
      <c r="LGH170" s="77"/>
      <c r="LGI170" s="77"/>
      <c r="LGJ170" s="77"/>
      <c r="LGK170" s="77"/>
      <c r="LGL170" s="77"/>
      <c r="LGM170" s="77"/>
      <c r="LGN170" s="77"/>
      <c r="LGO170" s="77"/>
      <c r="LGP170" s="77"/>
      <c r="LGQ170" s="77"/>
      <c r="LGR170" s="77"/>
      <c r="LGS170" s="77"/>
      <c r="LGT170" s="77"/>
      <c r="LGU170" s="77"/>
      <c r="LGV170" s="77"/>
      <c r="LGW170" s="77"/>
      <c r="LGX170" s="77"/>
      <c r="LGY170" s="77"/>
      <c r="LGZ170" s="77"/>
      <c r="LHA170" s="77"/>
      <c r="LHB170" s="77"/>
      <c r="LHC170" s="77"/>
      <c r="LHD170" s="77"/>
      <c r="LHE170" s="77"/>
      <c r="LHF170" s="77"/>
      <c r="LHG170" s="77"/>
      <c r="LHH170" s="77"/>
      <c r="LHI170" s="77"/>
      <c r="LHJ170" s="77"/>
      <c r="LHK170" s="77"/>
      <c r="LHL170" s="77"/>
      <c r="LHM170" s="77"/>
      <c r="LHN170" s="77"/>
      <c r="LHO170" s="77"/>
      <c r="LHP170" s="77"/>
      <c r="LHQ170" s="77"/>
      <c r="LHR170" s="77"/>
      <c r="LHS170" s="77"/>
      <c r="LHT170" s="77"/>
      <c r="LHU170" s="77"/>
      <c r="LHV170" s="77"/>
      <c r="LHW170" s="77"/>
      <c r="LHX170" s="77"/>
      <c r="LHY170" s="77"/>
      <c r="LHZ170" s="77"/>
      <c r="LIA170" s="77"/>
      <c r="LIB170" s="77"/>
      <c r="LIC170" s="77"/>
      <c r="LID170" s="77"/>
      <c r="LIE170" s="77"/>
      <c r="LIF170" s="77"/>
      <c r="LIG170" s="77"/>
      <c r="LIH170" s="77"/>
      <c r="LII170" s="77"/>
      <c r="LIJ170" s="77"/>
      <c r="LIK170" s="77"/>
      <c r="LIL170" s="77"/>
      <c r="LIM170" s="77"/>
      <c r="LIN170" s="77"/>
      <c r="LIO170" s="77"/>
      <c r="LIP170" s="77"/>
      <c r="LIQ170" s="77"/>
      <c r="LIR170" s="77"/>
      <c r="LIS170" s="77"/>
      <c r="LIT170" s="77"/>
      <c r="LIU170" s="77"/>
      <c r="LIV170" s="77"/>
      <c r="LIW170" s="77"/>
      <c r="LIX170" s="77"/>
      <c r="LIY170" s="77"/>
      <c r="LIZ170" s="77"/>
      <c r="LJA170" s="77"/>
      <c r="LJB170" s="77"/>
      <c r="LJC170" s="77"/>
      <c r="LJD170" s="77"/>
      <c r="LJE170" s="77"/>
      <c r="LJF170" s="77"/>
      <c r="LJG170" s="77"/>
      <c r="LJH170" s="77"/>
      <c r="LJI170" s="77"/>
      <c r="LJJ170" s="77"/>
      <c r="LJK170" s="77"/>
      <c r="LJL170" s="77"/>
      <c r="LJM170" s="77"/>
      <c r="LJN170" s="77"/>
      <c r="LJO170" s="77"/>
      <c r="LJP170" s="77"/>
      <c r="LJQ170" s="77"/>
      <c r="LJR170" s="77"/>
      <c r="LJS170" s="77"/>
      <c r="LJT170" s="77"/>
      <c r="LJU170" s="77"/>
      <c r="LJV170" s="77"/>
      <c r="LJW170" s="77"/>
      <c r="LJX170" s="77"/>
      <c r="LJY170" s="77"/>
      <c r="LJZ170" s="77"/>
      <c r="LKA170" s="77"/>
      <c r="LKB170" s="77"/>
      <c r="LKC170" s="77"/>
      <c r="LKD170" s="77"/>
      <c r="LKE170" s="77"/>
      <c r="LKF170" s="77"/>
      <c r="LKG170" s="77"/>
      <c r="LKH170" s="77"/>
      <c r="LKI170" s="77"/>
      <c r="LKJ170" s="77"/>
      <c r="LKK170" s="77"/>
      <c r="LKL170" s="77"/>
      <c r="LKM170" s="77"/>
      <c r="LKN170" s="77"/>
      <c r="LKO170" s="77"/>
      <c r="LKP170" s="77"/>
      <c r="LKQ170" s="77"/>
      <c r="LKR170" s="77"/>
      <c r="LKS170" s="77"/>
      <c r="LKT170" s="77"/>
      <c r="LKU170" s="77"/>
      <c r="LKV170" s="77"/>
      <c r="LKW170" s="77"/>
      <c r="LKX170" s="77"/>
      <c r="LKY170" s="77"/>
      <c r="LKZ170" s="77"/>
      <c r="LLA170" s="77"/>
      <c r="LLB170" s="77"/>
      <c r="LLC170" s="77"/>
      <c r="LLD170" s="77"/>
      <c r="LLE170" s="77"/>
      <c r="LLF170" s="77"/>
      <c r="LLG170" s="77"/>
      <c r="LLH170" s="77"/>
      <c r="LLI170" s="77"/>
      <c r="LLJ170" s="77"/>
      <c r="LLK170" s="77"/>
      <c r="LLL170" s="77"/>
      <c r="LLM170" s="77"/>
      <c r="LLN170" s="77"/>
      <c r="LLO170" s="77"/>
      <c r="LLP170" s="77"/>
      <c r="LLQ170" s="77"/>
      <c r="LLR170" s="77"/>
      <c r="LLS170" s="77"/>
      <c r="LLT170" s="77"/>
      <c r="LLU170" s="77"/>
      <c r="LLV170" s="77"/>
      <c r="LLW170" s="77"/>
      <c r="LLX170" s="77"/>
      <c r="LLY170" s="77"/>
      <c r="LLZ170" s="77"/>
      <c r="LMA170" s="77"/>
      <c r="LMB170" s="77"/>
      <c r="LMC170" s="77"/>
      <c r="LMD170" s="77"/>
      <c r="LME170" s="77"/>
      <c r="LMF170" s="77"/>
      <c r="LMG170" s="77"/>
      <c r="LMH170" s="77"/>
      <c r="LMI170" s="77"/>
      <c r="LMJ170" s="77"/>
      <c r="LMK170" s="77"/>
      <c r="LML170" s="77"/>
      <c r="LMM170" s="77"/>
      <c r="LMN170" s="77"/>
      <c r="LMO170" s="77"/>
      <c r="LMP170" s="77"/>
      <c r="LMQ170" s="77"/>
      <c r="LMR170" s="77"/>
      <c r="LMS170" s="77"/>
      <c r="LMT170" s="77"/>
      <c r="LMU170" s="77"/>
      <c r="LMV170" s="77"/>
      <c r="LMW170" s="77"/>
      <c r="LMX170" s="77"/>
      <c r="LMY170" s="77"/>
      <c r="LMZ170" s="77"/>
      <c r="LNA170" s="77"/>
      <c r="LNB170" s="77"/>
      <c r="LNC170" s="77"/>
      <c r="LND170" s="77"/>
      <c r="LNE170" s="77"/>
      <c r="LNF170" s="77"/>
      <c r="LNG170" s="77"/>
      <c r="LNH170" s="77"/>
      <c r="LNI170" s="77"/>
      <c r="LNJ170" s="77"/>
      <c r="LNK170" s="77"/>
      <c r="LNL170" s="77"/>
      <c r="LNM170" s="77"/>
      <c r="LNN170" s="77"/>
      <c r="LNO170" s="77"/>
      <c r="LNP170" s="77"/>
      <c r="LNQ170" s="77"/>
      <c r="LNR170" s="77"/>
      <c r="LNS170" s="77"/>
      <c r="LNT170" s="77"/>
      <c r="LNU170" s="77"/>
      <c r="LNV170" s="77"/>
      <c r="LNW170" s="77"/>
      <c r="LNX170" s="77"/>
      <c r="LNY170" s="77"/>
      <c r="LNZ170" s="77"/>
      <c r="LOA170" s="77"/>
      <c r="LOB170" s="77"/>
      <c r="LOC170" s="77"/>
      <c r="LOD170" s="77"/>
      <c r="LOE170" s="77"/>
      <c r="LOF170" s="77"/>
      <c r="LOG170" s="77"/>
      <c r="LOH170" s="77"/>
      <c r="LOI170" s="77"/>
      <c r="LOJ170" s="77"/>
      <c r="LOK170" s="77"/>
      <c r="LOL170" s="77"/>
      <c r="LOM170" s="77"/>
      <c r="LON170" s="77"/>
      <c r="LOO170" s="77"/>
      <c r="LOP170" s="77"/>
      <c r="LOQ170" s="77"/>
      <c r="LOR170" s="77"/>
      <c r="LOS170" s="77"/>
      <c r="LOT170" s="77"/>
      <c r="LOU170" s="77"/>
      <c r="LOV170" s="77"/>
      <c r="LOW170" s="77"/>
      <c r="LOX170" s="77"/>
      <c r="LOY170" s="77"/>
      <c r="LOZ170" s="77"/>
      <c r="LPA170" s="77"/>
      <c r="LPB170" s="77"/>
      <c r="LPC170" s="77"/>
      <c r="LPD170" s="77"/>
      <c r="LPE170" s="77"/>
      <c r="LPF170" s="77"/>
      <c r="LPG170" s="77"/>
      <c r="LPH170" s="77"/>
      <c r="LPI170" s="77"/>
      <c r="LPJ170" s="77"/>
      <c r="LPK170" s="77"/>
      <c r="LPL170" s="77"/>
      <c r="LPM170" s="77"/>
      <c r="LPN170" s="77"/>
      <c r="LPO170" s="77"/>
      <c r="LPP170" s="77"/>
      <c r="LPQ170" s="77"/>
      <c r="LPR170" s="77"/>
      <c r="LPS170" s="77"/>
      <c r="LPT170" s="77"/>
      <c r="LPU170" s="77"/>
      <c r="LPV170" s="77"/>
      <c r="LPW170" s="77"/>
      <c r="LPX170" s="77"/>
      <c r="LPY170" s="77"/>
      <c r="LPZ170" s="77"/>
      <c r="LQA170" s="77"/>
      <c r="LQB170" s="77"/>
      <c r="LQC170" s="77"/>
      <c r="LQD170" s="77"/>
      <c r="LQE170" s="77"/>
      <c r="LQF170" s="77"/>
      <c r="LQG170" s="77"/>
      <c r="LQH170" s="77"/>
      <c r="LQI170" s="77"/>
      <c r="LQJ170" s="77"/>
      <c r="LQK170" s="77"/>
      <c r="LQL170" s="77"/>
      <c r="LQM170" s="77"/>
      <c r="LQN170" s="77"/>
      <c r="LQO170" s="77"/>
      <c r="LQP170" s="77"/>
      <c r="LQQ170" s="77"/>
      <c r="LQR170" s="77"/>
      <c r="LQS170" s="77"/>
      <c r="LQT170" s="77"/>
      <c r="LQU170" s="77"/>
      <c r="LQV170" s="77"/>
      <c r="LQW170" s="77"/>
      <c r="LQX170" s="77"/>
      <c r="LQY170" s="77"/>
      <c r="LQZ170" s="77"/>
      <c r="LRA170" s="77"/>
      <c r="LRB170" s="77"/>
      <c r="LRC170" s="77"/>
      <c r="LRD170" s="77"/>
      <c r="LRE170" s="77"/>
      <c r="LRF170" s="77"/>
      <c r="LRG170" s="77"/>
      <c r="LRH170" s="77"/>
      <c r="LRI170" s="77"/>
      <c r="LRJ170" s="77"/>
      <c r="LRK170" s="77"/>
      <c r="LRL170" s="77"/>
      <c r="LRM170" s="77"/>
      <c r="LRN170" s="77"/>
      <c r="LRO170" s="77"/>
      <c r="LRP170" s="77"/>
      <c r="LRQ170" s="77"/>
      <c r="LRR170" s="77"/>
      <c r="LRS170" s="77"/>
      <c r="LRT170" s="77"/>
      <c r="LRU170" s="77"/>
      <c r="LRV170" s="77"/>
      <c r="LRW170" s="77"/>
      <c r="LRX170" s="77"/>
      <c r="LRY170" s="77"/>
      <c r="LRZ170" s="77"/>
      <c r="LSA170" s="77"/>
      <c r="LSB170" s="77"/>
      <c r="LSC170" s="77"/>
      <c r="LSD170" s="77"/>
      <c r="LSE170" s="77"/>
      <c r="LSF170" s="77"/>
      <c r="LSG170" s="77"/>
      <c r="LSH170" s="77"/>
      <c r="LSI170" s="77"/>
      <c r="LSJ170" s="77"/>
      <c r="LSK170" s="77"/>
      <c r="LSL170" s="77"/>
      <c r="LSM170" s="77"/>
      <c r="LSN170" s="77"/>
      <c r="LSO170" s="77"/>
      <c r="LSP170" s="77"/>
      <c r="LSQ170" s="77"/>
      <c r="LSR170" s="77"/>
      <c r="LSS170" s="77"/>
      <c r="LST170" s="77"/>
      <c r="LSU170" s="77"/>
      <c r="LSV170" s="77"/>
      <c r="LSW170" s="77"/>
      <c r="LSX170" s="77"/>
      <c r="LSY170" s="77"/>
      <c r="LSZ170" s="77"/>
      <c r="LTA170" s="77"/>
      <c r="LTB170" s="77"/>
      <c r="LTC170" s="77"/>
      <c r="LTD170" s="77"/>
      <c r="LTE170" s="77"/>
      <c r="LTF170" s="77"/>
      <c r="LTG170" s="77"/>
      <c r="LTH170" s="77"/>
      <c r="LTI170" s="77"/>
      <c r="LTJ170" s="77"/>
      <c r="LTK170" s="77"/>
      <c r="LTL170" s="77"/>
      <c r="LTM170" s="77"/>
      <c r="LTN170" s="77"/>
      <c r="LTO170" s="77"/>
      <c r="LTP170" s="77"/>
      <c r="LTQ170" s="77"/>
      <c r="LTR170" s="77"/>
      <c r="LTS170" s="77"/>
      <c r="LTT170" s="77"/>
      <c r="LTU170" s="77"/>
      <c r="LTV170" s="77"/>
      <c r="LTW170" s="77"/>
      <c r="LTX170" s="77"/>
      <c r="LTY170" s="77"/>
      <c r="LTZ170" s="77"/>
      <c r="LUA170" s="77"/>
      <c r="LUB170" s="77"/>
      <c r="LUC170" s="77"/>
      <c r="LUD170" s="77"/>
      <c r="LUE170" s="77"/>
      <c r="LUF170" s="77"/>
      <c r="LUG170" s="77"/>
      <c r="LUH170" s="77"/>
      <c r="LUI170" s="77"/>
      <c r="LUJ170" s="77"/>
      <c r="LUK170" s="77"/>
      <c r="LUL170" s="77"/>
      <c r="LUM170" s="77"/>
      <c r="LUN170" s="77"/>
      <c r="LUO170" s="77"/>
      <c r="LUP170" s="77"/>
      <c r="LUQ170" s="77"/>
      <c r="LUR170" s="77"/>
      <c r="LUS170" s="77"/>
      <c r="LUT170" s="77"/>
      <c r="LUU170" s="77"/>
      <c r="LUV170" s="77"/>
      <c r="LUW170" s="77"/>
      <c r="LUX170" s="77"/>
      <c r="LUY170" s="77"/>
      <c r="LUZ170" s="77"/>
      <c r="LVA170" s="77"/>
      <c r="LVB170" s="77"/>
      <c r="LVC170" s="77"/>
      <c r="LVD170" s="77"/>
      <c r="LVE170" s="77"/>
      <c r="LVF170" s="77"/>
      <c r="LVG170" s="77"/>
      <c r="LVH170" s="77"/>
      <c r="LVI170" s="77"/>
      <c r="LVJ170" s="77"/>
      <c r="LVK170" s="77"/>
      <c r="LVL170" s="77"/>
      <c r="LVM170" s="77"/>
      <c r="LVN170" s="77"/>
      <c r="LVO170" s="77"/>
      <c r="LVP170" s="77"/>
      <c r="LVQ170" s="77"/>
      <c r="LVR170" s="77"/>
      <c r="LVS170" s="77"/>
      <c r="LVT170" s="77"/>
      <c r="LVU170" s="77"/>
      <c r="LVV170" s="77"/>
      <c r="LVW170" s="77"/>
      <c r="LVX170" s="77"/>
      <c r="LVY170" s="77"/>
      <c r="LVZ170" s="77"/>
      <c r="LWA170" s="77"/>
      <c r="LWB170" s="77"/>
      <c r="LWC170" s="77"/>
      <c r="LWD170" s="77"/>
      <c r="LWE170" s="77"/>
      <c r="LWF170" s="77"/>
      <c r="LWG170" s="77"/>
      <c r="LWH170" s="77"/>
      <c r="LWI170" s="77"/>
      <c r="LWJ170" s="77"/>
      <c r="LWK170" s="77"/>
      <c r="LWL170" s="77"/>
      <c r="LWM170" s="77"/>
      <c r="LWN170" s="77"/>
      <c r="LWO170" s="77"/>
      <c r="LWP170" s="77"/>
      <c r="LWQ170" s="77"/>
      <c r="LWR170" s="77"/>
      <c r="LWS170" s="77"/>
      <c r="LWT170" s="77"/>
      <c r="LWU170" s="77"/>
      <c r="LWV170" s="77"/>
      <c r="LWW170" s="77"/>
      <c r="LWX170" s="77"/>
      <c r="LWY170" s="77"/>
      <c r="LWZ170" s="77"/>
      <c r="LXA170" s="77"/>
      <c r="LXB170" s="77"/>
      <c r="LXC170" s="77"/>
      <c r="LXD170" s="77"/>
      <c r="LXE170" s="77"/>
      <c r="LXF170" s="77"/>
      <c r="LXG170" s="77"/>
      <c r="LXH170" s="77"/>
      <c r="LXI170" s="77"/>
      <c r="LXJ170" s="77"/>
      <c r="LXK170" s="77"/>
      <c r="LXL170" s="77"/>
      <c r="LXM170" s="77"/>
      <c r="LXN170" s="77"/>
      <c r="LXO170" s="77"/>
      <c r="LXP170" s="77"/>
      <c r="LXQ170" s="77"/>
      <c r="LXR170" s="77"/>
      <c r="LXS170" s="77"/>
      <c r="LXT170" s="77"/>
      <c r="LXU170" s="77"/>
      <c r="LXV170" s="77"/>
      <c r="LXW170" s="77"/>
      <c r="LXX170" s="77"/>
      <c r="LXY170" s="77"/>
      <c r="LXZ170" s="77"/>
      <c r="LYA170" s="77"/>
      <c r="LYB170" s="77"/>
      <c r="LYC170" s="77"/>
      <c r="LYD170" s="77"/>
      <c r="LYE170" s="77"/>
      <c r="LYF170" s="77"/>
      <c r="LYG170" s="77"/>
      <c r="LYH170" s="77"/>
      <c r="LYI170" s="77"/>
      <c r="LYJ170" s="77"/>
      <c r="LYK170" s="77"/>
      <c r="LYL170" s="77"/>
      <c r="LYM170" s="77"/>
      <c r="LYN170" s="77"/>
      <c r="LYO170" s="77"/>
      <c r="LYP170" s="77"/>
      <c r="LYQ170" s="77"/>
      <c r="LYR170" s="77"/>
      <c r="LYS170" s="77"/>
      <c r="LYT170" s="77"/>
      <c r="LYU170" s="77"/>
      <c r="LYV170" s="77"/>
      <c r="LYW170" s="77"/>
      <c r="LYX170" s="77"/>
      <c r="LYY170" s="77"/>
      <c r="LYZ170" s="77"/>
      <c r="LZA170" s="77"/>
      <c r="LZB170" s="77"/>
      <c r="LZC170" s="77"/>
      <c r="LZD170" s="77"/>
      <c r="LZE170" s="77"/>
      <c r="LZF170" s="77"/>
      <c r="LZG170" s="77"/>
      <c r="LZH170" s="77"/>
      <c r="LZI170" s="77"/>
      <c r="LZJ170" s="77"/>
      <c r="LZK170" s="77"/>
      <c r="LZL170" s="77"/>
      <c r="LZM170" s="77"/>
      <c r="LZN170" s="77"/>
      <c r="LZO170" s="77"/>
      <c r="LZP170" s="77"/>
      <c r="LZQ170" s="77"/>
      <c r="LZR170" s="77"/>
      <c r="LZS170" s="77"/>
      <c r="LZT170" s="77"/>
      <c r="LZU170" s="77"/>
      <c r="LZV170" s="77"/>
      <c r="LZW170" s="77"/>
      <c r="LZX170" s="77"/>
      <c r="LZY170" s="77"/>
      <c r="LZZ170" s="77"/>
      <c r="MAA170" s="77"/>
      <c r="MAB170" s="77"/>
      <c r="MAC170" s="77"/>
      <c r="MAD170" s="77"/>
      <c r="MAE170" s="77"/>
      <c r="MAF170" s="77"/>
      <c r="MAG170" s="77"/>
      <c r="MAH170" s="77"/>
      <c r="MAI170" s="77"/>
      <c r="MAJ170" s="77"/>
      <c r="MAK170" s="77"/>
      <c r="MAL170" s="77"/>
      <c r="MAM170" s="77"/>
      <c r="MAN170" s="77"/>
      <c r="MAO170" s="77"/>
      <c r="MAP170" s="77"/>
      <c r="MAQ170" s="77"/>
      <c r="MAR170" s="77"/>
      <c r="MAS170" s="77"/>
      <c r="MAT170" s="77"/>
      <c r="MAU170" s="77"/>
      <c r="MAV170" s="77"/>
      <c r="MAW170" s="77"/>
      <c r="MAX170" s="77"/>
      <c r="MAY170" s="77"/>
      <c r="MAZ170" s="77"/>
      <c r="MBA170" s="77"/>
      <c r="MBB170" s="77"/>
      <c r="MBC170" s="77"/>
      <c r="MBD170" s="77"/>
      <c r="MBE170" s="77"/>
      <c r="MBF170" s="77"/>
      <c r="MBG170" s="77"/>
      <c r="MBH170" s="77"/>
      <c r="MBI170" s="77"/>
      <c r="MBJ170" s="77"/>
      <c r="MBK170" s="77"/>
      <c r="MBL170" s="77"/>
      <c r="MBM170" s="77"/>
      <c r="MBN170" s="77"/>
      <c r="MBO170" s="77"/>
      <c r="MBP170" s="77"/>
      <c r="MBQ170" s="77"/>
      <c r="MBR170" s="77"/>
      <c r="MBS170" s="77"/>
      <c r="MBT170" s="77"/>
      <c r="MBU170" s="77"/>
      <c r="MBV170" s="77"/>
      <c r="MBW170" s="77"/>
      <c r="MBX170" s="77"/>
      <c r="MBY170" s="77"/>
      <c r="MBZ170" s="77"/>
      <c r="MCA170" s="77"/>
      <c r="MCB170" s="77"/>
      <c r="MCC170" s="77"/>
      <c r="MCD170" s="77"/>
      <c r="MCE170" s="77"/>
      <c r="MCF170" s="77"/>
      <c r="MCG170" s="77"/>
      <c r="MCH170" s="77"/>
      <c r="MCI170" s="77"/>
      <c r="MCJ170" s="77"/>
      <c r="MCK170" s="77"/>
      <c r="MCL170" s="77"/>
      <c r="MCM170" s="77"/>
      <c r="MCN170" s="77"/>
      <c r="MCO170" s="77"/>
      <c r="MCP170" s="77"/>
      <c r="MCQ170" s="77"/>
      <c r="MCR170" s="77"/>
      <c r="MCS170" s="77"/>
      <c r="MCT170" s="77"/>
      <c r="MCU170" s="77"/>
      <c r="MCV170" s="77"/>
      <c r="MCW170" s="77"/>
      <c r="MCX170" s="77"/>
      <c r="MCY170" s="77"/>
      <c r="MCZ170" s="77"/>
      <c r="MDA170" s="77"/>
      <c r="MDB170" s="77"/>
      <c r="MDC170" s="77"/>
      <c r="MDD170" s="77"/>
      <c r="MDE170" s="77"/>
      <c r="MDF170" s="77"/>
      <c r="MDG170" s="77"/>
      <c r="MDH170" s="77"/>
      <c r="MDI170" s="77"/>
      <c r="MDJ170" s="77"/>
      <c r="MDK170" s="77"/>
      <c r="MDL170" s="77"/>
      <c r="MDM170" s="77"/>
      <c r="MDN170" s="77"/>
      <c r="MDO170" s="77"/>
      <c r="MDP170" s="77"/>
      <c r="MDQ170" s="77"/>
      <c r="MDR170" s="77"/>
      <c r="MDS170" s="77"/>
      <c r="MDT170" s="77"/>
      <c r="MDU170" s="77"/>
      <c r="MDV170" s="77"/>
      <c r="MDW170" s="77"/>
      <c r="MDX170" s="77"/>
      <c r="MDY170" s="77"/>
      <c r="MDZ170" s="77"/>
      <c r="MEA170" s="77"/>
      <c r="MEB170" s="77"/>
      <c r="MEC170" s="77"/>
      <c r="MED170" s="77"/>
      <c r="MEE170" s="77"/>
      <c r="MEF170" s="77"/>
      <c r="MEG170" s="77"/>
      <c r="MEH170" s="77"/>
      <c r="MEI170" s="77"/>
      <c r="MEJ170" s="77"/>
      <c r="MEK170" s="77"/>
      <c r="MEL170" s="77"/>
      <c r="MEM170" s="77"/>
      <c r="MEN170" s="77"/>
      <c r="MEO170" s="77"/>
      <c r="MEP170" s="77"/>
      <c r="MEQ170" s="77"/>
      <c r="MER170" s="77"/>
      <c r="MES170" s="77"/>
      <c r="MET170" s="77"/>
      <c r="MEU170" s="77"/>
      <c r="MEV170" s="77"/>
      <c r="MEW170" s="77"/>
      <c r="MEX170" s="77"/>
      <c r="MEY170" s="77"/>
      <c r="MEZ170" s="77"/>
      <c r="MFA170" s="77"/>
      <c r="MFB170" s="77"/>
      <c r="MFC170" s="77"/>
      <c r="MFD170" s="77"/>
      <c r="MFE170" s="77"/>
      <c r="MFF170" s="77"/>
      <c r="MFG170" s="77"/>
      <c r="MFH170" s="77"/>
      <c r="MFI170" s="77"/>
      <c r="MFJ170" s="77"/>
      <c r="MFK170" s="77"/>
      <c r="MFL170" s="77"/>
      <c r="MFM170" s="77"/>
      <c r="MFN170" s="77"/>
      <c r="MFO170" s="77"/>
      <c r="MFP170" s="77"/>
      <c r="MFQ170" s="77"/>
      <c r="MFR170" s="77"/>
      <c r="MFS170" s="77"/>
      <c r="MFT170" s="77"/>
      <c r="MFU170" s="77"/>
      <c r="MFV170" s="77"/>
      <c r="MFW170" s="77"/>
      <c r="MFX170" s="77"/>
      <c r="MFY170" s="77"/>
      <c r="MFZ170" s="77"/>
      <c r="MGA170" s="77"/>
      <c r="MGB170" s="77"/>
      <c r="MGC170" s="77"/>
      <c r="MGD170" s="77"/>
      <c r="MGE170" s="77"/>
      <c r="MGF170" s="77"/>
      <c r="MGG170" s="77"/>
      <c r="MGH170" s="77"/>
      <c r="MGI170" s="77"/>
      <c r="MGJ170" s="77"/>
      <c r="MGK170" s="77"/>
      <c r="MGL170" s="77"/>
      <c r="MGM170" s="77"/>
      <c r="MGN170" s="77"/>
      <c r="MGO170" s="77"/>
      <c r="MGP170" s="77"/>
      <c r="MGQ170" s="77"/>
      <c r="MGR170" s="77"/>
      <c r="MGS170" s="77"/>
      <c r="MGT170" s="77"/>
      <c r="MGU170" s="77"/>
      <c r="MGV170" s="77"/>
      <c r="MGW170" s="77"/>
      <c r="MGX170" s="77"/>
      <c r="MGY170" s="77"/>
      <c r="MGZ170" s="77"/>
      <c r="MHA170" s="77"/>
      <c r="MHB170" s="77"/>
      <c r="MHC170" s="77"/>
      <c r="MHD170" s="77"/>
      <c r="MHE170" s="77"/>
      <c r="MHF170" s="77"/>
      <c r="MHG170" s="77"/>
      <c r="MHH170" s="77"/>
      <c r="MHI170" s="77"/>
      <c r="MHJ170" s="77"/>
      <c r="MHK170" s="77"/>
      <c r="MHL170" s="77"/>
      <c r="MHM170" s="77"/>
      <c r="MHN170" s="77"/>
      <c r="MHO170" s="77"/>
      <c r="MHP170" s="77"/>
      <c r="MHQ170" s="77"/>
      <c r="MHR170" s="77"/>
      <c r="MHS170" s="77"/>
      <c r="MHT170" s="77"/>
      <c r="MHU170" s="77"/>
      <c r="MHV170" s="77"/>
      <c r="MHW170" s="77"/>
      <c r="MHX170" s="77"/>
      <c r="MHY170" s="77"/>
      <c r="MHZ170" s="77"/>
      <c r="MIA170" s="77"/>
      <c r="MIB170" s="77"/>
      <c r="MIC170" s="77"/>
      <c r="MID170" s="77"/>
      <c r="MIE170" s="77"/>
      <c r="MIF170" s="77"/>
      <c r="MIG170" s="77"/>
      <c r="MIH170" s="77"/>
      <c r="MII170" s="77"/>
      <c r="MIJ170" s="77"/>
      <c r="MIK170" s="77"/>
      <c r="MIL170" s="77"/>
      <c r="MIM170" s="77"/>
      <c r="MIN170" s="77"/>
      <c r="MIO170" s="77"/>
      <c r="MIP170" s="77"/>
      <c r="MIQ170" s="77"/>
      <c r="MIR170" s="77"/>
      <c r="MIS170" s="77"/>
      <c r="MIT170" s="77"/>
      <c r="MIU170" s="77"/>
      <c r="MIV170" s="77"/>
      <c r="MIW170" s="77"/>
      <c r="MIX170" s="77"/>
      <c r="MIY170" s="77"/>
      <c r="MIZ170" s="77"/>
      <c r="MJA170" s="77"/>
      <c r="MJB170" s="77"/>
      <c r="MJC170" s="77"/>
      <c r="MJD170" s="77"/>
      <c r="MJE170" s="77"/>
      <c r="MJF170" s="77"/>
      <c r="MJG170" s="77"/>
      <c r="MJH170" s="77"/>
      <c r="MJI170" s="77"/>
      <c r="MJJ170" s="77"/>
      <c r="MJK170" s="77"/>
      <c r="MJL170" s="77"/>
      <c r="MJM170" s="77"/>
      <c r="MJN170" s="77"/>
      <c r="MJO170" s="77"/>
      <c r="MJP170" s="77"/>
      <c r="MJQ170" s="77"/>
      <c r="MJR170" s="77"/>
      <c r="MJS170" s="77"/>
      <c r="MJT170" s="77"/>
      <c r="MJU170" s="77"/>
      <c r="MJV170" s="77"/>
      <c r="MJW170" s="77"/>
      <c r="MJX170" s="77"/>
      <c r="MJY170" s="77"/>
      <c r="MJZ170" s="77"/>
      <c r="MKA170" s="77"/>
      <c r="MKB170" s="77"/>
      <c r="MKC170" s="77"/>
      <c r="MKD170" s="77"/>
      <c r="MKE170" s="77"/>
      <c r="MKF170" s="77"/>
      <c r="MKG170" s="77"/>
      <c r="MKH170" s="77"/>
      <c r="MKI170" s="77"/>
      <c r="MKJ170" s="77"/>
      <c r="MKK170" s="77"/>
      <c r="MKL170" s="77"/>
      <c r="MKM170" s="77"/>
      <c r="MKN170" s="77"/>
      <c r="MKO170" s="77"/>
      <c r="MKP170" s="77"/>
      <c r="MKQ170" s="77"/>
      <c r="MKR170" s="77"/>
      <c r="MKS170" s="77"/>
      <c r="MKT170" s="77"/>
      <c r="MKU170" s="77"/>
      <c r="MKV170" s="77"/>
      <c r="MKW170" s="77"/>
      <c r="MKX170" s="77"/>
      <c r="MKY170" s="77"/>
      <c r="MKZ170" s="77"/>
      <c r="MLA170" s="77"/>
      <c r="MLB170" s="77"/>
      <c r="MLC170" s="77"/>
      <c r="MLD170" s="77"/>
      <c r="MLE170" s="77"/>
      <c r="MLF170" s="77"/>
      <c r="MLG170" s="77"/>
      <c r="MLH170" s="77"/>
      <c r="MLI170" s="77"/>
      <c r="MLJ170" s="77"/>
      <c r="MLK170" s="77"/>
      <c r="MLL170" s="77"/>
      <c r="MLM170" s="77"/>
      <c r="MLN170" s="77"/>
      <c r="MLO170" s="77"/>
      <c r="MLP170" s="77"/>
      <c r="MLQ170" s="77"/>
      <c r="MLR170" s="77"/>
      <c r="MLS170" s="77"/>
      <c r="MLT170" s="77"/>
      <c r="MLU170" s="77"/>
      <c r="MLV170" s="77"/>
      <c r="MLW170" s="77"/>
      <c r="MLX170" s="77"/>
      <c r="MLY170" s="77"/>
      <c r="MLZ170" s="77"/>
      <c r="MMA170" s="77"/>
      <c r="MMB170" s="77"/>
      <c r="MMC170" s="77"/>
      <c r="MMD170" s="77"/>
      <c r="MME170" s="77"/>
      <c r="MMF170" s="77"/>
      <c r="MMG170" s="77"/>
      <c r="MMH170" s="77"/>
      <c r="MMI170" s="77"/>
      <c r="MMJ170" s="77"/>
      <c r="MMK170" s="77"/>
      <c r="MML170" s="77"/>
      <c r="MMM170" s="77"/>
      <c r="MMN170" s="77"/>
      <c r="MMO170" s="77"/>
      <c r="MMP170" s="77"/>
      <c r="MMQ170" s="77"/>
      <c r="MMR170" s="77"/>
      <c r="MMS170" s="77"/>
      <c r="MMT170" s="77"/>
      <c r="MMU170" s="77"/>
      <c r="MMV170" s="77"/>
      <c r="MMW170" s="77"/>
      <c r="MMX170" s="77"/>
      <c r="MMY170" s="77"/>
      <c r="MMZ170" s="77"/>
      <c r="MNA170" s="77"/>
      <c r="MNB170" s="77"/>
      <c r="MNC170" s="77"/>
      <c r="MND170" s="77"/>
      <c r="MNE170" s="77"/>
      <c r="MNF170" s="77"/>
      <c r="MNG170" s="77"/>
      <c r="MNH170" s="77"/>
      <c r="MNI170" s="77"/>
      <c r="MNJ170" s="77"/>
      <c r="MNK170" s="77"/>
      <c r="MNL170" s="77"/>
      <c r="MNM170" s="77"/>
      <c r="MNN170" s="77"/>
      <c r="MNO170" s="77"/>
      <c r="MNP170" s="77"/>
      <c r="MNQ170" s="77"/>
      <c r="MNR170" s="77"/>
      <c r="MNS170" s="77"/>
      <c r="MNT170" s="77"/>
      <c r="MNU170" s="77"/>
      <c r="MNV170" s="77"/>
      <c r="MNW170" s="77"/>
      <c r="MNX170" s="77"/>
      <c r="MNY170" s="77"/>
      <c r="MNZ170" s="77"/>
      <c r="MOA170" s="77"/>
      <c r="MOB170" s="77"/>
      <c r="MOC170" s="77"/>
      <c r="MOD170" s="77"/>
      <c r="MOE170" s="77"/>
      <c r="MOF170" s="77"/>
      <c r="MOG170" s="77"/>
      <c r="MOH170" s="77"/>
      <c r="MOI170" s="77"/>
      <c r="MOJ170" s="77"/>
      <c r="MOK170" s="77"/>
      <c r="MOL170" s="77"/>
      <c r="MOM170" s="77"/>
      <c r="MON170" s="77"/>
      <c r="MOO170" s="77"/>
      <c r="MOP170" s="77"/>
      <c r="MOQ170" s="77"/>
      <c r="MOR170" s="77"/>
      <c r="MOS170" s="77"/>
      <c r="MOT170" s="77"/>
      <c r="MOU170" s="77"/>
      <c r="MOV170" s="77"/>
      <c r="MOW170" s="77"/>
      <c r="MOX170" s="77"/>
      <c r="MOY170" s="77"/>
      <c r="MOZ170" s="77"/>
      <c r="MPA170" s="77"/>
      <c r="MPB170" s="77"/>
      <c r="MPC170" s="77"/>
      <c r="MPD170" s="77"/>
      <c r="MPE170" s="77"/>
      <c r="MPF170" s="77"/>
      <c r="MPG170" s="77"/>
      <c r="MPH170" s="77"/>
      <c r="MPI170" s="77"/>
      <c r="MPJ170" s="77"/>
      <c r="MPK170" s="77"/>
      <c r="MPL170" s="77"/>
      <c r="MPM170" s="77"/>
      <c r="MPN170" s="77"/>
      <c r="MPO170" s="77"/>
      <c r="MPP170" s="77"/>
      <c r="MPQ170" s="77"/>
      <c r="MPR170" s="77"/>
      <c r="MPS170" s="77"/>
      <c r="MPT170" s="77"/>
      <c r="MPU170" s="77"/>
      <c r="MPV170" s="77"/>
      <c r="MPW170" s="77"/>
      <c r="MPX170" s="77"/>
      <c r="MPY170" s="77"/>
      <c r="MPZ170" s="77"/>
      <c r="MQA170" s="77"/>
      <c r="MQB170" s="77"/>
      <c r="MQC170" s="77"/>
      <c r="MQD170" s="77"/>
      <c r="MQE170" s="77"/>
      <c r="MQF170" s="77"/>
      <c r="MQG170" s="77"/>
      <c r="MQH170" s="77"/>
      <c r="MQI170" s="77"/>
      <c r="MQJ170" s="77"/>
      <c r="MQK170" s="77"/>
      <c r="MQL170" s="77"/>
      <c r="MQM170" s="77"/>
      <c r="MQN170" s="77"/>
      <c r="MQO170" s="77"/>
      <c r="MQP170" s="77"/>
      <c r="MQQ170" s="77"/>
      <c r="MQR170" s="77"/>
      <c r="MQS170" s="77"/>
      <c r="MQT170" s="77"/>
      <c r="MQU170" s="77"/>
      <c r="MQV170" s="77"/>
      <c r="MQW170" s="77"/>
      <c r="MQX170" s="77"/>
      <c r="MQY170" s="77"/>
      <c r="MQZ170" s="77"/>
      <c r="MRA170" s="77"/>
      <c r="MRB170" s="77"/>
      <c r="MRC170" s="77"/>
      <c r="MRD170" s="77"/>
      <c r="MRE170" s="77"/>
      <c r="MRF170" s="77"/>
      <c r="MRG170" s="77"/>
      <c r="MRH170" s="77"/>
      <c r="MRI170" s="77"/>
      <c r="MRJ170" s="77"/>
      <c r="MRK170" s="77"/>
      <c r="MRL170" s="77"/>
      <c r="MRM170" s="77"/>
      <c r="MRN170" s="77"/>
      <c r="MRO170" s="77"/>
      <c r="MRP170" s="77"/>
      <c r="MRQ170" s="77"/>
      <c r="MRR170" s="77"/>
      <c r="MRS170" s="77"/>
      <c r="MRT170" s="77"/>
      <c r="MRU170" s="77"/>
      <c r="MRV170" s="77"/>
      <c r="MRW170" s="77"/>
      <c r="MRX170" s="77"/>
      <c r="MRY170" s="77"/>
      <c r="MRZ170" s="77"/>
      <c r="MSA170" s="77"/>
      <c r="MSB170" s="77"/>
      <c r="MSC170" s="77"/>
      <c r="MSD170" s="77"/>
      <c r="MSE170" s="77"/>
      <c r="MSF170" s="77"/>
      <c r="MSG170" s="77"/>
      <c r="MSH170" s="77"/>
      <c r="MSI170" s="77"/>
      <c r="MSJ170" s="77"/>
      <c r="MSK170" s="77"/>
      <c r="MSL170" s="77"/>
      <c r="MSM170" s="77"/>
      <c r="MSN170" s="77"/>
      <c r="MSO170" s="77"/>
      <c r="MSP170" s="77"/>
      <c r="MSQ170" s="77"/>
      <c r="MSR170" s="77"/>
      <c r="MSS170" s="77"/>
      <c r="MST170" s="77"/>
      <c r="MSU170" s="77"/>
      <c r="MSV170" s="77"/>
      <c r="MSW170" s="77"/>
      <c r="MSX170" s="77"/>
      <c r="MSY170" s="77"/>
      <c r="MSZ170" s="77"/>
      <c r="MTA170" s="77"/>
      <c r="MTB170" s="77"/>
      <c r="MTC170" s="77"/>
      <c r="MTD170" s="77"/>
      <c r="MTE170" s="77"/>
      <c r="MTF170" s="77"/>
      <c r="MTG170" s="77"/>
      <c r="MTH170" s="77"/>
      <c r="MTI170" s="77"/>
      <c r="MTJ170" s="77"/>
      <c r="MTK170" s="77"/>
      <c r="MTL170" s="77"/>
      <c r="MTM170" s="77"/>
      <c r="MTN170" s="77"/>
      <c r="MTO170" s="77"/>
      <c r="MTP170" s="77"/>
      <c r="MTQ170" s="77"/>
      <c r="MTR170" s="77"/>
      <c r="MTS170" s="77"/>
      <c r="MTT170" s="77"/>
      <c r="MTU170" s="77"/>
      <c r="MTV170" s="77"/>
      <c r="MTW170" s="77"/>
      <c r="MTX170" s="77"/>
      <c r="MTY170" s="77"/>
      <c r="MTZ170" s="77"/>
      <c r="MUA170" s="77"/>
      <c r="MUB170" s="77"/>
      <c r="MUC170" s="77"/>
      <c r="MUD170" s="77"/>
      <c r="MUE170" s="77"/>
      <c r="MUF170" s="77"/>
      <c r="MUG170" s="77"/>
      <c r="MUH170" s="77"/>
      <c r="MUI170" s="77"/>
      <c r="MUJ170" s="77"/>
      <c r="MUK170" s="77"/>
      <c r="MUL170" s="77"/>
      <c r="MUM170" s="77"/>
      <c r="MUN170" s="77"/>
      <c r="MUO170" s="77"/>
      <c r="MUP170" s="77"/>
      <c r="MUQ170" s="77"/>
      <c r="MUR170" s="77"/>
      <c r="MUS170" s="77"/>
      <c r="MUT170" s="77"/>
      <c r="MUU170" s="77"/>
      <c r="MUV170" s="77"/>
      <c r="MUW170" s="77"/>
      <c r="MUX170" s="77"/>
      <c r="MUY170" s="77"/>
      <c r="MUZ170" s="77"/>
      <c r="MVA170" s="77"/>
      <c r="MVB170" s="77"/>
      <c r="MVC170" s="77"/>
      <c r="MVD170" s="77"/>
      <c r="MVE170" s="77"/>
      <c r="MVF170" s="77"/>
      <c r="MVG170" s="77"/>
      <c r="MVH170" s="77"/>
      <c r="MVI170" s="77"/>
      <c r="MVJ170" s="77"/>
      <c r="MVK170" s="77"/>
      <c r="MVL170" s="77"/>
      <c r="MVM170" s="77"/>
      <c r="MVN170" s="77"/>
      <c r="MVO170" s="77"/>
      <c r="MVP170" s="77"/>
      <c r="MVQ170" s="77"/>
      <c r="MVR170" s="77"/>
      <c r="MVS170" s="77"/>
      <c r="MVT170" s="77"/>
      <c r="MVU170" s="77"/>
      <c r="MVV170" s="77"/>
      <c r="MVW170" s="77"/>
      <c r="MVX170" s="77"/>
      <c r="MVY170" s="77"/>
      <c r="MVZ170" s="77"/>
      <c r="MWA170" s="77"/>
      <c r="MWB170" s="77"/>
      <c r="MWC170" s="77"/>
      <c r="MWD170" s="77"/>
      <c r="MWE170" s="77"/>
      <c r="MWF170" s="77"/>
      <c r="MWG170" s="77"/>
      <c r="MWH170" s="77"/>
      <c r="MWI170" s="77"/>
      <c r="MWJ170" s="77"/>
      <c r="MWK170" s="77"/>
      <c r="MWL170" s="77"/>
      <c r="MWM170" s="77"/>
      <c r="MWN170" s="77"/>
      <c r="MWO170" s="77"/>
      <c r="MWP170" s="77"/>
      <c r="MWQ170" s="77"/>
      <c r="MWR170" s="77"/>
      <c r="MWS170" s="77"/>
      <c r="MWT170" s="77"/>
      <c r="MWU170" s="77"/>
      <c r="MWV170" s="77"/>
      <c r="MWW170" s="77"/>
      <c r="MWX170" s="77"/>
      <c r="MWY170" s="77"/>
      <c r="MWZ170" s="77"/>
      <c r="MXA170" s="77"/>
      <c r="MXB170" s="77"/>
      <c r="MXC170" s="77"/>
      <c r="MXD170" s="77"/>
      <c r="MXE170" s="77"/>
      <c r="MXF170" s="77"/>
      <c r="MXG170" s="77"/>
      <c r="MXH170" s="77"/>
      <c r="MXI170" s="77"/>
      <c r="MXJ170" s="77"/>
      <c r="MXK170" s="77"/>
      <c r="MXL170" s="77"/>
      <c r="MXM170" s="77"/>
      <c r="MXN170" s="77"/>
      <c r="MXO170" s="77"/>
      <c r="MXP170" s="77"/>
      <c r="MXQ170" s="77"/>
      <c r="MXR170" s="77"/>
      <c r="MXS170" s="77"/>
      <c r="MXT170" s="77"/>
      <c r="MXU170" s="77"/>
      <c r="MXV170" s="77"/>
      <c r="MXW170" s="77"/>
      <c r="MXX170" s="77"/>
      <c r="MXY170" s="77"/>
      <c r="MXZ170" s="77"/>
      <c r="MYA170" s="77"/>
      <c r="MYB170" s="77"/>
      <c r="MYC170" s="77"/>
      <c r="MYD170" s="77"/>
      <c r="MYE170" s="77"/>
      <c r="MYF170" s="77"/>
      <c r="MYG170" s="77"/>
      <c r="MYH170" s="77"/>
      <c r="MYI170" s="77"/>
      <c r="MYJ170" s="77"/>
      <c r="MYK170" s="77"/>
      <c r="MYL170" s="77"/>
      <c r="MYM170" s="77"/>
      <c r="MYN170" s="77"/>
      <c r="MYO170" s="77"/>
      <c r="MYP170" s="77"/>
      <c r="MYQ170" s="77"/>
      <c r="MYR170" s="77"/>
      <c r="MYS170" s="77"/>
      <c r="MYT170" s="77"/>
      <c r="MYU170" s="77"/>
      <c r="MYV170" s="77"/>
      <c r="MYW170" s="77"/>
      <c r="MYX170" s="77"/>
      <c r="MYY170" s="77"/>
      <c r="MYZ170" s="77"/>
      <c r="MZA170" s="77"/>
      <c r="MZB170" s="77"/>
      <c r="MZC170" s="77"/>
      <c r="MZD170" s="77"/>
      <c r="MZE170" s="77"/>
      <c r="MZF170" s="77"/>
      <c r="MZG170" s="77"/>
      <c r="MZH170" s="77"/>
      <c r="MZI170" s="77"/>
      <c r="MZJ170" s="77"/>
      <c r="MZK170" s="77"/>
      <c r="MZL170" s="77"/>
      <c r="MZM170" s="77"/>
      <c r="MZN170" s="77"/>
      <c r="MZO170" s="77"/>
      <c r="MZP170" s="77"/>
      <c r="MZQ170" s="77"/>
      <c r="MZR170" s="77"/>
      <c r="MZS170" s="77"/>
      <c r="MZT170" s="77"/>
      <c r="MZU170" s="77"/>
      <c r="MZV170" s="77"/>
      <c r="MZW170" s="77"/>
      <c r="MZX170" s="77"/>
      <c r="MZY170" s="77"/>
      <c r="MZZ170" s="77"/>
      <c r="NAA170" s="77"/>
      <c r="NAB170" s="77"/>
      <c r="NAC170" s="77"/>
      <c r="NAD170" s="77"/>
      <c r="NAE170" s="77"/>
      <c r="NAF170" s="77"/>
      <c r="NAG170" s="77"/>
      <c r="NAH170" s="77"/>
      <c r="NAI170" s="77"/>
      <c r="NAJ170" s="77"/>
      <c r="NAK170" s="77"/>
      <c r="NAL170" s="77"/>
      <c r="NAM170" s="77"/>
      <c r="NAN170" s="77"/>
      <c r="NAO170" s="77"/>
      <c r="NAP170" s="77"/>
      <c r="NAQ170" s="77"/>
      <c r="NAR170" s="77"/>
      <c r="NAS170" s="77"/>
      <c r="NAT170" s="77"/>
      <c r="NAU170" s="77"/>
      <c r="NAV170" s="77"/>
      <c r="NAW170" s="77"/>
      <c r="NAX170" s="77"/>
      <c r="NAY170" s="77"/>
      <c r="NAZ170" s="77"/>
      <c r="NBA170" s="77"/>
      <c r="NBB170" s="77"/>
      <c r="NBC170" s="77"/>
      <c r="NBD170" s="77"/>
      <c r="NBE170" s="77"/>
      <c r="NBF170" s="77"/>
      <c r="NBG170" s="77"/>
      <c r="NBH170" s="77"/>
      <c r="NBI170" s="77"/>
      <c r="NBJ170" s="77"/>
      <c r="NBK170" s="77"/>
      <c r="NBL170" s="77"/>
      <c r="NBM170" s="77"/>
      <c r="NBN170" s="77"/>
      <c r="NBO170" s="77"/>
      <c r="NBP170" s="77"/>
      <c r="NBQ170" s="77"/>
      <c r="NBR170" s="77"/>
      <c r="NBS170" s="77"/>
      <c r="NBT170" s="77"/>
      <c r="NBU170" s="77"/>
      <c r="NBV170" s="77"/>
      <c r="NBW170" s="77"/>
      <c r="NBX170" s="77"/>
      <c r="NBY170" s="77"/>
      <c r="NBZ170" s="77"/>
      <c r="NCA170" s="77"/>
      <c r="NCB170" s="77"/>
      <c r="NCC170" s="77"/>
      <c r="NCD170" s="77"/>
      <c r="NCE170" s="77"/>
      <c r="NCF170" s="77"/>
      <c r="NCG170" s="77"/>
      <c r="NCH170" s="77"/>
      <c r="NCI170" s="77"/>
      <c r="NCJ170" s="77"/>
      <c r="NCK170" s="77"/>
      <c r="NCL170" s="77"/>
      <c r="NCM170" s="77"/>
      <c r="NCN170" s="77"/>
      <c r="NCO170" s="77"/>
      <c r="NCP170" s="77"/>
      <c r="NCQ170" s="77"/>
      <c r="NCR170" s="77"/>
      <c r="NCS170" s="77"/>
      <c r="NCT170" s="77"/>
      <c r="NCU170" s="77"/>
      <c r="NCV170" s="77"/>
      <c r="NCW170" s="77"/>
      <c r="NCX170" s="77"/>
      <c r="NCY170" s="77"/>
      <c r="NCZ170" s="77"/>
      <c r="NDA170" s="77"/>
      <c r="NDB170" s="77"/>
      <c r="NDC170" s="77"/>
      <c r="NDD170" s="77"/>
      <c r="NDE170" s="77"/>
      <c r="NDF170" s="77"/>
      <c r="NDG170" s="77"/>
      <c r="NDH170" s="77"/>
      <c r="NDI170" s="77"/>
      <c r="NDJ170" s="77"/>
      <c r="NDK170" s="77"/>
      <c r="NDL170" s="77"/>
      <c r="NDM170" s="77"/>
      <c r="NDN170" s="77"/>
      <c r="NDO170" s="77"/>
      <c r="NDP170" s="77"/>
      <c r="NDQ170" s="77"/>
      <c r="NDR170" s="77"/>
      <c r="NDS170" s="77"/>
      <c r="NDT170" s="77"/>
      <c r="NDU170" s="77"/>
      <c r="NDV170" s="77"/>
      <c r="NDW170" s="77"/>
      <c r="NDX170" s="77"/>
      <c r="NDY170" s="77"/>
      <c r="NDZ170" s="77"/>
      <c r="NEA170" s="77"/>
      <c r="NEB170" s="77"/>
      <c r="NEC170" s="77"/>
      <c r="NED170" s="77"/>
      <c r="NEE170" s="77"/>
      <c r="NEF170" s="77"/>
      <c r="NEG170" s="77"/>
      <c r="NEH170" s="77"/>
      <c r="NEI170" s="77"/>
      <c r="NEJ170" s="77"/>
      <c r="NEK170" s="77"/>
      <c r="NEL170" s="77"/>
      <c r="NEM170" s="77"/>
      <c r="NEN170" s="77"/>
      <c r="NEO170" s="77"/>
      <c r="NEP170" s="77"/>
      <c r="NEQ170" s="77"/>
      <c r="NER170" s="77"/>
      <c r="NES170" s="77"/>
      <c r="NET170" s="77"/>
      <c r="NEU170" s="77"/>
      <c r="NEV170" s="77"/>
      <c r="NEW170" s="77"/>
      <c r="NEX170" s="77"/>
      <c r="NEY170" s="77"/>
      <c r="NEZ170" s="77"/>
      <c r="NFA170" s="77"/>
      <c r="NFB170" s="77"/>
      <c r="NFC170" s="77"/>
      <c r="NFD170" s="77"/>
      <c r="NFE170" s="77"/>
      <c r="NFF170" s="77"/>
      <c r="NFG170" s="77"/>
      <c r="NFH170" s="77"/>
      <c r="NFI170" s="77"/>
      <c r="NFJ170" s="77"/>
      <c r="NFK170" s="77"/>
      <c r="NFL170" s="77"/>
      <c r="NFM170" s="77"/>
      <c r="NFN170" s="77"/>
      <c r="NFO170" s="77"/>
      <c r="NFP170" s="77"/>
      <c r="NFQ170" s="77"/>
      <c r="NFR170" s="77"/>
      <c r="NFS170" s="77"/>
      <c r="NFT170" s="77"/>
      <c r="NFU170" s="77"/>
      <c r="NFV170" s="77"/>
      <c r="NFW170" s="77"/>
      <c r="NFX170" s="77"/>
      <c r="NFY170" s="77"/>
      <c r="NFZ170" s="77"/>
      <c r="NGA170" s="77"/>
      <c r="NGB170" s="77"/>
      <c r="NGC170" s="77"/>
      <c r="NGD170" s="77"/>
      <c r="NGE170" s="77"/>
      <c r="NGF170" s="77"/>
      <c r="NGG170" s="77"/>
      <c r="NGH170" s="77"/>
      <c r="NGI170" s="77"/>
      <c r="NGJ170" s="77"/>
      <c r="NGK170" s="77"/>
      <c r="NGL170" s="77"/>
      <c r="NGM170" s="77"/>
      <c r="NGN170" s="77"/>
      <c r="NGO170" s="77"/>
      <c r="NGP170" s="77"/>
      <c r="NGQ170" s="77"/>
      <c r="NGR170" s="77"/>
      <c r="NGS170" s="77"/>
      <c r="NGT170" s="77"/>
      <c r="NGU170" s="77"/>
      <c r="NGV170" s="77"/>
      <c r="NGW170" s="77"/>
      <c r="NGX170" s="77"/>
      <c r="NGY170" s="77"/>
      <c r="NGZ170" s="77"/>
      <c r="NHA170" s="77"/>
      <c r="NHB170" s="77"/>
      <c r="NHC170" s="77"/>
      <c r="NHD170" s="77"/>
      <c r="NHE170" s="77"/>
      <c r="NHF170" s="77"/>
      <c r="NHG170" s="77"/>
      <c r="NHH170" s="77"/>
      <c r="NHI170" s="77"/>
      <c r="NHJ170" s="77"/>
      <c r="NHK170" s="77"/>
      <c r="NHL170" s="77"/>
      <c r="NHM170" s="77"/>
      <c r="NHN170" s="77"/>
      <c r="NHO170" s="77"/>
      <c r="NHP170" s="77"/>
      <c r="NHQ170" s="77"/>
      <c r="NHR170" s="77"/>
      <c r="NHS170" s="77"/>
      <c r="NHT170" s="77"/>
      <c r="NHU170" s="77"/>
      <c r="NHV170" s="77"/>
      <c r="NHW170" s="77"/>
      <c r="NHX170" s="77"/>
      <c r="NHY170" s="77"/>
      <c r="NHZ170" s="77"/>
      <c r="NIA170" s="77"/>
      <c r="NIB170" s="77"/>
      <c r="NIC170" s="77"/>
      <c r="NID170" s="77"/>
      <c r="NIE170" s="77"/>
      <c r="NIF170" s="77"/>
      <c r="NIG170" s="77"/>
      <c r="NIH170" s="77"/>
      <c r="NII170" s="77"/>
      <c r="NIJ170" s="77"/>
      <c r="NIK170" s="77"/>
      <c r="NIL170" s="77"/>
      <c r="NIM170" s="77"/>
      <c r="NIN170" s="77"/>
      <c r="NIO170" s="77"/>
      <c r="NIP170" s="77"/>
      <c r="NIQ170" s="77"/>
      <c r="NIR170" s="77"/>
      <c r="NIS170" s="77"/>
      <c r="NIT170" s="77"/>
      <c r="NIU170" s="77"/>
      <c r="NIV170" s="77"/>
      <c r="NIW170" s="77"/>
      <c r="NIX170" s="77"/>
      <c r="NIY170" s="77"/>
      <c r="NIZ170" s="77"/>
      <c r="NJA170" s="77"/>
      <c r="NJB170" s="77"/>
      <c r="NJC170" s="77"/>
      <c r="NJD170" s="77"/>
      <c r="NJE170" s="77"/>
      <c r="NJF170" s="77"/>
      <c r="NJG170" s="77"/>
      <c r="NJH170" s="77"/>
      <c r="NJI170" s="77"/>
      <c r="NJJ170" s="77"/>
      <c r="NJK170" s="77"/>
      <c r="NJL170" s="77"/>
      <c r="NJM170" s="77"/>
      <c r="NJN170" s="77"/>
      <c r="NJO170" s="77"/>
      <c r="NJP170" s="77"/>
      <c r="NJQ170" s="77"/>
      <c r="NJR170" s="77"/>
      <c r="NJS170" s="77"/>
      <c r="NJT170" s="77"/>
      <c r="NJU170" s="77"/>
      <c r="NJV170" s="77"/>
      <c r="NJW170" s="77"/>
      <c r="NJX170" s="77"/>
      <c r="NJY170" s="77"/>
      <c r="NJZ170" s="77"/>
      <c r="NKA170" s="77"/>
      <c r="NKB170" s="77"/>
      <c r="NKC170" s="77"/>
      <c r="NKD170" s="77"/>
      <c r="NKE170" s="77"/>
      <c r="NKF170" s="77"/>
      <c r="NKG170" s="77"/>
      <c r="NKH170" s="77"/>
      <c r="NKI170" s="77"/>
      <c r="NKJ170" s="77"/>
      <c r="NKK170" s="77"/>
      <c r="NKL170" s="77"/>
      <c r="NKM170" s="77"/>
      <c r="NKN170" s="77"/>
      <c r="NKO170" s="77"/>
      <c r="NKP170" s="77"/>
      <c r="NKQ170" s="77"/>
      <c r="NKR170" s="77"/>
      <c r="NKS170" s="77"/>
      <c r="NKT170" s="77"/>
      <c r="NKU170" s="77"/>
      <c r="NKV170" s="77"/>
      <c r="NKW170" s="77"/>
      <c r="NKX170" s="77"/>
      <c r="NKY170" s="77"/>
      <c r="NKZ170" s="77"/>
      <c r="NLA170" s="77"/>
      <c r="NLB170" s="77"/>
      <c r="NLC170" s="77"/>
      <c r="NLD170" s="77"/>
      <c r="NLE170" s="77"/>
      <c r="NLF170" s="77"/>
      <c r="NLG170" s="77"/>
      <c r="NLH170" s="77"/>
      <c r="NLI170" s="77"/>
      <c r="NLJ170" s="77"/>
      <c r="NLK170" s="77"/>
      <c r="NLL170" s="77"/>
      <c r="NLM170" s="77"/>
      <c r="NLN170" s="77"/>
      <c r="NLO170" s="77"/>
      <c r="NLP170" s="77"/>
      <c r="NLQ170" s="77"/>
      <c r="NLR170" s="77"/>
      <c r="NLS170" s="77"/>
      <c r="NLT170" s="77"/>
      <c r="NLU170" s="77"/>
      <c r="NLV170" s="77"/>
      <c r="NLW170" s="77"/>
      <c r="NLX170" s="77"/>
      <c r="NLY170" s="77"/>
      <c r="NLZ170" s="77"/>
      <c r="NMA170" s="77"/>
      <c r="NMB170" s="77"/>
      <c r="NMC170" s="77"/>
      <c r="NMD170" s="77"/>
      <c r="NME170" s="77"/>
      <c r="NMF170" s="77"/>
      <c r="NMG170" s="77"/>
      <c r="NMH170" s="77"/>
      <c r="NMI170" s="77"/>
      <c r="NMJ170" s="77"/>
      <c r="NMK170" s="77"/>
      <c r="NML170" s="77"/>
      <c r="NMM170" s="77"/>
      <c r="NMN170" s="77"/>
      <c r="NMO170" s="77"/>
      <c r="NMP170" s="77"/>
      <c r="NMQ170" s="77"/>
      <c r="NMR170" s="77"/>
      <c r="NMS170" s="77"/>
      <c r="NMT170" s="77"/>
      <c r="NMU170" s="77"/>
      <c r="NMV170" s="77"/>
      <c r="NMW170" s="77"/>
      <c r="NMX170" s="77"/>
      <c r="NMY170" s="77"/>
      <c r="NMZ170" s="77"/>
      <c r="NNA170" s="77"/>
      <c r="NNB170" s="77"/>
      <c r="NNC170" s="77"/>
      <c r="NND170" s="77"/>
      <c r="NNE170" s="77"/>
      <c r="NNF170" s="77"/>
      <c r="NNG170" s="77"/>
      <c r="NNH170" s="77"/>
      <c r="NNI170" s="77"/>
      <c r="NNJ170" s="77"/>
      <c r="NNK170" s="77"/>
      <c r="NNL170" s="77"/>
      <c r="NNM170" s="77"/>
      <c r="NNN170" s="77"/>
      <c r="NNO170" s="77"/>
      <c r="NNP170" s="77"/>
      <c r="NNQ170" s="77"/>
      <c r="NNR170" s="77"/>
      <c r="NNS170" s="77"/>
      <c r="NNT170" s="77"/>
      <c r="NNU170" s="77"/>
      <c r="NNV170" s="77"/>
      <c r="NNW170" s="77"/>
      <c r="NNX170" s="77"/>
      <c r="NNY170" s="77"/>
      <c r="NNZ170" s="77"/>
      <c r="NOA170" s="77"/>
      <c r="NOB170" s="77"/>
      <c r="NOC170" s="77"/>
      <c r="NOD170" s="77"/>
      <c r="NOE170" s="77"/>
      <c r="NOF170" s="77"/>
      <c r="NOG170" s="77"/>
      <c r="NOH170" s="77"/>
      <c r="NOI170" s="77"/>
      <c r="NOJ170" s="77"/>
      <c r="NOK170" s="77"/>
      <c r="NOL170" s="77"/>
      <c r="NOM170" s="77"/>
      <c r="NON170" s="77"/>
      <c r="NOO170" s="77"/>
      <c r="NOP170" s="77"/>
      <c r="NOQ170" s="77"/>
      <c r="NOR170" s="77"/>
      <c r="NOS170" s="77"/>
      <c r="NOT170" s="77"/>
      <c r="NOU170" s="77"/>
      <c r="NOV170" s="77"/>
      <c r="NOW170" s="77"/>
      <c r="NOX170" s="77"/>
      <c r="NOY170" s="77"/>
      <c r="NOZ170" s="77"/>
      <c r="NPA170" s="77"/>
      <c r="NPB170" s="77"/>
      <c r="NPC170" s="77"/>
      <c r="NPD170" s="77"/>
      <c r="NPE170" s="77"/>
      <c r="NPF170" s="77"/>
      <c r="NPG170" s="77"/>
      <c r="NPH170" s="77"/>
      <c r="NPI170" s="77"/>
      <c r="NPJ170" s="77"/>
      <c r="NPK170" s="77"/>
      <c r="NPL170" s="77"/>
      <c r="NPM170" s="77"/>
      <c r="NPN170" s="77"/>
      <c r="NPO170" s="77"/>
      <c r="NPP170" s="77"/>
      <c r="NPQ170" s="77"/>
      <c r="NPR170" s="77"/>
      <c r="NPS170" s="77"/>
      <c r="NPT170" s="77"/>
      <c r="NPU170" s="77"/>
      <c r="NPV170" s="77"/>
      <c r="NPW170" s="77"/>
      <c r="NPX170" s="77"/>
      <c r="NPY170" s="77"/>
      <c r="NPZ170" s="77"/>
      <c r="NQA170" s="77"/>
      <c r="NQB170" s="77"/>
      <c r="NQC170" s="77"/>
      <c r="NQD170" s="77"/>
      <c r="NQE170" s="77"/>
      <c r="NQF170" s="77"/>
      <c r="NQG170" s="77"/>
      <c r="NQH170" s="77"/>
      <c r="NQI170" s="77"/>
      <c r="NQJ170" s="77"/>
      <c r="NQK170" s="77"/>
      <c r="NQL170" s="77"/>
      <c r="NQM170" s="77"/>
      <c r="NQN170" s="77"/>
      <c r="NQO170" s="77"/>
      <c r="NQP170" s="77"/>
      <c r="NQQ170" s="77"/>
      <c r="NQR170" s="77"/>
      <c r="NQS170" s="77"/>
      <c r="NQT170" s="77"/>
      <c r="NQU170" s="77"/>
      <c r="NQV170" s="77"/>
      <c r="NQW170" s="77"/>
      <c r="NQX170" s="77"/>
      <c r="NQY170" s="77"/>
      <c r="NQZ170" s="77"/>
      <c r="NRA170" s="77"/>
      <c r="NRB170" s="77"/>
      <c r="NRC170" s="77"/>
      <c r="NRD170" s="77"/>
      <c r="NRE170" s="77"/>
      <c r="NRF170" s="77"/>
      <c r="NRG170" s="77"/>
      <c r="NRH170" s="77"/>
      <c r="NRI170" s="77"/>
      <c r="NRJ170" s="77"/>
      <c r="NRK170" s="77"/>
      <c r="NRL170" s="77"/>
      <c r="NRM170" s="77"/>
      <c r="NRN170" s="77"/>
      <c r="NRO170" s="77"/>
      <c r="NRP170" s="77"/>
      <c r="NRQ170" s="77"/>
      <c r="NRR170" s="77"/>
      <c r="NRS170" s="77"/>
      <c r="NRT170" s="77"/>
      <c r="NRU170" s="77"/>
      <c r="NRV170" s="77"/>
      <c r="NRW170" s="77"/>
      <c r="NRX170" s="77"/>
      <c r="NRY170" s="77"/>
      <c r="NRZ170" s="77"/>
      <c r="NSA170" s="77"/>
      <c r="NSB170" s="77"/>
      <c r="NSC170" s="77"/>
      <c r="NSD170" s="77"/>
      <c r="NSE170" s="77"/>
      <c r="NSF170" s="77"/>
      <c r="NSG170" s="77"/>
      <c r="NSH170" s="77"/>
      <c r="NSI170" s="77"/>
      <c r="NSJ170" s="77"/>
      <c r="NSK170" s="77"/>
      <c r="NSL170" s="77"/>
      <c r="NSM170" s="77"/>
      <c r="NSN170" s="77"/>
      <c r="NSO170" s="77"/>
      <c r="NSP170" s="77"/>
      <c r="NSQ170" s="77"/>
      <c r="NSR170" s="77"/>
      <c r="NSS170" s="77"/>
      <c r="NST170" s="77"/>
      <c r="NSU170" s="77"/>
      <c r="NSV170" s="77"/>
      <c r="NSW170" s="77"/>
      <c r="NSX170" s="77"/>
      <c r="NSY170" s="77"/>
      <c r="NSZ170" s="77"/>
      <c r="NTA170" s="77"/>
      <c r="NTB170" s="77"/>
      <c r="NTC170" s="77"/>
      <c r="NTD170" s="77"/>
      <c r="NTE170" s="77"/>
      <c r="NTF170" s="77"/>
      <c r="NTG170" s="77"/>
      <c r="NTH170" s="77"/>
      <c r="NTI170" s="77"/>
      <c r="NTJ170" s="77"/>
      <c r="NTK170" s="77"/>
      <c r="NTL170" s="77"/>
      <c r="NTM170" s="77"/>
      <c r="NTN170" s="77"/>
      <c r="NTO170" s="77"/>
      <c r="NTP170" s="77"/>
      <c r="NTQ170" s="77"/>
      <c r="NTR170" s="77"/>
      <c r="NTS170" s="77"/>
      <c r="NTT170" s="77"/>
      <c r="NTU170" s="77"/>
      <c r="NTV170" s="77"/>
      <c r="NTW170" s="77"/>
      <c r="NTX170" s="77"/>
      <c r="NTY170" s="77"/>
      <c r="NTZ170" s="77"/>
      <c r="NUA170" s="77"/>
      <c r="NUB170" s="77"/>
      <c r="NUC170" s="77"/>
      <c r="NUD170" s="77"/>
      <c r="NUE170" s="77"/>
      <c r="NUF170" s="77"/>
      <c r="NUG170" s="77"/>
      <c r="NUH170" s="77"/>
      <c r="NUI170" s="77"/>
      <c r="NUJ170" s="77"/>
      <c r="NUK170" s="77"/>
      <c r="NUL170" s="77"/>
      <c r="NUM170" s="77"/>
      <c r="NUN170" s="77"/>
      <c r="NUO170" s="77"/>
      <c r="NUP170" s="77"/>
      <c r="NUQ170" s="77"/>
      <c r="NUR170" s="77"/>
      <c r="NUS170" s="77"/>
      <c r="NUT170" s="77"/>
      <c r="NUU170" s="77"/>
      <c r="NUV170" s="77"/>
      <c r="NUW170" s="77"/>
      <c r="NUX170" s="77"/>
      <c r="NUY170" s="77"/>
      <c r="NUZ170" s="77"/>
      <c r="NVA170" s="77"/>
      <c r="NVB170" s="77"/>
      <c r="NVC170" s="77"/>
      <c r="NVD170" s="77"/>
      <c r="NVE170" s="77"/>
      <c r="NVF170" s="77"/>
      <c r="NVG170" s="77"/>
      <c r="NVH170" s="77"/>
      <c r="NVI170" s="77"/>
      <c r="NVJ170" s="77"/>
      <c r="NVK170" s="77"/>
      <c r="NVL170" s="77"/>
      <c r="NVM170" s="77"/>
      <c r="NVN170" s="77"/>
      <c r="NVO170" s="77"/>
      <c r="NVP170" s="77"/>
      <c r="NVQ170" s="77"/>
      <c r="NVR170" s="77"/>
      <c r="NVS170" s="77"/>
      <c r="NVT170" s="77"/>
      <c r="NVU170" s="77"/>
      <c r="NVV170" s="77"/>
      <c r="NVW170" s="77"/>
      <c r="NVX170" s="77"/>
      <c r="NVY170" s="77"/>
      <c r="NVZ170" s="77"/>
      <c r="NWA170" s="77"/>
      <c r="NWB170" s="77"/>
      <c r="NWC170" s="77"/>
      <c r="NWD170" s="77"/>
      <c r="NWE170" s="77"/>
      <c r="NWF170" s="77"/>
      <c r="NWG170" s="77"/>
      <c r="NWH170" s="77"/>
      <c r="NWI170" s="77"/>
      <c r="NWJ170" s="77"/>
      <c r="NWK170" s="77"/>
      <c r="NWL170" s="77"/>
      <c r="NWM170" s="77"/>
      <c r="NWN170" s="77"/>
      <c r="NWO170" s="77"/>
      <c r="NWP170" s="77"/>
      <c r="NWQ170" s="77"/>
      <c r="NWR170" s="77"/>
      <c r="NWS170" s="77"/>
      <c r="NWT170" s="77"/>
      <c r="NWU170" s="77"/>
      <c r="NWV170" s="77"/>
      <c r="NWW170" s="77"/>
      <c r="NWX170" s="77"/>
      <c r="NWY170" s="77"/>
      <c r="NWZ170" s="77"/>
      <c r="NXA170" s="77"/>
      <c r="NXB170" s="77"/>
      <c r="NXC170" s="77"/>
      <c r="NXD170" s="77"/>
      <c r="NXE170" s="77"/>
      <c r="NXF170" s="77"/>
      <c r="NXG170" s="77"/>
      <c r="NXH170" s="77"/>
      <c r="NXI170" s="77"/>
      <c r="NXJ170" s="77"/>
      <c r="NXK170" s="77"/>
      <c r="NXL170" s="77"/>
      <c r="NXM170" s="77"/>
      <c r="NXN170" s="77"/>
      <c r="NXO170" s="77"/>
      <c r="NXP170" s="77"/>
      <c r="NXQ170" s="77"/>
      <c r="NXR170" s="77"/>
      <c r="NXS170" s="77"/>
      <c r="NXT170" s="77"/>
      <c r="NXU170" s="77"/>
      <c r="NXV170" s="77"/>
      <c r="NXW170" s="77"/>
      <c r="NXX170" s="77"/>
      <c r="NXY170" s="77"/>
      <c r="NXZ170" s="77"/>
      <c r="NYA170" s="77"/>
      <c r="NYB170" s="77"/>
      <c r="NYC170" s="77"/>
      <c r="NYD170" s="77"/>
      <c r="NYE170" s="77"/>
      <c r="NYF170" s="77"/>
      <c r="NYG170" s="77"/>
      <c r="NYH170" s="77"/>
      <c r="NYI170" s="77"/>
      <c r="NYJ170" s="77"/>
      <c r="NYK170" s="77"/>
      <c r="NYL170" s="77"/>
      <c r="NYM170" s="77"/>
      <c r="NYN170" s="77"/>
      <c r="NYO170" s="77"/>
      <c r="NYP170" s="77"/>
      <c r="NYQ170" s="77"/>
      <c r="NYR170" s="77"/>
      <c r="NYS170" s="77"/>
      <c r="NYT170" s="77"/>
      <c r="NYU170" s="77"/>
      <c r="NYV170" s="77"/>
      <c r="NYW170" s="77"/>
      <c r="NYX170" s="77"/>
      <c r="NYY170" s="77"/>
      <c r="NYZ170" s="77"/>
      <c r="NZA170" s="77"/>
      <c r="NZB170" s="77"/>
      <c r="NZC170" s="77"/>
      <c r="NZD170" s="77"/>
      <c r="NZE170" s="77"/>
      <c r="NZF170" s="77"/>
      <c r="NZG170" s="77"/>
      <c r="NZH170" s="77"/>
      <c r="NZI170" s="77"/>
      <c r="NZJ170" s="77"/>
      <c r="NZK170" s="77"/>
      <c r="NZL170" s="77"/>
      <c r="NZM170" s="77"/>
      <c r="NZN170" s="77"/>
      <c r="NZO170" s="77"/>
      <c r="NZP170" s="77"/>
      <c r="NZQ170" s="77"/>
      <c r="NZR170" s="77"/>
      <c r="NZS170" s="77"/>
      <c r="NZT170" s="77"/>
      <c r="NZU170" s="77"/>
      <c r="NZV170" s="77"/>
      <c r="NZW170" s="77"/>
      <c r="NZX170" s="77"/>
      <c r="NZY170" s="77"/>
      <c r="NZZ170" s="77"/>
      <c r="OAA170" s="77"/>
      <c r="OAB170" s="77"/>
      <c r="OAC170" s="77"/>
      <c r="OAD170" s="77"/>
      <c r="OAE170" s="77"/>
      <c r="OAF170" s="77"/>
      <c r="OAG170" s="77"/>
      <c r="OAH170" s="77"/>
      <c r="OAI170" s="77"/>
      <c r="OAJ170" s="77"/>
      <c r="OAK170" s="77"/>
      <c r="OAL170" s="77"/>
      <c r="OAM170" s="77"/>
      <c r="OAN170" s="77"/>
      <c r="OAO170" s="77"/>
      <c r="OAP170" s="77"/>
      <c r="OAQ170" s="77"/>
      <c r="OAR170" s="77"/>
      <c r="OAS170" s="77"/>
      <c r="OAT170" s="77"/>
      <c r="OAU170" s="77"/>
      <c r="OAV170" s="77"/>
      <c r="OAW170" s="77"/>
      <c r="OAX170" s="77"/>
      <c r="OAY170" s="77"/>
      <c r="OAZ170" s="77"/>
      <c r="OBA170" s="77"/>
      <c r="OBB170" s="77"/>
      <c r="OBC170" s="77"/>
      <c r="OBD170" s="77"/>
      <c r="OBE170" s="77"/>
      <c r="OBF170" s="77"/>
      <c r="OBG170" s="77"/>
      <c r="OBH170" s="77"/>
      <c r="OBI170" s="77"/>
      <c r="OBJ170" s="77"/>
      <c r="OBK170" s="77"/>
      <c r="OBL170" s="77"/>
      <c r="OBM170" s="77"/>
      <c r="OBN170" s="77"/>
      <c r="OBO170" s="77"/>
      <c r="OBP170" s="77"/>
      <c r="OBQ170" s="77"/>
      <c r="OBR170" s="77"/>
      <c r="OBS170" s="77"/>
      <c r="OBT170" s="77"/>
      <c r="OBU170" s="77"/>
      <c r="OBV170" s="77"/>
      <c r="OBW170" s="77"/>
      <c r="OBX170" s="77"/>
      <c r="OBY170" s="77"/>
      <c r="OBZ170" s="77"/>
      <c r="OCA170" s="77"/>
      <c r="OCB170" s="77"/>
      <c r="OCC170" s="77"/>
      <c r="OCD170" s="77"/>
      <c r="OCE170" s="77"/>
      <c r="OCF170" s="77"/>
      <c r="OCG170" s="77"/>
      <c r="OCH170" s="77"/>
      <c r="OCI170" s="77"/>
      <c r="OCJ170" s="77"/>
      <c r="OCK170" s="77"/>
      <c r="OCL170" s="77"/>
      <c r="OCM170" s="77"/>
      <c r="OCN170" s="77"/>
      <c r="OCO170" s="77"/>
      <c r="OCP170" s="77"/>
      <c r="OCQ170" s="77"/>
      <c r="OCR170" s="77"/>
      <c r="OCS170" s="77"/>
      <c r="OCT170" s="77"/>
      <c r="OCU170" s="77"/>
      <c r="OCV170" s="77"/>
      <c r="OCW170" s="77"/>
      <c r="OCX170" s="77"/>
      <c r="OCY170" s="77"/>
      <c r="OCZ170" s="77"/>
      <c r="ODA170" s="77"/>
      <c r="ODB170" s="77"/>
      <c r="ODC170" s="77"/>
      <c r="ODD170" s="77"/>
      <c r="ODE170" s="77"/>
      <c r="ODF170" s="77"/>
      <c r="ODG170" s="77"/>
      <c r="ODH170" s="77"/>
      <c r="ODI170" s="77"/>
      <c r="ODJ170" s="77"/>
      <c r="ODK170" s="77"/>
      <c r="ODL170" s="77"/>
      <c r="ODM170" s="77"/>
      <c r="ODN170" s="77"/>
      <c r="ODO170" s="77"/>
      <c r="ODP170" s="77"/>
      <c r="ODQ170" s="77"/>
      <c r="ODR170" s="77"/>
      <c r="ODS170" s="77"/>
      <c r="ODT170" s="77"/>
      <c r="ODU170" s="77"/>
      <c r="ODV170" s="77"/>
      <c r="ODW170" s="77"/>
      <c r="ODX170" s="77"/>
      <c r="ODY170" s="77"/>
      <c r="ODZ170" s="77"/>
      <c r="OEA170" s="77"/>
      <c r="OEB170" s="77"/>
      <c r="OEC170" s="77"/>
      <c r="OED170" s="77"/>
      <c r="OEE170" s="77"/>
      <c r="OEF170" s="77"/>
      <c r="OEG170" s="77"/>
      <c r="OEH170" s="77"/>
      <c r="OEI170" s="77"/>
      <c r="OEJ170" s="77"/>
      <c r="OEK170" s="77"/>
      <c r="OEL170" s="77"/>
      <c r="OEM170" s="77"/>
      <c r="OEN170" s="77"/>
      <c r="OEO170" s="77"/>
      <c r="OEP170" s="77"/>
      <c r="OEQ170" s="77"/>
      <c r="OER170" s="77"/>
      <c r="OES170" s="77"/>
      <c r="OET170" s="77"/>
      <c r="OEU170" s="77"/>
      <c r="OEV170" s="77"/>
      <c r="OEW170" s="77"/>
      <c r="OEX170" s="77"/>
      <c r="OEY170" s="77"/>
      <c r="OEZ170" s="77"/>
      <c r="OFA170" s="77"/>
      <c r="OFB170" s="77"/>
      <c r="OFC170" s="77"/>
      <c r="OFD170" s="77"/>
      <c r="OFE170" s="77"/>
      <c r="OFF170" s="77"/>
      <c r="OFG170" s="77"/>
      <c r="OFH170" s="77"/>
      <c r="OFI170" s="77"/>
      <c r="OFJ170" s="77"/>
      <c r="OFK170" s="77"/>
      <c r="OFL170" s="77"/>
      <c r="OFM170" s="77"/>
      <c r="OFN170" s="77"/>
      <c r="OFO170" s="77"/>
      <c r="OFP170" s="77"/>
      <c r="OFQ170" s="77"/>
      <c r="OFR170" s="77"/>
      <c r="OFS170" s="77"/>
      <c r="OFT170" s="77"/>
      <c r="OFU170" s="77"/>
      <c r="OFV170" s="77"/>
      <c r="OFW170" s="77"/>
      <c r="OFX170" s="77"/>
      <c r="OFY170" s="77"/>
      <c r="OFZ170" s="77"/>
      <c r="OGA170" s="77"/>
      <c r="OGB170" s="77"/>
      <c r="OGC170" s="77"/>
      <c r="OGD170" s="77"/>
      <c r="OGE170" s="77"/>
      <c r="OGF170" s="77"/>
      <c r="OGG170" s="77"/>
      <c r="OGH170" s="77"/>
      <c r="OGI170" s="77"/>
      <c r="OGJ170" s="77"/>
      <c r="OGK170" s="77"/>
      <c r="OGL170" s="77"/>
      <c r="OGM170" s="77"/>
      <c r="OGN170" s="77"/>
      <c r="OGO170" s="77"/>
      <c r="OGP170" s="77"/>
      <c r="OGQ170" s="77"/>
      <c r="OGR170" s="77"/>
      <c r="OGS170" s="77"/>
      <c r="OGT170" s="77"/>
      <c r="OGU170" s="77"/>
      <c r="OGV170" s="77"/>
      <c r="OGW170" s="77"/>
      <c r="OGX170" s="77"/>
      <c r="OGY170" s="77"/>
      <c r="OGZ170" s="77"/>
      <c r="OHA170" s="77"/>
      <c r="OHB170" s="77"/>
      <c r="OHC170" s="77"/>
      <c r="OHD170" s="77"/>
      <c r="OHE170" s="77"/>
      <c r="OHF170" s="77"/>
      <c r="OHG170" s="77"/>
      <c r="OHH170" s="77"/>
      <c r="OHI170" s="77"/>
      <c r="OHJ170" s="77"/>
      <c r="OHK170" s="77"/>
      <c r="OHL170" s="77"/>
      <c r="OHM170" s="77"/>
      <c r="OHN170" s="77"/>
      <c r="OHO170" s="77"/>
      <c r="OHP170" s="77"/>
      <c r="OHQ170" s="77"/>
      <c r="OHR170" s="77"/>
      <c r="OHS170" s="77"/>
      <c r="OHT170" s="77"/>
      <c r="OHU170" s="77"/>
      <c r="OHV170" s="77"/>
      <c r="OHW170" s="77"/>
      <c r="OHX170" s="77"/>
      <c r="OHY170" s="77"/>
      <c r="OHZ170" s="77"/>
      <c r="OIA170" s="77"/>
      <c r="OIB170" s="77"/>
      <c r="OIC170" s="77"/>
      <c r="OID170" s="77"/>
      <c r="OIE170" s="77"/>
      <c r="OIF170" s="77"/>
      <c r="OIG170" s="77"/>
      <c r="OIH170" s="77"/>
      <c r="OII170" s="77"/>
      <c r="OIJ170" s="77"/>
      <c r="OIK170" s="77"/>
      <c r="OIL170" s="77"/>
      <c r="OIM170" s="77"/>
      <c r="OIN170" s="77"/>
      <c r="OIO170" s="77"/>
      <c r="OIP170" s="77"/>
      <c r="OIQ170" s="77"/>
      <c r="OIR170" s="77"/>
      <c r="OIS170" s="77"/>
      <c r="OIT170" s="77"/>
      <c r="OIU170" s="77"/>
      <c r="OIV170" s="77"/>
      <c r="OIW170" s="77"/>
      <c r="OIX170" s="77"/>
      <c r="OIY170" s="77"/>
      <c r="OIZ170" s="77"/>
      <c r="OJA170" s="77"/>
      <c r="OJB170" s="77"/>
      <c r="OJC170" s="77"/>
      <c r="OJD170" s="77"/>
      <c r="OJE170" s="77"/>
      <c r="OJF170" s="77"/>
      <c r="OJG170" s="77"/>
      <c r="OJH170" s="77"/>
      <c r="OJI170" s="77"/>
      <c r="OJJ170" s="77"/>
      <c r="OJK170" s="77"/>
      <c r="OJL170" s="77"/>
      <c r="OJM170" s="77"/>
      <c r="OJN170" s="77"/>
      <c r="OJO170" s="77"/>
      <c r="OJP170" s="77"/>
      <c r="OJQ170" s="77"/>
      <c r="OJR170" s="77"/>
      <c r="OJS170" s="77"/>
      <c r="OJT170" s="77"/>
      <c r="OJU170" s="77"/>
      <c r="OJV170" s="77"/>
      <c r="OJW170" s="77"/>
      <c r="OJX170" s="77"/>
      <c r="OJY170" s="77"/>
      <c r="OJZ170" s="77"/>
      <c r="OKA170" s="77"/>
      <c r="OKB170" s="77"/>
      <c r="OKC170" s="77"/>
      <c r="OKD170" s="77"/>
      <c r="OKE170" s="77"/>
      <c r="OKF170" s="77"/>
      <c r="OKG170" s="77"/>
      <c r="OKH170" s="77"/>
      <c r="OKI170" s="77"/>
      <c r="OKJ170" s="77"/>
      <c r="OKK170" s="77"/>
      <c r="OKL170" s="77"/>
      <c r="OKM170" s="77"/>
      <c r="OKN170" s="77"/>
      <c r="OKO170" s="77"/>
      <c r="OKP170" s="77"/>
      <c r="OKQ170" s="77"/>
      <c r="OKR170" s="77"/>
      <c r="OKS170" s="77"/>
      <c r="OKT170" s="77"/>
      <c r="OKU170" s="77"/>
      <c r="OKV170" s="77"/>
      <c r="OKW170" s="77"/>
      <c r="OKX170" s="77"/>
      <c r="OKY170" s="77"/>
      <c r="OKZ170" s="77"/>
      <c r="OLA170" s="77"/>
      <c r="OLB170" s="77"/>
      <c r="OLC170" s="77"/>
      <c r="OLD170" s="77"/>
      <c r="OLE170" s="77"/>
      <c r="OLF170" s="77"/>
      <c r="OLG170" s="77"/>
      <c r="OLH170" s="77"/>
      <c r="OLI170" s="77"/>
      <c r="OLJ170" s="77"/>
      <c r="OLK170" s="77"/>
      <c r="OLL170" s="77"/>
      <c r="OLM170" s="77"/>
      <c r="OLN170" s="77"/>
      <c r="OLO170" s="77"/>
      <c r="OLP170" s="77"/>
      <c r="OLQ170" s="77"/>
      <c r="OLR170" s="77"/>
      <c r="OLS170" s="77"/>
      <c r="OLT170" s="77"/>
      <c r="OLU170" s="77"/>
      <c r="OLV170" s="77"/>
      <c r="OLW170" s="77"/>
      <c r="OLX170" s="77"/>
      <c r="OLY170" s="77"/>
      <c r="OLZ170" s="77"/>
      <c r="OMA170" s="77"/>
      <c r="OMB170" s="77"/>
      <c r="OMC170" s="77"/>
      <c r="OMD170" s="77"/>
      <c r="OME170" s="77"/>
      <c r="OMF170" s="77"/>
      <c r="OMG170" s="77"/>
      <c r="OMH170" s="77"/>
      <c r="OMI170" s="77"/>
      <c r="OMJ170" s="77"/>
      <c r="OMK170" s="77"/>
      <c r="OML170" s="77"/>
      <c r="OMM170" s="77"/>
      <c r="OMN170" s="77"/>
      <c r="OMO170" s="77"/>
      <c r="OMP170" s="77"/>
      <c r="OMQ170" s="77"/>
      <c r="OMR170" s="77"/>
      <c r="OMS170" s="77"/>
      <c r="OMT170" s="77"/>
      <c r="OMU170" s="77"/>
      <c r="OMV170" s="77"/>
      <c r="OMW170" s="77"/>
      <c r="OMX170" s="77"/>
      <c r="OMY170" s="77"/>
      <c r="OMZ170" s="77"/>
      <c r="ONA170" s="77"/>
      <c r="ONB170" s="77"/>
      <c r="ONC170" s="77"/>
      <c r="OND170" s="77"/>
      <c r="ONE170" s="77"/>
      <c r="ONF170" s="77"/>
      <c r="ONG170" s="77"/>
      <c r="ONH170" s="77"/>
      <c r="ONI170" s="77"/>
      <c r="ONJ170" s="77"/>
      <c r="ONK170" s="77"/>
      <c r="ONL170" s="77"/>
      <c r="ONM170" s="77"/>
      <c r="ONN170" s="77"/>
      <c r="ONO170" s="77"/>
      <c r="ONP170" s="77"/>
      <c r="ONQ170" s="77"/>
      <c r="ONR170" s="77"/>
      <c r="ONS170" s="77"/>
      <c r="ONT170" s="77"/>
      <c r="ONU170" s="77"/>
      <c r="ONV170" s="77"/>
      <c r="ONW170" s="77"/>
      <c r="ONX170" s="77"/>
      <c r="ONY170" s="77"/>
      <c r="ONZ170" s="77"/>
      <c r="OOA170" s="77"/>
      <c r="OOB170" s="77"/>
      <c r="OOC170" s="77"/>
      <c r="OOD170" s="77"/>
      <c r="OOE170" s="77"/>
      <c r="OOF170" s="77"/>
      <c r="OOG170" s="77"/>
      <c r="OOH170" s="77"/>
      <c r="OOI170" s="77"/>
      <c r="OOJ170" s="77"/>
      <c r="OOK170" s="77"/>
      <c r="OOL170" s="77"/>
      <c r="OOM170" s="77"/>
      <c r="OON170" s="77"/>
      <c r="OOO170" s="77"/>
      <c r="OOP170" s="77"/>
      <c r="OOQ170" s="77"/>
      <c r="OOR170" s="77"/>
      <c r="OOS170" s="77"/>
      <c r="OOT170" s="77"/>
      <c r="OOU170" s="77"/>
      <c r="OOV170" s="77"/>
      <c r="OOW170" s="77"/>
      <c r="OOX170" s="77"/>
      <c r="OOY170" s="77"/>
      <c r="OOZ170" s="77"/>
      <c r="OPA170" s="77"/>
      <c r="OPB170" s="77"/>
      <c r="OPC170" s="77"/>
      <c r="OPD170" s="77"/>
      <c r="OPE170" s="77"/>
      <c r="OPF170" s="77"/>
      <c r="OPG170" s="77"/>
      <c r="OPH170" s="77"/>
      <c r="OPI170" s="77"/>
      <c r="OPJ170" s="77"/>
      <c r="OPK170" s="77"/>
      <c r="OPL170" s="77"/>
      <c r="OPM170" s="77"/>
      <c r="OPN170" s="77"/>
      <c r="OPO170" s="77"/>
      <c r="OPP170" s="77"/>
      <c r="OPQ170" s="77"/>
      <c r="OPR170" s="77"/>
      <c r="OPS170" s="77"/>
      <c r="OPT170" s="77"/>
      <c r="OPU170" s="77"/>
      <c r="OPV170" s="77"/>
      <c r="OPW170" s="77"/>
      <c r="OPX170" s="77"/>
      <c r="OPY170" s="77"/>
      <c r="OPZ170" s="77"/>
      <c r="OQA170" s="77"/>
      <c r="OQB170" s="77"/>
      <c r="OQC170" s="77"/>
      <c r="OQD170" s="77"/>
      <c r="OQE170" s="77"/>
      <c r="OQF170" s="77"/>
      <c r="OQG170" s="77"/>
      <c r="OQH170" s="77"/>
      <c r="OQI170" s="77"/>
      <c r="OQJ170" s="77"/>
      <c r="OQK170" s="77"/>
      <c r="OQL170" s="77"/>
      <c r="OQM170" s="77"/>
      <c r="OQN170" s="77"/>
      <c r="OQO170" s="77"/>
      <c r="OQP170" s="77"/>
      <c r="OQQ170" s="77"/>
      <c r="OQR170" s="77"/>
      <c r="OQS170" s="77"/>
      <c r="OQT170" s="77"/>
      <c r="OQU170" s="77"/>
      <c r="OQV170" s="77"/>
      <c r="OQW170" s="77"/>
      <c r="OQX170" s="77"/>
      <c r="OQY170" s="77"/>
      <c r="OQZ170" s="77"/>
      <c r="ORA170" s="77"/>
      <c r="ORB170" s="77"/>
      <c r="ORC170" s="77"/>
      <c r="ORD170" s="77"/>
      <c r="ORE170" s="77"/>
      <c r="ORF170" s="77"/>
      <c r="ORG170" s="77"/>
      <c r="ORH170" s="77"/>
      <c r="ORI170" s="77"/>
      <c r="ORJ170" s="77"/>
      <c r="ORK170" s="77"/>
      <c r="ORL170" s="77"/>
      <c r="ORM170" s="77"/>
      <c r="ORN170" s="77"/>
      <c r="ORO170" s="77"/>
      <c r="ORP170" s="77"/>
      <c r="ORQ170" s="77"/>
      <c r="ORR170" s="77"/>
      <c r="ORS170" s="77"/>
      <c r="ORT170" s="77"/>
      <c r="ORU170" s="77"/>
      <c r="ORV170" s="77"/>
      <c r="ORW170" s="77"/>
      <c r="ORX170" s="77"/>
      <c r="ORY170" s="77"/>
      <c r="ORZ170" s="77"/>
      <c r="OSA170" s="77"/>
      <c r="OSB170" s="77"/>
      <c r="OSC170" s="77"/>
      <c r="OSD170" s="77"/>
      <c r="OSE170" s="77"/>
      <c r="OSF170" s="77"/>
      <c r="OSG170" s="77"/>
      <c r="OSH170" s="77"/>
      <c r="OSI170" s="77"/>
      <c r="OSJ170" s="77"/>
      <c r="OSK170" s="77"/>
      <c r="OSL170" s="77"/>
      <c r="OSM170" s="77"/>
      <c r="OSN170" s="77"/>
      <c r="OSO170" s="77"/>
      <c r="OSP170" s="77"/>
      <c r="OSQ170" s="77"/>
      <c r="OSR170" s="77"/>
      <c r="OSS170" s="77"/>
      <c r="OST170" s="77"/>
      <c r="OSU170" s="77"/>
      <c r="OSV170" s="77"/>
      <c r="OSW170" s="77"/>
      <c r="OSX170" s="77"/>
      <c r="OSY170" s="77"/>
      <c r="OSZ170" s="77"/>
      <c r="OTA170" s="77"/>
      <c r="OTB170" s="77"/>
      <c r="OTC170" s="77"/>
      <c r="OTD170" s="77"/>
      <c r="OTE170" s="77"/>
      <c r="OTF170" s="77"/>
      <c r="OTG170" s="77"/>
      <c r="OTH170" s="77"/>
      <c r="OTI170" s="77"/>
      <c r="OTJ170" s="77"/>
      <c r="OTK170" s="77"/>
      <c r="OTL170" s="77"/>
      <c r="OTM170" s="77"/>
      <c r="OTN170" s="77"/>
      <c r="OTO170" s="77"/>
      <c r="OTP170" s="77"/>
      <c r="OTQ170" s="77"/>
      <c r="OTR170" s="77"/>
      <c r="OTS170" s="77"/>
      <c r="OTT170" s="77"/>
      <c r="OTU170" s="77"/>
      <c r="OTV170" s="77"/>
      <c r="OTW170" s="77"/>
      <c r="OTX170" s="77"/>
      <c r="OTY170" s="77"/>
      <c r="OTZ170" s="77"/>
      <c r="OUA170" s="77"/>
      <c r="OUB170" s="77"/>
      <c r="OUC170" s="77"/>
      <c r="OUD170" s="77"/>
      <c r="OUE170" s="77"/>
      <c r="OUF170" s="77"/>
      <c r="OUG170" s="77"/>
      <c r="OUH170" s="77"/>
      <c r="OUI170" s="77"/>
      <c r="OUJ170" s="77"/>
      <c r="OUK170" s="77"/>
      <c r="OUL170" s="77"/>
      <c r="OUM170" s="77"/>
      <c r="OUN170" s="77"/>
      <c r="OUO170" s="77"/>
      <c r="OUP170" s="77"/>
      <c r="OUQ170" s="77"/>
      <c r="OUR170" s="77"/>
      <c r="OUS170" s="77"/>
      <c r="OUT170" s="77"/>
      <c r="OUU170" s="77"/>
      <c r="OUV170" s="77"/>
      <c r="OUW170" s="77"/>
      <c r="OUX170" s="77"/>
      <c r="OUY170" s="77"/>
      <c r="OUZ170" s="77"/>
      <c r="OVA170" s="77"/>
      <c r="OVB170" s="77"/>
      <c r="OVC170" s="77"/>
      <c r="OVD170" s="77"/>
      <c r="OVE170" s="77"/>
      <c r="OVF170" s="77"/>
      <c r="OVG170" s="77"/>
      <c r="OVH170" s="77"/>
      <c r="OVI170" s="77"/>
      <c r="OVJ170" s="77"/>
      <c r="OVK170" s="77"/>
      <c r="OVL170" s="77"/>
      <c r="OVM170" s="77"/>
      <c r="OVN170" s="77"/>
      <c r="OVO170" s="77"/>
      <c r="OVP170" s="77"/>
      <c r="OVQ170" s="77"/>
      <c r="OVR170" s="77"/>
      <c r="OVS170" s="77"/>
      <c r="OVT170" s="77"/>
      <c r="OVU170" s="77"/>
      <c r="OVV170" s="77"/>
      <c r="OVW170" s="77"/>
      <c r="OVX170" s="77"/>
      <c r="OVY170" s="77"/>
      <c r="OVZ170" s="77"/>
      <c r="OWA170" s="77"/>
      <c r="OWB170" s="77"/>
      <c r="OWC170" s="77"/>
      <c r="OWD170" s="77"/>
      <c r="OWE170" s="77"/>
      <c r="OWF170" s="77"/>
      <c r="OWG170" s="77"/>
      <c r="OWH170" s="77"/>
      <c r="OWI170" s="77"/>
      <c r="OWJ170" s="77"/>
      <c r="OWK170" s="77"/>
      <c r="OWL170" s="77"/>
      <c r="OWM170" s="77"/>
      <c r="OWN170" s="77"/>
      <c r="OWO170" s="77"/>
      <c r="OWP170" s="77"/>
      <c r="OWQ170" s="77"/>
      <c r="OWR170" s="77"/>
      <c r="OWS170" s="77"/>
      <c r="OWT170" s="77"/>
      <c r="OWU170" s="77"/>
      <c r="OWV170" s="77"/>
      <c r="OWW170" s="77"/>
      <c r="OWX170" s="77"/>
      <c r="OWY170" s="77"/>
      <c r="OWZ170" s="77"/>
      <c r="OXA170" s="77"/>
      <c r="OXB170" s="77"/>
      <c r="OXC170" s="77"/>
      <c r="OXD170" s="77"/>
      <c r="OXE170" s="77"/>
      <c r="OXF170" s="77"/>
      <c r="OXG170" s="77"/>
      <c r="OXH170" s="77"/>
      <c r="OXI170" s="77"/>
      <c r="OXJ170" s="77"/>
      <c r="OXK170" s="77"/>
      <c r="OXL170" s="77"/>
      <c r="OXM170" s="77"/>
      <c r="OXN170" s="77"/>
      <c r="OXO170" s="77"/>
      <c r="OXP170" s="77"/>
      <c r="OXQ170" s="77"/>
      <c r="OXR170" s="77"/>
      <c r="OXS170" s="77"/>
      <c r="OXT170" s="77"/>
      <c r="OXU170" s="77"/>
      <c r="OXV170" s="77"/>
      <c r="OXW170" s="77"/>
      <c r="OXX170" s="77"/>
      <c r="OXY170" s="77"/>
      <c r="OXZ170" s="77"/>
      <c r="OYA170" s="77"/>
      <c r="OYB170" s="77"/>
      <c r="OYC170" s="77"/>
      <c r="OYD170" s="77"/>
      <c r="OYE170" s="77"/>
      <c r="OYF170" s="77"/>
      <c r="OYG170" s="77"/>
      <c r="OYH170" s="77"/>
      <c r="OYI170" s="77"/>
      <c r="OYJ170" s="77"/>
      <c r="OYK170" s="77"/>
      <c r="OYL170" s="77"/>
      <c r="OYM170" s="77"/>
      <c r="OYN170" s="77"/>
      <c r="OYO170" s="77"/>
      <c r="OYP170" s="77"/>
      <c r="OYQ170" s="77"/>
      <c r="OYR170" s="77"/>
      <c r="OYS170" s="77"/>
      <c r="OYT170" s="77"/>
      <c r="OYU170" s="77"/>
      <c r="OYV170" s="77"/>
      <c r="OYW170" s="77"/>
      <c r="OYX170" s="77"/>
      <c r="OYY170" s="77"/>
      <c r="OYZ170" s="77"/>
      <c r="OZA170" s="77"/>
      <c r="OZB170" s="77"/>
      <c r="OZC170" s="77"/>
      <c r="OZD170" s="77"/>
      <c r="OZE170" s="77"/>
      <c r="OZF170" s="77"/>
      <c r="OZG170" s="77"/>
      <c r="OZH170" s="77"/>
      <c r="OZI170" s="77"/>
      <c r="OZJ170" s="77"/>
      <c r="OZK170" s="77"/>
      <c r="OZL170" s="77"/>
      <c r="OZM170" s="77"/>
      <c r="OZN170" s="77"/>
      <c r="OZO170" s="77"/>
      <c r="OZP170" s="77"/>
      <c r="OZQ170" s="77"/>
      <c r="OZR170" s="77"/>
      <c r="OZS170" s="77"/>
      <c r="OZT170" s="77"/>
      <c r="OZU170" s="77"/>
      <c r="OZV170" s="77"/>
      <c r="OZW170" s="77"/>
      <c r="OZX170" s="77"/>
      <c r="OZY170" s="77"/>
      <c r="OZZ170" s="77"/>
      <c r="PAA170" s="77"/>
      <c r="PAB170" s="77"/>
      <c r="PAC170" s="77"/>
      <c r="PAD170" s="77"/>
      <c r="PAE170" s="77"/>
      <c r="PAF170" s="77"/>
      <c r="PAG170" s="77"/>
      <c r="PAH170" s="77"/>
      <c r="PAI170" s="77"/>
      <c r="PAJ170" s="77"/>
      <c r="PAK170" s="77"/>
      <c r="PAL170" s="77"/>
      <c r="PAM170" s="77"/>
      <c r="PAN170" s="77"/>
      <c r="PAO170" s="77"/>
      <c r="PAP170" s="77"/>
      <c r="PAQ170" s="77"/>
      <c r="PAR170" s="77"/>
      <c r="PAS170" s="77"/>
      <c r="PAT170" s="77"/>
      <c r="PAU170" s="77"/>
      <c r="PAV170" s="77"/>
      <c r="PAW170" s="77"/>
      <c r="PAX170" s="77"/>
      <c r="PAY170" s="77"/>
      <c r="PAZ170" s="77"/>
      <c r="PBA170" s="77"/>
      <c r="PBB170" s="77"/>
      <c r="PBC170" s="77"/>
      <c r="PBD170" s="77"/>
      <c r="PBE170" s="77"/>
      <c r="PBF170" s="77"/>
      <c r="PBG170" s="77"/>
      <c r="PBH170" s="77"/>
      <c r="PBI170" s="77"/>
      <c r="PBJ170" s="77"/>
      <c r="PBK170" s="77"/>
      <c r="PBL170" s="77"/>
      <c r="PBM170" s="77"/>
      <c r="PBN170" s="77"/>
      <c r="PBO170" s="77"/>
      <c r="PBP170" s="77"/>
      <c r="PBQ170" s="77"/>
      <c r="PBR170" s="77"/>
      <c r="PBS170" s="77"/>
      <c r="PBT170" s="77"/>
      <c r="PBU170" s="77"/>
      <c r="PBV170" s="77"/>
      <c r="PBW170" s="77"/>
      <c r="PBX170" s="77"/>
      <c r="PBY170" s="77"/>
      <c r="PBZ170" s="77"/>
      <c r="PCA170" s="77"/>
      <c r="PCB170" s="77"/>
      <c r="PCC170" s="77"/>
      <c r="PCD170" s="77"/>
      <c r="PCE170" s="77"/>
      <c r="PCF170" s="77"/>
      <c r="PCG170" s="77"/>
      <c r="PCH170" s="77"/>
      <c r="PCI170" s="77"/>
      <c r="PCJ170" s="77"/>
      <c r="PCK170" s="77"/>
      <c r="PCL170" s="77"/>
      <c r="PCM170" s="77"/>
      <c r="PCN170" s="77"/>
      <c r="PCO170" s="77"/>
      <c r="PCP170" s="77"/>
      <c r="PCQ170" s="77"/>
      <c r="PCR170" s="77"/>
      <c r="PCS170" s="77"/>
      <c r="PCT170" s="77"/>
      <c r="PCU170" s="77"/>
      <c r="PCV170" s="77"/>
      <c r="PCW170" s="77"/>
      <c r="PCX170" s="77"/>
      <c r="PCY170" s="77"/>
      <c r="PCZ170" s="77"/>
      <c r="PDA170" s="77"/>
      <c r="PDB170" s="77"/>
      <c r="PDC170" s="77"/>
      <c r="PDD170" s="77"/>
      <c r="PDE170" s="77"/>
      <c r="PDF170" s="77"/>
      <c r="PDG170" s="77"/>
      <c r="PDH170" s="77"/>
      <c r="PDI170" s="77"/>
      <c r="PDJ170" s="77"/>
      <c r="PDK170" s="77"/>
      <c r="PDL170" s="77"/>
      <c r="PDM170" s="77"/>
      <c r="PDN170" s="77"/>
      <c r="PDO170" s="77"/>
      <c r="PDP170" s="77"/>
      <c r="PDQ170" s="77"/>
      <c r="PDR170" s="77"/>
      <c r="PDS170" s="77"/>
      <c r="PDT170" s="77"/>
      <c r="PDU170" s="77"/>
      <c r="PDV170" s="77"/>
      <c r="PDW170" s="77"/>
      <c r="PDX170" s="77"/>
      <c r="PDY170" s="77"/>
      <c r="PDZ170" s="77"/>
      <c r="PEA170" s="77"/>
      <c r="PEB170" s="77"/>
      <c r="PEC170" s="77"/>
      <c r="PED170" s="77"/>
      <c r="PEE170" s="77"/>
      <c r="PEF170" s="77"/>
      <c r="PEG170" s="77"/>
      <c r="PEH170" s="77"/>
      <c r="PEI170" s="77"/>
      <c r="PEJ170" s="77"/>
      <c r="PEK170" s="77"/>
      <c r="PEL170" s="77"/>
      <c r="PEM170" s="77"/>
      <c r="PEN170" s="77"/>
      <c r="PEO170" s="77"/>
      <c r="PEP170" s="77"/>
      <c r="PEQ170" s="77"/>
      <c r="PER170" s="77"/>
      <c r="PES170" s="77"/>
      <c r="PET170" s="77"/>
      <c r="PEU170" s="77"/>
      <c r="PEV170" s="77"/>
      <c r="PEW170" s="77"/>
      <c r="PEX170" s="77"/>
      <c r="PEY170" s="77"/>
      <c r="PEZ170" s="77"/>
      <c r="PFA170" s="77"/>
      <c r="PFB170" s="77"/>
      <c r="PFC170" s="77"/>
      <c r="PFD170" s="77"/>
      <c r="PFE170" s="77"/>
      <c r="PFF170" s="77"/>
      <c r="PFG170" s="77"/>
      <c r="PFH170" s="77"/>
      <c r="PFI170" s="77"/>
      <c r="PFJ170" s="77"/>
      <c r="PFK170" s="77"/>
      <c r="PFL170" s="77"/>
      <c r="PFM170" s="77"/>
      <c r="PFN170" s="77"/>
      <c r="PFO170" s="77"/>
      <c r="PFP170" s="77"/>
      <c r="PFQ170" s="77"/>
      <c r="PFR170" s="77"/>
      <c r="PFS170" s="77"/>
      <c r="PFT170" s="77"/>
      <c r="PFU170" s="77"/>
      <c r="PFV170" s="77"/>
      <c r="PFW170" s="77"/>
      <c r="PFX170" s="77"/>
      <c r="PFY170" s="77"/>
      <c r="PFZ170" s="77"/>
      <c r="PGA170" s="77"/>
      <c r="PGB170" s="77"/>
      <c r="PGC170" s="77"/>
      <c r="PGD170" s="77"/>
      <c r="PGE170" s="77"/>
      <c r="PGF170" s="77"/>
      <c r="PGG170" s="77"/>
      <c r="PGH170" s="77"/>
      <c r="PGI170" s="77"/>
      <c r="PGJ170" s="77"/>
      <c r="PGK170" s="77"/>
      <c r="PGL170" s="77"/>
      <c r="PGM170" s="77"/>
      <c r="PGN170" s="77"/>
      <c r="PGO170" s="77"/>
      <c r="PGP170" s="77"/>
      <c r="PGQ170" s="77"/>
      <c r="PGR170" s="77"/>
      <c r="PGS170" s="77"/>
      <c r="PGT170" s="77"/>
      <c r="PGU170" s="77"/>
      <c r="PGV170" s="77"/>
      <c r="PGW170" s="77"/>
      <c r="PGX170" s="77"/>
      <c r="PGY170" s="77"/>
      <c r="PGZ170" s="77"/>
      <c r="PHA170" s="77"/>
      <c r="PHB170" s="77"/>
      <c r="PHC170" s="77"/>
      <c r="PHD170" s="77"/>
      <c r="PHE170" s="77"/>
      <c r="PHF170" s="77"/>
      <c r="PHG170" s="77"/>
      <c r="PHH170" s="77"/>
      <c r="PHI170" s="77"/>
      <c r="PHJ170" s="77"/>
      <c r="PHK170" s="77"/>
      <c r="PHL170" s="77"/>
      <c r="PHM170" s="77"/>
      <c r="PHN170" s="77"/>
      <c r="PHO170" s="77"/>
      <c r="PHP170" s="77"/>
      <c r="PHQ170" s="77"/>
      <c r="PHR170" s="77"/>
      <c r="PHS170" s="77"/>
      <c r="PHT170" s="77"/>
      <c r="PHU170" s="77"/>
      <c r="PHV170" s="77"/>
      <c r="PHW170" s="77"/>
      <c r="PHX170" s="77"/>
      <c r="PHY170" s="77"/>
      <c r="PHZ170" s="77"/>
      <c r="PIA170" s="77"/>
      <c r="PIB170" s="77"/>
      <c r="PIC170" s="77"/>
      <c r="PID170" s="77"/>
      <c r="PIE170" s="77"/>
      <c r="PIF170" s="77"/>
      <c r="PIG170" s="77"/>
      <c r="PIH170" s="77"/>
      <c r="PII170" s="77"/>
      <c r="PIJ170" s="77"/>
      <c r="PIK170" s="77"/>
      <c r="PIL170" s="77"/>
      <c r="PIM170" s="77"/>
      <c r="PIN170" s="77"/>
      <c r="PIO170" s="77"/>
      <c r="PIP170" s="77"/>
      <c r="PIQ170" s="77"/>
      <c r="PIR170" s="77"/>
      <c r="PIS170" s="77"/>
      <c r="PIT170" s="77"/>
      <c r="PIU170" s="77"/>
      <c r="PIV170" s="77"/>
      <c r="PIW170" s="77"/>
      <c r="PIX170" s="77"/>
      <c r="PIY170" s="77"/>
      <c r="PIZ170" s="77"/>
      <c r="PJA170" s="77"/>
      <c r="PJB170" s="77"/>
      <c r="PJC170" s="77"/>
      <c r="PJD170" s="77"/>
      <c r="PJE170" s="77"/>
      <c r="PJF170" s="77"/>
      <c r="PJG170" s="77"/>
      <c r="PJH170" s="77"/>
      <c r="PJI170" s="77"/>
      <c r="PJJ170" s="77"/>
      <c r="PJK170" s="77"/>
      <c r="PJL170" s="77"/>
      <c r="PJM170" s="77"/>
      <c r="PJN170" s="77"/>
      <c r="PJO170" s="77"/>
      <c r="PJP170" s="77"/>
      <c r="PJQ170" s="77"/>
      <c r="PJR170" s="77"/>
      <c r="PJS170" s="77"/>
      <c r="PJT170" s="77"/>
      <c r="PJU170" s="77"/>
      <c r="PJV170" s="77"/>
      <c r="PJW170" s="77"/>
      <c r="PJX170" s="77"/>
      <c r="PJY170" s="77"/>
      <c r="PJZ170" s="77"/>
      <c r="PKA170" s="77"/>
      <c r="PKB170" s="77"/>
      <c r="PKC170" s="77"/>
      <c r="PKD170" s="77"/>
      <c r="PKE170" s="77"/>
      <c r="PKF170" s="77"/>
      <c r="PKG170" s="77"/>
      <c r="PKH170" s="77"/>
      <c r="PKI170" s="77"/>
      <c r="PKJ170" s="77"/>
      <c r="PKK170" s="77"/>
      <c r="PKL170" s="77"/>
      <c r="PKM170" s="77"/>
      <c r="PKN170" s="77"/>
      <c r="PKO170" s="77"/>
      <c r="PKP170" s="77"/>
      <c r="PKQ170" s="77"/>
      <c r="PKR170" s="77"/>
      <c r="PKS170" s="77"/>
      <c r="PKT170" s="77"/>
      <c r="PKU170" s="77"/>
      <c r="PKV170" s="77"/>
      <c r="PKW170" s="77"/>
      <c r="PKX170" s="77"/>
      <c r="PKY170" s="77"/>
      <c r="PKZ170" s="77"/>
      <c r="PLA170" s="77"/>
      <c r="PLB170" s="77"/>
      <c r="PLC170" s="77"/>
      <c r="PLD170" s="77"/>
      <c r="PLE170" s="77"/>
      <c r="PLF170" s="77"/>
      <c r="PLG170" s="77"/>
      <c r="PLH170" s="77"/>
      <c r="PLI170" s="77"/>
      <c r="PLJ170" s="77"/>
      <c r="PLK170" s="77"/>
      <c r="PLL170" s="77"/>
      <c r="PLM170" s="77"/>
      <c r="PLN170" s="77"/>
      <c r="PLO170" s="77"/>
      <c r="PLP170" s="77"/>
      <c r="PLQ170" s="77"/>
      <c r="PLR170" s="77"/>
      <c r="PLS170" s="77"/>
      <c r="PLT170" s="77"/>
      <c r="PLU170" s="77"/>
      <c r="PLV170" s="77"/>
      <c r="PLW170" s="77"/>
      <c r="PLX170" s="77"/>
      <c r="PLY170" s="77"/>
      <c r="PLZ170" s="77"/>
      <c r="PMA170" s="77"/>
      <c r="PMB170" s="77"/>
      <c r="PMC170" s="77"/>
      <c r="PMD170" s="77"/>
      <c r="PME170" s="77"/>
      <c r="PMF170" s="77"/>
      <c r="PMG170" s="77"/>
      <c r="PMH170" s="77"/>
      <c r="PMI170" s="77"/>
      <c r="PMJ170" s="77"/>
      <c r="PMK170" s="77"/>
      <c r="PML170" s="77"/>
      <c r="PMM170" s="77"/>
      <c r="PMN170" s="77"/>
      <c r="PMO170" s="77"/>
      <c r="PMP170" s="77"/>
      <c r="PMQ170" s="77"/>
      <c r="PMR170" s="77"/>
      <c r="PMS170" s="77"/>
      <c r="PMT170" s="77"/>
      <c r="PMU170" s="77"/>
      <c r="PMV170" s="77"/>
      <c r="PMW170" s="77"/>
      <c r="PMX170" s="77"/>
      <c r="PMY170" s="77"/>
      <c r="PMZ170" s="77"/>
      <c r="PNA170" s="77"/>
      <c r="PNB170" s="77"/>
      <c r="PNC170" s="77"/>
      <c r="PND170" s="77"/>
      <c r="PNE170" s="77"/>
      <c r="PNF170" s="77"/>
      <c r="PNG170" s="77"/>
      <c r="PNH170" s="77"/>
      <c r="PNI170" s="77"/>
      <c r="PNJ170" s="77"/>
      <c r="PNK170" s="77"/>
      <c r="PNL170" s="77"/>
      <c r="PNM170" s="77"/>
      <c r="PNN170" s="77"/>
      <c r="PNO170" s="77"/>
      <c r="PNP170" s="77"/>
      <c r="PNQ170" s="77"/>
      <c r="PNR170" s="77"/>
      <c r="PNS170" s="77"/>
      <c r="PNT170" s="77"/>
      <c r="PNU170" s="77"/>
      <c r="PNV170" s="77"/>
      <c r="PNW170" s="77"/>
      <c r="PNX170" s="77"/>
      <c r="PNY170" s="77"/>
      <c r="PNZ170" s="77"/>
      <c r="POA170" s="77"/>
      <c r="POB170" s="77"/>
      <c r="POC170" s="77"/>
      <c r="POD170" s="77"/>
      <c r="POE170" s="77"/>
      <c r="POF170" s="77"/>
      <c r="POG170" s="77"/>
      <c r="POH170" s="77"/>
      <c r="POI170" s="77"/>
      <c r="POJ170" s="77"/>
      <c r="POK170" s="77"/>
      <c r="POL170" s="77"/>
      <c r="POM170" s="77"/>
      <c r="PON170" s="77"/>
      <c r="POO170" s="77"/>
      <c r="POP170" s="77"/>
      <c r="POQ170" s="77"/>
      <c r="POR170" s="77"/>
      <c r="POS170" s="77"/>
      <c r="POT170" s="77"/>
      <c r="POU170" s="77"/>
      <c r="POV170" s="77"/>
      <c r="POW170" s="77"/>
      <c r="POX170" s="77"/>
      <c r="POY170" s="77"/>
      <c r="POZ170" s="77"/>
      <c r="PPA170" s="77"/>
      <c r="PPB170" s="77"/>
      <c r="PPC170" s="77"/>
      <c r="PPD170" s="77"/>
      <c r="PPE170" s="77"/>
      <c r="PPF170" s="77"/>
      <c r="PPG170" s="77"/>
      <c r="PPH170" s="77"/>
      <c r="PPI170" s="77"/>
      <c r="PPJ170" s="77"/>
      <c r="PPK170" s="77"/>
      <c r="PPL170" s="77"/>
      <c r="PPM170" s="77"/>
      <c r="PPN170" s="77"/>
      <c r="PPO170" s="77"/>
      <c r="PPP170" s="77"/>
      <c r="PPQ170" s="77"/>
      <c r="PPR170" s="77"/>
      <c r="PPS170" s="77"/>
      <c r="PPT170" s="77"/>
      <c r="PPU170" s="77"/>
      <c r="PPV170" s="77"/>
      <c r="PPW170" s="77"/>
      <c r="PPX170" s="77"/>
      <c r="PPY170" s="77"/>
      <c r="PPZ170" s="77"/>
      <c r="PQA170" s="77"/>
      <c r="PQB170" s="77"/>
      <c r="PQC170" s="77"/>
      <c r="PQD170" s="77"/>
      <c r="PQE170" s="77"/>
      <c r="PQF170" s="77"/>
      <c r="PQG170" s="77"/>
      <c r="PQH170" s="77"/>
      <c r="PQI170" s="77"/>
      <c r="PQJ170" s="77"/>
      <c r="PQK170" s="77"/>
      <c r="PQL170" s="77"/>
      <c r="PQM170" s="77"/>
      <c r="PQN170" s="77"/>
      <c r="PQO170" s="77"/>
      <c r="PQP170" s="77"/>
      <c r="PQQ170" s="77"/>
      <c r="PQR170" s="77"/>
      <c r="PQS170" s="77"/>
      <c r="PQT170" s="77"/>
      <c r="PQU170" s="77"/>
      <c r="PQV170" s="77"/>
      <c r="PQW170" s="77"/>
      <c r="PQX170" s="77"/>
      <c r="PQY170" s="77"/>
      <c r="PQZ170" s="77"/>
      <c r="PRA170" s="77"/>
      <c r="PRB170" s="77"/>
      <c r="PRC170" s="77"/>
      <c r="PRD170" s="77"/>
      <c r="PRE170" s="77"/>
      <c r="PRF170" s="77"/>
      <c r="PRG170" s="77"/>
      <c r="PRH170" s="77"/>
      <c r="PRI170" s="77"/>
      <c r="PRJ170" s="77"/>
      <c r="PRK170" s="77"/>
      <c r="PRL170" s="77"/>
      <c r="PRM170" s="77"/>
      <c r="PRN170" s="77"/>
      <c r="PRO170" s="77"/>
      <c r="PRP170" s="77"/>
      <c r="PRQ170" s="77"/>
      <c r="PRR170" s="77"/>
      <c r="PRS170" s="77"/>
      <c r="PRT170" s="77"/>
      <c r="PRU170" s="77"/>
      <c r="PRV170" s="77"/>
      <c r="PRW170" s="77"/>
      <c r="PRX170" s="77"/>
      <c r="PRY170" s="77"/>
      <c r="PRZ170" s="77"/>
      <c r="PSA170" s="77"/>
      <c r="PSB170" s="77"/>
      <c r="PSC170" s="77"/>
      <c r="PSD170" s="77"/>
      <c r="PSE170" s="77"/>
      <c r="PSF170" s="77"/>
      <c r="PSG170" s="77"/>
      <c r="PSH170" s="77"/>
      <c r="PSI170" s="77"/>
      <c r="PSJ170" s="77"/>
      <c r="PSK170" s="77"/>
      <c r="PSL170" s="77"/>
      <c r="PSM170" s="77"/>
      <c r="PSN170" s="77"/>
      <c r="PSO170" s="77"/>
      <c r="PSP170" s="77"/>
      <c r="PSQ170" s="77"/>
      <c r="PSR170" s="77"/>
      <c r="PSS170" s="77"/>
      <c r="PST170" s="77"/>
      <c r="PSU170" s="77"/>
      <c r="PSV170" s="77"/>
      <c r="PSW170" s="77"/>
      <c r="PSX170" s="77"/>
      <c r="PSY170" s="77"/>
      <c r="PSZ170" s="77"/>
      <c r="PTA170" s="77"/>
      <c r="PTB170" s="77"/>
      <c r="PTC170" s="77"/>
      <c r="PTD170" s="77"/>
      <c r="PTE170" s="77"/>
      <c r="PTF170" s="77"/>
      <c r="PTG170" s="77"/>
      <c r="PTH170" s="77"/>
      <c r="PTI170" s="77"/>
      <c r="PTJ170" s="77"/>
      <c r="PTK170" s="77"/>
      <c r="PTL170" s="77"/>
      <c r="PTM170" s="77"/>
      <c r="PTN170" s="77"/>
      <c r="PTO170" s="77"/>
      <c r="PTP170" s="77"/>
      <c r="PTQ170" s="77"/>
      <c r="PTR170" s="77"/>
      <c r="PTS170" s="77"/>
      <c r="PTT170" s="77"/>
      <c r="PTU170" s="77"/>
      <c r="PTV170" s="77"/>
      <c r="PTW170" s="77"/>
      <c r="PTX170" s="77"/>
      <c r="PTY170" s="77"/>
      <c r="PTZ170" s="77"/>
      <c r="PUA170" s="77"/>
      <c r="PUB170" s="77"/>
      <c r="PUC170" s="77"/>
      <c r="PUD170" s="77"/>
      <c r="PUE170" s="77"/>
      <c r="PUF170" s="77"/>
      <c r="PUG170" s="77"/>
      <c r="PUH170" s="77"/>
      <c r="PUI170" s="77"/>
      <c r="PUJ170" s="77"/>
      <c r="PUK170" s="77"/>
      <c r="PUL170" s="77"/>
      <c r="PUM170" s="77"/>
      <c r="PUN170" s="77"/>
      <c r="PUO170" s="77"/>
      <c r="PUP170" s="77"/>
      <c r="PUQ170" s="77"/>
      <c r="PUR170" s="77"/>
      <c r="PUS170" s="77"/>
      <c r="PUT170" s="77"/>
      <c r="PUU170" s="77"/>
      <c r="PUV170" s="77"/>
      <c r="PUW170" s="77"/>
      <c r="PUX170" s="77"/>
      <c r="PUY170" s="77"/>
      <c r="PUZ170" s="77"/>
      <c r="PVA170" s="77"/>
      <c r="PVB170" s="77"/>
      <c r="PVC170" s="77"/>
      <c r="PVD170" s="77"/>
      <c r="PVE170" s="77"/>
      <c r="PVF170" s="77"/>
      <c r="PVG170" s="77"/>
      <c r="PVH170" s="77"/>
      <c r="PVI170" s="77"/>
      <c r="PVJ170" s="77"/>
      <c r="PVK170" s="77"/>
      <c r="PVL170" s="77"/>
      <c r="PVM170" s="77"/>
      <c r="PVN170" s="77"/>
      <c r="PVO170" s="77"/>
      <c r="PVP170" s="77"/>
      <c r="PVQ170" s="77"/>
      <c r="PVR170" s="77"/>
      <c r="PVS170" s="77"/>
      <c r="PVT170" s="77"/>
      <c r="PVU170" s="77"/>
      <c r="PVV170" s="77"/>
      <c r="PVW170" s="77"/>
      <c r="PVX170" s="77"/>
      <c r="PVY170" s="77"/>
      <c r="PVZ170" s="77"/>
      <c r="PWA170" s="77"/>
      <c r="PWB170" s="77"/>
      <c r="PWC170" s="77"/>
      <c r="PWD170" s="77"/>
      <c r="PWE170" s="77"/>
      <c r="PWF170" s="77"/>
      <c r="PWG170" s="77"/>
      <c r="PWH170" s="77"/>
      <c r="PWI170" s="77"/>
      <c r="PWJ170" s="77"/>
      <c r="PWK170" s="77"/>
      <c r="PWL170" s="77"/>
      <c r="PWM170" s="77"/>
      <c r="PWN170" s="77"/>
      <c r="PWO170" s="77"/>
      <c r="PWP170" s="77"/>
      <c r="PWQ170" s="77"/>
      <c r="PWR170" s="77"/>
      <c r="PWS170" s="77"/>
      <c r="PWT170" s="77"/>
      <c r="PWU170" s="77"/>
      <c r="PWV170" s="77"/>
      <c r="PWW170" s="77"/>
      <c r="PWX170" s="77"/>
      <c r="PWY170" s="77"/>
      <c r="PWZ170" s="77"/>
      <c r="PXA170" s="77"/>
      <c r="PXB170" s="77"/>
      <c r="PXC170" s="77"/>
      <c r="PXD170" s="77"/>
      <c r="PXE170" s="77"/>
      <c r="PXF170" s="77"/>
      <c r="PXG170" s="77"/>
      <c r="PXH170" s="77"/>
      <c r="PXI170" s="77"/>
      <c r="PXJ170" s="77"/>
      <c r="PXK170" s="77"/>
      <c r="PXL170" s="77"/>
      <c r="PXM170" s="77"/>
      <c r="PXN170" s="77"/>
      <c r="PXO170" s="77"/>
      <c r="PXP170" s="77"/>
      <c r="PXQ170" s="77"/>
      <c r="PXR170" s="77"/>
      <c r="PXS170" s="77"/>
      <c r="PXT170" s="77"/>
      <c r="PXU170" s="77"/>
      <c r="PXV170" s="77"/>
      <c r="PXW170" s="77"/>
      <c r="PXX170" s="77"/>
      <c r="PXY170" s="77"/>
      <c r="PXZ170" s="77"/>
      <c r="PYA170" s="77"/>
      <c r="PYB170" s="77"/>
      <c r="PYC170" s="77"/>
      <c r="PYD170" s="77"/>
      <c r="PYE170" s="77"/>
      <c r="PYF170" s="77"/>
      <c r="PYG170" s="77"/>
      <c r="PYH170" s="77"/>
      <c r="PYI170" s="77"/>
      <c r="PYJ170" s="77"/>
      <c r="PYK170" s="77"/>
      <c r="PYL170" s="77"/>
      <c r="PYM170" s="77"/>
      <c r="PYN170" s="77"/>
      <c r="PYO170" s="77"/>
      <c r="PYP170" s="77"/>
      <c r="PYQ170" s="77"/>
      <c r="PYR170" s="77"/>
      <c r="PYS170" s="77"/>
      <c r="PYT170" s="77"/>
      <c r="PYU170" s="77"/>
      <c r="PYV170" s="77"/>
      <c r="PYW170" s="77"/>
      <c r="PYX170" s="77"/>
      <c r="PYY170" s="77"/>
      <c r="PYZ170" s="77"/>
      <c r="PZA170" s="77"/>
      <c r="PZB170" s="77"/>
      <c r="PZC170" s="77"/>
      <c r="PZD170" s="77"/>
      <c r="PZE170" s="77"/>
      <c r="PZF170" s="77"/>
      <c r="PZG170" s="77"/>
      <c r="PZH170" s="77"/>
      <c r="PZI170" s="77"/>
      <c r="PZJ170" s="77"/>
      <c r="PZK170" s="77"/>
      <c r="PZL170" s="77"/>
      <c r="PZM170" s="77"/>
      <c r="PZN170" s="77"/>
      <c r="PZO170" s="77"/>
      <c r="PZP170" s="77"/>
      <c r="PZQ170" s="77"/>
      <c r="PZR170" s="77"/>
      <c r="PZS170" s="77"/>
      <c r="PZT170" s="77"/>
      <c r="PZU170" s="77"/>
      <c r="PZV170" s="77"/>
      <c r="PZW170" s="77"/>
      <c r="PZX170" s="77"/>
      <c r="PZY170" s="77"/>
      <c r="PZZ170" s="77"/>
      <c r="QAA170" s="77"/>
      <c r="QAB170" s="77"/>
      <c r="QAC170" s="77"/>
      <c r="QAD170" s="77"/>
      <c r="QAE170" s="77"/>
      <c r="QAF170" s="77"/>
      <c r="QAG170" s="77"/>
      <c r="QAH170" s="77"/>
      <c r="QAI170" s="77"/>
      <c r="QAJ170" s="77"/>
      <c r="QAK170" s="77"/>
      <c r="QAL170" s="77"/>
      <c r="QAM170" s="77"/>
      <c r="QAN170" s="77"/>
      <c r="QAO170" s="77"/>
      <c r="QAP170" s="77"/>
      <c r="QAQ170" s="77"/>
      <c r="QAR170" s="77"/>
      <c r="QAS170" s="77"/>
      <c r="QAT170" s="77"/>
      <c r="QAU170" s="77"/>
      <c r="QAV170" s="77"/>
      <c r="QAW170" s="77"/>
      <c r="QAX170" s="77"/>
      <c r="QAY170" s="77"/>
      <c r="QAZ170" s="77"/>
      <c r="QBA170" s="77"/>
      <c r="QBB170" s="77"/>
      <c r="QBC170" s="77"/>
      <c r="QBD170" s="77"/>
      <c r="QBE170" s="77"/>
      <c r="QBF170" s="77"/>
      <c r="QBG170" s="77"/>
      <c r="QBH170" s="77"/>
      <c r="QBI170" s="77"/>
      <c r="QBJ170" s="77"/>
      <c r="QBK170" s="77"/>
      <c r="QBL170" s="77"/>
      <c r="QBM170" s="77"/>
      <c r="QBN170" s="77"/>
      <c r="QBO170" s="77"/>
      <c r="QBP170" s="77"/>
      <c r="QBQ170" s="77"/>
      <c r="QBR170" s="77"/>
      <c r="QBS170" s="77"/>
      <c r="QBT170" s="77"/>
      <c r="QBU170" s="77"/>
      <c r="QBV170" s="77"/>
      <c r="QBW170" s="77"/>
      <c r="QBX170" s="77"/>
      <c r="QBY170" s="77"/>
      <c r="QBZ170" s="77"/>
      <c r="QCA170" s="77"/>
      <c r="QCB170" s="77"/>
      <c r="QCC170" s="77"/>
      <c r="QCD170" s="77"/>
      <c r="QCE170" s="77"/>
      <c r="QCF170" s="77"/>
      <c r="QCG170" s="77"/>
      <c r="QCH170" s="77"/>
      <c r="QCI170" s="77"/>
      <c r="QCJ170" s="77"/>
      <c r="QCK170" s="77"/>
      <c r="QCL170" s="77"/>
      <c r="QCM170" s="77"/>
      <c r="QCN170" s="77"/>
      <c r="QCO170" s="77"/>
      <c r="QCP170" s="77"/>
      <c r="QCQ170" s="77"/>
      <c r="QCR170" s="77"/>
      <c r="QCS170" s="77"/>
      <c r="QCT170" s="77"/>
      <c r="QCU170" s="77"/>
      <c r="QCV170" s="77"/>
      <c r="QCW170" s="77"/>
      <c r="QCX170" s="77"/>
      <c r="QCY170" s="77"/>
      <c r="QCZ170" s="77"/>
      <c r="QDA170" s="77"/>
      <c r="QDB170" s="77"/>
      <c r="QDC170" s="77"/>
      <c r="QDD170" s="77"/>
      <c r="QDE170" s="77"/>
      <c r="QDF170" s="77"/>
      <c r="QDG170" s="77"/>
      <c r="QDH170" s="77"/>
      <c r="QDI170" s="77"/>
      <c r="QDJ170" s="77"/>
      <c r="QDK170" s="77"/>
      <c r="QDL170" s="77"/>
      <c r="QDM170" s="77"/>
      <c r="QDN170" s="77"/>
      <c r="QDO170" s="77"/>
      <c r="QDP170" s="77"/>
      <c r="QDQ170" s="77"/>
      <c r="QDR170" s="77"/>
      <c r="QDS170" s="77"/>
      <c r="QDT170" s="77"/>
      <c r="QDU170" s="77"/>
      <c r="QDV170" s="77"/>
      <c r="QDW170" s="77"/>
      <c r="QDX170" s="77"/>
      <c r="QDY170" s="77"/>
      <c r="QDZ170" s="77"/>
      <c r="QEA170" s="77"/>
      <c r="QEB170" s="77"/>
      <c r="QEC170" s="77"/>
      <c r="QED170" s="77"/>
      <c r="QEE170" s="77"/>
      <c r="QEF170" s="77"/>
      <c r="QEG170" s="77"/>
      <c r="QEH170" s="77"/>
      <c r="QEI170" s="77"/>
      <c r="QEJ170" s="77"/>
      <c r="QEK170" s="77"/>
      <c r="QEL170" s="77"/>
      <c r="QEM170" s="77"/>
      <c r="QEN170" s="77"/>
      <c r="QEO170" s="77"/>
      <c r="QEP170" s="77"/>
      <c r="QEQ170" s="77"/>
      <c r="QER170" s="77"/>
      <c r="QES170" s="77"/>
      <c r="QET170" s="77"/>
      <c r="QEU170" s="77"/>
      <c r="QEV170" s="77"/>
      <c r="QEW170" s="77"/>
      <c r="QEX170" s="77"/>
      <c r="QEY170" s="77"/>
      <c r="QEZ170" s="77"/>
      <c r="QFA170" s="77"/>
      <c r="QFB170" s="77"/>
      <c r="QFC170" s="77"/>
      <c r="QFD170" s="77"/>
      <c r="QFE170" s="77"/>
      <c r="QFF170" s="77"/>
      <c r="QFG170" s="77"/>
      <c r="QFH170" s="77"/>
      <c r="QFI170" s="77"/>
      <c r="QFJ170" s="77"/>
      <c r="QFK170" s="77"/>
      <c r="QFL170" s="77"/>
      <c r="QFM170" s="77"/>
      <c r="QFN170" s="77"/>
      <c r="QFO170" s="77"/>
      <c r="QFP170" s="77"/>
      <c r="QFQ170" s="77"/>
      <c r="QFR170" s="77"/>
      <c r="QFS170" s="77"/>
      <c r="QFT170" s="77"/>
      <c r="QFU170" s="77"/>
      <c r="QFV170" s="77"/>
      <c r="QFW170" s="77"/>
      <c r="QFX170" s="77"/>
      <c r="QFY170" s="77"/>
      <c r="QFZ170" s="77"/>
      <c r="QGA170" s="77"/>
      <c r="QGB170" s="77"/>
      <c r="QGC170" s="77"/>
      <c r="QGD170" s="77"/>
      <c r="QGE170" s="77"/>
      <c r="QGF170" s="77"/>
      <c r="QGG170" s="77"/>
      <c r="QGH170" s="77"/>
      <c r="QGI170" s="77"/>
      <c r="QGJ170" s="77"/>
      <c r="QGK170" s="77"/>
      <c r="QGL170" s="77"/>
      <c r="QGM170" s="77"/>
      <c r="QGN170" s="77"/>
      <c r="QGO170" s="77"/>
      <c r="QGP170" s="77"/>
      <c r="QGQ170" s="77"/>
      <c r="QGR170" s="77"/>
      <c r="QGS170" s="77"/>
      <c r="QGT170" s="77"/>
      <c r="QGU170" s="77"/>
      <c r="QGV170" s="77"/>
      <c r="QGW170" s="77"/>
      <c r="QGX170" s="77"/>
      <c r="QGY170" s="77"/>
      <c r="QGZ170" s="77"/>
      <c r="QHA170" s="77"/>
      <c r="QHB170" s="77"/>
      <c r="QHC170" s="77"/>
      <c r="QHD170" s="77"/>
      <c r="QHE170" s="77"/>
      <c r="QHF170" s="77"/>
      <c r="QHG170" s="77"/>
      <c r="QHH170" s="77"/>
      <c r="QHI170" s="77"/>
      <c r="QHJ170" s="77"/>
      <c r="QHK170" s="77"/>
      <c r="QHL170" s="77"/>
      <c r="QHM170" s="77"/>
      <c r="QHN170" s="77"/>
      <c r="QHO170" s="77"/>
      <c r="QHP170" s="77"/>
      <c r="QHQ170" s="77"/>
      <c r="QHR170" s="77"/>
      <c r="QHS170" s="77"/>
      <c r="QHT170" s="77"/>
      <c r="QHU170" s="77"/>
      <c r="QHV170" s="77"/>
      <c r="QHW170" s="77"/>
      <c r="QHX170" s="77"/>
      <c r="QHY170" s="77"/>
      <c r="QHZ170" s="77"/>
      <c r="QIA170" s="77"/>
      <c r="QIB170" s="77"/>
      <c r="QIC170" s="77"/>
      <c r="QID170" s="77"/>
      <c r="QIE170" s="77"/>
      <c r="QIF170" s="77"/>
      <c r="QIG170" s="77"/>
      <c r="QIH170" s="77"/>
      <c r="QII170" s="77"/>
      <c r="QIJ170" s="77"/>
      <c r="QIK170" s="77"/>
      <c r="QIL170" s="77"/>
      <c r="QIM170" s="77"/>
      <c r="QIN170" s="77"/>
      <c r="QIO170" s="77"/>
      <c r="QIP170" s="77"/>
      <c r="QIQ170" s="77"/>
      <c r="QIR170" s="77"/>
      <c r="QIS170" s="77"/>
      <c r="QIT170" s="77"/>
      <c r="QIU170" s="77"/>
      <c r="QIV170" s="77"/>
      <c r="QIW170" s="77"/>
      <c r="QIX170" s="77"/>
      <c r="QIY170" s="77"/>
      <c r="QIZ170" s="77"/>
      <c r="QJA170" s="77"/>
      <c r="QJB170" s="77"/>
      <c r="QJC170" s="77"/>
      <c r="QJD170" s="77"/>
      <c r="QJE170" s="77"/>
      <c r="QJF170" s="77"/>
      <c r="QJG170" s="77"/>
      <c r="QJH170" s="77"/>
      <c r="QJI170" s="77"/>
      <c r="QJJ170" s="77"/>
      <c r="QJK170" s="77"/>
      <c r="QJL170" s="77"/>
      <c r="QJM170" s="77"/>
      <c r="QJN170" s="77"/>
      <c r="QJO170" s="77"/>
      <c r="QJP170" s="77"/>
      <c r="QJQ170" s="77"/>
      <c r="QJR170" s="77"/>
      <c r="QJS170" s="77"/>
      <c r="QJT170" s="77"/>
      <c r="QJU170" s="77"/>
      <c r="QJV170" s="77"/>
      <c r="QJW170" s="77"/>
      <c r="QJX170" s="77"/>
      <c r="QJY170" s="77"/>
      <c r="QJZ170" s="77"/>
      <c r="QKA170" s="77"/>
      <c r="QKB170" s="77"/>
      <c r="QKC170" s="77"/>
      <c r="QKD170" s="77"/>
      <c r="QKE170" s="77"/>
      <c r="QKF170" s="77"/>
      <c r="QKG170" s="77"/>
      <c r="QKH170" s="77"/>
      <c r="QKI170" s="77"/>
      <c r="QKJ170" s="77"/>
      <c r="QKK170" s="77"/>
      <c r="QKL170" s="77"/>
      <c r="QKM170" s="77"/>
      <c r="QKN170" s="77"/>
      <c r="QKO170" s="77"/>
      <c r="QKP170" s="77"/>
      <c r="QKQ170" s="77"/>
      <c r="QKR170" s="77"/>
      <c r="QKS170" s="77"/>
      <c r="QKT170" s="77"/>
      <c r="QKU170" s="77"/>
      <c r="QKV170" s="77"/>
      <c r="QKW170" s="77"/>
      <c r="QKX170" s="77"/>
      <c r="QKY170" s="77"/>
      <c r="QKZ170" s="77"/>
      <c r="QLA170" s="77"/>
      <c r="QLB170" s="77"/>
      <c r="QLC170" s="77"/>
      <c r="QLD170" s="77"/>
      <c r="QLE170" s="77"/>
      <c r="QLF170" s="77"/>
      <c r="QLG170" s="77"/>
      <c r="QLH170" s="77"/>
      <c r="QLI170" s="77"/>
      <c r="QLJ170" s="77"/>
      <c r="QLK170" s="77"/>
      <c r="QLL170" s="77"/>
      <c r="QLM170" s="77"/>
      <c r="QLN170" s="77"/>
      <c r="QLO170" s="77"/>
      <c r="QLP170" s="77"/>
      <c r="QLQ170" s="77"/>
      <c r="QLR170" s="77"/>
      <c r="QLS170" s="77"/>
      <c r="QLT170" s="77"/>
      <c r="QLU170" s="77"/>
      <c r="QLV170" s="77"/>
      <c r="QLW170" s="77"/>
      <c r="QLX170" s="77"/>
      <c r="QLY170" s="77"/>
      <c r="QLZ170" s="77"/>
      <c r="QMA170" s="77"/>
      <c r="QMB170" s="77"/>
      <c r="QMC170" s="77"/>
      <c r="QMD170" s="77"/>
      <c r="QME170" s="77"/>
      <c r="QMF170" s="77"/>
      <c r="QMG170" s="77"/>
      <c r="QMH170" s="77"/>
      <c r="QMI170" s="77"/>
      <c r="QMJ170" s="77"/>
      <c r="QMK170" s="77"/>
      <c r="QML170" s="77"/>
      <c r="QMM170" s="77"/>
      <c r="QMN170" s="77"/>
      <c r="QMO170" s="77"/>
      <c r="QMP170" s="77"/>
      <c r="QMQ170" s="77"/>
      <c r="QMR170" s="77"/>
      <c r="QMS170" s="77"/>
      <c r="QMT170" s="77"/>
      <c r="QMU170" s="77"/>
      <c r="QMV170" s="77"/>
      <c r="QMW170" s="77"/>
      <c r="QMX170" s="77"/>
      <c r="QMY170" s="77"/>
      <c r="QMZ170" s="77"/>
      <c r="QNA170" s="77"/>
      <c r="QNB170" s="77"/>
      <c r="QNC170" s="77"/>
      <c r="QND170" s="77"/>
      <c r="QNE170" s="77"/>
      <c r="QNF170" s="77"/>
      <c r="QNG170" s="77"/>
      <c r="QNH170" s="77"/>
      <c r="QNI170" s="77"/>
      <c r="QNJ170" s="77"/>
      <c r="QNK170" s="77"/>
      <c r="QNL170" s="77"/>
      <c r="QNM170" s="77"/>
      <c r="QNN170" s="77"/>
      <c r="QNO170" s="77"/>
      <c r="QNP170" s="77"/>
      <c r="QNQ170" s="77"/>
      <c r="QNR170" s="77"/>
      <c r="QNS170" s="77"/>
      <c r="QNT170" s="77"/>
      <c r="QNU170" s="77"/>
      <c r="QNV170" s="77"/>
      <c r="QNW170" s="77"/>
      <c r="QNX170" s="77"/>
      <c r="QNY170" s="77"/>
      <c r="QNZ170" s="77"/>
      <c r="QOA170" s="77"/>
      <c r="QOB170" s="77"/>
      <c r="QOC170" s="77"/>
      <c r="QOD170" s="77"/>
      <c r="QOE170" s="77"/>
      <c r="QOF170" s="77"/>
      <c r="QOG170" s="77"/>
      <c r="QOH170" s="77"/>
      <c r="QOI170" s="77"/>
      <c r="QOJ170" s="77"/>
      <c r="QOK170" s="77"/>
      <c r="QOL170" s="77"/>
      <c r="QOM170" s="77"/>
      <c r="QON170" s="77"/>
      <c r="QOO170" s="77"/>
      <c r="QOP170" s="77"/>
      <c r="QOQ170" s="77"/>
      <c r="QOR170" s="77"/>
      <c r="QOS170" s="77"/>
      <c r="QOT170" s="77"/>
      <c r="QOU170" s="77"/>
      <c r="QOV170" s="77"/>
      <c r="QOW170" s="77"/>
      <c r="QOX170" s="77"/>
      <c r="QOY170" s="77"/>
      <c r="QOZ170" s="77"/>
      <c r="QPA170" s="77"/>
      <c r="QPB170" s="77"/>
      <c r="QPC170" s="77"/>
      <c r="QPD170" s="77"/>
      <c r="QPE170" s="77"/>
      <c r="QPF170" s="77"/>
      <c r="QPG170" s="77"/>
      <c r="QPH170" s="77"/>
      <c r="QPI170" s="77"/>
      <c r="QPJ170" s="77"/>
      <c r="QPK170" s="77"/>
      <c r="QPL170" s="77"/>
      <c r="QPM170" s="77"/>
      <c r="QPN170" s="77"/>
      <c r="QPO170" s="77"/>
      <c r="QPP170" s="77"/>
      <c r="QPQ170" s="77"/>
      <c r="QPR170" s="77"/>
      <c r="QPS170" s="77"/>
      <c r="QPT170" s="77"/>
      <c r="QPU170" s="77"/>
      <c r="QPV170" s="77"/>
      <c r="QPW170" s="77"/>
      <c r="QPX170" s="77"/>
      <c r="QPY170" s="77"/>
      <c r="QPZ170" s="77"/>
      <c r="QQA170" s="77"/>
      <c r="QQB170" s="77"/>
      <c r="QQC170" s="77"/>
      <c r="QQD170" s="77"/>
      <c r="QQE170" s="77"/>
      <c r="QQF170" s="77"/>
      <c r="QQG170" s="77"/>
      <c r="QQH170" s="77"/>
      <c r="QQI170" s="77"/>
      <c r="QQJ170" s="77"/>
      <c r="QQK170" s="77"/>
      <c r="QQL170" s="77"/>
      <c r="QQM170" s="77"/>
      <c r="QQN170" s="77"/>
      <c r="QQO170" s="77"/>
      <c r="QQP170" s="77"/>
      <c r="QQQ170" s="77"/>
      <c r="QQR170" s="77"/>
      <c r="QQS170" s="77"/>
      <c r="QQT170" s="77"/>
      <c r="QQU170" s="77"/>
      <c r="QQV170" s="77"/>
      <c r="QQW170" s="77"/>
      <c r="QQX170" s="77"/>
      <c r="QQY170" s="77"/>
      <c r="QQZ170" s="77"/>
      <c r="QRA170" s="77"/>
      <c r="QRB170" s="77"/>
      <c r="QRC170" s="77"/>
      <c r="QRD170" s="77"/>
      <c r="QRE170" s="77"/>
      <c r="QRF170" s="77"/>
      <c r="QRG170" s="77"/>
      <c r="QRH170" s="77"/>
      <c r="QRI170" s="77"/>
      <c r="QRJ170" s="77"/>
      <c r="QRK170" s="77"/>
      <c r="QRL170" s="77"/>
      <c r="QRM170" s="77"/>
      <c r="QRN170" s="77"/>
      <c r="QRO170" s="77"/>
      <c r="QRP170" s="77"/>
      <c r="QRQ170" s="77"/>
      <c r="QRR170" s="77"/>
      <c r="QRS170" s="77"/>
      <c r="QRT170" s="77"/>
      <c r="QRU170" s="77"/>
      <c r="QRV170" s="77"/>
      <c r="QRW170" s="77"/>
      <c r="QRX170" s="77"/>
      <c r="QRY170" s="77"/>
      <c r="QRZ170" s="77"/>
      <c r="QSA170" s="77"/>
      <c r="QSB170" s="77"/>
      <c r="QSC170" s="77"/>
      <c r="QSD170" s="77"/>
      <c r="QSE170" s="77"/>
      <c r="QSF170" s="77"/>
      <c r="QSG170" s="77"/>
      <c r="QSH170" s="77"/>
      <c r="QSI170" s="77"/>
      <c r="QSJ170" s="77"/>
      <c r="QSK170" s="77"/>
      <c r="QSL170" s="77"/>
      <c r="QSM170" s="77"/>
      <c r="QSN170" s="77"/>
      <c r="QSO170" s="77"/>
      <c r="QSP170" s="77"/>
      <c r="QSQ170" s="77"/>
      <c r="QSR170" s="77"/>
      <c r="QSS170" s="77"/>
      <c r="QST170" s="77"/>
      <c r="QSU170" s="77"/>
      <c r="QSV170" s="77"/>
      <c r="QSW170" s="77"/>
      <c r="QSX170" s="77"/>
      <c r="QSY170" s="77"/>
      <c r="QSZ170" s="77"/>
      <c r="QTA170" s="77"/>
      <c r="QTB170" s="77"/>
      <c r="QTC170" s="77"/>
      <c r="QTD170" s="77"/>
      <c r="QTE170" s="77"/>
      <c r="QTF170" s="77"/>
      <c r="QTG170" s="77"/>
      <c r="QTH170" s="77"/>
      <c r="QTI170" s="77"/>
      <c r="QTJ170" s="77"/>
      <c r="QTK170" s="77"/>
      <c r="QTL170" s="77"/>
      <c r="QTM170" s="77"/>
      <c r="QTN170" s="77"/>
      <c r="QTO170" s="77"/>
      <c r="QTP170" s="77"/>
      <c r="QTQ170" s="77"/>
      <c r="QTR170" s="77"/>
      <c r="QTS170" s="77"/>
      <c r="QTT170" s="77"/>
      <c r="QTU170" s="77"/>
      <c r="QTV170" s="77"/>
      <c r="QTW170" s="77"/>
      <c r="QTX170" s="77"/>
      <c r="QTY170" s="77"/>
      <c r="QTZ170" s="77"/>
      <c r="QUA170" s="77"/>
      <c r="QUB170" s="77"/>
      <c r="QUC170" s="77"/>
      <c r="QUD170" s="77"/>
      <c r="QUE170" s="77"/>
      <c r="QUF170" s="77"/>
      <c r="QUG170" s="77"/>
      <c r="QUH170" s="77"/>
      <c r="QUI170" s="77"/>
      <c r="QUJ170" s="77"/>
      <c r="QUK170" s="77"/>
      <c r="QUL170" s="77"/>
      <c r="QUM170" s="77"/>
      <c r="QUN170" s="77"/>
      <c r="QUO170" s="77"/>
      <c r="QUP170" s="77"/>
      <c r="QUQ170" s="77"/>
      <c r="QUR170" s="77"/>
      <c r="QUS170" s="77"/>
      <c r="QUT170" s="77"/>
      <c r="QUU170" s="77"/>
      <c r="QUV170" s="77"/>
      <c r="QUW170" s="77"/>
      <c r="QUX170" s="77"/>
      <c r="QUY170" s="77"/>
      <c r="QUZ170" s="77"/>
      <c r="QVA170" s="77"/>
      <c r="QVB170" s="77"/>
      <c r="QVC170" s="77"/>
      <c r="QVD170" s="77"/>
      <c r="QVE170" s="77"/>
      <c r="QVF170" s="77"/>
      <c r="QVG170" s="77"/>
      <c r="QVH170" s="77"/>
      <c r="QVI170" s="77"/>
      <c r="QVJ170" s="77"/>
      <c r="QVK170" s="77"/>
      <c r="QVL170" s="77"/>
      <c r="QVM170" s="77"/>
      <c r="QVN170" s="77"/>
      <c r="QVO170" s="77"/>
      <c r="QVP170" s="77"/>
      <c r="QVQ170" s="77"/>
      <c r="QVR170" s="77"/>
      <c r="QVS170" s="77"/>
      <c r="QVT170" s="77"/>
      <c r="QVU170" s="77"/>
      <c r="QVV170" s="77"/>
      <c r="QVW170" s="77"/>
      <c r="QVX170" s="77"/>
      <c r="QVY170" s="77"/>
      <c r="QVZ170" s="77"/>
      <c r="QWA170" s="77"/>
      <c r="QWB170" s="77"/>
      <c r="QWC170" s="77"/>
      <c r="QWD170" s="77"/>
      <c r="QWE170" s="77"/>
      <c r="QWF170" s="77"/>
      <c r="QWG170" s="77"/>
      <c r="QWH170" s="77"/>
      <c r="QWI170" s="77"/>
      <c r="QWJ170" s="77"/>
      <c r="QWK170" s="77"/>
      <c r="QWL170" s="77"/>
      <c r="QWM170" s="77"/>
      <c r="QWN170" s="77"/>
      <c r="QWO170" s="77"/>
      <c r="QWP170" s="77"/>
      <c r="QWQ170" s="77"/>
      <c r="QWR170" s="77"/>
      <c r="QWS170" s="77"/>
      <c r="QWT170" s="77"/>
      <c r="QWU170" s="77"/>
      <c r="QWV170" s="77"/>
      <c r="QWW170" s="77"/>
      <c r="QWX170" s="77"/>
      <c r="QWY170" s="77"/>
      <c r="QWZ170" s="77"/>
      <c r="QXA170" s="77"/>
      <c r="QXB170" s="77"/>
      <c r="QXC170" s="77"/>
      <c r="QXD170" s="77"/>
      <c r="QXE170" s="77"/>
      <c r="QXF170" s="77"/>
      <c r="QXG170" s="77"/>
      <c r="QXH170" s="77"/>
      <c r="QXI170" s="77"/>
      <c r="QXJ170" s="77"/>
      <c r="QXK170" s="77"/>
      <c r="QXL170" s="77"/>
      <c r="QXM170" s="77"/>
      <c r="QXN170" s="77"/>
      <c r="QXO170" s="77"/>
      <c r="QXP170" s="77"/>
      <c r="QXQ170" s="77"/>
      <c r="QXR170" s="77"/>
      <c r="QXS170" s="77"/>
      <c r="QXT170" s="77"/>
      <c r="QXU170" s="77"/>
      <c r="QXV170" s="77"/>
      <c r="QXW170" s="77"/>
      <c r="QXX170" s="77"/>
      <c r="QXY170" s="77"/>
      <c r="QXZ170" s="77"/>
      <c r="QYA170" s="77"/>
      <c r="QYB170" s="77"/>
      <c r="QYC170" s="77"/>
      <c r="QYD170" s="77"/>
      <c r="QYE170" s="77"/>
      <c r="QYF170" s="77"/>
      <c r="QYG170" s="77"/>
      <c r="QYH170" s="77"/>
      <c r="QYI170" s="77"/>
      <c r="QYJ170" s="77"/>
      <c r="QYK170" s="77"/>
      <c r="QYL170" s="77"/>
      <c r="QYM170" s="77"/>
      <c r="QYN170" s="77"/>
      <c r="QYO170" s="77"/>
      <c r="QYP170" s="77"/>
      <c r="QYQ170" s="77"/>
      <c r="QYR170" s="77"/>
      <c r="QYS170" s="77"/>
      <c r="QYT170" s="77"/>
      <c r="QYU170" s="77"/>
      <c r="QYV170" s="77"/>
      <c r="QYW170" s="77"/>
      <c r="QYX170" s="77"/>
      <c r="QYY170" s="77"/>
      <c r="QYZ170" s="77"/>
      <c r="QZA170" s="77"/>
      <c r="QZB170" s="77"/>
      <c r="QZC170" s="77"/>
      <c r="QZD170" s="77"/>
      <c r="QZE170" s="77"/>
      <c r="QZF170" s="77"/>
      <c r="QZG170" s="77"/>
      <c r="QZH170" s="77"/>
      <c r="QZI170" s="77"/>
      <c r="QZJ170" s="77"/>
      <c r="QZK170" s="77"/>
      <c r="QZL170" s="77"/>
      <c r="QZM170" s="77"/>
      <c r="QZN170" s="77"/>
      <c r="QZO170" s="77"/>
      <c r="QZP170" s="77"/>
      <c r="QZQ170" s="77"/>
      <c r="QZR170" s="77"/>
      <c r="QZS170" s="77"/>
      <c r="QZT170" s="77"/>
      <c r="QZU170" s="77"/>
      <c r="QZV170" s="77"/>
      <c r="QZW170" s="77"/>
      <c r="QZX170" s="77"/>
      <c r="QZY170" s="77"/>
      <c r="QZZ170" s="77"/>
      <c r="RAA170" s="77"/>
      <c r="RAB170" s="77"/>
      <c r="RAC170" s="77"/>
      <c r="RAD170" s="77"/>
      <c r="RAE170" s="77"/>
      <c r="RAF170" s="77"/>
      <c r="RAG170" s="77"/>
      <c r="RAH170" s="77"/>
      <c r="RAI170" s="77"/>
      <c r="RAJ170" s="77"/>
      <c r="RAK170" s="77"/>
      <c r="RAL170" s="77"/>
      <c r="RAM170" s="77"/>
      <c r="RAN170" s="77"/>
      <c r="RAO170" s="77"/>
      <c r="RAP170" s="77"/>
      <c r="RAQ170" s="77"/>
      <c r="RAR170" s="77"/>
      <c r="RAS170" s="77"/>
      <c r="RAT170" s="77"/>
      <c r="RAU170" s="77"/>
      <c r="RAV170" s="77"/>
      <c r="RAW170" s="77"/>
      <c r="RAX170" s="77"/>
      <c r="RAY170" s="77"/>
      <c r="RAZ170" s="77"/>
      <c r="RBA170" s="77"/>
      <c r="RBB170" s="77"/>
      <c r="RBC170" s="77"/>
      <c r="RBD170" s="77"/>
      <c r="RBE170" s="77"/>
      <c r="RBF170" s="77"/>
      <c r="RBG170" s="77"/>
      <c r="RBH170" s="77"/>
      <c r="RBI170" s="77"/>
      <c r="RBJ170" s="77"/>
      <c r="RBK170" s="77"/>
      <c r="RBL170" s="77"/>
      <c r="RBM170" s="77"/>
      <c r="RBN170" s="77"/>
      <c r="RBO170" s="77"/>
      <c r="RBP170" s="77"/>
      <c r="RBQ170" s="77"/>
      <c r="RBR170" s="77"/>
      <c r="RBS170" s="77"/>
      <c r="RBT170" s="77"/>
      <c r="RBU170" s="77"/>
      <c r="RBV170" s="77"/>
      <c r="RBW170" s="77"/>
      <c r="RBX170" s="77"/>
      <c r="RBY170" s="77"/>
      <c r="RBZ170" s="77"/>
      <c r="RCA170" s="77"/>
      <c r="RCB170" s="77"/>
      <c r="RCC170" s="77"/>
      <c r="RCD170" s="77"/>
      <c r="RCE170" s="77"/>
      <c r="RCF170" s="77"/>
      <c r="RCG170" s="77"/>
      <c r="RCH170" s="77"/>
      <c r="RCI170" s="77"/>
      <c r="RCJ170" s="77"/>
      <c r="RCK170" s="77"/>
      <c r="RCL170" s="77"/>
      <c r="RCM170" s="77"/>
      <c r="RCN170" s="77"/>
      <c r="RCO170" s="77"/>
      <c r="RCP170" s="77"/>
      <c r="RCQ170" s="77"/>
      <c r="RCR170" s="77"/>
      <c r="RCS170" s="77"/>
      <c r="RCT170" s="77"/>
      <c r="RCU170" s="77"/>
      <c r="RCV170" s="77"/>
      <c r="RCW170" s="77"/>
      <c r="RCX170" s="77"/>
      <c r="RCY170" s="77"/>
      <c r="RCZ170" s="77"/>
      <c r="RDA170" s="77"/>
      <c r="RDB170" s="77"/>
      <c r="RDC170" s="77"/>
      <c r="RDD170" s="77"/>
      <c r="RDE170" s="77"/>
      <c r="RDF170" s="77"/>
      <c r="RDG170" s="77"/>
      <c r="RDH170" s="77"/>
      <c r="RDI170" s="77"/>
      <c r="RDJ170" s="77"/>
      <c r="RDK170" s="77"/>
      <c r="RDL170" s="77"/>
      <c r="RDM170" s="77"/>
      <c r="RDN170" s="77"/>
      <c r="RDO170" s="77"/>
      <c r="RDP170" s="77"/>
      <c r="RDQ170" s="77"/>
      <c r="RDR170" s="77"/>
      <c r="RDS170" s="77"/>
      <c r="RDT170" s="77"/>
      <c r="RDU170" s="77"/>
      <c r="RDV170" s="77"/>
      <c r="RDW170" s="77"/>
      <c r="RDX170" s="77"/>
      <c r="RDY170" s="77"/>
      <c r="RDZ170" s="77"/>
      <c r="REA170" s="77"/>
      <c r="REB170" s="77"/>
      <c r="REC170" s="77"/>
      <c r="RED170" s="77"/>
      <c r="REE170" s="77"/>
      <c r="REF170" s="77"/>
      <c r="REG170" s="77"/>
      <c r="REH170" s="77"/>
      <c r="REI170" s="77"/>
      <c r="REJ170" s="77"/>
      <c r="REK170" s="77"/>
      <c r="REL170" s="77"/>
      <c r="REM170" s="77"/>
      <c r="REN170" s="77"/>
      <c r="REO170" s="77"/>
      <c r="REP170" s="77"/>
      <c r="REQ170" s="77"/>
      <c r="RER170" s="77"/>
      <c r="RES170" s="77"/>
      <c r="RET170" s="77"/>
      <c r="REU170" s="77"/>
      <c r="REV170" s="77"/>
      <c r="REW170" s="77"/>
      <c r="REX170" s="77"/>
      <c r="REY170" s="77"/>
      <c r="REZ170" s="77"/>
      <c r="RFA170" s="77"/>
      <c r="RFB170" s="77"/>
      <c r="RFC170" s="77"/>
      <c r="RFD170" s="77"/>
      <c r="RFE170" s="77"/>
      <c r="RFF170" s="77"/>
      <c r="RFG170" s="77"/>
      <c r="RFH170" s="77"/>
      <c r="RFI170" s="77"/>
      <c r="RFJ170" s="77"/>
      <c r="RFK170" s="77"/>
      <c r="RFL170" s="77"/>
      <c r="RFM170" s="77"/>
      <c r="RFN170" s="77"/>
      <c r="RFO170" s="77"/>
      <c r="RFP170" s="77"/>
      <c r="RFQ170" s="77"/>
      <c r="RFR170" s="77"/>
      <c r="RFS170" s="77"/>
      <c r="RFT170" s="77"/>
      <c r="RFU170" s="77"/>
      <c r="RFV170" s="77"/>
      <c r="RFW170" s="77"/>
      <c r="RFX170" s="77"/>
      <c r="RFY170" s="77"/>
      <c r="RFZ170" s="77"/>
      <c r="RGA170" s="77"/>
      <c r="RGB170" s="77"/>
      <c r="RGC170" s="77"/>
      <c r="RGD170" s="77"/>
      <c r="RGE170" s="77"/>
      <c r="RGF170" s="77"/>
      <c r="RGG170" s="77"/>
      <c r="RGH170" s="77"/>
      <c r="RGI170" s="77"/>
      <c r="RGJ170" s="77"/>
      <c r="RGK170" s="77"/>
      <c r="RGL170" s="77"/>
      <c r="RGM170" s="77"/>
      <c r="RGN170" s="77"/>
      <c r="RGO170" s="77"/>
      <c r="RGP170" s="77"/>
      <c r="RGQ170" s="77"/>
      <c r="RGR170" s="77"/>
      <c r="RGS170" s="77"/>
      <c r="RGT170" s="77"/>
      <c r="RGU170" s="77"/>
      <c r="RGV170" s="77"/>
      <c r="RGW170" s="77"/>
      <c r="RGX170" s="77"/>
      <c r="RGY170" s="77"/>
      <c r="RGZ170" s="77"/>
      <c r="RHA170" s="77"/>
      <c r="RHB170" s="77"/>
      <c r="RHC170" s="77"/>
      <c r="RHD170" s="77"/>
      <c r="RHE170" s="77"/>
      <c r="RHF170" s="77"/>
      <c r="RHG170" s="77"/>
      <c r="RHH170" s="77"/>
      <c r="RHI170" s="77"/>
      <c r="RHJ170" s="77"/>
      <c r="RHK170" s="77"/>
      <c r="RHL170" s="77"/>
      <c r="RHM170" s="77"/>
      <c r="RHN170" s="77"/>
      <c r="RHO170" s="77"/>
      <c r="RHP170" s="77"/>
      <c r="RHQ170" s="77"/>
      <c r="RHR170" s="77"/>
      <c r="RHS170" s="77"/>
      <c r="RHT170" s="77"/>
      <c r="RHU170" s="77"/>
      <c r="RHV170" s="77"/>
      <c r="RHW170" s="77"/>
      <c r="RHX170" s="77"/>
      <c r="RHY170" s="77"/>
      <c r="RHZ170" s="77"/>
      <c r="RIA170" s="77"/>
      <c r="RIB170" s="77"/>
      <c r="RIC170" s="77"/>
      <c r="RID170" s="77"/>
      <c r="RIE170" s="77"/>
      <c r="RIF170" s="77"/>
      <c r="RIG170" s="77"/>
      <c r="RIH170" s="77"/>
      <c r="RII170" s="77"/>
      <c r="RIJ170" s="77"/>
      <c r="RIK170" s="77"/>
      <c r="RIL170" s="77"/>
      <c r="RIM170" s="77"/>
      <c r="RIN170" s="77"/>
      <c r="RIO170" s="77"/>
      <c r="RIP170" s="77"/>
      <c r="RIQ170" s="77"/>
      <c r="RIR170" s="77"/>
      <c r="RIS170" s="77"/>
      <c r="RIT170" s="77"/>
      <c r="RIU170" s="77"/>
      <c r="RIV170" s="77"/>
      <c r="RIW170" s="77"/>
      <c r="RIX170" s="77"/>
      <c r="RIY170" s="77"/>
      <c r="RIZ170" s="77"/>
      <c r="RJA170" s="77"/>
      <c r="RJB170" s="77"/>
      <c r="RJC170" s="77"/>
      <c r="RJD170" s="77"/>
      <c r="RJE170" s="77"/>
      <c r="RJF170" s="77"/>
      <c r="RJG170" s="77"/>
      <c r="RJH170" s="77"/>
      <c r="RJI170" s="77"/>
      <c r="RJJ170" s="77"/>
      <c r="RJK170" s="77"/>
      <c r="RJL170" s="77"/>
      <c r="RJM170" s="77"/>
      <c r="RJN170" s="77"/>
      <c r="RJO170" s="77"/>
      <c r="RJP170" s="77"/>
      <c r="RJQ170" s="77"/>
      <c r="RJR170" s="77"/>
      <c r="RJS170" s="77"/>
      <c r="RJT170" s="77"/>
      <c r="RJU170" s="77"/>
      <c r="RJV170" s="77"/>
      <c r="RJW170" s="77"/>
      <c r="RJX170" s="77"/>
      <c r="RJY170" s="77"/>
      <c r="RJZ170" s="77"/>
      <c r="RKA170" s="77"/>
      <c r="RKB170" s="77"/>
      <c r="RKC170" s="77"/>
      <c r="RKD170" s="77"/>
      <c r="RKE170" s="77"/>
      <c r="RKF170" s="77"/>
      <c r="RKG170" s="77"/>
      <c r="RKH170" s="77"/>
      <c r="RKI170" s="77"/>
      <c r="RKJ170" s="77"/>
      <c r="RKK170" s="77"/>
      <c r="RKL170" s="77"/>
      <c r="RKM170" s="77"/>
      <c r="RKN170" s="77"/>
      <c r="RKO170" s="77"/>
      <c r="RKP170" s="77"/>
      <c r="RKQ170" s="77"/>
      <c r="RKR170" s="77"/>
      <c r="RKS170" s="77"/>
      <c r="RKT170" s="77"/>
      <c r="RKU170" s="77"/>
      <c r="RKV170" s="77"/>
      <c r="RKW170" s="77"/>
      <c r="RKX170" s="77"/>
      <c r="RKY170" s="77"/>
      <c r="RKZ170" s="77"/>
      <c r="RLA170" s="77"/>
      <c r="RLB170" s="77"/>
      <c r="RLC170" s="77"/>
      <c r="RLD170" s="77"/>
      <c r="RLE170" s="77"/>
      <c r="RLF170" s="77"/>
      <c r="RLG170" s="77"/>
      <c r="RLH170" s="77"/>
      <c r="RLI170" s="77"/>
      <c r="RLJ170" s="77"/>
      <c r="RLK170" s="77"/>
      <c r="RLL170" s="77"/>
      <c r="RLM170" s="77"/>
      <c r="RLN170" s="77"/>
      <c r="RLO170" s="77"/>
      <c r="RLP170" s="77"/>
      <c r="RLQ170" s="77"/>
      <c r="RLR170" s="77"/>
      <c r="RLS170" s="77"/>
      <c r="RLT170" s="77"/>
      <c r="RLU170" s="77"/>
      <c r="RLV170" s="77"/>
      <c r="RLW170" s="77"/>
      <c r="RLX170" s="77"/>
      <c r="RLY170" s="77"/>
      <c r="RLZ170" s="77"/>
      <c r="RMA170" s="77"/>
      <c r="RMB170" s="77"/>
      <c r="RMC170" s="77"/>
      <c r="RMD170" s="77"/>
      <c r="RME170" s="77"/>
      <c r="RMF170" s="77"/>
      <c r="RMG170" s="77"/>
      <c r="RMH170" s="77"/>
      <c r="RMI170" s="77"/>
      <c r="RMJ170" s="77"/>
      <c r="RMK170" s="77"/>
      <c r="RML170" s="77"/>
      <c r="RMM170" s="77"/>
      <c r="RMN170" s="77"/>
      <c r="RMO170" s="77"/>
      <c r="RMP170" s="77"/>
      <c r="RMQ170" s="77"/>
      <c r="RMR170" s="77"/>
      <c r="RMS170" s="77"/>
      <c r="RMT170" s="77"/>
      <c r="RMU170" s="77"/>
      <c r="RMV170" s="77"/>
      <c r="RMW170" s="77"/>
      <c r="RMX170" s="77"/>
      <c r="RMY170" s="77"/>
      <c r="RMZ170" s="77"/>
      <c r="RNA170" s="77"/>
      <c r="RNB170" s="77"/>
      <c r="RNC170" s="77"/>
      <c r="RND170" s="77"/>
      <c r="RNE170" s="77"/>
      <c r="RNF170" s="77"/>
      <c r="RNG170" s="77"/>
      <c r="RNH170" s="77"/>
      <c r="RNI170" s="77"/>
      <c r="RNJ170" s="77"/>
      <c r="RNK170" s="77"/>
      <c r="RNL170" s="77"/>
      <c r="RNM170" s="77"/>
      <c r="RNN170" s="77"/>
      <c r="RNO170" s="77"/>
      <c r="RNP170" s="77"/>
      <c r="RNQ170" s="77"/>
      <c r="RNR170" s="77"/>
      <c r="RNS170" s="77"/>
      <c r="RNT170" s="77"/>
      <c r="RNU170" s="77"/>
      <c r="RNV170" s="77"/>
      <c r="RNW170" s="77"/>
      <c r="RNX170" s="77"/>
      <c r="RNY170" s="77"/>
      <c r="RNZ170" s="77"/>
      <c r="ROA170" s="77"/>
      <c r="ROB170" s="77"/>
      <c r="ROC170" s="77"/>
      <c r="ROD170" s="77"/>
      <c r="ROE170" s="77"/>
      <c r="ROF170" s="77"/>
      <c r="ROG170" s="77"/>
      <c r="ROH170" s="77"/>
      <c r="ROI170" s="77"/>
      <c r="ROJ170" s="77"/>
      <c r="ROK170" s="77"/>
      <c r="ROL170" s="77"/>
      <c r="ROM170" s="77"/>
      <c r="RON170" s="77"/>
      <c r="ROO170" s="77"/>
      <c r="ROP170" s="77"/>
      <c r="ROQ170" s="77"/>
      <c r="ROR170" s="77"/>
      <c r="ROS170" s="77"/>
      <c r="ROT170" s="77"/>
      <c r="ROU170" s="77"/>
      <c r="ROV170" s="77"/>
      <c r="ROW170" s="77"/>
      <c r="ROX170" s="77"/>
      <c r="ROY170" s="77"/>
      <c r="ROZ170" s="77"/>
      <c r="RPA170" s="77"/>
      <c r="RPB170" s="77"/>
      <c r="RPC170" s="77"/>
      <c r="RPD170" s="77"/>
      <c r="RPE170" s="77"/>
      <c r="RPF170" s="77"/>
      <c r="RPG170" s="77"/>
      <c r="RPH170" s="77"/>
      <c r="RPI170" s="77"/>
      <c r="RPJ170" s="77"/>
      <c r="RPK170" s="77"/>
      <c r="RPL170" s="77"/>
      <c r="RPM170" s="77"/>
      <c r="RPN170" s="77"/>
      <c r="RPO170" s="77"/>
      <c r="RPP170" s="77"/>
      <c r="RPQ170" s="77"/>
      <c r="RPR170" s="77"/>
      <c r="RPS170" s="77"/>
      <c r="RPT170" s="77"/>
      <c r="RPU170" s="77"/>
      <c r="RPV170" s="77"/>
      <c r="RPW170" s="77"/>
      <c r="RPX170" s="77"/>
      <c r="RPY170" s="77"/>
      <c r="RPZ170" s="77"/>
      <c r="RQA170" s="77"/>
      <c r="RQB170" s="77"/>
      <c r="RQC170" s="77"/>
      <c r="RQD170" s="77"/>
      <c r="RQE170" s="77"/>
      <c r="RQF170" s="77"/>
      <c r="RQG170" s="77"/>
      <c r="RQH170" s="77"/>
      <c r="RQI170" s="77"/>
      <c r="RQJ170" s="77"/>
      <c r="RQK170" s="77"/>
      <c r="RQL170" s="77"/>
      <c r="RQM170" s="77"/>
      <c r="RQN170" s="77"/>
      <c r="RQO170" s="77"/>
      <c r="RQP170" s="77"/>
      <c r="RQQ170" s="77"/>
      <c r="RQR170" s="77"/>
      <c r="RQS170" s="77"/>
      <c r="RQT170" s="77"/>
      <c r="RQU170" s="77"/>
      <c r="RQV170" s="77"/>
      <c r="RQW170" s="77"/>
      <c r="RQX170" s="77"/>
      <c r="RQY170" s="77"/>
      <c r="RQZ170" s="77"/>
      <c r="RRA170" s="77"/>
      <c r="RRB170" s="77"/>
      <c r="RRC170" s="77"/>
      <c r="RRD170" s="77"/>
      <c r="RRE170" s="77"/>
      <c r="RRF170" s="77"/>
      <c r="RRG170" s="77"/>
      <c r="RRH170" s="77"/>
      <c r="RRI170" s="77"/>
      <c r="RRJ170" s="77"/>
      <c r="RRK170" s="77"/>
      <c r="RRL170" s="77"/>
      <c r="RRM170" s="77"/>
      <c r="RRN170" s="77"/>
      <c r="RRO170" s="77"/>
      <c r="RRP170" s="77"/>
      <c r="RRQ170" s="77"/>
      <c r="RRR170" s="77"/>
      <c r="RRS170" s="77"/>
      <c r="RRT170" s="77"/>
      <c r="RRU170" s="77"/>
      <c r="RRV170" s="77"/>
      <c r="RRW170" s="77"/>
      <c r="RRX170" s="77"/>
      <c r="RRY170" s="77"/>
      <c r="RRZ170" s="77"/>
      <c r="RSA170" s="77"/>
      <c r="RSB170" s="77"/>
      <c r="RSC170" s="77"/>
      <c r="RSD170" s="77"/>
      <c r="RSE170" s="77"/>
      <c r="RSF170" s="77"/>
      <c r="RSG170" s="77"/>
      <c r="RSH170" s="77"/>
      <c r="RSI170" s="77"/>
      <c r="RSJ170" s="77"/>
      <c r="RSK170" s="77"/>
      <c r="RSL170" s="77"/>
      <c r="RSM170" s="77"/>
      <c r="RSN170" s="77"/>
      <c r="RSO170" s="77"/>
      <c r="RSP170" s="77"/>
      <c r="RSQ170" s="77"/>
      <c r="RSR170" s="77"/>
      <c r="RSS170" s="77"/>
      <c r="RST170" s="77"/>
      <c r="RSU170" s="77"/>
      <c r="RSV170" s="77"/>
      <c r="RSW170" s="77"/>
      <c r="RSX170" s="77"/>
      <c r="RSY170" s="77"/>
      <c r="RSZ170" s="77"/>
      <c r="RTA170" s="77"/>
      <c r="RTB170" s="77"/>
      <c r="RTC170" s="77"/>
      <c r="RTD170" s="77"/>
      <c r="RTE170" s="77"/>
      <c r="RTF170" s="77"/>
      <c r="RTG170" s="77"/>
      <c r="RTH170" s="77"/>
      <c r="RTI170" s="77"/>
      <c r="RTJ170" s="77"/>
      <c r="RTK170" s="77"/>
      <c r="RTL170" s="77"/>
      <c r="RTM170" s="77"/>
      <c r="RTN170" s="77"/>
      <c r="RTO170" s="77"/>
      <c r="RTP170" s="77"/>
      <c r="RTQ170" s="77"/>
      <c r="RTR170" s="77"/>
      <c r="RTS170" s="77"/>
      <c r="RTT170" s="77"/>
      <c r="RTU170" s="77"/>
      <c r="RTV170" s="77"/>
      <c r="RTW170" s="77"/>
      <c r="RTX170" s="77"/>
      <c r="RTY170" s="77"/>
      <c r="RTZ170" s="77"/>
      <c r="RUA170" s="77"/>
      <c r="RUB170" s="77"/>
      <c r="RUC170" s="77"/>
      <c r="RUD170" s="77"/>
      <c r="RUE170" s="77"/>
      <c r="RUF170" s="77"/>
      <c r="RUG170" s="77"/>
      <c r="RUH170" s="77"/>
      <c r="RUI170" s="77"/>
      <c r="RUJ170" s="77"/>
      <c r="RUK170" s="77"/>
      <c r="RUL170" s="77"/>
      <c r="RUM170" s="77"/>
      <c r="RUN170" s="77"/>
      <c r="RUO170" s="77"/>
      <c r="RUP170" s="77"/>
      <c r="RUQ170" s="77"/>
      <c r="RUR170" s="77"/>
      <c r="RUS170" s="77"/>
      <c r="RUT170" s="77"/>
      <c r="RUU170" s="77"/>
      <c r="RUV170" s="77"/>
      <c r="RUW170" s="77"/>
      <c r="RUX170" s="77"/>
      <c r="RUY170" s="77"/>
      <c r="RUZ170" s="77"/>
      <c r="RVA170" s="77"/>
      <c r="RVB170" s="77"/>
      <c r="RVC170" s="77"/>
      <c r="RVD170" s="77"/>
      <c r="RVE170" s="77"/>
      <c r="RVF170" s="77"/>
      <c r="RVG170" s="77"/>
      <c r="RVH170" s="77"/>
      <c r="RVI170" s="77"/>
      <c r="RVJ170" s="77"/>
      <c r="RVK170" s="77"/>
      <c r="RVL170" s="77"/>
      <c r="RVM170" s="77"/>
      <c r="RVN170" s="77"/>
      <c r="RVO170" s="77"/>
      <c r="RVP170" s="77"/>
      <c r="RVQ170" s="77"/>
      <c r="RVR170" s="77"/>
      <c r="RVS170" s="77"/>
      <c r="RVT170" s="77"/>
      <c r="RVU170" s="77"/>
      <c r="RVV170" s="77"/>
      <c r="RVW170" s="77"/>
      <c r="RVX170" s="77"/>
      <c r="RVY170" s="77"/>
      <c r="RVZ170" s="77"/>
      <c r="RWA170" s="77"/>
      <c r="RWB170" s="77"/>
      <c r="RWC170" s="77"/>
      <c r="RWD170" s="77"/>
      <c r="RWE170" s="77"/>
      <c r="RWF170" s="77"/>
      <c r="RWG170" s="77"/>
      <c r="RWH170" s="77"/>
      <c r="RWI170" s="77"/>
      <c r="RWJ170" s="77"/>
      <c r="RWK170" s="77"/>
      <c r="RWL170" s="77"/>
      <c r="RWM170" s="77"/>
      <c r="RWN170" s="77"/>
      <c r="RWO170" s="77"/>
      <c r="RWP170" s="77"/>
      <c r="RWQ170" s="77"/>
      <c r="RWR170" s="77"/>
      <c r="RWS170" s="77"/>
      <c r="RWT170" s="77"/>
      <c r="RWU170" s="77"/>
      <c r="RWV170" s="77"/>
      <c r="RWW170" s="77"/>
      <c r="RWX170" s="77"/>
      <c r="RWY170" s="77"/>
      <c r="RWZ170" s="77"/>
      <c r="RXA170" s="77"/>
      <c r="RXB170" s="77"/>
      <c r="RXC170" s="77"/>
      <c r="RXD170" s="77"/>
      <c r="RXE170" s="77"/>
      <c r="RXF170" s="77"/>
      <c r="RXG170" s="77"/>
      <c r="RXH170" s="77"/>
      <c r="RXI170" s="77"/>
      <c r="RXJ170" s="77"/>
      <c r="RXK170" s="77"/>
      <c r="RXL170" s="77"/>
      <c r="RXM170" s="77"/>
      <c r="RXN170" s="77"/>
      <c r="RXO170" s="77"/>
      <c r="RXP170" s="77"/>
      <c r="RXQ170" s="77"/>
      <c r="RXR170" s="77"/>
      <c r="RXS170" s="77"/>
      <c r="RXT170" s="77"/>
      <c r="RXU170" s="77"/>
      <c r="RXV170" s="77"/>
      <c r="RXW170" s="77"/>
      <c r="RXX170" s="77"/>
      <c r="RXY170" s="77"/>
      <c r="RXZ170" s="77"/>
      <c r="RYA170" s="77"/>
      <c r="RYB170" s="77"/>
      <c r="RYC170" s="77"/>
      <c r="RYD170" s="77"/>
      <c r="RYE170" s="77"/>
      <c r="RYF170" s="77"/>
      <c r="RYG170" s="77"/>
      <c r="RYH170" s="77"/>
      <c r="RYI170" s="77"/>
      <c r="RYJ170" s="77"/>
      <c r="RYK170" s="77"/>
      <c r="RYL170" s="77"/>
      <c r="RYM170" s="77"/>
      <c r="RYN170" s="77"/>
      <c r="RYO170" s="77"/>
      <c r="RYP170" s="77"/>
      <c r="RYQ170" s="77"/>
      <c r="RYR170" s="77"/>
      <c r="RYS170" s="77"/>
      <c r="RYT170" s="77"/>
      <c r="RYU170" s="77"/>
      <c r="RYV170" s="77"/>
      <c r="RYW170" s="77"/>
      <c r="RYX170" s="77"/>
      <c r="RYY170" s="77"/>
      <c r="RYZ170" s="77"/>
      <c r="RZA170" s="77"/>
      <c r="RZB170" s="77"/>
      <c r="RZC170" s="77"/>
      <c r="RZD170" s="77"/>
      <c r="RZE170" s="77"/>
      <c r="RZF170" s="77"/>
      <c r="RZG170" s="77"/>
      <c r="RZH170" s="77"/>
      <c r="RZI170" s="77"/>
      <c r="RZJ170" s="77"/>
      <c r="RZK170" s="77"/>
      <c r="RZL170" s="77"/>
      <c r="RZM170" s="77"/>
      <c r="RZN170" s="77"/>
      <c r="RZO170" s="77"/>
      <c r="RZP170" s="77"/>
      <c r="RZQ170" s="77"/>
      <c r="RZR170" s="77"/>
      <c r="RZS170" s="77"/>
      <c r="RZT170" s="77"/>
      <c r="RZU170" s="77"/>
      <c r="RZV170" s="77"/>
      <c r="RZW170" s="77"/>
      <c r="RZX170" s="77"/>
      <c r="RZY170" s="77"/>
      <c r="RZZ170" s="77"/>
      <c r="SAA170" s="77"/>
      <c r="SAB170" s="77"/>
      <c r="SAC170" s="77"/>
      <c r="SAD170" s="77"/>
      <c r="SAE170" s="77"/>
      <c r="SAF170" s="77"/>
      <c r="SAG170" s="77"/>
      <c r="SAH170" s="77"/>
      <c r="SAI170" s="77"/>
      <c r="SAJ170" s="77"/>
      <c r="SAK170" s="77"/>
      <c r="SAL170" s="77"/>
      <c r="SAM170" s="77"/>
      <c r="SAN170" s="77"/>
      <c r="SAO170" s="77"/>
      <c r="SAP170" s="77"/>
      <c r="SAQ170" s="77"/>
      <c r="SAR170" s="77"/>
      <c r="SAS170" s="77"/>
      <c r="SAT170" s="77"/>
      <c r="SAU170" s="77"/>
      <c r="SAV170" s="77"/>
      <c r="SAW170" s="77"/>
      <c r="SAX170" s="77"/>
      <c r="SAY170" s="77"/>
      <c r="SAZ170" s="77"/>
      <c r="SBA170" s="77"/>
      <c r="SBB170" s="77"/>
      <c r="SBC170" s="77"/>
      <c r="SBD170" s="77"/>
      <c r="SBE170" s="77"/>
      <c r="SBF170" s="77"/>
      <c r="SBG170" s="77"/>
      <c r="SBH170" s="77"/>
      <c r="SBI170" s="77"/>
      <c r="SBJ170" s="77"/>
      <c r="SBK170" s="77"/>
      <c r="SBL170" s="77"/>
      <c r="SBM170" s="77"/>
      <c r="SBN170" s="77"/>
      <c r="SBO170" s="77"/>
      <c r="SBP170" s="77"/>
      <c r="SBQ170" s="77"/>
      <c r="SBR170" s="77"/>
      <c r="SBS170" s="77"/>
      <c r="SBT170" s="77"/>
      <c r="SBU170" s="77"/>
      <c r="SBV170" s="77"/>
      <c r="SBW170" s="77"/>
      <c r="SBX170" s="77"/>
      <c r="SBY170" s="77"/>
      <c r="SBZ170" s="77"/>
      <c r="SCA170" s="77"/>
      <c r="SCB170" s="77"/>
      <c r="SCC170" s="77"/>
      <c r="SCD170" s="77"/>
      <c r="SCE170" s="77"/>
      <c r="SCF170" s="77"/>
      <c r="SCG170" s="77"/>
      <c r="SCH170" s="77"/>
      <c r="SCI170" s="77"/>
      <c r="SCJ170" s="77"/>
      <c r="SCK170" s="77"/>
      <c r="SCL170" s="77"/>
      <c r="SCM170" s="77"/>
      <c r="SCN170" s="77"/>
      <c r="SCO170" s="77"/>
      <c r="SCP170" s="77"/>
      <c r="SCQ170" s="77"/>
      <c r="SCR170" s="77"/>
      <c r="SCS170" s="77"/>
      <c r="SCT170" s="77"/>
      <c r="SCU170" s="77"/>
      <c r="SCV170" s="77"/>
      <c r="SCW170" s="77"/>
      <c r="SCX170" s="77"/>
      <c r="SCY170" s="77"/>
      <c r="SCZ170" s="77"/>
      <c r="SDA170" s="77"/>
      <c r="SDB170" s="77"/>
      <c r="SDC170" s="77"/>
      <c r="SDD170" s="77"/>
      <c r="SDE170" s="77"/>
      <c r="SDF170" s="77"/>
      <c r="SDG170" s="77"/>
      <c r="SDH170" s="77"/>
      <c r="SDI170" s="77"/>
      <c r="SDJ170" s="77"/>
      <c r="SDK170" s="77"/>
      <c r="SDL170" s="77"/>
      <c r="SDM170" s="77"/>
      <c r="SDN170" s="77"/>
      <c r="SDO170" s="77"/>
      <c r="SDP170" s="77"/>
      <c r="SDQ170" s="77"/>
      <c r="SDR170" s="77"/>
      <c r="SDS170" s="77"/>
      <c r="SDT170" s="77"/>
      <c r="SDU170" s="77"/>
      <c r="SDV170" s="77"/>
      <c r="SDW170" s="77"/>
      <c r="SDX170" s="77"/>
      <c r="SDY170" s="77"/>
      <c r="SDZ170" s="77"/>
      <c r="SEA170" s="77"/>
      <c r="SEB170" s="77"/>
      <c r="SEC170" s="77"/>
      <c r="SED170" s="77"/>
      <c r="SEE170" s="77"/>
      <c r="SEF170" s="77"/>
      <c r="SEG170" s="77"/>
      <c r="SEH170" s="77"/>
      <c r="SEI170" s="77"/>
      <c r="SEJ170" s="77"/>
      <c r="SEK170" s="77"/>
      <c r="SEL170" s="77"/>
      <c r="SEM170" s="77"/>
      <c r="SEN170" s="77"/>
      <c r="SEO170" s="77"/>
      <c r="SEP170" s="77"/>
      <c r="SEQ170" s="77"/>
      <c r="SER170" s="77"/>
      <c r="SES170" s="77"/>
      <c r="SET170" s="77"/>
      <c r="SEU170" s="77"/>
      <c r="SEV170" s="77"/>
      <c r="SEW170" s="77"/>
      <c r="SEX170" s="77"/>
      <c r="SEY170" s="77"/>
      <c r="SEZ170" s="77"/>
      <c r="SFA170" s="77"/>
      <c r="SFB170" s="77"/>
      <c r="SFC170" s="77"/>
      <c r="SFD170" s="77"/>
      <c r="SFE170" s="77"/>
      <c r="SFF170" s="77"/>
      <c r="SFG170" s="77"/>
      <c r="SFH170" s="77"/>
      <c r="SFI170" s="77"/>
      <c r="SFJ170" s="77"/>
      <c r="SFK170" s="77"/>
      <c r="SFL170" s="77"/>
      <c r="SFM170" s="77"/>
      <c r="SFN170" s="77"/>
      <c r="SFO170" s="77"/>
      <c r="SFP170" s="77"/>
      <c r="SFQ170" s="77"/>
      <c r="SFR170" s="77"/>
      <c r="SFS170" s="77"/>
      <c r="SFT170" s="77"/>
      <c r="SFU170" s="77"/>
      <c r="SFV170" s="77"/>
      <c r="SFW170" s="77"/>
      <c r="SFX170" s="77"/>
      <c r="SFY170" s="77"/>
      <c r="SFZ170" s="77"/>
      <c r="SGA170" s="77"/>
      <c r="SGB170" s="77"/>
      <c r="SGC170" s="77"/>
      <c r="SGD170" s="77"/>
      <c r="SGE170" s="77"/>
      <c r="SGF170" s="77"/>
      <c r="SGG170" s="77"/>
      <c r="SGH170" s="77"/>
      <c r="SGI170" s="77"/>
      <c r="SGJ170" s="77"/>
      <c r="SGK170" s="77"/>
      <c r="SGL170" s="77"/>
      <c r="SGM170" s="77"/>
      <c r="SGN170" s="77"/>
      <c r="SGO170" s="77"/>
      <c r="SGP170" s="77"/>
      <c r="SGQ170" s="77"/>
      <c r="SGR170" s="77"/>
      <c r="SGS170" s="77"/>
      <c r="SGT170" s="77"/>
      <c r="SGU170" s="77"/>
      <c r="SGV170" s="77"/>
      <c r="SGW170" s="77"/>
      <c r="SGX170" s="77"/>
      <c r="SGY170" s="77"/>
      <c r="SGZ170" s="77"/>
      <c r="SHA170" s="77"/>
      <c r="SHB170" s="77"/>
      <c r="SHC170" s="77"/>
      <c r="SHD170" s="77"/>
      <c r="SHE170" s="77"/>
      <c r="SHF170" s="77"/>
      <c r="SHG170" s="77"/>
      <c r="SHH170" s="77"/>
      <c r="SHI170" s="77"/>
      <c r="SHJ170" s="77"/>
      <c r="SHK170" s="77"/>
      <c r="SHL170" s="77"/>
      <c r="SHM170" s="77"/>
      <c r="SHN170" s="77"/>
      <c r="SHO170" s="77"/>
      <c r="SHP170" s="77"/>
      <c r="SHQ170" s="77"/>
      <c r="SHR170" s="77"/>
      <c r="SHS170" s="77"/>
      <c r="SHT170" s="77"/>
      <c r="SHU170" s="77"/>
      <c r="SHV170" s="77"/>
      <c r="SHW170" s="77"/>
      <c r="SHX170" s="77"/>
      <c r="SHY170" s="77"/>
      <c r="SHZ170" s="77"/>
      <c r="SIA170" s="77"/>
      <c r="SIB170" s="77"/>
      <c r="SIC170" s="77"/>
      <c r="SID170" s="77"/>
      <c r="SIE170" s="77"/>
      <c r="SIF170" s="77"/>
      <c r="SIG170" s="77"/>
      <c r="SIH170" s="77"/>
      <c r="SII170" s="77"/>
      <c r="SIJ170" s="77"/>
      <c r="SIK170" s="77"/>
      <c r="SIL170" s="77"/>
      <c r="SIM170" s="77"/>
      <c r="SIN170" s="77"/>
      <c r="SIO170" s="77"/>
      <c r="SIP170" s="77"/>
      <c r="SIQ170" s="77"/>
      <c r="SIR170" s="77"/>
      <c r="SIS170" s="77"/>
      <c r="SIT170" s="77"/>
      <c r="SIU170" s="77"/>
      <c r="SIV170" s="77"/>
      <c r="SIW170" s="77"/>
      <c r="SIX170" s="77"/>
      <c r="SIY170" s="77"/>
      <c r="SIZ170" s="77"/>
      <c r="SJA170" s="77"/>
      <c r="SJB170" s="77"/>
      <c r="SJC170" s="77"/>
      <c r="SJD170" s="77"/>
      <c r="SJE170" s="77"/>
      <c r="SJF170" s="77"/>
      <c r="SJG170" s="77"/>
      <c r="SJH170" s="77"/>
      <c r="SJI170" s="77"/>
      <c r="SJJ170" s="77"/>
      <c r="SJK170" s="77"/>
      <c r="SJL170" s="77"/>
      <c r="SJM170" s="77"/>
      <c r="SJN170" s="77"/>
      <c r="SJO170" s="77"/>
      <c r="SJP170" s="77"/>
      <c r="SJQ170" s="77"/>
      <c r="SJR170" s="77"/>
      <c r="SJS170" s="77"/>
      <c r="SJT170" s="77"/>
      <c r="SJU170" s="77"/>
      <c r="SJV170" s="77"/>
      <c r="SJW170" s="77"/>
      <c r="SJX170" s="77"/>
      <c r="SJY170" s="77"/>
      <c r="SJZ170" s="77"/>
      <c r="SKA170" s="77"/>
      <c r="SKB170" s="77"/>
      <c r="SKC170" s="77"/>
      <c r="SKD170" s="77"/>
      <c r="SKE170" s="77"/>
      <c r="SKF170" s="77"/>
      <c r="SKG170" s="77"/>
      <c r="SKH170" s="77"/>
      <c r="SKI170" s="77"/>
      <c r="SKJ170" s="77"/>
      <c r="SKK170" s="77"/>
      <c r="SKL170" s="77"/>
      <c r="SKM170" s="77"/>
      <c r="SKN170" s="77"/>
      <c r="SKO170" s="77"/>
      <c r="SKP170" s="77"/>
      <c r="SKQ170" s="77"/>
      <c r="SKR170" s="77"/>
      <c r="SKS170" s="77"/>
      <c r="SKT170" s="77"/>
      <c r="SKU170" s="77"/>
      <c r="SKV170" s="77"/>
      <c r="SKW170" s="77"/>
      <c r="SKX170" s="77"/>
      <c r="SKY170" s="77"/>
      <c r="SKZ170" s="77"/>
      <c r="SLA170" s="77"/>
      <c r="SLB170" s="77"/>
      <c r="SLC170" s="77"/>
      <c r="SLD170" s="77"/>
      <c r="SLE170" s="77"/>
      <c r="SLF170" s="77"/>
      <c r="SLG170" s="77"/>
      <c r="SLH170" s="77"/>
      <c r="SLI170" s="77"/>
      <c r="SLJ170" s="77"/>
      <c r="SLK170" s="77"/>
      <c r="SLL170" s="77"/>
      <c r="SLM170" s="77"/>
      <c r="SLN170" s="77"/>
      <c r="SLO170" s="77"/>
      <c r="SLP170" s="77"/>
      <c r="SLQ170" s="77"/>
      <c r="SLR170" s="77"/>
      <c r="SLS170" s="77"/>
      <c r="SLT170" s="77"/>
      <c r="SLU170" s="77"/>
      <c r="SLV170" s="77"/>
      <c r="SLW170" s="77"/>
      <c r="SLX170" s="77"/>
      <c r="SLY170" s="77"/>
      <c r="SLZ170" s="77"/>
      <c r="SMA170" s="77"/>
      <c r="SMB170" s="77"/>
      <c r="SMC170" s="77"/>
      <c r="SMD170" s="77"/>
      <c r="SME170" s="77"/>
      <c r="SMF170" s="77"/>
      <c r="SMG170" s="77"/>
      <c r="SMH170" s="77"/>
      <c r="SMI170" s="77"/>
      <c r="SMJ170" s="77"/>
      <c r="SMK170" s="77"/>
      <c r="SML170" s="77"/>
      <c r="SMM170" s="77"/>
      <c r="SMN170" s="77"/>
      <c r="SMO170" s="77"/>
      <c r="SMP170" s="77"/>
      <c r="SMQ170" s="77"/>
      <c r="SMR170" s="77"/>
      <c r="SMS170" s="77"/>
      <c r="SMT170" s="77"/>
      <c r="SMU170" s="77"/>
      <c r="SMV170" s="77"/>
      <c r="SMW170" s="77"/>
      <c r="SMX170" s="77"/>
      <c r="SMY170" s="77"/>
      <c r="SMZ170" s="77"/>
      <c r="SNA170" s="77"/>
      <c r="SNB170" s="77"/>
      <c r="SNC170" s="77"/>
      <c r="SND170" s="77"/>
      <c r="SNE170" s="77"/>
      <c r="SNF170" s="77"/>
      <c r="SNG170" s="77"/>
      <c r="SNH170" s="77"/>
      <c r="SNI170" s="77"/>
      <c r="SNJ170" s="77"/>
      <c r="SNK170" s="77"/>
      <c r="SNL170" s="77"/>
      <c r="SNM170" s="77"/>
      <c r="SNN170" s="77"/>
      <c r="SNO170" s="77"/>
      <c r="SNP170" s="77"/>
      <c r="SNQ170" s="77"/>
      <c r="SNR170" s="77"/>
      <c r="SNS170" s="77"/>
      <c r="SNT170" s="77"/>
      <c r="SNU170" s="77"/>
      <c r="SNV170" s="77"/>
      <c r="SNW170" s="77"/>
      <c r="SNX170" s="77"/>
      <c r="SNY170" s="77"/>
      <c r="SNZ170" s="77"/>
      <c r="SOA170" s="77"/>
      <c r="SOB170" s="77"/>
      <c r="SOC170" s="77"/>
      <c r="SOD170" s="77"/>
      <c r="SOE170" s="77"/>
      <c r="SOF170" s="77"/>
      <c r="SOG170" s="77"/>
      <c r="SOH170" s="77"/>
      <c r="SOI170" s="77"/>
      <c r="SOJ170" s="77"/>
      <c r="SOK170" s="77"/>
      <c r="SOL170" s="77"/>
      <c r="SOM170" s="77"/>
      <c r="SON170" s="77"/>
      <c r="SOO170" s="77"/>
      <c r="SOP170" s="77"/>
      <c r="SOQ170" s="77"/>
      <c r="SOR170" s="77"/>
      <c r="SOS170" s="77"/>
      <c r="SOT170" s="77"/>
      <c r="SOU170" s="77"/>
      <c r="SOV170" s="77"/>
      <c r="SOW170" s="77"/>
      <c r="SOX170" s="77"/>
      <c r="SOY170" s="77"/>
      <c r="SOZ170" s="77"/>
      <c r="SPA170" s="77"/>
      <c r="SPB170" s="77"/>
      <c r="SPC170" s="77"/>
      <c r="SPD170" s="77"/>
      <c r="SPE170" s="77"/>
      <c r="SPF170" s="77"/>
      <c r="SPG170" s="77"/>
      <c r="SPH170" s="77"/>
      <c r="SPI170" s="77"/>
      <c r="SPJ170" s="77"/>
      <c r="SPK170" s="77"/>
      <c r="SPL170" s="77"/>
      <c r="SPM170" s="77"/>
      <c r="SPN170" s="77"/>
      <c r="SPO170" s="77"/>
      <c r="SPP170" s="77"/>
      <c r="SPQ170" s="77"/>
      <c r="SPR170" s="77"/>
      <c r="SPS170" s="77"/>
      <c r="SPT170" s="77"/>
      <c r="SPU170" s="77"/>
      <c r="SPV170" s="77"/>
      <c r="SPW170" s="77"/>
      <c r="SPX170" s="77"/>
      <c r="SPY170" s="77"/>
      <c r="SPZ170" s="77"/>
      <c r="SQA170" s="77"/>
      <c r="SQB170" s="77"/>
      <c r="SQC170" s="77"/>
      <c r="SQD170" s="77"/>
      <c r="SQE170" s="77"/>
      <c r="SQF170" s="77"/>
      <c r="SQG170" s="77"/>
      <c r="SQH170" s="77"/>
      <c r="SQI170" s="77"/>
      <c r="SQJ170" s="77"/>
      <c r="SQK170" s="77"/>
      <c r="SQL170" s="77"/>
      <c r="SQM170" s="77"/>
      <c r="SQN170" s="77"/>
      <c r="SQO170" s="77"/>
      <c r="SQP170" s="77"/>
      <c r="SQQ170" s="77"/>
      <c r="SQR170" s="77"/>
      <c r="SQS170" s="77"/>
      <c r="SQT170" s="77"/>
      <c r="SQU170" s="77"/>
      <c r="SQV170" s="77"/>
      <c r="SQW170" s="77"/>
      <c r="SQX170" s="77"/>
      <c r="SQY170" s="77"/>
      <c r="SQZ170" s="77"/>
      <c r="SRA170" s="77"/>
      <c r="SRB170" s="77"/>
      <c r="SRC170" s="77"/>
      <c r="SRD170" s="77"/>
      <c r="SRE170" s="77"/>
      <c r="SRF170" s="77"/>
      <c r="SRG170" s="77"/>
      <c r="SRH170" s="77"/>
      <c r="SRI170" s="77"/>
      <c r="SRJ170" s="77"/>
      <c r="SRK170" s="77"/>
      <c r="SRL170" s="77"/>
      <c r="SRM170" s="77"/>
      <c r="SRN170" s="77"/>
      <c r="SRO170" s="77"/>
      <c r="SRP170" s="77"/>
      <c r="SRQ170" s="77"/>
      <c r="SRR170" s="77"/>
      <c r="SRS170" s="77"/>
      <c r="SRT170" s="77"/>
      <c r="SRU170" s="77"/>
      <c r="SRV170" s="77"/>
      <c r="SRW170" s="77"/>
      <c r="SRX170" s="77"/>
      <c r="SRY170" s="77"/>
      <c r="SRZ170" s="77"/>
      <c r="SSA170" s="77"/>
      <c r="SSB170" s="77"/>
      <c r="SSC170" s="77"/>
      <c r="SSD170" s="77"/>
      <c r="SSE170" s="77"/>
      <c r="SSF170" s="77"/>
      <c r="SSG170" s="77"/>
      <c r="SSH170" s="77"/>
      <c r="SSI170" s="77"/>
      <c r="SSJ170" s="77"/>
      <c r="SSK170" s="77"/>
      <c r="SSL170" s="77"/>
      <c r="SSM170" s="77"/>
      <c r="SSN170" s="77"/>
      <c r="SSO170" s="77"/>
      <c r="SSP170" s="77"/>
      <c r="SSQ170" s="77"/>
      <c r="SSR170" s="77"/>
      <c r="SSS170" s="77"/>
      <c r="SST170" s="77"/>
      <c r="SSU170" s="77"/>
      <c r="SSV170" s="77"/>
      <c r="SSW170" s="77"/>
      <c r="SSX170" s="77"/>
      <c r="SSY170" s="77"/>
      <c r="SSZ170" s="77"/>
      <c r="STA170" s="77"/>
      <c r="STB170" s="77"/>
      <c r="STC170" s="77"/>
      <c r="STD170" s="77"/>
      <c r="STE170" s="77"/>
      <c r="STF170" s="77"/>
      <c r="STG170" s="77"/>
      <c r="STH170" s="77"/>
      <c r="STI170" s="77"/>
      <c r="STJ170" s="77"/>
      <c r="STK170" s="77"/>
      <c r="STL170" s="77"/>
      <c r="STM170" s="77"/>
      <c r="STN170" s="77"/>
      <c r="STO170" s="77"/>
      <c r="STP170" s="77"/>
      <c r="STQ170" s="77"/>
      <c r="STR170" s="77"/>
      <c r="STS170" s="77"/>
      <c r="STT170" s="77"/>
      <c r="STU170" s="77"/>
      <c r="STV170" s="77"/>
      <c r="STW170" s="77"/>
      <c r="STX170" s="77"/>
      <c r="STY170" s="77"/>
      <c r="STZ170" s="77"/>
      <c r="SUA170" s="77"/>
      <c r="SUB170" s="77"/>
      <c r="SUC170" s="77"/>
      <c r="SUD170" s="77"/>
      <c r="SUE170" s="77"/>
      <c r="SUF170" s="77"/>
      <c r="SUG170" s="77"/>
      <c r="SUH170" s="77"/>
      <c r="SUI170" s="77"/>
      <c r="SUJ170" s="77"/>
      <c r="SUK170" s="77"/>
      <c r="SUL170" s="77"/>
      <c r="SUM170" s="77"/>
      <c r="SUN170" s="77"/>
      <c r="SUO170" s="77"/>
      <c r="SUP170" s="77"/>
      <c r="SUQ170" s="77"/>
      <c r="SUR170" s="77"/>
      <c r="SUS170" s="77"/>
      <c r="SUT170" s="77"/>
      <c r="SUU170" s="77"/>
      <c r="SUV170" s="77"/>
      <c r="SUW170" s="77"/>
      <c r="SUX170" s="77"/>
      <c r="SUY170" s="77"/>
      <c r="SUZ170" s="77"/>
      <c r="SVA170" s="77"/>
      <c r="SVB170" s="77"/>
      <c r="SVC170" s="77"/>
      <c r="SVD170" s="77"/>
      <c r="SVE170" s="77"/>
      <c r="SVF170" s="77"/>
      <c r="SVG170" s="77"/>
      <c r="SVH170" s="77"/>
      <c r="SVI170" s="77"/>
      <c r="SVJ170" s="77"/>
      <c r="SVK170" s="77"/>
      <c r="SVL170" s="77"/>
      <c r="SVM170" s="77"/>
      <c r="SVN170" s="77"/>
      <c r="SVO170" s="77"/>
      <c r="SVP170" s="77"/>
      <c r="SVQ170" s="77"/>
      <c r="SVR170" s="77"/>
      <c r="SVS170" s="77"/>
      <c r="SVT170" s="77"/>
      <c r="SVU170" s="77"/>
      <c r="SVV170" s="77"/>
      <c r="SVW170" s="77"/>
      <c r="SVX170" s="77"/>
      <c r="SVY170" s="77"/>
      <c r="SVZ170" s="77"/>
      <c r="SWA170" s="77"/>
      <c r="SWB170" s="77"/>
      <c r="SWC170" s="77"/>
      <c r="SWD170" s="77"/>
      <c r="SWE170" s="77"/>
      <c r="SWF170" s="77"/>
      <c r="SWG170" s="77"/>
      <c r="SWH170" s="77"/>
      <c r="SWI170" s="77"/>
      <c r="SWJ170" s="77"/>
      <c r="SWK170" s="77"/>
      <c r="SWL170" s="77"/>
      <c r="SWM170" s="77"/>
      <c r="SWN170" s="77"/>
      <c r="SWO170" s="77"/>
      <c r="SWP170" s="77"/>
      <c r="SWQ170" s="77"/>
      <c r="SWR170" s="77"/>
      <c r="SWS170" s="77"/>
      <c r="SWT170" s="77"/>
      <c r="SWU170" s="77"/>
      <c r="SWV170" s="77"/>
      <c r="SWW170" s="77"/>
      <c r="SWX170" s="77"/>
      <c r="SWY170" s="77"/>
      <c r="SWZ170" s="77"/>
      <c r="SXA170" s="77"/>
      <c r="SXB170" s="77"/>
      <c r="SXC170" s="77"/>
      <c r="SXD170" s="77"/>
      <c r="SXE170" s="77"/>
      <c r="SXF170" s="77"/>
      <c r="SXG170" s="77"/>
      <c r="SXH170" s="77"/>
      <c r="SXI170" s="77"/>
      <c r="SXJ170" s="77"/>
      <c r="SXK170" s="77"/>
      <c r="SXL170" s="77"/>
      <c r="SXM170" s="77"/>
      <c r="SXN170" s="77"/>
      <c r="SXO170" s="77"/>
      <c r="SXP170" s="77"/>
      <c r="SXQ170" s="77"/>
      <c r="SXR170" s="77"/>
      <c r="SXS170" s="77"/>
      <c r="SXT170" s="77"/>
      <c r="SXU170" s="77"/>
      <c r="SXV170" s="77"/>
      <c r="SXW170" s="77"/>
      <c r="SXX170" s="77"/>
      <c r="SXY170" s="77"/>
      <c r="SXZ170" s="77"/>
      <c r="SYA170" s="77"/>
      <c r="SYB170" s="77"/>
      <c r="SYC170" s="77"/>
      <c r="SYD170" s="77"/>
      <c r="SYE170" s="77"/>
      <c r="SYF170" s="77"/>
      <c r="SYG170" s="77"/>
      <c r="SYH170" s="77"/>
      <c r="SYI170" s="77"/>
      <c r="SYJ170" s="77"/>
      <c r="SYK170" s="77"/>
      <c r="SYL170" s="77"/>
      <c r="SYM170" s="77"/>
      <c r="SYN170" s="77"/>
      <c r="SYO170" s="77"/>
      <c r="SYP170" s="77"/>
      <c r="SYQ170" s="77"/>
      <c r="SYR170" s="77"/>
      <c r="SYS170" s="77"/>
      <c r="SYT170" s="77"/>
      <c r="SYU170" s="77"/>
      <c r="SYV170" s="77"/>
      <c r="SYW170" s="77"/>
      <c r="SYX170" s="77"/>
      <c r="SYY170" s="77"/>
      <c r="SYZ170" s="77"/>
      <c r="SZA170" s="77"/>
      <c r="SZB170" s="77"/>
      <c r="SZC170" s="77"/>
      <c r="SZD170" s="77"/>
      <c r="SZE170" s="77"/>
      <c r="SZF170" s="77"/>
      <c r="SZG170" s="77"/>
      <c r="SZH170" s="77"/>
      <c r="SZI170" s="77"/>
      <c r="SZJ170" s="77"/>
      <c r="SZK170" s="77"/>
      <c r="SZL170" s="77"/>
      <c r="SZM170" s="77"/>
      <c r="SZN170" s="77"/>
      <c r="SZO170" s="77"/>
      <c r="SZP170" s="77"/>
      <c r="SZQ170" s="77"/>
      <c r="SZR170" s="77"/>
      <c r="SZS170" s="77"/>
      <c r="SZT170" s="77"/>
      <c r="SZU170" s="77"/>
      <c r="SZV170" s="77"/>
      <c r="SZW170" s="77"/>
      <c r="SZX170" s="77"/>
      <c r="SZY170" s="77"/>
      <c r="SZZ170" s="77"/>
      <c r="TAA170" s="77"/>
      <c r="TAB170" s="77"/>
      <c r="TAC170" s="77"/>
      <c r="TAD170" s="77"/>
      <c r="TAE170" s="77"/>
      <c r="TAF170" s="77"/>
      <c r="TAG170" s="77"/>
      <c r="TAH170" s="77"/>
      <c r="TAI170" s="77"/>
      <c r="TAJ170" s="77"/>
      <c r="TAK170" s="77"/>
      <c r="TAL170" s="77"/>
      <c r="TAM170" s="77"/>
      <c r="TAN170" s="77"/>
      <c r="TAO170" s="77"/>
      <c r="TAP170" s="77"/>
      <c r="TAQ170" s="77"/>
      <c r="TAR170" s="77"/>
      <c r="TAS170" s="77"/>
      <c r="TAT170" s="77"/>
      <c r="TAU170" s="77"/>
      <c r="TAV170" s="77"/>
      <c r="TAW170" s="77"/>
      <c r="TAX170" s="77"/>
      <c r="TAY170" s="77"/>
      <c r="TAZ170" s="77"/>
      <c r="TBA170" s="77"/>
      <c r="TBB170" s="77"/>
      <c r="TBC170" s="77"/>
      <c r="TBD170" s="77"/>
      <c r="TBE170" s="77"/>
      <c r="TBF170" s="77"/>
      <c r="TBG170" s="77"/>
      <c r="TBH170" s="77"/>
      <c r="TBI170" s="77"/>
      <c r="TBJ170" s="77"/>
      <c r="TBK170" s="77"/>
      <c r="TBL170" s="77"/>
      <c r="TBM170" s="77"/>
      <c r="TBN170" s="77"/>
      <c r="TBO170" s="77"/>
      <c r="TBP170" s="77"/>
      <c r="TBQ170" s="77"/>
      <c r="TBR170" s="77"/>
      <c r="TBS170" s="77"/>
      <c r="TBT170" s="77"/>
      <c r="TBU170" s="77"/>
      <c r="TBV170" s="77"/>
      <c r="TBW170" s="77"/>
      <c r="TBX170" s="77"/>
      <c r="TBY170" s="77"/>
      <c r="TBZ170" s="77"/>
      <c r="TCA170" s="77"/>
      <c r="TCB170" s="77"/>
      <c r="TCC170" s="77"/>
      <c r="TCD170" s="77"/>
      <c r="TCE170" s="77"/>
      <c r="TCF170" s="77"/>
      <c r="TCG170" s="77"/>
      <c r="TCH170" s="77"/>
      <c r="TCI170" s="77"/>
      <c r="TCJ170" s="77"/>
      <c r="TCK170" s="77"/>
      <c r="TCL170" s="77"/>
      <c r="TCM170" s="77"/>
      <c r="TCN170" s="77"/>
      <c r="TCO170" s="77"/>
      <c r="TCP170" s="77"/>
      <c r="TCQ170" s="77"/>
      <c r="TCR170" s="77"/>
      <c r="TCS170" s="77"/>
      <c r="TCT170" s="77"/>
      <c r="TCU170" s="77"/>
      <c r="TCV170" s="77"/>
      <c r="TCW170" s="77"/>
      <c r="TCX170" s="77"/>
      <c r="TCY170" s="77"/>
      <c r="TCZ170" s="77"/>
      <c r="TDA170" s="77"/>
      <c r="TDB170" s="77"/>
      <c r="TDC170" s="77"/>
      <c r="TDD170" s="77"/>
      <c r="TDE170" s="77"/>
      <c r="TDF170" s="77"/>
      <c r="TDG170" s="77"/>
      <c r="TDH170" s="77"/>
      <c r="TDI170" s="77"/>
      <c r="TDJ170" s="77"/>
      <c r="TDK170" s="77"/>
      <c r="TDL170" s="77"/>
      <c r="TDM170" s="77"/>
      <c r="TDN170" s="77"/>
      <c r="TDO170" s="77"/>
      <c r="TDP170" s="77"/>
      <c r="TDQ170" s="77"/>
      <c r="TDR170" s="77"/>
      <c r="TDS170" s="77"/>
      <c r="TDT170" s="77"/>
      <c r="TDU170" s="77"/>
      <c r="TDV170" s="77"/>
      <c r="TDW170" s="77"/>
      <c r="TDX170" s="77"/>
      <c r="TDY170" s="77"/>
      <c r="TDZ170" s="77"/>
      <c r="TEA170" s="77"/>
      <c r="TEB170" s="77"/>
      <c r="TEC170" s="77"/>
      <c r="TED170" s="77"/>
      <c r="TEE170" s="77"/>
      <c r="TEF170" s="77"/>
      <c r="TEG170" s="77"/>
      <c r="TEH170" s="77"/>
      <c r="TEI170" s="77"/>
      <c r="TEJ170" s="77"/>
      <c r="TEK170" s="77"/>
      <c r="TEL170" s="77"/>
      <c r="TEM170" s="77"/>
      <c r="TEN170" s="77"/>
      <c r="TEO170" s="77"/>
      <c r="TEP170" s="77"/>
      <c r="TEQ170" s="77"/>
      <c r="TER170" s="77"/>
      <c r="TES170" s="77"/>
      <c r="TET170" s="77"/>
      <c r="TEU170" s="77"/>
      <c r="TEV170" s="77"/>
      <c r="TEW170" s="77"/>
      <c r="TEX170" s="77"/>
      <c r="TEY170" s="77"/>
      <c r="TEZ170" s="77"/>
      <c r="TFA170" s="77"/>
      <c r="TFB170" s="77"/>
      <c r="TFC170" s="77"/>
      <c r="TFD170" s="77"/>
      <c r="TFE170" s="77"/>
      <c r="TFF170" s="77"/>
      <c r="TFG170" s="77"/>
      <c r="TFH170" s="77"/>
      <c r="TFI170" s="77"/>
      <c r="TFJ170" s="77"/>
      <c r="TFK170" s="77"/>
      <c r="TFL170" s="77"/>
      <c r="TFM170" s="77"/>
      <c r="TFN170" s="77"/>
      <c r="TFO170" s="77"/>
      <c r="TFP170" s="77"/>
      <c r="TFQ170" s="77"/>
      <c r="TFR170" s="77"/>
      <c r="TFS170" s="77"/>
      <c r="TFT170" s="77"/>
      <c r="TFU170" s="77"/>
      <c r="TFV170" s="77"/>
      <c r="TFW170" s="77"/>
      <c r="TFX170" s="77"/>
      <c r="TFY170" s="77"/>
      <c r="TFZ170" s="77"/>
      <c r="TGA170" s="77"/>
      <c r="TGB170" s="77"/>
      <c r="TGC170" s="77"/>
      <c r="TGD170" s="77"/>
      <c r="TGE170" s="77"/>
      <c r="TGF170" s="77"/>
      <c r="TGG170" s="77"/>
      <c r="TGH170" s="77"/>
      <c r="TGI170" s="77"/>
      <c r="TGJ170" s="77"/>
      <c r="TGK170" s="77"/>
      <c r="TGL170" s="77"/>
      <c r="TGM170" s="77"/>
      <c r="TGN170" s="77"/>
      <c r="TGO170" s="77"/>
      <c r="TGP170" s="77"/>
      <c r="TGQ170" s="77"/>
      <c r="TGR170" s="77"/>
      <c r="TGS170" s="77"/>
      <c r="TGT170" s="77"/>
      <c r="TGU170" s="77"/>
      <c r="TGV170" s="77"/>
      <c r="TGW170" s="77"/>
      <c r="TGX170" s="77"/>
      <c r="TGY170" s="77"/>
      <c r="TGZ170" s="77"/>
      <c r="THA170" s="77"/>
      <c r="THB170" s="77"/>
      <c r="THC170" s="77"/>
      <c r="THD170" s="77"/>
      <c r="THE170" s="77"/>
      <c r="THF170" s="77"/>
      <c r="THG170" s="77"/>
      <c r="THH170" s="77"/>
      <c r="THI170" s="77"/>
      <c r="THJ170" s="77"/>
      <c r="THK170" s="77"/>
      <c r="THL170" s="77"/>
      <c r="THM170" s="77"/>
      <c r="THN170" s="77"/>
      <c r="THO170" s="77"/>
      <c r="THP170" s="77"/>
      <c r="THQ170" s="77"/>
      <c r="THR170" s="77"/>
      <c r="THS170" s="77"/>
      <c r="THT170" s="77"/>
      <c r="THU170" s="77"/>
      <c r="THV170" s="77"/>
      <c r="THW170" s="77"/>
      <c r="THX170" s="77"/>
      <c r="THY170" s="77"/>
      <c r="THZ170" s="77"/>
      <c r="TIA170" s="77"/>
      <c r="TIB170" s="77"/>
      <c r="TIC170" s="77"/>
      <c r="TID170" s="77"/>
      <c r="TIE170" s="77"/>
      <c r="TIF170" s="77"/>
      <c r="TIG170" s="77"/>
      <c r="TIH170" s="77"/>
      <c r="TII170" s="77"/>
      <c r="TIJ170" s="77"/>
      <c r="TIK170" s="77"/>
      <c r="TIL170" s="77"/>
      <c r="TIM170" s="77"/>
      <c r="TIN170" s="77"/>
      <c r="TIO170" s="77"/>
      <c r="TIP170" s="77"/>
      <c r="TIQ170" s="77"/>
      <c r="TIR170" s="77"/>
      <c r="TIS170" s="77"/>
      <c r="TIT170" s="77"/>
      <c r="TIU170" s="77"/>
      <c r="TIV170" s="77"/>
      <c r="TIW170" s="77"/>
      <c r="TIX170" s="77"/>
      <c r="TIY170" s="77"/>
      <c r="TIZ170" s="77"/>
      <c r="TJA170" s="77"/>
      <c r="TJB170" s="77"/>
      <c r="TJC170" s="77"/>
      <c r="TJD170" s="77"/>
      <c r="TJE170" s="77"/>
      <c r="TJF170" s="77"/>
      <c r="TJG170" s="77"/>
      <c r="TJH170" s="77"/>
      <c r="TJI170" s="77"/>
      <c r="TJJ170" s="77"/>
      <c r="TJK170" s="77"/>
      <c r="TJL170" s="77"/>
      <c r="TJM170" s="77"/>
      <c r="TJN170" s="77"/>
      <c r="TJO170" s="77"/>
      <c r="TJP170" s="77"/>
      <c r="TJQ170" s="77"/>
      <c r="TJR170" s="77"/>
      <c r="TJS170" s="77"/>
      <c r="TJT170" s="77"/>
      <c r="TJU170" s="77"/>
      <c r="TJV170" s="77"/>
      <c r="TJW170" s="77"/>
      <c r="TJX170" s="77"/>
      <c r="TJY170" s="77"/>
      <c r="TJZ170" s="77"/>
      <c r="TKA170" s="77"/>
      <c r="TKB170" s="77"/>
      <c r="TKC170" s="77"/>
      <c r="TKD170" s="77"/>
      <c r="TKE170" s="77"/>
      <c r="TKF170" s="77"/>
      <c r="TKG170" s="77"/>
      <c r="TKH170" s="77"/>
      <c r="TKI170" s="77"/>
      <c r="TKJ170" s="77"/>
      <c r="TKK170" s="77"/>
      <c r="TKL170" s="77"/>
      <c r="TKM170" s="77"/>
      <c r="TKN170" s="77"/>
      <c r="TKO170" s="77"/>
      <c r="TKP170" s="77"/>
      <c r="TKQ170" s="77"/>
      <c r="TKR170" s="77"/>
      <c r="TKS170" s="77"/>
      <c r="TKT170" s="77"/>
      <c r="TKU170" s="77"/>
      <c r="TKV170" s="77"/>
      <c r="TKW170" s="77"/>
      <c r="TKX170" s="77"/>
      <c r="TKY170" s="77"/>
      <c r="TKZ170" s="77"/>
      <c r="TLA170" s="77"/>
      <c r="TLB170" s="77"/>
      <c r="TLC170" s="77"/>
      <c r="TLD170" s="77"/>
      <c r="TLE170" s="77"/>
      <c r="TLF170" s="77"/>
      <c r="TLG170" s="77"/>
      <c r="TLH170" s="77"/>
      <c r="TLI170" s="77"/>
      <c r="TLJ170" s="77"/>
      <c r="TLK170" s="77"/>
      <c r="TLL170" s="77"/>
      <c r="TLM170" s="77"/>
      <c r="TLN170" s="77"/>
      <c r="TLO170" s="77"/>
      <c r="TLP170" s="77"/>
      <c r="TLQ170" s="77"/>
      <c r="TLR170" s="77"/>
      <c r="TLS170" s="77"/>
      <c r="TLT170" s="77"/>
      <c r="TLU170" s="77"/>
      <c r="TLV170" s="77"/>
      <c r="TLW170" s="77"/>
      <c r="TLX170" s="77"/>
      <c r="TLY170" s="77"/>
      <c r="TLZ170" s="77"/>
      <c r="TMA170" s="77"/>
      <c r="TMB170" s="77"/>
      <c r="TMC170" s="77"/>
      <c r="TMD170" s="77"/>
      <c r="TME170" s="77"/>
      <c r="TMF170" s="77"/>
      <c r="TMG170" s="77"/>
      <c r="TMH170" s="77"/>
      <c r="TMI170" s="77"/>
      <c r="TMJ170" s="77"/>
      <c r="TMK170" s="77"/>
      <c r="TML170" s="77"/>
      <c r="TMM170" s="77"/>
      <c r="TMN170" s="77"/>
      <c r="TMO170" s="77"/>
      <c r="TMP170" s="77"/>
      <c r="TMQ170" s="77"/>
      <c r="TMR170" s="77"/>
      <c r="TMS170" s="77"/>
      <c r="TMT170" s="77"/>
      <c r="TMU170" s="77"/>
      <c r="TMV170" s="77"/>
      <c r="TMW170" s="77"/>
      <c r="TMX170" s="77"/>
      <c r="TMY170" s="77"/>
      <c r="TMZ170" s="77"/>
      <c r="TNA170" s="77"/>
      <c r="TNB170" s="77"/>
      <c r="TNC170" s="77"/>
      <c r="TND170" s="77"/>
      <c r="TNE170" s="77"/>
      <c r="TNF170" s="77"/>
      <c r="TNG170" s="77"/>
      <c r="TNH170" s="77"/>
      <c r="TNI170" s="77"/>
      <c r="TNJ170" s="77"/>
      <c r="TNK170" s="77"/>
      <c r="TNL170" s="77"/>
      <c r="TNM170" s="77"/>
      <c r="TNN170" s="77"/>
      <c r="TNO170" s="77"/>
      <c r="TNP170" s="77"/>
      <c r="TNQ170" s="77"/>
      <c r="TNR170" s="77"/>
      <c r="TNS170" s="77"/>
      <c r="TNT170" s="77"/>
      <c r="TNU170" s="77"/>
      <c r="TNV170" s="77"/>
      <c r="TNW170" s="77"/>
      <c r="TNX170" s="77"/>
      <c r="TNY170" s="77"/>
      <c r="TNZ170" s="77"/>
      <c r="TOA170" s="77"/>
      <c r="TOB170" s="77"/>
      <c r="TOC170" s="77"/>
      <c r="TOD170" s="77"/>
      <c r="TOE170" s="77"/>
      <c r="TOF170" s="77"/>
      <c r="TOG170" s="77"/>
      <c r="TOH170" s="77"/>
      <c r="TOI170" s="77"/>
      <c r="TOJ170" s="77"/>
      <c r="TOK170" s="77"/>
      <c r="TOL170" s="77"/>
      <c r="TOM170" s="77"/>
      <c r="TON170" s="77"/>
      <c r="TOO170" s="77"/>
      <c r="TOP170" s="77"/>
      <c r="TOQ170" s="77"/>
      <c r="TOR170" s="77"/>
      <c r="TOS170" s="77"/>
      <c r="TOT170" s="77"/>
      <c r="TOU170" s="77"/>
      <c r="TOV170" s="77"/>
      <c r="TOW170" s="77"/>
      <c r="TOX170" s="77"/>
      <c r="TOY170" s="77"/>
      <c r="TOZ170" s="77"/>
      <c r="TPA170" s="77"/>
      <c r="TPB170" s="77"/>
      <c r="TPC170" s="77"/>
      <c r="TPD170" s="77"/>
      <c r="TPE170" s="77"/>
      <c r="TPF170" s="77"/>
      <c r="TPG170" s="77"/>
      <c r="TPH170" s="77"/>
      <c r="TPI170" s="77"/>
      <c r="TPJ170" s="77"/>
      <c r="TPK170" s="77"/>
      <c r="TPL170" s="77"/>
      <c r="TPM170" s="77"/>
      <c r="TPN170" s="77"/>
      <c r="TPO170" s="77"/>
      <c r="TPP170" s="77"/>
      <c r="TPQ170" s="77"/>
      <c r="TPR170" s="77"/>
      <c r="TPS170" s="77"/>
      <c r="TPT170" s="77"/>
      <c r="TPU170" s="77"/>
      <c r="TPV170" s="77"/>
      <c r="TPW170" s="77"/>
      <c r="TPX170" s="77"/>
      <c r="TPY170" s="77"/>
      <c r="TPZ170" s="77"/>
      <c r="TQA170" s="77"/>
      <c r="TQB170" s="77"/>
      <c r="TQC170" s="77"/>
      <c r="TQD170" s="77"/>
      <c r="TQE170" s="77"/>
      <c r="TQF170" s="77"/>
      <c r="TQG170" s="77"/>
      <c r="TQH170" s="77"/>
      <c r="TQI170" s="77"/>
      <c r="TQJ170" s="77"/>
      <c r="TQK170" s="77"/>
      <c r="TQL170" s="77"/>
      <c r="TQM170" s="77"/>
      <c r="TQN170" s="77"/>
      <c r="TQO170" s="77"/>
      <c r="TQP170" s="77"/>
      <c r="TQQ170" s="77"/>
      <c r="TQR170" s="77"/>
      <c r="TQS170" s="77"/>
      <c r="TQT170" s="77"/>
      <c r="TQU170" s="77"/>
      <c r="TQV170" s="77"/>
      <c r="TQW170" s="77"/>
      <c r="TQX170" s="77"/>
      <c r="TQY170" s="77"/>
      <c r="TQZ170" s="77"/>
      <c r="TRA170" s="77"/>
      <c r="TRB170" s="77"/>
      <c r="TRC170" s="77"/>
      <c r="TRD170" s="77"/>
      <c r="TRE170" s="77"/>
      <c r="TRF170" s="77"/>
      <c r="TRG170" s="77"/>
      <c r="TRH170" s="77"/>
      <c r="TRI170" s="77"/>
      <c r="TRJ170" s="77"/>
      <c r="TRK170" s="77"/>
      <c r="TRL170" s="77"/>
      <c r="TRM170" s="77"/>
      <c r="TRN170" s="77"/>
      <c r="TRO170" s="77"/>
      <c r="TRP170" s="77"/>
      <c r="TRQ170" s="77"/>
      <c r="TRR170" s="77"/>
      <c r="TRS170" s="77"/>
      <c r="TRT170" s="77"/>
      <c r="TRU170" s="77"/>
      <c r="TRV170" s="77"/>
      <c r="TRW170" s="77"/>
      <c r="TRX170" s="77"/>
      <c r="TRY170" s="77"/>
      <c r="TRZ170" s="77"/>
      <c r="TSA170" s="77"/>
      <c r="TSB170" s="77"/>
      <c r="TSC170" s="77"/>
      <c r="TSD170" s="77"/>
      <c r="TSE170" s="77"/>
      <c r="TSF170" s="77"/>
      <c r="TSG170" s="77"/>
      <c r="TSH170" s="77"/>
      <c r="TSI170" s="77"/>
      <c r="TSJ170" s="77"/>
      <c r="TSK170" s="77"/>
      <c r="TSL170" s="77"/>
      <c r="TSM170" s="77"/>
      <c r="TSN170" s="77"/>
      <c r="TSO170" s="77"/>
      <c r="TSP170" s="77"/>
      <c r="TSQ170" s="77"/>
      <c r="TSR170" s="77"/>
      <c r="TSS170" s="77"/>
      <c r="TST170" s="77"/>
      <c r="TSU170" s="77"/>
      <c r="TSV170" s="77"/>
      <c r="TSW170" s="77"/>
      <c r="TSX170" s="77"/>
      <c r="TSY170" s="77"/>
      <c r="TSZ170" s="77"/>
      <c r="TTA170" s="77"/>
      <c r="TTB170" s="77"/>
      <c r="TTC170" s="77"/>
      <c r="TTD170" s="77"/>
      <c r="TTE170" s="77"/>
      <c r="TTF170" s="77"/>
      <c r="TTG170" s="77"/>
      <c r="TTH170" s="77"/>
      <c r="TTI170" s="77"/>
      <c r="TTJ170" s="77"/>
      <c r="TTK170" s="77"/>
      <c r="TTL170" s="77"/>
      <c r="TTM170" s="77"/>
      <c r="TTN170" s="77"/>
      <c r="TTO170" s="77"/>
      <c r="TTP170" s="77"/>
      <c r="TTQ170" s="77"/>
      <c r="TTR170" s="77"/>
      <c r="TTS170" s="77"/>
      <c r="TTT170" s="77"/>
      <c r="TTU170" s="77"/>
      <c r="TTV170" s="77"/>
      <c r="TTW170" s="77"/>
      <c r="TTX170" s="77"/>
      <c r="TTY170" s="77"/>
      <c r="TTZ170" s="77"/>
      <c r="TUA170" s="77"/>
      <c r="TUB170" s="77"/>
      <c r="TUC170" s="77"/>
      <c r="TUD170" s="77"/>
      <c r="TUE170" s="77"/>
      <c r="TUF170" s="77"/>
      <c r="TUG170" s="77"/>
      <c r="TUH170" s="77"/>
      <c r="TUI170" s="77"/>
      <c r="TUJ170" s="77"/>
      <c r="TUK170" s="77"/>
      <c r="TUL170" s="77"/>
      <c r="TUM170" s="77"/>
      <c r="TUN170" s="77"/>
      <c r="TUO170" s="77"/>
      <c r="TUP170" s="77"/>
      <c r="TUQ170" s="77"/>
      <c r="TUR170" s="77"/>
      <c r="TUS170" s="77"/>
      <c r="TUT170" s="77"/>
      <c r="TUU170" s="77"/>
      <c r="TUV170" s="77"/>
      <c r="TUW170" s="77"/>
      <c r="TUX170" s="77"/>
      <c r="TUY170" s="77"/>
      <c r="TUZ170" s="77"/>
      <c r="TVA170" s="77"/>
      <c r="TVB170" s="77"/>
      <c r="TVC170" s="77"/>
      <c r="TVD170" s="77"/>
      <c r="TVE170" s="77"/>
      <c r="TVF170" s="77"/>
      <c r="TVG170" s="77"/>
      <c r="TVH170" s="77"/>
      <c r="TVI170" s="77"/>
      <c r="TVJ170" s="77"/>
      <c r="TVK170" s="77"/>
      <c r="TVL170" s="77"/>
      <c r="TVM170" s="77"/>
      <c r="TVN170" s="77"/>
      <c r="TVO170" s="77"/>
      <c r="TVP170" s="77"/>
      <c r="TVQ170" s="77"/>
      <c r="TVR170" s="77"/>
      <c r="TVS170" s="77"/>
      <c r="TVT170" s="77"/>
      <c r="TVU170" s="77"/>
      <c r="TVV170" s="77"/>
      <c r="TVW170" s="77"/>
      <c r="TVX170" s="77"/>
      <c r="TVY170" s="77"/>
      <c r="TVZ170" s="77"/>
      <c r="TWA170" s="77"/>
      <c r="TWB170" s="77"/>
      <c r="TWC170" s="77"/>
      <c r="TWD170" s="77"/>
      <c r="TWE170" s="77"/>
      <c r="TWF170" s="77"/>
      <c r="TWG170" s="77"/>
      <c r="TWH170" s="77"/>
      <c r="TWI170" s="77"/>
      <c r="TWJ170" s="77"/>
      <c r="TWK170" s="77"/>
      <c r="TWL170" s="77"/>
      <c r="TWM170" s="77"/>
      <c r="TWN170" s="77"/>
      <c r="TWO170" s="77"/>
      <c r="TWP170" s="77"/>
      <c r="TWQ170" s="77"/>
      <c r="TWR170" s="77"/>
      <c r="TWS170" s="77"/>
      <c r="TWT170" s="77"/>
      <c r="TWU170" s="77"/>
      <c r="TWV170" s="77"/>
      <c r="TWW170" s="77"/>
      <c r="TWX170" s="77"/>
      <c r="TWY170" s="77"/>
      <c r="TWZ170" s="77"/>
      <c r="TXA170" s="77"/>
      <c r="TXB170" s="77"/>
      <c r="TXC170" s="77"/>
      <c r="TXD170" s="77"/>
      <c r="TXE170" s="77"/>
      <c r="TXF170" s="77"/>
      <c r="TXG170" s="77"/>
      <c r="TXH170" s="77"/>
      <c r="TXI170" s="77"/>
      <c r="TXJ170" s="77"/>
      <c r="TXK170" s="77"/>
      <c r="TXL170" s="77"/>
      <c r="TXM170" s="77"/>
      <c r="TXN170" s="77"/>
      <c r="TXO170" s="77"/>
      <c r="TXP170" s="77"/>
      <c r="TXQ170" s="77"/>
      <c r="TXR170" s="77"/>
      <c r="TXS170" s="77"/>
      <c r="TXT170" s="77"/>
      <c r="TXU170" s="77"/>
      <c r="TXV170" s="77"/>
      <c r="TXW170" s="77"/>
      <c r="TXX170" s="77"/>
      <c r="TXY170" s="77"/>
      <c r="TXZ170" s="77"/>
      <c r="TYA170" s="77"/>
      <c r="TYB170" s="77"/>
      <c r="TYC170" s="77"/>
      <c r="TYD170" s="77"/>
      <c r="TYE170" s="77"/>
      <c r="TYF170" s="77"/>
      <c r="TYG170" s="77"/>
      <c r="TYH170" s="77"/>
      <c r="TYI170" s="77"/>
      <c r="TYJ170" s="77"/>
      <c r="TYK170" s="77"/>
      <c r="TYL170" s="77"/>
      <c r="TYM170" s="77"/>
      <c r="TYN170" s="77"/>
      <c r="TYO170" s="77"/>
      <c r="TYP170" s="77"/>
      <c r="TYQ170" s="77"/>
      <c r="TYR170" s="77"/>
      <c r="TYS170" s="77"/>
      <c r="TYT170" s="77"/>
      <c r="TYU170" s="77"/>
      <c r="TYV170" s="77"/>
      <c r="TYW170" s="77"/>
      <c r="TYX170" s="77"/>
      <c r="TYY170" s="77"/>
      <c r="TYZ170" s="77"/>
      <c r="TZA170" s="77"/>
      <c r="TZB170" s="77"/>
      <c r="TZC170" s="77"/>
      <c r="TZD170" s="77"/>
      <c r="TZE170" s="77"/>
      <c r="TZF170" s="77"/>
      <c r="TZG170" s="77"/>
      <c r="TZH170" s="77"/>
      <c r="TZI170" s="77"/>
      <c r="TZJ170" s="77"/>
      <c r="TZK170" s="77"/>
      <c r="TZL170" s="77"/>
      <c r="TZM170" s="77"/>
      <c r="TZN170" s="77"/>
      <c r="TZO170" s="77"/>
      <c r="TZP170" s="77"/>
      <c r="TZQ170" s="77"/>
      <c r="TZR170" s="77"/>
      <c r="TZS170" s="77"/>
      <c r="TZT170" s="77"/>
      <c r="TZU170" s="77"/>
      <c r="TZV170" s="77"/>
      <c r="TZW170" s="77"/>
      <c r="TZX170" s="77"/>
      <c r="TZY170" s="77"/>
      <c r="TZZ170" s="77"/>
      <c r="UAA170" s="77"/>
      <c r="UAB170" s="77"/>
      <c r="UAC170" s="77"/>
      <c r="UAD170" s="77"/>
      <c r="UAE170" s="77"/>
      <c r="UAF170" s="77"/>
      <c r="UAG170" s="77"/>
      <c r="UAH170" s="77"/>
      <c r="UAI170" s="77"/>
      <c r="UAJ170" s="77"/>
      <c r="UAK170" s="77"/>
      <c r="UAL170" s="77"/>
      <c r="UAM170" s="77"/>
      <c r="UAN170" s="77"/>
      <c r="UAO170" s="77"/>
      <c r="UAP170" s="77"/>
      <c r="UAQ170" s="77"/>
      <c r="UAR170" s="77"/>
      <c r="UAS170" s="77"/>
      <c r="UAT170" s="77"/>
      <c r="UAU170" s="77"/>
      <c r="UAV170" s="77"/>
      <c r="UAW170" s="77"/>
      <c r="UAX170" s="77"/>
      <c r="UAY170" s="77"/>
      <c r="UAZ170" s="77"/>
      <c r="UBA170" s="77"/>
      <c r="UBB170" s="77"/>
      <c r="UBC170" s="77"/>
      <c r="UBD170" s="77"/>
      <c r="UBE170" s="77"/>
      <c r="UBF170" s="77"/>
      <c r="UBG170" s="77"/>
      <c r="UBH170" s="77"/>
      <c r="UBI170" s="77"/>
      <c r="UBJ170" s="77"/>
      <c r="UBK170" s="77"/>
      <c r="UBL170" s="77"/>
      <c r="UBM170" s="77"/>
      <c r="UBN170" s="77"/>
      <c r="UBO170" s="77"/>
      <c r="UBP170" s="77"/>
      <c r="UBQ170" s="77"/>
      <c r="UBR170" s="77"/>
      <c r="UBS170" s="77"/>
      <c r="UBT170" s="77"/>
      <c r="UBU170" s="77"/>
      <c r="UBV170" s="77"/>
      <c r="UBW170" s="77"/>
      <c r="UBX170" s="77"/>
      <c r="UBY170" s="77"/>
      <c r="UBZ170" s="77"/>
      <c r="UCA170" s="77"/>
      <c r="UCB170" s="77"/>
      <c r="UCC170" s="77"/>
      <c r="UCD170" s="77"/>
      <c r="UCE170" s="77"/>
      <c r="UCF170" s="77"/>
      <c r="UCG170" s="77"/>
      <c r="UCH170" s="77"/>
      <c r="UCI170" s="77"/>
      <c r="UCJ170" s="77"/>
      <c r="UCK170" s="77"/>
      <c r="UCL170" s="77"/>
      <c r="UCM170" s="77"/>
      <c r="UCN170" s="77"/>
      <c r="UCO170" s="77"/>
      <c r="UCP170" s="77"/>
      <c r="UCQ170" s="77"/>
      <c r="UCR170" s="77"/>
      <c r="UCS170" s="77"/>
      <c r="UCT170" s="77"/>
      <c r="UCU170" s="77"/>
      <c r="UCV170" s="77"/>
      <c r="UCW170" s="77"/>
      <c r="UCX170" s="77"/>
      <c r="UCY170" s="77"/>
      <c r="UCZ170" s="77"/>
      <c r="UDA170" s="77"/>
      <c r="UDB170" s="77"/>
      <c r="UDC170" s="77"/>
      <c r="UDD170" s="77"/>
      <c r="UDE170" s="77"/>
      <c r="UDF170" s="77"/>
      <c r="UDG170" s="77"/>
      <c r="UDH170" s="77"/>
      <c r="UDI170" s="77"/>
      <c r="UDJ170" s="77"/>
      <c r="UDK170" s="77"/>
      <c r="UDL170" s="77"/>
      <c r="UDM170" s="77"/>
      <c r="UDN170" s="77"/>
      <c r="UDO170" s="77"/>
      <c r="UDP170" s="77"/>
      <c r="UDQ170" s="77"/>
      <c r="UDR170" s="77"/>
      <c r="UDS170" s="77"/>
      <c r="UDT170" s="77"/>
      <c r="UDU170" s="77"/>
      <c r="UDV170" s="77"/>
      <c r="UDW170" s="77"/>
      <c r="UDX170" s="77"/>
      <c r="UDY170" s="77"/>
      <c r="UDZ170" s="77"/>
      <c r="UEA170" s="77"/>
      <c r="UEB170" s="77"/>
      <c r="UEC170" s="77"/>
      <c r="UED170" s="77"/>
      <c r="UEE170" s="77"/>
      <c r="UEF170" s="77"/>
      <c r="UEG170" s="77"/>
      <c r="UEH170" s="77"/>
      <c r="UEI170" s="77"/>
      <c r="UEJ170" s="77"/>
      <c r="UEK170" s="77"/>
      <c r="UEL170" s="77"/>
      <c r="UEM170" s="77"/>
      <c r="UEN170" s="77"/>
      <c r="UEO170" s="77"/>
      <c r="UEP170" s="77"/>
      <c r="UEQ170" s="77"/>
      <c r="UER170" s="77"/>
      <c r="UES170" s="77"/>
      <c r="UET170" s="77"/>
      <c r="UEU170" s="77"/>
      <c r="UEV170" s="77"/>
      <c r="UEW170" s="77"/>
      <c r="UEX170" s="77"/>
      <c r="UEY170" s="77"/>
      <c r="UEZ170" s="77"/>
      <c r="UFA170" s="77"/>
      <c r="UFB170" s="77"/>
      <c r="UFC170" s="77"/>
      <c r="UFD170" s="77"/>
      <c r="UFE170" s="77"/>
      <c r="UFF170" s="77"/>
      <c r="UFG170" s="77"/>
      <c r="UFH170" s="77"/>
      <c r="UFI170" s="77"/>
      <c r="UFJ170" s="77"/>
      <c r="UFK170" s="77"/>
      <c r="UFL170" s="77"/>
      <c r="UFM170" s="77"/>
      <c r="UFN170" s="77"/>
      <c r="UFO170" s="77"/>
      <c r="UFP170" s="77"/>
      <c r="UFQ170" s="77"/>
      <c r="UFR170" s="77"/>
      <c r="UFS170" s="77"/>
      <c r="UFT170" s="77"/>
      <c r="UFU170" s="77"/>
      <c r="UFV170" s="77"/>
      <c r="UFW170" s="77"/>
      <c r="UFX170" s="77"/>
      <c r="UFY170" s="77"/>
      <c r="UFZ170" s="77"/>
      <c r="UGA170" s="77"/>
      <c r="UGB170" s="77"/>
      <c r="UGC170" s="77"/>
      <c r="UGD170" s="77"/>
      <c r="UGE170" s="77"/>
      <c r="UGF170" s="77"/>
      <c r="UGG170" s="77"/>
      <c r="UGH170" s="77"/>
      <c r="UGI170" s="77"/>
      <c r="UGJ170" s="77"/>
      <c r="UGK170" s="77"/>
      <c r="UGL170" s="77"/>
      <c r="UGM170" s="77"/>
      <c r="UGN170" s="77"/>
      <c r="UGO170" s="77"/>
      <c r="UGP170" s="77"/>
      <c r="UGQ170" s="77"/>
      <c r="UGR170" s="77"/>
      <c r="UGS170" s="77"/>
      <c r="UGT170" s="77"/>
      <c r="UGU170" s="77"/>
      <c r="UGV170" s="77"/>
      <c r="UGW170" s="77"/>
      <c r="UGX170" s="77"/>
      <c r="UGY170" s="77"/>
      <c r="UGZ170" s="77"/>
      <c r="UHA170" s="77"/>
      <c r="UHB170" s="77"/>
      <c r="UHC170" s="77"/>
      <c r="UHD170" s="77"/>
      <c r="UHE170" s="77"/>
      <c r="UHF170" s="77"/>
      <c r="UHG170" s="77"/>
      <c r="UHH170" s="77"/>
      <c r="UHI170" s="77"/>
      <c r="UHJ170" s="77"/>
      <c r="UHK170" s="77"/>
      <c r="UHL170" s="77"/>
      <c r="UHM170" s="77"/>
      <c r="UHN170" s="77"/>
      <c r="UHO170" s="77"/>
      <c r="UHP170" s="77"/>
      <c r="UHQ170" s="77"/>
      <c r="UHR170" s="77"/>
      <c r="UHS170" s="77"/>
      <c r="UHT170" s="77"/>
      <c r="UHU170" s="77"/>
      <c r="UHV170" s="77"/>
      <c r="UHW170" s="77"/>
      <c r="UHX170" s="77"/>
      <c r="UHY170" s="77"/>
      <c r="UHZ170" s="77"/>
      <c r="UIA170" s="77"/>
      <c r="UIB170" s="77"/>
      <c r="UIC170" s="77"/>
      <c r="UID170" s="77"/>
      <c r="UIE170" s="77"/>
      <c r="UIF170" s="77"/>
      <c r="UIG170" s="77"/>
      <c r="UIH170" s="77"/>
      <c r="UII170" s="77"/>
      <c r="UIJ170" s="77"/>
      <c r="UIK170" s="77"/>
      <c r="UIL170" s="77"/>
      <c r="UIM170" s="77"/>
      <c r="UIN170" s="77"/>
      <c r="UIO170" s="77"/>
      <c r="UIP170" s="77"/>
      <c r="UIQ170" s="77"/>
      <c r="UIR170" s="77"/>
      <c r="UIS170" s="77"/>
      <c r="UIT170" s="77"/>
      <c r="UIU170" s="77"/>
      <c r="UIV170" s="77"/>
      <c r="UIW170" s="77"/>
      <c r="UIX170" s="77"/>
      <c r="UIY170" s="77"/>
      <c r="UIZ170" s="77"/>
      <c r="UJA170" s="77"/>
      <c r="UJB170" s="77"/>
      <c r="UJC170" s="77"/>
      <c r="UJD170" s="77"/>
      <c r="UJE170" s="77"/>
      <c r="UJF170" s="77"/>
      <c r="UJG170" s="77"/>
      <c r="UJH170" s="77"/>
      <c r="UJI170" s="77"/>
      <c r="UJJ170" s="77"/>
      <c r="UJK170" s="77"/>
      <c r="UJL170" s="77"/>
      <c r="UJM170" s="77"/>
      <c r="UJN170" s="77"/>
      <c r="UJO170" s="77"/>
      <c r="UJP170" s="77"/>
      <c r="UJQ170" s="77"/>
      <c r="UJR170" s="77"/>
      <c r="UJS170" s="77"/>
      <c r="UJT170" s="77"/>
      <c r="UJU170" s="77"/>
      <c r="UJV170" s="77"/>
      <c r="UJW170" s="77"/>
      <c r="UJX170" s="77"/>
      <c r="UJY170" s="77"/>
      <c r="UJZ170" s="77"/>
      <c r="UKA170" s="77"/>
      <c r="UKB170" s="77"/>
      <c r="UKC170" s="77"/>
      <c r="UKD170" s="77"/>
      <c r="UKE170" s="77"/>
      <c r="UKF170" s="77"/>
      <c r="UKG170" s="77"/>
      <c r="UKH170" s="77"/>
      <c r="UKI170" s="77"/>
      <c r="UKJ170" s="77"/>
      <c r="UKK170" s="77"/>
      <c r="UKL170" s="77"/>
      <c r="UKM170" s="77"/>
      <c r="UKN170" s="77"/>
      <c r="UKO170" s="77"/>
      <c r="UKP170" s="77"/>
      <c r="UKQ170" s="77"/>
      <c r="UKR170" s="77"/>
      <c r="UKS170" s="77"/>
      <c r="UKT170" s="77"/>
      <c r="UKU170" s="77"/>
      <c r="UKV170" s="77"/>
      <c r="UKW170" s="77"/>
      <c r="UKX170" s="77"/>
      <c r="UKY170" s="77"/>
      <c r="UKZ170" s="77"/>
      <c r="ULA170" s="77"/>
      <c r="ULB170" s="77"/>
      <c r="ULC170" s="77"/>
      <c r="ULD170" s="77"/>
      <c r="ULE170" s="77"/>
      <c r="ULF170" s="77"/>
      <c r="ULG170" s="77"/>
      <c r="ULH170" s="77"/>
      <c r="ULI170" s="77"/>
      <c r="ULJ170" s="77"/>
      <c r="ULK170" s="77"/>
      <c r="ULL170" s="77"/>
      <c r="ULM170" s="77"/>
      <c r="ULN170" s="77"/>
      <c r="ULO170" s="77"/>
      <c r="ULP170" s="77"/>
      <c r="ULQ170" s="77"/>
      <c r="ULR170" s="77"/>
      <c r="ULS170" s="77"/>
      <c r="ULT170" s="77"/>
      <c r="ULU170" s="77"/>
      <c r="ULV170" s="77"/>
      <c r="ULW170" s="77"/>
      <c r="ULX170" s="77"/>
      <c r="ULY170" s="77"/>
      <c r="ULZ170" s="77"/>
      <c r="UMA170" s="77"/>
      <c r="UMB170" s="77"/>
      <c r="UMC170" s="77"/>
      <c r="UMD170" s="77"/>
      <c r="UME170" s="77"/>
      <c r="UMF170" s="77"/>
      <c r="UMG170" s="77"/>
      <c r="UMH170" s="77"/>
      <c r="UMI170" s="77"/>
      <c r="UMJ170" s="77"/>
      <c r="UMK170" s="77"/>
      <c r="UML170" s="77"/>
      <c r="UMM170" s="77"/>
      <c r="UMN170" s="77"/>
      <c r="UMO170" s="77"/>
      <c r="UMP170" s="77"/>
      <c r="UMQ170" s="77"/>
      <c r="UMR170" s="77"/>
      <c r="UMS170" s="77"/>
      <c r="UMT170" s="77"/>
      <c r="UMU170" s="77"/>
      <c r="UMV170" s="77"/>
      <c r="UMW170" s="77"/>
      <c r="UMX170" s="77"/>
      <c r="UMY170" s="77"/>
      <c r="UMZ170" s="77"/>
      <c r="UNA170" s="77"/>
      <c r="UNB170" s="77"/>
      <c r="UNC170" s="77"/>
      <c r="UND170" s="77"/>
      <c r="UNE170" s="77"/>
      <c r="UNF170" s="77"/>
      <c r="UNG170" s="77"/>
      <c r="UNH170" s="77"/>
      <c r="UNI170" s="77"/>
      <c r="UNJ170" s="77"/>
      <c r="UNK170" s="77"/>
      <c r="UNL170" s="77"/>
      <c r="UNM170" s="77"/>
      <c r="UNN170" s="77"/>
      <c r="UNO170" s="77"/>
      <c r="UNP170" s="77"/>
      <c r="UNQ170" s="77"/>
      <c r="UNR170" s="77"/>
      <c r="UNS170" s="77"/>
      <c r="UNT170" s="77"/>
      <c r="UNU170" s="77"/>
      <c r="UNV170" s="77"/>
      <c r="UNW170" s="77"/>
      <c r="UNX170" s="77"/>
      <c r="UNY170" s="77"/>
      <c r="UNZ170" s="77"/>
      <c r="UOA170" s="77"/>
      <c r="UOB170" s="77"/>
      <c r="UOC170" s="77"/>
      <c r="UOD170" s="77"/>
      <c r="UOE170" s="77"/>
      <c r="UOF170" s="77"/>
      <c r="UOG170" s="77"/>
      <c r="UOH170" s="77"/>
      <c r="UOI170" s="77"/>
      <c r="UOJ170" s="77"/>
      <c r="UOK170" s="77"/>
      <c r="UOL170" s="77"/>
      <c r="UOM170" s="77"/>
      <c r="UON170" s="77"/>
      <c r="UOO170" s="77"/>
      <c r="UOP170" s="77"/>
      <c r="UOQ170" s="77"/>
      <c r="UOR170" s="77"/>
      <c r="UOS170" s="77"/>
      <c r="UOT170" s="77"/>
      <c r="UOU170" s="77"/>
      <c r="UOV170" s="77"/>
      <c r="UOW170" s="77"/>
      <c r="UOX170" s="77"/>
      <c r="UOY170" s="77"/>
      <c r="UOZ170" s="77"/>
      <c r="UPA170" s="77"/>
      <c r="UPB170" s="77"/>
      <c r="UPC170" s="77"/>
      <c r="UPD170" s="77"/>
      <c r="UPE170" s="77"/>
      <c r="UPF170" s="77"/>
      <c r="UPG170" s="77"/>
      <c r="UPH170" s="77"/>
      <c r="UPI170" s="77"/>
      <c r="UPJ170" s="77"/>
      <c r="UPK170" s="77"/>
      <c r="UPL170" s="77"/>
      <c r="UPM170" s="77"/>
      <c r="UPN170" s="77"/>
      <c r="UPO170" s="77"/>
      <c r="UPP170" s="77"/>
      <c r="UPQ170" s="77"/>
      <c r="UPR170" s="77"/>
      <c r="UPS170" s="77"/>
      <c r="UPT170" s="77"/>
      <c r="UPU170" s="77"/>
      <c r="UPV170" s="77"/>
      <c r="UPW170" s="77"/>
      <c r="UPX170" s="77"/>
      <c r="UPY170" s="77"/>
      <c r="UPZ170" s="77"/>
      <c r="UQA170" s="77"/>
      <c r="UQB170" s="77"/>
      <c r="UQC170" s="77"/>
      <c r="UQD170" s="77"/>
      <c r="UQE170" s="77"/>
      <c r="UQF170" s="77"/>
      <c r="UQG170" s="77"/>
      <c r="UQH170" s="77"/>
      <c r="UQI170" s="77"/>
      <c r="UQJ170" s="77"/>
      <c r="UQK170" s="77"/>
      <c r="UQL170" s="77"/>
      <c r="UQM170" s="77"/>
      <c r="UQN170" s="77"/>
      <c r="UQO170" s="77"/>
      <c r="UQP170" s="77"/>
      <c r="UQQ170" s="77"/>
      <c r="UQR170" s="77"/>
      <c r="UQS170" s="77"/>
      <c r="UQT170" s="77"/>
      <c r="UQU170" s="77"/>
      <c r="UQV170" s="77"/>
      <c r="UQW170" s="77"/>
      <c r="UQX170" s="77"/>
      <c r="UQY170" s="77"/>
      <c r="UQZ170" s="77"/>
      <c r="URA170" s="77"/>
      <c r="URB170" s="77"/>
      <c r="URC170" s="77"/>
      <c r="URD170" s="77"/>
      <c r="URE170" s="77"/>
      <c r="URF170" s="77"/>
      <c r="URG170" s="77"/>
      <c r="URH170" s="77"/>
      <c r="URI170" s="77"/>
      <c r="URJ170" s="77"/>
      <c r="URK170" s="77"/>
      <c r="URL170" s="77"/>
      <c r="URM170" s="77"/>
      <c r="URN170" s="77"/>
      <c r="URO170" s="77"/>
      <c r="URP170" s="77"/>
      <c r="URQ170" s="77"/>
      <c r="URR170" s="77"/>
      <c r="URS170" s="77"/>
      <c r="URT170" s="77"/>
      <c r="URU170" s="77"/>
      <c r="URV170" s="77"/>
      <c r="URW170" s="77"/>
      <c r="URX170" s="77"/>
      <c r="URY170" s="77"/>
      <c r="URZ170" s="77"/>
      <c r="USA170" s="77"/>
      <c r="USB170" s="77"/>
      <c r="USC170" s="77"/>
      <c r="USD170" s="77"/>
      <c r="USE170" s="77"/>
      <c r="USF170" s="77"/>
      <c r="USG170" s="77"/>
      <c r="USH170" s="77"/>
      <c r="USI170" s="77"/>
      <c r="USJ170" s="77"/>
      <c r="USK170" s="77"/>
      <c r="USL170" s="77"/>
      <c r="USM170" s="77"/>
      <c r="USN170" s="77"/>
      <c r="USO170" s="77"/>
      <c r="USP170" s="77"/>
      <c r="USQ170" s="77"/>
      <c r="USR170" s="77"/>
      <c r="USS170" s="77"/>
      <c r="UST170" s="77"/>
      <c r="USU170" s="77"/>
      <c r="USV170" s="77"/>
      <c r="USW170" s="77"/>
      <c r="USX170" s="77"/>
      <c r="USY170" s="77"/>
      <c r="USZ170" s="77"/>
      <c r="UTA170" s="77"/>
      <c r="UTB170" s="77"/>
      <c r="UTC170" s="77"/>
      <c r="UTD170" s="77"/>
      <c r="UTE170" s="77"/>
      <c r="UTF170" s="77"/>
      <c r="UTG170" s="77"/>
      <c r="UTH170" s="77"/>
      <c r="UTI170" s="77"/>
      <c r="UTJ170" s="77"/>
      <c r="UTK170" s="77"/>
      <c r="UTL170" s="77"/>
      <c r="UTM170" s="77"/>
      <c r="UTN170" s="77"/>
      <c r="UTO170" s="77"/>
      <c r="UTP170" s="77"/>
      <c r="UTQ170" s="77"/>
      <c r="UTR170" s="77"/>
      <c r="UTS170" s="77"/>
      <c r="UTT170" s="77"/>
      <c r="UTU170" s="77"/>
      <c r="UTV170" s="77"/>
      <c r="UTW170" s="77"/>
      <c r="UTX170" s="77"/>
      <c r="UTY170" s="77"/>
      <c r="UTZ170" s="77"/>
      <c r="UUA170" s="77"/>
      <c r="UUB170" s="77"/>
      <c r="UUC170" s="77"/>
      <c r="UUD170" s="77"/>
      <c r="UUE170" s="77"/>
      <c r="UUF170" s="77"/>
      <c r="UUG170" s="77"/>
      <c r="UUH170" s="77"/>
      <c r="UUI170" s="77"/>
      <c r="UUJ170" s="77"/>
      <c r="UUK170" s="77"/>
      <c r="UUL170" s="77"/>
      <c r="UUM170" s="77"/>
      <c r="UUN170" s="77"/>
      <c r="UUO170" s="77"/>
      <c r="UUP170" s="77"/>
      <c r="UUQ170" s="77"/>
      <c r="UUR170" s="77"/>
      <c r="UUS170" s="77"/>
      <c r="UUT170" s="77"/>
      <c r="UUU170" s="77"/>
      <c r="UUV170" s="77"/>
      <c r="UUW170" s="77"/>
      <c r="UUX170" s="77"/>
      <c r="UUY170" s="77"/>
      <c r="UUZ170" s="77"/>
      <c r="UVA170" s="77"/>
      <c r="UVB170" s="77"/>
      <c r="UVC170" s="77"/>
      <c r="UVD170" s="77"/>
      <c r="UVE170" s="77"/>
      <c r="UVF170" s="77"/>
      <c r="UVG170" s="77"/>
      <c r="UVH170" s="77"/>
      <c r="UVI170" s="77"/>
      <c r="UVJ170" s="77"/>
      <c r="UVK170" s="77"/>
      <c r="UVL170" s="77"/>
      <c r="UVM170" s="77"/>
      <c r="UVN170" s="77"/>
      <c r="UVO170" s="77"/>
      <c r="UVP170" s="77"/>
      <c r="UVQ170" s="77"/>
      <c r="UVR170" s="77"/>
      <c r="UVS170" s="77"/>
      <c r="UVT170" s="77"/>
      <c r="UVU170" s="77"/>
      <c r="UVV170" s="77"/>
      <c r="UVW170" s="77"/>
      <c r="UVX170" s="77"/>
      <c r="UVY170" s="77"/>
      <c r="UVZ170" s="77"/>
      <c r="UWA170" s="77"/>
      <c r="UWB170" s="77"/>
      <c r="UWC170" s="77"/>
      <c r="UWD170" s="77"/>
      <c r="UWE170" s="77"/>
      <c r="UWF170" s="77"/>
      <c r="UWG170" s="77"/>
      <c r="UWH170" s="77"/>
      <c r="UWI170" s="77"/>
      <c r="UWJ170" s="77"/>
      <c r="UWK170" s="77"/>
      <c r="UWL170" s="77"/>
      <c r="UWM170" s="77"/>
      <c r="UWN170" s="77"/>
      <c r="UWO170" s="77"/>
      <c r="UWP170" s="77"/>
      <c r="UWQ170" s="77"/>
      <c r="UWR170" s="77"/>
      <c r="UWS170" s="77"/>
      <c r="UWT170" s="77"/>
      <c r="UWU170" s="77"/>
      <c r="UWV170" s="77"/>
      <c r="UWW170" s="77"/>
      <c r="UWX170" s="77"/>
      <c r="UWY170" s="77"/>
      <c r="UWZ170" s="77"/>
      <c r="UXA170" s="77"/>
      <c r="UXB170" s="77"/>
      <c r="UXC170" s="77"/>
      <c r="UXD170" s="77"/>
      <c r="UXE170" s="77"/>
      <c r="UXF170" s="77"/>
      <c r="UXG170" s="77"/>
      <c r="UXH170" s="77"/>
      <c r="UXI170" s="77"/>
      <c r="UXJ170" s="77"/>
      <c r="UXK170" s="77"/>
      <c r="UXL170" s="77"/>
      <c r="UXM170" s="77"/>
      <c r="UXN170" s="77"/>
      <c r="UXO170" s="77"/>
      <c r="UXP170" s="77"/>
      <c r="UXQ170" s="77"/>
      <c r="UXR170" s="77"/>
      <c r="UXS170" s="77"/>
      <c r="UXT170" s="77"/>
      <c r="UXU170" s="77"/>
      <c r="UXV170" s="77"/>
      <c r="UXW170" s="77"/>
      <c r="UXX170" s="77"/>
      <c r="UXY170" s="77"/>
      <c r="UXZ170" s="77"/>
      <c r="UYA170" s="77"/>
      <c r="UYB170" s="77"/>
      <c r="UYC170" s="77"/>
      <c r="UYD170" s="77"/>
      <c r="UYE170" s="77"/>
      <c r="UYF170" s="77"/>
      <c r="UYG170" s="77"/>
      <c r="UYH170" s="77"/>
      <c r="UYI170" s="77"/>
      <c r="UYJ170" s="77"/>
      <c r="UYK170" s="77"/>
      <c r="UYL170" s="77"/>
      <c r="UYM170" s="77"/>
      <c r="UYN170" s="77"/>
      <c r="UYO170" s="77"/>
      <c r="UYP170" s="77"/>
      <c r="UYQ170" s="77"/>
      <c r="UYR170" s="77"/>
      <c r="UYS170" s="77"/>
      <c r="UYT170" s="77"/>
      <c r="UYU170" s="77"/>
      <c r="UYV170" s="77"/>
      <c r="UYW170" s="77"/>
      <c r="UYX170" s="77"/>
      <c r="UYY170" s="77"/>
      <c r="UYZ170" s="77"/>
      <c r="UZA170" s="77"/>
      <c r="UZB170" s="77"/>
      <c r="UZC170" s="77"/>
      <c r="UZD170" s="77"/>
      <c r="UZE170" s="77"/>
      <c r="UZF170" s="77"/>
      <c r="UZG170" s="77"/>
      <c r="UZH170" s="77"/>
      <c r="UZI170" s="77"/>
      <c r="UZJ170" s="77"/>
      <c r="UZK170" s="77"/>
      <c r="UZL170" s="77"/>
      <c r="UZM170" s="77"/>
      <c r="UZN170" s="77"/>
      <c r="UZO170" s="77"/>
      <c r="UZP170" s="77"/>
      <c r="UZQ170" s="77"/>
      <c r="UZR170" s="77"/>
      <c r="UZS170" s="77"/>
      <c r="UZT170" s="77"/>
      <c r="UZU170" s="77"/>
      <c r="UZV170" s="77"/>
      <c r="UZW170" s="77"/>
      <c r="UZX170" s="77"/>
      <c r="UZY170" s="77"/>
      <c r="UZZ170" s="77"/>
      <c r="VAA170" s="77"/>
      <c r="VAB170" s="77"/>
      <c r="VAC170" s="77"/>
      <c r="VAD170" s="77"/>
      <c r="VAE170" s="77"/>
      <c r="VAF170" s="77"/>
      <c r="VAG170" s="77"/>
      <c r="VAH170" s="77"/>
      <c r="VAI170" s="77"/>
      <c r="VAJ170" s="77"/>
      <c r="VAK170" s="77"/>
      <c r="VAL170" s="77"/>
      <c r="VAM170" s="77"/>
      <c r="VAN170" s="77"/>
      <c r="VAO170" s="77"/>
      <c r="VAP170" s="77"/>
      <c r="VAQ170" s="77"/>
      <c r="VAR170" s="77"/>
      <c r="VAS170" s="77"/>
      <c r="VAT170" s="77"/>
      <c r="VAU170" s="77"/>
      <c r="VAV170" s="77"/>
      <c r="VAW170" s="77"/>
      <c r="VAX170" s="77"/>
      <c r="VAY170" s="77"/>
      <c r="VAZ170" s="77"/>
      <c r="VBA170" s="77"/>
      <c r="VBB170" s="77"/>
      <c r="VBC170" s="77"/>
      <c r="VBD170" s="77"/>
      <c r="VBE170" s="77"/>
      <c r="VBF170" s="77"/>
      <c r="VBG170" s="77"/>
      <c r="VBH170" s="77"/>
      <c r="VBI170" s="77"/>
      <c r="VBJ170" s="77"/>
      <c r="VBK170" s="77"/>
      <c r="VBL170" s="77"/>
      <c r="VBM170" s="77"/>
      <c r="VBN170" s="77"/>
      <c r="VBO170" s="77"/>
      <c r="VBP170" s="77"/>
      <c r="VBQ170" s="77"/>
      <c r="VBR170" s="77"/>
      <c r="VBS170" s="77"/>
      <c r="VBT170" s="77"/>
      <c r="VBU170" s="77"/>
      <c r="VBV170" s="77"/>
      <c r="VBW170" s="77"/>
      <c r="VBX170" s="77"/>
      <c r="VBY170" s="77"/>
      <c r="VBZ170" s="77"/>
      <c r="VCA170" s="77"/>
      <c r="VCB170" s="77"/>
      <c r="VCC170" s="77"/>
      <c r="VCD170" s="77"/>
      <c r="VCE170" s="77"/>
      <c r="VCF170" s="77"/>
      <c r="VCG170" s="77"/>
      <c r="VCH170" s="77"/>
      <c r="VCI170" s="77"/>
      <c r="VCJ170" s="77"/>
      <c r="VCK170" s="77"/>
      <c r="VCL170" s="77"/>
      <c r="VCM170" s="77"/>
      <c r="VCN170" s="77"/>
      <c r="VCO170" s="77"/>
      <c r="VCP170" s="77"/>
      <c r="VCQ170" s="77"/>
      <c r="VCR170" s="77"/>
      <c r="VCS170" s="77"/>
      <c r="VCT170" s="77"/>
      <c r="VCU170" s="77"/>
      <c r="VCV170" s="77"/>
      <c r="VCW170" s="77"/>
      <c r="VCX170" s="77"/>
      <c r="VCY170" s="77"/>
      <c r="VCZ170" s="77"/>
      <c r="VDA170" s="77"/>
      <c r="VDB170" s="77"/>
      <c r="VDC170" s="77"/>
      <c r="VDD170" s="77"/>
      <c r="VDE170" s="77"/>
      <c r="VDF170" s="77"/>
      <c r="VDG170" s="77"/>
      <c r="VDH170" s="77"/>
      <c r="VDI170" s="77"/>
      <c r="VDJ170" s="77"/>
      <c r="VDK170" s="77"/>
      <c r="VDL170" s="77"/>
      <c r="VDM170" s="77"/>
      <c r="VDN170" s="77"/>
      <c r="VDO170" s="77"/>
      <c r="VDP170" s="77"/>
      <c r="VDQ170" s="77"/>
      <c r="VDR170" s="77"/>
      <c r="VDS170" s="77"/>
      <c r="VDT170" s="77"/>
      <c r="VDU170" s="77"/>
      <c r="VDV170" s="77"/>
      <c r="VDW170" s="77"/>
      <c r="VDX170" s="77"/>
      <c r="VDY170" s="77"/>
      <c r="VDZ170" s="77"/>
      <c r="VEA170" s="77"/>
      <c r="VEB170" s="77"/>
      <c r="VEC170" s="77"/>
      <c r="VED170" s="77"/>
      <c r="VEE170" s="77"/>
      <c r="VEF170" s="77"/>
      <c r="VEG170" s="77"/>
      <c r="VEH170" s="77"/>
      <c r="VEI170" s="77"/>
      <c r="VEJ170" s="77"/>
      <c r="VEK170" s="77"/>
      <c r="VEL170" s="77"/>
      <c r="VEM170" s="77"/>
      <c r="VEN170" s="77"/>
      <c r="VEO170" s="77"/>
      <c r="VEP170" s="77"/>
      <c r="VEQ170" s="77"/>
      <c r="VER170" s="77"/>
      <c r="VES170" s="77"/>
      <c r="VET170" s="77"/>
      <c r="VEU170" s="77"/>
      <c r="VEV170" s="77"/>
      <c r="VEW170" s="77"/>
      <c r="VEX170" s="77"/>
      <c r="VEY170" s="77"/>
      <c r="VEZ170" s="77"/>
      <c r="VFA170" s="77"/>
      <c r="VFB170" s="77"/>
      <c r="VFC170" s="77"/>
      <c r="VFD170" s="77"/>
      <c r="VFE170" s="77"/>
      <c r="VFF170" s="77"/>
      <c r="VFG170" s="77"/>
      <c r="VFH170" s="77"/>
      <c r="VFI170" s="77"/>
      <c r="VFJ170" s="77"/>
      <c r="VFK170" s="77"/>
      <c r="VFL170" s="77"/>
      <c r="VFM170" s="77"/>
      <c r="VFN170" s="77"/>
      <c r="VFO170" s="77"/>
      <c r="VFP170" s="77"/>
      <c r="VFQ170" s="77"/>
      <c r="VFR170" s="77"/>
      <c r="VFS170" s="77"/>
      <c r="VFT170" s="77"/>
      <c r="VFU170" s="77"/>
      <c r="VFV170" s="77"/>
      <c r="VFW170" s="77"/>
      <c r="VFX170" s="77"/>
      <c r="VFY170" s="77"/>
      <c r="VFZ170" s="77"/>
      <c r="VGA170" s="77"/>
      <c r="VGB170" s="77"/>
      <c r="VGC170" s="77"/>
      <c r="VGD170" s="77"/>
      <c r="VGE170" s="77"/>
      <c r="VGF170" s="77"/>
      <c r="VGG170" s="77"/>
      <c r="VGH170" s="77"/>
      <c r="VGI170" s="77"/>
      <c r="VGJ170" s="77"/>
      <c r="VGK170" s="77"/>
      <c r="VGL170" s="77"/>
      <c r="VGM170" s="77"/>
      <c r="VGN170" s="77"/>
      <c r="VGO170" s="77"/>
      <c r="VGP170" s="77"/>
      <c r="VGQ170" s="77"/>
      <c r="VGR170" s="77"/>
      <c r="VGS170" s="77"/>
      <c r="VGT170" s="77"/>
      <c r="VGU170" s="77"/>
      <c r="VGV170" s="77"/>
      <c r="VGW170" s="77"/>
      <c r="VGX170" s="77"/>
      <c r="VGY170" s="77"/>
      <c r="VGZ170" s="77"/>
      <c r="VHA170" s="77"/>
      <c r="VHB170" s="77"/>
      <c r="VHC170" s="77"/>
      <c r="VHD170" s="77"/>
      <c r="VHE170" s="77"/>
      <c r="VHF170" s="77"/>
      <c r="VHG170" s="77"/>
      <c r="VHH170" s="77"/>
      <c r="VHI170" s="77"/>
      <c r="VHJ170" s="77"/>
      <c r="VHK170" s="77"/>
      <c r="VHL170" s="77"/>
      <c r="VHM170" s="77"/>
      <c r="VHN170" s="77"/>
      <c r="VHO170" s="77"/>
      <c r="VHP170" s="77"/>
      <c r="VHQ170" s="77"/>
      <c r="VHR170" s="77"/>
      <c r="VHS170" s="77"/>
      <c r="VHT170" s="77"/>
      <c r="VHU170" s="77"/>
      <c r="VHV170" s="77"/>
      <c r="VHW170" s="77"/>
      <c r="VHX170" s="77"/>
      <c r="VHY170" s="77"/>
      <c r="VHZ170" s="77"/>
      <c r="VIA170" s="77"/>
      <c r="VIB170" s="77"/>
      <c r="VIC170" s="77"/>
      <c r="VID170" s="77"/>
      <c r="VIE170" s="77"/>
      <c r="VIF170" s="77"/>
      <c r="VIG170" s="77"/>
      <c r="VIH170" s="77"/>
      <c r="VII170" s="77"/>
      <c r="VIJ170" s="77"/>
      <c r="VIK170" s="77"/>
      <c r="VIL170" s="77"/>
      <c r="VIM170" s="77"/>
      <c r="VIN170" s="77"/>
      <c r="VIO170" s="77"/>
      <c r="VIP170" s="77"/>
      <c r="VIQ170" s="77"/>
      <c r="VIR170" s="77"/>
      <c r="VIS170" s="77"/>
      <c r="VIT170" s="77"/>
      <c r="VIU170" s="77"/>
      <c r="VIV170" s="77"/>
      <c r="VIW170" s="77"/>
      <c r="VIX170" s="77"/>
      <c r="VIY170" s="77"/>
      <c r="VIZ170" s="77"/>
      <c r="VJA170" s="77"/>
      <c r="VJB170" s="77"/>
      <c r="VJC170" s="77"/>
      <c r="VJD170" s="77"/>
      <c r="VJE170" s="77"/>
      <c r="VJF170" s="77"/>
      <c r="VJG170" s="77"/>
      <c r="VJH170" s="77"/>
      <c r="VJI170" s="77"/>
      <c r="VJJ170" s="77"/>
      <c r="VJK170" s="77"/>
      <c r="VJL170" s="77"/>
      <c r="VJM170" s="77"/>
      <c r="VJN170" s="77"/>
      <c r="VJO170" s="77"/>
      <c r="VJP170" s="77"/>
      <c r="VJQ170" s="77"/>
      <c r="VJR170" s="77"/>
      <c r="VJS170" s="77"/>
      <c r="VJT170" s="77"/>
      <c r="VJU170" s="77"/>
      <c r="VJV170" s="77"/>
      <c r="VJW170" s="77"/>
      <c r="VJX170" s="77"/>
      <c r="VJY170" s="77"/>
      <c r="VJZ170" s="77"/>
      <c r="VKA170" s="77"/>
      <c r="VKB170" s="77"/>
      <c r="VKC170" s="77"/>
      <c r="VKD170" s="77"/>
      <c r="VKE170" s="77"/>
      <c r="VKF170" s="77"/>
      <c r="VKG170" s="77"/>
      <c r="VKH170" s="77"/>
      <c r="VKI170" s="77"/>
      <c r="VKJ170" s="77"/>
      <c r="VKK170" s="77"/>
      <c r="VKL170" s="77"/>
      <c r="VKM170" s="77"/>
      <c r="VKN170" s="77"/>
      <c r="VKO170" s="77"/>
      <c r="VKP170" s="77"/>
      <c r="VKQ170" s="77"/>
      <c r="VKR170" s="77"/>
      <c r="VKS170" s="77"/>
      <c r="VKT170" s="77"/>
      <c r="VKU170" s="77"/>
      <c r="VKV170" s="77"/>
      <c r="VKW170" s="77"/>
      <c r="VKX170" s="77"/>
      <c r="VKY170" s="77"/>
      <c r="VKZ170" s="77"/>
      <c r="VLA170" s="77"/>
      <c r="VLB170" s="77"/>
      <c r="VLC170" s="77"/>
      <c r="VLD170" s="77"/>
      <c r="VLE170" s="77"/>
      <c r="VLF170" s="77"/>
      <c r="VLG170" s="77"/>
      <c r="VLH170" s="77"/>
      <c r="VLI170" s="77"/>
      <c r="VLJ170" s="77"/>
      <c r="VLK170" s="77"/>
      <c r="VLL170" s="77"/>
      <c r="VLM170" s="77"/>
      <c r="VLN170" s="77"/>
      <c r="VLO170" s="77"/>
      <c r="VLP170" s="77"/>
      <c r="VLQ170" s="77"/>
      <c r="VLR170" s="77"/>
      <c r="VLS170" s="77"/>
      <c r="VLT170" s="77"/>
      <c r="VLU170" s="77"/>
      <c r="VLV170" s="77"/>
      <c r="VLW170" s="77"/>
      <c r="VLX170" s="77"/>
      <c r="VLY170" s="77"/>
      <c r="VLZ170" s="77"/>
      <c r="VMA170" s="77"/>
      <c r="VMB170" s="77"/>
      <c r="VMC170" s="77"/>
      <c r="VMD170" s="77"/>
      <c r="VME170" s="77"/>
      <c r="VMF170" s="77"/>
      <c r="VMG170" s="77"/>
      <c r="VMH170" s="77"/>
      <c r="VMI170" s="77"/>
      <c r="VMJ170" s="77"/>
      <c r="VMK170" s="77"/>
      <c r="VML170" s="77"/>
      <c r="VMM170" s="77"/>
      <c r="VMN170" s="77"/>
      <c r="VMO170" s="77"/>
      <c r="VMP170" s="77"/>
      <c r="VMQ170" s="77"/>
      <c r="VMR170" s="77"/>
      <c r="VMS170" s="77"/>
      <c r="VMT170" s="77"/>
      <c r="VMU170" s="77"/>
      <c r="VMV170" s="77"/>
      <c r="VMW170" s="77"/>
      <c r="VMX170" s="77"/>
      <c r="VMY170" s="77"/>
      <c r="VMZ170" s="77"/>
      <c r="VNA170" s="77"/>
      <c r="VNB170" s="77"/>
      <c r="VNC170" s="77"/>
      <c r="VND170" s="77"/>
      <c r="VNE170" s="77"/>
      <c r="VNF170" s="77"/>
      <c r="VNG170" s="77"/>
      <c r="VNH170" s="77"/>
      <c r="VNI170" s="77"/>
      <c r="VNJ170" s="77"/>
      <c r="VNK170" s="77"/>
      <c r="VNL170" s="77"/>
      <c r="VNM170" s="77"/>
      <c r="VNN170" s="77"/>
      <c r="VNO170" s="77"/>
      <c r="VNP170" s="77"/>
      <c r="VNQ170" s="77"/>
      <c r="VNR170" s="77"/>
      <c r="VNS170" s="77"/>
      <c r="VNT170" s="77"/>
      <c r="VNU170" s="77"/>
      <c r="VNV170" s="77"/>
      <c r="VNW170" s="77"/>
      <c r="VNX170" s="77"/>
      <c r="VNY170" s="77"/>
      <c r="VNZ170" s="77"/>
      <c r="VOA170" s="77"/>
      <c r="VOB170" s="77"/>
      <c r="VOC170" s="77"/>
      <c r="VOD170" s="77"/>
      <c r="VOE170" s="77"/>
      <c r="VOF170" s="77"/>
      <c r="VOG170" s="77"/>
      <c r="VOH170" s="77"/>
      <c r="VOI170" s="77"/>
      <c r="VOJ170" s="77"/>
      <c r="VOK170" s="77"/>
      <c r="VOL170" s="77"/>
      <c r="VOM170" s="77"/>
      <c r="VON170" s="77"/>
      <c r="VOO170" s="77"/>
      <c r="VOP170" s="77"/>
      <c r="VOQ170" s="77"/>
      <c r="VOR170" s="77"/>
      <c r="VOS170" s="77"/>
      <c r="VOT170" s="77"/>
      <c r="VOU170" s="77"/>
      <c r="VOV170" s="77"/>
      <c r="VOW170" s="77"/>
      <c r="VOX170" s="77"/>
      <c r="VOY170" s="77"/>
      <c r="VOZ170" s="77"/>
      <c r="VPA170" s="77"/>
      <c r="VPB170" s="77"/>
      <c r="VPC170" s="77"/>
      <c r="VPD170" s="77"/>
      <c r="VPE170" s="77"/>
      <c r="VPF170" s="77"/>
      <c r="VPG170" s="77"/>
      <c r="VPH170" s="77"/>
      <c r="VPI170" s="77"/>
      <c r="VPJ170" s="77"/>
      <c r="VPK170" s="77"/>
      <c r="VPL170" s="77"/>
      <c r="VPM170" s="77"/>
      <c r="VPN170" s="77"/>
      <c r="VPO170" s="77"/>
      <c r="VPP170" s="77"/>
      <c r="VPQ170" s="77"/>
      <c r="VPR170" s="77"/>
      <c r="VPS170" s="77"/>
      <c r="VPT170" s="77"/>
      <c r="VPU170" s="77"/>
      <c r="VPV170" s="77"/>
      <c r="VPW170" s="77"/>
      <c r="VPX170" s="77"/>
      <c r="VPY170" s="77"/>
      <c r="VPZ170" s="77"/>
      <c r="VQA170" s="77"/>
      <c r="VQB170" s="77"/>
      <c r="VQC170" s="77"/>
      <c r="VQD170" s="77"/>
      <c r="VQE170" s="77"/>
      <c r="VQF170" s="77"/>
      <c r="VQG170" s="77"/>
      <c r="VQH170" s="77"/>
      <c r="VQI170" s="77"/>
      <c r="VQJ170" s="77"/>
      <c r="VQK170" s="77"/>
      <c r="VQL170" s="77"/>
      <c r="VQM170" s="77"/>
      <c r="VQN170" s="77"/>
      <c r="VQO170" s="77"/>
      <c r="VQP170" s="77"/>
      <c r="VQQ170" s="77"/>
      <c r="VQR170" s="77"/>
      <c r="VQS170" s="77"/>
      <c r="VQT170" s="77"/>
      <c r="VQU170" s="77"/>
      <c r="VQV170" s="77"/>
      <c r="VQW170" s="77"/>
      <c r="VQX170" s="77"/>
      <c r="VQY170" s="77"/>
      <c r="VQZ170" s="77"/>
      <c r="VRA170" s="77"/>
      <c r="VRB170" s="77"/>
      <c r="VRC170" s="77"/>
      <c r="VRD170" s="77"/>
      <c r="VRE170" s="77"/>
      <c r="VRF170" s="77"/>
      <c r="VRG170" s="77"/>
      <c r="VRH170" s="77"/>
      <c r="VRI170" s="77"/>
      <c r="VRJ170" s="77"/>
      <c r="VRK170" s="77"/>
      <c r="VRL170" s="77"/>
      <c r="VRM170" s="77"/>
      <c r="VRN170" s="77"/>
      <c r="VRO170" s="77"/>
      <c r="VRP170" s="77"/>
      <c r="VRQ170" s="77"/>
      <c r="VRR170" s="77"/>
      <c r="VRS170" s="77"/>
      <c r="VRT170" s="77"/>
      <c r="VRU170" s="77"/>
      <c r="VRV170" s="77"/>
      <c r="VRW170" s="77"/>
      <c r="VRX170" s="77"/>
      <c r="VRY170" s="77"/>
      <c r="VRZ170" s="77"/>
      <c r="VSA170" s="77"/>
      <c r="VSB170" s="77"/>
      <c r="VSC170" s="77"/>
      <c r="VSD170" s="77"/>
      <c r="VSE170" s="77"/>
      <c r="VSF170" s="77"/>
      <c r="VSG170" s="77"/>
      <c r="VSH170" s="77"/>
      <c r="VSI170" s="77"/>
      <c r="VSJ170" s="77"/>
      <c r="VSK170" s="77"/>
      <c r="VSL170" s="77"/>
      <c r="VSM170" s="77"/>
      <c r="VSN170" s="77"/>
      <c r="VSO170" s="77"/>
      <c r="VSP170" s="77"/>
      <c r="VSQ170" s="77"/>
      <c r="VSR170" s="77"/>
      <c r="VSS170" s="77"/>
      <c r="VST170" s="77"/>
      <c r="VSU170" s="77"/>
      <c r="VSV170" s="77"/>
      <c r="VSW170" s="77"/>
      <c r="VSX170" s="77"/>
      <c r="VSY170" s="77"/>
      <c r="VSZ170" s="77"/>
      <c r="VTA170" s="77"/>
      <c r="VTB170" s="77"/>
      <c r="VTC170" s="77"/>
      <c r="VTD170" s="77"/>
      <c r="VTE170" s="77"/>
      <c r="VTF170" s="77"/>
      <c r="VTG170" s="77"/>
      <c r="VTH170" s="77"/>
      <c r="VTI170" s="77"/>
      <c r="VTJ170" s="77"/>
      <c r="VTK170" s="77"/>
      <c r="VTL170" s="77"/>
      <c r="VTM170" s="77"/>
      <c r="VTN170" s="77"/>
      <c r="VTO170" s="77"/>
      <c r="VTP170" s="77"/>
      <c r="VTQ170" s="77"/>
      <c r="VTR170" s="77"/>
      <c r="VTS170" s="77"/>
      <c r="VTT170" s="77"/>
      <c r="VTU170" s="77"/>
      <c r="VTV170" s="77"/>
      <c r="VTW170" s="77"/>
      <c r="VTX170" s="77"/>
      <c r="VTY170" s="77"/>
      <c r="VTZ170" s="77"/>
      <c r="VUA170" s="77"/>
      <c r="VUB170" s="77"/>
      <c r="VUC170" s="77"/>
      <c r="VUD170" s="77"/>
      <c r="VUE170" s="77"/>
      <c r="VUF170" s="77"/>
      <c r="VUG170" s="77"/>
      <c r="VUH170" s="77"/>
      <c r="VUI170" s="77"/>
      <c r="VUJ170" s="77"/>
      <c r="VUK170" s="77"/>
      <c r="VUL170" s="77"/>
      <c r="VUM170" s="77"/>
      <c r="VUN170" s="77"/>
      <c r="VUO170" s="77"/>
      <c r="VUP170" s="77"/>
      <c r="VUQ170" s="77"/>
      <c r="VUR170" s="77"/>
      <c r="VUS170" s="77"/>
      <c r="VUT170" s="77"/>
      <c r="VUU170" s="77"/>
      <c r="VUV170" s="77"/>
      <c r="VUW170" s="77"/>
      <c r="VUX170" s="77"/>
      <c r="VUY170" s="77"/>
      <c r="VUZ170" s="77"/>
      <c r="VVA170" s="77"/>
      <c r="VVB170" s="77"/>
      <c r="VVC170" s="77"/>
      <c r="VVD170" s="77"/>
      <c r="VVE170" s="77"/>
      <c r="VVF170" s="77"/>
      <c r="VVG170" s="77"/>
      <c r="VVH170" s="77"/>
      <c r="VVI170" s="77"/>
      <c r="VVJ170" s="77"/>
      <c r="VVK170" s="77"/>
      <c r="VVL170" s="77"/>
      <c r="VVM170" s="77"/>
      <c r="VVN170" s="77"/>
      <c r="VVO170" s="77"/>
      <c r="VVP170" s="77"/>
      <c r="VVQ170" s="77"/>
      <c r="VVR170" s="77"/>
      <c r="VVS170" s="77"/>
      <c r="VVT170" s="77"/>
      <c r="VVU170" s="77"/>
      <c r="VVV170" s="77"/>
      <c r="VVW170" s="77"/>
      <c r="VVX170" s="77"/>
      <c r="VVY170" s="77"/>
      <c r="VVZ170" s="77"/>
      <c r="VWA170" s="77"/>
      <c r="VWB170" s="77"/>
      <c r="VWC170" s="77"/>
      <c r="VWD170" s="77"/>
      <c r="VWE170" s="77"/>
      <c r="VWF170" s="77"/>
      <c r="VWG170" s="77"/>
      <c r="VWH170" s="77"/>
      <c r="VWI170" s="77"/>
      <c r="VWJ170" s="77"/>
      <c r="VWK170" s="77"/>
      <c r="VWL170" s="77"/>
      <c r="VWM170" s="77"/>
      <c r="VWN170" s="77"/>
      <c r="VWO170" s="77"/>
      <c r="VWP170" s="77"/>
      <c r="VWQ170" s="77"/>
      <c r="VWR170" s="77"/>
      <c r="VWS170" s="77"/>
      <c r="VWT170" s="77"/>
      <c r="VWU170" s="77"/>
      <c r="VWV170" s="77"/>
      <c r="VWW170" s="77"/>
      <c r="VWX170" s="77"/>
      <c r="VWY170" s="77"/>
      <c r="VWZ170" s="77"/>
      <c r="VXA170" s="77"/>
      <c r="VXB170" s="77"/>
      <c r="VXC170" s="77"/>
      <c r="VXD170" s="77"/>
      <c r="VXE170" s="77"/>
      <c r="VXF170" s="77"/>
      <c r="VXG170" s="77"/>
      <c r="VXH170" s="77"/>
      <c r="VXI170" s="77"/>
      <c r="VXJ170" s="77"/>
      <c r="VXK170" s="77"/>
      <c r="VXL170" s="77"/>
      <c r="VXM170" s="77"/>
      <c r="VXN170" s="77"/>
      <c r="VXO170" s="77"/>
      <c r="VXP170" s="77"/>
      <c r="VXQ170" s="77"/>
      <c r="VXR170" s="77"/>
      <c r="VXS170" s="77"/>
      <c r="VXT170" s="77"/>
      <c r="VXU170" s="77"/>
      <c r="VXV170" s="77"/>
      <c r="VXW170" s="77"/>
      <c r="VXX170" s="77"/>
      <c r="VXY170" s="77"/>
      <c r="VXZ170" s="77"/>
      <c r="VYA170" s="77"/>
      <c r="VYB170" s="77"/>
      <c r="VYC170" s="77"/>
      <c r="VYD170" s="77"/>
      <c r="VYE170" s="77"/>
      <c r="VYF170" s="77"/>
      <c r="VYG170" s="77"/>
      <c r="VYH170" s="77"/>
      <c r="VYI170" s="77"/>
      <c r="VYJ170" s="77"/>
      <c r="VYK170" s="77"/>
      <c r="VYL170" s="77"/>
      <c r="VYM170" s="77"/>
      <c r="VYN170" s="77"/>
      <c r="VYO170" s="77"/>
      <c r="VYP170" s="77"/>
      <c r="VYQ170" s="77"/>
      <c r="VYR170" s="77"/>
      <c r="VYS170" s="77"/>
      <c r="VYT170" s="77"/>
      <c r="VYU170" s="77"/>
      <c r="VYV170" s="77"/>
      <c r="VYW170" s="77"/>
      <c r="VYX170" s="77"/>
      <c r="VYY170" s="77"/>
      <c r="VYZ170" s="77"/>
      <c r="VZA170" s="77"/>
      <c r="VZB170" s="77"/>
      <c r="VZC170" s="77"/>
      <c r="VZD170" s="77"/>
      <c r="VZE170" s="77"/>
      <c r="VZF170" s="77"/>
      <c r="VZG170" s="77"/>
      <c r="VZH170" s="77"/>
      <c r="VZI170" s="77"/>
      <c r="VZJ170" s="77"/>
      <c r="VZK170" s="77"/>
      <c r="VZL170" s="77"/>
      <c r="VZM170" s="77"/>
      <c r="VZN170" s="77"/>
      <c r="VZO170" s="77"/>
      <c r="VZP170" s="77"/>
      <c r="VZQ170" s="77"/>
      <c r="VZR170" s="77"/>
      <c r="VZS170" s="77"/>
      <c r="VZT170" s="77"/>
      <c r="VZU170" s="77"/>
      <c r="VZV170" s="77"/>
      <c r="VZW170" s="77"/>
      <c r="VZX170" s="77"/>
      <c r="VZY170" s="77"/>
      <c r="VZZ170" s="77"/>
      <c r="WAA170" s="77"/>
      <c r="WAB170" s="77"/>
      <c r="WAC170" s="77"/>
      <c r="WAD170" s="77"/>
      <c r="WAE170" s="77"/>
      <c r="WAF170" s="77"/>
      <c r="WAG170" s="77"/>
      <c r="WAH170" s="77"/>
      <c r="WAI170" s="77"/>
      <c r="WAJ170" s="77"/>
      <c r="WAK170" s="77"/>
      <c r="WAL170" s="77"/>
      <c r="WAM170" s="77"/>
      <c r="WAN170" s="77"/>
      <c r="WAO170" s="77"/>
      <c r="WAP170" s="77"/>
      <c r="WAQ170" s="77"/>
      <c r="WAR170" s="77"/>
      <c r="WAS170" s="77"/>
      <c r="WAT170" s="77"/>
      <c r="WAU170" s="77"/>
      <c r="WAV170" s="77"/>
      <c r="WAW170" s="77"/>
      <c r="WAX170" s="77"/>
      <c r="WAY170" s="77"/>
      <c r="WAZ170" s="77"/>
      <c r="WBA170" s="77"/>
      <c r="WBB170" s="77"/>
      <c r="WBC170" s="77"/>
      <c r="WBD170" s="77"/>
      <c r="WBE170" s="77"/>
      <c r="WBF170" s="77"/>
      <c r="WBG170" s="77"/>
      <c r="WBH170" s="77"/>
      <c r="WBI170" s="77"/>
      <c r="WBJ170" s="77"/>
      <c r="WBK170" s="77"/>
      <c r="WBL170" s="77"/>
      <c r="WBM170" s="77"/>
      <c r="WBN170" s="77"/>
      <c r="WBO170" s="77"/>
      <c r="WBP170" s="77"/>
      <c r="WBQ170" s="77"/>
      <c r="WBR170" s="77"/>
      <c r="WBS170" s="77"/>
      <c r="WBT170" s="77"/>
      <c r="WBU170" s="77"/>
      <c r="WBV170" s="77"/>
      <c r="WBW170" s="77"/>
      <c r="WBX170" s="77"/>
      <c r="WBY170" s="77"/>
      <c r="WBZ170" s="77"/>
      <c r="WCA170" s="77"/>
      <c r="WCB170" s="77"/>
      <c r="WCC170" s="77"/>
      <c r="WCD170" s="77"/>
      <c r="WCE170" s="77"/>
      <c r="WCF170" s="77"/>
      <c r="WCG170" s="77"/>
      <c r="WCH170" s="77"/>
      <c r="WCI170" s="77"/>
      <c r="WCJ170" s="77"/>
      <c r="WCK170" s="77"/>
      <c r="WCL170" s="77"/>
      <c r="WCM170" s="77"/>
      <c r="WCN170" s="77"/>
      <c r="WCO170" s="77"/>
      <c r="WCP170" s="77"/>
      <c r="WCQ170" s="77"/>
      <c r="WCR170" s="77"/>
      <c r="WCS170" s="77"/>
      <c r="WCT170" s="77"/>
      <c r="WCU170" s="77"/>
      <c r="WCV170" s="77"/>
      <c r="WCW170" s="77"/>
      <c r="WCX170" s="77"/>
      <c r="WCY170" s="77"/>
      <c r="WCZ170" s="77"/>
      <c r="WDA170" s="77"/>
      <c r="WDB170" s="77"/>
      <c r="WDC170" s="77"/>
      <c r="WDD170" s="77"/>
      <c r="WDE170" s="77"/>
      <c r="WDF170" s="77"/>
      <c r="WDG170" s="77"/>
      <c r="WDH170" s="77"/>
      <c r="WDI170" s="77"/>
      <c r="WDJ170" s="77"/>
      <c r="WDK170" s="77"/>
      <c r="WDL170" s="77"/>
      <c r="WDM170" s="77"/>
      <c r="WDN170" s="77"/>
      <c r="WDO170" s="77"/>
      <c r="WDP170" s="77"/>
      <c r="WDQ170" s="77"/>
      <c r="WDR170" s="77"/>
      <c r="WDS170" s="77"/>
      <c r="WDT170" s="77"/>
      <c r="WDU170" s="77"/>
      <c r="WDV170" s="77"/>
      <c r="WDW170" s="77"/>
      <c r="WDX170" s="77"/>
      <c r="WDY170" s="77"/>
      <c r="WDZ170" s="77"/>
      <c r="WEA170" s="77"/>
      <c r="WEB170" s="77"/>
      <c r="WEC170" s="77"/>
      <c r="WED170" s="77"/>
      <c r="WEE170" s="77"/>
      <c r="WEF170" s="77"/>
      <c r="WEG170" s="77"/>
      <c r="WEH170" s="77"/>
      <c r="WEI170" s="77"/>
      <c r="WEJ170" s="77"/>
      <c r="WEK170" s="77"/>
      <c r="WEL170" s="77"/>
      <c r="WEM170" s="77"/>
      <c r="WEN170" s="77"/>
      <c r="WEO170" s="77"/>
      <c r="WEP170" s="77"/>
      <c r="WEQ170" s="77"/>
      <c r="WER170" s="77"/>
      <c r="WES170" s="77"/>
      <c r="WET170" s="77"/>
      <c r="WEU170" s="77"/>
      <c r="WEV170" s="77"/>
      <c r="WEW170" s="77"/>
      <c r="WEX170" s="77"/>
      <c r="WEY170" s="77"/>
      <c r="WEZ170" s="77"/>
      <c r="WFA170" s="77"/>
      <c r="WFB170" s="77"/>
      <c r="WFC170" s="77"/>
      <c r="WFD170" s="77"/>
      <c r="WFE170" s="77"/>
      <c r="WFF170" s="77"/>
      <c r="WFG170" s="77"/>
      <c r="WFH170" s="77"/>
      <c r="WFI170" s="77"/>
      <c r="WFJ170" s="77"/>
      <c r="WFK170" s="77"/>
      <c r="WFL170" s="77"/>
      <c r="WFM170" s="77"/>
      <c r="WFN170" s="77"/>
      <c r="WFO170" s="77"/>
      <c r="WFP170" s="77"/>
      <c r="WFQ170" s="77"/>
      <c r="WFR170" s="77"/>
      <c r="WFS170" s="77"/>
      <c r="WFT170" s="77"/>
      <c r="WFU170" s="77"/>
      <c r="WFV170" s="77"/>
      <c r="WFW170" s="77"/>
      <c r="WFX170" s="77"/>
      <c r="WFY170" s="77"/>
      <c r="WFZ170" s="77"/>
      <c r="WGA170" s="77"/>
      <c r="WGB170" s="77"/>
      <c r="WGC170" s="77"/>
      <c r="WGD170" s="77"/>
      <c r="WGE170" s="77"/>
      <c r="WGF170" s="77"/>
      <c r="WGG170" s="77"/>
      <c r="WGH170" s="77"/>
      <c r="WGI170" s="77"/>
      <c r="WGJ170" s="77"/>
      <c r="WGK170" s="77"/>
      <c r="WGL170" s="77"/>
      <c r="WGM170" s="77"/>
      <c r="WGN170" s="77"/>
      <c r="WGO170" s="77"/>
      <c r="WGP170" s="77"/>
      <c r="WGQ170" s="77"/>
      <c r="WGR170" s="77"/>
      <c r="WGS170" s="77"/>
      <c r="WGT170" s="77"/>
      <c r="WGU170" s="77"/>
      <c r="WGV170" s="77"/>
      <c r="WGW170" s="77"/>
      <c r="WGX170" s="77"/>
      <c r="WGY170" s="77"/>
      <c r="WGZ170" s="77"/>
      <c r="WHA170" s="77"/>
      <c r="WHB170" s="77"/>
      <c r="WHC170" s="77"/>
      <c r="WHD170" s="77"/>
      <c r="WHE170" s="77"/>
      <c r="WHF170" s="77"/>
      <c r="WHG170" s="77"/>
      <c r="WHH170" s="77"/>
      <c r="WHI170" s="77"/>
      <c r="WHJ170" s="77"/>
      <c r="WHK170" s="77"/>
      <c r="WHL170" s="77"/>
      <c r="WHM170" s="77"/>
      <c r="WHN170" s="77"/>
      <c r="WHO170" s="77"/>
      <c r="WHP170" s="77"/>
      <c r="WHQ170" s="77"/>
      <c r="WHR170" s="77"/>
      <c r="WHS170" s="77"/>
      <c r="WHT170" s="77"/>
      <c r="WHU170" s="77"/>
      <c r="WHV170" s="77"/>
      <c r="WHW170" s="77"/>
      <c r="WHX170" s="77"/>
      <c r="WHY170" s="77"/>
      <c r="WHZ170" s="77"/>
      <c r="WIA170" s="77"/>
      <c r="WIB170" s="77"/>
      <c r="WIC170" s="77"/>
      <c r="WID170" s="77"/>
      <c r="WIE170" s="77"/>
      <c r="WIF170" s="77"/>
      <c r="WIG170" s="77"/>
      <c r="WIH170" s="77"/>
      <c r="WII170" s="77"/>
      <c r="WIJ170" s="77"/>
      <c r="WIK170" s="77"/>
      <c r="WIL170" s="77"/>
      <c r="WIM170" s="77"/>
      <c r="WIN170" s="77"/>
      <c r="WIO170" s="77"/>
      <c r="WIP170" s="77"/>
      <c r="WIQ170" s="77"/>
      <c r="WIR170" s="77"/>
      <c r="WIS170" s="77"/>
      <c r="WIT170" s="77"/>
      <c r="WIU170" s="77"/>
      <c r="WIV170" s="77"/>
      <c r="WIW170" s="77"/>
      <c r="WIX170" s="77"/>
      <c r="WIY170" s="77"/>
      <c r="WIZ170" s="77"/>
      <c r="WJA170" s="77"/>
      <c r="WJB170" s="77"/>
      <c r="WJC170" s="77"/>
      <c r="WJD170" s="77"/>
      <c r="WJE170" s="77"/>
      <c r="WJF170" s="77"/>
      <c r="WJG170" s="77"/>
      <c r="WJH170" s="77"/>
      <c r="WJI170" s="77"/>
      <c r="WJJ170" s="77"/>
      <c r="WJK170" s="77"/>
      <c r="WJL170" s="77"/>
      <c r="WJM170" s="77"/>
      <c r="WJN170" s="77"/>
      <c r="WJO170" s="77"/>
      <c r="WJP170" s="77"/>
      <c r="WJQ170" s="77"/>
      <c r="WJR170" s="77"/>
      <c r="WJS170" s="77"/>
      <c r="WJT170" s="77"/>
      <c r="WJU170" s="77"/>
      <c r="WJV170" s="77"/>
      <c r="WJW170" s="77"/>
      <c r="WJX170" s="77"/>
      <c r="WJY170" s="77"/>
      <c r="WJZ170" s="77"/>
      <c r="WKA170" s="77"/>
      <c r="WKB170" s="77"/>
      <c r="WKC170" s="77"/>
      <c r="WKD170" s="77"/>
      <c r="WKE170" s="77"/>
      <c r="WKF170" s="77"/>
      <c r="WKG170" s="77"/>
      <c r="WKH170" s="77"/>
      <c r="WKI170" s="77"/>
      <c r="WKJ170" s="77"/>
      <c r="WKK170" s="77"/>
      <c r="WKL170" s="77"/>
      <c r="WKM170" s="77"/>
      <c r="WKN170" s="77"/>
      <c r="WKO170" s="77"/>
      <c r="WKP170" s="77"/>
      <c r="WKQ170" s="77"/>
      <c r="WKR170" s="77"/>
      <c r="WKS170" s="77"/>
      <c r="WKT170" s="77"/>
      <c r="WKU170" s="77"/>
      <c r="WKV170" s="77"/>
      <c r="WKW170" s="77"/>
      <c r="WKX170" s="77"/>
      <c r="WKY170" s="77"/>
      <c r="WKZ170" s="77"/>
      <c r="WLA170" s="77"/>
      <c r="WLB170" s="77"/>
      <c r="WLC170" s="77"/>
      <c r="WLD170" s="77"/>
      <c r="WLE170" s="77"/>
      <c r="WLF170" s="77"/>
      <c r="WLG170" s="77"/>
      <c r="WLH170" s="77"/>
      <c r="WLI170" s="77"/>
      <c r="WLJ170" s="77"/>
      <c r="WLK170" s="77"/>
      <c r="WLL170" s="77"/>
      <c r="WLM170" s="77"/>
      <c r="WLN170" s="77"/>
      <c r="WLO170" s="77"/>
      <c r="WLP170" s="77"/>
      <c r="WLQ170" s="77"/>
      <c r="WLR170" s="77"/>
      <c r="WLS170" s="77"/>
      <c r="WLT170" s="77"/>
      <c r="WLU170" s="77"/>
      <c r="WLV170" s="77"/>
      <c r="WLW170" s="77"/>
      <c r="WLX170" s="77"/>
      <c r="WLY170" s="77"/>
      <c r="WLZ170" s="77"/>
      <c r="WMA170" s="77"/>
      <c r="WMB170" s="77"/>
      <c r="WMC170" s="77"/>
      <c r="WMD170" s="77"/>
      <c r="WME170" s="77"/>
      <c r="WMF170" s="77"/>
      <c r="WMG170" s="77"/>
      <c r="WMH170" s="77"/>
      <c r="WMI170" s="77"/>
      <c r="WMJ170" s="77"/>
      <c r="WMK170" s="77"/>
      <c r="WML170" s="77"/>
      <c r="WMM170" s="77"/>
      <c r="WMN170" s="77"/>
      <c r="WMO170" s="77"/>
      <c r="WMP170" s="77"/>
      <c r="WMQ170" s="77"/>
      <c r="WMR170" s="77"/>
      <c r="WMS170" s="77"/>
      <c r="WMT170" s="77"/>
      <c r="WMU170" s="77"/>
      <c r="WMV170" s="77"/>
      <c r="WMW170" s="77"/>
      <c r="WMX170" s="77"/>
      <c r="WMY170" s="77"/>
      <c r="WMZ170" s="77"/>
      <c r="WNA170" s="77"/>
      <c r="WNB170" s="77"/>
      <c r="WNC170" s="77"/>
      <c r="WND170" s="77"/>
      <c r="WNE170" s="77"/>
      <c r="WNF170" s="77"/>
      <c r="WNG170" s="77"/>
      <c r="WNH170" s="77"/>
      <c r="WNI170" s="77"/>
      <c r="WNJ170" s="77"/>
      <c r="WNK170" s="77"/>
      <c r="WNL170" s="77"/>
      <c r="WNM170" s="77"/>
      <c r="WNN170" s="77"/>
      <c r="WNO170" s="77"/>
      <c r="WNP170" s="77"/>
      <c r="WNQ170" s="77"/>
      <c r="WNR170" s="77"/>
      <c r="WNS170" s="77"/>
      <c r="WNT170" s="77"/>
      <c r="WNU170" s="77"/>
      <c r="WNV170" s="77"/>
      <c r="WNW170" s="77"/>
      <c r="WNX170" s="77"/>
      <c r="WNY170" s="77"/>
      <c r="WNZ170" s="77"/>
      <c r="WOA170" s="77"/>
      <c r="WOB170" s="77"/>
      <c r="WOC170" s="77"/>
      <c r="WOD170" s="77"/>
      <c r="WOE170" s="77"/>
      <c r="WOF170" s="77"/>
      <c r="WOG170" s="77"/>
      <c r="WOH170" s="77"/>
      <c r="WOI170" s="77"/>
      <c r="WOJ170" s="77"/>
      <c r="WOK170" s="77"/>
      <c r="WOL170" s="77"/>
      <c r="WOM170" s="77"/>
      <c r="WON170" s="77"/>
      <c r="WOO170" s="77"/>
      <c r="WOP170" s="77"/>
      <c r="WOQ170" s="77"/>
      <c r="WOR170" s="77"/>
      <c r="WOS170" s="77"/>
      <c r="WOT170" s="77"/>
      <c r="WOU170" s="77"/>
      <c r="WOV170" s="77"/>
      <c r="WOW170" s="77"/>
      <c r="WOX170" s="77"/>
      <c r="WOY170" s="77"/>
      <c r="WOZ170" s="77"/>
      <c r="WPA170" s="77"/>
      <c r="WPB170" s="77"/>
      <c r="WPC170" s="77"/>
      <c r="WPD170" s="77"/>
      <c r="WPE170" s="77"/>
      <c r="WPF170" s="77"/>
      <c r="WPG170" s="77"/>
      <c r="WPH170" s="77"/>
      <c r="WPI170" s="77"/>
      <c r="WPJ170" s="77"/>
      <c r="WPK170" s="77"/>
      <c r="WPL170" s="77"/>
      <c r="WPM170" s="77"/>
      <c r="WPN170" s="77"/>
      <c r="WPO170" s="77"/>
      <c r="WPP170" s="77"/>
      <c r="WPQ170" s="77"/>
      <c r="WPR170" s="77"/>
      <c r="WPS170" s="77"/>
      <c r="WPT170" s="77"/>
      <c r="WPU170" s="77"/>
      <c r="WPV170" s="77"/>
      <c r="WPW170" s="77"/>
      <c r="WPX170" s="77"/>
      <c r="WPY170" s="77"/>
      <c r="WPZ170" s="77"/>
      <c r="WQA170" s="77"/>
      <c r="WQB170" s="77"/>
      <c r="WQC170" s="77"/>
      <c r="WQD170" s="77"/>
      <c r="WQE170" s="77"/>
      <c r="WQF170" s="77"/>
      <c r="WQG170" s="77"/>
      <c r="WQH170" s="77"/>
      <c r="WQI170" s="77"/>
      <c r="WQJ170" s="77"/>
      <c r="WQK170" s="77"/>
      <c r="WQL170" s="77"/>
      <c r="WQM170" s="77"/>
      <c r="WQN170" s="77"/>
      <c r="WQO170" s="77"/>
      <c r="WQP170" s="77"/>
      <c r="WQQ170" s="77"/>
      <c r="WQR170" s="77"/>
      <c r="WQS170" s="77"/>
      <c r="WQT170" s="77"/>
      <c r="WQU170" s="77"/>
      <c r="WQV170" s="77"/>
      <c r="WQW170" s="77"/>
      <c r="WQX170" s="77"/>
      <c r="WQY170" s="77"/>
      <c r="WQZ170" s="77"/>
      <c r="WRA170" s="77"/>
      <c r="WRB170" s="77"/>
      <c r="WRC170" s="77"/>
      <c r="WRD170" s="77"/>
      <c r="WRE170" s="77"/>
      <c r="WRF170" s="77"/>
      <c r="WRG170" s="77"/>
      <c r="WRH170" s="77"/>
      <c r="WRI170" s="77"/>
      <c r="WRJ170" s="77"/>
      <c r="WRK170" s="77"/>
      <c r="WRL170" s="77"/>
      <c r="WRM170" s="77"/>
      <c r="WRN170" s="77"/>
      <c r="WRO170" s="77"/>
      <c r="WRP170" s="77"/>
      <c r="WRQ170" s="77"/>
      <c r="WRR170" s="77"/>
      <c r="WRS170" s="77"/>
      <c r="WRT170" s="77"/>
      <c r="WRU170" s="77"/>
      <c r="WRV170" s="77"/>
      <c r="WRW170" s="77"/>
      <c r="WRX170" s="77"/>
      <c r="WRY170" s="77"/>
      <c r="WRZ170" s="77"/>
      <c r="WSA170" s="77"/>
      <c r="WSB170" s="77"/>
      <c r="WSC170" s="77"/>
      <c r="WSD170" s="77"/>
      <c r="WSE170" s="77"/>
      <c r="WSF170" s="77"/>
      <c r="WSG170" s="77"/>
      <c r="WSH170" s="77"/>
      <c r="WSI170" s="77"/>
      <c r="WSJ170" s="77"/>
      <c r="WSK170" s="77"/>
      <c r="WSL170" s="77"/>
      <c r="WSM170" s="77"/>
      <c r="WSN170" s="77"/>
      <c r="WSO170" s="77"/>
      <c r="WSP170" s="77"/>
      <c r="WSQ170" s="77"/>
      <c r="WSR170" s="77"/>
      <c r="WSS170" s="77"/>
      <c r="WST170" s="77"/>
      <c r="WSU170" s="77"/>
      <c r="WSV170" s="77"/>
      <c r="WSW170" s="77"/>
      <c r="WSX170" s="77"/>
      <c r="WSY170" s="77"/>
      <c r="WSZ170" s="77"/>
      <c r="WTA170" s="77"/>
      <c r="WTB170" s="77"/>
      <c r="WTC170" s="77"/>
      <c r="WTD170" s="77"/>
      <c r="WTE170" s="77"/>
      <c r="WTF170" s="77"/>
      <c r="WTG170" s="77"/>
      <c r="WTH170" s="77"/>
      <c r="WTI170" s="77"/>
      <c r="WTJ170" s="77"/>
      <c r="WTK170" s="77"/>
      <c r="WTL170" s="77"/>
      <c r="WTM170" s="77"/>
      <c r="WTN170" s="77"/>
      <c r="WTO170" s="77"/>
      <c r="WTP170" s="77"/>
      <c r="WTQ170" s="77"/>
      <c r="WTR170" s="77"/>
      <c r="WTS170" s="77"/>
      <c r="WTT170" s="77"/>
      <c r="WTU170" s="77"/>
      <c r="WTV170" s="77"/>
      <c r="WTW170" s="77"/>
      <c r="WTX170" s="77"/>
      <c r="WTY170" s="77"/>
      <c r="WTZ170" s="77"/>
      <c r="WUA170" s="77"/>
      <c r="WUB170" s="77"/>
      <c r="WUC170" s="77"/>
      <c r="WUD170" s="77"/>
      <c r="WUE170" s="77"/>
      <c r="WUF170" s="77"/>
      <c r="WUG170" s="77"/>
      <c r="WUH170" s="77"/>
      <c r="WUI170" s="77"/>
      <c r="WUJ170" s="77"/>
      <c r="WUK170" s="77"/>
      <c r="WUL170" s="77"/>
      <c r="WUM170" s="77"/>
      <c r="WUN170" s="77"/>
      <c r="WUO170" s="77"/>
      <c r="WUP170" s="77"/>
      <c r="WUQ170" s="77"/>
      <c r="WUR170" s="77"/>
      <c r="WUS170" s="77"/>
      <c r="WUT170" s="77"/>
      <c r="WUU170" s="77"/>
      <c r="WUV170" s="77"/>
      <c r="WUW170" s="77"/>
      <c r="WUX170" s="77"/>
      <c r="WUY170" s="77"/>
      <c r="WUZ170" s="77"/>
      <c r="WVA170" s="77"/>
      <c r="WVB170" s="77"/>
      <c r="WVC170" s="77"/>
      <c r="WVD170" s="77"/>
      <c r="WVE170" s="77"/>
      <c r="WVF170" s="77"/>
      <c r="WVG170" s="77"/>
      <c r="WVH170" s="77"/>
      <c r="WVI170" s="77"/>
      <c r="WVJ170" s="77"/>
      <c r="WVK170" s="77"/>
      <c r="WVL170" s="77"/>
      <c r="WVM170" s="77"/>
      <c r="WVN170" s="77"/>
      <c r="WVO170" s="77"/>
      <c r="WVP170" s="77"/>
      <c r="WVQ170" s="77"/>
      <c r="WVR170" s="77"/>
      <c r="WVS170" s="77"/>
      <c r="WVT170" s="77"/>
      <c r="WVU170" s="77"/>
      <c r="WVV170" s="77"/>
      <c r="WVW170" s="77"/>
      <c r="WVX170" s="77"/>
      <c r="WVY170" s="77"/>
      <c r="WVZ170" s="77"/>
      <c r="WWA170" s="77"/>
      <c r="WWB170" s="77"/>
    </row>
    <row r="171" spans="1:16148" s="71" customFormat="1" ht="16" customHeight="1">
      <c r="A171" s="77"/>
      <c r="B171" s="77"/>
      <c r="C171" s="78"/>
      <c r="D171" s="78"/>
      <c r="E171" s="78"/>
      <c r="F171" s="78"/>
      <c r="G171" s="77"/>
      <c r="H171" s="77"/>
      <c r="I171" s="77"/>
      <c r="J171" s="77"/>
      <c r="K171" s="77"/>
      <c r="L171" s="77"/>
      <c r="M171" s="77"/>
      <c r="N171" s="77"/>
      <c r="O171" s="77"/>
      <c r="P171" s="77"/>
      <c r="Q171" s="77"/>
      <c r="R171" s="77"/>
      <c r="S171" s="77"/>
      <c r="T171" s="77"/>
      <c r="U171" s="77"/>
      <c r="V171" s="77"/>
      <c r="W171" s="77"/>
      <c r="X171" s="77"/>
      <c r="Y171" s="77"/>
      <c r="Z171" s="77"/>
      <c r="AA171" s="77"/>
      <c r="AB171" s="77"/>
      <c r="AC171" s="77"/>
      <c r="AD171" s="77"/>
      <c r="AE171" s="77"/>
      <c r="AF171" s="77"/>
      <c r="AG171" s="77"/>
      <c r="AH171" s="77"/>
      <c r="AI171" s="77"/>
      <c r="AJ171" s="77"/>
      <c r="AK171" s="77"/>
      <c r="AL171" s="77"/>
      <c r="AM171" s="77"/>
      <c r="AN171" s="77"/>
      <c r="AO171" s="77"/>
      <c r="AP171" s="77"/>
      <c r="AQ171" s="77"/>
      <c r="AR171" s="77"/>
      <c r="AS171" s="77"/>
      <c r="AT171" s="77"/>
      <c r="AU171" s="77"/>
      <c r="AV171" s="77"/>
      <c r="AW171" s="77"/>
      <c r="AX171" s="77"/>
      <c r="AY171" s="77"/>
      <c r="AZ171" s="77"/>
      <c r="BA171" s="77"/>
      <c r="BB171" s="77"/>
      <c r="BC171" s="77"/>
      <c r="BD171" s="77"/>
      <c r="BE171" s="77"/>
      <c r="BF171" s="77"/>
      <c r="BG171" s="77"/>
      <c r="BH171" s="77"/>
      <c r="BI171" s="77"/>
      <c r="BJ171" s="77"/>
      <c r="BK171" s="77"/>
      <c r="BL171" s="77"/>
      <c r="BM171" s="77"/>
      <c r="BN171" s="77"/>
      <c r="BO171" s="77"/>
      <c r="BP171" s="77"/>
      <c r="BQ171" s="77"/>
      <c r="BR171" s="77"/>
      <c r="BS171" s="77"/>
      <c r="BT171" s="77"/>
      <c r="BU171" s="77"/>
      <c r="BV171" s="77"/>
      <c r="BW171" s="77"/>
      <c r="BX171" s="77"/>
      <c r="BY171" s="77"/>
      <c r="BZ171" s="77"/>
      <c r="CA171" s="77"/>
      <c r="CB171" s="77"/>
      <c r="CC171" s="77"/>
      <c r="CD171" s="77"/>
      <c r="CE171" s="77"/>
      <c r="CF171" s="77"/>
      <c r="CG171" s="77"/>
      <c r="CH171" s="77"/>
      <c r="CI171" s="77"/>
      <c r="CJ171" s="77"/>
      <c r="CK171" s="77"/>
      <c r="CL171" s="77"/>
      <c r="CM171" s="77"/>
      <c r="CN171" s="77"/>
      <c r="CO171" s="77"/>
      <c r="CP171" s="77"/>
      <c r="CQ171" s="77"/>
      <c r="CR171" s="77"/>
      <c r="CS171" s="77"/>
      <c r="CT171" s="77"/>
      <c r="CU171" s="77"/>
      <c r="CV171" s="77"/>
      <c r="CW171" s="77"/>
      <c r="CX171" s="77"/>
      <c r="CY171" s="77"/>
      <c r="CZ171" s="77"/>
      <c r="DA171" s="77"/>
      <c r="DB171" s="77"/>
      <c r="DC171" s="77"/>
      <c r="DD171" s="77"/>
      <c r="DE171" s="77"/>
      <c r="DF171" s="77"/>
      <c r="DG171" s="77"/>
      <c r="DH171" s="77"/>
      <c r="DI171" s="77"/>
      <c r="DJ171" s="77"/>
      <c r="DK171" s="77"/>
      <c r="DL171" s="77"/>
      <c r="DM171" s="77"/>
      <c r="DN171" s="77"/>
      <c r="DO171" s="77"/>
      <c r="DP171" s="77"/>
      <c r="DQ171" s="77"/>
      <c r="DR171" s="77"/>
      <c r="DS171" s="77"/>
      <c r="DT171" s="77"/>
      <c r="DU171" s="77"/>
      <c r="DV171" s="77"/>
      <c r="DW171" s="77"/>
      <c r="DX171" s="77"/>
      <c r="DY171" s="77"/>
      <c r="DZ171" s="77"/>
      <c r="EA171" s="77"/>
      <c r="EB171" s="77"/>
      <c r="EC171" s="77"/>
      <c r="ED171" s="77"/>
      <c r="EE171" s="77"/>
      <c r="EF171" s="77"/>
      <c r="EG171" s="77"/>
      <c r="EH171" s="77"/>
      <c r="EI171" s="77"/>
      <c r="EJ171" s="77"/>
      <c r="EK171" s="77"/>
      <c r="EL171" s="77"/>
      <c r="EM171" s="77"/>
      <c r="EN171" s="77"/>
      <c r="EO171" s="77"/>
      <c r="EP171" s="77"/>
      <c r="EQ171" s="77"/>
      <c r="ER171" s="77"/>
      <c r="ES171" s="77"/>
      <c r="ET171" s="77"/>
      <c r="EU171" s="77"/>
      <c r="EV171" s="77"/>
      <c r="EW171" s="77"/>
      <c r="EX171" s="77"/>
      <c r="EY171" s="77"/>
      <c r="EZ171" s="77"/>
      <c r="FA171" s="77"/>
      <c r="FB171" s="77"/>
      <c r="FC171" s="77"/>
      <c r="FD171" s="77"/>
      <c r="FE171" s="77"/>
      <c r="FF171" s="77"/>
      <c r="FG171" s="77"/>
      <c r="FH171" s="77"/>
      <c r="FI171" s="77"/>
      <c r="FJ171" s="77"/>
      <c r="FK171" s="77"/>
      <c r="FL171" s="77"/>
      <c r="FM171" s="77"/>
      <c r="FN171" s="77"/>
      <c r="FO171" s="77"/>
      <c r="FP171" s="77"/>
      <c r="FQ171" s="77"/>
      <c r="FR171" s="77"/>
      <c r="FS171" s="77"/>
      <c r="FT171" s="77"/>
      <c r="FU171" s="77"/>
      <c r="FV171" s="77"/>
      <c r="FW171" s="77"/>
      <c r="FX171" s="77"/>
      <c r="FY171" s="77"/>
      <c r="FZ171" s="77"/>
      <c r="GA171" s="77"/>
      <c r="GB171" s="77"/>
      <c r="GC171" s="77"/>
      <c r="GD171" s="77"/>
      <c r="GE171" s="77"/>
      <c r="GF171" s="77"/>
      <c r="GG171" s="77"/>
      <c r="GH171" s="77"/>
      <c r="GI171" s="77"/>
      <c r="GJ171" s="77"/>
      <c r="GK171" s="77"/>
      <c r="GL171" s="77"/>
      <c r="GM171" s="77"/>
      <c r="GN171" s="77"/>
      <c r="GO171" s="77"/>
      <c r="GP171" s="77"/>
      <c r="GQ171" s="77"/>
      <c r="GR171" s="77"/>
      <c r="GS171" s="77"/>
      <c r="GT171" s="77"/>
      <c r="GU171" s="77"/>
      <c r="GV171" s="77"/>
      <c r="GW171" s="77"/>
      <c r="GX171" s="77"/>
      <c r="GY171" s="77"/>
      <c r="GZ171" s="77"/>
      <c r="HA171" s="77"/>
      <c r="HB171" s="77"/>
      <c r="HC171" s="77"/>
      <c r="HD171" s="77"/>
      <c r="HE171" s="77"/>
      <c r="HF171" s="77"/>
      <c r="HG171" s="77"/>
      <c r="HH171" s="77"/>
      <c r="HI171" s="77"/>
      <c r="HJ171" s="77"/>
      <c r="HK171" s="77"/>
      <c r="HL171" s="77"/>
      <c r="HM171" s="77"/>
      <c r="HN171" s="77"/>
      <c r="HO171" s="77"/>
      <c r="HP171" s="77"/>
      <c r="HQ171" s="77"/>
      <c r="HR171" s="77"/>
      <c r="HS171" s="77"/>
      <c r="HT171" s="77"/>
      <c r="HU171" s="77"/>
      <c r="HV171" s="77"/>
      <c r="HW171" s="77"/>
      <c r="HX171" s="77"/>
      <c r="HY171" s="77"/>
      <c r="HZ171" s="77"/>
      <c r="IA171" s="77"/>
      <c r="IB171" s="77"/>
      <c r="IC171" s="77"/>
      <c r="ID171" s="77"/>
      <c r="IE171" s="77"/>
      <c r="IF171" s="77"/>
      <c r="IG171" s="77"/>
      <c r="IH171" s="77"/>
      <c r="II171" s="77"/>
      <c r="IJ171" s="77"/>
      <c r="IK171" s="77"/>
      <c r="IL171" s="77"/>
      <c r="IM171" s="77"/>
      <c r="IN171" s="77"/>
      <c r="IO171" s="77"/>
      <c r="IP171" s="77"/>
      <c r="IQ171" s="77"/>
      <c r="IR171" s="77"/>
      <c r="IS171" s="77"/>
      <c r="IT171" s="77"/>
      <c r="IU171" s="77"/>
      <c r="IV171" s="77"/>
      <c r="IW171" s="77"/>
      <c r="IX171" s="77"/>
      <c r="IY171" s="77"/>
      <c r="IZ171" s="77"/>
      <c r="JA171" s="77"/>
      <c r="JB171" s="77"/>
      <c r="JC171" s="77"/>
      <c r="JD171" s="77"/>
      <c r="JE171" s="77"/>
      <c r="JF171" s="77"/>
      <c r="JG171" s="77"/>
      <c r="JH171" s="77"/>
      <c r="JI171" s="77"/>
      <c r="JJ171" s="77"/>
      <c r="JK171" s="77"/>
      <c r="JL171" s="77"/>
      <c r="JM171" s="77"/>
      <c r="JN171" s="77"/>
      <c r="JO171" s="77"/>
      <c r="JP171" s="77"/>
      <c r="JQ171" s="77"/>
      <c r="JR171" s="77"/>
      <c r="JS171" s="77"/>
      <c r="JT171" s="77"/>
      <c r="JU171" s="77"/>
      <c r="JV171" s="77"/>
      <c r="JW171" s="77"/>
      <c r="JX171" s="77"/>
      <c r="JY171" s="77"/>
      <c r="JZ171" s="77"/>
      <c r="KA171" s="77"/>
      <c r="KB171" s="77"/>
      <c r="KC171" s="77"/>
      <c r="KD171" s="77"/>
      <c r="KE171" s="77"/>
      <c r="KF171" s="77"/>
      <c r="KG171" s="77"/>
      <c r="KH171" s="77"/>
      <c r="KI171" s="77"/>
      <c r="KJ171" s="77"/>
      <c r="KK171" s="77"/>
      <c r="KL171" s="77"/>
      <c r="KM171" s="77"/>
      <c r="KN171" s="77"/>
      <c r="KO171" s="77"/>
      <c r="KP171" s="77"/>
      <c r="KQ171" s="77"/>
      <c r="KR171" s="77"/>
      <c r="KS171" s="77"/>
      <c r="KT171" s="77"/>
      <c r="KU171" s="77"/>
      <c r="KV171" s="77"/>
      <c r="KW171" s="77"/>
      <c r="KX171" s="77"/>
      <c r="KY171" s="77"/>
      <c r="KZ171" s="77"/>
      <c r="LA171" s="77"/>
      <c r="LB171" s="77"/>
      <c r="LC171" s="77"/>
      <c r="LD171" s="77"/>
      <c r="LE171" s="77"/>
      <c r="LF171" s="77"/>
      <c r="LG171" s="77"/>
      <c r="LH171" s="77"/>
      <c r="LI171" s="77"/>
      <c r="LJ171" s="77"/>
      <c r="LK171" s="77"/>
      <c r="LL171" s="77"/>
      <c r="LM171" s="77"/>
      <c r="LN171" s="77"/>
      <c r="LO171" s="77"/>
      <c r="LP171" s="77"/>
      <c r="LQ171" s="77"/>
      <c r="LR171" s="77"/>
      <c r="LS171" s="77"/>
      <c r="LT171" s="77"/>
      <c r="LU171" s="77"/>
      <c r="LV171" s="77"/>
      <c r="LW171" s="77"/>
      <c r="LX171" s="77"/>
      <c r="LY171" s="77"/>
      <c r="LZ171" s="77"/>
      <c r="MA171" s="77"/>
      <c r="MB171" s="77"/>
      <c r="MC171" s="77"/>
      <c r="MD171" s="77"/>
      <c r="ME171" s="77"/>
      <c r="MF171" s="77"/>
      <c r="MG171" s="77"/>
      <c r="MH171" s="77"/>
      <c r="MI171" s="77"/>
      <c r="MJ171" s="77"/>
      <c r="MK171" s="77"/>
      <c r="ML171" s="77"/>
      <c r="MM171" s="77"/>
      <c r="MN171" s="77"/>
      <c r="MO171" s="77"/>
      <c r="MP171" s="77"/>
      <c r="MQ171" s="77"/>
      <c r="MR171" s="77"/>
      <c r="MS171" s="77"/>
      <c r="MT171" s="77"/>
      <c r="MU171" s="77"/>
      <c r="MV171" s="77"/>
      <c r="MW171" s="77"/>
      <c r="MX171" s="77"/>
      <c r="MY171" s="77"/>
      <c r="MZ171" s="77"/>
      <c r="NA171" s="77"/>
      <c r="NB171" s="77"/>
      <c r="NC171" s="77"/>
      <c r="ND171" s="77"/>
      <c r="NE171" s="77"/>
      <c r="NF171" s="77"/>
      <c r="NG171" s="77"/>
      <c r="NH171" s="77"/>
      <c r="NI171" s="77"/>
      <c r="NJ171" s="77"/>
      <c r="NK171" s="77"/>
      <c r="NL171" s="77"/>
      <c r="NM171" s="77"/>
      <c r="NN171" s="77"/>
      <c r="NO171" s="77"/>
      <c r="NP171" s="77"/>
      <c r="NQ171" s="77"/>
      <c r="NR171" s="77"/>
      <c r="NS171" s="77"/>
      <c r="NT171" s="77"/>
      <c r="NU171" s="77"/>
      <c r="NV171" s="77"/>
      <c r="NW171" s="77"/>
      <c r="NX171" s="77"/>
      <c r="NY171" s="77"/>
      <c r="NZ171" s="77"/>
      <c r="OA171" s="77"/>
      <c r="OB171" s="77"/>
      <c r="OC171" s="77"/>
      <c r="OD171" s="77"/>
      <c r="OE171" s="77"/>
      <c r="OF171" s="77"/>
      <c r="OG171" s="77"/>
      <c r="OH171" s="77"/>
      <c r="OI171" s="77"/>
      <c r="OJ171" s="77"/>
      <c r="OK171" s="77"/>
      <c r="OL171" s="77"/>
      <c r="OM171" s="77"/>
      <c r="ON171" s="77"/>
      <c r="OO171" s="77"/>
      <c r="OP171" s="77"/>
      <c r="OQ171" s="77"/>
      <c r="OR171" s="77"/>
      <c r="OS171" s="77"/>
      <c r="OT171" s="77"/>
      <c r="OU171" s="77"/>
      <c r="OV171" s="77"/>
      <c r="OW171" s="77"/>
      <c r="OX171" s="77"/>
      <c r="OY171" s="77"/>
      <c r="OZ171" s="77"/>
      <c r="PA171" s="77"/>
      <c r="PB171" s="77"/>
      <c r="PC171" s="77"/>
      <c r="PD171" s="77"/>
      <c r="PE171" s="77"/>
      <c r="PF171" s="77"/>
      <c r="PG171" s="77"/>
      <c r="PH171" s="77"/>
      <c r="PI171" s="77"/>
      <c r="PJ171" s="77"/>
      <c r="PK171" s="77"/>
      <c r="PL171" s="77"/>
      <c r="PM171" s="77"/>
      <c r="PN171" s="77"/>
      <c r="PO171" s="77"/>
      <c r="PP171" s="77"/>
      <c r="PQ171" s="77"/>
      <c r="PR171" s="77"/>
      <c r="PS171" s="77"/>
      <c r="PT171" s="77"/>
      <c r="PU171" s="77"/>
      <c r="PV171" s="77"/>
      <c r="PW171" s="77"/>
      <c r="PX171" s="77"/>
      <c r="PY171" s="77"/>
      <c r="PZ171" s="77"/>
      <c r="QA171" s="77"/>
      <c r="QB171" s="77"/>
      <c r="QC171" s="77"/>
      <c r="QD171" s="77"/>
      <c r="QE171" s="77"/>
      <c r="QF171" s="77"/>
      <c r="QG171" s="77"/>
      <c r="QH171" s="77"/>
      <c r="QI171" s="77"/>
      <c r="QJ171" s="77"/>
      <c r="QK171" s="77"/>
      <c r="QL171" s="77"/>
      <c r="QM171" s="77"/>
      <c r="QN171" s="77"/>
      <c r="QO171" s="77"/>
      <c r="QP171" s="77"/>
      <c r="QQ171" s="77"/>
      <c r="QR171" s="77"/>
      <c r="QS171" s="77"/>
      <c r="QT171" s="77"/>
      <c r="QU171" s="77"/>
      <c r="QV171" s="77"/>
      <c r="QW171" s="77"/>
      <c r="QX171" s="77"/>
      <c r="QY171" s="77"/>
      <c r="QZ171" s="77"/>
      <c r="RA171" s="77"/>
      <c r="RB171" s="77"/>
      <c r="RC171" s="77"/>
      <c r="RD171" s="77"/>
      <c r="RE171" s="77"/>
      <c r="RF171" s="77"/>
      <c r="RG171" s="77"/>
      <c r="RH171" s="77"/>
      <c r="RI171" s="77"/>
      <c r="RJ171" s="77"/>
      <c r="RK171" s="77"/>
      <c r="RL171" s="77"/>
      <c r="RM171" s="77"/>
      <c r="RN171" s="77"/>
      <c r="RO171" s="77"/>
      <c r="RP171" s="77"/>
      <c r="RQ171" s="77"/>
      <c r="RR171" s="77"/>
      <c r="RS171" s="77"/>
      <c r="RT171" s="77"/>
      <c r="RU171" s="77"/>
      <c r="RV171" s="77"/>
      <c r="RW171" s="77"/>
      <c r="RX171" s="77"/>
      <c r="RY171" s="77"/>
      <c r="RZ171" s="77"/>
      <c r="SA171" s="77"/>
      <c r="SB171" s="77"/>
      <c r="SC171" s="77"/>
      <c r="SD171" s="77"/>
      <c r="SE171" s="77"/>
      <c r="SF171" s="77"/>
      <c r="SG171" s="77"/>
      <c r="SH171" s="77"/>
      <c r="SI171" s="77"/>
      <c r="SJ171" s="77"/>
      <c r="SK171" s="77"/>
      <c r="SL171" s="77"/>
      <c r="SM171" s="77"/>
      <c r="SN171" s="77"/>
      <c r="SO171" s="77"/>
      <c r="SP171" s="77"/>
      <c r="SQ171" s="77"/>
      <c r="SR171" s="77"/>
      <c r="SS171" s="77"/>
      <c r="ST171" s="77"/>
      <c r="SU171" s="77"/>
      <c r="SV171" s="77"/>
      <c r="SW171" s="77"/>
      <c r="SX171" s="77"/>
      <c r="SY171" s="77"/>
      <c r="SZ171" s="77"/>
      <c r="TA171" s="77"/>
      <c r="TB171" s="77"/>
      <c r="TC171" s="77"/>
      <c r="TD171" s="77"/>
      <c r="TE171" s="77"/>
      <c r="TF171" s="77"/>
      <c r="TG171" s="77"/>
      <c r="TH171" s="77"/>
      <c r="TI171" s="77"/>
      <c r="TJ171" s="77"/>
      <c r="TK171" s="77"/>
      <c r="TL171" s="77"/>
      <c r="TM171" s="77"/>
      <c r="TN171" s="77"/>
      <c r="TO171" s="77"/>
      <c r="TP171" s="77"/>
      <c r="TQ171" s="77"/>
      <c r="TR171" s="77"/>
      <c r="TS171" s="77"/>
      <c r="TT171" s="77"/>
      <c r="TU171" s="77"/>
      <c r="TV171" s="77"/>
      <c r="TW171" s="77"/>
      <c r="TX171" s="77"/>
      <c r="TY171" s="77"/>
      <c r="TZ171" s="77"/>
      <c r="UA171" s="77"/>
      <c r="UB171" s="77"/>
      <c r="UC171" s="77"/>
      <c r="UD171" s="77"/>
      <c r="UE171" s="77"/>
      <c r="UF171" s="77"/>
      <c r="UG171" s="77"/>
      <c r="UH171" s="77"/>
      <c r="UI171" s="77"/>
      <c r="UJ171" s="77"/>
      <c r="UK171" s="77"/>
      <c r="UL171" s="77"/>
      <c r="UM171" s="77"/>
      <c r="UN171" s="77"/>
      <c r="UO171" s="77"/>
      <c r="UP171" s="77"/>
      <c r="UQ171" s="77"/>
      <c r="UR171" s="77"/>
      <c r="US171" s="77"/>
      <c r="UT171" s="77"/>
      <c r="UU171" s="77"/>
      <c r="UV171" s="77"/>
      <c r="UW171" s="77"/>
      <c r="UX171" s="77"/>
      <c r="UY171" s="77"/>
      <c r="UZ171" s="77"/>
      <c r="VA171" s="77"/>
      <c r="VB171" s="77"/>
      <c r="VC171" s="77"/>
      <c r="VD171" s="77"/>
      <c r="VE171" s="77"/>
      <c r="VF171" s="77"/>
      <c r="VG171" s="77"/>
      <c r="VH171" s="77"/>
      <c r="VI171" s="77"/>
      <c r="VJ171" s="77"/>
      <c r="VK171" s="77"/>
      <c r="VL171" s="77"/>
      <c r="VM171" s="77"/>
      <c r="VN171" s="77"/>
      <c r="VO171" s="77"/>
      <c r="VP171" s="77"/>
      <c r="VQ171" s="77"/>
      <c r="VR171" s="77"/>
      <c r="VS171" s="77"/>
      <c r="VT171" s="77"/>
      <c r="VU171" s="77"/>
      <c r="VV171" s="77"/>
      <c r="VW171" s="77"/>
      <c r="VX171" s="77"/>
      <c r="VY171" s="77"/>
      <c r="VZ171" s="77"/>
      <c r="WA171" s="77"/>
      <c r="WB171" s="77"/>
      <c r="WC171" s="77"/>
      <c r="WD171" s="77"/>
      <c r="WE171" s="77"/>
      <c r="WF171" s="77"/>
      <c r="WG171" s="77"/>
      <c r="WH171" s="77"/>
      <c r="WI171" s="77"/>
      <c r="WJ171" s="77"/>
      <c r="WK171" s="77"/>
      <c r="WL171" s="77"/>
      <c r="WM171" s="77"/>
      <c r="WN171" s="77"/>
      <c r="WO171" s="77"/>
      <c r="WP171" s="77"/>
      <c r="WQ171" s="77"/>
      <c r="WR171" s="77"/>
      <c r="WS171" s="77"/>
      <c r="WT171" s="77"/>
      <c r="WU171" s="77"/>
      <c r="WV171" s="77"/>
      <c r="WW171" s="77"/>
      <c r="WX171" s="77"/>
      <c r="WY171" s="77"/>
      <c r="WZ171" s="77"/>
      <c r="XA171" s="77"/>
      <c r="XB171" s="77"/>
      <c r="XC171" s="77"/>
      <c r="XD171" s="77"/>
      <c r="XE171" s="77"/>
      <c r="XF171" s="77"/>
      <c r="XG171" s="77"/>
      <c r="XH171" s="77"/>
      <c r="XI171" s="77"/>
      <c r="XJ171" s="77"/>
      <c r="XK171" s="77"/>
      <c r="XL171" s="77"/>
      <c r="XM171" s="77"/>
      <c r="XN171" s="77"/>
      <c r="XO171" s="77"/>
      <c r="XP171" s="77"/>
      <c r="XQ171" s="77"/>
      <c r="XR171" s="77"/>
      <c r="XS171" s="77"/>
      <c r="XT171" s="77"/>
      <c r="XU171" s="77"/>
      <c r="XV171" s="77"/>
      <c r="XW171" s="77"/>
      <c r="XX171" s="77"/>
      <c r="XY171" s="77"/>
      <c r="XZ171" s="77"/>
      <c r="YA171" s="77"/>
      <c r="YB171" s="77"/>
      <c r="YC171" s="77"/>
      <c r="YD171" s="77"/>
      <c r="YE171" s="77"/>
      <c r="YF171" s="77"/>
      <c r="YG171" s="77"/>
      <c r="YH171" s="77"/>
      <c r="YI171" s="77"/>
      <c r="YJ171" s="77"/>
      <c r="YK171" s="77"/>
      <c r="YL171" s="77"/>
      <c r="YM171" s="77"/>
      <c r="YN171" s="77"/>
      <c r="YO171" s="77"/>
      <c r="YP171" s="77"/>
      <c r="YQ171" s="77"/>
      <c r="YR171" s="77"/>
      <c r="YS171" s="77"/>
      <c r="YT171" s="77"/>
      <c r="YU171" s="77"/>
      <c r="YV171" s="77"/>
      <c r="YW171" s="77"/>
      <c r="YX171" s="77"/>
      <c r="YY171" s="77"/>
      <c r="YZ171" s="77"/>
      <c r="ZA171" s="77"/>
      <c r="ZB171" s="77"/>
      <c r="ZC171" s="77"/>
      <c r="ZD171" s="77"/>
      <c r="ZE171" s="77"/>
      <c r="ZF171" s="77"/>
      <c r="ZG171" s="77"/>
      <c r="ZH171" s="77"/>
      <c r="ZI171" s="77"/>
      <c r="ZJ171" s="77"/>
      <c r="ZK171" s="77"/>
      <c r="ZL171" s="77"/>
      <c r="ZM171" s="77"/>
      <c r="ZN171" s="77"/>
      <c r="ZO171" s="77"/>
      <c r="ZP171" s="77"/>
      <c r="ZQ171" s="77"/>
      <c r="ZR171" s="77"/>
      <c r="ZS171" s="77"/>
      <c r="ZT171" s="77"/>
      <c r="ZU171" s="77"/>
      <c r="ZV171" s="77"/>
      <c r="ZW171" s="77"/>
      <c r="ZX171" s="77"/>
      <c r="ZY171" s="77"/>
      <c r="ZZ171" s="77"/>
      <c r="AAA171" s="77"/>
      <c r="AAB171" s="77"/>
      <c r="AAC171" s="77"/>
      <c r="AAD171" s="77"/>
      <c r="AAE171" s="77"/>
      <c r="AAF171" s="77"/>
      <c r="AAG171" s="77"/>
      <c r="AAH171" s="77"/>
      <c r="AAI171" s="77"/>
      <c r="AAJ171" s="77"/>
      <c r="AAK171" s="77"/>
      <c r="AAL171" s="77"/>
      <c r="AAM171" s="77"/>
      <c r="AAN171" s="77"/>
      <c r="AAO171" s="77"/>
      <c r="AAP171" s="77"/>
      <c r="AAQ171" s="77"/>
      <c r="AAR171" s="77"/>
      <c r="AAS171" s="77"/>
      <c r="AAT171" s="77"/>
      <c r="AAU171" s="77"/>
      <c r="AAV171" s="77"/>
      <c r="AAW171" s="77"/>
      <c r="AAX171" s="77"/>
      <c r="AAY171" s="77"/>
      <c r="AAZ171" s="77"/>
      <c r="ABA171" s="77"/>
      <c r="ABB171" s="77"/>
      <c r="ABC171" s="77"/>
      <c r="ABD171" s="77"/>
      <c r="ABE171" s="77"/>
      <c r="ABF171" s="77"/>
      <c r="ABG171" s="77"/>
      <c r="ABH171" s="77"/>
      <c r="ABI171" s="77"/>
      <c r="ABJ171" s="77"/>
      <c r="ABK171" s="77"/>
      <c r="ABL171" s="77"/>
      <c r="ABM171" s="77"/>
      <c r="ABN171" s="77"/>
      <c r="ABO171" s="77"/>
      <c r="ABP171" s="77"/>
      <c r="ABQ171" s="77"/>
      <c r="ABR171" s="77"/>
      <c r="ABS171" s="77"/>
      <c r="ABT171" s="77"/>
      <c r="ABU171" s="77"/>
      <c r="ABV171" s="77"/>
      <c r="ABW171" s="77"/>
      <c r="ABX171" s="77"/>
      <c r="ABY171" s="77"/>
      <c r="ABZ171" s="77"/>
      <c r="ACA171" s="77"/>
      <c r="ACB171" s="77"/>
      <c r="ACC171" s="77"/>
      <c r="ACD171" s="77"/>
      <c r="ACE171" s="77"/>
      <c r="ACF171" s="77"/>
      <c r="ACG171" s="77"/>
      <c r="ACH171" s="77"/>
      <c r="ACI171" s="77"/>
      <c r="ACJ171" s="77"/>
      <c r="ACK171" s="77"/>
      <c r="ACL171" s="77"/>
      <c r="ACM171" s="77"/>
      <c r="ACN171" s="77"/>
      <c r="ACO171" s="77"/>
      <c r="ACP171" s="77"/>
      <c r="ACQ171" s="77"/>
      <c r="ACR171" s="77"/>
      <c r="ACS171" s="77"/>
      <c r="ACT171" s="77"/>
      <c r="ACU171" s="77"/>
      <c r="ACV171" s="77"/>
      <c r="ACW171" s="77"/>
      <c r="ACX171" s="77"/>
      <c r="ACY171" s="77"/>
      <c r="ACZ171" s="77"/>
      <c r="ADA171" s="77"/>
      <c r="ADB171" s="77"/>
      <c r="ADC171" s="77"/>
      <c r="ADD171" s="77"/>
      <c r="ADE171" s="77"/>
      <c r="ADF171" s="77"/>
      <c r="ADG171" s="77"/>
      <c r="ADH171" s="77"/>
      <c r="ADI171" s="77"/>
      <c r="ADJ171" s="77"/>
      <c r="ADK171" s="77"/>
      <c r="ADL171" s="77"/>
      <c r="ADM171" s="77"/>
      <c r="ADN171" s="77"/>
      <c r="ADO171" s="77"/>
      <c r="ADP171" s="77"/>
      <c r="ADQ171" s="77"/>
      <c r="ADR171" s="77"/>
      <c r="ADS171" s="77"/>
      <c r="ADT171" s="77"/>
      <c r="ADU171" s="77"/>
      <c r="ADV171" s="77"/>
      <c r="ADW171" s="77"/>
      <c r="ADX171" s="77"/>
      <c r="ADY171" s="77"/>
      <c r="ADZ171" s="77"/>
      <c r="AEA171" s="77"/>
      <c r="AEB171" s="77"/>
      <c r="AEC171" s="77"/>
      <c r="AED171" s="77"/>
      <c r="AEE171" s="77"/>
      <c r="AEF171" s="77"/>
      <c r="AEG171" s="77"/>
      <c r="AEH171" s="77"/>
      <c r="AEI171" s="77"/>
      <c r="AEJ171" s="77"/>
      <c r="AEK171" s="77"/>
      <c r="AEL171" s="77"/>
      <c r="AEM171" s="77"/>
      <c r="AEN171" s="77"/>
      <c r="AEO171" s="77"/>
      <c r="AEP171" s="77"/>
      <c r="AEQ171" s="77"/>
      <c r="AER171" s="77"/>
      <c r="AES171" s="77"/>
      <c r="AET171" s="77"/>
      <c r="AEU171" s="77"/>
      <c r="AEV171" s="77"/>
      <c r="AEW171" s="77"/>
      <c r="AEX171" s="77"/>
      <c r="AEY171" s="77"/>
      <c r="AEZ171" s="77"/>
      <c r="AFA171" s="77"/>
      <c r="AFB171" s="77"/>
      <c r="AFC171" s="77"/>
      <c r="AFD171" s="77"/>
      <c r="AFE171" s="77"/>
      <c r="AFF171" s="77"/>
      <c r="AFG171" s="77"/>
      <c r="AFH171" s="77"/>
      <c r="AFI171" s="77"/>
      <c r="AFJ171" s="77"/>
      <c r="AFK171" s="77"/>
      <c r="AFL171" s="77"/>
      <c r="AFM171" s="77"/>
      <c r="AFN171" s="77"/>
      <c r="AFO171" s="77"/>
      <c r="AFP171" s="77"/>
      <c r="AFQ171" s="77"/>
      <c r="AFR171" s="77"/>
      <c r="AFS171" s="77"/>
      <c r="AFT171" s="77"/>
      <c r="AFU171" s="77"/>
      <c r="AFV171" s="77"/>
      <c r="AFW171" s="77"/>
      <c r="AFX171" s="77"/>
      <c r="AFY171" s="77"/>
      <c r="AFZ171" s="77"/>
      <c r="AGA171" s="77"/>
      <c r="AGB171" s="77"/>
      <c r="AGC171" s="77"/>
      <c r="AGD171" s="77"/>
      <c r="AGE171" s="77"/>
      <c r="AGF171" s="77"/>
      <c r="AGG171" s="77"/>
      <c r="AGH171" s="77"/>
      <c r="AGI171" s="77"/>
      <c r="AGJ171" s="77"/>
      <c r="AGK171" s="77"/>
      <c r="AGL171" s="77"/>
      <c r="AGM171" s="77"/>
      <c r="AGN171" s="77"/>
      <c r="AGO171" s="77"/>
      <c r="AGP171" s="77"/>
      <c r="AGQ171" s="77"/>
      <c r="AGR171" s="77"/>
      <c r="AGS171" s="77"/>
      <c r="AGT171" s="77"/>
      <c r="AGU171" s="77"/>
      <c r="AGV171" s="77"/>
      <c r="AGW171" s="77"/>
      <c r="AGX171" s="77"/>
      <c r="AGY171" s="77"/>
      <c r="AGZ171" s="77"/>
      <c r="AHA171" s="77"/>
      <c r="AHB171" s="77"/>
      <c r="AHC171" s="77"/>
      <c r="AHD171" s="77"/>
      <c r="AHE171" s="77"/>
      <c r="AHF171" s="77"/>
      <c r="AHG171" s="77"/>
      <c r="AHH171" s="77"/>
      <c r="AHI171" s="77"/>
      <c r="AHJ171" s="77"/>
      <c r="AHK171" s="77"/>
      <c r="AHL171" s="77"/>
      <c r="AHM171" s="77"/>
      <c r="AHN171" s="77"/>
      <c r="AHO171" s="77"/>
      <c r="AHP171" s="77"/>
      <c r="AHQ171" s="77"/>
      <c r="AHR171" s="77"/>
      <c r="AHS171" s="77"/>
      <c r="AHT171" s="77"/>
      <c r="AHU171" s="77"/>
      <c r="AHV171" s="77"/>
      <c r="AHW171" s="77"/>
      <c r="AHX171" s="77"/>
      <c r="AHY171" s="77"/>
      <c r="AHZ171" s="77"/>
      <c r="AIA171" s="77"/>
      <c r="AIB171" s="77"/>
      <c r="AIC171" s="77"/>
      <c r="AID171" s="77"/>
      <c r="AIE171" s="77"/>
      <c r="AIF171" s="77"/>
      <c r="AIG171" s="77"/>
      <c r="AIH171" s="77"/>
      <c r="AII171" s="77"/>
      <c r="AIJ171" s="77"/>
      <c r="AIK171" s="77"/>
      <c r="AIL171" s="77"/>
      <c r="AIM171" s="77"/>
      <c r="AIN171" s="77"/>
      <c r="AIO171" s="77"/>
      <c r="AIP171" s="77"/>
      <c r="AIQ171" s="77"/>
      <c r="AIR171" s="77"/>
      <c r="AIS171" s="77"/>
      <c r="AIT171" s="77"/>
      <c r="AIU171" s="77"/>
      <c r="AIV171" s="77"/>
      <c r="AIW171" s="77"/>
      <c r="AIX171" s="77"/>
      <c r="AIY171" s="77"/>
      <c r="AIZ171" s="77"/>
      <c r="AJA171" s="77"/>
      <c r="AJB171" s="77"/>
      <c r="AJC171" s="77"/>
      <c r="AJD171" s="77"/>
      <c r="AJE171" s="77"/>
      <c r="AJF171" s="77"/>
      <c r="AJG171" s="77"/>
      <c r="AJH171" s="77"/>
      <c r="AJI171" s="77"/>
      <c r="AJJ171" s="77"/>
      <c r="AJK171" s="77"/>
      <c r="AJL171" s="77"/>
      <c r="AJM171" s="77"/>
      <c r="AJN171" s="77"/>
      <c r="AJO171" s="77"/>
      <c r="AJP171" s="77"/>
      <c r="AJQ171" s="77"/>
      <c r="AJR171" s="77"/>
      <c r="AJS171" s="77"/>
      <c r="AJT171" s="77"/>
      <c r="AJU171" s="77"/>
      <c r="AJV171" s="77"/>
      <c r="AJW171" s="77"/>
      <c r="AJX171" s="77"/>
      <c r="AJY171" s="77"/>
      <c r="AJZ171" s="77"/>
      <c r="AKA171" s="77"/>
      <c r="AKB171" s="77"/>
      <c r="AKC171" s="77"/>
      <c r="AKD171" s="77"/>
      <c r="AKE171" s="77"/>
      <c r="AKF171" s="77"/>
      <c r="AKG171" s="77"/>
      <c r="AKH171" s="77"/>
      <c r="AKI171" s="77"/>
      <c r="AKJ171" s="77"/>
      <c r="AKK171" s="77"/>
      <c r="AKL171" s="77"/>
      <c r="AKM171" s="77"/>
      <c r="AKN171" s="77"/>
      <c r="AKO171" s="77"/>
      <c r="AKP171" s="77"/>
      <c r="AKQ171" s="77"/>
      <c r="AKR171" s="77"/>
      <c r="AKS171" s="77"/>
      <c r="AKT171" s="77"/>
      <c r="AKU171" s="77"/>
      <c r="AKV171" s="77"/>
      <c r="AKW171" s="77"/>
      <c r="AKX171" s="77"/>
      <c r="AKY171" s="77"/>
      <c r="AKZ171" s="77"/>
      <c r="ALA171" s="77"/>
      <c r="ALB171" s="77"/>
      <c r="ALC171" s="77"/>
      <c r="ALD171" s="77"/>
      <c r="ALE171" s="77"/>
      <c r="ALF171" s="77"/>
      <c r="ALG171" s="77"/>
      <c r="ALH171" s="77"/>
      <c r="ALI171" s="77"/>
      <c r="ALJ171" s="77"/>
      <c r="ALK171" s="77"/>
      <c r="ALL171" s="77"/>
      <c r="ALM171" s="77"/>
      <c r="ALN171" s="77"/>
      <c r="ALO171" s="77"/>
      <c r="ALP171" s="77"/>
      <c r="ALQ171" s="77"/>
      <c r="ALR171" s="77"/>
      <c r="ALS171" s="77"/>
      <c r="ALT171" s="77"/>
      <c r="ALU171" s="77"/>
      <c r="ALV171" s="77"/>
      <c r="ALW171" s="77"/>
      <c r="ALX171" s="77"/>
      <c r="ALY171" s="77"/>
      <c r="ALZ171" s="77"/>
      <c r="AMA171" s="77"/>
      <c r="AMB171" s="77"/>
      <c r="AMC171" s="77"/>
      <c r="AMD171" s="77"/>
      <c r="AME171" s="77"/>
      <c r="AMF171" s="77"/>
      <c r="AMG171" s="77"/>
      <c r="AMH171" s="77"/>
      <c r="AMI171" s="77"/>
      <c r="AMJ171" s="77"/>
      <c r="AMK171" s="77"/>
      <c r="AML171" s="77"/>
      <c r="AMM171" s="77"/>
      <c r="AMN171" s="77"/>
      <c r="AMO171" s="77"/>
      <c r="AMP171" s="77"/>
      <c r="AMQ171" s="77"/>
      <c r="AMR171" s="77"/>
      <c r="AMS171" s="77"/>
      <c r="AMT171" s="77"/>
      <c r="AMU171" s="77"/>
      <c r="AMV171" s="77"/>
      <c r="AMW171" s="77"/>
      <c r="AMX171" s="77"/>
      <c r="AMY171" s="77"/>
      <c r="AMZ171" s="77"/>
      <c r="ANA171" s="77"/>
      <c r="ANB171" s="77"/>
      <c r="ANC171" s="77"/>
      <c r="AND171" s="77"/>
      <c r="ANE171" s="77"/>
      <c r="ANF171" s="77"/>
      <c r="ANG171" s="77"/>
      <c r="ANH171" s="77"/>
      <c r="ANI171" s="77"/>
      <c r="ANJ171" s="77"/>
      <c r="ANK171" s="77"/>
      <c r="ANL171" s="77"/>
      <c r="ANM171" s="77"/>
      <c r="ANN171" s="77"/>
      <c r="ANO171" s="77"/>
      <c r="ANP171" s="77"/>
      <c r="ANQ171" s="77"/>
      <c r="ANR171" s="77"/>
      <c r="ANS171" s="77"/>
      <c r="ANT171" s="77"/>
      <c r="ANU171" s="77"/>
      <c r="ANV171" s="77"/>
      <c r="ANW171" s="77"/>
      <c r="ANX171" s="77"/>
      <c r="ANY171" s="77"/>
      <c r="ANZ171" s="77"/>
      <c r="AOA171" s="77"/>
      <c r="AOB171" s="77"/>
      <c r="AOC171" s="77"/>
      <c r="AOD171" s="77"/>
      <c r="AOE171" s="77"/>
      <c r="AOF171" s="77"/>
      <c r="AOG171" s="77"/>
      <c r="AOH171" s="77"/>
      <c r="AOI171" s="77"/>
      <c r="AOJ171" s="77"/>
      <c r="AOK171" s="77"/>
      <c r="AOL171" s="77"/>
      <c r="AOM171" s="77"/>
      <c r="AON171" s="77"/>
      <c r="AOO171" s="77"/>
      <c r="AOP171" s="77"/>
      <c r="AOQ171" s="77"/>
      <c r="AOR171" s="77"/>
      <c r="AOS171" s="77"/>
      <c r="AOT171" s="77"/>
      <c r="AOU171" s="77"/>
      <c r="AOV171" s="77"/>
      <c r="AOW171" s="77"/>
      <c r="AOX171" s="77"/>
      <c r="AOY171" s="77"/>
      <c r="AOZ171" s="77"/>
      <c r="APA171" s="77"/>
      <c r="APB171" s="77"/>
      <c r="APC171" s="77"/>
      <c r="APD171" s="77"/>
      <c r="APE171" s="77"/>
      <c r="APF171" s="77"/>
      <c r="APG171" s="77"/>
      <c r="APH171" s="77"/>
      <c r="API171" s="77"/>
      <c r="APJ171" s="77"/>
      <c r="APK171" s="77"/>
      <c r="APL171" s="77"/>
      <c r="APM171" s="77"/>
      <c r="APN171" s="77"/>
      <c r="APO171" s="77"/>
      <c r="APP171" s="77"/>
      <c r="APQ171" s="77"/>
      <c r="APR171" s="77"/>
      <c r="APS171" s="77"/>
      <c r="APT171" s="77"/>
      <c r="APU171" s="77"/>
      <c r="APV171" s="77"/>
      <c r="APW171" s="77"/>
      <c r="APX171" s="77"/>
      <c r="APY171" s="77"/>
      <c r="APZ171" s="77"/>
      <c r="AQA171" s="77"/>
      <c r="AQB171" s="77"/>
      <c r="AQC171" s="77"/>
      <c r="AQD171" s="77"/>
      <c r="AQE171" s="77"/>
      <c r="AQF171" s="77"/>
      <c r="AQG171" s="77"/>
      <c r="AQH171" s="77"/>
      <c r="AQI171" s="77"/>
      <c r="AQJ171" s="77"/>
      <c r="AQK171" s="77"/>
      <c r="AQL171" s="77"/>
      <c r="AQM171" s="77"/>
      <c r="AQN171" s="77"/>
      <c r="AQO171" s="77"/>
      <c r="AQP171" s="77"/>
      <c r="AQQ171" s="77"/>
      <c r="AQR171" s="77"/>
      <c r="AQS171" s="77"/>
      <c r="AQT171" s="77"/>
      <c r="AQU171" s="77"/>
      <c r="AQV171" s="77"/>
      <c r="AQW171" s="77"/>
      <c r="AQX171" s="77"/>
      <c r="AQY171" s="77"/>
      <c r="AQZ171" s="77"/>
      <c r="ARA171" s="77"/>
      <c r="ARB171" s="77"/>
      <c r="ARC171" s="77"/>
      <c r="ARD171" s="77"/>
      <c r="ARE171" s="77"/>
      <c r="ARF171" s="77"/>
      <c r="ARG171" s="77"/>
      <c r="ARH171" s="77"/>
      <c r="ARI171" s="77"/>
      <c r="ARJ171" s="77"/>
      <c r="ARK171" s="77"/>
      <c r="ARL171" s="77"/>
      <c r="ARM171" s="77"/>
      <c r="ARN171" s="77"/>
      <c r="ARO171" s="77"/>
      <c r="ARP171" s="77"/>
      <c r="ARQ171" s="77"/>
      <c r="ARR171" s="77"/>
      <c r="ARS171" s="77"/>
      <c r="ART171" s="77"/>
      <c r="ARU171" s="77"/>
      <c r="ARV171" s="77"/>
      <c r="ARW171" s="77"/>
      <c r="ARX171" s="77"/>
      <c r="ARY171" s="77"/>
      <c r="ARZ171" s="77"/>
      <c r="ASA171" s="77"/>
      <c r="ASB171" s="77"/>
      <c r="ASC171" s="77"/>
      <c r="ASD171" s="77"/>
      <c r="ASE171" s="77"/>
      <c r="ASF171" s="77"/>
      <c r="ASG171" s="77"/>
      <c r="ASH171" s="77"/>
      <c r="ASI171" s="77"/>
      <c r="ASJ171" s="77"/>
      <c r="ASK171" s="77"/>
      <c r="ASL171" s="77"/>
      <c r="ASM171" s="77"/>
      <c r="ASN171" s="77"/>
      <c r="ASO171" s="77"/>
      <c r="ASP171" s="77"/>
      <c r="ASQ171" s="77"/>
      <c r="ASR171" s="77"/>
      <c r="ASS171" s="77"/>
      <c r="AST171" s="77"/>
      <c r="ASU171" s="77"/>
      <c r="ASV171" s="77"/>
      <c r="ASW171" s="77"/>
      <c r="ASX171" s="77"/>
      <c r="ASY171" s="77"/>
      <c r="ASZ171" s="77"/>
      <c r="ATA171" s="77"/>
      <c r="ATB171" s="77"/>
      <c r="ATC171" s="77"/>
      <c r="ATD171" s="77"/>
      <c r="ATE171" s="77"/>
      <c r="ATF171" s="77"/>
      <c r="ATG171" s="77"/>
      <c r="ATH171" s="77"/>
      <c r="ATI171" s="77"/>
      <c r="ATJ171" s="77"/>
      <c r="ATK171" s="77"/>
      <c r="ATL171" s="77"/>
      <c r="ATM171" s="77"/>
      <c r="ATN171" s="77"/>
      <c r="ATO171" s="77"/>
      <c r="ATP171" s="77"/>
      <c r="ATQ171" s="77"/>
      <c r="ATR171" s="77"/>
      <c r="ATS171" s="77"/>
      <c r="ATT171" s="77"/>
      <c r="ATU171" s="77"/>
      <c r="ATV171" s="77"/>
      <c r="ATW171" s="77"/>
      <c r="ATX171" s="77"/>
      <c r="ATY171" s="77"/>
      <c r="ATZ171" s="77"/>
      <c r="AUA171" s="77"/>
      <c r="AUB171" s="77"/>
      <c r="AUC171" s="77"/>
      <c r="AUD171" s="77"/>
      <c r="AUE171" s="77"/>
      <c r="AUF171" s="77"/>
      <c r="AUG171" s="77"/>
      <c r="AUH171" s="77"/>
      <c r="AUI171" s="77"/>
      <c r="AUJ171" s="77"/>
      <c r="AUK171" s="77"/>
      <c r="AUL171" s="77"/>
      <c r="AUM171" s="77"/>
      <c r="AUN171" s="77"/>
      <c r="AUO171" s="77"/>
      <c r="AUP171" s="77"/>
      <c r="AUQ171" s="77"/>
      <c r="AUR171" s="77"/>
      <c r="AUS171" s="77"/>
      <c r="AUT171" s="77"/>
      <c r="AUU171" s="77"/>
      <c r="AUV171" s="77"/>
      <c r="AUW171" s="77"/>
      <c r="AUX171" s="77"/>
      <c r="AUY171" s="77"/>
      <c r="AUZ171" s="77"/>
      <c r="AVA171" s="77"/>
      <c r="AVB171" s="77"/>
      <c r="AVC171" s="77"/>
      <c r="AVD171" s="77"/>
      <c r="AVE171" s="77"/>
      <c r="AVF171" s="77"/>
      <c r="AVG171" s="77"/>
      <c r="AVH171" s="77"/>
      <c r="AVI171" s="77"/>
      <c r="AVJ171" s="77"/>
      <c r="AVK171" s="77"/>
      <c r="AVL171" s="77"/>
      <c r="AVM171" s="77"/>
      <c r="AVN171" s="77"/>
      <c r="AVO171" s="77"/>
      <c r="AVP171" s="77"/>
      <c r="AVQ171" s="77"/>
      <c r="AVR171" s="77"/>
      <c r="AVS171" s="77"/>
      <c r="AVT171" s="77"/>
      <c r="AVU171" s="77"/>
      <c r="AVV171" s="77"/>
      <c r="AVW171" s="77"/>
      <c r="AVX171" s="77"/>
      <c r="AVY171" s="77"/>
      <c r="AVZ171" s="77"/>
      <c r="AWA171" s="77"/>
      <c r="AWB171" s="77"/>
      <c r="AWC171" s="77"/>
      <c r="AWD171" s="77"/>
      <c r="AWE171" s="77"/>
      <c r="AWF171" s="77"/>
      <c r="AWG171" s="77"/>
      <c r="AWH171" s="77"/>
      <c r="AWI171" s="77"/>
      <c r="AWJ171" s="77"/>
      <c r="AWK171" s="77"/>
      <c r="AWL171" s="77"/>
      <c r="AWM171" s="77"/>
      <c r="AWN171" s="77"/>
      <c r="AWO171" s="77"/>
      <c r="AWP171" s="77"/>
      <c r="AWQ171" s="77"/>
      <c r="AWR171" s="77"/>
      <c r="AWS171" s="77"/>
      <c r="AWT171" s="77"/>
      <c r="AWU171" s="77"/>
      <c r="AWV171" s="77"/>
      <c r="AWW171" s="77"/>
      <c r="AWX171" s="77"/>
      <c r="AWY171" s="77"/>
      <c r="AWZ171" s="77"/>
      <c r="AXA171" s="77"/>
      <c r="AXB171" s="77"/>
      <c r="AXC171" s="77"/>
      <c r="AXD171" s="77"/>
      <c r="AXE171" s="77"/>
      <c r="AXF171" s="77"/>
      <c r="AXG171" s="77"/>
      <c r="AXH171" s="77"/>
      <c r="AXI171" s="77"/>
      <c r="AXJ171" s="77"/>
      <c r="AXK171" s="77"/>
      <c r="AXL171" s="77"/>
      <c r="AXM171" s="77"/>
      <c r="AXN171" s="77"/>
      <c r="AXO171" s="77"/>
      <c r="AXP171" s="77"/>
      <c r="AXQ171" s="77"/>
      <c r="AXR171" s="77"/>
      <c r="AXS171" s="77"/>
      <c r="AXT171" s="77"/>
      <c r="AXU171" s="77"/>
      <c r="AXV171" s="77"/>
      <c r="AXW171" s="77"/>
      <c r="AXX171" s="77"/>
      <c r="AXY171" s="77"/>
      <c r="AXZ171" s="77"/>
      <c r="AYA171" s="77"/>
      <c r="AYB171" s="77"/>
      <c r="AYC171" s="77"/>
      <c r="AYD171" s="77"/>
      <c r="AYE171" s="77"/>
      <c r="AYF171" s="77"/>
      <c r="AYG171" s="77"/>
      <c r="AYH171" s="77"/>
      <c r="AYI171" s="77"/>
      <c r="AYJ171" s="77"/>
      <c r="AYK171" s="77"/>
      <c r="AYL171" s="77"/>
      <c r="AYM171" s="77"/>
      <c r="AYN171" s="77"/>
      <c r="AYO171" s="77"/>
      <c r="AYP171" s="77"/>
      <c r="AYQ171" s="77"/>
      <c r="AYR171" s="77"/>
      <c r="AYS171" s="77"/>
      <c r="AYT171" s="77"/>
      <c r="AYU171" s="77"/>
      <c r="AYV171" s="77"/>
      <c r="AYW171" s="77"/>
      <c r="AYX171" s="77"/>
      <c r="AYY171" s="77"/>
      <c r="AYZ171" s="77"/>
      <c r="AZA171" s="77"/>
      <c r="AZB171" s="77"/>
      <c r="AZC171" s="77"/>
      <c r="AZD171" s="77"/>
      <c r="AZE171" s="77"/>
      <c r="AZF171" s="77"/>
      <c r="AZG171" s="77"/>
      <c r="AZH171" s="77"/>
      <c r="AZI171" s="77"/>
      <c r="AZJ171" s="77"/>
      <c r="AZK171" s="77"/>
      <c r="AZL171" s="77"/>
      <c r="AZM171" s="77"/>
      <c r="AZN171" s="77"/>
      <c r="AZO171" s="77"/>
      <c r="AZP171" s="77"/>
      <c r="AZQ171" s="77"/>
      <c r="AZR171" s="77"/>
      <c r="AZS171" s="77"/>
      <c r="AZT171" s="77"/>
      <c r="AZU171" s="77"/>
      <c r="AZV171" s="77"/>
      <c r="AZW171" s="77"/>
      <c r="AZX171" s="77"/>
      <c r="AZY171" s="77"/>
      <c r="AZZ171" s="77"/>
      <c r="BAA171" s="77"/>
      <c r="BAB171" s="77"/>
      <c r="BAC171" s="77"/>
      <c r="BAD171" s="77"/>
      <c r="BAE171" s="77"/>
      <c r="BAF171" s="77"/>
      <c r="BAG171" s="77"/>
      <c r="BAH171" s="77"/>
      <c r="BAI171" s="77"/>
      <c r="BAJ171" s="77"/>
      <c r="BAK171" s="77"/>
      <c r="BAL171" s="77"/>
      <c r="BAM171" s="77"/>
      <c r="BAN171" s="77"/>
      <c r="BAO171" s="77"/>
      <c r="BAP171" s="77"/>
      <c r="BAQ171" s="77"/>
      <c r="BAR171" s="77"/>
      <c r="BAS171" s="77"/>
      <c r="BAT171" s="77"/>
      <c r="BAU171" s="77"/>
      <c r="BAV171" s="77"/>
      <c r="BAW171" s="77"/>
      <c r="BAX171" s="77"/>
      <c r="BAY171" s="77"/>
      <c r="BAZ171" s="77"/>
      <c r="BBA171" s="77"/>
      <c r="BBB171" s="77"/>
      <c r="BBC171" s="77"/>
      <c r="BBD171" s="77"/>
      <c r="BBE171" s="77"/>
      <c r="BBF171" s="77"/>
      <c r="BBG171" s="77"/>
      <c r="BBH171" s="77"/>
      <c r="BBI171" s="77"/>
      <c r="BBJ171" s="77"/>
      <c r="BBK171" s="77"/>
      <c r="BBL171" s="77"/>
      <c r="BBM171" s="77"/>
      <c r="BBN171" s="77"/>
      <c r="BBO171" s="77"/>
      <c r="BBP171" s="77"/>
      <c r="BBQ171" s="77"/>
      <c r="BBR171" s="77"/>
      <c r="BBS171" s="77"/>
      <c r="BBT171" s="77"/>
      <c r="BBU171" s="77"/>
      <c r="BBV171" s="77"/>
      <c r="BBW171" s="77"/>
      <c r="BBX171" s="77"/>
      <c r="BBY171" s="77"/>
      <c r="BBZ171" s="77"/>
      <c r="BCA171" s="77"/>
      <c r="BCB171" s="77"/>
      <c r="BCC171" s="77"/>
      <c r="BCD171" s="77"/>
      <c r="BCE171" s="77"/>
      <c r="BCF171" s="77"/>
      <c r="BCG171" s="77"/>
      <c r="BCH171" s="77"/>
      <c r="BCI171" s="77"/>
      <c r="BCJ171" s="77"/>
      <c r="BCK171" s="77"/>
      <c r="BCL171" s="77"/>
      <c r="BCM171" s="77"/>
      <c r="BCN171" s="77"/>
      <c r="BCO171" s="77"/>
      <c r="BCP171" s="77"/>
      <c r="BCQ171" s="77"/>
      <c r="BCR171" s="77"/>
      <c r="BCS171" s="77"/>
      <c r="BCT171" s="77"/>
      <c r="BCU171" s="77"/>
      <c r="BCV171" s="77"/>
      <c r="BCW171" s="77"/>
      <c r="BCX171" s="77"/>
      <c r="BCY171" s="77"/>
      <c r="BCZ171" s="77"/>
      <c r="BDA171" s="77"/>
      <c r="BDB171" s="77"/>
      <c r="BDC171" s="77"/>
      <c r="BDD171" s="77"/>
      <c r="BDE171" s="77"/>
      <c r="BDF171" s="77"/>
      <c r="BDG171" s="77"/>
      <c r="BDH171" s="77"/>
      <c r="BDI171" s="77"/>
      <c r="BDJ171" s="77"/>
      <c r="BDK171" s="77"/>
      <c r="BDL171" s="77"/>
      <c r="BDM171" s="77"/>
      <c r="BDN171" s="77"/>
      <c r="BDO171" s="77"/>
      <c r="BDP171" s="77"/>
      <c r="BDQ171" s="77"/>
      <c r="BDR171" s="77"/>
      <c r="BDS171" s="77"/>
      <c r="BDT171" s="77"/>
      <c r="BDU171" s="77"/>
      <c r="BDV171" s="77"/>
      <c r="BDW171" s="77"/>
      <c r="BDX171" s="77"/>
      <c r="BDY171" s="77"/>
      <c r="BDZ171" s="77"/>
      <c r="BEA171" s="77"/>
      <c r="BEB171" s="77"/>
      <c r="BEC171" s="77"/>
      <c r="BED171" s="77"/>
      <c r="BEE171" s="77"/>
      <c r="BEF171" s="77"/>
      <c r="BEG171" s="77"/>
      <c r="BEH171" s="77"/>
      <c r="BEI171" s="77"/>
      <c r="BEJ171" s="77"/>
      <c r="BEK171" s="77"/>
      <c r="BEL171" s="77"/>
      <c r="BEM171" s="77"/>
      <c r="BEN171" s="77"/>
      <c r="BEO171" s="77"/>
      <c r="BEP171" s="77"/>
      <c r="BEQ171" s="77"/>
      <c r="BER171" s="77"/>
      <c r="BES171" s="77"/>
      <c r="BET171" s="77"/>
      <c r="BEU171" s="77"/>
      <c r="BEV171" s="77"/>
      <c r="BEW171" s="77"/>
      <c r="BEX171" s="77"/>
      <c r="BEY171" s="77"/>
      <c r="BEZ171" s="77"/>
      <c r="BFA171" s="77"/>
      <c r="BFB171" s="77"/>
      <c r="BFC171" s="77"/>
      <c r="BFD171" s="77"/>
      <c r="BFE171" s="77"/>
      <c r="BFF171" s="77"/>
      <c r="BFG171" s="77"/>
      <c r="BFH171" s="77"/>
      <c r="BFI171" s="77"/>
      <c r="BFJ171" s="77"/>
      <c r="BFK171" s="77"/>
      <c r="BFL171" s="77"/>
      <c r="BFM171" s="77"/>
      <c r="BFN171" s="77"/>
      <c r="BFO171" s="77"/>
      <c r="BFP171" s="77"/>
      <c r="BFQ171" s="77"/>
      <c r="BFR171" s="77"/>
      <c r="BFS171" s="77"/>
      <c r="BFT171" s="77"/>
      <c r="BFU171" s="77"/>
      <c r="BFV171" s="77"/>
      <c r="BFW171" s="77"/>
      <c r="BFX171" s="77"/>
      <c r="BFY171" s="77"/>
      <c r="BFZ171" s="77"/>
      <c r="BGA171" s="77"/>
      <c r="BGB171" s="77"/>
      <c r="BGC171" s="77"/>
      <c r="BGD171" s="77"/>
      <c r="BGE171" s="77"/>
      <c r="BGF171" s="77"/>
      <c r="BGG171" s="77"/>
      <c r="BGH171" s="77"/>
      <c r="BGI171" s="77"/>
      <c r="BGJ171" s="77"/>
      <c r="BGK171" s="77"/>
      <c r="BGL171" s="77"/>
      <c r="BGM171" s="77"/>
      <c r="BGN171" s="77"/>
      <c r="BGO171" s="77"/>
      <c r="BGP171" s="77"/>
      <c r="BGQ171" s="77"/>
      <c r="BGR171" s="77"/>
      <c r="BGS171" s="77"/>
      <c r="BGT171" s="77"/>
      <c r="BGU171" s="77"/>
      <c r="BGV171" s="77"/>
      <c r="BGW171" s="77"/>
      <c r="BGX171" s="77"/>
      <c r="BGY171" s="77"/>
      <c r="BGZ171" s="77"/>
      <c r="BHA171" s="77"/>
      <c r="BHB171" s="77"/>
      <c r="BHC171" s="77"/>
      <c r="BHD171" s="77"/>
      <c r="BHE171" s="77"/>
      <c r="BHF171" s="77"/>
      <c r="BHG171" s="77"/>
      <c r="BHH171" s="77"/>
      <c r="BHI171" s="77"/>
      <c r="BHJ171" s="77"/>
      <c r="BHK171" s="77"/>
      <c r="BHL171" s="77"/>
      <c r="BHM171" s="77"/>
      <c r="BHN171" s="77"/>
      <c r="BHO171" s="77"/>
      <c r="BHP171" s="77"/>
      <c r="BHQ171" s="77"/>
      <c r="BHR171" s="77"/>
      <c r="BHS171" s="77"/>
      <c r="BHT171" s="77"/>
      <c r="BHU171" s="77"/>
      <c r="BHV171" s="77"/>
      <c r="BHW171" s="77"/>
      <c r="BHX171" s="77"/>
      <c r="BHY171" s="77"/>
      <c r="BHZ171" s="77"/>
      <c r="BIA171" s="77"/>
      <c r="BIB171" s="77"/>
      <c r="BIC171" s="77"/>
      <c r="BID171" s="77"/>
      <c r="BIE171" s="77"/>
      <c r="BIF171" s="77"/>
      <c r="BIG171" s="77"/>
      <c r="BIH171" s="77"/>
      <c r="BII171" s="77"/>
      <c r="BIJ171" s="77"/>
      <c r="BIK171" s="77"/>
      <c r="BIL171" s="77"/>
      <c r="BIM171" s="77"/>
      <c r="BIN171" s="77"/>
      <c r="BIO171" s="77"/>
      <c r="BIP171" s="77"/>
      <c r="BIQ171" s="77"/>
      <c r="BIR171" s="77"/>
      <c r="BIS171" s="77"/>
      <c r="BIT171" s="77"/>
      <c r="BIU171" s="77"/>
      <c r="BIV171" s="77"/>
      <c r="BIW171" s="77"/>
      <c r="BIX171" s="77"/>
      <c r="BIY171" s="77"/>
      <c r="BIZ171" s="77"/>
      <c r="BJA171" s="77"/>
      <c r="BJB171" s="77"/>
      <c r="BJC171" s="77"/>
      <c r="BJD171" s="77"/>
      <c r="BJE171" s="77"/>
      <c r="BJF171" s="77"/>
      <c r="BJG171" s="77"/>
      <c r="BJH171" s="77"/>
      <c r="BJI171" s="77"/>
      <c r="BJJ171" s="77"/>
      <c r="BJK171" s="77"/>
      <c r="BJL171" s="77"/>
      <c r="BJM171" s="77"/>
      <c r="BJN171" s="77"/>
      <c r="BJO171" s="77"/>
      <c r="BJP171" s="77"/>
      <c r="BJQ171" s="77"/>
      <c r="BJR171" s="77"/>
      <c r="BJS171" s="77"/>
      <c r="BJT171" s="77"/>
      <c r="BJU171" s="77"/>
      <c r="BJV171" s="77"/>
      <c r="BJW171" s="77"/>
      <c r="BJX171" s="77"/>
      <c r="BJY171" s="77"/>
      <c r="BJZ171" s="77"/>
      <c r="BKA171" s="77"/>
      <c r="BKB171" s="77"/>
      <c r="BKC171" s="77"/>
      <c r="BKD171" s="77"/>
      <c r="BKE171" s="77"/>
      <c r="BKF171" s="77"/>
      <c r="BKG171" s="77"/>
      <c r="BKH171" s="77"/>
      <c r="BKI171" s="77"/>
      <c r="BKJ171" s="77"/>
      <c r="BKK171" s="77"/>
      <c r="BKL171" s="77"/>
      <c r="BKM171" s="77"/>
      <c r="BKN171" s="77"/>
      <c r="BKO171" s="77"/>
      <c r="BKP171" s="77"/>
      <c r="BKQ171" s="77"/>
      <c r="BKR171" s="77"/>
      <c r="BKS171" s="77"/>
      <c r="BKT171" s="77"/>
      <c r="BKU171" s="77"/>
      <c r="BKV171" s="77"/>
      <c r="BKW171" s="77"/>
      <c r="BKX171" s="77"/>
      <c r="BKY171" s="77"/>
      <c r="BKZ171" s="77"/>
      <c r="BLA171" s="77"/>
      <c r="BLB171" s="77"/>
      <c r="BLC171" s="77"/>
      <c r="BLD171" s="77"/>
      <c r="BLE171" s="77"/>
      <c r="BLF171" s="77"/>
      <c r="BLG171" s="77"/>
      <c r="BLH171" s="77"/>
      <c r="BLI171" s="77"/>
      <c r="BLJ171" s="77"/>
      <c r="BLK171" s="77"/>
      <c r="BLL171" s="77"/>
      <c r="BLM171" s="77"/>
      <c r="BLN171" s="77"/>
      <c r="BLO171" s="77"/>
      <c r="BLP171" s="77"/>
      <c r="BLQ171" s="77"/>
      <c r="BLR171" s="77"/>
      <c r="BLS171" s="77"/>
      <c r="BLT171" s="77"/>
      <c r="BLU171" s="77"/>
      <c r="BLV171" s="77"/>
      <c r="BLW171" s="77"/>
      <c r="BLX171" s="77"/>
      <c r="BLY171" s="77"/>
      <c r="BLZ171" s="77"/>
      <c r="BMA171" s="77"/>
      <c r="BMB171" s="77"/>
      <c r="BMC171" s="77"/>
      <c r="BMD171" s="77"/>
      <c r="BME171" s="77"/>
      <c r="BMF171" s="77"/>
      <c r="BMG171" s="77"/>
      <c r="BMH171" s="77"/>
      <c r="BMI171" s="77"/>
      <c r="BMJ171" s="77"/>
      <c r="BMK171" s="77"/>
      <c r="BML171" s="77"/>
      <c r="BMM171" s="77"/>
      <c r="BMN171" s="77"/>
      <c r="BMO171" s="77"/>
      <c r="BMP171" s="77"/>
      <c r="BMQ171" s="77"/>
      <c r="BMR171" s="77"/>
      <c r="BMS171" s="77"/>
      <c r="BMT171" s="77"/>
      <c r="BMU171" s="77"/>
      <c r="BMV171" s="77"/>
      <c r="BMW171" s="77"/>
      <c r="BMX171" s="77"/>
      <c r="BMY171" s="77"/>
      <c r="BMZ171" s="77"/>
      <c r="BNA171" s="77"/>
      <c r="BNB171" s="77"/>
      <c r="BNC171" s="77"/>
      <c r="BND171" s="77"/>
      <c r="BNE171" s="77"/>
      <c r="BNF171" s="77"/>
      <c r="BNG171" s="77"/>
      <c r="BNH171" s="77"/>
      <c r="BNI171" s="77"/>
      <c r="BNJ171" s="77"/>
      <c r="BNK171" s="77"/>
      <c r="BNL171" s="77"/>
      <c r="BNM171" s="77"/>
      <c r="BNN171" s="77"/>
      <c r="BNO171" s="77"/>
      <c r="BNP171" s="77"/>
      <c r="BNQ171" s="77"/>
      <c r="BNR171" s="77"/>
      <c r="BNS171" s="77"/>
      <c r="BNT171" s="77"/>
      <c r="BNU171" s="77"/>
      <c r="BNV171" s="77"/>
      <c r="BNW171" s="77"/>
      <c r="BNX171" s="77"/>
      <c r="BNY171" s="77"/>
      <c r="BNZ171" s="77"/>
      <c r="BOA171" s="77"/>
      <c r="BOB171" s="77"/>
      <c r="BOC171" s="77"/>
      <c r="BOD171" s="77"/>
      <c r="BOE171" s="77"/>
      <c r="BOF171" s="77"/>
      <c r="BOG171" s="77"/>
      <c r="BOH171" s="77"/>
      <c r="BOI171" s="77"/>
      <c r="BOJ171" s="77"/>
      <c r="BOK171" s="77"/>
      <c r="BOL171" s="77"/>
      <c r="BOM171" s="77"/>
      <c r="BON171" s="77"/>
      <c r="BOO171" s="77"/>
      <c r="BOP171" s="77"/>
      <c r="BOQ171" s="77"/>
      <c r="BOR171" s="77"/>
      <c r="BOS171" s="77"/>
      <c r="BOT171" s="77"/>
      <c r="BOU171" s="77"/>
      <c r="BOV171" s="77"/>
      <c r="BOW171" s="77"/>
      <c r="BOX171" s="77"/>
      <c r="BOY171" s="77"/>
      <c r="BOZ171" s="77"/>
      <c r="BPA171" s="77"/>
      <c r="BPB171" s="77"/>
      <c r="BPC171" s="77"/>
      <c r="BPD171" s="77"/>
      <c r="BPE171" s="77"/>
      <c r="BPF171" s="77"/>
      <c r="BPG171" s="77"/>
      <c r="BPH171" s="77"/>
      <c r="BPI171" s="77"/>
      <c r="BPJ171" s="77"/>
      <c r="BPK171" s="77"/>
      <c r="BPL171" s="77"/>
      <c r="BPM171" s="77"/>
      <c r="BPN171" s="77"/>
      <c r="BPO171" s="77"/>
      <c r="BPP171" s="77"/>
      <c r="BPQ171" s="77"/>
      <c r="BPR171" s="77"/>
      <c r="BPS171" s="77"/>
      <c r="BPT171" s="77"/>
      <c r="BPU171" s="77"/>
      <c r="BPV171" s="77"/>
      <c r="BPW171" s="77"/>
      <c r="BPX171" s="77"/>
      <c r="BPY171" s="77"/>
      <c r="BPZ171" s="77"/>
      <c r="BQA171" s="77"/>
      <c r="BQB171" s="77"/>
      <c r="BQC171" s="77"/>
      <c r="BQD171" s="77"/>
      <c r="BQE171" s="77"/>
      <c r="BQF171" s="77"/>
      <c r="BQG171" s="77"/>
      <c r="BQH171" s="77"/>
      <c r="BQI171" s="77"/>
      <c r="BQJ171" s="77"/>
      <c r="BQK171" s="77"/>
      <c r="BQL171" s="77"/>
      <c r="BQM171" s="77"/>
      <c r="BQN171" s="77"/>
      <c r="BQO171" s="77"/>
      <c r="BQP171" s="77"/>
      <c r="BQQ171" s="77"/>
      <c r="BQR171" s="77"/>
      <c r="BQS171" s="77"/>
      <c r="BQT171" s="77"/>
      <c r="BQU171" s="77"/>
      <c r="BQV171" s="77"/>
      <c r="BQW171" s="77"/>
      <c r="BQX171" s="77"/>
      <c r="BQY171" s="77"/>
      <c r="BQZ171" s="77"/>
      <c r="BRA171" s="77"/>
      <c r="BRB171" s="77"/>
      <c r="BRC171" s="77"/>
      <c r="BRD171" s="77"/>
      <c r="BRE171" s="77"/>
      <c r="BRF171" s="77"/>
      <c r="BRG171" s="77"/>
      <c r="BRH171" s="77"/>
      <c r="BRI171" s="77"/>
      <c r="BRJ171" s="77"/>
      <c r="BRK171" s="77"/>
      <c r="BRL171" s="77"/>
      <c r="BRM171" s="77"/>
      <c r="BRN171" s="77"/>
      <c r="BRO171" s="77"/>
      <c r="BRP171" s="77"/>
      <c r="BRQ171" s="77"/>
      <c r="BRR171" s="77"/>
      <c r="BRS171" s="77"/>
      <c r="BRT171" s="77"/>
      <c r="BRU171" s="77"/>
      <c r="BRV171" s="77"/>
      <c r="BRW171" s="77"/>
      <c r="BRX171" s="77"/>
      <c r="BRY171" s="77"/>
      <c r="BRZ171" s="77"/>
      <c r="BSA171" s="77"/>
      <c r="BSB171" s="77"/>
      <c r="BSC171" s="77"/>
      <c r="BSD171" s="77"/>
      <c r="BSE171" s="77"/>
      <c r="BSF171" s="77"/>
      <c r="BSG171" s="77"/>
      <c r="BSH171" s="77"/>
      <c r="BSI171" s="77"/>
      <c r="BSJ171" s="77"/>
      <c r="BSK171" s="77"/>
      <c r="BSL171" s="77"/>
      <c r="BSM171" s="77"/>
      <c r="BSN171" s="77"/>
      <c r="BSO171" s="77"/>
      <c r="BSP171" s="77"/>
      <c r="BSQ171" s="77"/>
      <c r="BSR171" s="77"/>
      <c r="BSS171" s="77"/>
      <c r="BST171" s="77"/>
      <c r="BSU171" s="77"/>
      <c r="BSV171" s="77"/>
      <c r="BSW171" s="77"/>
      <c r="BSX171" s="77"/>
      <c r="BSY171" s="77"/>
      <c r="BSZ171" s="77"/>
      <c r="BTA171" s="77"/>
      <c r="BTB171" s="77"/>
      <c r="BTC171" s="77"/>
      <c r="BTD171" s="77"/>
      <c r="BTE171" s="77"/>
      <c r="BTF171" s="77"/>
      <c r="BTG171" s="77"/>
      <c r="BTH171" s="77"/>
      <c r="BTI171" s="77"/>
      <c r="BTJ171" s="77"/>
      <c r="BTK171" s="77"/>
      <c r="BTL171" s="77"/>
      <c r="BTM171" s="77"/>
      <c r="BTN171" s="77"/>
      <c r="BTO171" s="77"/>
      <c r="BTP171" s="77"/>
      <c r="BTQ171" s="77"/>
      <c r="BTR171" s="77"/>
      <c r="BTS171" s="77"/>
      <c r="BTT171" s="77"/>
      <c r="BTU171" s="77"/>
      <c r="BTV171" s="77"/>
      <c r="BTW171" s="77"/>
      <c r="BTX171" s="77"/>
      <c r="BTY171" s="77"/>
      <c r="BTZ171" s="77"/>
      <c r="BUA171" s="77"/>
      <c r="BUB171" s="77"/>
      <c r="BUC171" s="77"/>
      <c r="BUD171" s="77"/>
      <c r="BUE171" s="77"/>
      <c r="BUF171" s="77"/>
      <c r="BUG171" s="77"/>
      <c r="BUH171" s="77"/>
      <c r="BUI171" s="77"/>
      <c r="BUJ171" s="77"/>
      <c r="BUK171" s="77"/>
      <c r="BUL171" s="77"/>
      <c r="BUM171" s="77"/>
      <c r="BUN171" s="77"/>
      <c r="BUO171" s="77"/>
      <c r="BUP171" s="77"/>
      <c r="BUQ171" s="77"/>
      <c r="BUR171" s="77"/>
      <c r="BUS171" s="77"/>
      <c r="BUT171" s="77"/>
      <c r="BUU171" s="77"/>
      <c r="BUV171" s="77"/>
      <c r="BUW171" s="77"/>
      <c r="BUX171" s="77"/>
      <c r="BUY171" s="77"/>
      <c r="BUZ171" s="77"/>
      <c r="BVA171" s="77"/>
      <c r="BVB171" s="77"/>
      <c r="BVC171" s="77"/>
      <c r="BVD171" s="77"/>
      <c r="BVE171" s="77"/>
      <c r="BVF171" s="77"/>
      <c r="BVG171" s="77"/>
      <c r="BVH171" s="77"/>
      <c r="BVI171" s="77"/>
      <c r="BVJ171" s="77"/>
      <c r="BVK171" s="77"/>
      <c r="BVL171" s="77"/>
      <c r="BVM171" s="77"/>
      <c r="BVN171" s="77"/>
      <c r="BVO171" s="77"/>
      <c r="BVP171" s="77"/>
      <c r="BVQ171" s="77"/>
      <c r="BVR171" s="77"/>
      <c r="BVS171" s="77"/>
      <c r="BVT171" s="77"/>
      <c r="BVU171" s="77"/>
      <c r="BVV171" s="77"/>
      <c r="BVW171" s="77"/>
      <c r="BVX171" s="77"/>
      <c r="BVY171" s="77"/>
      <c r="BVZ171" s="77"/>
      <c r="BWA171" s="77"/>
      <c r="BWB171" s="77"/>
      <c r="BWC171" s="77"/>
      <c r="BWD171" s="77"/>
      <c r="BWE171" s="77"/>
      <c r="BWF171" s="77"/>
      <c r="BWG171" s="77"/>
      <c r="BWH171" s="77"/>
      <c r="BWI171" s="77"/>
      <c r="BWJ171" s="77"/>
      <c r="BWK171" s="77"/>
      <c r="BWL171" s="77"/>
      <c r="BWM171" s="77"/>
      <c r="BWN171" s="77"/>
      <c r="BWO171" s="77"/>
      <c r="BWP171" s="77"/>
      <c r="BWQ171" s="77"/>
      <c r="BWR171" s="77"/>
      <c r="BWS171" s="77"/>
      <c r="BWT171" s="77"/>
      <c r="BWU171" s="77"/>
      <c r="BWV171" s="77"/>
      <c r="BWW171" s="77"/>
      <c r="BWX171" s="77"/>
      <c r="BWY171" s="77"/>
      <c r="BWZ171" s="77"/>
      <c r="BXA171" s="77"/>
      <c r="BXB171" s="77"/>
      <c r="BXC171" s="77"/>
      <c r="BXD171" s="77"/>
      <c r="BXE171" s="77"/>
      <c r="BXF171" s="77"/>
      <c r="BXG171" s="77"/>
      <c r="BXH171" s="77"/>
      <c r="BXI171" s="77"/>
      <c r="BXJ171" s="77"/>
      <c r="BXK171" s="77"/>
      <c r="BXL171" s="77"/>
      <c r="BXM171" s="77"/>
      <c r="BXN171" s="77"/>
      <c r="BXO171" s="77"/>
      <c r="BXP171" s="77"/>
      <c r="BXQ171" s="77"/>
      <c r="BXR171" s="77"/>
      <c r="BXS171" s="77"/>
      <c r="BXT171" s="77"/>
      <c r="BXU171" s="77"/>
      <c r="BXV171" s="77"/>
      <c r="BXW171" s="77"/>
      <c r="BXX171" s="77"/>
      <c r="BXY171" s="77"/>
      <c r="BXZ171" s="77"/>
      <c r="BYA171" s="77"/>
      <c r="BYB171" s="77"/>
      <c r="BYC171" s="77"/>
      <c r="BYD171" s="77"/>
      <c r="BYE171" s="77"/>
      <c r="BYF171" s="77"/>
      <c r="BYG171" s="77"/>
      <c r="BYH171" s="77"/>
      <c r="BYI171" s="77"/>
      <c r="BYJ171" s="77"/>
      <c r="BYK171" s="77"/>
      <c r="BYL171" s="77"/>
      <c r="BYM171" s="77"/>
      <c r="BYN171" s="77"/>
      <c r="BYO171" s="77"/>
      <c r="BYP171" s="77"/>
      <c r="BYQ171" s="77"/>
      <c r="BYR171" s="77"/>
      <c r="BYS171" s="77"/>
      <c r="BYT171" s="77"/>
      <c r="BYU171" s="77"/>
      <c r="BYV171" s="77"/>
      <c r="BYW171" s="77"/>
      <c r="BYX171" s="77"/>
      <c r="BYY171" s="77"/>
      <c r="BYZ171" s="77"/>
      <c r="BZA171" s="77"/>
      <c r="BZB171" s="77"/>
      <c r="BZC171" s="77"/>
      <c r="BZD171" s="77"/>
      <c r="BZE171" s="77"/>
      <c r="BZF171" s="77"/>
      <c r="BZG171" s="77"/>
      <c r="BZH171" s="77"/>
      <c r="BZI171" s="77"/>
      <c r="BZJ171" s="77"/>
      <c r="BZK171" s="77"/>
      <c r="BZL171" s="77"/>
      <c r="BZM171" s="77"/>
      <c r="BZN171" s="77"/>
      <c r="BZO171" s="77"/>
      <c r="BZP171" s="77"/>
      <c r="BZQ171" s="77"/>
      <c r="BZR171" s="77"/>
      <c r="BZS171" s="77"/>
      <c r="BZT171" s="77"/>
      <c r="BZU171" s="77"/>
      <c r="BZV171" s="77"/>
      <c r="BZW171" s="77"/>
      <c r="BZX171" s="77"/>
      <c r="BZY171" s="77"/>
      <c r="BZZ171" s="77"/>
      <c r="CAA171" s="77"/>
      <c r="CAB171" s="77"/>
      <c r="CAC171" s="77"/>
      <c r="CAD171" s="77"/>
      <c r="CAE171" s="77"/>
      <c r="CAF171" s="77"/>
      <c r="CAG171" s="77"/>
      <c r="CAH171" s="77"/>
      <c r="CAI171" s="77"/>
      <c r="CAJ171" s="77"/>
      <c r="CAK171" s="77"/>
      <c r="CAL171" s="77"/>
      <c r="CAM171" s="77"/>
      <c r="CAN171" s="77"/>
      <c r="CAO171" s="77"/>
      <c r="CAP171" s="77"/>
      <c r="CAQ171" s="77"/>
      <c r="CAR171" s="77"/>
      <c r="CAS171" s="77"/>
      <c r="CAT171" s="77"/>
      <c r="CAU171" s="77"/>
      <c r="CAV171" s="77"/>
      <c r="CAW171" s="77"/>
      <c r="CAX171" s="77"/>
      <c r="CAY171" s="77"/>
      <c r="CAZ171" s="77"/>
      <c r="CBA171" s="77"/>
      <c r="CBB171" s="77"/>
      <c r="CBC171" s="77"/>
      <c r="CBD171" s="77"/>
      <c r="CBE171" s="77"/>
      <c r="CBF171" s="77"/>
      <c r="CBG171" s="77"/>
      <c r="CBH171" s="77"/>
      <c r="CBI171" s="77"/>
      <c r="CBJ171" s="77"/>
      <c r="CBK171" s="77"/>
      <c r="CBL171" s="77"/>
      <c r="CBM171" s="77"/>
      <c r="CBN171" s="77"/>
      <c r="CBO171" s="77"/>
      <c r="CBP171" s="77"/>
      <c r="CBQ171" s="77"/>
      <c r="CBR171" s="77"/>
      <c r="CBS171" s="77"/>
      <c r="CBT171" s="77"/>
      <c r="CBU171" s="77"/>
      <c r="CBV171" s="77"/>
      <c r="CBW171" s="77"/>
      <c r="CBX171" s="77"/>
      <c r="CBY171" s="77"/>
      <c r="CBZ171" s="77"/>
      <c r="CCA171" s="77"/>
      <c r="CCB171" s="77"/>
      <c r="CCC171" s="77"/>
      <c r="CCD171" s="77"/>
      <c r="CCE171" s="77"/>
      <c r="CCF171" s="77"/>
      <c r="CCG171" s="77"/>
      <c r="CCH171" s="77"/>
      <c r="CCI171" s="77"/>
      <c r="CCJ171" s="77"/>
      <c r="CCK171" s="77"/>
      <c r="CCL171" s="77"/>
      <c r="CCM171" s="77"/>
      <c r="CCN171" s="77"/>
      <c r="CCO171" s="77"/>
      <c r="CCP171" s="77"/>
      <c r="CCQ171" s="77"/>
      <c r="CCR171" s="77"/>
      <c r="CCS171" s="77"/>
      <c r="CCT171" s="77"/>
      <c r="CCU171" s="77"/>
      <c r="CCV171" s="77"/>
      <c r="CCW171" s="77"/>
      <c r="CCX171" s="77"/>
      <c r="CCY171" s="77"/>
      <c r="CCZ171" s="77"/>
      <c r="CDA171" s="77"/>
      <c r="CDB171" s="77"/>
      <c r="CDC171" s="77"/>
      <c r="CDD171" s="77"/>
      <c r="CDE171" s="77"/>
      <c r="CDF171" s="77"/>
      <c r="CDG171" s="77"/>
      <c r="CDH171" s="77"/>
      <c r="CDI171" s="77"/>
      <c r="CDJ171" s="77"/>
      <c r="CDK171" s="77"/>
      <c r="CDL171" s="77"/>
      <c r="CDM171" s="77"/>
      <c r="CDN171" s="77"/>
      <c r="CDO171" s="77"/>
      <c r="CDP171" s="77"/>
      <c r="CDQ171" s="77"/>
      <c r="CDR171" s="77"/>
      <c r="CDS171" s="77"/>
      <c r="CDT171" s="77"/>
      <c r="CDU171" s="77"/>
      <c r="CDV171" s="77"/>
      <c r="CDW171" s="77"/>
      <c r="CDX171" s="77"/>
      <c r="CDY171" s="77"/>
      <c r="CDZ171" s="77"/>
      <c r="CEA171" s="77"/>
      <c r="CEB171" s="77"/>
      <c r="CEC171" s="77"/>
      <c r="CED171" s="77"/>
      <c r="CEE171" s="77"/>
      <c r="CEF171" s="77"/>
      <c r="CEG171" s="77"/>
      <c r="CEH171" s="77"/>
      <c r="CEI171" s="77"/>
      <c r="CEJ171" s="77"/>
      <c r="CEK171" s="77"/>
      <c r="CEL171" s="77"/>
      <c r="CEM171" s="77"/>
      <c r="CEN171" s="77"/>
      <c r="CEO171" s="77"/>
      <c r="CEP171" s="77"/>
      <c r="CEQ171" s="77"/>
      <c r="CER171" s="77"/>
      <c r="CES171" s="77"/>
      <c r="CET171" s="77"/>
      <c r="CEU171" s="77"/>
      <c r="CEV171" s="77"/>
      <c r="CEW171" s="77"/>
      <c r="CEX171" s="77"/>
      <c r="CEY171" s="77"/>
      <c r="CEZ171" s="77"/>
      <c r="CFA171" s="77"/>
      <c r="CFB171" s="77"/>
      <c r="CFC171" s="77"/>
      <c r="CFD171" s="77"/>
      <c r="CFE171" s="77"/>
      <c r="CFF171" s="77"/>
      <c r="CFG171" s="77"/>
      <c r="CFH171" s="77"/>
      <c r="CFI171" s="77"/>
      <c r="CFJ171" s="77"/>
      <c r="CFK171" s="77"/>
      <c r="CFL171" s="77"/>
      <c r="CFM171" s="77"/>
      <c r="CFN171" s="77"/>
      <c r="CFO171" s="77"/>
      <c r="CFP171" s="77"/>
      <c r="CFQ171" s="77"/>
      <c r="CFR171" s="77"/>
      <c r="CFS171" s="77"/>
      <c r="CFT171" s="77"/>
      <c r="CFU171" s="77"/>
      <c r="CFV171" s="77"/>
      <c r="CFW171" s="77"/>
      <c r="CFX171" s="77"/>
      <c r="CFY171" s="77"/>
      <c r="CFZ171" s="77"/>
      <c r="CGA171" s="77"/>
      <c r="CGB171" s="77"/>
      <c r="CGC171" s="77"/>
      <c r="CGD171" s="77"/>
      <c r="CGE171" s="77"/>
      <c r="CGF171" s="77"/>
      <c r="CGG171" s="77"/>
      <c r="CGH171" s="77"/>
      <c r="CGI171" s="77"/>
      <c r="CGJ171" s="77"/>
      <c r="CGK171" s="77"/>
      <c r="CGL171" s="77"/>
      <c r="CGM171" s="77"/>
      <c r="CGN171" s="77"/>
      <c r="CGO171" s="77"/>
      <c r="CGP171" s="77"/>
      <c r="CGQ171" s="77"/>
      <c r="CGR171" s="77"/>
      <c r="CGS171" s="77"/>
      <c r="CGT171" s="77"/>
      <c r="CGU171" s="77"/>
      <c r="CGV171" s="77"/>
      <c r="CGW171" s="77"/>
      <c r="CGX171" s="77"/>
      <c r="CGY171" s="77"/>
      <c r="CGZ171" s="77"/>
      <c r="CHA171" s="77"/>
      <c r="CHB171" s="77"/>
      <c r="CHC171" s="77"/>
      <c r="CHD171" s="77"/>
      <c r="CHE171" s="77"/>
      <c r="CHF171" s="77"/>
      <c r="CHG171" s="77"/>
      <c r="CHH171" s="77"/>
      <c r="CHI171" s="77"/>
      <c r="CHJ171" s="77"/>
      <c r="CHK171" s="77"/>
      <c r="CHL171" s="77"/>
      <c r="CHM171" s="77"/>
      <c r="CHN171" s="77"/>
      <c r="CHO171" s="77"/>
      <c r="CHP171" s="77"/>
      <c r="CHQ171" s="77"/>
      <c r="CHR171" s="77"/>
      <c r="CHS171" s="77"/>
      <c r="CHT171" s="77"/>
      <c r="CHU171" s="77"/>
      <c r="CHV171" s="77"/>
      <c r="CHW171" s="77"/>
      <c r="CHX171" s="77"/>
      <c r="CHY171" s="77"/>
      <c r="CHZ171" s="77"/>
      <c r="CIA171" s="77"/>
      <c r="CIB171" s="77"/>
      <c r="CIC171" s="77"/>
      <c r="CID171" s="77"/>
      <c r="CIE171" s="77"/>
      <c r="CIF171" s="77"/>
      <c r="CIG171" s="77"/>
      <c r="CIH171" s="77"/>
      <c r="CII171" s="77"/>
      <c r="CIJ171" s="77"/>
      <c r="CIK171" s="77"/>
      <c r="CIL171" s="77"/>
      <c r="CIM171" s="77"/>
      <c r="CIN171" s="77"/>
      <c r="CIO171" s="77"/>
      <c r="CIP171" s="77"/>
      <c r="CIQ171" s="77"/>
      <c r="CIR171" s="77"/>
      <c r="CIS171" s="77"/>
      <c r="CIT171" s="77"/>
      <c r="CIU171" s="77"/>
      <c r="CIV171" s="77"/>
      <c r="CIW171" s="77"/>
      <c r="CIX171" s="77"/>
      <c r="CIY171" s="77"/>
      <c r="CIZ171" s="77"/>
      <c r="CJA171" s="77"/>
      <c r="CJB171" s="77"/>
      <c r="CJC171" s="77"/>
      <c r="CJD171" s="77"/>
      <c r="CJE171" s="77"/>
      <c r="CJF171" s="77"/>
      <c r="CJG171" s="77"/>
      <c r="CJH171" s="77"/>
      <c r="CJI171" s="77"/>
      <c r="CJJ171" s="77"/>
      <c r="CJK171" s="77"/>
      <c r="CJL171" s="77"/>
      <c r="CJM171" s="77"/>
      <c r="CJN171" s="77"/>
      <c r="CJO171" s="77"/>
      <c r="CJP171" s="77"/>
      <c r="CJQ171" s="77"/>
      <c r="CJR171" s="77"/>
      <c r="CJS171" s="77"/>
      <c r="CJT171" s="77"/>
      <c r="CJU171" s="77"/>
      <c r="CJV171" s="77"/>
      <c r="CJW171" s="77"/>
      <c r="CJX171" s="77"/>
      <c r="CJY171" s="77"/>
      <c r="CJZ171" s="77"/>
      <c r="CKA171" s="77"/>
      <c r="CKB171" s="77"/>
      <c r="CKC171" s="77"/>
      <c r="CKD171" s="77"/>
      <c r="CKE171" s="77"/>
      <c r="CKF171" s="77"/>
      <c r="CKG171" s="77"/>
      <c r="CKH171" s="77"/>
      <c r="CKI171" s="77"/>
      <c r="CKJ171" s="77"/>
      <c r="CKK171" s="77"/>
      <c r="CKL171" s="77"/>
      <c r="CKM171" s="77"/>
      <c r="CKN171" s="77"/>
      <c r="CKO171" s="77"/>
      <c r="CKP171" s="77"/>
      <c r="CKQ171" s="77"/>
      <c r="CKR171" s="77"/>
      <c r="CKS171" s="77"/>
      <c r="CKT171" s="77"/>
      <c r="CKU171" s="77"/>
      <c r="CKV171" s="77"/>
      <c r="CKW171" s="77"/>
      <c r="CKX171" s="77"/>
      <c r="CKY171" s="77"/>
      <c r="CKZ171" s="77"/>
      <c r="CLA171" s="77"/>
      <c r="CLB171" s="77"/>
      <c r="CLC171" s="77"/>
      <c r="CLD171" s="77"/>
      <c r="CLE171" s="77"/>
      <c r="CLF171" s="77"/>
      <c r="CLG171" s="77"/>
      <c r="CLH171" s="77"/>
      <c r="CLI171" s="77"/>
      <c r="CLJ171" s="77"/>
      <c r="CLK171" s="77"/>
      <c r="CLL171" s="77"/>
      <c r="CLM171" s="77"/>
      <c r="CLN171" s="77"/>
      <c r="CLO171" s="77"/>
      <c r="CLP171" s="77"/>
      <c r="CLQ171" s="77"/>
      <c r="CLR171" s="77"/>
      <c r="CLS171" s="77"/>
      <c r="CLT171" s="77"/>
      <c r="CLU171" s="77"/>
      <c r="CLV171" s="77"/>
      <c r="CLW171" s="77"/>
      <c r="CLX171" s="77"/>
      <c r="CLY171" s="77"/>
      <c r="CLZ171" s="77"/>
      <c r="CMA171" s="77"/>
      <c r="CMB171" s="77"/>
      <c r="CMC171" s="77"/>
      <c r="CMD171" s="77"/>
      <c r="CME171" s="77"/>
      <c r="CMF171" s="77"/>
      <c r="CMG171" s="77"/>
      <c r="CMH171" s="77"/>
      <c r="CMI171" s="77"/>
      <c r="CMJ171" s="77"/>
      <c r="CMK171" s="77"/>
      <c r="CML171" s="77"/>
      <c r="CMM171" s="77"/>
      <c r="CMN171" s="77"/>
      <c r="CMO171" s="77"/>
      <c r="CMP171" s="77"/>
      <c r="CMQ171" s="77"/>
      <c r="CMR171" s="77"/>
      <c r="CMS171" s="77"/>
      <c r="CMT171" s="77"/>
      <c r="CMU171" s="77"/>
      <c r="CMV171" s="77"/>
      <c r="CMW171" s="77"/>
      <c r="CMX171" s="77"/>
      <c r="CMY171" s="77"/>
      <c r="CMZ171" s="77"/>
      <c r="CNA171" s="77"/>
      <c r="CNB171" s="77"/>
      <c r="CNC171" s="77"/>
      <c r="CND171" s="77"/>
      <c r="CNE171" s="77"/>
      <c r="CNF171" s="77"/>
      <c r="CNG171" s="77"/>
      <c r="CNH171" s="77"/>
      <c r="CNI171" s="77"/>
      <c r="CNJ171" s="77"/>
      <c r="CNK171" s="77"/>
      <c r="CNL171" s="77"/>
      <c r="CNM171" s="77"/>
      <c r="CNN171" s="77"/>
      <c r="CNO171" s="77"/>
      <c r="CNP171" s="77"/>
      <c r="CNQ171" s="77"/>
      <c r="CNR171" s="77"/>
      <c r="CNS171" s="77"/>
      <c r="CNT171" s="77"/>
      <c r="CNU171" s="77"/>
      <c r="CNV171" s="77"/>
      <c r="CNW171" s="77"/>
      <c r="CNX171" s="77"/>
      <c r="CNY171" s="77"/>
      <c r="CNZ171" s="77"/>
      <c r="COA171" s="77"/>
      <c r="COB171" s="77"/>
      <c r="COC171" s="77"/>
      <c r="COD171" s="77"/>
      <c r="COE171" s="77"/>
      <c r="COF171" s="77"/>
      <c r="COG171" s="77"/>
      <c r="COH171" s="77"/>
      <c r="COI171" s="77"/>
      <c r="COJ171" s="77"/>
      <c r="COK171" s="77"/>
      <c r="COL171" s="77"/>
      <c r="COM171" s="77"/>
      <c r="CON171" s="77"/>
      <c r="COO171" s="77"/>
      <c r="COP171" s="77"/>
      <c r="COQ171" s="77"/>
      <c r="COR171" s="77"/>
      <c r="COS171" s="77"/>
      <c r="COT171" s="77"/>
      <c r="COU171" s="77"/>
      <c r="COV171" s="77"/>
      <c r="COW171" s="77"/>
      <c r="COX171" s="77"/>
      <c r="COY171" s="77"/>
      <c r="COZ171" s="77"/>
      <c r="CPA171" s="77"/>
      <c r="CPB171" s="77"/>
      <c r="CPC171" s="77"/>
      <c r="CPD171" s="77"/>
      <c r="CPE171" s="77"/>
      <c r="CPF171" s="77"/>
      <c r="CPG171" s="77"/>
      <c r="CPH171" s="77"/>
      <c r="CPI171" s="77"/>
      <c r="CPJ171" s="77"/>
      <c r="CPK171" s="77"/>
      <c r="CPL171" s="77"/>
      <c r="CPM171" s="77"/>
      <c r="CPN171" s="77"/>
      <c r="CPO171" s="77"/>
      <c r="CPP171" s="77"/>
      <c r="CPQ171" s="77"/>
      <c r="CPR171" s="77"/>
      <c r="CPS171" s="77"/>
      <c r="CPT171" s="77"/>
      <c r="CPU171" s="77"/>
      <c r="CPV171" s="77"/>
      <c r="CPW171" s="77"/>
      <c r="CPX171" s="77"/>
      <c r="CPY171" s="77"/>
      <c r="CPZ171" s="77"/>
      <c r="CQA171" s="77"/>
      <c r="CQB171" s="77"/>
      <c r="CQC171" s="77"/>
      <c r="CQD171" s="77"/>
      <c r="CQE171" s="77"/>
      <c r="CQF171" s="77"/>
      <c r="CQG171" s="77"/>
      <c r="CQH171" s="77"/>
      <c r="CQI171" s="77"/>
      <c r="CQJ171" s="77"/>
      <c r="CQK171" s="77"/>
      <c r="CQL171" s="77"/>
      <c r="CQM171" s="77"/>
      <c r="CQN171" s="77"/>
      <c r="CQO171" s="77"/>
      <c r="CQP171" s="77"/>
      <c r="CQQ171" s="77"/>
      <c r="CQR171" s="77"/>
      <c r="CQS171" s="77"/>
      <c r="CQT171" s="77"/>
      <c r="CQU171" s="77"/>
      <c r="CQV171" s="77"/>
      <c r="CQW171" s="77"/>
      <c r="CQX171" s="77"/>
      <c r="CQY171" s="77"/>
      <c r="CQZ171" s="77"/>
      <c r="CRA171" s="77"/>
      <c r="CRB171" s="77"/>
      <c r="CRC171" s="77"/>
      <c r="CRD171" s="77"/>
      <c r="CRE171" s="77"/>
      <c r="CRF171" s="77"/>
      <c r="CRG171" s="77"/>
      <c r="CRH171" s="77"/>
      <c r="CRI171" s="77"/>
      <c r="CRJ171" s="77"/>
      <c r="CRK171" s="77"/>
      <c r="CRL171" s="77"/>
      <c r="CRM171" s="77"/>
      <c r="CRN171" s="77"/>
      <c r="CRO171" s="77"/>
      <c r="CRP171" s="77"/>
      <c r="CRQ171" s="77"/>
      <c r="CRR171" s="77"/>
      <c r="CRS171" s="77"/>
      <c r="CRT171" s="77"/>
      <c r="CRU171" s="77"/>
      <c r="CRV171" s="77"/>
      <c r="CRW171" s="77"/>
      <c r="CRX171" s="77"/>
      <c r="CRY171" s="77"/>
      <c r="CRZ171" s="77"/>
      <c r="CSA171" s="77"/>
      <c r="CSB171" s="77"/>
      <c r="CSC171" s="77"/>
      <c r="CSD171" s="77"/>
      <c r="CSE171" s="77"/>
      <c r="CSF171" s="77"/>
      <c r="CSG171" s="77"/>
      <c r="CSH171" s="77"/>
      <c r="CSI171" s="77"/>
      <c r="CSJ171" s="77"/>
      <c r="CSK171" s="77"/>
      <c r="CSL171" s="77"/>
      <c r="CSM171" s="77"/>
      <c r="CSN171" s="77"/>
      <c r="CSO171" s="77"/>
      <c r="CSP171" s="77"/>
      <c r="CSQ171" s="77"/>
      <c r="CSR171" s="77"/>
      <c r="CSS171" s="77"/>
      <c r="CST171" s="77"/>
      <c r="CSU171" s="77"/>
      <c r="CSV171" s="77"/>
      <c r="CSW171" s="77"/>
      <c r="CSX171" s="77"/>
      <c r="CSY171" s="77"/>
      <c r="CSZ171" s="77"/>
      <c r="CTA171" s="77"/>
      <c r="CTB171" s="77"/>
      <c r="CTC171" s="77"/>
      <c r="CTD171" s="77"/>
      <c r="CTE171" s="77"/>
      <c r="CTF171" s="77"/>
      <c r="CTG171" s="77"/>
      <c r="CTH171" s="77"/>
      <c r="CTI171" s="77"/>
      <c r="CTJ171" s="77"/>
      <c r="CTK171" s="77"/>
      <c r="CTL171" s="77"/>
      <c r="CTM171" s="77"/>
      <c r="CTN171" s="77"/>
      <c r="CTO171" s="77"/>
      <c r="CTP171" s="77"/>
      <c r="CTQ171" s="77"/>
      <c r="CTR171" s="77"/>
      <c r="CTS171" s="77"/>
      <c r="CTT171" s="77"/>
      <c r="CTU171" s="77"/>
      <c r="CTV171" s="77"/>
      <c r="CTW171" s="77"/>
      <c r="CTX171" s="77"/>
      <c r="CTY171" s="77"/>
      <c r="CTZ171" s="77"/>
      <c r="CUA171" s="77"/>
      <c r="CUB171" s="77"/>
      <c r="CUC171" s="77"/>
      <c r="CUD171" s="77"/>
      <c r="CUE171" s="77"/>
      <c r="CUF171" s="77"/>
      <c r="CUG171" s="77"/>
      <c r="CUH171" s="77"/>
      <c r="CUI171" s="77"/>
      <c r="CUJ171" s="77"/>
      <c r="CUK171" s="77"/>
      <c r="CUL171" s="77"/>
      <c r="CUM171" s="77"/>
      <c r="CUN171" s="77"/>
      <c r="CUO171" s="77"/>
      <c r="CUP171" s="77"/>
      <c r="CUQ171" s="77"/>
      <c r="CUR171" s="77"/>
      <c r="CUS171" s="77"/>
      <c r="CUT171" s="77"/>
      <c r="CUU171" s="77"/>
      <c r="CUV171" s="77"/>
      <c r="CUW171" s="77"/>
      <c r="CUX171" s="77"/>
      <c r="CUY171" s="77"/>
      <c r="CUZ171" s="77"/>
      <c r="CVA171" s="77"/>
      <c r="CVB171" s="77"/>
      <c r="CVC171" s="77"/>
      <c r="CVD171" s="77"/>
      <c r="CVE171" s="77"/>
      <c r="CVF171" s="77"/>
      <c r="CVG171" s="77"/>
      <c r="CVH171" s="77"/>
      <c r="CVI171" s="77"/>
      <c r="CVJ171" s="77"/>
      <c r="CVK171" s="77"/>
      <c r="CVL171" s="77"/>
      <c r="CVM171" s="77"/>
      <c r="CVN171" s="77"/>
      <c r="CVO171" s="77"/>
      <c r="CVP171" s="77"/>
      <c r="CVQ171" s="77"/>
      <c r="CVR171" s="77"/>
      <c r="CVS171" s="77"/>
      <c r="CVT171" s="77"/>
      <c r="CVU171" s="77"/>
      <c r="CVV171" s="77"/>
      <c r="CVW171" s="77"/>
      <c r="CVX171" s="77"/>
      <c r="CVY171" s="77"/>
      <c r="CVZ171" s="77"/>
      <c r="CWA171" s="77"/>
      <c r="CWB171" s="77"/>
      <c r="CWC171" s="77"/>
      <c r="CWD171" s="77"/>
      <c r="CWE171" s="77"/>
      <c r="CWF171" s="77"/>
      <c r="CWG171" s="77"/>
      <c r="CWH171" s="77"/>
      <c r="CWI171" s="77"/>
      <c r="CWJ171" s="77"/>
      <c r="CWK171" s="77"/>
      <c r="CWL171" s="77"/>
      <c r="CWM171" s="77"/>
      <c r="CWN171" s="77"/>
      <c r="CWO171" s="77"/>
      <c r="CWP171" s="77"/>
      <c r="CWQ171" s="77"/>
      <c r="CWR171" s="77"/>
      <c r="CWS171" s="77"/>
      <c r="CWT171" s="77"/>
      <c r="CWU171" s="77"/>
      <c r="CWV171" s="77"/>
      <c r="CWW171" s="77"/>
      <c r="CWX171" s="77"/>
      <c r="CWY171" s="77"/>
      <c r="CWZ171" s="77"/>
      <c r="CXA171" s="77"/>
      <c r="CXB171" s="77"/>
      <c r="CXC171" s="77"/>
      <c r="CXD171" s="77"/>
      <c r="CXE171" s="77"/>
      <c r="CXF171" s="77"/>
      <c r="CXG171" s="77"/>
      <c r="CXH171" s="77"/>
      <c r="CXI171" s="77"/>
      <c r="CXJ171" s="77"/>
      <c r="CXK171" s="77"/>
      <c r="CXL171" s="77"/>
      <c r="CXM171" s="77"/>
      <c r="CXN171" s="77"/>
      <c r="CXO171" s="77"/>
      <c r="CXP171" s="77"/>
      <c r="CXQ171" s="77"/>
      <c r="CXR171" s="77"/>
      <c r="CXS171" s="77"/>
      <c r="CXT171" s="77"/>
      <c r="CXU171" s="77"/>
      <c r="CXV171" s="77"/>
      <c r="CXW171" s="77"/>
      <c r="CXX171" s="77"/>
      <c r="CXY171" s="77"/>
      <c r="CXZ171" s="77"/>
      <c r="CYA171" s="77"/>
      <c r="CYB171" s="77"/>
      <c r="CYC171" s="77"/>
      <c r="CYD171" s="77"/>
      <c r="CYE171" s="77"/>
      <c r="CYF171" s="77"/>
      <c r="CYG171" s="77"/>
      <c r="CYH171" s="77"/>
      <c r="CYI171" s="77"/>
      <c r="CYJ171" s="77"/>
      <c r="CYK171" s="77"/>
      <c r="CYL171" s="77"/>
      <c r="CYM171" s="77"/>
      <c r="CYN171" s="77"/>
      <c r="CYO171" s="77"/>
      <c r="CYP171" s="77"/>
      <c r="CYQ171" s="77"/>
      <c r="CYR171" s="77"/>
      <c r="CYS171" s="77"/>
      <c r="CYT171" s="77"/>
      <c r="CYU171" s="77"/>
      <c r="CYV171" s="77"/>
      <c r="CYW171" s="77"/>
      <c r="CYX171" s="77"/>
      <c r="CYY171" s="77"/>
      <c r="CYZ171" s="77"/>
      <c r="CZA171" s="77"/>
      <c r="CZB171" s="77"/>
      <c r="CZC171" s="77"/>
      <c r="CZD171" s="77"/>
      <c r="CZE171" s="77"/>
      <c r="CZF171" s="77"/>
      <c r="CZG171" s="77"/>
      <c r="CZH171" s="77"/>
      <c r="CZI171" s="77"/>
      <c r="CZJ171" s="77"/>
      <c r="CZK171" s="77"/>
      <c r="CZL171" s="77"/>
      <c r="CZM171" s="77"/>
      <c r="CZN171" s="77"/>
      <c r="CZO171" s="77"/>
      <c r="CZP171" s="77"/>
      <c r="CZQ171" s="77"/>
      <c r="CZR171" s="77"/>
      <c r="CZS171" s="77"/>
      <c r="CZT171" s="77"/>
      <c r="CZU171" s="77"/>
      <c r="CZV171" s="77"/>
      <c r="CZW171" s="77"/>
      <c r="CZX171" s="77"/>
      <c r="CZY171" s="77"/>
      <c r="CZZ171" s="77"/>
      <c r="DAA171" s="77"/>
      <c r="DAB171" s="77"/>
      <c r="DAC171" s="77"/>
      <c r="DAD171" s="77"/>
      <c r="DAE171" s="77"/>
      <c r="DAF171" s="77"/>
      <c r="DAG171" s="77"/>
      <c r="DAH171" s="77"/>
      <c r="DAI171" s="77"/>
      <c r="DAJ171" s="77"/>
      <c r="DAK171" s="77"/>
      <c r="DAL171" s="77"/>
      <c r="DAM171" s="77"/>
      <c r="DAN171" s="77"/>
      <c r="DAO171" s="77"/>
      <c r="DAP171" s="77"/>
      <c r="DAQ171" s="77"/>
      <c r="DAR171" s="77"/>
      <c r="DAS171" s="77"/>
      <c r="DAT171" s="77"/>
      <c r="DAU171" s="77"/>
      <c r="DAV171" s="77"/>
      <c r="DAW171" s="77"/>
      <c r="DAX171" s="77"/>
      <c r="DAY171" s="77"/>
      <c r="DAZ171" s="77"/>
      <c r="DBA171" s="77"/>
      <c r="DBB171" s="77"/>
      <c r="DBC171" s="77"/>
      <c r="DBD171" s="77"/>
      <c r="DBE171" s="77"/>
      <c r="DBF171" s="77"/>
      <c r="DBG171" s="77"/>
      <c r="DBH171" s="77"/>
      <c r="DBI171" s="77"/>
      <c r="DBJ171" s="77"/>
      <c r="DBK171" s="77"/>
      <c r="DBL171" s="77"/>
      <c r="DBM171" s="77"/>
      <c r="DBN171" s="77"/>
      <c r="DBO171" s="77"/>
      <c r="DBP171" s="77"/>
      <c r="DBQ171" s="77"/>
      <c r="DBR171" s="77"/>
      <c r="DBS171" s="77"/>
      <c r="DBT171" s="77"/>
      <c r="DBU171" s="77"/>
      <c r="DBV171" s="77"/>
      <c r="DBW171" s="77"/>
      <c r="DBX171" s="77"/>
      <c r="DBY171" s="77"/>
      <c r="DBZ171" s="77"/>
      <c r="DCA171" s="77"/>
      <c r="DCB171" s="77"/>
      <c r="DCC171" s="77"/>
      <c r="DCD171" s="77"/>
      <c r="DCE171" s="77"/>
      <c r="DCF171" s="77"/>
      <c r="DCG171" s="77"/>
      <c r="DCH171" s="77"/>
      <c r="DCI171" s="77"/>
      <c r="DCJ171" s="77"/>
      <c r="DCK171" s="77"/>
      <c r="DCL171" s="77"/>
      <c r="DCM171" s="77"/>
      <c r="DCN171" s="77"/>
      <c r="DCO171" s="77"/>
      <c r="DCP171" s="77"/>
      <c r="DCQ171" s="77"/>
      <c r="DCR171" s="77"/>
      <c r="DCS171" s="77"/>
      <c r="DCT171" s="77"/>
      <c r="DCU171" s="77"/>
      <c r="DCV171" s="77"/>
      <c r="DCW171" s="77"/>
      <c r="DCX171" s="77"/>
      <c r="DCY171" s="77"/>
      <c r="DCZ171" s="77"/>
      <c r="DDA171" s="77"/>
      <c r="DDB171" s="77"/>
      <c r="DDC171" s="77"/>
      <c r="DDD171" s="77"/>
      <c r="DDE171" s="77"/>
      <c r="DDF171" s="77"/>
      <c r="DDG171" s="77"/>
      <c r="DDH171" s="77"/>
      <c r="DDI171" s="77"/>
      <c r="DDJ171" s="77"/>
      <c r="DDK171" s="77"/>
      <c r="DDL171" s="77"/>
      <c r="DDM171" s="77"/>
      <c r="DDN171" s="77"/>
      <c r="DDO171" s="77"/>
      <c r="DDP171" s="77"/>
      <c r="DDQ171" s="77"/>
      <c r="DDR171" s="77"/>
      <c r="DDS171" s="77"/>
      <c r="DDT171" s="77"/>
      <c r="DDU171" s="77"/>
      <c r="DDV171" s="77"/>
      <c r="DDW171" s="77"/>
      <c r="DDX171" s="77"/>
      <c r="DDY171" s="77"/>
      <c r="DDZ171" s="77"/>
      <c r="DEA171" s="77"/>
      <c r="DEB171" s="77"/>
      <c r="DEC171" s="77"/>
      <c r="DED171" s="77"/>
      <c r="DEE171" s="77"/>
      <c r="DEF171" s="77"/>
      <c r="DEG171" s="77"/>
      <c r="DEH171" s="77"/>
      <c r="DEI171" s="77"/>
      <c r="DEJ171" s="77"/>
      <c r="DEK171" s="77"/>
      <c r="DEL171" s="77"/>
      <c r="DEM171" s="77"/>
      <c r="DEN171" s="77"/>
      <c r="DEO171" s="77"/>
      <c r="DEP171" s="77"/>
      <c r="DEQ171" s="77"/>
      <c r="DER171" s="77"/>
      <c r="DES171" s="77"/>
      <c r="DET171" s="77"/>
      <c r="DEU171" s="77"/>
      <c r="DEV171" s="77"/>
      <c r="DEW171" s="77"/>
      <c r="DEX171" s="77"/>
      <c r="DEY171" s="77"/>
      <c r="DEZ171" s="77"/>
      <c r="DFA171" s="77"/>
      <c r="DFB171" s="77"/>
      <c r="DFC171" s="77"/>
      <c r="DFD171" s="77"/>
      <c r="DFE171" s="77"/>
      <c r="DFF171" s="77"/>
      <c r="DFG171" s="77"/>
      <c r="DFH171" s="77"/>
      <c r="DFI171" s="77"/>
      <c r="DFJ171" s="77"/>
      <c r="DFK171" s="77"/>
      <c r="DFL171" s="77"/>
      <c r="DFM171" s="77"/>
      <c r="DFN171" s="77"/>
      <c r="DFO171" s="77"/>
      <c r="DFP171" s="77"/>
      <c r="DFQ171" s="77"/>
      <c r="DFR171" s="77"/>
      <c r="DFS171" s="77"/>
      <c r="DFT171" s="77"/>
      <c r="DFU171" s="77"/>
      <c r="DFV171" s="77"/>
      <c r="DFW171" s="77"/>
      <c r="DFX171" s="77"/>
      <c r="DFY171" s="77"/>
      <c r="DFZ171" s="77"/>
      <c r="DGA171" s="77"/>
      <c r="DGB171" s="77"/>
      <c r="DGC171" s="77"/>
      <c r="DGD171" s="77"/>
      <c r="DGE171" s="77"/>
      <c r="DGF171" s="77"/>
      <c r="DGG171" s="77"/>
      <c r="DGH171" s="77"/>
      <c r="DGI171" s="77"/>
      <c r="DGJ171" s="77"/>
      <c r="DGK171" s="77"/>
      <c r="DGL171" s="77"/>
      <c r="DGM171" s="77"/>
      <c r="DGN171" s="77"/>
      <c r="DGO171" s="77"/>
      <c r="DGP171" s="77"/>
      <c r="DGQ171" s="77"/>
      <c r="DGR171" s="77"/>
      <c r="DGS171" s="77"/>
      <c r="DGT171" s="77"/>
      <c r="DGU171" s="77"/>
      <c r="DGV171" s="77"/>
      <c r="DGW171" s="77"/>
      <c r="DGX171" s="77"/>
      <c r="DGY171" s="77"/>
      <c r="DGZ171" s="77"/>
      <c r="DHA171" s="77"/>
      <c r="DHB171" s="77"/>
      <c r="DHC171" s="77"/>
      <c r="DHD171" s="77"/>
      <c r="DHE171" s="77"/>
      <c r="DHF171" s="77"/>
      <c r="DHG171" s="77"/>
      <c r="DHH171" s="77"/>
      <c r="DHI171" s="77"/>
      <c r="DHJ171" s="77"/>
      <c r="DHK171" s="77"/>
      <c r="DHL171" s="77"/>
      <c r="DHM171" s="77"/>
      <c r="DHN171" s="77"/>
      <c r="DHO171" s="77"/>
      <c r="DHP171" s="77"/>
      <c r="DHQ171" s="77"/>
      <c r="DHR171" s="77"/>
      <c r="DHS171" s="77"/>
      <c r="DHT171" s="77"/>
      <c r="DHU171" s="77"/>
      <c r="DHV171" s="77"/>
      <c r="DHW171" s="77"/>
      <c r="DHX171" s="77"/>
      <c r="DHY171" s="77"/>
      <c r="DHZ171" s="77"/>
      <c r="DIA171" s="77"/>
      <c r="DIB171" s="77"/>
      <c r="DIC171" s="77"/>
      <c r="DID171" s="77"/>
      <c r="DIE171" s="77"/>
      <c r="DIF171" s="77"/>
      <c r="DIG171" s="77"/>
      <c r="DIH171" s="77"/>
      <c r="DII171" s="77"/>
      <c r="DIJ171" s="77"/>
      <c r="DIK171" s="77"/>
      <c r="DIL171" s="77"/>
      <c r="DIM171" s="77"/>
      <c r="DIN171" s="77"/>
      <c r="DIO171" s="77"/>
      <c r="DIP171" s="77"/>
      <c r="DIQ171" s="77"/>
      <c r="DIR171" s="77"/>
      <c r="DIS171" s="77"/>
      <c r="DIT171" s="77"/>
      <c r="DIU171" s="77"/>
      <c r="DIV171" s="77"/>
      <c r="DIW171" s="77"/>
      <c r="DIX171" s="77"/>
      <c r="DIY171" s="77"/>
      <c r="DIZ171" s="77"/>
      <c r="DJA171" s="77"/>
      <c r="DJB171" s="77"/>
      <c r="DJC171" s="77"/>
      <c r="DJD171" s="77"/>
      <c r="DJE171" s="77"/>
      <c r="DJF171" s="77"/>
      <c r="DJG171" s="77"/>
      <c r="DJH171" s="77"/>
      <c r="DJI171" s="77"/>
      <c r="DJJ171" s="77"/>
      <c r="DJK171" s="77"/>
      <c r="DJL171" s="77"/>
      <c r="DJM171" s="77"/>
      <c r="DJN171" s="77"/>
      <c r="DJO171" s="77"/>
      <c r="DJP171" s="77"/>
      <c r="DJQ171" s="77"/>
      <c r="DJR171" s="77"/>
      <c r="DJS171" s="77"/>
      <c r="DJT171" s="77"/>
      <c r="DJU171" s="77"/>
      <c r="DJV171" s="77"/>
      <c r="DJW171" s="77"/>
      <c r="DJX171" s="77"/>
      <c r="DJY171" s="77"/>
      <c r="DJZ171" s="77"/>
      <c r="DKA171" s="77"/>
      <c r="DKB171" s="77"/>
      <c r="DKC171" s="77"/>
      <c r="DKD171" s="77"/>
      <c r="DKE171" s="77"/>
      <c r="DKF171" s="77"/>
      <c r="DKG171" s="77"/>
      <c r="DKH171" s="77"/>
      <c r="DKI171" s="77"/>
      <c r="DKJ171" s="77"/>
      <c r="DKK171" s="77"/>
      <c r="DKL171" s="77"/>
      <c r="DKM171" s="77"/>
      <c r="DKN171" s="77"/>
      <c r="DKO171" s="77"/>
      <c r="DKP171" s="77"/>
      <c r="DKQ171" s="77"/>
      <c r="DKR171" s="77"/>
      <c r="DKS171" s="77"/>
      <c r="DKT171" s="77"/>
      <c r="DKU171" s="77"/>
      <c r="DKV171" s="77"/>
      <c r="DKW171" s="77"/>
      <c r="DKX171" s="77"/>
      <c r="DKY171" s="77"/>
      <c r="DKZ171" s="77"/>
      <c r="DLA171" s="77"/>
      <c r="DLB171" s="77"/>
      <c r="DLC171" s="77"/>
      <c r="DLD171" s="77"/>
      <c r="DLE171" s="77"/>
      <c r="DLF171" s="77"/>
      <c r="DLG171" s="77"/>
      <c r="DLH171" s="77"/>
      <c r="DLI171" s="77"/>
      <c r="DLJ171" s="77"/>
      <c r="DLK171" s="77"/>
      <c r="DLL171" s="77"/>
      <c r="DLM171" s="77"/>
      <c r="DLN171" s="77"/>
      <c r="DLO171" s="77"/>
      <c r="DLP171" s="77"/>
      <c r="DLQ171" s="77"/>
      <c r="DLR171" s="77"/>
      <c r="DLS171" s="77"/>
      <c r="DLT171" s="77"/>
      <c r="DLU171" s="77"/>
      <c r="DLV171" s="77"/>
      <c r="DLW171" s="77"/>
      <c r="DLX171" s="77"/>
      <c r="DLY171" s="77"/>
      <c r="DLZ171" s="77"/>
      <c r="DMA171" s="77"/>
      <c r="DMB171" s="77"/>
      <c r="DMC171" s="77"/>
      <c r="DMD171" s="77"/>
      <c r="DME171" s="77"/>
      <c r="DMF171" s="77"/>
      <c r="DMG171" s="77"/>
      <c r="DMH171" s="77"/>
      <c r="DMI171" s="77"/>
      <c r="DMJ171" s="77"/>
      <c r="DMK171" s="77"/>
      <c r="DML171" s="77"/>
      <c r="DMM171" s="77"/>
      <c r="DMN171" s="77"/>
      <c r="DMO171" s="77"/>
      <c r="DMP171" s="77"/>
      <c r="DMQ171" s="77"/>
      <c r="DMR171" s="77"/>
      <c r="DMS171" s="77"/>
      <c r="DMT171" s="77"/>
      <c r="DMU171" s="77"/>
      <c r="DMV171" s="77"/>
      <c r="DMW171" s="77"/>
      <c r="DMX171" s="77"/>
      <c r="DMY171" s="77"/>
      <c r="DMZ171" s="77"/>
      <c r="DNA171" s="77"/>
      <c r="DNB171" s="77"/>
      <c r="DNC171" s="77"/>
      <c r="DND171" s="77"/>
      <c r="DNE171" s="77"/>
      <c r="DNF171" s="77"/>
      <c r="DNG171" s="77"/>
      <c r="DNH171" s="77"/>
      <c r="DNI171" s="77"/>
      <c r="DNJ171" s="77"/>
      <c r="DNK171" s="77"/>
      <c r="DNL171" s="77"/>
      <c r="DNM171" s="77"/>
      <c r="DNN171" s="77"/>
      <c r="DNO171" s="77"/>
      <c r="DNP171" s="77"/>
      <c r="DNQ171" s="77"/>
      <c r="DNR171" s="77"/>
      <c r="DNS171" s="77"/>
      <c r="DNT171" s="77"/>
      <c r="DNU171" s="77"/>
      <c r="DNV171" s="77"/>
      <c r="DNW171" s="77"/>
      <c r="DNX171" s="77"/>
      <c r="DNY171" s="77"/>
      <c r="DNZ171" s="77"/>
      <c r="DOA171" s="77"/>
      <c r="DOB171" s="77"/>
      <c r="DOC171" s="77"/>
      <c r="DOD171" s="77"/>
      <c r="DOE171" s="77"/>
      <c r="DOF171" s="77"/>
      <c r="DOG171" s="77"/>
      <c r="DOH171" s="77"/>
      <c r="DOI171" s="77"/>
      <c r="DOJ171" s="77"/>
      <c r="DOK171" s="77"/>
      <c r="DOL171" s="77"/>
      <c r="DOM171" s="77"/>
      <c r="DON171" s="77"/>
      <c r="DOO171" s="77"/>
      <c r="DOP171" s="77"/>
      <c r="DOQ171" s="77"/>
      <c r="DOR171" s="77"/>
      <c r="DOS171" s="77"/>
      <c r="DOT171" s="77"/>
      <c r="DOU171" s="77"/>
      <c r="DOV171" s="77"/>
      <c r="DOW171" s="77"/>
      <c r="DOX171" s="77"/>
      <c r="DOY171" s="77"/>
      <c r="DOZ171" s="77"/>
      <c r="DPA171" s="77"/>
      <c r="DPB171" s="77"/>
      <c r="DPC171" s="77"/>
      <c r="DPD171" s="77"/>
      <c r="DPE171" s="77"/>
      <c r="DPF171" s="77"/>
      <c r="DPG171" s="77"/>
      <c r="DPH171" s="77"/>
      <c r="DPI171" s="77"/>
      <c r="DPJ171" s="77"/>
      <c r="DPK171" s="77"/>
      <c r="DPL171" s="77"/>
      <c r="DPM171" s="77"/>
      <c r="DPN171" s="77"/>
      <c r="DPO171" s="77"/>
      <c r="DPP171" s="77"/>
      <c r="DPQ171" s="77"/>
      <c r="DPR171" s="77"/>
      <c r="DPS171" s="77"/>
      <c r="DPT171" s="77"/>
      <c r="DPU171" s="77"/>
      <c r="DPV171" s="77"/>
      <c r="DPW171" s="77"/>
      <c r="DPX171" s="77"/>
      <c r="DPY171" s="77"/>
      <c r="DPZ171" s="77"/>
      <c r="DQA171" s="77"/>
      <c r="DQB171" s="77"/>
      <c r="DQC171" s="77"/>
      <c r="DQD171" s="77"/>
      <c r="DQE171" s="77"/>
      <c r="DQF171" s="77"/>
      <c r="DQG171" s="77"/>
      <c r="DQH171" s="77"/>
      <c r="DQI171" s="77"/>
      <c r="DQJ171" s="77"/>
      <c r="DQK171" s="77"/>
      <c r="DQL171" s="77"/>
      <c r="DQM171" s="77"/>
      <c r="DQN171" s="77"/>
      <c r="DQO171" s="77"/>
      <c r="DQP171" s="77"/>
      <c r="DQQ171" s="77"/>
      <c r="DQR171" s="77"/>
      <c r="DQS171" s="77"/>
      <c r="DQT171" s="77"/>
      <c r="DQU171" s="77"/>
      <c r="DQV171" s="77"/>
      <c r="DQW171" s="77"/>
      <c r="DQX171" s="77"/>
      <c r="DQY171" s="77"/>
      <c r="DQZ171" s="77"/>
      <c r="DRA171" s="77"/>
      <c r="DRB171" s="77"/>
      <c r="DRC171" s="77"/>
      <c r="DRD171" s="77"/>
      <c r="DRE171" s="77"/>
      <c r="DRF171" s="77"/>
      <c r="DRG171" s="77"/>
      <c r="DRH171" s="77"/>
      <c r="DRI171" s="77"/>
      <c r="DRJ171" s="77"/>
      <c r="DRK171" s="77"/>
      <c r="DRL171" s="77"/>
      <c r="DRM171" s="77"/>
      <c r="DRN171" s="77"/>
      <c r="DRO171" s="77"/>
      <c r="DRP171" s="77"/>
      <c r="DRQ171" s="77"/>
      <c r="DRR171" s="77"/>
      <c r="DRS171" s="77"/>
      <c r="DRT171" s="77"/>
      <c r="DRU171" s="77"/>
      <c r="DRV171" s="77"/>
      <c r="DRW171" s="77"/>
      <c r="DRX171" s="77"/>
      <c r="DRY171" s="77"/>
      <c r="DRZ171" s="77"/>
      <c r="DSA171" s="77"/>
      <c r="DSB171" s="77"/>
      <c r="DSC171" s="77"/>
      <c r="DSD171" s="77"/>
      <c r="DSE171" s="77"/>
      <c r="DSF171" s="77"/>
      <c r="DSG171" s="77"/>
      <c r="DSH171" s="77"/>
      <c r="DSI171" s="77"/>
      <c r="DSJ171" s="77"/>
      <c r="DSK171" s="77"/>
      <c r="DSL171" s="77"/>
      <c r="DSM171" s="77"/>
      <c r="DSN171" s="77"/>
      <c r="DSO171" s="77"/>
      <c r="DSP171" s="77"/>
      <c r="DSQ171" s="77"/>
      <c r="DSR171" s="77"/>
      <c r="DSS171" s="77"/>
      <c r="DST171" s="77"/>
      <c r="DSU171" s="77"/>
      <c r="DSV171" s="77"/>
      <c r="DSW171" s="77"/>
      <c r="DSX171" s="77"/>
      <c r="DSY171" s="77"/>
      <c r="DSZ171" s="77"/>
      <c r="DTA171" s="77"/>
      <c r="DTB171" s="77"/>
      <c r="DTC171" s="77"/>
      <c r="DTD171" s="77"/>
      <c r="DTE171" s="77"/>
      <c r="DTF171" s="77"/>
      <c r="DTG171" s="77"/>
      <c r="DTH171" s="77"/>
      <c r="DTI171" s="77"/>
      <c r="DTJ171" s="77"/>
      <c r="DTK171" s="77"/>
      <c r="DTL171" s="77"/>
      <c r="DTM171" s="77"/>
      <c r="DTN171" s="77"/>
      <c r="DTO171" s="77"/>
      <c r="DTP171" s="77"/>
      <c r="DTQ171" s="77"/>
      <c r="DTR171" s="77"/>
      <c r="DTS171" s="77"/>
      <c r="DTT171" s="77"/>
      <c r="DTU171" s="77"/>
      <c r="DTV171" s="77"/>
      <c r="DTW171" s="77"/>
      <c r="DTX171" s="77"/>
      <c r="DTY171" s="77"/>
      <c r="DTZ171" s="77"/>
      <c r="DUA171" s="77"/>
      <c r="DUB171" s="77"/>
      <c r="DUC171" s="77"/>
      <c r="DUD171" s="77"/>
      <c r="DUE171" s="77"/>
      <c r="DUF171" s="77"/>
      <c r="DUG171" s="77"/>
      <c r="DUH171" s="77"/>
      <c r="DUI171" s="77"/>
      <c r="DUJ171" s="77"/>
      <c r="DUK171" s="77"/>
      <c r="DUL171" s="77"/>
      <c r="DUM171" s="77"/>
      <c r="DUN171" s="77"/>
      <c r="DUO171" s="77"/>
      <c r="DUP171" s="77"/>
      <c r="DUQ171" s="77"/>
      <c r="DUR171" s="77"/>
      <c r="DUS171" s="77"/>
      <c r="DUT171" s="77"/>
      <c r="DUU171" s="77"/>
      <c r="DUV171" s="77"/>
      <c r="DUW171" s="77"/>
      <c r="DUX171" s="77"/>
      <c r="DUY171" s="77"/>
      <c r="DUZ171" s="77"/>
      <c r="DVA171" s="77"/>
      <c r="DVB171" s="77"/>
      <c r="DVC171" s="77"/>
      <c r="DVD171" s="77"/>
      <c r="DVE171" s="77"/>
      <c r="DVF171" s="77"/>
      <c r="DVG171" s="77"/>
      <c r="DVH171" s="77"/>
      <c r="DVI171" s="77"/>
      <c r="DVJ171" s="77"/>
      <c r="DVK171" s="77"/>
      <c r="DVL171" s="77"/>
      <c r="DVM171" s="77"/>
      <c r="DVN171" s="77"/>
      <c r="DVO171" s="77"/>
      <c r="DVP171" s="77"/>
      <c r="DVQ171" s="77"/>
      <c r="DVR171" s="77"/>
      <c r="DVS171" s="77"/>
      <c r="DVT171" s="77"/>
      <c r="DVU171" s="77"/>
      <c r="DVV171" s="77"/>
      <c r="DVW171" s="77"/>
      <c r="DVX171" s="77"/>
      <c r="DVY171" s="77"/>
      <c r="DVZ171" s="77"/>
      <c r="DWA171" s="77"/>
      <c r="DWB171" s="77"/>
      <c r="DWC171" s="77"/>
      <c r="DWD171" s="77"/>
      <c r="DWE171" s="77"/>
      <c r="DWF171" s="77"/>
      <c r="DWG171" s="77"/>
      <c r="DWH171" s="77"/>
      <c r="DWI171" s="77"/>
      <c r="DWJ171" s="77"/>
      <c r="DWK171" s="77"/>
      <c r="DWL171" s="77"/>
      <c r="DWM171" s="77"/>
      <c r="DWN171" s="77"/>
      <c r="DWO171" s="77"/>
      <c r="DWP171" s="77"/>
      <c r="DWQ171" s="77"/>
      <c r="DWR171" s="77"/>
      <c r="DWS171" s="77"/>
      <c r="DWT171" s="77"/>
      <c r="DWU171" s="77"/>
      <c r="DWV171" s="77"/>
      <c r="DWW171" s="77"/>
      <c r="DWX171" s="77"/>
      <c r="DWY171" s="77"/>
      <c r="DWZ171" s="77"/>
      <c r="DXA171" s="77"/>
      <c r="DXB171" s="77"/>
      <c r="DXC171" s="77"/>
      <c r="DXD171" s="77"/>
      <c r="DXE171" s="77"/>
      <c r="DXF171" s="77"/>
      <c r="DXG171" s="77"/>
      <c r="DXH171" s="77"/>
      <c r="DXI171" s="77"/>
      <c r="DXJ171" s="77"/>
      <c r="DXK171" s="77"/>
      <c r="DXL171" s="77"/>
      <c r="DXM171" s="77"/>
      <c r="DXN171" s="77"/>
      <c r="DXO171" s="77"/>
      <c r="DXP171" s="77"/>
      <c r="DXQ171" s="77"/>
      <c r="DXR171" s="77"/>
      <c r="DXS171" s="77"/>
      <c r="DXT171" s="77"/>
      <c r="DXU171" s="77"/>
      <c r="DXV171" s="77"/>
      <c r="DXW171" s="77"/>
      <c r="DXX171" s="77"/>
      <c r="DXY171" s="77"/>
      <c r="DXZ171" s="77"/>
      <c r="DYA171" s="77"/>
      <c r="DYB171" s="77"/>
      <c r="DYC171" s="77"/>
      <c r="DYD171" s="77"/>
      <c r="DYE171" s="77"/>
      <c r="DYF171" s="77"/>
      <c r="DYG171" s="77"/>
      <c r="DYH171" s="77"/>
      <c r="DYI171" s="77"/>
      <c r="DYJ171" s="77"/>
      <c r="DYK171" s="77"/>
      <c r="DYL171" s="77"/>
      <c r="DYM171" s="77"/>
      <c r="DYN171" s="77"/>
      <c r="DYO171" s="77"/>
      <c r="DYP171" s="77"/>
      <c r="DYQ171" s="77"/>
      <c r="DYR171" s="77"/>
      <c r="DYS171" s="77"/>
      <c r="DYT171" s="77"/>
      <c r="DYU171" s="77"/>
      <c r="DYV171" s="77"/>
      <c r="DYW171" s="77"/>
      <c r="DYX171" s="77"/>
      <c r="DYY171" s="77"/>
      <c r="DYZ171" s="77"/>
      <c r="DZA171" s="77"/>
      <c r="DZB171" s="77"/>
      <c r="DZC171" s="77"/>
      <c r="DZD171" s="77"/>
      <c r="DZE171" s="77"/>
      <c r="DZF171" s="77"/>
      <c r="DZG171" s="77"/>
      <c r="DZH171" s="77"/>
      <c r="DZI171" s="77"/>
      <c r="DZJ171" s="77"/>
      <c r="DZK171" s="77"/>
      <c r="DZL171" s="77"/>
      <c r="DZM171" s="77"/>
      <c r="DZN171" s="77"/>
      <c r="DZO171" s="77"/>
      <c r="DZP171" s="77"/>
      <c r="DZQ171" s="77"/>
      <c r="DZR171" s="77"/>
      <c r="DZS171" s="77"/>
      <c r="DZT171" s="77"/>
      <c r="DZU171" s="77"/>
      <c r="DZV171" s="77"/>
      <c r="DZW171" s="77"/>
      <c r="DZX171" s="77"/>
      <c r="DZY171" s="77"/>
      <c r="DZZ171" s="77"/>
      <c r="EAA171" s="77"/>
      <c r="EAB171" s="77"/>
      <c r="EAC171" s="77"/>
      <c r="EAD171" s="77"/>
      <c r="EAE171" s="77"/>
      <c r="EAF171" s="77"/>
      <c r="EAG171" s="77"/>
      <c r="EAH171" s="77"/>
      <c r="EAI171" s="77"/>
      <c r="EAJ171" s="77"/>
      <c r="EAK171" s="77"/>
      <c r="EAL171" s="77"/>
      <c r="EAM171" s="77"/>
      <c r="EAN171" s="77"/>
      <c r="EAO171" s="77"/>
      <c r="EAP171" s="77"/>
      <c r="EAQ171" s="77"/>
      <c r="EAR171" s="77"/>
      <c r="EAS171" s="77"/>
      <c r="EAT171" s="77"/>
      <c r="EAU171" s="77"/>
      <c r="EAV171" s="77"/>
      <c r="EAW171" s="77"/>
      <c r="EAX171" s="77"/>
      <c r="EAY171" s="77"/>
      <c r="EAZ171" s="77"/>
      <c r="EBA171" s="77"/>
      <c r="EBB171" s="77"/>
      <c r="EBC171" s="77"/>
      <c r="EBD171" s="77"/>
      <c r="EBE171" s="77"/>
      <c r="EBF171" s="77"/>
      <c r="EBG171" s="77"/>
      <c r="EBH171" s="77"/>
      <c r="EBI171" s="77"/>
      <c r="EBJ171" s="77"/>
      <c r="EBK171" s="77"/>
      <c r="EBL171" s="77"/>
      <c r="EBM171" s="77"/>
      <c r="EBN171" s="77"/>
      <c r="EBO171" s="77"/>
      <c r="EBP171" s="77"/>
      <c r="EBQ171" s="77"/>
      <c r="EBR171" s="77"/>
      <c r="EBS171" s="77"/>
      <c r="EBT171" s="77"/>
      <c r="EBU171" s="77"/>
      <c r="EBV171" s="77"/>
      <c r="EBW171" s="77"/>
      <c r="EBX171" s="77"/>
      <c r="EBY171" s="77"/>
      <c r="EBZ171" s="77"/>
      <c r="ECA171" s="77"/>
      <c r="ECB171" s="77"/>
      <c r="ECC171" s="77"/>
      <c r="ECD171" s="77"/>
      <c r="ECE171" s="77"/>
      <c r="ECF171" s="77"/>
      <c r="ECG171" s="77"/>
      <c r="ECH171" s="77"/>
      <c r="ECI171" s="77"/>
      <c r="ECJ171" s="77"/>
      <c r="ECK171" s="77"/>
      <c r="ECL171" s="77"/>
      <c r="ECM171" s="77"/>
      <c r="ECN171" s="77"/>
      <c r="ECO171" s="77"/>
      <c r="ECP171" s="77"/>
      <c r="ECQ171" s="77"/>
      <c r="ECR171" s="77"/>
      <c r="ECS171" s="77"/>
      <c r="ECT171" s="77"/>
      <c r="ECU171" s="77"/>
      <c r="ECV171" s="77"/>
      <c r="ECW171" s="77"/>
      <c r="ECX171" s="77"/>
      <c r="ECY171" s="77"/>
      <c r="ECZ171" s="77"/>
      <c r="EDA171" s="77"/>
      <c r="EDB171" s="77"/>
      <c r="EDC171" s="77"/>
      <c r="EDD171" s="77"/>
      <c r="EDE171" s="77"/>
      <c r="EDF171" s="77"/>
      <c r="EDG171" s="77"/>
      <c r="EDH171" s="77"/>
      <c r="EDI171" s="77"/>
      <c r="EDJ171" s="77"/>
      <c r="EDK171" s="77"/>
      <c r="EDL171" s="77"/>
      <c r="EDM171" s="77"/>
      <c r="EDN171" s="77"/>
      <c r="EDO171" s="77"/>
      <c r="EDP171" s="77"/>
      <c r="EDQ171" s="77"/>
      <c r="EDR171" s="77"/>
      <c r="EDS171" s="77"/>
      <c r="EDT171" s="77"/>
      <c r="EDU171" s="77"/>
      <c r="EDV171" s="77"/>
      <c r="EDW171" s="77"/>
      <c r="EDX171" s="77"/>
      <c r="EDY171" s="77"/>
      <c r="EDZ171" s="77"/>
      <c r="EEA171" s="77"/>
      <c r="EEB171" s="77"/>
      <c r="EEC171" s="77"/>
      <c r="EED171" s="77"/>
      <c r="EEE171" s="77"/>
      <c r="EEF171" s="77"/>
      <c r="EEG171" s="77"/>
      <c r="EEH171" s="77"/>
      <c r="EEI171" s="77"/>
      <c r="EEJ171" s="77"/>
      <c r="EEK171" s="77"/>
      <c r="EEL171" s="77"/>
      <c r="EEM171" s="77"/>
      <c r="EEN171" s="77"/>
      <c r="EEO171" s="77"/>
      <c r="EEP171" s="77"/>
      <c r="EEQ171" s="77"/>
      <c r="EER171" s="77"/>
      <c r="EES171" s="77"/>
      <c r="EET171" s="77"/>
      <c r="EEU171" s="77"/>
      <c r="EEV171" s="77"/>
      <c r="EEW171" s="77"/>
      <c r="EEX171" s="77"/>
      <c r="EEY171" s="77"/>
      <c r="EEZ171" s="77"/>
      <c r="EFA171" s="77"/>
      <c r="EFB171" s="77"/>
      <c r="EFC171" s="77"/>
      <c r="EFD171" s="77"/>
      <c r="EFE171" s="77"/>
      <c r="EFF171" s="77"/>
      <c r="EFG171" s="77"/>
      <c r="EFH171" s="77"/>
      <c r="EFI171" s="77"/>
      <c r="EFJ171" s="77"/>
      <c r="EFK171" s="77"/>
      <c r="EFL171" s="77"/>
      <c r="EFM171" s="77"/>
      <c r="EFN171" s="77"/>
      <c r="EFO171" s="77"/>
      <c r="EFP171" s="77"/>
      <c r="EFQ171" s="77"/>
      <c r="EFR171" s="77"/>
      <c r="EFS171" s="77"/>
      <c r="EFT171" s="77"/>
      <c r="EFU171" s="77"/>
      <c r="EFV171" s="77"/>
      <c r="EFW171" s="77"/>
      <c r="EFX171" s="77"/>
      <c r="EFY171" s="77"/>
      <c r="EFZ171" s="77"/>
      <c r="EGA171" s="77"/>
      <c r="EGB171" s="77"/>
      <c r="EGC171" s="77"/>
      <c r="EGD171" s="77"/>
      <c r="EGE171" s="77"/>
      <c r="EGF171" s="77"/>
      <c r="EGG171" s="77"/>
      <c r="EGH171" s="77"/>
      <c r="EGI171" s="77"/>
      <c r="EGJ171" s="77"/>
      <c r="EGK171" s="77"/>
      <c r="EGL171" s="77"/>
      <c r="EGM171" s="77"/>
      <c r="EGN171" s="77"/>
      <c r="EGO171" s="77"/>
      <c r="EGP171" s="77"/>
      <c r="EGQ171" s="77"/>
      <c r="EGR171" s="77"/>
      <c r="EGS171" s="77"/>
      <c r="EGT171" s="77"/>
      <c r="EGU171" s="77"/>
      <c r="EGV171" s="77"/>
      <c r="EGW171" s="77"/>
      <c r="EGX171" s="77"/>
      <c r="EGY171" s="77"/>
      <c r="EGZ171" s="77"/>
      <c r="EHA171" s="77"/>
      <c r="EHB171" s="77"/>
      <c r="EHC171" s="77"/>
      <c r="EHD171" s="77"/>
      <c r="EHE171" s="77"/>
      <c r="EHF171" s="77"/>
      <c r="EHG171" s="77"/>
      <c r="EHH171" s="77"/>
      <c r="EHI171" s="77"/>
      <c r="EHJ171" s="77"/>
      <c r="EHK171" s="77"/>
      <c r="EHL171" s="77"/>
      <c r="EHM171" s="77"/>
      <c r="EHN171" s="77"/>
      <c r="EHO171" s="77"/>
      <c r="EHP171" s="77"/>
      <c r="EHQ171" s="77"/>
      <c r="EHR171" s="77"/>
      <c r="EHS171" s="77"/>
      <c r="EHT171" s="77"/>
      <c r="EHU171" s="77"/>
      <c r="EHV171" s="77"/>
      <c r="EHW171" s="77"/>
      <c r="EHX171" s="77"/>
      <c r="EHY171" s="77"/>
      <c r="EHZ171" s="77"/>
      <c r="EIA171" s="77"/>
      <c r="EIB171" s="77"/>
      <c r="EIC171" s="77"/>
      <c r="EID171" s="77"/>
      <c r="EIE171" s="77"/>
      <c r="EIF171" s="77"/>
      <c r="EIG171" s="77"/>
      <c r="EIH171" s="77"/>
      <c r="EII171" s="77"/>
      <c r="EIJ171" s="77"/>
      <c r="EIK171" s="77"/>
      <c r="EIL171" s="77"/>
      <c r="EIM171" s="77"/>
      <c r="EIN171" s="77"/>
      <c r="EIO171" s="77"/>
      <c r="EIP171" s="77"/>
      <c r="EIQ171" s="77"/>
      <c r="EIR171" s="77"/>
      <c r="EIS171" s="77"/>
      <c r="EIT171" s="77"/>
      <c r="EIU171" s="77"/>
      <c r="EIV171" s="77"/>
      <c r="EIW171" s="77"/>
      <c r="EIX171" s="77"/>
      <c r="EIY171" s="77"/>
      <c r="EIZ171" s="77"/>
      <c r="EJA171" s="77"/>
      <c r="EJB171" s="77"/>
      <c r="EJC171" s="77"/>
      <c r="EJD171" s="77"/>
      <c r="EJE171" s="77"/>
      <c r="EJF171" s="77"/>
      <c r="EJG171" s="77"/>
      <c r="EJH171" s="77"/>
      <c r="EJI171" s="77"/>
      <c r="EJJ171" s="77"/>
      <c r="EJK171" s="77"/>
      <c r="EJL171" s="77"/>
      <c r="EJM171" s="77"/>
      <c r="EJN171" s="77"/>
      <c r="EJO171" s="77"/>
      <c r="EJP171" s="77"/>
      <c r="EJQ171" s="77"/>
      <c r="EJR171" s="77"/>
      <c r="EJS171" s="77"/>
      <c r="EJT171" s="77"/>
      <c r="EJU171" s="77"/>
      <c r="EJV171" s="77"/>
      <c r="EJW171" s="77"/>
      <c r="EJX171" s="77"/>
      <c r="EJY171" s="77"/>
      <c r="EJZ171" s="77"/>
      <c r="EKA171" s="77"/>
      <c r="EKB171" s="77"/>
      <c r="EKC171" s="77"/>
      <c r="EKD171" s="77"/>
      <c r="EKE171" s="77"/>
      <c r="EKF171" s="77"/>
      <c r="EKG171" s="77"/>
      <c r="EKH171" s="77"/>
      <c r="EKI171" s="77"/>
      <c r="EKJ171" s="77"/>
      <c r="EKK171" s="77"/>
      <c r="EKL171" s="77"/>
      <c r="EKM171" s="77"/>
      <c r="EKN171" s="77"/>
      <c r="EKO171" s="77"/>
      <c r="EKP171" s="77"/>
      <c r="EKQ171" s="77"/>
      <c r="EKR171" s="77"/>
      <c r="EKS171" s="77"/>
      <c r="EKT171" s="77"/>
      <c r="EKU171" s="77"/>
      <c r="EKV171" s="77"/>
      <c r="EKW171" s="77"/>
      <c r="EKX171" s="77"/>
      <c r="EKY171" s="77"/>
      <c r="EKZ171" s="77"/>
      <c r="ELA171" s="77"/>
      <c r="ELB171" s="77"/>
      <c r="ELC171" s="77"/>
      <c r="ELD171" s="77"/>
      <c r="ELE171" s="77"/>
      <c r="ELF171" s="77"/>
      <c r="ELG171" s="77"/>
      <c r="ELH171" s="77"/>
      <c r="ELI171" s="77"/>
      <c r="ELJ171" s="77"/>
      <c r="ELK171" s="77"/>
      <c r="ELL171" s="77"/>
      <c r="ELM171" s="77"/>
      <c r="ELN171" s="77"/>
      <c r="ELO171" s="77"/>
      <c r="ELP171" s="77"/>
      <c r="ELQ171" s="77"/>
      <c r="ELR171" s="77"/>
      <c r="ELS171" s="77"/>
      <c r="ELT171" s="77"/>
      <c r="ELU171" s="77"/>
      <c r="ELV171" s="77"/>
      <c r="ELW171" s="77"/>
      <c r="ELX171" s="77"/>
      <c r="ELY171" s="77"/>
      <c r="ELZ171" s="77"/>
      <c r="EMA171" s="77"/>
      <c r="EMB171" s="77"/>
      <c r="EMC171" s="77"/>
      <c r="EMD171" s="77"/>
      <c r="EME171" s="77"/>
      <c r="EMF171" s="77"/>
      <c r="EMG171" s="77"/>
      <c r="EMH171" s="77"/>
      <c r="EMI171" s="77"/>
      <c r="EMJ171" s="77"/>
      <c r="EMK171" s="77"/>
      <c r="EML171" s="77"/>
      <c r="EMM171" s="77"/>
      <c r="EMN171" s="77"/>
      <c r="EMO171" s="77"/>
      <c r="EMP171" s="77"/>
      <c r="EMQ171" s="77"/>
      <c r="EMR171" s="77"/>
      <c r="EMS171" s="77"/>
      <c r="EMT171" s="77"/>
      <c r="EMU171" s="77"/>
      <c r="EMV171" s="77"/>
      <c r="EMW171" s="77"/>
      <c r="EMX171" s="77"/>
      <c r="EMY171" s="77"/>
      <c r="EMZ171" s="77"/>
      <c r="ENA171" s="77"/>
      <c r="ENB171" s="77"/>
      <c r="ENC171" s="77"/>
      <c r="END171" s="77"/>
      <c r="ENE171" s="77"/>
      <c r="ENF171" s="77"/>
      <c r="ENG171" s="77"/>
      <c r="ENH171" s="77"/>
      <c r="ENI171" s="77"/>
      <c r="ENJ171" s="77"/>
      <c r="ENK171" s="77"/>
      <c r="ENL171" s="77"/>
      <c r="ENM171" s="77"/>
      <c r="ENN171" s="77"/>
      <c r="ENO171" s="77"/>
      <c r="ENP171" s="77"/>
      <c r="ENQ171" s="77"/>
      <c r="ENR171" s="77"/>
      <c r="ENS171" s="77"/>
      <c r="ENT171" s="77"/>
      <c r="ENU171" s="77"/>
      <c r="ENV171" s="77"/>
      <c r="ENW171" s="77"/>
      <c r="ENX171" s="77"/>
      <c r="ENY171" s="77"/>
      <c r="ENZ171" s="77"/>
      <c r="EOA171" s="77"/>
      <c r="EOB171" s="77"/>
      <c r="EOC171" s="77"/>
      <c r="EOD171" s="77"/>
      <c r="EOE171" s="77"/>
      <c r="EOF171" s="77"/>
      <c r="EOG171" s="77"/>
      <c r="EOH171" s="77"/>
      <c r="EOI171" s="77"/>
      <c r="EOJ171" s="77"/>
      <c r="EOK171" s="77"/>
      <c r="EOL171" s="77"/>
      <c r="EOM171" s="77"/>
      <c r="EON171" s="77"/>
      <c r="EOO171" s="77"/>
      <c r="EOP171" s="77"/>
      <c r="EOQ171" s="77"/>
      <c r="EOR171" s="77"/>
      <c r="EOS171" s="77"/>
      <c r="EOT171" s="77"/>
      <c r="EOU171" s="77"/>
      <c r="EOV171" s="77"/>
      <c r="EOW171" s="77"/>
      <c r="EOX171" s="77"/>
      <c r="EOY171" s="77"/>
      <c r="EOZ171" s="77"/>
      <c r="EPA171" s="77"/>
      <c r="EPB171" s="77"/>
      <c r="EPC171" s="77"/>
      <c r="EPD171" s="77"/>
      <c r="EPE171" s="77"/>
      <c r="EPF171" s="77"/>
      <c r="EPG171" s="77"/>
      <c r="EPH171" s="77"/>
      <c r="EPI171" s="77"/>
      <c r="EPJ171" s="77"/>
      <c r="EPK171" s="77"/>
      <c r="EPL171" s="77"/>
      <c r="EPM171" s="77"/>
      <c r="EPN171" s="77"/>
      <c r="EPO171" s="77"/>
      <c r="EPP171" s="77"/>
      <c r="EPQ171" s="77"/>
      <c r="EPR171" s="77"/>
      <c r="EPS171" s="77"/>
      <c r="EPT171" s="77"/>
      <c r="EPU171" s="77"/>
      <c r="EPV171" s="77"/>
      <c r="EPW171" s="77"/>
      <c r="EPX171" s="77"/>
      <c r="EPY171" s="77"/>
      <c r="EPZ171" s="77"/>
      <c r="EQA171" s="77"/>
      <c r="EQB171" s="77"/>
      <c r="EQC171" s="77"/>
      <c r="EQD171" s="77"/>
      <c r="EQE171" s="77"/>
      <c r="EQF171" s="77"/>
      <c r="EQG171" s="77"/>
      <c r="EQH171" s="77"/>
      <c r="EQI171" s="77"/>
      <c r="EQJ171" s="77"/>
      <c r="EQK171" s="77"/>
      <c r="EQL171" s="77"/>
      <c r="EQM171" s="77"/>
      <c r="EQN171" s="77"/>
      <c r="EQO171" s="77"/>
      <c r="EQP171" s="77"/>
      <c r="EQQ171" s="77"/>
      <c r="EQR171" s="77"/>
      <c r="EQS171" s="77"/>
      <c r="EQT171" s="77"/>
      <c r="EQU171" s="77"/>
      <c r="EQV171" s="77"/>
      <c r="EQW171" s="77"/>
      <c r="EQX171" s="77"/>
      <c r="EQY171" s="77"/>
      <c r="EQZ171" s="77"/>
      <c r="ERA171" s="77"/>
      <c r="ERB171" s="77"/>
      <c r="ERC171" s="77"/>
      <c r="ERD171" s="77"/>
      <c r="ERE171" s="77"/>
      <c r="ERF171" s="77"/>
      <c r="ERG171" s="77"/>
      <c r="ERH171" s="77"/>
      <c r="ERI171" s="77"/>
      <c r="ERJ171" s="77"/>
      <c r="ERK171" s="77"/>
      <c r="ERL171" s="77"/>
      <c r="ERM171" s="77"/>
      <c r="ERN171" s="77"/>
      <c r="ERO171" s="77"/>
      <c r="ERP171" s="77"/>
      <c r="ERQ171" s="77"/>
      <c r="ERR171" s="77"/>
      <c r="ERS171" s="77"/>
      <c r="ERT171" s="77"/>
      <c r="ERU171" s="77"/>
      <c r="ERV171" s="77"/>
      <c r="ERW171" s="77"/>
      <c r="ERX171" s="77"/>
      <c r="ERY171" s="77"/>
      <c r="ERZ171" s="77"/>
      <c r="ESA171" s="77"/>
      <c r="ESB171" s="77"/>
      <c r="ESC171" s="77"/>
      <c r="ESD171" s="77"/>
      <c r="ESE171" s="77"/>
      <c r="ESF171" s="77"/>
      <c r="ESG171" s="77"/>
      <c r="ESH171" s="77"/>
      <c r="ESI171" s="77"/>
      <c r="ESJ171" s="77"/>
      <c r="ESK171" s="77"/>
      <c r="ESL171" s="77"/>
      <c r="ESM171" s="77"/>
      <c r="ESN171" s="77"/>
      <c r="ESO171" s="77"/>
      <c r="ESP171" s="77"/>
      <c r="ESQ171" s="77"/>
      <c r="ESR171" s="77"/>
      <c r="ESS171" s="77"/>
      <c r="EST171" s="77"/>
      <c r="ESU171" s="77"/>
      <c r="ESV171" s="77"/>
      <c r="ESW171" s="77"/>
      <c r="ESX171" s="77"/>
      <c r="ESY171" s="77"/>
      <c r="ESZ171" s="77"/>
      <c r="ETA171" s="77"/>
      <c r="ETB171" s="77"/>
      <c r="ETC171" s="77"/>
      <c r="ETD171" s="77"/>
      <c r="ETE171" s="77"/>
      <c r="ETF171" s="77"/>
      <c r="ETG171" s="77"/>
      <c r="ETH171" s="77"/>
      <c r="ETI171" s="77"/>
      <c r="ETJ171" s="77"/>
      <c r="ETK171" s="77"/>
      <c r="ETL171" s="77"/>
      <c r="ETM171" s="77"/>
      <c r="ETN171" s="77"/>
      <c r="ETO171" s="77"/>
      <c r="ETP171" s="77"/>
      <c r="ETQ171" s="77"/>
      <c r="ETR171" s="77"/>
      <c r="ETS171" s="77"/>
      <c r="ETT171" s="77"/>
      <c r="ETU171" s="77"/>
      <c r="ETV171" s="77"/>
      <c r="ETW171" s="77"/>
      <c r="ETX171" s="77"/>
      <c r="ETY171" s="77"/>
      <c r="ETZ171" s="77"/>
      <c r="EUA171" s="77"/>
      <c r="EUB171" s="77"/>
      <c r="EUC171" s="77"/>
      <c r="EUD171" s="77"/>
      <c r="EUE171" s="77"/>
      <c r="EUF171" s="77"/>
      <c r="EUG171" s="77"/>
      <c r="EUH171" s="77"/>
      <c r="EUI171" s="77"/>
      <c r="EUJ171" s="77"/>
      <c r="EUK171" s="77"/>
      <c r="EUL171" s="77"/>
      <c r="EUM171" s="77"/>
      <c r="EUN171" s="77"/>
      <c r="EUO171" s="77"/>
      <c r="EUP171" s="77"/>
      <c r="EUQ171" s="77"/>
      <c r="EUR171" s="77"/>
      <c r="EUS171" s="77"/>
      <c r="EUT171" s="77"/>
      <c r="EUU171" s="77"/>
      <c r="EUV171" s="77"/>
      <c r="EUW171" s="77"/>
      <c r="EUX171" s="77"/>
      <c r="EUY171" s="77"/>
      <c r="EUZ171" s="77"/>
      <c r="EVA171" s="77"/>
      <c r="EVB171" s="77"/>
      <c r="EVC171" s="77"/>
      <c r="EVD171" s="77"/>
      <c r="EVE171" s="77"/>
      <c r="EVF171" s="77"/>
      <c r="EVG171" s="77"/>
      <c r="EVH171" s="77"/>
      <c r="EVI171" s="77"/>
      <c r="EVJ171" s="77"/>
      <c r="EVK171" s="77"/>
      <c r="EVL171" s="77"/>
      <c r="EVM171" s="77"/>
      <c r="EVN171" s="77"/>
      <c r="EVO171" s="77"/>
      <c r="EVP171" s="77"/>
      <c r="EVQ171" s="77"/>
      <c r="EVR171" s="77"/>
      <c r="EVS171" s="77"/>
      <c r="EVT171" s="77"/>
      <c r="EVU171" s="77"/>
      <c r="EVV171" s="77"/>
      <c r="EVW171" s="77"/>
      <c r="EVX171" s="77"/>
      <c r="EVY171" s="77"/>
      <c r="EVZ171" s="77"/>
      <c r="EWA171" s="77"/>
      <c r="EWB171" s="77"/>
      <c r="EWC171" s="77"/>
      <c r="EWD171" s="77"/>
      <c r="EWE171" s="77"/>
      <c r="EWF171" s="77"/>
      <c r="EWG171" s="77"/>
      <c r="EWH171" s="77"/>
      <c r="EWI171" s="77"/>
      <c r="EWJ171" s="77"/>
      <c r="EWK171" s="77"/>
      <c r="EWL171" s="77"/>
      <c r="EWM171" s="77"/>
      <c r="EWN171" s="77"/>
      <c r="EWO171" s="77"/>
      <c r="EWP171" s="77"/>
      <c r="EWQ171" s="77"/>
      <c r="EWR171" s="77"/>
      <c r="EWS171" s="77"/>
      <c r="EWT171" s="77"/>
      <c r="EWU171" s="77"/>
      <c r="EWV171" s="77"/>
      <c r="EWW171" s="77"/>
      <c r="EWX171" s="77"/>
      <c r="EWY171" s="77"/>
      <c r="EWZ171" s="77"/>
      <c r="EXA171" s="77"/>
      <c r="EXB171" s="77"/>
      <c r="EXC171" s="77"/>
      <c r="EXD171" s="77"/>
      <c r="EXE171" s="77"/>
      <c r="EXF171" s="77"/>
      <c r="EXG171" s="77"/>
      <c r="EXH171" s="77"/>
      <c r="EXI171" s="77"/>
      <c r="EXJ171" s="77"/>
      <c r="EXK171" s="77"/>
      <c r="EXL171" s="77"/>
      <c r="EXM171" s="77"/>
      <c r="EXN171" s="77"/>
      <c r="EXO171" s="77"/>
      <c r="EXP171" s="77"/>
      <c r="EXQ171" s="77"/>
      <c r="EXR171" s="77"/>
      <c r="EXS171" s="77"/>
      <c r="EXT171" s="77"/>
      <c r="EXU171" s="77"/>
      <c r="EXV171" s="77"/>
      <c r="EXW171" s="77"/>
      <c r="EXX171" s="77"/>
      <c r="EXY171" s="77"/>
      <c r="EXZ171" s="77"/>
      <c r="EYA171" s="77"/>
      <c r="EYB171" s="77"/>
      <c r="EYC171" s="77"/>
      <c r="EYD171" s="77"/>
      <c r="EYE171" s="77"/>
      <c r="EYF171" s="77"/>
      <c r="EYG171" s="77"/>
      <c r="EYH171" s="77"/>
      <c r="EYI171" s="77"/>
      <c r="EYJ171" s="77"/>
      <c r="EYK171" s="77"/>
      <c r="EYL171" s="77"/>
      <c r="EYM171" s="77"/>
      <c r="EYN171" s="77"/>
      <c r="EYO171" s="77"/>
      <c r="EYP171" s="77"/>
      <c r="EYQ171" s="77"/>
      <c r="EYR171" s="77"/>
      <c r="EYS171" s="77"/>
      <c r="EYT171" s="77"/>
      <c r="EYU171" s="77"/>
      <c r="EYV171" s="77"/>
      <c r="EYW171" s="77"/>
      <c r="EYX171" s="77"/>
      <c r="EYY171" s="77"/>
      <c r="EYZ171" s="77"/>
      <c r="EZA171" s="77"/>
      <c r="EZB171" s="77"/>
      <c r="EZC171" s="77"/>
      <c r="EZD171" s="77"/>
      <c r="EZE171" s="77"/>
      <c r="EZF171" s="77"/>
      <c r="EZG171" s="77"/>
      <c r="EZH171" s="77"/>
      <c r="EZI171" s="77"/>
      <c r="EZJ171" s="77"/>
      <c r="EZK171" s="77"/>
      <c r="EZL171" s="77"/>
      <c r="EZM171" s="77"/>
      <c r="EZN171" s="77"/>
      <c r="EZO171" s="77"/>
      <c r="EZP171" s="77"/>
      <c r="EZQ171" s="77"/>
      <c r="EZR171" s="77"/>
      <c r="EZS171" s="77"/>
      <c r="EZT171" s="77"/>
      <c r="EZU171" s="77"/>
      <c r="EZV171" s="77"/>
      <c r="EZW171" s="77"/>
      <c r="EZX171" s="77"/>
      <c r="EZY171" s="77"/>
      <c r="EZZ171" s="77"/>
      <c r="FAA171" s="77"/>
      <c r="FAB171" s="77"/>
      <c r="FAC171" s="77"/>
      <c r="FAD171" s="77"/>
      <c r="FAE171" s="77"/>
      <c r="FAF171" s="77"/>
      <c r="FAG171" s="77"/>
      <c r="FAH171" s="77"/>
      <c r="FAI171" s="77"/>
      <c r="FAJ171" s="77"/>
      <c r="FAK171" s="77"/>
      <c r="FAL171" s="77"/>
      <c r="FAM171" s="77"/>
      <c r="FAN171" s="77"/>
      <c r="FAO171" s="77"/>
      <c r="FAP171" s="77"/>
      <c r="FAQ171" s="77"/>
      <c r="FAR171" s="77"/>
      <c r="FAS171" s="77"/>
      <c r="FAT171" s="77"/>
      <c r="FAU171" s="77"/>
      <c r="FAV171" s="77"/>
      <c r="FAW171" s="77"/>
      <c r="FAX171" s="77"/>
      <c r="FAY171" s="77"/>
      <c r="FAZ171" s="77"/>
      <c r="FBA171" s="77"/>
      <c r="FBB171" s="77"/>
      <c r="FBC171" s="77"/>
      <c r="FBD171" s="77"/>
      <c r="FBE171" s="77"/>
      <c r="FBF171" s="77"/>
      <c r="FBG171" s="77"/>
      <c r="FBH171" s="77"/>
      <c r="FBI171" s="77"/>
      <c r="FBJ171" s="77"/>
      <c r="FBK171" s="77"/>
      <c r="FBL171" s="77"/>
      <c r="FBM171" s="77"/>
      <c r="FBN171" s="77"/>
      <c r="FBO171" s="77"/>
      <c r="FBP171" s="77"/>
      <c r="FBQ171" s="77"/>
      <c r="FBR171" s="77"/>
      <c r="FBS171" s="77"/>
      <c r="FBT171" s="77"/>
      <c r="FBU171" s="77"/>
      <c r="FBV171" s="77"/>
      <c r="FBW171" s="77"/>
      <c r="FBX171" s="77"/>
      <c r="FBY171" s="77"/>
      <c r="FBZ171" s="77"/>
      <c r="FCA171" s="77"/>
      <c r="FCB171" s="77"/>
      <c r="FCC171" s="77"/>
      <c r="FCD171" s="77"/>
      <c r="FCE171" s="77"/>
      <c r="FCF171" s="77"/>
      <c r="FCG171" s="77"/>
      <c r="FCH171" s="77"/>
      <c r="FCI171" s="77"/>
      <c r="FCJ171" s="77"/>
      <c r="FCK171" s="77"/>
      <c r="FCL171" s="77"/>
      <c r="FCM171" s="77"/>
      <c r="FCN171" s="77"/>
      <c r="FCO171" s="77"/>
      <c r="FCP171" s="77"/>
      <c r="FCQ171" s="77"/>
      <c r="FCR171" s="77"/>
      <c r="FCS171" s="77"/>
      <c r="FCT171" s="77"/>
      <c r="FCU171" s="77"/>
      <c r="FCV171" s="77"/>
      <c r="FCW171" s="77"/>
      <c r="FCX171" s="77"/>
      <c r="FCY171" s="77"/>
      <c r="FCZ171" s="77"/>
      <c r="FDA171" s="77"/>
      <c r="FDB171" s="77"/>
      <c r="FDC171" s="77"/>
      <c r="FDD171" s="77"/>
      <c r="FDE171" s="77"/>
      <c r="FDF171" s="77"/>
      <c r="FDG171" s="77"/>
      <c r="FDH171" s="77"/>
      <c r="FDI171" s="77"/>
      <c r="FDJ171" s="77"/>
      <c r="FDK171" s="77"/>
      <c r="FDL171" s="77"/>
      <c r="FDM171" s="77"/>
      <c r="FDN171" s="77"/>
      <c r="FDO171" s="77"/>
      <c r="FDP171" s="77"/>
      <c r="FDQ171" s="77"/>
      <c r="FDR171" s="77"/>
      <c r="FDS171" s="77"/>
      <c r="FDT171" s="77"/>
      <c r="FDU171" s="77"/>
      <c r="FDV171" s="77"/>
      <c r="FDW171" s="77"/>
      <c r="FDX171" s="77"/>
      <c r="FDY171" s="77"/>
      <c r="FDZ171" s="77"/>
      <c r="FEA171" s="77"/>
      <c r="FEB171" s="77"/>
      <c r="FEC171" s="77"/>
      <c r="FED171" s="77"/>
      <c r="FEE171" s="77"/>
      <c r="FEF171" s="77"/>
      <c r="FEG171" s="77"/>
      <c r="FEH171" s="77"/>
      <c r="FEI171" s="77"/>
      <c r="FEJ171" s="77"/>
      <c r="FEK171" s="77"/>
      <c r="FEL171" s="77"/>
      <c r="FEM171" s="77"/>
      <c r="FEN171" s="77"/>
      <c r="FEO171" s="77"/>
      <c r="FEP171" s="77"/>
      <c r="FEQ171" s="77"/>
      <c r="FER171" s="77"/>
      <c r="FES171" s="77"/>
      <c r="FET171" s="77"/>
      <c r="FEU171" s="77"/>
      <c r="FEV171" s="77"/>
      <c r="FEW171" s="77"/>
      <c r="FEX171" s="77"/>
      <c r="FEY171" s="77"/>
      <c r="FEZ171" s="77"/>
      <c r="FFA171" s="77"/>
      <c r="FFB171" s="77"/>
      <c r="FFC171" s="77"/>
      <c r="FFD171" s="77"/>
      <c r="FFE171" s="77"/>
      <c r="FFF171" s="77"/>
      <c r="FFG171" s="77"/>
      <c r="FFH171" s="77"/>
      <c r="FFI171" s="77"/>
      <c r="FFJ171" s="77"/>
      <c r="FFK171" s="77"/>
      <c r="FFL171" s="77"/>
      <c r="FFM171" s="77"/>
      <c r="FFN171" s="77"/>
      <c r="FFO171" s="77"/>
      <c r="FFP171" s="77"/>
      <c r="FFQ171" s="77"/>
      <c r="FFR171" s="77"/>
      <c r="FFS171" s="77"/>
      <c r="FFT171" s="77"/>
      <c r="FFU171" s="77"/>
      <c r="FFV171" s="77"/>
      <c r="FFW171" s="77"/>
      <c r="FFX171" s="77"/>
      <c r="FFY171" s="77"/>
      <c r="FFZ171" s="77"/>
      <c r="FGA171" s="77"/>
      <c r="FGB171" s="77"/>
      <c r="FGC171" s="77"/>
      <c r="FGD171" s="77"/>
      <c r="FGE171" s="77"/>
      <c r="FGF171" s="77"/>
      <c r="FGG171" s="77"/>
      <c r="FGH171" s="77"/>
      <c r="FGI171" s="77"/>
      <c r="FGJ171" s="77"/>
      <c r="FGK171" s="77"/>
      <c r="FGL171" s="77"/>
      <c r="FGM171" s="77"/>
      <c r="FGN171" s="77"/>
      <c r="FGO171" s="77"/>
      <c r="FGP171" s="77"/>
      <c r="FGQ171" s="77"/>
      <c r="FGR171" s="77"/>
      <c r="FGS171" s="77"/>
      <c r="FGT171" s="77"/>
      <c r="FGU171" s="77"/>
      <c r="FGV171" s="77"/>
      <c r="FGW171" s="77"/>
      <c r="FGX171" s="77"/>
      <c r="FGY171" s="77"/>
      <c r="FGZ171" s="77"/>
      <c r="FHA171" s="77"/>
      <c r="FHB171" s="77"/>
      <c r="FHC171" s="77"/>
      <c r="FHD171" s="77"/>
      <c r="FHE171" s="77"/>
      <c r="FHF171" s="77"/>
      <c r="FHG171" s="77"/>
      <c r="FHH171" s="77"/>
      <c r="FHI171" s="77"/>
      <c r="FHJ171" s="77"/>
      <c r="FHK171" s="77"/>
      <c r="FHL171" s="77"/>
      <c r="FHM171" s="77"/>
      <c r="FHN171" s="77"/>
      <c r="FHO171" s="77"/>
      <c r="FHP171" s="77"/>
      <c r="FHQ171" s="77"/>
      <c r="FHR171" s="77"/>
      <c r="FHS171" s="77"/>
      <c r="FHT171" s="77"/>
      <c r="FHU171" s="77"/>
      <c r="FHV171" s="77"/>
      <c r="FHW171" s="77"/>
      <c r="FHX171" s="77"/>
      <c r="FHY171" s="77"/>
      <c r="FHZ171" s="77"/>
      <c r="FIA171" s="77"/>
      <c r="FIB171" s="77"/>
      <c r="FIC171" s="77"/>
      <c r="FID171" s="77"/>
      <c r="FIE171" s="77"/>
      <c r="FIF171" s="77"/>
      <c r="FIG171" s="77"/>
      <c r="FIH171" s="77"/>
      <c r="FII171" s="77"/>
      <c r="FIJ171" s="77"/>
      <c r="FIK171" s="77"/>
      <c r="FIL171" s="77"/>
      <c r="FIM171" s="77"/>
      <c r="FIN171" s="77"/>
      <c r="FIO171" s="77"/>
      <c r="FIP171" s="77"/>
      <c r="FIQ171" s="77"/>
      <c r="FIR171" s="77"/>
      <c r="FIS171" s="77"/>
      <c r="FIT171" s="77"/>
      <c r="FIU171" s="77"/>
      <c r="FIV171" s="77"/>
      <c r="FIW171" s="77"/>
      <c r="FIX171" s="77"/>
      <c r="FIY171" s="77"/>
      <c r="FIZ171" s="77"/>
      <c r="FJA171" s="77"/>
      <c r="FJB171" s="77"/>
      <c r="FJC171" s="77"/>
      <c r="FJD171" s="77"/>
      <c r="FJE171" s="77"/>
      <c r="FJF171" s="77"/>
      <c r="FJG171" s="77"/>
      <c r="FJH171" s="77"/>
      <c r="FJI171" s="77"/>
      <c r="FJJ171" s="77"/>
      <c r="FJK171" s="77"/>
      <c r="FJL171" s="77"/>
      <c r="FJM171" s="77"/>
      <c r="FJN171" s="77"/>
      <c r="FJO171" s="77"/>
      <c r="FJP171" s="77"/>
      <c r="FJQ171" s="77"/>
      <c r="FJR171" s="77"/>
      <c r="FJS171" s="77"/>
      <c r="FJT171" s="77"/>
      <c r="FJU171" s="77"/>
      <c r="FJV171" s="77"/>
      <c r="FJW171" s="77"/>
      <c r="FJX171" s="77"/>
      <c r="FJY171" s="77"/>
      <c r="FJZ171" s="77"/>
      <c r="FKA171" s="77"/>
      <c r="FKB171" s="77"/>
      <c r="FKC171" s="77"/>
      <c r="FKD171" s="77"/>
      <c r="FKE171" s="77"/>
      <c r="FKF171" s="77"/>
      <c r="FKG171" s="77"/>
      <c r="FKH171" s="77"/>
      <c r="FKI171" s="77"/>
      <c r="FKJ171" s="77"/>
      <c r="FKK171" s="77"/>
      <c r="FKL171" s="77"/>
      <c r="FKM171" s="77"/>
      <c r="FKN171" s="77"/>
      <c r="FKO171" s="77"/>
      <c r="FKP171" s="77"/>
      <c r="FKQ171" s="77"/>
      <c r="FKR171" s="77"/>
      <c r="FKS171" s="77"/>
      <c r="FKT171" s="77"/>
      <c r="FKU171" s="77"/>
      <c r="FKV171" s="77"/>
      <c r="FKW171" s="77"/>
      <c r="FKX171" s="77"/>
      <c r="FKY171" s="77"/>
      <c r="FKZ171" s="77"/>
      <c r="FLA171" s="77"/>
      <c r="FLB171" s="77"/>
      <c r="FLC171" s="77"/>
      <c r="FLD171" s="77"/>
      <c r="FLE171" s="77"/>
      <c r="FLF171" s="77"/>
      <c r="FLG171" s="77"/>
      <c r="FLH171" s="77"/>
      <c r="FLI171" s="77"/>
      <c r="FLJ171" s="77"/>
      <c r="FLK171" s="77"/>
      <c r="FLL171" s="77"/>
      <c r="FLM171" s="77"/>
      <c r="FLN171" s="77"/>
      <c r="FLO171" s="77"/>
      <c r="FLP171" s="77"/>
      <c r="FLQ171" s="77"/>
      <c r="FLR171" s="77"/>
      <c r="FLS171" s="77"/>
      <c r="FLT171" s="77"/>
      <c r="FLU171" s="77"/>
      <c r="FLV171" s="77"/>
      <c r="FLW171" s="77"/>
      <c r="FLX171" s="77"/>
      <c r="FLY171" s="77"/>
      <c r="FLZ171" s="77"/>
      <c r="FMA171" s="77"/>
      <c r="FMB171" s="77"/>
      <c r="FMC171" s="77"/>
      <c r="FMD171" s="77"/>
      <c r="FME171" s="77"/>
      <c r="FMF171" s="77"/>
      <c r="FMG171" s="77"/>
      <c r="FMH171" s="77"/>
      <c r="FMI171" s="77"/>
      <c r="FMJ171" s="77"/>
      <c r="FMK171" s="77"/>
      <c r="FML171" s="77"/>
      <c r="FMM171" s="77"/>
      <c r="FMN171" s="77"/>
      <c r="FMO171" s="77"/>
      <c r="FMP171" s="77"/>
      <c r="FMQ171" s="77"/>
      <c r="FMR171" s="77"/>
      <c r="FMS171" s="77"/>
      <c r="FMT171" s="77"/>
      <c r="FMU171" s="77"/>
      <c r="FMV171" s="77"/>
      <c r="FMW171" s="77"/>
      <c r="FMX171" s="77"/>
      <c r="FMY171" s="77"/>
      <c r="FMZ171" s="77"/>
      <c r="FNA171" s="77"/>
      <c r="FNB171" s="77"/>
      <c r="FNC171" s="77"/>
      <c r="FND171" s="77"/>
      <c r="FNE171" s="77"/>
      <c r="FNF171" s="77"/>
      <c r="FNG171" s="77"/>
      <c r="FNH171" s="77"/>
      <c r="FNI171" s="77"/>
      <c r="FNJ171" s="77"/>
      <c r="FNK171" s="77"/>
      <c r="FNL171" s="77"/>
      <c r="FNM171" s="77"/>
      <c r="FNN171" s="77"/>
      <c r="FNO171" s="77"/>
      <c r="FNP171" s="77"/>
      <c r="FNQ171" s="77"/>
      <c r="FNR171" s="77"/>
      <c r="FNS171" s="77"/>
      <c r="FNT171" s="77"/>
      <c r="FNU171" s="77"/>
      <c r="FNV171" s="77"/>
      <c r="FNW171" s="77"/>
      <c r="FNX171" s="77"/>
      <c r="FNY171" s="77"/>
      <c r="FNZ171" s="77"/>
      <c r="FOA171" s="77"/>
      <c r="FOB171" s="77"/>
      <c r="FOC171" s="77"/>
      <c r="FOD171" s="77"/>
      <c r="FOE171" s="77"/>
      <c r="FOF171" s="77"/>
      <c r="FOG171" s="77"/>
      <c r="FOH171" s="77"/>
      <c r="FOI171" s="77"/>
      <c r="FOJ171" s="77"/>
      <c r="FOK171" s="77"/>
      <c r="FOL171" s="77"/>
      <c r="FOM171" s="77"/>
      <c r="FON171" s="77"/>
      <c r="FOO171" s="77"/>
      <c r="FOP171" s="77"/>
      <c r="FOQ171" s="77"/>
      <c r="FOR171" s="77"/>
      <c r="FOS171" s="77"/>
      <c r="FOT171" s="77"/>
      <c r="FOU171" s="77"/>
      <c r="FOV171" s="77"/>
      <c r="FOW171" s="77"/>
      <c r="FOX171" s="77"/>
      <c r="FOY171" s="77"/>
      <c r="FOZ171" s="77"/>
      <c r="FPA171" s="77"/>
      <c r="FPB171" s="77"/>
      <c r="FPC171" s="77"/>
      <c r="FPD171" s="77"/>
      <c r="FPE171" s="77"/>
      <c r="FPF171" s="77"/>
      <c r="FPG171" s="77"/>
      <c r="FPH171" s="77"/>
      <c r="FPI171" s="77"/>
      <c r="FPJ171" s="77"/>
      <c r="FPK171" s="77"/>
      <c r="FPL171" s="77"/>
      <c r="FPM171" s="77"/>
      <c r="FPN171" s="77"/>
      <c r="FPO171" s="77"/>
      <c r="FPP171" s="77"/>
      <c r="FPQ171" s="77"/>
      <c r="FPR171" s="77"/>
      <c r="FPS171" s="77"/>
      <c r="FPT171" s="77"/>
      <c r="FPU171" s="77"/>
      <c r="FPV171" s="77"/>
      <c r="FPW171" s="77"/>
      <c r="FPX171" s="77"/>
      <c r="FPY171" s="77"/>
      <c r="FPZ171" s="77"/>
      <c r="FQA171" s="77"/>
      <c r="FQB171" s="77"/>
      <c r="FQC171" s="77"/>
      <c r="FQD171" s="77"/>
      <c r="FQE171" s="77"/>
      <c r="FQF171" s="77"/>
      <c r="FQG171" s="77"/>
      <c r="FQH171" s="77"/>
      <c r="FQI171" s="77"/>
      <c r="FQJ171" s="77"/>
      <c r="FQK171" s="77"/>
      <c r="FQL171" s="77"/>
      <c r="FQM171" s="77"/>
      <c r="FQN171" s="77"/>
      <c r="FQO171" s="77"/>
      <c r="FQP171" s="77"/>
      <c r="FQQ171" s="77"/>
      <c r="FQR171" s="77"/>
      <c r="FQS171" s="77"/>
      <c r="FQT171" s="77"/>
      <c r="FQU171" s="77"/>
      <c r="FQV171" s="77"/>
      <c r="FQW171" s="77"/>
      <c r="FQX171" s="77"/>
      <c r="FQY171" s="77"/>
      <c r="FQZ171" s="77"/>
      <c r="FRA171" s="77"/>
      <c r="FRB171" s="77"/>
      <c r="FRC171" s="77"/>
      <c r="FRD171" s="77"/>
      <c r="FRE171" s="77"/>
      <c r="FRF171" s="77"/>
      <c r="FRG171" s="77"/>
      <c r="FRH171" s="77"/>
      <c r="FRI171" s="77"/>
      <c r="FRJ171" s="77"/>
      <c r="FRK171" s="77"/>
      <c r="FRL171" s="77"/>
      <c r="FRM171" s="77"/>
      <c r="FRN171" s="77"/>
      <c r="FRO171" s="77"/>
      <c r="FRP171" s="77"/>
      <c r="FRQ171" s="77"/>
      <c r="FRR171" s="77"/>
      <c r="FRS171" s="77"/>
      <c r="FRT171" s="77"/>
      <c r="FRU171" s="77"/>
      <c r="FRV171" s="77"/>
      <c r="FRW171" s="77"/>
      <c r="FRX171" s="77"/>
      <c r="FRY171" s="77"/>
      <c r="FRZ171" s="77"/>
      <c r="FSA171" s="77"/>
      <c r="FSB171" s="77"/>
      <c r="FSC171" s="77"/>
      <c r="FSD171" s="77"/>
      <c r="FSE171" s="77"/>
      <c r="FSF171" s="77"/>
      <c r="FSG171" s="77"/>
      <c r="FSH171" s="77"/>
      <c r="FSI171" s="77"/>
      <c r="FSJ171" s="77"/>
      <c r="FSK171" s="77"/>
      <c r="FSL171" s="77"/>
      <c r="FSM171" s="77"/>
      <c r="FSN171" s="77"/>
      <c r="FSO171" s="77"/>
      <c r="FSP171" s="77"/>
      <c r="FSQ171" s="77"/>
      <c r="FSR171" s="77"/>
      <c r="FSS171" s="77"/>
      <c r="FST171" s="77"/>
      <c r="FSU171" s="77"/>
      <c r="FSV171" s="77"/>
      <c r="FSW171" s="77"/>
      <c r="FSX171" s="77"/>
      <c r="FSY171" s="77"/>
      <c r="FSZ171" s="77"/>
      <c r="FTA171" s="77"/>
      <c r="FTB171" s="77"/>
      <c r="FTC171" s="77"/>
      <c r="FTD171" s="77"/>
      <c r="FTE171" s="77"/>
      <c r="FTF171" s="77"/>
      <c r="FTG171" s="77"/>
      <c r="FTH171" s="77"/>
      <c r="FTI171" s="77"/>
      <c r="FTJ171" s="77"/>
      <c r="FTK171" s="77"/>
      <c r="FTL171" s="77"/>
      <c r="FTM171" s="77"/>
      <c r="FTN171" s="77"/>
      <c r="FTO171" s="77"/>
      <c r="FTP171" s="77"/>
      <c r="FTQ171" s="77"/>
      <c r="FTR171" s="77"/>
      <c r="FTS171" s="77"/>
      <c r="FTT171" s="77"/>
      <c r="FTU171" s="77"/>
      <c r="FTV171" s="77"/>
      <c r="FTW171" s="77"/>
      <c r="FTX171" s="77"/>
      <c r="FTY171" s="77"/>
      <c r="FTZ171" s="77"/>
      <c r="FUA171" s="77"/>
      <c r="FUB171" s="77"/>
      <c r="FUC171" s="77"/>
      <c r="FUD171" s="77"/>
      <c r="FUE171" s="77"/>
      <c r="FUF171" s="77"/>
      <c r="FUG171" s="77"/>
      <c r="FUH171" s="77"/>
      <c r="FUI171" s="77"/>
      <c r="FUJ171" s="77"/>
      <c r="FUK171" s="77"/>
      <c r="FUL171" s="77"/>
      <c r="FUM171" s="77"/>
      <c r="FUN171" s="77"/>
      <c r="FUO171" s="77"/>
      <c r="FUP171" s="77"/>
      <c r="FUQ171" s="77"/>
      <c r="FUR171" s="77"/>
      <c r="FUS171" s="77"/>
      <c r="FUT171" s="77"/>
      <c r="FUU171" s="77"/>
      <c r="FUV171" s="77"/>
      <c r="FUW171" s="77"/>
      <c r="FUX171" s="77"/>
      <c r="FUY171" s="77"/>
      <c r="FUZ171" s="77"/>
      <c r="FVA171" s="77"/>
      <c r="FVB171" s="77"/>
      <c r="FVC171" s="77"/>
      <c r="FVD171" s="77"/>
      <c r="FVE171" s="77"/>
      <c r="FVF171" s="77"/>
      <c r="FVG171" s="77"/>
      <c r="FVH171" s="77"/>
      <c r="FVI171" s="77"/>
      <c r="FVJ171" s="77"/>
      <c r="FVK171" s="77"/>
      <c r="FVL171" s="77"/>
      <c r="FVM171" s="77"/>
      <c r="FVN171" s="77"/>
      <c r="FVO171" s="77"/>
      <c r="FVP171" s="77"/>
      <c r="FVQ171" s="77"/>
      <c r="FVR171" s="77"/>
      <c r="FVS171" s="77"/>
      <c r="FVT171" s="77"/>
      <c r="FVU171" s="77"/>
      <c r="FVV171" s="77"/>
      <c r="FVW171" s="77"/>
      <c r="FVX171" s="77"/>
      <c r="FVY171" s="77"/>
      <c r="FVZ171" s="77"/>
      <c r="FWA171" s="77"/>
      <c r="FWB171" s="77"/>
      <c r="FWC171" s="77"/>
      <c r="FWD171" s="77"/>
      <c r="FWE171" s="77"/>
      <c r="FWF171" s="77"/>
      <c r="FWG171" s="77"/>
      <c r="FWH171" s="77"/>
      <c r="FWI171" s="77"/>
      <c r="FWJ171" s="77"/>
      <c r="FWK171" s="77"/>
      <c r="FWL171" s="77"/>
      <c r="FWM171" s="77"/>
      <c r="FWN171" s="77"/>
      <c r="FWO171" s="77"/>
      <c r="FWP171" s="77"/>
      <c r="FWQ171" s="77"/>
      <c r="FWR171" s="77"/>
      <c r="FWS171" s="77"/>
      <c r="FWT171" s="77"/>
      <c r="FWU171" s="77"/>
      <c r="FWV171" s="77"/>
      <c r="FWW171" s="77"/>
      <c r="FWX171" s="77"/>
      <c r="FWY171" s="77"/>
      <c r="FWZ171" s="77"/>
      <c r="FXA171" s="77"/>
      <c r="FXB171" s="77"/>
      <c r="FXC171" s="77"/>
      <c r="FXD171" s="77"/>
      <c r="FXE171" s="77"/>
      <c r="FXF171" s="77"/>
      <c r="FXG171" s="77"/>
      <c r="FXH171" s="77"/>
      <c r="FXI171" s="77"/>
      <c r="FXJ171" s="77"/>
      <c r="FXK171" s="77"/>
      <c r="FXL171" s="77"/>
      <c r="FXM171" s="77"/>
      <c r="FXN171" s="77"/>
      <c r="FXO171" s="77"/>
      <c r="FXP171" s="77"/>
      <c r="FXQ171" s="77"/>
      <c r="FXR171" s="77"/>
      <c r="FXS171" s="77"/>
      <c r="FXT171" s="77"/>
      <c r="FXU171" s="77"/>
      <c r="FXV171" s="77"/>
      <c r="FXW171" s="77"/>
      <c r="FXX171" s="77"/>
      <c r="FXY171" s="77"/>
      <c r="FXZ171" s="77"/>
      <c r="FYA171" s="77"/>
      <c r="FYB171" s="77"/>
      <c r="FYC171" s="77"/>
      <c r="FYD171" s="77"/>
      <c r="FYE171" s="77"/>
      <c r="FYF171" s="77"/>
      <c r="FYG171" s="77"/>
      <c r="FYH171" s="77"/>
      <c r="FYI171" s="77"/>
      <c r="FYJ171" s="77"/>
      <c r="FYK171" s="77"/>
      <c r="FYL171" s="77"/>
      <c r="FYM171" s="77"/>
      <c r="FYN171" s="77"/>
      <c r="FYO171" s="77"/>
      <c r="FYP171" s="77"/>
      <c r="FYQ171" s="77"/>
      <c r="FYR171" s="77"/>
      <c r="FYS171" s="77"/>
      <c r="FYT171" s="77"/>
      <c r="FYU171" s="77"/>
      <c r="FYV171" s="77"/>
      <c r="FYW171" s="77"/>
      <c r="FYX171" s="77"/>
      <c r="FYY171" s="77"/>
      <c r="FYZ171" s="77"/>
      <c r="FZA171" s="77"/>
      <c r="FZB171" s="77"/>
      <c r="FZC171" s="77"/>
      <c r="FZD171" s="77"/>
      <c r="FZE171" s="77"/>
      <c r="FZF171" s="77"/>
      <c r="FZG171" s="77"/>
      <c r="FZH171" s="77"/>
      <c r="FZI171" s="77"/>
      <c r="FZJ171" s="77"/>
      <c r="FZK171" s="77"/>
      <c r="FZL171" s="77"/>
      <c r="FZM171" s="77"/>
      <c r="FZN171" s="77"/>
      <c r="FZO171" s="77"/>
      <c r="FZP171" s="77"/>
      <c r="FZQ171" s="77"/>
      <c r="FZR171" s="77"/>
      <c r="FZS171" s="77"/>
      <c r="FZT171" s="77"/>
      <c r="FZU171" s="77"/>
      <c r="FZV171" s="77"/>
      <c r="FZW171" s="77"/>
      <c r="FZX171" s="77"/>
      <c r="FZY171" s="77"/>
      <c r="FZZ171" s="77"/>
      <c r="GAA171" s="77"/>
      <c r="GAB171" s="77"/>
      <c r="GAC171" s="77"/>
      <c r="GAD171" s="77"/>
      <c r="GAE171" s="77"/>
      <c r="GAF171" s="77"/>
      <c r="GAG171" s="77"/>
      <c r="GAH171" s="77"/>
      <c r="GAI171" s="77"/>
      <c r="GAJ171" s="77"/>
      <c r="GAK171" s="77"/>
      <c r="GAL171" s="77"/>
      <c r="GAM171" s="77"/>
      <c r="GAN171" s="77"/>
      <c r="GAO171" s="77"/>
      <c r="GAP171" s="77"/>
      <c r="GAQ171" s="77"/>
      <c r="GAR171" s="77"/>
      <c r="GAS171" s="77"/>
      <c r="GAT171" s="77"/>
      <c r="GAU171" s="77"/>
      <c r="GAV171" s="77"/>
      <c r="GAW171" s="77"/>
      <c r="GAX171" s="77"/>
      <c r="GAY171" s="77"/>
      <c r="GAZ171" s="77"/>
      <c r="GBA171" s="77"/>
      <c r="GBB171" s="77"/>
      <c r="GBC171" s="77"/>
      <c r="GBD171" s="77"/>
      <c r="GBE171" s="77"/>
      <c r="GBF171" s="77"/>
      <c r="GBG171" s="77"/>
      <c r="GBH171" s="77"/>
      <c r="GBI171" s="77"/>
      <c r="GBJ171" s="77"/>
      <c r="GBK171" s="77"/>
      <c r="GBL171" s="77"/>
      <c r="GBM171" s="77"/>
      <c r="GBN171" s="77"/>
      <c r="GBO171" s="77"/>
      <c r="GBP171" s="77"/>
      <c r="GBQ171" s="77"/>
      <c r="GBR171" s="77"/>
      <c r="GBS171" s="77"/>
      <c r="GBT171" s="77"/>
      <c r="GBU171" s="77"/>
      <c r="GBV171" s="77"/>
      <c r="GBW171" s="77"/>
      <c r="GBX171" s="77"/>
      <c r="GBY171" s="77"/>
      <c r="GBZ171" s="77"/>
      <c r="GCA171" s="77"/>
      <c r="GCB171" s="77"/>
      <c r="GCC171" s="77"/>
      <c r="GCD171" s="77"/>
      <c r="GCE171" s="77"/>
      <c r="GCF171" s="77"/>
      <c r="GCG171" s="77"/>
      <c r="GCH171" s="77"/>
      <c r="GCI171" s="77"/>
      <c r="GCJ171" s="77"/>
      <c r="GCK171" s="77"/>
      <c r="GCL171" s="77"/>
      <c r="GCM171" s="77"/>
      <c r="GCN171" s="77"/>
      <c r="GCO171" s="77"/>
      <c r="GCP171" s="77"/>
      <c r="GCQ171" s="77"/>
      <c r="GCR171" s="77"/>
      <c r="GCS171" s="77"/>
      <c r="GCT171" s="77"/>
      <c r="GCU171" s="77"/>
      <c r="GCV171" s="77"/>
      <c r="GCW171" s="77"/>
      <c r="GCX171" s="77"/>
      <c r="GCY171" s="77"/>
      <c r="GCZ171" s="77"/>
      <c r="GDA171" s="77"/>
      <c r="GDB171" s="77"/>
      <c r="GDC171" s="77"/>
      <c r="GDD171" s="77"/>
      <c r="GDE171" s="77"/>
      <c r="GDF171" s="77"/>
      <c r="GDG171" s="77"/>
      <c r="GDH171" s="77"/>
      <c r="GDI171" s="77"/>
      <c r="GDJ171" s="77"/>
      <c r="GDK171" s="77"/>
      <c r="GDL171" s="77"/>
      <c r="GDM171" s="77"/>
      <c r="GDN171" s="77"/>
      <c r="GDO171" s="77"/>
      <c r="GDP171" s="77"/>
      <c r="GDQ171" s="77"/>
      <c r="GDR171" s="77"/>
      <c r="GDS171" s="77"/>
      <c r="GDT171" s="77"/>
      <c r="GDU171" s="77"/>
      <c r="GDV171" s="77"/>
      <c r="GDW171" s="77"/>
      <c r="GDX171" s="77"/>
      <c r="GDY171" s="77"/>
      <c r="GDZ171" s="77"/>
      <c r="GEA171" s="77"/>
      <c r="GEB171" s="77"/>
      <c r="GEC171" s="77"/>
      <c r="GED171" s="77"/>
      <c r="GEE171" s="77"/>
      <c r="GEF171" s="77"/>
      <c r="GEG171" s="77"/>
      <c r="GEH171" s="77"/>
      <c r="GEI171" s="77"/>
      <c r="GEJ171" s="77"/>
      <c r="GEK171" s="77"/>
      <c r="GEL171" s="77"/>
      <c r="GEM171" s="77"/>
      <c r="GEN171" s="77"/>
      <c r="GEO171" s="77"/>
      <c r="GEP171" s="77"/>
      <c r="GEQ171" s="77"/>
      <c r="GER171" s="77"/>
      <c r="GES171" s="77"/>
      <c r="GET171" s="77"/>
      <c r="GEU171" s="77"/>
      <c r="GEV171" s="77"/>
      <c r="GEW171" s="77"/>
      <c r="GEX171" s="77"/>
      <c r="GEY171" s="77"/>
      <c r="GEZ171" s="77"/>
      <c r="GFA171" s="77"/>
      <c r="GFB171" s="77"/>
      <c r="GFC171" s="77"/>
      <c r="GFD171" s="77"/>
      <c r="GFE171" s="77"/>
      <c r="GFF171" s="77"/>
      <c r="GFG171" s="77"/>
      <c r="GFH171" s="77"/>
      <c r="GFI171" s="77"/>
      <c r="GFJ171" s="77"/>
      <c r="GFK171" s="77"/>
      <c r="GFL171" s="77"/>
      <c r="GFM171" s="77"/>
      <c r="GFN171" s="77"/>
      <c r="GFO171" s="77"/>
      <c r="GFP171" s="77"/>
      <c r="GFQ171" s="77"/>
      <c r="GFR171" s="77"/>
      <c r="GFS171" s="77"/>
      <c r="GFT171" s="77"/>
      <c r="GFU171" s="77"/>
      <c r="GFV171" s="77"/>
      <c r="GFW171" s="77"/>
      <c r="GFX171" s="77"/>
      <c r="GFY171" s="77"/>
      <c r="GFZ171" s="77"/>
      <c r="GGA171" s="77"/>
      <c r="GGB171" s="77"/>
      <c r="GGC171" s="77"/>
      <c r="GGD171" s="77"/>
      <c r="GGE171" s="77"/>
      <c r="GGF171" s="77"/>
      <c r="GGG171" s="77"/>
      <c r="GGH171" s="77"/>
      <c r="GGI171" s="77"/>
      <c r="GGJ171" s="77"/>
      <c r="GGK171" s="77"/>
      <c r="GGL171" s="77"/>
      <c r="GGM171" s="77"/>
      <c r="GGN171" s="77"/>
      <c r="GGO171" s="77"/>
      <c r="GGP171" s="77"/>
      <c r="GGQ171" s="77"/>
      <c r="GGR171" s="77"/>
      <c r="GGS171" s="77"/>
      <c r="GGT171" s="77"/>
      <c r="GGU171" s="77"/>
      <c r="GGV171" s="77"/>
      <c r="GGW171" s="77"/>
      <c r="GGX171" s="77"/>
      <c r="GGY171" s="77"/>
      <c r="GGZ171" s="77"/>
      <c r="GHA171" s="77"/>
      <c r="GHB171" s="77"/>
      <c r="GHC171" s="77"/>
      <c r="GHD171" s="77"/>
      <c r="GHE171" s="77"/>
      <c r="GHF171" s="77"/>
      <c r="GHG171" s="77"/>
      <c r="GHH171" s="77"/>
      <c r="GHI171" s="77"/>
      <c r="GHJ171" s="77"/>
      <c r="GHK171" s="77"/>
      <c r="GHL171" s="77"/>
      <c r="GHM171" s="77"/>
      <c r="GHN171" s="77"/>
      <c r="GHO171" s="77"/>
      <c r="GHP171" s="77"/>
      <c r="GHQ171" s="77"/>
      <c r="GHR171" s="77"/>
      <c r="GHS171" s="77"/>
      <c r="GHT171" s="77"/>
      <c r="GHU171" s="77"/>
      <c r="GHV171" s="77"/>
      <c r="GHW171" s="77"/>
      <c r="GHX171" s="77"/>
      <c r="GHY171" s="77"/>
      <c r="GHZ171" s="77"/>
      <c r="GIA171" s="77"/>
      <c r="GIB171" s="77"/>
      <c r="GIC171" s="77"/>
      <c r="GID171" s="77"/>
      <c r="GIE171" s="77"/>
      <c r="GIF171" s="77"/>
      <c r="GIG171" s="77"/>
      <c r="GIH171" s="77"/>
      <c r="GII171" s="77"/>
      <c r="GIJ171" s="77"/>
      <c r="GIK171" s="77"/>
      <c r="GIL171" s="77"/>
      <c r="GIM171" s="77"/>
      <c r="GIN171" s="77"/>
      <c r="GIO171" s="77"/>
      <c r="GIP171" s="77"/>
      <c r="GIQ171" s="77"/>
      <c r="GIR171" s="77"/>
      <c r="GIS171" s="77"/>
      <c r="GIT171" s="77"/>
      <c r="GIU171" s="77"/>
      <c r="GIV171" s="77"/>
      <c r="GIW171" s="77"/>
      <c r="GIX171" s="77"/>
      <c r="GIY171" s="77"/>
      <c r="GIZ171" s="77"/>
      <c r="GJA171" s="77"/>
      <c r="GJB171" s="77"/>
      <c r="GJC171" s="77"/>
      <c r="GJD171" s="77"/>
      <c r="GJE171" s="77"/>
      <c r="GJF171" s="77"/>
      <c r="GJG171" s="77"/>
      <c r="GJH171" s="77"/>
      <c r="GJI171" s="77"/>
      <c r="GJJ171" s="77"/>
      <c r="GJK171" s="77"/>
      <c r="GJL171" s="77"/>
      <c r="GJM171" s="77"/>
      <c r="GJN171" s="77"/>
      <c r="GJO171" s="77"/>
      <c r="GJP171" s="77"/>
      <c r="GJQ171" s="77"/>
      <c r="GJR171" s="77"/>
      <c r="GJS171" s="77"/>
      <c r="GJT171" s="77"/>
      <c r="GJU171" s="77"/>
      <c r="GJV171" s="77"/>
      <c r="GJW171" s="77"/>
      <c r="GJX171" s="77"/>
      <c r="GJY171" s="77"/>
      <c r="GJZ171" s="77"/>
      <c r="GKA171" s="77"/>
      <c r="GKB171" s="77"/>
      <c r="GKC171" s="77"/>
      <c r="GKD171" s="77"/>
      <c r="GKE171" s="77"/>
      <c r="GKF171" s="77"/>
      <c r="GKG171" s="77"/>
      <c r="GKH171" s="77"/>
      <c r="GKI171" s="77"/>
      <c r="GKJ171" s="77"/>
      <c r="GKK171" s="77"/>
      <c r="GKL171" s="77"/>
      <c r="GKM171" s="77"/>
      <c r="GKN171" s="77"/>
      <c r="GKO171" s="77"/>
      <c r="GKP171" s="77"/>
      <c r="GKQ171" s="77"/>
      <c r="GKR171" s="77"/>
      <c r="GKS171" s="77"/>
      <c r="GKT171" s="77"/>
      <c r="GKU171" s="77"/>
      <c r="GKV171" s="77"/>
      <c r="GKW171" s="77"/>
      <c r="GKX171" s="77"/>
      <c r="GKY171" s="77"/>
      <c r="GKZ171" s="77"/>
      <c r="GLA171" s="77"/>
      <c r="GLB171" s="77"/>
      <c r="GLC171" s="77"/>
      <c r="GLD171" s="77"/>
      <c r="GLE171" s="77"/>
      <c r="GLF171" s="77"/>
      <c r="GLG171" s="77"/>
      <c r="GLH171" s="77"/>
      <c r="GLI171" s="77"/>
      <c r="GLJ171" s="77"/>
      <c r="GLK171" s="77"/>
      <c r="GLL171" s="77"/>
      <c r="GLM171" s="77"/>
      <c r="GLN171" s="77"/>
      <c r="GLO171" s="77"/>
      <c r="GLP171" s="77"/>
      <c r="GLQ171" s="77"/>
      <c r="GLR171" s="77"/>
      <c r="GLS171" s="77"/>
      <c r="GLT171" s="77"/>
      <c r="GLU171" s="77"/>
      <c r="GLV171" s="77"/>
      <c r="GLW171" s="77"/>
      <c r="GLX171" s="77"/>
      <c r="GLY171" s="77"/>
      <c r="GLZ171" s="77"/>
      <c r="GMA171" s="77"/>
      <c r="GMB171" s="77"/>
      <c r="GMC171" s="77"/>
      <c r="GMD171" s="77"/>
      <c r="GME171" s="77"/>
      <c r="GMF171" s="77"/>
      <c r="GMG171" s="77"/>
      <c r="GMH171" s="77"/>
      <c r="GMI171" s="77"/>
      <c r="GMJ171" s="77"/>
      <c r="GMK171" s="77"/>
      <c r="GML171" s="77"/>
      <c r="GMM171" s="77"/>
      <c r="GMN171" s="77"/>
      <c r="GMO171" s="77"/>
      <c r="GMP171" s="77"/>
      <c r="GMQ171" s="77"/>
      <c r="GMR171" s="77"/>
      <c r="GMS171" s="77"/>
      <c r="GMT171" s="77"/>
      <c r="GMU171" s="77"/>
      <c r="GMV171" s="77"/>
      <c r="GMW171" s="77"/>
      <c r="GMX171" s="77"/>
      <c r="GMY171" s="77"/>
      <c r="GMZ171" s="77"/>
      <c r="GNA171" s="77"/>
      <c r="GNB171" s="77"/>
      <c r="GNC171" s="77"/>
      <c r="GND171" s="77"/>
      <c r="GNE171" s="77"/>
      <c r="GNF171" s="77"/>
      <c r="GNG171" s="77"/>
      <c r="GNH171" s="77"/>
      <c r="GNI171" s="77"/>
      <c r="GNJ171" s="77"/>
      <c r="GNK171" s="77"/>
      <c r="GNL171" s="77"/>
      <c r="GNM171" s="77"/>
      <c r="GNN171" s="77"/>
      <c r="GNO171" s="77"/>
      <c r="GNP171" s="77"/>
      <c r="GNQ171" s="77"/>
      <c r="GNR171" s="77"/>
      <c r="GNS171" s="77"/>
      <c r="GNT171" s="77"/>
      <c r="GNU171" s="77"/>
      <c r="GNV171" s="77"/>
      <c r="GNW171" s="77"/>
      <c r="GNX171" s="77"/>
      <c r="GNY171" s="77"/>
      <c r="GNZ171" s="77"/>
      <c r="GOA171" s="77"/>
      <c r="GOB171" s="77"/>
      <c r="GOC171" s="77"/>
      <c r="GOD171" s="77"/>
      <c r="GOE171" s="77"/>
      <c r="GOF171" s="77"/>
      <c r="GOG171" s="77"/>
      <c r="GOH171" s="77"/>
      <c r="GOI171" s="77"/>
      <c r="GOJ171" s="77"/>
      <c r="GOK171" s="77"/>
      <c r="GOL171" s="77"/>
      <c r="GOM171" s="77"/>
      <c r="GON171" s="77"/>
      <c r="GOO171" s="77"/>
      <c r="GOP171" s="77"/>
      <c r="GOQ171" s="77"/>
      <c r="GOR171" s="77"/>
      <c r="GOS171" s="77"/>
      <c r="GOT171" s="77"/>
      <c r="GOU171" s="77"/>
      <c r="GOV171" s="77"/>
      <c r="GOW171" s="77"/>
      <c r="GOX171" s="77"/>
      <c r="GOY171" s="77"/>
      <c r="GOZ171" s="77"/>
      <c r="GPA171" s="77"/>
      <c r="GPB171" s="77"/>
      <c r="GPC171" s="77"/>
      <c r="GPD171" s="77"/>
      <c r="GPE171" s="77"/>
      <c r="GPF171" s="77"/>
      <c r="GPG171" s="77"/>
      <c r="GPH171" s="77"/>
      <c r="GPI171" s="77"/>
      <c r="GPJ171" s="77"/>
      <c r="GPK171" s="77"/>
      <c r="GPL171" s="77"/>
      <c r="GPM171" s="77"/>
      <c r="GPN171" s="77"/>
      <c r="GPO171" s="77"/>
      <c r="GPP171" s="77"/>
      <c r="GPQ171" s="77"/>
      <c r="GPR171" s="77"/>
      <c r="GPS171" s="77"/>
      <c r="GPT171" s="77"/>
      <c r="GPU171" s="77"/>
      <c r="GPV171" s="77"/>
      <c r="GPW171" s="77"/>
      <c r="GPX171" s="77"/>
      <c r="GPY171" s="77"/>
      <c r="GPZ171" s="77"/>
      <c r="GQA171" s="77"/>
      <c r="GQB171" s="77"/>
      <c r="GQC171" s="77"/>
      <c r="GQD171" s="77"/>
      <c r="GQE171" s="77"/>
      <c r="GQF171" s="77"/>
      <c r="GQG171" s="77"/>
      <c r="GQH171" s="77"/>
      <c r="GQI171" s="77"/>
      <c r="GQJ171" s="77"/>
      <c r="GQK171" s="77"/>
      <c r="GQL171" s="77"/>
      <c r="GQM171" s="77"/>
      <c r="GQN171" s="77"/>
      <c r="GQO171" s="77"/>
      <c r="GQP171" s="77"/>
      <c r="GQQ171" s="77"/>
      <c r="GQR171" s="77"/>
      <c r="GQS171" s="77"/>
      <c r="GQT171" s="77"/>
      <c r="GQU171" s="77"/>
      <c r="GQV171" s="77"/>
      <c r="GQW171" s="77"/>
      <c r="GQX171" s="77"/>
      <c r="GQY171" s="77"/>
      <c r="GQZ171" s="77"/>
      <c r="GRA171" s="77"/>
      <c r="GRB171" s="77"/>
      <c r="GRC171" s="77"/>
      <c r="GRD171" s="77"/>
      <c r="GRE171" s="77"/>
      <c r="GRF171" s="77"/>
      <c r="GRG171" s="77"/>
      <c r="GRH171" s="77"/>
      <c r="GRI171" s="77"/>
      <c r="GRJ171" s="77"/>
      <c r="GRK171" s="77"/>
      <c r="GRL171" s="77"/>
      <c r="GRM171" s="77"/>
      <c r="GRN171" s="77"/>
      <c r="GRO171" s="77"/>
      <c r="GRP171" s="77"/>
      <c r="GRQ171" s="77"/>
      <c r="GRR171" s="77"/>
      <c r="GRS171" s="77"/>
      <c r="GRT171" s="77"/>
      <c r="GRU171" s="77"/>
      <c r="GRV171" s="77"/>
      <c r="GRW171" s="77"/>
      <c r="GRX171" s="77"/>
      <c r="GRY171" s="77"/>
      <c r="GRZ171" s="77"/>
      <c r="GSA171" s="77"/>
      <c r="GSB171" s="77"/>
      <c r="GSC171" s="77"/>
      <c r="GSD171" s="77"/>
      <c r="GSE171" s="77"/>
      <c r="GSF171" s="77"/>
      <c r="GSG171" s="77"/>
      <c r="GSH171" s="77"/>
      <c r="GSI171" s="77"/>
      <c r="GSJ171" s="77"/>
      <c r="GSK171" s="77"/>
      <c r="GSL171" s="77"/>
      <c r="GSM171" s="77"/>
      <c r="GSN171" s="77"/>
      <c r="GSO171" s="77"/>
      <c r="GSP171" s="77"/>
      <c r="GSQ171" s="77"/>
      <c r="GSR171" s="77"/>
      <c r="GSS171" s="77"/>
      <c r="GST171" s="77"/>
      <c r="GSU171" s="77"/>
      <c r="GSV171" s="77"/>
      <c r="GSW171" s="77"/>
      <c r="GSX171" s="77"/>
      <c r="GSY171" s="77"/>
      <c r="GSZ171" s="77"/>
      <c r="GTA171" s="77"/>
      <c r="GTB171" s="77"/>
      <c r="GTC171" s="77"/>
      <c r="GTD171" s="77"/>
      <c r="GTE171" s="77"/>
      <c r="GTF171" s="77"/>
      <c r="GTG171" s="77"/>
      <c r="GTH171" s="77"/>
      <c r="GTI171" s="77"/>
      <c r="GTJ171" s="77"/>
      <c r="GTK171" s="77"/>
      <c r="GTL171" s="77"/>
      <c r="GTM171" s="77"/>
      <c r="GTN171" s="77"/>
      <c r="GTO171" s="77"/>
      <c r="GTP171" s="77"/>
      <c r="GTQ171" s="77"/>
      <c r="GTR171" s="77"/>
      <c r="GTS171" s="77"/>
      <c r="GTT171" s="77"/>
      <c r="GTU171" s="77"/>
      <c r="GTV171" s="77"/>
      <c r="GTW171" s="77"/>
      <c r="GTX171" s="77"/>
      <c r="GTY171" s="77"/>
      <c r="GTZ171" s="77"/>
      <c r="GUA171" s="77"/>
      <c r="GUB171" s="77"/>
      <c r="GUC171" s="77"/>
      <c r="GUD171" s="77"/>
      <c r="GUE171" s="77"/>
      <c r="GUF171" s="77"/>
      <c r="GUG171" s="77"/>
      <c r="GUH171" s="77"/>
      <c r="GUI171" s="77"/>
      <c r="GUJ171" s="77"/>
      <c r="GUK171" s="77"/>
      <c r="GUL171" s="77"/>
      <c r="GUM171" s="77"/>
      <c r="GUN171" s="77"/>
      <c r="GUO171" s="77"/>
      <c r="GUP171" s="77"/>
      <c r="GUQ171" s="77"/>
      <c r="GUR171" s="77"/>
      <c r="GUS171" s="77"/>
      <c r="GUT171" s="77"/>
      <c r="GUU171" s="77"/>
      <c r="GUV171" s="77"/>
      <c r="GUW171" s="77"/>
      <c r="GUX171" s="77"/>
      <c r="GUY171" s="77"/>
      <c r="GUZ171" s="77"/>
      <c r="GVA171" s="77"/>
      <c r="GVB171" s="77"/>
      <c r="GVC171" s="77"/>
      <c r="GVD171" s="77"/>
      <c r="GVE171" s="77"/>
      <c r="GVF171" s="77"/>
      <c r="GVG171" s="77"/>
      <c r="GVH171" s="77"/>
      <c r="GVI171" s="77"/>
      <c r="GVJ171" s="77"/>
      <c r="GVK171" s="77"/>
      <c r="GVL171" s="77"/>
      <c r="GVM171" s="77"/>
      <c r="GVN171" s="77"/>
      <c r="GVO171" s="77"/>
      <c r="GVP171" s="77"/>
      <c r="GVQ171" s="77"/>
      <c r="GVR171" s="77"/>
      <c r="GVS171" s="77"/>
      <c r="GVT171" s="77"/>
      <c r="GVU171" s="77"/>
      <c r="GVV171" s="77"/>
      <c r="GVW171" s="77"/>
      <c r="GVX171" s="77"/>
      <c r="GVY171" s="77"/>
      <c r="GVZ171" s="77"/>
      <c r="GWA171" s="77"/>
      <c r="GWB171" s="77"/>
      <c r="GWC171" s="77"/>
      <c r="GWD171" s="77"/>
      <c r="GWE171" s="77"/>
      <c r="GWF171" s="77"/>
      <c r="GWG171" s="77"/>
      <c r="GWH171" s="77"/>
      <c r="GWI171" s="77"/>
      <c r="GWJ171" s="77"/>
      <c r="GWK171" s="77"/>
      <c r="GWL171" s="77"/>
      <c r="GWM171" s="77"/>
      <c r="GWN171" s="77"/>
      <c r="GWO171" s="77"/>
      <c r="GWP171" s="77"/>
      <c r="GWQ171" s="77"/>
      <c r="GWR171" s="77"/>
      <c r="GWS171" s="77"/>
      <c r="GWT171" s="77"/>
      <c r="GWU171" s="77"/>
      <c r="GWV171" s="77"/>
      <c r="GWW171" s="77"/>
      <c r="GWX171" s="77"/>
      <c r="GWY171" s="77"/>
      <c r="GWZ171" s="77"/>
      <c r="GXA171" s="77"/>
      <c r="GXB171" s="77"/>
      <c r="GXC171" s="77"/>
      <c r="GXD171" s="77"/>
      <c r="GXE171" s="77"/>
      <c r="GXF171" s="77"/>
      <c r="GXG171" s="77"/>
      <c r="GXH171" s="77"/>
      <c r="GXI171" s="77"/>
      <c r="GXJ171" s="77"/>
      <c r="GXK171" s="77"/>
      <c r="GXL171" s="77"/>
      <c r="GXM171" s="77"/>
      <c r="GXN171" s="77"/>
      <c r="GXO171" s="77"/>
      <c r="GXP171" s="77"/>
      <c r="GXQ171" s="77"/>
      <c r="GXR171" s="77"/>
      <c r="GXS171" s="77"/>
      <c r="GXT171" s="77"/>
      <c r="GXU171" s="77"/>
      <c r="GXV171" s="77"/>
      <c r="GXW171" s="77"/>
      <c r="GXX171" s="77"/>
      <c r="GXY171" s="77"/>
      <c r="GXZ171" s="77"/>
      <c r="GYA171" s="77"/>
      <c r="GYB171" s="77"/>
      <c r="GYC171" s="77"/>
      <c r="GYD171" s="77"/>
      <c r="GYE171" s="77"/>
      <c r="GYF171" s="77"/>
      <c r="GYG171" s="77"/>
      <c r="GYH171" s="77"/>
      <c r="GYI171" s="77"/>
      <c r="GYJ171" s="77"/>
      <c r="GYK171" s="77"/>
      <c r="GYL171" s="77"/>
      <c r="GYM171" s="77"/>
      <c r="GYN171" s="77"/>
      <c r="GYO171" s="77"/>
      <c r="GYP171" s="77"/>
      <c r="GYQ171" s="77"/>
      <c r="GYR171" s="77"/>
      <c r="GYS171" s="77"/>
      <c r="GYT171" s="77"/>
      <c r="GYU171" s="77"/>
      <c r="GYV171" s="77"/>
      <c r="GYW171" s="77"/>
      <c r="GYX171" s="77"/>
      <c r="GYY171" s="77"/>
      <c r="GYZ171" s="77"/>
      <c r="GZA171" s="77"/>
      <c r="GZB171" s="77"/>
      <c r="GZC171" s="77"/>
      <c r="GZD171" s="77"/>
      <c r="GZE171" s="77"/>
      <c r="GZF171" s="77"/>
      <c r="GZG171" s="77"/>
      <c r="GZH171" s="77"/>
      <c r="GZI171" s="77"/>
      <c r="GZJ171" s="77"/>
      <c r="GZK171" s="77"/>
      <c r="GZL171" s="77"/>
      <c r="GZM171" s="77"/>
      <c r="GZN171" s="77"/>
      <c r="GZO171" s="77"/>
      <c r="GZP171" s="77"/>
      <c r="GZQ171" s="77"/>
      <c r="GZR171" s="77"/>
      <c r="GZS171" s="77"/>
      <c r="GZT171" s="77"/>
      <c r="GZU171" s="77"/>
      <c r="GZV171" s="77"/>
      <c r="GZW171" s="77"/>
      <c r="GZX171" s="77"/>
      <c r="GZY171" s="77"/>
      <c r="GZZ171" s="77"/>
      <c r="HAA171" s="77"/>
      <c r="HAB171" s="77"/>
      <c r="HAC171" s="77"/>
      <c r="HAD171" s="77"/>
      <c r="HAE171" s="77"/>
      <c r="HAF171" s="77"/>
      <c r="HAG171" s="77"/>
      <c r="HAH171" s="77"/>
      <c r="HAI171" s="77"/>
      <c r="HAJ171" s="77"/>
      <c r="HAK171" s="77"/>
      <c r="HAL171" s="77"/>
      <c r="HAM171" s="77"/>
      <c r="HAN171" s="77"/>
      <c r="HAO171" s="77"/>
      <c r="HAP171" s="77"/>
      <c r="HAQ171" s="77"/>
      <c r="HAR171" s="77"/>
      <c r="HAS171" s="77"/>
      <c r="HAT171" s="77"/>
      <c r="HAU171" s="77"/>
      <c r="HAV171" s="77"/>
      <c r="HAW171" s="77"/>
      <c r="HAX171" s="77"/>
      <c r="HAY171" s="77"/>
      <c r="HAZ171" s="77"/>
      <c r="HBA171" s="77"/>
      <c r="HBB171" s="77"/>
      <c r="HBC171" s="77"/>
      <c r="HBD171" s="77"/>
      <c r="HBE171" s="77"/>
      <c r="HBF171" s="77"/>
      <c r="HBG171" s="77"/>
      <c r="HBH171" s="77"/>
      <c r="HBI171" s="77"/>
      <c r="HBJ171" s="77"/>
      <c r="HBK171" s="77"/>
      <c r="HBL171" s="77"/>
      <c r="HBM171" s="77"/>
      <c r="HBN171" s="77"/>
      <c r="HBO171" s="77"/>
      <c r="HBP171" s="77"/>
      <c r="HBQ171" s="77"/>
      <c r="HBR171" s="77"/>
      <c r="HBS171" s="77"/>
      <c r="HBT171" s="77"/>
      <c r="HBU171" s="77"/>
      <c r="HBV171" s="77"/>
      <c r="HBW171" s="77"/>
      <c r="HBX171" s="77"/>
      <c r="HBY171" s="77"/>
      <c r="HBZ171" s="77"/>
      <c r="HCA171" s="77"/>
      <c r="HCB171" s="77"/>
      <c r="HCC171" s="77"/>
      <c r="HCD171" s="77"/>
      <c r="HCE171" s="77"/>
      <c r="HCF171" s="77"/>
      <c r="HCG171" s="77"/>
      <c r="HCH171" s="77"/>
      <c r="HCI171" s="77"/>
      <c r="HCJ171" s="77"/>
      <c r="HCK171" s="77"/>
      <c r="HCL171" s="77"/>
      <c r="HCM171" s="77"/>
      <c r="HCN171" s="77"/>
      <c r="HCO171" s="77"/>
      <c r="HCP171" s="77"/>
      <c r="HCQ171" s="77"/>
      <c r="HCR171" s="77"/>
      <c r="HCS171" s="77"/>
      <c r="HCT171" s="77"/>
      <c r="HCU171" s="77"/>
      <c r="HCV171" s="77"/>
      <c r="HCW171" s="77"/>
      <c r="HCX171" s="77"/>
      <c r="HCY171" s="77"/>
      <c r="HCZ171" s="77"/>
      <c r="HDA171" s="77"/>
      <c r="HDB171" s="77"/>
      <c r="HDC171" s="77"/>
      <c r="HDD171" s="77"/>
      <c r="HDE171" s="77"/>
      <c r="HDF171" s="77"/>
      <c r="HDG171" s="77"/>
      <c r="HDH171" s="77"/>
      <c r="HDI171" s="77"/>
      <c r="HDJ171" s="77"/>
      <c r="HDK171" s="77"/>
      <c r="HDL171" s="77"/>
      <c r="HDM171" s="77"/>
      <c r="HDN171" s="77"/>
      <c r="HDO171" s="77"/>
      <c r="HDP171" s="77"/>
      <c r="HDQ171" s="77"/>
      <c r="HDR171" s="77"/>
      <c r="HDS171" s="77"/>
      <c r="HDT171" s="77"/>
      <c r="HDU171" s="77"/>
      <c r="HDV171" s="77"/>
      <c r="HDW171" s="77"/>
      <c r="HDX171" s="77"/>
      <c r="HDY171" s="77"/>
      <c r="HDZ171" s="77"/>
      <c r="HEA171" s="77"/>
      <c r="HEB171" s="77"/>
      <c r="HEC171" s="77"/>
      <c r="HED171" s="77"/>
      <c r="HEE171" s="77"/>
      <c r="HEF171" s="77"/>
      <c r="HEG171" s="77"/>
      <c r="HEH171" s="77"/>
      <c r="HEI171" s="77"/>
      <c r="HEJ171" s="77"/>
      <c r="HEK171" s="77"/>
      <c r="HEL171" s="77"/>
      <c r="HEM171" s="77"/>
      <c r="HEN171" s="77"/>
      <c r="HEO171" s="77"/>
      <c r="HEP171" s="77"/>
      <c r="HEQ171" s="77"/>
      <c r="HER171" s="77"/>
      <c r="HES171" s="77"/>
      <c r="HET171" s="77"/>
      <c r="HEU171" s="77"/>
      <c r="HEV171" s="77"/>
      <c r="HEW171" s="77"/>
      <c r="HEX171" s="77"/>
      <c r="HEY171" s="77"/>
      <c r="HEZ171" s="77"/>
      <c r="HFA171" s="77"/>
      <c r="HFB171" s="77"/>
      <c r="HFC171" s="77"/>
      <c r="HFD171" s="77"/>
      <c r="HFE171" s="77"/>
      <c r="HFF171" s="77"/>
      <c r="HFG171" s="77"/>
      <c r="HFH171" s="77"/>
      <c r="HFI171" s="77"/>
      <c r="HFJ171" s="77"/>
      <c r="HFK171" s="77"/>
      <c r="HFL171" s="77"/>
      <c r="HFM171" s="77"/>
      <c r="HFN171" s="77"/>
      <c r="HFO171" s="77"/>
      <c r="HFP171" s="77"/>
      <c r="HFQ171" s="77"/>
      <c r="HFR171" s="77"/>
      <c r="HFS171" s="77"/>
      <c r="HFT171" s="77"/>
      <c r="HFU171" s="77"/>
      <c r="HFV171" s="77"/>
      <c r="HFW171" s="77"/>
      <c r="HFX171" s="77"/>
      <c r="HFY171" s="77"/>
      <c r="HFZ171" s="77"/>
      <c r="HGA171" s="77"/>
      <c r="HGB171" s="77"/>
      <c r="HGC171" s="77"/>
      <c r="HGD171" s="77"/>
      <c r="HGE171" s="77"/>
      <c r="HGF171" s="77"/>
      <c r="HGG171" s="77"/>
      <c r="HGH171" s="77"/>
      <c r="HGI171" s="77"/>
      <c r="HGJ171" s="77"/>
      <c r="HGK171" s="77"/>
      <c r="HGL171" s="77"/>
      <c r="HGM171" s="77"/>
      <c r="HGN171" s="77"/>
      <c r="HGO171" s="77"/>
      <c r="HGP171" s="77"/>
      <c r="HGQ171" s="77"/>
      <c r="HGR171" s="77"/>
      <c r="HGS171" s="77"/>
      <c r="HGT171" s="77"/>
      <c r="HGU171" s="77"/>
      <c r="HGV171" s="77"/>
      <c r="HGW171" s="77"/>
      <c r="HGX171" s="77"/>
      <c r="HGY171" s="77"/>
      <c r="HGZ171" s="77"/>
      <c r="HHA171" s="77"/>
      <c r="HHB171" s="77"/>
      <c r="HHC171" s="77"/>
      <c r="HHD171" s="77"/>
      <c r="HHE171" s="77"/>
      <c r="HHF171" s="77"/>
      <c r="HHG171" s="77"/>
      <c r="HHH171" s="77"/>
      <c r="HHI171" s="77"/>
      <c r="HHJ171" s="77"/>
      <c r="HHK171" s="77"/>
      <c r="HHL171" s="77"/>
      <c r="HHM171" s="77"/>
      <c r="HHN171" s="77"/>
      <c r="HHO171" s="77"/>
      <c r="HHP171" s="77"/>
      <c r="HHQ171" s="77"/>
      <c r="HHR171" s="77"/>
      <c r="HHS171" s="77"/>
      <c r="HHT171" s="77"/>
      <c r="HHU171" s="77"/>
      <c r="HHV171" s="77"/>
      <c r="HHW171" s="77"/>
      <c r="HHX171" s="77"/>
      <c r="HHY171" s="77"/>
      <c r="HHZ171" s="77"/>
      <c r="HIA171" s="77"/>
      <c r="HIB171" s="77"/>
      <c r="HIC171" s="77"/>
      <c r="HID171" s="77"/>
      <c r="HIE171" s="77"/>
      <c r="HIF171" s="77"/>
      <c r="HIG171" s="77"/>
      <c r="HIH171" s="77"/>
      <c r="HII171" s="77"/>
      <c r="HIJ171" s="77"/>
      <c r="HIK171" s="77"/>
      <c r="HIL171" s="77"/>
      <c r="HIM171" s="77"/>
      <c r="HIN171" s="77"/>
      <c r="HIO171" s="77"/>
      <c r="HIP171" s="77"/>
      <c r="HIQ171" s="77"/>
      <c r="HIR171" s="77"/>
      <c r="HIS171" s="77"/>
      <c r="HIT171" s="77"/>
      <c r="HIU171" s="77"/>
      <c r="HIV171" s="77"/>
      <c r="HIW171" s="77"/>
      <c r="HIX171" s="77"/>
      <c r="HIY171" s="77"/>
      <c r="HIZ171" s="77"/>
      <c r="HJA171" s="77"/>
      <c r="HJB171" s="77"/>
      <c r="HJC171" s="77"/>
      <c r="HJD171" s="77"/>
      <c r="HJE171" s="77"/>
      <c r="HJF171" s="77"/>
      <c r="HJG171" s="77"/>
      <c r="HJH171" s="77"/>
      <c r="HJI171" s="77"/>
      <c r="HJJ171" s="77"/>
      <c r="HJK171" s="77"/>
      <c r="HJL171" s="77"/>
      <c r="HJM171" s="77"/>
      <c r="HJN171" s="77"/>
      <c r="HJO171" s="77"/>
      <c r="HJP171" s="77"/>
      <c r="HJQ171" s="77"/>
      <c r="HJR171" s="77"/>
      <c r="HJS171" s="77"/>
      <c r="HJT171" s="77"/>
      <c r="HJU171" s="77"/>
      <c r="HJV171" s="77"/>
      <c r="HJW171" s="77"/>
      <c r="HJX171" s="77"/>
      <c r="HJY171" s="77"/>
      <c r="HJZ171" s="77"/>
      <c r="HKA171" s="77"/>
      <c r="HKB171" s="77"/>
      <c r="HKC171" s="77"/>
      <c r="HKD171" s="77"/>
      <c r="HKE171" s="77"/>
      <c r="HKF171" s="77"/>
      <c r="HKG171" s="77"/>
      <c r="HKH171" s="77"/>
      <c r="HKI171" s="77"/>
      <c r="HKJ171" s="77"/>
      <c r="HKK171" s="77"/>
      <c r="HKL171" s="77"/>
      <c r="HKM171" s="77"/>
      <c r="HKN171" s="77"/>
      <c r="HKO171" s="77"/>
      <c r="HKP171" s="77"/>
      <c r="HKQ171" s="77"/>
      <c r="HKR171" s="77"/>
      <c r="HKS171" s="77"/>
      <c r="HKT171" s="77"/>
      <c r="HKU171" s="77"/>
      <c r="HKV171" s="77"/>
      <c r="HKW171" s="77"/>
      <c r="HKX171" s="77"/>
      <c r="HKY171" s="77"/>
      <c r="HKZ171" s="77"/>
      <c r="HLA171" s="77"/>
      <c r="HLB171" s="77"/>
      <c r="HLC171" s="77"/>
      <c r="HLD171" s="77"/>
      <c r="HLE171" s="77"/>
      <c r="HLF171" s="77"/>
      <c r="HLG171" s="77"/>
      <c r="HLH171" s="77"/>
      <c r="HLI171" s="77"/>
      <c r="HLJ171" s="77"/>
      <c r="HLK171" s="77"/>
      <c r="HLL171" s="77"/>
      <c r="HLM171" s="77"/>
      <c r="HLN171" s="77"/>
      <c r="HLO171" s="77"/>
      <c r="HLP171" s="77"/>
      <c r="HLQ171" s="77"/>
      <c r="HLR171" s="77"/>
      <c r="HLS171" s="77"/>
      <c r="HLT171" s="77"/>
      <c r="HLU171" s="77"/>
      <c r="HLV171" s="77"/>
      <c r="HLW171" s="77"/>
      <c r="HLX171" s="77"/>
      <c r="HLY171" s="77"/>
      <c r="HLZ171" s="77"/>
      <c r="HMA171" s="77"/>
      <c r="HMB171" s="77"/>
      <c r="HMC171" s="77"/>
      <c r="HMD171" s="77"/>
      <c r="HME171" s="77"/>
      <c r="HMF171" s="77"/>
      <c r="HMG171" s="77"/>
      <c r="HMH171" s="77"/>
      <c r="HMI171" s="77"/>
      <c r="HMJ171" s="77"/>
      <c r="HMK171" s="77"/>
      <c r="HML171" s="77"/>
      <c r="HMM171" s="77"/>
      <c r="HMN171" s="77"/>
      <c r="HMO171" s="77"/>
      <c r="HMP171" s="77"/>
      <c r="HMQ171" s="77"/>
      <c r="HMR171" s="77"/>
      <c r="HMS171" s="77"/>
      <c r="HMT171" s="77"/>
      <c r="HMU171" s="77"/>
      <c r="HMV171" s="77"/>
      <c r="HMW171" s="77"/>
      <c r="HMX171" s="77"/>
      <c r="HMY171" s="77"/>
      <c r="HMZ171" s="77"/>
      <c r="HNA171" s="77"/>
      <c r="HNB171" s="77"/>
      <c r="HNC171" s="77"/>
      <c r="HND171" s="77"/>
      <c r="HNE171" s="77"/>
      <c r="HNF171" s="77"/>
      <c r="HNG171" s="77"/>
      <c r="HNH171" s="77"/>
      <c r="HNI171" s="77"/>
      <c r="HNJ171" s="77"/>
      <c r="HNK171" s="77"/>
      <c r="HNL171" s="77"/>
      <c r="HNM171" s="77"/>
      <c r="HNN171" s="77"/>
      <c r="HNO171" s="77"/>
      <c r="HNP171" s="77"/>
      <c r="HNQ171" s="77"/>
      <c r="HNR171" s="77"/>
      <c r="HNS171" s="77"/>
      <c r="HNT171" s="77"/>
      <c r="HNU171" s="77"/>
      <c r="HNV171" s="77"/>
      <c r="HNW171" s="77"/>
      <c r="HNX171" s="77"/>
      <c r="HNY171" s="77"/>
      <c r="HNZ171" s="77"/>
      <c r="HOA171" s="77"/>
      <c r="HOB171" s="77"/>
      <c r="HOC171" s="77"/>
      <c r="HOD171" s="77"/>
      <c r="HOE171" s="77"/>
      <c r="HOF171" s="77"/>
      <c r="HOG171" s="77"/>
      <c r="HOH171" s="77"/>
      <c r="HOI171" s="77"/>
      <c r="HOJ171" s="77"/>
      <c r="HOK171" s="77"/>
      <c r="HOL171" s="77"/>
      <c r="HOM171" s="77"/>
      <c r="HON171" s="77"/>
      <c r="HOO171" s="77"/>
      <c r="HOP171" s="77"/>
      <c r="HOQ171" s="77"/>
      <c r="HOR171" s="77"/>
      <c r="HOS171" s="77"/>
      <c r="HOT171" s="77"/>
      <c r="HOU171" s="77"/>
      <c r="HOV171" s="77"/>
      <c r="HOW171" s="77"/>
      <c r="HOX171" s="77"/>
      <c r="HOY171" s="77"/>
      <c r="HOZ171" s="77"/>
      <c r="HPA171" s="77"/>
      <c r="HPB171" s="77"/>
      <c r="HPC171" s="77"/>
      <c r="HPD171" s="77"/>
      <c r="HPE171" s="77"/>
      <c r="HPF171" s="77"/>
      <c r="HPG171" s="77"/>
      <c r="HPH171" s="77"/>
      <c r="HPI171" s="77"/>
      <c r="HPJ171" s="77"/>
      <c r="HPK171" s="77"/>
      <c r="HPL171" s="77"/>
      <c r="HPM171" s="77"/>
      <c r="HPN171" s="77"/>
      <c r="HPO171" s="77"/>
      <c r="HPP171" s="77"/>
      <c r="HPQ171" s="77"/>
      <c r="HPR171" s="77"/>
      <c r="HPS171" s="77"/>
      <c r="HPT171" s="77"/>
      <c r="HPU171" s="77"/>
      <c r="HPV171" s="77"/>
      <c r="HPW171" s="77"/>
      <c r="HPX171" s="77"/>
      <c r="HPY171" s="77"/>
      <c r="HPZ171" s="77"/>
      <c r="HQA171" s="77"/>
      <c r="HQB171" s="77"/>
      <c r="HQC171" s="77"/>
      <c r="HQD171" s="77"/>
      <c r="HQE171" s="77"/>
      <c r="HQF171" s="77"/>
      <c r="HQG171" s="77"/>
      <c r="HQH171" s="77"/>
      <c r="HQI171" s="77"/>
      <c r="HQJ171" s="77"/>
      <c r="HQK171" s="77"/>
      <c r="HQL171" s="77"/>
      <c r="HQM171" s="77"/>
      <c r="HQN171" s="77"/>
      <c r="HQO171" s="77"/>
      <c r="HQP171" s="77"/>
      <c r="HQQ171" s="77"/>
      <c r="HQR171" s="77"/>
      <c r="HQS171" s="77"/>
      <c r="HQT171" s="77"/>
      <c r="HQU171" s="77"/>
      <c r="HQV171" s="77"/>
      <c r="HQW171" s="77"/>
      <c r="HQX171" s="77"/>
      <c r="HQY171" s="77"/>
      <c r="HQZ171" s="77"/>
      <c r="HRA171" s="77"/>
      <c r="HRB171" s="77"/>
      <c r="HRC171" s="77"/>
      <c r="HRD171" s="77"/>
      <c r="HRE171" s="77"/>
      <c r="HRF171" s="77"/>
      <c r="HRG171" s="77"/>
      <c r="HRH171" s="77"/>
      <c r="HRI171" s="77"/>
      <c r="HRJ171" s="77"/>
      <c r="HRK171" s="77"/>
      <c r="HRL171" s="77"/>
      <c r="HRM171" s="77"/>
      <c r="HRN171" s="77"/>
      <c r="HRO171" s="77"/>
      <c r="HRP171" s="77"/>
      <c r="HRQ171" s="77"/>
      <c r="HRR171" s="77"/>
      <c r="HRS171" s="77"/>
      <c r="HRT171" s="77"/>
      <c r="HRU171" s="77"/>
      <c r="HRV171" s="77"/>
      <c r="HRW171" s="77"/>
      <c r="HRX171" s="77"/>
      <c r="HRY171" s="77"/>
      <c r="HRZ171" s="77"/>
      <c r="HSA171" s="77"/>
      <c r="HSB171" s="77"/>
      <c r="HSC171" s="77"/>
      <c r="HSD171" s="77"/>
      <c r="HSE171" s="77"/>
      <c r="HSF171" s="77"/>
      <c r="HSG171" s="77"/>
      <c r="HSH171" s="77"/>
      <c r="HSI171" s="77"/>
      <c r="HSJ171" s="77"/>
      <c r="HSK171" s="77"/>
      <c r="HSL171" s="77"/>
      <c r="HSM171" s="77"/>
      <c r="HSN171" s="77"/>
      <c r="HSO171" s="77"/>
      <c r="HSP171" s="77"/>
      <c r="HSQ171" s="77"/>
      <c r="HSR171" s="77"/>
      <c r="HSS171" s="77"/>
      <c r="HST171" s="77"/>
      <c r="HSU171" s="77"/>
      <c r="HSV171" s="77"/>
      <c r="HSW171" s="77"/>
      <c r="HSX171" s="77"/>
      <c r="HSY171" s="77"/>
      <c r="HSZ171" s="77"/>
      <c r="HTA171" s="77"/>
      <c r="HTB171" s="77"/>
      <c r="HTC171" s="77"/>
      <c r="HTD171" s="77"/>
      <c r="HTE171" s="77"/>
      <c r="HTF171" s="77"/>
      <c r="HTG171" s="77"/>
      <c r="HTH171" s="77"/>
      <c r="HTI171" s="77"/>
      <c r="HTJ171" s="77"/>
      <c r="HTK171" s="77"/>
      <c r="HTL171" s="77"/>
      <c r="HTM171" s="77"/>
      <c r="HTN171" s="77"/>
      <c r="HTO171" s="77"/>
      <c r="HTP171" s="77"/>
      <c r="HTQ171" s="77"/>
      <c r="HTR171" s="77"/>
      <c r="HTS171" s="77"/>
      <c r="HTT171" s="77"/>
      <c r="HTU171" s="77"/>
      <c r="HTV171" s="77"/>
      <c r="HTW171" s="77"/>
      <c r="HTX171" s="77"/>
      <c r="HTY171" s="77"/>
      <c r="HTZ171" s="77"/>
      <c r="HUA171" s="77"/>
      <c r="HUB171" s="77"/>
      <c r="HUC171" s="77"/>
      <c r="HUD171" s="77"/>
      <c r="HUE171" s="77"/>
      <c r="HUF171" s="77"/>
      <c r="HUG171" s="77"/>
      <c r="HUH171" s="77"/>
      <c r="HUI171" s="77"/>
      <c r="HUJ171" s="77"/>
      <c r="HUK171" s="77"/>
      <c r="HUL171" s="77"/>
      <c r="HUM171" s="77"/>
      <c r="HUN171" s="77"/>
      <c r="HUO171" s="77"/>
      <c r="HUP171" s="77"/>
      <c r="HUQ171" s="77"/>
      <c r="HUR171" s="77"/>
      <c r="HUS171" s="77"/>
      <c r="HUT171" s="77"/>
      <c r="HUU171" s="77"/>
      <c r="HUV171" s="77"/>
      <c r="HUW171" s="77"/>
      <c r="HUX171" s="77"/>
      <c r="HUY171" s="77"/>
      <c r="HUZ171" s="77"/>
      <c r="HVA171" s="77"/>
      <c r="HVB171" s="77"/>
      <c r="HVC171" s="77"/>
      <c r="HVD171" s="77"/>
      <c r="HVE171" s="77"/>
      <c r="HVF171" s="77"/>
      <c r="HVG171" s="77"/>
      <c r="HVH171" s="77"/>
      <c r="HVI171" s="77"/>
      <c r="HVJ171" s="77"/>
      <c r="HVK171" s="77"/>
      <c r="HVL171" s="77"/>
      <c r="HVM171" s="77"/>
      <c r="HVN171" s="77"/>
      <c r="HVO171" s="77"/>
      <c r="HVP171" s="77"/>
      <c r="HVQ171" s="77"/>
      <c r="HVR171" s="77"/>
      <c r="HVS171" s="77"/>
      <c r="HVT171" s="77"/>
      <c r="HVU171" s="77"/>
      <c r="HVV171" s="77"/>
      <c r="HVW171" s="77"/>
      <c r="HVX171" s="77"/>
      <c r="HVY171" s="77"/>
      <c r="HVZ171" s="77"/>
      <c r="HWA171" s="77"/>
      <c r="HWB171" s="77"/>
      <c r="HWC171" s="77"/>
      <c r="HWD171" s="77"/>
      <c r="HWE171" s="77"/>
      <c r="HWF171" s="77"/>
      <c r="HWG171" s="77"/>
      <c r="HWH171" s="77"/>
      <c r="HWI171" s="77"/>
      <c r="HWJ171" s="77"/>
      <c r="HWK171" s="77"/>
      <c r="HWL171" s="77"/>
      <c r="HWM171" s="77"/>
      <c r="HWN171" s="77"/>
      <c r="HWO171" s="77"/>
      <c r="HWP171" s="77"/>
      <c r="HWQ171" s="77"/>
      <c r="HWR171" s="77"/>
      <c r="HWS171" s="77"/>
      <c r="HWT171" s="77"/>
      <c r="HWU171" s="77"/>
      <c r="HWV171" s="77"/>
      <c r="HWW171" s="77"/>
      <c r="HWX171" s="77"/>
      <c r="HWY171" s="77"/>
      <c r="HWZ171" s="77"/>
      <c r="HXA171" s="77"/>
      <c r="HXB171" s="77"/>
      <c r="HXC171" s="77"/>
      <c r="HXD171" s="77"/>
      <c r="HXE171" s="77"/>
      <c r="HXF171" s="77"/>
      <c r="HXG171" s="77"/>
      <c r="HXH171" s="77"/>
      <c r="HXI171" s="77"/>
      <c r="HXJ171" s="77"/>
      <c r="HXK171" s="77"/>
      <c r="HXL171" s="77"/>
      <c r="HXM171" s="77"/>
      <c r="HXN171" s="77"/>
      <c r="HXO171" s="77"/>
      <c r="HXP171" s="77"/>
      <c r="HXQ171" s="77"/>
      <c r="HXR171" s="77"/>
      <c r="HXS171" s="77"/>
      <c r="HXT171" s="77"/>
      <c r="HXU171" s="77"/>
      <c r="HXV171" s="77"/>
      <c r="HXW171" s="77"/>
      <c r="HXX171" s="77"/>
      <c r="HXY171" s="77"/>
      <c r="HXZ171" s="77"/>
      <c r="HYA171" s="77"/>
      <c r="HYB171" s="77"/>
      <c r="HYC171" s="77"/>
      <c r="HYD171" s="77"/>
      <c r="HYE171" s="77"/>
      <c r="HYF171" s="77"/>
      <c r="HYG171" s="77"/>
      <c r="HYH171" s="77"/>
      <c r="HYI171" s="77"/>
      <c r="HYJ171" s="77"/>
      <c r="HYK171" s="77"/>
      <c r="HYL171" s="77"/>
      <c r="HYM171" s="77"/>
      <c r="HYN171" s="77"/>
      <c r="HYO171" s="77"/>
      <c r="HYP171" s="77"/>
      <c r="HYQ171" s="77"/>
      <c r="HYR171" s="77"/>
      <c r="HYS171" s="77"/>
      <c r="HYT171" s="77"/>
      <c r="HYU171" s="77"/>
      <c r="HYV171" s="77"/>
      <c r="HYW171" s="77"/>
      <c r="HYX171" s="77"/>
      <c r="HYY171" s="77"/>
      <c r="HYZ171" s="77"/>
      <c r="HZA171" s="77"/>
      <c r="HZB171" s="77"/>
      <c r="HZC171" s="77"/>
      <c r="HZD171" s="77"/>
      <c r="HZE171" s="77"/>
      <c r="HZF171" s="77"/>
      <c r="HZG171" s="77"/>
      <c r="HZH171" s="77"/>
      <c r="HZI171" s="77"/>
      <c r="HZJ171" s="77"/>
      <c r="HZK171" s="77"/>
      <c r="HZL171" s="77"/>
      <c r="HZM171" s="77"/>
      <c r="HZN171" s="77"/>
      <c r="HZO171" s="77"/>
      <c r="HZP171" s="77"/>
      <c r="HZQ171" s="77"/>
      <c r="HZR171" s="77"/>
      <c r="HZS171" s="77"/>
      <c r="HZT171" s="77"/>
      <c r="HZU171" s="77"/>
      <c r="HZV171" s="77"/>
      <c r="HZW171" s="77"/>
      <c r="HZX171" s="77"/>
      <c r="HZY171" s="77"/>
      <c r="HZZ171" s="77"/>
      <c r="IAA171" s="77"/>
      <c r="IAB171" s="77"/>
      <c r="IAC171" s="77"/>
      <c r="IAD171" s="77"/>
      <c r="IAE171" s="77"/>
      <c r="IAF171" s="77"/>
      <c r="IAG171" s="77"/>
      <c r="IAH171" s="77"/>
      <c r="IAI171" s="77"/>
      <c r="IAJ171" s="77"/>
      <c r="IAK171" s="77"/>
      <c r="IAL171" s="77"/>
      <c r="IAM171" s="77"/>
      <c r="IAN171" s="77"/>
      <c r="IAO171" s="77"/>
      <c r="IAP171" s="77"/>
      <c r="IAQ171" s="77"/>
      <c r="IAR171" s="77"/>
      <c r="IAS171" s="77"/>
      <c r="IAT171" s="77"/>
      <c r="IAU171" s="77"/>
      <c r="IAV171" s="77"/>
      <c r="IAW171" s="77"/>
      <c r="IAX171" s="77"/>
      <c r="IAY171" s="77"/>
      <c r="IAZ171" s="77"/>
      <c r="IBA171" s="77"/>
      <c r="IBB171" s="77"/>
      <c r="IBC171" s="77"/>
      <c r="IBD171" s="77"/>
      <c r="IBE171" s="77"/>
      <c r="IBF171" s="77"/>
      <c r="IBG171" s="77"/>
      <c r="IBH171" s="77"/>
      <c r="IBI171" s="77"/>
      <c r="IBJ171" s="77"/>
      <c r="IBK171" s="77"/>
      <c r="IBL171" s="77"/>
      <c r="IBM171" s="77"/>
      <c r="IBN171" s="77"/>
      <c r="IBO171" s="77"/>
      <c r="IBP171" s="77"/>
      <c r="IBQ171" s="77"/>
      <c r="IBR171" s="77"/>
      <c r="IBS171" s="77"/>
      <c r="IBT171" s="77"/>
      <c r="IBU171" s="77"/>
      <c r="IBV171" s="77"/>
      <c r="IBW171" s="77"/>
      <c r="IBX171" s="77"/>
      <c r="IBY171" s="77"/>
      <c r="IBZ171" s="77"/>
      <c r="ICA171" s="77"/>
      <c r="ICB171" s="77"/>
      <c r="ICC171" s="77"/>
      <c r="ICD171" s="77"/>
      <c r="ICE171" s="77"/>
      <c r="ICF171" s="77"/>
      <c r="ICG171" s="77"/>
      <c r="ICH171" s="77"/>
      <c r="ICI171" s="77"/>
      <c r="ICJ171" s="77"/>
      <c r="ICK171" s="77"/>
      <c r="ICL171" s="77"/>
      <c r="ICM171" s="77"/>
      <c r="ICN171" s="77"/>
      <c r="ICO171" s="77"/>
      <c r="ICP171" s="77"/>
      <c r="ICQ171" s="77"/>
      <c r="ICR171" s="77"/>
      <c r="ICS171" s="77"/>
      <c r="ICT171" s="77"/>
      <c r="ICU171" s="77"/>
      <c r="ICV171" s="77"/>
      <c r="ICW171" s="77"/>
      <c r="ICX171" s="77"/>
      <c r="ICY171" s="77"/>
      <c r="ICZ171" s="77"/>
      <c r="IDA171" s="77"/>
      <c r="IDB171" s="77"/>
      <c r="IDC171" s="77"/>
      <c r="IDD171" s="77"/>
      <c r="IDE171" s="77"/>
      <c r="IDF171" s="77"/>
      <c r="IDG171" s="77"/>
      <c r="IDH171" s="77"/>
      <c r="IDI171" s="77"/>
      <c r="IDJ171" s="77"/>
      <c r="IDK171" s="77"/>
      <c r="IDL171" s="77"/>
      <c r="IDM171" s="77"/>
      <c r="IDN171" s="77"/>
      <c r="IDO171" s="77"/>
      <c r="IDP171" s="77"/>
      <c r="IDQ171" s="77"/>
      <c r="IDR171" s="77"/>
      <c r="IDS171" s="77"/>
      <c r="IDT171" s="77"/>
      <c r="IDU171" s="77"/>
      <c r="IDV171" s="77"/>
      <c r="IDW171" s="77"/>
      <c r="IDX171" s="77"/>
      <c r="IDY171" s="77"/>
      <c r="IDZ171" s="77"/>
      <c r="IEA171" s="77"/>
      <c r="IEB171" s="77"/>
      <c r="IEC171" s="77"/>
      <c r="IED171" s="77"/>
      <c r="IEE171" s="77"/>
      <c r="IEF171" s="77"/>
      <c r="IEG171" s="77"/>
      <c r="IEH171" s="77"/>
      <c r="IEI171" s="77"/>
      <c r="IEJ171" s="77"/>
      <c r="IEK171" s="77"/>
      <c r="IEL171" s="77"/>
      <c r="IEM171" s="77"/>
      <c r="IEN171" s="77"/>
      <c r="IEO171" s="77"/>
      <c r="IEP171" s="77"/>
      <c r="IEQ171" s="77"/>
      <c r="IER171" s="77"/>
      <c r="IES171" s="77"/>
      <c r="IET171" s="77"/>
      <c r="IEU171" s="77"/>
      <c r="IEV171" s="77"/>
      <c r="IEW171" s="77"/>
      <c r="IEX171" s="77"/>
      <c r="IEY171" s="77"/>
      <c r="IEZ171" s="77"/>
      <c r="IFA171" s="77"/>
      <c r="IFB171" s="77"/>
      <c r="IFC171" s="77"/>
      <c r="IFD171" s="77"/>
      <c r="IFE171" s="77"/>
      <c r="IFF171" s="77"/>
      <c r="IFG171" s="77"/>
      <c r="IFH171" s="77"/>
      <c r="IFI171" s="77"/>
      <c r="IFJ171" s="77"/>
      <c r="IFK171" s="77"/>
      <c r="IFL171" s="77"/>
      <c r="IFM171" s="77"/>
      <c r="IFN171" s="77"/>
      <c r="IFO171" s="77"/>
      <c r="IFP171" s="77"/>
      <c r="IFQ171" s="77"/>
      <c r="IFR171" s="77"/>
      <c r="IFS171" s="77"/>
      <c r="IFT171" s="77"/>
      <c r="IFU171" s="77"/>
      <c r="IFV171" s="77"/>
      <c r="IFW171" s="77"/>
      <c r="IFX171" s="77"/>
      <c r="IFY171" s="77"/>
      <c r="IFZ171" s="77"/>
      <c r="IGA171" s="77"/>
      <c r="IGB171" s="77"/>
      <c r="IGC171" s="77"/>
      <c r="IGD171" s="77"/>
      <c r="IGE171" s="77"/>
      <c r="IGF171" s="77"/>
      <c r="IGG171" s="77"/>
      <c r="IGH171" s="77"/>
      <c r="IGI171" s="77"/>
      <c r="IGJ171" s="77"/>
      <c r="IGK171" s="77"/>
      <c r="IGL171" s="77"/>
      <c r="IGM171" s="77"/>
      <c r="IGN171" s="77"/>
      <c r="IGO171" s="77"/>
      <c r="IGP171" s="77"/>
      <c r="IGQ171" s="77"/>
      <c r="IGR171" s="77"/>
      <c r="IGS171" s="77"/>
      <c r="IGT171" s="77"/>
      <c r="IGU171" s="77"/>
      <c r="IGV171" s="77"/>
      <c r="IGW171" s="77"/>
      <c r="IGX171" s="77"/>
      <c r="IGY171" s="77"/>
      <c r="IGZ171" s="77"/>
      <c r="IHA171" s="77"/>
      <c r="IHB171" s="77"/>
      <c r="IHC171" s="77"/>
      <c r="IHD171" s="77"/>
      <c r="IHE171" s="77"/>
      <c r="IHF171" s="77"/>
      <c r="IHG171" s="77"/>
      <c r="IHH171" s="77"/>
      <c r="IHI171" s="77"/>
      <c r="IHJ171" s="77"/>
      <c r="IHK171" s="77"/>
      <c r="IHL171" s="77"/>
      <c r="IHM171" s="77"/>
      <c r="IHN171" s="77"/>
      <c r="IHO171" s="77"/>
      <c r="IHP171" s="77"/>
      <c r="IHQ171" s="77"/>
      <c r="IHR171" s="77"/>
      <c r="IHS171" s="77"/>
      <c r="IHT171" s="77"/>
      <c r="IHU171" s="77"/>
      <c r="IHV171" s="77"/>
      <c r="IHW171" s="77"/>
      <c r="IHX171" s="77"/>
      <c r="IHY171" s="77"/>
      <c r="IHZ171" s="77"/>
      <c r="IIA171" s="77"/>
      <c r="IIB171" s="77"/>
      <c r="IIC171" s="77"/>
      <c r="IID171" s="77"/>
      <c r="IIE171" s="77"/>
      <c r="IIF171" s="77"/>
      <c r="IIG171" s="77"/>
      <c r="IIH171" s="77"/>
      <c r="III171" s="77"/>
      <c r="IIJ171" s="77"/>
      <c r="IIK171" s="77"/>
      <c r="IIL171" s="77"/>
      <c r="IIM171" s="77"/>
      <c r="IIN171" s="77"/>
      <c r="IIO171" s="77"/>
      <c r="IIP171" s="77"/>
      <c r="IIQ171" s="77"/>
      <c r="IIR171" s="77"/>
      <c r="IIS171" s="77"/>
      <c r="IIT171" s="77"/>
      <c r="IIU171" s="77"/>
      <c r="IIV171" s="77"/>
      <c r="IIW171" s="77"/>
      <c r="IIX171" s="77"/>
      <c r="IIY171" s="77"/>
      <c r="IIZ171" s="77"/>
      <c r="IJA171" s="77"/>
      <c r="IJB171" s="77"/>
      <c r="IJC171" s="77"/>
      <c r="IJD171" s="77"/>
      <c r="IJE171" s="77"/>
      <c r="IJF171" s="77"/>
      <c r="IJG171" s="77"/>
      <c r="IJH171" s="77"/>
      <c r="IJI171" s="77"/>
      <c r="IJJ171" s="77"/>
      <c r="IJK171" s="77"/>
      <c r="IJL171" s="77"/>
      <c r="IJM171" s="77"/>
      <c r="IJN171" s="77"/>
      <c r="IJO171" s="77"/>
      <c r="IJP171" s="77"/>
      <c r="IJQ171" s="77"/>
      <c r="IJR171" s="77"/>
      <c r="IJS171" s="77"/>
      <c r="IJT171" s="77"/>
      <c r="IJU171" s="77"/>
      <c r="IJV171" s="77"/>
      <c r="IJW171" s="77"/>
      <c r="IJX171" s="77"/>
      <c r="IJY171" s="77"/>
      <c r="IJZ171" s="77"/>
      <c r="IKA171" s="77"/>
      <c r="IKB171" s="77"/>
      <c r="IKC171" s="77"/>
      <c r="IKD171" s="77"/>
      <c r="IKE171" s="77"/>
      <c r="IKF171" s="77"/>
      <c r="IKG171" s="77"/>
      <c r="IKH171" s="77"/>
      <c r="IKI171" s="77"/>
      <c r="IKJ171" s="77"/>
      <c r="IKK171" s="77"/>
      <c r="IKL171" s="77"/>
      <c r="IKM171" s="77"/>
      <c r="IKN171" s="77"/>
      <c r="IKO171" s="77"/>
      <c r="IKP171" s="77"/>
      <c r="IKQ171" s="77"/>
      <c r="IKR171" s="77"/>
      <c r="IKS171" s="77"/>
      <c r="IKT171" s="77"/>
      <c r="IKU171" s="77"/>
      <c r="IKV171" s="77"/>
      <c r="IKW171" s="77"/>
      <c r="IKX171" s="77"/>
      <c r="IKY171" s="77"/>
      <c r="IKZ171" s="77"/>
      <c r="ILA171" s="77"/>
      <c r="ILB171" s="77"/>
      <c r="ILC171" s="77"/>
      <c r="ILD171" s="77"/>
      <c r="ILE171" s="77"/>
      <c r="ILF171" s="77"/>
      <c r="ILG171" s="77"/>
      <c r="ILH171" s="77"/>
      <c r="ILI171" s="77"/>
      <c r="ILJ171" s="77"/>
      <c r="ILK171" s="77"/>
      <c r="ILL171" s="77"/>
      <c r="ILM171" s="77"/>
      <c r="ILN171" s="77"/>
      <c r="ILO171" s="77"/>
      <c r="ILP171" s="77"/>
      <c r="ILQ171" s="77"/>
      <c r="ILR171" s="77"/>
      <c r="ILS171" s="77"/>
      <c r="ILT171" s="77"/>
      <c r="ILU171" s="77"/>
      <c r="ILV171" s="77"/>
      <c r="ILW171" s="77"/>
      <c r="ILX171" s="77"/>
      <c r="ILY171" s="77"/>
      <c r="ILZ171" s="77"/>
      <c r="IMA171" s="77"/>
      <c r="IMB171" s="77"/>
      <c r="IMC171" s="77"/>
      <c r="IMD171" s="77"/>
      <c r="IME171" s="77"/>
      <c r="IMF171" s="77"/>
      <c r="IMG171" s="77"/>
      <c r="IMH171" s="77"/>
      <c r="IMI171" s="77"/>
      <c r="IMJ171" s="77"/>
      <c r="IMK171" s="77"/>
      <c r="IML171" s="77"/>
      <c r="IMM171" s="77"/>
      <c r="IMN171" s="77"/>
      <c r="IMO171" s="77"/>
      <c r="IMP171" s="77"/>
      <c r="IMQ171" s="77"/>
      <c r="IMR171" s="77"/>
      <c r="IMS171" s="77"/>
      <c r="IMT171" s="77"/>
      <c r="IMU171" s="77"/>
      <c r="IMV171" s="77"/>
      <c r="IMW171" s="77"/>
      <c r="IMX171" s="77"/>
      <c r="IMY171" s="77"/>
      <c r="IMZ171" s="77"/>
      <c r="INA171" s="77"/>
      <c r="INB171" s="77"/>
      <c r="INC171" s="77"/>
      <c r="IND171" s="77"/>
      <c r="INE171" s="77"/>
      <c r="INF171" s="77"/>
      <c r="ING171" s="77"/>
      <c r="INH171" s="77"/>
      <c r="INI171" s="77"/>
      <c r="INJ171" s="77"/>
      <c r="INK171" s="77"/>
      <c r="INL171" s="77"/>
      <c r="INM171" s="77"/>
      <c r="INN171" s="77"/>
      <c r="INO171" s="77"/>
      <c r="INP171" s="77"/>
      <c r="INQ171" s="77"/>
      <c r="INR171" s="77"/>
      <c r="INS171" s="77"/>
      <c r="INT171" s="77"/>
      <c r="INU171" s="77"/>
      <c r="INV171" s="77"/>
      <c r="INW171" s="77"/>
      <c r="INX171" s="77"/>
      <c r="INY171" s="77"/>
      <c r="INZ171" s="77"/>
      <c r="IOA171" s="77"/>
      <c r="IOB171" s="77"/>
      <c r="IOC171" s="77"/>
      <c r="IOD171" s="77"/>
      <c r="IOE171" s="77"/>
      <c r="IOF171" s="77"/>
      <c r="IOG171" s="77"/>
      <c r="IOH171" s="77"/>
      <c r="IOI171" s="77"/>
      <c r="IOJ171" s="77"/>
      <c r="IOK171" s="77"/>
      <c r="IOL171" s="77"/>
      <c r="IOM171" s="77"/>
      <c r="ION171" s="77"/>
      <c r="IOO171" s="77"/>
      <c r="IOP171" s="77"/>
      <c r="IOQ171" s="77"/>
      <c r="IOR171" s="77"/>
      <c r="IOS171" s="77"/>
      <c r="IOT171" s="77"/>
      <c r="IOU171" s="77"/>
      <c r="IOV171" s="77"/>
      <c r="IOW171" s="77"/>
      <c r="IOX171" s="77"/>
      <c r="IOY171" s="77"/>
      <c r="IOZ171" s="77"/>
      <c r="IPA171" s="77"/>
      <c r="IPB171" s="77"/>
      <c r="IPC171" s="77"/>
      <c r="IPD171" s="77"/>
      <c r="IPE171" s="77"/>
      <c r="IPF171" s="77"/>
      <c r="IPG171" s="77"/>
      <c r="IPH171" s="77"/>
      <c r="IPI171" s="77"/>
      <c r="IPJ171" s="77"/>
      <c r="IPK171" s="77"/>
      <c r="IPL171" s="77"/>
      <c r="IPM171" s="77"/>
      <c r="IPN171" s="77"/>
      <c r="IPO171" s="77"/>
      <c r="IPP171" s="77"/>
      <c r="IPQ171" s="77"/>
      <c r="IPR171" s="77"/>
      <c r="IPS171" s="77"/>
      <c r="IPT171" s="77"/>
      <c r="IPU171" s="77"/>
      <c r="IPV171" s="77"/>
      <c r="IPW171" s="77"/>
      <c r="IPX171" s="77"/>
      <c r="IPY171" s="77"/>
      <c r="IPZ171" s="77"/>
      <c r="IQA171" s="77"/>
      <c r="IQB171" s="77"/>
      <c r="IQC171" s="77"/>
      <c r="IQD171" s="77"/>
      <c r="IQE171" s="77"/>
      <c r="IQF171" s="77"/>
      <c r="IQG171" s="77"/>
      <c r="IQH171" s="77"/>
      <c r="IQI171" s="77"/>
      <c r="IQJ171" s="77"/>
      <c r="IQK171" s="77"/>
      <c r="IQL171" s="77"/>
      <c r="IQM171" s="77"/>
      <c r="IQN171" s="77"/>
      <c r="IQO171" s="77"/>
      <c r="IQP171" s="77"/>
      <c r="IQQ171" s="77"/>
      <c r="IQR171" s="77"/>
      <c r="IQS171" s="77"/>
      <c r="IQT171" s="77"/>
      <c r="IQU171" s="77"/>
      <c r="IQV171" s="77"/>
      <c r="IQW171" s="77"/>
      <c r="IQX171" s="77"/>
      <c r="IQY171" s="77"/>
      <c r="IQZ171" s="77"/>
      <c r="IRA171" s="77"/>
      <c r="IRB171" s="77"/>
      <c r="IRC171" s="77"/>
      <c r="IRD171" s="77"/>
      <c r="IRE171" s="77"/>
      <c r="IRF171" s="77"/>
      <c r="IRG171" s="77"/>
      <c r="IRH171" s="77"/>
      <c r="IRI171" s="77"/>
      <c r="IRJ171" s="77"/>
      <c r="IRK171" s="77"/>
      <c r="IRL171" s="77"/>
      <c r="IRM171" s="77"/>
      <c r="IRN171" s="77"/>
      <c r="IRO171" s="77"/>
      <c r="IRP171" s="77"/>
      <c r="IRQ171" s="77"/>
      <c r="IRR171" s="77"/>
      <c r="IRS171" s="77"/>
      <c r="IRT171" s="77"/>
      <c r="IRU171" s="77"/>
      <c r="IRV171" s="77"/>
      <c r="IRW171" s="77"/>
      <c r="IRX171" s="77"/>
      <c r="IRY171" s="77"/>
      <c r="IRZ171" s="77"/>
      <c r="ISA171" s="77"/>
      <c r="ISB171" s="77"/>
      <c r="ISC171" s="77"/>
      <c r="ISD171" s="77"/>
      <c r="ISE171" s="77"/>
      <c r="ISF171" s="77"/>
      <c r="ISG171" s="77"/>
      <c r="ISH171" s="77"/>
      <c r="ISI171" s="77"/>
      <c r="ISJ171" s="77"/>
      <c r="ISK171" s="77"/>
      <c r="ISL171" s="77"/>
      <c r="ISM171" s="77"/>
      <c r="ISN171" s="77"/>
      <c r="ISO171" s="77"/>
      <c r="ISP171" s="77"/>
      <c r="ISQ171" s="77"/>
      <c r="ISR171" s="77"/>
      <c r="ISS171" s="77"/>
      <c r="IST171" s="77"/>
      <c r="ISU171" s="77"/>
      <c r="ISV171" s="77"/>
      <c r="ISW171" s="77"/>
      <c r="ISX171" s="77"/>
      <c r="ISY171" s="77"/>
      <c r="ISZ171" s="77"/>
      <c r="ITA171" s="77"/>
      <c r="ITB171" s="77"/>
      <c r="ITC171" s="77"/>
      <c r="ITD171" s="77"/>
      <c r="ITE171" s="77"/>
      <c r="ITF171" s="77"/>
      <c r="ITG171" s="77"/>
      <c r="ITH171" s="77"/>
      <c r="ITI171" s="77"/>
      <c r="ITJ171" s="77"/>
      <c r="ITK171" s="77"/>
      <c r="ITL171" s="77"/>
      <c r="ITM171" s="77"/>
      <c r="ITN171" s="77"/>
      <c r="ITO171" s="77"/>
      <c r="ITP171" s="77"/>
      <c r="ITQ171" s="77"/>
      <c r="ITR171" s="77"/>
      <c r="ITS171" s="77"/>
      <c r="ITT171" s="77"/>
      <c r="ITU171" s="77"/>
      <c r="ITV171" s="77"/>
      <c r="ITW171" s="77"/>
      <c r="ITX171" s="77"/>
      <c r="ITY171" s="77"/>
      <c r="ITZ171" s="77"/>
      <c r="IUA171" s="77"/>
      <c r="IUB171" s="77"/>
      <c r="IUC171" s="77"/>
      <c r="IUD171" s="77"/>
      <c r="IUE171" s="77"/>
      <c r="IUF171" s="77"/>
      <c r="IUG171" s="77"/>
      <c r="IUH171" s="77"/>
      <c r="IUI171" s="77"/>
      <c r="IUJ171" s="77"/>
      <c r="IUK171" s="77"/>
      <c r="IUL171" s="77"/>
      <c r="IUM171" s="77"/>
      <c r="IUN171" s="77"/>
      <c r="IUO171" s="77"/>
      <c r="IUP171" s="77"/>
      <c r="IUQ171" s="77"/>
      <c r="IUR171" s="77"/>
      <c r="IUS171" s="77"/>
      <c r="IUT171" s="77"/>
      <c r="IUU171" s="77"/>
      <c r="IUV171" s="77"/>
      <c r="IUW171" s="77"/>
      <c r="IUX171" s="77"/>
      <c r="IUY171" s="77"/>
      <c r="IUZ171" s="77"/>
      <c r="IVA171" s="77"/>
      <c r="IVB171" s="77"/>
      <c r="IVC171" s="77"/>
      <c r="IVD171" s="77"/>
      <c r="IVE171" s="77"/>
      <c r="IVF171" s="77"/>
      <c r="IVG171" s="77"/>
      <c r="IVH171" s="77"/>
      <c r="IVI171" s="77"/>
      <c r="IVJ171" s="77"/>
      <c r="IVK171" s="77"/>
      <c r="IVL171" s="77"/>
      <c r="IVM171" s="77"/>
      <c r="IVN171" s="77"/>
      <c r="IVO171" s="77"/>
      <c r="IVP171" s="77"/>
      <c r="IVQ171" s="77"/>
      <c r="IVR171" s="77"/>
      <c r="IVS171" s="77"/>
      <c r="IVT171" s="77"/>
      <c r="IVU171" s="77"/>
      <c r="IVV171" s="77"/>
      <c r="IVW171" s="77"/>
      <c r="IVX171" s="77"/>
      <c r="IVY171" s="77"/>
      <c r="IVZ171" s="77"/>
      <c r="IWA171" s="77"/>
      <c r="IWB171" s="77"/>
      <c r="IWC171" s="77"/>
      <c r="IWD171" s="77"/>
      <c r="IWE171" s="77"/>
      <c r="IWF171" s="77"/>
      <c r="IWG171" s="77"/>
      <c r="IWH171" s="77"/>
      <c r="IWI171" s="77"/>
      <c r="IWJ171" s="77"/>
      <c r="IWK171" s="77"/>
      <c r="IWL171" s="77"/>
      <c r="IWM171" s="77"/>
      <c r="IWN171" s="77"/>
      <c r="IWO171" s="77"/>
      <c r="IWP171" s="77"/>
      <c r="IWQ171" s="77"/>
      <c r="IWR171" s="77"/>
      <c r="IWS171" s="77"/>
      <c r="IWT171" s="77"/>
      <c r="IWU171" s="77"/>
      <c r="IWV171" s="77"/>
      <c r="IWW171" s="77"/>
      <c r="IWX171" s="77"/>
      <c r="IWY171" s="77"/>
      <c r="IWZ171" s="77"/>
      <c r="IXA171" s="77"/>
      <c r="IXB171" s="77"/>
      <c r="IXC171" s="77"/>
      <c r="IXD171" s="77"/>
      <c r="IXE171" s="77"/>
      <c r="IXF171" s="77"/>
      <c r="IXG171" s="77"/>
      <c r="IXH171" s="77"/>
      <c r="IXI171" s="77"/>
      <c r="IXJ171" s="77"/>
      <c r="IXK171" s="77"/>
      <c r="IXL171" s="77"/>
      <c r="IXM171" s="77"/>
      <c r="IXN171" s="77"/>
      <c r="IXO171" s="77"/>
      <c r="IXP171" s="77"/>
      <c r="IXQ171" s="77"/>
      <c r="IXR171" s="77"/>
      <c r="IXS171" s="77"/>
      <c r="IXT171" s="77"/>
      <c r="IXU171" s="77"/>
      <c r="IXV171" s="77"/>
      <c r="IXW171" s="77"/>
      <c r="IXX171" s="77"/>
      <c r="IXY171" s="77"/>
      <c r="IXZ171" s="77"/>
      <c r="IYA171" s="77"/>
      <c r="IYB171" s="77"/>
      <c r="IYC171" s="77"/>
      <c r="IYD171" s="77"/>
      <c r="IYE171" s="77"/>
      <c r="IYF171" s="77"/>
      <c r="IYG171" s="77"/>
      <c r="IYH171" s="77"/>
      <c r="IYI171" s="77"/>
      <c r="IYJ171" s="77"/>
      <c r="IYK171" s="77"/>
      <c r="IYL171" s="77"/>
      <c r="IYM171" s="77"/>
      <c r="IYN171" s="77"/>
      <c r="IYO171" s="77"/>
      <c r="IYP171" s="77"/>
      <c r="IYQ171" s="77"/>
      <c r="IYR171" s="77"/>
      <c r="IYS171" s="77"/>
      <c r="IYT171" s="77"/>
      <c r="IYU171" s="77"/>
      <c r="IYV171" s="77"/>
      <c r="IYW171" s="77"/>
      <c r="IYX171" s="77"/>
      <c r="IYY171" s="77"/>
      <c r="IYZ171" s="77"/>
      <c r="IZA171" s="77"/>
      <c r="IZB171" s="77"/>
      <c r="IZC171" s="77"/>
      <c r="IZD171" s="77"/>
      <c r="IZE171" s="77"/>
      <c r="IZF171" s="77"/>
      <c r="IZG171" s="77"/>
      <c r="IZH171" s="77"/>
      <c r="IZI171" s="77"/>
      <c r="IZJ171" s="77"/>
      <c r="IZK171" s="77"/>
      <c r="IZL171" s="77"/>
      <c r="IZM171" s="77"/>
      <c r="IZN171" s="77"/>
      <c r="IZO171" s="77"/>
      <c r="IZP171" s="77"/>
      <c r="IZQ171" s="77"/>
      <c r="IZR171" s="77"/>
      <c r="IZS171" s="77"/>
      <c r="IZT171" s="77"/>
      <c r="IZU171" s="77"/>
      <c r="IZV171" s="77"/>
      <c r="IZW171" s="77"/>
      <c r="IZX171" s="77"/>
      <c r="IZY171" s="77"/>
      <c r="IZZ171" s="77"/>
      <c r="JAA171" s="77"/>
      <c r="JAB171" s="77"/>
      <c r="JAC171" s="77"/>
      <c r="JAD171" s="77"/>
      <c r="JAE171" s="77"/>
      <c r="JAF171" s="77"/>
      <c r="JAG171" s="77"/>
      <c r="JAH171" s="77"/>
      <c r="JAI171" s="77"/>
      <c r="JAJ171" s="77"/>
      <c r="JAK171" s="77"/>
      <c r="JAL171" s="77"/>
      <c r="JAM171" s="77"/>
      <c r="JAN171" s="77"/>
      <c r="JAO171" s="77"/>
      <c r="JAP171" s="77"/>
      <c r="JAQ171" s="77"/>
      <c r="JAR171" s="77"/>
      <c r="JAS171" s="77"/>
      <c r="JAT171" s="77"/>
      <c r="JAU171" s="77"/>
      <c r="JAV171" s="77"/>
      <c r="JAW171" s="77"/>
      <c r="JAX171" s="77"/>
      <c r="JAY171" s="77"/>
      <c r="JAZ171" s="77"/>
      <c r="JBA171" s="77"/>
      <c r="JBB171" s="77"/>
      <c r="JBC171" s="77"/>
      <c r="JBD171" s="77"/>
      <c r="JBE171" s="77"/>
      <c r="JBF171" s="77"/>
      <c r="JBG171" s="77"/>
      <c r="JBH171" s="77"/>
      <c r="JBI171" s="77"/>
      <c r="JBJ171" s="77"/>
      <c r="JBK171" s="77"/>
      <c r="JBL171" s="77"/>
      <c r="JBM171" s="77"/>
      <c r="JBN171" s="77"/>
      <c r="JBO171" s="77"/>
      <c r="JBP171" s="77"/>
      <c r="JBQ171" s="77"/>
      <c r="JBR171" s="77"/>
      <c r="JBS171" s="77"/>
      <c r="JBT171" s="77"/>
      <c r="JBU171" s="77"/>
      <c r="JBV171" s="77"/>
      <c r="JBW171" s="77"/>
      <c r="JBX171" s="77"/>
      <c r="JBY171" s="77"/>
      <c r="JBZ171" s="77"/>
      <c r="JCA171" s="77"/>
      <c r="JCB171" s="77"/>
      <c r="JCC171" s="77"/>
      <c r="JCD171" s="77"/>
      <c r="JCE171" s="77"/>
      <c r="JCF171" s="77"/>
      <c r="JCG171" s="77"/>
      <c r="JCH171" s="77"/>
      <c r="JCI171" s="77"/>
      <c r="JCJ171" s="77"/>
      <c r="JCK171" s="77"/>
      <c r="JCL171" s="77"/>
      <c r="JCM171" s="77"/>
      <c r="JCN171" s="77"/>
      <c r="JCO171" s="77"/>
      <c r="JCP171" s="77"/>
      <c r="JCQ171" s="77"/>
      <c r="JCR171" s="77"/>
      <c r="JCS171" s="77"/>
      <c r="JCT171" s="77"/>
      <c r="JCU171" s="77"/>
      <c r="JCV171" s="77"/>
      <c r="JCW171" s="77"/>
      <c r="JCX171" s="77"/>
      <c r="JCY171" s="77"/>
      <c r="JCZ171" s="77"/>
      <c r="JDA171" s="77"/>
      <c r="JDB171" s="77"/>
      <c r="JDC171" s="77"/>
      <c r="JDD171" s="77"/>
      <c r="JDE171" s="77"/>
      <c r="JDF171" s="77"/>
      <c r="JDG171" s="77"/>
      <c r="JDH171" s="77"/>
      <c r="JDI171" s="77"/>
      <c r="JDJ171" s="77"/>
      <c r="JDK171" s="77"/>
      <c r="JDL171" s="77"/>
      <c r="JDM171" s="77"/>
      <c r="JDN171" s="77"/>
      <c r="JDO171" s="77"/>
      <c r="JDP171" s="77"/>
      <c r="JDQ171" s="77"/>
      <c r="JDR171" s="77"/>
      <c r="JDS171" s="77"/>
      <c r="JDT171" s="77"/>
      <c r="JDU171" s="77"/>
      <c r="JDV171" s="77"/>
      <c r="JDW171" s="77"/>
      <c r="JDX171" s="77"/>
      <c r="JDY171" s="77"/>
      <c r="JDZ171" s="77"/>
      <c r="JEA171" s="77"/>
      <c r="JEB171" s="77"/>
      <c r="JEC171" s="77"/>
      <c r="JED171" s="77"/>
      <c r="JEE171" s="77"/>
      <c r="JEF171" s="77"/>
      <c r="JEG171" s="77"/>
      <c r="JEH171" s="77"/>
      <c r="JEI171" s="77"/>
      <c r="JEJ171" s="77"/>
      <c r="JEK171" s="77"/>
      <c r="JEL171" s="77"/>
      <c r="JEM171" s="77"/>
      <c r="JEN171" s="77"/>
      <c r="JEO171" s="77"/>
      <c r="JEP171" s="77"/>
      <c r="JEQ171" s="77"/>
      <c r="JER171" s="77"/>
      <c r="JES171" s="77"/>
      <c r="JET171" s="77"/>
      <c r="JEU171" s="77"/>
      <c r="JEV171" s="77"/>
      <c r="JEW171" s="77"/>
      <c r="JEX171" s="77"/>
      <c r="JEY171" s="77"/>
      <c r="JEZ171" s="77"/>
      <c r="JFA171" s="77"/>
      <c r="JFB171" s="77"/>
      <c r="JFC171" s="77"/>
      <c r="JFD171" s="77"/>
      <c r="JFE171" s="77"/>
      <c r="JFF171" s="77"/>
      <c r="JFG171" s="77"/>
      <c r="JFH171" s="77"/>
      <c r="JFI171" s="77"/>
      <c r="JFJ171" s="77"/>
      <c r="JFK171" s="77"/>
      <c r="JFL171" s="77"/>
      <c r="JFM171" s="77"/>
      <c r="JFN171" s="77"/>
      <c r="JFO171" s="77"/>
      <c r="JFP171" s="77"/>
      <c r="JFQ171" s="77"/>
      <c r="JFR171" s="77"/>
      <c r="JFS171" s="77"/>
      <c r="JFT171" s="77"/>
      <c r="JFU171" s="77"/>
      <c r="JFV171" s="77"/>
      <c r="JFW171" s="77"/>
      <c r="JFX171" s="77"/>
      <c r="JFY171" s="77"/>
      <c r="JFZ171" s="77"/>
      <c r="JGA171" s="77"/>
      <c r="JGB171" s="77"/>
      <c r="JGC171" s="77"/>
      <c r="JGD171" s="77"/>
      <c r="JGE171" s="77"/>
      <c r="JGF171" s="77"/>
      <c r="JGG171" s="77"/>
      <c r="JGH171" s="77"/>
      <c r="JGI171" s="77"/>
      <c r="JGJ171" s="77"/>
      <c r="JGK171" s="77"/>
      <c r="JGL171" s="77"/>
      <c r="JGM171" s="77"/>
      <c r="JGN171" s="77"/>
      <c r="JGO171" s="77"/>
      <c r="JGP171" s="77"/>
      <c r="JGQ171" s="77"/>
      <c r="JGR171" s="77"/>
      <c r="JGS171" s="77"/>
      <c r="JGT171" s="77"/>
      <c r="JGU171" s="77"/>
      <c r="JGV171" s="77"/>
      <c r="JGW171" s="77"/>
      <c r="JGX171" s="77"/>
      <c r="JGY171" s="77"/>
      <c r="JGZ171" s="77"/>
      <c r="JHA171" s="77"/>
      <c r="JHB171" s="77"/>
      <c r="JHC171" s="77"/>
      <c r="JHD171" s="77"/>
      <c r="JHE171" s="77"/>
      <c r="JHF171" s="77"/>
      <c r="JHG171" s="77"/>
      <c r="JHH171" s="77"/>
      <c r="JHI171" s="77"/>
      <c r="JHJ171" s="77"/>
      <c r="JHK171" s="77"/>
      <c r="JHL171" s="77"/>
      <c r="JHM171" s="77"/>
      <c r="JHN171" s="77"/>
      <c r="JHO171" s="77"/>
      <c r="JHP171" s="77"/>
      <c r="JHQ171" s="77"/>
      <c r="JHR171" s="77"/>
      <c r="JHS171" s="77"/>
      <c r="JHT171" s="77"/>
      <c r="JHU171" s="77"/>
      <c r="JHV171" s="77"/>
      <c r="JHW171" s="77"/>
      <c r="JHX171" s="77"/>
      <c r="JHY171" s="77"/>
      <c r="JHZ171" s="77"/>
      <c r="JIA171" s="77"/>
      <c r="JIB171" s="77"/>
      <c r="JIC171" s="77"/>
      <c r="JID171" s="77"/>
      <c r="JIE171" s="77"/>
      <c r="JIF171" s="77"/>
      <c r="JIG171" s="77"/>
      <c r="JIH171" s="77"/>
      <c r="JII171" s="77"/>
      <c r="JIJ171" s="77"/>
      <c r="JIK171" s="77"/>
      <c r="JIL171" s="77"/>
      <c r="JIM171" s="77"/>
      <c r="JIN171" s="77"/>
      <c r="JIO171" s="77"/>
      <c r="JIP171" s="77"/>
      <c r="JIQ171" s="77"/>
      <c r="JIR171" s="77"/>
      <c r="JIS171" s="77"/>
      <c r="JIT171" s="77"/>
      <c r="JIU171" s="77"/>
      <c r="JIV171" s="77"/>
      <c r="JIW171" s="77"/>
      <c r="JIX171" s="77"/>
      <c r="JIY171" s="77"/>
      <c r="JIZ171" s="77"/>
      <c r="JJA171" s="77"/>
      <c r="JJB171" s="77"/>
      <c r="JJC171" s="77"/>
      <c r="JJD171" s="77"/>
      <c r="JJE171" s="77"/>
      <c r="JJF171" s="77"/>
      <c r="JJG171" s="77"/>
      <c r="JJH171" s="77"/>
      <c r="JJI171" s="77"/>
      <c r="JJJ171" s="77"/>
      <c r="JJK171" s="77"/>
      <c r="JJL171" s="77"/>
      <c r="JJM171" s="77"/>
      <c r="JJN171" s="77"/>
      <c r="JJO171" s="77"/>
      <c r="JJP171" s="77"/>
      <c r="JJQ171" s="77"/>
      <c r="JJR171" s="77"/>
      <c r="JJS171" s="77"/>
      <c r="JJT171" s="77"/>
      <c r="JJU171" s="77"/>
      <c r="JJV171" s="77"/>
      <c r="JJW171" s="77"/>
      <c r="JJX171" s="77"/>
      <c r="JJY171" s="77"/>
      <c r="JJZ171" s="77"/>
      <c r="JKA171" s="77"/>
      <c r="JKB171" s="77"/>
      <c r="JKC171" s="77"/>
      <c r="JKD171" s="77"/>
      <c r="JKE171" s="77"/>
      <c r="JKF171" s="77"/>
      <c r="JKG171" s="77"/>
      <c r="JKH171" s="77"/>
      <c r="JKI171" s="77"/>
      <c r="JKJ171" s="77"/>
      <c r="JKK171" s="77"/>
      <c r="JKL171" s="77"/>
      <c r="JKM171" s="77"/>
      <c r="JKN171" s="77"/>
      <c r="JKO171" s="77"/>
      <c r="JKP171" s="77"/>
      <c r="JKQ171" s="77"/>
      <c r="JKR171" s="77"/>
      <c r="JKS171" s="77"/>
      <c r="JKT171" s="77"/>
      <c r="JKU171" s="77"/>
      <c r="JKV171" s="77"/>
      <c r="JKW171" s="77"/>
      <c r="JKX171" s="77"/>
      <c r="JKY171" s="77"/>
      <c r="JKZ171" s="77"/>
      <c r="JLA171" s="77"/>
      <c r="JLB171" s="77"/>
      <c r="JLC171" s="77"/>
      <c r="JLD171" s="77"/>
      <c r="JLE171" s="77"/>
      <c r="JLF171" s="77"/>
      <c r="JLG171" s="77"/>
      <c r="JLH171" s="77"/>
      <c r="JLI171" s="77"/>
      <c r="JLJ171" s="77"/>
      <c r="JLK171" s="77"/>
      <c r="JLL171" s="77"/>
      <c r="JLM171" s="77"/>
      <c r="JLN171" s="77"/>
      <c r="JLO171" s="77"/>
      <c r="JLP171" s="77"/>
      <c r="JLQ171" s="77"/>
      <c r="JLR171" s="77"/>
      <c r="JLS171" s="77"/>
      <c r="JLT171" s="77"/>
      <c r="JLU171" s="77"/>
      <c r="JLV171" s="77"/>
      <c r="JLW171" s="77"/>
      <c r="JLX171" s="77"/>
      <c r="JLY171" s="77"/>
      <c r="JLZ171" s="77"/>
      <c r="JMA171" s="77"/>
      <c r="JMB171" s="77"/>
      <c r="JMC171" s="77"/>
      <c r="JMD171" s="77"/>
      <c r="JME171" s="77"/>
      <c r="JMF171" s="77"/>
      <c r="JMG171" s="77"/>
      <c r="JMH171" s="77"/>
      <c r="JMI171" s="77"/>
      <c r="JMJ171" s="77"/>
      <c r="JMK171" s="77"/>
      <c r="JML171" s="77"/>
      <c r="JMM171" s="77"/>
      <c r="JMN171" s="77"/>
      <c r="JMO171" s="77"/>
      <c r="JMP171" s="77"/>
      <c r="JMQ171" s="77"/>
      <c r="JMR171" s="77"/>
      <c r="JMS171" s="77"/>
      <c r="JMT171" s="77"/>
      <c r="JMU171" s="77"/>
      <c r="JMV171" s="77"/>
      <c r="JMW171" s="77"/>
      <c r="JMX171" s="77"/>
      <c r="JMY171" s="77"/>
      <c r="JMZ171" s="77"/>
      <c r="JNA171" s="77"/>
      <c r="JNB171" s="77"/>
      <c r="JNC171" s="77"/>
      <c r="JND171" s="77"/>
      <c r="JNE171" s="77"/>
      <c r="JNF171" s="77"/>
      <c r="JNG171" s="77"/>
      <c r="JNH171" s="77"/>
      <c r="JNI171" s="77"/>
      <c r="JNJ171" s="77"/>
      <c r="JNK171" s="77"/>
      <c r="JNL171" s="77"/>
      <c r="JNM171" s="77"/>
      <c r="JNN171" s="77"/>
      <c r="JNO171" s="77"/>
      <c r="JNP171" s="77"/>
      <c r="JNQ171" s="77"/>
      <c r="JNR171" s="77"/>
      <c r="JNS171" s="77"/>
      <c r="JNT171" s="77"/>
      <c r="JNU171" s="77"/>
      <c r="JNV171" s="77"/>
      <c r="JNW171" s="77"/>
      <c r="JNX171" s="77"/>
      <c r="JNY171" s="77"/>
      <c r="JNZ171" s="77"/>
      <c r="JOA171" s="77"/>
      <c r="JOB171" s="77"/>
      <c r="JOC171" s="77"/>
      <c r="JOD171" s="77"/>
      <c r="JOE171" s="77"/>
      <c r="JOF171" s="77"/>
      <c r="JOG171" s="77"/>
      <c r="JOH171" s="77"/>
      <c r="JOI171" s="77"/>
      <c r="JOJ171" s="77"/>
      <c r="JOK171" s="77"/>
      <c r="JOL171" s="77"/>
      <c r="JOM171" s="77"/>
      <c r="JON171" s="77"/>
      <c r="JOO171" s="77"/>
      <c r="JOP171" s="77"/>
      <c r="JOQ171" s="77"/>
      <c r="JOR171" s="77"/>
      <c r="JOS171" s="77"/>
      <c r="JOT171" s="77"/>
      <c r="JOU171" s="77"/>
      <c r="JOV171" s="77"/>
      <c r="JOW171" s="77"/>
      <c r="JOX171" s="77"/>
      <c r="JOY171" s="77"/>
      <c r="JOZ171" s="77"/>
      <c r="JPA171" s="77"/>
      <c r="JPB171" s="77"/>
      <c r="JPC171" s="77"/>
      <c r="JPD171" s="77"/>
      <c r="JPE171" s="77"/>
      <c r="JPF171" s="77"/>
      <c r="JPG171" s="77"/>
      <c r="JPH171" s="77"/>
      <c r="JPI171" s="77"/>
      <c r="JPJ171" s="77"/>
      <c r="JPK171" s="77"/>
      <c r="JPL171" s="77"/>
      <c r="JPM171" s="77"/>
      <c r="JPN171" s="77"/>
      <c r="JPO171" s="77"/>
      <c r="JPP171" s="77"/>
      <c r="JPQ171" s="77"/>
      <c r="JPR171" s="77"/>
      <c r="JPS171" s="77"/>
      <c r="JPT171" s="77"/>
      <c r="JPU171" s="77"/>
      <c r="JPV171" s="77"/>
      <c r="JPW171" s="77"/>
      <c r="JPX171" s="77"/>
      <c r="JPY171" s="77"/>
      <c r="JPZ171" s="77"/>
      <c r="JQA171" s="77"/>
      <c r="JQB171" s="77"/>
      <c r="JQC171" s="77"/>
      <c r="JQD171" s="77"/>
      <c r="JQE171" s="77"/>
      <c r="JQF171" s="77"/>
      <c r="JQG171" s="77"/>
      <c r="JQH171" s="77"/>
      <c r="JQI171" s="77"/>
      <c r="JQJ171" s="77"/>
      <c r="JQK171" s="77"/>
      <c r="JQL171" s="77"/>
      <c r="JQM171" s="77"/>
      <c r="JQN171" s="77"/>
      <c r="JQO171" s="77"/>
      <c r="JQP171" s="77"/>
      <c r="JQQ171" s="77"/>
      <c r="JQR171" s="77"/>
      <c r="JQS171" s="77"/>
      <c r="JQT171" s="77"/>
      <c r="JQU171" s="77"/>
      <c r="JQV171" s="77"/>
      <c r="JQW171" s="77"/>
      <c r="JQX171" s="77"/>
      <c r="JQY171" s="77"/>
      <c r="JQZ171" s="77"/>
      <c r="JRA171" s="77"/>
      <c r="JRB171" s="77"/>
      <c r="JRC171" s="77"/>
      <c r="JRD171" s="77"/>
      <c r="JRE171" s="77"/>
      <c r="JRF171" s="77"/>
      <c r="JRG171" s="77"/>
      <c r="JRH171" s="77"/>
      <c r="JRI171" s="77"/>
      <c r="JRJ171" s="77"/>
      <c r="JRK171" s="77"/>
      <c r="JRL171" s="77"/>
      <c r="JRM171" s="77"/>
      <c r="JRN171" s="77"/>
      <c r="JRO171" s="77"/>
      <c r="JRP171" s="77"/>
      <c r="JRQ171" s="77"/>
      <c r="JRR171" s="77"/>
      <c r="JRS171" s="77"/>
      <c r="JRT171" s="77"/>
      <c r="JRU171" s="77"/>
      <c r="JRV171" s="77"/>
      <c r="JRW171" s="77"/>
      <c r="JRX171" s="77"/>
      <c r="JRY171" s="77"/>
      <c r="JRZ171" s="77"/>
      <c r="JSA171" s="77"/>
      <c r="JSB171" s="77"/>
      <c r="JSC171" s="77"/>
      <c r="JSD171" s="77"/>
      <c r="JSE171" s="77"/>
      <c r="JSF171" s="77"/>
      <c r="JSG171" s="77"/>
      <c r="JSH171" s="77"/>
      <c r="JSI171" s="77"/>
      <c r="JSJ171" s="77"/>
      <c r="JSK171" s="77"/>
      <c r="JSL171" s="77"/>
      <c r="JSM171" s="77"/>
      <c r="JSN171" s="77"/>
      <c r="JSO171" s="77"/>
      <c r="JSP171" s="77"/>
      <c r="JSQ171" s="77"/>
      <c r="JSR171" s="77"/>
      <c r="JSS171" s="77"/>
      <c r="JST171" s="77"/>
      <c r="JSU171" s="77"/>
      <c r="JSV171" s="77"/>
      <c r="JSW171" s="77"/>
      <c r="JSX171" s="77"/>
      <c r="JSY171" s="77"/>
      <c r="JSZ171" s="77"/>
      <c r="JTA171" s="77"/>
      <c r="JTB171" s="77"/>
      <c r="JTC171" s="77"/>
      <c r="JTD171" s="77"/>
      <c r="JTE171" s="77"/>
      <c r="JTF171" s="77"/>
      <c r="JTG171" s="77"/>
      <c r="JTH171" s="77"/>
      <c r="JTI171" s="77"/>
      <c r="JTJ171" s="77"/>
      <c r="JTK171" s="77"/>
      <c r="JTL171" s="77"/>
      <c r="JTM171" s="77"/>
      <c r="JTN171" s="77"/>
      <c r="JTO171" s="77"/>
      <c r="JTP171" s="77"/>
      <c r="JTQ171" s="77"/>
      <c r="JTR171" s="77"/>
      <c r="JTS171" s="77"/>
      <c r="JTT171" s="77"/>
      <c r="JTU171" s="77"/>
      <c r="JTV171" s="77"/>
      <c r="JTW171" s="77"/>
      <c r="JTX171" s="77"/>
      <c r="JTY171" s="77"/>
      <c r="JTZ171" s="77"/>
      <c r="JUA171" s="77"/>
      <c r="JUB171" s="77"/>
      <c r="JUC171" s="77"/>
      <c r="JUD171" s="77"/>
      <c r="JUE171" s="77"/>
      <c r="JUF171" s="77"/>
      <c r="JUG171" s="77"/>
      <c r="JUH171" s="77"/>
      <c r="JUI171" s="77"/>
      <c r="JUJ171" s="77"/>
      <c r="JUK171" s="77"/>
      <c r="JUL171" s="77"/>
      <c r="JUM171" s="77"/>
      <c r="JUN171" s="77"/>
      <c r="JUO171" s="77"/>
      <c r="JUP171" s="77"/>
      <c r="JUQ171" s="77"/>
      <c r="JUR171" s="77"/>
      <c r="JUS171" s="77"/>
      <c r="JUT171" s="77"/>
      <c r="JUU171" s="77"/>
      <c r="JUV171" s="77"/>
      <c r="JUW171" s="77"/>
      <c r="JUX171" s="77"/>
      <c r="JUY171" s="77"/>
      <c r="JUZ171" s="77"/>
      <c r="JVA171" s="77"/>
      <c r="JVB171" s="77"/>
      <c r="JVC171" s="77"/>
      <c r="JVD171" s="77"/>
      <c r="JVE171" s="77"/>
      <c r="JVF171" s="77"/>
      <c r="JVG171" s="77"/>
      <c r="JVH171" s="77"/>
      <c r="JVI171" s="77"/>
      <c r="JVJ171" s="77"/>
      <c r="JVK171" s="77"/>
      <c r="JVL171" s="77"/>
      <c r="JVM171" s="77"/>
      <c r="JVN171" s="77"/>
      <c r="JVO171" s="77"/>
      <c r="JVP171" s="77"/>
      <c r="JVQ171" s="77"/>
      <c r="JVR171" s="77"/>
      <c r="JVS171" s="77"/>
      <c r="JVT171" s="77"/>
      <c r="JVU171" s="77"/>
      <c r="JVV171" s="77"/>
      <c r="JVW171" s="77"/>
      <c r="JVX171" s="77"/>
      <c r="JVY171" s="77"/>
      <c r="JVZ171" s="77"/>
      <c r="JWA171" s="77"/>
      <c r="JWB171" s="77"/>
      <c r="JWC171" s="77"/>
      <c r="JWD171" s="77"/>
      <c r="JWE171" s="77"/>
      <c r="JWF171" s="77"/>
      <c r="JWG171" s="77"/>
      <c r="JWH171" s="77"/>
      <c r="JWI171" s="77"/>
      <c r="JWJ171" s="77"/>
      <c r="JWK171" s="77"/>
      <c r="JWL171" s="77"/>
      <c r="JWM171" s="77"/>
      <c r="JWN171" s="77"/>
      <c r="JWO171" s="77"/>
      <c r="JWP171" s="77"/>
      <c r="JWQ171" s="77"/>
      <c r="JWR171" s="77"/>
      <c r="JWS171" s="77"/>
      <c r="JWT171" s="77"/>
      <c r="JWU171" s="77"/>
      <c r="JWV171" s="77"/>
      <c r="JWW171" s="77"/>
      <c r="JWX171" s="77"/>
      <c r="JWY171" s="77"/>
      <c r="JWZ171" s="77"/>
      <c r="JXA171" s="77"/>
      <c r="JXB171" s="77"/>
      <c r="JXC171" s="77"/>
      <c r="JXD171" s="77"/>
      <c r="JXE171" s="77"/>
      <c r="JXF171" s="77"/>
      <c r="JXG171" s="77"/>
      <c r="JXH171" s="77"/>
      <c r="JXI171" s="77"/>
      <c r="JXJ171" s="77"/>
      <c r="JXK171" s="77"/>
      <c r="JXL171" s="77"/>
      <c r="JXM171" s="77"/>
      <c r="JXN171" s="77"/>
      <c r="JXO171" s="77"/>
      <c r="JXP171" s="77"/>
      <c r="JXQ171" s="77"/>
      <c r="JXR171" s="77"/>
      <c r="JXS171" s="77"/>
      <c r="JXT171" s="77"/>
      <c r="JXU171" s="77"/>
      <c r="JXV171" s="77"/>
      <c r="JXW171" s="77"/>
      <c r="JXX171" s="77"/>
      <c r="JXY171" s="77"/>
      <c r="JXZ171" s="77"/>
      <c r="JYA171" s="77"/>
      <c r="JYB171" s="77"/>
      <c r="JYC171" s="77"/>
      <c r="JYD171" s="77"/>
      <c r="JYE171" s="77"/>
      <c r="JYF171" s="77"/>
      <c r="JYG171" s="77"/>
      <c r="JYH171" s="77"/>
      <c r="JYI171" s="77"/>
      <c r="JYJ171" s="77"/>
      <c r="JYK171" s="77"/>
      <c r="JYL171" s="77"/>
      <c r="JYM171" s="77"/>
      <c r="JYN171" s="77"/>
      <c r="JYO171" s="77"/>
      <c r="JYP171" s="77"/>
      <c r="JYQ171" s="77"/>
      <c r="JYR171" s="77"/>
      <c r="JYS171" s="77"/>
      <c r="JYT171" s="77"/>
      <c r="JYU171" s="77"/>
      <c r="JYV171" s="77"/>
      <c r="JYW171" s="77"/>
      <c r="JYX171" s="77"/>
      <c r="JYY171" s="77"/>
      <c r="JYZ171" s="77"/>
      <c r="JZA171" s="77"/>
      <c r="JZB171" s="77"/>
      <c r="JZC171" s="77"/>
      <c r="JZD171" s="77"/>
      <c r="JZE171" s="77"/>
      <c r="JZF171" s="77"/>
      <c r="JZG171" s="77"/>
      <c r="JZH171" s="77"/>
      <c r="JZI171" s="77"/>
      <c r="JZJ171" s="77"/>
      <c r="JZK171" s="77"/>
      <c r="JZL171" s="77"/>
      <c r="JZM171" s="77"/>
      <c r="JZN171" s="77"/>
      <c r="JZO171" s="77"/>
      <c r="JZP171" s="77"/>
      <c r="JZQ171" s="77"/>
      <c r="JZR171" s="77"/>
      <c r="JZS171" s="77"/>
      <c r="JZT171" s="77"/>
      <c r="JZU171" s="77"/>
      <c r="JZV171" s="77"/>
      <c r="JZW171" s="77"/>
      <c r="JZX171" s="77"/>
      <c r="JZY171" s="77"/>
      <c r="JZZ171" s="77"/>
      <c r="KAA171" s="77"/>
      <c r="KAB171" s="77"/>
      <c r="KAC171" s="77"/>
      <c r="KAD171" s="77"/>
      <c r="KAE171" s="77"/>
      <c r="KAF171" s="77"/>
      <c r="KAG171" s="77"/>
      <c r="KAH171" s="77"/>
      <c r="KAI171" s="77"/>
      <c r="KAJ171" s="77"/>
      <c r="KAK171" s="77"/>
      <c r="KAL171" s="77"/>
      <c r="KAM171" s="77"/>
      <c r="KAN171" s="77"/>
      <c r="KAO171" s="77"/>
      <c r="KAP171" s="77"/>
      <c r="KAQ171" s="77"/>
      <c r="KAR171" s="77"/>
      <c r="KAS171" s="77"/>
      <c r="KAT171" s="77"/>
      <c r="KAU171" s="77"/>
      <c r="KAV171" s="77"/>
      <c r="KAW171" s="77"/>
      <c r="KAX171" s="77"/>
      <c r="KAY171" s="77"/>
      <c r="KAZ171" s="77"/>
      <c r="KBA171" s="77"/>
      <c r="KBB171" s="77"/>
      <c r="KBC171" s="77"/>
      <c r="KBD171" s="77"/>
      <c r="KBE171" s="77"/>
      <c r="KBF171" s="77"/>
      <c r="KBG171" s="77"/>
      <c r="KBH171" s="77"/>
      <c r="KBI171" s="77"/>
      <c r="KBJ171" s="77"/>
      <c r="KBK171" s="77"/>
      <c r="KBL171" s="77"/>
      <c r="KBM171" s="77"/>
      <c r="KBN171" s="77"/>
      <c r="KBO171" s="77"/>
      <c r="KBP171" s="77"/>
      <c r="KBQ171" s="77"/>
      <c r="KBR171" s="77"/>
      <c r="KBS171" s="77"/>
      <c r="KBT171" s="77"/>
      <c r="KBU171" s="77"/>
      <c r="KBV171" s="77"/>
      <c r="KBW171" s="77"/>
      <c r="KBX171" s="77"/>
      <c r="KBY171" s="77"/>
      <c r="KBZ171" s="77"/>
      <c r="KCA171" s="77"/>
      <c r="KCB171" s="77"/>
      <c r="KCC171" s="77"/>
      <c r="KCD171" s="77"/>
      <c r="KCE171" s="77"/>
      <c r="KCF171" s="77"/>
      <c r="KCG171" s="77"/>
      <c r="KCH171" s="77"/>
      <c r="KCI171" s="77"/>
      <c r="KCJ171" s="77"/>
      <c r="KCK171" s="77"/>
      <c r="KCL171" s="77"/>
      <c r="KCM171" s="77"/>
      <c r="KCN171" s="77"/>
      <c r="KCO171" s="77"/>
      <c r="KCP171" s="77"/>
      <c r="KCQ171" s="77"/>
      <c r="KCR171" s="77"/>
      <c r="KCS171" s="77"/>
      <c r="KCT171" s="77"/>
      <c r="KCU171" s="77"/>
      <c r="KCV171" s="77"/>
      <c r="KCW171" s="77"/>
      <c r="KCX171" s="77"/>
      <c r="KCY171" s="77"/>
      <c r="KCZ171" s="77"/>
      <c r="KDA171" s="77"/>
      <c r="KDB171" s="77"/>
      <c r="KDC171" s="77"/>
      <c r="KDD171" s="77"/>
      <c r="KDE171" s="77"/>
      <c r="KDF171" s="77"/>
      <c r="KDG171" s="77"/>
      <c r="KDH171" s="77"/>
      <c r="KDI171" s="77"/>
      <c r="KDJ171" s="77"/>
      <c r="KDK171" s="77"/>
      <c r="KDL171" s="77"/>
      <c r="KDM171" s="77"/>
      <c r="KDN171" s="77"/>
      <c r="KDO171" s="77"/>
      <c r="KDP171" s="77"/>
      <c r="KDQ171" s="77"/>
      <c r="KDR171" s="77"/>
      <c r="KDS171" s="77"/>
      <c r="KDT171" s="77"/>
      <c r="KDU171" s="77"/>
      <c r="KDV171" s="77"/>
      <c r="KDW171" s="77"/>
      <c r="KDX171" s="77"/>
      <c r="KDY171" s="77"/>
      <c r="KDZ171" s="77"/>
      <c r="KEA171" s="77"/>
      <c r="KEB171" s="77"/>
      <c r="KEC171" s="77"/>
      <c r="KED171" s="77"/>
      <c r="KEE171" s="77"/>
      <c r="KEF171" s="77"/>
      <c r="KEG171" s="77"/>
      <c r="KEH171" s="77"/>
      <c r="KEI171" s="77"/>
      <c r="KEJ171" s="77"/>
      <c r="KEK171" s="77"/>
      <c r="KEL171" s="77"/>
      <c r="KEM171" s="77"/>
      <c r="KEN171" s="77"/>
      <c r="KEO171" s="77"/>
      <c r="KEP171" s="77"/>
      <c r="KEQ171" s="77"/>
      <c r="KER171" s="77"/>
      <c r="KES171" s="77"/>
      <c r="KET171" s="77"/>
      <c r="KEU171" s="77"/>
      <c r="KEV171" s="77"/>
      <c r="KEW171" s="77"/>
      <c r="KEX171" s="77"/>
      <c r="KEY171" s="77"/>
      <c r="KEZ171" s="77"/>
      <c r="KFA171" s="77"/>
      <c r="KFB171" s="77"/>
      <c r="KFC171" s="77"/>
      <c r="KFD171" s="77"/>
      <c r="KFE171" s="77"/>
      <c r="KFF171" s="77"/>
      <c r="KFG171" s="77"/>
      <c r="KFH171" s="77"/>
      <c r="KFI171" s="77"/>
      <c r="KFJ171" s="77"/>
      <c r="KFK171" s="77"/>
      <c r="KFL171" s="77"/>
      <c r="KFM171" s="77"/>
      <c r="KFN171" s="77"/>
      <c r="KFO171" s="77"/>
      <c r="KFP171" s="77"/>
      <c r="KFQ171" s="77"/>
      <c r="KFR171" s="77"/>
      <c r="KFS171" s="77"/>
      <c r="KFT171" s="77"/>
      <c r="KFU171" s="77"/>
      <c r="KFV171" s="77"/>
      <c r="KFW171" s="77"/>
      <c r="KFX171" s="77"/>
      <c r="KFY171" s="77"/>
      <c r="KFZ171" s="77"/>
      <c r="KGA171" s="77"/>
      <c r="KGB171" s="77"/>
      <c r="KGC171" s="77"/>
      <c r="KGD171" s="77"/>
      <c r="KGE171" s="77"/>
      <c r="KGF171" s="77"/>
      <c r="KGG171" s="77"/>
      <c r="KGH171" s="77"/>
      <c r="KGI171" s="77"/>
      <c r="KGJ171" s="77"/>
      <c r="KGK171" s="77"/>
      <c r="KGL171" s="77"/>
      <c r="KGM171" s="77"/>
      <c r="KGN171" s="77"/>
      <c r="KGO171" s="77"/>
      <c r="KGP171" s="77"/>
      <c r="KGQ171" s="77"/>
      <c r="KGR171" s="77"/>
      <c r="KGS171" s="77"/>
      <c r="KGT171" s="77"/>
      <c r="KGU171" s="77"/>
      <c r="KGV171" s="77"/>
      <c r="KGW171" s="77"/>
      <c r="KGX171" s="77"/>
      <c r="KGY171" s="77"/>
      <c r="KGZ171" s="77"/>
      <c r="KHA171" s="77"/>
      <c r="KHB171" s="77"/>
      <c r="KHC171" s="77"/>
      <c r="KHD171" s="77"/>
      <c r="KHE171" s="77"/>
      <c r="KHF171" s="77"/>
      <c r="KHG171" s="77"/>
      <c r="KHH171" s="77"/>
      <c r="KHI171" s="77"/>
      <c r="KHJ171" s="77"/>
      <c r="KHK171" s="77"/>
      <c r="KHL171" s="77"/>
      <c r="KHM171" s="77"/>
      <c r="KHN171" s="77"/>
      <c r="KHO171" s="77"/>
      <c r="KHP171" s="77"/>
      <c r="KHQ171" s="77"/>
      <c r="KHR171" s="77"/>
      <c r="KHS171" s="77"/>
      <c r="KHT171" s="77"/>
      <c r="KHU171" s="77"/>
      <c r="KHV171" s="77"/>
      <c r="KHW171" s="77"/>
      <c r="KHX171" s="77"/>
      <c r="KHY171" s="77"/>
      <c r="KHZ171" s="77"/>
      <c r="KIA171" s="77"/>
      <c r="KIB171" s="77"/>
      <c r="KIC171" s="77"/>
      <c r="KID171" s="77"/>
      <c r="KIE171" s="77"/>
      <c r="KIF171" s="77"/>
      <c r="KIG171" s="77"/>
      <c r="KIH171" s="77"/>
      <c r="KII171" s="77"/>
      <c r="KIJ171" s="77"/>
      <c r="KIK171" s="77"/>
      <c r="KIL171" s="77"/>
      <c r="KIM171" s="77"/>
      <c r="KIN171" s="77"/>
      <c r="KIO171" s="77"/>
      <c r="KIP171" s="77"/>
      <c r="KIQ171" s="77"/>
      <c r="KIR171" s="77"/>
      <c r="KIS171" s="77"/>
      <c r="KIT171" s="77"/>
      <c r="KIU171" s="77"/>
      <c r="KIV171" s="77"/>
      <c r="KIW171" s="77"/>
      <c r="KIX171" s="77"/>
      <c r="KIY171" s="77"/>
      <c r="KIZ171" s="77"/>
      <c r="KJA171" s="77"/>
      <c r="KJB171" s="77"/>
      <c r="KJC171" s="77"/>
      <c r="KJD171" s="77"/>
      <c r="KJE171" s="77"/>
      <c r="KJF171" s="77"/>
      <c r="KJG171" s="77"/>
      <c r="KJH171" s="77"/>
      <c r="KJI171" s="77"/>
      <c r="KJJ171" s="77"/>
      <c r="KJK171" s="77"/>
      <c r="KJL171" s="77"/>
      <c r="KJM171" s="77"/>
      <c r="KJN171" s="77"/>
      <c r="KJO171" s="77"/>
      <c r="KJP171" s="77"/>
      <c r="KJQ171" s="77"/>
      <c r="KJR171" s="77"/>
      <c r="KJS171" s="77"/>
      <c r="KJT171" s="77"/>
      <c r="KJU171" s="77"/>
      <c r="KJV171" s="77"/>
      <c r="KJW171" s="77"/>
      <c r="KJX171" s="77"/>
      <c r="KJY171" s="77"/>
      <c r="KJZ171" s="77"/>
      <c r="KKA171" s="77"/>
      <c r="KKB171" s="77"/>
      <c r="KKC171" s="77"/>
      <c r="KKD171" s="77"/>
      <c r="KKE171" s="77"/>
      <c r="KKF171" s="77"/>
      <c r="KKG171" s="77"/>
      <c r="KKH171" s="77"/>
      <c r="KKI171" s="77"/>
      <c r="KKJ171" s="77"/>
      <c r="KKK171" s="77"/>
      <c r="KKL171" s="77"/>
      <c r="KKM171" s="77"/>
      <c r="KKN171" s="77"/>
      <c r="KKO171" s="77"/>
      <c r="KKP171" s="77"/>
      <c r="KKQ171" s="77"/>
      <c r="KKR171" s="77"/>
      <c r="KKS171" s="77"/>
      <c r="KKT171" s="77"/>
      <c r="KKU171" s="77"/>
      <c r="KKV171" s="77"/>
      <c r="KKW171" s="77"/>
      <c r="KKX171" s="77"/>
      <c r="KKY171" s="77"/>
      <c r="KKZ171" s="77"/>
      <c r="KLA171" s="77"/>
      <c r="KLB171" s="77"/>
      <c r="KLC171" s="77"/>
      <c r="KLD171" s="77"/>
      <c r="KLE171" s="77"/>
      <c r="KLF171" s="77"/>
      <c r="KLG171" s="77"/>
      <c r="KLH171" s="77"/>
      <c r="KLI171" s="77"/>
      <c r="KLJ171" s="77"/>
      <c r="KLK171" s="77"/>
      <c r="KLL171" s="77"/>
      <c r="KLM171" s="77"/>
      <c r="KLN171" s="77"/>
      <c r="KLO171" s="77"/>
      <c r="KLP171" s="77"/>
      <c r="KLQ171" s="77"/>
      <c r="KLR171" s="77"/>
      <c r="KLS171" s="77"/>
      <c r="KLT171" s="77"/>
      <c r="KLU171" s="77"/>
      <c r="KLV171" s="77"/>
      <c r="KLW171" s="77"/>
      <c r="KLX171" s="77"/>
      <c r="KLY171" s="77"/>
      <c r="KLZ171" s="77"/>
      <c r="KMA171" s="77"/>
      <c r="KMB171" s="77"/>
      <c r="KMC171" s="77"/>
      <c r="KMD171" s="77"/>
      <c r="KME171" s="77"/>
      <c r="KMF171" s="77"/>
      <c r="KMG171" s="77"/>
      <c r="KMH171" s="77"/>
      <c r="KMI171" s="77"/>
      <c r="KMJ171" s="77"/>
      <c r="KMK171" s="77"/>
      <c r="KML171" s="77"/>
      <c r="KMM171" s="77"/>
      <c r="KMN171" s="77"/>
      <c r="KMO171" s="77"/>
      <c r="KMP171" s="77"/>
      <c r="KMQ171" s="77"/>
      <c r="KMR171" s="77"/>
      <c r="KMS171" s="77"/>
      <c r="KMT171" s="77"/>
      <c r="KMU171" s="77"/>
      <c r="KMV171" s="77"/>
      <c r="KMW171" s="77"/>
      <c r="KMX171" s="77"/>
      <c r="KMY171" s="77"/>
      <c r="KMZ171" s="77"/>
      <c r="KNA171" s="77"/>
      <c r="KNB171" s="77"/>
      <c r="KNC171" s="77"/>
      <c r="KND171" s="77"/>
      <c r="KNE171" s="77"/>
      <c r="KNF171" s="77"/>
      <c r="KNG171" s="77"/>
      <c r="KNH171" s="77"/>
      <c r="KNI171" s="77"/>
      <c r="KNJ171" s="77"/>
      <c r="KNK171" s="77"/>
      <c r="KNL171" s="77"/>
      <c r="KNM171" s="77"/>
      <c r="KNN171" s="77"/>
      <c r="KNO171" s="77"/>
      <c r="KNP171" s="77"/>
      <c r="KNQ171" s="77"/>
      <c r="KNR171" s="77"/>
      <c r="KNS171" s="77"/>
      <c r="KNT171" s="77"/>
      <c r="KNU171" s="77"/>
      <c r="KNV171" s="77"/>
      <c r="KNW171" s="77"/>
      <c r="KNX171" s="77"/>
      <c r="KNY171" s="77"/>
      <c r="KNZ171" s="77"/>
      <c r="KOA171" s="77"/>
      <c r="KOB171" s="77"/>
      <c r="KOC171" s="77"/>
      <c r="KOD171" s="77"/>
      <c r="KOE171" s="77"/>
      <c r="KOF171" s="77"/>
      <c r="KOG171" s="77"/>
      <c r="KOH171" s="77"/>
      <c r="KOI171" s="77"/>
      <c r="KOJ171" s="77"/>
      <c r="KOK171" s="77"/>
      <c r="KOL171" s="77"/>
      <c r="KOM171" s="77"/>
      <c r="KON171" s="77"/>
      <c r="KOO171" s="77"/>
      <c r="KOP171" s="77"/>
      <c r="KOQ171" s="77"/>
      <c r="KOR171" s="77"/>
      <c r="KOS171" s="77"/>
      <c r="KOT171" s="77"/>
      <c r="KOU171" s="77"/>
      <c r="KOV171" s="77"/>
      <c r="KOW171" s="77"/>
      <c r="KOX171" s="77"/>
      <c r="KOY171" s="77"/>
      <c r="KOZ171" s="77"/>
      <c r="KPA171" s="77"/>
      <c r="KPB171" s="77"/>
      <c r="KPC171" s="77"/>
      <c r="KPD171" s="77"/>
      <c r="KPE171" s="77"/>
      <c r="KPF171" s="77"/>
      <c r="KPG171" s="77"/>
      <c r="KPH171" s="77"/>
      <c r="KPI171" s="77"/>
      <c r="KPJ171" s="77"/>
      <c r="KPK171" s="77"/>
      <c r="KPL171" s="77"/>
      <c r="KPM171" s="77"/>
      <c r="KPN171" s="77"/>
      <c r="KPO171" s="77"/>
      <c r="KPP171" s="77"/>
      <c r="KPQ171" s="77"/>
      <c r="KPR171" s="77"/>
      <c r="KPS171" s="77"/>
      <c r="KPT171" s="77"/>
      <c r="KPU171" s="77"/>
      <c r="KPV171" s="77"/>
      <c r="KPW171" s="77"/>
      <c r="KPX171" s="77"/>
      <c r="KPY171" s="77"/>
      <c r="KPZ171" s="77"/>
      <c r="KQA171" s="77"/>
      <c r="KQB171" s="77"/>
      <c r="KQC171" s="77"/>
      <c r="KQD171" s="77"/>
      <c r="KQE171" s="77"/>
      <c r="KQF171" s="77"/>
      <c r="KQG171" s="77"/>
      <c r="KQH171" s="77"/>
      <c r="KQI171" s="77"/>
      <c r="KQJ171" s="77"/>
      <c r="KQK171" s="77"/>
      <c r="KQL171" s="77"/>
      <c r="KQM171" s="77"/>
      <c r="KQN171" s="77"/>
      <c r="KQO171" s="77"/>
      <c r="KQP171" s="77"/>
      <c r="KQQ171" s="77"/>
      <c r="KQR171" s="77"/>
      <c r="KQS171" s="77"/>
      <c r="KQT171" s="77"/>
      <c r="KQU171" s="77"/>
      <c r="KQV171" s="77"/>
      <c r="KQW171" s="77"/>
      <c r="KQX171" s="77"/>
      <c r="KQY171" s="77"/>
      <c r="KQZ171" s="77"/>
      <c r="KRA171" s="77"/>
      <c r="KRB171" s="77"/>
      <c r="KRC171" s="77"/>
      <c r="KRD171" s="77"/>
      <c r="KRE171" s="77"/>
      <c r="KRF171" s="77"/>
      <c r="KRG171" s="77"/>
      <c r="KRH171" s="77"/>
      <c r="KRI171" s="77"/>
      <c r="KRJ171" s="77"/>
      <c r="KRK171" s="77"/>
      <c r="KRL171" s="77"/>
      <c r="KRM171" s="77"/>
      <c r="KRN171" s="77"/>
      <c r="KRO171" s="77"/>
      <c r="KRP171" s="77"/>
      <c r="KRQ171" s="77"/>
      <c r="KRR171" s="77"/>
      <c r="KRS171" s="77"/>
      <c r="KRT171" s="77"/>
      <c r="KRU171" s="77"/>
      <c r="KRV171" s="77"/>
      <c r="KRW171" s="77"/>
      <c r="KRX171" s="77"/>
      <c r="KRY171" s="77"/>
      <c r="KRZ171" s="77"/>
      <c r="KSA171" s="77"/>
      <c r="KSB171" s="77"/>
      <c r="KSC171" s="77"/>
      <c r="KSD171" s="77"/>
      <c r="KSE171" s="77"/>
      <c r="KSF171" s="77"/>
      <c r="KSG171" s="77"/>
      <c r="KSH171" s="77"/>
      <c r="KSI171" s="77"/>
      <c r="KSJ171" s="77"/>
      <c r="KSK171" s="77"/>
      <c r="KSL171" s="77"/>
      <c r="KSM171" s="77"/>
      <c r="KSN171" s="77"/>
      <c r="KSO171" s="77"/>
      <c r="KSP171" s="77"/>
      <c r="KSQ171" s="77"/>
      <c r="KSR171" s="77"/>
      <c r="KSS171" s="77"/>
      <c r="KST171" s="77"/>
      <c r="KSU171" s="77"/>
      <c r="KSV171" s="77"/>
      <c r="KSW171" s="77"/>
      <c r="KSX171" s="77"/>
      <c r="KSY171" s="77"/>
      <c r="KSZ171" s="77"/>
      <c r="KTA171" s="77"/>
      <c r="KTB171" s="77"/>
      <c r="KTC171" s="77"/>
      <c r="KTD171" s="77"/>
      <c r="KTE171" s="77"/>
      <c r="KTF171" s="77"/>
      <c r="KTG171" s="77"/>
      <c r="KTH171" s="77"/>
      <c r="KTI171" s="77"/>
      <c r="KTJ171" s="77"/>
      <c r="KTK171" s="77"/>
      <c r="KTL171" s="77"/>
      <c r="KTM171" s="77"/>
      <c r="KTN171" s="77"/>
      <c r="KTO171" s="77"/>
      <c r="KTP171" s="77"/>
      <c r="KTQ171" s="77"/>
      <c r="KTR171" s="77"/>
      <c r="KTS171" s="77"/>
      <c r="KTT171" s="77"/>
      <c r="KTU171" s="77"/>
      <c r="KTV171" s="77"/>
      <c r="KTW171" s="77"/>
      <c r="KTX171" s="77"/>
      <c r="KTY171" s="77"/>
      <c r="KTZ171" s="77"/>
      <c r="KUA171" s="77"/>
      <c r="KUB171" s="77"/>
      <c r="KUC171" s="77"/>
      <c r="KUD171" s="77"/>
      <c r="KUE171" s="77"/>
      <c r="KUF171" s="77"/>
      <c r="KUG171" s="77"/>
      <c r="KUH171" s="77"/>
      <c r="KUI171" s="77"/>
      <c r="KUJ171" s="77"/>
      <c r="KUK171" s="77"/>
      <c r="KUL171" s="77"/>
      <c r="KUM171" s="77"/>
      <c r="KUN171" s="77"/>
      <c r="KUO171" s="77"/>
      <c r="KUP171" s="77"/>
      <c r="KUQ171" s="77"/>
      <c r="KUR171" s="77"/>
      <c r="KUS171" s="77"/>
      <c r="KUT171" s="77"/>
      <c r="KUU171" s="77"/>
      <c r="KUV171" s="77"/>
      <c r="KUW171" s="77"/>
      <c r="KUX171" s="77"/>
      <c r="KUY171" s="77"/>
      <c r="KUZ171" s="77"/>
      <c r="KVA171" s="77"/>
      <c r="KVB171" s="77"/>
      <c r="KVC171" s="77"/>
      <c r="KVD171" s="77"/>
      <c r="KVE171" s="77"/>
      <c r="KVF171" s="77"/>
      <c r="KVG171" s="77"/>
      <c r="KVH171" s="77"/>
      <c r="KVI171" s="77"/>
      <c r="KVJ171" s="77"/>
      <c r="KVK171" s="77"/>
      <c r="KVL171" s="77"/>
      <c r="KVM171" s="77"/>
      <c r="KVN171" s="77"/>
      <c r="KVO171" s="77"/>
      <c r="KVP171" s="77"/>
      <c r="KVQ171" s="77"/>
      <c r="KVR171" s="77"/>
      <c r="KVS171" s="77"/>
      <c r="KVT171" s="77"/>
      <c r="KVU171" s="77"/>
      <c r="KVV171" s="77"/>
      <c r="KVW171" s="77"/>
      <c r="KVX171" s="77"/>
      <c r="KVY171" s="77"/>
      <c r="KVZ171" s="77"/>
      <c r="KWA171" s="77"/>
      <c r="KWB171" s="77"/>
      <c r="KWC171" s="77"/>
      <c r="KWD171" s="77"/>
      <c r="KWE171" s="77"/>
      <c r="KWF171" s="77"/>
      <c r="KWG171" s="77"/>
      <c r="KWH171" s="77"/>
      <c r="KWI171" s="77"/>
      <c r="KWJ171" s="77"/>
      <c r="KWK171" s="77"/>
      <c r="KWL171" s="77"/>
      <c r="KWM171" s="77"/>
      <c r="KWN171" s="77"/>
      <c r="KWO171" s="77"/>
      <c r="KWP171" s="77"/>
      <c r="KWQ171" s="77"/>
      <c r="KWR171" s="77"/>
      <c r="KWS171" s="77"/>
      <c r="KWT171" s="77"/>
      <c r="KWU171" s="77"/>
      <c r="KWV171" s="77"/>
      <c r="KWW171" s="77"/>
      <c r="KWX171" s="77"/>
      <c r="KWY171" s="77"/>
      <c r="KWZ171" s="77"/>
      <c r="KXA171" s="77"/>
      <c r="KXB171" s="77"/>
      <c r="KXC171" s="77"/>
      <c r="KXD171" s="77"/>
      <c r="KXE171" s="77"/>
      <c r="KXF171" s="77"/>
      <c r="KXG171" s="77"/>
      <c r="KXH171" s="77"/>
      <c r="KXI171" s="77"/>
      <c r="KXJ171" s="77"/>
      <c r="KXK171" s="77"/>
      <c r="KXL171" s="77"/>
      <c r="KXM171" s="77"/>
      <c r="KXN171" s="77"/>
      <c r="KXO171" s="77"/>
      <c r="KXP171" s="77"/>
      <c r="KXQ171" s="77"/>
      <c r="KXR171" s="77"/>
      <c r="KXS171" s="77"/>
      <c r="KXT171" s="77"/>
      <c r="KXU171" s="77"/>
      <c r="KXV171" s="77"/>
      <c r="KXW171" s="77"/>
      <c r="KXX171" s="77"/>
      <c r="KXY171" s="77"/>
      <c r="KXZ171" s="77"/>
      <c r="KYA171" s="77"/>
      <c r="KYB171" s="77"/>
      <c r="KYC171" s="77"/>
      <c r="KYD171" s="77"/>
      <c r="KYE171" s="77"/>
      <c r="KYF171" s="77"/>
      <c r="KYG171" s="77"/>
      <c r="KYH171" s="77"/>
      <c r="KYI171" s="77"/>
      <c r="KYJ171" s="77"/>
      <c r="KYK171" s="77"/>
      <c r="KYL171" s="77"/>
      <c r="KYM171" s="77"/>
      <c r="KYN171" s="77"/>
      <c r="KYO171" s="77"/>
      <c r="KYP171" s="77"/>
      <c r="KYQ171" s="77"/>
      <c r="KYR171" s="77"/>
      <c r="KYS171" s="77"/>
      <c r="KYT171" s="77"/>
      <c r="KYU171" s="77"/>
      <c r="KYV171" s="77"/>
      <c r="KYW171" s="77"/>
      <c r="KYX171" s="77"/>
      <c r="KYY171" s="77"/>
      <c r="KYZ171" s="77"/>
      <c r="KZA171" s="77"/>
      <c r="KZB171" s="77"/>
      <c r="KZC171" s="77"/>
      <c r="KZD171" s="77"/>
      <c r="KZE171" s="77"/>
      <c r="KZF171" s="77"/>
      <c r="KZG171" s="77"/>
      <c r="KZH171" s="77"/>
      <c r="KZI171" s="77"/>
      <c r="KZJ171" s="77"/>
      <c r="KZK171" s="77"/>
      <c r="KZL171" s="77"/>
      <c r="KZM171" s="77"/>
      <c r="KZN171" s="77"/>
      <c r="KZO171" s="77"/>
      <c r="KZP171" s="77"/>
      <c r="KZQ171" s="77"/>
      <c r="KZR171" s="77"/>
      <c r="KZS171" s="77"/>
      <c r="KZT171" s="77"/>
      <c r="KZU171" s="77"/>
      <c r="KZV171" s="77"/>
      <c r="KZW171" s="77"/>
      <c r="KZX171" s="77"/>
      <c r="KZY171" s="77"/>
      <c r="KZZ171" s="77"/>
      <c r="LAA171" s="77"/>
      <c r="LAB171" s="77"/>
      <c r="LAC171" s="77"/>
      <c r="LAD171" s="77"/>
      <c r="LAE171" s="77"/>
      <c r="LAF171" s="77"/>
      <c r="LAG171" s="77"/>
      <c r="LAH171" s="77"/>
      <c r="LAI171" s="77"/>
      <c r="LAJ171" s="77"/>
      <c r="LAK171" s="77"/>
      <c r="LAL171" s="77"/>
      <c r="LAM171" s="77"/>
      <c r="LAN171" s="77"/>
      <c r="LAO171" s="77"/>
      <c r="LAP171" s="77"/>
      <c r="LAQ171" s="77"/>
      <c r="LAR171" s="77"/>
      <c r="LAS171" s="77"/>
      <c r="LAT171" s="77"/>
      <c r="LAU171" s="77"/>
      <c r="LAV171" s="77"/>
      <c r="LAW171" s="77"/>
      <c r="LAX171" s="77"/>
      <c r="LAY171" s="77"/>
      <c r="LAZ171" s="77"/>
      <c r="LBA171" s="77"/>
      <c r="LBB171" s="77"/>
      <c r="LBC171" s="77"/>
      <c r="LBD171" s="77"/>
      <c r="LBE171" s="77"/>
      <c r="LBF171" s="77"/>
      <c r="LBG171" s="77"/>
      <c r="LBH171" s="77"/>
      <c r="LBI171" s="77"/>
      <c r="LBJ171" s="77"/>
      <c r="LBK171" s="77"/>
      <c r="LBL171" s="77"/>
      <c r="LBM171" s="77"/>
      <c r="LBN171" s="77"/>
      <c r="LBO171" s="77"/>
      <c r="LBP171" s="77"/>
      <c r="LBQ171" s="77"/>
      <c r="LBR171" s="77"/>
      <c r="LBS171" s="77"/>
      <c r="LBT171" s="77"/>
      <c r="LBU171" s="77"/>
      <c r="LBV171" s="77"/>
      <c r="LBW171" s="77"/>
      <c r="LBX171" s="77"/>
      <c r="LBY171" s="77"/>
      <c r="LBZ171" s="77"/>
      <c r="LCA171" s="77"/>
      <c r="LCB171" s="77"/>
      <c r="LCC171" s="77"/>
      <c r="LCD171" s="77"/>
      <c r="LCE171" s="77"/>
      <c r="LCF171" s="77"/>
      <c r="LCG171" s="77"/>
      <c r="LCH171" s="77"/>
      <c r="LCI171" s="77"/>
      <c r="LCJ171" s="77"/>
      <c r="LCK171" s="77"/>
      <c r="LCL171" s="77"/>
      <c r="LCM171" s="77"/>
      <c r="LCN171" s="77"/>
      <c r="LCO171" s="77"/>
      <c r="LCP171" s="77"/>
      <c r="LCQ171" s="77"/>
      <c r="LCR171" s="77"/>
      <c r="LCS171" s="77"/>
      <c r="LCT171" s="77"/>
      <c r="LCU171" s="77"/>
      <c r="LCV171" s="77"/>
      <c r="LCW171" s="77"/>
      <c r="LCX171" s="77"/>
      <c r="LCY171" s="77"/>
      <c r="LCZ171" s="77"/>
      <c r="LDA171" s="77"/>
      <c r="LDB171" s="77"/>
      <c r="LDC171" s="77"/>
      <c r="LDD171" s="77"/>
      <c r="LDE171" s="77"/>
      <c r="LDF171" s="77"/>
      <c r="LDG171" s="77"/>
      <c r="LDH171" s="77"/>
      <c r="LDI171" s="77"/>
      <c r="LDJ171" s="77"/>
      <c r="LDK171" s="77"/>
      <c r="LDL171" s="77"/>
      <c r="LDM171" s="77"/>
      <c r="LDN171" s="77"/>
      <c r="LDO171" s="77"/>
      <c r="LDP171" s="77"/>
      <c r="LDQ171" s="77"/>
      <c r="LDR171" s="77"/>
      <c r="LDS171" s="77"/>
      <c r="LDT171" s="77"/>
      <c r="LDU171" s="77"/>
      <c r="LDV171" s="77"/>
      <c r="LDW171" s="77"/>
      <c r="LDX171" s="77"/>
      <c r="LDY171" s="77"/>
      <c r="LDZ171" s="77"/>
      <c r="LEA171" s="77"/>
      <c r="LEB171" s="77"/>
      <c r="LEC171" s="77"/>
      <c r="LED171" s="77"/>
      <c r="LEE171" s="77"/>
      <c r="LEF171" s="77"/>
      <c r="LEG171" s="77"/>
      <c r="LEH171" s="77"/>
      <c r="LEI171" s="77"/>
      <c r="LEJ171" s="77"/>
      <c r="LEK171" s="77"/>
      <c r="LEL171" s="77"/>
      <c r="LEM171" s="77"/>
      <c r="LEN171" s="77"/>
      <c r="LEO171" s="77"/>
      <c r="LEP171" s="77"/>
      <c r="LEQ171" s="77"/>
      <c r="LER171" s="77"/>
      <c r="LES171" s="77"/>
      <c r="LET171" s="77"/>
      <c r="LEU171" s="77"/>
      <c r="LEV171" s="77"/>
      <c r="LEW171" s="77"/>
      <c r="LEX171" s="77"/>
      <c r="LEY171" s="77"/>
      <c r="LEZ171" s="77"/>
      <c r="LFA171" s="77"/>
      <c r="LFB171" s="77"/>
      <c r="LFC171" s="77"/>
      <c r="LFD171" s="77"/>
      <c r="LFE171" s="77"/>
      <c r="LFF171" s="77"/>
      <c r="LFG171" s="77"/>
      <c r="LFH171" s="77"/>
      <c r="LFI171" s="77"/>
      <c r="LFJ171" s="77"/>
      <c r="LFK171" s="77"/>
      <c r="LFL171" s="77"/>
      <c r="LFM171" s="77"/>
      <c r="LFN171" s="77"/>
      <c r="LFO171" s="77"/>
      <c r="LFP171" s="77"/>
      <c r="LFQ171" s="77"/>
      <c r="LFR171" s="77"/>
      <c r="LFS171" s="77"/>
      <c r="LFT171" s="77"/>
      <c r="LFU171" s="77"/>
      <c r="LFV171" s="77"/>
      <c r="LFW171" s="77"/>
      <c r="LFX171" s="77"/>
      <c r="LFY171" s="77"/>
      <c r="LFZ171" s="77"/>
      <c r="LGA171" s="77"/>
      <c r="LGB171" s="77"/>
      <c r="LGC171" s="77"/>
      <c r="LGD171" s="77"/>
      <c r="LGE171" s="77"/>
      <c r="LGF171" s="77"/>
      <c r="LGG171" s="77"/>
      <c r="LGH171" s="77"/>
      <c r="LGI171" s="77"/>
      <c r="LGJ171" s="77"/>
      <c r="LGK171" s="77"/>
      <c r="LGL171" s="77"/>
      <c r="LGM171" s="77"/>
      <c r="LGN171" s="77"/>
      <c r="LGO171" s="77"/>
      <c r="LGP171" s="77"/>
      <c r="LGQ171" s="77"/>
      <c r="LGR171" s="77"/>
      <c r="LGS171" s="77"/>
      <c r="LGT171" s="77"/>
      <c r="LGU171" s="77"/>
      <c r="LGV171" s="77"/>
      <c r="LGW171" s="77"/>
      <c r="LGX171" s="77"/>
      <c r="LGY171" s="77"/>
      <c r="LGZ171" s="77"/>
      <c r="LHA171" s="77"/>
      <c r="LHB171" s="77"/>
      <c r="LHC171" s="77"/>
      <c r="LHD171" s="77"/>
      <c r="LHE171" s="77"/>
      <c r="LHF171" s="77"/>
      <c r="LHG171" s="77"/>
      <c r="LHH171" s="77"/>
      <c r="LHI171" s="77"/>
      <c r="LHJ171" s="77"/>
      <c r="LHK171" s="77"/>
      <c r="LHL171" s="77"/>
      <c r="LHM171" s="77"/>
      <c r="LHN171" s="77"/>
      <c r="LHO171" s="77"/>
      <c r="LHP171" s="77"/>
      <c r="LHQ171" s="77"/>
      <c r="LHR171" s="77"/>
      <c r="LHS171" s="77"/>
      <c r="LHT171" s="77"/>
      <c r="LHU171" s="77"/>
      <c r="LHV171" s="77"/>
      <c r="LHW171" s="77"/>
      <c r="LHX171" s="77"/>
      <c r="LHY171" s="77"/>
      <c r="LHZ171" s="77"/>
      <c r="LIA171" s="77"/>
      <c r="LIB171" s="77"/>
      <c r="LIC171" s="77"/>
      <c r="LID171" s="77"/>
      <c r="LIE171" s="77"/>
      <c r="LIF171" s="77"/>
      <c r="LIG171" s="77"/>
      <c r="LIH171" s="77"/>
      <c r="LII171" s="77"/>
      <c r="LIJ171" s="77"/>
      <c r="LIK171" s="77"/>
      <c r="LIL171" s="77"/>
      <c r="LIM171" s="77"/>
      <c r="LIN171" s="77"/>
      <c r="LIO171" s="77"/>
      <c r="LIP171" s="77"/>
      <c r="LIQ171" s="77"/>
      <c r="LIR171" s="77"/>
      <c r="LIS171" s="77"/>
      <c r="LIT171" s="77"/>
      <c r="LIU171" s="77"/>
      <c r="LIV171" s="77"/>
      <c r="LIW171" s="77"/>
      <c r="LIX171" s="77"/>
      <c r="LIY171" s="77"/>
      <c r="LIZ171" s="77"/>
      <c r="LJA171" s="77"/>
      <c r="LJB171" s="77"/>
      <c r="LJC171" s="77"/>
      <c r="LJD171" s="77"/>
      <c r="LJE171" s="77"/>
      <c r="LJF171" s="77"/>
      <c r="LJG171" s="77"/>
      <c r="LJH171" s="77"/>
      <c r="LJI171" s="77"/>
      <c r="LJJ171" s="77"/>
      <c r="LJK171" s="77"/>
      <c r="LJL171" s="77"/>
      <c r="LJM171" s="77"/>
      <c r="LJN171" s="77"/>
      <c r="LJO171" s="77"/>
      <c r="LJP171" s="77"/>
      <c r="LJQ171" s="77"/>
      <c r="LJR171" s="77"/>
      <c r="LJS171" s="77"/>
      <c r="LJT171" s="77"/>
      <c r="LJU171" s="77"/>
      <c r="LJV171" s="77"/>
      <c r="LJW171" s="77"/>
      <c r="LJX171" s="77"/>
      <c r="LJY171" s="77"/>
      <c r="LJZ171" s="77"/>
      <c r="LKA171" s="77"/>
      <c r="LKB171" s="77"/>
      <c r="LKC171" s="77"/>
      <c r="LKD171" s="77"/>
      <c r="LKE171" s="77"/>
      <c r="LKF171" s="77"/>
      <c r="LKG171" s="77"/>
      <c r="LKH171" s="77"/>
      <c r="LKI171" s="77"/>
      <c r="LKJ171" s="77"/>
      <c r="LKK171" s="77"/>
      <c r="LKL171" s="77"/>
      <c r="LKM171" s="77"/>
      <c r="LKN171" s="77"/>
      <c r="LKO171" s="77"/>
      <c r="LKP171" s="77"/>
      <c r="LKQ171" s="77"/>
      <c r="LKR171" s="77"/>
      <c r="LKS171" s="77"/>
      <c r="LKT171" s="77"/>
      <c r="LKU171" s="77"/>
      <c r="LKV171" s="77"/>
      <c r="LKW171" s="77"/>
      <c r="LKX171" s="77"/>
      <c r="LKY171" s="77"/>
      <c r="LKZ171" s="77"/>
      <c r="LLA171" s="77"/>
      <c r="LLB171" s="77"/>
      <c r="LLC171" s="77"/>
      <c r="LLD171" s="77"/>
      <c r="LLE171" s="77"/>
      <c r="LLF171" s="77"/>
      <c r="LLG171" s="77"/>
      <c r="LLH171" s="77"/>
      <c r="LLI171" s="77"/>
      <c r="LLJ171" s="77"/>
      <c r="LLK171" s="77"/>
      <c r="LLL171" s="77"/>
      <c r="LLM171" s="77"/>
      <c r="LLN171" s="77"/>
      <c r="LLO171" s="77"/>
      <c r="LLP171" s="77"/>
      <c r="LLQ171" s="77"/>
      <c r="LLR171" s="77"/>
      <c r="LLS171" s="77"/>
      <c r="LLT171" s="77"/>
      <c r="LLU171" s="77"/>
      <c r="LLV171" s="77"/>
      <c r="LLW171" s="77"/>
      <c r="LLX171" s="77"/>
      <c r="LLY171" s="77"/>
      <c r="LLZ171" s="77"/>
      <c r="LMA171" s="77"/>
      <c r="LMB171" s="77"/>
      <c r="LMC171" s="77"/>
      <c r="LMD171" s="77"/>
      <c r="LME171" s="77"/>
      <c r="LMF171" s="77"/>
      <c r="LMG171" s="77"/>
      <c r="LMH171" s="77"/>
      <c r="LMI171" s="77"/>
      <c r="LMJ171" s="77"/>
      <c r="LMK171" s="77"/>
      <c r="LML171" s="77"/>
      <c r="LMM171" s="77"/>
      <c r="LMN171" s="77"/>
      <c r="LMO171" s="77"/>
      <c r="LMP171" s="77"/>
      <c r="LMQ171" s="77"/>
      <c r="LMR171" s="77"/>
      <c r="LMS171" s="77"/>
      <c r="LMT171" s="77"/>
      <c r="LMU171" s="77"/>
      <c r="LMV171" s="77"/>
      <c r="LMW171" s="77"/>
      <c r="LMX171" s="77"/>
      <c r="LMY171" s="77"/>
      <c r="LMZ171" s="77"/>
      <c r="LNA171" s="77"/>
      <c r="LNB171" s="77"/>
      <c r="LNC171" s="77"/>
      <c r="LND171" s="77"/>
      <c r="LNE171" s="77"/>
      <c r="LNF171" s="77"/>
      <c r="LNG171" s="77"/>
      <c r="LNH171" s="77"/>
      <c r="LNI171" s="77"/>
      <c r="LNJ171" s="77"/>
      <c r="LNK171" s="77"/>
      <c r="LNL171" s="77"/>
      <c r="LNM171" s="77"/>
      <c r="LNN171" s="77"/>
      <c r="LNO171" s="77"/>
      <c r="LNP171" s="77"/>
      <c r="LNQ171" s="77"/>
      <c r="LNR171" s="77"/>
      <c r="LNS171" s="77"/>
      <c r="LNT171" s="77"/>
      <c r="LNU171" s="77"/>
      <c r="LNV171" s="77"/>
      <c r="LNW171" s="77"/>
      <c r="LNX171" s="77"/>
      <c r="LNY171" s="77"/>
      <c r="LNZ171" s="77"/>
      <c r="LOA171" s="77"/>
      <c r="LOB171" s="77"/>
      <c r="LOC171" s="77"/>
      <c r="LOD171" s="77"/>
      <c r="LOE171" s="77"/>
      <c r="LOF171" s="77"/>
      <c r="LOG171" s="77"/>
      <c r="LOH171" s="77"/>
      <c r="LOI171" s="77"/>
      <c r="LOJ171" s="77"/>
      <c r="LOK171" s="77"/>
      <c r="LOL171" s="77"/>
      <c r="LOM171" s="77"/>
      <c r="LON171" s="77"/>
      <c r="LOO171" s="77"/>
      <c r="LOP171" s="77"/>
      <c r="LOQ171" s="77"/>
      <c r="LOR171" s="77"/>
      <c r="LOS171" s="77"/>
      <c r="LOT171" s="77"/>
      <c r="LOU171" s="77"/>
      <c r="LOV171" s="77"/>
      <c r="LOW171" s="77"/>
      <c r="LOX171" s="77"/>
      <c r="LOY171" s="77"/>
      <c r="LOZ171" s="77"/>
      <c r="LPA171" s="77"/>
      <c r="LPB171" s="77"/>
      <c r="LPC171" s="77"/>
      <c r="LPD171" s="77"/>
      <c r="LPE171" s="77"/>
      <c r="LPF171" s="77"/>
      <c r="LPG171" s="77"/>
      <c r="LPH171" s="77"/>
      <c r="LPI171" s="77"/>
      <c r="LPJ171" s="77"/>
      <c r="LPK171" s="77"/>
      <c r="LPL171" s="77"/>
      <c r="LPM171" s="77"/>
      <c r="LPN171" s="77"/>
      <c r="LPO171" s="77"/>
      <c r="LPP171" s="77"/>
      <c r="LPQ171" s="77"/>
      <c r="LPR171" s="77"/>
      <c r="LPS171" s="77"/>
      <c r="LPT171" s="77"/>
      <c r="LPU171" s="77"/>
      <c r="LPV171" s="77"/>
      <c r="LPW171" s="77"/>
      <c r="LPX171" s="77"/>
      <c r="LPY171" s="77"/>
      <c r="LPZ171" s="77"/>
      <c r="LQA171" s="77"/>
      <c r="LQB171" s="77"/>
      <c r="LQC171" s="77"/>
      <c r="LQD171" s="77"/>
      <c r="LQE171" s="77"/>
      <c r="LQF171" s="77"/>
      <c r="LQG171" s="77"/>
      <c r="LQH171" s="77"/>
      <c r="LQI171" s="77"/>
      <c r="LQJ171" s="77"/>
      <c r="LQK171" s="77"/>
      <c r="LQL171" s="77"/>
      <c r="LQM171" s="77"/>
      <c r="LQN171" s="77"/>
      <c r="LQO171" s="77"/>
      <c r="LQP171" s="77"/>
      <c r="LQQ171" s="77"/>
      <c r="LQR171" s="77"/>
      <c r="LQS171" s="77"/>
      <c r="LQT171" s="77"/>
      <c r="LQU171" s="77"/>
      <c r="LQV171" s="77"/>
      <c r="LQW171" s="77"/>
      <c r="LQX171" s="77"/>
      <c r="LQY171" s="77"/>
      <c r="LQZ171" s="77"/>
      <c r="LRA171" s="77"/>
      <c r="LRB171" s="77"/>
      <c r="LRC171" s="77"/>
      <c r="LRD171" s="77"/>
      <c r="LRE171" s="77"/>
      <c r="LRF171" s="77"/>
      <c r="LRG171" s="77"/>
      <c r="LRH171" s="77"/>
      <c r="LRI171" s="77"/>
      <c r="LRJ171" s="77"/>
      <c r="LRK171" s="77"/>
      <c r="LRL171" s="77"/>
      <c r="LRM171" s="77"/>
      <c r="LRN171" s="77"/>
      <c r="LRO171" s="77"/>
      <c r="LRP171" s="77"/>
      <c r="LRQ171" s="77"/>
      <c r="LRR171" s="77"/>
      <c r="LRS171" s="77"/>
      <c r="LRT171" s="77"/>
      <c r="LRU171" s="77"/>
      <c r="LRV171" s="77"/>
      <c r="LRW171" s="77"/>
      <c r="LRX171" s="77"/>
      <c r="LRY171" s="77"/>
      <c r="LRZ171" s="77"/>
      <c r="LSA171" s="77"/>
      <c r="LSB171" s="77"/>
      <c r="LSC171" s="77"/>
      <c r="LSD171" s="77"/>
      <c r="LSE171" s="77"/>
      <c r="LSF171" s="77"/>
      <c r="LSG171" s="77"/>
      <c r="LSH171" s="77"/>
      <c r="LSI171" s="77"/>
      <c r="LSJ171" s="77"/>
      <c r="LSK171" s="77"/>
      <c r="LSL171" s="77"/>
      <c r="LSM171" s="77"/>
      <c r="LSN171" s="77"/>
      <c r="LSO171" s="77"/>
      <c r="LSP171" s="77"/>
      <c r="LSQ171" s="77"/>
      <c r="LSR171" s="77"/>
      <c r="LSS171" s="77"/>
      <c r="LST171" s="77"/>
      <c r="LSU171" s="77"/>
      <c r="LSV171" s="77"/>
      <c r="LSW171" s="77"/>
      <c r="LSX171" s="77"/>
      <c r="LSY171" s="77"/>
      <c r="LSZ171" s="77"/>
      <c r="LTA171" s="77"/>
      <c r="LTB171" s="77"/>
      <c r="LTC171" s="77"/>
      <c r="LTD171" s="77"/>
      <c r="LTE171" s="77"/>
      <c r="LTF171" s="77"/>
      <c r="LTG171" s="77"/>
      <c r="LTH171" s="77"/>
      <c r="LTI171" s="77"/>
      <c r="LTJ171" s="77"/>
      <c r="LTK171" s="77"/>
      <c r="LTL171" s="77"/>
      <c r="LTM171" s="77"/>
      <c r="LTN171" s="77"/>
      <c r="LTO171" s="77"/>
      <c r="LTP171" s="77"/>
      <c r="LTQ171" s="77"/>
      <c r="LTR171" s="77"/>
      <c r="LTS171" s="77"/>
      <c r="LTT171" s="77"/>
      <c r="LTU171" s="77"/>
      <c r="LTV171" s="77"/>
      <c r="LTW171" s="77"/>
      <c r="LTX171" s="77"/>
      <c r="LTY171" s="77"/>
      <c r="LTZ171" s="77"/>
      <c r="LUA171" s="77"/>
      <c r="LUB171" s="77"/>
      <c r="LUC171" s="77"/>
      <c r="LUD171" s="77"/>
      <c r="LUE171" s="77"/>
      <c r="LUF171" s="77"/>
      <c r="LUG171" s="77"/>
      <c r="LUH171" s="77"/>
      <c r="LUI171" s="77"/>
      <c r="LUJ171" s="77"/>
      <c r="LUK171" s="77"/>
      <c r="LUL171" s="77"/>
      <c r="LUM171" s="77"/>
      <c r="LUN171" s="77"/>
      <c r="LUO171" s="77"/>
      <c r="LUP171" s="77"/>
      <c r="LUQ171" s="77"/>
      <c r="LUR171" s="77"/>
      <c r="LUS171" s="77"/>
      <c r="LUT171" s="77"/>
      <c r="LUU171" s="77"/>
      <c r="LUV171" s="77"/>
      <c r="LUW171" s="77"/>
      <c r="LUX171" s="77"/>
      <c r="LUY171" s="77"/>
      <c r="LUZ171" s="77"/>
      <c r="LVA171" s="77"/>
      <c r="LVB171" s="77"/>
      <c r="LVC171" s="77"/>
      <c r="LVD171" s="77"/>
      <c r="LVE171" s="77"/>
      <c r="LVF171" s="77"/>
      <c r="LVG171" s="77"/>
      <c r="LVH171" s="77"/>
      <c r="LVI171" s="77"/>
      <c r="LVJ171" s="77"/>
      <c r="LVK171" s="77"/>
      <c r="LVL171" s="77"/>
      <c r="LVM171" s="77"/>
      <c r="LVN171" s="77"/>
      <c r="LVO171" s="77"/>
      <c r="LVP171" s="77"/>
      <c r="LVQ171" s="77"/>
      <c r="LVR171" s="77"/>
      <c r="LVS171" s="77"/>
      <c r="LVT171" s="77"/>
      <c r="LVU171" s="77"/>
      <c r="LVV171" s="77"/>
      <c r="LVW171" s="77"/>
      <c r="LVX171" s="77"/>
      <c r="LVY171" s="77"/>
      <c r="LVZ171" s="77"/>
      <c r="LWA171" s="77"/>
      <c r="LWB171" s="77"/>
      <c r="LWC171" s="77"/>
      <c r="LWD171" s="77"/>
      <c r="LWE171" s="77"/>
      <c r="LWF171" s="77"/>
      <c r="LWG171" s="77"/>
      <c r="LWH171" s="77"/>
      <c r="LWI171" s="77"/>
      <c r="LWJ171" s="77"/>
      <c r="LWK171" s="77"/>
      <c r="LWL171" s="77"/>
      <c r="LWM171" s="77"/>
      <c r="LWN171" s="77"/>
      <c r="LWO171" s="77"/>
      <c r="LWP171" s="77"/>
      <c r="LWQ171" s="77"/>
      <c r="LWR171" s="77"/>
      <c r="LWS171" s="77"/>
      <c r="LWT171" s="77"/>
      <c r="LWU171" s="77"/>
      <c r="LWV171" s="77"/>
      <c r="LWW171" s="77"/>
      <c r="LWX171" s="77"/>
      <c r="LWY171" s="77"/>
      <c r="LWZ171" s="77"/>
      <c r="LXA171" s="77"/>
      <c r="LXB171" s="77"/>
      <c r="LXC171" s="77"/>
      <c r="LXD171" s="77"/>
      <c r="LXE171" s="77"/>
      <c r="LXF171" s="77"/>
      <c r="LXG171" s="77"/>
      <c r="LXH171" s="77"/>
      <c r="LXI171" s="77"/>
      <c r="LXJ171" s="77"/>
      <c r="LXK171" s="77"/>
      <c r="LXL171" s="77"/>
      <c r="LXM171" s="77"/>
      <c r="LXN171" s="77"/>
      <c r="LXO171" s="77"/>
      <c r="LXP171" s="77"/>
      <c r="LXQ171" s="77"/>
      <c r="LXR171" s="77"/>
      <c r="LXS171" s="77"/>
      <c r="LXT171" s="77"/>
      <c r="LXU171" s="77"/>
      <c r="LXV171" s="77"/>
      <c r="LXW171" s="77"/>
      <c r="LXX171" s="77"/>
      <c r="LXY171" s="77"/>
      <c r="LXZ171" s="77"/>
      <c r="LYA171" s="77"/>
      <c r="LYB171" s="77"/>
      <c r="LYC171" s="77"/>
      <c r="LYD171" s="77"/>
      <c r="LYE171" s="77"/>
      <c r="LYF171" s="77"/>
      <c r="LYG171" s="77"/>
      <c r="LYH171" s="77"/>
      <c r="LYI171" s="77"/>
      <c r="LYJ171" s="77"/>
      <c r="LYK171" s="77"/>
      <c r="LYL171" s="77"/>
      <c r="LYM171" s="77"/>
      <c r="LYN171" s="77"/>
      <c r="LYO171" s="77"/>
      <c r="LYP171" s="77"/>
      <c r="LYQ171" s="77"/>
      <c r="LYR171" s="77"/>
      <c r="LYS171" s="77"/>
      <c r="LYT171" s="77"/>
      <c r="LYU171" s="77"/>
      <c r="LYV171" s="77"/>
      <c r="LYW171" s="77"/>
      <c r="LYX171" s="77"/>
      <c r="LYY171" s="77"/>
      <c r="LYZ171" s="77"/>
      <c r="LZA171" s="77"/>
      <c r="LZB171" s="77"/>
      <c r="LZC171" s="77"/>
      <c r="LZD171" s="77"/>
      <c r="LZE171" s="77"/>
      <c r="LZF171" s="77"/>
      <c r="LZG171" s="77"/>
      <c r="LZH171" s="77"/>
      <c r="LZI171" s="77"/>
      <c r="LZJ171" s="77"/>
      <c r="LZK171" s="77"/>
      <c r="LZL171" s="77"/>
      <c r="LZM171" s="77"/>
      <c r="LZN171" s="77"/>
      <c r="LZO171" s="77"/>
      <c r="LZP171" s="77"/>
      <c r="LZQ171" s="77"/>
      <c r="LZR171" s="77"/>
      <c r="LZS171" s="77"/>
      <c r="LZT171" s="77"/>
      <c r="LZU171" s="77"/>
      <c r="LZV171" s="77"/>
      <c r="LZW171" s="77"/>
      <c r="LZX171" s="77"/>
      <c r="LZY171" s="77"/>
      <c r="LZZ171" s="77"/>
      <c r="MAA171" s="77"/>
      <c r="MAB171" s="77"/>
      <c r="MAC171" s="77"/>
      <c r="MAD171" s="77"/>
      <c r="MAE171" s="77"/>
      <c r="MAF171" s="77"/>
      <c r="MAG171" s="77"/>
      <c r="MAH171" s="77"/>
      <c r="MAI171" s="77"/>
      <c r="MAJ171" s="77"/>
      <c r="MAK171" s="77"/>
      <c r="MAL171" s="77"/>
      <c r="MAM171" s="77"/>
      <c r="MAN171" s="77"/>
      <c r="MAO171" s="77"/>
      <c r="MAP171" s="77"/>
      <c r="MAQ171" s="77"/>
      <c r="MAR171" s="77"/>
      <c r="MAS171" s="77"/>
      <c r="MAT171" s="77"/>
      <c r="MAU171" s="77"/>
      <c r="MAV171" s="77"/>
      <c r="MAW171" s="77"/>
      <c r="MAX171" s="77"/>
      <c r="MAY171" s="77"/>
      <c r="MAZ171" s="77"/>
      <c r="MBA171" s="77"/>
      <c r="MBB171" s="77"/>
      <c r="MBC171" s="77"/>
      <c r="MBD171" s="77"/>
      <c r="MBE171" s="77"/>
      <c r="MBF171" s="77"/>
      <c r="MBG171" s="77"/>
      <c r="MBH171" s="77"/>
      <c r="MBI171" s="77"/>
      <c r="MBJ171" s="77"/>
      <c r="MBK171" s="77"/>
      <c r="MBL171" s="77"/>
      <c r="MBM171" s="77"/>
      <c r="MBN171" s="77"/>
      <c r="MBO171" s="77"/>
      <c r="MBP171" s="77"/>
      <c r="MBQ171" s="77"/>
      <c r="MBR171" s="77"/>
      <c r="MBS171" s="77"/>
      <c r="MBT171" s="77"/>
      <c r="MBU171" s="77"/>
      <c r="MBV171" s="77"/>
      <c r="MBW171" s="77"/>
      <c r="MBX171" s="77"/>
      <c r="MBY171" s="77"/>
      <c r="MBZ171" s="77"/>
      <c r="MCA171" s="77"/>
      <c r="MCB171" s="77"/>
      <c r="MCC171" s="77"/>
      <c r="MCD171" s="77"/>
      <c r="MCE171" s="77"/>
      <c r="MCF171" s="77"/>
      <c r="MCG171" s="77"/>
      <c r="MCH171" s="77"/>
      <c r="MCI171" s="77"/>
      <c r="MCJ171" s="77"/>
      <c r="MCK171" s="77"/>
      <c r="MCL171" s="77"/>
      <c r="MCM171" s="77"/>
      <c r="MCN171" s="77"/>
      <c r="MCO171" s="77"/>
      <c r="MCP171" s="77"/>
      <c r="MCQ171" s="77"/>
      <c r="MCR171" s="77"/>
      <c r="MCS171" s="77"/>
      <c r="MCT171" s="77"/>
      <c r="MCU171" s="77"/>
      <c r="MCV171" s="77"/>
      <c r="MCW171" s="77"/>
      <c r="MCX171" s="77"/>
      <c r="MCY171" s="77"/>
      <c r="MCZ171" s="77"/>
      <c r="MDA171" s="77"/>
      <c r="MDB171" s="77"/>
      <c r="MDC171" s="77"/>
      <c r="MDD171" s="77"/>
      <c r="MDE171" s="77"/>
      <c r="MDF171" s="77"/>
      <c r="MDG171" s="77"/>
      <c r="MDH171" s="77"/>
      <c r="MDI171" s="77"/>
      <c r="MDJ171" s="77"/>
      <c r="MDK171" s="77"/>
      <c r="MDL171" s="77"/>
      <c r="MDM171" s="77"/>
      <c r="MDN171" s="77"/>
      <c r="MDO171" s="77"/>
      <c r="MDP171" s="77"/>
      <c r="MDQ171" s="77"/>
      <c r="MDR171" s="77"/>
      <c r="MDS171" s="77"/>
      <c r="MDT171" s="77"/>
      <c r="MDU171" s="77"/>
      <c r="MDV171" s="77"/>
      <c r="MDW171" s="77"/>
      <c r="MDX171" s="77"/>
      <c r="MDY171" s="77"/>
      <c r="MDZ171" s="77"/>
      <c r="MEA171" s="77"/>
      <c r="MEB171" s="77"/>
      <c r="MEC171" s="77"/>
      <c r="MED171" s="77"/>
      <c r="MEE171" s="77"/>
      <c r="MEF171" s="77"/>
      <c r="MEG171" s="77"/>
      <c r="MEH171" s="77"/>
      <c r="MEI171" s="77"/>
      <c r="MEJ171" s="77"/>
      <c r="MEK171" s="77"/>
      <c r="MEL171" s="77"/>
      <c r="MEM171" s="77"/>
      <c r="MEN171" s="77"/>
      <c r="MEO171" s="77"/>
      <c r="MEP171" s="77"/>
      <c r="MEQ171" s="77"/>
      <c r="MER171" s="77"/>
      <c r="MES171" s="77"/>
      <c r="MET171" s="77"/>
      <c r="MEU171" s="77"/>
      <c r="MEV171" s="77"/>
      <c r="MEW171" s="77"/>
      <c r="MEX171" s="77"/>
      <c r="MEY171" s="77"/>
      <c r="MEZ171" s="77"/>
      <c r="MFA171" s="77"/>
      <c r="MFB171" s="77"/>
      <c r="MFC171" s="77"/>
      <c r="MFD171" s="77"/>
      <c r="MFE171" s="77"/>
      <c r="MFF171" s="77"/>
      <c r="MFG171" s="77"/>
      <c r="MFH171" s="77"/>
      <c r="MFI171" s="77"/>
      <c r="MFJ171" s="77"/>
      <c r="MFK171" s="77"/>
      <c r="MFL171" s="77"/>
      <c r="MFM171" s="77"/>
      <c r="MFN171" s="77"/>
      <c r="MFO171" s="77"/>
      <c r="MFP171" s="77"/>
      <c r="MFQ171" s="77"/>
      <c r="MFR171" s="77"/>
      <c r="MFS171" s="77"/>
      <c r="MFT171" s="77"/>
      <c r="MFU171" s="77"/>
      <c r="MFV171" s="77"/>
      <c r="MFW171" s="77"/>
      <c r="MFX171" s="77"/>
      <c r="MFY171" s="77"/>
      <c r="MFZ171" s="77"/>
      <c r="MGA171" s="77"/>
      <c r="MGB171" s="77"/>
      <c r="MGC171" s="77"/>
      <c r="MGD171" s="77"/>
      <c r="MGE171" s="77"/>
      <c r="MGF171" s="77"/>
      <c r="MGG171" s="77"/>
      <c r="MGH171" s="77"/>
      <c r="MGI171" s="77"/>
      <c r="MGJ171" s="77"/>
      <c r="MGK171" s="77"/>
      <c r="MGL171" s="77"/>
      <c r="MGM171" s="77"/>
      <c r="MGN171" s="77"/>
      <c r="MGO171" s="77"/>
      <c r="MGP171" s="77"/>
      <c r="MGQ171" s="77"/>
      <c r="MGR171" s="77"/>
      <c r="MGS171" s="77"/>
      <c r="MGT171" s="77"/>
      <c r="MGU171" s="77"/>
      <c r="MGV171" s="77"/>
      <c r="MGW171" s="77"/>
      <c r="MGX171" s="77"/>
      <c r="MGY171" s="77"/>
      <c r="MGZ171" s="77"/>
      <c r="MHA171" s="77"/>
      <c r="MHB171" s="77"/>
      <c r="MHC171" s="77"/>
      <c r="MHD171" s="77"/>
      <c r="MHE171" s="77"/>
      <c r="MHF171" s="77"/>
      <c r="MHG171" s="77"/>
      <c r="MHH171" s="77"/>
      <c r="MHI171" s="77"/>
      <c r="MHJ171" s="77"/>
      <c r="MHK171" s="77"/>
      <c r="MHL171" s="77"/>
      <c r="MHM171" s="77"/>
      <c r="MHN171" s="77"/>
      <c r="MHO171" s="77"/>
      <c r="MHP171" s="77"/>
      <c r="MHQ171" s="77"/>
      <c r="MHR171" s="77"/>
      <c r="MHS171" s="77"/>
      <c r="MHT171" s="77"/>
      <c r="MHU171" s="77"/>
      <c r="MHV171" s="77"/>
      <c r="MHW171" s="77"/>
      <c r="MHX171" s="77"/>
      <c r="MHY171" s="77"/>
      <c r="MHZ171" s="77"/>
      <c r="MIA171" s="77"/>
      <c r="MIB171" s="77"/>
      <c r="MIC171" s="77"/>
      <c r="MID171" s="77"/>
      <c r="MIE171" s="77"/>
      <c r="MIF171" s="77"/>
      <c r="MIG171" s="77"/>
      <c r="MIH171" s="77"/>
      <c r="MII171" s="77"/>
      <c r="MIJ171" s="77"/>
      <c r="MIK171" s="77"/>
      <c r="MIL171" s="77"/>
      <c r="MIM171" s="77"/>
      <c r="MIN171" s="77"/>
      <c r="MIO171" s="77"/>
      <c r="MIP171" s="77"/>
      <c r="MIQ171" s="77"/>
      <c r="MIR171" s="77"/>
      <c r="MIS171" s="77"/>
      <c r="MIT171" s="77"/>
      <c r="MIU171" s="77"/>
      <c r="MIV171" s="77"/>
      <c r="MIW171" s="77"/>
      <c r="MIX171" s="77"/>
      <c r="MIY171" s="77"/>
      <c r="MIZ171" s="77"/>
      <c r="MJA171" s="77"/>
      <c r="MJB171" s="77"/>
      <c r="MJC171" s="77"/>
      <c r="MJD171" s="77"/>
      <c r="MJE171" s="77"/>
      <c r="MJF171" s="77"/>
      <c r="MJG171" s="77"/>
      <c r="MJH171" s="77"/>
      <c r="MJI171" s="77"/>
      <c r="MJJ171" s="77"/>
      <c r="MJK171" s="77"/>
      <c r="MJL171" s="77"/>
      <c r="MJM171" s="77"/>
      <c r="MJN171" s="77"/>
      <c r="MJO171" s="77"/>
      <c r="MJP171" s="77"/>
      <c r="MJQ171" s="77"/>
      <c r="MJR171" s="77"/>
      <c r="MJS171" s="77"/>
      <c r="MJT171" s="77"/>
      <c r="MJU171" s="77"/>
      <c r="MJV171" s="77"/>
      <c r="MJW171" s="77"/>
      <c r="MJX171" s="77"/>
      <c r="MJY171" s="77"/>
      <c r="MJZ171" s="77"/>
      <c r="MKA171" s="77"/>
      <c r="MKB171" s="77"/>
      <c r="MKC171" s="77"/>
      <c r="MKD171" s="77"/>
      <c r="MKE171" s="77"/>
      <c r="MKF171" s="77"/>
      <c r="MKG171" s="77"/>
      <c r="MKH171" s="77"/>
      <c r="MKI171" s="77"/>
      <c r="MKJ171" s="77"/>
      <c r="MKK171" s="77"/>
      <c r="MKL171" s="77"/>
      <c r="MKM171" s="77"/>
      <c r="MKN171" s="77"/>
      <c r="MKO171" s="77"/>
      <c r="MKP171" s="77"/>
      <c r="MKQ171" s="77"/>
      <c r="MKR171" s="77"/>
      <c r="MKS171" s="77"/>
      <c r="MKT171" s="77"/>
      <c r="MKU171" s="77"/>
      <c r="MKV171" s="77"/>
      <c r="MKW171" s="77"/>
      <c r="MKX171" s="77"/>
      <c r="MKY171" s="77"/>
      <c r="MKZ171" s="77"/>
      <c r="MLA171" s="77"/>
      <c r="MLB171" s="77"/>
      <c r="MLC171" s="77"/>
      <c r="MLD171" s="77"/>
      <c r="MLE171" s="77"/>
      <c r="MLF171" s="77"/>
      <c r="MLG171" s="77"/>
      <c r="MLH171" s="77"/>
      <c r="MLI171" s="77"/>
      <c r="MLJ171" s="77"/>
      <c r="MLK171" s="77"/>
      <c r="MLL171" s="77"/>
      <c r="MLM171" s="77"/>
      <c r="MLN171" s="77"/>
      <c r="MLO171" s="77"/>
      <c r="MLP171" s="77"/>
      <c r="MLQ171" s="77"/>
      <c r="MLR171" s="77"/>
      <c r="MLS171" s="77"/>
      <c r="MLT171" s="77"/>
      <c r="MLU171" s="77"/>
      <c r="MLV171" s="77"/>
      <c r="MLW171" s="77"/>
      <c r="MLX171" s="77"/>
      <c r="MLY171" s="77"/>
      <c r="MLZ171" s="77"/>
      <c r="MMA171" s="77"/>
      <c r="MMB171" s="77"/>
      <c r="MMC171" s="77"/>
      <c r="MMD171" s="77"/>
      <c r="MME171" s="77"/>
      <c r="MMF171" s="77"/>
      <c r="MMG171" s="77"/>
      <c r="MMH171" s="77"/>
      <c r="MMI171" s="77"/>
      <c r="MMJ171" s="77"/>
      <c r="MMK171" s="77"/>
      <c r="MML171" s="77"/>
      <c r="MMM171" s="77"/>
      <c r="MMN171" s="77"/>
      <c r="MMO171" s="77"/>
      <c r="MMP171" s="77"/>
      <c r="MMQ171" s="77"/>
      <c r="MMR171" s="77"/>
      <c r="MMS171" s="77"/>
      <c r="MMT171" s="77"/>
      <c r="MMU171" s="77"/>
      <c r="MMV171" s="77"/>
      <c r="MMW171" s="77"/>
      <c r="MMX171" s="77"/>
      <c r="MMY171" s="77"/>
      <c r="MMZ171" s="77"/>
      <c r="MNA171" s="77"/>
      <c r="MNB171" s="77"/>
      <c r="MNC171" s="77"/>
      <c r="MND171" s="77"/>
      <c r="MNE171" s="77"/>
      <c r="MNF171" s="77"/>
      <c r="MNG171" s="77"/>
      <c r="MNH171" s="77"/>
      <c r="MNI171" s="77"/>
      <c r="MNJ171" s="77"/>
      <c r="MNK171" s="77"/>
      <c r="MNL171" s="77"/>
      <c r="MNM171" s="77"/>
      <c r="MNN171" s="77"/>
      <c r="MNO171" s="77"/>
      <c r="MNP171" s="77"/>
      <c r="MNQ171" s="77"/>
      <c r="MNR171" s="77"/>
      <c r="MNS171" s="77"/>
      <c r="MNT171" s="77"/>
      <c r="MNU171" s="77"/>
      <c r="MNV171" s="77"/>
      <c r="MNW171" s="77"/>
      <c r="MNX171" s="77"/>
      <c r="MNY171" s="77"/>
      <c r="MNZ171" s="77"/>
      <c r="MOA171" s="77"/>
      <c r="MOB171" s="77"/>
      <c r="MOC171" s="77"/>
      <c r="MOD171" s="77"/>
      <c r="MOE171" s="77"/>
      <c r="MOF171" s="77"/>
      <c r="MOG171" s="77"/>
      <c r="MOH171" s="77"/>
      <c r="MOI171" s="77"/>
      <c r="MOJ171" s="77"/>
      <c r="MOK171" s="77"/>
      <c r="MOL171" s="77"/>
      <c r="MOM171" s="77"/>
      <c r="MON171" s="77"/>
      <c r="MOO171" s="77"/>
      <c r="MOP171" s="77"/>
      <c r="MOQ171" s="77"/>
      <c r="MOR171" s="77"/>
      <c r="MOS171" s="77"/>
      <c r="MOT171" s="77"/>
      <c r="MOU171" s="77"/>
      <c r="MOV171" s="77"/>
      <c r="MOW171" s="77"/>
      <c r="MOX171" s="77"/>
      <c r="MOY171" s="77"/>
      <c r="MOZ171" s="77"/>
      <c r="MPA171" s="77"/>
      <c r="MPB171" s="77"/>
      <c r="MPC171" s="77"/>
      <c r="MPD171" s="77"/>
      <c r="MPE171" s="77"/>
      <c r="MPF171" s="77"/>
      <c r="MPG171" s="77"/>
      <c r="MPH171" s="77"/>
      <c r="MPI171" s="77"/>
      <c r="MPJ171" s="77"/>
      <c r="MPK171" s="77"/>
      <c r="MPL171" s="77"/>
      <c r="MPM171" s="77"/>
      <c r="MPN171" s="77"/>
      <c r="MPO171" s="77"/>
      <c r="MPP171" s="77"/>
      <c r="MPQ171" s="77"/>
      <c r="MPR171" s="77"/>
      <c r="MPS171" s="77"/>
      <c r="MPT171" s="77"/>
      <c r="MPU171" s="77"/>
      <c r="MPV171" s="77"/>
      <c r="MPW171" s="77"/>
      <c r="MPX171" s="77"/>
      <c r="MPY171" s="77"/>
      <c r="MPZ171" s="77"/>
      <c r="MQA171" s="77"/>
      <c r="MQB171" s="77"/>
      <c r="MQC171" s="77"/>
      <c r="MQD171" s="77"/>
      <c r="MQE171" s="77"/>
      <c r="MQF171" s="77"/>
      <c r="MQG171" s="77"/>
      <c r="MQH171" s="77"/>
      <c r="MQI171" s="77"/>
      <c r="MQJ171" s="77"/>
      <c r="MQK171" s="77"/>
      <c r="MQL171" s="77"/>
      <c r="MQM171" s="77"/>
      <c r="MQN171" s="77"/>
      <c r="MQO171" s="77"/>
      <c r="MQP171" s="77"/>
      <c r="MQQ171" s="77"/>
      <c r="MQR171" s="77"/>
      <c r="MQS171" s="77"/>
      <c r="MQT171" s="77"/>
      <c r="MQU171" s="77"/>
      <c r="MQV171" s="77"/>
      <c r="MQW171" s="77"/>
      <c r="MQX171" s="77"/>
      <c r="MQY171" s="77"/>
      <c r="MQZ171" s="77"/>
      <c r="MRA171" s="77"/>
      <c r="MRB171" s="77"/>
      <c r="MRC171" s="77"/>
      <c r="MRD171" s="77"/>
      <c r="MRE171" s="77"/>
      <c r="MRF171" s="77"/>
      <c r="MRG171" s="77"/>
      <c r="MRH171" s="77"/>
      <c r="MRI171" s="77"/>
      <c r="MRJ171" s="77"/>
      <c r="MRK171" s="77"/>
      <c r="MRL171" s="77"/>
      <c r="MRM171" s="77"/>
      <c r="MRN171" s="77"/>
      <c r="MRO171" s="77"/>
      <c r="MRP171" s="77"/>
      <c r="MRQ171" s="77"/>
      <c r="MRR171" s="77"/>
      <c r="MRS171" s="77"/>
      <c r="MRT171" s="77"/>
      <c r="MRU171" s="77"/>
      <c r="MRV171" s="77"/>
      <c r="MRW171" s="77"/>
      <c r="MRX171" s="77"/>
      <c r="MRY171" s="77"/>
      <c r="MRZ171" s="77"/>
      <c r="MSA171" s="77"/>
      <c r="MSB171" s="77"/>
      <c r="MSC171" s="77"/>
      <c r="MSD171" s="77"/>
      <c r="MSE171" s="77"/>
      <c r="MSF171" s="77"/>
      <c r="MSG171" s="77"/>
      <c r="MSH171" s="77"/>
      <c r="MSI171" s="77"/>
      <c r="MSJ171" s="77"/>
      <c r="MSK171" s="77"/>
      <c r="MSL171" s="77"/>
      <c r="MSM171" s="77"/>
      <c r="MSN171" s="77"/>
      <c r="MSO171" s="77"/>
      <c r="MSP171" s="77"/>
      <c r="MSQ171" s="77"/>
      <c r="MSR171" s="77"/>
      <c r="MSS171" s="77"/>
      <c r="MST171" s="77"/>
      <c r="MSU171" s="77"/>
      <c r="MSV171" s="77"/>
      <c r="MSW171" s="77"/>
      <c r="MSX171" s="77"/>
      <c r="MSY171" s="77"/>
      <c r="MSZ171" s="77"/>
      <c r="MTA171" s="77"/>
      <c r="MTB171" s="77"/>
      <c r="MTC171" s="77"/>
      <c r="MTD171" s="77"/>
      <c r="MTE171" s="77"/>
      <c r="MTF171" s="77"/>
      <c r="MTG171" s="77"/>
      <c r="MTH171" s="77"/>
      <c r="MTI171" s="77"/>
      <c r="MTJ171" s="77"/>
      <c r="MTK171" s="77"/>
      <c r="MTL171" s="77"/>
      <c r="MTM171" s="77"/>
      <c r="MTN171" s="77"/>
      <c r="MTO171" s="77"/>
      <c r="MTP171" s="77"/>
      <c r="MTQ171" s="77"/>
      <c r="MTR171" s="77"/>
      <c r="MTS171" s="77"/>
      <c r="MTT171" s="77"/>
      <c r="MTU171" s="77"/>
      <c r="MTV171" s="77"/>
      <c r="MTW171" s="77"/>
      <c r="MTX171" s="77"/>
      <c r="MTY171" s="77"/>
      <c r="MTZ171" s="77"/>
      <c r="MUA171" s="77"/>
      <c r="MUB171" s="77"/>
      <c r="MUC171" s="77"/>
      <c r="MUD171" s="77"/>
      <c r="MUE171" s="77"/>
      <c r="MUF171" s="77"/>
      <c r="MUG171" s="77"/>
      <c r="MUH171" s="77"/>
      <c r="MUI171" s="77"/>
      <c r="MUJ171" s="77"/>
      <c r="MUK171" s="77"/>
      <c r="MUL171" s="77"/>
      <c r="MUM171" s="77"/>
      <c r="MUN171" s="77"/>
      <c r="MUO171" s="77"/>
      <c r="MUP171" s="77"/>
      <c r="MUQ171" s="77"/>
      <c r="MUR171" s="77"/>
      <c r="MUS171" s="77"/>
      <c r="MUT171" s="77"/>
      <c r="MUU171" s="77"/>
      <c r="MUV171" s="77"/>
      <c r="MUW171" s="77"/>
      <c r="MUX171" s="77"/>
      <c r="MUY171" s="77"/>
      <c r="MUZ171" s="77"/>
      <c r="MVA171" s="77"/>
      <c r="MVB171" s="77"/>
      <c r="MVC171" s="77"/>
      <c r="MVD171" s="77"/>
      <c r="MVE171" s="77"/>
      <c r="MVF171" s="77"/>
      <c r="MVG171" s="77"/>
      <c r="MVH171" s="77"/>
      <c r="MVI171" s="77"/>
      <c r="MVJ171" s="77"/>
      <c r="MVK171" s="77"/>
      <c r="MVL171" s="77"/>
      <c r="MVM171" s="77"/>
      <c r="MVN171" s="77"/>
      <c r="MVO171" s="77"/>
      <c r="MVP171" s="77"/>
      <c r="MVQ171" s="77"/>
      <c r="MVR171" s="77"/>
      <c r="MVS171" s="77"/>
      <c r="MVT171" s="77"/>
      <c r="MVU171" s="77"/>
      <c r="MVV171" s="77"/>
      <c r="MVW171" s="77"/>
      <c r="MVX171" s="77"/>
      <c r="MVY171" s="77"/>
      <c r="MVZ171" s="77"/>
      <c r="MWA171" s="77"/>
      <c r="MWB171" s="77"/>
      <c r="MWC171" s="77"/>
      <c r="MWD171" s="77"/>
      <c r="MWE171" s="77"/>
      <c r="MWF171" s="77"/>
      <c r="MWG171" s="77"/>
      <c r="MWH171" s="77"/>
      <c r="MWI171" s="77"/>
      <c r="MWJ171" s="77"/>
      <c r="MWK171" s="77"/>
      <c r="MWL171" s="77"/>
      <c r="MWM171" s="77"/>
      <c r="MWN171" s="77"/>
      <c r="MWO171" s="77"/>
      <c r="MWP171" s="77"/>
      <c r="MWQ171" s="77"/>
      <c r="MWR171" s="77"/>
      <c r="MWS171" s="77"/>
      <c r="MWT171" s="77"/>
      <c r="MWU171" s="77"/>
      <c r="MWV171" s="77"/>
      <c r="MWW171" s="77"/>
      <c r="MWX171" s="77"/>
      <c r="MWY171" s="77"/>
      <c r="MWZ171" s="77"/>
      <c r="MXA171" s="77"/>
      <c r="MXB171" s="77"/>
      <c r="MXC171" s="77"/>
      <c r="MXD171" s="77"/>
      <c r="MXE171" s="77"/>
      <c r="MXF171" s="77"/>
      <c r="MXG171" s="77"/>
      <c r="MXH171" s="77"/>
      <c r="MXI171" s="77"/>
      <c r="MXJ171" s="77"/>
      <c r="MXK171" s="77"/>
      <c r="MXL171" s="77"/>
      <c r="MXM171" s="77"/>
      <c r="MXN171" s="77"/>
      <c r="MXO171" s="77"/>
      <c r="MXP171" s="77"/>
      <c r="MXQ171" s="77"/>
      <c r="MXR171" s="77"/>
      <c r="MXS171" s="77"/>
      <c r="MXT171" s="77"/>
      <c r="MXU171" s="77"/>
      <c r="MXV171" s="77"/>
      <c r="MXW171" s="77"/>
      <c r="MXX171" s="77"/>
      <c r="MXY171" s="77"/>
      <c r="MXZ171" s="77"/>
      <c r="MYA171" s="77"/>
      <c r="MYB171" s="77"/>
      <c r="MYC171" s="77"/>
      <c r="MYD171" s="77"/>
      <c r="MYE171" s="77"/>
      <c r="MYF171" s="77"/>
      <c r="MYG171" s="77"/>
      <c r="MYH171" s="77"/>
      <c r="MYI171" s="77"/>
      <c r="MYJ171" s="77"/>
      <c r="MYK171" s="77"/>
      <c r="MYL171" s="77"/>
      <c r="MYM171" s="77"/>
      <c r="MYN171" s="77"/>
      <c r="MYO171" s="77"/>
      <c r="MYP171" s="77"/>
      <c r="MYQ171" s="77"/>
      <c r="MYR171" s="77"/>
      <c r="MYS171" s="77"/>
      <c r="MYT171" s="77"/>
      <c r="MYU171" s="77"/>
      <c r="MYV171" s="77"/>
      <c r="MYW171" s="77"/>
      <c r="MYX171" s="77"/>
      <c r="MYY171" s="77"/>
      <c r="MYZ171" s="77"/>
      <c r="MZA171" s="77"/>
      <c r="MZB171" s="77"/>
      <c r="MZC171" s="77"/>
      <c r="MZD171" s="77"/>
      <c r="MZE171" s="77"/>
      <c r="MZF171" s="77"/>
      <c r="MZG171" s="77"/>
      <c r="MZH171" s="77"/>
      <c r="MZI171" s="77"/>
      <c r="MZJ171" s="77"/>
      <c r="MZK171" s="77"/>
      <c r="MZL171" s="77"/>
      <c r="MZM171" s="77"/>
      <c r="MZN171" s="77"/>
      <c r="MZO171" s="77"/>
      <c r="MZP171" s="77"/>
      <c r="MZQ171" s="77"/>
      <c r="MZR171" s="77"/>
      <c r="MZS171" s="77"/>
      <c r="MZT171" s="77"/>
      <c r="MZU171" s="77"/>
      <c r="MZV171" s="77"/>
      <c r="MZW171" s="77"/>
      <c r="MZX171" s="77"/>
      <c r="MZY171" s="77"/>
      <c r="MZZ171" s="77"/>
      <c r="NAA171" s="77"/>
      <c r="NAB171" s="77"/>
      <c r="NAC171" s="77"/>
      <c r="NAD171" s="77"/>
      <c r="NAE171" s="77"/>
      <c r="NAF171" s="77"/>
      <c r="NAG171" s="77"/>
      <c r="NAH171" s="77"/>
      <c r="NAI171" s="77"/>
      <c r="NAJ171" s="77"/>
      <c r="NAK171" s="77"/>
      <c r="NAL171" s="77"/>
      <c r="NAM171" s="77"/>
      <c r="NAN171" s="77"/>
      <c r="NAO171" s="77"/>
      <c r="NAP171" s="77"/>
      <c r="NAQ171" s="77"/>
      <c r="NAR171" s="77"/>
      <c r="NAS171" s="77"/>
      <c r="NAT171" s="77"/>
      <c r="NAU171" s="77"/>
      <c r="NAV171" s="77"/>
      <c r="NAW171" s="77"/>
      <c r="NAX171" s="77"/>
      <c r="NAY171" s="77"/>
      <c r="NAZ171" s="77"/>
      <c r="NBA171" s="77"/>
      <c r="NBB171" s="77"/>
      <c r="NBC171" s="77"/>
      <c r="NBD171" s="77"/>
      <c r="NBE171" s="77"/>
      <c r="NBF171" s="77"/>
      <c r="NBG171" s="77"/>
      <c r="NBH171" s="77"/>
      <c r="NBI171" s="77"/>
      <c r="NBJ171" s="77"/>
      <c r="NBK171" s="77"/>
      <c r="NBL171" s="77"/>
      <c r="NBM171" s="77"/>
      <c r="NBN171" s="77"/>
      <c r="NBO171" s="77"/>
      <c r="NBP171" s="77"/>
      <c r="NBQ171" s="77"/>
      <c r="NBR171" s="77"/>
      <c r="NBS171" s="77"/>
      <c r="NBT171" s="77"/>
      <c r="NBU171" s="77"/>
      <c r="NBV171" s="77"/>
      <c r="NBW171" s="77"/>
      <c r="NBX171" s="77"/>
      <c r="NBY171" s="77"/>
      <c r="NBZ171" s="77"/>
      <c r="NCA171" s="77"/>
      <c r="NCB171" s="77"/>
      <c r="NCC171" s="77"/>
      <c r="NCD171" s="77"/>
      <c r="NCE171" s="77"/>
      <c r="NCF171" s="77"/>
      <c r="NCG171" s="77"/>
      <c r="NCH171" s="77"/>
      <c r="NCI171" s="77"/>
      <c r="NCJ171" s="77"/>
      <c r="NCK171" s="77"/>
      <c r="NCL171" s="77"/>
      <c r="NCM171" s="77"/>
      <c r="NCN171" s="77"/>
      <c r="NCO171" s="77"/>
      <c r="NCP171" s="77"/>
      <c r="NCQ171" s="77"/>
      <c r="NCR171" s="77"/>
      <c r="NCS171" s="77"/>
      <c r="NCT171" s="77"/>
      <c r="NCU171" s="77"/>
      <c r="NCV171" s="77"/>
      <c r="NCW171" s="77"/>
      <c r="NCX171" s="77"/>
      <c r="NCY171" s="77"/>
      <c r="NCZ171" s="77"/>
      <c r="NDA171" s="77"/>
      <c r="NDB171" s="77"/>
      <c r="NDC171" s="77"/>
      <c r="NDD171" s="77"/>
      <c r="NDE171" s="77"/>
      <c r="NDF171" s="77"/>
      <c r="NDG171" s="77"/>
      <c r="NDH171" s="77"/>
      <c r="NDI171" s="77"/>
      <c r="NDJ171" s="77"/>
      <c r="NDK171" s="77"/>
      <c r="NDL171" s="77"/>
      <c r="NDM171" s="77"/>
      <c r="NDN171" s="77"/>
      <c r="NDO171" s="77"/>
      <c r="NDP171" s="77"/>
      <c r="NDQ171" s="77"/>
      <c r="NDR171" s="77"/>
      <c r="NDS171" s="77"/>
      <c r="NDT171" s="77"/>
      <c r="NDU171" s="77"/>
      <c r="NDV171" s="77"/>
      <c r="NDW171" s="77"/>
      <c r="NDX171" s="77"/>
      <c r="NDY171" s="77"/>
      <c r="NDZ171" s="77"/>
      <c r="NEA171" s="77"/>
      <c r="NEB171" s="77"/>
      <c r="NEC171" s="77"/>
      <c r="NED171" s="77"/>
      <c r="NEE171" s="77"/>
      <c r="NEF171" s="77"/>
      <c r="NEG171" s="77"/>
      <c r="NEH171" s="77"/>
      <c r="NEI171" s="77"/>
      <c r="NEJ171" s="77"/>
      <c r="NEK171" s="77"/>
      <c r="NEL171" s="77"/>
      <c r="NEM171" s="77"/>
      <c r="NEN171" s="77"/>
      <c r="NEO171" s="77"/>
      <c r="NEP171" s="77"/>
      <c r="NEQ171" s="77"/>
      <c r="NER171" s="77"/>
      <c r="NES171" s="77"/>
      <c r="NET171" s="77"/>
      <c r="NEU171" s="77"/>
      <c r="NEV171" s="77"/>
      <c r="NEW171" s="77"/>
      <c r="NEX171" s="77"/>
      <c r="NEY171" s="77"/>
      <c r="NEZ171" s="77"/>
      <c r="NFA171" s="77"/>
      <c r="NFB171" s="77"/>
      <c r="NFC171" s="77"/>
      <c r="NFD171" s="77"/>
      <c r="NFE171" s="77"/>
      <c r="NFF171" s="77"/>
      <c r="NFG171" s="77"/>
      <c r="NFH171" s="77"/>
      <c r="NFI171" s="77"/>
      <c r="NFJ171" s="77"/>
      <c r="NFK171" s="77"/>
      <c r="NFL171" s="77"/>
      <c r="NFM171" s="77"/>
      <c r="NFN171" s="77"/>
      <c r="NFO171" s="77"/>
      <c r="NFP171" s="77"/>
      <c r="NFQ171" s="77"/>
      <c r="NFR171" s="77"/>
      <c r="NFS171" s="77"/>
      <c r="NFT171" s="77"/>
      <c r="NFU171" s="77"/>
      <c r="NFV171" s="77"/>
      <c r="NFW171" s="77"/>
      <c r="NFX171" s="77"/>
      <c r="NFY171" s="77"/>
      <c r="NFZ171" s="77"/>
      <c r="NGA171" s="77"/>
      <c r="NGB171" s="77"/>
      <c r="NGC171" s="77"/>
      <c r="NGD171" s="77"/>
      <c r="NGE171" s="77"/>
      <c r="NGF171" s="77"/>
      <c r="NGG171" s="77"/>
      <c r="NGH171" s="77"/>
      <c r="NGI171" s="77"/>
      <c r="NGJ171" s="77"/>
      <c r="NGK171" s="77"/>
      <c r="NGL171" s="77"/>
      <c r="NGM171" s="77"/>
      <c r="NGN171" s="77"/>
      <c r="NGO171" s="77"/>
      <c r="NGP171" s="77"/>
      <c r="NGQ171" s="77"/>
      <c r="NGR171" s="77"/>
      <c r="NGS171" s="77"/>
      <c r="NGT171" s="77"/>
      <c r="NGU171" s="77"/>
      <c r="NGV171" s="77"/>
      <c r="NGW171" s="77"/>
      <c r="NGX171" s="77"/>
      <c r="NGY171" s="77"/>
      <c r="NGZ171" s="77"/>
      <c r="NHA171" s="77"/>
      <c r="NHB171" s="77"/>
      <c r="NHC171" s="77"/>
      <c r="NHD171" s="77"/>
      <c r="NHE171" s="77"/>
      <c r="NHF171" s="77"/>
      <c r="NHG171" s="77"/>
      <c r="NHH171" s="77"/>
      <c r="NHI171" s="77"/>
      <c r="NHJ171" s="77"/>
      <c r="NHK171" s="77"/>
      <c r="NHL171" s="77"/>
      <c r="NHM171" s="77"/>
      <c r="NHN171" s="77"/>
      <c r="NHO171" s="77"/>
      <c r="NHP171" s="77"/>
      <c r="NHQ171" s="77"/>
      <c r="NHR171" s="77"/>
      <c r="NHS171" s="77"/>
      <c r="NHT171" s="77"/>
      <c r="NHU171" s="77"/>
      <c r="NHV171" s="77"/>
      <c r="NHW171" s="77"/>
      <c r="NHX171" s="77"/>
      <c r="NHY171" s="77"/>
      <c r="NHZ171" s="77"/>
      <c r="NIA171" s="77"/>
      <c r="NIB171" s="77"/>
      <c r="NIC171" s="77"/>
      <c r="NID171" s="77"/>
      <c r="NIE171" s="77"/>
      <c r="NIF171" s="77"/>
      <c r="NIG171" s="77"/>
      <c r="NIH171" s="77"/>
      <c r="NII171" s="77"/>
      <c r="NIJ171" s="77"/>
      <c r="NIK171" s="77"/>
      <c r="NIL171" s="77"/>
      <c r="NIM171" s="77"/>
      <c r="NIN171" s="77"/>
      <c r="NIO171" s="77"/>
      <c r="NIP171" s="77"/>
      <c r="NIQ171" s="77"/>
      <c r="NIR171" s="77"/>
      <c r="NIS171" s="77"/>
      <c r="NIT171" s="77"/>
      <c r="NIU171" s="77"/>
      <c r="NIV171" s="77"/>
      <c r="NIW171" s="77"/>
      <c r="NIX171" s="77"/>
      <c r="NIY171" s="77"/>
      <c r="NIZ171" s="77"/>
      <c r="NJA171" s="77"/>
      <c r="NJB171" s="77"/>
      <c r="NJC171" s="77"/>
      <c r="NJD171" s="77"/>
      <c r="NJE171" s="77"/>
      <c r="NJF171" s="77"/>
      <c r="NJG171" s="77"/>
      <c r="NJH171" s="77"/>
      <c r="NJI171" s="77"/>
      <c r="NJJ171" s="77"/>
      <c r="NJK171" s="77"/>
      <c r="NJL171" s="77"/>
      <c r="NJM171" s="77"/>
      <c r="NJN171" s="77"/>
      <c r="NJO171" s="77"/>
      <c r="NJP171" s="77"/>
      <c r="NJQ171" s="77"/>
      <c r="NJR171" s="77"/>
      <c r="NJS171" s="77"/>
      <c r="NJT171" s="77"/>
      <c r="NJU171" s="77"/>
      <c r="NJV171" s="77"/>
      <c r="NJW171" s="77"/>
      <c r="NJX171" s="77"/>
      <c r="NJY171" s="77"/>
      <c r="NJZ171" s="77"/>
      <c r="NKA171" s="77"/>
      <c r="NKB171" s="77"/>
      <c r="NKC171" s="77"/>
      <c r="NKD171" s="77"/>
      <c r="NKE171" s="77"/>
      <c r="NKF171" s="77"/>
      <c r="NKG171" s="77"/>
      <c r="NKH171" s="77"/>
      <c r="NKI171" s="77"/>
      <c r="NKJ171" s="77"/>
      <c r="NKK171" s="77"/>
      <c r="NKL171" s="77"/>
      <c r="NKM171" s="77"/>
      <c r="NKN171" s="77"/>
      <c r="NKO171" s="77"/>
      <c r="NKP171" s="77"/>
      <c r="NKQ171" s="77"/>
      <c r="NKR171" s="77"/>
      <c r="NKS171" s="77"/>
      <c r="NKT171" s="77"/>
      <c r="NKU171" s="77"/>
      <c r="NKV171" s="77"/>
      <c r="NKW171" s="77"/>
      <c r="NKX171" s="77"/>
      <c r="NKY171" s="77"/>
      <c r="NKZ171" s="77"/>
      <c r="NLA171" s="77"/>
      <c r="NLB171" s="77"/>
      <c r="NLC171" s="77"/>
      <c r="NLD171" s="77"/>
      <c r="NLE171" s="77"/>
      <c r="NLF171" s="77"/>
      <c r="NLG171" s="77"/>
      <c r="NLH171" s="77"/>
      <c r="NLI171" s="77"/>
      <c r="NLJ171" s="77"/>
      <c r="NLK171" s="77"/>
      <c r="NLL171" s="77"/>
      <c r="NLM171" s="77"/>
      <c r="NLN171" s="77"/>
      <c r="NLO171" s="77"/>
      <c r="NLP171" s="77"/>
      <c r="NLQ171" s="77"/>
      <c r="NLR171" s="77"/>
      <c r="NLS171" s="77"/>
      <c r="NLT171" s="77"/>
      <c r="NLU171" s="77"/>
      <c r="NLV171" s="77"/>
      <c r="NLW171" s="77"/>
      <c r="NLX171" s="77"/>
      <c r="NLY171" s="77"/>
      <c r="NLZ171" s="77"/>
      <c r="NMA171" s="77"/>
      <c r="NMB171" s="77"/>
      <c r="NMC171" s="77"/>
      <c r="NMD171" s="77"/>
      <c r="NME171" s="77"/>
      <c r="NMF171" s="77"/>
      <c r="NMG171" s="77"/>
      <c r="NMH171" s="77"/>
      <c r="NMI171" s="77"/>
      <c r="NMJ171" s="77"/>
      <c r="NMK171" s="77"/>
      <c r="NML171" s="77"/>
      <c r="NMM171" s="77"/>
      <c r="NMN171" s="77"/>
      <c r="NMO171" s="77"/>
      <c r="NMP171" s="77"/>
      <c r="NMQ171" s="77"/>
      <c r="NMR171" s="77"/>
      <c r="NMS171" s="77"/>
      <c r="NMT171" s="77"/>
      <c r="NMU171" s="77"/>
      <c r="NMV171" s="77"/>
      <c r="NMW171" s="77"/>
      <c r="NMX171" s="77"/>
      <c r="NMY171" s="77"/>
      <c r="NMZ171" s="77"/>
      <c r="NNA171" s="77"/>
      <c r="NNB171" s="77"/>
      <c r="NNC171" s="77"/>
      <c r="NND171" s="77"/>
      <c r="NNE171" s="77"/>
      <c r="NNF171" s="77"/>
      <c r="NNG171" s="77"/>
      <c r="NNH171" s="77"/>
      <c r="NNI171" s="77"/>
      <c r="NNJ171" s="77"/>
      <c r="NNK171" s="77"/>
      <c r="NNL171" s="77"/>
      <c r="NNM171" s="77"/>
      <c r="NNN171" s="77"/>
      <c r="NNO171" s="77"/>
      <c r="NNP171" s="77"/>
      <c r="NNQ171" s="77"/>
      <c r="NNR171" s="77"/>
      <c r="NNS171" s="77"/>
      <c r="NNT171" s="77"/>
      <c r="NNU171" s="77"/>
      <c r="NNV171" s="77"/>
      <c r="NNW171" s="77"/>
      <c r="NNX171" s="77"/>
      <c r="NNY171" s="77"/>
      <c r="NNZ171" s="77"/>
      <c r="NOA171" s="77"/>
      <c r="NOB171" s="77"/>
      <c r="NOC171" s="77"/>
      <c r="NOD171" s="77"/>
      <c r="NOE171" s="77"/>
      <c r="NOF171" s="77"/>
      <c r="NOG171" s="77"/>
      <c r="NOH171" s="77"/>
      <c r="NOI171" s="77"/>
      <c r="NOJ171" s="77"/>
      <c r="NOK171" s="77"/>
      <c r="NOL171" s="77"/>
      <c r="NOM171" s="77"/>
      <c r="NON171" s="77"/>
      <c r="NOO171" s="77"/>
      <c r="NOP171" s="77"/>
      <c r="NOQ171" s="77"/>
      <c r="NOR171" s="77"/>
      <c r="NOS171" s="77"/>
      <c r="NOT171" s="77"/>
      <c r="NOU171" s="77"/>
      <c r="NOV171" s="77"/>
      <c r="NOW171" s="77"/>
      <c r="NOX171" s="77"/>
      <c r="NOY171" s="77"/>
      <c r="NOZ171" s="77"/>
      <c r="NPA171" s="77"/>
      <c r="NPB171" s="77"/>
      <c r="NPC171" s="77"/>
      <c r="NPD171" s="77"/>
      <c r="NPE171" s="77"/>
      <c r="NPF171" s="77"/>
      <c r="NPG171" s="77"/>
      <c r="NPH171" s="77"/>
      <c r="NPI171" s="77"/>
      <c r="NPJ171" s="77"/>
      <c r="NPK171" s="77"/>
      <c r="NPL171" s="77"/>
      <c r="NPM171" s="77"/>
      <c r="NPN171" s="77"/>
      <c r="NPO171" s="77"/>
      <c r="NPP171" s="77"/>
      <c r="NPQ171" s="77"/>
      <c r="NPR171" s="77"/>
      <c r="NPS171" s="77"/>
      <c r="NPT171" s="77"/>
      <c r="NPU171" s="77"/>
      <c r="NPV171" s="77"/>
      <c r="NPW171" s="77"/>
      <c r="NPX171" s="77"/>
      <c r="NPY171" s="77"/>
      <c r="NPZ171" s="77"/>
      <c r="NQA171" s="77"/>
      <c r="NQB171" s="77"/>
      <c r="NQC171" s="77"/>
      <c r="NQD171" s="77"/>
      <c r="NQE171" s="77"/>
      <c r="NQF171" s="77"/>
      <c r="NQG171" s="77"/>
      <c r="NQH171" s="77"/>
      <c r="NQI171" s="77"/>
      <c r="NQJ171" s="77"/>
      <c r="NQK171" s="77"/>
      <c r="NQL171" s="77"/>
      <c r="NQM171" s="77"/>
      <c r="NQN171" s="77"/>
      <c r="NQO171" s="77"/>
      <c r="NQP171" s="77"/>
      <c r="NQQ171" s="77"/>
      <c r="NQR171" s="77"/>
      <c r="NQS171" s="77"/>
      <c r="NQT171" s="77"/>
      <c r="NQU171" s="77"/>
      <c r="NQV171" s="77"/>
      <c r="NQW171" s="77"/>
      <c r="NQX171" s="77"/>
      <c r="NQY171" s="77"/>
      <c r="NQZ171" s="77"/>
      <c r="NRA171" s="77"/>
      <c r="NRB171" s="77"/>
      <c r="NRC171" s="77"/>
      <c r="NRD171" s="77"/>
      <c r="NRE171" s="77"/>
      <c r="NRF171" s="77"/>
      <c r="NRG171" s="77"/>
      <c r="NRH171" s="77"/>
      <c r="NRI171" s="77"/>
      <c r="NRJ171" s="77"/>
      <c r="NRK171" s="77"/>
      <c r="NRL171" s="77"/>
      <c r="NRM171" s="77"/>
      <c r="NRN171" s="77"/>
      <c r="NRO171" s="77"/>
      <c r="NRP171" s="77"/>
      <c r="NRQ171" s="77"/>
      <c r="NRR171" s="77"/>
      <c r="NRS171" s="77"/>
      <c r="NRT171" s="77"/>
      <c r="NRU171" s="77"/>
      <c r="NRV171" s="77"/>
      <c r="NRW171" s="77"/>
      <c r="NRX171" s="77"/>
      <c r="NRY171" s="77"/>
      <c r="NRZ171" s="77"/>
      <c r="NSA171" s="77"/>
      <c r="NSB171" s="77"/>
      <c r="NSC171" s="77"/>
      <c r="NSD171" s="77"/>
      <c r="NSE171" s="77"/>
      <c r="NSF171" s="77"/>
      <c r="NSG171" s="77"/>
      <c r="NSH171" s="77"/>
      <c r="NSI171" s="77"/>
      <c r="NSJ171" s="77"/>
      <c r="NSK171" s="77"/>
      <c r="NSL171" s="77"/>
      <c r="NSM171" s="77"/>
      <c r="NSN171" s="77"/>
      <c r="NSO171" s="77"/>
      <c r="NSP171" s="77"/>
      <c r="NSQ171" s="77"/>
      <c r="NSR171" s="77"/>
      <c r="NSS171" s="77"/>
      <c r="NST171" s="77"/>
      <c r="NSU171" s="77"/>
      <c r="NSV171" s="77"/>
      <c r="NSW171" s="77"/>
      <c r="NSX171" s="77"/>
      <c r="NSY171" s="77"/>
      <c r="NSZ171" s="77"/>
      <c r="NTA171" s="77"/>
      <c r="NTB171" s="77"/>
      <c r="NTC171" s="77"/>
      <c r="NTD171" s="77"/>
      <c r="NTE171" s="77"/>
      <c r="NTF171" s="77"/>
      <c r="NTG171" s="77"/>
      <c r="NTH171" s="77"/>
      <c r="NTI171" s="77"/>
      <c r="NTJ171" s="77"/>
      <c r="NTK171" s="77"/>
      <c r="NTL171" s="77"/>
      <c r="NTM171" s="77"/>
      <c r="NTN171" s="77"/>
      <c r="NTO171" s="77"/>
      <c r="NTP171" s="77"/>
      <c r="NTQ171" s="77"/>
      <c r="NTR171" s="77"/>
      <c r="NTS171" s="77"/>
      <c r="NTT171" s="77"/>
      <c r="NTU171" s="77"/>
      <c r="NTV171" s="77"/>
      <c r="NTW171" s="77"/>
      <c r="NTX171" s="77"/>
      <c r="NTY171" s="77"/>
      <c r="NTZ171" s="77"/>
      <c r="NUA171" s="77"/>
      <c r="NUB171" s="77"/>
      <c r="NUC171" s="77"/>
      <c r="NUD171" s="77"/>
      <c r="NUE171" s="77"/>
      <c r="NUF171" s="77"/>
      <c r="NUG171" s="77"/>
      <c r="NUH171" s="77"/>
      <c r="NUI171" s="77"/>
      <c r="NUJ171" s="77"/>
      <c r="NUK171" s="77"/>
      <c r="NUL171" s="77"/>
      <c r="NUM171" s="77"/>
      <c r="NUN171" s="77"/>
      <c r="NUO171" s="77"/>
      <c r="NUP171" s="77"/>
      <c r="NUQ171" s="77"/>
      <c r="NUR171" s="77"/>
      <c r="NUS171" s="77"/>
      <c r="NUT171" s="77"/>
      <c r="NUU171" s="77"/>
      <c r="NUV171" s="77"/>
      <c r="NUW171" s="77"/>
      <c r="NUX171" s="77"/>
      <c r="NUY171" s="77"/>
      <c r="NUZ171" s="77"/>
      <c r="NVA171" s="77"/>
      <c r="NVB171" s="77"/>
      <c r="NVC171" s="77"/>
      <c r="NVD171" s="77"/>
      <c r="NVE171" s="77"/>
      <c r="NVF171" s="77"/>
      <c r="NVG171" s="77"/>
      <c r="NVH171" s="77"/>
      <c r="NVI171" s="77"/>
      <c r="NVJ171" s="77"/>
      <c r="NVK171" s="77"/>
      <c r="NVL171" s="77"/>
      <c r="NVM171" s="77"/>
      <c r="NVN171" s="77"/>
      <c r="NVO171" s="77"/>
      <c r="NVP171" s="77"/>
      <c r="NVQ171" s="77"/>
      <c r="NVR171" s="77"/>
      <c r="NVS171" s="77"/>
      <c r="NVT171" s="77"/>
      <c r="NVU171" s="77"/>
      <c r="NVV171" s="77"/>
      <c r="NVW171" s="77"/>
      <c r="NVX171" s="77"/>
      <c r="NVY171" s="77"/>
      <c r="NVZ171" s="77"/>
      <c r="NWA171" s="77"/>
      <c r="NWB171" s="77"/>
      <c r="NWC171" s="77"/>
      <c r="NWD171" s="77"/>
      <c r="NWE171" s="77"/>
      <c r="NWF171" s="77"/>
      <c r="NWG171" s="77"/>
      <c r="NWH171" s="77"/>
      <c r="NWI171" s="77"/>
      <c r="NWJ171" s="77"/>
      <c r="NWK171" s="77"/>
      <c r="NWL171" s="77"/>
      <c r="NWM171" s="77"/>
      <c r="NWN171" s="77"/>
      <c r="NWO171" s="77"/>
      <c r="NWP171" s="77"/>
      <c r="NWQ171" s="77"/>
      <c r="NWR171" s="77"/>
      <c r="NWS171" s="77"/>
      <c r="NWT171" s="77"/>
      <c r="NWU171" s="77"/>
      <c r="NWV171" s="77"/>
      <c r="NWW171" s="77"/>
      <c r="NWX171" s="77"/>
      <c r="NWY171" s="77"/>
      <c r="NWZ171" s="77"/>
      <c r="NXA171" s="77"/>
      <c r="NXB171" s="77"/>
      <c r="NXC171" s="77"/>
      <c r="NXD171" s="77"/>
      <c r="NXE171" s="77"/>
      <c r="NXF171" s="77"/>
      <c r="NXG171" s="77"/>
      <c r="NXH171" s="77"/>
      <c r="NXI171" s="77"/>
      <c r="NXJ171" s="77"/>
      <c r="NXK171" s="77"/>
      <c r="NXL171" s="77"/>
      <c r="NXM171" s="77"/>
      <c r="NXN171" s="77"/>
      <c r="NXO171" s="77"/>
      <c r="NXP171" s="77"/>
      <c r="NXQ171" s="77"/>
      <c r="NXR171" s="77"/>
      <c r="NXS171" s="77"/>
      <c r="NXT171" s="77"/>
      <c r="NXU171" s="77"/>
      <c r="NXV171" s="77"/>
      <c r="NXW171" s="77"/>
      <c r="NXX171" s="77"/>
      <c r="NXY171" s="77"/>
      <c r="NXZ171" s="77"/>
      <c r="NYA171" s="77"/>
      <c r="NYB171" s="77"/>
      <c r="NYC171" s="77"/>
      <c r="NYD171" s="77"/>
      <c r="NYE171" s="77"/>
      <c r="NYF171" s="77"/>
      <c r="NYG171" s="77"/>
      <c r="NYH171" s="77"/>
      <c r="NYI171" s="77"/>
      <c r="NYJ171" s="77"/>
      <c r="NYK171" s="77"/>
      <c r="NYL171" s="77"/>
      <c r="NYM171" s="77"/>
      <c r="NYN171" s="77"/>
      <c r="NYO171" s="77"/>
      <c r="NYP171" s="77"/>
      <c r="NYQ171" s="77"/>
      <c r="NYR171" s="77"/>
      <c r="NYS171" s="77"/>
      <c r="NYT171" s="77"/>
      <c r="NYU171" s="77"/>
      <c r="NYV171" s="77"/>
      <c r="NYW171" s="77"/>
      <c r="NYX171" s="77"/>
      <c r="NYY171" s="77"/>
      <c r="NYZ171" s="77"/>
      <c r="NZA171" s="77"/>
      <c r="NZB171" s="77"/>
      <c r="NZC171" s="77"/>
      <c r="NZD171" s="77"/>
      <c r="NZE171" s="77"/>
      <c r="NZF171" s="77"/>
      <c r="NZG171" s="77"/>
      <c r="NZH171" s="77"/>
      <c r="NZI171" s="77"/>
      <c r="NZJ171" s="77"/>
      <c r="NZK171" s="77"/>
      <c r="NZL171" s="77"/>
      <c r="NZM171" s="77"/>
      <c r="NZN171" s="77"/>
      <c r="NZO171" s="77"/>
      <c r="NZP171" s="77"/>
      <c r="NZQ171" s="77"/>
      <c r="NZR171" s="77"/>
      <c r="NZS171" s="77"/>
      <c r="NZT171" s="77"/>
      <c r="NZU171" s="77"/>
      <c r="NZV171" s="77"/>
      <c r="NZW171" s="77"/>
      <c r="NZX171" s="77"/>
      <c r="NZY171" s="77"/>
      <c r="NZZ171" s="77"/>
      <c r="OAA171" s="77"/>
      <c r="OAB171" s="77"/>
      <c r="OAC171" s="77"/>
      <c r="OAD171" s="77"/>
      <c r="OAE171" s="77"/>
      <c r="OAF171" s="77"/>
      <c r="OAG171" s="77"/>
      <c r="OAH171" s="77"/>
      <c r="OAI171" s="77"/>
      <c r="OAJ171" s="77"/>
      <c r="OAK171" s="77"/>
      <c r="OAL171" s="77"/>
      <c r="OAM171" s="77"/>
      <c r="OAN171" s="77"/>
      <c r="OAO171" s="77"/>
      <c r="OAP171" s="77"/>
      <c r="OAQ171" s="77"/>
      <c r="OAR171" s="77"/>
      <c r="OAS171" s="77"/>
      <c r="OAT171" s="77"/>
      <c r="OAU171" s="77"/>
      <c r="OAV171" s="77"/>
      <c r="OAW171" s="77"/>
      <c r="OAX171" s="77"/>
      <c r="OAY171" s="77"/>
      <c r="OAZ171" s="77"/>
      <c r="OBA171" s="77"/>
      <c r="OBB171" s="77"/>
      <c r="OBC171" s="77"/>
      <c r="OBD171" s="77"/>
      <c r="OBE171" s="77"/>
      <c r="OBF171" s="77"/>
      <c r="OBG171" s="77"/>
      <c r="OBH171" s="77"/>
      <c r="OBI171" s="77"/>
      <c r="OBJ171" s="77"/>
      <c r="OBK171" s="77"/>
      <c r="OBL171" s="77"/>
      <c r="OBM171" s="77"/>
      <c r="OBN171" s="77"/>
      <c r="OBO171" s="77"/>
      <c r="OBP171" s="77"/>
      <c r="OBQ171" s="77"/>
      <c r="OBR171" s="77"/>
      <c r="OBS171" s="77"/>
      <c r="OBT171" s="77"/>
      <c r="OBU171" s="77"/>
      <c r="OBV171" s="77"/>
      <c r="OBW171" s="77"/>
      <c r="OBX171" s="77"/>
      <c r="OBY171" s="77"/>
      <c r="OBZ171" s="77"/>
      <c r="OCA171" s="77"/>
      <c r="OCB171" s="77"/>
      <c r="OCC171" s="77"/>
      <c r="OCD171" s="77"/>
      <c r="OCE171" s="77"/>
      <c r="OCF171" s="77"/>
      <c r="OCG171" s="77"/>
      <c r="OCH171" s="77"/>
      <c r="OCI171" s="77"/>
      <c r="OCJ171" s="77"/>
      <c r="OCK171" s="77"/>
      <c r="OCL171" s="77"/>
      <c r="OCM171" s="77"/>
      <c r="OCN171" s="77"/>
      <c r="OCO171" s="77"/>
      <c r="OCP171" s="77"/>
      <c r="OCQ171" s="77"/>
      <c r="OCR171" s="77"/>
      <c r="OCS171" s="77"/>
      <c r="OCT171" s="77"/>
      <c r="OCU171" s="77"/>
      <c r="OCV171" s="77"/>
      <c r="OCW171" s="77"/>
      <c r="OCX171" s="77"/>
      <c r="OCY171" s="77"/>
      <c r="OCZ171" s="77"/>
      <c r="ODA171" s="77"/>
      <c r="ODB171" s="77"/>
      <c r="ODC171" s="77"/>
      <c r="ODD171" s="77"/>
      <c r="ODE171" s="77"/>
      <c r="ODF171" s="77"/>
      <c r="ODG171" s="77"/>
      <c r="ODH171" s="77"/>
      <c r="ODI171" s="77"/>
      <c r="ODJ171" s="77"/>
      <c r="ODK171" s="77"/>
      <c r="ODL171" s="77"/>
      <c r="ODM171" s="77"/>
      <c r="ODN171" s="77"/>
      <c r="ODO171" s="77"/>
      <c r="ODP171" s="77"/>
      <c r="ODQ171" s="77"/>
      <c r="ODR171" s="77"/>
      <c r="ODS171" s="77"/>
      <c r="ODT171" s="77"/>
      <c r="ODU171" s="77"/>
      <c r="ODV171" s="77"/>
      <c r="ODW171" s="77"/>
      <c r="ODX171" s="77"/>
      <c r="ODY171" s="77"/>
      <c r="ODZ171" s="77"/>
      <c r="OEA171" s="77"/>
      <c r="OEB171" s="77"/>
      <c r="OEC171" s="77"/>
      <c r="OED171" s="77"/>
      <c r="OEE171" s="77"/>
      <c r="OEF171" s="77"/>
      <c r="OEG171" s="77"/>
      <c r="OEH171" s="77"/>
      <c r="OEI171" s="77"/>
      <c r="OEJ171" s="77"/>
      <c r="OEK171" s="77"/>
      <c r="OEL171" s="77"/>
      <c r="OEM171" s="77"/>
      <c r="OEN171" s="77"/>
      <c r="OEO171" s="77"/>
      <c r="OEP171" s="77"/>
      <c r="OEQ171" s="77"/>
      <c r="OER171" s="77"/>
      <c r="OES171" s="77"/>
      <c r="OET171" s="77"/>
      <c r="OEU171" s="77"/>
      <c r="OEV171" s="77"/>
      <c r="OEW171" s="77"/>
      <c r="OEX171" s="77"/>
      <c r="OEY171" s="77"/>
      <c r="OEZ171" s="77"/>
      <c r="OFA171" s="77"/>
      <c r="OFB171" s="77"/>
      <c r="OFC171" s="77"/>
      <c r="OFD171" s="77"/>
      <c r="OFE171" s="77"/>
      <c r="OFF171" s="77"/>
      <c r="OFG171" s="77"/>
      <c r="OFH171" s="77"/>
      <c r="OFI171" s="77"/>
      <c r="OFJ171" s="77"/>
      <c r="OFK171" s="77"/>
      <c r="OFL171" s="77"/>
      <c r="OFM171" s="77"/>
      <c r="OFN171" s="77"/>
      <c r="OFO171" s="77"/>
      <c r="OFP171" s="77"/>
      <c r="OFQ171" s="77"/>
      <c r="OFR171" s="77"/>
      <c r="OFS171" s="77"/>
      <c r="OFT171" s="77"/>
      <c r="OFU171" s="77"/>
      <c r="OFV171" s="77"/>
      <c r="OFW171" s="77"/>
      <c r="OFX171" s="77"/>
      <c r="OFY171" s="77"/>
      <c r="OFZ171" s="77"/>
      <c r="OGA171" s="77"/>
      <c r="OGB171" s="77"/>
      <c r="OGC171" s="77"/>
      <c r="OGD171" s="77"/>
      <c r="OGE171" s="77"/>
      <c r="OGF171" s="77"/>
      <c r="OGG171" s="77"/>
      <c r="OGH171" s="77"/>
      <c r="OGI171" s="77"/>
      <c r="OGJ171" s="77"/>
      <c r="OGK171" s="77"/>
      <c r="OGL171" s="77"/>
      <c r="OGM171" s="77"/>
      <c r="OGN171" s="77"/>
      <c r="OGO171" s="77"/>
      <c r="OGP171" s="77"/>
      <c r="OGQ171" s="77"/>
      <c r="OGR171" s="77"/>
      <c r="OGS171" s="77"/>
      <c r="OGT171" s="77"/>
      <c r="OGU171" s="77"/>
      <c r="OGV171" s="77"/>
      <c r="OGW171" s="77"/>
      <c r="OGX171" s="77"/>
      <c r="OGY171" s="77"/>
      <c r="OGZ171" s="77"/>
      <c r="OHA171" s="77"/>
      <c r="OHB171" s="77"/>
      <c r="OHC171" s="77"/>
      <c r="OHD171" s="77"/>
      <c r="OHE171" s="77"/>
      <c r="OHF171" s="77"/>
      <c r="OHG171" s="77"/>
      <c r="OHH171" s="77"/>
      <c r="OHI171" s="77"/>
      <c r="OHJ171" s="77"/>
      <c r="OHK171" s="77"/>
      <c r="OHL171" s="77"/>
      <c r="OHM171" s="77"/>
      <c r="OHN171" s="77"/>
      <c r="OHO171" s="77"/>
      <c r="OHP171" s="77"/>
      <c r="OHQ171" s="77"/>
      <c r="OHR171" s="77"/>
      <c r="OHS171" s="77"/>
      <c r="OHT171" s="77"/>
      <c r="OHU171" s="77"/>
      <c r="OHV171" s="77"/>
      <c r="OHW171" s="77"/>
      <c r="OHX171" s="77"/>
      <c r="OHY171" s="77"/>
      <c r="OHZ171" s="77"/>
      <c r="OIA171" s="77"/>
      <c r="OIB171" s="77"/>
      <c r="OIC171" s="77"/>
      <c r="OID171" s="77"/>
      <c r="OIE171" s="77"/>
      <c r="OIF171" s="77"/>
      <c r="OIG171" s="77"/>
      <c r="OIH171" s="77"/>
      <c r="OII171" s="77"/>
      <c r="OIJ171" s="77"/>
      <c r="OIK171" s="77"/>
      <c r="OIL171" s="77"/>
      <c r="OIM171" s="77"/>
      <c r="OIN171" s="77"/>
      <c r="OIO171" s="77"/>
      <c r="OIP171" s="77"/>
      <c r="OIQ171" s="77"/>
      <c r="OIR171" s="77"/>
      <c r="OIS171" s="77"/>
      <c r="OIT171" s="77"/>
      <c r="OIU171" s="77"/>
      <c r="OIV171" s="77"/>
      <c r="OIW171" s="77"/>
      <c r="OIX171" s="77"/>
      <c r="OIY171" s="77"/>
      <c r="OIZ171" s="77"/>
      <c r="OJA171" s="77"/>
      <c r="OJB171" s="77"/>
      <c r="OJC171" s="77"/>
      <c r="OJD171" s="77"/>
      <c r="OJE171" s="77"/>
      <c r="OJF171" s="77"/>
      <c r="OJG171" s="77"/>
      <c r="OJH171" s="77"/>
      <c r="OJI171" s="77"/>
      <c r="OJJ171" s="77"/>
      <c r="OJK171" s="77"/>
      <c r="OJL171" s="77"/>
      <c r="OJM171" s="77"/>
      <c r="OJN171" s="77"/>
      <c r="OJO171" s="77"/>
      <c r="OJP171" s="77"/>
      <c r="OJQ171" s="77"/>
      <c r="OJR171" s="77"/>
      <c r="OJS171" s="77"/>
      <c r="OJT171" s="77"/>
      <c r="OJU171" s="77"/>
      <c r="OJV171" s="77"/>
      <c r="OJW171" s="77"/>
      <c r="OJX171" s="77"/>
      <c r="OJY171" s="77"/>
      <c r="OJZ171" s="77"/>
      <c r="OKA171" s="77"/>
      <c r="OKB171" s="77"/>
      <c r="OKC171" s="77"/>
      <c r="OKD171" s="77"/>
      <c r="OKE171" s="77"/>
      <c r="OKF171" s="77"/>
      <c r="OKG171" s="77"/>
      <c r="OKH171" s="77"/>
      <c r="OKI171" s="77"/>
      <c r="OKJ171" s="77"/>
      <c r="OKK171" s="77"/>
      <c r="OKL171" s="77"/>
      <c r="OKM171" s="77"/>
      <c r="OKN171" s="77"/>
      <c r="OKO171" s="77"/>
      <c r="OKP171" s="77"/>
      <c r="OKQ171" s="77"/>
      <c r="OKR171" s="77"/>
      <c r="OKS171" s="77"/>
      <c r="OKT171" s="77"/>
      <c r="OKU171" s="77"/>
      <c r="OKV171" s="77"/>
      <c r="OKW171" s="77"/>
      <c r="OKX171" s="77"/>
      <c r="OKY171" s="77"/>
      <c r="OKZ171" s="77"/>
      <c r="OLA171" s="77"/>
      <c r="OLB171" s="77"/>
      <c r="OLC171" s="77"/>
      <c r="OLD171" s="77"/>
      <c r="OLE171" s="77"/>
      <c r="OLF171" s="77"/>
      <c r="OLG171" s="77"/>
      <c r="OLH171" s="77"/>
      <c r="OLI171" s="77"/>
      <c r="OLJ171" s="77"/>
      <c r="OLK171" s="77"/>
      <c r="OLL171" s="77"/>
      <c r="OLM171" s="77"/>
      <c r="OLN171" s="77"/>
      <c r="OLO171" s="77"/>
      <c r="OLP171" s="77"/>
      <c r="OLQ171" s="77"/>
      <c r="OLR171" s="77"/>
      <c r="OLS171" s="77"/>
      <c r="OLT171" s="77"/>
      <c r="OLU171" s="77"/>
      <c r="OLV171" s="77"/>
      <c r="OLW171" s="77"/>
      <c r="OLX171" s="77"/>
      <c r="OLY171" s="77"/>
      <c r="OLZ171" s="77"/>
      <c r="OMA171" s="77"/>
      <c r="OMB171" s="77"/>
      <c r="OMC171" s="77"/>
      <c r="OMD171" s="77"/>
      <c r="OME171" s="77"/>
      <c r="OMF171" s="77"/>
      <c r="OMG171" s="77"/>
      <c r="OMH171" s="77"/>
      <c r="OMI171" s="77"/>
      <c r="OMJ171" s="77"/>
      <c r="OMK171" s="77"/>
      <c r="OML171" s="77"/>
      <c r="OMM171" s="77"/>
      <c r="OMN171" s="77"/>
      <c r="OMO171" s="77"/>
      <c r="OMP171" s="77"/>
      <c r="OMQ171" s="77"/>
      <c r="OMR171" s="77"/>
      <c r="OMS171" s="77"/>
      <c r="OMT171" s="77"/>
      <c r="OMU171" s="77"/>
      <c r="OMV171" s="77"/>
      <c r="OMW171" s="77"/>
      <c r="OMX171" s="77"/>
      <c r="OMY171" s="77"/>
      <c r="OMZ171" s="77"/>
      <c r="ONA171" s="77"/>
      <c r="ONB171" s="77"/>
      <c r="ONC171" s="77"/>
      <c r="OND171" s="77"/>
      <c r="ONE171" s="77"/>
      <c r="ONF171" s="77"/>
      <c r="ONG171" s="77"/>
      <c r="ONH171" s="77"/>
      <c r="ONI171" s="77"/>
      <c r="ONJ171" s="77"/>
      <c r="ONK171" s="77"/>
      <c r="ONL171" s="77"/>
      <c r="ONM171" s="77"/>
      <c r="ONN171" s="77"/>
      <c r="ONO171" s="77"/>
      <c r="ONP171" s="77"/>
      <c r="ONQ171" s="77"/>
      <c r="ONR171" s="77"/>
      <c r="ONS171" s="77"/>
      <c r="ONT171" s="77"/>
      <c r="ONU171" s="77"/>
      <c r="ONV171" s="77"/>
      <c r="ONW171" s="77"/>
      <c r="ONX171" s="77"/>
      <c r="ONY171" s="77"/>
      <c r="ONZ171" s="77"/>
      <c r="OOA171" s="77"/>
      <c r="OOB171" s="77"/>
      <c r="OOC171" s="77"/>
      <c r="OOD171" s="77"/>
      <c r="OOE171" s="77"/>
      <c r="OOF171" s="77"/>
      <c r="OOG171" s="77"/>
      <c r="OOH171" s="77"/>
      <c r="OOI171" s="77"/>
      <c r="OOJ171" s="77"/>
      <c r="OOK171" s="77"/>
      <c r="OOL171" s="77"/>
      <c r="OOM171" s="77"/>
      <c r="OON171" s="77"/>
      <c r="OOO171" s="77"/>
      <c r="OOP171" s="77"/>
      <c r="OOQ171" s="77"/>
      <c r="OOR171" s="77"/>
      <c r="OOS171" s="77"/>
      <c r="OOT171" s="77"/>
      <c r="OOU171" s="77"/>
      <c r="OOV171" s="77"/>
      <c r="OOW171" s="77"/>
      <c r="OOX171" s="77"/>
      <c r="OOY171" s="77"/>
      <c r="OOZ171" s="77"/>
      <c r="OPA171" s="77"/>
      <c r="OPB171" s="77"/>
      <c r="OPC171" s="77"/>
      <c r="OPD171" s="77"/>
      <c r="OPE171" s="77"/>
      <c r="OPF171" s="77"/>
      <c r="OPG171" s="77"/>
      <c r="OPH171" s="77"/>
      <c r="OPI171" s="77"/>
      <c r="OPJ171" s="77"/>
      <c r="OPK171" s="77"/>
      <c r="OPL171" s="77"/>
      <c r="OPM171" s="77"/>
      <c r="OPN171" s="77"/>
      <c r="OPO171" s="77"/>
      <c r="OPP171" s="77"/>
      <c r="OPQ171" s="77"/>
      <c r="OPR171" s="77"/>
      <c r="OPS171" s="77"/>
      <c r="OPT171" s="77"/>
      <c r="OPU171" s="77"/>
      <c r="OPV171" s="77"/>
      <c r="OPW171" s="77"/>
      <c r="OPX171" s="77"/>
      <c r="OPY171" s="77"/>
      <c r="OPZ171" s="77"/>
      <c r="OQA171" s="77"/>
      <c r="OQB171" s="77"/>
      <c r="OQC171" s="77"/>
      <c r="OQD171" s="77"/>
      <c r="OQE171" s="77"/>
      <c r="OQF171" s="77"/>
      <c r="OQG171" s="77"/>
      <c r="OQH171" s="77"/>
      <c r="OQI171" s="77"/>
      <c r="OQJ171" s="77"/>
      <c r="OQK171" s="77"/>
      <c r="OQL171" s="77"/>
      <c r="OQM171" s="77"/>
      <c r="OQN171" s="77"/>
      <c r="OQO171" s="77"/>
      <c r="OQP171" s="77"/>
      <c r="OQQ171" s="77"/>
      <c r="OQR171" s="77"/>
      <c r="OQS171" s="77"/>
      <c r="OQT171" s="77"/>
      <c r="OQU171" s="77"/>
      <c r="OQV171" s="77"/>
      <c r="OQW171" s="77"/>
      <c r="OQX171" s="77"/>
      <c r="OQY171" s="77"/>
      <c r="OQZ171" s="77"/>
      <c r="ORA171" s="77"/>
      <c r="ORB171" s="77"/>
      <c r="ORC171" s="77"/>
      <c r="ORD171" s="77"/>
      <c r="ORE171" s="77"/>
      <c r="ORF171" s="77"/>
      <c r="ORG171" s="77"/>
      <c r="ORH171" s="77"/>
      <c r="ORI171" s="77"/>
      <c r="ORJ171" s="77"/>
      <c r="ORK171" s="77"/>
      <c r="ORL171" s="77"/>
      <c r="ORM171" s="77"/>
      <c r="ORN171" s="77"/>
      <c r="ORO171" s="77"/>
      <c r="ORP171" s="77"/>
      <c r="ORQ171" s="77"/>
      <c r="ORR171" s="77"/>
      <c r="ORS171" s="77"/>
      <c r="ORT171" s="77"/>
      <c r="ORU171" s="77"/>
      <c r="ORV171" s="77"/>
      <c r="ORW171" s="77"/>
      <c r="ORX171" s="77"/>
      <c r="ORY171" s="77"/>
      <c r="ORZ171" s="77"/>
      <c r="OSA171" s="77"/>
      <c r="OSB171" s="77"/>
      <c r="OSC171" s="77"/>
      <c r="OSD171" s="77"/>
      <c r="OSE171" s="77"/>
      <c r="OSF171" s="77"/>
      <c r="OSG171" s="77"/>
      <c r="OSH171" s="77"/>
      <c r="OSI171" s="77"/>
      <c r="OSJ171" s="77"/>
      <c r="OSK171" s="77"/>
      <c r="OSL171" s="77"/>
      <c r="OSM171" s="77"/>
      <c r="OSN171" s="77"/>
      <c r="OSO171" s="77"/>
      <c r="OSP171" s="77"/>
      <c r="OSQ171" s="77"/>
      <c r="OSR171" s="77"/>
      <c r="OSS171" s="77"/>
      <c r="OST171" s="77"/>
      <c r="OSU171" s="77"/>
      <c r="OSV171" s="77"/>
      <c r="OSW171" s="77"/>
      <c r="OSX171" s="77"/>
      <c r="OSY171" s="77"/>
      <c r="OSZ171" s="77"/>
      <c r="OTA171" s="77"/>
      <c r="OTB171" s="77"/>
      <c r="OTC171" s="77"/>
      <c r="OTD171" s="77"/>
      <c r="OTE171" s="77"/>
      <c r="OTF171" s="77"/>
      <c r="OTG171" s="77"/>
      <c r="OTH171" s="77"/>
      <c r="OTI171" s="77"/>
      <c r="OTJ171" s="77"/>
      <c r="OTK171" s="77"/>
      <c r="OTL171" s="77"/>
      <c r="OTM171" s="77"/>
      <c r="OTN171" s="77"/>
      <c r="OTO171" s="77"/>
      <c r="OTP171" s="77"/>
      <c r="OTQ171" s="77"/>
      <c r="OTR171" s="77"/>
      <c r="OTS171" s="77"/>
      <c r="OTT171" s="77"/>
      <c r="OTU171" s="77"/>
      <c r="OTV171" s="77"/>
      <c r="OTW171" s="77"/>
      <c r="OTX171" s="77"/>
      <c r="OTY171" s="77"/>
      <c r="OTZ171" s="77"/>
      <c r="OUA171" s="77"/>
      <c r="OUB171" s="77"/>
      <c r="OUC171" s="77"/>
      <c r="OUD171" s="77"/>
      <c r="OUE171" s="77"/>
      <c r="OUF171" s="77"/>
      <c r="OUG171" s="77"/>
      <c r="OUH171" s="77"/>
      <c r="OUI171" s="77"/>
      <c r="OUJ171" s="77"/>
      <c r="OUK171" s="77"/>
      <c r="OUL171" s="77"/>
      <c r="OUM171" s="77"/>
      <c r="OUN171" s="77"/>
      <c r="OUO171" s="77"/>
      <c r="OUP171" s="77"/>
      <c r="OUQ171" s="77"/>
      <c r="OUR171" s="77"/>
      <c r="OUS171" s="77"/>
      <c r="OUT171" s="77"/>
      <c r="OUU171" s="77"/>
      <c r="OUV171" s="77"/>
      <c r="OUW171" s="77"/>
      <c r="OUX171" s="77"/>
      <c r="OUY171" s="77"/>
      <c r="OUZ171" s="77"/>
      <c r="OVA171" s="77"/>
      <c r="OVB171" s="77"/>
      <c r="OVC171" s="77"/>
      <c r="OVD171" s="77"/>
      <c r="OVE171" s="77"/>
      <c r="OVF171" s="77"/>
      <c r="OVG171" s="77"/>
      <c r="OVH171" s="77"/>
      <c r="OVI171" s="77"/>
      <c r="OVJ171" s="77"/>
      <c r="OVK171" s="77"/>
      <c r="OVL171" s="77"/>
      <c r="OVM171" s="77"/>
      <c r="OVN171" s="77"/>
      <c r="OVO171" s="77"/>
      <c r="OVP171" s="77"/>
      <c r="OVQ171" s="77"/>
      <c r="OVR171" s="77"/>
      <c r="OVS171" s="77"/>
      <c r="OVT171" s="77"/>
      <c r="OVU171" s="77"/>
      <c r="OVV171" s="77"/>
      <c r="OVW171" s="77"/>
      <c r="OVX171" s="77"/>
      <c r="OVY171" s="77"/>
      <c r="OVZ171" s="77"/>
      <c r="OWA171" s="77"/>
      <c r="OWB171" s="77"/>
      <c r="OWC171" s="77"/>
      <c r="OWD171" s="77"/>
      <c r="OWE171" s="77"/>
      <c r="OWF171" s="77"/>
      <c r="OWG171" s="77"/>
      <c r="OWH171" s="77"/>
      <c r="OWI171" s="77"/>
      <c r="OWJ171" s="77"/>
      <c r="OWK171" s="77"/>
      <c r="OWL171" s="77"/>
      <c r="OWM171" s="77"/>
      <c r="OWN171" s="77"/>
      <c r="OWO171" s="77"/>
      <c r="OWP171" s="77"/>
      <c r="OWQ171" s="77"/>
      <c r="OWR171" s="77"/>
      <c r="OWS171" s="77"/>
      <c r="OWT171" s="77"/>
      <c r="OWU171" s="77"/>
      <c r="OWV171" s="77"/>
      <c r="OWW171" s="77"/>
      <c r="OWX171" s="77"/>
      <c r="OWY171" s="77"/>
      <c r="OWZ171" s="77"/>
      <c r="OXA171" s="77"/>
      <c r="OXB171" s="77"/>
      <c r="OXC171" s="77"/>
      <c r="OXD171" s="77"/>
      <c r="OXE171" s="77"/>
      <c r="OXF171" s="77"/>
      <c r="OXG171" s="77"/>
      <c r="OXH171" s="77"/>
      <c r="OXI171" s="77"/>
      <c r="OXJ171" s="77"/>
      <c r="OXK171" s="77"/>
      <c r="OXL171" s="77"/>
      <c r="OXM171" s="77"/>
      <c r="OXN171" s="77"/>
      <c r="OXO171" s="77"/>
      <c r="OXP171" s="77"/>
      <c r="OXQ171" s="77"/>
      <c r="OXR171" s="77"/>
      <c r="OXS171" s="77"/>
      <c r="OXT171" s="77"/>
      <c r="OXU171" s="77"/>
      <c r="OXV171" s="77"/>
      <c r="OXW171" s="77"/>
      <c r="OXX171" s="77"/>
      <c r="OXY171" s="77"/>
      <c r="OXZ171" s="77"/>
      <c r="OYA171" s="77"/>
      <c r="OYB171" s="77"/>
      <c r="OYC171" s="77"/>
      <c r="OYD171" s="77"/>
      <c r="OYE171" s="77"/>
      <c r="OYF171" s="77"/>
      <c r="OYG171" s="77"/>
      <c r="OYH171" s="77"/>
      <c r="OYI171" s="77"/>
      <c r="OYJ171" s="77"/>
      <c r="OYK171" s="77"/>
      <c r="OYL171" s="77"/>
      <c r="OYM171" s="77"/>
      <c r="OYN171" s="77"/>
      <c r="OYO171" s="77"/>
      <c r="OYP171" s="77"/>
      <c r="OYQ171" s="77"/>
      <c r="OYR171" s="77"/>
      <c r="OYS171" s="77"/>
      <c r="OYT171" s="77"/>
      <c r="OYU171" s="77"/>
      <c r="OYV171" s="77"/>
      <c r="OYW171" s="77"/>
      <c r="OYX171" s="77"/>
      <c r="OYY171" s="77"/>
      <c r="OYZ171" s="77"/>
      <c r="OZA171" s="77"/>
      <c r="OZB171" s="77"/>
      <c r="OZC171" s="77"/>
      <c r="OZD171" s="77"/>
      <c r="OZE171" s="77"/>
      <c r="OZF171" s="77"/>
      <c r="OZG171" s="77"/>
      <c r="OZH171" s="77"/>
      <c r="OZI171" s="77"/>
      <c r="OZJ171" s="77"/>
      <c r="OZK171" s="77"/>
      <c r="OZL171" s="77"/>
      <c r="OZM171" s="77"/>
      <c r="OZN171" s="77"/>
      <c r="OZO171" s="77"/>
      <c r="OZP171" s="77"/>
      <c r="OZQ171" s="77"/>
      <c r="OZR171" s="77"/>
      <c r="OZS171" s="77"/>
      <c r="OZT171" s="77"/>
      <c r="OZU171" s="77"/>
      <c r="OZV171" s="77"/>
      <c r="OZW171" s="77"/>
      <c r="OZX171" s="77"/>
      <c r="OZY171" s="77"/>
      <c r="OZZ171" s="77"/>
      <c r="PAA171" s="77"/>
      <c r="PAB171" s="77"/>
      <c r="PAC171" s="77"/>
      <c r="PAD171" s="77"/>
      <c r="PAE171" s="77"/>
      <c r="PAF171" s="77"/>
      <c r="PAG171" s="77"/>
      <c r="PAH171" s="77"/>
      <c r="PAI171" s="77"/>
      <c r="PAJ171" s="77"/>
      <c r="PAK171" s="77"/>
      <c r="PAL171" s="77"/>
      <c r="PAM171" s="77"/>
      <c r="PAN171" s="77"/>
      <c r="PAO171" s="77"/>
      <c r="PAP171" s="77"/>
      <c r="PAQ171" s="77"/>
      <c r="PAR171" s="77"/>
      <c r="PAS171" s="77"/>
      <c r="PAT171" s="77"/>
      <c r="PAU171" s="77"/>
      <c r="PAV171" s="77"/>
      <c r="PAW171" s="77"/>
      <c r="PAX171" s="77"/>
      <c r="PAY171" s="77"/>
      <c r="PAZ171" s="77"/>
      <c r="PBA171" s="77"/>
      <c r="PBB171" s="77"/>
      <c r="PBC171" s="77"/>
      <c r="PBD171" s="77"/>
      <c r="PBE171" s="77"/>
      <c r="PBF171" s="77"/>
      <c r="PBG171" s="77"/>
      <c r="PBH171" s="77"/>
      <c r="PBI171" s="77"/>
      <c r="PBJ171" s="77"/>
      <c r="PBK171" s="77"/>
      <c r="PBL171" s="77"/>
      <c r="PBM171" s="77"/>
      <c r="PBN171" s="77"/>
      <c r="PBO171" s="77"/>
      <c r="PBP171" s="77"/>
      <c r="PBQ171" s="77"/>
      <c r="PBR171" s="77"/>
      <c r="PBS171" s="77"/>
      <c r="PBT171" s="77"/>
      <c r="PBU171" s="77"/>
      <c r="PBV171" s="77"/>
      <c r="PBW171" s="77"/>
      <c r="PBX171" s="77"/>
      <c r="PBY171" s="77"/>
      <c r="PBZ171" s="77"/>
      <c r="PCA171" s="77"/>
      <c r="PCB171" s="77"/>
      <c r="PCC171" s="77"/>
      <c r="PCD171" s="77"/>
      <c r="PCE171" s="77"/>
      <c r="PCF171" s="77"/>
      <c r="PCG171" s="77"/>
      <c r="PCH171" s="77"/>
      <c r="PCI171" s="77"/>
      <c r="PCJ171" s="77"/>
      <c r="PCK171" s="77"/>
      <c r="PCL171" s="77"/>
      <c r="PCM171" s="77"/>
      <c r="PCN171" s="77"/>
      <c r="PCO171" s="77"/>
      <c r="PCP171" s="77"/>
      <c r="PCQ171" s="77"/>
      <c r="PCR171" s="77"/>
      <c r="PCS171" s="77"/>
      <c r="PCT171" s="77"/>
      <c r="PCU171" s="77"/>
      <c r="PCV171" s="77"/>
      <c r="PCW171" s="77"/>
      <c r="PCX171" s="77"/>
      <c r="PCY171" s="77"/>
      <c r="PCZ171" s="77"/>
      <c r="PDA171" s="77"/>
      <c r="PDB171" s="77"/>
      <c r="PDC171" s="77"/>
      <c r="PDD171" s="77"/>
      <c r="PDE171" s="77"/>
      <c r="PDF171" s="77"/>
      <c r="PDG171" s="77"/>
      <c r="PDH171" s="77"/>
      <c r="PDI171" s="77"/>
      <c r="PDJ171" s="77"/>
      <c r="PDK171" s="77"/>
      <c r="PDL171" s="77"/>
      <c r="PDM171" s="77"/>
      <c r="PDN171" s="77"/>
      <c r="PDO171" s="77"/>
      <c r="PDP171" s="77"/>
      <c r="PDQ171" s="77"/>
      <c r="PDR171" s="77"/>
      <c r="PDS171" s="77"/>
      <c r="PDT171" s="77"/>
      <c r="PDU171" s="77"/>
      <c r="PDV171" s="77"/>
      <c r="PDW171" s="77"/>
      <c r="PDX171" s="77"/>
      <c r="PDY171" s="77"/>
      <c r="PDZ171" s="77"/>
      <c r="PEA171" s="77"/>
      <c r="PEB171" s="77"/>
      <c r="PEC171" s="77"/>
      <c r="PED171" s="77"/>
      <c r="PEE171" s="77"/>
      <c r="PEF171" s="77"/>
      <c r="PEG171" s="77"/>
      <c r="PEH171" s="77"/>
      <c r="PEI171" s="77"/>
      <c r="PEJ171" s="77"/>
      <c r="PEK171" s="77"/>
      <c r="PEL171" s="77"/>
      <c r="PEM171" s="77"/>
      <c r="PEN171" s="77"/>
      <c r="PEO171" s="77"/>
      <c r="PEP171" s="77"/>
      <c r="PEQ171" s="77"/>
      <c r="PER171" s="77"/>
      <c r="PES171" s="77"/>
      <c r="PET171" s="77"/>
      <c r="PEU171" s="77"/>
      <c r="PEV171" s="77"/>
      <c r="PEW171" s="77"/>
      <c r="PEX171" s="77"/>
      <c r="PEY171" s="77"/>
      <c r="PEZ171" s="77"/>
      <c r="PFA171" s="77"/>
      <c r="PFB171" s="77"/>
      <c r="PFC171" s="77"/>
      <c r="PFD171" s="77"/>
      <c r="PFE171" s="77"/>
      <c r="PFF171" s="77"/>
      <c r="PFG171" s="77"/>
      <c r="PFH171" s="77"/>
      <c r="PFI171" s="77"/>
      <c r="PFJ171" s="77"/>
      <c r="PFK171" s="77"/>
      <c r="PFL171" s="77"/>
      <c r="PFM171" s="77"/>
      <c r="PFN171" s="77"/>
      <c r="PFO171" s="77"/>
      <c r="PFP171" s="77"/>
      <c r="PFQ171" s="77"/>
      <c r="PFR171" s="77"/>
      <c r="PFS171" s="77"/>
      <c r="PFT171" s="77"/>
      <c r="PFU171" s="77"/>
      <c r="PFV171" s="77"/>
      <c r="PFW171" s="77"/>
      <c r="PFX171" s="77"/>
      <c r="PFY171" s="77"/>
      <c r="PFZ171" s="77"/>
      <c r="PGA171" s="77"/>
      <c r="PGB171" s="77"/>
      <c r="PGC171" s="77"/>
      <c r="PGD171" s="77"/>
      <c r="PGE171" s="77"/>
      <c r="PGF171" s="77"/>
      <c r="PGG171" s="77"/>
      <c r="PGH171" s="77"/>
      <c r="PGI171" s="77"/>
      <c r="PGJ171" s="77"/>
      <c r="PGK171" s="77"/>
      <c r="PGL171" s="77"/>
      <c r="PGM171" s="77"/>
      <c r="PGN171" s="77"/>
      <c r="PGO171" s="77"/>
      <c r="PGP171" s="77"/>
      <c r="PGQ171" s="77"/>
      <c r="PGR171" s="77"/>
      <c r="PGS171" s="77"/>
      <c r="PGT171" s="77"/>
      <c r="PGU171" s="77"/>
      <c r="PGV171" s="77"/>
      <c r="PGW171" s="77"/>
      <c r="PGX171" s="77"/>
      <c r="PGY171" s="77"/>
      <c r="PGZ171" s="77"/>
      <c r="PHA171" s="77"/>
      <c r="PHB171" s="77"/>
      <c r="PHC171" s="77"/>
      <c r="PHD171" s="77"/>
      <c r="PHE171" s="77"/>
      <c r="PHF171" s="77"/>
      <c r="PHG171" s="77"/>
      <c r="PHH171" s="77"/>
      <c r="PHI171" s="77"/>
      <c r="PHJ171" s="77"/>
      <c r="PHK171" s="77"/>
      <c r="PHL171" s="77"/>
      <c r="PHM171" s="77"/>
      <c r="PHN171" s="77"/>
      <c r="PHO171" s="77"/>
      <c r="PHP171" s="77"/>
      <c r="PHQ171" s="77"/>
      <c r="PHR171" s="77"/>
      <c r="PHS171" s="77"/>
      <c r="PHT171" s="77"/>
      <c r="PHU171" s="77"/>
      <c r="PHV171" s="77"/>
      <c r="PHW171" s="77"/>
      <c r="PHX171" s="77"/>
      <c r="PHY171" s="77"/>
      <c r="PHZ171" s="77"/>
      <c r="PIA171" s="77"/>
      <c r="PIB171" s="77"/>
      <c r="PIC171" s="77"/>
      <c r="PID171" s="77"/>
      <c r="PIE171" s="77"/>
      <c r="PIF171" s="77"/>
      <c r="PIG171" s="77"/>
      <c r="PIH171" s="77"/>
      <c r="PII171" s="77"/>
      <c r="PIJ171" s="77"/>
      <c r="PIK171" s="77"/>
      <c r="PIL171" s="77"/>
      <c r="PIM171" s="77"/>
      <c r="PIN171" s="77"/>
      <c r="PIO171" s="77"/>
      <c r="PIP171" s="77"/>
      <c r="PIQ171" s="77"/>
      <c r="PIR171" s="77"/>
      <c r="PIS171" s="77"/>
      <c r="PIT171" s="77"/>
      <c r="PIU171" s="77"/>
      <c r="PIV171" s="77"/>
      <c r="PIW171" s="77"/>
      <c r="PIX171" s="77"/>
      <c r="PIY171" s="77"/>
      <c r="PIZ171" s="77"/>
      <c r="PJA171" s="77"/>
      <c r="PJB171" s="77"/>
      <c r="PJC171" s="77"/>
      <c r="PJD171" s="77"/>
      <c r="PJE171" s="77"/>
      <c r="PJF171" s="77"/>
      <c r="PJG171" s="77"/>
      <c r="PJH171" s="77"/>
      <c r="PJI171" s="77"/>
      <c r="PJJ171" s="77"/>
      <c r="PJK171" s="77"/>
      <c r="PJL171" s="77"/>
      <c r="PJM171" s="77"/>
      <c r="PJN171" s="77"/>
      <c r="PJO171" s="77"/>
      <c r="PJP171" s="77"/>
      <c r="PJQ171" s="77"/>
      <c r="PJR171" s="77"/>
      <c r="PJS171" s="77"/>
      <c r="PJT171" s="77"/>
      <c r="PJU171" s="77"/>
      <c r="PJV171" s="77"/>
      <c r="PJW171" s="77"/>
      <c r="PJX171" s="77"/>
      <c r="PJY171" s="77"/>
      <c r="PJZ171" s="77"/>
      <c r="PKA171" s="77"/>
      <c r="PKB171" s="77"/>
      <c r="PKC171" s="77"/>
      <c r="PKD171" s="77"/>
      <c r="PKE171" s="77"/>
      <c r="PKF171" s="77"/>
      <c r="PKG171" s="77"/>
      <c r="PKH171" s="77"/>
      <c r="PKI171" s="77"/>
      <c r="PKJ171" s="77"/>
      <c r="PKK171" s="77"/>
      <c r="PKL171" s="77"/>
      <c r="PKM171" s="77"/>
      <c r="PKN171" s="77"/>
      <c r="PKO171" s="77"/>
      <c r="PKP171" s="77"/>
      <c r="PKQ171" s="77"/>
      <c r="PKR171" s="77"/>
      <c r="PKS171" s="77"/>
      <c r="PKT171" s="77"/>
      <c r="PKU171" s="77"/>
      <c r="PKV171" s="77"/>
      <c r="PKW171" s="77"/>
      <c r="PKX171" s="77"/>
      <c r="PKY171" s="77"/>
      <c r="PKZ171" s="77"/>
      <c r="PLA171" s="77"/>
      <c r="PLB171" s="77"/>
      <c r="PLC171" s="77"/>
      <c r="PLD171" s="77"/>
      <c r="PLE171" s="77"/>
      <c r="PLF171" s="77"/>
      <c r="PLG171" s="77"/>
      <c r="PLH171" s="77"/>
      <c r="PLI171" s="77"/>
      <c r="PLJ171" s="77"/>
      <c r="PLK171" s="77"/>
      <c r="PLL171" s="77"/>
      <c r="PLM171" s="77"/>
      <c r="PLN171" s="77"/>
      <c r="PLO171" s="77"/>
      <c r="PLP171" s="77"/>
      <c r="PLQ171" s="77"/>
      <c r="PLR171" s="77"/>
      <c r="PLS171" s="77"/>
      <c r="PLT171" s="77"/>
      <c r="PLU171" s="77"/>
      <c r="PLV171" s="77"/>
      <c r="PLW171" s="77"/>
      <c r="PLX171" s="77"/>
      <c r="PLY171" s="77"/>
      <c r="PLZ171" s="77"/>
      <c r="PMA171" s="77"/>
      <c r="PMB171" s="77"/>
      <c r="PMC171" s="77"/>
      <c r="PMD171" s="77"/>
      <c r="PME171" s="77"/>
      <c r="PMF171" s="77"/>
      <c r="PMG171" s="77"/>
      <c r="PMH171" s="77"/>
      <c r="PMI171" s="77"/>
      <c r="PMJ171" s="77"/>
      <c r="PMK171" s="77"/>
      <c r="PML171" s="77"/>
      <c r="PMM171" s="77"/>
      <c r="PMN171" s="77"/>
      <c r="PMO171" s="77"/>
      <c r="PMP171" s="77"/>
      <c r="PMQ171" s="77"/>
      <c r="PMR171" s="77"/>
      <c r="PMS171" s="77"/>
      <c r="PMT171" s="77"/>
      <c r="PMU171" s="77"/>
      <c r="PMV171" s="77"/>
      <c r="PMW171" s="77"/>
      <c r="PMX171" s="77"/>
      <c r="PMY171" s="77"/>
      <c r="PMZ171" s="77"/>
      <c r="PNA171" s="77"/>
      <c r="PNB171" s="77"/>
      <c r="PNC171" s="77"/>
      <c r="PND171" s="77"/>
      <c r="PNE171" s="77"/>
      <c r="PNF171" s="77"/>
      <c r="PNG171" s="77"/>
      <c r="PNH171" s="77"/>
      <c r="PNI171" s="77"/>
      <c r="PNJ171" s="77"/>
      <c r="PNK171" s="77"/>
      <c r="PNL171" s="77"/>
      <c r="PNM171" s="77"/>
      <c r="PNN171" s="77"/>
      <c r="PNO171" s="77"/>
      <c r="PNP171" s="77"/>
      <c r="PNQ171" s="77"/>
      <c r="PNR171" s="77"/>
      <c r="PNS171" s="77"/>
      <c r="PNT171" s="77"/>
      <c r="PNU171" s="77"/>
      <c r="PNV171" s="77"/>
      <c r="PNW171" s="77"/>
      <c r="PNX171" s="77"/>
      <c r="PNY171" s="77"/>
      <c r="PNZ171" s="77"/>
      <c r="POA171" s="77"/>
      <c r="POB171" s="77"/>
      <c r="POC171" s="77"/>
      <c r="POD171" s="77"/>
      <c r="POE171" s="77"/>
      <c r="POF171" s="77"/>
      <c r="POG171" s="77"/>
      <c r="POH171" s="77"/>
      <c r="POI171" s="77"/>
      <c r="POJ171" s="77"/>
      <c r="POK171" s="77"/>
      <c r="POL171" s="77"/>
      <c r="POM171" s="77"/>
      <c r="PON171" s="77"/>
      <c r="POO171" s="77"/>
      <c r="POP171" s="77"/>
      <c r="POQ171" s="77"/>
      <c r="POR171" s="77"/>
      <c r="POS171" s="77"/>
      <c r="POT171" s="77"/>
      <c r="POU171" s="77"/>
      <c r="POV171" s="77"/>
      <c r="POW171" s="77"/>
      <c r="POX171" s="77"/>
      <c r="POY171" s="77"/>
      <c r="POZ171" s="77"/>
      <c r="PPA171" s="77"/>
      <c r="PPB171" s="77"/>
      <c r="PPC171" s="77"/>
      <c r="PPD171" s="77"/>
      <c r="PPE171" s="77"/>
      <c r="PPF171" s="77"/>
      <c r="PPG171" s="77"/>
      <c r="PPH171" s="77"/>
      <c r="PPI171" s="77"/>
      <c r="PPJ171" s="77"/>
      <c r="PPK171" s="77"/>
      <c r="PPL171" s="77"/>
      <c r="PPM171" s="77"/>
      <c r="PPN171" s="77"/>
      <c r="PPO171" s="77"/>
      <c r="PPP171" s="77"/>
      <c r="PPQ171" s="77"/>
      <c r="PPR171" s="77"/>
      <c r="PPS171" s="77"/>
      <c r="PPT171" s="77"/>
      <c r="PPU171" s="77"/>
      <c r="PPV171" s="77"/>
      <c r="PPW171" s="77"/>
      <c r="PPX171" s="77"/>
      <c r="PPY171" s="77"/>
      <c r="PPZ171" s="77"/>
      <c r="PQA171" s="77"/>
      <c r="PQB171" s="77"/>
      <c r="PQC171" s="77"/>
      <c r="PQD171" s="77"/>
      <c r="PQE171" s="77"/>
      <c r="PQF171" s="77"/>
      <c r="PQG171" s="77"/>
      <c r="PQH171" s="77"/>
      <c r="PQI171" s="77"/>
      <c r="PQJ171" s="77"/>
      <c r="PQK171" s="77"/>
      <c r="PQL171" s="77"/>
      <c r="PQM171" s="77"/>
      <c r="PQN171" s="77"/>
      <c r="PQO171" s="77"/>
      <c r="PQP171" s="77"/>
      <c r="PQQ171" s="77"/>
      <c r="PQR171" s="77"/>
      <c r="PQS171" s="77"/>
      <c r="PQT171" s="77"/>
      <c r="PQU171" s="77"/>
      <c r="PQV171" s="77"/>
      <c r="PQW171" s="77"/>
      <c r="PQX171" s="77"/>
      <c r="PQY171" s="77"/>
      <c r="PQZ171" s="77"/>
      <c r="PRA171" s="77"/>
      <c r="PRB171" s="77"/>
      <c r="PRC171" s="77"/>
      <c r="PRD171" s="77"/>
      <c r="PRE171" s="77"/>
      <c r="PRF171" s="77"/>
      <c r="PRG171" s="77"/>
      <c r="PRH171" s="77"/>
      <c r="PRI171" s="77"/>
      <c r="PRJ171" s="77"/>
      <c r="PRK171" s="77"/>
      <c r="PRL171" s="77"/>
      <c r="PRM171" s="77"/>
      <c r="PRN171" s="77"/>
      <c r="PRO171" s="77"/>
      <c r="PRP171" s="77"/>
      <c r="PRQ171" s="77"/>
      <c r="PRR171" s="77"/>
      <c r="PRS171" s="77"/>
      <c r="PRT171" s="77"/>
      <c r="PRU171" s="77"/>
      <c r="PRV171" s="77"/>
      <c r="PRW171" s="77"/>
      <c r="PRX171" s="77"/>
      <c r="PRY171" s="77"/>
      <c r="PRZ171" s="77"/>
      <c r="PSA171" s="77"/>
      <c r="PSB171" s="77"/>
      <c r="PSC171" s="77"/>
      <c r="PSD171" s="77"/>
      <c r="PSE171" s="77"/>
      <c r="PSF171" s="77"/>
      <c r="PSG171" s="77"/>
      <c r="PSH171" s="77"/>
      <c r="PSI171" s="77"/>
      <c r="PSJ171" s="77"/>
      <c r="PSK171" s="77"/>
      <c r="PSL171" s="77"/>
      <c r="PSM171" s="77"/>
      <c r="PSN171" s="77"/>
      <c r="PSO171" s="77"/>
      <c r="PSP171" s="77"/>
      <c r="PSQ171" s="77"/>
      <c r="PSR171" s="77"/>
      <c r="PSS171" s="77"/>
      <c r="PST171" s="77"/>
      <c r="PSU171" s="77"/>
      <c r="PSV171" s="77"/>
      <c r="PSW171" s="77"/>
      <c r="PSX171" s="77"/>
      <c r="PSY171" s="77"/>
      <c r="PSZ171" s="77"/>
      <c r="PTA171" s="77"/>
      <c r="PTB171" s="77"/>
      <c r="PTC171" s="77"/>
      <c r="PTD171" s="77"/>
      <c r="PTE171" s="77"/>
      <c r="PTF171" s="77"/>
      <c r="PTG171" s="77"/>
      <c r="PTH171" s="77"/>
      <c r="PTI171" s="77"/>
      <c r="PTJ171" s="77"/>
      <c r="PTK171" s="77"/>
      <c r="PTL171" s="77"/>
      <c r="PTM171" s="77"/>
      <c r="PTN171" s="77"/>
      <c r="PTO171" s="77"/>
      <c r="PTP171" s="77"/>
      <c r="PTQ171" s="77"/>
      <c r="PTR171" s="77"/>
      <c r="PTS171" s="77"/>
      <c r="PTT171" s="77"/>
      <c r="PTU171" s="77"/>
      <c r="PTV171" s="77"/>
      <c r="PTW171" s="77"/>
      <c r="PTX171" s="77"/>
      <c r="PTY171" s="77"/>
      <c r="PTZ171" s="77"/>
      <c r="PUA171" s="77"/>
      <c r="PUB171" s="77"/>
      <c r="PUC171" s="77"/>
      <c r="PUD171" s="77"/>
      <c r="PUE171" s="77"/>
      <c r="PUF171" s="77"/>
      <c r="PUG171" s="77"/>
      <c r="PUH171" s="77"/>
      <c r="PUI171" s="77"/>
      <c r="PUJ171" s="77"/>
      <c r="PUK171" s="77"/>
      <c r="PUL171" s="77"/>
      <c r="PUM171" s="77"/>
      <c r="PUN171" s="77"/>
      <c r="PUO171" s="77"/>
      <c r="PUP171" s="77"/>
      <c r="PUQ171" s="77"/>
      <c r="PUR171" s="77"/>
      <c r="PUS171" s="77"/>
      <c r="PUT171" s="77"/>
      <c r="PUU171" s="77"/>
      <c r="PUV171" s="77"/>
      <c r="PUW171" s="77"/>
      <c r="PUX171" s="77"/>
      <c r="PUY171" s="77"/>
      <c r="PUZ171" s="77"/>
      <c r="PVA171" s="77"/>
      <c r="PVB171" s="77"/>
      <c r="PVC171" s="77"/>
      <c r="PVD171" s="77"/>
      <c r="PVE171" s="77"/>
      <c r="PVF171" s="77"/>
      <c r="PVG171" s="77"/>
      <c r="PVH171" s="77"/>
      <c r="PVI171" s="77"/>
      <c r="PVJ171" s="77"/>
      <c r="PVK171" s="77"/>
      <c r="PVL171" s="77"/>
      <c r="PVM171" s="77"/>
      <c r="PVN171" s="77"/>
      <c r="PVO171" s="77"/>
      <c r="PVP171" s="77"/>
      <c r="PVQ171" s="77"/>
      <c r="PVR171" s="77"/>
      <c r="PVS171" s="77"/>
      <c r="PVT171" s="77"/>
      <c r="PVU171" s="77"/>
      <c r="PVV171" s="77"/>
      <c r="PVW171" s="77"/>
      <c r="PVX171" s="77"/>
      <c r="PVY171" s="77"/>
      <c r="PVZ171" s="77"/>
      <c r="PWA171" s="77"/>
      <c r="PWB171" s="77"/>
      <c r="PWC171" s="77"/>
      <c r="PWD171" s="77"/>
      <c r="PWE171" s="77"/>
      <c r="PWF171" s="77"/>
      <c r="PWG171" s="77"/>
      <c r="PWH171" s="77"/>
      <c r="PWI171" s="77"/>
      <c r="PWJ171" s="77"/>
      <c r="PWK171" s="77"/>
      <c r="PWL171" s="77"/>
      <c r="PWM171" s="77"/>
      <c r="PWN171" s="77"/>
      <c r="PWO171" s="77"/>
      <c r="PWP171" s="77"/>
      <c r="PWQ171" s="77"/>
      <c r="PWR171" s="77"/>
      <c r="PWS171" s="77"/>
      <c r="PWT171" s="77"/>
      <c r="PWU171" s="77"/>
      <c r="PWV171" s="77"/>
      <c r="PWW171" s="77"/>
      <c r="PWX171" s="77"/>
      <c r="PWY171" s="77"/>
      <c r="PWZ171" s="77"/>
      <c r="PXA171" s="77"/>
      <c r="PXB171" s="77"/>
      <c r="PXC171" s="77"/>
      <c r="PXD171" s="77"/>
      <c r="PXE171" s="77"/>
      <c r="PXF171" s="77"/>
      <c r="PXG171" s="77"/>
      <c r="PXH171" s="77"/>
      <c r="PXI171" s="77"/>
      <c r="PXJ171" s="77"/>
      <c r="PXK171" s="77"/>
      <c r="PXL171" s="77"/>
      <c r="PXM171" s="77"/>
      <c r="PXN171" s="77"/>
      <c r="PXO171" s="77"/>
      <c r="PXP171" s="77"/>
      <c r="PXQ171" s="77"/>
      <c r="PXR171" s="77"/>
      <c r="PXS171" s="77"/>
      <c r="PXT171" s="77"/>
      <c r="PXU171" s="77"/>
      <c r="PXV171" s="77"/>
      <c r="PXW171" s="77"/>
      <c r="PXX171" s="77"/>
      <c r="PXY171" s="77"/>
      <c r="PXZ171" s="77"/>
      <c r="PYA171" s="77"/>
      <c r="PYB171" s="77"/>
      <c r="PYC171" s="77"/>
      <c r="PYD171" s="77"/>
      <c r="PYE171" s="77"/>
      <c r="PYF171" s="77"/>
      <c r="PYG171" s="77"/>
      <c r="PYH171" s="77"/>
      <c r="PYI171" s="77"/>
      <c r="PYJ171" s="77"/>
      <c r="PYK171" s="77"/>
      <c r="PYL171" s="77"/>
      <c r="PYM171" s="77"/>
      <c r="PYN171" s="77"/>
      <c r="PYO171" s="77"/>
      <c r="PYP171" s="77"/>
      <c r="PYQ171" s="77"/>
      <c r="PYR171" s="77"/>
      <c r="PYS171" s="77"/>
      <c r="PYT171" s="77"/>
      <c r="PYU171" s="77"/>
      <c r="PYV171" s="77"/>
      <c r="PYW171" s="77"/>
      <c r="PYX171" s="77"/>
      <c r="PYY171" s="77"/>
      <c r="PYZ171" s="77"/>
      <c r="PZA171" s="77"/>
      <c r="PZB171" s="77"/>
      <c r="PZC171" s="77"/>
      <c r="PZD171" s="77"/>
      <c r="PZE171" s="77"/>
      <c r="PZF171" s="77"/>
      <c r="PZG171" s="77"/>
      <c r="PZH171" s="77"/>
      <c r="PZI171" s="77"/>
      <c r="PZJ171" s="77"/>
      <c r="PZK171" s="77"/>
      <c r="PZL171" s="77"/>
      <c r="PZM171" s="77"/>
      <c r="PZN171" s="77"/>
      <c r="PZO171" s="77"/>
      <c r="PZP171" s="77"/>
      <c r="PZQ171" s="77"/>
      <c r="PZR171" s="77"/>
      <c r="PZS171" s="77"/>
      <c r="PZT171" s="77"/>
      <c r="PZU171" s="77"/>
      <c r="PZV171" s="77"/>
      <c r="PZW171" s="77"/>
      <c r="PZX171" s="77"/>
      <c r="PZY171" s="77"/>
      <c r="PZZ171" s="77"/>
      <c r="QAA171" s="77"/>
      <c r="QAB171" s="77"/>
      <c r="QAC171" s="77"/>
      <c r="QAD171" s="77"/>
      <c r="QAE171" s="77"/>
      <c r="QAF171" s="77"/>
      <c r="QAG171" s="77"/>
      <c r="QAH171" s="77"/>
      <c r="QAI171" s="77"/>
      <c r="QAJ171" s="77"/>
      <c r="QAK171" s="77"/>
      <c r="QAL171" s="77"/>
      <c r="QAM171" s="77"/>
      <c r="QAN171" s="77"/>
      <c r="QAO171" s="77"/>
      <c r="QAP171" s="77"/>
      <c r="QAQ171" s="77"/>
      <c r="QAR171" s="77"/>
      <c r="QAS171" s="77"/>
      <c r="QAT171" s="77"/>
      <c r="QAU171" s="77"/>
      <c r="QAV171" s="77"/>
      <c r="QAW171" s="77"/>
      <c r="QAX171" s="77"/>
      <c r="QAY171" s="77"/>
      <c r="QAZ171" s="77"/>
      <c r="QBA171" s="77"/>
      <c r="QBB171" s="77"/>
      <c r="QBC171" s="77"/>
      <c r="QBD171" s="77"/>
      <c r="QBE171" s="77"/>
      <c r="QBF171" s="77"/>
      <c r="QBG171" s="77"/>
      <c r="QBH171" s="77"/>
      <c r="QBI171" s="77"/>
      <c r="QBJ171" s="77"/>
      <c r="QBK171" s="77"/>
      <c r="QBL171" s="77"/>
      <c r="QBM171" s="77"/>
      <c r="QBN171" s="77"/>
      <c r="QBO171" s="77"/>
      <c r="QBP171" s="77"/>
      <c r="QBQ171" s="77"/>
      <c r="QBR171" s="77"/>
      <c r="QBS171" s="77"/>
      <c r="QBT171" s="77"/>
      <c r="QBU171" s="77"/>
      <c r="QBV171" s="77"/>
      <c r="QBW171" s="77"/>
      <c r="QBX171" s="77"/>
      <c r="QBY171" s="77"/>
      <c r="QBZ171" s="77"/>
      <c r="QCA171" s="77"/>
      <c r="QCB171" s="77"/>
      <c r="QCC171" s="77"/>
      <c r="QCD171" s="77"/>
      <c r="QCE171" s="77"/>
      <c r="QCF171" s="77"/>
      <c r="QCG171" s="77"/>
      <c r="QCH171" s="77"/>
      <c r="QCI171" s="77"/>
      <c r="QCJ171" s="77"/>
      <c r="QCK171" s="77"/>
      <c r="QCL171" s="77"/>
      <c r="QCM171" s="77"/>
      <c r="QCN171" s="77"/>
      <c r="QCO171" s="77"/>
      <c r="QCP171" s="77"/>
      <c r="QCQ171" s="77"/>
      <c r="QCR171" s="77"/>
      <c r="QCS171" s="77"/>
      <c r="QCT171" s="77"/>
      <c r="QCU171" s="77"/>
      <c r="QCV171" s="77"/>
      <c r="QCW171" s="77"/>
      <c r="QCX171" s="77"/>
      <c r="QCY171" s="77"/>
      <c r="QCZ171" s="77"/>
      <c r="QDA171" s="77"/>
      <c r="QDB171" s="77"/>
      <c r="QDC171" s="77"/>
      <c r="QDD171" s="77"/>
      <c r="QDE171" s="77"/>
      <c r="QDF171" s="77"/>
      <c r="QDG171" s="77"/>
      <c r="QDH171" s="77"/>
      <c r="QDI171" s="77"/>
      <c r="QDJ171" s="77"/>
      <c r="QDK171" s="77"/>
      <c r="QDL171" s="77"/>
      <c r="QDM171" s="77"/>
      <c r="QDN171" s="77"/>
      <c r="QDO171" s="77"/>
      <c r="QDP171" s="77"/>
      <c r="QDQ171" s="77"/>
      <c r="QDR171" s="77"/>
      <c r="QDS171" s="77"/>
      <c r="QDT171" s="77"/>
      <c r="QDU171" s="77"/>
      <c r="QDV171" s="77"/>
      <c r="QDW171" s="77"/>
      <c r="QDX171" s="77"/>
      <c r="QDY171" s="77"/>
      <c r="QDZ171" s="77"/>
      <c r="QEA171" s="77"/>
      <c r="QEB171" s="77"/>
      <c r="QEC171" s="77"/>
      <c r="QED171" s="77"/>
      <c r="QEE171" s="77"/>
      <c r="QEF171" s="77"/>
      <c r="QEG171" s="77"/>
      <c r="QEH171" s="77"/>
      <c r="QEI171" s="77"/>
      <c r="QEJ171" s="77"/>
      <c r="QEK171" s="77"/>
      <c r="QEL171" s="77"/>
      <c r="QEM171" s="77"/>
      <c r="QEN171" s="77"/>
      <c r="QEO171" s="77"/>
      <c r="QEP171" s="77"/>
      <c r="QEQ171" s="77"/>
      <c r="QER171" s="77"/>
      <c r="QES171" s="77"/>
      <c r="QET171" s="77"/>
      <c r="QEU171" s="77"/>
      <c r="QEV171" s="77"/>
      <c r="QEW171" s="77"/>
      <c r="QEX171" s="77"/>
      <c r="QEY171" s="77"/>
      <c r="QEZ171" s="77"/>
      <c r="QFA171" s="77"/>
      <c r="QFB171" s="77"/>
      <c r="QFC171" s="77"/>
      <c r="QFD171" s="77"/>
      <c r="QFE171" s="77"/>
      <c r="QFF171" s="77"/>
      <c r="QFG171" s="77"/>
      <c r="QFH171" s="77"/>
      <c r="QFI171" s="77"/>
      <c r="QFJ171" s="77"/>
      <c r="QFK171" s="77"/>
      <c r="QFL171" s="77"/>
      <c r="QFM171" s="77"/>
      <c r="QFN171" s="77"/>
      <c r="QFO171" s="77"/>
      <c r="QFP171" s="77"/>
      <c r="QFQ171" s="77"/>
      <c r="QFR171" s="77"/>
      <c r="QFS171" s="77"/>
      <c r="QFT171" s="77"/>
      <c r="QFU171" s="77"/>
      <c r="QFV171" s="77"/>
      <c r="QFW171" s="77"/>
      <c r="QFX171" s="77"/>
      <c r="QFY171" s="77"/>
      <c r="QFZ171" s="77"/>
      <c r="QGA171" s="77"/>
      <c r="QGB171" s="77"/>
      <c r="QGC171" s="77"/>
      <c r="QGD171" s="77"/>
      <c r="QGE171" s="77"/>
      <c r="QGF171" s="77"/>
      <c r="QGG171" s="77"/>
      <c r="QGH171" s="77"/>
      <c r="QGI171" s="77"/>
      <c r="QGJ171" s="77"/>
      <c r="QGK171" s="77"/>
      <c r="QGL171" s="77"/>
      <c r="QGM171" s="77"/>
      <c r="QGN171" s="77"/>
      <c r="QGO171" s="77"/>
      <c r="QGP171" s="77"/>
      <c r="QGQ171" s="77"/>
      <c r="QGR171" s="77"/>
      <c r="QGS171" s="77"/>
      <c r="QGT171" s="77"/>
      <c r="QGU171" s="77"/>
      <c r="QGV171" s="77"/>
      <c r="QGW171" s="77"/>
      <c r="QGX171" s="77"/>
      <c r="QGY171" s="77"/>
      <c r="QGZ171" s="77"/>
      <c r="QHA171" s="77"/>
      <c r="QHB171" s="77"/>
      <c r="QHC171" s="77"/>
      <c r="QHD171" s="77"/>
      <c r="QHE171" s="77"/>
      <c r="QHF171" s="77"/>
      <c r="QHG171" s="77"/>
      <c r="QHH171" s="77"/>
      <c r="QHI171" s="77"/>
      <c r="QHJ171" s="77"/>
      <c r="QHK171" s="77"/>
      <c r="QHL171" s="77"/>
      <c r="QHM171" s="77"/>
      <c r="QHN171" s="77"/>
      <c r="QHO171" s="77"/>
      <c r="QHP171" s="77"/>
      <c r="QHQ171" s="77"/>
      <c r="QHR171" s="77"/>
      <c r="QHS171" s="77"/>
      <c r="QHT171" s="77"/>
      <c r="QHU171" s="77"/>
      <c r="QHV171" s="77"/>
      <c r="QHW171" s="77"/>
      <c r="QHX171" s="77"/>
      <c r="QHY171" s="77"/>
      <c r="QHZ171" s="77"/>
      <c r="QIA171" s="77"/>
      <c r="QIB171" s="77"/>
      <c r="QIC171" s="77"/>
      <c r="QID171" s="77"/>
      <c r="QIE171" s="77"/>
      <c r="QIF171" s="77"/>
      <c r="QIG171" s="77"/>
      <c r="QIH171" s="77"/>
      <c r="QII171" s="77"/>
      <c r="QIJ171" s="77"/>
      <c r="QIK171" s="77"/>
      <c r="QIL171" s="77"/>
      <c r="QIM171" s="77"/>
      <c r="QIN171" s="77"/>
      <c r="QIO171" s="77"/>
      <c r="QIP171" s="77"/>
      <c r="QIQ171" s="77"/>
      <c r="QIR171" s="77"/>
      <c r="QIS171" s="77"/>
      <c r="QIT171" s="77"/>
      <c r="QIU171" s="77"/>
      <c r="QIV171" s="77"/>
      <c r="QIW171" s="77"/>
      <c r="QIX171" s="77"/>
      <c r="QIY171" s="77"/>
      <c r="QIZ171" s="77"/>
      <c r="QJA171" s="77"/>
      <c r="QJB171" s="77"/>
      <c r="QJC171" s="77"/>
      <c r="QJD171" s="77"/>
      <c r="QJE171" s="77"/>
      <c r="QJF171" s="77"/>
      <c r="QJG171" s="77"/>
      <c r="QJH171" s="77"/>
      <c r="QJI171" s="77"/>
      <c r="QJJ171" s="77"/>
      <c r="QJK171" s="77"/>
      <c r="QJL171" s="77"/>
      <c r="QJM171" s="77"/>
      <c r="QJN171" s="77"/>
      <c r="QJO171" s="77"/>
      <c r="QJP171" s="77"/>
      <c r="QJQ171" s="77"/>
      <c r="QJR171" s="77"/>
      <c r="QJS171" s="77"/>
      <c r="QJT171" s="77"/>
      <c r="QJU171" s="77"/>
      <c r="QJV171" s="77"/>
      <c r="QJW171" s="77"/>
      <c r="QJX171" s="77"/>
      <c r="QJY171" s="77"/>
      <c r="QJZ171" s="77"/>
      <c r="QKA171" s="77"/>
      <c r="QKB171" s="77"/>
      <c r="QKC171" s="77"/>
      <c r="QKD171" s="77"/>
      <c r="QKE171" s="77"/>
      <c r="QKF171" s="77"/>
      <c r="QKG171" s="77"/>
      <c r="QKH171" s="77"/>
      <c r="QKI171" s="77"/>
      <c r="QKJ171" s="77"/>
      <c r="QKK171" s="77"/>
      <c r="QKL171" s="77"/>
      <c r="QKM171" s="77"/>
      <c r="QKN171" s="77"/>
      <c r="QKO171" s="77"/>
      <c r="QKP171" s="77"/>
      <c r="QKQ171" s="77"/>
      <c r="QKR171" s="77"/>
      <c r="QKS171" s="77"/>
      <c r="QKT171" s="77"/>
      <c r="QKU171" s="77"/>
      <c r="QKV171" s="77"/>
      <c r="QKW171" s="77"/>
      <c r="QKX171" s="77"/>
      <c r="QKY171" s="77"/>
      <c r="QKZ171" s="77"/>
      <c r="QLA171" s="77"/>
      <c r="QLB171" s="77"/>
      <c r="QLC171" s="77"/>
      <c r="QLD171" s="77"/>
      <c r="QLE171" s="77"/>
      <c r="QLF171" s="77"/>
      <c r="QLG171" s="77"/>
      <c r="QLH171" s="77"/>
      <c r="QLI171" s="77"/>
      <c r="QLJ171" s="77"/>
      <c r="QLK171" s="77"/>
      <c r="QLL171" s="77"/>
      <c r="QLM171" s="77"/>
      <c r="QLN171" s="77"/>
      <c r="QLO171" s="77"/>
      <c r="QLP171" s="77"/>
      <c r="QLQ171" s="77"/>
      <c r="QLR171" s="77"/>
      <c r="QLS171" s="77"/>
      <c r="QLT171" s="77"/>
      <c r="QLU171" s="77"/>
      <c r="QLV171" s="77"/>
      <c r="QLW171" s="77"/>
      <c r="QLX171" s="77"/>
      <c r="QLY171" s="77"/>
      <c r="QLZ171" s="77"/>
      <c r="QMA171" s="77"/>
      <c r="QMB171" s="77"/>
      <c r="QMC171" s="77"/>
      <c r="QMD171" s="77"/>
      <c r="QME171" s="77"/>
      <c r="QMF171" s="77"/>
      <c r="QMG171" s="77"/>
      <c r="QMH171" s="77"/>
      <c r="QMI171" s="77"/>
      <c r="QMJ171" s="77"/>
      <c r="QMK171" s="77"/>
      <c r="QML171" s="77"/>
      <c r="QMM171" s="77"/>
      <c r="QMN171" s="77"/>
      <c r="QMO171" s="77"/>
      <c r="QMP171" s="77"/>
      <c r="QMQ171" s="77"/>
      <c r="QMR171" s="77"/>
      <c r="QMS171" s="77"/>
      <c r="QMT171" s="77"/>
      <c r="QMU171" s="77"/>
      <c r="QMV171" s="77"/>
      <c r="QMW171" s="77"/>
      <c r="QMX171" s="77"/>
      <c r="QMY171" s="77"/>
      <c r="QMZ171" s="77"/>
      <c r="QNA171" s="77"/>
      <c r="QNB171" s="77"/>
      <c r="QNC171" s="77"/>
      <c r="QND171" s="77"/>
      <c r="QNE171" s="77"/>
      <c r="QNF171" s="77"/>
      <c r="QNG171" s="77"/>
      <c r="QNH171" s="77"/>
      <c r="QNI171" s="77"/>
      <c r="QNJ171" s="77"/>
      <c r="QNK171" s="77"/>
      <c r="QNL171" s="77"/>
      <c r="QNM171" s="77"/>
      <c r="QNN171" s="77"/>
      <c r="QNO171" s="77"/>
      <c r="QNP171" s="77"/>
      <c r="QNQ171" s="77"/>
      <c r="QNR171" s="77"/>
      <c r="QNS171" s="77"/>
      <c r="QNT171" s="77"/>
      <c r="QNU171" s="77"/>
      <c r="QNV171" s="77"/>
      <c r="QNW171" s="77"/>
      <c r="QNX171" s="77"/>
      <c r="QNY171" s="77"/>
      <c r="QNZ171" s="77"/>
      <c r="QOA171" s="77"/>
      <c r="QOB171" s="77"/>
      <c r="QOC171" s="77"/>
      <c r="QOD171" s="77"/>
      <c r="QOE171" s="77"/>
      <c r="QOF171" s="77"/>
      <c r="QOG171" s="77"/>
      <c r="QOH171" s="77"/>
      <c r="QOI171" s="77"/>
      <c r="QOJ171" s="77"/>
      <c r="QOK171" s="77"/>
      <c r="QOL171" s="77"/>
      <c r="QOM171" s="77"/>
      <c r="QON171" s="77"/>
      <c r="QOO171" s="77"/>
      <c r="QOP171" s="77"/>
      <c r="QOQ171" s="77"/>
      <c r="QOR171" s="77"/>
      <c r="QOS171" s="77"/>
      <c r="QOT171" s="77"/>
      <c r="QOU171" s="77"/>
      <c r="QOV171" s="77"/>
      <c r="QOW171" s="77"/>
      <c r="QOX171" s="77"/>
      <c r="QOY171" s="77"/>
      <c r="QOZ171" s="77"/>
      <c r="QPA171" s="77"/>
      <c r="QPB171" s="77"/>
      <c r="QPC171" s="77"/>
      <c r="QPD171" s="77"/>
      <c r="QPE171" s="77"/>
      <c r="QPF171" s="77"/>
      <c r="QPG171" s="77"/>
      <c r="QPH171" s="77"/>
      <c r="QPI171" s="77"/>
      <c r="QPJ171" s="77"/>
      <c r="QPK171" s="77"/>
      <c r="QPL171" s="77"/>
      <c r="QPM171" s="77"/>
      <c r="QPN171" s="77"/>
      <c r="QPO171" s="77"/>
      <c r="QPP171" s="77"/>
      <c r="QPQ171" s="77"/>
      <c r="QPR171" s="77"/>
      <c r="QPS171" s="77"/>
      <c r="QPT171" s="77"/>
      <c r="QPU171" s="77"/>
      <c r="QPV171" s="77"/>
      <c r="QPW171" s="77"/>
      <c r="QPX171" s="77"/>
      <c r="QPY171" s="77"/>
      <c r="QPZ171" s="77"/>
      <c r="QQA171" s="77"/>
      <c r="QQB171" s="77"/>
      <c r="QQC171" s="77"/>
      <c r="QQD171" s="77"/>
      <c r="QQE171" s="77"/>
      <c r="QQF171" s="77"/>
      <c r="QQG171" s="77"/>
      <c r="QQH171" s="77"/>
      <c r="QQI171" s="77"/>
      <c r="QQJ171" s="77"/>
      <c r="QQK171" s="77"/>
      <c r="QQL171" s="77"/>
      <c r="QQM171" s="77"/>
      <c r="QQN171" s="77"/>
      <c r="QQO171" s="77"/>
      <c r="QQP171" s="77"/>
      <c r="QQQ171" s="77"/>
      <c r="QQR171" s="77"/>
      <c r="QQS171" s="77"/>
      <c r="QQT171" s="77"/>
      <c r="QQU171" s="77"/>
      <c r="QQV171" s="77"/>
      <c r="QQW171" s="77"/>
      <c r="QQX171" s="77"/>
      <c r="QQY171" s="77"/>
      <c r="QQZ171" s="77"/>
      <c r="QRA171" s="77"/>
      <c r="QRB171" s="77"/>
      <c r="QRC171" s="77"/>
      <c r="QRD171" s="77"/>
      <c r="QRE171" s="77"/>
      <c r="QRF171" s="77"/>
      <c r="QRG171" s="77"/>
      <c r="QRH171" s="77"/>
      <c r="QRI171" s="77"/>
      <c r="QRJ171" s="77"/>
      <c r="QRK171" s="77"/>
      <c r="QRL171" s="77"/>
      <c r="QRM171" s="77"/>
      <c r="QRN171" s="77"/>
      <c r="QRO171" s="77"/>
      <c r="QRP171" s="77"/>
      <c r="QRQ171" s="77"/>
      <c r="QRR171" s="77"/>
      <c r="QRS171" s="77"/>
      <c r="QRT171" s="77"/>
      <c r="QRU171" s="77"/>
      <c r="QRV171" s="77"/>
      <c r="QRW171" s="77"/>
      <c r="QRX171" s="77"/>
      <c r="QRY171" s="77"/>
      <c r="QRZ171" s="77"/>
      <c r="QSA171" s="77"/>
      <c r="QSB171" s="77"/>
      <c r="QSC171" s="77"/>
      <c r="QSD171" s="77"/>
      <c r="QSE171" s="77"/>
      <c r="QSF171" s="77"/>
      <c r="QSG171" s="77"/>
      <c r="QSH171" s="77"/>
      <c r="QSI171" s="77"/>
      <c r="QSJ171" s="77"/>
      <c r="QSK171" s="77"/>
      <c r="QSL171" s="77"/>
      <c r="QSM171" s="77"/>
      <c r="QSN171" s="77"/>
      <c r="QSO171" s="77"/>
      <c r="QSP171" s="77"/>
      <c r="QSQ171" s="77"/>
      <c r="QSR171" s="77"/>
      <c r="QSS171" s="77"/>
      <c r="QST171" s="77"/>
      <c r="QSU171" s="77"/>
      <c r="QSV171" s="77"/>
      <c r="QSW171" s="77"/>
      <c r="QSX171" s="77"/>
      <c r="QSY171" s="77"/>
      <c r="QSZ171" s="77"/>
      <c r="QTA171" s="77"/>
      <c r="QTB171" s="77"/>
      <c r="QTC171" s="77"/>
      <c r="QTD171" s="77"/>
      <c r="QTE171" s="77"/>
      <c r="QTF171" s="77"/>
      <c r="QTG171" s="77"/>
      <c r="QTH171" s="77"/>
      <c r="QTI171" s="77"/>
      <c r="QTJ171" s="77"/>
      <c r="QTK171" s="77"/>
      <c r="QTL171" s="77"/>
      <c r="QTM171" s="77"/>
      <c r="QTN171" s="77"/>
      <c r="QTO171" s="77"/>
      <c r="QTP171" s="77"/>
      <c r="QTQ171" s="77"/>
      <c r="QTR171" s="77"/>
      <c r="QTS171" s="77"/>
      <c r="QTT171" s="77"/>
      <c r="QTU171" s="77"/>
      <c r="QTV171" s="77"/>
      <c r="QTW171" s="77"/>
      <c r="QTX171" s="77"/>
      <c r="QTY171" s="77"/>
      <c r="QTZ171" s="77"/>
      <c r="QUA171" s="77"/>
      <c r="QUB171" s="77"/>
      <c r="QUC171" s="77"/>
      <c r="QUD171" s="77"/>
      <c r="QUE171" s="77"/>
      <c r="QUF171" s="77"/>
      <c r="QUG171" s="77"/>
      <c r="QUH171" s="77"/>
      <c r="QUI171" s="77"/>
      <c r="QUJ171" s="77"/>
      <c r="QUK171" s="77"/>
      <c r="QUL171" s="77"/>
      <c r="QUM171" s="77"/>
      <c r="QUN171" s="77"/>
      <c r="QUO171" s="77"/>
      <c r="QUP171" s="77"/>
      <c r="QUQ171" s="77"/>
      <c r="QUR171" s="77"/>
      <c r="QUS171" s="77"/>
      <c r="QUT171" s="77"/>
      <c r="QUU171" s="77"/>
      <c r="QUV171" s="77"/>
      <c r="QUW171" s="77"/>
      <c r="QUX171" s="77"/>
      <c r="QUY171" s="77"/>
      <c r="QUZ171" s="77"/>
      <c r="QVA171" s="77"/>
      <c r="QVB171" s="77"/>
      <c r="QVC171" s="77"/>
      <c r="QVD171" s="77"/>
      <c r="QVE171" s="77"/>
      <c r="QVF171" s="77"/>
      <c r="QVG171" s="77"/>
      <c r="QVH171" s="77"/>
      <c r="QVI171" s="77"/>
      <c r="QVJ171" s="77"/>
      <c r="QVK171" s="77"/>
      <c r="QVL171" s="77"/>
      <c r="QVM171" s="77"/>
      <c r="QVN171" s="77"/>
      <c r="QVO171" s="77"/>
      <c r="QVP171" s="77"/>
      <c r="QVQ171" s="77"/>
      <c r="QVR171" s="77"/>
      <c r="QVS171" s="77"/>
      <c r="QVT171" s="77"/>
      <c r="QVU171" s="77"/>
      <c r="QVV171" s="77"/>
      <c r="QVW171" s="77"/>
      <c r="QVX171" s="77"/>
      <c r="QVY171" s="77"/>
      <c r="QVZ171" s="77"/>
      <c r="QWA171" s="77"/>
      <c r="QWB171" s="77"/>
      <c r="QWC171" s="77"/>
      <c r="QWD171" s="77"/>
      <c r="QWE171" s="77"/>
      <c r="QWF171" s="77"/>
      <c r="QWG171" s="77"/>
      <c r="QWH171" s="77"/>
      <c r="QWI171" s="77"/>
      <c r="QWJ171" s="77"/>
      <c r="QWK171" s="77"/>
      <c r="QWL171" s="77"/>
      <c r="QWM171" s="77"/>
      <c r="QWN171" s="77"/>
      <c r="QWO171" s="77"/>
      <c r="QWP171" s="77"/>
      <c r="QWQ171" s="77"/>
      <c r="QWR171" s="77"/>
      <c r="QWS171" s="77"/>
      <c r="QWT171" s="77"/>
      <c r="QWU171" s="77"/>
      <c r="QWV171" s="77"/>
      <c r="QWW171" s="77"/>
      <c r="QWX171" s="77"/>
      <c r="QWY171" s="77"/>
      <c r="QWZ171" s="77"/>
      <c r="QXA171" s="77"/>
      <c r="QXB171" s="77"/>
      <c r="QXC171" s="77"/>
      <c r="QXD171" s="77"/>
      <c r="QXE171" s="77"/>
      <c r="QXF171" s="77"/>
      <c r="QXG171" s="77"/>
      <c r="QXH171" s="77"/>
      <c r="QXI171" s="77"/>
      <c r="QXJ171" s="77"/>
      <c r="QXK171" s="77"/>
      <c r="QXL171" s="77"/>
      <c r="QXM171" s="77"/>
      <c r="QXN171" s="77"/>
      <c r="QXO171" s="77"/>
      <c r="QXP171" s="77"/>
      <c r="QXQ171" s="77"/>
      <c r="QXR171" s="77"/>
      <c r="QXS171" s="77"/>
      <c r="QXT171" s="77"/>
      <c r="QXU171" s="77"/>
      <c r="QXV171" s="77"/>
      <c r="QXW171" s="77"/>
      <c r="QXX171" s="77"/>
      <c r="QXY171" s="77"/>
      <c r="QXZ171" s="77"/>
      <c r="QYA171" s="77"/>
      <c r="QYB171" s="77"/>
      <c r="QYC171" s="77"/>
      <c r="QYD171" s="77"/>
      <c r="QYE171" s="77"/>
      <c r="QYF171" s="77"/>
      <c r="QYG171" s="77"/>
      <c r="QYH171" s="77"/>
      <c r="QYI171" s="77"/>
      <c r="QYJ171" s="77"/>
      <c r="QYK171" s="77"/>
      <c r="QYL171" s="77"/>
      <c r="QYM171" s="77"/>
      <c r="QYN171" s="77"/>
      <c r="QYO171" s="77"/>
      <c r="QYP171" s="77"/>
      <c r="QYQ171" s="77"/>
      <c r="QYR171" s="77"/>
      <c r="QYS171" s="77"/>
      <c r="QYT171" s="77"/>
      <c r="QYU171" s="77"/>
      <c r="QYV171" s="77"/>
      <c r="QYW171" s="77"/>
      <c r="QYX171" s="77"/>
      <c r="QYY171" s="77"/>
      <c r="QYZ171" s="77"/>
      <c r="QZA171" s="77"/>
      <c r="QZB171" s="77"/>
      <c r="QZC171" s="77"/>
      <c r="QZD171" s="77"/>
      <c r="QZE171" s="77"/>
      <c r="QZF171" s="77"/>
      <c r="QZG171" s="77"/>
      <c r="QZH171" s="77"/>
      <c r="QZI171" s="77"/>
      <c r="QZJ171" s="77"/>
      <c r="QZK171" s="77"/>
      <c r="QZL171" s="77"/>
      <c r="QZM171" s="77"/>
      <c r="QZN171" s="77"/>
      <c r="QZO171" s="77"/>
      <c r="QZP171" s="77"/>
      <c r="QZQ171" s="77"/>
      <c r="QZR171" s="77"/>
      <c r="QZS171" s="77"/>
      <c r="QZT171" s="77"/>
      <c r="QZU171" s="77"/>
      <c r="QZV171" s="77"/>
      <c r="QZW171" s="77"/>
      <c r="QZX171" s="77"/>
      <c r="QZY171" s="77"/>
      <c r="QZZ171" s="77"/>
      <c r="RAA171" s="77"/>
      <c r="RAB171" s="77"/>
      <c r="RAC171" s="77"/>
      <c r="RAD171" s="77"/>
      <c r="RAE171" s="77"/>
      <c r="RAF171" s="77"/>
      <c r="RAG171" s="77"/>
      <c r="RAH171" s="77"/>
      <c r="RAI171" s="77"/>
      <c r="RAJ171" s="77"/>
      <c r="RAK171" s="77"/>
      <c r="RAL171" s="77"/>
      <c r="RAM171" s="77"/>
      <c r="RAN171" s="77"/>
      <c r="RAO171" s="77"/>
      <c r="RAP171" s="77"/>
      <c r="RAQ171" s="77"/>
      <c r="RAR171" s="77"/>
      <c r="RAS171" s="77"/>
      <c r="RAT171" s="77"/>
      <c r="RAU171" s="77"/>
      <c r="RAV171" s="77"/>
      <c r="RAW171" s="77"/>
      <c r="RAX171" s="77"/>
      <c r="RAY171" s="77"/>
      <c r="RAZ171" s="77"/>
      <c r="RBA171" s="77"/>
      <c r="RBB171" s="77"/>
      <c r="RBC171" s="77"/>
      <c r="RBD171" s="77"/>
      <c r="RBE171" s="77"/>
      <c r="RBF171" s="77"/>
      <c r="RBG171" s="77"/>
      <c r="RBH171" s="77"/>
      <c r="RBI171" s="77"/>
      <c r="RBJ171" s="77"/>
      <c r="RBK171" s="77"/>
      <c r="RBL171" s="77"/>
      <c r="RBM171" s="77"/>
      <c r="RBN171" s="77"/>
      <c r="RBO171" s="77"/>
      <c r="RBP171" s="77"/>
      <c r="RBQ171" s="77"/>
      <c r="RBR171" s="77"/>
      <c r="RBS171" s="77"/>
      <c r="RBT171" s="77"/>
      <c r="RBU171" s="77"/>
      <c r="RBV171" s="77"/>
      <c r="RBW171" s="77"/>
      <c r="RBX171" s="77"/>
      <c r="RBY171" s="77"/>
      <c r="RBZ171" s="77"/>
      <c r="RCA171" s="77"/>
      <c r="RCB171" s="77"/>
      <c r="RCC171" s="77"/>
      <c r="RCD171" s="77"/>
      <c r="RCE171" s="77"/>
      <c r="RCF171" s="77"/>
      <c r="RCG171" s="77"/>
      <c r="RCH171" s="77"/>
      <c r="RCI171" s="77"/>
      <c r="RCJ171" s="77"/>
      <c r="RCK171" s="77"/>
      <c r="RCL171" s="77"/>
      <c r="RCM171" s="77"/>
      <c r="RCN171" s="77"/>
      <c r="RCO171" s="77"/>
      <c r="RCP171" s="77"/>
      <c r="RCQ171" s="77"/>
      <c r="RCR171" s="77"/>
      <c r="RCS171" s="77"/>
      <c r="RCT171" s="77"/>
      <c r="RCU171" s="77"/>
      <c r="RCV171" s="77"/>
      <c r="RCW171" s="77"/>
      <c r="RCX171" s="77"/>
      <c r="RCY171" s="77"/>
      <c r="RCZ171" s="77"/>
      <c r="RDA171" s="77"/>
      <c r="RDB171" s="77"/>
      <c r="RDC171" s="77"/>
      <c r="RDD171" s="77"/>
      <c r="RDE171" s="77"/>
      <c r="RDF171" s="77"/>
      <c r="RDG171" s="77"/>
      <c r="RDH171" s="77"/>
      <c r="RDI171" s="77"/>
      <c r="RDJ171" s="77"/>
      <c r="RDK171" s="77"/>
      <c r="RDL171" s="77"/>
      <c r="RDM171" s="77"/>
      <c r="RDN171" s="77"/>
      <c r="RDO171" s="77"/>
      <c r="RDP171" s="77"/>
      <c r="RDQ171" s="77"/>
      <c r="RDR171" s="77"/>
      <c r="RDS171" s="77"/>
      <c r="RDT171" s="77"/>
      <c r="RDU171" s="77"/>
      <c r="RDV171" s="77"/>
      <c r="RDW171" s="77"/>
      <c r="RDX171" s="77"/>
      <c r="RDY171" s="77"/>
      <c r="RDZ171" s="77"/>
      <c r="REA171" s="77"/>
      <c r="REB171" s="77"/>
      <c r="REC171" s="77"/>
      <c r="RED171" s="77"/>
      <c r="REE171" s="77"/>
      <c r="REF171" s="77"/>
      <c r="REG171" s="77"/>
      <c r="REH171" s="77"/>
      <c r="REI171" s="77"/>
      <c r="REJ171" s="77"/>
      <c r="REK171" s="77"/>
      <c r="REL171" s="77"/>
      <c r="REM171" s="77"/>
      <c r="REN171" s="77"/>
      <c r="REO171" s="77"/>
      <c r="REP171" s="77"/>
      <c r="REQ171" s="77"/>
      <c r="RER171" s="77"/>
      <c r="RES171" s="77"/>
      <c r="RET171" s="77"/>
      <c r="REU171" s="77"/>
      <c r="REV171" s="77"/>
      <c r="REW171" s="77"/>
      <c r="REX171" s="77"/>
      <c r="REY171" s="77"/>
      <c r="REZ171" s="77"/>
      <c r="RFA171" s="77"/>
      <c r="RFB171" s="77"/>
      <c r="RFC171" s="77"/>
      <c r="RFD171" s="77"/>
      <c r="RFE171" s="77"/>
      <c r="RFF171" s="77"/>
      <c r="RFG171" s="77"/>
      <c r="RFH171" s="77"/>
      <c r="RFI171" s="77"/>
      <c r="RFJ171" s="77"/>
      <c r="RFK171" s="77"/>
      <c r="RFL171" s="77"/>
      <c r="RFM171" s="77"/>
      <c r="RFN171" s="77"/>
      <c r="RFO171" s="77"/>
      <c r="RFP171" s="77"/>
      <c r="RFQ171" s="77"/>
      <c r="RFR171" s="77"/>
      <c r="RFS171" s="77"/>
      <c r="RFT171" s="77"/>
      <c r="RFU171" s="77"/>
      <c r="RFV171" s="77"/>
      <c r="RFW171" s="77"/>
      <c r="RFX171" s="77"/>
      <c r="RFY171" s="77"/>
      <c r="RFZ171" s="77"/>
      <c r="RGA171" s="77"/>
      <c r="RGB171" s="77"/>
      <c r="RGC171" s="77"/>
      <c r="RGD171" s="77"/>
      <c r="RGE171" s="77"/>
      <c r="RGF171" s="77"/>
      <c r="RGG171" s="77"/>
      <c r="RGH171" s="77"/>
      <c r="RGI171" s="77"/>
      <c r="RGJ171" s="77"/>
      <c r="RGK171" s="77"/>
      <c r="RGL171" s="77"/>
      <c r="RGM171" s="77"/>
      <c r="RGN171" s="77"/>
      <c r="RGO171" s="77"/>
      <c r="RGP171" s="77"/>
      <c r="RGQ171" s="77"/>
      <c r="RGR171" s="77"/>
      <c r="RGS171" s="77"/>
      <c r="RGT171" s="77"/>
      <c r="RGU171" s="77"/>
      <c r="RGV171" s="77"/>
      <c r="RGW171" s="77"/>
      <c r="RGX171" s="77"/>
      <c r="RGY171" s="77"/>
      <c r="RGZ171" s="77"/>
      <c r="RHA171" s="77"/>
      <c r="RHB171" s="77"/>
      <c r="RHC171" s="77"/>
      <c r="RHD171" s="77"/>
      <c r="RHE171" s="77"/>
      <c r="RHF171" s="77"/>
      <c r="RHG171" s="77"/>
      <c r="RHH171" s="77"/>
      <c r="RHI171" s="77"/>
      <c r="RHJ171" s="77"/>
      <c r="RHK171" s="77"/>
      <c r="RHL171" s="77"/>
      <c r="RHM171" s="77"/>
      <c r="RHN171" s="77"/>
      <c r="RHO171" s="77"/>
      <c r="RHP171" s="77"/>
      <c r="RHQ171" s="77"/>
      <c r="RHR171" s="77"/>
      <c r="RHS171" s="77"/>
      <c r="RHT171" s="77"/>
      <c r="RHU171" s="77"/>
      <c r="RHV171" s="77"/>
      <c r="RHW171" s="77"/>
      <c r="RHX171" s="77"/>
      <c r="RHY171" s="77"/>
      <c r="RHZ171" s="77"/>
      <c r="RIA171" s="77"/>
      <c r="RIB171" s="77"/>
      <c r="RIC171" s="77"/>
      <c r="RID171" s="77"/>
      <c r="RIE171" s="77"/>
      <c r="RIF171" s="77"/>
      <c r="RIG171" s="77"/>
      <c r="RIH171" s="77"/>
      <c r="RII171" s="77"/>
      <c r="RIJ171" s="77"/>
      <c r="RIK171" s="77"/>
      <c r="RIL171" s="77"/>
      <c r="RIM171" s="77"/>
      <c r="RIN171" s="77"/>
      <c r="RIO171" s="77"/>
      <c r="RIP171" s="77"/>
      <c r="RIQ171" s="77"/>
      <c r="RIR171" s="77"/>
      <c r="RIS171" s="77"/>
      <c r="RIT171" s="77"/>
      <c r="RIU171" s="77"/>
      <c r="RIV171" s="77"/>
      <c r="RIW171" s="77"/>
      <c r="RIX171" s="77"/>
      <c r="RIY171" s="77"/>
      <c r="RIZ171" s="77"/>
      <c r="RJA171" s="77"/>
      <c r="RJB171" s="77"/>
      <c r="RJC171" s="77"/>
      <c r="RJD171" s="77"/>
      <c r="RJE171" s="77"/>
      <c r="RJF171" s="77"/>
      <c r="RJG171" s="77"/>
      <c r="RJH171" s="77"/>
      <c r="RJI171" s="77"/>
      <c r="RJJ171" s="77"/>
      <c r="RJK171" s="77"/>
      <c r="RJL171" s="77"/>
      <c r="RJM171" s="77"/>
      <c r="RJN171" s="77"/>
      <c r="RJO171" s="77"/>
      <c r="RJP171" s="77"/>
      <c r="RJQ171" s="77"/>
      <c r="RJR171" s="77"/>
      <c r="RJS171" s="77"/>
      <c r="RJT171" s="77"/>
      <c r="RJU171" s="77"/>
      <c r="RJV171" s="77"/>
      <c r="RJW171" s="77"/>
      <c r="RJX171" s="77"/>
      <c r="RJY171" s="77"/>
      <c r="RJZ171" s="77"/>
      <c r="RKA171" s="77"/>
      <c r="RKB171" s="77"/>
      <c r="RKC171" s="77"/>
      <c r="RKD171" s="77"/>
      <c r="RKE171" s="77"/>
      <c r="RKF171" s="77"/>
      <c r="RKG171" s="77"/>
      <c r="RKH171" s="77"/>
      <c r="RKI171" s="77"/>
      <c r="RKJ171" s="77"/>
      <c r="RKK171" s="77"/>
      <c r="RKL171" s="77"/>
      <c r="RKM171" s="77"/>
      <c r="RKN171" s="77"/>
      <c r="RKO171" s="77"/>
      <c r="RKP171" s="77"/>
      <c r="RKQ171" s="77"/>
      <c r="RKR171" s="77"/>
      <c r="RKS171" s="77"/>
      <c r="RKT171" s="77"/>
      <c r="RKU171" s="77"/>
      <c r="RKV171" s="77"/>
      <c r="RKW171" s="77"/>
      <c r="RKX171" s="77"/>
      <c r="RKY171" s="77"/>
      <c r="RKZ171" s="77"/>
      <c r="RLA171" s="77"/>
      <c r="RLB171" s="77"/>
      <c r="RLC171" s="77"/>
      <c r="RLD171" s="77"/>
      <c r="RLE171" s="77"/>
      <c r="RLF171" s="77"/>
      <c r="RLG171" s="77"/>
      <c r="RLH171" s="77"/>
      <c r="RLI171" s="77"/>
      <c r="RLJ171" s="77"/>
      <c r="RLK171" s="77"/>
      <c r="RLL171" s="77"/>
      <c r="RLM171" s="77"/>
      <c r="RLN171" s="77"/>
      <c r="RLO171" s="77"/>
      <c r="RLP171" s="77"/>
      <c r="RLQ171" s="77"/>
      <c r="RLR171" s="77"/>
      <c r="RLS171" s="77"/>
      <c r="RLT171" s="77"/>
      <c r="RLU171" s="77"/>
      <c r="RLV171" s="77"/>
      <c r="RLW171" s="77"/>
      <c r="RLX171" s="77"/>
      <c r="RLY171" s="77"/>
      <c r="RLZ171" s="77"/>
      <c r="RMA171" s="77"/>
      <c r="RMB171" s="77"/>
      <c r="RMC171" s="77"/>
      <c r="RMD171" s="77"/>
      <c r="RME171" s="77"/>
      <c r="RMF171" s="77"/>
      <c r="RMG171" s="77"/>
      <c r="RMH171" s="77"/>
      <c r="RMI171" s="77"/>
      <c r="RMJ171" s="77"/>
      <c r="RMK171" s="77"/>
      <c r="RML171" s="77"/>
      <c r="RMM171" s="77"/>
      <c r="RMN171" s="77"/>
      <c r="RMO171" s="77"/>
      <c r="RMP171" s="77"/>
      <c r="RMQ171" s="77"/>
      <c r="RMR171" s="77"/>
      <c r="RMS171" s="77"/>
      <c r="RMT171" s="77"/>
      <c r="RMU171" s="77"/>
      <c r="RMV171" s="77"/>
      <c r="RMW171" s="77"/>
      <c r="RMX171" s="77"/>
      <c r="RMY171" s="77"/>
      <c r="RMZ171" s="77"/>
      <c r="RNA171" s="77"/>
      <c r="RNB171" s="77"/>
      <c r="RNC171" s="77"/>
      <c r="RND171" s="77"/>
      <c r="RNE171" s="77"/>
      <c r="RNF171" s="77"/>
      <c r="RNG171" s="77"/>
      <c r="RNH171" s="77"/>
      <c r="RNI171" s="77"/>
      <c r="RNJ171" s="77"/>
      <c r="RNK171" s="77"/>
      <c r="RNL171" s="77"/>
      <c r="RNM171" s="77"/>
      <c r="RNN171" s="77"/>
      <c r="RNO171" s="77"/>
      <c r="RNP171" s="77"/>
      <c r="RNQ171" s="77"/>
      <c r="RNR171" s="77"/>
      <c r="RNS171" s="77"/>
      <c r="RNT171" s="77"/>
      <c r="RNU171" s="77"/>
      <c r="RNV171" s="77"/>
      <c r="RNW171" s="77"/>
      <c r="RNX171" s="77"/>
      <c r="RNY171" s="77"/>
      <c r="RNZ171" s="77"/>
      <c r="ROA171" s="77"/>
      <c r="ROB171" s="77"/>
      <c r="ROC171" s="77"/>
      <c r="ROD171" s="77"/>
      <c r="ROE171" s="77"/>
      <c r="ROF171" s="77"/>
      <c r="ROG171" s="77"/>
      <c r="ROH171" s="77"/>
      <c r="ROI171" s="77"/>
      <c r="ROJ171" s="77"/>
      <c r="ROK171" s="77"/>
      <c r="ROL171" s="77"/>
      <c r="ROM171" s="77"/>
      <c r="RON171" s="77"/>
      <c r="ROO171" s="77"/>
      <c r="ROP171" s="77"/>
      <c r="ROQ171" s="77"/>
      <c r="ROR171" s="77"/>
      <c r="ROS171" s="77"/>
      <c r="ROT171" s="77"/>
      <c r="ROU171" s="77"/>
      <c r="ROV171" s="77"/>
      <c r="ROW171" s="77"/>
      <c r="ROX171" s="77"/>
      <c r="ROY171" s="77"/>
      <c r="ROZ171" s="77"/>
      <c r="RPA171" s="77"/>
      <c r="RPB171" s="77"/>
      <c r="RPC171" s="77"/>
      <c r="RPD171" s="77"/>
      <c r="RPE171" s="77"/>
      <c r="RPF171" s="77"/>
      <c r="RPG171" s="77"/>
      <c r="RPH171" s="77"/>
      <c r="RPI171" s="77"/>
      <c r="RPJ171" s="77"/>
      <c r="RPK171" s="77"/>
      <c r="RPL171" s="77"/>
      <c r="RPM171" s="77"/>
      <c r="RPN171" s="77"/>
      <c r="RPO171" s="77"/>
      <c r="RPP171" s="77"/>
      <c r="RPQ171" s="77"/>
      <c r="RPR171" s="77"/>
      <c r="RPS171" s="77"/>
      <c r="RPT171" s="77"/>
      <c r="RPU171" s="77"/>
      <c r="RPV171" s="77"/>
      <c r="RPW171" s="77"/>
      <c r="RPX171" s="77"/>
      <c r="RPY171" s="77"/>
      <c r="RPZ171" s="77"/>
      <c r="RQA171" s="77"/>
      <c r="RQB171" s="77"/>
      <c r="RQC171" s="77"/>
      <c r="RQD171" s="77"/>
      <c r="RQE171" s="77"/>
      <c r="RQF171" s="77"/>
      <c r="RQG171" s="77"/>
      <c r="RQH171" s="77"/>
      <c r="RQI171" s="77"/>
      <c r="RQJ171" s="77"/>
      <c r="RQK171" s="77"/>
      <c r="RQL171" s="77"/>
      <c r="RQM171" s="77"/>
      <c r="RQN171" s="77"/>
      <c r="RQO171" s="77"/>
      <c r="RQP171" s="77"/>
      <c r="RQQ171" s="77"/>
      <c r="RQR171" s="77"/>
      <c r="RQS171" s="77"/>
      <c r="RQT171" s="77"/>
      <c r="RQU171" s="77"/>
      <c r="RQV171" s="77"/>
      <c r="RQW171" s="77"/>
      <c r="RQX171" s="77"/>
      <c r="RQY171" s="77"/>
      <c r="RQZ171" s="77"/>
      <c r="RRA171" s="77"/>
      <c r="RRB171" s="77"/>
      <c r="RRC171" s="77"/>
      <c r="RRD171" s="77"/>
      <c r="RRE171" s="77"/>
      <c r="RRF171" s="77"/>
      <c r="RRG171" s="77"/>
      <c r="RRH171" s="77"/>
      <c r="RRI171" s="77"/>
      <c r="RRJ171" s="77"/>
      <c r="RRK171" s="77"/>
      <c r="RRL171" s="77"/>
      <c r="RRM171" s="77"/>
      <c r="RRN171" s="77"/>
      <c r="RRO171" s="77"/>
      <c r="RRP171" s="77"/>
      <c r="RRQ171" s="77"/>
      <c r="RRR171" s="77"/>
      <c r="RRS171" s="77"/>
      <c r="RRT171" s="77"/>
      <c r="RRU171" s="77"/>
      <c r="RRV171" s="77"/>
      <c r="RRW171" s="77"/>
      <c r="RRX171" s="77"/>
      <c r="RRY171" s="77"/>
      <c r="RRZ171" s="77"/>
      <c r="RSA171" s="77"/>
      <c r="RSB171" s="77"/>
      <c r="RSC171" s="77"/>
      <c r="RSD171" s="77"/>
      <c r="RSE171" s="77"/>
      <c r="RSF171" s="77"/>
      <c r="RSG171" s="77"/>
      <c r="RSH171" s="77"/>
      <c r="RSI171" s="77"/>
      <c r="RSJ171" s="77"/>
      <c r="RSK171" s="77"/>
      <c r="RSL171" s="77"/>
      <c r="RSM171" s="77"/>
      <c r="RSN171" s="77"/>
      <c r="RSO171" s="77"/>
      <c r="RSP171" s="77"/>
      <c r="RSQ171" s="77"/>
      <c r="RSR171" s="77"/>
      <c r="RSS171" s="77"/>
      <c r="RST171" s="77"/>
      <c r="RSU171" s="77"/>
      <c r="RSV171" s="77"/>
      <c r="RSW171" s="77"/>
      <c r="RSX171" s="77"/>
      <c r="RSY171" s="77"/>
      <c r="RSZ171" s="77"/>
      <c r="RTA171" s="77"/>
      <c r="RTB171" s="77"/>
      <c r="RTC171" s="77"/>
      <c r="RTD171" s="77"/>
      <c r="RTE171" s="77"/>
      <c r="RTF171" s="77"/>
      <c r="RTG171" s="77"/>
      <c r="RTH171" s="77"/>
      <c r="RTI171" s="77"/>
      <c r="RTJ171" s="77"/>
      <c r="RTK171" s="77"/>
      <c r="RTL171" s="77"/>
      <c r="RTM171" s="77"/>
      <c r="RTN171" s="77"/>
      <c r="RTO171" s="77"/>
      <c r="RTP171" s="77"/>
      <c r="RTQ171" s="77"/>
      <c r="RTR171" s="77"/>
      <c r="RTS171" s="77"/>
      <c r="RTT171" s="77"/>
      <c r="RTU171" s="77"/>
      <c r="RTV171" s="77"/>
      <c r="RTW171" s="77"/>
      <c r="RTX171" s="77"/>
      <c r="RTY171" s="77"/>
      <c r="RTZ171" s="77"/>
      <c r="RUA171" s="77"/>
      <c r="RUB171" s="77"/>
      <c r="RUC171" s="77"/>
      <c r="RUD171" s="77"/>
      <c r="RUE171" s="77"/>
      <c r="RUF171" s="77"/>
      <c r="RUG171" s="77"/>
      <c r="RUH171" s="77"/>
      <c r="RUI171" s="77"/>
      <c r="RUJ171" s="77"/>
      <c r="RUK171" s="77"/>
      <c r="RUL171" s="77"/>
      <c r="RUM171" s="77"/>
      <c r="RUN171" s="77"/>
      <c r="RUO171" s="77"/>
      <c r="RUP171" s="77"/>
      <c r="RUQ171" s="77"/>
      <c r="RUR171" s="77"/>
      <c r="RUS171" s="77"/>
      <c r="RUT171" s="77"/>
      <c r="RUU171" s="77"/>
      <c r="RUV171" s="77"/>
      <c r="RUW171" s="77"/>
      <c r="RUX171" s="77"/>
      <c r="RUY171" s="77"/>
      <c r="RUZ171" s="77"/>
      <c r="RVA171" s="77"/>
      <c r="RVB171" s="77"/>
      <c r="RVC171" s="77"/>
      <c r="RVD171" s="77"/>
      <c r="RVE171" s="77"/>
      <c r="RVF171" s="77"/>
      <c r="RVG171" s="77"/>
      <c r="RVH171" s="77"/>
      <c r="RVI171" s="77"/>
      <c r="RVJ171" s="77"/>
      <c r="RVK171" s="77"/>
      <c r="RVL171" s="77"/>
      <c r="RVM171" s="77"/>
      <c r="RVN171" s="77"/>
      <c r="RVO171" s="77"/>
      <c r="RVP171" s="77"/>
      <c r="RVQ171" s="77"/>
      <c r="RVR171" s="77"/>
      <c r="RVS171" s="77"/>
      <c r="RVT171" s="77"/>
      <c r="RVU171" s="77"/>
      <c r="RVV171" s="77"/>
      <c r="RVW171" s="77"/>
      <c r="RVX171" s="77"/>
      <c r="RVY171" s="77"/>
      <c r="RVZ171" s="77"/>
      <c r="RWA171" s="77"/>
      <c r="RWB171" s="77"/>
      <c r="RWC171" s="77"/>
      <c r="RWD171" s="77"/>
      <c r="RWE171" s="77"/>
      <c r="RWF171" s="77"/>
      <c r="RWG171" s="77"/>
      <c r="RWH171" s="77"/>
      <c r="RWI171" s="77"/>
      <c r="RWJ171" s="77"/>
      <c r="RWK171" s="77"/>
      <c r="RWL171" s="77"/>
      <c r="RWM171" s="77"/>
      <c r="RWN171" s="77"/>
      <c r="RWO171" s="77"/>
      <c r="RWP171" s="77"/>
      <c r="RWQ171" s="77"/>
      <c r="RWR171" s="77"/>
      <c r="RWS171" s="77"/>
      <c r="RWT171" s="77"/>
      <c r="RWU171" s="77"/>
      <c r="RWV171" s="77"/>
      <c r="RWW171" s="77"/>
      <c r="RWX171" s="77"/>
      <c r="RWY171" s="77"/>
      <c r="RWZ171" s="77"/>
      <c r="RXA171" s="77"/>
      <c r="RXB171" s="77"/>
      <c r="RXC171" s="77"/>
      <c r="RXD171" s="77"/>
      <c r="RXE171" s="77"/>
      <c r="RXF171" s="77"/>
      <c r="RXG171" s="77"/>
      <c r="RXH171" s="77"/>
      <c r="RXI171" s="77"/>
      <c r="RXJ171" s="77"/>
      <c r="RXK171" s="77"/>
      <c r="RXL171" s="77"/>
      <c r="RXM171" s="77"/>
      <c r="RXN171" s="77"/>
      <c r="RXO171" s="77"/>
      <c r="RXP171" s="77"/>
      <c r="RXQ171" s="77"/>
      <c r="RXR171" s="77"/>
      <c r="RXS171" s="77"/>
      <c r="RXT171" s="77"/>
      <c r="RXU171" s="77"/>
      <c r="RXV171" s="77"/>
      <c r="RXW171" s="77"/>
      <c r="RXX171" s="77"/>
      <c r="RXY171" s="77"/>
      <c r="RXZ171" s="77"/>
      <c r="RYA171" s="77"/>
      <c r="RYB171" s="77"/>
      <c r="RYC171" s="77"/>
      <c r="RYD171" s="77"/>
      <c r="RYE171" s="77"/>
      <c r="RYF171" s="77"/>
      <c r="RYG171" s="77"/>
      <c r="RYH171" s="77"/>
      <c r="RYI171" s="77"/>
      <c r="RYJ171" s="77"/>
      <c r="RYK171" s="77"/>
      <c r="RYL171" s="77"/>
      <c r="RYM171" s="77"/>
      <c r="RYN171" s="77"/>
      <c r="RYO171" s="77"/>
      <c r="RYP171" s="77"/>
      <c r="RYQ171" s="77"/>
      <c r="RYR171" s="77"/>
      <c r="RYS171" s="77"/>
      <c r="RYT171" s="77"/>
      <c r="RYU171" s="77"/>
      <c r="RYV171" s="77"/>
      <c r="RYW171" s="77"/>
      <c r="RYX171" s="77"/>
      <c r="RYY171" s="77"/>
      <c r="RYZ171" s="77"/>
      <c r="RZA171" s="77"/>
      <c r="RZB171" s="77"/>
      <c r="RZC171" s="77"/>
      <c r="RZD171" s="77"/>
      <c r="RZE171" s="77"/>
      <c r="RZF171" s="77"/>
      <c r="RZG171" s="77"/>
      <c r="RZH171" s="77"/>
      <c r="RZI171" s="77"/>
      <c r="RZJ171" s="77"/>
      <c r="RZK171" s="77"/>
      <c r="RZL171" s="77"/>
      <c r="RZM171" s="77"/>
      <c r="RZN171" s="77"/>
      <c r="RZO171" s="77"/>
      <c r="RZP171" s="77"/>
      <c r="RZQ171" s="77"/>
      <c r="RZR171" s="77"/>
      <c r="RZS171" s="77"/>
      <c r="RZT171" s="77"/>
      <c r="RZU171" s="77"/>
      <c r="RZV171" s="77"/>
      <c r="RZW171" s="77"/>
      <c r="RZX171" s="77"/>
      <c r="RZY171" s="77"/>
      <c r="RZZ171" s="77"/>
      <c r="SAA171" s="77"/>
      <c r="SAB171" s="77"/>
      <c r="SAC171" s="77"/>
      <c r="SAD171" s="77"/>
      <c r="SAE171" s="77"/>
      <c r="SAF171" s="77"/>
      <c r="SAG171" s="77"/>
      <c r="SAH171" s="77"/>
      <c r="SAI171" s="77"/>
      <c r="SAJ171" s="77"/>
      <c r="SAK171" s="77"/>
      <c r="SAL171" s="77"/>
      <c r="SAM171" s="77"/>
      <c r="SAN171" s="77"/>
      <c r="SAO171" s="77"/>
      <c r="SAP171" s="77"/>
      <c r="SAQ171" s="77"/>
      <c r="SAR171" s="77"/>
      <c r="SAS171" s="77"/>
      <c r="SAT171" s="77"/>
      <c r="SAU171" s="77"/>
      <c r="SAV171" s="77"/>
      <c r="SAW171" s="77"/>
      <c r="SAX171" s="77"/>
      <c r="SAY171" s="77"/>
      <c r="SAZ171" s="77"/>
      <c r="SBA171" s="77"/>
      <c r="SBB171" s="77"/>
      <c r="SBC171" s="77"/>
      <c r="SBD171" s="77"/>
      <c r="SBE171" s="77"/>
      <c r="SBF171" s="77"/>
      <c r="SBG171" s="77"/>
      <c r="SBH171" s="77"/>
      <c r="SBI171" s="77"/>
      <c r="SBJ171" s="77"/>
      <c r="SBK171" s="77"/>
      <c r="SBL171" s="77"/>
      <c r="SBM171" s="77"/>
      <c r="SBN171" s="77"/>
      <c r="SBO171" s="77"/>
      <c r="SBP171" s="77"/>
      <c r="SBQ171" s="77"/>
      <c r="SBR171" s="77"/>
      <c r="SBS171" s="77"/>
      <c r="SBT171" s="77"/>
      <c r="SBU171" s="77"/>
      <c r="SBV171" s="77"/>
      <c r="SBW171" s="77"/>
      <c r="SBX171" s="77"/>
      <c r="SBY171" s="77"/>
      <c r="SBZ171" s="77"/>
      <c r="SCA171" s="77"/>
      <c r="SCB171" s="77"/>
      <c r="SCC171" s="77"/>
      <c r="SCD171" s="77"/>
      <c r="SCE171" s="77"/>
      <c r="SCF171" s="77"/>
      <c r="SCG171" s="77"/>
      <c r="SCH171" s="77"/>
      <c r="SCI171" s="77"/>
      <c r="SCJ171" s="77"/>
      <c r="SCK171" s="77"/>
      <c r="SCL171" s="77"/>
      <c r="SCM171" s="77"/>
      <c r="SCN171" s="77"/>
      <c r="SCO171" s="77"/>
      <c r="SCP171" s="77"/>
      <c r="SCQ171" s="77"/>
      <c r="SCR171" s="77"/>
      <c r="SCS171" s="77"/>
      <c r="SCT171" s="77"/>
      <c r="SCU171" s="77"/>
      <c r="SCV171" s="77"/>
      <c r="SCW171" s="77"/>
      <c r="SCX171" s="77"/>
      <c r="SCY171" s="77"/>
      <c r="SCZ171" s="77"/>
      <c r="SDA171" s="77"/>
      <c r="SDB171" s="77"/>
      <c r="SDC171" s="77"/>
      <c r="SDD171" s="77"/>
      <c r="SDE171" s="77"/>
      <c r="SDF171" s="77"/>
      <c r="SDG171" s="77"/>
      <c r="SDH171" s="77"/>
      <c r="SDI171" s="77"/>
      <c r="SDJ171" s="77"/>
      <c r="SDK171" s="77"/>
      <c r="SDL171" s="77"/>
      <c r="SDM171" s="77"/>
      <c r="SDN171" s="77"/>
      <c r="SDO171" s="77"/>
      <c r="SDP171" s="77"/>
      <c r="SDQ171" s="77"/>
      <c r="SDR171" s="77"/>
      <c r="SDS171" s="77"/>
      <c r="SDT171" s="77"/>
      <c r="SDU171" s="77"/>
      <c r="SDV171" s="77"/>
      <c r="SDW171" s="77"/>
      <c r="SDX171" s="77"/>
      <c r="SDY171" s="77"/>
      <c r="SDZ171" s="77"/>
      <c r="SEA171" s="77"/>
      <c r="SEB171" s="77"/>
      <c r="SEC171" s="77"/>
      <c r="SED171" s="77"/>
      <c r="SEE171" s="77"/>
      <c r="SEF171" s="77"/>
      <c r="SEG171" s="77"/>
      <c r="SEH171" s="77"/>
      <c r="SEI171" s="77"/>
      <c r="SEJ171" s="77"/>
      <c r="SEK171" s="77"/>
      <c r="SEL171" s="77"/>
      <c r="SEM171" s="77"/>
      <c r="SEN171" s="77"/>
      <c r="SEO171" s="77"/>
      <c r="SEP171" s="77"/>
      <c r="SEQ171" s="77"/>
      <c r="SER171" s="77"/>
      <c r="SES171" s="77"/>
      <c r="SET171" s="77"/>
      <c r="SEU171" s="77"/>
      <c r="SEV171" s="77"/>
      <c r="SEW171" s="77"/>
      <c r="SEX171" s="77"/>
      <c r="SEY171" s="77"/>
      <c r="SEZ171" s="77"/>
      <c r="SFA171" s="77"/>
      <c r="SFB171" s="77"/>
      <c r="SFC171" s="77"/>
      <c r="SFD171" s="77"/>
      <c r="SFE171" s="77"/>
      <c r="SFF171" s="77"/>
      <c r="SFG171" s="77"/>
      <c r="SFH171" s="77"/>
      <c r="SFI171" s="77"/>
      <c r="SFJ171" s="77"/>
      <c r="SFK171" s="77"/>
      <c r="SFL171" s="77"/>
      <c r="SFM171" s="77"/>
      <c r="SFN171" s="77"/>
      <c r="SFO171" s="77"/>
      <c r="SFP171" s="77"/>
      <c r="SFQ171" s="77"/>
      <c r="SFR171" s="77"/>
      <c r="SFS171" s="77"/>
      <c r="SFT171" s="77"/>
      <c r="SFU171" s="77"/>
      <c r="SFV171" s="77"/>
      <c r="SFW171" s="77"/>
      <c r="SFX171" s="77"/>
      <c r="SFY171" s="77"/>
      <c r="SFZ171" s="77"/>
      <c r="SGA171" s="77"/>
      <c r="SGB171" s="77"/>
      <c r="SGC171" s="77"/>
      <c r="SGD171" s="77"/>
      <c r="SGE171" s="77"/>
      <c r="SGF171" s="77"/>
      <c r="SGG171" s="77"/>
      <c r="SGH171" s="77"/>
      <c r="SGI171" s="77"/>
      <c r="SGJ171" s="77"/>
      <c r="SGK171" s="77"/>
      <c r="SGL171" s="77"/>
      <c r="SGM171" s="77"/>
      <c r="SGN171" s="77"/>
      <c r="SGO171" s="77"/>
      <c r="SGP171" s="77"/>
      <c r="SGQ171" s="77"/>
      <c r="SGR171" s="77"/>
      <c r="SGS171" s="77"/>
      <c r="SGT171" s="77"/>
      <c r="SGU171" s="77"/>
      <c r="SGV171" s="77"/>
      <c r="SGW171" s="77"/>
      <c r="SGX171" s="77"/>
      <c r="SGY171" s="77"/>
      <c r="SGZ171" s="77"/>
      <c r="SHA171" s="77"/>
      <c r="SHB171" s="77"/>
      <c r="SHC171" s="77"/>
      <c r="SHD171" s="77"/>
      <c r="SHE171" s="77"/>
      <c r="SHF171" s="77"/>
      <c r="SHG171" s="77"/>
      <c r="SHH171" s="77"/>
      <c r="SHI171" s="77"/>
      <c r="SHJ171" s="77"/>
      <c r="SHK171" s="77"/>
      <c r="SHL171" s="77"/>
      <c r="SHM171" s="77"/>
      <c r="SHN171" s="77"/>
      <c r="SHO171" s="77"/>
      <c r="SHP171" s="77"/>
      <c r="SHQ171" s="77"/>
      <c r="SHR171" s="77"/>
      <c r="SHS171" s="77"/>
      <c r="SHT171" s="77"/>
      <c r="SHU171" s="77"/>
      <c r="SHV171" s="77"/>
      <c r="SHW171" s="77"/>
      <c r="SHX171" s="77"/>
      <c r="SHY171" s="77"/>
      <c r="SHZ171" s="77"/>
      <c r="SIA171" s="77"/>
      <c r="SIB171" s="77"/>
      <c r="SIC171" s="77"/>
      <c r="SID171" s="77"/>
      <c r="SIE171" s="77"/>
      <c r="SIF171" s="77"/>
      <c r="SIG171" s="77"/>
      <c r="SIH171" s="77"/>
      <c r="SII171" s="77"/>
      <c r="SIJ171" s="77"/>
      <c r="SIK171" s="77"/>
      <c r="SIL171" s="77"/>
      <c r="SIM171" s="77"/>
      <c r="SIN171" s="77"/>
      <c r="SIO171" s="77"/>
      <c r="SIP171" s="77"/>
      <c r="SIQ171" s="77"/>
      <c r="SIR171" s="77"/>
      <c r="SIS171" s="77"/>
      <c r="SIT171" s="77"/>
      <c r="SIU171" s="77"/>
      <c r="SIV171" s="77"/>
      <c r="SIW171" s="77"/>
      <c r="SIX171" s="77"/>
      <c r="SIY171" s="77"/>
      <c r="SIZ171" s="77"/>
      <c r="SJA171" s="77"/>
      <c r="SJB171" s="77"/>
      <c r="SJC171" s="77"/>
      <c r="SJD171" s="77"/>
      <c r="SJE171" s="77"/>
      <c r="SJF171" s="77"/>
      <c r="SJG171" s="77"/>
      <c r="SJH171" s="77"/>
      <c r="SJI171" s="77"/>
      <c r="SJJ171" s="77"/>
      <c r="SJK171" s="77"/>
      <c r="SJL171" s="77"/>
      <c r="SJM171" s="77"/>
      <c r="SJN171" s="77"/>
      <c r="SJO171" s="77"/>
      <c r="SJP171" s="77"/>
      <c r="SJQ171" s="77"/>
      <c r="SJR171" s="77"/>
      <c r="SJS171" s="77"/>
      <c r="SJT171" s="77"/>
      <c r="SJU171" s="77"/>
      <c r="SJV171" s="77"/>
      <c r="SJW171" s="77"/>
      <c r="SJX171" s="77"/>
      <c r="SJY171" s="77"/>
      <c r="SJZ171" s="77"/>
      <c r="SKA171" s="77"/>
      <c r="SKB171" s="77"/>
      <c r="SKC171" s="77"/>
      <c r="SKD171" s="77"/>
      <c r="SKE171" s="77"/>
      <c r="SKF171" s="77"/>
      <c r="SKG171" s="77"/>
      <c r="SKH171" s="77"/>
      <c r="SKI171" s="77"/>
      <c r="SKJ171" s="77"/>
      <c r="SKK171" s="77"/>
      <c r="SKL171" s="77"/>
      <c r="SKM171" s="77"/>
      <c r="SKN171" s="77"/>
      <c r="SKO171" s="77"/>
      <c r="SKP171" s="77"/>
      <c r="SKQ171" s="77"/>
      <c r="SKR171" s="77"/>
      <c r="SKS171" s="77"/>
      <c r="SKT171" s="77"/>
      <c r="SKU171" s="77"/>
      <c r="SKV171" s="77"/>
      <c r="SKW171" s="77"/>
      <c r="SKX171" s="77"/>
      <c r="SKY171" s="77"/>
      <c r="SKZ171" s="77"/>
      <c r="SLA171" s="77"/>
      <c r="SLB171" s="77"/>
      <c r="SLC171" s="77"/>
      <c r="SLD171" s="77"/>
      <c r="SLE171" s="77"/>
      <c r="SLF171" s="77"/>
      <c r="SLG171" s="77"/>
      <c r="SLH171" s="77"/>
      <c r="SLI171" s="77"/>
      <c r="SLJ171" s="77"/>
      <c r="SLK171" s="77"/>
      <c r="SLL171" s="77"/>
      <c r="SLM171" s="77"/>
      <c r="SLN171" s="77"/>
      <c r="SLO171" s="77"/>
      <c r="SLP171" s="77"/>
      <c r="SLQ171" s="77"/>
      <c r="SLR171" s="77"/>
      <c r="SLS171" s="77"/>
      <c r="SLT171" s="77"/>
      <c r="SLU171" s="77"/>
      <c r="SLV171" s="77"/>
      <c r="SLW171" s="77"/>
      <c r="SLX171" s="77"/>
      <c r="SLY171" s="77"/>
      <c r="SLZ171" s="77"/>
      <c r="SMA171" s="77"/>
      <c r="SMB171" s="77"/>
      <c r="SMC171" s="77"/>
      <c r="SMD171" s="77"/>
      <c r="SME171" s="77"/>
      <c r="SMF171" s="77"/>
      <c r="SMG171" s="77"/>
      <c r="SMH171" s="77"/>
      <c r="SMI171" s="77"/>
      <c r="SMJ171" s="77"/>
      <c r="SMK171" s="77"/>
      <c r="SML171" s="77"/>
      <c r="SMM171" s="77"/>
      <c r="SMN171" s="77"/>
      <c r="SMO171" s="77"/>
      <c r="SMP171" s="77"/>
      <c r="SMQ171" s="77"/>
      <c r="SMR171" s="77"/>
      <c r="SMS171" s="77"/>
      <c r="SMT171" s="77"/>
      <c r="SMU171" s="77"/>
      <c r="SMV171" s="77"/>
      <c r="SMW171" s="77"/>
      <c r="SMX171" s="77"/>
      <c r="SMY171" s="77"/>
      <c r="SMZ171" s="77"/>
      <c r="SNA171" s="77"/>
      <c r="SNB171" s="77"/>
      <c r="SNC171" s="77"/>
      <c r="SND171" s="77"/>
      <c r="SNE171" s="77"/>
      <c r="SNF171" s="77"/>
      <c r="SNG171" s="77"/>
      <c r="SNH171" s="77"/>
      <c r="SNI171" s="77"/>
      <c r="SNJ171" s="77"/>
      <c r="SNK171" s="77"/>
      <c r="SNL171" s="77"/>
      <c r="SNM171" s="77"/>
      <c r="SNN171" s="77"/>
      <c r="SNO171" s="77"/>
      <c r="SNP171" s="77"/>
      <c r="SNQ171" s="77"/>
      <c r="SNR171" s="77"/>
      <c r="SNS171" s="77"/>
      <c r="SNT171" s="77"/>
      <c r="SNU171" s="77"/>
      <c r="SNV171" s="77"/>
      <c r="SNW171" s="77"/>
      <c r="SNX171" s="77"/>
      <c r="SNY171" s="77"/>
      <c r="SNZ171" s="77"/>
      <c r="SOA171" s="77"/>
      <c r="SOB171" s="77"/>
      <c r="SOC171" s="77"/>
      <c r="SOD171" s="77"/>
      <c r="SOE171" s="77"/>
      <c r="SOF171" s="77"/>
      <c r="SOG171" s="77"/>
      <c r="SOH171" s="77"/>
      <c r="SOI171" s="77"/>
      <c r="SOJ171" s="77"/>
      <c r="SOK171" s="77"/>
      <c r="SOL171" s="77"/>
      <c r="SOM171" s="77"/>
      <c r="SON171" s="77"/>
      <c r="SOO171" s="77"/>
      <c r="SOP171" s="77"/>
      <c r="SOQ171" s="77"/>
      <c r="SOR171" s="77"/>
      <c r="SOS171" s="77"/>
      <c r="SOT171" s="77"/>
      <c r="SOU171" s="77"/>
      <c r="SOV171" s="77"/>
      <c r="SOW171" s="77"/>
      <c r="SOX171" s="77"/>
      <c r="SOY171" s="77"/>
      <c r="SOZ171" s="77"/>
      <c r="SPA171" s="77"/>
      <c r="SPB171" s="77"/>
      <c r="SPC171" s="77"/>
      <c r="SPD171" s="77"/>
      <c r="SPE171" s="77"/>
      <c r="SPF171" s="77"/>
      <c r="SPG171" s="77"/>
      <c r="SPH171" s="77"/>
      <c r="SPI171" s="77"/>
      <c r="SPJ171" s="77"/>
      <c r="SPK171" s="77"/>
      <c r="SPL171" s="77"/>
      <c r="SPM171" s="77"/>
      <c r="SPN171" s="77"/>
      <c r="SPO171" s="77"/>
      <c r="SPP171" s="77"/>
      <c r="SPQ171" s="77"/>
      <c r="SPR171" s="77"/>
      <c r="SPS171" s="77"/>
      <c r="SPT171" s="77"/>
      <c r="SPU171" s="77"/>
      <c r="SPV171" s="77"/>
      <c r="SPW171" s="77"/>
      <c r="SPX171" s="77"/>
      <c r="SPY171" s="77"/>
      <c r="SPZ171" s="77"/>
      <c r="SQA171" s="77"/>
      <c r="SQB171" s="77"/>
      <c r="SQC171" s="77"/>
      <c r="SQD171" s="77"/>
      <c r="SQE171" s="77"/>
      <c r="SQF171" s="77"/>
      <c r="SQG171" s="77"/>
      <c r="SQH171" s="77"/>
      <c r="SQI171" s="77"/>
      <c r="SQJ171" s="77"/>
      <c r="SQK171" s="77"/>
      <c r="SQL171" s="77"/>
      <c r="SQM171" s="77"/>
      <c r="SQN171" s="77"/>
      <c r="SQO171" s="77"/>
      <c r="SQP171" s="77"/>
      <c r="SQQ171" s="77"/>
      <c r="SQR171" s="77"/>
      <c r="SQS171" s="77"/>
      <c r="SQT171" s="77"/>
      <c r="SQU171" s="77"/>
      <c r="SQV171" s="77"/>
      <c r="SQW171" s="77"/>
      <c r="SQX171" s="77"/>
      <c r="SQY171" s="77"/>
      <c r="SQZ171" s="77"/>
      <c r="SRA171" s="77"/>
      <c r="SRB171" s="77"/>
      <c r="SRC171" s="77"/>
      <c r="SRD171" s="77"/>
      <c r="SRE171" s="77"/>
      <c r="SRF171" s="77"/>
      <c r="SRG171" s="77"/>
      <c r="SRH171" s="77"/>
      <c r="SRI171" s="77"/>
      <c r="SRJ171" s="77"/>
      <c r="SRK171" s="77"/>
      <c r="SRL171" s="77"/>
      <c r="SRM171" s="77"/>
      <c r="SRN171" s="77"/>
      <c r="SRO171" s="77"/>
      <c r="SRP171" s="77"/>
      <c r="SRQ171" s="77"/>
      <c r="SRR171" s="77"/>
      <c r="SRS171" s="77"/>
      <c r="SRT171" s="77"/>
      <c r="SRU171" s="77"/>
      <c r="SRV171" s="77"/>
      <c r="SRW171" s="77"/>
      <c r="SRX171" s="77"/>
      <c r="SRY171" s="77"/>
      <c r="SRZ171" s="77"/>
      <c r="SSA171" s="77"/>
      <c r="SSB171" s="77"/>
      <c r="SSC171" s="77"/>
      <c r="SSD171" s="77"/>
      <c r="SSE171" s="77"/>
      <c r="SSF171" s="77"/>
      <c r="SSG171" s="77"/>
      <c r="SSH171" s="77"/>
      <c r="SSI171" s="77"/>
      <c r="SSJ171" s="77"/>
      <c r="SSK171" s="77"/>
      <c r="SSL171" s="77"/>
      <c r="SSM171" s="77"/>
      <c r="SSN171" s="77"/>
      <c r="SSO171" s="77"/>
      <c r="SSP171" s="77"/>
      <c r="SSQ171" s="77"/>
      <c r="SSR171" s="77"/>
      <c r="SSS171" s="77"/>
      <c r="SST171" s="77"/>
      <c r="SSU171" s="77"/>
      <c r="SSV171" s="77"/>
      <c r="SSW171" s="77"/>
      <c r="SSX171" s="77"/>
      <c r="SSY171" s="77"/>
      <c r="SSZ171" s="77"/>
      <c r="STA171" s="77"/>
      <c r="STB171" s="77"/>
      <c r="STC171" s="77"/>
      <c r="STD171" s="77"/>
      <c r="STE171" s="77"/>
      <c r="STF171" s="77"/>
      <c r="STG171" s="77"/>
      <c r="STH171" s="77"/>
      <c r="STI171" s="77"/>
      <c r="STJ171" s="77"/>
      <c r="STK171" s="77"/>
      <c r="STL171" s="77"/>
      <c r="STM171" s="77"/>
      <c r="STN171" s="77"/>
      <c r="STO171" s="77"/>
      <c r="STP171" s="77"/>
      <c r="STQ171" s="77"/>
      <c r="STR171" s="77"/>
      <c r="STS171" s="77"/>
      <c r="STT171" s="77"/>
      <c r="STU171" s="77"/>
      <c r="STV171" s="77"/>
      <c r="STW171" s="77"/>
      <c r="STX171" s="77"/>
      <c r="STY171" s="77"/>
      <c r="STZ171" s="77"/>
      <c r="SUA171" s="77"/>
      <c r="SUB171" s="77"/>
      <c r="SUC171" s="77"/>
      <c r="SUD171" s="77"/>
      <c r="SUE171" s="77"/>
      <c r="SUF171" s="77"/>
      <c r="SUG171" s="77"/>
      <c r="SUH171" s="77"/>
      <c r="SUI171" s="77"/>
      <c r="SUJ171" s="77"/>
      <c r="SUK171" s="77"/>
      <c r="SUL171" s="77"/>
      <c r="SUM171" s="77"/>
      <c r="SUN171" s="77"/>
      <c r="SUO171" s="77"/>
      <c r="SUP171" s="77"/>
      <c r="SUQ171" s="77"/>
      <c r="SUR171" s="77"/>
      <c r="SUS171" s="77"/>
      <c r="SUT171" s="77"/>
      <c r="SUU171" s="77"/>
      <c r="SUV171" s="77"/>
      <c r="SUW171" s="77"/>
      <c r="SUX171" s="77"/>
      <c r="SUY171" s="77"/>
      <c r="SUZ171" s="77"/>
      <c r="SVA171" s="77"/>
      <c r="SVB171" s="77"/>
      <c r="SVC171" s="77"/>
      <c r="SVD171" s="77"/>
      <c r="SVE171" s="77"/>
      <c r="SVF171" s="77"/>
      <c r="SVG171" s="77"/>
      <c r="SVH171" s="77"/>
      <c r="SVI171" s="77"/>
      <c r="SVJ171" s="77"/>
      <c r="SVK171" s="77"/>
      <c r="SVL171" s="77"/>
      <c r="SVM171" s="77"/>
      <c r="SVN171" s="77"/>
      <c r="SVO171" s="77"/>
      <c r="SVP171" s="77"/>
      <c r="SVQ171" s="77"/>
      <c r="SVR171" s="77"/>
      <c r="SVS171" s="77"/>
      <c r="SVT171" s="77"/>
      <c r="SVU171" s="77"/>
      <c r="SVV171" s="77"/>
      <c r="SVW171" s="77"/>
      <c r="SVX171" s="77"/>
      <c r="SVY171" s="77"/>
      <c r="SVZ171" s="77"/>
      <c r="SWA171" s="77"/>
      <c r="SWB171" s="77"/>
      <c r="SWC171" s="77"/>
      <c r="SWD171" s="77"/>
      <c r="SWE171" s="77"/>
      <c r="SWF171" s="77"/>
      <c r="SWG171" s="77"/>
      <c r="SWH171" s="77"/>
      <c r="SWI171" s="77"/>
      <c r="SWJ171" s="77"/>
      <c r="SWK171" s="77"/>
      <c r="SWL171" s="77"/>
      <c r="SWM171" s="77"/>
      <c r="SWN171" s="77"/>
      <c r="SWO171" s="77"/>
      <c r="SWP171" s="77"/>
      <c r="SWQ171" s="77"/>
      <c r="SWR171" s="77"/>
      <c r="SWS171" s="77"/>
      <c r="SWT171" s="77"/>
      <c r="SWU171" s="77"/>
      <c r="SWV171" s="77"/>
      <c r="SWW171" s="77"/>
      <c r="SWX171" s="77"/>
      <c r="SWY171" s="77"/>
      <c r="SWZ171" s="77"/>
      <c r="SXA171" s="77"/>
      <c r="SXB171" s="77"/>
      <c r="SXC171" s="77"/>
      <c r="SXD171" s="77"/>
      <c r="SXE171" s="77"/>
      <c r="SXF171" s="77"/>
      <c r="SXG171" s="77"/>
      <c r="SXH171" s="77"/>
      <c r="SXI171" s="77"/>
      <c r="SXJ171" s="77"/>
      <c r="SXK171" s="77"/>
      <c r="SXL171" s="77"/>
      <c r="SXM171" s="77"/>
      <c r="SXN171" s="77"/>
      <c r="SXO171" s="77"/>
      <c r="SXP171" s="77"/>
      <c r="SXQ171" s="77"/>
      <c r="SXR171" s="77"/>
      <c r="SXS171" s="77"/>
      <c r="SXT171" s="77"/>
      <c r="SXU171" s="77"/>
      <c r="SXV171" s="77"/>
      <c r="SXW171" s="77"/>
      <c r="SXX171" s="77"/>
      <c r="SXY171" s="77"/>
      <c r="SXZ171" s="77"/>
      <c r="SYA171" s="77"/>
      <c r="SYB171" s="77"/>
      <c r="SYC171" s="77"/>
      <c r="SYD171" s="77"/>
      <c r="SYE171" s="77"/>
      <c r="SYF171" s="77"/>
      <c r="SYG171" s="77"/>
      <c r="SYH171" s="77"/>
      <c r="SYI171" s="77"/>
      <c r="SYJ171" s="77"/>
      <c r="SYK171" s="77"/>
      <c r="SYL171" s="77"/>
      <c r="SYM171" s="77"/>
      <c r="SYN171" s="77"/>
      <c r="SYO171" s="77"/>
      <c r="SYP171" s="77"/>
      <c r="SYQ171" s="77"/>
      <c r="SYR171" s="77"/>
      <c r="SYS171" s="77"/>
      <c r="SYT171" s="77"/>
      <c r="SYU171" s="77"/>
      <c r="SYV171" s="77"/>
      <c r="SYW171" s="77"/>
      <c r="SYX171" s="77"/>
      <c r="SYY171" s="77"/>
      <c r="SYZ171" s="77"/>
      <c r="SZA171" s="77"/>
      <c r="SZB171" s="77"/>
      <c r="SZC171" s="77"/>
      <c r="SZD171" s="77"/>
      <c r="SZE171" s="77"/>
      <c r="SZF171" s="77"/>
      <c r="SZG171" s="77"/>
      <c r="SZH171" s="77"/>
      <c r="SZI171" s="77"/>
      <c r="SZJ171" s="77"/>
      <c r="SZK171" s="77"/>
      <c r="SZL171" s="77"/>
      <c r="SZM171" s="77"/>
      <c r="SZN171" s="77"/>
      <c r="SZO171" s="77"/>
      <c r="SZP171" s="77"/>
      <c r="SZQ171" s="77"/>
      <c r="SZR171" s="77"/>
      <c r="SZS171" s="77"/>
      <c r="SZT171" s="77"/>
      <c r="SZU171" s="77"/>
      <c r="SZV171" s="77"/>
      <c r="SZW171" s="77"/>
      <c r="SZX171" s="77"/>
      <c r="SZY171" s="77"/>
      <c r="SZZ171" s="77"/>
      <c r="TAA171" s="77"/>
      <c r="TAB171" s="77"/>
      <c r="TAC171" s="77"/>
      <c r="TAD171" s="77"/>
      <c r="TAE171" s="77"/>
      <c r="TAF171" s="77"/>
      <c r="TAG171" s="77"/>
      <c r="TAH171" s="77"/>
      <c r="TAI171" s="77"/>
      <c r="TAJ171" s="77"/>
      <c r="TAK171" s="77"/>
      <c r="TAL171" s="77"/>
      <c r="TAM171" s="77"/>
      <c r="TAN171" s="77"/>
      <c r="TAO171" s="77"/>
      <c r="TAP171" s="77"/>
      <c r="TAQ171" s="77"/>
      <c r="TAR171" s="77"/>
      <c r="TAS171" s="77"/>
      <c r="TAT171" s="77"/>
      <c r="TAU171" s="77"/>
      <c r="TAV171" s="77"/>
      <c r="TAW171" s="77"/>
      <c r="TAX171" s="77"/>
      <c r="TAY171" s="77"/>
      <c r="TAZ171" s="77"/>
      <c r="TBA171" s="77"/>
      <c r="TBB171" s="77"/>
      <c r="TBC171" s="77"/>
      <c r="TBD171" s="77"/>
      <c r="TBE171" s="77"/>
      <c r="TBF171" s="77"/>
      <c r="TBG171" s="77"/>
      <c r="TBH171" s="77"/>
      <c r="TBI171" s="77"/>
      <c r="TBJ171" s="77"/>
      <c r="TBK171" s="77"/>
      <c r="TBL171" s="77"/>
      <c r="TBM171" s="77"/>
      <c r="TBN171" s="77"/>
      <c r="TBO171" s="77"/>
      <c r="TBP171" s="77"/>
      <c r="TBQ171" s="77"/>
      <c r="TBR171" s="77"/>
      <c r="TBS171" s="77"/>
      <c r="TBT171" s="77"/>
      <c r="TBU171" s="77"/>
      <c r="TBV171" s="77"/>
      <c r="TBW171" s="77"/>
      <c r="TBX171" s="77"/>
      <c r="TBY171" s="77"/>
      <c r="TBZ171" s="77"/>
      <c r="TCA171" s="77"/>
      <c r="TCB171" s="77"/>
      <c r="TCC171" s="77"/>
      <c r="TCD171" s="77"/>
      <c r="TCE171" s="77"/>
      <c r="TCF171" s="77"/>
      <c r="TCG171" s="77"/>
      <c r="TCH171" s="77"/>
      <c r="TCI171" s="77"/>
      <c r="TCJ171" s="77"/>
      <c r="TCK171" s="77"/>
      <c r="TCL171" s="77"/>
      <c r="TCM171" s="77"/>
      <c r="TCN171" s="77"/>
      <c r="TCO171" s="77"/>
      <c r="TCP171" s="77"/>
      <c r="TCQ171" s="77"/>
      <c r="TCR171" s="77"/>
      <c r="TCS171" s="77"/>
      <c r="TCT171" s="77"/>
      <c r="TCU171" s="77"/>
      <c r="TCV171" s="77"/>
      <c r="TCW171" s="77"/>
      <c r="TCX171" s="77"/>
      <c r="TCY171" s="77"/>
      <c r="TCZ171" s="77"/>
      <c r="TDA171" s="77"/>
      <c r="TDB171" s="77"/>
      <c r="TDC171" s="77"/>
      <c r="TDD171" s="77"/>
      <c r="TDE171" s="77"/>
      <c r="TDF171" s="77"/>
      <c r="TDG171" s="77"/>
      <c r="TDH171" s="77"/>
      <c r="TDI171" s="77"/>
      <c r="TDJ171" s="77"/>
      <c r="TDK171" s="77"/>
      <c r="TDL171" s="77"/>
      <c r="TDM171" s="77"/>
      <c r="TDN171" s="77"/>
      <c r="TDO171" s="77"/>
      <c r="TDP171" s="77"/>
      <c r="TDQ171" s="77"/>
      <c r="TDR171" s="77"/>
      <c r="TDS171" s="77"/>
      <c r="TDT171" s="77"/>
      <c r="TDU171" s="77"/>
      <c r="TDV171" s="77"/>
      <c r="TDW171" s="77"/>
      <c r="TDX171" s="77"/>
      <c r="TDY171" s="77"/>
      <c r="TDZ171" s="77"/>
      <c r="TEA171" s="77"/>
      <c r="TEB171" s="77"/>
      <c r="TEC171" s="77"/>
      <c r="TED171" s="77"/>
      <c r="TEE171" s="77"/>
      <c r="TEF171" s="77"/>
      <c r="TEG171" s="77"/>
      <c r="TEH171" s="77"/>
      <c r="TEI171" s="77"/>
      <c r="TEJ171" s="77"/>
      <c r="TEK171" s="77"/>
      <c r="TEL171" s="77"/>
      <c r="TEM171" s="77"/>
      <c r="TEN171" s="77"/>
      <c r="TEO171" s="77"/>
      <c r="TEP171" s="77"/>
      <c r="TEQ171" s="77"/>
      <c r="TER171" s="77"/>
      <c r="TES171" s="77"/>
      <c r="TET171" s="77"/>
      <c r="TEU171" s="77"/>
      <c r="TEV171" s="77"/>
      <c r="TEW171" s="77"/>
      <c r="TEX171" s="77"/>
      <c r="TEY171" s="77"/>
      <c r="TEZ171" s="77"/>
      <c r="TFA171" s="77"/>
      <c r="TFB171" s="77"/>
      <c r="TFC171" s="77"/>
      <c r="TFD171" s="77"/>
      <c r="TFE171" s="77"/>
      <c r="TFF171" s="77"/>
      <c r="TFG171" s="77"/>
      <c r="TFH171" s="77"/>
      <c r="TFI171" s="77"/>
      <c r="TFJ171" s="77"/>
      <c r="TFK171" s="77"/>
      <c r="TFL171" s="77"/>
      <c r="TFM171" s="77"/>
      <c r="TFN171" s="77"/>
      <c r="TFO171" s="77"/>
      <c r="TFP171" s="77"/>
      <c r="TFQ171" s="77"/>
      <c r="TFR171" s="77"/>
      <c r="TFS171" s="77"/>
      <c r="TFT171" s="77"/>
      <c r="TFU171" s="77"/>
      <c r="TFV171" s="77"/>
      <c r="TFW171" s="77"/>
      <c r="TFX171" s="77"/>
      <c r="TFY171" s="77"/>
      <c r="TFZ171" s="77"/>
      <c r="TGA171" s="77"/>
      <c r="TGB171" s="77"/>
      <c r="TGC171" s="77"/>
      <c r="TGD171" s="77"/>
      <c r="TGE171" s="77"/>
      <c r="TGF171" s="77"/>
      <c r="TGG171" s="77"/>
      <c r="TGH171" s="77"/>
      <c r="TGI171" s="77"/>
      <c r="TGJ171" s="77"/>
      <c r="TGK171" s="77"/>
      <c r="TGL171" s="77"/>
      <c r="TGM171" s="77"/>
      <c r="TGN171" s="77"/>
      <c r="TGO171" s="77"/>
      <c r="TGP171" s="77"/>
      <c r="TGQ171" s="77"/>
      <c r="TGR171" s="77"/>
      <c r="TGS171" s="77"/>
      <c r="TGT171" s="77"/>
      <c r="TGU171" s="77"/>
      <c r="TGV171" s="77"/>
      <c r="TGW171" s="77"/>
      <c r="TGX171" s="77"/>
      <c r="TGY171" s="77"/>
      <c r="TGZ171" s="77"/>
      <c r="THA171" s="77"/>
      <c r="THB171" s="77"/>
      <c r="THC171" s="77"/>
      <c r="THD171" s="77"/>
      <c r="THE171" s="77"/>
      <c r="THF171" s="77"/>
      <c r="THG171" s="77"/>
      <c r="THH171" s="77"/>
      <c r="THI171" s="77"/>
      <c r="THJ171" s="77"/>
      <c r="THK171" s="77"/>
      <c r="THL171" s="77"/>
      <c r="THM171" s="77"/>
      <c r="THN171" s="77"/>
      <c r="THO171" s="77"/>
      <c r="THP171" s="77"/>
      <c r="THQ171" s="77"/>
      <c r="THR171" s="77"/>
      <c r="THS171" s="77"/>
      <c r="THT171" s="77"/>
      <c r="THU171" s="77"/>
      <c r="THV171" s="77"/>
      <c r="THW171" s="77"/>
      <c r="THX171" s="77"/>
      <c r="THY171" s="77"/>
      <c r="THZ171" s="77"/>
      <c r="TIA171" s="77"/>
      <c r="TIB171" s="77"/>
      <c r="TIC171" s="77"/>
      <c r="TID171" s="77"/>
      <c r="TIE171" s="77"/>
      <c r="TIF171" s="77"/>
      <c r="TIG171" s="77"/>
      <c r="TIH171" s="77"/>
      <c r="TII171" s="77"/>
      <c r="TIJ171" s="77"/>
      <c r="TIK171" s="77"/>
      <c r="TIL171" s="77"/>
      <c r="TIM171" s="77"/>
      <c r="TIN171" s="77"/>
      <c r="TIO171" s="77"/>
      <c r="TIP171" s="77"/>
      <c r="TIQ171" s="77"/>
      <c r="TIR171" s="77"/>
      <c r="TIS171" s="77"/>
      <c r="TIT171" s="77"/>
      <c r="TIU171" s="77"/>
      <c r="TIV171" s="77"/>
      <c r="TIW171" s="77"/>
      <c r="TIX171" s="77"/>
      <c r="TIY171" s="77"/>
      <c r="TIZ171" s="77"/>
      <c r="TJA171" s="77"/>
      <c r="TJB171" s="77"/>
      <c r="TJC171" s="77"/>
      <c r="TJD171" s="77"/>
      <c r="TJE171" s="77"/>
      <c r="TJF171" s="77"/>
      <c r="TJG171" s="77"/>
      <c r="TJH171" s="77"/>
      <c r="TJI171" s="77"/>
      <c r="TJJ171" s="77"/>
      <c r="TJK171" s="77"/>
      <c r="TJL171" s="77"/>
      <c r="TJM171" s="77"/>
      <c r="TJN171" s="77"/>
      <c r="TJO171" s="77"/>
      <c r="TJP171" s="77"/>
      <c r="TJQ171" s="77"/>
      <c r="TJR171" s="77"/>
      <c r="TJS171" s="77"/>
      <c r="TJT171" s="77"/>
      <c r="TJU171" s="77"/>
      <c r="TJV171" s="77"/>
      <c r="TJW171" s="77"/>
      <c r="TJX171" s="77"/>
      <c r="TJY171" s="77"/>
      <c r="TJZ171" s="77"/>
      <c r="TKA171" s="77"/>
      <c r="TKB171" s="77"/>
      <c r="TKC171" s="77"/>
      <c r="TKD171" s="77"/>
      <c r="TKE171" s="77"/>
      <c r="TKF171" s="77"/>
      <c r="TKG171" s="77"/>
      <c r="TKH171" s="77"/>
      <c r="TKI171" s="77"/>
      <c r="TKJ171" s="77"/>
      <c r="TKK171" s="77"/>
      <c r="TKL171" s="77"/>
      <c r="TKM171" s="77"/>
      <c r="TKN171" s="77"/>
      <c r="TKO171" s="77"/>
      <c r="TKP171" s="77"/>
      <c r="TKQ171" s="77"/>
      <c r="TKR171" s="77"/>
      <c r="TKS171" s="77"/>
      <c r="TKT171" s="77"/>
      <c r="TKU171" s="77"/>
      <c r="TKV171" s="77"/>
      <c r="TKW171" s="77"/>
      <c r="TKX171" s="77"/>
      <c r="TKY171" s="77"/>
      <c r="TKZ171" s="77"/>
      <c r="TLA171" s="77"/>
      <c r="TLB171" s="77"/>
      <c r="TLC171" s="77"/>
      <c r="TLD171" s="77"/>
      <c r="TLE171" s="77"/>
      <c r="TLF171" s="77"/>
      <c r="TLG171" s="77"/>
      <c r="TLH171" s="77"/>
      <c r="TLI171" s="77"/>
      <c r="TLJ171" s="77"/>
      <c r="TLK171" s="77"/>
      <c r="TLL171" s="77"/>
      <c r="TLM171" s="77"/>
      <c r="TLN171" s="77"/>
      <c r="TLO171" s="77"/>
      <c r="TLP171" s="77"/>
      <c r="TLQ171" s="77"/>
      <c r="TLR171" s="77"/>
      <c r="TLS171" s="77"/>
      <c r="TLT171" s="77"/>
      <c r="TLU171" s="77"/>
      <c r="TLV171" s="77"/>
      <c r="TLW171" s="77"/>
      <c r="TLX171" s="77"/>
      <c r="TLY171" s="77"/>
      <c r="TLZ171" s="77"/>
      <c r="TMA171" s="77"/>
      <c r="TMB171" s="77"/>
      <c r="TMC171" s="77"/>
      <c r="TMD171" s="77"/>
      <c r="TME171" s="77"/>
      <c r="TMF171" s="77"/>
      <c r="TMG171" s="77"/>
      <c r="TMH171" s="77"/>
      <c r="TMI171" s="77"/>
      <c r="TMJ171" s="77"/>
      <c r="TMK171" s="77"/>
      <c r="TML171" s="77"/>
      <c r="TMM171" s="77"/>
      <c r="TMN171" s="77"/>
      <c r="TMO171" s="77"/>
      <c r="TMP171" s="77"/>
      <c r="TMQ171" s="77"/>
      <c r="TMR171" s="77"/>
      <c r="TMS171" s="77"/>
      <c r="TMT171" s="77"/>
      <c r="TMU171" s="77"/>
      <c r="TMV171" s="77"/>
      <c r="TMW171" s="77"/>
      <c r="TMX171" s="77"/>
      <c r="TMY171" s="77"/>
      <c r="TMZ171" s="77"/>
      <c r="TNA171" s="77"/>
      <c r="TNB171" s="77"/>
      <c r="TNC171" s="77"/>
      <c r="TND171" s="77"/>
      <c r="TNE171" s="77"/>
      <c r="TNF171" s="77"/>
      <c r="TNG171" s="77"/>
      <c r="TNH171" s="77"/>
      <c r="TNI171" s="77"/>
      <c r="TNJ171" s="77"/>
      <c r="TNK171" s="77"/>
      <c r="TNL171" s="77"/>
      <c r="TNM171" s="77"/>
      <c r="TNN171" s="77"/>
      <c r="TNO171" s="77"/>
      <c r="TNP171" s="77"/>
      <c r="TNQ171" s="77"/>
      <c r="TNR171" s="77"/>
      <c r="TNS171" s="77"/>
      <c r="TNT171" s="77"/>
      <c r="TNU171" s="77"/>
      <c r="TNV171" s="77"/>
      <c r="TNW171" s="77"/>
      <c r="TNX171" s="77"/>
      <c r="TNY171" s="77"/>
      <c r="TNZ171" s="77"/>
      <c r="TOA171" s="77"/>
      <c r="TOB171" s="77"/>
      <c r="TOC171" s="77"/>
      <c r="TOD171" s="77"/>
      <c r="TOE171" s="77"/>
      <c r="TOF171" s="77"/>
      <c r="TOG171" s="77"/>
      <c r="TOH171" s="77"/>
      <c r="TOI171" s="77"/>
      <c r="TOJ171" s="77"/>
      <c r="TOK171" s="77"/>
      <c r="TOL171" s="77"/>
      <c r="TOM171" s="77"/>
      <c r="TON171" s="77"/>
      <c r="TOO171" s="77"/>
      <c r="TOP171" s="77"/>
      <c r="TOQ171" s="77"/>
      <c r="TOR171" s="77"/>
      <c r="TOS171" s="77"/>
      <c r="TOT171" s="77"/>
      <c r="TOU171" s="77"/>
      <c r="TOV171" s="77"/>
      <c r="TOW171" s="77"/>
      <c r="TOX171" s="77"/>
      <c r="TOY171" s="77"/>
      <c r="TOZ171" s="77"/>
      <c r="TPA171" s="77"/>
      <c r="TPB171" s="77"/>
      <c r="TPC171" s="77"/>
      <c r="TPD171" s="77"/>
      <c r="TPE171" s="77"/>
      <c r="TPF171" s="77"/>
      <c r="TPG171" s="77"/>
      <c r="TPH171" s="77"/>
      <c r="TPI171" s="77"/>
      <c r="TPJ171" s="77"/>
      <c r="TPK171" s="77"/>
      <c r="TPL171" s="77"/>
      <c r="TPM171" s="77"/>
      <c r="TPN171" s="77"/>
      <c r="TPO171" s="77"/>
      <c r="TPP171" s="77"/>
      <c r="TPQ171" s="77"/>
      <c r="TPR171" s="77"/>
      <c r="TPS171" s="77"/>
      <c r="TPT171" s="77"/>
      <c r="TPU171" s="77"/>
      <c r="TPV171" s="77"/>
      <c r="TPW171" s="77"/>
      <c r="TPX171" s="77"/>
      <c r="TPY171" s="77"/>
      <c r="TPZ171" s="77"/>
      <c r="TQA171" s="77"/>
      <c r="TQB171" s="77"/>
      <c r="TQC171" s="77"/>
      <c r="TQD171" s="77"/>
      <c r="TQE171" s="77"/>
      <c r="TQF171" s="77"/>
      <c r="TQG171" s="77"/>
      <c r="TQH171" s="77"/>
      <c r="TQI171" s="77"/>
      <c r="TQJ171" s="77"/>
      <c r="TQK171" s="77"/>
      <c r="TQL171" s="77"/>
      <c r="TQM171" s="77"/>
      <c r="TQN171" s="77"/>
      <c r="TQO171" s="77"/>
      <c r="TQP171" s="77"/>
      <c r="TQQ171" s="77"/>
      <c r="TQR171" s="77"/>
      <c r="TQS171" s="77"/>
      <c r="TQT171" s="77"/>
      <c r="TQU171" s="77"/>
      <c r="TQV171" s="77"/>
      <c r="TQW171" s="77"/>
      <c r="TQX171" s="77"/>
      <c r="TQY171" s="77"/>
      <c r="TQZ171" s="77"/>
      <c r="TRA171" s="77"/>
      <c r="TRB171" s="77"/>
      <c r="TRC171" s="77"/>
      <c r="TRD171" s="77"/>
      <c r="TRE171" s="77"/>
      <c r="TRF171" s="77"/>
      <c r="TRG171" s="77"/>
      <c r="TRH171" s="77"/>
      <c r="TRI171" s="77"/>
      <c r="TRJ171" s="77"/>
      <c r="TRK171" s="77"/>
      <c r="TRL171" s="77"/>
      <c r="TRM171" s="77"/>
      <c r="TRN171" s="77"/>
      <c r="TRO171" s="77"/>
      <c r="TRP171" s="77"/>
      <c r="TRQ171" s="77"/>
      <c r="TRR171" s="77"/>
      <c r="TRS171" s="77"/>
      <c r="TRT171" s="77"/>
      <c r="TRU171" s="77"/>
      <c r="TRV171" s="77"/>
      <c r="TRW171" s="77"/>
      <c r="TRX171" s="77"/>
      <c r="TRY171" s="77"/>
      <c r="TRZ171" s="77"/>
      <c r="TSA171" s="77"/>
      <c r="TSB171" s="77"/>
      <c r="TSC171" s="77"/>
      <c r="TSD171" s="77"/>
      <c r="TSE171" s="77"/>
      <c r="TSF171" s="77"/>
      <c r="TSG171" s="77"/>
      <c r="TSH171" s="77"/>
      <c r="TSI171" s="77"/>
      <c r="TSJ171" s="77"/>
      <c r="TSK171" s="77"/>
      <c r="TSL171" s="77"/>
      <c r="TSM171" s="77"/>
      <c r="TSN171" s="77"/>
      <c r="TSO171" s="77"/>
      <c r="TSP171" s="77"/>
      <c r="TSQ171" s="77"/>
      <c r="TSR171" s="77"/>
      <c r="TSS171" s="77"/>
      <c r="TST171" s="77"/>
      <c r="TSU171" s="77"/>
      <c r="TSV171" s="77"/>
      <c r="TSW171" s="77"/>
      <c r="TSX171" s="77"/>
      <c r="TSY171" s="77"/>
      <c r="TSZ171" s="77"/>
      <c r="TTA171" s="77"/>
      <c r="TTB171" s="77"/>
      <c r="TTC171" s="77"/>
      <c r="TTD171" s="77"/>
      <c r="TTE171" s="77"/>
      <c r="TTF171" s="77"/>
      <c r="TTG171" s="77"/>
      <c r="TTH171" s="77"/>
      <c r="TTI171" s="77"/>
      <c r="TTJ171" s="77"/>
      <c r="TTK171" s="77"/>
      <c r="TTL171" s="77"/>
      <c r="TTM171" s="77"/>
      <c r="TTN171" s="77"/>
      <c r="TTO171" s="77"/>
      <c r="TTP171" s="77"/>
      <c r="TTQ171" s="77"/>
      <c r="TTR171" s="77"/>
      <c r="TTS171" s="77"/>
      <c r="TTT171" s="77"/>
      <c r="TTU171" s="77"/>
      <c r="TTV171" s="77"/>
      <c r="TTW171" s="77"/>
      <c r="TTX171" s="77"/>
      <c r="TTY171" s="77"/>
      <c r="TTZ171" s="77"/>
      <c r="TUA171" s="77"/>
      <c r="TUB171" s="77"/>
      <c r="TUC171" s="77"/>
      <c r="TUD171" s="77"/>
      <c r="TUE171" s="77"/>
      <c r="TUF171" s="77"/>
      <c r="TUG171" s="77"/>
      <c r="TUH171" s="77"/>
      <c r="TUI171" s="77"/>
      <c r="TUJ171" s="77"/>
      <c r="TUK171" s="77"/>
      <c r="TUL171" s="77"/>
      <c r="TUM171" s="77"/>
      <c r="TUN171" s="77"/>
      <c r="TUO171" s="77"/>
      <c r="TUP171" s="77"/>
      <c r="TUQ171" s="77"/>
      <c r="TUR171" s="77"/>
      <c r="TUS171" s="77"/>
      <c r="TUT171" s="77"/>
      <c r="TUU171" s="77"/>
      <c r="TUV171" s="77"/>
      <c r="TUW171" s="77"/>
      <c r="TUX171" s="77"/>
      <c r="TUY171" s="77"/>
      <c r="TUZ171" s="77"/>
      <c r="TVA171" s="77"/>
      <c r="TVB171" s="77"/>
      <c r="TVC171" s="77"/>
      <c r="TVD171" s="77"/>
      <c r="TVE171" s="77"/>
      <c r="TVF171" s="77"/>
      <c r="TVG171" s="77"/>
      <c r="TVH171" s="77"/>
      <c r="TVI171" s="77"/>
      <c r="TVJ171" s="77"/>
      <c r="TVK171" s="77"/>
      <c r="TVL171" s="77"/>
      <c r="TVM171" s="77"/>
      <c r="TVN171" s="77"/>
      <c r="TVO171" s="77"/>
      <c r="TVP171" s="77"/>
      <c r="TVQ171" s="77"/>
      <c r="TVR171" s="77"/>
      <c r="TVS171" s="77"/>
      <c r="TVT171" s="77"/>
      <c r="TVU171" s="77"/>
      <c r="TVV171" s="77"/>
      <c r="TVW171" s="77"/>
      <c r="TVX171" s="77"/>
      <c r="TVY171" s="77"/>
      <c r="TVZ171" s="77"/>
      <c r="TWA171" s="77"/>
      <c r="TWB171" s="77"/>
      <c r="TWC171" s="77"/>
      <c r="TWD171" s="77"/>
      <c r="TWE171" s="77"/>
      <c r="TWF171" s="77"/>
      <c r="TWG171" s="77"/>
      <c r="TWH171" s="77"/>
      <c r="TWI171" s="77"/>
      <c r="TWJ171" s="77"/>
      <c r="TWK171" s="77"/>
      <c r="TWL171" s="77"/>
      <c r="TWM171" s="77"/>
      <c r="TWN171" s="77"/>
      <c r="TWO171" s="77"/>
      <c r="TWP171" s="77"/>
      <c r="TWQ171" s="77"/>
      <c r="TWR171" s="77"/>
      <c r="TWS171" s="77"/>
      <c r="TWT171" s="77"/>
      <c r="TWU171" s="77"/>
      <c r="TWV171" s="77"/>
      <c r="TWW171" s="77"/>
      <c r="TWX171" s="77"/>
      <c r="TWY171" s="77"/>
      <c r="TWZ171" s="77"/>
      <c r="TXA171" s="77"/>
      <c r="TXB171" s="77"/>
      <c r="TXC171" s="77"/>
      <c r="TXD171" s="77"/>
      <c r="TXE171" s="77"/>
      <c r="TXF171" s="77"/>
      <c r="TXG171" s="77"/>
      <c r="TXH171" s="77"/>
      <c r="TXI171" s="77"/>
      <c r="TXJ171" s="77"/>
      <c r="TXK171" s="77"/>
      <c r="TXL171" s="77"/>
      <c r="TXM171" s="77"/>
      <c r="TXN171" s="77"/>
      <c r="TXO171" s="77"/>
      <c r="TXP171" s="77"/>
      <c r="TXQ171" s="77"/>
      <c r="TXR171" s="77"/>
      <c r="TXS171" s="77"/>
      <c r="TXT171" s="77"/>
      <c r="TXU171" s="77"/>
      <c r="TXV171" s="77"/>
      <c r="TXW171" s="77"/>
      <c r="TXX171" s="77"/>
      <c r="TXY171" s="77"/>
      <c r="TXZ171" s="77"/>
      <c r="TYA171" s="77"/>
      <c r="TYB171" s="77"/>
      <c r="TYC171" s="77"/>
      <c r="TYD171" s="77"/>
      <c r="TYE171" s="77"/>
      <c r="TYF171" s="77"/>
      <c r="TYG171" s="77"/>
      <c r="TYH171" s="77"/>
      <c r="TYI171" s="77"/>
      <c r="TYJ171" s="77"/>
      <c r="TYK171" s="77"/>
      <c r="TYL171" s="77"/>
      <c r="TYM171" s="77"/>
      <c r="TYN171" s="77"/>
      <c r="TYO171" s="77"/>
      <c r="TYP171" s="77"/>
      <c r="TYQ171" s="77"/>
      <c r="TYR171" s="77"/>
      <c r="TYS171" s="77"/>
      <c r="TYT171" s="77"/>
      <c r="TYU171" s="77"/>
      <c r="TYV171" s="77"/>
      <c r="TYW171" s="77"/>
      <c r="TYX171" s="77"/>
      <c r="TYY171" s="77"/>
      <c r="TYZ171" s="77"/>
      <c r="TZA171" s="77"/>
      <c r="TZB171" s="77"/>
      <c r="TZC171" s="77"/>
      <c r="TZD171" s="77"/>
      <c r="TZE171" s="77"/>
      <c r="TZF171" s="77"/>
      <c r="TZG171" s="77"/>
      <c r="TZH171" s="77"/>
      <c r="TZI171" s="77"/>
      <c r="TZJ171" s="77"/>
      <c r="TZK171" s="77"/>
      <c r="TZL171" s="77"/>
      <c r="TZM171" s="77"/>
      <c r="TZN171" s="77"/>
      <c r="TZO171" s="77"/>
      <c r="TZP171" s="77"/>
      <c r="TZQ171" s="77"/>
      <c r="TZR171" s="77"/>
      <c r="TZS171" s="77"/>
      <c r="TZT171" s="77"/>
      <c r="TZU171" s="77"/>
      <c r="TZV171" s="77"/>
      <c r="TZW171" s="77"/>
      <c r="TZX171" s="77"/>
      <c r="TZY171" s="77"/>
      <c r="TZZ171" s="77"/>
      <c r="UAA171" s="77"/>
      <c r="UAB171" s="77"/>
      <c r="UAC171" s="77"/>
      <c r="UAD171" s="77"/>
      <c r="UAE171" s="77"/>
      <c r="UAF171" s="77"/>
      <c r="UAG171" s="77"/>
      <c r="UAH171" s="77"/>
      <c r="UAI171" s="77"/>
      <c r="UAJ171" s="77"/>
      <c r="UAK171" s="77"/>
      <c r="UAL171" s="77"/>
      <c r="UAM171" s="77"/>
      <c r="UAN171" s="77"/>
      <c r="UAO171" s="77"/>
      <c r="UAP171" s="77"/>
      <c r="UAQ171" s="77"/>
      <c r="UAR171" s="77"/>
      <c r="UAS171" s="77"/>
      <c r="UAT171" s="77"/>
      <c r="UAU171" s="77"/>
      <c r="UAV171" s="77"/>
      <c r="UAW171" s="77"/>
      <c r="UAX171" s="77"/>
      <c r="UAY171" s="77"/>
      <c r="UAZ171" s="77"/>
      <c r="UBA171" s="77"/>
      <c r="UBB171" s="77"/>
      <c r="UBC171" s="77"/>
      <c r="UBD171" s="77"/>
      <c r="UBE171" s="77"/>
      <c r="UBF171" s="77"/>
      <c r="UBG171" s="77"/>
      <c r="UBH171" s="77"/>
      <c r="UBI171" s="77"/>
      <c r="UBJ171" s="77"/>
      <c r="UBK171" s="77"/>
      <c r="UBL171" s="77"/>
      <c r="UBM171" s="77"/>
      <c r="UBN171" s="77"/>
      <c r="UBO171" s="77"/>
      <c r="UBP171" s="77"/>
      <c r="UBQ171" s="77"/>
      <c r="UBR171" s="77"/>
      <c r="UBS171" s="77"/>
      <c r="UBT171" s="77"/>
      <c r="UBU171" s="77"/>
      <c r="UBV171" s="77"/>
      <c r="UBW171" s="77"/>
      <c r="UBX171" s="77"/>
      <c r="UBY171" s="77"/>
      <c r="UBZ171" s="77"/>
      <c r="UCA171" s="77"/>
      <c r="UCB171" s="77"/>
      <c r="UCC171" s="77"/>
      <c r="UCD171" s="77"/>
      <c r="UCE171" s="77"/>
      <c r="UCF171" s="77"/>
      <c r="UCG171" s="77"/>
      <c r="UCH171" s="77"/>
      <c r="UCI171" s="77"/>
      <c r="UCJ171" s="77"/>
      <c r="UCK171" s="77"/>
      <c r="UCL171" s="77"/>
      <c r="UCM171" s="77"/>
      <c r="UCN171" s="77"/>
      <c r="UCO171" s="77"/>
      <c r="UCP171" s="77"/>
      <c r="UCQ171" s="77"/>
      <c r="UCR171" s="77"/>
      <c r="UCS171" s="77"/>
      <c r="UCT171" s="77"/>
      <c r="UCU171" s="77"/>
      <c r="UCV171" s="77"/>
      <c r="UCW171" s="77"/>
      <c r="UCX171" s="77"/>
      <c r="UCY171" s="77"/>
      <c r="UCZ171" s="77"/>
      <c r="UDA171" s="77"/>
      <c r="UDB171" s="77"/>
      <c r="UDC171" s="77"/>
      <c r="UDD171" s="77"/>
      <c r="UDE171" s="77"/>
      <c r="UDF171" s="77"/>
      <c r="UDG171" s="77"/>
      <c r="UDH171" s="77"/>
      <c r="UDI171" s="77"/>
      <c r="UDJ171" s="77"/>
      <c r="UDK171" s="77"/>
      <c r="UDL171" s="77"/>
      <c r="UDM171" s="77"/>
      <c r="UDN171" s="77"/>
      <c r="UDO171" s="77"/>
      <c r="UDP171" s="77"/>
      <c r="UDQ171" s="77"/>
      <c r="UDR171" s="77"/>
      <c r="UDS171" s="77"/>
      <c r="UDT171" s="77"/>
      <c r="UDU171" s="77"/>
      <c r="UDV171" s="77"/>
      <c r="UDW171" s="77"/>
      <c r="UDX171" s="77"/>
      <c r="UDY171" s="77"/>
      <c r="UDZ171" s="77"/>
      <c r="UEA171" s="77"/>
      <c r="UEB171" s="77"/>
      <c r="UEC171" s="77"/>
      <c r="UED171" s="77"/>
      <c r="UEE171" s="77"/>
      <c r="UEF171" s="77"/>
      <c r="UEG171" s="77"/>
      <c r="UEH171" s="77"/>
      <c r="UEI171" s="77"/>
      <c r="UEJ171" s="77"/>
      <c r="UEK171" s="77"/>
      <c r="UEL171" s="77"/>
      <c r="UEM171" s="77"/>
      <c r="UEN171" s="77"/>
      <c r="UEO171" s="77"/>
      <c r="UEP171" s="77"/>
      <c r="UEQ171" s="77"/>
      <c r="UER171" s="77"/>
      <c r="UES171" s="77"/>
      <c r="UET171" s="77"/>
      <c r="UEU171" s="77"/>
      <c r="UEV171" s="77"/>
      <c r="UEW171" s="77"/>
      <c r="UEX171" s="77"/>
      <c r="UEY171" s="77"/>
      <c r="UEZ171" s="77"/>
      <c r="UFA171" s="77"/>
      <c r="UFB171" s="77"/>
      <c r="UFC171" s="77"/>
      <c r="UFD171" s="77"/>
      <c r="UFE171" s="77"/>
      <c r="UFF171" s="77"/>
      <c r="UFG171" s="77"/>
      <c r="UFH171" s="77"/>
      <c r="UFI171" s="77"/>
      <c r="UFJ171" s="77"/>
      <c r="UFK171" s="77"/>
      <c r="UFL171" s="77"/>
      <c r="UFM171" s="77"/>
      <c r="UFN171" s="77"/>
      <c r="UFO171" s="77"/>
      <c r="UFP171" s="77"/>
      <c r="UFQ171" s="77"/>
      <c r="UFR171" s="77"/>
      <c r="UFS171" s="77"/>
      <c r="UFT171" s="77"/>
      <c r="UFU171" s="77"/>
      <c r="UFV171" s="77"/>
      <c r="UFW171" s="77"/>
      <c r="UFX171" s="77"/>
      <c r="UFY171" s="77"/>
      <c r="UFZ171" s="77"/>
      <c r="UGA171" s="77"/>
      <c r="UGB171" s="77"/>
      <c r="UGC171" s="77"/>
      <c r="UGD171" s="77"/>
      <c r="UGE171" s="77"/>
      <c r="UGF171" s="77"/>
      <c r="UGG171" s="77"/>
      <c r="UGH171" s="77"/>
      <c r="UGI171" s="77"/>
      <c r="UGJ171" s="77"/>
      <c r="UGK171" s="77"/>
      <c r="UGL171" s="77"/>
      <c r="UGM171" s="77"/>
      <c r="UGN171" s="77"/>
      <c r="UGO171" s="77"/>
      <c r="UGP171" s="77"/>
      <c r="UGQ171" s="77"/>
      <c r="UGR171" s="77"/>
      <c r="UGS171" s="77"/>
      <c r="UGT171" s="77"/>
      <c r="UGU171" s="77"/>
      <c r="UGV171" s="77"/>
      <c r="UGW171" s="77"/>
      <c r="UGX171" s="77"/>
      <c r="UGY171" s="77"/>
      <c r="UGZ171" s="77"/>
      <c r="UHA171" s="77"/>
      <c r="UHB171" s="77"/>
      <c r="UHC171" s="77"/>
      <c r="UHD171" s="77"/>
      <c r="UHE171" s="77"/>
      <c r="UHF171" s="77"/>
      <c r="UHG171" s="77"/>
      <c r="UHH171" s="77"/>
      <c r="UHI171" s="77"/>
      <c r="UHJ171" s="77"/>
      <c r="UHK171" s="77"/>
      <c r="UHL171" s="77"/>
      <c r="UHM171" s="77"/>
      <c r="UHN171" s="77"/>
      <c r="UHO171" s="77"/>
      <c r="UHP171" s="77"/>
      <c r="UHQ171" s="77"/>
      <c r="UHR171" s="77"/>
      <c r="UHS171" s="77"/>
      <c r="UHT171" s="77"/>
      <c r="UHU171" s="77"/>
      <c r="UHV171" s="77"/>
      <c r="UHW171" s="77"/>
      <c r="UHX171" s="77"/>
      <c r="UHY171" s="77"/>
      <c r="UHZ171" s="77"/>
      <c r="UIA171" s="77"/>
      <c r="UIB171" s="77"/>
      <c r="UIC171" s="77"/>
      <c r="UID171" s="77"/>
      <c r="UIE171" s="77"/>
      <c r="UIF171" s="77"/>
      <c r="UIG171" s="77"/>
      <c r="UIH171" s="77"/>
      <c r="UII171" s="77"/>
      <c r="UIJ171" s="77"/>
      <c r="UIK171" s="77"/>
      <c r="UIL171" s="77"/>
      <c r="UIM171" s="77"/>
      <c r="UIN171" s="77"/>
      <c r="UIO171" s="77"/>
      <c r="UIP171" s="77"/>
      <c r="UIQ171" s="77"/>
      <c r="UIR171" s="77"/>
      <c r="UIS171" s="77"/>
      <c r="UIT171" s="77"/>
      <c r="UIU171" s="77"/>
      <c r="UIV171" s="77"/>
      <c r="UIW171" s="77"/>
      <c r="UIX171" s="77"/>
      <c r="UIY171" s="77"/>
      <c r="UIZ171" s="77"/>
      <c r="UJA171" s="77"/>
      <c r="UJB171" s="77"/>
      <c r="UJC171" s="77"/>
      <c r="UJD171" s="77"/>
      <c r="UJE171" s="77"/>
      <c r="UJF171" s="77"/>
      <c r="UJG171" s="77"/>
      <c r="UJH171" s="77"/>
      <c r="UJI171" s="77"/>
      <c r="UJJ171" s="77"/>
      <c r="UJK171" s="77"/>
      <c r="UJL171" s="77"/>
      <c r="UJM171" s="77"/>
      <c r="UJN171" s="77"/>
      <c r="UJO171" s="77"/>
      <c r="UJP171" s="77"/>
      <c r="UJQ171" s="77"/>
      <c r="UJR171" s="77"/>
      <c r="UJS171" s="77"/>
      <c r="UJT171" s="77"/>
      <c r="UJU171" s="77"/>
      <c r="UJV171" s="77"/>
      <c r="UJW171" s="77"/>
      <c r="UJX171" s="77"/>
      <c r="UJY171" s="77"/>
      <c r="UJZ171" s="77"/>
      <c r="UKA171" s="77"/>
      <c r="UKB171" s="77"/>
      <c r="UKC171" s="77"/>
      <c r="UKD171" s="77"/>
      <c r="UKE171" s="77"/>
      <c r="UKF171" s="77"/>
      <c r="UKG171" s="77"/>
      <c r="UKH171" s="77"/>
      <c r="UKI171" s="77"/>
      <c r="UKJ171" s="77"/>
      <c r="UKK171" s="77"/>
      <c r="UKL171" s="77"/>
      <c r="UKM171" s="77"/>
      <c r="UKN171" s="77"/>
      <c r="UKO171" s="77"/>
      <c r="UKP171" s="77"/>
      <c r="UKQ171" s="77"/>
      <c r="UKR171" s="77"/>
      <c r="UKS171" s="77"/>
      <c r="UKT171" s="77"/>
      <c r="UKU171" s="77"/>
      <c r="UKV171" s="77"/>
      <c r="UKW171" s="77"/>
      <c r="UKX171" s="77"/>
      <c r="UKY171" s="77"/>
      <c r="UKZ171" s="77"/>
      <c r="ULA171" s="77"/>
      <c r="ULB171" s="77"/>
      <c r="ULC171" s="77"/>
      <c r="ULD171" s="77"/>
      <c r="ULE171" s="77"/>
      <c r="ULF171" s="77"/>
      <c r="ULG171" s="77"/>
      <c r="ULH171" s="77"/>
      <c r="ULI171" s="77"/>
      <c r="ULJ171" s="77"/>
      <c r="ULK171" s="77"/>
      <c r="ULL171" s="77"/>
      <c r="ULM171" s="77"/>
      <c r="ULN171" s="77"/>
      <c r="ULO171" s="77"/>
      <c r="ULP171" s="77"/>
      <c r="ULQ171" s="77"/>
      <c r="ULR171" s="77"/>
      <c r="ULS171" s="77"/>
      <c r="ULT171" s="77"/>
      <c r="ULU171" s="77"/>
      <c r="ULV171" s="77"/>
      <c r="ULW171" s="77"/>
      <c r="ULX171" s="77"/>
      <c r="ULY171" s="77"/>
      <c r="ULZ171" s="77"/>
      <c r="UMA171" s="77"/>
      <c r="UMB171" s="77"/>
      <c r="UMC171" s="77"/>
      <c r="UMD171" s="77"/>
      <c r="UME171" s="77"/>
      <c r="UMF171" s="77"/>
      <c r="UMG171" s="77"/>
      <c r="UMH171" s="77"/>
      <c r="UMI171" s="77"/>
      <c r="UMJ171" s="77"/>
      <c r="UMK171" s="77"/>
      <c r="UML171" s="77"/>
      <c r="UMM171" s="77"/>
      <c r="UMN171" s="77"/>
      <c r="UMO171" s="77"/>
      <c r="UMP171" s="77"/>
      <c r="UMQ171" s="77"/>
      <c r="UMR171" s="77"/>
      <c r="UMS171" s="77"/>
      <c r="UMT171" s="77"/>
      <c r="UMU171" s="77"/>
      <c r="UMV171" s="77"/>
      <c r="UMW171" s="77"/>
      <c r="UMX171" s="77"/>
      <c r="UMY171" s="77"/>
      <c r="UMZ171" s="77"/>
      <c r="UNA171" s="77"/>
      <c r="UNB171" s="77"/>
      <c r="UNC171" s="77"/>
      <c r="UND171" s="77"/>
      <c r="UNE171" s="77"/>
      <c r="UNF171" s="77"/>
      <c r="UNG171" s="77"/>
      <c r="UNH171" s="77"/>
      <c r="UNI171" s="77"/>
      <c r="UNJ171" s="77"/>
      <c r="UNK171" s="77"/>
      <c r="UNL171" s="77"/>
      <c r="UNM171" s="77"/>
      <c r="UNN171" s="77"/>
      <c r="UNO171" s="77"/>
      <c r="UNP171" s="77"/>
      <c r="UNQ171" s="77"/>
      <c r="UNR171" s="77"/>
      <c r="UNS171" s="77"/>
      <c r="UNT171" s="77"/>
      <c r="UNU171" s="77"/>
      <c r="UNV171" s="77"/>
      <c r="UNW171" s="77"/>
      <c r="UNX171" s="77"/>
      <c r="UNY171" s="77"/>
      <c r="UNZ171" s="77"/>
      <c r="UOA171" s="77"/>
      <c r="UOB171" s="77"/>
      <c r="UOC171" s="77"/>
      <c r="UOD171" s="77"/>
      <c r="UOE171" s="77"/>
      <c r="UOF171" s="77"/>
      <c r="UOG171" s="77"/>
      <c r="UOH171" s="77"/>
      <c r="UOI171" s="77"/>
      <c r="UOJ171" s="77"/>
      <c r="UOK171" s="77"/>
      <c r="UOL171" s="77"/>
      <c r="UOM171" s="77"/>
      <c r="UON171" s="77"/>
      <c r="UOO171" s="77"/>
      <c r="UOP171" s="77"/>
      <c r="UOQ171" s="77"/>
      <c r="UOR171" s="77"/>
      <c r="UOS171" s="77"/>
      <c r="UOT171" s="77"/>
      <c r="UOU171" s="77"/>
      <c r="UOV171" s="77"/>
      <c r="UOW171" s="77"/>
      <c r="UOX171" s="77"/>
      <c r="UOY171" s="77"/>
      <c r="UOZ171" s="77"/>
      <c r="UPA171" s="77"/>
      <c r="UPB171" s="77"/>
      <c r="UPC171" s="77"/>
      <c r="UPD171" s="77"/>
      <c r="UPE171" s="77"/>
      <c r="UPF171" s="77"/>
      <c r="UPG171" s="77"/>
      <c r="UPH171" s="77"/>
      <c r="UPI171" s="77"/>
      <c r="UPJ171" s="77"/>
      <c r="UPK171" s="77"/>
      <c r="UPL171" s="77"/>
      <c r="UPM171" s="77"/>
      <c r="UPN171" s="77"/>
      <c r="UPO171" s="77"/>
      <c r="UPP171" s="77"/>
      <c r="UPQ171" s="77"/>
      <c r="UPR171" s="77"/>
      <c r="UPS171" s="77"/>
      <c r="UPT171" s="77"/>
      <c r="UPU171" s="77"/>
      <c r="UPV171" s="77"/>
      <c r="UPW171" s="77"/>
      <c r="UPX171" s="77"/>
      <c r="UPY171" s="77"/>
      <c r="UPZ171" s="77"/>
      <c r="UQA171" s="77"/>
      <c r="UQB171" s="77"/>
      <c r="UQC171" s="77"/>
      <c r="UQD171" s="77"/>
      <c r="UQE171" s="77"/>
      <c r="UQF171" s="77"/>
      <c r="UQG171" s="77"/>
      <c r="UQH171" s="77"/>
      <c r="UQI171" s="77"/>
      <c r="UQJ171" s="77"/>
      <c r="UQK171" s="77"/>
      <c r="UQL171" s="77"/>
      <c r="UQM171" s="77"/>
      <c r="UQN171" s="77"/>
      <c r="UQO171" s="77"/>
      <c r="UQP171" s="77"/>
      <c r="UQQ171" s="77"/>
      <c r="UQR171" s="77"/>
      <c r="UQS171" s="77"/>
      <c r="UQT171" s="77"/>
      <c r="UQU171" s="77"/>
      <c r="UQV171" s="77"/>
      <c r="UQW171" s="77"/>
      <c r="UQX171" s="77"/>
      <c r="UQY171" s="77"/>
      <c r="UQZ171" s="77"/>
      <c r="URA171" s="77"/>
      <c r="URB171" s="77"/>
      <c r="URC171" s="77"/>
      <c r="URD171" s="77"/>
      <c r="URE171" s="77"/>
      <c r="URF171" s="77"/>
      <c r="URG171" s="77"/>
      <c r="URH171" s="77"/>
      <c r="URI171" s="77"/>
      <c r="URJ171" s="77"/>
      <c r="URK171" s="77"/>
      <c r="URL171" s="77"/>
      <c r="URM171" s="77"/>
      <c r="URN171" s="77"/>
      <c r="URO171" s="77"/>
      <c r="URP171" s="77"/>
      <c r="URQ171" s="77"/>
      <c r="URR171" s="77"/>
      <c r="URS171" s="77"/>
      <c r="URT171" s="77"/>
      <c r="URU171" s="77"/>
      <c r="URV171" s="77"/>
      <c r="URW171" s="77"/>
      <c r="URX171" s="77"/>
      <c r="URY171" s="77"/>
      <c r="URZ171" s="77"/>
      <c r="USA171" s="77"/>
      <c r="USB171" s="77"/>
      <c r="USC171" s="77"/>
      <c r="USD171" s="77"/>
      <c r="USE171" s="77"/>
      <c r="USF171" s="77"/>
      <c r="USG171" s="77"/>
      <c r="USH171" s="77"/>
      <c r="USI171" s="77"/>
      <c r="USJ171" s="77"/>
      <c r="USK171" s="77"/>
      <c r="USL171" s="77"/>
      <c r="USM171" s="77"/>
      <c r="USN171" s="77"/>
      <c r="USO171" s="77"/>
      <c r="USP171" s="77"/>
      <c r="USQ171" s="77"/>
      <c r="USR171" s="77"/>
      <c r="USS171" s="77"/>
      <c r="UST171" s="77"/>
      <c r="USU171" s="77"/>
      <c r="USV171" s="77"/>
      <c r="USW171" s="77"/>
      <c r="USX171" s="77"/>
      <c r="USY171" s="77"/>
      <c r="USZ171" s="77"/>
      <c r="UTA171" s="77"/>
      <c r="UTB171" s="77"/>
      <c r="UTC171" s="77"/>
      <c r="UTD171" s="77"/>
      <c r="UTE171" s="77"/>
      <c r="UTF171" s="77"/>
      <c r="UTG171" s="77"/>
      <c r="UTH171" s="77"/>
      <c r="UTI171" s="77"/>
      <c r="UTJ171" s="77"/>
      <c r="UTK171" s="77"/>
      <c r="UTL171" s="77"/>
      <c r="UTM171" s="77"/>
      <c r="UTN171" s="77"/>
      <c r="UTO171" s="77"/>
      <c r="UTP171" s="77"/>
      <c r="UTQ171" s="77"/>
      <c r="UTR171" s="77"/>
      <c r="UTS171" s="77"/>
      <c r="UTT171" s="77"/>
      <c r="UTU171" s="77"/>
      <c r="UTV171" s="77"/>
      <c r="UTW171" s="77"/>
      <c r="UTX171" s="77"/>
      <c r="UTY171" s="77"/>
      <c r="UTZ171" s="77"/>
      <c r="UUA171" s="77"/>
      <c r="UUB171" s="77"/>
      <c r="UUC171" s="77"/>
      <c r="UUD171" s="77"/>
      <c r="UUE171" s="77"/>
      <c r="UUF171" s="77"/>
      <c r="UUG171" s="77"/>
      <c r="UUH171" s="77"/>
      <c r="UUI171" s="77"/>
      <c r="UUJ171" s="77"/>
      <c r="UUK171" s="77"/>
      <c r="UUL171" s="77"/>
      <c r="UUM171" s="77"/>
      <c r="UUN171" s="77"/>
      <c r="UUO171" s="77"/>
      <c r="UUP171" s="77"/>
      <c r="UUQ171" s="77"/>
      <c r="UUR171" s="77"/>
      <c r="UUS171" s="77"/>
      <c r="UUT171" s="77"/>
      <c r="UUU171" s="77"/>
      <c r="UUV171" s="77"/>
      <c r="UUW171" s="77"/>
      <c r="UUX171" s="77"/>
      <c r="UUY171" s="77"/>
      <c r="UUZ171" s="77"/>
      <c r="UVA171" s="77"/>
      <c r="UVB171" s="77"/>
      <c r="UVC171" s="77"/>
      <c r="UVD171" s="77"/>
      <c r="UVE171" s="77"/>
      <c r="UVF171" s="77"/>
      <c r="UVG171" s="77"/>
      <c r="UVH171" s="77"/>
      <c r="UVI171" s="77"/>
      <c r="UVJ171" s="77"/>
      <c r="UVK171" s="77"/>
      <c r="UVL171" s="77"/>
      <c r="UVM171" s="77"/>
      <c r="UVN171" s="77"/>
      <c r="UVO171" s="77"/>
      <c r="UVP171" s="77"/>
      <c r="UVQ171" s="77"/>
      <c r="UVR171" s="77"/>
      <c r="UVS171" s="77"/>
      <c r="UVT171" s="77"/>
      <c r="UVU171" s="77"/>
      <c r="UVV171" s="77"/>
      <c r="UVW171" s="77"/>
      <c r="UVX171" s="77"/>
      <c r="UVY171" s="77"/>
      <c r="UVZ171" s="77"/>
      <c r="UWA171" s="77"/>
      <c r="UWB171" s="77"/>
      <c r="UWC171" s="77"/>
      <c r="UWD171" s="77"/>
      <c r="UWE171" s="77"/>
      <c r="UWF171" s="77"/>
      <c r="UWG171" s="77"/>
      <c r="UWH171" s="77"/>
      <c r="UWI171" s="77"/>
      <c r="UWJ171" s="77"/>
      <c r="UWK171" s="77"/>
      <c r="UWL171" s="77"/>
      <c r="UWM171" s="77"/>
      <c r="UWN171" s="77"/>
      <c r="UWO171" s="77"/>
      <c r="UWP171" s="77"/>
      <c r="UWQ171" s="77"/>
      <c r="UWR171" s="77"/>
      <c r="UWS171" s="77"/>
      <c r="UWT171" s="77"/>
      <c r="UWU171" s="77"/>
      <c r="UWV171" s="77"/>
      <c r="UWW171" s="77"/>
      <c r="UWX171" s="77"/>
      <c r="UWY171" s="77"/>
      <c r="UWZ171" s="77"/>
      <c r="UXA171" s="77"/>
      <c r="UXB171" s="77"/>
      <c r="UXC171" s="77"/>
      <c r="UXD171" s="77"/>
      <c r="UXE171" s="77"/>
      <c r="UXF171" s="77"/>
      <c r="UXG171" s="77"/>
      <c r="UXH171" s="77"/>
      <c r="UXI171" s="77"/>
      <c r="UXJ171" s="77"/>
      <c r="UXK171" s="77"/>
      <c r="UXL171" s="77"/>
      <c r="UXM171" s="77"/>
      <c r="UXN171" s="77"/>
      <c r="UXO171" s="77"/>
      <c r="UXP171" s="77"/>
      <c r="UXQ171" s="77"/>
      <c r="UXR171" s="77"/>
      <c r="UXS171" s="77"/>
      <c r="UXT171" s="77"/>
      <c r="UXU171" s="77"/>
      <c r="UXV171" s="77"/>
      <c r="UXW171" s="77"/>
      <c r="UXX171" s="77"/>
      <c r="UXY171" s="77"/>
      <c r="UXZ171" s="77"/>
      <c r="UYA171" s="77"/>
      <c r="UYB171" s="77"/>
      <c r="UYC171" s="77"/>
      <c r="UYD171" s="77"/>
      <c r="UYE171" s="77"/>
      <c r="UYF171" s="77"/>
      <c r="UYG171" s="77"/>
      <c r="UYH171" s="77"/>
      <c r="UYI171" s="77"/>
      <c r="UYJ171" s="77"/>
      <c r="UYK171" s="77"/>
      <c r="UYL171" s="77"/>
      <c r="UYM171" s="77"/>
      <c r="UYN171" s="77"/>
      <c r="UYO171" s="77"/>
      <c r="UYP171" s="77"/>
      <c r="UYQ171" s="77"/>
      <c r="UYR171" s="77"/>
      <c r="UYS171" s="77"/>
      <c r="UYT171" s="77"/>
      <c r="UYU171" s="77"/>
      <c r="UYV171" s="77"/>
      <c r="UYW171" s="77"/>
      <c r="UYX171" s="77"/>
      <c r="UYY171" s="77"/>
      <c r="UYZ171" s="77"/>
      <c r="UZA171" s="77"/>
      <c r="UZB171" s="77"/>
      <c r="UZC171" s="77"/>
      <c r="UZD171" s="77"/>
      <c r="UZE171" s="77"/>
      <c r="UZF171" s="77"/>
      <c r="UZG171" s="77"/>
      <c r="UZH171" s="77"/>
      <c r="UZI171" s="77"/>
      <c r="UZJ171" s="77"/>
      <c r="UZK171" s="77"/>
      <c r="UZL171" s="77"/>
      <c r="UZM171" s="77"/>
      <c r="UZN171" s="77"/>
      <c r="UZO171" s="77"/>
      <c r="UZP171" s="77"/>
      <c r="UZQ171" s="77"/>
      <c r="UZR171" s="77"/>
      <c r="UZS171" s="77"/>
      <c r="UZT171" s="77"/>
      <c r="UZU171" s="77"/>
      <c r="UZV171" s="77"/>
      <c r="UZW171" s="77"/>
      <c r="UZX171" s="77"/>
      <c r="UZY171" s="77"/>
      <c r="UZZ171" s="77"/>
      <c r="VAA171" s="77"/>
      <c r="VAB171" s="77"/>
      <c r="VAC171" s="77"/>
      <c r="VAD171" s="77"/>
      <c r="VAE171" s="77"/>
      <c r="VAF171" s="77"/>
      <c r="VAG171" s="77"/>
      <c r="VAH171" s="77"/>
      <c r="VAI171" s="77"/>
      <c r="VAJ171" s="77"/>
      <c r="VAK171" s="77"/>
      <c r="VAL171" s="77"/>
      <c r="VAM171" s="77"/>
      <c r="VAN171" s="77"/>
      <c r="VAO171" s="77"/>
      <c r="VAP171" s="77"/>
      <c r="VAQ171" s="77"/>
      <c r="VAR171" s="77"/>
      <c r="VAS171" s="77"/>
      <c r="VAT171" s="77"/>
      <c r="VAU171" s="77"/>
      <c r="VAV171" s="77"/>
      <c r="VAW171" s="77"/>
      <c r="VAX171" s="77"/>
      <c r="VAY171" s="77"/>
      <c r="VAZ171" s="77"/>
      <c r="VBA171" s="77"/>
      <c r="VBB171" s="77"/>
      <c r="VBC171" s="77"/>
      <c r="VBD171" s="77"/>
      <c r="VBE171" s="77"/>
      <c r="VBF171" s="77"/>
      <c r="VBG171" s="77"/>
      <c r="VBH171" s="77"/>
      <c r="VBI171" s="77"/>
      <c r="VBJ171" s="77"/>
      <c r="VBK171" s="77"/>
      <c r="VBL171" s="77"/>
      <c r="VBM171" s="77"/>
      <c r="VBN171" s="77"/>
      <c r="VBO171" s="77"/>
      <c r="VBP171" s="77"/>
      <c r="VBQ171" s="77"/>
      <c r="VBR171" s="77"/>
      <c r="VBS171" s="77"/>
      <c r="VBT171" s="77"/>
      <c r="VBU171" s="77"/>
      <c r="VBV171" s="77"/>
      <c r="VBW171" s="77"/>
      <c r="VBX171" s="77"/>
      <c r="VBY171" s="77"/>
      <c r="VBZ171" s="77"/>
      <c r="VCA171" s="77"/>
      <c r="VCB171" s="77"/>
      <c r="VCC171" s="77"/>
      <c r="VCD171" s="77"/>
      <c r="VCE171" s="77"/>
      <c r="VCF171" s="77"/>
      <c r="VCG171" s="77"/>
      <c r="VCH171" s="77"/>
      <c r="VCI171" s="77"/>
      <c r="VCJ171" s="77"/>
      <c r="VCK171" s="77"/>
      <c r="VCL171" s="77"/>
      <c r="VCM171" s="77"/>
      <c r="VCN171" s="77"/>
      <c r="VCO171" s="77"/>
      <c r="VCP171" s="77"/>
      <c r="VCQ171" s="77"/>
      <c r="VCR171" s="77"/>
      <c r="VCS171" s="77"/>
      <c r="VCT171" s="77"/>
      <c r="VCU171" s="77"/>
      <c r="VCV171" s="77"/>
      <c r="VCW171" s="77"/>
      <c r="VCX171" s="77"/>
      <c r="VCY171" s="77"/>
      <c r="VCZ171" s="77"/>
      <c r="VDA171" s="77"/>
      <c r="VDB171" s="77"/>
      <c r="VDC171" s="77"/>
      <c r="VDD171" s="77"/>
      <c r="VDE171" s="77"/>
      <c r="VDF171" s="77"/>
      <c r="VDG171" s="77"/>
      <c r="VDH171" s="77"/>
      <c r="VDI171" s="77"/>
      <c r="VDJ171" s="77"/>
      <c r="VDK171" s="77"/>
      <c r="VDL171" s="77"/>
      <c r="VDM171" s="77"/>
      <c r="VDN171" s="77"/>
      <c r="VDO171" s="77"/>
      <c r="VDP171" s="77"/>
      <c r="VDQ171" s="77"/>
      <c r="VDR171" s="77"/>
      <c r="VDS171" s="77"/>
      <c r="VDT171" s="77"/>
      <c r="VDU171" s="77"/>
      <c r="VDV171" s="77"/>
      <c r="VDW171" s="77"/>
      <c r="VDX171" s="77"/>
      <c r="VDY171" s="77"/>
      <c r="VDZ171" s="77"/>
      <c r="VEA171" s="77"/>
      <c r="VEB171" s="77"/>
      <c r="VEC171" s="77"/>
      <c r="VED171" s="77"/>
      <c r="VEE171" s="77"/>
      <c r="VEF171" s="77"/>
      <c r="VEG171" s="77"/>
      <c r="VEH171" s="77"/>
      <c r="VEI171" s="77"/>
      <c r="VEJ171" s="77"/>
      <c r="VEK171" s="77"/>
      <c r="VEL171" s="77"/>
      <c r="VEM171" s="77"/>
      <c r="VEN171" s="77"/>
      <c r="VEO171" s="77"/>
      <c r="VEP171" s="77"/>
      <c r="VEQ171" s="77"/>
      <c r="VER171" s="77"/>
      <c r="VES171" s="77"/>
      <c r="VET171" s="77"/>
      <c r="VEU171" s="77"/>
      <c r="VEV171" s="77"/>
      <c r="VEW171" s="77"/>
      <c r="VEX171" s="77"/>
      <c r="VEY171" s="77"/>
      <c r="VEZ171" s="77"/>
      <c r="VFA171" s="77"/>
      <c r="VFB171" s="77"/>
      <c r="VFC171" s="77"/>
      <c r="VFD171" s="77"/>
      <c r="VFE171" s="77"/>
      <c r="VFF171" s="77"/>
      <c r="VFG171" s="77"/>
      <c r="VFH171" s="77"/>
      <c r="VFI171" s="77"/>
      <c r="VFJ171" s="77"/>
      <c r="VFK171" s="77"/>
      <c r="VFL171" s="77"/>
      <c r="VFM171" s="77"/>
      <c r="VFN171" s="77"/>
      <c r="VFO171" s="77"/>
      <c r="VFP171" s="77"/>
      <c r="VFQ171" s="77"/>
      <c r="VFR171" s="77"/>
      <c r="VFS171" s="77"/>
      <c r="VFT171" s="77"/>
      <c r="VFU171" s="77"/>
      <c r="VFV171" s="77"/>
      <c r="VFW171" s="77"/>
      <c r="VFX171" s="77"/>
      <c r="VFY171" s="77"/>
      <c r="VFZ171" s="77"/>
      <c r="VGA171" s="77"/>
      <c r="VGB171" s="77"/>
      <c r="VGC171" s="77"/>
      <c r="VGD171" s="77"/>
      <c r="VGE171" s="77"/>
      <c r="VGF171" s="77"/>
      <c r="VGG171" s="77"/>
      <c r="VGH171" s="77"/>
      <c r="VGI171" s="77"/>
      <c r="VGJ171" s="77"/>
      <c r="VGK171" s="77"/>
      <c r="VGL171" s="77"/>
      <c r="VGM171" s="77"/>
      <c r="VGN171" s="77"/>
      <c r="VGO171" s="77"/>
      <c r="VGP171" s="77"/>
      <c r="VGQ171" s="77"/>
      <c r="VGR171" s="77"/>
      <c r="VGS171" s="77"/>
      <c r="VGT171" s="77"/>
      <c r="VGU171" s="77"/>
      <c r="VGV171" s="77"/>
      <c r="VGW171" s="77"/>
      <c r="VGX171" s="77"/>
      <c r="VGY171" s="77"/>
      <c r="VGZ171" s="77"/>
      <c r="VHA171" s="77"/>
      <c r="VHB171" s="77"/>
      <c r="VHC171" s="77"/>
      <c r="VHD171" s="77"/>
      <c r="VHE171" s="77"/>
      <c r="VHF171" s="77"/>
      <c r="VHG171" s="77"/>
      <c r="VHH171" s="77"/>
      <c r="VHI171" s="77"/>
      <c r="VHJ171" s="77"/>
      <c r="VHK171" s="77"/>
      <c r="VHL171" s="77"/>
      <c r="VHM171" s="77"/>
      <c r="VHN171" s="77"/>
      <c r="VHO171" s="77"/>
      <c r="VHP171" s="77"/>
      <c r="VHQ171" s="77"/>
      <c r="VHR171" s="77"/>
      <c r="VHS171" s="77"/>
      <c r="VHT171" s="77"/>
      <c r="VHU171" s="77"/>
      <c r="VHV171" s="77"/>
      <c r="VHW171" s="77"/>
      <c r="VHX171" s="77"/>
      <c r="VHY171" s="77"/>
      <c r="VHZ171" s="77"/>
      <c r="VIA171" s="77"/>
      <c r="VIB171" s="77"/>
      <c r="VIC171" s="77"/>
      <c r="VID171" s="77"/>
      <c r="VIE171" s="77"/>
      <c r="VIF171" s="77"/>
      <c r="VIG171" s="77"/>
      <c r="VIH171" s="77"/>
      <c r="VII171" s="77"/>
      <c r="VIJ171" s="77"/>
      <c r="VIK171" s="77"/>
      <c r="VIL171" s="77"/>
      <c r="VIM171" s="77"/>
      <c r="VIN171" s="77"/>
      <c r="VIO171" s="77"/>
      <c r="VIP171" s="77"/>
      <c r="VIQ171" s="77"/>
      <c r="VIR171" s="77"/>
      <c r="VIS171" s="77"/>
      <c r="VIT171" s="77"/>
      <c r="VIU171" s="77"/>
      <c r="VIV171" s="77"/>
      <c r="VIW171" s="77"/>
      <c r="VIX171" s="77"/>
      <c r="VIY171" s="77"/>
      <c r="VIZ171" s="77"/>
      <c r="VJA171" s="77"/>
      <c r="VJB171" s="77"/>
      <c r="VJC171" s="77"/>
      <c r="VJD171" s="77"/>
      <c r="VJE171" s="77"/>
      <c r="VJF171" s="77"/>
      <c r="VJG171" s="77"/>
      <c r="VJH171" s="77"/>
      <c r="VJI171" s="77"/>
      <c r="VJJ171" s="77"/>
      <c r="VJK171" s="77"/>
      <c r="VJL171" s="77"/>
      <c r="VJM171" s="77"/>
      <c r="VJN171" s="77"/>
      <c r="VJO171" s="77"/>
      <c r="VJP171" s="77"/>
      <c r="VJQ171" s="77"/>
      <c r="VJR171" s="77"/>
      <c r="VJS171" s="77"/>
      <c r="VJT171" s="77"/>
      <c r="VJU171" s="77"/>
      <c r="VJV171" s="77"/>
      <c r="VJW171" s="77"/>
      <c r="VJX171" s="77"/>
      <c r="VJY171" s="77"/>
      <c r="VJZ171" s="77"/>
      <c r="VKA171" s="77"/>
      <c r="VKB171" s="77"/>
      <c r="VKC171" s="77"/>
      <c r="VKD171" s="77"/>
      <c r="VKE171" s="77"/>
      <c r="VKF171" s="77"/>
      <c r="VKG171" s="77"/>
      <c r="VKH171" s="77"/>
      <c r="VKI171" s="77"/>
      <c r="VKJ171" s="77"/>
      <c r="VKK171" s="77"/>
      <c r="VKL171" s="77"/>
      <c r="VKM171" s="77"/>
      <c r="VKN171" s="77"/>
      <c r="VKO171" s="77"/>
      <c r="VKP171" s="77"/>
      <c r="VKQ171" s="77"/>
      <c r="VKR171" s="77"/>
      <c r="VKS171" s="77"/>
      <c r="VKT171" s="77"/>
      <c r="VKU171" s="77"/>
      <c r="VKV171" s="77"/>
      <c r="VKW171" s="77"/>
      <c r="VKX171" s="77"/>
      <c r="VKY171" s="77"/>
      <c r="VKZ171" s="77"/>
      <c r="VLA171" s="77"/>
      <c r="VLB171" s="77"/>
      <c r="VLC171" s="77"/>
      <c r="VLD171" s="77"/>
      <c r="VLE171" s="77"/>
      <c r="VLF171" s="77"/>
      <c r="VLG171" s="77"/>
      <c r="VLH171" s="77"/>
      <c r="VLI171" s="77"/>
      <c r="VLJ171" s="77"/>
      <c r="VLK171" s="77"/>
      <c r="VLL171" s="77"/>
      <c r="VLM171" s="77"/>
      <c r="VLN171" s="77"/>
      <c r="VLO171" s="77"/>
      <c r="VLP171" s="77"/>
      <c r="VLQ171" s="77"/>
      <c r="VLR171" s="77"/>
      <c r="VLS171" s="77"/>
      <c r="VLT171" s="77"/>
      <c r="VLU171" s="77"/>
      <c r="VLV171" s="77"/>
      <c r="VLW171" s="77"/>
      <c r="VLX171" s="77"/>
      <c r="VLY171" s="77"/>
      <c r="VLZ171" s="77"/>
      <c r="VMA171" s="77"/>
      <c r="VMB171" s="77"/>
      <c r="VMC171" s="77"/>
      <c r="VMD171" s="77"/>
      <c r="VME171" s="77"/>
      <c r="VMF171" s="77"/>
      <c r="VMG171" s="77"/>
      <c r="VMH171" s="77"/>
      <c r="VMI171" s="77"/>
      <c r="VMJ171" s="77"/>
      <c r="VMK171" s="77"/>
      <c r="VML171" s="77"/>
      <c r="VMM171" s="77"/>
      <c r="VMN171" s="77"/>
      <c r="VMO171" s="77"/>
      <c r="VMP171" s="77"/>
      <c r="VMQ171" s="77"/>
      <c r="VMR171" s="77"/>
      <c r="VMS171" s="77"/>
      <c r="VMT171" s="77"/>
      <c r="VMU171" s="77"/>
      <c r="VMV171" s="77"/>
      <c r="VMW171" s="77"/>
      <c r="VMX171" s="77"/>
      <c r="VMY171" s="77"/>
      <c r="VMZ171" s="77"/>
      <c r="VNA171" s="77"/>
      <c r="VNB171" s="77"/>
      <c r="VNC171" s="77"/>
      <c r="VND171" s="77"/>
      <c r="VNE171" s="77"/>
      <c r="VNF171" s="77"/>
      <c r="VNG171" s="77"/>
      <c r="VNH171" s="77"/>
      <c r="VNI171" s="77"/>
      <c r="VNJ171" s="77"/>
      <c r="VNK171" s="77"/>
      <c r="VNL171" s="77"/>
      <c r="VNM171" s="77"/>
      <c r="VNN171" s="77"/>
      <c r="VNO171" s="77"/>
      <c r="VNP171" s="77"/>
      <c r="VNQ171" s="77"/>
      <c r="VNR171" s="77"/>
      <c r="VNS171" s="77"/>
      <c r="VNT171" s="77"/>
      <c r="VNU171" s="77"/>
      <c r="VNV171" s="77"/>
      <c r="VNW171" s="77"/>
      <c r="VNX171" s="77"/>
      <c r="VNY171" s="77"/>
      <c r="VNZ171" s="77"/>
      <c r="VOA171" s="77"/>
      <c r="VOB171" s="77"/>
      <c r="VOC171" s="77"/>
      <c r="VOD171" s="77"/>
      <c r="VOE171" s="77"/>
      <c r="VOF171" s="77"/>
      <c r="VOG171" s="77"/>
      <c r="VOH171" s="77"/>
      <c r="VOI171" s="77"/>
      <c r="VOJ171" s="77"/>
      <c r="VOK171" s="77"/>
      <c r="VOL171" s="77"/>
      <c r="VOM171" s="77"/>
      <c r="VON171" s="77"/>
      <c r="VOO171" s="77"/>
      <c r="VOP171" s="77"/>
      <c r="VOQ171" s="77"/>
      <c r="VOR171" s="77"/>
      <c r="VOS171" s="77"/>
      <c r="VOT171" s="77"/>
      <c r="VOU171" s="77"/>
      <c r="VOV171" s="77"/>
      <c r="VOW171" s="77"/>
      <c r="VOX171" s="77"/>
      <c r="VOY171" s="77"/>
      <c r="VOZ171" s="77"/>
      <c r="VPA171" s="77"/>
      <c r="VPB171" s="77"/>
      <c r="VPC171" s="77"/>
      <c r="VPD171" s="77"/>
      <c r="VPE171" s="77"/>
      <c r="VPF171" s="77"/>
      <c r="VPG171" s="77"/>
      <c r="VPH171" s="77"/>
      <c r="VPI171" s="77"/>
      <c r="VPJ171" s="77"/>
      <c r="VPK171" s="77"/>
      <c r="VPL171" s="77"/>
      <c r="VPM171" s="77"/>
      <c r="VPN171" s="77"/>
      <c r="VPO171" s="77"/>
      <c r="VPP171" s="77"/>
      <c r="VPQ171" s="77"/>
      <c r="VPR171" s="77"/>
      <c r="VPS171" s="77"/>
      <c r="VPT171" s="77"/>
      <c r="VPU171" s="77"/>
      <c r="VPV171" s="77"/>
      <c r="VPW171" s="77"/>
      <c r="VPX171" s="77"/>
      <c r="VPY171" s="77"/>
      <c r="VPZ171" s="77"/>
      <c r="VQA171" s="77"/>
      <c r="VQB171" s="77"/>
      <c r="VQC171" s="77"/>
      <c r="VQD171" s="77"/>
      <c r="VQE171" s="77"/>
      <c r="VQF171" s="77"/>
      <c r="VQG171" s="77"/>
      <c r="VQH171" s="77"/>
      <c r="VQI171" s="77"/>
      <c r="VQJ171" s="77"/>
      <c r="VQK171" s="77"/>
      <c r="VQL171" s="77"/>
      <c r="VQM171" s="77"/>
      <c r="VQN171" s="77"/>
      <c r="VQO171" s="77"/>
      <c r="VQP171" s="77"/>
      <c r="VQQ171" s="77"/>
      <c r="VQR171" s="77"/>
      <c r="VQS171" s="77"/>
      <c r="VQT171" s="77"/>
      <c r="VQU171" s="77"/>
      <c r="VQV171" s="77"/>
      <c r="VQW171" s="77"/>
      <c r="VQX171" s="77"/>
      <c r="VQY171" s="77"/>
      <c r="VQZ171" s="77"/>
      <c r="VRA171" s="77"/>
      <c r="VRB171" s="77"/>
      <c r="VRC171" s="77"/>
      <c r="VRD171" s="77"/>
      <c r="VRE171" s="77"/>
      <c r="VRF171" s="77"/>
      <c r="VRG171" s="77"/>
      <c r="VRH171" s="77"/>
      <c r="VRI171" s="77"/>
      <c r="VRJ171" s="77"/>
      <c r="VRK171" s="77"/>
      <c r="VRL171" s="77"/>
      <c r="VRM171" s="77"/>
      <c r="VRN171" s="77"/>
      <c r="VRO171" s="77"/>
      <c r="VRP171" s="77"/>
      <c r="VRQ171" s="77"/>
      <c r="VRR171" s="77"/>
      <c r="VRS171" s="77"/>
      <c r="VRT171" s="77"/>
      <c r="VRU171" s="77"/>
      <c r="VRV171" s="77"/>
      <c r="VRW171" s="77"/>
      <c r="VRX171" s="77"/>
      <c r="VRY171" s="77"/>
      <c r="VRZ171" s="77"/>
      <c r="VSA171" s="77"/>
      <c r="VSB171" s="77"/>
      <c r="VSC171" s="77"/>
      <c r="VSD171" s="77"/>
      <c r="VSE171" s="77"/>
      <c r="VSF171" s="77"/>
      <c r="VSG171" s="77"/>
      <c r="VSH171" s="77"/>
      <c r="VSI171" s="77"/>
      <c r="VSJ171" s="77"/>
      <c r="VSK171" s="77"/>
      <c r="VSL171" s="77"/>
      <c r="VSM171" s="77"/>
      <c r="VSN171" s="77"/>
      <c r="VSO171" s="77"/>
      <c r="VSP171" s="77"/>
      <c r="VSQ171" s="77"/>
      <c r="VSR171" s="77"/>
      <c r="VSS171" s="77"/>
      <c r="VST171" s="77"/>
      <c r="VSU171" s="77"/>
      <c r="VSV171" s="77"/>
      <c r="VSW171" s="77"/>
      <c r="VSX171" s="77"/>
      <c r="VSY171" s="77"/>
      <c r="VSZ171" s="77"/>
      <c r="VTA171" s="77"/>
      <c r="VTB171" s="77"/>
      <c r="VTC171" s="77"/>
      <c r="VTD171" s="77"/>
      <c r="VTE171" s="77"/>
      <c r="VTF171" s="77"/>
      <c r="VTG171" s="77"/>
      <c r="VTH171" s="77"/>
      <c r="VTI171" s="77"/>
      <c r="VTJ171" s="77"/>
      <c r="VTK171" s="77"/>
      <c r="VTL171" s="77"/>
      <c r="VTM171" s="77"/>
      <c r="VTN171" s="77"/>
      <c r="VTO171" s="77"/>
      <c r="VTP171" s="77"/>
      <c r="VTQ171" s="77"/>
      <c r="VTR171" s="77"/>
      <c r="VTS171" s="77"/>
      <c r="VTT171" s="77"/>
      <c r="VTU171" s="77"/>
      <c r="VTV171" s="77"/>
      <c r="VTW171" s="77"/>
      <c r="VTX171" s="77"/>
      <c r="VTY171" s="77"/>
      <c r="VTZ171" s="77"/>
      <c r="VUA171" s="77"/>
      <c r="VUB171" s="77"/>
      <c r="VUC171" s="77"/>
      <c r="VUD171" s="77"/>
      <c r="VUE171" s="77"/>
      <c r="VUF171" s="77"/>
      <c r="VUG171" s="77"/>
      <c r="VUH171" s="77"/>
      <c r="VUI171" s="77"/>
      <c r="VUJ171" s="77"/>
      <c r="VUK171" s="77"/>
      <c r="VUL171" s="77"/>
      <c r="VUM171" s="77"/>
      <c r="VUN171" s="77"/>
      <c r="VUO171" s="77"/>
      <c r="VUP171" s="77"/>
      <c r="VUQ171" s="77"/>
      <c r="VUR171" s="77"/>
      <c r="VUS171" s="77"/>
      <c r="VUT171" s="77"/>
      <c r="VUU171" s="77"/>
      <c r="VUV171" s="77"/>
      <c r="VUW171" s="77"/>
      <c r="VUX171" s="77"/>
      <c r="VUY171" s="77"/>
      <c r="VUZ171" s="77"/>
      <c r="VVA171" s="77"/>
      <c r="VVB171" s="77"/>
      <c r="VVC171" s="77"/>
      <c r="VVD171" s="77"/>
      <c r="VVE171" s="77"/>
      <c r="VVF171" s="77"/>
      <c r="VVG171" s="77"/>
      <c r="VVH171" s="77"/>
      <c r="VVI171" s="77"/>
      <c r="VVJ171" s="77"/>
      <c r="VVK171" s="77"/>
      <c r="VVL171" s="77"/>
      <c r="VVM171" s="77"/>
      <c r="VVN171" s="77"/>
      <c r="VVO171" s="77"/>
      <c r="VVP171" s="77"/>
      <c r="VVQ171" s="77"/>
      <c r="VVR171" s="77"/>
      <c r="VVS171" s="77"/>
      <c r="VVT171" s="77"/>
      <c r="VVU171" s="77"/>
      <c r="VVV171" s="77"/>
      <c r="VVW171" s="77"/>
      <c r="VVX171" s="77"/>
      <c r="VVY171" s="77"/>
      <c r="VVZ171" s="77"/>
      <c r="VWA171" s="77"/>
      <c r="VWB171" s="77"/>
      <c r="VWC171" s="77"/>
      <c r="VWD171" s="77"/>
      <c r="VWE171" s="77"/>
      <c r="VWF171" s="77"/>
      <c r="VWG171" s="77"/>
      <c r="VWH171" s="77"/>
      <c r="VWI171" s="77"/>
      <c r="VWJ171" s="77"/>
      <c r="VWK171" s="77"/>
      <c r="VWL171" s="77"/>
      <c r="VWM171" s="77"/>
      <c r="VWN171" s="77"/>
      <c r="VWO171" s="77"/>
      <c r="VWP171" s="77"/>
      <c r="VWQ171" s="77"/>
      <c r="VWR171" s="77"/>
      <c r="VWS171" s="77"/>
      <c r="VWT171" s="77"/>
      <c r="VWU171" s="77"/>
      <c r="VWV171" s="77"/>
      <c r="VWW171" s="77"/>
      <c r="VWX171" s="77"/>
      <c r="VWY171" s="77"/>
      <c r="VWZ171" s="77"/>
      <c r="VXA171" s="77"/>
      <c r="VXB171" s="77"/>
      <c r="VXC171" s="77"/>
      <c r="VXD171" s="77"/>
      <c r="VXE171" s="77"/>
      <c r="VXF171" s="77"/>
      <c r="VXG171" s="77"/>
      <c r="VXH171" s="77"/>
      <c r="VXI171" s="77"/>
      <c r="VXJ171" s="77"/>
      <c r="VXK171" s="77"/>
      <c r="VXL171" s="77"/>
      <c r="VXM171" s="77"/>
      <c r="VXN171" s="77"/>
      <c r="VXO171" s="77"/>
      <c r="VXP171" s="77"/>
      <c r="VXQ171" s="77"/>
      <c r="VXR171" s="77"/>
      <c r="VXS171" s="77"/>
      <c r="VXT171" s="77"/>
      <c r="VXU171" s="77"/>
      <c r="VXV171" s="77"/>
      <c r="VXW171" s="77"/>
      <c r="VXX171" s="77"/>
      <c r="VXY171" s="77"/>
      <c r="VXZ171" s="77"/>
      <c r="VYA171" s="77"/>
      <c r="VYB171" s="77"/>
      <c r="VYC171" s="77"/>
      <c r="VYD171" s="77"/>
      <c r="VYE171" s="77"/>
      <c r="VYF171" s="77"/>
      <c r="VYG171" s="77"/>
      <c r="VYH171" s="77"/>
      <c r="VYI171" s="77"/>
      <c r="VYJ171" s="77"/>
      <c r="VYK171" s="77"/>
      <c r="VYL171" s="77"/>
      <c r="VYM171" s="77"/>
      <c r="VYN171" s="77"/>
      <c r="VYO171" s="77"/>
      <c r="VYP171" s="77"/>
      <c r="VYQ171" s="77"/>
      <c r="VYR171" s="77"/>
      <c r="VYS171" s="77"/>
      <c r="VYT171" s="77"/>
      <c r="VYU171" s="77"/>
      <c r="VYV171" s="77"/>
      <c r="VYW171" s="77"/>
      <c r="VYX171" s="77"/>
      <c r="VYY171" s="77"/>
      <c r="VYZ171" s="77"/>
      <c r="VZA171" s="77"/>
      <c r="VZB171" s="77"/>
      <c r="VZC171" s="77"/>
      <c r="VZD171" s="77"/>
      <c r="VZE171" s="77"/>
      <c r="VZF171" s="77"/>
      <c r="VZG171" s="77"/>
      <c r="VZH171" s="77"/>
      <c r="VZI171" s="77"/>
      <c r="VZJ171" s="77"/>
      <c r="VZK171" s="77"/>
      <c r="VZL171" s="77"/>
      <c r="VZM171" s="77"/>
      <c r="VZN171" s="77"/>
      <c r="VZO171" s="77"/>
      <c r="VZP171" s="77"/>
      <c r="VZQ171" s="77"/>
      <c r="VZR171" s="77"/>
      <c r="VZS171" s="77"/>
      <c r="VZT171" s="77"/>
      <c r="VZU171" s="77"/>
      <c r="VZV171" s="77"/>
      <c r="VZW171" s="77"/>
      <c r="VZX171" s="77"/>
      <c r="VZY171" s="77"/>
      <c r="VZZ171" s="77"/>
      <c r="WAA171" s="77"/>
      <c r="WAB171" s="77"/>
      <c r="WAC171" s="77"/>
      <c r="WAD171" s="77"/>
      <c r="WAE171" s="77"/>
      <c r="WAF171" s="77"/>
      <c r="WAG171" s="77"/>
      <c r="WAH171" s="77"/>
      <c r="WAI171" s="77"/>
      <c r="WAJ171" s="77"/>
      <c r="WAK171" s="77"/>
      <c r="WAL171" s="77"/>
      <c r="WAM171" s="77"/>
      <c r="WAN171" s="77"/>
      <c r="WAO171" s="77"/>
      <c r="WAP171" s="77"/>
      <c r="WAQ171" s="77"/>
      <c r="WAR171" s="77"/>
      <c r="WAS171" s="77"/>
      <c r="WAT171" s="77"/>
      <c r="WAU171" s="77"/>
      <c r="WAV171" s="77"/>
      <c r="WAW171" s="77"/>
      <c r="WAX171" s="77"/>
      <c r="WAY171" s="77"/>
      <c r="WAZ171" s="77"/>
      <c r="WBA171" s="77"/>
      <c r="WBB171" s="77"/>
      <c r="WBC171" s="77"/>
      <c r="WBD171" s="77"/>
      <c r="WBE171" s="77"/>
      <c r="WBF171" s="77"/>
      <c r="WBG171" s="77"/>
      <c r="WBH171" s="77"/>
      <c r="WBI171" s="77"/>
      <c r="WBJ171" s="77"/>
      <c r="WBK171" s="77"/>
      <c r="WBL171" s="77"/>
      <c r="WBM171" s="77"/>
      <c r="WBN171" s="77"/>
      <c r="WBO171" s="77"/>
      <c r="WBP171" s="77"/>
      <c r="WBQ171" s="77"/>
      <c r="WBR171" s="77"/>
      <c r="WBS171" s="77"/>
      <c r="WBT171" s="77"/>
      <c r="WBU171" s="77"/>
      <c r="WBV171" s="77"/>
      <c r="WBW171" s="77"/>
      <c r="WBX171" s="77"/>
      <c r="WBY171" s="77"/>
      <c r="WBZ171" s="77"/>
      <c r="WCA171" s="77"/>
      <c r="WCB171" s="77"/>
      <c r="WCC171" s="77"/>
      <c r="WCD171" s="77"/>
      <c r="WCE171" s="77"/>
      <c r="WCF171" s="77"/>
      <c r="WCG171" s="77"/>
      <c r="WCH171" s="77"/>
      <c r="WCI171" s="77"/>
      <c r="WCJ171" s="77"/>
      <c r="WCK171" s="77"/>
      <c r="WCL171" s="77"/>
      <c r="WCM171" s="77"/>
      <c r="WCN171" s="77"/>
      <c r="WCO171" s="77"/>
      <c r="WCP171" s="77"/>
      <c r="WCQ171" s="77"/>
      <c r="WCR171" s="77"/>
      <c r="WCS171" s="77"/>
      <c r="WCT171" s="77"/>
      <c r="WCU171" s="77"/>
      <c r="WCV171" s="77"/>
      <c r="WCW171" s="77"/>
      <c r="WCX171" s="77"/>
      <c r="WCY171" s="77"/>
      <c r="WCZ171" s="77"/>
      <c r="WDA171" s="77"/>
      <c r="WDB171" s="77"/>
      <c r="WDC171" s="77"/>
      <c r="WDD171" s="77"/>
      <c r="WDE171" s="77"/>
      <c r="WDF171" s="77"/>
      <c r="WDG171" s="77"/>
      <c r="WDH171" s="77"/>
      <c r="WDI171" s="77"/>
      <c r="WDJ171" s="77"/>
      <c r="WDK171" s="77"/>
      <c r="WDL171" s="77"/>
      <c r="WDM171" s="77"/>
      <c r="WDN171" s="77"/>
      <c r="WDO171" s="77"/>
      <c r="WDP171" s="77"/>
      <c r="WDQ171" s="77"/>
      <c r="WDR171" s="77"/>
      <c r="WDS171" s="77"/>
      <c r="WDT171" s="77"/>
      <c r="WDU171" s="77"/>
      <c r="WDV171" s="77"/>
      <c r="WDW171" s="77"/>
      <c r="WDX171" s="77"/>
      <c r="WDY171" s="77"/>
      <c r="WDZ171" s="77"/>
      <c r="WEA171" s="77"/>
      <c r="WEB171" s="77"/>
      <c r="WEC171" s="77"/>
      <c r="WED171" s="77"/>
      <c r="WEE171" s="77"/>
      <c r="WEF171" s="77"/>
      <c r="WEG171" s="77"/>
      <c r="WEH171" s="77"/>
      <c r="WEI171" s="77"/>
      <c r="WEJ171" s="77"/>
      <c r="WEK171" s="77"/>
      <c r="WEL171" s="77"/>
      <c r="WEM171" s="77"/>
      <c r="WEN171" s="77"/>
      <c r="WEO171" s="77"/>
      <c r="WEP171" s="77"/>
      <c r="WEQ171" s="77"/>
      <c r="WER171" s="77"/>
      <c r="WES171" s="77"/>
      <c r="WET171" s="77"/>
      <c r="WEU171" s="77"/>
      <c r="WEV171" s="77"/>
      <c r="WEW171" s="77"/>
      <c r="WEX171" s="77"/>
      <c r="WEY171" s="77"/>
      <c r="WEZ171" s="77"/>
      <c r="WFA171" s="77"/>
      <c r="WFB171" s="77"/>
      <c r="WFC171" s="77"/>
      <c r="WFD171" s="77"/>
      <c r="WFE171" s="77"/>
      <c r="WFF171" s="77"/>
      <c r="WFG171" s="77"/>
      <c r="WFH171" s="77"/>
      <c r="WFI171" s="77"/>
      <c r="WFJ171" s="77"/>
      <c r="WFK171" s="77"/>
      <c r="WFL171" s="77"/>
      <c r="WFM171" s="77"/>
      <c r="WFN171" s="77"/>
      <c r="WFO171" s="77"/>
      <c r="WFP171" s="77"/>
      <c r="WFQ171" s="77"/>
      <c r="WFR171" s="77"/>
      <c r="WFS171" s="77"/>
      <c r="WFT171" s="77"/>
      <c r="WFU171" s="77"/>
      <c r="WFV171" s="77"/>
      <c r="WFW171" s="77"/>
      <c r="WFX171" s="77"/>
      <c r="WFY171" s="77"/>
      <c r="WFZ171" s="77"/>
      <c r="WGA171" s="77"/>
      <c r="WGB171" s="77"/>
      <c r="WGC171" s="77"/>
      <c r="WGD171" s="77"/>
      <c r="WGE171" s="77"/>
      <c r="WGF171" s="77"/>
      <c r="WGG171" s="77"/>
      <c r="WGH171" s="77"/>
      <c r="WGI171" s="77"/>
      <c r="WGJ171" s="77"/>
      <c r="WGK171" s="77"/>
      <c r="WGL171" s="77"/>
      <c r="WGM171" s="77"/>
      <c r="WGN171" s="77"/>
      <c r="WGO171" s="77"/>
      <c r="WGP171" s="77"/>
      <c r="WGQ171" s="77"/>
      <c r="WGR171" s="77"/>
      <c r="WGS171" s="77"/>
      <c r="WGT171" s="77"/>
      <c r="WGU171" s="77"/>
      <c r="WGV171" s="77"/>
      <c r="WGW171" s="77"/>
      <c r="WGX171" s="77"/>
      <c r="WGY171" s="77"/>
      <c r="WGZ171" s="77"/>
      <c r="WHA171" s="77"/>
      <c r="WHB171" s="77"/>
      <c r="WHC171" s="77"/>
      <c r="WHD171" s="77"/>
      <c r="WHE171" s="77"/>
      <c r="WHF171" s="77"/>
      <c r="WHG171" s="77"/>
      <c r="WHH171" s="77"/>
      <c r="WHI171" s="77"/>
      <c r="WHJ171" s="77"/>
      <c r="WHK171" s="77"/>
      <c r="WHL171" s="77"/>
      <c r="WHM171" s="77"/>
      <c r="WHN171" s="77"/>
      <c r="WHO171" s="77"/>
      <c r="WHP171" s="77"/>
      <c r="WHQ171" s="77"/>
      <c r="WHR171" s="77"/>
      <c r="WHS171" s="77"/>
      <c r="WHT171" s="77"/>
      <c r="WHU171" s="77"/>
      <c r="WHV171" s="77"/>
      <c r="WHW171" s="77"/>
      <c r="WHX171" s="77"/>
      <c r="WHY171" s="77"/>
      <c r="WHZ171" s="77"/>
      <c r="WIA171" s="77"/>
      <c r="WIB171" s="77"/>
      <c r="WIC171" s="77"/>
      <c r="WID171" s="77"/>
      <c r="WIE171" s="77"/>
      <c r="WIF171" s="77"/>
      <c r="WIG171" s="77"/>
      <c r="WIH171" s="77"/>
      <c r="WII171" s="77"/>
      <c r="WIJ171" s="77"/>
      <c r="WIK171" s="77"/>
      <c r="WIL171" s="77"/>
      <c r="WIM171" s="77"/>
      <c r="WIN171" s="77"/>
      <c r="WIO171" s="77"/>
      <c r="WIP171" s="77"/>
      <c r="WIQ171" s="77"/>
      <c r="WIR171" s="77"/>
      <c r="WIS171" s="77"/>
      <c r="WIT171" s="77"/>
      <c r="WIU171" s="77"/>
      <c r="WIV171" s="77"/>
      <c r="WIW171" s="77"/>
      <c r="WIX171" s="77"/>
      <c r="WIY171" s="77"/>
      <c r="WIZ171" s="77"/>
      <c r="WJA171" s="77"/>
      <c r="WJB171" s="77"/>
      <c r="WJC171" s="77"/>
      <c r="WJD171" s="77"/>
      <c r="WJE171" s="77"/>
      <c r="WJF171" s="77"/>
      <c r="WJG171" s="77"/>
      <c r="WJH171" s="77"/>
      <c r="WJI171" s="77"/>
      <c r="WJJ171" s="77"/>
      <c r="WJK171" s="77"/>
      <c r="WJL171" s="77"/>
      <c r="WJM171" s="77"/>
      <c r="WJN171" s="77"/>
      <c r="WJO171" s="77"/>
      <c r="WJP171" s="77"/>
      <c r="WJQ171" s="77"/>
      <c r="WJR171" s="77"/>
      <c r="WJS171" s="77"/>
      <c r="WJT171" s="77"/>
      <c r="WJU171" s="77"/>
      <c r="WJV171" s="77"/>
      <c r="WJW171" s="77"/>
      <c r="WJX171" s="77"/>
      <c r="WJY171" s="77"/>
      <c r="WJZ171" s="77"/>
      <c r="WKA171" s="77"/>
      <c r="WKB171" s="77"/>
      <c r="WKC171" s="77"/>
      <c r="WKD171" s="77"/>
      <c r="WKE171" s="77"/>
      <c r="WKF171" s="77"/>
      <c r="WKG171" s="77"/>
      <c r="WKH171" s="77"/>
      <c r="WKI171" s="77"/>
      <c r="WKJ171" s="77"/>
      <c r="WKK171" s="77"/>
      <c r="WKL171" s="77"/>
      <c r="WKM171" s="77"/>
      <c r="WKN171" s="77"/>
      <c r="WKO171" s="77"/>
      <c r="WKP171" s="77"/>
      <c r="WKQ171" s="77"/>
      <c r="WKR171" s="77"/>
      <c r="WKS171" s="77"/>
      <c r="WKT171" s="77"/>
      <c r="WKU171" s="77"/>
      <c r="WKV171" s="77"/>
      <c r="WKW171" s="77"/>
      <c r="WKX171" s="77"/>
      <c r="WKY171" s="77"/>
      <c r="WKZ171" s="77"/>
      <c r="WLA171" s="77"/>
      <c r="WLB171" s="77"/>
      <c r="WLC171" s="77"/>
      <c r="WLD171" s="77"/>
      <c r="WLE171" s="77"/>
      <c r="WLF171" s="77"/>
      <c r="WLG171" s="77"/>
      <c r="WLH171" s="77"/>
      <c r="WLI171" s="77"/>
      <c r="WLJ171" s="77"/>
      <c r="WLK171" s="77"/>
      <c r="WLL171" s="77"/>
      <c r="WLM171" s="77"/>
      <c r="WLN171" s="77"/>
      <c r="WLO171" s="77"/>
      <c r="WLP171" s="77"/>
      <c r="WLQ171" s="77"/>
      <c r="WLR171" s="77"/>
      <c r="WLS171" s="77"/>
      <c r="WLT171" s="77"/>
      <c r="WLU171" s="77"/>
      <c r="WLV171" s="77"/>
      <c r="WLW171" s="77"/>
      <c r="WLX171" s="77"/>
      <c r="WLY171" s="77"/>
      <c r="WLZ171" s="77"/>
      <c r="WMA171" s="77"/>
      <c r="WMB171" s="77"/>
      <c r="WMC171" s="77"/>
      <c r="WMD171" s="77"/>
      <c r="WME171" s="77"/>
      <c r="WMF171" s="77"/>
      <c r="WMG171" s="77"/>
      <c r="WMH171" s="77"/>
      <c r="WMI171" s="77"/>
      <c r="WMJ171" s="77"/>
      <c r="WMK171" s="77"/>
      <c r="WML171" s="77"/>
      <c r="WMM171" s="77"/>
      <c r="WMN171" s="77"/>
      <c r="WMO171" s="77"/>
      <c r="WMP171" s="77"/>
      <c r="WMQ171" s="77"/>
      <c r="WMR171" s="77"/>
      <c r="WMS171" s="77"/>
      <c r="WMT171" s="77"/>
      <c r="WMU171" s="77"/>
      <c r="WMV171" s="77"/>
      <c r="WMW171" s="77"/>
      <c r="WMX171" s="77"/>
      <c r="WMY171" s="77"/>
      <c r="WMZ171" s="77"/>
      <c r="WNA171" s="77"/>
      <c r="WNB171" s="77"/>
      <c r="WNC171" s="77"/>
      <c r="WND171" s="77"/>
      <c r="WNE171" s="77"/>
      <c r="WNF171" s="77"/>
      <c r="WNG171" s="77"/>
      <c r="WNH171" s="77"/>
      <c r="WNI171" s="77"/>
      <c r="WNJ171" s="77"/>
      <c r="WNK171" s="77"/>
      <c r="WNL171" s="77"/>
      <c r="WNM171" s="77"/>
      <c r="WNN171" s="77"/>
      <c r="WNO171" s="77"/>
      <c r="WNP171" s="77"/>
      <c r="WNQ171" s="77"/>
      <c r="WNR171" s="77"/>
      <c r="WNS171" s="77"/>
      <c r="WNT171" s="77"/>
      <c r="WNU171" s="77"/>
      <c r="WNV171" s="77"/>
      <c r="WNW171" s="77"/>
      <c r="WNX171" s="77"/>
      <c r="WNY171" s="77"/>
      <c r="WNZ171" s="77"/>
      <c r="WOA171" s="77"/>
      <c r="WOB171" s="77"/>
      <c r="WOC171" s="77"/>
      <c r="WOD171" s="77"/>
      <c r="WOE171" s="77"/>
      <c r="WOF171" s="77"/>
      <c r="WOG171" s="77"/>
      <c r="WOH171" s="77"/>
      <c r="WOI171" s="77"/>
      <c r="WOJ171" s="77"/>
      <c r="WOK171" s="77"/>
      <c r="WOL171" s="77"/>
      <c r="WOM171" s="77"/>
      <c r="WON171" s="77"/>
      <c r="WOO171" s="77"/>
      <c r="WOP171" s="77"/>
      <c r="WOQ171" s="77"/>
      <c r="WOR171" s="77"/>
      <c r="WOS171" s="77"/>
      <c r="WOT171" s="77"/>
      <c r="WOU171" s="77"/>
      <c r="WOV171" s="77"/>
      <c r="WOW171" s="77"/>
      <c r="WOX171" s="77"/>
      <c r="WOY171" s="77"/>
      <c r="WOZ171" s="77"/>
      <c r="WPA171" s="77"/>
      <c r="WPB171" s="77"/>
      <c r="WPC171" s="77"/>
      <c r="WPD171" s="77"/>
      <c r="WPE171" s="77"/>
      <c r="WPF171" s="77"/>
      <c r="WPG171" s="77"/>
      <c r="WPH171" s="77"/>
      <c r="WPI171" s="77"/>
      <c r="WPJ171" s="77"/>
      <c r="WPK171" s="77"/>
      <c r="WPL171" s="77"/>
      <c r="WPM171" s="77"/>
      <c r="WPN171" s="77"/>
      <c r="WPO171" s="77"/>
      <c r="WPP171" s="77"/>
      <c r="WPQ171" s="77"/>
      <c r="WPR171" s="77"/>
      <c r="WPS171" s="77"/>
      <c r="WPT171" s="77"/>
      <c r="WPU171" s="77"/>
      <c r="WPV171" s="77"/>
      <c r="WPW171" s="77"/>
      <c r="WPX171" s="77"/>
      <c r="WPY171" s="77"/>
      <c r="WPZ171" s="77"/>
      <c r="WQA171" s="77"/>
      <c r="WQB171" s="77"/>
      <c r="WQC171" s="77"/>
      <c r="WQD171" s="77"/>
      <c r="WQE171" s="77"/>
      <c r="WQF171" s="77"/>
      <c r="WQG171" s="77"/>
      <c r="WQH171" s="77"/>
      <c r="WQI171" s="77"/>
      <c r="WQJ171" s="77"/>
      <c r="WQK171" s="77"/>
      <c r="WQL171" s="77"/>
      <c r="WQM171" s="77"/>
      <c r="WQN171" s="77"/>
      <c r="WQO171" s="77"/>
      <c r="WQP171" s="77"/>
      <c r="WQQ171" s="77"/>
      <c r="WQR171" s="77"/>
      <c r="WQS171" s="77"/>
      <c r="WQT171" s="77"/>
      <c r="WQU171" s="77"/>
      <c r="WQV171" s="77"/>
      <c r="WQW171" s="77"/>
      <c r="WQX171" s="77"/>
      <c r="WQY171" s="77"/>
      <c r="WQZ171" s="77"/>
      <c r="WRA171" s="77"/>
      <c r="WRB171" s="77"/>
      <c r="WRC171" s="77"/>
      <c r="WRD171" s="77"/>
      <c r="WRE171" s="77"/>
      <c r="WRF171" s="77"/>
      <c r="WRG171" s="77"/>
      <c r="WRH171" s="77"/>
      <c r="WRI171" s="77"/>
      <c r="WRJ171" s="77"/>
      <c r="WRK171" s="77"/>
      <c r="WRL171" s="77"/>
      <c r="WRM171" s="77"/>
      <c r="WRN171" s="77"/>
      <c r="WRO171" s="77"/>
      <c r="WRP171" s="77"/>
      <c r="WRQ171" s="77"/>
      <c r="WRR171" s="77"/>
      <c r="WRS171" s="77"/>
      <c r="WRT171" s="77"/>
      <c r="WRU171" s="77"/>
      <c r="WRV171" s="77"/>
      <c r="WRW171" s="77"/>
      <c r="WRX171" s="77"/>
      <c r="WRY171" s="77"/>
      <c r="WRZ171" s="77"/>
      <c r="WSA171" s="77"/>
      <c r="WSB171" s="77"/>
      <c r="WSC171" s="77"/>
      <c r="WSD171" s="77"/>
      <c r="WSE171" s="77"/>
      <c r="WSF171" s="77"/>
      <c r="WSG171" s="77"/>
      <c r="WSH171" s="77"/>
      <c r="WSI171" s="77"/>
      <c r="WSJ171" s="77"/>
      <c r="WSK171" s="77"/>
      <c r="WSL171" s="77"/>
      <c r="WSM171" s="77"/>
      <c r="WSN171" s="77"/>
      <c r="WSO171" s="77"/>
      <c r="WSP171" s="77"/>
      <c r="WSQ171" s="77"/>
      <c r="WSR171" s="77"/>
      <c r="WSS171" s="77"/>
      <c r="WST171" s="77"/>
      <c r="WSU171" s="77"/>
      <c r="WSV171" s="77"/>
      <c r="WSW171" s="77"/>
      <c r="WSX171" s="77"/>
      <c r="WSY171" s="77"/>
      <c r="WSZ171" s="77"/>
      <c r="WTA171" s="77"/>
      <c r="WTB171" s="77"/>
      <c r="WTC171" s="77"/>
      <c r="WTD171" s="77"/>
      <c r="WTE171" s="77"/>
      <c r="WTF171" s="77"/>
      <c r="WTG171" s="77"/>
      <c r="WTH171" s="77"/>
      <c r="WTI171" s="77"/>
      <c r="WTJ171" s="77"/>
      <c r="WTK171" s="77"/>
      <c r="WTL171" s="77"/>
      <c r="WTM171" s="77"/>
      <c r="WTN171" s="77"/>
      <c r="WTO171" s="77"/>
      <c r="WTP171" s="77"/>
      <c r="WTQ171" s="77"/>
      <c r="WTR171" s="77"/>
      <c r="WTS171" s="77"/>
      <c r="WTT171" s="77"/>
      <c r="WTU171" s="77"/>
      <c r="WTV171" s="77"/>
      <c r="WTW171" s="77"/>
      <c r="WTX171" s="77"/>
      <c r="WTY171" s="77"/>
      <c r="WTZ171" s="77"/>
      <c r="WUA171" s="77"/>
      <c r="WUB171" s="77"/>
      <c r="WUC171" s="77"/>
      <c r="WUD171" s="77"/>
      <c r="WUE171" s="77"/>
      <c r="WUF171" s="77"/>
      <c r="WUG171" s="77"/>
      <c r="WUH171" s="77"/>
      <c r="WUI171" s="77"/>
      <c r="WUJ171" s="77"/>
      <c r="WUK171" s="77"/>
      <c r="WUL171" s="77"/>
      <c r="WUM171" s="77"/>
      <c r="WUN171" s="77"/>
      <c r="WUO171" s="77"/>
      <c r="WUP171" s="77"/>
      <c r="WUQ171" s="77"/>
      <c r="WUR171" s="77"/>
      <c r="WUS171" s="77"/>
      <c r="WUT171" s="77"/>
      <c r="WUU171" s="77"/>
      <c r="WUV171" s="77"/>
      <c r="WUW171" s="77"/>
      <c r="WUX171" s="77"/>
      <c r="WUY171" s="77"/>
      <c r="WUZ171" s="77"/>
      <c r="WVA171" s="77"/>
      <c r="WVB171" s="77"/>
      <c r="WVC171" s="77"/>
      <c r="WVD171" s="77"/>
      <c r="WVE171" s="77"/>
      <c r="WVF171" s="77"/>
      <c r="WVG171" s="77"/>
      <c r="WVH171" s="77"/>
      <c r="WVI171" s="77"/>
      <c r="WVJ171" s="77"/>
      <c r="WVK171" s="77"/>
      <c r="WVL171" s="77"/>
      <c r="WVM171" s="77"/>
      <c r="WVN171" s="77"/>
      <c r="WVO171" s="77"/>
      <c r="WVP171" s="77"/>
      <c r="WVQ171" s="77"/>
      <c r="WVR171" s="77"/>
      <c r="WVS171" s="77"/>
      <c r="WVT171" s="77"/>
      <c r="WVU171" s="77"/>
      <c r="WVV171" s="77"/>
      <c r="WVW171" s="77"/>
      <c r="WVX171" s="77"/>
      <c r="WVY171" s="77"/>
      <c r="WVZ171" s="77"/>
      <c r="WWA171" s="77"/>
      <c r="WWB171" s="77"/>
    </row>
    <row r="172" spans="1:16148" s="71" customFormat="1" ht="16" customHeight="1">
      <c r="A172" s="77"/>
      <c r="B172" s="77"/>
      <c r="C172" s="78"/>
      <c r="D172" s="78"/>
      <c r="E172" s="78"/>
      <c r="F172" s="78"/>
      <c r="G172" s="77"/>
      <c r="H172" s="77"/>
      <c r="I172" s="77"/>
      <c r="J172" s="77"/>
      <c r="K172" s="77"/>
      <c r="L172" s="77"/>
      <c r="M172" s="77"/>
      <c r="N172" s="77"/>
      <c r="O172" s="77"/>
      <c r="P172" s="77"/>
      <c r="Q172" s="77"/>
      <c r="R172" s="77"/>
      <c r="S172" s="77"/>
      <c r="T172" s="77"/>
      <c r="U172" s="77"/>
      <c r="V172" s="77"/>
      <c r="W172" s="77"/>
      <c r="X172" s="77"/>
      <c r="Y172" s="77"/>
      <c r="Z172" s="77"/>
      <c r="AA172" s="77"/>
      <c r="AB172" s="77"/>
      <c r="AC172" s="77"/>
      <c r="AD172" s="77"/>
      <c r="AE172" s="77"/>
      <c r="AF172" s="77"/>
      <c r="AG172" s="77"/>
      <c r="AH172" s="77"/>
      <c r="AI172" s="77"/>
      <c r="AJ172" s="77"/>
      <c r="AK172" s="77"/>
      <c r="AL172" s="77"/>
      <c r="AM172" s="77"/>
      <c r="AN172" s="77"/>
      <c r="AO172" s="77"/>
      <c r="AP172" s="77"/>
      <c r="AQ172" s="77"/>
      <c r="AR172" s="77"/>
      <c r="AS172" s="77"/>
      <c r="AT172" s="77"/>
      <c r="AU172" s="77"/>
      <c r="AV172" s="77"/>
      <c r="AW172" s="77"/>
      <c r="AX172" s="77"/>
      <c r="AY172" s="77"/>
      <c r="AZ172" s="77"/>
      <c r="BA172" s="77"/>
      <c r="BB172" s="77"/>
      <c r="BC172" s="77"/>
      <c r="BD172" s="77"/>
      <c r="BE172" s="77"/>
      <c r="BF172" s="77"/>
      <c r="BG172" s="77"/>
      <c r="BH172" s="77"/>
      <c r="BI172" s="77"/>
      <c r="BJ172" s="77"/>
      <c r="BK172" s="77"/>
      <c r="BL172" s="77"/>
      <c r="BM172" s="77"/>
      <c r="BN172" s="77"/>
      <c r="BO172" s="77"/>
      <c r="BP172" s="77"/>
      <c r="BQ172" s="77"/>
      <c r="BR172" s="77"/>
      <c r="BS172" s="77"/>
      <c r="BT172" s="77"/>
      <c r="BU172" s="77"/>
      <c r="BV172" s="77"/>
      <c r="BW172" s="77"/>
      <c r="BX172" s="77"/>
      <c r="BY172" s="77"/>
      <c r="BZ172" s="77"/>
      <c r="CA172" s="77"/>
      <c r="CB172" s="77"/>
      <c r="CC172" s="77"/>
      <c r="CD172" s="77"/>
      <c r="CE172" s="77"/>
      <c r="CF172" s="77"/>
      <c r="CG172" s="77"/>
      <c r="CH172" s="77"/>
      <c r="CI172" s="77"/>
      <c r="CJ172" s="77"/>
      <c r="CK172" s="77"/>
      <c r="CL172" s="77"/>
      <c r="CM172" s="77"/>
      <c r="CN172" s="77"/>
      <c r="CO172" s="77"/>
      <c r="CP172" s="77"/>
      <c r="CQ172" s="77"/>
      <c r="CR172" s="77"/>
      <c r="CS172" s="77"/>
      <c r="CT172" s="77"/>
      <c r="CU172" s="77"/>
      <c r="CV172" s="77"/>
      <c r="CW172" s="77"/>
      <c r="CX172" s="77"/>
      <c r="CY172" s="77"/>
      <c r="CZ172" s="77"/>
      <c r="DA172" s="77"/>
      <c r="DB172" s="77"/>
      <c r="DC172" s="77"/>
      <c r="DD172" s="77"/>
      <c r="DE172" s="77"/>
      <c r="DF172" s="77"/>
      <c r="DG172" s="77"/>
      <c r="DH172" s="77"/>
      <c r="DI172" s="77"/>
      <c r="DJ172" s="77"/>
      <c r="DK172" s="77"/>
      <c r="DL172" s="77"/>
      <c r="DM172" s="77"/>
      <c r="DN172" s="77"/>
      <c r="DO172" s="77"/>
      <c r="DP172" s="77"/>
      <c r="DQ172" s="77"/>
      <c r="DR172" s="77"/>
      <c r="DS172" s="77"/>
      <c r="DT172" s="77"/>
      <c r="DU172" s="77"/>
      <c r="DV172" s="77"/>
      <c r="DW172" s="77"/>
      <c r="DX172" s="77"/>
      <c r="DY172" s="77"/>
      <c r="DZ172" s="77"/>
      <c r="EA172" s="77"/>
      <c r="EB172" s="77"/>
      <c r="EC172" s="77"/>
      <c r="ED172" s="77"/>
      <c r="EE172" s="77"/>
      <c r="EF172" s="77"/>
      <c r="EG172" s="77"/>
      <c r="EH172" s="77"/>
      <c r="EI172" s="77"/>
      <c r="EJ172" s="77"/>
      <c r="EK172" s="77"/>
      <c r="EL172" s="77"/>
      <c r="EM172" s="77"/>
      <c r="EN172" s="77"/>
      <c r="EO172" s="77"/>
      <c r="EP172" s="77"/>
      <c r="EQ172" s="77"/>
      <c r="ER172" s="77"/>
      <c r="ES172" s="77"/>
      <c r="ET172" s="77"/>
      <c r="EU172" s="77"/>
      <c r="EV172" s="77"/>
      <c r="EW172" s="77"/>
      <c r="EX172" s="77"/>
      <c r="EY172" s="77"/>
      <c r="EZ172" s="77"/>
      <c r="FA172" s="77"/>
      <c r="FB172" s="77"/>
      <c r="FC172" s="77"/>
      <c r="FD172" s="77"/>
      <c r="FE172" s="77"/>
      <c r="FF172" s="77"/>
      <c r="FG172" s="77"/>
      <c r="FH172" s="77"/>
      <c r="FI172" s="77"/>
      <c r="FJ172" s="77"/>
      <c r="FK172" s="77"/>
      <c r="FL172" s="77"/>
      <c r="FM172" s="77"/>
      <c r="FN172" s="77"/>
      <c r="FO172" s="77"/>
      <c r="FP172" s="77"/>
      <c r="FQ172" s="77"/>
      <c r="FR172" s="77"/>
      <c r="FS172" s="77"/>
      <c r="FT172" s="77"/>
      <c r="FU172" s="77"/>
      <c r="FV172" s="77"/>
      <c r="FW172" s="77"/>
      <c r="FX172" s="77"/>
      <c r="FY172" s="77"/>
      <c r="FZ172" s="77"/>
      <c r="GA172" s="77"/>
      <c r="GB172" s="77"/>
      <c r="GC172" s="77"/>
      <c r="GD172" s="77"/>
      <c r="GE172" s="77"/>
      <c r="GF172" s="77"/>
      <c r="GG172" s="77"/>
      <c r="GH172" s="77"/>
      <c r="GI172" s="77"/>
      <c r="GJ172" s="77"/>
      <c r="GK172" s="77"/>
      <c r="GL172" s="77"/>
      <c r="GM172" s="77"/>
      <c r="GN172" s="77"/>
      <c r="GO172" s="77"/>
      <c r="GP172" s="77"/>
      <c r="GQ172" s="77"/>
      <c r="GR172" s="77"/>
      <c r="GS172" s="77"/>
      <c r="GT172" s="77"/>
      <c r="GU172" s="77"/>
      <c r="GV172" s="77"/>
      <c r="GW172" s="77"/>
      <c r="GX172" s="77"/>
      <c r="GY172" s="77"/>
      <c r="GZ172" s="77"/>
      <c r="HA172" s="77"/>
      <c r="HB172" s="77"/>
      <c r="HC172" s="77"/>
      <c r="HD172" s="77"/>
      <c r="HE172" s="77"/>
      <c r="HF172" s="77"/>
      <c r="HG172" s="77"/>
      <c r="HH172" s="77"/>
      <c r="HI172" s="77"/>
      <c r="HJ172" s="77"/>
      <c r="HK172" s="77"/>
      <c r="HL172" s="77"/>
      <c r="HM172" s="77"/>
      <c r="HN172" s="77"/>
      <c r="HO172" s="77"/>
      <c r="HP172" s="77"/>
      <c r="HQ172" s="77"/>
      <c r="HR172" s="77"/>
      <c r="HS172" s="77"/>
      <c r="HT172" s="77"/>
      <c r="HU172" s="77"/>
      <c r="HV172" s="77"/>
      <c r="HW172" s="77"/>
      <c r="HX172" s="77"/>
      <c r="HY172" s="77"/>
      <c r="HZ172" s="77"/>
      <c r="IA172" s="77"/>
      <c r="IB172" s="77"/>
      <c r="IC172" s="77"/>
      <c r="ID172" s="77"/>
      <c r="IE172" s="77"/>
      <c r="IF172" s="77"/>
      <c r="IG172" s="77"/>
      <c r="IH172" s="77"/>
      <c r="II172" s="77"/>
      <c r="IJ172" s="77"/>
      <c r="IK172" s="77"/>
      <c r="IL172" s="77"/>
      <c r="IM172" s="77"/>
      <c r="IN172" s="77"/>
      <c r="IO172" s="77"/>
      <c r="IP172" s="77"/>
      <c r="IQ172" s="77"/>
      <c r="IR172" s="77"/>
      <c r="IS172" s="77"/>
      <c r="IT172" s="77"/>
      <c r="IU172" s="77"/>
      <c r="IV172" s="77"/>
      <c r="IW172" s="77"/>
      <c r="IX172" s="77"/>
      <c r="IY172" s="77"/>
      <c r="IZ172" s="77"/>
      <c r="JA172" s="77"/>
      <c r="JB172" s="77"/>
      <c r="JC172" s="77"/>
      <c r="JD172" s="77"/>
      <c r="JE172" s="77"/>
      <c r="JF172" s="77"/>
      <c r="JG172" s="77"/>
      <c r="JH172" s="77"/>
      <c r="JI172" s="77"/>
      <c r="JJ172" s="77"/>
      <c r="JK172" s="77"/>
      <c r="JL172" s="77"/>
      <c r="JM172" s="77"/>
      <c r="JN172" s="77"/>
      <c r="JO172" s="77"/>
      <c r="JP172" s="77"/>
      <c r="JQ172" s="77"/>
      <c r="JR172" s="77"/>
      <c r="JS172" s="77"/>
      <c r="JT172" s="77"/>
      <c r="JU172" s="77"/>
      <c r="JV172" s="77"/>
      <c r="JW172" s="77"/>
      <c r="JX172" s="77"/>
      <c r="JY172" s="77"/>
      <c r="JZ172" s="77"/>
      <c r="KA172" s="77"/>
      <c r="KB172" s="77"/>
      <c r="KC172" s="77"/>
      <c r="KD172" s="77"/>
      <c r="KE172" s="77"/>
      <c r="KF172" s="77"/>
      <c r="KG172" s="77"/>
      <c r="KH172" s="77"/>
      <c r="KI172" s="77"/>
      <c r="KJ172" s="77"/>
      <c r="KK172" s="77"/>
      <c r="KL172" s="77"/>
      <c r="KM172" s="77"/>
      <c r="KN172" s="77"/>
      <c r="KO172" s="77"/>
      <c r="KP172" s="77"/>
      <c r="KQ172" s="77"/>
      <c r="KR172" s="77"/>
      <c r="KS172" s="77"/>
      <c r="KT172" s="77"/>
      <c r="KU172" s="77"/>
      <c r="KV172" s="77"/>
      <c r="KW172" s="77"/>
      <c r="KX172" s="77"/>
      <c r="KY172" s="77"/>
      <c r="KZ172" s="77"/>
      <c r="LA172" s="77"/>
      <c r="LB172" s="77"/>
      <c r="LC172" s="77"/>
      <c r="LD172" s="77"/>
      <c r="LE172" s="77"/>
      <c r="LF172" s="77"/>
      <c r="LG172" s="77"/>
      <c r="LH172" s="77"/>
      <c r="LI172" s="77"/>
      <c r="LJ172" s="77"/>
      <c r="LK172" s="77"/>
      <c r="LL172" s="77"/>
      <c r="LM172" s="77"/>
      <c r="LN172" s="77"/>
      <c r="LO172" s="77"/>
      <c r="LP172" s="77"/>
      <c r="LQ172" s="77"/>
      <c r="LR172" s="77"/>
      <c r="LS172" s="77"/>
      <c r="LT172" s="77"/>
      <c r="LU172" s="77"/>
      <c r="LV172" s="77"/>
      <c r="LW172" s="77"/>
      <c r="LX172" s="77"/>
      <c r="LY172" s="77"/>
      <c r="LZ172" s="77"/>
      <c r="MA172" s="77"/>
      <c r="MB172" s="77"/>
      <c r="MC172" s="77"/>
      <c r="MD172" s="77"/>
      <c r="ME172" s="77"/>
      <c r="MF172" s="77"/>
      <c r="MG172" s="77"/>
      <c r="MH172" s="77"/>
      <c r="MI172" s="77"/>
      <c r="MJ172" s="77"/>
      <c r="MK172" s="77"/>
      <c r="ML172" s="77"/>
      <c r="MM172" s="77"/>
      <c r="MN172" s="77"/>
      <c r="MO172" s="77"/>
      <c r="MP172" s="77"/>
      <c r="MQ172" s="77"/>
      <c r="MR172" s="77"/>
      <c r="MS172" s="77"/>
      <c r="MT172" s="77"/>
      <c r="MU172" s="77"/>
      <c r="MV172" s="77"/>
      <c r="MW172" s="77"/>
      <c r="MX172" s="77"/>
      <c r="MY172" s="77"/>
      <c r="MZ172" s="77"/>
      <c r="NA172" s="77"/>
      <c r="NB172" s="77"/>
      <c r="NC172" s="77"/>
      <c r="ND172" s="77"/>
      <c r="NE172" s="77"/>
      <c r="NF172" s="77"/>
      <c r="NG172" s="77"/>
      <c r="NH172" s="77"/>
      <c r="NI172" s="77"/>
      <c r="NJ172" s="77"/>
      <c r="NK172" s="77"/>
      <c r="NL172" s="77"/>
      <c r="NM172" s="77"/>
      <c r="NN172" s="77"/>
      <c r="NO172" s="77"/>
      <c r="NP172" s="77"/>
      <c r="NQ172" s="77"/>
      <c r="NR172" s="77"/>
      <c r="NS172" s="77"/>
      <c r="NT172" s="77"/>
      <c r="NU172" s="77"/>
      <c r="NV172" s="77"/>
      <c r="NW172" s="77"/>
      <c r="NX172" s="77"/>
      <c r="NY172" s="77"/>
      <c r="NZ172" s="77"/>
      <c r="OA172" s="77"/>
      <c r="OB172" s="77"/>
      <c r="OC172" s="77"/>
      <c r="OD172" s="77"/>
      <c r="OE172" s="77"/>
      <c r="OF172" s="77"/>
      <c r="OG172" s="77"/>
      <c r="OH172" s="77"/>
      <c r="OI172" s="77"/>
      <c r="OJ172" s="77"/>
      <c r="OK172" s="77"/>
      <c r="OL172" s="77"/>
      <c r="OM172" s="77"/>
      <c r="ON172" s="77"/>
      <c r="OO172" s="77"/>
      <c r="OP172" s="77"/>
      <c r="OQ172" s="77"/>
      <c r="OR172" s="77"/>
      <c r="OS172" s="77"/>
      <c r="OT172" s="77"/>
      <c r="OU172" s="77"/>
      <c r="OV172" s="77"/>
      <c r="OW172" s="77"/>
      <c r="OX172" s="77"/>
      <c r="OY172" s="77"/>
      <c r="OZ172" s="77"/>
      <c r="PA172" s="77"/>
      <c r="PB172" s="77"/>
      <c r="PC172" s="77"/>
      <c r="PD172" s="77"/>
      <c r="PE172" s="77"/>
      <c r="PF172" s="77"/>
      <c r="PG172" s="77"/>
      <c r="PH172" s="77"/>
      <c r="PI172" s="77"/>
      <c r="PJ172" s="77"/>
      <c r="PK172" s="77"/>
      <c r="PL172" s="77"/>
      <c r="PM172" s="77"/>
      <c r="PN172" s="77"/>
      <c r="PO172" s="77"/>
      <c r="PP172" s="77"/>
      <c r="PQ172" s="77"/>
      <c r="PR172" s="77"/>
      <c r="PS172" s="77"/>
      <c r="PT172" s="77"/>
      <c r="PU172" s="77"/>
      <c r="PV172" s="77"/>
      <c r="PW172" s="77"/>
      <c r="PX172" s="77"/>
      <c r="PY172" s="77"/>
      <c r="PZ172" s="77"/>
      <c r="QA172" s="77"/>
      <c r="QB172" s="77"/>
      <c r="QC172" s="77"/>
      <c r="QD172" s="77"/>
      <c r="QE172" s="77"/>
      <c r="QF172" s="77"/>
      <c r="QG172" s="77"/>
      <c r="QH172" s="77"/>
      <c r="QI172" s="77"/>
      <c r="QJ172" s="77"/>
      <c r="QK172" s="77"/>
      <c r="QL172" s="77"/>
      <c r="QM172" s="77"/>
      <c r="QN172" s="77"/>
      <c r="QO172" s="77"/>
      <c r="QP172" s="77"/>
      <c r="QQ172" s="77"/>
      <c r="QR172" s="77"/>
      <c r="QS172" s="77"/>
      <c r="QT172" s="77"/>
      <c r="QU172" s="77"/>
      <c r="QV172" s="77"/>
      <c r="QW172" s="77"/>
      <c r="QX172" s="77"/>
      <c r="QY172" s="77"/>
      <c r="QZ172" s="77"/>
      <c r="RA172" s="77"/>
      <c r="RB172" s="77"/>
      <c r="RC172" s="77"/>
      <c r="RD172" s="77"/>
      <c r="RE172" s="77"/>
      <c r="RF172" s="77"/>
      <c r="RG172" s="77"/>
      <c r="RH172" s="77"/>
      <c r="RI172" s="77"/>
      <c r="RJ172" s="77"/>
      <c r="RK172" s="77"/>
      <c r="RL172" s="77"/>
      <c r="RM172" s="77"/>
      <c r="RN172" s="77"/>
      <c r="RO172" s="77"/>
      <c r="RP172" s="77"/>
      <c r="RQ172" s="77"/>
      <c r="RR172" s="77"/>
      <c r="RS172" s="77"/>
      <c r="RT172" s="77"/>
      <c r="RU172" s="77"/>
      <c r="RV172" s="77"/>
      <c r="RW172" s="77"/>
      <c r="RX172" s="77"/>
      <c r="RY172" s="77"/>
      <c r="RZ172" s="77"/>
      <c r="SA172" s="77"/>
      <c r="SB172" s="77"/>
      <c r="SC172" s="77"/>
      <c r="SD172" s="77"/>
      <c r="SE172" s="77"/>
      <c r="SF172" s="77"/>
      <c r="SG172" s="77"/>
      <c r="SH172" s="77"/>
      <c r="SI172" s="77"/>
      <c r="SJ172" s="77"/>
      <c r="SK172" s="77"/>
      <c r="SL172" s="77"/>
      <c r="SM172" s="77"/>
      <c r="SN172" s="77"/>
      <c r="SO172" s="77"/>
      <c r="SP172" s="77"/>
      <c r="SQ172" s="77"/>
      <c r="SR172" s="77"/>
      <c r="SS172" s="77"/>
      <c r="ST172" s="77"/>
      <c r="SU172" s="77"/>
      <c r="SV172" s="77"/>
      <c r="SW172" s="77"/>
      <c r="SX172" s="77"/>
      <c r="SY172" s="77"/>
      <c r="SZ172" s="77"/>
      <c r="TA172" s="77"/>
      <c r="TB172" s="77"/>
      <c r="TC172" s="77"/>
      <c r="TD172" s="77"/>
      <c r="TE172" s="77"/>
      <c r="TF172" s="77"/>
      <c r="TG172" s="77"/>
      <c r="TH172" s="77"/>
      <c r="TI172" s="77"/>
      <c r="TJ172" s="77"/>
      <c r="TK172" s="77"/>
      <c r="TL172" s="77"/>
      <c r="TM172" s="77"/>
      <c r="TN172" s="77"/>
      <c r="TO172" s="77"/>
      <c r="TP172" s="77"/>
      <c r="TQ172" s="77"/>
      <c r="TR172" s="77"/>
      <c r="TS172" s="77"/>
      <c r="TT172" s="77"/>
      <c r="TU172" s="77"/>
      <c r="TV172" s="77"/>
      <c r="TW172" s="77"/>
      <c r="TX172" s="77"/>
      <c r="TY172" s="77"/>
      <c r="TZ172" s="77"/>
      <c r="UA172" s="77"/>
      <c r="UB172" s="77"/>
      <c r="UC172" s="77"/>
      <c r="UD172" s="77"/>
      <c r="UE172" s="77"/>
      <c r="UF172" s="77"/>
      <c r="UG172" s="77"/>
      <c r="UH172" s="77"/>
      <c r="UI172" s="77"/>
      <c r="UJ172" s="77"/>
      <c r="UK172" s="77"/>
      <c r="UL172" s="77"/>
      <c r="UM172" s="77"/>
      <c r="UN172" s="77"/>
      <c r="UO172" s="77"/>
      <c r="UP172" s="77"/>
      <c r="UQ172" s="77"/>
      <c r="UR172" s="77"/>
      <c r="US172" s="77"/>
      <c r="UT172" s="77"/>
      <c r="UU172" s="77"/>
      <c r="UV172" s="77"/>
      <c r="UW172" s="77"/>
      <c r="UX172" s="77"/>
      <c r="UY172" s="77"/>
      <c r="UZ172" s="77"/>
      <c r="VA172" s="77"/>
      <c r="VB172" s="77"/>
      <c r="VC172" s="77"/>
      <c r="VD172" s="77"/>
      <c r="VE172" s="77"/>
      <c r="VF172" s="77"/>
      <c r="VG172" s="77"/>
      <c r="VH172" s="77"/>
      <c r="VI172" s="77"/>
      <c r="VJ172" s="77"/>
      <c r="VK172" s="77"/>
      <c r="VL172" s="77"/>
      <c r="VM172" s="77"/>
      <c r="VN172" s="77"/>
      <c r="VO172" s="77"/>
      <c r="VP172" s="77"/>
      <c r="VQ172" s="77"/>
      <c r="VR172" s="77"/>
      <c r="VS172" s="77"/>
      <c r="VT172" s="77"/>
      <c r="VU172" s="77"/>
      <c r="VV172" s="77"/>
      <c r="VW172" s="77"/>
      <c r="VX172" s="77"/>
      <c r="VY172" s="77"/>
      <c r="VZ172" s="77"/>
      <c r="WA172" s="77"/>
      <c r="WB172" s="77"/>
      <c r="WC172" s="77"/>
      <c r="WD172" s="77"/>
      <c r="WE172" s="77"/>
      <c r="WF172" s="77"/>
      <c r="WG172" s="77"/>
      <c r="WH172" s="77"/>
      <c r="WI172" s="77"/>
      <c r="WJ172" s="77"/>
      <c r="WK172" s="77"/>
      <c r="WL172" s="77"/>
      <c r="WM172" s="77"/>
      <c r="WN172" s="77"/>
      <c r="WO172" s="77"/>
      <c r="WP172" s="77"/>
      <c r="WQ172" s="77"/>
      <c r="WR172" s="77"/>
      <c r="WS172" s="77"/>
      <c r="WT172" s="77"/>
      <c r="WU172" s="77"/>
      <c r="WV172" s="77"/>
      <c r="WW172" s="77"/>
      <c r="WX172" s="77"/>
      <c r="WY172" s="77"/>
      <c r="WZ172" s="77"/>
      <c r="XA172" s="77"/>
      <c r="XB172" s="77"/>
      <c r="XC172" s="77"/>
      <c r="XD172" s="77"/>
      <c r="XE172" s="77"/>
      <c r="XF172" s="77"/>
      <c r="XG172" s="77"/>
      <c r="XH172" s="77"/>
      <c r="XI172" s="77"/>
      <c r="XJ172" s="77"/>
      <c r="XK172" s="77"/>
      <c r="XL172" s="77"/>
      <c r="XM172" s="77"/>
      <c r="XN172" s="77"/>
      <c r="XO172" s="77"/>
      <c r="XP172" s="77"/>
      <c r="XQ172" s="77"/>
      <c r="XR172" s="77"/>
      <c r="XS172" s="77"/>
      <c r="XT172" s="77"/>
      <c r="XU172" s="77"/>
      <c r="XV172" s="77"/>
      <c r="XW172" s="77"/>
      <c r="XX172" s="77"/>
      <c r="XY172" s="77"/>
      <c r="XZ172" s="77"/>
      <c r="YA172" s="77"/>
      <c r="YB172" s="77"/>
      <c r="YC172" s="77"/>
      <c r="YD172" s="77"/>
      <c r="YE172" s="77"/>
      <c r="YF172" s="77"/>
      <c r="YG172" s="77"/>
      <c r="YH172" s="77"/>
      <c r="YI172" s="77"/>
      <c r="YJ172" s="77"/>
      <c r="YK172" s="77"/>
      <c r="YL172" s="77"/>
      <c r="YM172" s="77"/>
      <c r="YN172" s="77"/>
      <c r="YO172" s="77"/>
      <c r="YP172" s="77"/>
      <c r="YQ172" s="77"/>
      <c r="YR172" s="77"/>
      <c r="YS172" s="77"/>
      <c r="YT172" s="77"/>
      <c r="YU172" s="77"/>
      <c r="YV172" s="77"/>
      <c r="YW172" s="77"/>
      <c r="YX172" s="77"/>
      <c r="YY172" s="77"/>
      <c r="YZ172" s="77"/>
      <c r="ZA172" s="77"/>
      <c r="ZB172" s="77"/>
      <c r="ZC172" s="77"/>
      <c r="ZD172" s="77"/>
      <c r="ZE172" s="77"/>
      <c r="ZF172" s="77"/>
      <c r="ZG172" s="77"/>
      <c r="ZH172" s="77"/>
      <c r="ZI172" s="77"/>
      <c r="ZJ172" s="77"/>
      <c r="ZK172" s="77"/>
      <c r="ZL172" s="77"/>
      <c r="ZM172" s="77"/>
      <c r="ZN172" s="77"/>
      <c r="ZO172" s="77"/>
      <c r="ZP172" s="77"/>
      <c r="ZQ172" s="77"/>
      <c r="ZR172" s="77"/>
      <c r="ZS172" s="77"/>
      <c r="ZT172" s="77"/>
      <c r="ZU172" s="77"/>
      <c r="ZV172" s="77"/>
      <c r="ZW172" s="77"/>
      <c r="ZX172" s="77"/>
      <c r="ZY172" s="77"/>
      <c r="ZZ172" s="77"/>
      <c r="AAA172" s="77"/>
      <c r="AAB172" s="77"/>
      <c r="AAC172" s="77"/>
      <c r="AAD172" s="77"/>
      <c r="AAE172" s="77"/>
      <c r="AAF172" s="77"/>
      <c r="AAG172" s="77"/>
      <c r="AAH172" s="77"/>
      <c r="AAI172" s="77"/>
      <c r="AAJ172" s="77"/>
      <c r="AAK172" s="77"/>
      <c r="AAL172" s="77"/>
      <c r="AAM172" s="77"/>
      <c r="AAN172" s="77"/>
      <c r="AAO172" s="77"/>
      <c r="AAP172" s="77"/>
      <c r="AAQ172" s="77"/>
      <c r="AAR172" s="77"/>
      <c r="AAS172" s="77"/>
      <c r="AAT172" s="77"/>
      <c r="AAU172" s="77"/>
      <c r="AAV172" s="77"/>
      <c r="AAW172" s="77"/>
      <c r="AAX172" s="77"/>
      <c r="AAY172" s="77"/>
      <c r="AAZ172" s="77"/>
      <c r="ABA172" s="77"/>
      <c r="ABB172" s="77"/>
      <c r="ABC172" s="77"/>
      <c r="ABD172" s="77"/>
      <c r="ABE172" s="77"/>
      <c r="ABF172" s="77"/>
      <c r="ABG172" s="77"/>
      <c r="ABH172" s="77"/>
      <c r="ABI172" s="77"/>
      <c r="ABJ172" s="77"/>
      <c r="ABK172" s="77"/>
      <c r="ABL172" s="77"/>
      <c r="ABM172" s="77"/>
      <c r="ABN172" s="77"/>
      <c r="ABO172" s="77"/>
      <c r="ABP172" s="77"/>
      <c r="ABQ172" s="77"/>
      <c r="ABR172" s="77"/>
      <c r="ABS172" s="77"/>
      <c r="ABT172" s="77"/>
      <c r="ABU172" s="77"/>
      <c r="ABV172" s="77"/>
      <c r="ABW172" s="77"/>
      <c r="ABX172" s="77"/>
      <c r="ABY172" s="77"/>
      <c r="ABZ172" s="77"/>
      <c r="ACA172" s="77"/>
      <c r="ACB172" s="77"/>
      <c r="ACC172" s="77"/>
      <c r="ACD172" s="77"/>
      <c r="ACE172" s="77"/>
      <c r="ACF172" s="77"/>
      <c r="ACG172" s="77"/>
      <c r="ACH172" s="77"/>
      <c r="ACI172" s="77"/>
      <c r="ACJ172" s="77"/>
      <c r="ACK172" s="77"/>
      <c r="ACL172" s="77"/>
      <c r="ACM172" s="77"/>
      <c r="ACN172" s="77"/>
      <c r="ACO172" s="77"/>
      <c r="ACP172" s="77"/>
      <c r="ACQ172" s="77"/>
      <c r="ACR172" s="77"/>
      <c r="ACS172" s="77"/>
      <c r="ACT172" s="77"/>
      <c r="ACU172" s="77"/>
      <c r="ACV172" s="77"/>
      <c r="ACW172" s="77"/>
      <c r="ACX172" s="77"/>
      <c r="ACY172" s="77"/>
      <c r="ACZ172" s="77"/>
      <c r="ADA172" s="77"/>
      <c r="ADB172" s="77"/>
      <c r="ADC172" s="77"/>
      <c r="ADD172" s="77"/>
      <c r="ADE172" s="77"/>
      <c r="ADF172" s="77"/>
      <c r="ADG172" s="77"/>
      <c r="ADH172" s="77"/>
      <c r="ADI172" s="77"/>
      <c r="ADJ172" s="77"/>
      <c r="ADK172" s="77"/>
      <c r="ADL172" s="77"/>
      <c r="ADM172" s="77"/>
      <c r="ADN172" s="77"/>
      <c r="ADO172" s="77"/>
      <c r="ADP172" s="77"/>
      <c r="ADQ172" s="77"/>
      <c r="ADR172" s="77"/>
      <c r="ADS172" s="77"/>
      <c r="ADT172" s="77"/>
      <c r="ADU172" s="77"/>
      <c r="ADV172" s="77"/>
      <c r="ADW172" s="77"/>
      <c r="ADX172" s="77"/>
      <c r="ADY172" s="77"/>
      <c r="ADZ172" s="77"/>
      <c r="AEA172" s="77"/>
      <c r="AEB172" s="77"/>
      <c r="AEC172" s="77"/>
      <c r="AED172" s="77"/>
      <c r="AEE172" s="77"/>
      <c r="AEF172" s="77"/>
      <c r="AEG172" s="77"/>
      <c r="AEH172" s="77"/>
      <c r="AEI172" s="77"/>
      <c r="AEJ172" s="77"/>
      <c r="AEK172" s="77"/>
      <c r="AEL172" s="77"/>
      <c r="AEM172" s="77"/>
      <c r="AEN172" s="77"/>
      <c r="AEO172" s="77"/>
      <c r="AEP172" s="77"/>
      <c r="AEQ172" s="77"/>
      <c r="AER172" s="77"/>
      <c r="AES172" s="77"/>
      <c r="AET172" s="77"/>
      <c r="AEU172" s="77"/>
      <c r="AEV172" s="77"/>
      <c r="AEW172" s="77"/>
      <c r="AEX172" s="77"/>
      <c r="AEY172" s="77"/>
      <c r="AEZ172" s="77"/>
      <c r="AFA172" s="77"/>
      <c r="AFB172" s="77"/>
      <c r="AFC172" s="77"/>
      <c r="AFD172" s="77"/>
      <c r="AFE172" s="77"/>
      <c r="AFF172" s="77"/>
      <c r="AFG172" s="77"/>
      <c r="AFH172" s="77"/>
      <c r="AFI172" s="77"/>
      <c r="AFJ172" s="77"/>
      <c r="AFK172" s="77"/>
      <c r="AFL172" s="77"/>
      <c r="AFM172" s="77"/>
      <c r="AFN172" s="77"/>
      <c r="AFO172" s="77"/>
      <c r="AFP172" s="77"/>
      <c r="AFQ172" s="77"/>
      <c r="AFR172" s="77"/>
      <c r="AFS172" s="77"/>
      <c r="AFT172" s="77"/>
      <c r="AFU172" s="77"/>
      <c r="AFV172" s="77"/>
      <c r="AFW172" s="77"/>
      <c r="AFX172" s="77"/>
      <c r="AFY172" s="77"/>
      <c r="AFZ172" s="77"/>
      <c r="AGA172" s="77"/>
      <c r="AGB172" s="77"/>
      <c r="AGC172" s="77"/>
      <c r="AGD172" s="77"/>
      <c r="AGE172" s="77"/>
      <c r="AGF172" s="77"/>
      <c r="AGG172" s="77"/>
      <c r="AGH172" s="77"/>
      <c r="AGI172" s="77"/>
      <c r="AGJ172" s="77"/>
      <c r="AGK172" s="77"/>
      <c r="AGL172" s="77"/>
      <c r="AGM172" s="77"/>
      <c r="AGN172" s="77"/>
      <c r="AGO172" s="77"/>
      <c r="AGP172" s="77"/>
      <c r="AGQ172" s="77"/>
      <c r="AGR172" s="77"/>
      <c r="AGS172" s="77"/>
      <c r="AGT172" s="77"/>
      <c r="AGU172" s="77"/>
      <c r="AGV172" s="77"/>
      <c r="AGW172" s="77"/>
      <c r="AGX172" s="77"/>
      <c r="AGY172" s="77"/>
      <c r="AGZ172" s="77"/>
      <c r="AHA172" s="77"/>
      <c r="AHB172" s="77"/>
      <c r="AHC172" s="77"/>
      <c r="AHD172" s="77"/>
      <c r="AHE172" s="77"/>
      <c r="AHF172" s="77"/>
      <c r="AHG172" s="77"/>
      <c r="AHH172" s="77"/>
      <c r="AHI172" s="77"/>
      <c r="AHJ172" s="77"/>
      <c r="AHK172" s="77"/>
      <c r="AHL172" s="77"/>
      <c r="AHM172" s="77"/>
      <c r="AHN172" s="77"/>
      <c r="AHO172" s="77"/>
      <c r="AHP172" s="77"/>
      <c r="AHQ172" s="77"/>
      <c r="AHR172" s="77"/>
      <c r="AHS172" s="77"/>
      <c r="AHT172" s="77"/>
      <c r="AHU172" s="77"/>
      <c r="AHV172" s="77"/>
      <c r="AHW172" s="77"/>
      <c r="AHX172" s="77"/>
      <c r="AHY172" s="77"/>
      <c r="AHZ172" s="77"/>
      <c r="AIA172" s="77"/>
      <c r="AIB172" s="77"/>
      <c r="AIC172" s="77"/>
      <c r="AID172" s="77"/>
      <c r="AIE172" s="77"/>
      <c r="AIF172" s="77"/>
      <c r="AIG172" s="77"/>
      <c r="AIH172" s="77"/>
      <c r="AII172" s="77"/>
      <c r="AIJ172" s="77"/>
      <c r="AIK172" s="77"/>
      <c r="AIL172" s="77"/>
      <c r="AIM172" s="77"/>
      <c r="AIN172" s="77"/>
      <c r="AIO172" s="77"/>
      <c r="AIP172" s="77"/>
      <c r="AIQ172" s="77"/>
      <c r="AIR172" s="77"/>
      <c r="AIS172" s="77"/>
      <c r="AIT172" s="77"/>
      <c r="AIU172" s="77"/>
      <c r="AIV172" s="77"/>
      <c r="AIW172" s="77"/>
      <c r="AIX172" s="77"/>
      <c r="AIY172" s="77"/>
      <c r="AIZ172" s="77"/>
      <c r="AJA172" s="77"/>
      <c r="AJB172" s="77"/>
      <c r="AJC172" s="77"/>
      <c r="AJD172" s="77"/>
      <c r="AJE172" s="77"/>
      <c r="AJF172" s="77"/>
      <c r="AJG172" s="77"/>
      <c r="AJH172" s="77"/>
      <c r="AJI172" s="77"/>
      <c r="AJJ172" s="77"/>
      <c r="AJK172" s="77"/>
      <c r="AJL172" s="77"/>
      <c r="AJM172" s="77"/>
      <c r="AJN172" s="77"/>
      <c r="AJO172" s="77"/>
      <c r="AJP172" s="77"/>
      <c r="AJQ172" s="77"/>
      <c r="AJR172" s="77"/>
      <c r="AJS172" s="77"/>
      <c r="AJT172" s="77"/>
      <c r="AJU172" s="77"/>
      <c r="AJV172" s="77"/>
      <c r="AJW172" s="77"/>
      <c r="AJX172" s="77"/>
      <c r="AJY172" s="77"/>
      <c r="AJZ172" s="77"/>
      <c r="AKA172" s="77"/>
      <c r="AKB172" s="77"/>
      <c r="AKC172" s="77"/>
      <c r="AKD172" s="77"/>
      <c r="AKE172" s="77"/>
      <c r="AKF172" s="77"/>
      <c r="AKG172" s="77"/>
      <c r="AKH172" s="77"/>
      <c r="AKI172" s="77"/>
      <c r="AKJ172" s="77"/>
      <c r="AKK172" s="77"/>
      <c r="AKL172" s="77"/>
      <c r="AKM172" s="77"/>
      <c r="AKN172" s="77"/>
      <c r="AKO172" s="77"/>
      <c r="AKP172" s="77"/>
      <c r="AKQ172" s="77"/>
      <c r="AKR172" s="77"/>
      <c r="AKS172" s="77"/>
      <c r="AKT172" s="77"/>
      <c r="AKU172" s="77"/>
      <c r="AKV172" s="77"/>
      <c r="AKW172" s="77"/>
      <c r="AKX172" s="77"/>
      <c r="AKY172" s="77"/>
      <c r="AKZ172" s="77"/>
      <c r="ALA172" s="77"/>
      <c r="ALB172" s="77"/>
      <c r="ALC172" s="77"/>
      <c r="ALD172" s="77"/>
      <c r="ALE172" s="77"/>
      <c r="ALF172" s="77"/>
      <c r="ALG172" s="77"/>
      <c r="ALH172" s="77"/>
      <c r="ALI172" s="77"/>
      <c r="ALJ172" s="77"/>
      <c r="ALK172" s="77"/>
      <c r="ALL172" s="77"/>
      <c r="ALM172" s="77"/>
      <c r="ALN172" s="77"/>
      <c r="ALO172" s="77"/>
      <c r="ALP172" s="77"/>
      <c r="ALQ172" s="77"/>
      <c r="ALR172" s="77"/>
      <c r="ALS172" s="77"/>
      <c r="ALT172" s="77"/>
      <c r="ALU172" s="77"/>
      <c r="ALV172" s="77"/>
      <c r="ALW172" s="77"/>
      <c r="ALX172" s="77"/>
      <c r="ALY172" s="77"/>
      <c r="ALZ172" s="77"/>
      <c r="AMA172" s="77"/>
      <c r="AMB172" s="77"/>
      <c r="AMC172" s="77"/>
      <c r="AMD172" s="77"/>
      <c r="AME172" s="77"/>
      <c r="AMF172" s="77"/>
      <c r="AMG172" s="77"/>
      <c r="AMH172" s="77"/>
      <c r="AMI172" s="77"/>
      <c r="AMJ172" s="77"/>
      <c r="AMK172" s="77"/>
      <c r="AML172" s="77"/>
      <c r="AMM172" s="77"/>
      <c r="AMN172" s="77"/>
      <c r="AMO172" s="77"/>
      <c r="AMP172" s="77"/>
      <c r="AMQ172" s="77"/>
      <c r="AMR172" s="77"/>
      <c r="AMS172" s="77"/>
      <c r="AMT172" s="77"/>
      <c r="AMU172" s="77"/>
      <c r="AMV172" s="77"/>
      <c r="AMW172" s="77"/>
      <c r="AMX172" s="77"/>
      <c r="AMY172" s="77"/>
      <c r="AMZ172" s="77"/>
      <c r="ANA172" s="77"/>
      <c r="ANB172" s="77"/>
      <c r="ANC172" s="77"/>
      <c r="AND172" s="77"/>
      <c r="ANE172" s="77"/>
      <c r="ANF172" s="77"/>
      <c r="ANG172" s="77"/>
      <c r="ANH172" s="77"/>
      <c r="ANI172" s="77"/>
      <c r="ANJ172" s="77"/>
      <c r="ANK172" s="77"/>
      <c r="ANL172" s="77"/>
      <c r="ANM172" s="77"/>
      <c r="ANN172" s="77"/>
      <c r="ANO172" s="77"/>
      <c r="ANP172" s="77"/>
      <c r="ANQ172" s="77"/>
      <c r="ANR172" s="77"/>
      <c r="ANS172" s="77"/>
      <c r="ANT172" s="77"/>
      <c r="ANU172" s="77"/>
      <c r="ANV172" s="77"/>
      <c r="ANW172" s="77"/>
      <c r="ANX172" s="77"/>
      <c r="ANY172" s="77"/>
      <c r="ANZ172" s="77"/>
      <c r="AOA172" s="77"/>
      <c r="AOB172" s="77"/>
      <c r="AOC172" s="77"/>
      <c r="AOD172" s="77"/>
      <c r="AOE172" s="77"/>
      <c r="AOF172" s="77"/>
      <c r="AOG172" s="77"/>
      <c r="AOH172" s="77"/>
      <c r="AOI172" s="77"/>
      <c r="AOJ172" s="77"/>
      <c r="AOK172" s="77"/>
      <c r="AOL172" s="77"/>
      <c r="AOM172" s="77"/>
      <c r="AON172" s="77"/>
      <c r="AOO172" s="77"/>
      <c r="AOP172" s="77"/>
      <c r="AOQ172" s="77"/>
      <c r="AOR172" s="77"/>
      <c r="AOS172" s="77"/>
      <c r="AOT172" s="77"/>
      <c r="AOU172" s="77"/>
      <c r="AOV172" s="77"/>
      <c r="AOW172" s="77"/>
      <c r="AOX172" s="77"/>
      <c r="AOY172" s="77"/>
      <c r="AOZ172" s="77"/>
      <c r="APA172" s="77"/>
      <c r="APB172" s="77"/>
      <c r="APC172" s="77"/>
      <c r="APD172" s="77"/>
      <c r="APE172" s="77"/>
      <c r="APF172" s="77"/>
      <c r="APG172" s="77"/>
      <c r="APH172" s="77"/>
      <c r="API172" s="77"/>
      <c r="APJ172" s="77"/>
      <c r="APK172" s="77"/>
      <c r="APL172" s="77"/>
      <c r="APM172" s="77"/>
      <c r="APN172" s="77"/>
      <c r="APO172" s="77"/>
      <c r="APP172" s="77"/>
      <c r="APQ172" s="77"/>
      <c r="APR172" s="77"/>
      <c r="APS172" s="77"/>
      <c r="APT172" s="77"/>
      <c r="APU172" s="77"/>
      <c r="APV172" s="77"/>
      <c r="APW172" s="77"/>
      <c r="APX172" s="77"/>
      <c r="APY172" s="77"/>
      <c r="APZ172" s="77"/>
      <c r="AQA172" s="77"/>
      <c r="AQB172" s="77"/>
      <c r="AQC172" s="77"/>
      <c r="AQD172" s="77"/>
      <c r="AQE172" s="77"/>
      <c r="AQF172" s="77"/>
      <c r="AQG172" s="77"/>
      <c r="AQH172" s="77"/>
      <c r="AQI172" s="77"/>
      <c r="AQJ172" s="77"/>
      <c r="AQK172" s="77"/>
      <c r="AQL172" s="77"/>
      <c r="AQM172" s="77"/>
      <c r="AQN172" s="77"/>
      <c r="AQO172" s="77"/>
      <c r="AQP172" s="77"/>
      <c r="AQQ172" s="77"/>
      <c r="AQR172" s="77"/>
      <c r="AQS172" s="77"/>
      <c r="AQT172" s="77"/>
      <c r="AQU172" s="77"/>
      <c r="AQV172" s="77"/>
      <c r="AQW172" s="77"/>
      <c r="AQX172" s="77"/>
      <c r="AQY172" s="77"/>
      <c r="AQZ172" s="77"/>
      <c r="ARA172" s="77"/>
      <c r="ARB172" s="77"/>
      <c r="ARC172" s="77"/>
      <c r="ARD172" s="77"/>
      <c r="ARE172" s="77"/>
      <c r="ARF172" s="77"/>
      <c r="ARG172" s="77"/>
      <c r="ARH172" s="77"/>
      <c r="ARI172" s="77"/>
      <c r="ARJ172" s="77"/>
      <c r="ARK172" s="77"/>
      <c r="ARL172" s="77"/>
      <c r="ARM172" s="77"/>
      <c r="ARN172" s="77"/>
      <c r="ARO172" s="77"/>
      <c r="ARP172" s="77"/>
      <c r="ARQ172" s="77"/>
      <c r="ARR172" s="77"/>
      <c r="ARS172" s="77"/>
      <c r="ART172" s="77"/>
      <c r="ARU172" s="77"/>
      <c r="ARV172" s="77"/>
      <c r="ARW172" s="77"/>
      <c r="ARX172" s="77"/>
      <c r="ARY172" s="77"/>
      <c r="ARZ172" s="77"/>
      <c r="ASA172" s="77"/>
      <c r="ASB172" s="77"/>
      <c r="ASC172" s="77"/>
      <c r="ASD172" s="77"/>
      <c r="ASE172" s="77"/>
      <c r="ASF172" s="77"/>
      <c r="ASG172" s="77"/>
      <c r="ASH172" s="77"/>
      <c r="ASI172" s="77"/>
      <c r="ASJ172" s="77"/>
      <c r="ASK172" s="77"/>
      <c r="ASL172" s="77"/>
      <c r="ASM172" s="77"/>
      <c r="ASN172" s="77"/>
      <c r="ASO172" s="77"/>
      <c r="ASP172" s="77"/>
      <c r="ASQ172" s="77"/>
      <c r="ASR172" s="77"/>
      <c r="ASS172" s="77"/>
      <c r="AST172" s="77"/>
      <c r="ASU172" s="77"/>
      <c r="ASV172" s="77"/>
      <c r="ASW172" s="77"/>
      <c r="ASX172" s="77"/>
      <c r="ASY172" s="77"/>
      <c r="ASZ172" s="77"/>
      <c r="ATA172" s="77"/>
      <c r="ATB172" s="77"/>
      <c r="ATC172" s="77"/>
      <c r="ATD172" s="77"/>
      <c r="ATE172" s="77"/>
      <c r="ATF172" s="77"/>
      <c r="ATG172" s="77"/>
      <c r="ATH172" s="77"/>
      <c r="ATI172" s="77"/>
      <c r="ATJ172" s="77"/>
      <c r="ATK172" s="77"/>
      <c r="ATL172" s="77"/>
      <c r="ATM172" s="77"/>
      <c r="ATN172" s="77"/>
      <c r="ATO172" s="77"/>
      <c r="ATP172" s="77"/>
      <c r="ATQ172" s="77"/>
      <c r="ATR172" s="77"/>
      <c r="ATS172" s="77"/>
      <c r="ATT172" s="77"/>
      <c r="ATU172" s="77"/>
      <c r="ATV172" s="77"/>
      <c r="ATW172" s="77"/>
      <c r="ATX172" s="77"/>
      <c r="ATY172" s="77"/>
      <c r="ATZ172" s="77"/>
      <c r="AUA172" s="77"/>
      <c r="AUB172" s="77"/>
      <c r="AUC172" s="77"/>
      <c r="AUD172" s="77"/>
      <c r="AUE172" s="77"/>
      <c r="AUF172" s="77"/>
      <c r="AUG172" s="77"/>
      <c r="AUH172" s="77"/>
      <c r="AUI172" s="77"/>
      <c r="AUJ172" s="77"/>
      <c r="AUK172" s="77"/>
      <c r="AUL172" s="77"/>
      <c r="AUM172" s="77"/>
      <c r="AUN172" s="77"/>
      <c r="AUO172" s="77"/>
      <c r="AUP172" s="77"/>
      <c r="AUQ172" s="77"/>
      <c r="AUR172" s="77"/>
      <c r="AUS172" s="77"/>
      <c r="AUT172" s="77"/>
      <c r="AUU172" s="77"/>
      <c r="AUV172" s="77"/>
      <c r="AUW172" s="77"/>
      <c r="AUX172" s="77"/>
      <c r="AUY172" s="77"/>
      <c r="AUZ172" s="77"/>
      <c r="AVA172" s="77"/>
      <c r="AVB172" s="77"/>
      <c r="AVC172" s="77"/>
      <c r="AVD172" s="77"/>
      <c r="AVE172" s="77"/>
      <c r="AVF172" s="77"/>
      <c r="AVG172" s="77"/>
      <c r="AVH172" s="77"/>
      <c r="AVI172" s="77"/>
      <c r="AVJ172" s="77"/>
      <c r="AVK172" s="77"/>
      <c r="AVL172" s="77"/>
      <c r="AVM172" s="77"/>
      <c r="AVN172" s="77"/>
      <c r="AVO172" s="77"/>
      <c r="AVP172" s="77"/>
      <c r="AVQ172" s="77"/>
      <c r="AVR172" s="77"/>
      <c r="AVS172" s="77"/>
      <c r="AVT172" s="77"/>
      <c r="AVU172" s="77"/>
      <c r="AVV172" s="77"/>
      <c r="AVW172" s="77"/>
      <c r="AVX172" s="77"/>
      <c r="AVY172" s="77"/>
      <c r="AVZ172" s="77"/>
      <c r="AWA172" s="77"/>
      <c r="AWB172" s="77"/>
      <c r="AWC172" s="77"/>
      <c r="AWD172" s="77"/>
      <c r="AWE172" s="77"/>
      <c r="AWF172" s="77"/>
      <c r="AWG172" s="77"/>
      <c r="AWH172" s="77"/>
      <c r="AWI172" s="77"/>
      <c r="AWJ172" s="77"/>
      <c r="AWK172" s="77"/>
      <c r="AWL172" s="77"/>
      <c r="AWM172" s="77"/>
      <c r="AWN172" s="77"/>
      <c r="AWO172" s="77"/>
      <c r="AWP172" s="77"/>
      <c r="AWQ172" s="77"/>
      <c r="AWR172" s="77"/>
      <c r="AWS172" s="77"/>
      <c r="AWT172" s="77"/>
      <c r="AWU172" s="77"/>
      <c r="AWV172" s="77"/>
      <c r="AWW172" s="77"/>
      <c r="AWX172" s="77"/>
      <c r="AWY172" s="77"/>
      <c r="AWZ172" s="77"/>
      <c r="AXA172" s="77"/>
      <c r="AXB172" s="77"/>
      <c r="AXC172" s="77"/>
      <c r="AXD172" s="77"/>
      <c r="AXE172" s="77"/>
      <c r="AXF172" s="77"/>
      <c r="AXG172" s="77"/>
      <c r="AXH172" s="77"/>
      <c r="AXI172" s="77"/>
      <c r="AXJ172" s="77"/>
      <c r="AXK172" s="77"/>
      <c r="AXL172" s="77"/>
      <c r="AXM172" s="77"/>
      <c r="AXN172" s="77"/>
      <c r="AXO172" s="77"/>
      <c r="AXP172" s="77"/>
      <c r="AXQ172" s="77"/>
      <c r="AXR172" s="77"/>
      <c r="AXS172" s="77"/>
      <c r="AXT172" s="77"/>
      <c r="AXU172" s="77"/>
      <c r="AXV172" s="77"/>
      <c r="AXW172" s="77"/>
      <c r="AXX172" s="77"/>
      <c r="AXY172" s="77"/>
      <c r="AXZ172" s="77"/>
      <c r="AYA172" s="77"/>
      <c r="AYB172" s="77"/>
      <c r="AYC172" s="77"/>
      <c r="AYD172" s="77"/>
      <c r="AYE172" s="77"/>
      <c r="AYF172" s="77"/>
      <c r="AYG172" s="77"/>
      <c r="AYH172" s="77"/>
      <c r="AYI172" s="77"/>
      <c r="AYJ172" s="77"/>
      <c r="AYK172" s="77"/>
      <c r="AYL172" s="77"/>
      <c r="AYM172" s="77"/>
      <c r="AYN172" s="77"/>
      <c r="AYO172" s="77"/>
      <c r="AYP172" s="77"/>
      <c r="AYQ172" s="77"/>
      <c r="AYR172" s="77"/>
      <c r="AYS172" s="77"/>
      <c r="AYT172" s="77"/>
      <c r="AYU172" s="77"/>
      <c r="AYV172" s="77"/>
      <c r="AYW172" s="77"/>
      <c r="AYX172" s="77"/>
      <c r="AYY172" s="77"/>
      <c r="AYZ172" s="77"/>
      <c r="AZA172" s="77"/>
      <c r="AZB172" s="77"/>
      <c r="AZC172" s="77"/>
      <c r="AZD172" s="77"/>
      <c r="AZE172" s="77"/>
      <c r="AZF172" s="77"/>
      <c r="AZG172" s="77"/>
      <c r="AZH172" s="77"/>
      <c r="AZI172" s="77"/>
      <c r="AZJ172" s="77"/>
      <c r="AZK172" s="77"/>
      <c r="AZL172" s="77"/>
      <c r="AZM172" s="77"/>
      <c r="AZN172" s="77"/>
      <c r="AZO172" s="77"/>
      <c r="AZP172" s="77"/>
      <c r="AZQ172" s="77"/>
      <c r="AZR172" s="77"/>
      <c r="AZS172" s="77"/>
      <c r="AZT172" s="77"/>
      <c r="AZU172" s="77"/>
      <c r="AZV172" s="77"/>
      <c r="AZW172" s="77"/>
      <c r="AZX172" s="77"/>
      <c r="AZY172" s="77"/>
      <c r="AZZ172" s="77"/>
      <c r="BAA172" s="77"/>
      <c r="BAB172" s="77"/>
      <c r="BAC172" s="77"/>
      <c r="BAD172" s="77"/>
      <c r="BAE172" s="77"/>
      <c r="BAF172" s="77"/>
      <c r="BAG172" s="77"/>
      <c r="BAH172" s="77"/>
      <c r="BAI172" s="77"/>
      <c r="BAJ172" s="77"/>
      <c r="BAK172" s="77"/>
      <c r="BAL172" s="77"/>
      <c r="BAM172" s="77"/>
      <c r="BAN172" s="77"/>
      <c r="BAO172" s="77"/>
      <c r="BAP172" s="77"/>
      <c r="BAQ172" s="77"/>
      <c r="BAR172" s="77"/>
      <c r="BAS172" s="77"/>
      <c r="BAT172" s="77"/>
      <c r="BAU172" s="77"/>
      <c r="BAV172" s="77"/>
      <c r="BAW172" s="77"/>
      <c r="BAX172" s="77"/>
      <c r="BAY172" s="77"/>
      <c r="BAZ172" s="77"/>
      <c r="BBA172" s="77"/>
      <c r="BBB172" s="77"/>
      <c r="BBC172" s="77"/>
      <c r="BBD172" s="77"/>
      <c r="BBE172" s="77"/>
      <c r="BBF172" s="77"/>
      <c r="BBG172" s="77"/>
      <c r="BBH172" s="77"/>
      <c r="BBI172" s="77"/>
      <c r="BBJ172" s="77"/>
      <c r="BBK172" s="77"/>
      <c r="BBL172" s="77"/>
      <c r="BBM172" s="77"/>
      <c r="BBN172" s="77"/>
      <c r="BBO172" s="77"/>
      <c r="BBP172" s="77"/>
      <c r="BBQ172" s="77"/>
      <c r="BBR172" s="77"/>
      <c r="BBS172" s="77"/>
      <c r="BBT172" s="77"/>
      <c r="BBU172" s="77"/>
      <c r="BBV172" s="77"/>
      <c r="BBW172" s="77"/>
      <c r="BBX172" s="77"/>
      <c r="BBY172" s="77"/>
      <c r="BBZ172" s="77"/>
      <c r="BCA172" s="77"/>
      <c r="BCB172" s="77"/>
      <c r="BCC172" s="77"/>
      <c r="BCD172" s="77"/>
      <c r="BCE172" s="77"/>
      <c r="BCF172" s="77"/>
      <c r="BCG172" s="77"/>
      <c r="BCH172" s="77"/>
      <c r="BCI172" s="77"/>
      <c r="BCJ172" s="77"/>
      <c r="BCK172" s="77"/>
      <c r="BCL172" s="77"/>
      <c r="BCM172" s="77"/>
      <c r="BCN172" s="77"/>
      <c r="BCO172" s="77"/>
      <c r="BCP172" s="77"/>
      <c r="BCQ172" s="77"/>
      <c r="BCR172" s="77"/>
      <c r="BCS172" s="77"/>
      <c r="BCT172" s="77"/>
      <c r="BCU172" s="77"/>
      <c r="BCV172" s="77"/>
      <c r="BCW172" s="77"/>
      <c r="BCX172" s="77"/>
      <c r="BCY172" s="77"/>
      <c r="BCZ172" s="77"/>
      <c r="BDA172" s="77"/>
      <c r="BDB172" s="77"/>
      <c r="BDC172" s="77"/>
      <c r="BDD172" s="77"/>
      <c r="BDE172" s="77"/>
      <c r="BDF172" s="77"/>
      <c r="BDG172" s="77"/>
      <c r="BDH172" s="77"/>
      <c r="BDI172" s="77"/>
      <c r="BDJ172" s="77"/>
      <c r="BDK172" s="77"/>
      <c r="BDL172" s="77"/>
      <c r="BDM172" s="77"/>
      <c r="BDN172" s="77"/>
      <c r="BDO172" s="77"/>
      <c r="BDP172" s="77"/>
      <c r="BDQ172" s="77"/>
      <c r="BDR172" s="77"/>
      <c r="BDS172" s="77"/>
      <c r="BDT172" s="77"/>
      <c r="BDU172" s="77"/>
      <c r="BDV172" s="77"/>
      <c r="BDW172" s="77"/>
      <c r="BDX172" s="77"/>
      <c r="BDY172" s="77"/>
      <c r="BDZ172" s="77"/>
      <c r="BEA172" s="77"/>
      <c r="BEB172" s="77"/>
      <c r="BEC172" s="77"/>
      <c r="BED172" s="77"/>
      <c r="BEE172" s="77"/>
      <c r="BEF172" s="77"/>
      <c r="BEG172" s="77"/>
      <c r="BEH172" s="77"/>
      <c r="BEI172" s="77"/>
      <c r="BEJ172" s="77"/>
      <c r="BEK172" s="77"/>
      <c r="BEL172" s="77"/>
      <c r="BEM172" s="77"/>
      <c r="BEN172" s="77"/>
      <c r="BEO172" s="77"/>
      <c r="BEP172" s="77"/>
      <c r="BEQ172" s="77"/>
      <c r="BER172" s="77"/>
      <c r="BES172" s="77"/>
      <c r="BET172" s="77"/>
      <c r="BEU172" s="77"/>
      <c r="BEV172" s="77"/>
      <c r="BEW172" s="77"/>
      <c r="BEX172" s="77"/>
      <c r="BEY172" s="77"/>
      <c r="BEZ172" s="77"/>
      <c r="BFA172" s="77"/>
      <c r="BFB172" s="77"/>
      <c r="BFC172" s="77"/>
      <c r="BFD172" s="77"/>
      <c r="BFE172" s="77"/>
      <c r="BFF172" s="77"/>
      <c r="BFG172" s="77"/>
      <c r="BFH172" s="77"/>
      <c r="BFI172" s="77"/>
      <c r="BFJ172" s="77"/>
      <c r="BFK172" s="77"/>
      <c r="BFL172" s="77"/>
      <c r="BFM172" s="77"/>
      <c r="BFN172" s="77"/>
      <c r="BFO172" s="77"/>
      <c r="BFP172" s="77"/>
      <c r="BFQ172" s="77"/>
      <c r="BFR172" s="77"/>
      <c r="BFS172" s="77"/>
      <c r="BFT172" s="77"/>
      <c r="BFU172" s="77"/>
      <c r="BFV172" s="77"/>
      <c r="BFW172" s="77"/>
      <c r="BFX172" s="77"/>
      <c r="BFY172" s="77"/>
      <c r="BFZ172" s="77"/>
      <c r="BGA172" s="77"/>
      <c r="BGB172" s="77"/>
      <c r="BGC172" s="77"/>
      <c r="BGD172" s="77"/>
      <c r="BGE172" s="77"/>
      <c r="BGF172" s="77"/>
      <c r="BGG172" s="77"/>
      <c r="BGH172" s="77"/>
      <c r="BGI172" s="77"/>
      <c r="BGJ172" s="77"/>
      <c r="BGK172" s="77"/>
      <c r="BGL172" s="77"/>
      <c r="BGM172" s="77"/>
      <c r="BGN172" s="77"/>
      <c r="BGO172" s="77"/>
      <c r="BGP172" s="77"/>
      <c r="BGQ172" s="77"/>
      <c r="BGR172" s="77"/>
      <c r="BGS172" s="77"/>
      <c r="BGT172" s="77"/>
      <c r="BGU172" s="77"/>
      <c r="BGV172" s="77"/>
      <c r="BGW172" s="77"/>
      <c r="BGX172" s="77"/>
      <c r="BGY172" s="77"/>
      <c r="BGZ172" s="77"/>
      <c r="BHA172" s="77"/>
      <c r="BHB172" s="77"/>
      <c r="BHC172" s="77"/>
      <c r="BHD172" s="77"/>
      <c r="BHE172" s="77"/>
      <c r="BHF172" s="77"/>
      <c r="BHG172" s="77"/>
      <c r="BHH172" s="77"/>
      <c r="BHI172" s="77"/>
      <c r="BHJ172" s="77"/>
      <c r="BHK172" s="77"/>
      <c r="BHL172" s="77"/>
      <c r="BHM172" s="77"/>
      <c r="BHN172" s="77"/>
      <c r="BHO172" s="77"/>
      <c r="BHP172" s="77"/>
      <c r="BHQ172" s="77"/>
      <c r="BHR172" s="77"/>
      <c r="BHS172" s="77"/>
      <c r="BHT172" s="77"/>
      <c r="BHU172" s="77"/>
      <c r="BHV172" s="77"/>
      <c r="BHW172" s="77"/>
      <c r="BHX172" s="77"/>
      <c r="BHY172" s="77"/>
      <c r="BHZ172" s="77"/>
      <c r="BIA172" s="77"/>
      <c r="BIB172" s="77"/>
      <c r="BIC172" s="77"/>
      <c r="BID172" s="77"/>
      <c r="BIE172" s="77"/>
      <c r="BIF172" s="77"/>
      <c r="BIG172" s="77"/>
      <c r="BIH172" s="77"/>
      <c r="BII172" s="77"/>
      <c r="BIJ172" s="77"/>
      <c r="BIK172" s="77"/>
      <c r="BIL172" s="77"/>
      <c r="BIM172" s="77"/>
      <c r="BIN172" s="77"/>
      <c r="BIO172" s="77"/>
      <c r="BIP172" s="77"/>
      <c r="BIQ172" s="77"/>
      <c r="BIR172" s="77"/>
      <c r="BIS172" s="77"/>
      <c r="BIT172" s="77"/>
      <c r="BIU172" s="77"/>
      <c r="BIV172" s="77"/>
      <c r="BIW172" s="77"/>
      <c r="BIX172" s="77"/>
      <c r="BIY172" s="77"/>
      <c r="BIZ172" s="77"/>
      <c r="BJA172" s="77"/>
      <c r="BJB172" s="77"/>
      <c r="BJC172" s="77"/>
      <c r="BJD172" s="77"/>
      <c r="BJE172" s="77"/>
      <c r="BJF172" s="77"/>
      <c r="BJG172" s="77"/>
      <c r="BJH172" s="77"/>
      <c r="BJI172" s="77"/>
      <c r="BJJ172" s="77"/>
      <c r="BJK172" s="77"/>
      <c r="BJL172" s="77"/>
      <c r="BJM172" s="77"/>
      <c r="BJN172" s="77"/>
      <c r="BJO172" s="77"/>
      <c r="BJP172" s="77"/>
      <c r="BJQ172" s="77"/>
      <c r="BJR172" s="77"/>
      <c r="BJS172" s="77"/>
      <c r="BJT172" s="77"/>
      <c r="BJU172" s="77"/>
      <c r="BJV172" s="77"/>
      <c r="BJW172" s="77"/>
      <c r="BJX172" s="77"/>
      <c r="BJY172" s="77"/>
      <c r="BJZ172" s="77"/>
      <c r="BKA172" s="77"/>
      <c r="BKB172" s="77"/>
      <c r="BKC172" s="77"/>
      <c r="BKD172" s="77"/>
      <c r="BKE172" s="77"/>
      <c r="BKF172" s="77"/>
      <c r="BKG172" s="77"/>
      <c r="BKH172" s="77"/>
      <c r="BKI172" s="77"/>
      <c r="BKJ172" s="77"/>
      <c r="BKK172" s="77"/>
      <c r="BKL172" s="77"/>
      <c r="BKM172" s="77"/>
      <c r="BKN172" s="77"/>
      <c r="BKO172" s="77"/>
      <c r="BKP172" s="77"/>
      <c r="BKQ172" s="77"/>
      <c r="BKR172" s="77"/>
      <c r="BKS172" s="77"/>
      <c r="BKT172" s="77"/>
      <c r="BKU172" s="77"/>
      <c r="BKV172" s="77"/>
      <c r="BKW172" s="77"/>
      <c r="BKX172" s="77"/>
      <c r="BKY172" s="77"/>
      <c r="BKZ172" s="77"/>
      <c r="BLA172" s="77"/>
      <c r="BLB172" s="77"/>
      <c r="BLC172" s="77"/>
      <c r="BLD172" s="77"/>
      <c r="BLE172" s="77"/>
      <c r="BLF172" s="77"/>
      <c r="BLG172" s="77"/>
      <c r="BLH172" s="77"/>
      <c r="BLI172" s="77"/>
      <c r="BLJ172" s="77"/>
      <c r="BLK172" s="77"/>
      <c r="BLL172" s="77"/>
      <c r="BLM172" s="77"/>
      <c r="BLN172" s="77"/>
      <c r="BLO172" s="77"/>
      <c r="BLP172" s="77"/>
      <c r="BLQ172" s="77"/>
      <c r="BLR172" s="77"/>
      <c r="BLS172" s="77"/>
      <c r="BLT172" s="77"/>
      <c r="BLU172" s="77"/>
      <c r="BLV172" s="77"/>
      <c r="BLW172" s="77"/>
      <c r="BLX172" s="77"/>
      <c r="BLY172" s="77"/>
      <c r="BLZ172" s="77"/>
      <c r="BMA172" s="77"/>
      <c r="BMB172" s="77"/>
      <c r="BMC172" s="77"/>
      <c r="BMD172" s="77"/>
      <c r="BME172" s="77"/>
      <c r="BMF172" s="77"/>
      <c r="BMG172" s="77"/>
      <c r="BMH172" s="77"/>
      <c r="BMI172" s="77"/>
      <c r="BMJ172" s="77"/>
      <c r="BMK172" s="77"/>
      <c r="BML172" s="77"/>
      <c r="BMM172" s="77"/>
      <c r="BMN172" s="77"/>
      <c r="BMO172" s="77"/>
      <c r="BMP172" s="77"/>
      <c r="BMQ172" s="77"/>
      <c r="BMR172" s="77"/>
      <c r="BMS172" s="77"/>
      <c r="BMT172" s="77"/>
      <c r="BMU172" s="77"/>
      <c r="BMV172" s="77"/>
      <c r="BMW172" s="77"/>
      <c r="BMX172" s="77"/>
      <c r="BMY172" s="77"/>
      <c r="BMZ172" s="77"/>
      <c r="BNA172" s="77"/>
      <c r="BNB172" s="77"/>
      <c r="BNC172" s="77"/>
      <c r="BND172" s="77"/>
      <c r="BNE172" s="77"/>
      <c r="BNF172" s="77"/>
      <c r="BNG172" s="77"/>
      <c r="BNH172" s="77"/>
      <c r="BNI172" s="77"/>
      <c r="BNJ172" s="77"/>
      <c r="BNK172" s="77"/>
      <c r="BNL172" s="77"/>
      <c r="BNM172" s="77"/>
      <c r="BNN172" s="77"/>
      <c r="BNO172" s="77"/>
      <c r="BNP172" s="77"/>
      <c r="BNQ172" s="77"/>
      <c r="BNR172" s="77"/>
      <c r="BNS172" s="77"/>
      <c r="BNT172" s="77"/>
      <c r="BNU172" s="77"/>
      <c r="BNV172" s="77"/>
      <c r="BNW172" s="77"/>
      <c r="BNX172" s="77"/>
      <c r="BNY172" s="77"/>
      <c r="BNZ172" s="77"/>
      <c r="BOA172" s="77"/>
      <c r="BOB172" s="77"/>
      <c r="BOC172" s="77"/>
      <c r="BOD172" s="77"/>
      <c r="BOE172" s="77"/>
      <c r="BOF172" s="77"/>
      <c r="BOG172" s="77"/>
      <c r="BOH172" s="77"/>
      <c r="BOI172" s="77"/>
      <c r="BOJ172" s="77"/>
      <c r="BOK172" s="77"/>
      <c r="BOL172" s="77"/>
      <c r="BOM172" s="77"/>
      <c r="BON172" s="77"/>
      <c r="BOO172" s="77"/>
      <c r="BOP172" s="77"/>
      <c r="BOQ172" s="77"/>
      <c r="BOR172" s="77"/>
      <c r="BOS172" s="77"/>
      <c r="BOT172" s="77"/>
      <c r="BOU172" s="77"/>
      <c r="BOV172" s="77"/>
      <c r="BOW172" s="77"/>
      <c r="BOX172" s="77"/>
      <c r="BOY172" s="77"/>
      <c r="BOZ172" s="77"/>
      <c r="BPA172" s="77"/>
      <c r="BPB172" s="77"/>
      <c r="BPC172" s="77"/>
      <c r="BPD172" s="77"/>
      <c r="BPE172" s="77"/>
      <c r="BPF172" s="77"/>
      <c r="BPG172" s="77"/>
      <c r="BPH172" s="77"/>
      <c r="BPI172" s="77"/>
      <c r="BPJ172" s="77"/>
      <c r="BPK172" s="77"/>
      <c r="BPL172" s="77"/>
      <c r="BPM172" s="77"/>
      <c r="BPN172" s="77"/>
      <c r="BPO172" s="77"/>
      <c r="BPP172" s="77"/>
      <c r="BPQ172" s="77"/>
      <c r="BPR172" s="77"/>
      <c r="BPS172" s="77"/>
      <c r="BPT172" s="77"/>
      <c r="BPU172" s="77"/>
      <c r="BPV172" s="77"/>
      <c r="BPW172" s="77"/>
      <c r="BPX172" s="77"/>
      <c r="BPY172" s="77"/>
      <c r="BPZ172" s="77"/>
      <c r="BQA172" s="77"/>
      <c r="BQB172" s="77"/>
      <c r="BQC172" s="77"/>
      <c r="BQD172" s="77"/>
      <c r="BQE172" s="77"/>
      <c r="BQF172" s="77"/>
      <c r="BQG172" s="77"/>
      <c r="BQH172" s="77"/>
      <c r="BQI172" s="77"/>
      <c r="BQJ172" s="77"/>
      <c r="BQK172" s="77"/>
      <c r="BQL172" s="77"/>
      <c r="BQM172" s="77"/>
      <c r="BQN172" s="77"/>
      <c r="BQO172" s="77"/>
      <c r="BQP172" s="77"/>
      <c r="BQQ172" s="77"/>
      <c r="BQR172" s="77"/>
      <c r="BQS172" s="77"/>
      <c r="BQT172" s="77"/>
      <c r="BQU172" s="77"/>
      <c r="BQV172" s="77"/>
      <c r="BQW172" s="77"/>
      <c r="BQX172" s="77"/>
      <c r="BQY172" s="77"/>
      <c r="BQZ172" s="77"/>
      <c r="BRA172" s="77"/>
      <c r="BRB172" s="77"/>
      <c r="BRC172" s="77"/>
      <c r="BRD172" s="77"/>
      <c r="BRE172" s="77"/>
      <c r="BRF172" s="77"/>
      <c r="BRG172" s="77"/>
      <c r="BRH172" s="77"/>
      <c r="BRI172" s="77"/>
      <c r="BRJ172" s="77"/>
      <c r="BRK172" s="77"/>
      <c r="BRL172" s="77"/>
      <c r="BRM172" s="77"/>
      <c r="BRN172" s="77"/>
      <c r="BRO172" s="77"/>
      <c r="BRP172" s="77"/>
      <c r="BRQ172" s="77"/>
      <c r="BRR172" s="77"/>
      <c r="BRS172" s="77"/>
      <c r="BRT172" s="77"/>
      <c r="BRU172" s="77"/>
      <c r="BRV172" s="77"/>
      <c r="BRW172" s="77"/>
      <c r="BRX172" s="77"/>
      <c r="BRY172" s="77"/>
      <c r="BRZ172" s="77"/>
      <c r="BSA172" s="77"/>
      <c r="BSB172" s="77"/>
      <c r="BSC172" s="77"/>
      <c r="BSD172" s="77"/>
      <c r="BSE172" s="77"/>
      <c r="BSF172" s="77"/>
      <c r="BSG172" s="77"/>
      <c r="BSH172" s="77"/>
      <c r="BSI172" s="77"/>
      <c r="BSJ172" s="77"/>
      <c r="BSK172" s="77"/>
      <c r="BSL172" s="77"/>
      <c r="BSM172" s="77"/>
      <c r="BSN172" s="77"/>
      <c r="BSO172" s="77"/>
      <c r="BSP172" s="77"/>
      <c r="BSQ172" s="77"/>
      <c r="BSR172" s="77"/>
      <c r="BSS172" s="77"/>
      <c r="BST172" s="77"/>
      <c r="BSU172" s="77"/>
      <c r="BSV172" s="77"/>
      <c r="BSW172" s="77"/>
      <c r="BSX172" s="77"/>
      <c r="BSY172" s="77"/>
      <c r="BSZ172" s="77"/>
      <c r="BTA172" s="77"/>
      <c r="BTB172" s="77"/>
      <c r="BTC172" s="77"/>
      <c r="BTD172" s="77"/>
      <c r="BTE172" s="77"/>
      <c r="BTF172" s="77"/>
      <c r="BTG172" s="77"/>
      <c r="BTH172" s="77"/>
      <c r="BTI172" s="77"/>
      <c r="BTJ172" s="77"/>
      <c r="BTK172" s="77"/>
      <c r="BTL172" s="77"/>
      <c r="BTM172" s="77"/>
      <c r="BTN172" s="77"/>
      <c r="BTO172" s="77"/>
      <c r="BTP172" s="77"/>
      <c r="BTQ172" s="77"/>
      <c r="BTR172" s="77"/>
      <c r="BTS172" s="77"/>
      <c r="BTT172" s="77"/>
      <c r="BTU172" s="77"/>
      <c r="BTV172" s="77"/>
      <c r="BTW172" s="77"/>
      <c r="BTX172" s="77"/>
      <c r="BTY172" s="77"/>
      <c r="BTZ172" s="77"/>
      <c r="BUA172" s="77"/>
      <c r="BUB172" s="77"/>
      <c r="BUC172" s="77"/>
      <c r="BUD172" s="77"/>
      <c r="BUE172" s="77"/>
      <c r="BUF172" s="77"/>
      <c r="BUG172" s="77"/>
      <c r="BUH172" s="77"/>
      <c r="BUI172" s="77"/>
      <c r="BUJ172" s="77"/>
      <c r="BUK172" s="77"/>
      <c r="BUL172" s="77"/>
      <c r="BUM172" s="77"/>
      <c r="BUN172" s="77"/>
      <c r="BUO172" s="77"/>
      <c r="BUP172" s="77"/>
      <c r="BUQ172" s="77"/>
      <c r="BUR172" s="77"/>
      <c r="BUS172" s="77"/>
      <c r="BUT172" s="77"/>
      <c r="BUU172" s="77"/>
      <c r="BUV172" s="77"/>
      <c r="BUW172" s="77"/>
      <c r="BUX172" s="77"/>
      <c r="BUY172" s="77"/>
      <c r="BUZ172" s="77"/>
      <c r="BVA172" s="77"/>
      <c r="BVB172" s="77"/>
      <c r="BVC172" s="77"/>
      <c r="BVD172" s="77"/>
      <c r="BVE172" s="77"/>
      <c r="BVF172" s="77"/>
      <c r="BVG172" s="77"/>
      <c r="BVH172" s="77"/>
      <c r="BVI172" s="77"/>
      <c r="BVJ172" s="77"/>
      <c r="BVK172" s="77"/>
      <c r="BVL172" s="77"/>
      <c r="BVM172" s="77"/>
      <c r="BVN172" s="77"/>
      <c r="BVO172" s="77"/>
      <c r="BVP172" s="77"/>
      <c r="BVQ172" s="77"/>
      <c r="BVR172" s="77"/>
      <c r="BVS172" s="77"/>
      <c r="BVT172" s="77"/>
      <c r="BVU172" s="77"/>
      <c r="BVV172" s="77"/>
      <c r="BVW172" s="77"/>
      <c r="BVX172" s="77"/>
      <c r="BVY172" s="77"/>
      <c r="BVZ172" s="77"/>
      <c r="BWA172" s="77"/>
      <c r="BWB172" s="77"/>
      <c r="BWC172" s="77"/>
      <c r="BWD172" s="77"/>
      <c r="BWE172" s="77"/>
      <c r="BWF172" s="77"/>
      <c r="BWG172" s="77"/>
      <c r="BWH172" s="77"/>
      <c r="BWI172" s="77"/>
      <c r="BWJ172" s="77"/>
      <c r="BWK172" s="77"/>
      <c r="BWL172" s="77"/>
      <c r="BWM172" s="77"/>
      <c r="BWN172" s="77"/>
      <c r="BWO172" s="77"/>
      <c r="BWP172" s="77"/>
      <c r="BWQ172" s="77"/>
      <c r="BWR172" s="77"/>
      <c r="BWS172" s="77"/>
      <c r="BWT172" s="77"/>
      <c r="BWU172" s="77"/>
      <c r="BWV172" s="77"/>
      <c r="BWW172" s="77"/>
      <c r="BWX172" s="77"/>
      <c r="BWY172" s="77"/>
      <c r="BWZ172" s="77"/>
      <c r="BXA172" s="77"/>
      <c r="BXB172" s="77"/>
      <c r="BXC172" s="77"/>
      <c r="BXD172" s="77"/>
      <c r="BXE172" s="77"/>
      <c r="BXF172" s="77"/>
      <c r="BXG172" s="77"/>
      <c r="BXH172" s="77"/>
      <c r="BXI172" s="77"/>
      <c r="BXJ172" s="77"/>
      <c r="BXK172" s="77"/>
      <c r="BXL172" s="77"/>
      <c r="BXM172" s="77"/>
      <c r="BXN172" s="77"/>
      <c r="BXO172" s="77"/>
      <c r="BXP172" s="77"/>
      <c r="BXQ172" s="77"/>
      <c r="BXR172" s="77"/>
      <c r="BXS172" s="77"/>
      <c r="BXT172" s="77"/>
      <c r="BXU172" s="77"/>
      <c r="BXV172" s="77"/>
      <c r="BXW172" s="77"/>
      <c r="BXX172" s="77"/>
      <c r="BXY172" s="77"/>
      <c r="BXZ172" s="77"/>
      <c r="BYA172" s="77"/>
      <c r="BYB172" s="77"/>
      <c r="BYC172" s="77"/>
      <c r="BYD172" s="77"/>
      <c r="BYE172" s="77"/>
      <c r="BYF172" s="77"/>
      <c r="BYG172" s="77"/>
      <c r="BYH172" s="77"/>
      <c r="BYI172" s="77"/>
      <c r="BYJ172" s="77"/>
      <c r="BYK172" s="77"/>
      <c r="BYL172" s="77"/>
      <c r="BYM172" s="77"/>
      <c r="BYN172" s="77"/>
      <c r="BYO172" s="77"/>
      <c r="BYP172" s="77"/>
      <c r="BYQ172" s="77"/>
      <c r="BYR172" s="77"/>
      <c r="BYS172" s="77"/>
      <c r="BYT172" s="77"/>
      <c r="BYU172" s="77"/>
      <c r="BYV172" s="77"/>
      <c r="BYW172" s="77"/>
      <c r="BYX172" s="77"/>
      <c r="BYY172" s="77"/>
      <c r="BYZ172" s="77"/>
      <c r="BZA172" s="77"/>
      <c r="BZB172" s="77"/>
      <c r="BZC172" s="77"/>
      <c r="BZD172" s="77"/>
      <c r="BZE172" s="77"/>
      <c r="BZF172" s="77"/>
      <c r="BZG172" s="77"/>
      <c r="BZH172" s="77"/>
      <c r="BZI172" s="77"/>
      <c r="BZJ172" s="77"/>
      <c r="BZK172" s="77"/>
      <c r="BZL172" s="77"/>
      <c r="BZM172" s="77"/>
      <c r="BZN172" s="77"/>
      <c r="BZO172" s="77"/>
      <c r="BZP172" s="77"/>
      <c r="BZQ172" s="77"/>
      <c r="BZR172" s="77"/>
      <c r="BZS172" s="77"/>
      <c r="BZT172" s="77"/>
      <c r="BZU172" s="77"/>
      <c r="BZV172" s="77"/>
      <c r="BZW172" s="77"/>
      <c r="BZX172" s="77"/>
      <c r="BZY172" s="77"/>
      <c r="BZZ172" s="77"/>
      <c r="CAA172" s="77"/>
      <c r="CAB172" s="77"/>
      <c r="CAC172" s="77"/>
      <c r="CAD172" s="77"/>
      <c r="CAE172" s="77"/>
      <c r="CAF172" s="77"/>
      <c r="CAG172" s="77"/>
      <c r="CAH172" s="77"/>
      <c r="CAI172" s="77"/>
      <c r="CAJ172" s="77"/>
      <c r="CAK172" s="77"/>
      <c r="CAL172" s="77"/>
      <c r="CAM172" s="77"/>
      <c r="CAN172" s="77"/>
      <c r="CAO172" s="77"/>
      <c r="CAP172" s="77"/>
      <c r="CAQ172" s="77"/>
      <c r="CAR172" s="77"/>
      <c r="CAS172" s="77"/>
      <c r="CAT172" s="77"/>
      <c r="CAU172" s="77"/>
      <c r="CAV172" s="77"/>
      <c r="CAW172" s="77"/>
      <c r="CAX172" s="77"/>
      <c r="CAY172" s="77"/>
      <c r="CAZ172" s="77"/>
      <c r="CBA172" s="77"/>
      <c r="CBB172" s="77"/>
      <c r="CBC172" s="77"/>
      <c r="CBD172" s="77"/>
      <c r="CBE172" s="77"/>
      <c r="CBF172" s="77"/>
      <c r="CBG172" s="77"/>
      <c r="CBH172" s="77"/>
      <c r="CBI172" s="77"/>
      <c r="CBJ172" s="77"/>
      <c r="CBK172" s="77"/>
      <c r="CBL172" s="77"/>
      <c r="CBM172" s="77"/>
      <c r="CBN172" s="77"/>
      <c r="CBO172" s="77"/>
      <c r="CBP172" s="77"/>
      <c r="CBQ172" s="77"/>
      <c r="CBR172" s="77"/>
      <c r="CBS172" s="77"/>
      <c r="CBT172" s="77"/>
      <c r="CBU172" s="77"/>
      <c r="CBV172" s="77"/>
      <c r="CBW172" s="77"/>
      <c r="CBX172" s="77"/>
      <c r="CBY172" s="77"/>
      <c r="CBZ172" s="77"/>
      <c r="CCA172" s="77"/>
      <c r="CCB172" s="77"/>
      <c r="CCC172" s="77"/>
      <c r="CCD172" s="77"/>
      <c r="CCE172" s="77"/>
      <c r="CCF172" s="77"/>
      <c r="CCG172" s="77"/>
      <c r="CCH172" s="77"/>
      <c r="CCI172" s="77"/>
      <c r="CCJ172" s="77"/>
      <c r="CCK172" s="77"/>
      <c r="CCL172" s="77"/>
      <c r="CCM172" s="77"/>
      <c r="CCN172" s="77"/>
      <c r="CCO172" s="77"/>
      <c r="CCP172" s="77"/>
      <c r="CCQ172" s="77"/>
      <c r="CCR172" s="77"/>
      <c r="CCS172" s="77"/>
      <c r="CCT172" s="77"/>
      <c r="CCU172" s="77"/>
      <c r="CCV172" s="77"/>
      <c r="CCW172" s="77"/>
      <c r="CCX172" s="77"/>
      <c r="CCY172" s="77"/>
      <c r="CCZ172" s="77"/>
      <c r="CDA172" s="77"/>
      <c r="CDB172" s="77"/>
      <c r="CDC172" s="77"/>
      <c r="CDD172" s="77"/>
      <c r="CDE172" s="77"/>
      <c r="CDF172" s="77"/>
      <c r="CDG172" s="77"/>
      <c r="CDH172" s="77"/>
      <c r="CDI172" s="77"/>
      <c r="CDJ172" s="77"/>
      <c r="CDK172" s="77"/>
      <c r="CDL172" s="77"/>
      <c r="CDM172" s="77"/>
      <c r="CDN172" s="77"/>
      <c r="CDO172" s="77"/>
      <c r="CDP172" s="77"/>
      <c r="CDQ172" s="77"/>
      <c r="CDR172" s="77"/>
      <c r="CDS172" s="77"/>
      <c r="CDT172" s="77"/>
      <c r="CDU172" s="77"/>
      <c r="CDV172" s="77"/>
      <c r="CDW172" s="77"/>
      <c r="CDX172" s="77"/>
      <c r="CDY172" s="77"/>
      <c r="CDZ172" s="77"/>
      <c r="CEA172" s="77"/>
      <c r="CEB172" s="77"/>
      <c r="CEC172" s="77"/>
      <c r="CED172" s="77"/>
      <c r="CEE172" s="77"/>
      <c r="CEF172" s="77"/>
      <c r="CEG172" s="77"/>
      <c r="CEH172" s="77"/>
      <c r="CEI172" s="77"/>
      <c r="CEJ172" s="77"/>
      <c r="CEK172" s="77"/>
      <c r="CEL172" s="77"/>
      <c r="CEM172" s="77"/>
      <c r="CEN172" s="77"/>
      <c r="CEO172" s="77"/>
      <c r="CEP172" s="77"/>
      <c r="CEQ172" s="77"/>
      <c r="CER172" s="77"/>
      <c r="CES172" s="77"/>
      <c r="CET172" s="77"/>
      <c r="CEU172" s="77"/>
      <c r="CEV172" s="77"/>
      <c r="CEW172" s="77"/>
      <c r="CEX172" s="77"/>
      <c r="CEY172" s="77"/>
      <c r="CEZ172" s="77"/>
      <c r="CFA172" s="77"/>
      <c r="CFB172" s="77"/>
      <c r="CFC172" s="77"/>
      <c r="CFD172" s="77"/>
      <c r="CFE172" s="77"/>
      <c r="CFF172" s="77"/>
      <c r="CFG172" s="77"/>
      <c r="CFH172" s="77"/>
      <c r="CFI172" s="77"/>
      <c r="CFJ172" s="77"/>
      <c r="CFK172" s="77"/>
      <c r="CFL172" s="77"/>
      <c r="CFM172" s="77"/>
      <c r="CFN172" s="77"/>
      <c r="CFO172" s="77"/>
      <c r="CFP172" s="77"/>
      <c r="CFQ172" s="77"/>
      <c r="CFR172" s="77"/>
      <c r="CFS172" s="77"/>
      <c r="CFT172" s="77"/>
      <c r="CFU172" s="77"/>
      <c r="CFV172" s="77"/>
      <c r="CFW172" s="77"/>
      <c r="CFX172" s="77"/>
      <c r="CFY172" s="77"/>
      <c r="CFZ172" s="77"/>
      <c r="CGA172" s="77"/>
      <c r="CGB172" s="77"/>
      <c r="CGC172" s="77"/>
      <c r="CGD172" s="77"/>
      <c r="CGE172" s="77"/>
      <c r="CGF172" s="77"/>
      <c r="CGG172" s="77"/>
      <c r="CGH172" s="77"/>
      <c r="CGI172" s="77"/>
      <c r="CGJ172" s="77"/>
      <c r="CGK172" s="77"/>
      <c r="CGL172" s="77"/>
      <c r="CGM172" s="77"/>
      <c r="CGN172" s="77"/>
      <c r="CGO172" s="77"/>
      <c r="CGP172" s="77"/>
      <c r="CGQ172" s="77"/>
      <c r="CGR172" s="77"/>
      <c r="CGS172" s="77"/>
      <c r="CGT172" s="77"/>
      <c r="CGU172" s="77"/>
      <c r="CGV172" s="77"/>
      <c r="CGW172" s="77"/>
      <c r="CGX172" s="77"/>
      <c r="CGY172" s="77"/>
      <c r="CGZ172" s="77"/>
      <c r="CHA172" s="77"/>
      <c r="CHB172" s="77"/>
      <c r="CHC172" s="77"/>
      <c r="CHD172" s="77"/>
      <c r="CHE172" s="77"/>
      <c r="CHF172" s="77"/>
      <c r="CHG172" s="77"/>
      <c r="CHH172" s="77"/>
      <c r="CHI172" s="77"/>
      <c r="CHJ172" s="77"/>
      <c r="CHK172" s="77"/>
      <c r="CHL172" s="77"/>
      <c r="CHM172" s="77"/>
      <c r="CHN172" s="77"/>
      <c r="CHO172" s="77"/>
      <c r="CHP172" s="77"/>
      <c r="CHQ172" s="77"/>
      <c r="CHR172" s="77"/>
      <c r="CHS172" s="77"/>
      <c r="CHT172" s="77"/>
      <c r="CHU172" s="77"/>
      <c r="CHV172" s="77"/>
      <c r="CHW172" s="77"/>
      <c r="CHX172" s="77"/>
      <c r="CHY172" s="77"/>
      <c r="CHZ172" s="77"/>
      <c r="CIA172" s="77"/>
      <c r="CIB172" s="77"/>
      <c r="CIC172" s="77"/>
      <c r="CID172" s="77"/>
      <c r="CIE172" s="77"/>
      <c r="CIF172" s="77"/>
      <c r="CIG172" s="77"/>
      <c r="CIH172" s="77"/>
      <c r="CII172" s="77"/>
      <c r="CIJ172" s="77"/>
      <c r="CIK172" s="77"/>
      <c r="CIL172" s="77"/>
      <c r="CIM172" s="77"/>
      <c r="CIN172" s="77"/>
      <c r="CIO172" s="77"/>
      <c r="CIP172" s="77"/>
      <c r="CIQ172" s="77"/>
      <c r="CIR172" s="77"/>
      <c r="CIS172" s="77"/>
      <c r="CIT172" s="77"/>
      <c r="CIU172" s="77"/>
      <c r="CIV172" s="77"/>
      <c r="CIW172" s="77"/>
      <c r="CIX172" s="77"/>
      <c r="CIY172" s="77"/>
      <c r="CIZ172" s="77"/>
      <c r="CJA172" s="77"/>
      <c r="CJB172" s="77"/>
      <c r="CJC172" s="77"/>
      <c r="CJD172" s="77"/>
      <c r="CJE172" s="77"/>
      <c r="CJF172" s="77"/>
      <c r="CJG172" s="77"/>
      <c r="CJH172" s="77"/>
      <c r="CJI172" s="77"/>
      <c r="CJJ172" s="77"/>
      <c r="CJK172" s="77"/>
      <c r="CJL172" s="77"/>
      <c r="CJM172" s="77"/>
      <c r="CJN172" s="77"/>
      <c r="CJO172" s="77"/>
      <c r="CJP172" s="77"/>
      <c r="CJQ172" s="77"/>
      <c r="CJR172" s="77"/>
      <c r="CJS172" s="77"/>
      <c r="CJT172" s="77"/>
      <c r="CJU172" s="77"/>
      <c r="CJV172" s="77"/>
      <c r="CJW172" s="77"/>
      <c r="CJX172" s="77"/>
      <c r="CJY172" s="77"/>
      <c r="CJZ172" s="77"/>
      <c r="CKA172" s="77"/>
      <c r="CKB172" s="77"/>
      <c r="CKC172" s="77"/>
      <c r="CKD172" s="77"/>
      <c r="CKE172" s="77"/>
      <c r="CKF172" s="77"/>
      <c r="CKG172" s="77"/>
      <c r="CKH172" s="77"/>
      <c r="CKI172" s="77"/>
      <c r="CKJ172" s="77"/>
      <c r="CKK172" s="77"/>
      <c r="CKL172" s="77"/>
      <c r="CKM172" s="77"/>
      <c r="CKN172" s="77"/>
      <c r="CKO172" s="77"/>
      <c r="CKP172" s="77"/>
      <c r="CKQ172" s="77"/>
      <c r="CKR172" s="77"/>
      <c r="CKS172" s="77"/>
      <c r="CKT172" s="77"/>
      <c r="CKU172" s="77"/>
      <c r="CKV172" s="77"/>
      <c r="CKW172" s="77"/>
      <c r="CKX172" s="77"/>
      <c r="CKY172" s="77"/>
      <c r="CKZ172" s="77"/>
      <c r="CLA172" s="77"/>
      <c r="CLB172" s="77"/>
      <c r="CLC172" s="77"/>
      <c r="CLD172" s="77"/>
      <c r="CLE172" s="77"/>
      <c r="CLF172" s="77"/>
      <c r="CLG172" s="77"/>
      <c r="CLH172" s="77"/>
      <c r="CLI172" s="77"/>
      <c r="CLJ172" s="77"/>
      <c r="CLK172" s="77"/>
      <c r="CLL172" s="77"/>
      <c r="CLM172" s="77"/>
      <c r="CLN172" s="77"/>
      <c r="CLO172" s="77"/>
      <c r="CLP172" s="77"/>
      <c r="CLQ172" s="77"/>
      <c r="CLR172" s="77"/>
      <c r="CLS172" s="77"/>
      <c r="CLT172" s="77"/>
      <c r="CLU172" s="77"/>
      <c r="CLV172" s="77"/>
      <c r="CLW172" s="77"/>
      <c r="CLX172" s="77"/>
      <c r="CLY172" s="77"/>
      <c r="CLZ172" s="77"/>
      <c r="CMA172" s="77"/>
      <c r="CMB172" s="77"/>
      <c r="CMC172" s="77"/>
      <c r="CMD172" s="77"/>
      <c r="CME172" s="77"/>
      <c r="CMF172" s="77"/>
      <c r="CMG172" s="77"/>
      <c r="CMH172" s="77"/>
      <c r="CMI172" s="77"/>
      <c r="CMJ172" s="77"/>
      <c r="CMK172" s="77"/>
      <c r="CML172" s="77"/>
      <c r="CMM172" s="77"/>
      <c r="CMN172" s="77"/>
      <c r="CMO172" s="77"/>
      <c r="CMP172" s="77"/>
      <c r="CMQ172" s="77"/>
      <c r="CMR172" s="77"/>
      <c r="CMS172" s="77"/>
      <c r="CMT172" s="77"/>
      <c r="CMU172" s="77"/>
      <c r="CMV172" s="77"/>
      <c r="CMW172" s="77"/>
      <c r="CMX172" s="77"/>
      <c r="CMY172" s="77"/>
      <c r="CMZ172" s="77"/>
      <c r="CNA172" s="77"/>
      <c r="CNB172" s="77"/>
      <c r="CNC172" s="77"/>
      <c r="CND172" s="77"/>
      <c r="CNE172" s="77"/>
      <c r="CNF172" s="77"/>
      <c r="CNG172" s="77"/>
      <c r="CNH172" s="77"/>
      <c r="CNI172" s="77"/>
      <c r="CNJ172" s="77"/>
      <c r="CNK172" s="77"/>
      <c r="CNL172" s="77"/>
      <c r="CNM172" s="77"/>
      <c r="CNN172" s="77"/>
      <c r="CNO172" s="77"/>
      <c r="CNP172" s="77"/>
      <c r="CNQ172" s="77"/>
      <c r="CNR172" s="77"/>
      <c r="CNS172" s="77"/>
      <c r="CNT172" s="77"/>
      <c r="CNU172" s="77"/>
      <c r="CNV172" s="77"/>
      <c r="CNW172" s="77"/>
      <c r="CNX172" s="77"/>
      <c r="CNY172" s="77"/>
      <c r="CNZ172" s="77"/>
      <c r="COA172" s="77"/>
      <c r="COB172" s="77"/>
      <c r="COC172" s="77"/>
      <c r="COD172" s="77"/>
      <c r="COE172" s="77"/>
      <c r="COF172" s="77"/>
      <c r="COG172" s="77"/>
      <c r="COH172" s="77"/>
      <c r="COI172" s="77"/>
      <c r="COJ172" s="77"/>
      <c r="COK172" s="77"/>
      <c r="COL172" s="77"/>
      <c r="COM172" s="77"/>
      <c r="CON172" s="77"/>
      <c r="COO172" s="77"/>
      <c r="COP172" s="77"/>
      <c r="COQ172" s="77"/>
      <c r="COR172" s="77"/>
      <c r="COS172" s="77"/>
      <c r="COT172" s="77"/>
      <c r="COU172" s="77"/>
      <c r="COV172" s="77"/>
      <c r="COW172" s="77"/>
      <c r="COX172" s="77"/>
      <c r="COY172" s="77"/>
      <c r="COZ172" s="77"/>
      <c r="CPA172" s="77"/>
      <c r="CPB172" s="77"/>
      <c r="CPC172" s="77"/>
      <c r="CPD172" s="77"/>
      <c r="CPE172" s="77"/>
      <c r="CPF172" s="77"/>
      <c r="CPG172" s="77"/>
      <c r="CPH172" s="77"/>
      <c r="CPI172" s="77"/>
      <c r="CPJ172" s="77"/>
      <c r="CPK172" s="77"/>
      <c r="CPL172" s="77"/>
      <c r="CPM172" s="77"/>
      <c r="CPN172" s="77"/>
      <c r="CPO172" s="77"/>
      <c r="CPP172" s="77"/>
      <c r="CPQ172" s="77"/>
      <c r="CPR172" s="77"/>
      <c r="CPS172" s="77"/>
      <c r="CPT172" s="77"/>
      <c r="CPU172" s="77"/>
      <c r="CPV172" s="77"/>
      <c r="CPW172" s="77"/>
      <c r="CPX172" s="77"/>
      <c r="CPY172" s="77"/>
      <c r="CPZ172" s="77"/>
      <c r="CQA172" s="77"/>
      <c r="CQB172" s="77"/>
      <c r="CQC172" s="77"/>
      <c r="CQD172" s="77"/>
      <c r="CQE172" s="77"/>
      <c r="CQF172" s="77"/>
      <c r="CQG172" s="77"/>
      <c r="CQH172" s="77"/>
      <c r="CQI172" s="77"/>
      <c r="CQJ172" s="77"/>
      <c r="CQK172" s="77"/>
      <c r="CQL172" s="77"/>
      <c r="CQM172" s="77"/>
      <c r="CQN172" s="77"/>
      <c r="CQO172" s="77"/>
      <c r="CQP172" s="77"/>
      <c r="CQQ172" s="77"/>
      <c r="CQR172" s="77"/>
      <c r="CQS172" s="77"/>
      <c r="CQT172" s="77"/>
      <c r="CQU172" s="77"/>
      <c r="CQV172" s="77"/>
      <c r="CQW172" s="77"/>
      <c r="CQX172" s="77"/>
      <c r="CQY172" s="77"/>
      <c r="CQZ172" s="77"/>
      <c r="CRA172" s="77"/>
      <c r="CRB172" s="77"/>
      <c r="CRC172" s="77"/>
      <c r="CRD172" s="77"/>
      <c r="CRE172" s="77"/>
      <c r="CRF172" s="77"/>
      <c r="CRG172" s="77"/>
      <c r="CRH172" s="77"/>
      <c r="CRI172" s="77"/>
      <c r="CRJ172" s="77"/>
      <c r="CRK172" s="77"/>
      <c r="CRL172" s="77"/>
      <c r="CRM172" s="77"/>
      <c r="CRN172" s="77"/>
      <c r="CRO172" s="77"/>
      <c r="CRP172" s="77"/>
      <c r="CRQ172" s="77"/>
      <c r="CRR172" s="77"/>
      <c r="CRS172" s="77"/>
      <c r="CRT172" s="77"/>
      <c r="CRU172" s="77"/>
      <c r="CRV172" s="77"/>
      <c r="CRW172" s="77"/>
      <c r="CRX172" s="77"/>
      <c r="CRY172" s="77"/>
      <c r="CRZ172" s="77"/>
      <c r="CSA172" s="77"/>
      <c r="CSB172" s="77"/>
      <c r="CSC172" s="77"/>
      <c r="CSD172" s="77"/>
      <c r="CSE172" s="77"/>
      <c r="CSF172" s="77"/>
      <c r="CSG172" s="77"/>
      <c r="CSH172" s="77"/>
      <c r="CSI172" s="77"/>
      <c r="CSJ172" s="77"/>
      <c r="CSK172" s="77"/>
      <c r="CSL172" s="77"/>
      <c r="CSM172" s="77"/>
      <c r="CSN172" s="77"/>
      <c r="CSO172" s="77"/>
      <c r="CSP172" s="77"/>
      <c r="CSQ172" s="77"/>
      <c r="CSR172" s="77"/>
      <c r="CSS172" s="77"/>
      <c r="CST172" s="77"/>
      <c r="CSU172" s="77"/>
      <c r="CSV172" s="77"/>
      <c r="CSW172" s="77"/>
      <c r="CSX172" s="77"/>
      <c r="CSY172" s="77"/>
      <c r="CSZ172" s="77"/>
      <c r="CTA172" s="77"/>
      <c r="CTB172" s="77"/>
      <c r="CTC172" s="77"/>
      <c r="CTD172" s="77"/>
      <c r="CTE172" s="77"/>
      <c r="CTF172" s="77"/>
      <c r="CTG172" s="77"/>
      <c r="CTH172" s="77"/>
      <c r="CTI172" s="77"/>
      <c r="CTJ172" s="77"/>
      <c r="CTK172" s="77"/>
      <c r="CTL172" s="77"/>
      <c r="CTM172" s="77"/>
      <c r="CTN172" s="77"/>
      <c r="CTO172" s="77"/>
      <c r="CTP172" s="77"/>
      <c r="CTQ172" s="77"/>
      <c r="CTR172" s="77"/>
      <c r="CTS172" s="77"/>
      <c r="CTT172" s="77"/>
      <c r="CTU172" s="77"/>
      <c r="CTV172" s="77"/>
      <c r="CTW172" s="77"/>
      <c r="CTX172" s="77"/>
      <c r="CTY172" s="77"/>
      <c r="CTZ172" s="77"/>
      <c r="CUA172" s="77"/>
      <c r="CUB172" s="77"/>
      <c r="CUC172" s="77"/>
      <c r="CUD172" s="77"/>
      <c r="CUE172" s="77"/>
      <c r="CUF172" s="77"/>
      <c r="CUG172" s="77"/>
      <c r="CUH172" s="77"/>
      <c r="CUI172" s="77"/>
      <c r="CUJ172" s="77"/>
      <c r="CUK172" s="77"/>
      <c r="CUL172" s="77"/>
      <c r="CUM172" s="77"/>
      <c r="CUN172" s="77"/>
      <c r="CUO172" s="77"/>
      <c r="CUP172" s="77"/>
      <c r="CUQ172" s="77"/>
      <c r="CUR172" s="77"/>
      <c r="CUS172" s="77"/>
      <c r="CUT172" s="77"/>
      <c r="CUU172" s="77"/>
      <c r="CUV172" s="77"/>
      <c r="CUW172" s="77"/>
      <c r="CUX172" s="77"/>
      <c r="CUY172" s="77"/>
      <c r="CUZ172" s="77"/>
      <c r="CVA172" s="77"/>
      <c r="CVB172" s="77"/>
      <c r="CVC172" s="77"/>
      <c r="CVD172" s="77"/>
      <c r="CVE172" s="77"/>
      <c r="CVF172" s="77"/>
      <c r="CVG172" s="77"/>
      <c r="CVH172" s="77"/>
      <c r="CVI172" s="77"/>
      <c r="CVJ172" s="77"/>
      <c r="CVK172" s="77"/>
      <c r="CVL172" s="77"/>
      <c r="CVM172" s="77"/>
      <c r="CVN172" s="77"/>
      <c r="CVO172" s="77"/>
      <c r="CVP172" s="77"/>
      <c r="CVQ172" s="77"/>
      <c r="CVR172" s="77"/>
      <c r="CVS172" s="77"/>
      <c r="CVT172" s="77"/>
      <c r="CVU172" s="77"/>
      <c r="CVV172" s="77"/>
      <c r="CVW172" s="77"/>
      <c r="CVX172" s="77"/>
      <c r="CVY172" s="77"/>
      <c r="CVZ172" s="77"/>
      <c r="CWA172" s="77"/>
      <c r="CWB172" s="77"/>
      <c r="CWC172" s="77"/>
      <c r="CWD172" s="77"/>
      <c r="CWE172" s="77"/>
      <c r="CWF172" s="77"/>
      <c r="CWG172" s="77"/>
      <c r="CWH172" s="77"/>
      <c r="CWI172" s="77"/>
      <c r="CWJ172" s="77"/>
      <c r="CWK172" s="77"/>
      <c r="CWL172" s="77"/>
      <c r="CWM172" s="77"/>
      <c r="CWN172" s="77"/>
      <c r="CWO172" s="77"/>
      <c r="CWP172" s="77"/>
      <c r="CWQ172" s="77"/>
      <c r="CWR172" s="77"/>
      <c r="CWS172" s="77"/>
      <c r="CWT172" s="77"/>
      <c r="CWU172" s="77"/>
      <c r="CWV172" s="77"/>
      <c r="CWW172" s="77"/>
      <c r="CWX172" s="77"/>
      <c r="CWY172" s="77"/>
      <c r="CWZ172" s="77"/>
      <c r="CXA172" s="77"/>
      <c r="CXB172" s="77"/>
      <c r="CXC172" s="77"/>
      <c r="CXD172" s="77"/>
      <c r="CXE172" s="77"/>
      <c r="CXF172" s="77"/>
      <c r="CXG172" s="77"/>
      <c r="CXH172" s="77"/>
      <c r="CXI172" s="77"/>
      <c r="CXJ172" s="77"/>
      <c r="CXK172" s="77"/>
      <c r="CXL172" s="77"/>
      <c r="CXM172" s="77"/>
      <c r="CXN172" s="77"/>
      <c r="CXO172" s="77"/>
      <c r="CXP172" s="77"/>
      <c r="CXQ172" s="77"/>
      <c r="CXR172" s="77"/>
      <c r="CXS172" s="77"/>
      <c r="CXT172" s="77"/>
      <c r="CXU172" s="77"/>
      <c r="CXV172" s="77"/>
      <c r="CXW172" s="77"/>
      <c r="CXX172" s="77"/>
      <c r="CXY172" s="77"/>
      <c r="CXZ172" s="77"/>
      <c r="CYA172" s="77"/>
      <c r="CYB172" s="77"/>
      <c r="CYC172" s="77"/>
      <c r="CYD172" s="77"/>
      <c r="CYE172" s="77"/>
      <c r="CYF172" s="77"/>
      <c r="CYG172" s="77"/>
      <c r="CYH172" s="77"/>
      <c r="CYI172" s="77"/>
      <c r="CYJ172" s="77"/>
      <c r="CYK172" s="77"/>
      <c r="CYL172" s="77"/>
      <c r="CYM172" s="77"/>
      <c r="CYN172" s="77"/>
      <c r="CYO172" s="77"/>
      <c r="CYP172" s="77"/>
      <c r="CYQ172" s="77"/>
      <c r="CYR172" s="77"/>
      <c r="CYS172" s="77"/>
      <c r="CYT172" s="77"/>
      <c r="CYU172" s="77"/>
      <c r="CYV172" s="77"/>
      <c r="CYW172" s="77"/>
      <c r="CYX172" s="77"/>
      <c r="CYY172" s="77"/>
      <c r="CYZ172" s="77"/>
      <c r="CZA172" s="77"/>
      <c r="CZB172" s="77"/>
      <c r="CZC172" s="77"/>
      <c r="CZD172" s="77"/>
      <c r="CZE172" s="77"/>
      <c r="CZF172" s="77"/>
      <c r="CZG172" s="77"/>
      <c r="CZH172" s="77"/>
      <c r="CZI172" s="77"/>
      <c r="CZJ172" s="77"/>
      <c r="CZK172" s="77"/>
      <c r="CZL172" s="77"/>
      <c r="CZM172" s="77"/>
      <c r="CZN172" s="77"/>
      <c r="CZO172" s="77"/>
      <c r="CZP172" s="77"/>
      <c r="CZQ172" s="77"/>
      <c r="CZR172" s="77"/>
      <c r="CZS172" s="77"/>
      <c r="CZT172" s="77"/>
      <c r="CZU172" s="77"/>
      <c r="CZV172" s="77"/>
      <c r="CZW172" s="77"/>
      <c r="CZX172" s="77"/>
      <c r="CZY172" s="77"/>
      <c r="CZZ172" s="77"/>
      <c r="DAA172" s="77"/>
      <c r="DAB172" s="77"/>
      <c r="DAC172" s="77"/>
      <c r="DAD172" s="77"/>
      <c r="DAE172" s="77"/>
      <c r="DAF172" s="77"/>
      <c r="DAG172" s="77"/>
      <c r="DAH172" s="77"/>
      <c r="DAI172" s="77"/>
      <c r="DAJ172" s="77"/>
      <c r="DAK172" s="77"/>
      <c r="DAL172" s="77"/>
      <c r="DAM172" s="77"/>
      <c r="DAN172" s="77"/>
      <c r="DAO172" s="77"/>
      <c r="DAP172" s="77"/>
      <c r="DAQ172" s="77"/>
      <c r="DAR172" s="77"/>
      <c r="DAS172" s="77"/>
      <c r="DAT172" s="77"/>
      <c r="DAU172" s="77"/>
      <c r="DAV172" s="77"/>
      <c r="DAW172" s="77"/>
      <c r="DAX172" s="77"/>
      <c r="DAY172" s="77"/>
      <c r="DAZ172" s="77"/>
      <c r="DBA172" s="77"/>
      <c r="DBB172" s="77"/>
      <c r="DBC172" s="77"/>
      <c r="DBD172" s="77"/>
      <c r="DBE172" s="77"/>
      <c r="DBF172" s="77"/>
      <c r="DBG172" s="77"/>
      <c r="DBH172" s="77"/>
      <c r="DBI172" s="77"/>
      <c r="DBJ172" s="77"/>
      <c r="DBK172" s="77"/>
      <c r="DBL172" s="77"/>
      <c r="DBM172" s="77"/>
      <c r="DBN172" s="77"/>
      <c r="DBO172" s="77"/>
      <c r="DBP172" s="77"/>
      <c r="DBQ172" s="77"/>
      <c r="DBR172" s="77"/>
      <c r="DBS172" s="77"/>
      <c r="DBT172" s="77"/>
      <c r="DBU172" s="77"/>
      <c r="DBV172" s="77"/>
      <c r="DBW172" s="77"/>
      <c r="DBX172" s="77"/>
      <c r="DBY172" s="77"/>
      <c r="DBZ172" s="77"/>
      <c r="DCA172" s="77"/>
      <c r="DCB172" s="77"/>
      <c r="DCC172" s="77"/>
      <c r="DCD172" s="77"/>
      <c r="DCE172" s="77"/>
      <c r="DCF172" s="77"/>
      <c r="DCG172" s="77"/>
      <c r="DCH172" s="77"/>
      <c r="DCI172" s="77"/>
      <c r="DCJ172" s="77"/>
      <c r="DCK172" s="77"/>
      <c r="DCL172" s="77"/>
      <c r="DCM172" s="77"/>
      <c r="DCN172" s="77"/>
      <c r="DCO172" s="77"/>
      <c r="DCP172" s="77"/>
      <c r="DCQ172" s="77"/>
      <c r="DCR172" s="77"/>
      <c r="DCS172" s="77"/>
      <c r="DCT172" s="77"/>
      <c r="DCU172" s="77"/>
      <c r="DCV172" s="77"/>
      <c r="DCW172" s="77"/>
      <c r="DCX172" s="77"/>
      <c r="DCY172" s="77"/>
      <c r="DCZ172" s="77"/>
      <c r="DDA172" s="77"/>
      <c r="DDB172" s="77"/>
      <c r="DDC172" s="77"/>
      <c r="DDD172" s="77"/>
      <c r="DDE172" s="77"/>
      <c r="DDF172" s="77"/>
      <c r="DDG172" s="77"/>
      <c r="DDH172" s="77"/>
      <c r="DDI172" s="77"/>
      <c r="DDJ172" s="77"/>
      <c r="DDK172" s="77"/>
      <c r="DDL172" s="77"/>
      <c r="DDM172" s="77"/>
      <c r="DDN172" s="77"/>
      <c r="DDO172" s="77"/>
      <c r="DDP172" s="77"/>
      <c r="DDQ172" s="77"/>
      <c r="DDR172" s="77"/>
      <c r="DDS172" s="77"/>
      <c r="DDT172" s="77"/>
      <c r="DDU172" s="77"/>
      <c r="DDV172" s="77"/>
      <c r="DDW172" s="77"/>
      <c r="DDX172" s="77"/>
      <c r="DDY172" s="77"/>
      <c r="DDZ172" s="77"/>
      <c r="DEA172" s="77"/>
      <c r="DEB172" s="77"/>
      <c r="DEC172" s="77"/>
      <c r="DED172" s="77"/>
      <c r="DEE172" s="77"/>
      <c r="DEF172" s="77"/>
      <c r="DEG172" s="77"/>
      <c r="DEH172" s="77"/>
      <c r="DEI172" s="77"/>
      <c r="DEJ172" s="77"/>
      <c r="DEK172" s="77"/>
      <c r="DEL172" s="77"/>
      <c r="DEM172" s="77"/>
      <c r="DEN172" s="77"/>
      <c r="DEO172" s="77"/>
      <c r="DEP172" s="77"/>
      <c r="DEQ172" s="77"/>
      <c r="DER172" s="77"/>
      <c r="DES172" s="77"/>
      <c r="DET172" s="77"/>
      <c r="DEU172" s="77"/>
      <c r="DEV172" s="77"/>
      <c r="DEW172" s="77"/>
      <c r="DEX172" s="77"/>
      <c r="DEY172" s="77"/>
      <c r="DEZ172" s="77"/>
      <c r="DFA172" s="77"/>
      <c r="DFB172" s="77"/>
      <c r="DFC172" s="77"/>
      <c r="DFD172" s="77"/>
      <c r="DFE172" s="77"/>
      <c r="DFF172" s="77"/>
      <c r="DFG172" s="77"/>
      <c r="DFH172" s="77"/>
      <c r="DFI172" s="77"/>
      <c r="DFJ172" s="77"/>
      <c r="DFK172" s="77"/>
      <c r="DFL172" s="77"/>
      <c r="DFM172" s="77"/>
      <c r="DFN172" s="77"/>
      <c r="DFO172" s="77"/>
      <c r="DFP172" s="77"/>
      <c r="DFQ172" s="77"/>
      <c r="DFR172" s="77"/>
      <c r="DFS172" s="77"/>
      <c r="DFT172" s="77"/>
      <c r="DFU172" s="77"/>
      <c r="DFV172" s="77"/>
      <c r="DFW172" s="77"/>
      <c r="DFX172" s="77"/>
      <c r="DFY172" s="77"/>
      <c r="DFZ172" s="77"/>
      <c r="DGA172" s="77"/>
      <c r="DGB172" s="77"/>
      <c r="DGC172" s="77"/>
      <c r="DGD172" s="77"/>
      <c r="DGE172" s="77"/>
      <c r="DGF172" s="77"/>
      <c r="DGG172" s="77"/>
      <c r="DGH172" s="77"/>
      <c r="DGI172" s="77"/>
      <c r="DGJ172" s="77"/>
      <c r="DGK172" s="77"/>
      <c r="DGL172" s="77"/>
      <c r="DGM172" s="77"/>
      <c r="DGN172" s="77"/>
      <c r="DGO172" s="77"/>
      <c r="DGP172" s="77"/>
      <c r="DGQ172" s="77"/>
      <c r="DGR172" s="77"/>
      <c r="DGS172" s="77"/>
      <c r="DGT172" s="77"/>
      <c r="DGU172" s="77"/>
      <c r="DGV172" s="77"/>
      <c r="DGW172" s="77"/>
      <c r="DGX172" s="77"/>
      <c r="DGY172" s="77"/>
      <c r="DGZ172" s="77"/>
      <c r="DHA172" s="77"/>
      <c r="DHB172" s="77"/>
      <c r="DHC172" s="77"/>
      <c r="DHD172" s="77"/>
      <c r="DHE172" s="77"/>
      <c r="DHF172" s="77"/>
      <c r="DHG172" s="77"/>
      <c r="DHH172" s="77"/>
      <c r="DHI172" s="77"/>
      <c r="DHJ172" s="77"/>
      <c r="DHK172" s="77"/>
      <c r="DHL172" s="77"/>
      <c r="DHM172" s="77"/>
      <c r="DHN172" s="77"/>
      <c r="DHO172" s="77"/>
      <c r="DHP172" s="77"/>
      <c r="DHQ172" s="77"/>
      <c r="DHR172" s="77"/>
      <c r="DHS172" s="77"/>
      <c r="DHT172" s="77"/>
      <c r="DHU172" s="77"/>
      <c r="DHV172" s="77"/>
      <c r="DHW172" s="77"/>
      <c r="DHX172" s="77"/>
      <c r="DHY172" s="77"/>
      <c r="DHZ172" s="77"/>
      <c r="DIA172" s="77"/>
      <c r="DIB172" s="77"/>
      <c r="DIC172" s="77"/>
      <c r="DID172" s="77"/>
      <c r="DIE172" s="77"/>
      <c r="DIF172" s="77"/>
      <c r="DIG172" s="77"/>
      <c r="DIH172" s="77"/>
      <c r="DII172" s="77"/>
      <c r="DIJ172" s="77"/>
      <c r="DIK172" s="77"/>
      <c r="DIL172" s="77"/>
      <c r="DIM172" s="77"/>
      <c r="DIN172" s="77"/>
      <c r="DIO172" s="77"/>
      <c r="DIP172" s="77"/>
      <c r="DIQ172" s="77"/>
      <c r="DIR172" s="77"/>
      <c r="DIS172" s="77"/>
      <c r="DIT172" s="77"/>
      <c r="DIU172" s="77"/>
      <c r="DIV172" s="77"/>
      <c r="DIW172" s="77"/>
      <c r="DIX172" s="77"/>
      <c r="DIY172" s="77"/>
      <c r="DIZ172" s="77"/>
      <c r="DJA172" s="77"/>
      <c r="DJB172" s="77"/>
      <c r="DJC172" s="77"/>
      <c r="DJD172" s="77"/>
      <c r="DJE172" s="77"/>
      <c r="DJF172" s="77"/>
      <c r="DJG172" s="77"/>
      <c r="DJH172" s="77"/>
      <c r="DJI172" s="77"/>
      <c r="DJJ172" s="77"/>
      <c r="DJK172" s="77"/>
      <c r="DJL172" s="77"/>
      <c r="DJM172" s="77"/>
      <c r="DJN172" s="77"/>
      <c r="DJO172" s="77"/>
      <c r="DJP172" s="77"/>
      <c r="DJQ172" s="77"/>
      <c r="DJR172" s="77"/>
      <c r="DJS172" s="77"/>
      <c r="DJT172" s="77"/>
      <c r="DJU172" s="77"/>
      <c r="DJV172" s="77"/>
      <c r="DJW172" s="77"/>
      <c r="DJX172" s="77"/>
      <c r="DJY172" s="77"/>
      <c r="DJZ172" s="77"/>
      <c r="DKA172" s="77"/>
      <c r="DKB172" s="77"/>
      <c r="DKC172" s="77"/>
      <c r="DKD172" s="77"/>
      <c r="DKE172" s="77"/>
      <c r="DKF172" s="77"/>
      <c r="DKG172" s="77"/>
      <c r="DKH172" s="77"/>
      <c r="DKI172" s="77"/>
      <c r="DKJ172" s="77"/>
      <c r="DKK172" s="77"/>
      <c r="DKL172" s="77"/>
      <c r="DKM172" s="77"/>
      <c r="DKN172" s="77"/>
      <c r="DKO172" s="77"/>
      <c r="DKP172" s="77"/>
      <c r="DKQ172" s="77"/>
      <c r="DKR172" s="77"/>
      <c r="DKS172" s="77"/>
      <c r="DKT172" s="77"/>
      <c r="DKU172" s="77"/>
      <c r="DKV172" s="77"/>
      <c r="DKW172" s="77"/>
      <c r="DKX172" s="77"/>
      <c r="DKY172" s="77"/>
      <c r="DKZ172" s="77"/>
      <c r="DLA172" s="77"/>
      <c r="DLB172" s="77"/>
      <c r="DLC172" s="77"/>
      <c r="DLD172" s="77"/>
      <c r="DLE172" s="77"/>
      <c r="DLF172" s="77"/>
      <c r="DLG172" s="77"/>
      <c r="DLH172" s="77"/>
      <c r="DLI172" s="77"/>
      <c r="DLJ172" s="77"/>
      <c r="DLK172" s="77"/>
      <c r="DLL172" s="77"/>
      <c r="DLM172" s="77"/>
      <c r="DLN172" s="77"/>
      <c r="DLO172" s="77"/>
      <c r="DLP172" s="77"/>
      <c r="DLQ172" s="77"/>
      <c r="DLR172" s="77"/>
      <c r="DLS172" s="77"/>
      <c r="DLT172" s="77"/>
      <c r="DLU172" s="77"/>
      <c r="DLV172" s="77"/>
      <c r="DLW172" s="77"/>
      <c r="DLX172" s="77"/>
      <c r="DLY172" s="77"/>
      <c r="DLZ172" s="77"/>
      <c r="DMA172" s="77"/>
      <c r="DMB172" s="77"/>
      <c r="DMC172" s="77"/>
      <c r="DMD172" s="77"/>
      <c r="DME172" s="77"/>
      <c r="DMF172" s="77"/>
      <c r="DMG172" s="77"/>
      <c r="DMH172" s="77"/>
      <c r="DMI172" s="77"/>
      <c r="DMJ172" s="77"/>
      <c r="DMK172" s="77"/>
      <c r="DML172" s="77"/>
      <c r="DMM172" s="77"/>
      <c r="DMN172" s="77"/>
      <c r="DMO172" s="77"/>
      <c r="DMP172" s="77"/>
      <c r="DMQ172" s="77"/>
      <c r="DMR172" s="77"/>
      <c r="DMS172" s="77"/>
      <c r="DMT172" s="77"/>
      <c r="DMU172" s="77"/>
      <c r="DMV172" s="77"/>
      <c r="DMW172" s="77"/>
      <c r="DMX172" s="77"/>
      <c r="DMY172" s="77"/>
      <c r="DMZ172" s="77"/>
      <c r="DNA172" s="77"/>
      <c r="DNB172" s="77"/>
      <c r="DNC172" s="77"/>
      <c r="DND172" s="77"/>
      <c r="DNE172" s="77"/>
      <c r="DNF172" s="77"/>
      <c r="DNG172" s="77"/>
      <c r="DNH172" s="77"/>
      <c r="DNI172" s="77"/>
      <c r="DNJ172" s="77"/>
      <c r="DNK172" s="77"/>
      <c r="DNL172" s="77"/>
      <c r="DNM172" s="77"/>
      <c r="DNN172" s="77"/>
      <c r="DNO172" s="77"/>
      <c r="DNP172" s="77"/>
      <c r="DNQ172" s="77"/>
      <c r="DNR172" s="77"/>
      <c r="DNS172" s="77"/>
      <c r="DNT172" s="77"/>
      <c r="DNU172" s="77"/>
      <c r="DNV172" s="77"/>
      <c r="DNW172" s="77"/>
      <c r="DNX172" s="77"/>
      <c r="DNY172" s="77"/>
      <c r="DNZ172" s="77"/>
      <c r="DOA172" s="77"/>
      <c r="DOB172" s="77"/>
      <c r="DOC172" s="77"/>
      <c r="DOD172" s="77"/>
      <c r="DOE172" s="77"/>
      <c r="DOF172" s="77"/>
      <c r="DOG172" s="77"/>
      <c r="DOH172" s="77"/>
      <c r="DOI172" s="77"/>
      <c r="DOJ172" s="77"/>
      <c r="DOK172" s="77"/>
      <c r="DOL172" s="77"/>
      <c r="DOM172" s="77"/>
      <c r="DON172" s="77"/>
      <c r="DOO172" s="77"/>
      <c r="DOP172" s="77"/>
      <c r="DOQ172" s="77"/>
      <c r="DOR172" s="77"/>
      <c r="DOS172" s="77"/>
      <c r="DOT172" s="77"/>
      <c r="DOU172" s="77"/>
      <c r="DOV172" s="77"/>
      <c r="DOW172" s="77"/>
      <c r="DOX172" s="77"/>
      <c r="DOY172" s="77"/>
      <c r="DOZ172" s="77"/>
      <c r="DPA172" s="77"/>
      <c r="DPB172" s="77"/>
      <c r="DPC172" s="77"/>
      <c r="DPD172" s="77"/>
      <c r="DPE172" s="77"/>
      <c r="DPF172" s="77"/>
      <c r="DPG172" s="77"/>
      <c r="DPH172" s="77"/>
      <c r="DPI172" s="77"/>
      <c r="DPJ172" s="77"/>
      <c r="DPK172" s="77"/>
      <c r="DPL172" s="77"/>
      <c r="DPM172" s="77"/>
      <c r="DPN172" s="77"/>
      <c r="DPO172" s="77"/>
      <c r="DPP172" s="77"/>
      <c r="DPQ172" s="77"/>
      <c r="DPR172" s="77"/>
      <c r="DPS172" s="77"/>
      <c r="DPT172" s="77"/>
      <c r="DPU172" s="77"/>
      <c r="DPV172" s="77"/>
      <c r="DPW172" s="77"/>
      <c r="DPX172" s="77"/>
      <c r="DPY172" s="77"/>
      <c r="DPZ172" s="77"/>
      <c r="DQA172" s="77"/>
      <c r="DQB172" s="77"/>
      <c r="DQC172" s="77"/>
      <c r="DQD172" s="77"/>
      <c r="DQE172" s="77"/>
      <c r="DQF172" s="77"/>
      <c r="DQG172" s="77"/>
      <c r="DQH172" s="77"/>
      <c r="DQI172" s="77"/>
      <c r="DQJ172" s="77"/>
      <c r="DQK172" s="77"/>
      <c r="DQL172" s="77"/>
      <c r="DQM172" s="77"/>
      <c r="DQN172" s="77"/>
      <c r="DQO172" s="77"/>
      <c r="DQP172" s="77"/>
      <c r="DQQ172" s="77"/>
      <c r="DQR172" s="77"/>
      <c r="DQS172" s="77"/>
      <c r="DQT172" s="77"/>
      <c r="DQU172" s="77"/>
      <c r="DQV172" s="77"/>
      <c r="DQW172" s="77"/>
      <c r="DQX172" s="77"/>
      <c r="DQY172" s="77"/>
      <c r="DQZ172" s="77"/>
      <c r="DRA172" s="77"/>
      <c r="DRB172" s="77"/>
      <c r="DRC172" s="77"/>
      <c r="DRD172" s="77"/>
      <c r="DRE172" s="77"/>
      <c r="DRF172" s="77"/>
      <c r="DRG172" s="77"/>
      <c r="DRH172" s="77"/>
      <c r="DRI172" s="77"/>
      <c r="DRJ172" s="77"/>
      <c r="DRK172" s="77"/>
      <c r="DRL172" s="77"/>
      <c r="DRM172" s="77"/>
      <c r="DRN172" s="77"/>
      <c r="DRO172" s="77"/>
      <c r="DRP172" s="77"/>
      <c r="DRQ172" s="77"/>
      <c r="DRR172" s="77"/>
      <c r="DRS172" s="77"/>
      <c r="DRT172" s="77"/>
      <c r="DRU172" s="77"/>
      <c r="DRV172" s="77"/>
      <c r="DRW172" s="77"/>
      <c r="DRX172" s="77"/>
      <c r="DRY172" s="77"/>
      <c r="DRZ172" s="77"/>
      <c r="DSA172" s="77"/>
      <c r="DSB172" s="77"/>
      <c r="DSC172" s="77"/>
      <c r="DSD172" s="77"/>
      <c r="DSE172" s="77"/>
      <c r="DSF172" s="77"/>
      <c r="DSG172" s="77"/>
      <c r="DSH172" s="77"/>
      <c r="DSI172" s="77"/>
      <c r="DSJ172" s="77"/>
      <c r="DSK172" s="77"/>
      <c r="DSL172" s="77"/>
      <c r="DSM172" s="77"/>
      <c r="DSN172" s="77"/>
      <c r="DSO172" s="77"/>
      <c r="DSP172" s="77"/>
      <c r="DSQ172" s="77"/>
      <c r="DSR172" s="77"/>
      <c r="DSS172" s="77"/>
      <c r="DST172" s="77"/>
      <c r="DSU172" s="77"/>
      <c r="DSV172" s="77"/>
      <c r="DSW172" s="77"/>
      <c r="DSX172" s="77"/>
      <c r="DSY172" s="77"/>
      <c r="DSZ172" s="77"/>
      <c r="DTA172" s="77"/>
      <c r="DTB172" s="77"/>
      <c r="DTC172" s="77"/>
      <c r="DTD172" s="77"/>
      <c r="DTE172" s="77"/>
      <c r="DTF172" s="77"/>
      <c r="DTG172" s="77"/>
      <c r="DTH172" s="77"/>
      <c r="DTI172" s="77"/>
      <c r="DTJ172" s="77"/>
      <c r="DTK172" s="77"/>
      <c r="DTL172" s="77"/>
      <c r="DTM172" s="77"/>
      <c r="DTN172" s="77"/>
      <c r="DTO172" s="77"/>
      <c r="DTP172" s="77"/>
      <c r="DTQ172" s="77"/>
      <c r="DTR172" s="77"/>
      <c r="DTS172" s="77"/>
      <c r="DTT172" s="77"/>
      <c r="DTU172" s="77"/>
      <c r="DTV172" s="77"/>
      <c r="DTW172" s="77"/>
      <c r="DTX172" s="77"/>
      <c r="DTY172" s="77"/>
      <c r="DTZ172" s="77"/>
      <c r="DUA172" s="77"/>
      <c r="DUB172" s="77"/>
      <c r="DUC172" s="77"/>
      <c r="DUD172" s="77"/>
      <c r="DUE172" s="77"/>
      <c r="DUF172" s="77"/>
      <c r="DUG172" s="77"/>
      <c r="DUH172" s="77"/>
      <c r="DUI172" s="77"/>
      <c r="DUJ172" s="77"/>
      <c r="DUK172" s="77"/>
      <c r="DUL172" s="77"/>
      <c r="DUM172" s="77"/>
      <c r="DUN172" s="77"/>
      <c r="DUO172" s="77"/>
      <c r="DUP172" s="77"/>
      <c r="DUQ172" s="77"/>
      <c r="DUR172" s="77"/>
      <c r="DUS172" s="77"/>
      <c r="DUT172" s="77"/>
      <c r="DUU172" s="77"/>
      <c r="DUV172" s="77"/>
      <c r="DUW172" s="77"/>
      <c r="DUX172" s="77"/>
      <c r="DUY172" s="77"/>
      <c r="DUZ172" s="77"/>
      <c r="DVA172" s="77"/>
      <c r="DVB172" s="77"/>
      <c r="DVC172" s="77"/>
      <c r="DVD172" s="77"/>
      <c r="DVE172" s="77"/>
      <c r="DVF172" s="77"/>
      <c r="DVG172" s="77"/>
      <c r="DVH172" s="77"/>
      <c r="DVI172" s="77"/>
      <c r="DVJ172" s="77"/>
      <c r="DVK172" s="77"/>
      <c r="DVL172" s="77"/>
      <c r="DVM172" s="77"/>
      <c r="DVN172" s="77"/>
      <c r="DVO172" s="77"/>
      <c r="DVP172" s="77"/>
      <c r="DVQ172" s="77"/>
      <c r="DVR172" s="77"/>
      <c r="DVS172" s="77"/>
      <c r="DVT172" s="77"/>
      <c r="DVU172" s="77"/>
      <c r="DVV172" s="77"/>
      <c r="DVW172" s="77"/>
      <c r="DVX172" s="77"/>
      <c r="DVY172" s="77"/>
      <c r="DVZ172" s="77"/>
      <c r="DWA172" s="77"/>
      <c r="DWB172" s="77"/>
      <c r="DWC172" s="77"/>
      <c r="DWD172" s="77"/>
      <c r="DWE172" s="77"/>
      <c r="DWF172" s="77"/>
      <c r="DWG172" s="77"/>
      <c r="DWH172" s="77"/>
      <c r="DWI172" s="77"/>
      <c r="DWJ172" s="77"/>
      <c r="DWK172" s="77"/>
      <c r="DWL172" s="77"/>
      <c r="DWM172" s="77"/>
      <c r="DWN172" s="77"/>
      <c r="DWO172" s="77"/>
      <c r="DWP172" s="77"/>
      <c r="DWQ172" s="77"/>
      <c r="DWR172" s="77"/>
      <c r="DWS172" s="77"/>
      <c r="DWT172" s="77"/>
      <c r="DWU172" s="77"/>
      <c r="DWV172" s="77"/>
      <c r="DWW172" s="77"/>
      <c r="DWX172" s="77"/>
      <c r="DWY172" s="77"/>
      <c r="DWZ172" s="77"/>
      <c r="DXA172" s="77"/>
      <c r="DXB172" s="77"/>
      <c r="DXC172" s="77"/>
      <c r="DXD172" s="77"/>
      <c r="DXE172" s="77"/>
      <c r="DXF172" s="77"/>
      <c r="DXG172" s="77"/>
      <c r="DXH172" s="77"/>
      <c r="DXI172" s="77"/>
      <c r="DXJ172" s="77"/>
      <c r="DXK172" s="77"/>
      <c r="DXL172" s="77"/>
      <c r="DXM172" s="77"/>
      <c r="DXN172" s="77"/>
      <c r="DXO172" s="77"/>
      <c r="DXP172" s="77"/>
      <c r="DXQ172" s="77"/>
      <c r="DXR172" s="77"/>
      <c r="DXS172" s="77"/>
      <c r="DXT172" s="77"/>
      <c r="DXU172" s="77"/>
      <c r="DXV172" s="77"/>
      <c r="DXW172" s="77"/>
      <c r="DXX172" s="77"/>
      <c r="DXY172" s="77"/>
      <c r="DXZ172" s="77"/>
      <c r="DYA172" s="77"/>
      <c r="DYB172" s="77"/>
      <c r="DYC172" s="77"/>
      <c r="DYD172" s="77"/>
      <c r="DYE172" s="77"/>
      <c r="DYF172" s="77"/>
      <c r="DYG172" s="77"/>
      <c r="DYH172" s="77"/>
      <c r="DYI172" s="77"/>
      <c r="DYJ172" s="77"/>
      <c r="DYK172" s="77"/>
      <c r="DYL172" s="77"/>
      <c r="DYM172" s="77"/>
      <c r="DYN172" s="77"/>
      <c r="DYO172" s="77"/>
      <c r="DYP172" s="77"/>
      <c r="DYQ172" s="77"/>
      <c r="DYR172" s="77"/>
      <c r="DYS172" s="77"/>
      <c r="DYT172" s="77"/>
      <c r="DYU172" s="77"/>
      <c r="DYV172" s="77"/>
      <c r="DYW172" s="77"/>
      <c r="DYX172" s="77"/>
      <c r="DYY172" s="77"/>
      <c r="DYZ172" s="77"/>
      <c r="DZA172" s="77"/>
      <c r="DZB172" s="77"/>
      <c r="DZC172" s="77"/>
      <c r="DZD172" s="77"/>
      <c r="DZE172" s="77"/>
      <c r="DZF172" s="77"/>
      <c r="DZG172" s="77"/>
      <c r="DZH172" s="77"/>
      <c r="DZI172" s="77"/>
      <c r="DZJ172" s="77"/>
      <c r="DZK172" s="77"/>
      <c r="DZL172" s="77"/>
      <c r="DZM172" s="77"/>
      <c r="DZN172" s="77"/>
      <c r="DZO172" s="77"/>
      <c r="DZP172" s="77"/>
      <c r="DZQ172" s="77"/>
      <c r="DZR172" s="77"/>
      <c r="DZS172" s="77"/>
      <c r="DZT172" s="77"/>
      <c r="DZU172" s="77"/>
      <c r="DZV172" s="77"/>
      <c r="DZW172" s="77"/>
      <c r="DZX172" s="77"/>
      <c r="DZY172" s="77"/>
      <c r="DZZ172" s="77"/>
      <c r="EAA172" s="77"/>
      <c r="EAB172" s="77"/>
      <c r="EAC172" s="77"/>
      <c r="EAD172" s="77"/>
      <c r="EAE172" s="77"/>
      <c r="EAF172" s="77"/>
      <c r="EAG172" s="77"/>
      <c r="EAH172" s="77"/>
      <c r="EAI172" s="77"/>
      <c r="EAJ172" s="77"/>
      <c r="EAK172" s="77"/>
      <c r="EAL172" s="77"/>
      <c r="EAM172" s="77"/>
      <c r="EAN172" s="77"/>
      <c r="EAO172" s="77"/>
      <c r="EAP172" s="77"/>
      <c r="EAQ172" s="77"/>
      <c r="EAR172" s="77"/>
      <c r="EAS172" s="77"/>
      <c r="EAT172" s="77"/>
      <c r="EAU172" s="77"/>
      <c r="EAV172" s="77"/>
      <c r="EAW172" s="77"/>
      <c r="EAX172" s="77"/>
      <c r="EAY172" s="77"/>
      <c r="EAZ172" s="77"/>
      <c r="EBA172" s="77"/>
      <c r="EBB172" s="77"/>
      <c r="EBC172" s="77"/>
      <c r="EBD172" s="77"/>
      <c r="EBE172" s="77"/>
      <c r="EBF172" s="77"/>
      <c r="EBG172" s="77"/>
      <c r="EBH172" s="77"/>
      <c r="EBI172" s="77"/>
      <c r="EBJ172" s="77"/>
      <c r="EBK172" s="77"/>
      <c r="EBL172" s="77"/>
      <c r="EBM172" s="77"/>
      <c r="EBN172" s="77"/>
      <c r="EBO172" s="77"/>
      <c r="EBP172" s="77"/>
      <c r="EBQ172" s="77"/>
      <c r="EBR172" s="77"/>
      <c r="EBS172" s="77"/>
      <c r="EBT172" s="77"/>
      <c r="EBU172" s="77"/>
      <c r="EBV172" s="77"/>
      <c r="EBW172" s="77"/>
      <c r="EBX172" s="77"/>
      <c r="EBY172" s="77"/>
      <c r="EBZ172" s="77"/>
      <c r="ECA172" s="77"/>
      <c r="ECB172" s="77"/>
      <c r="ECC172" s="77"/>
      <c r="ECD172" s="77"/>
      <c r="ECE172" s="77"/>
      <c r="ECF172" s="77"/>
      <c r="ECG172" s="77"/>
      <c r="ECH172" s="77"/>
      <c r="ECI172" s="77"/>
      <c r="ECJ172" s="77"/>
      <c r="ECK172" s="77"/>
      <c r="ECL172" s="77"/>
      <c r="ECM172" s="77"/>
      <c r="ECN172" s="77"/>
      <c r="ECO172" s="77"/>
      <c r="ECP172" s="77"/>
      <c r="ECQ172" s="77"/>
      <c r="ECR172" s="77"/>
      <c r="ECS172" s="77"/>
      <c r="ECT172" s="77"/>
      <c r="ECU172" s="77"/>
      <c r="ECV172" s="77"/>
      <c r="ECW172" s="77"/>
      <c r="ECX172" s="77"/>
      <c r="ECY172" s="77"/>
      <c r="ECZ172" s="77"/>
      <c r="EDA172" s="77"/>
      <c r="EDB172" s="77"/>
      <c r="EDC172" s="77"/>
      <c r="EDD172" s="77"/>
      <c r="EDE172" s="77"/>
      <c r="EDF172" s="77"/>
      <c r="EDG172" s="77"/>
      <c r="EDH172" s="77"/>
      <c r="EDI172" s="77"/>
      <c r="EDJ172" s="77"/>
      <c r="EDK172" s="77"/>
      <c r="EDL172" s="77"/>
      <c r="EDM172" s="77"/>
      <c r="EDN172" s="77"/>
      <c r="EDO172" s="77"/>
      <c r="EDP172" s="77"/>
      <c r="EDQ172" s="77"/>
      <c r="EDR172" s="77"/>
      <c r="EDS172" s="77"/>
      <c r="EDT172" s="77"/>
      <c r="EDU172" s="77"/>
      <c r="EDV172" s="77"/>
      <c r="EDW172" s="77"/>
      <c r="EDX172" s="77"/>
      <c r="EDY172" s="77"/>
      <c r="EDZ172" s="77"/>
      <c r="EEA172" s="77"/>
      <c r="EEB172" s="77"/>
      <c r="EEC172" s="77"/>
      <c r="EED172" s="77"/>
      <c r="EEE172" s="77"/>
      <c r="EEF172" s="77"/>
      <c r="EEG172" s="77"/>
      <c r="EEH172" s="77"/>
      <c r="EEI172" s="77"/>
      <c r="EEJ172" s="77"/>
      <c r="EEK172" s="77"/>
      <c r="EEL172" s="77"/>
      <c r="EEM172" s="77"/>
      <c r="EEN172" s="77"/>
      <c r="EEO172" s="77"/>
      <c r="EEP172" s="77"/>
      <c r="EEQ172" s="77"/>
      <c r="EER172" s="77"/>
      <c r="EES172" s="77"/>
      <c r="EET172" s="77"/>
      <c r="EEU172" s="77"/>
      <c r="EEV172" s="77"/>
      <c r="EEW172" s="77"/>
      <c r="EEX172" s="77"/>
      <c r="EEY172" s="77"/>
      <c r="EEZ172" s="77"/>
      <c r="EFA172" s="77"/>
      <c r="EFB172" s="77"/>
      <c r="EFC172" s="77"/>
      <c r="EFD172" s="77"/>
      <c r="EFE172" s="77"/>
      <c r="EFF172" s="77"/>
      <c r="EFG172" s="77"/>
      <c r="EFH172" s="77"/>
      <c r="EFI172" s="77"/>
      <c r="EFJ172" s="77"/>
      <c r="EFK172" s="77"/>
      <c r="EFL172" s="77"/>
      <c r="EFM172" s="77"/>
      <c r="EFN172" s="77"/>
      <c r="EFO172" s="77"/>
      <c r="EFP172" s="77"/>
      <c r="EFQ172" s="77"/>
      <c r="EFR172" s="77"/>
      <c r="EFS172" s="77"/>
      <c r="EFT172" s="77"/>
      <c r="EFU172" s="77"/>
      <c r="EFV172" s="77"/>
      <c r="EFW172" s="77"/>
      <c r="EFX172" s="77"/>
      <c r="EFY172" s="77"/>
      <c r="EFZ172" s="77"/>
      <c r="EGA172" s="77"/>
      <c r="EGB172" s="77"/>
      <c r="EGC172" s="77"/>
      <c r="EGD172" s="77"/>
      <c r="EGE172" s="77"/>
      <c r="EGF172" s="77"/>
      <c r="EGG172" s="77"/>
      <c r="EGH172" s="77"/>
      <c r="EGI172" s="77"/>
      <c r="EGJ172" s="77"/>
      <c r="EGK172" s="77"/>
      <c r="EGL172" s="77"/>
      <c r="EGM172" s="77"/>
      <c r="EGN172" s="77"/>
      <c r="EGO172" s="77"/>
      <c r="EGP172" s="77"/>
      <c r="EGQ172" s="77"/>
      <c r="EGR172" s="77"/>
      <c r="EGS172" s="77"/>
      <c r="EGT172" s="77"/>
      <c r="EGU172" s="77"/>
      <c r="EGV172" s="77"/>
      <c r="EGW172" s="77"/>
      <c r="EGX172" s="77"/>
      <c r="EGY172" s="77"/>
      <c r="EGZ172" s="77"/>
      <c r="EHA172" s="77"/>
      <c r="EHB172" s="77"/>
      <c r="EHC172" s="77"/>
      <c r="EHD172" s="77"/>
      <c r="EHE172" s="77"/>
      <c r="EHF172" s="77"/>
      <c r="EHG172" s="77"/>
      <c r="EHH172" s="77"/>
      <c r="EHI172" s="77"/>
      <c r="EHJ172" s="77"/>
      <c r="EHK172" s="77"/>
      <c r="EHL172" s="77"/>
      <c r="EHM172" s="77"/>
      <c r="EHN172" s="77"/>
      <c r="EHO172" s="77"/>
      <c r="EHP172" s="77"/>
      <c r="EHQ172" s="77"/>
      <c r="EHR172" s="77"/>
      <c r="EHS172" s="77"/>
      <c r="EHT172" s="77"/>
      <c r="EHU172" s="77"/>
      <c r="EHV172" s="77"/>
      <c r="EHW172" s="77"/>
      <c r="EHX172" s="77"/>
      <c r="EHY172" s="77"/>
      <c r="EHZ172" s="77"/>
      <c r="EIA172" s="77"/>
      <c r="EIB172" s="77"/>
      <c r="EIC172" s="77"/>
      <c r="EID172" s="77"/>
      <c r="EIE172" s="77"/>
      <c r="EIF172" s="77"/>
      <c r="EIG172" s="77"/>
      <c r="EIH172" s="77"/>
      <c r="EII172" s="77"/>
      <c r="EIJ172" s="77"/>
      <c r="EIK172" s="77"/>
      <c r="EIL172" s="77"/>
      <c r="EIM172" s="77"/>
      <c r="EIN172" s="77"/>
      <c r="EIO172" s="77"/>
      <c r="EIP172" s="77"/>
      <c r="EIQ172" s="77"/>
      <c r="EIR172" s="77"/>
      <c r="EIS172" s="77"/>
      <c r="EIT172" s="77"/>
      <c r="EIU172" s="77"/>
      <c r="EIV172" s="77"/>
      <c r="EIW172" s="77"/>
      <c r="EIX172" s="77"/>
      <c r="EIY172" s="77"/>
      <c r="EIZ172" s="77"/>
      <c r="EJA172" s="77"/>
      <c r="EJB172" s="77"/>
      <c r="EJC172" s="77"/>
      <c r="EJD172" s="77"/>
      <c r="EJE172" s="77"/>
      <c r="EJF172" s="77"/>
      <c r="EJG172" s="77"/>
      <c r="EJH172" s="77"/>
      <c r="EJI172" s="77"/>
      <c r="EJJ172" s="77"/>
      <c r="EJK172" s="77"/>
      <c r="EJL172" s="77"/>
      <c r="EJM172" s="77"/>
      <c r="EJN172" s="77"/>
      <c r="EJO172" s="77"/>
      <c r="EJP172" s="77"/>
      <c r="EJQ172" s="77"/>
      <c r="EJR172" s="77"/>
      <c r="EJS172" s="77"/>
      <c r="EJT172" s="77"/>
      <c r="EJU172" s="77"/>
      <c r="EJV172" s="77"/>
      <c r="EJW172" s="77"/>
      <c r="EJX172" s="77"/>
      <c r="EJY172" s="77"/>
      <c r="EJZ172" s="77"/>
      <c r="EKA172" s="77"/>
      <c r="EKB172" s="77"/>
      <c r="EKC172" s="77"/>
      <c r="EKD172" s="77"/>
      <c r="EKE172" s="77"/>
      <c r="EKF172" s="77"/>
      <c r="EKG172" s="77"/>
      <c r="EKH172" s="77"/>
      <c r="EKI172" s="77"/>
      <c r="EKJ172" s="77"/>
      <c r="EKK172" s="77"/>
      <c r="EKL172" s="77"/>
      <c r="EKM172" s="77"/>
      <c r="EKN172" s="77"/>
      <c r="EKO172" s="77"/>
      <c r="EKP172" s="77"/>
      <c r="EKQ172" s="77"/>
      <c r="EKR172" s="77"/>
      <c r="EKS172" s="77"/>
      <c r="EKT172" s="77"/>
      <c r="EKU172" s="77"/>
      <c r="EKV172" s="77"/>
      <c r="EKW172" s="77"/>
      <c r="EKX172" s="77"/>
      <c r="EKY172" s="77"/>
      <c r="EKZ172" s="77"/>
      <c r="ELA172" s="77"/>
      <c r="ELB172" s="77"/>
      <c r="ELC172" s="77"/>
      <c r="ELD172" s="77"/>
      <c r="ELE172" s="77"/>
      <c r="ELF172" s="77"/>
      <c r="ELG172" s="77"/>
      <c r="ELH172" s="77"/>
      <c r="ELI172" s="77"/>
      <c r="ELJ172" s="77"/>
      <c r="ELK172" s="77"/>
      <c r="ELL172" s="77"/>
      <c r="ELM172" s="77"/>
      <c r="ELN172" s="77"/>
      <c r="ELO172" s="77"/>
      <c r="ELP172" s="77"/>
      <c r="ELQ172" s="77"/>
      <c r="ELR172" s="77"/>
      <c r="ELS172" s="77"/>
      <c r="ELT172" s="77"/>
      <c r="ELU172" s="77"/>
      <c r="ELV172" s="77"/>
      <c r="ELW172" s="77"/>
      <c r="ELX172" s="77"/>
      <c r="ELY172" s="77"/>
      <c r="ELZ172" s="77"/>
      <c r="EMA172" s="77"/>
      <c r="EMB172" s="77"/>
      <c r="EMC172" s="77"/>
      <c r="EMD172" s="77"/>
      <c r="EME172" s="77"/>
      <c r="EMF172" s="77"/>
      <c r="EMG172" s="77"/>
      <c r="EMH172" s="77"/>
      <c r="EMI172" s="77"/>
      <c r="EMJ172" s="77"/>
      <c r="EMK172" s="77"/>
      <c r="EML172" s="77"/>
      <c r="EMM172" s="77"/>
      <c r="EMN172" s="77"/>
      <c r="EMO172" s="77"/>
      <c r="EMP172" s="77"/>
      <c r="EMQ172" s="77"/>
      <c r="EMR172" s="77"/>
      <c r="EMS172" s="77"/>
      <c r="EMT172" s="77"/>
      <c r="EMU172" s="77"/>
      <c r="EMV172" s="77"/>
      <c r="EMW172" s="77"/>
      <c r="EMX172" s="77"/>
      <c r="EMY172" s="77"/>
      <c r="EMZ172" s="77"/>
      <c r="ENA172" s="77"/>
      <c r="ENB172" s="77"/>
      <c r="ENC172" s="77"/>
      <c r="END172" s="77"/>
      <c r="ENE172" s="77"/>
      <c r="ENF172" s="77"/>
      <c r="ENG172" s="77"/>
      <c r="ENH172" s="77"/>
      <c r="ENI172" s="77"/>
      <c r="ENJ172" s="77"/>
      <c r="ENK172" s="77"/>
      <c r="ENL172" s="77"/>
      <c r="ENM172" s="77"/>
      <c r="ENN172" s="77"/>
      <c r="ENO172" s="77"/>
      <c r="ENP172" s="77"/>
      <c r="ENQ172" s="77"/>
      <c r="ENR172" s="77"/>
      <c r="ENS172" s="77"/>
      <c r="ENT172" s="77"/>
      <c r="ENU172" s="77"/>
      <c r="ENV172" s="77"/>
      <c r="ENW172" s="77"/>
      <c r="ENX172" s="77"/>
      <c r="ENY172" s="77"/>
      <c r="ENZ172" s="77"/>
      <c r="EOA172" s="77"/>
      <c r="EOB172" s="77"/>
      <c r="EOC172" s="77"/>
      <c r="EOD172" s="77"/>
      <c r="EOE172" s="77"/>
      <c r="EOF172" s="77"/>
      <c r="EOG172" s="77"/>
      <c r="EOH172" s="77"/>
      <c r="EOI172" s="77"/>
      <c r="EOJ172" s="77"/>
      <c r="EOK172" s="77"/>
      <c r="EOL172" s="77"/>
      <c r="EOM172" s="77"/>
      <c r="EON172" s="77"/>
      <c r="EOO172" s="77"/>
      <c r="EOP172" s="77"/>
      <c r="EOQ172" s="77"/>
      <c r="EOR172" s="77"/>
      <c r="EOS172" s="77"/>
      <c r="EOT172" s="77"/>
      <c r="EOU172" s="77"/>
      <c r="EOV172" s="77"/>
      <c r="EOW172" s="77"/>
      <c r="EOX172" s="77"/>
      <c r="EOY172" s="77"/>
      <c r="EOZ172" s="77"/>
      <c r="EPA172" s="77"/>
      <c r="EPB172" s="77"/>
      <c r="EPC172" s="77"/>
      <c r="EPD172" s="77"/>
      <c r="EPE172" s="77"/>
      <c r="EPF172" s="77"/>
      <c r="EPG172" s="77"/>
      <c r="EPH172" s="77"/>
      <c r="EPI172" s="77"/>
      <c r="EPJ172" s="77"/>
      <c r="EPK172" s="77"/>
      <c r="EPL172" s="77"/>
      <c r="EPM172" s="77"/>
      <c r="EPN172" s="77"/>
      <c r="EPO172" s="77"/>
      <c r="EPP172" s="77"/>
      <c r="EPQ172" s="77"/>
      <c r="EPR172" s="77"/>
      <c r="EPS172" s="77"/>
      <c r="EPT172" s="77"/>
      <c r="EPU172" s="77"/>
      <c r="EPV172" s="77"/>
      <c r="EPW172" s="77"/>
      <c r="EPX172" s="77"/>
      <c r="EPY172" s="77"/>
      <c r="EPZ172" s="77"/>
      <c r="EQA172" s="77"/>
      <c r="EQB172" s="77"/>
      <c r="EQC172" s="77"/>
      <c r="EQD172" s="77"/>
      <c r="EQE172" s="77"/>
      <c r="EQF172" s="77"/>
      <c r="EQG172" s="77"/>
      <c r="EQH172" s="77"/>
      <c r="EQI172" s="77"/>
      <c r="EQJ172" s="77"/>
      <c r="EQK172" s="77"/>
      <c r="EQL172" s="77"/>
      <c r="EQM172" s="77"/>
      <c r="EQN172" s="77"/>
      <c r="EQO172" s="77"/>
      <c r="EQP172" s="77"/>
      <c r="EQQ172" s="77"/>
      <c r="EQR172" s="77"/>
      <c r="EQS172" s="77"/>
      <c r="EQT172" s="77"/>
      <c r="EQU172" s="77"/>
      <c r="EQV172" s="77"/>
      <c r="EQW172" s="77"/>
      <c r="EQX172" s="77"/>
      <c r="EQY172" s="77"/>
      <c r="EQZ172" s="77"/>
      <c r="ERA172" s="77"/>
      <c r="ERB172" s="77"/>
      <c r="ERC172" s="77"/>
      <c r="ERD172" s="77"/>
      <c r="ERE172" s="77"/>
      <c r="ERF172" s="77"/>
      <c r="ERG172" s="77"/>
      <c r="ERH172" s="77"/>
      <c r="ERI172" s="77"/>
      <c r="ERJ172" s="77"/>
      <c r="ERK172" s="77"/>
      <c r="ERL172" s="77"/>
      <c r="ERM172" s="77"/>
      <c r="ERN172" s="77"/>
      <c r="ERO172" s="77"/>
      <c r="ERP172" s="77"/>
      <c r="ERQ172" s="77"/>
      <c r="ERR172" s="77"/>
      <c r="ERS172" s="77"/>
      <c r="ERT172" s="77"/>
      <c r="ERU172" s="77"/>
      <c r="ERV172" s="77"/>
      <c r="ERW172" s="77"/>
      <c r="ERX172" s="77"/>
      <c r="ERY172" s="77"/>
      <c r="ERZ172" s="77"/>
      <c r="ESA172" s="77"/>
      <c r="ESB172" s="77"/>
      <c r="ESC172" s="77"/>
      <c r="ESD172" s="77"/>
      <c r="ESE172" s="77"/>
      <c r="ESF172" s="77"/>
      <c r="ESG172" s="77"/>
      <c r="ESH172" s="77"/>
      <c r="ESI172" s="77"/>
      <c r="ESJ172" s="77"/>
      <c r="ESK172" s="77"/>
      <c r="ESL172" s="77"/>
      <c r="ESM172" s="77"/>
      <c r="ESN172" s="77"/>
      <c r="ESO172" s="77"/>
      <c r="ESP172" s="77"/>
      <c r="ESQ172" s="77"/>
      <c r="ESR172" s="77"/>
      <c r="ESS172" s="77"/>
      <c r="EST172" s="77"/>
      <c r="ESU172" s="77"/>
      <c r="ESV172" s="77"/>
      <c r="ESW172" s="77"/>
      <c r="ESX172" s="77"/>
      <c r="ESY172" s="77"/>
      <c r="ESZ172" s="77"/>
      <c r="ETA172" s="77"/>
      <c r="ETB172" s="77"/>
      <c r="ETC172" s="77"/>
      <c r="ETD172" s="77"/>
      <c r="ETE172" s="77"/>
      <c r="ETF172" s="77"/>
      <c r="ETG172" s="77"/>
      <c r="ETH172" s="77"/>
      <c r="ETI172" s="77"/>
      <c r="ETJ172" s="77"/>
      <c r="ETK172" s="77"/>
      <c r="ETL172" s="77"/>
      <c r="ETM172" s="77"/>
      <c r="ETN172" s="77"/>
      <c r="ETO172" s="77"/>
      <c r="ETP172" s="77"/>
      <c r="ETQ172" s="77"/>
      <c r="ETR172" s="77"/>
      <c r="ETS172" s="77"/>
      <c r="ETT172" s="77"/>
      <c r="ETU172" s="77"/>
      <c r="ETV172" s="77"/>
      <c r="ETW172" s="77"/>
      <c r="ETX172" s="77"/>
      <c r="ETY172" s="77"/>
      <c r="ETZ172" s="77"/>
      <c r="EUA172" s="77"/>
      <c r="EUB172" s="77"/>
      <c r="EUC172" s="77"/>
      <c r="EUD172" s="77"/>
      <c r="EUE172" s="77"/>
      <c r="EUF172" s="77"/>
      <c r="EUG172" s="77"/>
      <c r="EUH172" s="77"/>
      <c r="EUI172" s="77"/>
      <c r="EUJ172" s="77"/>
      <c r="EUK172" s="77"/>
      <c r="EUL172" s="77"/>
      <c r="EUM172" s="77"/>
      <c r="EUN172" s="77"/>
      <c r="EUO172" s="77"/>
      <c r="EUP172" s="77"/>
      <c r="EUQ172" s="77"/>
      <c r="EUR172" s="77"/>
      <c r="EUS172" s="77"/>
      <c r="EUT172" s="77"/>
      <c r="EUU172" s="77"/>
      <c r="EUV172" s="77"/>
      <c r="EUW172" s="77"/>
      <c r="EUX172" s="77"/>
      <c r="EUY172" s="77"/>
      <c r="EUZ172" s="77"/>
      <c r="EVA172" s="77"/>
      <c r="EVB172" s="77"/>
      <c r="EVC172" s="77"/>
      <c r="EVD172" s="77"/>
      <c r="EVE172" s="77"/>
      <c r="EVF172" s="77"/>
      <c r="EVG172" s="77"/>
      <c r="EVH172" s="77"/>
      <c r="EVI172" s="77"/>
      <c r="EVJ172" s="77"/>
      <c r="EVK172" s="77"/>
      <c r="EVL172" s="77"/>
      <c r="EVM172" s="77"/>
      <c r="EVN172" s="77"/>
      <c r="EVO172" s="77"/>
      <c r="EVP172" s="77"/>
      <c r="EVQ172" s="77"/>
      <c r="EVR172" s="77"/>
      <c r="EVS172" s="77"/>
      <c r="EVT172" s="77"/>
      <c r="EVU172" s="77"/>
      <c r="EVV172" s="77"/>
      <c r="EVW172" s="77"/>
      <c r="EVX172" s="77"/>
      <c r="EVY172" s="77"/>
      <c r="EVZ172" s="77"/>
      <c r="EWA172" s="77"/>
      <c r="EWB172" s="77"/>
      <c r="EWC172" s="77"/>
      <c r="EWD172" s="77"/>
      <c r="EWE172" s="77"/>
      <c r="EWF172" s="77"/>
      <c r="EWG172" s="77"/>
      <c r="EWH172" s="77"/>
      <c r="EWI172" s="77"/>
      <c r="EWJ172" s="77"/>
      <c r="EWK172" s="77"/>
      <c r="EWL172" s="77"/>
      <c r="EWM172" s="77"/>
      <c r="EWN172" s="77"/>
      <c r="EWO172" s="77"/>
      <c r="EWP172" s="77"/>
      <c r="EWQ172" s="77"/>
      <c r="EWR172" s="77"/>
      <c r="EWS172" s="77"/>
      <c r="EWT172" s="77"/>
      <c r="EWU172" s="77"/>
      <c r="EWV172" s="77"/>
      <c r="EWW172" s="77"/>
      <c r="EWX172" s="77"/>
      <c r="EWY172" s="77"/>
      <c r="EWZ172" s="77"/>
      <c r="EXA172" s="77"/>
      <c r="EXB172" s="77"/>
      <c r="EXC172" s="77"/>
      <c r="EXD172" s="77"/>
      <c r="EXE172" s="77"/>
      <c r="EXF172" s="77"/>
      <c r="EXG172" s="77"/>
      <c r="EXH172" s="77"/>
      <c r="EXI172" s="77"/>
      <c r="EXJ172" s="77"/>
      <c r="EXK172" s="77"/>
      <c r="EXL172" s="77"/>
      <c r="EXM172" s="77"/>
      <c r="EXN172" s="77"/>
      <c r="EXO172" s="77"/>
      <c r="EXP172" s="77"/>
      <c r="EXQ172" s="77"/>
      <c r="EXR172" s="77"/>
      <c r="EXS172" s="77"/>
      <c r="EXT172" s="77"/>
      <c r="EXU172" s="77"/>
      <c r="EXV172" s="77"/>
      <c r="EXW172" s="77"/>
      <c r="EXX172" s="77"/>
      <c r="EXY172" s="77"/>
      <c r="EXZ172" s="77"/>
      <c r="EYA172" s="77"/>
      <c r="EYB172" s="77"/>
      <c r="EYC172" s="77"/>
      <c r="EYD172" s="77"/>
      <c r="EYE172" s="77"/>
      <c r="EYF172" s="77"/>
      <c r="EYG172" s="77"/>
      <c r="EYH172" s="77"/>
      <c r="EYI172" s="77"/>
      <c r="EYJ172" s="77"/>
      <c r="EYK172" s="77"/>
      <c r="EYL172" s="77"/>
      <c r="EYM172" s="77"/>
      <c r="EYN172" s="77"/>
      <c r="EYO172" s="77"/>
      <c r="EYP172" s="77"/>
      <c r="EYQ172" s="77"/>
      <c r="EYR172" s="77"/>
      <c r="EYS172" s="77"/>
      <c r="EYT172" s="77"/>
      <c r="EYU172" s="77"/>
      <c r="EYV172" s="77"/>
      <c r="EYW172" s="77"/>
      <c r="EYX172" s="77"/>
      <c r="EYY172" s="77"/>
      <c r="EYZ172" s="77"/>
      <c r="EZA172" s="77"/>
      <c r="EZB172" s="77"/>
      <c r="EZC172" s="77"/>
      <c r="EZD172" s="77"/>
      <c r="EZE172" s="77"/>
      <c r="EZF172" s="77"/>
      <c r="EZG172" s="77"/>
      <c r="EZH172" s="77"/>
      <c r="EZI172" s="77"/>
      <c r="EZJ172" s="77"/>
      <c r="EZK172" s="77"/>
      <c r="EZL172" s="77"/>
      <c r="EZM172" s="77"/>
      <c r="EZN172" s="77"/>
      <c r="EZO172" s="77"/>
      <c r="EZP172" s="77"/>
      <c r="EZQ172" s="77"/>
      <c r="EZR172" s="77"/>
      <c r="EZS172" s="77"/>
      <c r="EZT172" s="77"/>
      <c r="EZU172" s="77"/>
      <c r="EZV172" s="77"/>
      <c r="EZW172" s="77"/>
      <c r="EZX172" s="77"/>
      <c r="EZY172" s="77"/>
      <c r="EZZ172" s="77"/>
      <c r="FAA172" s="77"/>
      <c r="FAB172" s="77"/>
      <c r="FAC172" s="77"/>
      <c r="FAD172" s="77"/>
      <c r="FAE172" s="77"/>
      <c r="FAF172" s="77"/>
      <c r="FAG172" s="77"/>
      <c r="FAH172" s="77"/>
      <c r="FAI172" s="77"/>
      <c r="FAJ172" s="77"/>
      <c r="FAK172" s="77"/>
      <c r="FAL172" s="77"/>
      <c r="FAM172" s="77"/>
      <c r="FAN172" s="77"/>
      <c r="FAO172" s="77"/>
      <c r="FAP172" s="77"/>
      <c r="FAQ172" s="77"/>
      <c r="FAR172" s="77"/>
      <c r="FAS172" s="77"/>
      <c r="FAT172" s="77"/>
      <c r="FAU172" s="77"/>
      <c r="FAV172" s="77"/>
      <c r="FAW172" s="77"/>
      <c r="FAX172" s="77"/>
      <c r="FAY172" s="77"/>
      <c r="FAZ172" s="77"/>
      <c r="FBA172" s="77"/>
      <c r="FBB172" s="77"/>
      <c r="FBC172" s="77"/>
      <c r="FBD172" s="77"/>
      <c r="FBE172" s="77"/>
      <c r="FBF172" s="77"/>
      <c r="FBG172" s="77"/>
      <c r="FBH172" s="77"/>
      <c r="FBI172" s="77"/>
      <c r="FBJ172" s="77"/>
      <c r="FBK172" s="77"/>
      <c r="FBL172" s="77"/>
      <c r="FBM172" s="77"/>
      <c r="FBN172" s="77"/>
      <c r="FBO172" s="77"/>
      <c r="FBP172" s="77"/>
      <c r="FBQ172" s="77"/>
      <c r="FBR172" s="77"/>
      <c r="FBS172" s="77"/>
      <c r="FBT172" s="77"/>
      <c r="FBU172" s="77"/>
      <c r="FBV172" s="77"/>
      <c r="FBW172" s="77"/>
      <c r="FBX172" s="77"/>
      <c r="FBY172" s="77"/>
      <c r="FBZ172" s="77"/>
      <c r="FCA172" s="77"/>
      <c r="FCB172" s="77"/>
      <c r="FCC172" s="77"/>
      <c r="FCD172" s="77"/>
      <c r="FCE172" s="77"/>
      <c r="FCF172" s="77"/>
      <c r="FCG172" s="77"/>
      <c r="FCH172" s="77"/>
      <c r="FCI172" s="77"/>
      <c r="FCJ172" s="77"/>
      <c r="FCK172" s="77"/>
      <c r="FCL172" s="77"/>
      <c r="FCM172" s="77"/>
      <c r="FCN172" s="77"/>
      <c r="FCO172" s="77"/>
      <c r="FCP172" s="77"/>
      <c r="FCQ172" s="77"/>
      <c r="FCR172" s="77"/>
      <c r="FCS172" s="77"/>
      <c r="FCT172" s="77"/>
      <c r="FCU172" s="77"/>
      <c r="FCV172" s="77"/>
      <c r="FCW172" s="77"/>
      <c r="FCX172" s="77"/>
      <c r="FCY172" s="77"/>
      <c r="FCZ172" s="77"/>
      <c r="FDA172" s="77"/>
      <c r="FDB172" s="77"/>
      <c r="FDC172" s="77"/>
      <c r="FDD172" s="77"/>
      <c r="FDE172" s="77"/>
      <c r="FDF172" s="77"/>
      <c r="FDG172" s="77"/>
      <c r="FDH172" s="77"/>
      <c r="FDI172" s="77"/>
      <c r="FDJ172" s="77"/>
      <c r="FDK172" s="77"/>
      <c r="FDL172" s="77"/>
      <c r="FDM172" s="77"/>
      <c r="FDN172" s="77"/>
      <c r="FDO172" s="77"/>
      <c r="FDP172" s="77"/>
      <c r="FDQ172" s="77"/>
      <c r="FDR172" s="77"/>
      <c r="FDS172" s="77"/>
      <c r="FDT172" s="77"/>
      <c r="FDU172" s="77"/>
      <c r="FDV172" s="77"/>
      <c r="FDW172" s="77"/>
      <c r="FDX172" s="77"/>
      <c r="FDY172" s="77"/>
      <c r="FDZ172" s="77"/>
      <c r="FEA172" s="77"/>
      <c r="FEB172" s="77"/>
      <c r="FEC172" s="77"/>
      <c r="FED172" s="77"/>
      <c r="FEE172" s="77"/>
      <c r="FEF172" s="77"/>
      <c r="FEG172" s="77"/>
      <c r="FEH172" s="77"/>
      <c r="FEI172" s="77"/>
      <c r="FEJ172" s="77"/>
      <c r="FEK172" s="77"/>
      <c r="FEL172" s="77"/>
      <c r="FEM172" s="77"/>
      <c r="FEN172" s="77"/>
      <c r="FEO172" s="77"/>
      <c r="FEP172" s="77"/>
      <c r="FEQ172" s="77"/>
      <c r="FER172" s="77"/>
      <c r="FES172" s="77"/>
      <c r="FET172" s="77"/>
      <c r="FEU172" s="77"/>
      <c r="FEV172" s="77"/>
      <c r="FEW172" s="77"/>
      <c r="FEX172" s="77"/>
      <c r="FEY172" s="77"/>
      <c r="FEZ172" s="77"/>
      <c r="FFA172" s="77"/>
      <c r="FFB172" s="77"/>
      <c r="FFC172" s="77"/>
      <c r="FFD172" s="77"/>
      <c r="FFE172" s="77"/>
      <c r="FFF172" s="77"/>
      <c r="FFG172" s="77"/>
      <c r="FFH172" s="77"/>
      <c r="FFI172" s="77"/>
      <c r="FFJ172" s="77"/>
      <c r="FFK172" s="77"/>
      <c r="FFL172" s="77"/>
      <c r="FFM172" s="77"/>
      <c r="FFN172" s="77"/>
      <c r="FFO172" s="77"/>
      <c r="FFP172" s="77"/>
      <c r="FFQ172" s="77"/>
      <c r="FFR172" s="77"/>
      <c r="FFS172" s="77"/>
      <c r="FFT172" s="77"/>
      <c r="FFU172" s="77"/>
      <c r="FFV172" s="77"/>
      <c r="FFW172" s="77"/>
      <c r="FFX172" s="77"/>
      <c r="FFY172" s="77"/>
      <c r="FFZ172" s="77"/>
      <c r="FGA172" s="77"/>
      <c r="FGB172" s="77"/>
      <c r="FGC172" s="77"/>
      <c r="FGD172" s="77"/>
      <c r="FGE172" s="77"/>
      <c r="FGF172" s="77"/>
      <c r="FGG172" s="77"/>
      <c r="FGH172" s="77"/>
      <c r="FGI172" s="77"/>
      <c r="FGJ172" s="77"/>
      <c r="FGK172" s="77"/>
      <c r="FGL172" s="77"/>
      <c r="FGM172" s="77"/>
      <c r="FGN172" s="77"/>
      <c r="FGO172" s="77"/>
      <c r="FGP172" s="77"/>
      <c r="FGQ172" s="77"/>
      <c r="FGR172" s="77"/>
      <c r="FGS172" s="77"/>
      <c r="FGT172" s="77"/>
      <c r="FGU172" s="77"/>
      <c r="FGV172" s="77"/>
      <c r="FGW172" s="77"/>
      <c r="FGX172" s="77"/>
      <c r="FGY172" s="77"/>
      <c r="FGZ172" s="77"/>
      <c r="FHA172" s="77"/>
      <c r="FHB172" s="77"/>
      <c r="FHC172" s="77"/>
      <c r="FHD172" s="77"/>
      <c r="FHE172" s="77"/>
      <c r="FHF172" s="77"/>
      <c r="FHG172" s="77"/>
      <c r="FHH172" s="77"/>
      <c r="FHI172" s="77"/>
      <c r="FHJ172" s="77"/>
      <c r="FHK172" s="77"/>
      <c r="FHL172" s="77"/>
      <c r="FHM172" s="77"/>
      <c r="FHN172" s="77"/>
      <c r="FHO172" s="77"/>
      <c r="FHP172" s="77"/>
      <c r="FHQ172" s="77"/>
      <c r="FHR172" s="77"/>
      <c r="FHS172" s="77"/>
      <c r="FHT172" s="77"/>
      <c r="FHU172" s="77"/>
      <c r="FHV172" s="77"/>
      <c r="FHW172" s="77"/>
      <c r="FHX172" s="77"/>
      <c r="FHY172" s="77"/>
      <c r="FHZ172" s="77"/>
      <c r="FIA172" s="77"/>
      <c r="FIB172" s="77"/>
      <c r="FIC172" s="77"/>
      <c r="FID172" s="77"/>
      <c r="FIE172" s="77"/>
      <c r="FIF172" s="77"/>
      <c r="FIG172" s="77"/>
      <c r="FIH172" s="77"/>
      <c r="FII172" s="77"/>
      <c r="FIJ172" s="77"/>
      <c r="FIK172" s="77"/>
      <c r="FIL172" s="77"/>
      <c r="FIM172" s="77"/>
      <c r="FIN172" s="77"/>
      <c r="FIO172" s="77"/>
      <c r="FIP172" s="77"/>
      <c r="FIQ172" s="77"/>
      <c r="FIR172" s="77"/>
      <c r="FIS172" s="77"/>
      <c r="FIT172" s="77"/>
      <c r="FIU172" s="77"/>
      <c r="FIV172" s="77"/>
      <c r="FIW172" s="77"/>
      <c r="FIX172" s="77"/>
      <c r="FIY172" s="77"/>
      <c r="FIZ172" s="77"/>
      <c r="FJA172" s="77"/>
      <c r="FJB172" s="77"/>
      <c r="FJC172" s="77"/>
      <c r="FJD172" s="77"/>
      <c r="FJE172" s="77"/>
      <c r="FJF172" s="77"/>
      <c r="FJG172" s="77"/>
      <c r="FJH172" s="77"/>
      <c r="FJI172" s="77"/>
      <c r="FJJ172" s="77"/>
      <c r="FJK172" s="77"/>
      <c r="FJL172" s="77"/>
      <c r="FJM172" s="77"/>
      <c r="FJN172" s="77"/>
      <c r="FJO172" s="77"/>
      <c r="FJP172" s="77"/>
      <c r="FJQ172" s="77"/>
      <c r="FJR172" s="77"/>
      <c r="FJS172" s="77"/>
      <c r="FJT172" s="77"/>
      <c r="FJU172" s="77"/>
      <c r="FJV172" s="77"/>
      <c r="FJW172" s="77"/>
      <c r="FJX172" s="77"/>
      <c r="FJY172" s="77"/>
      <c r="FJZ172" s="77"/>
      <c r="FKA172" s="77"/>
      <c r="FKB172" s="77"/>
      <c r="FKC172" s="77"/>
      <c r="FKD172" s="77"/>
      <c r="FKE172" s="77"/>
      <c r="FKF172" s="77"/>
      <c r="FKG172" s="77"/>
      <c r="FKH172" s="77"/>
      <c r="FKI172" s="77"/>
      <c r="FKJ172" s="77"/>
      <c r="FKK172" s="77"/>
      <c r="FKL172" s="77"/>
      <c r="FKM172" s="77"/>
      <c r="FKN172" s="77"/>
      <c r="FKO172" s="77"/>
      <c r="FKP172" s="77"/>
      <c r="FKQ172" s="77"/>
      <c r="FKR172" s="77"/>
      <c r="FKS172" s="77"/>
      <c r="FKT172" s="77"/>
      <c r="FKU172" s="77"/>
      <c r="FKV172" s="77"/>
      <c r="FKW172" s="77"/>
      <c r="FKX172" s="77"/>
      <c r="FKY172" s="77"/>
      <c r="FKZ172" s="77"/>
      <c r="FLA172" s="77"/>
      <c r="FLB172" s="77"/>
      <c r="FLC172" s="77"/>
      <c r="FLD172" s="77"/>
      <c r="FLE172" s="77"/>
      <c r="FLF172" s="77"/>
      <c r="FLG172" s="77"/>
      <c r="FLH172" s="77"/>
      <c r="FLI172" s="77"/>
      <c r="FLJ172" s="77"/>
      <c r="FLK172" s="77"/>
      <c r="FLL172" s="77"/>
      <c r="FLM172" s="77"/>
      <c r="FLN172" s="77"/>
      <c r="FLO172" s="77"/>
      <c r="FLP172" s="77"/>
      <c r="FLQ172" s="77"/>
      <c r="FLR172" s="77"/>
      <c r="FLS172" s="77"/>
      <c r="FLT172" s="77"/>
      <c r="FLU172" s="77"/>
      <c r="FLV172" s="77"/>
      <c r="FLW172" s="77"/>
      <c r="FLX172" s="77"/>
      <c r="FLY172" s="77"/>
      <c r="FLZ172" s="77"/>
      <c r="FMA172" s="77"/>
      <c r="FMB172" s="77"/>
      <c r="FMC172" s="77"/>
      <c r="FMD172" s="77"/>
      <c r="FME172" s="77"/>
      <c r="FMF172" s="77"/>
      <c r="FMG172" s="77"/>
      <c r="FMH172" s="77"/>
      <c r="FMI172" s="77"/>
      <c r="FMJ172" s="77"/>
      <c r="FMK172" s="77"/>
      <c r="FML172" s="77"/>
      <c r="FMM172" s="77"/>
      <c r="FMN172" s="77"/>
      <c r="FMO172" s="77"/>
      <c r="FMP172" s="77"/>
      <c r="FMQ172" s="77"/>
      <c r="FMR172" s="77"/>
      <c r="FMS172" s="77"/>
      <c r="FMT172" s="77"/>
      <c r="FMU172" s="77"/>
      <c r="FMV172" s="77"/>
      <c r="FMW172" s="77"/>
      <c r="FMX172" s="77"/>
      <c r="FMY172" s="77"/>
      <c r="FMZ172" s="77"/>
      <c r="FNA172" s="77"/>
      <c r="FNB172" s="77"/>
      <c r="FNC172" s="77"/>
      <c r="FND172" s="77"/>
      <c r="FNE172" s="77"/>
      <c r="FNF172" s="77"/>
      <c r="FNG172" s="77"/>
      <c r="FNH172" s="77"/>
      <c r="FNI172" s="77"/>
      <c r="FNJ172" s="77"/>
      <c r="FNK172" s="77"/>
      <c r="FNL172" s="77"/>
      <c r="FNM172" s="77"/>
      <c r="FNN172" s="77"/>
      <c r="FNO172" s="77"/>
      <c r="FNP172" s="77"/>
      <c r="FNQ172" s="77"/>
      <c r="FNR172" s="77"/>
      <c r="FNS172" s="77"/>
      <c r="FNT172" s="77"/>
      <c r="FNU172" s="77"/>
      <c r="FNV172" s="77"/>
      <c r="FNW172" s="77"/>
      <c r="FNX172" s="77"/>
      <c r="FNY172" s="77"/>
      <c r="FNZ172" s="77"/>
      <c r="FOA172" s="77"/>
      <c r="FOB172" s="77"/>
      <c r="FOC172" s="77"/>
      <c r="FOD172" s="77"/>
      <c r="FOE172" s="77"/>
      <c r="FOF172" s="77"/>
      <c r="FOG172" s="77"/>
      <c r="FOH172" s="77"/>
      <c r="FOI172" s="77"/>
      <c r="FOJ172" s="77"/>
      <c r="FOK172" s="77"/>
      <c r="FOL172" s="77"/>
      <c r="FOM172" s="77"/>
      <c r="FON172" s="77"/>
      <c r="FOO172" s="77"/>
      <c r="FOP172" s="77"/>
      <c r="FOQ172" s="77"/>
      <c r="FOR172" s="77"/>
      <c r="FOS172" s="77"/>
      <c r="FOT172" s="77"/>
      <c r="FOU172" s="77"/>
      <c r="FOV172" s="77"/>
      <c r="FOW172" s="77"/>
      <c r="FOX172" s="77"/>
      <c r="FOY172" s="77"/>
      <c r="FOZ172" s="77"/>
      <c r="FPA172" s="77"/>
      <c r="FPB172" s="77"/>
      <c r="FPC172" s="77"/>
      <c r="FPD172" s="77"/>
      <c r="FPE172" s="77"/>
      <c r="FPF172" s="77"/>
      <c r="FPG172" s="77"/>
      <c r="FPH172" s="77"/>
      <c r="FPI172" s="77"/>
      <c r="FPJ172" s="77"/>
      <c r="FPK172" s="77"/>
      <c r="FPL172" s="77"/>
      <c r="FPM172" s="77"/>
      <c r="FPN172" s="77"/>
      <c r="FPO172" s="77"/>
      <c r="FPP172" s="77"/>
      <c r="FPQ172" s="77"/>
      <c r="FPR172" s="77"/>
      <c r="FPS172" s="77"/>
      <c r="FPT172" s="77"/>
      <c r="FPU172" s="77"/>
      <c r="FPV172" s="77"/>
      <c r="FPW172" s="77"/>
      <c r="FPX172" s="77"/>
      <c r="FPY172" s="77"/>
      <c r="FPZ172" s="77"/>
      <c r="FQA172" s="77"/>
      <c r="FQB172" s="77"/>
      <c r="FQC172" s="77"/>
      <c r="FQD172" s="77"/>
      <c r="FQE172" s="77"/>
      <c r="FQF172" s="77"/>
      <c r="FQG172" s="77"/>
      <c r="FQH172" s="77"/>
      <c r="FQI172" s="77"/>
      <c r="FQJ172" s="77"/>
      <c r="FQK172" s="77"/>
      <c r="FQL172" s="77"/>
      <c r="FQM172" s="77"/>
      <c r="FQN172" s="77"/>
      <c r="FQO172" s="77"/>
      <c r="FQP172" s="77"/>
      <c r="FQQ172" s="77"/>
      <c r="FQR172" s="77"/>
      <c r="FQS172" s="77"/>
      <c r="FQT172" s="77"/>
      <c r="FQU172" s="77"/>
      <c r="FQV172" s="77"/>
      <c r="FQW172" s="77"/>
      <c r="FQX172" s="77"/>
      <c r="FQY172" s="77"/>
      <c r="FQZ172" s="77"/>
      <c r="FRA172" s="77"/>
      <c r="FRB172" s="77"/>
      <c r="FRC172" s="77"/>
      <c r="FRD172" s="77"/>
      <c r="FRE172" s="77"/>
      <c r="FRF172" s="77"/>
      <c r="FRG172" s="77"/>
      <c r="FRH172" s="77"/>
      <c r="FRI172" s="77"/>
      <c r="FRJ172" s="77"/>
      <c r="FRK172" s="77"/>
      <c r="FRL172" s="77"/>
      <c r="FRM172" s="77"/>
      <c r="FRN172" s="77"/>
      <c r="FRO172" s="77"/>
      <c r="FRP172" s="77"/>
      <c r="FRQ172" s="77"/>
      <c r="FRR172" s="77"/>
      <c r="FRS172" s="77"/>
      <c r="FRT172" s="77"/>
      <c r="FRU172" s="77"/>
      <c r="FRV172" s="77"/>
      <c r="FRW172" s="77"/>
      <c r="FRX172" s="77"/>
      <c r="FRY172" s="77"/>
      <c r="FRZ172" s="77"/>
      <c r="FSA172" s="77"/>
      <c r="FSB172" s="77"/>
      <c r="FSC172" s="77"/>
      <c r="FSD172" s="77"/>
      <c r="FSE172" s="77"/>
      <c r="FSF172" s="77"/>
      <c r="FSG172" s="77"/>
      <c r="FSH172" s="77"/>
      <c r="FSI172" s="77"/>
      <c r="FSJ172" s="77"/>
      <c r="FSK172" s="77"/>
      <c r="FSL172" s="77"/>
      <c r="FSM172" s="77"/>
      <c r="FSN172" s="77"/>
      <c r="FSO172" s="77"/>
      <c r="FSP172" s="77"/>
      <c r="FSQ172" s="77"/>
      <c r="FSR172" s="77"/>
      <c r="FSS172" s="77"/>
      <c r="FST172" s="77"/>
      <c r="FSU172" s="77"/>
      <c r="FSV172" s="77"/>
      <c r="FSW172" s="77"/>
      <c r="FSX172" s="77"/>
      <c r="FSY172" s="77"/>
      <c r="FSZ172" s="77"/>
      <c r="FTA172" s="77"/>
      <c r="FTB172" s="77"/>
      <c r="FTC172" s="77"/>
      <c r="FTD172" s="77"/>
      <c r="FTE172" s="77"/>
      <c r="FTF172" s="77"/>
      <c r="FTG172" s="77"/>
      <c r="FTH172" s="77"/>
      <c r="FTI172" s="77"/>
      <c r="FTJ172" s="77"/>
      <c r="FTK172" s="77"/>
      <c r="FTL172" s="77"/>
      <c r="FTM172" s="77"/>
      <c r="FTN172" s="77"/>
      <c r="FTO172" s="77"/>
      <c r="FTP172" s="77"/>
      <c r="FTQ172" s="77"/>
      <c r="FTR172" s="77"/>
      <c r="FTS172" s="77"/>
      <c r="FTT172" s="77"/>
      <c r="FTU172" s="77"/>
      <c r="FTV172" s="77"/>
      <c r="FTW172" s="77"/>
      <c r="FTX172" s="77"/>
      <c r="FTY172" s="77"/>
      <c r="FTZ172" s="77"/>
      <c r="FUA172" s="77"/>
      <c r="FUB172" s="77"/>
      <c r="FUC172" s="77"/>
      <c r="FUD172" s="77"/>
      <c r="FUE172" s="77"/>
      <c r="FUF172" s="77"/>
      <c r="FUG172" s="77"/>
      <c r="FUH172" s="77"/>
      <c r="FUI172" s="77"/>
      <c r="FUJ172" s="77"/>
      <c r="FUK172" s="77"/>
      <c r="FUL172" s="77"/>
      <c r="FUM172" s="77"/>
      <c r="FUN172" s="77"/>
      <c r="FUO172" s="77"/>
      <c r="FUP172" s="77"/>
      <c r="FUQ172" s="77"/>
      <c r="FUR172" s="77"/>
      <c r="FUS172" s="77"/>
      <c r="FUT172" s="77"/>
      <c r="FUU172" s="77"/>
      <c r="FUV172" s="77"/>
      <c r="FUW172" s="77"/>
      <c r="FUX172" s="77"/>
      <c r="FUY172" s="77"/>
      <c r="FUZ172" s="77"/>
      <c r="FVA172" s="77"/>
      <c r="FVB172" s="77"/>
      <c r="FVC172" s="77"/>
      <c r="FVD172" s="77"/>
      <c r="FVE172" s="77"/>
      <c r="FVF172" s="77"/>
      <c r="FVG172" s="77"/>
      <c r="FVH172" s="77"/>
      <c r="FVI172" s="77"/>
      <c r="FVJ172" s="77"/>
      <c r="FVK172" s="77"/>
      <c r="FVL172" s="77"/>
      <c r="FVM172" s="77"/>
      <c r="FVN172" s="77"/>
      <c r="FVO172" s="77"/>
      <c r="FVP172" s="77"/>
      <c r="FVQ172" s="77"/>
      <c r="FVR172" s="77"/>
      <c r="FVS172" s="77"/>
      <c r="FVT172" s="77"/>
      <c r="FVU172" s="77"/>
      <c r="FVV172" s="77"/>
      <c r="FVW172" s="77"/>
      <c r="FVX172" s="77"/>
      <c r="FVY172" s="77"/>
      <c r="FVZ172" s="77"/>
      <c r="FWA172" s="77"/>
      <c r="FWB172" s="77"/>
      <c r="FWC172" s="77"/>
      <c r="FWD172" s="77"/>
      <c r="FWE172" s="77"/>
      <c r="FWF172" s="77"/>
      <c r="FWG172" s="77"/>
      <c r="FWH172" s="77"/>
      <c r="FWI172" s="77"/>
      <c r="FWJ172" s="77"/>
      <c r="FWK172" s="77"/>
      <c r="FWL172" s="77"/>
      <c r="FWM172" s="77"/>
      <c r="FWN172" s="77"/>
      <c r="FWO172" s="77"/>
      <c r="FWP172" s="77"/>
      <c r="FWQ172" s="77"/>
      <c r="FWR172" s="77"/>
      <c r="FWS172" s="77"/>
      <c r="FWT172" s="77"/>
      <c r="FWU172" s="77"/>
      <c r="FWV172" s="77"/>
      <c r="FWW172" s="77"/>
      <c r="FWX172" s="77"/>
      <c r="FWY172" s="77"/>
      <c r="FWZ172" s="77"/>
      <c r="FXA172" s="77"/>
      <c r="FXB172" s="77"/>
      <c r="FXC172" s="77"/>
      <c r="FXD172" s="77"/>
      <c r="FXE172" s="77"/>
      <c r="FXF172" s="77"/>
      <c r="FXG172" s="77"/>
      <c r="FXH172" s="77"/>
      <c r="FXI172" s="77"/>
      <c r="FXJ172" s="77"/>
      <c r="FXK172" s="77"/>
      <c r="FXL172" s="77"/>
      <c r="FXM172" s="77"/>
      <c r="FXN172" s="77"/>
      <c r="FXO172" s="77"/>
      <c r="FXP172" s="77"/>
      <c r="FXQ172" s="77"/>
      <c r="FXR172" s="77"/>
      <c r="FXS172" s="77"/>
      <c r="FXT172" s="77"/>
      <c r="FXU172" s="77"/>
      <c r="FXV172" s="77"/>
      <c r="FXW172" s="77"/>
      <c r="FXX172" s="77"/>
      <c r="FXY172" s="77"/>
      <c r="FXZ172" s="77"/>
      <c r="FYA172" s="77"/>
      <c r="FYB172" s="77"/>
      <c r="FYC172" s="77"/>
      <c r="FYD172" s="77"/>
      <c r="FYE172" s="77"/>
      <c r="FYF172" s="77"/>
      <c r="FYG172" s="77"/>
      <c r="FYH172" s="77"/>
      <c r="FYI172" s="77"/>
      <c r="FYJ172" s="77"/>
      <c r="FYK172" s="77"/>
      <c r="FYL172" s="77"/>
      <c r="FYM172" s="77"/>
      <c r="FYN172" s="77"/>
      <c r="FYO172" s="77"/>
      <c r="FYP172" s="77"/>
      <c r="FYQ172" s="77"/>
      <c r="FYR172" s="77"/>
      <c r="FYS172" s="77"/>
      <c r="FYT172" s="77"/>
      <c r="FYU172" s="77"/>
      <c r="FYV172" s="77"/>
      <c r="FYW172" s="77"/>
      <c r="FYX172" s="77"/>
      <c r="FYY172" s="77"/>
      <c r="FYZ172" s="77"/>
      <c r="FZA172" s="77"/>
      <c r="FZB172" s="77"/>
      <c r="FZC172" s="77"/>
      <c r="FZD172" s="77"/>
      <c r="FZE172" s="77"/>
      <c r="FZF172" s="77"/>
      <c r="FZG172" s="77"/>
      <c r="FZH172" s="77"/>
      <c r="FZI172" s="77"/>
      <c r="FZJ172" s="77"/>
      <c r="FZK172" s="77"/>
      <c r="FZL172" s="77"/>
      <c r="FZM172" s="77"/>
      <c r="FZN172" s="77"/>
      <c r="FZO172" s="77"/>
      <c r="FZP172" s="77"/>
      <c r="FZQ172" s="77"/>
      <c r="FZR172" s="77"/>
      <c r="FZS172" s="77"/>
      <c r="FZT172" s="77"/>
      <c r="FZU172" s="77"/>
      <c r="FZV172" s="77"/>
      <c r="FZW172" s="77"/>
      <c r="FZX172" s="77"/>
      <c r="FZY172" s="77"/>
      <c r="FZZ172" s="77"/>
      <c r="GAA172" s="77"/>
      <c r="GAB172" s="77"/>
      <c r="GAC172" s="77"/>
      <c r="GAD172" s="77"/>
      <c r="GAE172" s="77"/>
      <c r="GAF172" s="77"/>
      <c r="GAG172" s="77"/>
      <c r="GAH172" s="77"/>
      <c r="GAI172" s="77"/>
      <c r="GAJ172" s="77"/>
      <c r="GAK172" s="77"/>
      <c r="GAL172" s="77"/>
      <c r="GAM172" s="77"/>
      <c r="GAN172" s="77"/>
      <c r="GAO172" s="77"/>
      <c r="GAP172" s="77"/>
      <c r="GAQ172" s="77"/>
      <c r="GAR172" s="77"/>
      <c r="GAS172" s="77"/>
      <c r="GAT172" s="77"/>
      <c r="GAU172" s="77"/>
      <c r="GAV172" s="77"/>
      <c r="GAW172" s="77"/>
      <c r="GAX172" s="77"/>
      <c r="GAY172" s="77"/>
      <c r="GAZ172" s="77"/>
      <c r="GBA172" s="77"/>
      <c r="GBB172" s="77"/>
      <c r="GBC172" s="77"/>
      <c r="GBD172" s="77"/>
      <c r="GBE172" s="77"/>
      <c r="GBF172" s="77"/>
      <c r="GBG172" s="77"/>
      <c r="GBH172" s="77"/>
      <c r="GBI172" s="77"/>
      <c r="GBJ172" s="77"/>
      <c r="GBK172" s="77"/>
      <c r="GBL172" s="77"/>
      <c r="GBM172" s="77"/>
      <c r="GBN172" s="77"/>
      <c r="GBO172" s="77"/>
      <c r="GBP172" s="77"/>
      <c r="GBQ172" s="77"/>
      <c r="GBR172" s="77"/>
      <c r="GBS172" s="77"/>
      <c r="GBT172" s="77"/>
      <c r="GBU172" s="77"/>
      <c r="GBV172" s="77"/>
      <c r="GBW172" s="77"/>
      <c r="GBX172" s="77"/>
      <c r="GBY172" s="77"/>
      <c r="GBZ172" s="77"/>
      <c r="GCA172" s="77"/>
      <c r="GCB172" s="77"/>
      <c r="GCC172" s="77"/>
      <c r="GCD172" s="77"/>
      <c r="GCE172" s="77"/>
      <c r="GCF172" s="77"/>
      <c r="GCG172" s="77"/>
      <c r="GCH172" s="77"/>
      <c r="GCI172" s="77"/>
      <c r="GCJ172" s="77"/>
      <c r="GCK172" s="77"/>
      <c r="GCL172" s="77"/>
      <c r="GCM172" s="77"/>
      <c r="GCN172" s="77"/>
      <c r="GCO172" s="77"/>
      <c r="GCP172" s="77"/>
      <c r="GCQ172" s="77"/>
      <c r="GCR172" s="77"/>
      <c r="GCS172" s="77"/>
      <c r="GCT172" s="77"/>
      <c r="GCU172" s="77"/>
      <c r="GCV172" s="77"/>
      <c r="GCW172" s="77"/>
      <c r="GCX172" s="77"/>
      <c r="GCY172" s="77"/>
      <c r="GCZ172" s="77"/>
      <c r="GDA172" s="77"/>
      <c r="GDB172" s="77"/>
      <c r="GDC172" s="77"/>
      <c r="GDD172" s="77"/>
      <c r="GDE172" s="77"/>
      <c r="GDF172" s="77"/>
      <c r="GDG172" s="77"/>
      <c r="GDH172" s="77"/>
      <c r="GDI172" s="77"/>
      <c r="GDJ172" s="77"/>
      <c r="GDK172" s="77"/>
      <c r="GDL172" s="77"/>
      <c r="GDM172" s="77"/>
      <c r="GDN172" s="77"/>
      <c r="GDO172" s="77"/>
      <c r="GDP172" s="77"/>
      <c r="GDQ172" s="77"/>
      <c r="GDR172" s="77"/>
      <c r="GDS172" s="77"/>
      <c r="GDT172" s="77"/>
      <c r="GDU172" s="77"/>
      <c r="GDV172" s="77"/>
      <c r="GDW172" s="77"/>
      <c r="GDX172" s="77"/>
      <c r="GDY172" s="77"/>
      <c r="GDZ172" s="77"/>
      <c r="GEA172" s="77"/>
      <c r="GEB172" s="77"/>
      <c r="GEC172" s="77"/>
      <c r="GED172" s="77"/>
      <c r="GEE172" s="77"/>
      <c r="GEF172" s="77"/>
      <c r="GEG172" s="77"/>
      <c r="GEH172" s="77"/>
      <c r="GEI172" s="77"/>
      <c r="GEJ172" s="77"/>
      <c r="GEK172" s="77"/>
      <c r="GEL172" s="77"/>
      <c r="GEM172" s="77"/>
      <c r="GEN172" s="77"/>
      <c r="GEO172" s="77"/>
      <c r="GEP172" s="77"/>
      <c r="GEQ172" s="77"/>
      <c r="GER172" s="77"/>
      <c r="GES172" s="77"/>
      <c r="GET172" s="77"/>
      <c r="GEU172" s="77"/>
      <c r="GEV172" s="77"/>
      <c r="GEW172" s="77"/>
      <c r="GEX172" s="77"/>
      <c r="GEY172" s="77"/>
      <c r="GEZ172" s="77"/>
      <c r="GFA172" s="77"/>
      <c r="GFB172" s="77"/>
      <c r="GFC172" s="77"/>
      <c r="GFD172" s="77"/>
      <c r="GFE172" s="77"/>
      <c r="GFF172" s="77"/>
      <c r="GFG172" s="77"/>
      <c r="GFH172" s="77"/>
      <c r="GFI172" s="77"/>
      <c r="GFJ172" s="77"/>
      <c r="GFK172" s="77"/>
      <c r="GFL172" s="77"/>
      <c r="GFM172" s="77"/>
      <c r="GFN172" s="77"/>
      <c r="GFO172" s="77"/>
      <c r="GFP172" s="77"/>
      <c r="GFQ172" s="77"/>
      <c r="GFR172" s="77"/>
      <c r="GFS172" s="77"/>
      <c r="GFT172" s="77"/>
      <c r="GFU172" s="77"/>
      <c r="GFV172" s="77"/>
      <c r="GFW172" s="77"/>
      <c r="GFX172" s="77"/>
      <c r="GFY172" s="77"/>
      <c r="GFZ172" s="77"/>
      <c r="GGA172" s="77"/>
      <c r="GGB172" s="77"/>
      <c r="GGC172" s="77"/>
      <c r="GGD172" s="77"/>
      <c r="GGE172" s="77"/>
      <c r="GGF172" s="77"/>
      <c r="GGG172" s="77"/>
      <c r="GGH172" s="77"/>
      <c r="GGI172" s="77"/>
      <c r="GGJ172" s="77"/>
      <c r="GGK172" s="77"/>
      <c r="GGL172" s="77"/>
      <c r="GGM172" s="77"/>
      <c r="GGN172" s="77"/>
      <c r="GGO172" s="77"/>
      <c r="GGP172" s="77"/>
      <c r="GGQ172" s="77"/>
      <c r="GGR172" s="77"/>
      <c r="GGS172" s="77"/>
      <c r="GGT172" s="77"/>
      <c r="GGU172" s="77"/>
      <c r="GGV172" s="77"/>
      <c r="GGW172" s="77"/>
      <c r="GGX172" s="77"/>
      <c r="GGY172" s="77"/>
      <c r="GGZ172" s="77"/>
      <c r="GHA172" s="77"/>
      <c r="GHB172" s="77"/>
      <c r="GHC172" s="77"/>
      <c r="GHD172" s="77"/>
      <c r="GHE172" s="77"/>
      <c r="GHF172" s="77"/>
      <c r="GHG172" s="77"/>
      <c r="GHH172" s="77"/>
      <c r="GHI172" s="77"/>
      <c r="GHJ172" s="77"/>
      <c r="GHK172" s="77"/>
      <c r="GHL172" s="77"/>
      <c r="GHM172" s="77"/>
      <c r="GHN172" s="77"/>
      <c r="GHO172" s="77"/>
      <c r="GHP172" s="77"/>
      <c r="GHQ172" s="77"/>
      <c r="GHR172" s="77"/>
      <c r="GHS172" s="77"/>
      <c r="GHT172" s="77"/>
      <c r="GHU172" s="77"/>
      <c r="GHV172" s="77"/>
      <c r="GHW172" s="77"/>
      <c r="GHX172" s="77"/>
      <c r="GHY172" s="77"/>
      <c r="GHZ172" s="77"/>
      <c r="GIA172" s="77"/>
      <c r="GIB172" s="77"/>
      <c r="GIC172" s="77"/>
      <c r="GID172" s="77"/>
      <c r="GIE172" s="77"/>
      <c r="GIF172" s="77"/>
      <c r="GIG172" s="77"/>
      <c r="GIH172" s="77"/>
      <c r="GII172" s="77"/>
      <c r="GIJ172" s="77"/>
      <c r="GIK172" s="77"/>
      <c r="GIL172" s="77"/>
      <c r="GIM172" s="77"/>
      <c r="GIN172" s="77"/>
      <c r="GIO172" s="77"/>
      <c r="GIP172" s="77"/>
      <c r="GIQ172" s="77"/>
      <c r="GIR172" s="77"/>
      <c r="GIS172" s="77"/>
      <c r="GIT172" s="77"/>
      <c r="GIU172" s="77"/>
      <c r="GIV172" s="77"/>
      <c r="GIW172" s="77"/>
      <c r="GIX172" s="77"/>
      <c r="GIY172" s="77"/>
      <c r="GIZ172" s="77"/>
      <c r="GJA172" s="77"/>
      <c r="GJB172" s="77"/>
      <c r="GJC172" s="77"/>
      <c r="GJD172" s="77"/>
      <c r="GJE172" s="77"/>
      <c r="GJF172" s="77"/>
      <c r="GJG172" s="77"/>
      <c r="GJH172" s="77"/>
      <c r="GJI172" s="77"/>
      <c r="GJJ172" s="77"/>
      <c r="GJK172" s="77"/>
      <c r="GJL172" s="77"/>
      <c r="GJM172" s="77"/>
      <c r="GJN172" s="77"/>
      <c r="GJO172" s="77"/>
      <c r="GJP172" s="77"/>
      <c r="GJQ172" s="77"/>
      <c r="GJR172" s="77"/>
      <c r="GJS172" s="77"/>
      <c r="GJT172" s="77"/>
      <c r="GJU172" s="77"/>
      <c r="GJV172" s="77"/>
      <c r="GJW172" s="77"/>
      <c r="GJX172" s="77"/>
      <c r="GJY172" s="77"/>
      <c r="GJZ172" s="77"/>
      <c r="GKA172" s="77"/>
      <c r="GKB172" s="77"/>
      <c r="GKC172" s="77"/>
      <c r="GKD172" s="77"/>
      <c r="GKE172" s="77"/>
      <c r="GKF172" s="77"/>
      <c r="GKG172" s="77"/>
      <c r="GKH172" s="77"/>
      <c r="GKI172" s="77"/>
      <c r="GKJ172" s="77"/>
      <c r="GKK172" s="77"/>
      <c r="GKL172" s="77"/>
      <c r="GKM172" s="77"/>
      <c r="GKN172" s="77"/>
      <c r="GKO172" s="77"/>
      <c r="GKP172" s="77"/>
      <c r="GKQ172" s="77"/>
      <c r="GKR172" s="77"/>
      <c r="GKS172" s="77"/>
      <c r="GKT172" s="77"/>
      <c r="GKU172" s="77"/>
      <c r="GKV172" s="77"/>
      <c r="GKW172" s="77"/>
      <c r="GKX172" s="77"/>
      <c r="GKY172" s="77"/>
      <c r="GKZ172" s="77"/>
      <c r="GLA172" s="77"/>
      <c r="GLB172" s="77"/>
      <c r="GLC172" s="77"/>
      <c r="GLD172" s="77"/>
      <c r="GLE172" s="77"/>
      <c r="GLF172" s="77"/>
      <c r="GLG172" s="77"/>
      <c r="GLH172" s="77"/>
      <c r="GLI172" s="77"/>
      <c r="GLJ172" s="77"/>
      <c r="GLK172" s="77"/>
      <c r="GLL172" s="77"/>
      <c r="GLM172" s="77"/>
      <c r="GLN172" s="77"/>
      <c r="GLO172" s="77"/>
      <c r="GLP172" s="77"/>
      <c r="GLQ172" s="77"/>
      <c r="GLR172" s="77"/>
      <c r="GLS172" s="77"/>
      <c r="GLT172" s="77"/>
      <c r="GLU172" s="77"/>
      <c r="GLV172" s="77"/>
      <c r="GLW172" s="77"/>
      <c r="GLX172" s="77"/>
      <c r="GLY172" s="77"/>
      <c r="GLZ172" s="77"/>
      <c r="GMA172" s="77"/>
      <c r="GMB172" s="77"/>
      <c r="GMC172" s="77"/>
      <c r="GMD172" s="77"/>
      <c r="GME172" s="77"/>
      <c r="GMF172" s="77"/>
      <c r="GMG172" s="77"/>
      <c r="GMH172" s="77"/>
      <c r="GMI172" s="77"/>
      <c r="GMJ172" s="77"/>
      <c r="GMK172" s="77"/>
      <c r="GML172" s="77"/>
      <c r="GMM172" s="77"/>
      <c r="GMN172" s="77"/>
      <c r="GMO172" s="77"/>
      <c r="GMP172" s="77"/>
      <c r="GMQ172" s="77"/>
      <c r="GMR172" s="77"/>
      <c r="GMS172" s="77"/>
      <c r="GMT172" s="77"/>
      <c r="GMU172" s="77"/>
      <c r="GMV172" s="77"/>
      <c r="GMW172" s="77"/>
      <c r="GMX172" s="77"/>
      <c r="GMY172" s="77"/>
      <c r="GMZ172" s="77"/>
      <c r="GNA172" s="77"/>
      <c r="GNB172" s="77"/>
      <c r="GNC172" s="77"/>
      <c r="GND172" s="77"/>
      <c r="GNE172" s="77"/>
      <c r="GNF172" s="77"/>
      <c r="GNG172" s="77"/>
      <c r="GNH172" s="77"/>
      <c r="GNI172" s="77"/>
      <c r="GNJ172" s="77"/>
      <c r="GNK172" s="77"/>
      <c r="GNL172" s="77"/>
      <c r="GNM172" s="77"/>
      <c r="GNN172" s="77"/>
      <c r="GNO172" s="77"/>
      <c r="GNP172" s="77"/>
      <c r="GNQ172" s="77"/>
      <c r="GNR172" s="77"/>
      <c r="GNS172" s="77"/>
      <c r="GNT172" s="77"/>
      <c r="GNU172" s="77"/>
      <c r="GNV172" s="77"/>
      <c r="GNW172" s="77"/>
      <c r="GNX172" s="77"/>
      <c r="GNY172" s="77"/>
      <c r="GNZ172" s="77"/>
      <c r="GOA172" s="77"/>
      <c r="GOB172" s="77"/>
      <c r="GOC172" s="77"/>
      <c r="GOD172" s="77"/>
      <c r="GOE172" s="77"/>
      <c r="GOF172" s="77"/>
      <c r="GOG172" s="77"/>
      <c r="GOH172" s="77"/>
      <c r="GOI172" s="77"/>
      <c r="GOJ172" s="77"/>
      <c r="GOK172" s="77"/>
      <c r="GOL172" s="77"/>
      <c r="GOM172" s="77"/>
      <c r="GON172" s="77"/>
      <c r="GOO172" s="77"/>
      <c r="GOP172" s="77"/>
      <c r="GOQ172" s="77"/>
      <c r="GOR172" s="77"/>
      <c r="GOS172" s="77"/>
      <c r="GOT172" s="77"/>
      <c r="GOU172" s="77"/>
      <c r="GOV172" s="77"/>
      <c r="GOW172" s="77"/>
      <c r="GOX172" s="77"/>
      <c r="GOY172" s="77"/>
      <c r="GOZ172" s="77"/>
      <c r="GPA172" s="77"/>
      <c r="GPB172" s="77"/>
      <c r="GPC172" s="77"/>
      <c r="GPD172" s="77"/>
      <c r="GPE172" s="77"/>
      <c r="GPF172" s="77"/>
      <c r="GPG172" s="77"/>
      <c r="GPH172" s="77"/>
      <c r="GPI172" s="77"/>
      <c r="GPJ172" s="77"/>
      <c r="GPK172" s="77"/>
      <c r="GPL172" s="77"/>
      <c r="GPM172" s="77"/>
      <c r="GPN172" s="77"/>
      <c r="GPO172" s="77"/>
      <c r="GPP172" s="77"/>
      <c r="GPQ172" s="77"/>
      <c r="GPR172" s="77"/>
      <c r="GPS172" s="77"/>
      <c r="GPT172" s="77"/>
      <c r="GPU172" s="77"/>
      <c r="GPV172" s="77"/>
      <c r="GPW172" s="77"/>
      <c r="GPX172" s="77"/>
      <c r="GPY172" s="77"/>
      <c r="GPZ172" s="77"/>
      <c r="GQA172" s="77"/>
      <c r="GQB172" s="77"/>
      <c r="GQC172" s="77"/>
      <c r="GQD172" s="77"/>
      <c r="GQE172" s="77"/>
      <c r="GQF172" s="77"/>
      <c r="GQG172" s="77"/>
      <c r="GQH172" s="77"/>
      <c r="GQI172" s="77"/>
      <c r="GQJ172" s="77"/>
      <c r="GQK172" s="77"/>
      <c r="GQL172" s="77"/>
      <c r="GQM172" s="77"/>
      <c r="GQN172" s="77"/>
      <c r="GQO172" s="77"/>
      <c r="GQP172" s="77"/>
      <c r="GQQ172" s="77"/>
      <c r="GQR172" s="77"/>
      <c r="GQS172" s="77"/>
      <c r="GQT172" s="77"/>
      <c r="GQU172" s="77"/>
      <c r="GQV172" s="77"/>
      <c r="GQW172" s="77"/>
      <c r="GQX172" s="77"/>
      <c r="GQY172" s="77"/>
      <c r="GQZ172" s="77"/>
      <c r="GRA172" s="77"/>
      <c r="GRB172" s="77"/>
      <c r="GRC172" s="77"/>
      <c r="GRD172" s="77"/>
      <c r="GRE172" s="77"/>
      <c r="GRF172" s="77"/>
      <c r="GRG172" s="77"/>
      <c r="GRH172" s="77"/>
      <c r="GRI172" s="77"/>
      <c r="GRJ172" s="77"/>
      <c r="GRK172" s="77"/>
      <c r="GRL172" s="77"/>
      <c r="GRM172" s="77"/>
      <c r="GRN172" s="77"/>
      <c r="GRO172" s="77"/>
      <c r="GRP172" s="77"/>
      <c r="GRQ172" s="77"/>
      <c r="GRR172" s="77"/>
      <c r="GRS172" s="77"/>
      <c r="GRT172" s="77"/>
      <c r="GRU172" s="77"/>
      <c r="GRV172" s="77"/>
      <c r="GRW172" s="77"/>
      <c r="GRX172" s="77"/>
      <c r="GRY172" s="77"/>
      <c r="GRZ172" s="77"/>
      <c r="GSA172" s="77"/>
      <c r="GSB172" s="77"/>
      <c r="GSC172" s="77"/>
      <c r="GSD172" s="77"/>
      <c r="GSE172" s="77"/>
      <c r="GSF172" s="77"/>
      <c r="GSG172" s="77"/>
      <c r="GSH172" s="77"/>
      <c r="GSI172" s="77"/>
      <c r="GSJ172" s="77"/>
      <c r="GSK172" s="77"/>
      <c r="GSL172" s="77"/>
      <c r="GSM172" s="77"/>
      <c r="GSN172" s="77"/>
      <c r="GSO172" s="77"/>
      <c r="GSP172" s="77"/>
      <c r="GSQ172" s="77"/>
      <c r="GSR172" s="77"/>
      <c r="GSS172" s="77"/>
      <c r="GST172" s="77"/>
      <c r="GSU172" s="77"/>
      <c r="GSV172" s="77"/>
      <c r="GSW172" s="77"/>
      <c r="GSX172" s="77"/>
      <c r="GSY172" s="77"/>
      <c r="GSZ172" s="77"/>
      <c r="GTA172" s="77"/>
      <c r="GTB172" s="77"/>
      <c r="GTC172" s="77"/>
      <c r="GTD172" s="77"/>
      <c r="GTE172" s="77"/>
      <c r="GTF172" s="77"/>
      <c r="GTG172" s="77"/>
      <c r="GTH172" s="77"/>
      <c r="GTI172" s="77"/>
      <c r="GTJ172" s="77"/>
      <c r="GTK172" s="77"/>
      <c r="GTL172" s="77"/>
      <c r="GTM172" s="77"/>
      <c r="GTN172" s="77"/>
      <c r="GTO172" s="77"/>
      <c r="GTP172" s="77"/>
      <c r="GTQ172" s="77"/>
      <c r="GTR172" s="77"/>
      <c r="GTS172" s="77"/>
      <c r="GTT172" s="77"/>
      <c r="GTU172" s="77"/>
      <c r="GTV172" s="77"/>
      <c r="GTW172" s="77"/>
      <c r="GTX172" s="77"/>
      <c r="GTY172" s="77"/>
      <c r="GTZ172" s="77"/>
      <c r="GUA172" s="77"/>
      <c r="GUB172" s="77"/>
      <c r="GUC172" s="77"/>
      <c r="GUD172" s="77"/>
      <c r="GUE172" s="77"/>
      <c r="GUF172" s="77"/>
      <c r="GUG172" s="77"/>
      <c r="GUH172" s="77"/>
      <c r="GUI172" s="77"/>
      <c r="GUJ172" s="77"/>
      <c r="GUK172" s="77"/>
      <c r="GUL172" s="77"/>
      <c r="GUM172" s="77"/>
      <c r="GUN172" s="77"/>
      <c r="GUO172" s="77"/>
      <c r="GUP172" s="77"/>
      <c r="GUQ172" s="77"/>
      <c r="GUR172" s="77"/>
      <c r="GUS172" s="77"/>
      <c r="GUT172" s="77"/>
      <c r="GUU172" s="77"/>
      <c r="GUV172" s="77"/>
      <c r="GUW172" s="77"/>
      <c r="GUX172" s="77"/>
      <c r="GUY172" s="77"/>
      <c r="GUZ172" s="77"/>
      <c r="GVA172" s="77"/>
      <c r="GVB172" s="77"/>
      <c r="GVC172" s="77"/>
      <c r="GVD172" s="77"/>
      <c r="GVE172" s="77"/>
      <c r="GVF172" s="77"/>
      <c r="GVG172" s="77"/>
      <c r="GVH172" s="77"/>
      <c r="GVI172" s="77"/>
      <c r="GVJ172" s="77"/>
      <c r="GVK172" s="77"/>
      <c r="GVL172" s="77"/>
      <c r="GVM172" s="77"/>
      <c r="GVN172" s="77"/>
      <c r="GVO172" s="77"/>
      <c r="GVP172" s="77"/>
      <c r="GVQ172" s="77"/>
      <c r="GVR172" s="77"/>
      <c r="GVS172" s="77"/>
      <c r="GVT172" s="77"/>
      <c r="GVU172" s="77"/>
      <c r="GVV172" s="77"/>
      <c r="GVW172" s="77"/>
      <c r="GVX172" s="77"/>
      <c r="GVY172" s="77"/>
      <c r="GVZ172" s="77"/>
      <c r="GWA172" s="77"/>
      <c r="GWB172" s="77"/>
      <c r="GWC172" s="77"/>
      <c r="GWD172" s="77"/>
      <c r="GWE172" s="77"/>
      <c r="GWF172" s="77"/>
      <c r="GWG172" s="77"/>
      <c r="GWH172" s="77"/>
      <c r="GWI172" s="77"/>
      <c r="GWJ172" s="77"/>
      <c r="GWK172" s="77"/>
      <c r="GWL172" s="77"/>
      <c r="GWM172" s="77"/>
      <c r="GWN172" s="77"/>
      <c r="GWO172" s="77"/>
      <c r="GWP172" s="77"/>
      <c r="GWQ172" s="77"/>
      <c r="GWR172" s="77"/>
      <c r="GWS172" s="77"/>
      <c r="GWT172" s="77"/>
      <c r="GWU172" s="77"/>
      <c r="GWV172" s="77"/>
      <c r="GWW172" s="77"/>
      <c r="GWX172" s="77"/>
      <c r="GWY172" s="77"/>
      <c r="GWZ172" s="77"/>
      <c r="GXA172" s="77"/>
      <c r="GXB172" s="77"/>
      <c r="GXC172" s="77"/>
      <c r="GXD172" s="77"/>
      <c r="GXE172" s="77"/>
      <c r="GXF172" s="77"/>
      <c r="GXG172" s="77"/>
      <c r="GXH172" s="77"/>
      <c r="GXI172" s="77"/>
      <c r="GXJ172" s="77"/>
      <c r="GXK172" s="77"/>
      <c r="GXL172" s="77"/>
      <c r="GXM172" s="77"/>
      <c r="GXN172" s="77"/>
      <c r="GXO172" s="77"/>
      <c r="GXP172" s="77"/>
      <c r="GXQ172" s="77"/>
      <c r="GXR172" s="77"/>
      <c r="GXS172" s="77"/>
      <c r="GXT172" s="77"/>
      <c r="GXU172" s="77"/>
      <c r="GXV172" s="77"/>
      <c r="GXW172" s="77"/>
      <c r="GXX172" s="77"/>
      <c r="GXY172" s="77"/>
      <c r="GXZ172" s="77"/>
      <c r="GYA172" s="77"/>
      <c r="GYB172" s="77"/>
      <c r="GYC172" s="77"/>
      <c r="GYD172" s="77"/>
      <c r="GYE172" s="77"/>
      <c r="GYF172" s="77"/>
      <c r="GYG172" s="77"/>
      <c r="GYH172" s="77"/>
      <c r="GYI172" s="77"/>
      <c r="GYJ172" s="77"/>
      <c r="GYK172" s="77"/>
      <c r="GYL172" s="77"/>
      <c r="GYM172" s="77"/>
      <c r="GYN172" s="77"/>
      <c r="GYO172" s="77"/>
      <c r="GYP172" s="77"/>
      <c r="GYQ172" s="77"/>
      <c r="GYR172" s="77"/>
      <c r="GYS172" s="77"/>
      <c r="GYT172" s="77"/>
      <c r="GYU172" s="77"/>
      <c r="GYV172" s="77"/>
      <c r="GYW172" s="77"/>
      <c r="GYX172" s="77"/>
      <c r="GYY172" s="77"/>
      <c r="GYZ172" s="77"/>
      <c r="GZA172" s="77"/>
      <c r="GZB172" s="77"/>
      <c r="GZC172" s="77"/>
      <c r="GZD172" s="77"/>
      <c r="GZE172" s="77"/>
      <c r="GZF172" s="77"/>
      <c r="GZG172" s="77"/>
      <c r="GZH172" s="77"/>
      <c r="GZI172" s="77"/>
      <c r="GZJ172" s="77"/>
      <c r="GZK172" s="77"/>
      <c r="GZL172" s="77"/>
      <c r="GZM172" s="77"/>
      <c r="GZN172" s="77"/>
      <c r="GZO172" s="77"/>
      <c r="GZP172" s="77"/>
      <c r="GZQ172" s="77"/>
      <c r="GZR172" s="77"/>
      <c r="GZS172" s="77"/>
      <c r="GZT172" s="77"/>
      <c r="GZU172" s="77"/>
      <c r="GZV172" s="77"/>
      <c r="GZW172" s="77"/>
      <c r="GZX172" s="77"/>
      <c r="GZY172" s="77"/>
      <c r="GZZ172" s="77"/>
      <c r="HAA172" s="77"/>
      <c r="HAB172" s="77"/>
      <c r="HAC172" s="77"/>
      <c r="HAD172" s="77"/>
      <c r="HAE172" s="77"/>
      <c r="HAF172" s="77"/>
      <c r="HAG172" s="77"/>
      <c r="HAH172" s="77"/>
      <c r="HAI172" s="77"/>
      <c r="HAJ172" s="77"/>
      <c r="HAK172" s="77"/>
      <c r="HAL172" s="77"/>
      <c r="HAM172" s="77"/>
      <c r="HAN172" s="77"/>
      <c r="HAO172" s="77"/>
      <c r="HAP172" s="77"/>
      <c r="HAQ172" s="77"/>
      <c r="HAR172" s="77"/>
      <c r="HAS172" s="77"/>
      <c r="HAT172" s="77"/>
      <c r="HAU172" s="77"/>
      <c r="HAV172" s="77"/>
      <c r="HAW172" s="77"/>
      <c r="HAX172" s="77"/>
      <c r="HAY172" s="77"/>
      <c r="HAZ172" s="77"/>
      <c r="HBA172" s="77"/>
      <c r="HBB172" s="77"/>
      <c r="HBC172" s="77"/>
      <c r="HBD172" s="77"/>
      <c r="HBE172" s="77"/>
      <c r="HBF172" s="77"/>
      <c r="HBG172" s="77"/>
      <c r="HBH172" s="77"/>
      <c r="HBI172" s="77"/>
      <c r="HBJ172" s="77"/>
      <c r="HBK172" s="77"/>
      <c r="HBL172" s="77"/>
      <c r="HBM172" s="77"/>
      <c r="HBN172" s="77"/>
      <c r="HBO172" s="77"/>
      <c r="HBP172" s="77"/>
      <c r="HBQ172" s="77"/>
      <c r="HBR172" s="77"/>
      <c r="HBS172" s="77"/>
      <c r="HBT172" s="77"/>
      <c r="HBU172" s="77"/>
      <c r="HBV172" s="77"/>
      <c r="HBW172" s="77"/>
      <c r="HBX172" s="77"/>
      <c r="HBY172" s="77"/>
      <c r="HBZ172" s="77"/>
      <c r="HCA172" s="77"/>
      <c r="HCB172" s="77"/>
      <c r="HCC172" s="77"/>
      <c r="HCD172" s="77"/>
      <c r="HCE172" s="77"/>
      <c r="HCF172" s="77"/>
      <c r="HCG172" s="77"/>
      <c r="HCH172" s="77"/>
      <c r="HCI172" s="77"/>
      <c r="HCJ172" s="77"/>
      <c r="HCK172" s="77"/>
      <c r="HCL172" s="77"/>
      <c r="HCM172" s="77"/>
      <c r="HCN172" s="77"/>
      <c r="HCO172" s="77"/>
      <c r="HCP172" s="77"/>
      <c r="HCQ172" s="77"/>
      <c r="HCR172" s="77"/>
      <c r="HCS172" s="77"/>
      <c r="HCT172" s="77"/>
      <c r="HCU172" s="77"/>
      <c r="HCV172" s="77"/>
      <c r="HCW172" s="77"/>
      <c r="HCX172" s="77"/>
      <c r="HCY172" s="77"/>
      <c r="HCZ172" s="77"/>
      <c r="HDA172" s="77"/>
      <c r="HDB172" s="77"/>
      <c r="HDC172" s="77"/>
      <c r="HDD172" s="77"/>
      <c r="HDE172" s="77"/>
      <c r="HDF172" s="77"/>
      <c r="HDG172" s="77"/>
      <c r="HDH172" s="77"/>
      <c r="HDI172" s="77"/>
      <c r="HDJ172" s="77"/>
      <c r="HDK172" s="77"/>
      <c r="HDL172" s="77"/>
      <c r="HDM172" s="77"/>
      <c r="HDN172" s="77"/>
      <c r="HDO172" s="77"/>
      <c r="HDP172" s="77"/>
      <c r="HDQ172" s="77"/>
      <c r="HDR172" s="77"/>
      <c r="HDS172" s="77"/>
      <c r="HDT172" s="77"/>
      <c r="HDU172" s="77"/>
      <c r="HDV172" s="77"/>
      <c r="HDW172" s="77"/>
      <c r="HDX172" s="77"/>
      <c r="HDY172" s="77"/>
      <c r="HDZ172" s="77"/>
      <c r="HEA172" s="77"/>
      <c r="HEB172" s="77"/>
      <c r="HEC172" s="77"/>
      <c r="HED172" s="77"/>
      <c r="HEE172" s="77"/>
      <c r="HEF172" s="77"/>
      <c r="HEG172" s="77"/>
      <c r="HEH172" s="77"/>
      <c r="HEI172" s="77"/>
      <c r="HEJ172" s="77"/>
      <c r="HEK172" s="77"/>
      <c r="HEL172" s="77"/>
      <c r="HEM172" s="77"/>
      <c r="HEN172" s="77"/>
      <c r="HEO172" s="77"/>
      <c r="HEP172" s="77"/>
      <c r="HEQ172" s="77"/>
      <c r="HER172" s="77"/>
      <c r="HES172" s="77"/>
      <c r="HET172" s="77"/>
      <c r="HEU172" s="77"/>
      <c r="HEV172" s="77"/>
      <c r="HEW172" s="77"/>
      <c r="HEX172" s="77"/>
      <c r="HEY172" s="77"/>
      <c r="HEZ172" s="77"/>
      <c r="HFA172" s="77"/>
      <c r="HFB172" s="77"/>
      <c r="HFC172" s="77"/>
      <c r="HFD172" s="77"/>
      <c r="HFE172" s="77"/>
      <c r="HFF172" s="77"/>
      <c r="HFG172" s="77"/>
      <c r="HFH172" s="77"/>
      <c r="HFI172" s="77"/>
      <c r="HFJ172" s="77"/>
      <c r="HFK172" s="77"/>
      <c r="HFL172" s="77"/>
      <c r="HFM172" s="77"/>
      <c r="HFN172" s="77"/>
      <c r="HFO172" s="77"/>
      <c r="HFP172" s="77"/>
      <c r="HFQ172" s="77"/>
      <c r="HFR172" s="77"/>
      <c r="HFS172" s="77"/>
      <c r="HFT172" s="77"/>
      <c r="HFU172" s="77"/>
      <c r="HFV172" s="77"/>
      <c r="HFW172" s="77"/>
      <c r="HFX172" s="77"/>
      <c r="HFY172" s="77"/>
      <c r="HFZ172" s="77"/>
      <c r="HGA172" s="77"/>
      <c r="HGB172" s="77"/>
      <c r="HGC172" s="77"/>
      <c r="HGD172" s="77"/>
      <c r="HGE172" s="77"/>
      <c r="HGF172" s="77"/>
      <c r="HGG172" s="77"/>
      <c r="HGH172" s="77"/>
      <c r="HGI172" s="77"/>
      <c r="HGJ172" s="77"/>
      <c r="HGK172" s="77"/>
      <c r="HGL172" s="77"/>
      <c r="HGM172" s="77"/>
      <c r="HGN172" s="77"/>
      <c r="HGO172" s="77"/>
      <c r="HGP172" s="77"/>
      <c r="HGQ172" s="77"/>
      <c r="HGR172" s="77"/>
      <c r="HGS172" s="77"/>
      <c r="HGT172" s="77"/>
      <c r="HGU172" s="77"/>
      <c r="HGV172" s="77"/>
      <c r="HGW172" s="77"/>
      <c r="HGX172" s="77"/>
      <c r="HGY172" s="77"/>
      <c r="HGZ172" s="77"/>
      <c r="HHA172" s="77"/>
      <c r="HHB172" s="77"/>
      <c r="HHC172" s="77"/>
      <c r="HHD172" s="77"/>
      <c r="HHE172" s="77"/>
      <c r="HHF172" s="77"/>
      <c r="HHG172" s="77"/>
      <c r="HHH172" s="77"/>
      <c r="HHI172" s="77"/>
      <c r="HHJ172" s="77"/>
      <c r="HHK172" s="77"/>
      <c r="HHL172" s="77"/>
      <c r="HHM172" s="77"/>
      <c r="HHN172" s="77"/>
      <c r="HHO172" s="77"/>
      <c r="HHP172" s="77"/>
      <c r="HHQ172" s="77"/>
      <c r="HHR172" s="77"/>
      <c r="HHS172" s="77"/>
      <c r="HHT172" s="77"/>
      <c r="HHU172" s="77"/>
      <c r="HHV172" s="77"/>
      <c r="HHW172" s="77"/>
      <c r="HHX172" s="77"/>
      <c r="HHY172" s="77"/>
      <c r="HHZ172" s="77"/>
      <c r="HIA172" s="77"/>
      <c r="HIB172" s="77"/>
      <c r="HIC172" s="77"/>
      <c r="HID172" s="77"/>
      <c r="HIE172" s="77"/>
      <c r="HIF172" s="77"/>
      <c r="HIG172" s="77"/>
      <c r="HIH172" s="77"/>
      <c r="HII172" s="77"/>
      <c r="HIJ172" s="77"/>
      <c r="HIK172" s="77"/>
      <c r="HIL172" s="77"/>
      <c r="HIM172" s="77"/>
      <c r="HIN172" s="77"/>
      <c r="HIO172" s="77"/>
      <c r="HIP172" s="77"/>
      <c r="HIQ172" s="77"/>
      <c r="HIR172" s="77"/>
      <c r="HIS172" s="77"/>
      <c r="HIT172" s="77"/>
      <c r="HIU172" s="77"/>
      <c r="HIV172" s="77"/>
      <c r="HIW172" s="77"/>
      <c r="HIX172" s="77"/>
      <c r="HIY172" s="77"/>
      <c r="HIZ172" s="77"/>
      <c r="HJA172" s="77"/>
      <c r="HJB172" s="77"/>
      <c r="HJC172" s="77"/>
      <c r="HJD172" s="77"/>
      <c r="HJE172" s="77"/>
      <c r="HJF172" s="77"/>
      <c r="HJG172" s="77"/>
      <c r="HJH172" s="77"/>
      <c r="HJI172" s="77"/>
      <c r="HJJ172" s="77"/>
      <c r="HJK172" s="77"/>
      <c r="HJL172" s="77"/>
      <c r="HJM172" s="77"/>
      <c r="HJN172" s="77"/>
      <c r="HJO172" s="77"/>
      <c r="HJP172" s="77"/>
      <c r="HJQ172" s="77"/>
      <c r="HJR172" s="77"/>
      <c r="HJS172" s="77"/>
      <c r="HJT172" s="77"/>
      <c r="HJU172" s="77"/>
      <c r="HJV172" s="77"/>
      <c r="HJW172" s="77"/>
      <c r="HJX172" s="77"/>
      <c r="HJY172" s="77"/>
      <c r="HJZ172" s="77"/>
      <c r="HKA172" s="77"/>
      <c r="HKB172" s="77"/>
      <c r="HKC172" s="77"/>
      <c r="HKD172" s="77"/>
      <c r="HKE172" s="77"/>
      <c r="HKF172" s="77"/>
      <c r="HKG172" s="77"/>
      <c r="HKH172" s="77"/>
      <c r="HKI172" s="77"/>
      <c r="HKJ172" s="77"/>
      <c r="HKK172" s="77"/>
      <c r="HKL172" s="77"/>
      <c r="HKM172" s="77"/>
      <c r="HKN172" s="77"/>
      <c r="HKO172" s="77"/>
      <c r="HKP172" s="77"/>
      <c r="HKQ172" s="77"/>
      <c r="HKR172" s="77"/>
      <c r="HKS172" s="77"/>
      <c r="HKT172" s="77"/>
      <c r="HKU172" s="77"/>
      <c r="HKV172" s="77"/>
      <c r="HKW172" s="77"/>
      <c r="HKX172" s="77"/>
      <c r="HKY172" s="77"/>
      <c r="HKZ172" s="77"/>
      <c r="HLA172" s="77"/>
      <c r="HLB172" s="77"/>
      <c r="HLC172" s="77"/>
      <c r="HLD172" s="77"/>
      <c r="HLE172" s="77"/>
      <c r="HLF172" s="77"/>
      <c r="HLG172" s="77"/>
      <c r="HLH172" s="77"/>
      <c r="HLI172" s="77"/>
      <c r="HLJ172" s="77"/>
      <c r="HLK172" s="77"/>
      <c r="HLL172" s="77"/>
      <c r="HLM172" s="77"/>
      <c r="HLN172" s="77"/>
      <c r="HLO172" s="77"/>
      <c r="HLP172" s="77"/>
      <c r="HLQ172" s="77"/>
      <c r="HLR172" s="77"/>
      <c r="HLS172" s="77"/>
      <c r="HLT172" s="77"/>
      <c r="HLU172" s="77"/>
      <c r="HLV172" s="77"/>
      <c r="HLW172" s="77"/>
      <c r="HLX172" s="77"/>
      <c r="HLY172" s="77"/>
      <c r="HLZ172" s="77"/>
      <c r="HMA172" s="77"/>
      <c r="HMB172" s="77"/>
      <c r="HMC172" s="77"/>
      <c r="HMD172" s="77"/>
      <c r="HME172" s="77"/>
      <c r="HMF172" s="77"/>
      <c r="HMG172" s="77"/>
      <c r="HMH172" s="77"/>
      <c r="HMI172" s="77"/>
      <c r="HMJ172" s="77"/>
      <c r="HMK172" s="77"/>
      <c r="HML172" s="77"/>
      <c r="HMM172" s="77"/>
      <c r="HMN172" s="77"/>
      <c r="HMO172" s="77"/>
      <c r="HMP172" s="77"/>
      <c r="HMQ172" s="77"/>
      <c r="HMR172" s="77"/>
      <c r="HMS172" s="77"/>
      <c r="HMT172" s="77"/>
      <c r="HMU172" s="77"/>
      <c r="HMV172" s="77"/>
      <c r="HMW172" s="77"/>
      <c r="HMX172" s="77"/>
      <c r="HMY172" s="77"/>
      <c r="HMZ172" s="77"/>
      <c r="HNA172" s="77"/>
      <c r="HNB172" s="77"/>
      <c r="HNC172" s="77"/>
      <c r="HND172" s="77"/>
      <c r="HNE172" s="77"/>
      <c r="HNF172" s="77"/>
      <c r="HNG172" s="77"/>
      <c r="HNH172" s="77"/>
      <c r="HNI172" s="77"/>
      <c r="HNJ172" s="77"/>
      <c r="HNK172" s="77"/>
      <c r="HNL172" s="77"/>
      <c r="HNM172" s="77"/>
      <c r="HNN172" s="77"/>
      <c r="HNO172" s="77"/>
      <c r="HNP172" s="77"/>
      <c r="HNQ172" s="77"/>
      <c r="HNR172" s="77"/>
      <c r="HNS172" s="77"/>
      <c r="HNT172" s="77"/>
      <c r="HNU172" s="77"/>
      <c r="HNV172" s="77"/>
      <c r="HNW172" s="77"/>
      <c r="HNX172" s="77"/>
      <c r="HNY172" s="77"/>
      <c r="HNZ172" s="77"/>
      <c r="HOA172" s="77"/>
      <c r="HOB172" s="77"/>
      <c r="HOC172" s="77"/>
      <c r="HOD172" s="77"/>
      <c r="HOE172" s="77"/>
      <c r="HOF172" s="77"/>
      <c r="HOG172" s="77"/>
      <c r="HOH172" s="77"/>
      <c r="HOI172" s="77"/>
      <c r="HOJ172" s="77"/>
      <c r="HOK172" s="77"/>
      <c r="HOL172" s="77"/>
      <c r="HOM172" s="77"/>
      <c r="HON172" s="77"/>
      <c r="HOO172" s="77"/>
      <c r="HOP172" s="77"/>
      <c r="HOQ172" s="77"/>
      <c r="HOR172" s="77"/>
      <c r="HOS172" s="77"/>
      <c r="HOT172" s="77"/>
      <c r="HOU172" s="77"/>
      <c r="HOV172" s="77"/>
      <c r="HOW172" s="77"/>
      <c r="HOX172" s="77"/>
      <c r="HOY172" s="77"/>
      <c r="HOZ172" s="77"/>
      <c r="HPA172" s="77"/>
      <c r="HPB172" s="77"/>
      <c r="HPC172" s="77"/>
      <c r="HPD172" s="77"/>
      <c r="HPE172" s="77"/>
      <c r="HPF172" s="77"/>
      <c r="HPG172" s="77"/>
      <c r="HPH172" s="77"/>
      <c r="HPI172" s="77"/>
      <c r="HPJ172" s="77"/>
      <c r="HPK172" s="77"/>
      <c r="HPL172" s="77"/>
      <c r="HPM172" s="77"/>
      <c r="HPN172" s="77"/>
      <c r="HPO172" s="77"/>
      <c r="HPP172" s="77"/>
      <c r="HPQ172" s="77"/>
      <c r="HPR172" s="77"/>
      <c r="HPS172" s="77"/>
      <c r="HPT172" s="77"/>
      <c r="HPU172" s="77"/>
      <c r="HPV172" s="77"/>
      <c r="HPW172" s="77"/>
      <c r="HPX172" s="77"/>
      <c r="HPY172" s="77"/>
      <c r="HPZ172" s="77"/>
      <c r="HQA172" s="77"/>
      <c r="HQB172" s="77"/>
      <c r="HQC172" s="77"/>
      <c r="HQD172" s="77"/>
      <c r="HQE172" s="77"/>
      <c r="HQF172" s="77"/>
      <c r="HQG172" s="77"/>
      <c r="HQH172" s="77"/>
      <c r="HQI172" s="77"/>
      <c r="HQJ172" s="77"/>
      <c r="HQK172" s="77"/>
      <c r="HQL172" s="77"/>
      <c r="HQM172" s="77"/>
      <c r="HQN172" s="77"/>
      <c r="HQO172" s="77"/>
      <c r="HQP172" s="77"/>
      <c r="HQQ172" s="77"/>
      <c r="HQR172" s="77"/>
      <c r="HQS172" s="77"/>
      <c r="HQT172" s="77"/>
      <c r="HQU172" s="77"/>
      <c r="HQV172" s="77"/>
      <c r="HQW172" s="77"/>
      <c r="HQX172" s="77"/>
      <c r="HQY172" s="77"/>
      <c r="HQZ172" s="77"/>
      <c r="HRA172" s="77"/>
      <c r="HRB172" s="77"/>
      <c r="HRC172" s="77"/>
      <c r="HRD172" s="77"/>
      <c r="HRE172" s="77"/>
      <c r="HRF172" s="77"/>
      <c r="HRG172" s="77"/>
      <c r="HRH172" s="77"/>
      <c r="HRI172" s="77"/>
      <c r="HRJ172" s="77"/>
      <c r="HRK172" s="77"/>
      <c r="HRL172" s="77"/>
      <c r="HRM172" s="77"/>
      <c r="HRN172" s="77"/>
      <c r="HRO172" s="77"/>
      <c r="HRP172" s="77"/>
      <c r="HRQ172" s="77"/>
      <c r="HRR172" s="77"/>
      <c r="HRS172" s="77"/>
      <c r="HRT172" s="77"/>
      <c r="HRU172" s="77"/>
      <c r="HRV172" s="77"/>
      <c r="HRW172" s="77"/>
      <c r="HRX172" s="77"/>
      <c r="HRY172" s="77"/>
      <c r="HRZ172" s="77"/>
      <c r="HSA172" s="77"/>
      <c r="HSB172" s="77"/>
      <c r="HSC172" s="77"/>
      <c r="HSD172" s="77"/>
      <c r="HSE172" s="77"/>
      <c r="HSF172" s="77"/>
      <c r="HSG172" s="77"/>
      <c r="HSH172" s="77"/>
      <c r="HSI172" s="77"/>
      <c r="HSJ172" s="77"/>
      <c r="HSK172" s="77"/>
      <c r="HSL172" s="77"/>
      <c r="HSM172" s="77"/>
      <c r="HSN172" s="77"/>
      <c r="HSO172" s="77"/>
      <c r="HSP172" s="77"/>
      <c r="HSQ172" s="77"/>
      <c r="HSR172" s="77"/>
      <c r="HSS172" s="77"/>
      <c r="HST172" s="77"/>
      <c r="HSU172" s="77"/>
      <c r="HSV172" s="77"/>
      <c r="HSW172" s="77"/>
      <c r="HSX172" s="77"/>
      <c r="HSY172" s="77"/>
      <c r="HSZ172" s="77"/>
      <c r="HTA172" s="77"/>
      <c r="HTB172" s="77"/>
      <c r="HTC172" s="77"/>
      <c r="HTD172" s="77"/>
      <c r="HTE172" s="77"/>
      <c r="HTF172" s="77"/>
      <c r="HTG172" s="77"/>
      <c r="HTH172" s="77"/>
      <c r="HTI172" s="77"/>
      <c r="HTJ172" s="77"/>
      <c r="HTK172" s="77"/>
      <c r="HTL172" s="77"/>
      <c r="HTM172" s="77"/>
      <c r="HTN172" s="77"/>
      <c r="HTO172" s="77"/>
      <c r="HTP172" s="77"/>
      <c r="HTQ172" s="77"/>
      <c r="HTR172" s="77"/>
      <c r="HTS172" s="77"/>
      <c r="HTT172" s="77"/>
      <c r="HTU172" s="77"/>
      <c r="HTV172" s="77"/>
      <c r="HTW172" s="77"/>
      <c r="HTX172" s="77"/>
      <c r="HTY172" s="77"/>
      <c r="HTZ172" s="77"/>
      <c r="HUA172" s="77"/>
      <c r="HUB172" s="77"/>
      <c r="HUC172" s="77"/>
      <c r="HUD172" s="77"/>
      <c r="HUE172" s="77"/>
      <c r="HUF172" s="77"/>
      <c r="HUG172" s="77"/>
      <c r="HUH172" s="77"/>
      <c r="HUI172" s="77"/>
      <c r="HUJ172" s="77"/>
      <c r="HUK172" s="77"/>
      <c r="HUL172" s="77"/>
      <c r="HUM172" s="77"/>
      <c r="HUN172" s="77"/>
      <c r="HUO172" s="77"/>
      <c r="HUP172" s="77"/>
      <c r="HUQ172" s="77"/>
      <c r="HUR172" s="77"/>
      <c r="HUS172" s="77"/>
      <c r="HUT172" s="77"/>
      <c r="HUU172" s="77"/>
      <c r="HUV172" s="77"/>
      <c r="HUW172" s="77"/>
      <c r="HUX172" s="77"/>
      <c r="HUY172" s="77"/>
      <c r="HUZ172" s="77"/>
      <c r="HVA172" s="77"/>
      <c r="HVB172" s="77"/>
      <c r="HVC172" s="77"/>
      <c r="HVD172" s="77"/>
      <c r="HVE172" s="77"/>
      <c r="HVF172" s="77"/>
      <c r="HVG172" s="77"/>
      <c r="HVH172" s="77"/>
      <c r="HVI172" s="77"/>
      <c r="HVJ172" s="77"/>
      <c r="HVK172" s="77"/>
      <c r="HVL172" s="77"/>
      <c r="HVM172" s="77"/>
      <c r="HVN172" s="77"/>
      <c r="HVO172" s="77"/>
      <c r="HVP172" s="77"/>
      <c r="HVQ172" s="77"/>
      <c r="HVR172" s="77"/>
      <c r="HVS172" s="77"/>
      <c r="HVT172" s="77"/>
      <c r="HVU172" s="77"/>
      <c r="HVV172" s="77"/>
      <c r="HVW172" s="77"/>
      <c r="HVX172" s="77"/>
      <c r="HVY172" s="77"/>
      <c r="HVZ172" s="77"/>
      <c r="HWA172" s="77"/>
      <c r="HWB172" s="77"/>
      <c r="HWC172" s="77"/>
      <c r="HWD172" s="77"/>
      <c r="HWE172" s="77"/>
      <c r="HWF172" s="77"/>
      <c r="HWG172" s="77"/>
      <c r="HWH172" s="77"/>
      <c r="HWI172" s="77"/>
      <c r="HWJ172" s="77"/>
      <c r="HWK172" s="77"/>
      <c r="HWL172" s="77"/>
      <c r="HWM172" s="77"/>
      <c r="HWN172" s="77"/>
      <c r="HWO172" s="77"/>
      <c r="HWP172" s="77"/>
      <c r="HWQ172" s="77"/>
      <c r="HWR172" s="77"/>
      <c r="HWS172" s="77"/>
      <c r="HWT172" s="77"/>
      <c r="HWU172" s="77"/>
      <c r="HWV172" s="77"/>
      <c r="HWW172" s="77"/>
      <c r="HWX172" s="77"/>
      <c r="HWY172" s="77"/>
      <c r="HWZ172" s="77"/>
      <c r="HXA172" s="77"/>
      <c r="HXB172" s="77"/>
      <c r="HXC172" s="77"/>
      <c r="HXD172" s="77"/>
      <c r="HXE172" s="77"/>
      <c r="HXF172" s="77"/>
      <c r="HXG172" s="77"/>
      <c r="HXH172" s="77"/>
      <c r="HXI172" s="77"/>
      <c r="HXJ172" s="77"/>
      <c r="HXK172" s="77"/>
      <c r="HXL172" s="77"/>
      <c r="HXM172" s="77"/>
      <c r="HXN172" s="77"/>
      <c r="HXO172" s="77"/>
      <c r="HXP172" s="77"/>
      <c r="HXQ172" s="77"/>
      <c r="HXR172" s="77"/>
      <c r="HXS172" s="77"/>
      <c r="HXT172" s="77"/>
      <c r="HXU172" s="77"/>
      <c r="HXV172" s="77"/>
      <c r="HXW172" s="77"/>
      <c r="HXX172" s="77"/>
      <c r="HXY172" s="77"/>
      <c r="HXZ172" s="77"/>
      <c r="HYA172" s="77"/>
      <c r="HYB172" s="77"/>
      <c r="HYC172" s="77"/>
      <c r="HYD172" s="77"/>
      <c r="HYE172" s="77"/>
      <c r="HYF172" s="77"/>
      <c r="HYG172" s="77"/>
      <c r="HYH172" s="77"/>
      <c r="HYI172" s="77"/>
      <c r="HYJ172" s="77"/>
      <c r="HYK172" s="77"/>
      <c r="HYL172" s="77"/>
      <c r="HYM172" s="77"/>
      <c r="HYN172" s="77"/>
      <c r="HYO172" s="77"/>
      <c r="HYP172" s="77"/>
      <c r="HYQ172" s="77"/>
      <c r="HYR172" s="77"/>
      <c r="HYS172" s="77"/>
      <c r="HYT172" s="77"/>
      <c r="HYU172" s="77"/>
      <c r="HYV172" s="77"/>
      <c r="HYW172" s="77"/>
      <c r="HYX172" s="77"/>
      <c r="HYY172" s="77"/>
      <c r="HYZ172" s="77"/>
      <c r="HZA172" s="77"/>
      <c r="HZB172" s="77"/>
      <c r="HZC172" s="77"/>
      <c r="HZD172" s="77"/>
      <c r="HZE172" s="77"/>
      <c r="HZF172" s="77"/>
      <c r="HZG172" s="77"/>
      <c r="HZH172" s="77"/>
      <c r="HZI172" s="77"/>
      <c r="HZJ172" s="77"/>
      <c r="HZK172" s="77"/>
      <c r="HZL172" s="77"/>
      <c r="HZM172" s="77"/>
      <c r="HZN172" s="77"/>
      <c r="HZO172" s="77"/>
      <c r="HZP172" s="77"/>
      <c r="HZQ172" s="77"/>
      <c r="HZR172" s="77"/>
      <c r="HZS172" s="77"/>
      <c r="HZT172" s="77"/>
      <c r="HZU172" s="77"/>
      <c r="HZV172" s="77"/>
      <c r="HZW172" s="77"/>
      <c r="HZX172" s="77"/>
      <c r="HZY172" s="77"/>
      <c r="HZZ172" s="77"/>
      <c r="IAA172" s="77"/>
      <c r="IAB172" s="77"/>
      <c r="IAC172" s="77"/>
      <c r="IAD172" s="77"/>
      <c r="IAE172" s="77"/>
      <c r="IAF172" s="77"/>
      <c r="IAG172" s="77"/>
      <c r="IAH172" s="77"/>
      <c r="IAI172" s="77"/>
      <c r="IAJ172" s="77"/>
      <c r="IAK172" s="77"/>
      <c r="IAL172" s="77"/>
      <c r="IAM172" s="77"/>
      <c r="IAN172" s="77"/>
      <c r="IAO172" s="77"/>
      <c r="IAP172" s="77"/>
      <c r="IAQ172" s="77"/>
      <c r="IAR172" s="77"/>
      <c r="IAS172" s="77"/>
      <c r="IAT172" s="77"/>
      <c r="IAU172" s="77"/>
      <c r="IAV172" s="77"/>
      <c r="IAW172" s="77"/>
      <c r="IAX172" s="77"/>
      <c r="IAY172" s="77"/>
      <c r="IAZ172" s="77"/>
      <c r="IBA172" s="77"/>
      <c r="IBB172" s="77"/>
      <c r="IBC172" s="77"/>
      <c r="IBD172" s="77"/>
      <c r="IBE172" s="77"/>
      <c r="IBF172" s="77"/>
      <c r="IBG172" s="77"/>
      <c r="IBH172" s="77"/>
      <c r="IBI172" s="77"/>
      <c r="IBJ172" s="77"/>
      <c r="IBK172" s="77"/>
      <c r="IBL172" s="77"/>
      <c r="IBM172" s="77"/>
      <c r="IBN172" s="77"/>
      <c r="IBO172" s="77"/>
      <c r="IBP172" s="77"/>
      <c r="IBQ172" s="77"/>
      <c r="IBR172" s="77"/>
      <c r="IBS172" s="77"/>
      <c r="IBT172" s="77"/>
      <c r="IBU172" s="77"/>
      <c r="IBV172" s="77"/>
      <c r="IBW172" s="77"/>
      <c r="IBX172" s="77"/>
      <c r="IBY172" s="77"/>
      <c r="IBZ172" s="77"/>
      <c r="ICA172" s="77"/>
      <c r="ICB172" s="77"/>
      <c r="ICC172" s="77"/>
      <c r="ICD172" s="77"/>
      <c r="ICE172" s="77"/>
      <c r="ICF172" s="77"/>
      <c r="ICG172" s="77"/>
      <c r="ICH172" s="77"/>
      <c r="ICI172" s="77"/>
      <c r="ICJ172" s="77"/>
      <c r="ICK172" s="77"/>
      <c r="ICL172" s="77"/>
      <c r="ICM172" s="77"/>
      <c r="ICN172" s="77"/>
      <c r="ICO172" s="77"/>
      <c r="ICP172" s="77"/>
      <c r="ICQ172" s="77"/>
      <c r="ICR172" s="77"/>
      <c r="ICS172" s="77"/>
      <c r="ICT172" s="77"/>
      <c r="ICU172" s="77"/>
      <c r="ICV172" s="77"/>
      <c r="ICW172" s="77"/>
      <c r="ICX172" s="77"/>
      <c r="ICY172" s="77"/>
      <c r="ICZ172" s="77"/>
      <c r="IDA172" s="77"/>
      <c r="IDB172" s="77"/>
      <c r="IDC172" s="77"/>
      <c r="IDD172" s="77"/>
      <c r="IDE172" s="77"/>
      <c r="IDF172" s="77"/>
      <c r="IDG172" s="77"/>
      <c r="IDH172" s="77"/>
      <c r="IDI172" s="77"/>
      <c r="IDJ172" s="77"/>
      <c r="IDK172" s="77"/>
      <c r="IDL172" s="77"/>
      <c r="IDM172" s="77"/>
      <c r="IDN172" s="77"/>
      <c r="IDO172" s="77"/>
      <c r="IDP172" s="77"/>
      <c r="IDQ172" s="77"/>
      <c r="IDR172" s="77"/>
      <c r="IDS172" s="77"/>
      <c r="IDT172" s="77"/>
      <c r="IDU172" s="77"/>
      <c r="IDV172" s="77"/>
      <c r="IDW172" s="77"/>
      <c r="IDX172" s="77"/>
      <c r="IDY172" s="77"/>
      <c r="IDZ172" s="77"/>
      <c r="IEA172" s="77"/>
      <c r="IEB172" s="77"/>
      <c r="IEC172" s="77"/>
      <c r="IED172" s="77"/>
      <c r="IEE172" s="77"/>
      <c r="IEF172" s="77"/>
      <c r="IEG172" s="77"/>
      <c r="IEH172" s="77"/>
      <c r="IEI172" s="77"/>
      <c r="IEJ172" s="77"/>
      <c r="IEK172" s="77"/>
      <c r="IEL172" s="77"/>
      <c r="IEM172" s="77"/>
      <c r="IEN172" s="77"/>
      <c r="IEO172" s="77"/>
      <c r="IEP172" s="77"/>
      <c r="IEQ172" s="77"/>
      <c r="IER172" s="77"/>
      <c r="IES172" s="77"/>
      <c r="IET172" s="77"/>
      <c r="IEU172" s="77"/>
      <c r="IEV172" s="77"/>
      <c r="IEW172" s="77"/>
      <c r="IEX172" s="77"/>
      <c r="IEY172" s="77"/>
      <c r="IEZ172" s="77"/>
      <c r="IFA172" s="77"/>
      <c r="IFB172" s="77"/>
      <c r="IFC172" s="77"/>
      <c r="IFD172" s="77"/>
      <c r="IFE172" s="77"/>
      <c r="IFF172" s="77"/>
      <c r="IFG172" s="77"/>
      <c r="IFH172" s="77"/>
      <c r="IFI172" s="77"/>
      <c r="IFJ172" s="77"/>
      <c r="IFK172" s="77"/>
      <c r="IFL172" s="77"/>
      <c r="IFM172" s="77"/>
      <c r="IFN172" s="77"/>
      <c r="IFO172" s="77"/>
      <c r="IFP172" s="77"/>
      <c r="IFQ172" s="77"/>
      <c r="IFR172" s="77"/>
      <c r="IFS172" s="77"/>
      <c r="IFT172" s="77"/>
      <c r="IFU172" s="77"/>
      <c r="IFV172" s="77"/>
      <c r="IFW172" s="77"/>
      <c r="IFX172" s="77"/>
      <c r="IFY172" s="77"/>
      <c r="IFZ172" s="77"/>
      <c r="IGA172" s="77"/>
      <c r="IGB172" s="77"/>
      <c r="IGC172" s="77"/>
      <c r="IGD172" s="77"/>
      <c r="IGE172" s="77"/>
      <c r="IGF172" s="77"/>
      <c r="IGG172" s="77"/>
      <c r="IGH172" s="77"/>
      <c r="IGI172" s="77"/>
      <c r="IGJ172" s="77"/>
      <c r="IGK172" s="77"/>
      <c r="IGL172" s="77"/>
      <c r="IGM172" s="77"/>
      <c r="IGN172" s="77"/>
      <c r="IGO172" s="77"/>
      <c r="IGP172" s="77"/>
      <c r="IGQ172" s="77"/>
      <c r="IGR172" s="77"/>
      <c r="IGS172" s="77"/>
      <c r="IGT172" s="77"/>
      <c r="IGU172" s="77"/>
      <c r="IGV172" s="77"/>
      <c r="IGW172" s="77"/>
      <c r="IGX172" s="77"/>
      <c r="IGY172" s="77"/>
      <c r="IGZ172" s="77"/>
      <c r="IHA172" s="77"/>
      <c r="IHB172" s="77"/>
      <c r="IHC172" s="77"/>
      <c r="IHD172" s="77"/>
      <c r="IHE172" s="77"/>
      <c r="IHF172" s="77"/>
      <c r="IHG172" s="77"/>
      <c r="IHH172" s="77"/>
      <c r="IHI172" s="77"/>
      <c r="IHJ172" s="77"/>
      <c r="IHK172" s="77"/>
      <c r="IHL172" s="77"/>
      <c r="IHM172" s="77"/>
      <c r="IHN172" s="77"/>
      <c r="IHO172" s="77"/>
      <c r="IHP172" s="77"/>
      <c r="IHQ172" s="77"/>
      <c r="IHR172" s="77"/>
      <c r="IHS172" s="77"/>
      <c r="IHT172" s="77"/>
      <c r="IHU172" s="77"/>
      <c r="IHV172" s="77"/>
      <c r="IHW172" s="77"/>
      <c r="IHX172" s="77"/>
      <c r="IHY172" s="77"/>
      <c r="IHZ172" s="77"/>
      <c r="IIA172" s="77"/>
      <c r="IIB172" s="77"/>
      <c r="IIC172" s="77"/>
      <c r="IID172" s="77"/>
      <c r="IIE172" s="77"/>
      <c r="IIF172" s="77"/>
      <c r="IIG172" s="77"/>
      <c r="IIH172" s="77"/>
      <c r="III172" s="77"/>
      <c r="IIJ172" s="77"/>
      <c r="IIK172" s="77"/>
      <c r="IIL172" s="77"/>
      <c r="IIM172" s="77"/>
      <c r="IIN172" s="77"/>
      <c r="IIO172" s="77"/>
      <c r="IIP172" s="77"/>
      <c r="IIQ172" s="77"/>
      <c r="IIR172" s="77"/>
      <c r="IIS172" s="77"/>
      <c r="IIT172" s="77"/>
      <c r="IIU172" s="77"/>
      <c r="IIV172" s="77"/>
      <c r="IIW172" s="77"/>
      <c r="IIX172" s="77"/>
      <c r="IIY172" s="77"/>
      <c r="IIZ172" s="77"/>
      <c r="IJA172" s="77"/>
      <c r="IJB172" s="77"/>
      <c r="IJC172" s="77"/>
      <c r="IJD172" s="77"/>
      <c r="IJE172" s="77"/>
      <c r="IJF172" s="77"/>
      <c r="IJG172" s="77"/>
      <c r="IJH172" s="77"/>
      <c r="IJI172" s="77"/>
      <c r="IJJ172" s="77"/>
      <c r="IJK172" s="77"/>
      <c r="IJL172" s="77"/>
      <c r="IJM172" s="77"/>
      <c r="IJN172" s="77"/>
      <c r="IJO172" s="77"/>
      <c r="IJP172" s="77"/>
      <c r="IJQ172" s="77"/>
      <c r="IJR172" s="77"/>
      <c r="IJS172" s="77"/>
      <c r="IJT172" s="77"/>
      <c r="IJU172" s="77"/>
      <c r="IJV172" s="77"/>
      <c r="IJW172" s="77"/>
      <c r="IJX172" s="77"/>
      <c r="IJY172" s="77"/>
      <c r="IJZ172" s="77"/>
      <c r="IKA172" s="77"/>
      <c r="IKB172" s="77"/>
      <c r="IKC172" s="77"/>
      <c r="IKD172" s="77"/>
      <c r="IKE172" s="77"/>
      <c r="IKF172" s="77"/>
      <c r="IKG172" s="77"/>
      <c r="IKH172" s="77"/>
      <c r="IKI172" s="77"/>
      <c r="IKJ172" s="77"/>
      <c r="IKK172" s="77"/>
      <c r="IKL172" s="77"/>
      <c r="IKM172" s="77"/>
      <c r="IKN172" s="77"/>
      <c r="IKO172" s="77"/>
      <c r="IKP172" s="77"/>
      <c r="IKQ172" s="77"/>
      <c r="IKR172" s="77"/>
      <c r="IKS172" s="77"/>
      <c r="IKT172" s="77"/>
      <c r="IKU172" s="77"/>
      <c r="IKV172" s="77"/>
      <c r="IKW172" s="77"/>
      <c r="IKX172" s="77"/>
      <c r="IKY172" s="77"/>
      <c r="IKZ172" s="77"/>
      <c r="ILA172" s="77"/>
      <c r="ILB172" s="77"/>
      <c r="ILC172" s="77"/>
      <c r="ILD172" s="77"/>
      <c r="ILE172" s="77"/>
      <c r="ILF172" s="77"/>
      <c r="ILG172" s="77"/>
      <c r="ILH172" s="77"/>
      <c r="ILI172" s="77"/>
      <c r="ILJ172" s="77"/>
      <c r="ILK172" s="77"/>
      <c r="ILL172" s="77"/>
      <c r="ILM172" s="77"/>
      <c r="ILN172" s="77"/>
      <c r="ILO172" s="77"/>
      <c r="ILP172" s="77"/>
      <c r="ILQ172" s="77"/>
      <c r="ILR172" s="77"/>
      <c r="ILS172" s="77"/>
      <c r="ILT172" s="77"/>
      <c r="ILU172" s="77"/>
      <c r="ILV172" s="77"/>
      <c r="ILW172" s="77"/>
      <c r="ILX172" s="77"/>
      <c r="ILY172" s="77"/>
      <c r="ILZ172" s="77"/>
      <c r="IMA172" s="77"/>
      <c r="IMB172" s="77"/>
      <c r="IMC172" s="77"/>
      <c r="IMD172" s="77"/>
      <c r="IME172" s="77"/>
      <c r="IMF172" s="77"/>
      <c r="IMG172" s="77"/>
      <c r="IMH172" s="77"/>
      <c r="IMI172" s="77"/>
      <c r="IMJ172" s="77"/>
      <c r="IMK172" s="77"/>
      <c r="IML172" s="77"/>
      <c r="IMM172" s="77"/>
      <c r="IMN172" s="77"/>
      <c r="IMO172" s="77"/>
      <c r="IMP172" s="77"/>
      <c r="IMQ172" s="77"/>
      <c r="IMR172" s="77"/>
      <c r="IMS172" s="77"/>
      <c r="IMT172" s="77"/>
      <c r="IMU172" s="77"/>
      <c r="IMV172" s="77"/>
      <c r="IMW172" s="77"/>
      <c r="IMX172" s="77"/>
      <c r="IMY172" s="77"/>
      <c r="IMZ172" s="77"/>
      <c r="INA172" s="77"/>
      <c r="INB172" s="77"/>
      <c r="INC172" s="77"/>
      <c r="IND172" s="77"/>
      <c r="INE172" s="77"/>
      <c r="INF172" s="77"/>
      <c r="ING172" s="77"/>
      <c r="INH172" s="77"/>
      <c r="INI172" s="77"/>
      <c r="INJ172" s="77"/>
      <c r="INK172" s="77"/>
      <c r="INL172" s="77"/>
      <c r="INM172" s="77"/>
      <c r="INN172" s="77"/>
      <c r="INO172" s="77"/>
      <c r="INP172" s="77"/>
      <c r="INQ172" s="77"/>
      <c r="INR172" s="77"/>
      <c r="INS172" s="77"/>
      <c r="INT172" s="77"/>
      <c r="INU172" s="77"/>
      <c r="INV172" s="77"/>
      <c r="INW172" s="77"/>
      <c r="INX172" s="77"/>
      <c r="INY172" s="77"/>
      <c r="INZ172" s="77"/>
      <c r="IOA172" s="77"/>
      <c r="IOB172" s="77"/>
      <c r="IOC172" s="77"/>
      <c r="IOD172" s="77"/>
      <c r="IOE172" s="77"/>
      <c r="IOF172" s="77"/>
      <c r="IOG172" s="77"/>
      <c r="IOH172" s="77"/>
      <c r="IOI172" s="77"/>
      <c r="IOJ172" s="77"/>
      <c r="IOK172" s="77"/>
      <c r="IOL172" s="77"/>
      <c r="IOM172" s="77"/>
      <c r="ION172" s="77"/>
      <c r="IOO172" s="77"/>
      <c r="IOP172" s="77"/>
      <c r="IOQ172" s="77"/>
      <c r="IOR172" s="77"/>
      <c r="IOS172" s="77"/>
      <c r="IOT172" s="77"/>
      <c r="IOU172" s="77"/>
      <c r="IOV172" s="77"/>
      <c r="IOW172" s="77"/>
      <c r="IOX172" s="77"/>
      <c r="IOY172" s="77"/>
      <c r="IOZ172" s="77"/>
      <c r="IPA172" s="77"/>
      <c r="IPB172" s="77"/>
      <c r="IPC172" s="77"/>
      <c r="IPD172" s="77"/>
      <c r="IPE172" s="77"/>
      <c r="IPF172" s="77"/>
      <c r="IPG172" s="77"/>
      <c r="IPH172" s="77"/>
      <c r="IPI172" s="77"/>
      <c r="IPJ172" s="77"/>
      <c r="IPK172" s="77"/>
      <c r="IPL172" s="77"/>
      <c r="IPM172" s="77"/>
      <c r="IPN172" s="77"/>
      <c r="IPO172" s="77"/>
      <c r="IPP172" s="77"/>
      <c r="IPQ172" s="77"/>
      <c r="IPR172" s="77"/>
      <c r="IPS172" s="77"/>
      <c r="IPT172" s="77"/>
      <c r="IPU172" s="77"/>
      <c r="IPV172" s="77"/>
      <c r="IPW172" s="77"/>
      <c r="IPX172" s="77"/>
      <c r="IPY172" s="77"/>
      <c r="IPZ172" s="77"/>
      <c r="IQA172" s="77"/>
      <c r="IQB172" s="77"/>
      <c r="IQC172" s="77"/>
      <c r="IQD172" s="77"/>
      <c r="IQE172" s="77"/>
      <c r="IQF172" s="77"/>
      <c r="IQG172" s="77"/>
      <c r="IQH172" s="77"/>
      <c r="IQI172" s="77"/>
      <c r="IQJ172" s="77"/>
      <c r="IQK172" s="77"/>
      <c r="IQL172" s="77"/>
      <c r="IQM172" s="77"/>
      <c r="IQN172" s="77"/>
      <c r="IQO172" s="77"/>
      <c r="IQP172" s="77"/>
      <c r="IQQ172" s="77"/>
      <c r="IQR172" s="77"/>
      <c r="IQS172" s="77"/>
      <c r="IQT172" s="77"/>
      <c r="IQU172" s="77"/>
      <c r="IQV172" s="77"/>
      <c r="IQW172" s="77"/>
      <c r="IQX172" s="77"/>
      <c r="IQY172" s="77"/>
      <c r="IQZ172" s="77"/>
      <c r="IRA172" s="77"/>
      <c r="IRB172" s="77"/>
      <c r="IRC172" s="77"/>
      <c r="IRD172" s="77"/>
      <c r="IRE172" s="77"/>
      <c r="IRF172" s="77"/>
      <c r="IRG172" s="77"/>
      <c r="IRH172" s="77"/>
      <c r="IRI172" s="77"/>
      <c r="IRJ172" s="77"/>
      <c r="IRK172" s="77"/>
      <c r="IRL172" s="77"/>
      <c r="IRM172" s="77"/>
      <c r="IRN172" s="77"/>
      <c r="IRO172" s="77"/>
      <c r="IRP172" s="77"/>
      <c r="IRQ172" s="77"/>
      <c r="IRR172" s="77"/>
      <c r="IRS172" s="77"/>
      <c r="IRT172" s="77"/>
      <c r="IRU172" s="77"/>
      <c r="IRV172" s="77"/>
      <c r="IRW172" s="77"/>
      <c r="IRX172" s="77"/>
      <c r="IRY172" s="77"/>
      <c r="IRZ172" s="77"/>
      <c r="ISA172" s="77"/>
      <c r="ISB172" s="77"/>
      <c r="ISC172" s="77"/>
      <c r="ISD172" s="77"/>
      <c r="ISE172" s="77"/>
      <c r="ISF172" s="77"/>
      <c r="ISG172" s="77"/>
      <c r="ISH172" s="77"/>
      <c r="ISI172" s="77"/>
      <c r="ISJ172" s="77"/>
      <c r="ISK172" s="77"/>
      <c r="ISL172" s="77"/>
      <c r="ISM172" s="77"/>
      <c r="ISN172" s="77"/>
      <c r="ISO172" s="77"/>
      <c r="ISP172" s="77"/>
      <c r="ISQ172" s="77"/>
      <c r="ISR172" s="77"/>
      <c r="ISS172" s="77"/>
      <c r="IST172" s="77"/>
      <c r="ISU172" s="77"/>
      <c r="ISV172" s="77"/>
      <c r="ISW172" s="77"/>
      <c r="ISX172" s="77"/>
      <c r="ISY172" s="77"/>
      <c r="ISZ172" s="77"/>
      <c r="ITA172" s="77"/>
      <c r="ITB172" s="77"/>
      <c r="ITC172" s="77"/>
      <c r="ITD172" s="77"/>
      <c r="ITE172" s="77"/>
      <c r="ITF172" s="77"/>
      <c r="ITG172" s="77"/>
      <c r="ITH172" s="77"/>
      <c r="ITI172" s="77"/>
      <c r="ITJ172" s="77"/>
      <c r="ITK172" s="77"/>
      <c r="ITL172" s="77"/>
      <c r="ITM172" s="77"/>
      <c r="ITN172" s="77"/>
      <c r="ITO172" s="77"/>
      <c r="ITP172" s="77"/>
      <c r="ITQ172" s="77"/>
      <c r="ITR172" s="77"/>
      <c r="ITS172" s="77"/>
      <c r="ITT172" s="77"/>
      <c r="ITU172" s="77"/>
      <c r="ITV172" s="77"/>
      <c r="ITW172" s="77"/>
      <c r="ITX172" s="77"/>
      <c r="ITY172" s="77"/>
      <c r="ITZ172" s="77"/>
      <c r="IUA172" s="77"/>
      <c r="IUB172" s="77"/>
      <c r="IUC172" s="77"/>
      <c r="IUD172" s="77"/>
      <c r="IUE172" s="77"/>
      <c r="IUF172" s="77"/>
      <c r="IUG172" s="77"/>
      <c r="IUH172" s="77"/>
      <c r="IUI172" s="77"/>
      <c r="IUJ172" s="77"/>
      <c r="IUK172" s="77"/>
      <c r="IUL172" s="77"/>
      <c r="IUM172" s="77"/>
      <c r="IUN172" s="77"/>
      <c r="IUO172" s="77"/>
      <c r="IUP172" s="77"/>
      <c r="IUQ172" s="77"/>
      <c r="IUR172" s="77"/>
      <c r="IUS172" s="77"/>
      <c r="IUT172" s="77"/>
      <c r="IUU172" s="77"/>
      <c r="IUV172" s="77"/>
      <c r="IUW172" s="77"/>
      <c r="IUX172" s="77"/>
      <c r="IUY172" s="77"/>
      <c r="IUZ172" s="77"/>
      <c r="IVA172" s="77"/>
      <c r="IVB172" s="77"/>
      <c r="IVC172" s="77"/>
      <c r="IVD172" s="77"/>
      <c r="IVE172" s="77"/>
      <c r="IVF172" s="77"/>
      <c r="IVG172" s="77"/>
      <c r="IVH172" s="77"/>
      <c r="IVI172" s="77"/>
      <c r="IVJ172" s="77"/>
      <c r="IVK172" s="77"/>
      <c r="IVL172" s="77"/>
      <c r="IVM172" s="77"/>
      <c r="IVN172" s="77"/>
      <c r="IVO172" s="77"/>
      <c r="IVP172" s="77"/>
      <c r="IVQ172" s="77"/>
      <c r="IVR172" s="77"/>
      <c r="IVS172" s="77"/>
      <c r="IVT172" s="77"/>
      <c r="IVU172" s="77"/>
      <c r="IVV172" s="77"/>
      <c r="IVW172" s="77"/>
      <c r="IVX172" s="77"/>
      <c r="IVY172" s="77"/>
      <c r="IVZ172" s="77"/>
      <c r="IWA172" s="77"/>
      <c r="IWB172" s="77"/>
      <c r="IWC172" s="77"/>
      <c r="IWD172" s="77"/>
      <c r="IWE172" s="77"/>
      <c r="IWF172" s="77"/>
      <c r="IWG172" s="77"/>
      <c r="IWH172" s="77"/>
      <c r="IWI172" s="77"/>
      <c r="IWJ172" s="77"/>
      <c r="IWK172" s="77"/>
      <c r="IWL172" s="77"/>
      <c r="IWM172" s="77"/>
      <c r="IWN172" s="77"/>
      <c r="IWO172" s="77"/>
      <c r="IWP172" s="77"/>
      <c r="IWQ172" s="77"/>
      <c r="IWR172" s="77"/>
      <c r="IWS172" s="77"/>
      <c r="IWT172" s="77"/>
      <c r="IWU172" s="77"/>
      <c r="IWV172" s="77"/>
      <c r="IWW172" s="77"/>
      <c r="IWX172" s="77"/>
      <c r="IWY172" s="77"/>
      <c r="IWZ172" s="77"/>
      <c r="IXA172" s="77"/>
      <c r="IXB172" s="77"/>
      <c r="IXC172" s="77"/>
      <c r="IXD172" s="77"/>
      <c r="IXE172" s="77"/>
      <c r="IXF172" s="77"/>
      <c r="IXG172" s="77"/>
      <c r="IXH172" s="77"/>
      <c r="IXI172" s="77"/>
      <c r="IXJ172" s="77"/>
      <c r="IXK172" s="77"/>
      <c r="IXL172" s="77"/>
      <c r="IXM172" s="77"/>
      <c r="IXN172" s="77"/>
      <c r="IXO172" s="77"/>
      <c r="IXP172" s="77"/>
      <c r="IXQ172" s="77"/>
      <c r="IXR172" s="77"/>
      <c r="IXS172" s="77"/>
      <c r="IXT172" s="77"/>
      <c r="IXU172" s="77"/>
      <c r="IXV172" s="77"/>
      <c r="IXW172" s="77"/>
      <c r="IXX172" s="77"/>
      <c r="IXY172" s="77"/>
      <c r="IXZ172" s="77"/>
      <c r="IYA172" s="77"/>
      <c r="IYB172" s="77"/>
      <c r="IYC172" s="77"/>
      <c r="IYD172" s="77"/>
      <c r="IYE172" s="77"/>
      <c r="IYF172" s="77"/>
      <c r="IYG172" s="77"/>
      <c r="IYH172" s="77"/>
      <c r="IYI172" s="77"/>
      <c r="IYJ172" s="77"/>
      <c r="IYK172" s="77"/>
      <c r="IYL172" s="77"/>
      <c r="IYM172" s="77"/>
      <c r="IYN172" s="77"/>
      <c r="IYO172" s="77"/>
      <c r="IYP172" s="77"/>
      <c r="IYQ172" s="77"/>
      <c r="IYR172" s="77"/>
      <c r="IYS172" s="77"/>
      <c r="IYT172" s="77"/>
      <c r="IYU172" s="77"/>
      <c r="IYV172" s="77"/>
      <c r="IYW172" s="77"/>
      <c r="IYX172" s="77"/>
      <c r="IYY172" s="77"/>
      <c r="IYZ172" s="77"/>
      <c r="IZA172" s="77"/>
      <c r="IZB172" s="77"/>
      <c r="IZC172" s="77"/>
      <c r="IZD172" s="77"/>
      <c r="IZE172" s="77"/>
      <c r="IZF172" s="77"/>
      <c r="IZG172" s="77"/>
      <c r="IZH172" s="77"/>
      <c r="IZI172" s="77"/>
      <c r="IZJ172" s="77"/>
      <c r="IZK172" s="77"/>
      <c r="IZL172" s="77"/>
      <c r="IZM172" s="77"/>
      <c r="IZN172" s="77"/>
      <c r="IZO172" s="77"/>
      <c r="IZP172" s="77"/>
      <c r="IZQ172" s="77"/>
      <c r="IZR172" s="77"/>
      <c r="IZS172" s="77"/>
      <c r="IZT172" s="77"/>
      <c r="IZU172" s="77"/>
      <c r="IZV172" s="77"/>
      <c r="IZW172" s="77"/>
      <c r="IZX172" s="77"/>
      <c r="IZY172" s="77"/>
      <c r="IZZ172" s="77"/>
      <c r="JAA172" s="77"/>
      <c r="JAB172" s="77"/>
      <c r="JAC172" s="77"/>
      <c r="JAD172" s="77"/>
      <c r="JAE172" s="77"/>
      <c r="JAF172" s="77"/>
      <c r="JAG172" s="77"/>
      <c r="JAH172" s="77"/>
      <c r="JAI172" s="77"/>
      <c r="JAJ172" s="77"/>
      <c r="JAK172" s="77"/>
      <c r="JAL172" s="77"/>
      <c r="JAM172" s="77"/>
      <c r="JAN172" s="77"/>
      <c r="JAO172" s="77"/>
      <c r="JAP172" s="77"/>
      <c r="JAQ172" s="77"/>
      <c r="JAR172" s="77"/>
      <c r="JAS172" s="77"/>
      <c r="JAT172" s="77"/>
      <c r="JAU172" s="77"/>
      <c r="JAV172" s="77"/>
      <c r="JAW172" s="77"/>
      <c r="JAX172" s="77"/>
      <c r="JAY172" s="77"/>
      <c r="JAZ172" s="77"/>
      <c r="JBA172" s="77"/>
      <c r="JBB172" s="77"/>
      <c r="JBC172" s="77"/>
      <c r="JBD172" s="77"/>
      <c r="JBE172" s="77"/>
      <c r="JBF172" s="77"/>
      <c r="JBG172" s="77"/>
      <c r="JBH172" s="77"/>
      <c r="JBI172" s="77"/>
      <c r="JBJ172" s="77"/>
      <c r="JBK172" s="77"/>
      <c r="JBL172" s="77"/>
      <c r="JBM172" s="77"/>
      <c r="JBN172" s="77"/>
      <c r="JBO172" s="77"/>
      <c r="JBP172" s="77"/>
      <c r="JBQ172" s="77"/>
      <c r="JBR172" s="77"/>
      <c r="JBS172" s="77"/>
      <c r="JBT172" s="77"/>
      <c r="JBU172" s="77"/>
      <c r="JBV172" s="77"/>
      <c r="JBW172" s="77"/>
      <c r="JBX172" s="77"/>
      <c r="JBY172" s="77"/>
      <c r="JBZ172" s="77"/>
      <c r="JCA172" s="77"/>
      <c r="JCB172" s="77"/>
      <c r="JCC172" s="77"/>
      <c r="JCD172" s="77"/>
      <c r="JCE172" s="77"/>
      <c r="JCF172" s="77"/>
      <c r="JCG172" s="77"/>
      <c r="JCH172" s="77"/>
      <c r="JCI172" s="77"/>
      <c r="JCJ172" s="77"/>
      <c r="JCK172" s="77"/>
      <c r="JCL172" s="77"/>
      <c r="JCM172" s="77"/>
      <c r="JCN172" s="77"/>
      <c r="JCO172" s="77"/>
      <c r="JCP172" s="77"/>
      <c r="JCQ172" s="77"/>
      <c r="JCR172" s="77"/>
      <c r="JCS172" s="77"/>
      <c r="JCT172" s="77"/>
      <c r="JCU172" s="77"/>
      <c r="JCV172" s="77"/>
      <c r="JCW172" s="77"/>
      <c r="JCX172" s="77"/>
      <c r="JCY172" s="77"/>
      <c r="JCZ172" s="77"/>
      <c r="JDA172" s="77"/>
      <c r="JDB172" s="77"/>
      <c r="JDC172" s="77"/>
      <c r="JDD172" s="77"/>
      <c r="JDE172" s="77"/>
      <c r="JDF172" s="77"/>
      <c r="JDG172" s="77"/>
      <c r="JDH172" s="77"/>
      <c r="JDI172" s="77"/>
      <c r="JDJ172" s="77"/>
      <c r="JDK172" s="77"/>
      <c r="JDL172" s="77"/>
      <c r="JDM172" s="77"/>
      <c r="JDN172" s="77"/>
      <c r="JDO172" s="77"/>
      <c r="JDP172" s="77"/>
      <c r="JDQ172" s="77"/>
      <c r="JDR172" s="77"/>
      <c r="JDS172" s="77"/>
      <c r="JDT172" s="77"/>
      <c r="JDU172" s="77"/>
      <c r="JDV172" s="77"/>
      <c r="JDW172" s="77"/>
      <c r="JDX172" s="77"/>
      <c r="JDY172" s="77"/>
      <c r="JDZ172" s="77"/>
      <c r="JEA172" s="77"/>
      <c r="JEB172" s="77"/>
      <c r="JEC172" s="77"/>
      <c r="JED172" s="77"/>
      <c r="JEE172" s="77"/>
      <c r="JEF172" s="77"/>
      <c r="JEG172" s="77"/>
      <c r="JEH172" s="77"/>
      <c r="JEI172" s="77"/>
      <c r="JEJ172" s="77"/>
      <c r="JEK172" s="77"/>
      <c r="JEL172" s="77"/>
      <c r="JEM172" s="77"/>
      <c r="JEN172" s="77"/>
      <c r="JEO172" s="77"/>
      <c r="JEP172" s="77"/>
      <c r="JEQ172" s="77"/>
      <c r="JER172" s="77"/>
      <c r="JES172" s="77"/>
      <c r="JET172" s="77"/>
      <c r="JEU172" s="77"/>
      <c r="JEV172" s="77"/>
      <c r="JEW172" s="77"/>
      <c r="JEX172" s="77"/>
      <c r="JEY172" s="77"/>
      <c r="JEZ172" s="77"/>
      <c r="JFA172" s="77"/>
      <c r="JFB172" s="77"/>
      <c r="JFC172" s="77"/>
      <c r="JFD172" s="77"/>
      <c r="JFE172" s="77"/>
      <c r="JFF172" s="77"/>
      <c r="JFG172" s="77"/>
      <c r="JFH172" s="77"/>
      <c r="JFI172" s="77"/>
      <c r="JFJ172" s="77"/>
      <c r="JFK172" s="77"/>
      <c r="JFL172" s="77"/>
      <c r="JFM172" s="77"/>
      <c r="JFN172" s="77"/>
      <c r="JFO172" s="77"/>
      <c r="JFP172" s="77"/>
      <c r="JFQ172" s="77"/>
      <c r="JFR172" s="77"/>
      <c r="JFS172" s="77"/>
      <c r="JFT172" s="77"/>
      <c r="JFU172" s="77"/>
      <c r="JFV172" s="77"/>
      <c r="JFW172" s="77"/>
      <c r="JFX172" s="77"/>
      <c r="JFY172" s="77"/>
      <c r="JFZ172" s="77"/>
      <c r="JGA172" s="77"/>
      <c r="JGB172" s="77"/>
      <c r="JGC172" s="77"/>
      <c r="JGD172" s="77"/>
      <c r="JGE172" s="77"/>
      <c r="JGF172" s="77"/>
      <c r="JGG172" s="77"/>
      <c r="JGH172" s="77"/>
      <c r="JGI172" s="77"/>
      <c r="JGJ172" s="77"/>
      <c r="JGK172" s="77"/>
      <c r="JGL172" s="77"/>
      <c r="JGM172" s="77"/>
      <c r="JGN172" s="77"/>
      <c r="JGO172" s="77"/>
      <c r="JGP172" s="77"/>
      <c r="JGQ172" s="77"/>
      <c r="JGR172" s="77"/>
      <c r="JGS172" s="77"/>
      <c r="JGT172" s="77"/>
      <c r="JGU172" s="77"/>
      <c r="JGV172" s="77"/>
      <c r="JGW172" s="77"/>
      <c r="JGX172" s="77"/>
      <c r="JGY172" s="77"/>
      <c r="JGZ172" s="77"/>
      <c r="JHA172" s="77"/>
      <c r="JHB172" s="77"/>
      <c r="JHC172" s="77"/>
      <c r="JHD172" s="77"/>
      <c r="JHE172" s="77"/>
      <c r="JHF172" s="77"/>
      <c r="JHG172" s="77"/>
      <c r="JHH172" s="77"/>
      <c r="JHI172" s="77"/>
      <c r="JHJ172" s="77"/>
      <c r="JHK172" s="77"/>
      <c r="JHL172" s="77"/>
      <c r="JHM172" s="77"/>
      <c r="JHN172" s="77"/>
      <c r="JHO172" s="77"/>
      <c r="JHP172" s="77"/>
      <c r="JHQ172" s="77"/>
      <c r="JHR172" s="77"/>
      <c r="JHS172" s="77"/>
      <c r="JHT172" s="77"/>
      <c r="JHU172" s="77"/>
      <c r="JHV172" s="77"/>
      <c r="JHW172" s="77"/>
      <c r="JHX172" s="77"/>
      <c r="JHY172" s="77"/>
      <c r="JHZ172" s="77"/>
      <c r="JIA172" s="77"/>
      <c r="JIB172" s="77"/>
      <c r="JIC172" s="77"/>
      <c r="JID172" s="77"/>
      <c r="JIE172" s="77"/>
      <c r="JIF172" s="77"/>
      <c r="JIG172" s="77"/>
      <c r="JIH172" s="77"/>
      <c r="JII172" s="77"/>
      <c r="JIJ172" s="77"/>
      <c r="JIK172" s="77"/>
      <c r="JIL172" s="77"/>
      <c r="JIM172" s="77"/>
      <c r="JIN172" s="77"/>
      <c r="JIO172" s="77"/>
      <c r="JIP172" s="77"/>
      <c r="JIQ172" s="77"/>
      <c r="JIR172" s="77"/>
      <c r="JIS172" s="77"/>
      <c r="JIT172" s="77"/>
      <c r="JIU172" s="77"/>
      <c r="JIV172" s="77"/>
      <c r="JIW172" s="77"/>
      <c r="JIX172" s="77"/>
      <c r="JIY172" s="77"/>
      <c r="JIZ172" s="77"/>
      <c r="JJA172" s="77"/>
      <c r="JJB172" s="77"/>
      <c r="JJC172" s="77"/>
      <c r="JJD172" s="77"/>
      <c r="JJE172" s="77"/>
      <c r="JJF172" s="77"/>
      <c r="JJG172" s="77"/>
      <c r="JJH172" s="77"/>
      <c r="JJI172" s="77"/>
      <c r="JJJ172" s="77"/>
      <c r="JJK172" s="77"/>
      <c r="JJL172" s="77"/>
      <c r="JJM172" s="77"/>
      <c r="JJN172" s="77"/>
      <c r="JJO172" s="77"/>
      <c r="JJP172" s="77"/>
      <c r="JJQ172" s="77"/>
      <c r="JJR172" s="77"/>
      <c r="JJS172" s="77"/>
      <c r="JJT172" s="77"/>
      <c r="JJU172" s="77"/>
      <c r="JJV172" s="77"/>
      <c r="JJW172" s="77"/>
      <c r="JJX172" s="77"/>
      <c r="JJY172" s="77"/>
      <c r="JJZ172" s="77"/>
      <c r="JKA172" s="77"/>
      <c r="JKB172" s="77"/>
      <c r="JKC172" s="77"/>
      <c r="JKD172" s="77"/>
      <c r="JKE172" s="77"/>
      <c r="JKF172" s="77"/>
      <c r="JKG172" s="77"/>
      <c r="JKH172" s="77"/>
      <c r="JKI172" s="77"/>
      <c r="JKJ172" s="77"/>
      <c r="JKK172" s="77"/>
      <c r="JKL172" s="77"/>
      <c r="JKM172" s="77"/>
      <c r="JKN172" s="77"/>
      <c r="JKO172" s="77"/>
      <c r="JKP172" s="77"/>
      <c r="JKQ172" s="77"/>
      <c r="JKR172" s="77"/>
      <c r="JKS172" s="77"/>
      <c r="JKT172" s="77"/>
      <c r="JKU172" s="77"/>
      <c r="JKV172" s="77"/>
      <c r="JKW172" s="77"/>
      <c r="JKX172" s="77"/>
      <c r="JKY172" s="77"/>
      <c r="JKZ172" s="77"/>
      <c r="JLA172" s="77"/>
      <c r="JLB172" s="77"/>
      <c r="JLC172" s="77"/>
      <c r="JLD172" s="77"/>
      <c r="JLE172" s="77"/>
      <c r="JLF172" s="77"/>
      <c r="JLG172" s="77"/>
      <c r="JLH172" s="77"/>
      <c r="JLI172" s="77"/>
      <c r="JLJ172" s="77"/>
      <c r="JLK172" s="77"/>
      <c r="JLL172" s="77"/>
      <c r="JLM172" s="77"/>
      <c r="JLN172" s="77"/>
      <c r="JLO172" s="77"/>
      <c r="JLP172" s="77"/>
      <c r="JLQ172" s="77"/>
      <c r="JLR172" s="77"/>
      <c r="JLS172" s="77"/>
      <c r="JLT172" s="77"/>
      <c r="JLU172" s="77"/>
      <c r="JLV172" s="77"/>
      <c r="JLW172" s="77"/>
      <c r="JLX172" s="77"/>
      <c r="JLY172" s="77"/>
      <c r="JLZ172" s="77"/>
      <c r="JMA172" s="77"/>
      <c r="JMB172" s="77"/>
      <c r="JMC172" s="77"/>
      <c r="JMD172" s="77"/>
      <c r="JME172" s="77"/>
      <c r="JMF172" s="77"/>
      <c r="JMG172" s="77"/>
      <c r="JMH172" s="77"/>
      <c r="JMI172" s="77"/>
      <c r="JMJ172" s="77"/>
      <c r="JMK172" s="77"/>
      <c r="JML172" s="77"/>
      <c r="JMM172" s="77"/>
      <c r="JMN172" s="77"/>
      <c r="JMO172" s="77"/>
      <c r="JMP172" s="77"/>
      <c r="JMQ172" s="77"/>
      <c r="JMR172" s="77"/>
      <c r="JMS172" s="77"/>
      <c r="JMT172" s="77"/>
      <c r="JMU172" s="77"/>
      <c r="JMV172" s="77"/>
      <c r="JMW172" s="77"/>
      <c r="JMX172" s="77"/>
      <c r="JMY172" s="77"/>
      <c r="JMZ172" s="77"/>
      <c r="JNA172" s="77"/>
      <c r="JNB172" s="77"/>
      <c r="JNC172" s="77"/>
      <c r="JND172" s="77"/>
      <c r="JNE172" s="77"/>
      <c r="JNF172" s="77"/>
      <c r="JNG172" s="77"/>
      <c r="JNH172" s="77"/>
      <c r="JNI172" s="77"/>
      <c r="JNJ172" s="77"/>
      <c r="JNK172" s="77"/>
      <c r="JNL172" s="77"/>
      <c r="JNM172" s="77"/>
      <c r="JNN172" s="77"/>
      <c r="JNO172" s="77"/>
      <c r="JNP172" s="77"/>
      <c r="JNQ172" s="77"/>
      <c r="JNR172" s="77"/>
      <c r="JNS172" s="77"/>
      <c r="JNT172" s="77"/>
      <c r="JNU172" s="77"/>
      <c r="JNV172" s="77"/>
      <c r="JNW172" s="77"/>
      <c r="JNX172" s="77"/>
      <c r="JNY172" s="77"/>
      <c r="JNZ172" s="77"/>
      <c r="JOA172" s="77"/>
      <c r="JOB172" s="77"/>
      <c r="JOC172" s="77"/>
      <c r="JOD172" s="77"/>
      <c r="JOE172" s="77"/>
      <c r="JOF172" s="77"/>
      <c r="JOG172" s="77"/>
      <c r="JOH172" s="77"/>
      <c r="JOI172" s="77"/>
      <c r="JOJ172" s="77"/>
      <c r="JOK172" s="77"/>
      <c r="JOL172" s="77"/>
      <c r="JOM172" s="77"/>
      <c r="JON172" s="77"/>
      <c r="JOO172" s="77"/>
      <c r="JOP172" s="77"/>
      <c r="JOQ172" s="77"/>
      <c r="JOR172" s="77"/>
      <c r="JOS172" s="77"/>
      <c r="JOT172" s="77"/>
      <c r="JOU172" s="77"/>
      <c r="JOV172" s="77"/>
      <c r="JOW172" s="77"/>
      <c r="JOX172" s="77"/>
      <c r="JOY172" s="77"/>
      <c r="JOZ172" s="77"/>
      <c r="JPA172" s="77"/>
      <c r="JPB172" s="77"/>
      <c r="JPC172" s="77"/>
      <c r="JPD172" s="77"/>
      <c r="JPE172" s="77"/>
      <c r="JPF172" s="77"/>
      <c r="JPG172" s="77"/>
      <c r="JPH172" s="77"/>
      <c r="JPI172" s="77"/>
      <c r="JPJ172" s="77"/>
      <c r="JPK172" s="77"/>
      <c r="JPL172" s="77"/>
      <c r="JPM172" s="77"/>
      <c r="JPN172" s="77"/>
      <c r="JPO172" s="77"/>
      <c r="JPP172" s="77"/>
      <c r="JPQ172" s="77"/>
      <c r="JPR172" s="77"/>
      <c r="JPS172" s="77"/>
      <c r="JPT172" s="77"/>
      <c r="JPU172" s="77"/>
      <c r="JPV172" s="77"/>
      <c r="JPW172" s="77"/>
      <c r="JPX172" s="77"/>
      <c r="JPY172" s="77"/>
      <c r="JPZ172" s="77"/>
      <c r="JQA172" s="77"/>
      <c r="JQB172" s="77"/>
      <c r="JQC172" s="77"/>
      <c r="JQD172" s="77"/>
      <c r="JQE172" s="77"/>
      <c r="JQF172" s="77"/>
      <c r="JQG172" s="77"/>
      <c r="JQH172" s="77"/>
      <c r="JQI172" s="77"/>
      <c r="JQJ172" s="77"/>
      <c r="JQK172" s="77"/>
      <c r="JQL172" s="77"/>
      <c r="JQM172" s="77"/>
      <c r="JQN172" s="77"/>
      <c r="JQO172" s="77"/>
      <c r="JQP172" s="77"/>
      <c r="JQQ172" s="77"/>
      <c r="JQR172" s="77"/>
      <c r="JQS172" s="77"/>
      <c r="JQT172" s="77"/>
      <c r="JQU172" s="77"/>
      <c r="JQV172" s="77"/>
      <c r="JQW172" s="77"/>
      <c r="JQX172" s="77"/>
      <c r="JQY172" s="77"/>
      <c r="JQZ172" s="77"/>
      <c r="JRA172" s="77"/>
      <c r="JRB172" s="77"/>
      <c r="JRC172" s="77"/>
      <c r="JRD172" s="77"/>
      <c r="JRE172" s="77"/>
      <c r="JRF172" s="77"/>
      <c r="JRG172" s="77"/>
      <c r="JRH172" s="77"/>
      <c r="JRI172" s="77"/>
      <c r="JRJ172" s="77"/>
      <c r="JRK172" s="77"/>
      <c r="JRL172" s="77"/>
      <c r="JRM172" s="77"/>
      <c r="JRN172" s="77"/>
      <c r="JRO172" s="77"/>
      <c r="JRP172" s="77"/>
      <c r="JRQ172" s="77"/>
      <c r="JRR172" s="77"/>
      <c r="JRS172" s="77"/>
      <c r="JRT172" s="77"/>
      <c r="JRU172" s="77"/>
      <c r="JRV172" s="77"/>
      <c r="JRW172" s="77"/>
      <c r="JRX172" s="77"/>
      <c r="JRY172" s="77"/>
      <c r="JRZ172" s="77"/>
      <c r="JSA172" s="77"/>
      <c r="JSB172" s="77"/>
      <c r="JSC172" s="77"/>
      <c r="JSD172" s="77"/>
      <c r="JSE172" s="77"/>
      <c r="JSF172" s="77"/>
      <c r="JSG172" s="77"/>
      <c r="JSH172" s="77"/>
      <c r="JSI172" s="77"/>
      <c r="JSJ172" s="77"/>
      <c r="JSK172" s="77"/>
      <c r="JSL172" s="77"/>
      <c r="JSM172" s="77"/>
      <c r="JSN172" s="77"/>
      <c r="JSO172" s="77"/>
      <c r="JSP172" s="77"/>
      <c r="JSQ172" s="77"/>
      <c r="JSR172" s="77"/>
      <c r="JSS172" s="77"/>
      <c r="JST172" s="77"/>
      <c r="JSU172" s="77"/>
      <c r="JSV172" s="77"/>
      <c r="JSW172" s="77"/>
      <c r="JSX172" s="77"/>
      <c r="JSY172" s="77"/>
      <c r="JSZ172" s="77"/>
      <c r="JTA172" s="77"/>
      <c r="JTB172" s="77"/>
      <c r="JTC172" s="77"/>
      <c r="JTD172" s="77"/>
      <c r="JTE172" s="77"/>
      <c r="JTF172" s="77"/>
      <c r="JTG172" s="77"/>
      <c r="JTH172" s="77"/>
      <c r="JTI172" s="77"/>
      <c r="JTJ172" s="77"/>
      <c r="JTK172" s="77"/>
      <c r="JTL172" s="77"/>
      <c r="JTM172" s="77"/>
      <c r="JTN172" s="77"/>
      <c r="JTO172" s="77"/>
      <c r="JTP172" s="77"/>
      <c r="JTQ172" s="77"/>
      <c r="JTR172" s="77"/>
      <c r="JTS172" s="77"/>
      <c r="JTT172" s="77"/>
      <c r="JTU172" s="77"/>
      <c r="JTV172" s="77"/>
      <c r="JTW172" s="77"/>
      <c r="JTX172" s="77"/>
      <c r="JTY172" s="77"/>
      <c r="JTZ172" s="77"/>
      <c r="JUA172" s="77"/>
      <c r="JUB172" s="77"/>
      <c r="JUC172" s="77"/>
      <c r="JUD172" s="77"/>
      <c r="JUE172" s="77"/>
      <c r="JUF172" s="77"/>
      <c r="JUG172" s="77"/>
      <c r="JUH172" s="77"/>
      <c r="JUI172" s="77"/>
      <c r="JUJ172" s="77"/>
      <c r="JUK172" s="77"/>
      <c r="JUL172" s="77"/>
      <c r="JUM172" s="77"/>
      <c r="JUN172" s="77"/>
      <c r="JUO172" s="77"/>
      <c r="JUP172" s="77"/>
      <c r="JUQ172" s="77"/>
      <c r="JUR172" s="77"/>
      <c r="JUS172" s="77"/>
      <c r="JUT172" s="77"/>
      <c r="JUU172" s="77"/>
      <c r="JUV172" s="77"/>
      <c r="JUW172" s="77"/>
      <c r="JUX172" s="77"/>
      <c r="JUY172" s="77"/>
      <c r="JUZ172" s="77"/>
      <c r="JVA172" s="77"/>
      <c r="JVB172" s="77"/>
      <c r="JVC172" s="77"/>
      <c r="JVD172" s="77"/>
      <c r="JVE172" s="77"/>
      <c r="JVF172" s="77"/>
      <c r="JVG172" s="77"/>
      <c r="JVH172" s="77"/>
      <c r="JVI172" s="77"/>
      <c r="JVJ172" s="77"/>
      <c r="JVK172" s="77"/>
      <c r="JVL172" s="77"/>
      <c r="JVM172" s="77"/>
      <c r="JVN172" s="77"/>
      <c r="JVO172" s="77"/>
      <c r="JVP172" s="77"/>
      <c r="JVQ172" s="77"/>
      <c r="JVR172" s="77"/>
      <c r="JVS172" s="77"/>
      <c r="JVT172" s="77"/>
      <c r="JVU172" s="77"/>
      <c r="JVV172" s="77"/>
      <c r="JVW172" s="77"/>
      <c r="JVX172" s="77"/>
      <c r="JVY172" s="77"/>
      <c r="JVZ172" s="77"/>
      <c r="JWA172" s="77"/>
      <c r="JWB172" s="77"/>
      <c r="JWC172" s="77"/>
      <c r="JWD172" s="77"/>
      <c r="JWE172" s="77"/>
      <c r="JWF172" s="77"/>
      <c r="JWG172" s="77"/>
      <c r="JWH172" s="77"/>
      <c r="JWI172" s="77"/>
      <c r="JWJ172" s="77"/>
      <c r="JWK172" s="77"/>
      <c r="JWL172" s="77"/>
      <c r="JWM172" s="77"/>
      <c r="JWN172" s="77"/>
      <c r="JWO172" s="77"/>
      <c r="JWP172" s="77"/>
      <c r="JWQ172" s="77"/>
      <c r="JWR172" s="77"/>
      <c r="JWS172" s="77"/>
      <c r="JWT172" s="77"/>
      <c r="JWU172" s="77"/>
      <c r="JWV172" s="77"/>
      <c r="JWW172" s="77"/>
      <c r="JWX172" s="77"/>
      <c r="JWY172" s="77"/>
      <c r="JWZ172" s="77"/>
      <c r="JXA172" s="77"/>
      <c r="JXB172" s="77"/>
      <c r="JXC172" s="77"/>
      <c r="JXD172" s="77"/>
      <c r="JXE172" s="77"/>
      <c r="JXF172" s="77"/>
      <c r="JXG172" s="77"/>
      <c r="JXH172" s="77"/>
      <c r="JXI172" s="77"/>
      <c r="JXJ172" s="77"/>
      <c r="JXK172" s="77"/>
      <c r="JXL172" s="77"/>
      <c r="JXM172" s="77"/>
      <c r="JXN172" s="77"/>
      <c r="JXO172" s="77"/>
      <c r="JXP172" s="77"/>
      <c r="JXQ172" s="77"/>
      <c r="JXR172" s="77"/>
      <c r="JXS172" s="77"/>
      <c r="JXT172" s="77"/>
      <c r="JXU172" s="77"/>
      <c r="JXV172" s="77"/>
      <c r="JXW172" s="77"/>
      <c r="JXX172" s="77"/>
      <c r="JXY172" s="77"/>
      <c r="JXZ172" s="77"/>
      <c r="JYA172" s="77"/>
      <c r="JYB172" s="77"/>
      <c r="JYC172" s="77"/>
      <c r="JYD172" s="77"/>
      <c r="JYE172" s="77"/>
      <c r="JYF172" s="77"/>
      <c r="JYG172" s="77"/>
      <c r="JYH172" s="77"/>
      <c r="JYI172" s="77"/>
      <c r="JYJ172" s="77"/>
      <c r="JYK172" s="77"/>
      <c r="JYL172" s="77"/>
      <c r="JYM172" s="77"/>
      <c r="JYN172" s="77"/>
      <c r="JYO172" s="77"/>
      <c r="JYP172" s="77"/>
      <c r="JYQ172" s="77"/>
      <c r="JYR172" s="77"/>
      <c r="JYS172" s="77"/>
      <c r="JYT172" s="77"/>
      <c r="JYU172" s="77"/>
      <c r="JYV172" s="77"/>
      <c r="JYW172" s="77"/>
      <c r="JYX172" s="77"/>
      <c r="JYY172" s="77"/>
      <c r="JYZ172" s="77"/>
      <c r="JZA172" s="77"/>
      <c r="JZB172" s="77"/>
      <c r="JZC172" s="77"/>
      <c r="JZD172" s="77"/>
      <c r="JZE172" s="77"/>
      <c r="JZF172" s="77"/>
      <c r="JZG172" s="77"/>
      <c r="JZH172" s="77"/>
      <c r="JZI172" s="77"/>
      <c r="JZJ172" s="77"/>
      <c r="JZK172" s="77"/>
      <c r="JZL172" s="77"/>
      <c r="JZM172" s="77"/>
      <c r="JZN172" s="77"/>
      <c r="JZO172" s="77"/>
      <c r="JZP172" s="77"/>
      <c r="JZQ172" s="77"/>
      <c r="JZR172" s="77"/>
      <c r="JZS172" s="77"/>
      <c r="JZT172" s="77"/>
      <c r="JZU172" s="77"/>
      <c r="JZV172" s="77"/>
      <c r="JZW172" s="77"/>
      <c r="JZX172" s="77"/>
      <c r="JZY172" s="77"/>
      <c r="JZZ172" s="77"/>
      <c r="KAA172" s="77"/>
      <c r="KAB172" s="77"/>
      <c r="KAC172" s="77"/>
      <c r="KAD172" s="77"/>
      <c r="KAE172" s="77"/>
      <c r="KAF172" s="77"/>
      <c r="KAG172" s="77"/>
      <c r="KAH172" s="77"/>
      <c r="KAI172" s="77"/>
      <c r="KAJ172" s="77"/>
      <c r="KAK172" s="77"/>
      <c r="KAL172" s="77"/>
      <c r="KAM172" s="77"/>
      <c r="KAN172" s="77"/>
      <c r="KAO172" s="77"/>
      <c r="KAP172" s="77"/>
      <c r="KAQ172" s="77"/>
      <c r="KAR172" s="77"/>
      <c r="KAS172" s="77"/>
      <c r="KAT172" s="77"/>
      <c r="KAU172" s="77"/>
      <c r="KAV172" s="77"/>
      <c r="KAW172" s="77"/>
      <c r="KAX172" s="77"/>
      <c r="KAY172" s="77"/>
      <c r="KAZ172" s="77"/>
      <c r="KBA172" s="77"/>
      <c r="KBB172" s="77"/>
      <c r="KBC172" s="77"/>
      <c r="KBD172" s="77"/>
      <c r="KBE172" s="77"/>
      <c r="KBF172" s="77"/>
      <c r="KBG172" s="77"/>
      <c r="KBH172" s="77"/>
      <c r="KBI172" s="77"/>
      <c r="KBJ172" s="77"/>
      <c r="KBK172" s="77"/>
      <c r="KBL172" s="77"/>
      <c r="KBM172" s="77"/>
      <c r="KBN172" s="77"/>
      <c r="KBO172" s="77"/>
      <c r="KBP172" s="77"/>
      <c r="KBQ172" s="77"/>
      <c r="KBR172" s="77"/>
      <c r="KBS172" s="77"/>
      <c r="KBT172" s="77"/>
      <c r="KBU172" s="77"/>
      <c r="KBV172" s="77"/>
      <c r="KBW172" s="77"/>
      <c r="KBX172" s="77"/>
      <c r="KBY172" s="77"/>
      <c r="KBZ172" s="77"/>
      <c r="KCA172" s="77"/>
      <c r="KCB172" s="77"/>
      <c r="KCC172" s="77"/>
      <c r="KCD172" s="77"/>
      <c r="KCE172" s="77"/>
      <c r="KCF172" s="77"/>
      <c r="KCG172" s="77"/>
      <c r="KCH172" s="77"/>
      <c r="KCI172" s="77"/>
      <c r="KCJ172" s="77"/>
      <c r="KCK172" s="77"/>
      <c r="KCL172" s="77"/>
      <c r="KCM172" s="77"/>
      <c r="KCN172" s="77"/>
      <c r="KCO172" s="77"/>
      <c r="KCP172" s="77"/>
      <c r="KCQ172" s="77"/>
      <c r="KCR172" s="77"/>
      <c r="KCS172" s="77"/>
      <c r="KCT172" s="77"/>
      <c r="KCU172" s="77"/>
      <c r="KCV172" s="77"/>
      <c r="KCW172" s="77"/>
      <c r="KCX172" s="77"/>
      <c r="KCY172" s="77"/>
      <c r="KCZ172" s="77"/>
      <c r="KDA172" s="77"/>
      <c r="KDB172" s="77"/>
      <c r="KDC172" s="77"/>
      <c r="KDD172" s="77"/>
      <c r="KDE172" s="77"/>
      <c r="KDF172" s="77"/>
      <c r="KDG172" s="77"/>
      <c r="KDH172" s="77"/>
      <c r="KDI172" s="77"/>
      <c r="KDJ172" s="77"/>
      <c r="KDK172" s="77"/>
      <c r="KDL172" s="77"/>
      <c r="KDM172" s="77"/>
      <c r="KDN172" s="77"/>
      <c r="KDO172" s="77"/>
      <c r="KDP172" s="77"/>
      <c r="KDQ172" s="77"/>
      <c r="KDR172" s="77"/>
      <c r="KDS172" s="77"/>
      <c r="KDT172" s="77"/>
      <c r="KDU172" s="77"/>
      <c r="KDV172" s="77"/>
      <c r="KDW172" s="77"/>
      <c r="KDX172" s="77"/>
      <c r="KDY172" s="77"/>
      <c r="KDZ172" s="77"/>
      <c r="KEA172" s="77"/>
      <c r="KEB172" s="77"/>
      <c r="KEC172" s="77"/>
      <c r="KED172" s="77"/>
      <c r="KEE172" s="77"/>
      <c r="KEF172" s="77"/>
      <c r="KEG172" s="77"/>
      <c r="KEH172" s="77"/>
      <c r="KEI172" s="77"/>
      <c r="KEJ172" s="77"/>
      <c r="KEK172" s="77"/>
      <c r="KEL172" s="77"/>
      <c r="KEM172" s="77"/>
      <c r="KEN172" s="77"/>
      <c r="KEO172" s="77"/>
      <c r="KEP172" s="77"/>
      <c r="KEQ172" s="77"/>
      <c r="KER172" s="77"/>
      <c r="KES172" s="77"/>
      <c r="KET172" s="77"/>
      <c r="KEU172" s="77"/>
      <c r="KEV172" s="77"/>
      <c r="KEW172" s="77"/>
      <c r="KEX172" s="77"/>
      <c r="KEY172" s="77"/>
      <c r="KEZ172" s="77"/>
      <c r="KFA172" s="77"/>
      <c r="KFB172" s="77"/>
      <c r="KFC172" s="77"/>
      <c r="KFD172" s="77"/>
      <c r="KFE172" s="77"/>
      <c r="KFF172" s="77"/>
      <c r="KFG172" s="77"/>
      <c r="KFH172" s="77"/>
      <c r="KFI172" s="77"/>
      <c r="KFJ172" s="77"/>
      <c r="KFK172" s="77"/>
      <c r="KFL172" s="77"/>
      <c r="KFM172" s="77"/>
      <c r="KFN172" s="77"/>
      <c r="KFO172" s="77"/>
      <c r="KFP172" s="77"/>
      <c r="KFQ172" s="77"/>
      <c r="KFR172" s="77"/>
      <c r="KFS172" s="77"/>
      <c r="KFT172" s="77"/>
      <c r="KFU172" s="77"/>
      <c r="KFV172" s="77"/>
      <c r="KFW172" s="77"/>
      <c r="KFX172" s="77"/>
      <c r="KFY172" s="77"/>
      <c r="KFZ172" s="77"/>
      <c r="KGA172" s="77"/>
      <c r="KGB172" s="77"/>
      <c r="KGC172" s="77"/>
      <c r="KGD172" s="77"/>
      <c r="KGE172" s="77"/>
      <c r="KGF172" s="77"/>
      <c r="KGG172" s="77"/>
      <c r="KGH172" s="77"/>
      <c r="KGI172" s="77"/>
      <c r="KGJ172" s="77"/>
      <c r="KGK172" s="77"/>
      <c r="KGL172" s="77"/>
      <c r="KGM172" s="77"/>
      <c r="KGN172" s="77"/>
      <c r="KGO172" s="77"/>
      <c r="KGP172" s="77"/>
      <c r="KGQ172" s="77"/>
      <c r="KGR172" s="77"/>
      <c r="KGS172" s="77"/>
      <c r="KGT172" s="77"/>
      <c r="KGU172" s="77"/>
      <c r="KGV172" s="77"/>
      <c r="KGW172" s="77"/>
      <c r="KGX172" s="77"/>
      <c r="KGY172" s="77"/>
      <c r="KGZ172" s="77"/>
      <c r="KHA172" s="77"/>
      <c r="KHB172" s="77"/>
      <c r="KHC172" s="77"/>
      <c r="KHD172" s="77"/>
      <c r="KHE172" s="77"/>
      <c r="KHF172" s="77"/>
      <c r="KHG172" s="77"/>
      <c r="KHH172" s="77"/>
      <c r="KHI172" s="77"/>
      <c r="KHJ172" s="77"/>
      <c r="KHK172" s="77"/>
      <c r="KHL172" s="77"/>
      <c r="KHM172" s="77"/>
      <c r="KHN172" s="77"/>
      <c r="KHO172" s="77"/>
      <c r="KHP172" s="77"/>
      <c r="KHQ172" s="77"/>
      <c r="KHR172" s="77"/>
      <c r="KHS172" s="77"/>
      <c r="KHT172" s="77"/>
      <c r="KHU172" s="77"/>
      <c r="KHV172" s="77"/>
      <c r="KHW172" s="77"/>
      <c r="KHX172" s="77"/>
      <c r="KHY172" s="77"/>
      <c r="KHZ172" s="77"/>
      <c r="KIA172" s="77"/>
      <c r="KIB172" s="77"/>
      <c r="KIC172" s="77"/>
      <c r="KID172" s="77"/>
      <c r="KIE172" s="77"/>
      <c r="KIF172" s="77"/>
      <c r="KIG172" s="77"/>
      <c r="KIH172" s="77"/>
      <c r="KII172" s="77"/>
      <c r="KIJ172" s="77"/>
      <c r="KIK172" s="77"/>
      <c r="KIL172" s="77"/>
      <c r="KIM172" s="77"/>
      <c r="KIN172" s="77"/>
      <c r="KIO172" s="77"/>
      <c r="KIP172" s="77"/>
      <c r="KIQ172" s="77"/>
      <c r="KIR172" s="77"/>
      <c r="KIS172" s="77"/>
      <c r="KIT172" s="77"/>
      <c r="KIU172" s="77"/>
      <c r="KIV172" s="77"/>
      <c r="KIW172" s="77"/>
      <c r="KIX172" s="77"/>
      <c r="KIY172" s="77"/>
      <c r="KIZ172" s="77"/>
      <c r="KJA172" s="77"/>
      <c r="KJB172" s="77"/>
      <c r="KJC172" s="77"/>
      <c r="KJD172" s="77"/>
      <c r="KJE172" s="77"/>
      <c r="KJF172" s="77"/>
      <c r="KJG172" s="77"/>
      <c r="KJH172" s="77"/>
      <c r="KJI172" s="77"/>
      <c r="KJJ172" s="77"/>
      <c r="KJK172" s="77"/>
      <c r="KJL172" s="77"/>
      <c r="KJM172" s="77"/>
      <c r="KJN172" s="77"/>
      <c r="KJO172" s="77"/>
      <c r="KJP172" s="77"/>
      <c r="KJQ172" s="77"/>
      <c r="KJR172" s="77"/>
      <c r="KJS172" s="77"/>
      <c r="KJT172" s="77"/>
      <c r="KJU172" s="77"/>
      <c r="KJV172" s="77"/>
      <c r="KJW172" s="77"/>
      <c r="KJX172" s="77"/>
      <c r="KJY172" s="77"/>
      <c r="KJZ172" s="77"/>
      <c r="KKA172" s="77"/>
      <c r="KKB172" s="77"/>
      <c r="KKC172" s="77"/>
      <c r="KKD172" s="77"/>
      <c r="KKE172" s="77"/>
      <c r="KKF172" s="77"/>
      <c r="KKG172" s="77"/>
      <c r="KKH172" s="77"/>
      <c r="KKI172" s="77"/>
      <c r="KKJ172" s="77"/>
      <c r="KKK172" s="77"/>
      <c r="KKL172" s="77"/>
      <c r="KKM172" s="77"/>
      <c r="KKN172" s="77"/>
      <c r="KKO172" s="77"/>
      <c r="KKP172" s="77"/>
      <c r="KKQ172" s="77"/>
      <c r="KKR172" s="77"/>
      <c r="KKS172" s="77"/>
      <c r="KKT172" s="77"/>
      <c r="KKU172" s="77"/>
      <c r="KKV172" s="77"/>
      <c r="KKW172" s="77"/>
      <c r="KKX172" s="77"/>
      <c r="KKY172" s="77"/>
      <c r="KKZ172" s="77"/>
      <c r="KLA172" s="77"/>
      <c r="KLB172" s="77"/>
      <c r="KLC172" s="77"/>
      <c r="KLD172" s="77"/>
      <c r="KLE172" s="77"/>
      <c r="KLF172" s="77"/>
      <c r="KLG172" s="77"/>
      <c r="KLH172" s="77"/>
      <c r="KLI172" s="77"/>
      <c r="KLJ172" s="77"/>
      <c r="KLK172" s="77"/>
      <c r="KLL172" s="77"/>
      <c r="KLM172" s="77"/>
      <c r="KLN172" s="77"/>
      <c r="KLO172" s="77"/>
      <c r="KLP172" s="77"/>
      <c r="KLQ172" s="77"/>
      <c r="KLR172" s="77"/>
      <c r="KLS172" s="77"/>
      <c r="KLT172" s="77"/>
      <c r="KLU172" s="77"/>
      <c r="KLV172" s="77"/>
      <c r="KLW172" s="77"/>
      <c r="KLX172" s="77"/>
      <c r="KLY172" s="77"/>
      <c r="KLZ172" s="77"/>
      <c r="KMA172" s="77"/>
      <c r="KMB172" s="77"/>
      <c r="KMC172" s="77"/>
      <c r="KMD172" s="77"/>
      <c r="KME172" s="77"/>
      <c r="KMF172" s="77"/>
      <c r="KMG172" s="77"/>
      <c r="KMH172" s="77"/>
      <c r="KMI172" s="77"/>
      <c r="KMJ172" s="77"/>
      <c r="KMK172" s="77"/>
      <c r="KML172" s="77"/>
      <c r="KMM172" s="77"/>
      <c r="KMN172" s="77"/>
      <c r="KMO172" s="77"/>
      <c r="KMP172" s="77"/>
      <c r="KMQ172" s="77"/>
      <c r="KMR172" s="77"/>
      <c r="KMS172" s="77"/>
      <c r="KMT172" s="77"/>
      <c r="KMU172" s="77"/>
      <c r="KMV172" s="77"/>
      <c r="KMW172" s="77"/>
      <c r="KMX172" s="77"/>
      <c r="KMY172" s="77"/>
      <c r="KMZ172" s="77"/>
      <c r="KNA172" s="77"/>
      <c r="KNB172" s="77"/>
      <c r="KNC172" s="77"/>
      <c r="KND172" s="77"/>
      <c r="KNE172" s="77"/>
      <c r="KNF172" s="77"/>
      <c r="KNG172" s="77"/>
      <c r="KNH172" s="77"/>
      <c r="KNI172" s="77"/>
      <c r="KNJ172" s="77"/>
      <c r="KNK172" s="77"/>
      <c r="KNL172" s="77"/>
      <c r="KNM172" s="77"/>
      <c r="KNN172" s="77"/>
      <c r="KNO172" s="77"/>
      <c r="KNP172" s="77"/>
      <c r="KNQ172" s="77"/>
      <c r="KNR172" s="77"/>
      <c r="KNS172" s="77"/>
      <c r="KNT172" s="77"/>
      <c r="KNU172" s="77"/>
      <c r="KNV172" s="77"/>
      <c r="KNW172" s="77"/>
      <c r="KNX172" s="77"/>
      <c r="KNY172" s="77"/>
      <c r="KNZ172" s="77"/>
      <c r="KOA172" s="77"/>
      <c r="KOB172" s="77"/>
      <c r="KOC172" s="77"/>
      <c r="KOD172" s="77"/>
      <c r="KOE172" s="77"/>
      <c r="KOF172" s="77"/>
      <c r="KOG172" s="77"/>
      <c r="KOH172" s="77"/>
      <c r="KOI172" s="77"/>
      <c r="KOJ172" s="77"/>
      <c r="KOK172" s="77"/>
      <c r="KOL172" s="77"/>
      <c r="KOM172" s="77"/>
      <c r="KON172" s="77"/>
      <c r="KOO172" s="77"/>
      <c r="KOP172" s="77"/>
      <c r="KOQ172" s="77"/>
      <c r="KOR172" s="77"/>
      <c r="KOS172" s="77"/>
      <c r="KOT172" s="77"/>
      <c r="KOU172" s="77"/>
      <c r="KOV172" s="77"/>
      <c r="KOW172" s="77"/>
      <c r="KOX172" s="77"/>
      <c r="KOY172" s="77"/>
      <c r="KOZ172" s="77"/>
      <c r="KPA172" s="77"/>
      <c r="KPB172" s="77"/>
      <c r="KPC172" s="77"/>
      <c r="KPD172" s="77"/>
      <c r="KPE172" s="77"/>
      <c r="KPF172" s="77"/>
      <c r="KPG172" s="77"/>
      <c r="KPH172" s="77"/>
      <c r="KPI172" s="77"/>
      <c r="KPJ172" s="77"/>
      <c r="KPK172" s="77"/>
      <c r="KPL172" s="77"/>
      <c r="KPM172" s="77"/>
      <c r="KPN172" s="77"/>
      <c r="KPO172" s="77"/>
      <c r="KPP172" s="77"/>
      <c r="KPQ172" s="77"/>
      <c r="KPR172" s="77"/>
      <c r="KPS172" s="77"/>
      <c r="KPT172" s="77"/>
      <c r="KPU172" s="77"/>
      <c r="KPV172" s="77"/>
      <c r="KPW172" s="77"/>
      <c r="KPX172" s="77"/>
      <c r="KPY172" s="77"/>
      <c r="KPZ172" s="77"/>
      <c r="KQA172" s="77"/>
      <c r="KQB172" s="77"/>
      <c r="KQC172" s="77"/>
      <c r="KQD172" s="77"/>
      <c r="KQE172" s="77"/>
      <c r="KQF172" s="77"/>
      <c r="KQG172" s="77"/>
      <c r="KQH172" s="77"/>
      <c r="KQI172" s="77"/>
      <c r="KQJ172" s="77"/>
      <c r="KQK172" s="77"/>
      <c r="KQL172" s="77"/>
      <c r="KQM172" s="77"/>
      <c r="KQN172" s="77"/>
      <c r="KQO172" s="77"/>
      <c r="KQP172" s="77"/>
      <c r="KQQ172" s="77"/>
      <c r="KQR172" s="77"/>
      <c r="KQS172" s="77"/>
      <c r="KQT172" s="77"/>
      <c r="KQU172" s="77"/>
      <c r="KQV172" s="77"/>
      <c r="KQW172" s="77"/>
      <c r="KQX172" s="77"/>
      <c r="KQY172" s="77"/>
      <c r="KQZ172" s="77"/>
      <c r="KRA172" s="77"/>
      <c r="KRB172" s="77"/>
      <c r="KRC172" s="77"/>
      <c r="KRD172" s="77"/>
      <c r="KRE172" s="77"/>
      <c r="KRF172" s="77"/>
      <c r="KRG172" s="77"/>
      <c r="KRH172" s="77"/>
      <c r="KRI172" s="77"/>
      <c r="KRJ172" s="77"/>
      <c r="KRK172" s="77"/>
      <c r="KRL172" s="77"/>
      <c r="KRM172" s="77"/>
      <c r="KRN172" s="77"/>
      <c r="KRO172" s="77"/>
      <c r="KRP172" s="77"/>
      <c r="KRQ172" s="77"/>
      <c r="KRR172" s="77"/>
      <c r="KRS172" s="77"/>
      <c r="KRT172" s="77"/>
      <c r="KRU172" s="77"/>
      <c r="KRV172" s="77"/>
      <c r="KRW172" s="77"/>
      <c r="KRX172" s="77"/>
      <c r="KRY172" s="77"/>
      <c r="KRZ172" s="77"/>
      <c r="KSA172" s="77"/>
      <c r="KSB172" s="77"/>
      <c r="KSC172" s="77"/>
      <c r="KSD172" s="77"/>
      <c r="KSE172" s="77"/>
      <c r="KSF172" s="77"/>
      <c r="KSG172" s="77"/>
      <c r="KSH172" s="77"/>
      <c r="KSI172" s="77"/>
      <c r="KSJ172" s="77"/>
      <c r="KSK172" s="77"/>
      <c r="KSL172" s="77"/>
      <c r="KSM172" s="77"/>
      <c r="KSN172" s="77"/>
      <c r="KSO172" s="77"/>
      <c r="KSP172" s="77"/>
      <c r="KSQ172" s="77"/>
      <c r="KSR172" s="77"/>
      <c r="KSS172" s="77"/>
      <c r="KST172" s="77"/>
      <c r="KSU172" s="77"/>
      <c r="KSV172" s="77"/>
      <c r="KSW172" s="77"/>
      <c r="KSX172" s="77"/>
      <c r="KSY172" s="77"/>
      <c r="KSZ172" s="77"/>
      <c r="KTA172" s="77"/>
      <c r="KTB172" s="77"/>
      <c r="KTC172" s="77"/>
      <c r="KTD172" s="77"/>
      <c r="KTE172" s="77"/>
      <c r="KTF172" s="77"/>
      <c r="KTG172" s="77"/>
      <c r="KTH172" s="77"/>
      <c r="KTI172" s="77"/>
      <c r="KTJ172" s="77"/>
      <c r="KTK172" s="77"/>
      <c r="KTL172" s="77"/>
      <c r="KTM172" s="77"/>
      <c r="KTN172" s="77"/>
      <c r="KTO172" s="77"/>
      <c r="KTP172" s="77"/>
      <c r="KTQ172" s="77"/>
      <c r="KTR172" s="77"/>
      <c r="KTS172" s="77"/>
      <c r="KTT172" s="77"/>
      <c r="KTU172" s="77"/>
      <c r="KTV172" s="77"/>
      <c r="KTW172" s="77"/>
      <c r="KTX172" s="77"/>
      <c r="KTY172" s="77"/>
      <c r="KTZ172" s="77"/>
      <c r="KUA172" s="77"/>
      <c r="KUB172" s="77"/>
      <c r="KUC172" s="77"/>
      <c r="KUD172" s="77"/>
      <c r="KUE172" s="77"/>
      <c r="KUF172" s="77"/>
      <c r="KUG172" s="77"/>
      <c r="KUH172" s="77"/>
      <c r="KUI172" s="77"/>
      <c r="KUJ172" s="77"/>
      <c r="KUK172" s="77"/>
      <c r="KUL172" s="77"/>
      <c r="KUM172" s="77"/>
      <c r="KUN172" s="77"/>
      <c r="KUO172" s="77"/>
      <c r="KUP172" s="77"/>
      <c r="KUQ172" s="77"/>
      <c r="KUR172" s="77"/>
      <c r="KUS172" s="77"/>
      <c r="KUT172" s="77"/>
      <c r="KUU172" s="77"/>
      <c r="KUV172" s="77"/>
      <c r="KUW172" s="77"/>
      <c r="KUX172" s="77"/>
      <c r="KUY172" s="77"/>
      <c r="KUZ172" s="77"/>
      <c r="KVA172" s="77"/>
      <c r="KVB172" s="77"/>
      <c r="KVC172" s="77"/>
      <c r="KVD172" s="77"/>
      <c r="KVE172" s="77"/>
      <c r="KVF172" s="77"/>
      <c r="KVG172" s="77"/>
      <c r="KVH172" s="77"/>
      <c r="KVI172" s="77"/>
      <c r="KVJ172" s="77"/>
      <c r="KVK172" s="77"/>
      <c r="KVL172" s="77"/>
      <c r="KVM172" s="77"/>
      <c r="KVN172" s="77"/>
      <c r="KVO172" s="77"/>
      <c r="KVP172" s="77"/>
      <c r="KVQ172" s="77"/>
      <c r="KVR172" s="77"/>
      <c r="KVS172" s="77"/>
      <c r="KVT172" s="77"/>
      <c r="KVU172" s="77"/>
      <c r="KVV172" s="77"/>
      <c r="KVW172" s="77"/>
      <c r="KVX172" s="77"/>
      <c r="KVY172" s="77"/>
      <c r="KVZ172" s="77"/>
      <c r="KWA172" s="77"/>
      <c r="KWB172" s="77"/>
      <c r="KWC172" s="77"/>
      <c r="KWD172" s="77"/>
      <c r="KWE172" s="77"/>
      <c r="KWF172" s="77"/>
      <c r="KWG172" s="77"/>
      <c r="KWH172" s="77"/>
      <c r="KWI172" s="77"/>
      <c r="KWJ172" s="77"/>
      <c r="KWK172" s="77"/>
      <c r="KWL172" s="77"/>
      <c r="KWM172" s="77"/>
      <c r="KWN172" s="77"/>
      <c r="KWO172" s="77"/>
      <c r="KWP172" s="77"/>
      <c r="KWQ172" s="77"/>
      <c r="KWR172" s="77"/>
      <c r="KWS172" s="77"/>
      <c r="KWT172" s="77"/>
      <c r="KWU172" s="77"/>
      <c r="KWV172" s="77"/>
      <c r="KWW172" s="77"/>
      <c r="KWX172" s="77"/>
      <c r="KWY172" s="77"/>
      <c r="KWZ172" s="77"/>
      <c r="KXA172" s="77"/>
      <c r="KXB172" s="77"/>
      <c r="KXC172" s="77"/>
      <c r="KXD172" s="77"/>
      <c r="KXE172" s="77"/>
      <c r="KXF172" s="77"/>
      <c r="KXG172" s="77"/>
      <c r="KXH172" s="77"/>
      <c r="KXI172" s="77"/>
      <c r="KXJ172" s="77"/>
      <c r="KXK172" s="77"/>
      <c r="KXL172" s="77"/>
      <c r="KXM172" s="77"/>
      <c r="KXN172" s="77"/>
      <c r="KXO172" s="77"/>
      <c r="KXP172" s="77"/>
      <c r="KXQ172" s="77"/>
      <c r="KXR172" s="77"/>
      <c r="KXS172" s="77"/>
      <c r="KXT172" s="77"/>
      <c r="KXU172" s="77"/>
      <c r="KXV172" s="77"/>
      <c r="KXW172" s="77"/>
      <c r="KXX172" s="77"/>
      <c r="KXY172" s="77"/>
      <c r="KXZ172" s="77"/>
      <c r="KYA172" s="77"/>
      <c r="KYB172" s="77"/>
      <c r="KYC172" s="77"/>
      <c r="KYD172" s="77"/>
      <c r="KYE172" s="77"/>
      <c r="KYF172" s="77"/>
      <c r="KYG172" s="77"/>
      <c r="KYH172" s="77"/>
      <c r="KYI172" s="77"/>
      <c r="KYJ172" s="77"/>
      <c r="KYK172" s="77"/>
      <c r="KYL172" s="77"/>
      <c r="KYM172" s="77"/>
      <c r="KYN172" s="77"/>
      <c r="KYO172" s="77"/>
      <c r="KYP172" s="77"/>
      <c r="KYQ172" s="77"/>
      <c r="KYR172" s="77"/>
      <c r="KYS172" s="77"/>
      <c r="KYT172" s="77"/>
      <c r="KYU172" s="77"/>
      <c r="KYV172" s="77"/>
      <c r="KYW172" s="77"/>
      <c r="KYX172" s="77"/>
      <c r="KYY172" s="77"/>
      <c r="KYZ172" s="77"/>
      <c r="KZA172" s="77"/>
      <c r="KZB172" s="77"/>
      <c r="KZC172" s="77"/>
      <c r="KZD172" s="77"/>
      <c r="KZE172" s="77"/>
      <c r="KZF172" s="77"/>
      <c r="KZG172" s="77"/>
      <c r="KZH172" s="77"/>
      <c r="KZI172" s="77"/>
      <c r="KZJ172" s="77"/>
      <c r="KZK172" s="77"/>
      <c r="KZL172" s="77"/>
      <c r="KZM172" s="77"/>
      <c r="KZN172" s="77"/>
      <c r="KZO172" s="77"/>
      <c r="KZP172" s="77"/>
      <c r="KZQ172" s="77"/>
      <c r="KZR172" s="77"/>
      <c r="KZS172" s="77"/>
      <c r="KZT172" s="77"/>
      <c r="KZU172" s="77"/>
      <c r="KZV172" s="77"/>
      <c r="KZW172" s="77"/>
      <c r="KZX172" s="77"/>
      <c r="KZY172" s="77"/>
      <c r="KZZ172" s="77"/>
      <c r="LAA172" s="77"/>
      <c r="LAB172" s="77"/>
      <c r="LAC172" s="77"/>
      <c r="LAD172" s="77"/>
      <c r="LAE172" s="77"/>
      <c r="LAF172" s="77"/>
      <c r="LAG172" s="77"/>
      <c r="LAH172" s="77"/>
      <c r="LAI172" s="77"/>
      <c r="LAJ172" s="77"/>
      <c r="LAK172" s="77"/>
      <c r="LAL172" s="77"/>
      <c r="LAM172" s="77"/>
      <c r="LAN172" s="77"/>
      <c r="LAO172" s="77"/>
      <c r="LAP172" s="77"/>
      <c r="LAQ172" s="77"/>
      <c r="LAR172" s="77"/>
      <c r="LAS172" s="77"/>
      <c r="LAT172" s="77"/>
      <c r="LAU172" s="77"/>
      <c r="LAV172" s="77"/>
      <c r="LAW172" s="77"/>
      <c r="LAX172" s="77"/>
      <c r="LAY172" s="77"/>
      <c r="LAZ172" s="77"/>
      <c r="LBA172" s="77"/>
      <c r="LBB172" s="77"/>
      <c r="LBC172" s="77"/>
      <c r="LBD172" s="77"/>
      <c r="LBE172" s="77"/>
      <c r="LBF172" s="77"/>
      <c r="LBG172" s="77"/>
      <c r="LBH172" s="77"/>
      <c r="LBI172" s="77"/>
      <c r="LBJ172" s="77"/>
      <c r="LBK172" s="77"/>
      <c r="LBL172" s="77"/>
      <c r="LBM172" s="77"/>
      <c r="LBN172" s="77"/>
      <c r="LBO172" s="77"/>
      <c r="LBP172" s="77"/>
      <c r="LBQ172" s="77"/>
      <c r="LBR172" s="77"/>
      <c r="LBS172" s="77"/>
      <c r="LBT172" s="77"/>
      <c r="LBU172" s="77"/>
      <c r="LBV172" s="77"/>
      <c r="LBW172" s="77"/>
      <c r="LBX172" s="77"/>
      <c r="LBY172" s="77"/>
      <c r="LBZ172" s="77"/>
      <c r="LCA172" s="77"/>
      <c r="LCB172" s="77"/>
      <c r="LCC172" s="77"/>
      <c r="LCD172" s="77"/>
      <c r="LCE172" s="77"/>
      <c r="LCF172" s="77"/>
      <c r="LCG172" s="77"/>
      <c r="LCH172" s="77"/>
      <c r="LCI172" s="77"/>
      <c r="LCJ172" s="77"/>
      <c r="LCK172" s="77"/>
      <c r="LCL172" s="77"/>
      <c r="LCM172" s="77"/>
      <c r="LCN172" s="77"/>
      <c r="LCO172" s="77"/>
      <c r="LCP172" s="77"/>
      <c r="LCQ172" s="77"/>
      <c r="LCR172" s="77"/>
      <c r="LCS172" s="77"/>
      <c r="LCT172" s="77"/>
      <c r="LCU172" s="77"/>
      <c r="LCV172" s="77"/>
      <c r="LCW172" s="77"/>
      <c r="LCX172" s="77"/>
      <c r="LCY172" s="77"/>
      <c r="LCZ172" s="77"/>
      <c r="LDA172" s="77"/>
      <c r="LDB172" s="77"/>
      <c r="LDC172" s="77"/>
      <c r="LDD172" s="77"/>
      <c r="LDE172" s="77"/>
      <c r="LDF172" s="77"/>
      <c r="LDG172" s="77"/>
      <c r="LDH172" s="77"/>
      <c r="LDI172" s="77"/>
      <c r="LDJ172" s="77"/>
      <c r="LDK172" s="77"/>
      <c r="LDL172" s="77"/>
      <c r="LDM172" s="77"/>
      <c r="LDN172" s="77"/>
      <c r="LDO172" s="77"/>
      <c r="LDP172" s="77"/>
      <c r="LDQ172" s="77"/>
      <c r="LDR172" s="77"/>
      <c r="LDS172" s="77"/>
      <c r="LDT172" s="77"/>
      <c r="LDU172" s="77"/>
      <c r="LDV172" s="77"/>
      <c r="LDW172" s="77"/>
      <c r="LDX172" s="77"/>
      <c r="LDY172" s="77"/>
      <c r="LDZ172" s="77"/>
      <c r="LEA172" s="77"/>
      <c r="LEB172" s="77"/>
      <c r="LEC172" s="77"/>
      <c r="LED172" s="77"/>
      <c r="LEE172" s="77"/>
      <c r="LEF172" s="77"/>
      <c r="LEG172" s="77"/>
      <c r="LEH172" s="77"/>
      <c r="LEI172" s="77"/>
      <c r="LEJ172" s="77"/>
      <c r="LEK172" s="77"/>
      <c r="LEL172" s="77"/>
      <c r="LEM172" s="77"/>
      <c r="LEN172" s="77"/>
      <c r="LEO172" s="77"/>
      <c r="LEP172" s="77"/>
      <c r="LEQ172" s="77"/>
      <c r="LER172" s="77"/>
      <c r="LES172" s="77"/>
      <c r="LET172" s="77"/>
      <c r="LEU172" s="77"/>
      <c r="LEV172" s="77"/>
      <c r="LEW172" s="77"/>
      <c r="LEX172" s="77"/>
      <c r="LEY172" s="77"/>
      <c r="LEZ172" s="77"/>
      <c r="LFA172" s="77"/>
      <c r="LFB172" s="77"/>
      <c r="LFC172" s="77"/>
      <c r="LFD172" s="77"/>
      <c r="LFE172" s="77"/>
      <c r="LFF172" s="77"/>
      <c r="LFG172" s="77"/>
      <c r="LFH172" s="77"/>
      <c r="LFI172" s="77"/>
      <c r="LFJ172" s="77"/>
      <c r="LFK172" s="77"/>
      <c r="LFL172" s="77"/>
      <c r="LFM172" s="77"/>
      <c r="LFN172" s="77"/>
      <c r="LFO172" s="77"/>
      <c r="LFP172" s="77"/>
      <c r="LFQ172" s="77"/>
      <c r="LFR172" s="77"/>
      <c r="LFS172" s="77"/>
      <c r="LFT172" s="77"/>
      <c r="LFU172" s="77"/>
      <c r="LFV172" s="77"/>
      <c r="LFW172" s="77"/>
      <c r="LFX172" s="77"/>
      <c r="LFY172" s="77"/>
      <c r="LFZ172" s="77"/>
      <c r="LGA172" s="77"/>
      <c r="LGB172" s="77"/>
      <c r="LGC172" s="77"/>
      <c r="LGD172" s="77"/>
      <c r="LGE172" s="77"/>
      <c r="LGF172" s="77"/>
      <c r="LGG172" s="77"/>
      <c r="LGH172" s="77"/>
      <c r="LGI172" s="77"/>
      <c r="LGJ172" s="77"/>
      <c r="LGK172" s="77"/>
      <c r="LGL172" s="77"/>
      <c r="LGM172" s="77"/>
      <c r="LGN172" s="77"/>
      <c r="LGO172" s="77"/>
      <c r="LGP172" s="77"/>
      <c r="LGQ172" s="77"/>
      <c r="LGR172" s="77"/>
      <c r="LGS172" s="77"/>
      <c r="LGT172" s="77"/>
      <c r="LGU172" s="77"/>
      <c r="LGV172" s="77"/>
      <c r="LGW172" s="77"/>
      <c r="LGX172" s="77"/>
      <c r="LGY172" s="77"/>
      <c r="LGZ172" s="77"/>
      <c r="LHA172" s="77"/>
      <c r="LHB172" s="77"/>
      <c r="LHC172" s="77"/>
      <c r="LHD172" s="77"/>
      <c r="LHE172" s="77"/>
      <c r="LHF172" s="77"/>
      <c r="LHG172" s="77"/>
      <c r="LHH172" s="77"/>
      <c r="LHI172" s="77"/>
      <c r="LHJ172" s="77"/>
      <c r="LHK172" s="77"/>
      <c r="LHL172" s="77"/>
      <c r="LHM172" s="77"/>
      <c r="LHN172" s="77"/>
      <c r="LHO172" s="77"/>
      <c r="LHP172" s="77"/>
      <c r="LHQ172" s="77"/>
      <c r="LHR172" s="77"/>
      <c r="LHS172" s="77"/>
      <c r="LHT172" s="77"/>
      <c r="LHU172" s="77"/>
      <c r="LHV172" s="77"/>
      <c r="LHW172" s="77"/>
      <c r="LHX172" s="77"/>
      <c r="LHY172" s="77"/>
      <c r="LHZ172" s="77"/>
      <c r="LIA172" s="77"/>
      <c r="LIB172" s="77"/>
      <c r="LIC172" s="77"/>
      <c r="LID172" s="77"/>
      <c r="LIE172" s="77"/>
      <c r="LIF172" s="77"/>
      <c r="LIG172" s="77"/>
      <c r="LIH172" s="77"/>
      <c r="LII172" s="77"/>
      <c r="LIJ172" s="77"/>
      <c r="LIK172" s="77"/>
      <c r="LIL172" s="77"/>
      <c r="LIM172" s="77"/>
      <c r="LIN172" s="77"/>
      <c r="LIO172" s="77"/>
      <c r="LIP172" s="77"/>
      <c r="LIQ172" s="77"/>
      <c r="LIR172" s="77"/>
      <c r="LIS172" s="77"/>
      <c r="LIT172" s="77"/>
      <c r="LIU172" s="77"/>
      <c r="LIV172" s="77"/>
      <c r="LIW172" s="77"/>
      <c r="LIX172" s="77"/>
      <c r="LIY172" s="77"/>
      <c r="LIZ172" s="77"/>
      <c r="LJA172" s="77"/>
      <c r="LJB172" s="77"/>
      <c r="LJC172" s="77"/>
      <c r="LJD172" s="77"/>
      <c r="LJE172" s="77"/>
      <c r="LJF172" s="77"/>
      <c r="LJG172" s="77"/>
      <c r="LJH172" s="77"/>
      <c r="LJI172" s="77"/>
      <c r="LJJ172" s="77"/>
      <c r="LJK172" s="77"/>
      <c r="LJL172" s="77"/>
      <c r="LJM172" s="77"/>
      <c r="LJN172" s="77"/>
      <c r="LJO172" s="77"/>
      <c r="LJP172" s="77"/>
      <c r="LJQ172" s="77"/>
      <c r="LJR172" s="77"/>
      <c r="LJS172" s="77"/>
      <c r="LJT172" s="77"/>
      <c r="LJU172" s="77"/>
      <c r="LJV172" s="77"/>
      <c r="LJW172" s="77"/>
      <c r="LJX172" s="77"/>
      <c r="LJY172" s="77"/>
      <c r="LJZ172" s="77"/>
      <c r="LKA172" s="77"/>
      <c r="LKB172" s="77"/>
      <c r="LKC172" s="77"/>
      <c r="LKD172" s="77"/>
      <c r="LKE172" s="77"/>
      <c r="LKF172" s="77"/>
      <c r="LKG172" s="77"/>
      <c r="LKH172" s="77"/>
      <c r="LKI172" s="77"/>
      <c r="LKJ172" s="77"/>
      <c r="LKK172" s="77"/>
      <c r="LKL172" s="77"/>
      <c r="LKM172" s="77"/>
      <c r="LKN172" s="77"/>
      <c r="LKO172" s="77"/>
      <c r="LKP172" s="77"/>
      <c r="LKQ172" s="77"/>
      <c r="LKR172" s="77"/>
      <c r="LKS172" s="77"/>
      <c r="LKT172" s="77"/>
      <c r="LKU172" s="77"/>
      <c r="LKV172" s="77"/>
      <c r="LKW172" s="77"/>
      <c r="LKX172" s="77"/>
      <c r="LKY172" s="77"/>
      <c r="LKZ172" s="77"/>
      <c r="LLA172" s="77"/>
      <c r="LLB172" s="77"/>
      <c r="LLC172" s="77"/>
      <c r="LLD172" s="77"/>
      <c r="LLE172" s="77"/>
      <c r="LLF172" s="77"/>
      <c r="LLG172" s="77"/>
      <c r="LLH172" s="77"/>
      <c r="LLI172" s="77"/>
      <c r="LLJ172" s="77"/>
      <c r="LLK172" s="77"/>
      <c r="LLL172" s="77"/>
      <c r="LLM172" s="77"/>
      <c r="LLN172" s="77"/>
      <c r="LLO172" s="77"/>
      <c r="LLP172" s="77"/>
      <c r="LLQ172" s="77"/>
      <c r="LLR172" s="77"/>
      <c r="LLS172" s="77"/>
      <c r="LLT172" s="77"/>
      <c r="LLU172" s="77"/>
      <c r="LLV172" s="77"/>
      <c r="LLW172" s="77"/>
      <c r="LLX172" s="77"/>
      <c r="LLY172" s="77"/>
      <c r="LLZ172" s="77"/>
      <c r="LMA172" s="77"/>
      <c r="LMB172" s="77"/>
      <c r="LMC172" s="77"/>
      <c r="LMD172" s="77"/>
      <c r="LME172" s="77"/>
      <c r="LMF172" s="77"/>
      <c r="LMG172" s="77"/>
      <c r="LMH172" s="77"/>
      <c r="LMI172" s="77"/>
      <c r="LMJ172" s="77"/>
      <c r="LMK172" s="77"/>
      <c r="LML172" s="77"/>
      <c r="LMM172" s="77"/>
      <c r="LMN172" s="77"/>
      <c r="LMO172" s="77"/>
      <c r="LMP172" s="77"/>
      <c r="LMQ172" s="77"/>
      <c r="LMR172" s="77"/>
      <c r="LMS172" s="77"/>
      <c r="LMT172" s="77"/>
      <c r="LMU172" s="77"/>
      <c r="LMV172" s="77"/>
      <c r="LMW172" s="77"/>
      <c r="LMX172" s="77"/>
      <c r="LMY172" s="77"/>
      <c r="LMZ172" s="77"/>
      <c r="LNA172" s="77"/>
      <c r="LNB172" s="77"/>
      <c r="LNC172" s="77"/>
      <c r="LND172" s="77"/>
      <c r="LNE172" s="77"/>
      <c r="LNF172" s="77"/>
      <c r="LNG172" s="77"/>
      <c r="LNH172" s="77"/>
      <c r="LNI172" s="77"/>
      <c r="LNJ172" s="77"/>
      <c r="LNK172" s="77"/>
      <c r="LNL172" s="77"/>
      <c r="LNM172" s="77"/>
      <c r="LNN172" s="77"/>
      <c r="LNO172" s="77"/>
      <c r="LNP172" s="77"/>
      <c r="LNQ172" s="77"/>
      <c r="LNR172" s="77"/>
      <c r="LNS172" s="77"/>
      <c r="LNT172" s="77"/>
      <c r="LNU172" s="77"/>
      <c r="LNV172" s="77"/>
      <c r="LNW172" s="77"/>
      <c r="LNX172" s="77"/>
      <c r="LNY172" s="77"/>
      <c r="LNZ172" s="77"/>
      <c r="LOA172" s="77"/>
      <c r="LOB172" s="77"/>
      <c r="LOC172" s="77"/>
      <c r="LOD172" s="77"/>
      <c r="LOE172" s="77"/>
      <c r="LOF172" s="77"/>
      <c r="LOG172" s="77"/>
      <c r="LOH172" s="77"/>
      <c r="LOI172" s="77"/>
      <c r="LOJ172" s="77"/>
      <c r="LOK172" s="77"/>
      <c r="LOL172" s="77"/>
      <c r="LOM172" s="77"/>
      <c r="LON172" s="77"/>
      <c r="LOO172" s="77"/>
      <c r="LOP172" s="77"/>
      <c r="LOQ172" s="77"/>
      <c r="LOR172" s="77"/>
      <c r="LOS172" s="77"/>
      <c r="LOT172" s="77"/>
      <c r="LOU172" s="77"/>
      <c r="LOV172" s="77"/>
      <c r="LOW172" s="77"/>
      <c r="LOX172" s="77"/>
      <c r="LOY172" s="77"/>
      <c r="LOZ172" s="77"/>
      <c r="LPA172" s="77"/>
      <c r="LPB172" s="77"/>
      <c r="LPC172" s="77"/>
      <c r="LPD172" s="77"/>
      <c r="LPE172" s="77"/>
      <c r="LPF172" s="77"/>
      <c r="LPG172" s="77"/>
      <c r="LPH172" s="77"/>
      <c r="LPI172" s="77"/>
      <c r="LPJ172" s="77"/>
      <c r="LPK172" s="77"/>
      <c r="LPL172" s="77"/>
      <c r="LPM172" s="77"/>
      <c r="LPN172" s="77"/>
      <c r="LPO172" s="77"/>
      <c r="LPP172" s="77"/>
      <c r="LPQ172" s="77"/>
      <c r="LPR172" s="77"/>
      <c r="LPS172" s="77"/>
      <c r="LPT172" s="77"/>
      <c r="LPU172" s="77"/>
      <c r="LPV172" s="77"/>
      <c r="LPW172" s="77"/>
      <c r="LPX172" s="77"/>
      <c r="LPY172" s="77"/>
      <c r="LPZ172" s="77"/>
      <c r="LQA172" s="77"/>
      <c r="LQB172" s="77"/>
      <c r="LQC172" s="77"/>
      <c r="LQD172" s="77"/>
      <c r="LQE172" s="77"/>
      <c r="LQF172" s="77"/>
      <c r="LQG172" s="77"/>
      <c r="LQH172" s="77"/>
      <c r="LQI172" s="77"/>
      <c r="LQJ172" s="77"/>
      <c r="LQK172" s="77"/>
      <c r="LQL172" s="77"/>
      <c r="LQM172" s="77"/>
      <c r="LQN172" s="77"/>
      <c r="LQO172" s="77"/>
      <c r="LQP172" s="77"/>
      <c r="LQQ172" s="77"/>
      <c r="LQR172" s="77"/>
      <c r="LQS172" s="77"/>
      <c r="LQT172" s="77"/>
      <c r="LQU172" s="77"/>
      <c r="LQV172" s="77"/>
      <c r="LQW172" s="77"/>
      <c r="LQX172" s="77"/>
      <c r="LQY172" s="77"/>
      <c r="LQZ172" s="77"/>
      <c r="LRA172" s="77"/>
      <c r="LRB172" s="77"/>
      <c r="LRC172" s="77"/>
      <c r="LRD172" s="77"/>
      <c r="LRE172" s="77"/>
      <c r="LRF172" s="77"/>
      <c r="LRG172" s="77"/>
      <c r="LRH172" s="77"/>
      <c r="LRI172" s="77"/>
      <c r="LRJ172" s="77"/>
      <c r="LRK172" s="77"/>
      <c r="LRL172" s="77"/>
      <c r="LRM172" s="77"/>
      <c r="LRN172" s="77"/>
      <c r="LRO172" s="77"/>
      <c r="LRP172" s="77"/>
      <c r="LRQ172" s="77"/>
      <c r="LRR172" s="77"/>
      <c r="LRS172" s="77"/>
      <c r="LRT172" s="77"/>
      <c r="LRU172" s="77"/>
      <c r="LRV172" s="77"/>
      <c r="LRW172" s="77"/>
      <c r="LRX172" s="77"/>
      <c r="LRY172" s="77"/>
      <c r="LRZ172" s="77"/>
      <c r="LSA172" s="77"/>
      <c r="LSB172" s="77"/>
      <c r="LSC172" s="77"/>
      <c r="LSD172" s="77"/>
      <c r="LSE172" s="77"/>
      <c r="LSF172" s="77"/>
      <c r="LSG172" s="77"/>
      <c r="LSH172" s="77"/>
      <c r="LSI172" s="77"/>
      <c r="LSJ172" s="77"/>
      <c r="LSK172" s="77"/>
      <c r="LSL172" s="77"/>
      <c r="LSM172" s="77"/>
      <c r="LSN172" s="77"/>
      <c r="LSO172" s="77"/>
      <c r="LSP172" s="77"/>
      <c r="LSQ172" s="77"/>
      <c r="LSR172" s="77"/>
      <c r="LSS172" s="77"/>
      <c r="LST172" s="77"/>
      <c r="LSU172" s="77"/>
      <c r="LSV172" s="77"/>
      <c r="LSW172" s="77"/>
      <c r="LSX172" s="77"/>
      <c r="LSY172" s="77"/>
      <c r="LSZ172" s="77"/>
      <c r="LTA172" s="77"/>
      <c r="LTB172" s="77"/>
      <c r="LTC172" s="77"/>
      <c r="LTD172" s="77"/>
      <c r="LTE172" s="77"/>
      <c r="LTF172" s="77"/>
      <c r="LTG172" s="77"/>
      <c r="LTH172" s="77"/>
      <c r="LTI172" s="77"/>
      <c r="LTJ172" s="77"/>
      <c r="LTK172" s="77"/>
      <c r="LTL172" s="77"/>
      <c r="LTM172" s="77"/>
      <c r="LTN172" s="77"/>
      <c r="LTO172" s="77"/>
      <c r="LTP172" s="77"/>
      <c r="LTQ172" s="77"/>
      <c r="LTR172" s="77"/>
      <c r="LTS172" s="77"/>
      <c r="LTT172" s="77"/>
      <c r="LTU172" s="77"/>
      <c r="LTV172" s="77"/>
      <c r="LTW172" s="77"/>
      <c r="LTX172" s="77"/>
      <c r="LTY172" s="77"/>
      <c r="LTZ172" s="77"/>
      <c r="LUA172" s="77"/>
      <c r="LUB172" s="77"/>
      <c r="LUC172" s="77"/>
      <c r="LUD172" s="77"/>
      <c r="LUE172" s="77"/>
      <c r="LUF172" s="77"/>
      <c r="LUG172" s="77"/>
      <c r="LUH172" s="77"/>
      <c r="LUI172" s="77"/>
      <c r="LUJ172" s="77"/>
      <c r="LUK172" s="77"/>
      <c r="LUL172" s="77"/>
      <c r="LUM172" s="77"/>
      <c r="LUN172" s="77"/>
      <c r="LUO172" s="77"/>
      <c r="LUP172" s="77"/>
      <c r="LUQ172" s="77"/>
      <c r="LUR172" s="77"/>
      <c r="LUS172" s="77"/>
      <c r="LUT172" s="77"/>
      <c r="LUU172" s="77"/>
      <c r="LUV172" s="77"/>
      <c r="LUW172" s="77"/>
      <c r="LUX172" s="77"/>
      <c r="LUY172" s="77"/>
      <c r="LUZ172" s="77"/>
      <c r="LVA172" s="77"/>
      <c r="LVB172" s="77"/>
      <c r="LVC172" s="77"/>
      <c r="LVD172" s="77"/>
      <c r="LVE172" s="77"/>
      <c r="LVF172" s="77"/>
      <c r="LVG172" s="77"/>
      <c r="LVH172" s="77"/>
      <c r="LVI172" s="77"/>
      <c r="LVJ172" s="77"/>
      <c r="LVK172" s="77"/>
      <c r="LVL172" s="77"/>
      <c r="LVM172" s="77"/>
      <c r="LVN172" s="77"/>
      <c r="LVO172" s="77"/>
      <c r="LVP172" s="77"/>
      <c r="LVQ172" s="77"/>
      <c r="LVR172" s="77"/>
      <c r="LVS172" s="77"/>
      <c r="LVT172" s="77"/>
      <c r="LVU172" s="77"/>
      <c r="LVV172" s="77"/>
      <c r="LVW172" s="77"/>
      <c r="LVX172" s="77"/>
      <c r="LVY172" s="77"/>
      <c r="LVZ172" s="77"/>
      <c r="LWA172" s="77"/>
      <c r="LWB172" s="77"/>
      <c r="LWC172" s="77"/>
      <c r="LWD172" s="77"/>
      <c r="LWE172" s="77"/>
      <c r="LWF172" s="77"/>
      <c r="LWG172" s="77"/>
      <c r="LWH172" s="77"/>
      <c r="LWI172" s="77"/>
      <c r="LWJ172" s="77"/>
      <c r="LWK172" s="77"/>
      <c r="LWL172" s="77"/>
      <c r="LWM172" s="77"/>
      <c r="LWN172" s="77"/>
      <c r="LWO172" s="77"/>
      <c r="LWP172" s="77"/>
      <c r="LWQ172" s="77"/>
      <c r="LWR172" s="77"/>
      <c r="LWS172" s="77"/>
      <c r="LWT172" s="77"/>
      <c r="LWU172" s="77"/>
      <c r="LWV172" s="77"/>
      <c r="LWW172" s="77"/>
      <c r="LWX172" s="77"/>
      <c r="LWY172" s="77"/>
      <c r="LWZ172" s="77"/>
      <c r="LXA172" s="77"/>
      <c r="LXB172" s="77"/>
      <c r="LXC172" s="77"/>
      <c r="LXD172" s="77"/>
      <c r="LXE172" s="77"/>
      <c r="LXF172" s="77"/>
      <c r="LXG172" s="77"/>
      <c r="LXH172" s="77"/>
      <c r="LXI172" s="77"/>
      <c r="LXJ172" s="77"/>
      <c r="LXK172" s="77"/>
      <c r="LXL172" s="77"/>
      <c r="LXM172" s="77"/>
      <c r="LXN172" s="77"/>
      <c r="LXO172" s="77"/>
      <c r="LXP172" s="77"/>
      <c r="LXQ172" s="77"/>
      <c r="LXR172" s="77"/>
      <c r="LXS172" s="77"/>
      <c r="LXT172" s="77"/>
      <c r="LXU172" s="77"/>
      <c r="LXV172" s="77"/>
      <c r="LXW172" s="77"/>
      <c r="LXX172" s="77"/>
      <c r="LXY172" s="77"/>
      <c r="LXZ172" s="77"/>
      <c r="LYA172" s="77"/>
      <c r="LYB172" s="77"/>
      <c r="LYC172" s="77"/>
      <c r="LYD172" s="77"/>
      <c r="LYE172" s="77"/>
      <c r="LYF172" s="77"/>
      <c r="LYG172" s="77"/>
      <c r="LYH172" s="77"/>
      <c r="LYI172" s="77"/>
      <c r="LYJ172" s="77"/>
      <c r="LYK172" s="77"/>
      <c r="LYL172" s="77"/>
      <c r="LYM172" s="77"/>
      <c r="LYN172" s="77"/>
      <c r="LYO172" s="77"/>
      <c r="LYP172" s="77"/>
      <c r="LYQ172" s="77"/>
      <c r="LYR172" s="77"/>
      <c r="LYS172" s="77"/>
      <c r="LYT172" s="77"/>
      <c r="LYU172" s="77"/>
      <c r="LYV172" s="77"/>
      <c r="LYW172" s="77"/>
      <c r="LYX172" s="77"/>
      <c r="LYY172" s="77"/>
      <c r="LYZ172" s="77"/>
      <c r="LZA172" s="77"/>
      <c r="LZB172" s="77"/>
      <c r="LZC172" s="77"/>
      <c r="LZD172" s="77"/>
      <c r="LZE172" s="77"/>
      <c r="LZF172" s="77"/>
      <c r="LZG172" s="77"/>
      <c r="LZH172" s="77"/>
      <c r="LZI172" s="77"/>
      <c r="LZJ172" s="77"/>
      <c r="LZK172" s="77"/>
      <c r="LZL172" s="77"/>
      <c r="LZM172" s="77"/>
      <c r="LZN172" s="77"/>
      <c r="LZO172" s="77"/>
      <c r="LZP172" s="77"/>
      <c r="LZQ172" s="77"/>
      <c r="LZR172" s="77"/>
      <c r="LZS172" s="77"/>
      <c r="LZT172" s="77"/>
      <c r="LZU172" s="77"/>
      <c r="LZV172" s="77"/>
      <c r="LZW172" s="77"/>
      <c r="LZX172" s="77"/>
      <c r="LZY172" s="77"/>
      <c r="LZZ172" s="77"/>
      <c r="MAA172" s="77"/>
      <c r="MAB172" s="77"/>
      <c r="MAC172" s="77"/>
      <c r="MAD172" s="77"/>
      <c r="MAE172" s="77"/>
      <c r="MAF172" s="77"/>
      <c r="MAG172" s="77"/>
      <c r="MAH172" s="77"/>
      <c r="MAI172" s="77"/>
      <c r="MAJ172" s="77"/>
      <c r="MAK172" s="77"/>
      <c r="MAL172" s="77"/>
      <c r="MAM172" s="77"/>
      <c r="MAN172" s="77"/>
      <c r="MAO172" s="77"/>
      <c r="MAP172" s="77"/>
      <c r="MAQ172" s="77"/>
      <c r="MAR172" s="77"/>
      <c r="MAS172" s="77"/>
      <c r="MAT172" s="77"/>
      <c r="MAU172" s="77"/>
      <c r="MAV172" s="77"/>
      <c r="MAW172" s="77"/>
      <c r="MAX172" s="77"/>
      <c r="MAY172" s="77"/>
      <c r="MAZ172" s="77"/>
      <c r="MBA172" s="77"/>
      <c r="MBB172" s="77"/>
      <c r="MBC172" s="77"/>
      <c r="MBD172" s="77"/>
      <c r="MBE172" s="77"/>
      <c r="MBF172" s="77"/>
      <c r="MBG172" s="77"/>
      <c r="MBH172" s="77"/>
      <c r="MBI172" s="77"/>
      <c r="MBJ172" s="77"/>
      <c r="MBK172" s="77"/>
      <c r="MBL172" s="77"/>
      <c r="MBM172" s="77"/>
      <c r="MBN172" s="77"/>
      <c r="MBO172" s="77"/>
      <c r="MBP172" s="77"/>
      <c r="MBQ172" s="77"/>
      <c r="MBR172" s="77"/>
      <c r="MBS172" s="77"/>
      <c r="MBT172" s="77"/>
      <c r="MBU172" s="77"/>
      <c r="MBV172" s="77"/>
      <c r="MBW172" s="77"/>
      <c r="MBX172" s="77"/>
      <c r="MBY172" s="77"/>
      <c r="MBZ172" s="77"/>
      <c r="MCA172" s="77"/>
      <c r="MCB172" s="77"/>
      <c r="MCC172" s="77"/>
      <c r="MCD172" s="77"/>
      <c r="MCE172" s="77"/>
      <c r="MCF172" s="77"/>
      <c r="MCG172" s="77"/>
      <c r="MCH172" s="77"/>
      <c r="MCI172" s="77"/>
      <c r="MCJ172" s="77"/>
      <c r="MCK172" s="77"/>
      <c r="MCL172" s="77"/>
      <c r="MCM172" s="77"/>
      <c r="MCN172" s="77"/>
      <c r="MCO172" s="77"/>
      <c r="MCP172" s="77"/>
      <c r="MCQ172" s="77"/>
      <c r="MCR172" s="77"/>
      <c r="MCS172" s="77"/>
      <c r="MCT172" s="77"/>
      <c r="MCU172" s="77"/>
      <c r="MCV172" s="77"/>
      <c r="MCW172" s="77"/>
      <c r="MCX172" s="77"/>
      <c r="MCY172" s="77"/>
      <c r="MCZ172" s="77"/>
      <c r="MDA172" s="77"/>
      <c r="MDB172" s="77"/>
      <c r="MDC172" s="77"/>
      <c r="MDD172" s="77"/>
      <c r="MDE172" s="77"/>
      <c r="MDF172" s="77"/>
      <c r="MDG172" s="77"/>
      <c r="MDH172" s="77"/>
      <c r="MDI172" s="77"/>
      <c r="MDJ172" s="77"/>
      <c r="MDK172" s="77"/>
      <c r="MDL172" s="77"/>
      <c r="MDM172" s="77"/>
      <c r="MDN172" s="77"/>
      <c r="MDO172" s="77"/>
      <c r="MDP172" s="77"/>
      <c r="MDQ172" s="77"/>
      <c r="MDR172" s="77"/>
      <c r="MDS172" s="77"/>
      <c r="MDT172" s="77"/>
      <c r="MDU172" s="77"/>
      <c r="MDV172" s="77"/>
      <c r="MDW172" s="77"/>
      <c r="MDX172" s="77"/>
      <c r="MDY172" s="77"/>
      <c r="MDZ172" s="77"/>
      <c r="MEA172" s="77"/>
      <c r="MEB172" s="77"/>
      <c r="MEC172" s="77"/>
      <c r="MED172" s="77"/>
      <c r="MEE172" s="77"/>
      <c r="MEF172" s="77"/>
      <c r="MEG172" s="77"/>
      <c r="MEH172" s="77"/>
      <c r="MEI172" s="77"/>
      <c r="MEJ172" s="77"/>
      <c r="MEK172" s="77"/>
      <c r="MEL172" s="77"/>
      <c r="MEM172" s="77"/>
      <c r="MEN172" s="77"/>
      <c r="MEO172" s="77"/>
      <c r="MEP172" s="77"/>
      <c r="MEQ172" s="77"/>
      <c r="MER172" s="77"/>
      <c r="MES172" s="77"/>
      <c r="MET172" s="77"/>
      <c r="MEU172" s="77"/>
      <c r="MEV172" s="77"/>
      <c r="MEW172" s="77"/>
      <c r="MEX172" s="77"/>
      <c r="MEY172" s="77"/>
      <c r="MEZ172" s="77"/>
      <c r="MFA172" s="77"/>
      <c r="MFB172" s="77"/>
      <c r="MFC172" s="77"/>
      <c r="MFD172" s="77"/>
      <c r="MFE172" s="77"/>
      <c r="MFF172" s="77"/>
      <c r="MFG172" s="77"/>
      <c r="MFH172" s="77"/>
      <c r="MFI172" s="77"/>
      <c r="MFJ172" s="77"/>
      <c r="MFK172" s="77"/>
      <c r="MFL172" s="77"/>
      <c r="MFM172" s="77"/>
      <c r="MFN172" s="77"/>
      <c r="MFO172" s="77"/>
      <c r="MFP172" s="77"/>
      <c r="MFQ172" s="77"/>
      <c r="MFR172" s="77"/>
      <c r="MFS172" s="77"/>
      <c r="MFT172" s="77"/>
      <c r="MFU172" s="77"/>
      <c r="MFV172" s="77"/>
      <c r="MFW172" s="77"/>
      <c r="MFX172" s="77"/>
      <c r="MFY172" s="77"/>
      <c r="MFZ172" s="77"/>
      <c r="MGA172" s="77"/>
      <c r="MGB172" s="77"/>
      <c r="MGC172" s="77"/>
      <c r="MGD172" s="77"/>
      <c r="MGE172" s="77"/>
      <c r="MGF172" s="77"/>
      <c r="MGG172" s="77"/>
      <c r="MGH172" s="77"/>
      <c r="MGI172" s="77"/>
      <c r="MGJ172" s="77"/>
      <c r="MGK172" s="77"/>
      <c r="MGL172" s="77"/>
      <c r="MGM172" s="77"/>
      <c r="MGN172" s="77"/>
      <c r="MGO172" s="77"/>
      <c r="MGP172" s="77"/>
      <c r="MGQ172" s="77"/>
      <c r="MGR172" s="77"/>
      <c r="MGS172" s="77"/>
      <c r="MGT172" s="77"/>
      <c r="MGU172" s="77"/>
      <c r="MGV172" s="77"/>
      <c r="MGW172" s="77"/>
      <c r="MGX172" s="77"/>
      <c r="MGY172" s="77"/>
      <c r="MGZ172" s="77"/>
      <c r="MHA172" s="77"/>
      <c r="MHB172" s="77"/>
      <c r="MHC172" s="77"/>
      <c r="MHD172" s="77"/>
      <c r="MHE172" s="77"/>
      <c r="MHF172" s="77"/>
      <c r="MHG172" s="77"/>
      <c r="MHH172" s="77"/>
      <c r="MHI172" s="77"/>
      <c r="MHJ172" s="77"/>
      <c r="MHK172" s="77"/>
      <c r="MHL172" s="77"/>
      <c r="MHM172" s="77"/>
      <c r="MHN172" s="77"/>
      <c r="MHO172" s="77"/>
      <c r="MHP172" s="77"/>
      <c r="MHQ172" s="77"/>
      <c r="MHR172" s="77"/>
      <c r="MHS172" s="77"/>
      <c r="MHT172" s="77"/>
      <c r="MHU172" s="77"/>
      <c r="MHV172" s="77"/>
      <c r="MHW172" s="77"/>
      <c r="MHX172" s="77"/>
      <c r="MHY172" s="77"/>
      <c r="MHZ172" s="77"/>
      <c r="MIA172" s="77"/>
      <c r="MIB172" s="77"/>
      <c r="MIC172" s="77"/>
      <c r="MID172" s="77"/>
      <c r="MIE172" s="77"/>
      <c r="MIF172" s="77"/>
      <c r="MIG172" s="77"/>
      <c r="MIH172" s="77"/>
      <c r="MII172" s="77"/>
      <c r="MIJ172" s="77"/>
      <c r="MIK172" s="77"/>
      <c r="MIL172" s="77"/>
      <c r="MIM172" s="77"/>
      <c r="MIN172" s="77"/>
      <c r="MIO172" s="77"/>
      <c r="MIP172" s="77"/>
      <c r="MIQ172" s="77"/>
      <c r="MIR172" s="77"/>
      <c r="MIS172" s="77"/>
      <c r="MIT172" s="77"/>
      <c r="MIU172" s="77"/>
      <c r="MIV172" s="77"/>
      <c r="MIW172" s="77"/>
      <c r="MIX172" s="77"/>
      <c r="MIY172" s="77"/>
      <c r="MIZ172" s="77"/>
      <c r="MJA172" s="77"/>
      <c r="MJB172" s="77"/>
      <c r="MJC172" s="77"/>
      <c r="MJD172" s="77"/>
      <c r="MJE172" s="77"/>
      <c r="MJF172" s="77"/>
      <c r="MJG172" s="77"/>
      <c r="MJH172" s="77"/>
      <c r="MJI172" s="77"/>
      <c r="MJJ172" s="77"/>
      <c r="MJK172" s="77"/>
      <c r="MJL172" s="77"/>
      <c r="MJM172" s="77"/>
      <c r="MJN172" s="77"/>
      <c r="MJO172" s="77"/>
      <c r="MJP172" s="77"/>
      <c r="MJQ172" s="77"/>
      <c r="MJR172" s="77"/>
      <c r="MJS172" s="77"/>
      <c r="MJT172" s="77"/>
      <c r="MJU172" s="77"/>
      <c r="MJV172" s="77"/>
      <c r="MJW172" s="77"/>
      <c r="MJX172" s="77"/>
      <c r="MJY172" s="77"/>
      <c r="MJZ172" s="77"/>
      <c r="MKA172" s="77"/>
      <c r="MKB172" s="77"/>
      <c r="MKC172" s="77"/>
      <c r="MKD172" s="77"/>
      <c r="MKE172" s="77"/>
      <c r="MKF172" s="77"/>
      <c r="MKG172" s="77"/>
      <c r="MKH172" s="77"/>
      <c r="MKI172" s="77"/>
      <c r="MKJ172" s="77"/>
      <c r="MKK172" s="77"/>
      <c r="MKL172" s="77"/>
      <c r="MKM172" s="77"/>
      <c r="MKN172" s="77"/>
      <c r="MKO172" s="77"/>
      <c r="MKP172" s="77"/>
      <c r="MKQ172" s="77"/>
      <c r="MKR172" s="77"/>
      <c r="MKS172" s="77"/>
      <c r="MKT172" s="77"/>
      <c r="MKU172" s="77"/>
      <c r="MKV172" s="77"/>
      <c r="MKW172" s="77"/>
      <c r="MKX172" s="77"/>
      <c r="MKY172" s="77"/>
      <c r="MKZ172" s="77"/>
      <c r="MLA172" s="77"/>
      <c r="MLB172" s="77"/>
      <c r="MLC172" s="77"/>
      <c r="MLD172" s="77"/>
      <c r="MLE172" s="77"/>
      <c r="MLF172" s="77"/>
      <c r="MLG172" s="77"/>
      <c r="MLH172" s="77"/>
      <c r="MLI172" s="77"/>
      <c r="MLJ172" s="77"/>
      <c r="MLK172" s="77"/>
      <c r="MLL172" s="77"/>
      <c r="MLM172" s="77"/>
      <c r="MLN172" s="77"/>
      <c r="MLO172" s="77"/>
      <c r="MLP172" s="77"/>
      <c r="MLQ172" s="77"/>
      <c r="MLR172" s="77"/>
      <c r="MLS172" s="77"/>
      <c r="MLT172" s="77"/>
      <c r="MLU172" s="77"/>
      <c r="MLV172" s="77"/>
      <c r="MLW172" s="77"/>
      <c r="MLX172" s="77"/>
      <c r="MLY172" s="77"/>
      <c r="MLZ172" s="77"/>
      <c r="MMA172" s="77"/>
      <c r="MMB172" s="77"/>
      <c r="MMC172" s="77"/>
      <c r="MMD172" s="77"/>
      <c r="MME172" s="77"/>
      <c r="MMF172" s="77"/>
      <c r="MMG172" s="77"/>
      <c r="MMH172" s="77"/>
      <c r="MMI172" s="77"/>
      <c r="MMJ172" s="77"/>
      <c r="MMK172" s="77"/>
      <c r="MML172" s="77"/>
      <c r="MMM172" s="77"/>
      <c r="MMN172" s="77"/>
      <c r="MMO172" s="77"/>
      <c r="MMP172" s="77"/>
      <c r="MMQ172" s="77"/>
      <c r="MMR172" s="77"/>
      <c r="MMS172" s="77"/>
      <c r="MMT172" s="77"/>
      <c r="MMU172" s="77"/>
      <c r="MMV172" s="77"/>
      <c r="MMW172" s="77"/>
      <c r="MMX172" s="77"/>
      <c r="MMY172" s="77"/>
      <c r="MMZ172" s="77"/>
      <c r="MNA172" s="77"/>
      <c r="MNB172" s="77"/>
      <c r="MNC172" s="77"/>
      <c r="MND172" s="77"/>
      <c r="MNE172" s="77"/>
      <c r="MNF172" s="77"/>
      <c r="MNG172" s="77"/>
      <c r="MNH172" s="77"/>
      <c r="MNI172" s="77"/>
      <c r="MNJ172" s="77"/>
      <c r="MNK172" s="77"/>
      <c r="MNL172" s="77"/>
      <c r="MNM172" s="77"/>
      <c r="MNN172" s="77"/>
      <c r="MNO172" s="77"/>
      <c r="MNP172" s="77"/>
      <c r="MNQ172" s="77"/>
      <c r="MNR172" s="77"/>
      <c r="MNS172" s="77"/>
      <c r="MNT172" s="77"/>
      <c r="MNU172" s="77"/>
      <c r="MNV172" s="77"/>
      <c r="MNW172" s="77"/>
      <c r="MNX172" s="77"/>
      <c r="MNY172" s="77"/>
      <c r="MNZ172" s="77"/>
      <c r="MOA172" s="77"/>
      <c r="MOB172" s="77"/>
      <c r="MOC172" s="77"/>
      <c r="MOD172" s="77"/>
      <c r="MOE172" s="77"/>
      <c r="MOF172" s="77"/>
      <c r="MOG172" s="77"/>
      <c r="MOH172" s="77"/>
      <c r="MOI172" s="77"/>
      <c r="MOJ172" s="77"/>
      <c r="MOK172" s="77"/>
      <c r="MOL172" s="77"/>
      <c r="MOM172" s="77"/>
      <c r="MON172" s="77"/>
      <c r="MOO172" s="77"/>
      <c r="MOP172" s="77"/>
      <c r="MOQ172" s="77"/>
      <c r="MOR172" s="77"/>
      <c r="MOS172" s="77"/>
      <c r="MOT172" s="77"/>
      <c r="MOU172" s="77"/>
      <c r="MOV172" s="77"/>
      <c r="MOW172" s="77"/>
      <c r="MOX172" s="77"/>
      <c r="MOY172" s="77"/>
      <c r="MOZ172" s="77"/>
      <c r="MPA172" s="77"/>
      <c r="MPB172" s="77"/>
      <c r="MPC172" s="77"/>
      <c r="MPD172" s="77"/>
      <c r="MPE172" s="77"/>
      <c r="MPF172" s="77"/>
      <c r="MPG172" s="77"/>
      <c r="MPH172" s="77"/>
      <c r="MPI172" s="77"/>
      <c r="MPJ172" s="77"/>
      <c r="MPK172" s="77"/>
      <c r="MPL172" s="77"/>
      <c r="MPM172" s="77"/>
      <c r="MPN172" s="77"/>
      <c r="MPO172" s="77"/>
      <c r="MPP172" s="77"/>
      <c r="MPQ172" s="77"/>
      <c r="MPR172" s="77"/>
      <c r="MPS172" s="77"/>
      <c r="MPT172" s="77"/>
      <c r="MPU172" s="77"/>
      <c r="MPV172" s="77"/>
      <c r="MPW172" s="77"/>
      <c r="MPX172" s="77"/>
      <c r="MPY172" s="77"/>
      <c r="MPZ172" s="77"/>
      <c r="MQA172" s="77"/>
      <c r="MQB172" s="77"/>
      <c r="MQC172" s="77"/>
      <c r="MQD172" s="77"/>
      <c r="MQE172" s="77"/>
      <c r="MQF172" s="77"/>
      <c r="MQG172" s="77"/>
      <c r="MQH172" s="77"/>
      <c r="MQI172" s="77"/>
      <c r="MQJ172" s="77"/>
      <c r="MQK172" s="77"/>
      <c r="MQL172" s="77"/>
      <c r="MQM172" s="77"/>
      <c r="MQN172" s="77"/>
      <c r="MQO172" s="77"/>
      <c r="MQP172" s="77"/>
      <c r="MQQ172" s="77"/>
      <c r="MQR172" s="77"/>
      <c r="MQS172" s="77"/>
      <c r="MQT172" s="77"/>
      <c r="MQU172" s="77"/>
      <c r="MQV172" s="77"/>
      <c r="MQW172" s="77"/>
      <c r="MQX172" s="77"/>
      <c r="MQY172" s="77"/>
      <c r="MQZ172" s="77"/>
      <c r="MRA172" s="77"/>
      <c r="MRB172" s="77"/>
      <c r="MRC172" s="77"/>
      <c r="MRD172" s="77"/>
      <c r="MRE172" s="77"/>
      <c r="MRF172" s="77"/>
      <c r="MRG172" s="77"/>
      <c r="MRH172" s="77"/>
      <c r="MRI172" s="77"/>
      <c r="MRJ172" s="77"/>
      <c r="MRK172" s="77"/>
      <c r="MRL172" s="77"/>
      <c r="MRM172" s="77"/>
      <c r="MRN172" s="77"/>
      <c r="MRO172" s="77"/>
      <c r="MRP172" s="77"/>
      <c r="MRQ172" s="77"/>
      <c r="MRR172" s="77"/>
      <c r="MRS172" s="77"/>
      <c r="MRT172" s="77"/>
      <c r="MRU172" s="77"/>
      <c r="MRV172" s="77"/>
      <c r="MRW172" s="77"/>
      <c r="MRX172" s="77"/>
      <c r="MRY172" s="77"/>
      <c r="MRZ172" s="77"/>
      <c r="MSA172" s="77"/>
      <c r="MSB172" s="77"/>
      <c r="MSC172" s="77"/>
      <c r="MSD172" s="77"/>
      <c r="MSE172" s="77"/>
      <c r="MSF172" s="77"/>
      <c r="MSG172" s="77"/>
      <c r="MSH172" s="77"/>
      <c r="MSI172" s="77"/>
      <c r="MSJ172" s="77"/>
      <c r="MSK172" s="77"/>
      <c r="MSL172" s="77"/>
      <c r="MSM172" s="77"/>
      <c r="MSN172" s="77"/>
      <c r="MSO172" s="77"/>
      <c r="MSP172" s="77"/>
      <c r="MSQ172" s="77"/>
      <c r="MSR172" s="77"/>
      <c r="MSS172" s="77"/>
      <c r="MST172" s="77"/>
      <c r="MSU172" s="77"/>
      <c r="MSV172" s="77"/>
      <c r="MSW172" s="77"/>
      <c r="MSX172" s="77"/>
      <c r="MSY172" s="77"/>
      <c r="MSZ172" s="77"/>
      <c r="MTA172" s="77"/>
      <c r="MTB172" s="77"/>
      <c r="MTC172" s="77"/>
      <c r="MTD172" s="77"/>
      <c r="MTE172" s="77"/>
      <c r="MTF172" s="77"/>
      <c r="MTG172" s="77"/>
      <c r="MTH172" s="77"/>
      <c r="MTI172" s="77"/>
      <c r="MTJ172" s="77"/>
      <c r="MTK172" s="77"/>
      <c r="MTL172" s="77"/>
      <c r="MTM172" s="77"/>
      <c r="MTN172" s="77"/>
      <c r="MTO172" s="77"/>
      <c r="MTP172" s="77"/>
      <c r="MTQ172" s="77"/>
      <c r="MTR172" s="77"/>
      <c r="MTS172" s="77"/>
      <c r="MTT172" s="77"/>
      <c r="MTU172" s="77"/>
      <c r="MTV172" s="77"/>
      <c r="MTW172" s="77"/>
      <c r="MTX172" s="77"/>
      <c r="MTY172" s="77"/>
      <c r="MTZ172" s="77"/>
      <c r="MUA172" s="77"/>
      <c r="MUB172" s="77"/>
      <c r="MUC172" s="77"/>
      <c r="MUD172" s="77"/>
      <c r="MUE172" s="77"/>
      <c r="MUF172" s="77"/>
      <c r="MUG172" s="77"/>
      <c r="MUH172" s="77"/>
      <c r="MUI172" s="77"/>
      <c r="MUJ172" s="77"/>
      <c r="MUK172" s="77"/>
      <c r="MUL172" s="77"/>
      <c r="MUM172" s="77"/>
      <c r="MUN172" s="77"/>
      <c r="MUO172" s="77"/>
      <c r="MUP172" s="77"/>
      <c r="MUQ172" s="77"/>
      <c r="MUR172" s="77"/>
      <c r="MUS172" s="77"/>
      <c r="MUT172" s="77"/>
      <c r="MUU172" s="77"/>
      <c r="MUV172" s="77"/>
      <c r="MUW172" s="77"/>
      <c r="MUX172" s="77"/>
      <c r="MUY172" s="77"/>
      <c r="MUZ172" s="77"/>
      <c r="MVA172" s="77"/>
      <c r="MVB172" s="77"/>
      <c r="MVC172" s="77"/>
      <c r="MVD172" s="77"/>
      <c r="MVE172" s="77"/>
      <c r="MVF172" s="77"/>
      <c r="MVG172" s="77"/>
      <c r="MVH172" s="77"/>
      <c r="MVI172" s="77"/>
      <c r="MVJ172" s="77"/>
      <c r="MVK172" s="77"/>
      <c r="MVL172" s="77"/>
      <c r="MVM172" s="77"/>
      <c r="MVN172" s="77"/>
      <c r="MVO172" s="77"/>
      <c r="MVP172" s="77"/>
      <c r="MVQ172" s="77"/>
      <c r="MVR172" s="77"/>
      <c r="MVS172" s="77"/>
      <c r="MVT172" s="77"/>
      <c r="MVU172" s="77"/>
      <c r="MVV172" s="77"/>
      <c r="MVW172" s="77"/>
      <c r="MVX172" s="77"/>
      <c r="MVY172" s="77"/>
      <c r="MVZ172" s="77"/>
      <c r="MWA172" s="77"/>
      <c r="MWB172" s="77"/>
      <c r="MWC172" s="77"/>
      <c r="MWD172" s="77"/>
      <c r="MWE172" s="77"/>
      <c r="MWF172" s="77"/>
      <c r="MWG172" s="77"/>
      <c r="MWH172" s="77"/>
      <c r="MWI172" s="77"/>
      <c r="MWJ172" s="77"/>
      <c r="MWK172" s="77"/>
      <c r="MWL172" s="77"/>
      <c r="MWM172" s="77"/>
      <c r="MWN172" s="77"/>
      <c r="MWO172" s="77"/>
      <c r="MWP172" s="77"/>
      <c r="MWQ172" s="77"/>
      <c r="MWR172" s="77"/>
      <c r="MWS172" s="77"/>
      <c r="MWT172" s="77"/>
      <c r="MWU172" s="77"/>
      <c r="MWV172" s="77"/>
      <c r="MWW172" s="77"/>
      <c r="MWX172" s="77"/>
      <c r="MWY172" s="77"/>
      <c r="MWZ172" s="77"/>
      <c r="MXA172" s="77"/>
      <c r="MXB172" s="77"/>
      <c r="MXC172" s="77"/>
      <c r="MXD172" s="77"/>
      <c r="MXE172" s="77"/>
      <c r="MXF172" s="77"/>
      <c r="MXG172" s="77"/>
      <c r="MXH172" s="77"/>
      <c r="MXI172" s="77"/>
      <c r="MXJ172" s="77"/>
      <c r="MXK172" s="77"/>
      <c r="MXL172" s="77"/>
      <c r="MXM172" s="77"/>
      <c r="MXN172" s="77"/>
      <c r="MXO172" s="77"/>
      <c r="MXP172" s="77"/>
      <c r="MXQ172" s="77"/>
      <c r="MXR172" s="77"/>
      <c r="MXS172" s="77"/>
      <c r="MXT172" s="77"/>
      <c r="MXU172" s="77"/>
      <c r="MXV172" s="77"/>
      <c r="MXW172" s="77"/>
      <c r="MXX172" s="77"/>
      <c r="MXY172" s="77"/>
      <c r="MXZ172" s="77"/>
      <c r="MYA172" s="77"/>
      <c r="MYB172" s="77"/>
      <c r="MYC172" s="77"/>
      <c r="MYD172" s="77"/>
      <c r="MYE172" s="77"/>
      <c r="MYF172" s="77"/>
      <c r="MYG172" s="77"/>
      <c r="MYH172" s="77"/>
      <c r="MYI172" s="77"/>
      <c r="MYJ172" s="77"/>
      <c r="MYK172" s="77"/>
      <c r="MYL172" s="77"/>
      <c r="MYM172" s="77"/>
      <c r="MYN172" s="77"/>
      <c r="MYO172" s="77"/>
      <c r="MYP172" s="77"/>
      <c r="MYQ172" s="77"/>
      <c r="MYR172" s="77"/>
      <c r="MYS172" s="77"/>
      <c r="MYT172" s="77"/>
      <c r="MYU172" s="77"/>
      <c r="MYV172" s="77"/>
      <c r="MYW172" s="77"/>
      <c r="MYX172" s="77"/>
      <c r="MYY172" s="77"/>
      <c r="MYZ172" s="77"/>
      <c r="MZA172" s="77"/>
      <c r="MZB172" s="77"/>
      <c r="MZC172" s="77"/>
      <c r="MZD172" s="77"/>
      <c r="MZE172" s="77"/>
      <c r="MZF172" s="77"/>
      <c r="MZG172" s="77"/>
      <c r="MZH172" s="77"/>
      <c r="MZI172" s="77"/>
      <c r="MZJ172" s="77"/>
      <c r="MZK172" s="77"/>
      <c r="MZL172" s="77"/>
      <c r="MZM172" s="77"/>
      <c r="MZN172" s="77"/>
      <c r="MZO172" s="77"/>
      <c r="MZP172" s="77"/>
      <c r="MZQ172" s="77"/>
      <c r="MZR172" s="77"/>
      <c r="MZS172" s="77"/>
      <c r="MZT172" s="77"/>
      <c r="MZU172" s="77"/>
      <c r="MZV172" s="77"/>
      <c r="MZW172" s="77"/>
      <c r="MZX172" s="77"/>
      <c r="MZY172" s="77"/>
      <c r="MZZ172" s="77"/>
      <c r="NAA172" s="77"/>
      <c r="NAB172" s="77"/>
      <c r="NAC172" s="77"/>
      <c r="NAD172" s="77"/>
      <c r="NAE172" s="77"/>
      <c r="NAF172" s="77"/>
      <c r="NAG172" s="77"/>
      <c r="NAH172" s="77"/>
      <c r="NAI172" s="77"/>
      <c r="NAJ172" s="77"/>
      <c r="NAK172" s="77"/>
      <c r="NAL172" s="77"/>
      <c r="NAM172" s="77"/>
      <c r="NAN172" s="77"/>
      <c r="NAO172" s="77"/>
      <c r="NAP172" s="77"/>
      <c r="NAQ172" s="77"/>
      <c r="NAR172" s="77"/>
      <c r="NAS172" s="77"/>
      <c r="NAT172" s="77"/>
      <c r="NAU172" s="77"/>
      <c r="NAV172" s="77"/>
      <c r="NAW172" s="77"/>
      <c r="NAX172" s="77"/>
      <c r="NAY172" s="77"/>
      <c r="NAZ172" s="77"/>
      <c r="NBA172" s="77"/>
      <c r="NBB172" s="77"/>
      <c r="NBC172" s="77"/>
      <c r="NBD172" s="77"/>
      <c r="NBE172" s="77"/>
      <c r="NBF172" s="77"/>
      <c r="NBG172" s="77"/>
      <c r="NBH172" s="77"/>
      <c r="NBI172" s="77"/>
      <c r="NBJ172" s="77"/>
      <c r="NBK172" s="77"/>
      <c r="NBL172" s="77"/>
      <c r="NBM172" s="77"/>
      <c r="NBN172" s="77"/>
      <c r="NBO172" s="77"/>
      <c r="NBP172" s="77"/>
      <c r="NBQ172" s="77"/>
      <c r="NBR172" s="77"/>
      <c r="NBS172" s="77"/>
      <c r="NBT172" s="77"/>
      <c r="NBU172" s="77"/>
      <c r="NBV172" s="77"/>
      <c r="NBW172" s="77"/>
      <c r="NBX172" s="77"/>
      <c r="NBY172" s="77"/>
      <c r="NBZ172" s="77"/>
      <c r="NCA172" s="77"/>
      <c r="NCB172" s="77"/>
      <c r="NCC172" s="77"/>
      <c r="NCD172" s="77"/>
      <c r="NCE172" s="77"/>
      <c r="NCF172" s="77"/>
      <c r="NCG172" s="77"/>
      <c r="NCH172" s="77"/>
      <c r="NCI172" s="77"/>
      <c r="NCJ172" s="77"/>
      <c r="NCK172" s="77"/>
      <c r="NCL172" s="77"/>
      <c r="NCM172" s="77"/>
      <c r="NCN172" s="77"/>
      <c r="NCO172" s="77"/>
      <c r="NCP172" s="77"/>
      <c r="NCQ172" s="77"/>
      <c r="NCR172" s="77"/>
      <c r="NCS172" s="77"/>
      <c r="NCT172" s="77"/>
      <c r="NCU172" s="77"/>
      <c r="NCV172" s="77"/>
      <c r="NCW172" s="77"/>
      <c r="NCX172" s="77"/>
      <c r="NCY172" s="77"/>
      <c r="NCZ172" s="77"/>
      <c r="NDA172" s="77"/>
      <c r="NDB172" s="77"/>
      <c r="NDC172" s="77"/>
      <c r="NDD172" s="77"/>
      <c r="NDE172" s="77"/>
      <c r="NDF172" s="77"/>
      <c r="NDG172" s="77"/>
      <c r="NDH172" s="77"/>
      <c r="NDI172" s="77"/>
      <c r="NDJ172" s="77"/>
      <c r="NDK172" s="77"/>
      <c r="NDL172" s="77"/>
      <c r="NDM172" s="77"/>
      <c r="NDN172" s="77"/>
      <c r="NDO172" s="77"/>
      <c r="NDP172" s="77"/>
      <c r="NDQ172" s="77"/>
      <c r="NDR172" s="77"/>
      <c r="NDS172" s="77"/>
      <c r="NDT172" s="77"/>
      <c r="NDU172" s="77"/>
      <c r="NDV172" s="77"/>
      <c r="NDW172" s="77"/>
      <c r="NDX172" s="77"/>
      <c r="NDY172" s="77"/>
      <c r="NDZ172" s="77"/>
      <c r="NEA172" s="77"/>
      <c r="NEB172" s="77"/>
      <c r="NEC172" s="77"/>
      <c r="NED172" s="77"/>
      <c r="NEE172" s="77"/>
      <c r="NEF172" s="77"/>
      <c r="NEG172" s="77"/>
      <c r="NEH172" s="77"/>
      <c r="NEI172" s="77"/>
      <c r="NEJ172" s="77"/>
      <c r="NEK172" s="77"/>
      <c r="NEL172" s="77"/>
      <c r="NEM172" s="77"/>
      <c r="NEN172" s="77"/>
      <c r="NEO172" s="77"/>
      <c r="NEP172" s="77"/>
      <c r="NEQ172" s="77"/>
      <c r="NER172" s="77"/>
      <c r="NES172" s="77"/>
      <c r="NET172" s="77"/>
      <c r="NEU172" s="77"/>
      <c r="NEV172" s="77"/>
      <c r="NEW172" s="77"/>
      <c r="NEX172" s="77"/>
      <c r="NEY172" s="77"/>
      <c r="NEZ172" s="77"/>
      <c r="NFA172" s="77"/>
      <c r="NFB172" s="77"/>
      <c r="NFC172" s="77"/>
      <c r="NFD172" s="77"/>
      <c r="NFE172" s="77"/>
      <c r="NFF172" s="77"/>
      <c r="NFG172" s="77"/>
      <c r="NFH172" s="77"/>
      <c r="NFI172" s="77"/>
      <c r="NFJ172" s="77"/>
      <c r="NFK172" s="77"/>
      <c r="NFL172" s="77"/>
      <c r="NFM172" s="77"/>
      <c r="NFN172" s="77"/>
      <c r="NFO172" s="77"/>
      <c r="NFP172" s="77"/>
      <c r="NFQ172" s="77"/>
      <c r="NFR172" s="77"/>
      <c r="NFS172" s="77"/>
      <c r="NFT172" s="77"/>
      <c r="NFU172" s="77"/>
      <c r="NFV172" s="77"/>
      <c r="NFW172" s="77"/>
      <c r="NFX172" s="77"/>
      <c r="NFY172" s="77"/>
      <c r="NFZ172" s="77"/>
      <c r="NGA172" s="77"/>
      <c r="NGB172" s="77"/>
      <c r="NGC172" s="77"/>
      <c r="NGD172" s="77"/>
      <c r="NGE172" s="77"/>
      <c r="NGF172" s="77"/>
      <c r="NGG172" s="77"/>
      <c r="NGH172" s="77"/>
      <c r="NGI172" s="77"/>
      <c r="NGJ172" s="77"/>
      <c r="NGK172" s="77"/>
      <c r="NGL172" s="77"/>
      <c r="NGM172" s="77"/>
      <c r="NGN172" s="77"/>
      <c r="NGO172" s="77"/>
      <c r="NGP172" s="77"/>
      <c r="NGQ172" s="77"/>
      <c r="NGR172" s="77"/>
      <c r="NGS172" s="77"/>
      <c r="NGT172" s="77"/>
      <c r="NGU172" s="77"/>
      <c r="NGV172" s="77"/>
      <c r="NGW172" s="77"/>
      <c r="NGX172" s="77"/>
      <c r="NGY172" s="77"/>
      <c r="NGZ172" s="77"/>
      <c r="NHA172" s="77"/>
      <c r="NHB172" s="77"/>
      <c r="NHC172" s="77"/>
      <c r="NHD172" s="77"/>
      <c r="NHE172" s="77"/>
      <c r="NHF172" s="77"/>
      <c r="NHG172" s="77"/>
      <c r="NHH172" s="77"/>
      <c r="NHI172" s="77"/>
      <c r="NHJ172" s="77"/>
      <c r="NHK172" s="77"/>
      <c r="NHL172" s="77"/>
      <c r="NHM172" s="77"/>
      <c r="NHN172" s="77"/>
      <c r="NHO172" s="77"/>
      <c r="NHP172" s="77"/>
      <c r="NHQ172" s="77"/>
      <c r="NHR172" s="77"/>
      <c r="NHS172" s="77"/>
      <c r="NHT172" s="77"/>
      <c r="NHU172" s="77"/>
      <c r="NHV172" s="77"/>
      <c r="NHW172" s="77"/>
      <c r="NHX172" s="77"/>
      <c r="NHY172" s="77"/>
      <c r="NHZ172" s="77"/>
      <c r="NIA172" s="77"/>
      <c r="NIB172" s="77"/>
      <c r="NIC172" s="77"/>
      <c r="NID172" s="77"/>
      <c r="NIE172" s="77"/>
      <c r="NIF172" s="77"/>
      <c r="NIG172" s="77"/>
      <c r="NIH172" s="77"/>
      <c r="NII172" s="77"/>
      <c r="NIJ172" s="77"/>
      <c r="NIK172" s="77"/>
      <c r="NIL172" s="77"/>
      <c r="NIM172" s="77"/>
      <c r="NIN172" s="77"/>
      <c r="NIO172" s="77"/>
      <c r="NIP172" s="77"/>
      <c r="NIQ172" s="77"/>
      <c r="NIR172" s="77"/>
      <c r="NIS172" s="77"/>
      <c r="NIT172" s="77"/>
      <c r="NIU172" s="77"/>
      <c r="NIV172" s="77"/>
      <c r="NIW172" s="77"/>
      <c r="NIX172" s="77"/>
      <c r="NIY172" s="77"/>
      <c r="NIZ172" s="77"/>
      <c r="NJA172" s="77"/>
      <c r="NJB172" s="77"/>
      <c r="NJC172" s="77"/>
      <c r="NJD172" s="77"/>
      <c r="NJE172" s="77"/>
      <c r="NJF172" s="77"/>
      <c r="NJG172" s="77"/>
      <c r="NJH172" s="77"/>
      <c r="NJI172" s="77"/>
      <c r="NJJ172" s="77"/>
      <c r="NJK172" s="77"/>
      <c r="NJL172" s="77"/>
      <c r="NJM172" s="77"/>
      <c r="NJN172" s="77"/>
      <c r="NJO172" s="77"/>
      <c r="NJP172" s="77"/>
      <c r="NJQ172" s="77"/>
      <c r="NJR172" s="77"/>
      <c r="NJS172" s="77"/>
      <c r="NJT172" s="77"/>
      <c r="NJU172" s="77"/>
      <c r="NJV172" s="77"/>
      <c r="NJW172" s="77"/>
      <c r="NJX172" s="77"/>
      <c r="NJY172" s="77"/>
      <c r="NJZ172" s="77"/>
      <c r="NKA172" s="77"/>
      <c r="NKB172" s="77"/>
      <c r="NKC172" s="77"/>
      <c r="NKD172" s="77"/>
      <c r="NKE172" s="77"/>
      <c r="NKF172" s="77"/>
      <c r="NKG172" s="77"/>
      <c r="NKH172" s="77"/>
      <c r="NKI172" s="77"/>
      <c r="NKJ172" s="77"/>
      <c r="NKK172" s="77"/>
      <c r="NKL172" s="77"/>
      <c r="NKM172" s="77"/>
      <c r="NKN172" s="77"/>
      <c r="NKO172" s="77"/>
      <c r="NKP172" s="77"/>
      <c r="NKQ172" s="77"/>
      <c r="NKR172" s="77"/>
      <c r="NKS172" s="77"/>
      <c r="NKT172" s="77"/>
      <c r="NKU172" s="77"/>
      <c r="NKV172" s="77"/>
      <c r="NKW172" s="77"/>
      <c r="NKX172" s="77"/>
      <c r="NKY172" s="77"/>
      <c r="NKZ172" s="77"/>
      <c r="NLA172" s="77"/>
      <c r="NLB172" s="77"/>
      <c r="NLC172" s="77"/>
      <c r="NLD172" s="77"/>
      <c r="NLE172" s="77"/>
      <c r="NLF172" s="77"/>
      <c r="NLG172" s="77"/>
      <c r="NLH172" s="77"/>
      <c r="NLI172" s="77"/>
      <c r="NLJ172" s="77"/>
      <c r="NLK172" s="77"/>
      <c r="NLL172" s="77"/>
      <c r="NLM172" s="77"/>
      <c r="NLN172" s="77"/>
      <c r="NLO172" s="77"/>
      <c r="NLP172" s="77"/>
      <c r="NLQ172" s="77"/>
      <c r="NLR172" s="77"/>
      <c r="NLS172" s="77"/>
      <c r="NLT172" s="77"/>
      <c r="NLU172" s="77"/>
      <c r="NLV172" s="77"/>
      <c r="NLW172" s="77"/>
      <c r="NLX172" s="77"/>
      <c r="NLY172" s="77"/>
      <c r="NLZ172" s="77"/>
      <c r="NMA172" s="77"/>
      <c r="NMB172" s="77"/>
      <c r="NMC172" s="77"/>
      <c r="NMD172" s="77"/>
      <c r="NME172" s="77"/>
      <c r="NMF172" s="77"/>
      <c r="NMG172" s="77"/>
      <c r="NMH172" s="77"/>
      <c r="NMI172" s="77"/>
      <c r="NMJ172" s="77"/>
      <c r="NMK172" s="77"/>
      <c r="NML172" s="77"/>
      <c r="NMM172" s="77"/>
      <c r="NMN172" s="77"/>
      <c r="NMO172" s="77"/>
      <c r="NMP172" s="77"/>
      <c r="NMQ172" s="77"/>
      <c r="NMR172" s="77"/>
      <c r="NMS172" s="77"/>
      <c r="NMT172" s="77"/>
      <c r="NMU172" s="77"/>
      <c r="NMV172" s="77"/>
      <c r="NMW172" s="77"/>
      <c r="NMX172" s="77"/>
      <c r="NMY172" s="77"/>
      <c r="NMZ172" s="77"/>
      <c r="NNA172" s="77"/>
      <c r="NNB172" s="77"/>
      <c r="NNC172" s="77"/>
      <c r="NND172" s="77"/>
      <c r="NNE172" s="77"/>
      <c r="NNF172" s="77"/>
      <c r="NNG172" s="77"/>
      <c r="NNH172" s="77"/>
      <c r="NNI172" s="77"/>
      <c r="NNJ172" s="77"/>
      <c r="NNK172" s="77"/>
      <c r="NNL172" s="77"/>
      <c r="NNM172" s="77"/>
      <c r="NNN172" s="77"/>
      <c r="NNO172" s="77"/>
      <c r="NNP172" s="77"/>
      <c r="NNQ172" s="77"/>
      <c r="NNR172" s="77"/>
      <c r="NNS172" s="77"/>
      <c r="NNT172" s="77"/>
      <c r="NNU172" s="77"/>
      <c r="NNV172" s="77"/>
      <c r="NNW172" s="77"/>
      <c r="NNX172" s="77"/>
      <c r="NNY172" s="77"/>
      <c r="NNZ172" s="77"/>
      <c r="NOA172" s="77"/>
      <c r="NOB172" s="77"/>
      <c r="NOC172" s="77"/>
      <c r="NOD172" s="77"/>
      <c r="NOE172" s="77"/>
      <c r="NOF172" s="77"/>
      <c r="NOG172" s="77"/>
      <c r="NOH172" s="77"/>
      <c r="NOI172" s="77"/>
      <c r="NOJ172" s="77"/>
      <c r="NOK172" s="77"/>
      <c r="NOL172" s="77"/>
      <c r="NOM172" s="77"/>
      <c r="NON172" s="77"/>
      <c r="NOO172" s="77"/>
      <c r="NOP172" s="77"/>
      <c r="NOQ172" s="77"/>
      <c r="NOR172" s="77"/>
      <c r="NOS172" s="77"/>
      <c r="NOT172" s="77"/>
      <c r="NOU172" s="77"/>
      <c r="NOV172" s="77"/>
      <c r="NOW172" s="77"/>
      <c r="NOX172" s="77"/>
      <c r="NOY172" s="77"/>
      <c r="NOZ172" s="77"/>
      <c r="NPA172" s="77"/>
      <c r="NPB172" s="77"/>
      <c r="NPC172" s="77"/>
      <c r="NPD172" s="77"/>
      <c r="NPE172" s="77"/>
      <c r="NPF172" s="77"/>
      <c r="NPG172" s="77"/>
      <c r="NPH172" s="77"/>
      <c r="NPI172" s="77"/>
      <c r="NPJ172" s="77"/>
      <c r="NPK172" s="77"/>
      <c r="NPL172" s="77"/>
      <c r="NPM172" s="77"/>
      <c r="NPN172" s="77"/>
      <c r="NPO172" s="77"/>
      <c r="NPP172" s="77"/>
      <c r="NPQ172" s="77"/>
      <c r="NPR172" s="77"/>
      <c r="NPS172" s="77"/>
      <c r="NPT172" s="77"/>
      <c r="NPU172" s="77"/>
      <c r="NPV172" s="77"/>
      <c r="NPW172" s="77"/>
      <c r="NPX172" s="77"/>
      <c r="NPY172" s="77"/>
      <c r="NPZ172" s="77"/>
      <c r="NQA172" s="77"/>
      <c r="NQB172" s="77"/>
      <c r="NQC172" s="77"/>
      <c r="NQD172" s="77"/>
      <c r="NQE172" s="77"/>
      <c r="NQF172" s="77"/>
      <c r="NQG172" s="77"/>
      <c r="NQH172" s="77"/>
      <c r="NQI172" s="77"/>
      <c r="NQJ172" s="77"/>
      <c r="NQK172" s="77"/>
      <c r="NQL172" s="77"/>
      <c r="NQM172" s="77"/>
      <c r="NQN172" s="77"/>
      <c r="NQO172" s="77"/>
      <c r="NQP172" s="77"/>
      <c r="NQQ172" s="77"/>
      <c r="NQR172" s="77"/>
      <c r="NQS172" s="77"/>
      <c r="NQT172" s="77"/>
      <c r="NQU172" s="77"/>
      <c r="NQV172" s="77"/>
      <c r="NQW172" s="77"/>
      <c r="NQX172" s="77"/>
      <c r="NQY172" s="77"/>
      <c r="NQZ172" s="77"/>
      <c r="NRA172" s="77"/>
      <c r="NRB172" s="77"/>
      <c r="NRC172" s="77"/>
      <c r="NRD172" s="77"/>
      <c r="NRE172" s="77"/>
      <c r="NRF172" s="77"/>
      <c r="NRG172" s="77"/>
      <c r="NRH172" s="77"/>
      <c r="NRI172" s="77"/>
      <c r="NRJ172" s="77"/>
      <c r="NRK172" s="77"/>
      <c r="NRL172" s="77"/>
      <c r="NRM172" s="77"/>
      <c r="NRN172" s="77"/>
      <c r="NRO172" s="77"/>
      <c r="NRP172" s="77"/>
      <c r="NRQ172" s="77"/>
      <c r="NRR172" s="77"/>
      <c r="NRS172" s="77"/>
      <c r="NRT172" s="77"/>
      <c r="NRU172" s="77"/>
      <c r="NRV172" s="77"/>
      <c r="NRW172" s="77"/>
      <c r="NRX172" s="77"/>
      <c r="NRY172" s="77"/>
      <c r="NRZ172" s="77"/>
      <c r="NSA172" s="77"/>
      <c r="NSB172" s="77"/>
      <c r="NSC172" s="77"/>
      <c r="NSD172" s="77"/>
      <c r="NSE172" s="77"/>
      <c r="NSF172" s="77"/>
      <c r="NSG172" s="77"/>
      <c r="NSH172" s="77"/>
      <c r="NSI172" s="77"/>
      <c r="NSJ172" s="77"/>
      <c r="NSK172" s="77"/>
      <c r="NSL172" s="77"/>
      <c r="NSM172" s="77"/>
      <c r="NSN172" s="77"/>
      <c r="NSO172" s="77"/>
      <c r="NSP172" s="77"/>
      <c r="NSQ172" s="77"/>
      <c r="NSR172" s="77"/>
      <c r="NSS172" s="77"/>
      <c r="NST172" s="77"/>
      <c r="NSU172" s="77"/>
      <c r="NSV172" s="77"/>
      <c r="NSW172" s="77"/>
      <c r="NSX172" s="77"/>
      <c r="NSY172" s="77"/>
      <c r="NSZ172" s="77"/>
      <c r="NTA172" s="77"/>
      <c r="NTB172" s="77"/>
      <c r="NTC172" s="77"/>
      <c r="NTD172" s="77"/>
      <c r="NTE172" s="77"/>
      <c r="NTF172" s="77"/>
      <c r="NTG172" s="77"/>
      <c r="NTH172" s="77"/>
      <c r="NTI172" s="77"/>
      <c r="NTJ172" s="77"/>
      <c r="NTK172" s="77"/>
      <c r="NTL172" s="77"/>
      <c r="NTM172" s="77"/>
      <c r="NTN172" s="77"/>
      <c r="NTO172" s="77"/>
      <c r="NTP172" s="77"/>
      <c r="NTQ172" s="77"/>
      <c r="NTR172" s="77"/>
      <c r="NTS172" s="77"/>
      <c r="NTT172" s="77"/>
      <c r="NTU172" s="77"/>
      <c r="NTV172" s="77"/>
      <c r="NTW172" s="77"/>
      <c r="NTX172" s="77"/>
      <c r="NTY172" s="77"/>
      <c r="NTZ172" s="77"/>
      <c r="NUA172" s="77"/>
      <c r="NUB172" s="77"/>
      <c r="NUC172" s="77"/>
      <c r="NUD172" s="77"/>
      <c r="NUE172" s="77"/>
      <c r="NUF172" s="77"/>
      <c r="NUG172" s="77"/>
      <c r="NUH172" s="77"/>
      <c r="NUI172" s="77"/>
      <c r="NUJ172" s="77"/>
      <c r="NUK172" s="77"/>
      <c r="NUL172" s="77"/>
      <c r="NUM172" s="77"/>
      <c r="NUN172" s="77"/>
      <c r="NUO172" s="77"/>
      <c r="NUP172" s="77"/>
      <c r="NUQ172" s="77"/>
      <c r="NUR172" s="77"/>
      <c r="NUS172" s="77"/>
      <c r="NUT172" s="77"/>
      <c r="NUU172" s="77"/>
      <c r="NUV172" s="77"/>
      <c r="NUW172" s="77"/>
      <c r="NUX172" s="77"/>
      <c r="NUY172" s="77"/>
      <c r="NUZ172" s="77"/>
      <c r="NVA172" s="77"/>
      <c r="NVB172" s="77"/>
      <c r="NVC172" s="77"/>
      <c r="NVD172" s="77"/>
      <c r="NVE172" s="77"/>
      <c r="NVF172" s="77"/>
      <c r="NVG172" s="77"/>
      <c r="NVH172" s="77"/>
      <c r="NVI172" s="77"/>
      <c r="NVJ172" s="77"/>
      <c r="NVK172" s="77"/>
      <c r="NVL172" s="77"/>
      <c r="NVM172" s="77"/>
      <c r="NVN172" s="77"/>
      <c r="NVO172" s="77"/>
      <c r="NVP172" s="77"/>
      <c r="NVQ172" s="77"/>
      <c r="NVR172" s="77"/>
      <c r="NVS172" s="77"/>
      <c r="NVT172" s="77"/>
      <c r="NVU172" s="77"/>
      <c r="NVV172" s="77"/>
      <c r="NVW172" s="77"/>
      <c r="NVX172" s="77"/>
      <c r="NVY172" s="77"/>
      <c r="NVZ172" s="77"/>
      <c r="NWA172" s="77"/>
      <c r="NWB172" s="77"/>
      <c r="NWC172" s="77"/>
      <c r="NWD172" s="77"/>
      <c r="NWE172" s="77"/>
      <c r="NWF172" s="77"/>
      <c r="NWG172" s="77"/>
      <c r="NWH172" s="77"/>
      <c r="NWI172" s="77"/>
      <c r="NWJ172" s="77"/>
      <c r="NWK172" s="77"/>
      <c r="NWL172" s="77"/>
      <c r="NWM172" s="77"/>
      <c r="NWN172" s="77"/>
      <c r="NWO172" s="77"/>
      <c r="NWP172" s="77"/>
      <c r="NWQ172" s="77"/>
      <c r="NWR172" s="77"/>
      <c r="NWS172" s="77"/>
      <c r="NWT172" s="77"/>
      <c r="NWU172" s="77"/>
      <c r="NWV172" s="77"/>
      <c r="NWW172" s="77"/>
      <c r="NWX172" s="77"/>
      <c r="NWY172" s="77"/>
      <c r="NWZ172" s="77"/>
      <c r="NXA172" s="77"/>
      <c r="NXB172" s="77"/>
      <c r="NXC172" s="77"/>
      <c r="NXD172" s="77"/>
      <c r="NXE172" s="77"/>
      <c r="NXF172" s="77"/>
      <c r="NXG172" s="77"/>
      <c r="NXH172" s="77"/>
      <c r="NXI172" s="77"/>
      <c r="NXJ172" s="77"/>
      <c r="NXK172" s="77"/>
      <c r="NXL172" s="77"/>
      <c r="NXM172" s="77"/>
      <c r="NXN172" s="77"/>
      <c r="NXO172" s="77"/>
      <c r="NXP172" s="77"/>
      <c r="NXQ172" s="77"/>
      <c r="NXR172" s="77"/>
      <c r="NXS172" s="77"/>
      <c r="NXT172" s="77"/>
      <c r="NXU172" s="77"/>
      <c r="NXV172" s="77"/>
      <c r="NXW172" s="77"/>
      <c r="NXX172" s="77"/>
      <c r="NXY172" s="77"/>
      <c r="NXZ172" s="77"/>
      <c r="NYA172" s="77"/>
      <c r="NYB172" s="77"/>
      <c r="NYC172" s="77"/>
      <c r="NYD172" s="77"/>
      <c r="NYE172" s="77"/>
      <c r="NYF172" s="77"/>
      <c r="NYG172" s="77"/>
      <c r="NYH172" s="77"/>
      <c r="NYI172" s="77"/>
      <c r="NYJ172" s="77"/>
      <c r="NYK172" s="77"/>
      <c r="NYL172" s="77"/>
      <c r="NYM172" s="77"/>
      <c r="NYN172" s="77"/>
      <c r="NYO172" s="77"/>
      <c r="NYP172" s="77"/>
      <c r="NYQ172" s="77"/>
      <c r="NYR172" s="77"/>
      <c r="NYS172" s="77"/>
      <c r="NYT172" s="77"/>
      <c r="NYU172" s="77"/>
      <c r="NYV172" s="77"/>
      <c r="NYW172" s="77"/>
      <c r="NYX172" s="77"/>
      <c r="NYY172" s="77"/>
      <c r="NYZ172" s="77"/>
      <c r="NZA172" s="77"/>
      <c r="NZB172" s="77"/>
      <c r="NZC172" s="77"/>
      <c r="NZD172" s="77"/>
      <c r="NZE172" s="77"/>
      <c r="NZF172" s="77"/>
      <c r="NZG172" s="77"/>
      <c r="NZH172" s="77"/>
      <c r="NZI172" s="77"/>
      <c r="NZJ172" s="77"/>
      <c r="NZK172" s="77"/>
      <c r="NZL172" s="77"/>
      <c r="NZM172" s="77"/>
      <c r="NZN172" s="77"/>
      <c r="NZO172" s="77"/>
      <c r="NZP172" s="77"/>
      <c r="NZQ172" s="77"/>
      <c r="NZR172" s="77"/>
      <c r="NZS172" s="77"/>
      <c r="NZT172" s="77"/>
      <c r="NZU172" s="77"/>
      <c r="NZV172" s="77"/>
      <c r="NZW172" s="77"/>
      <c r="NZX172" s="77"/>
      <c r="NZY172" s="77"/>
      <c r="NZZ172" s="77"/>
      <c r="OAA172" s="77"/>
      <c r="OAB172" s="77"/>
      <c r="OAC172" s="77"/>
      <c r="OAD172" s="77"/>
      <c r="OAE172" s="77"/>
      <c r="OAF172" s="77"/>
      <c r="OAG172" s="77"/>
      <c r="OAH172" s="77"/>
      <c r="OAI172" s="77"/>
      <c r="OAJ172" s="77"/>
      <c r="OAK172" s="77"/>
      <c r="OAL172" s="77"/>
      <c r="OAM172" s="77"/>
      <c r="OAN172" s="77"/>
      <c r="OAO172" s="77"/>
      <c r="OAP172" s="77"/>
      <c r="OAQ172" s="77"/>
      <c r="OAR172" s="77"/>
      <c r="OAS172" s="77"/>
      <c r="OAT172" s="77"/>
      <c r="OAU172" s="77"/>
      <c r="OAV172" s="77"/>
      <c r="OAW172" s="77"/>
      <c r="OAX172" s="77"/>
      <c r="OAY172" s="77"/>
      <c r="OAZ172" s="77"/>
      <c r="OBA172" s="77"/>
      <c r="OBB172" s="77"/>
      <c r="OBC172" s="77"/>
      <c r="OBD172" s="77"/>
      <c r="OBE172" s="77"/>
      <c r="OBF172" s="77"/>
      <c r="OBG172" s="77"/>
      <c r="OBH172" s="77"/>
      <c r="OBI172" s="77"/>
      <c r="OBJ172" s="77"/>
      <c r="OBK172" s="77"/>
      <c r="OBL172" s="77"/>
      <c r="OBM172" s="77"/>
      <c r="OBN172" s="77"/>
      <c r="OBO172" s="77"/>
      <c r="OBP172" s="77"/>
      <c r="OBQ172" s="77"/>
      <c r="OBR172" s="77"/>
      <c r="OBS172" s="77"/>
      <c r="OBT172" s="77"/>
      <c r="OBU172" s="77"/>
      <c r="OBV172" s="77"/>
      <c r="OBW172" s="77"/>
      <c r="OBX172" s="77"/>
      <c r="OBY172" s="77"/>
      <c r="OBZ172" s="77"/>
      <c r="OCA172" s="77"/>
      <c r="OCB172" s="77"/>
      <c r="OCC172" s="77"/>
      <c r="OCD172" s="77"/>
      <c r="OCE172" s="77"/>
      <c r="OCF172" s="77"/>
      <c r="OCG172" s="77"/>
      <c r="OCH172" s="77"/>
      <c r="OCI172" s="77"/>
      <c r="OCJ172" s="77"/>
      <c r="OCK172" s="77"/>
      <c r="OCL172" s="77"/>
      <c r="OCM172" s="77"/>
      <c r="OCN172" s="77"/>
      <c r="OCO172" s="77"/>
      <c r="OCP172" s="77"/>
      <c r="OCQ172" s="77"/>
      <c r="OCR172" s="77"/>
      <c r="OCS172" s="77"/>
      <c r="OCT172" s="77"/>
      <c r="OCU172" s="77"/>
      <c r="OCV172" s="77"/>
      <c r="OCW172" s="77"/>
      <c r="OCX172" s="77"/>
      <c r="OCY172" s="77"/>
      <c r="OCZ172" s="77"/>
      <c r="ODA172" s="77"/>
      <c r="ODB172" s="77"/>
      <c r="ODC172" s="77"/>
      <c r="ODD172" s="77"/>
      <c r="ODE172" s="77"/>
      <c r="ODF172" s="77"/>
      <c r="ODG172" s="77"/>
      <c r="ODH172" s="77"/>
      <c r="ODI172" s="77"/>
      <c r="ODJ172" s="77"/>
      <c r="ODK172" s="77"/>
      <c r="ODL172" s="77"/>
      <c r="ODM172" s="77"/>
      <c r="ODN172" s="77"/>
      <c r="ODO172" s="77"/>
      <c r="ODP172" s="77"/>
      <c r="ODQ172" s="77"/>
      <c r="ODR172" s="77"/>
      <c r="ODS172" s="77"/>
      <c r="ODT172" s="77"/>
      <c r="ODU172" s="77"/>
      <c r="ODV172" s="77"/>
      <c r="ODW172" s="77"/>
      <c r="ODX172" s="77"/>
      <c r="ODY172" s="77"/>
      <c r="ODZ172" s="77"/>
      <c r="OEA172" s="77"/>
      <c r="OEB172" s="77"/>
      <c r="OEC172" s="77"/>
      <c r="OED172" s="77"/>
      <c r="OEE172" s="77"/>
      <c r="OEF172" s="77"/>
      <c r="OEG172" s="77"/>
      <c r="OEH172" s="77"/>
      <c r="OEI172" s="77"/>
      <c r="OEJ172" s="77"/>
      <c r="OEK172" s="77"/>
      <c r="OEL172" s="77"/>
      <c r="OEM172" s="77"/>
      <c r="OEN172" s="77"/>
      <c r="OEO172" s="77"/>
      <c r="OEP172" s="77"/>
      <c r="OEQ172" s="77"/>
      <c r="OER172" s="77"/>
      <c r="OES172" s="77"/>
      <c r="OET172" s="77"/>
      <c r="OEU172" s="77"/>
      <c r="OEV172" s="77"/>
      <c r="OEW172" s="77"/>
      <c r="OEX172" s="77"/>
      <c r="OEY172" s="77"/>
      <c r="OEZ172" s="77"/>
      <c r="OFA172" s="77"/>
      <c r="OFB172" s="77"/>
      <c r="OFC172" s="77"/>
      <c r="OFD172" s="77"/>
      <c r="OFE172" s="77"/>
      <c r="OFF172" s="77"/>
      <c r="OFG172" s="77"/>
      <c r="OFH172" s="77"/>
      <c r="OFI172" s="77"/>
      <c r="OFJ172" s="77"/>
      <c r="OFK172" s="77"/>
      <c r="OFL172" s="77"/>
      <c r="OFM172" s="77"/>
      <c r="OFN172" s="77"/>
      <c r="OFO172" s="77"/>
      <c r="OFP172" s="77"/>
      <c r="OFQ172" s="77"/>
      <c r="OFR172" s="77"/>
      <c r="OFS172" s="77"/>
      <c r="OFT172" s="77"/>
      <c r="OFU172" s="77"/>
      <c r="OFV172" s="77"/>
      <c r="OFW172" s="77"/>
      <c r="OFX172" s="77"/>
      <c r="OFY172" s="77"/>
      <c r="OFZ172" s="77"/>
      <c r="OGA172" s="77"/>
      <c r="OGB172" s="77"/>
      <c r="OGC172" s="77"/>
      <c r="OGD172" s="77"/>
      <c r="OGE172" s="77"/>
      <c r="OGF172" s="77"/>
      <c r="OGG172" s="77"/>
      <c r="OGH172" s="77"/>
      <c r="OGI172" s="77"/>
      <c r="OGJ172" s="77"/>
      <c r="OGK172" s="77"/>
      <c r="OGL172" s="77"/>
      <c r="OGM172" s="77"/>
      <c r="OGN172" s="77"/>
      <c r="OGO172" s="77"/>
      <c r="OGP172" s="77"/>
      <c r="OGQ172" s="77"/>
      <c r="OGR172" s="77"/>
      <c r="OGS172" s="77"/>
      <c r="OGT172" s="77"/>
      <c r="OGU172" s="77"/>
      <c r="OGV172" s="77"/>
      <c r="OGW172" s="77"/>
      <c r="OGX172" s="77"/>
      <c r="OGY172" s="77"/>
      <c r="OGZ172" s="77"/>
      <c r="OHA172" s="77"/>
      <c r="OHB172" s="77"/>
      <c r="OHC172" s="77"/>
      <c r="OHD172" s="77"/>
      <c r="OHE172" s="77"/>
      <c r="OHF172" s="77"/>
      <c r="OHG172" s="77"/>
      <c r="OHH172" s="77"/>
      <c r="OHI172" s="77"/>
      <c r="OHJ172" s="77"/>
      <c r="OHK172" s="77"/>
      <c r="OHL172" s="77"/>
      <c r="OHM172" s="77"/>
      <c r="OHN172" s="77"/>
      <c r="OHO172" s="77"/>
      <c r="OHP172" s="77"/>
      <c r="OHQ172" s="77"/>
      <c r="OHR172" s="77"/>
      <c r="OHS172" s="77"/>
      <c r="OHT172" s="77"/>
      <c r="OHU172" s="77"/>
      <c r="OHV172" s="77"/>
      <c r="OHW172" s="77"/>
      <c r="OHX172" s="77"/>
      <c r="OHY172" s="77"/>
      <c r="OHZ172" s="77"/>
      <c r="OIA172" s="77"/>
      <c r="OIB172" s="77"/>
      <c r="OIC172" s="77"/>
      <c r="OID172" s="77"/>
      <c r="OIE172" s="77"/>
      <c r="OIF172" s="77"/>
      <c r="OIG172" s="77"/>
      <c r="OIH172" s="77"/>
      <c r="OII172" s="77"/>
      <c r="OIJ172" s="77"/>
      <c r="OIK172" s="77"/>
      <c r="OIL172" s="77"/>
      <c r="OIM172" s="77"/>
      <c r="OIN172" s="77"/>
      <c r="OIO172" s="77"/>
      <c r="OIP172" s="77"/>
      <c r="OIQ172" s="77"/>
      <c r="OIR172" s="77"/>
      <c r="OIS172" s="77"/>
      <c r="OIT172" s="77"/>
      <c r="OIU172" s="77"/>
      <c r="OIV172" s="77"/>
      <c r="OIW172" s="77"/>
      <c r="OIX172" s="77"/>
      <c r="OIY172" s="77"/>
      <c r="OIZ172" s="77"/>
      <c r="OJA172" s="77"/>
      <c r="OJB172" s="77"/>
      <c r="OJC172" s="77"/>
      <c r="OJD172" s="77"/>
      <c r="OJE172" s="77"/>
      <c r="OJF172" s="77"/>
      <c r="OJG172" s="77"/>
      <c r="OJH172" s="77"/>
      <c r="OJI172" s="77"/>
      <c r="OJJ172" s="77"/>
      <c r="OJK172" s="77"/>
      <c r="OJL172" s="77"/>
      <c r="OJM172" s="77"/>
      <c r="OJN172" s="77"/>
      <c r="OJO172" s="77"/>
      <c r="OJP172" s="77"/>
      <c r="OJQ172" s="77"/>
      <c r="OJR172" s="77"/>
      <c r="OJS172" s="77"/>
      <c r="OJT172" s="77"/>
      <c r="OJU172" s="77"/>
      <c r="OJV172" s="77"/>
      <c r="OJW172" s="77"/>
      <c r="OJX172" s="77"/>
      <c r="OJY172" s="77"/>
      <c r="OJZ172" s="77"/>
      <c r="OKA172" s="77"/>
      <c r="OKB172" s="77"/>
      <c r="OKC172" s="77"/>
      <c r="OKD172" s="77"/>
      <c r="OKE172" s="77"/>
      <c r="OKF172" s="77"/>
      <c r="OKG172" s="77"/>
      <c r="OKH172" s="77"/>
      <c r="OKI172" s="77"/>
      <c r="OKJ172" s="77"/>
      <c r="OKK172" s="77"/>
      <c r="OKL172" s="77"/>
      <c r="OKM172" s="77"/>
      <c r="OKN172" s="77"/>
      <c r="OKO172" s="77"/>
      <c r="OKP172" s="77"/>
      <c r="OKQ172" s="77"/>
      <c r="OKR172" s="77"/>
      <c r="OKS172" s="77"/>
      <c r="OKT172" s="77"/>
      <c r="OKU172" s="77"/>
      <c r="OKV172" s="77"/>
      <c r="OKW172" s="77"/>
      <c r="OKX172" s="77"/>
      <c r="OKY172" s="77"/>
      <c r="OKZ172" s="77"/>
      <c r="OLA172" s="77"/>
      <c r="OLB172" s="77"/>
      <c r="OLC172" s="77"/>
      <c r="OLD172" s="77"/>
      <c r="OLE172" s="77"/>
      <c r="OLF172" s="77"/>
      <c r="OLG172" s="77"/>
      <c r="OLH172" s="77"/>
      <c r="OLI172" s="77"/>
      <c r="OLJ172" s="77"/>
      <c r="OLK172" s="77"/>
      <c r="OLL172" s="77"/>
      <c r="OLM172" s="77"/>
      <c r="OLN172" s="77"/>
      <c r="OLO172" s="77"/>
      <c r="OLP172" s="77"/>
      <c r="OLQ172" s="77"/>
      <c r="OLR172" s="77"/>
      <c r="OLS172" s="77"/>
      <c r="OLT172" s="77"/>
      <c r="OLU172" s="77"/>
      <c r="OLV172" s="77"/>
      <c r="OLW172" s="77"/>
      <c r="OLX172" s="77"/>
      <c r="OLY172" s="77"/>
      <c r="OLZ172" s="77"/>
      <c r="OMA172" s="77"/>
      <c r="OMB172" s="77"/>
      <c r="OMC172" s="77"/>
      <c r="OMD172" s="77"/>
      <c r="OME172" s="77"/>
      <c r="OMF172" s="77"/>
      <c r="OMG172" s="77"/>
      <c r="OMH172" s="77"/>
      <c r="OMI172" s="77"/>
      <c r="OMJ172" s="77"/>
      <c r="OMK172" s="77"/>
      <c r="OML172" s="77"/>
      <c r="OMM172" s="77"/>
      <c r="OMN172" s="77"/>
      <c r="OMO172" s="77"/>
      <c r="OMP172" s="77"/>
      <c r="OMQ172" s="77"/>
      <c r="OMR172" s="77"/>
      <c r="OMS172" s="77"/>
      <c r="OMT172" s="77"/>
      <c r="OMU172" s="77"/>
      <c r="OMV172" s="77"/>
      <c r="OMW172" s="77"/>
      <c r="OMX172" s="77"/>
      <c r="OMY172" s="77"/>
      <c r="OMZ172" s="77"/>
      <c r="ONA172" s="77"/>
      <c r="ONB172" s="77"/>
      <c r="ONC172" s="77"/>
      <c r="OND172" s="77"/>
      <c r="ONE172" s="77"/>
      <c r="ONF172" s="77"/>
      <c r="ONG172" s="77"/>
      <c r="ONH172" s="77"/>
      <c r="ONI172" s="77"/>
      <c r="ONJ172" s="77"/>
      <c r="ONK172" s="77"/>
      <c r="ONL172" s="77"/>
      <c r="ONM172" s="77"/>
      <c r="ONN172" s="77"/>
      <c r="ONO172" s="77"/>
      <c r="ONP172" s="77"/>
      <c r="ONQ172" s="77"/>
      <c r="ONR172" s="77"/>
      <c r="ONS172" s="77"/>
      <c r="ONT172" s="77"/>
      <c r="ONU172" s="77"/>
      <c r="ONV172" s="77"/>
      <c r="ONW172" s="77"/>
      <c r="ONX172" s="77"/>
      <c r="ONY172" s="77"/>
      <c r="ONZ172" s="77"/>
      <c r="OOA172" s="77"/>
      <c r="OOB172" s="77"/>
      <c r="OOC172" s="77"/>
      <c r="OOD172" s="77"/>
      <c r="OOE172" s="77"/>
      <c r="OOF172" s="77"/>
      <c r="OOG172" s="77"/>
      <c r="OOH172" s="77"/>
      <c r="OOI172" s="77"/>
      <c r="OOJ172" s="77"/>
      <c r="OOK172" s="77"/>
      <c r="OOL172" s="77"/>
      <c r="OOM172" s="77"/>
      <c r="OON172" s="77"/>
      <c r="OOO172" s="77"/>
      <c r="OOP172" s="77"/>
      <c r="OOQ172" s="77"/>
      <c r="OOR172" s="77"/>
      <c r="OOS172" s="77"/>
      <c r="OOT172" s="77"/>
      <c r="OOU172" s="77"/>
      <c r="OOV172" s="77"/>
      <c r="OOW172" s="77"/>
      <c r="OOX172" s="77"/>
      <c r="OOY172" s="77"/>
      <c r="OOZ172" s="77"/>
      <c r="OPA172" s="77"/>
      <c r="OPB172" s="77"/>
      <c r="OPC172" s="77"/>
      <c r="OPD172" s="77"/>
      <c r="OPE172" s="77"/>
      <c r="OPF172" s="77"/>
      <c r="OPG172" s="77"/>
      <c r="OPH172" s="77"/>
      <c r="OPI172" s="77"/>
      <c r="OPJ172" s="77"/>
      <c r="OPK172" s="77"/>
      <c r="OPL172" s="77"/>
      <c r="OPM172" s="77"/>
      <c r="OPN172" s="77"/>
      <c r="OPO172" s="77"/>
      <c r="OPP172" s="77"/>
      <c r="OPQ172" s="77"/>
      <c r="OPR172" s="77"/>
      <c r="OPS172" s="77"/>
      <c r="OPT172" s="77"/>
      <c r="OPU172" s="77"/>
      <c r="OPV172" s="77"/>
      <c r="OPW172" s="77"/>
      <c r="OPX172" s="77"/>
      <c r="OPY172" s="77"/>
      <c r="OPZ172" s="77"/>
      <c r="OQA172" s="77"/>
      <c r="OQB172" s="77"/>
      <c r="OQC172" s="77"/>
      <c r="OQD172" s="77"/>
      <c r="OQE172" s="77"/>
      <c r="OQF172" s="77"/>
      <c r="OQG172" s="77"/>
      <c r="OQH172" s="77"/>
      <c r="OQI172" s="77"/>
      <c r="OQJ172" s="77"/>
      <c r="OQK172" s="77"/>
      <c r="OQL172" s="77"/>
      <c r="OQM172" s="77"/>
      <c r="OQN172" s="77"/>
      <c r="OQO172" s="77"/>
      <c r="OQP172" s="77"/>
      <c r="OQQ172" s="77"/>
      <c r="OQR172" s="77"/>
      <c r="OQS172" s="77"/>
      <c r="OQT172" s="77"/>
      <c r="OQU172" s="77"/>
      <c r="OQV172" s="77"/>
      <c r="OQW172" s="77"/>
      <c r="OQX172" s="77"/>
      <c r="OQY172" s="77"/>
      <c r="OQZ172" s="77"/>
      <c r="ORA172" s="77"/>
      <c r="ORB172" s="77"/>
      <c r="ORC172" s="77"/>
      <c r="ORD172" s="77"/>
      <c r="ORE172" s="77"/>
      <c r="ORF172" s="77"/>
      <c r="ORG172" s="77"/>
      <c r="ORH172" s="77"/>
      <c r="ORI172" s="77"/>
      <c r="ORJ172" s="77"/>
      <c r="ORK172" s="77"/>
      <c r="ORL172" s="77"/>
      <c r="ORM172" s="77"/>
      <c r="ORN172" s="77"/>
      <c r="ORO172" s="77"/>
      <c r="ORP172" s="77"/>
      <c r="ORQ172" s="77"/>
      <c r="ORR172" s="77"/>
      <c r="ORS172" s="77"/>
      <c r="ORT172" s="77"/>
      <c r="ORU172" s="77"/>
      <c r="ORV172" s="77"/>
      <c r="ORW172" s="77"/>
      <c r="ORX172" s="77"/>
      <c r="ORY172" s="77"/>
      <c r="ORZ172" s="77"/>
      <c r="OSA172" s="77"/>
      <c r="OSB172" s="77"/>
      <c r="OSC172" s="77"/>
      <c r="OSD172" s="77"/>
      <c r="OSE172" s="77"/>
      <c r="OSF172" s="77"/>
      <c r="OSG172" s="77"/>
      <c r="OSH172" s="77"/>
      <c r="OSI172" s="77"/>
      <c r="OSJ172" s="77"/>
      <c r="OSK172" s="77"/>
      <c r="OSL172" s="77"/>
      <c r="OSM172" s="77"/>
      <c r="OSN172" s="77"/>
      <c r="OSO172" s="77"/>
      <c r="OSP172" s="77"/>
      <c r="OSQ172" s="77"/>
      <c r="OSR172" s="77"/>
      <c r="OSS172" s="77"/>
      <c r="OST172" s="77"/>
      <c r="OSU172" s="77"/>
      <c r="OSV172" s="77"/>
      <c r="OSW172" s="77"/>
      <c r="OSX172" s="77"/>
      <c r="OSY172" s="77"/>
      <c r="OSZ172" s="77"/>
      <c r="OTA172" s="77"/>
      <c r="OTB172" s="77"/>
      <c r="OTC172" s="77"/>
      <c r="OTD172" s="77"/>
      <c r="OTE172" s="77"/>
      <c r="OTF172" s="77"/>
      <c r="OTG172" s="77"/>
      <c r="OTH172" s="77"/>
      <c r="OTI172" s="77"/>
      <c r="OTJ172" s="77"/>
      <c r="OTK172" s="77"/>
      <c r="OTL172" s="77"/>
      <c r="OTM172" s="77"/>
      <c r="OTN172" s="77"/>
      <c r="OTO172" s="77"/>
      <c r="OTP172" s="77"/>
      <c r="OTQ172" s="77"/>
      <c r="OTR172" s="77"/>
      <c r="OTS172" s="77"/>
      <c r="OTT172" s="77"/>
      <c r="OTU172" s="77"/>
      <c r="OTV172" s="77"/>
      <c r="OTW172" s="77"/>
      <c r="OTX172" s="77"/>
      <c r="OTY172" s="77"/>
      <c r="OTZ172" s="77"/>
      <c r="OUA172" s="77"/>
      <c r="OUB172" s="77"/>
      <c r="OUC172" s="77"/>
      <c r="OUD172" s="77"/>
      <c r="OUE172" s="77"/>
      <c r="OUF172" s="77"/>
      <c r="OUG172" s="77"/>
      <c r="OUH172" s="77"/>
      <c r="OUI172" s="77"/>
      <c r="OUJ172" s="77"/>
      <c r="OUK172" s="77"/>
      <c r="OUL172" s="77"/>
      <c r="OUM172" s="77"/>
      <c r="OUN172" s="77"/>
      <c r="OUO172" s="77"/>
      <c r="OUP172" s="77"/>
      <c r="OUQ172" s="77"/>
      <c r="OUR172" s="77"/>
      <c r="OUS172" s="77"/>
      <c r="OUT172" s="77"/>
      <c r="OUU172" s="77"/>
      <c r="OUV172" s="77"/>
      <c r="OUW172" s="77"/>
      <c r="OUX172" s="77"/>
      <c r="OUY172" s="77"/>
      <c r="OUZ172" s="77"/>
      <c r="OVA172" s="77"/>
      <c r="OVB172" s="77"/>
      <c r="OVC172" s="77"/>
      <c r="OVD172" s="77"/>
      <c r="OVE172" s="77"/>
      <c r="OVF172" s="77"/>
      <c r="OVG172" s="77"/>
      <c r="OVH172" s="77"/>
      <c r="OVI172" s="77"/>
      <c r="OVJ172" s="77"/>
      <c r="OVK172" s="77"/>
      <c r="OVL172" s="77"/>
      <c r="OVM172" s="77"/>
      <c r="OVN172" s="77"/>
      <c r="OVO172" s="77"/>
      <c r="OVP172" s="77"/>
      <c r="OVQ172" s="77"/>
      <c r="OVR172" s="77"/>
      <c r="OVS172" s="77"/>
      <c r="OVT172" s="77"/>
      <c r="OVU172" s="77"/>
      <c r="OVV172" s="77"/>
      <c r="OVW172" s="77"/>
      <c r="OVX172" s="77"/>
      <c r="OVY172" s="77"/>
      <c r="OVZ172" s="77"/>
      <c r="OWA172" s="77"/>
      <c r="OWB172" s="77"/>
      <c r="OWC172" s="77"/>
      <c r="OWD172" s="77"/>
      <c r="OWE172" s="77"/>
      <c r="OWF172" s="77"/>
      <c r="OWG172" s="77"/>
      <c r="OWH172" s="77"/>
      <c r="OWI172" s="77"/>
      <c r="OWJ172" s="77"/>
      <c r="OWK172" s="77"/>
      <c r="OWL172" s="77"/>
      <c r="OWM172" s="77"/>
      <c r="OWN172" s="77"/>
      <c r="OWO172" s="77"/>
      <c r="OWP172" s="77"/>
      <c r="OWQ172" s="77"/>
      <c r="OWR172" s="77"/>
      <c r="OWS172" s="77"/>
      <c r="OWT172" s="77"/>
      <c r="OWU172" s="77"/>
      <c r="OWV172" s="77"/>
      <c r="OWW172" s="77"/>
      <c r="OWX172" s="77"/>
      <c r="OWY172" s="77"/>
      <c r="OWZ172" s="77"/>
      <c r="OXA172" s="77"/>
      <c r="OXB172" s="77"/>
      <c r="OXC172" s="77"/>
      <c r="OXD172" s="77"/>
      <c r="OXE172" s="77"/>
      <c r="OXF172" s="77"/>
      <c r="OXG172" s="77"/>
      <c r="OXH172" s="77"/>
      <c r="OXI172" s="77"/>
      <c r="OXJ172" s="77"/>
      <c r="OXK172" s="77"/>
      <c r="OXL172" s="77"/>
      <c r="OXM172" s="77"/>
      <c r="OXN172" s="77"/>
      <c r="OXO172" s="77"/>
      <c r="OXP172" s="77"/>
      <c r="OXQ172" s="77"/>
      <c r="OXR172" s="77"/>
      <c r="OXS172" s="77"/>
      <c r="OXT172" s="77"/>
      <c r="OXU172" s="77"/>
      <c r="OXV172" s="77"/>
      <c r="OXW172" s="77"/>
      <c r="OXX172" s="77"/>
      <c r="OXY172" s="77"/>
      <c r="OXZ172" s="77"/>
      <c r="OYA172" s="77"/>
      <c r="OYB172" s="77"/>
      <c r="OYC172" s="77"/>
      <c r="OYD172" s="77"/>
      <c r="OYE172" s="77"/>
      <c r="OYF172" s="77"/>
      <c r="OYG172" s="77"/>
      <c r="OYH172" s="77"/>
      <c r="OYI172" s="77"/>
      <c r="OYJ172" s="77"/>
      <c r="OYK172" s="77"/>
      <c r="OYL172" s="77"/>
      <c r="OYM172" s="77"/>
      <c r="OYN172" s="77"/>
      <c r="OYO172" s="77"/>
      <c r="OYP172" s="77"/>
      <c r="OYQ172" s="77"/>
      <c r="OYR172" s="77"/>
      <c r="OYS172" s="77"/>
      <c r="OYT172" s="77"/>
      <c r="OYU172" s="77"/>
      <c r="OYV172" s="77"/>
      <c r="OYW172" s="77"/>
      <c r="OYX172" s="77"/>
      <c r="OYY172" s="77"/>
      <c r="OYZ172" s="77"/>
      <c r="OZA172" s="77"/>
      <c r="OZB172" s="77"/>
      <c r="OZC172" s="77"/>
      <c r="OZD172" s="77"/>
      <c r="OZE172" s="77"/>
      <c r="OZF172" s="77"/>
      <c r="OZG172" s="77"/>
      <c r="OZH172" s="77"/>
      <c r="OZI172" s="77"/>
      <c r="OZJ172" s="77"/>
      <c r="OZK172" s="77"/>
      <c r="OZL172" s="77"/>
      <c r="OZM172" s="77"/>
      <c r="OZN172" s="77"/>
      <c r="OZO172" s="77"/>
      <c r="OZP172" s="77"/>
      <c r="OZQ172" s="77"/>
      <c r="OZR172" s="77"/>
      <c r="OZS172" s="77"/>
      <c r="OZT172" s="77"/>
      <c r="OZU172" s="77"/>
      <c r="OZV172" s="77"/>
      <c r="OZW172" s="77"/>
      <c r="OZX172" s="77"/>
      <c r="OZY172" s="77"/>
      <c r="OZZ172" s="77"/>
      <c r="PAA172" s="77"/>
      <c r="PAB172" s="77"/>
      <c r="PAC172" s="77"/>
      <c r="PAD172" s="77"/>
      <c r="PAE172" s="77"/>
      <c r="PAF172" s="77"/>
      <c r="PAG172" s="77"/>
      <c r="PAH172" s="77"/>
      <c r="PAI172" s="77"/>
      <c r="PAJ172" s="77"/>
      <c r="PAK172" s="77"/>
      <c r="PAL172" s="77"/>
      <c r="PAM172" s="77"/>
      <c r="PAN172" s="77"/>
      <c r="PAO172" s="77"/>
      <c r="PAP172" s="77"/>
      <c r="PAQ172" s="77"/>
      <c r="PAR172" s="77"/>
      <c r="PAS172" s="77"/>
      <c r="PAT172" s="77"/>
      <c r="PAU172" s="77"/>
      <c r="PAV172" s="77"/>
      <c r="PAW172" s="77"/>
      <c r="PAX172" s="77"/>
      <c r="PAY172" s="77"/>
      <c r="PAZ172" s="77"/>
      <c r="PBA172" s="77"/>
      <c r="PBB172" s="77"/>
      <c r="PBC172" s="77"/>
      <c r="PBD172" s="77"/>
      <c r="PBE172" s="77"/>
      <c r="PBF172" s="77"/>
      <c r="PBG172" s="77"/>
      <c r="PBH172" s="77"/>
      <c r="PBI172" s="77"/>
      <c r="PBJ172" s="77"/>
      <c r="PBK172" s="77"/>
      <c r="PBL172" s="77"/>
      <c r="PBM172" s="77"/>
      <c r="PBN172" s="77"/>
      <c r="PBO172" s="77"/>
      <c r="PBP172" s="77"/>
      <c r="PBQ172" s="77"/>
      <c r="PBR172" s="77"/>
      <c r="PBS172" s="77"/>
      <c r="PBT172" s="77"/>
      <c r="PBU172" s="77"/>
      <c r="PBV172" s="77"/>
      <c r="PBW172" s="77"/>
      <c r="PBX172" s="77"/>
      <c r="PBY172" s="77"/>
      <c r="PBZ172" s="77"/>
      <c r="PCA172" s="77"/>
      <c r="PCB172" s="77"/>
      <c r="PCC172" s="77"/>
      <c r="PCD172" s="77"/>
      <c r="PCE172" s="77"/>
      <c r="PCF172" s="77"/>
      <c r="PCG172" s="77"/>
      <c r="PCH172" s="77"/>
      <c r="PCI172" s="77"/>
      <c r="PCJ172" s="77"/>
      <c r="PCK172" s="77"/>
      <c r="PCL172" s="77"/>
      <c r="PCM172" s="77"/>
      <c r="PCN172" s="77"/>
      <c r="PCO172" s="77"/>
      <c r="PCP172" s="77"/>
      <c r="PCQ172" s="77"/>
      <c r="PCR172" s="77"/>
      <c r="PCS172" s="77"/>
      <c r="PCT172" s="77"/>
      <c r="PCU172" s="77"/>
      <c r="PCV172" s="77"/>
      <c r="PCW172" s="77"/>
      <c r="PCX172" s="77"/>
      <c r="PCY172" s="77"/>
      <c r="PCZ172" s="77"/>
      <c r="PDA172" s="77"/>
      <c r="PDB172" s="77"/>
      <c r="PDC172" s="77"/>
      <c r="PDD172" s="77"/>
      <c r="PDE172" s="77"/>
      <c r="PDF172" s="77"/>
      <c r="PDG172" s="77"/>
      <c r="PDH172" s="77"/>
      <c r="PDI172" s="77"/>
      <c r="PDJ172" s="77"/>
      <c r="PDK172" s="77"/>
      <c r="PDL172" s="77"/>
      <c r="PDM172" s="77"/>
      <c r="PDN172" s="77"/>
      <c r="PDO172" s="77"/>
      <c r="PDP172" s="77"/>
      <c r="PDQ172" s="77"/>
      <c r="PDR172" s="77"/>
      <c r="PDS172" s="77"/>
      <c r="PDT172" s="77"/>
      <c r="PDU172" s="77"/>
      <c r="PDV172" s="77"/>
      <c r="PDW172" s="77"/>
      <c r="PDX172" s="77"/>
      <c r="PDY172" s="77"/>
      <c r="PDZ172" s="77"/>
      <c r="PEA172" s="77"/>
      <c r="PEB172" s="77"/>
      <c r="PEC172" s="77"/>
      <c r="PED172" s="77"/>
      <c r="PEE172" s="77"/>
      <c r="PEF172" s="77"/>
      <c r="PEG172" s="77"/>
      <c r="PEH172" s="77"/>
      <c r="PEI172" s="77"/>
      <c r="PEJ172" s="77"/>
      <c r="PEK172" s="77"/>
      <c r="PEL172" s="77"/>
      <c r="PEM172" s="77"/>
      <c r="PEN172" s="77"/>
      <c r="PEO172" s="77"/>
      <c r="PEP172" s="77"/>
      <c r="PEQ172" s="77"/>
      <c r="PER172" s="77"/>
      <c r="PES172" s="77"/>
      <c r="PET172" s="77"/>
      <c r="PEU172" s="77"/>
      <c r="PEV172" s="77"/>
      <c r="PEW172" s="77"/>
      <c r="PEX172" s="77"/>
      <c r="PEY172" s="77"/>
      <c r="PEZ172" s="77"/>
      <c r="PFA172" s="77"/>
      <c r="PFB172" s="77"/>
      <c r="PFC172" s="77"/>
      <c r="PFD172" s="77"/>
      <c r="PFE172" s="77"/>
      <c r="PFF172" s="77"/>
      <c r="PFG172" s="77"/>
      <c r="PFH172" s="77"/>
      <c r="PFI172" s="77"/>
      <c r="PFJ172" s="77"/>
      <c r="PFK172" s="77"/>
      <c r="PFL172" s="77"/>
      <c r="PFM172" s="77"/>
      <c r="PFN172" s="77"/>
      <c r="PFO172" s="77"/>
      <c r="PFP172" s="77"/>
      <c r="PFQ172" s="77"/>
      <c r="PFR172" s="77"/>
      <c r="PFS172" s="77"/>
      <c r="PFT172" s="77"/>
      <c r="PFU172" s="77"/>
      <c r="PFV172" s="77"/>
      <c r="PFW172" s="77"/>
      <c r="PFX172" s="77"/>
      <c r="PFY172" s="77"/>
      <c r="PFZ172" s="77"/>
      <c r="PGA172" s="77"/>
      <c r="PGB172" s="77"/>
      <c r="PGC172" s="77"/>
      <c r="PGD172" s="77"/>
      <c r="PGE172" s="77"/>
      <c r="PGF172" s="77"/>
      <c r="PGG172" s="77"/>
      <c r="PGH172" s="77"/>
      <c r="PGI172" s="77"/>
      <c r="PGJ172" s="77"/>
      <c r="PGK172" s="77"/>
      <c r="PGL172" s="77"/>
      <c r="PGM172" s="77"/>
      <c r="PGN172" s="77"/>
      <c r="PGO172" s="77"/>
      <c r="PGP172" s="77"/>
      <c r="PGQ172" s="77"/>
      <c r="PGR172" s="77"/>
      <c r="PGS172" s="77"/>
      <c r="PGT172" s="77"/>
      <c r="PGU172" s="77"/>
      <c r="PGV172" s="77"/>
      <c r="PGW172" s="77"/>
      <c r="PGX172" s="77"/>
      <c r="PGY172" s="77"/>
      <c r="PGZ172" s="77"/>
      <c r="PHA172" s="77"/>
      <c r="PHB172" s="77"/>
      <c r="PHC172" s="77"/>
      <c r="PHD172" s="77"/>
      <c r="PHE172" s="77"/>
      <c r="PHF172" s="77"/>
      <c r="PHG172" s="77"/>
      <c r="PHH172" s="77"/>
      <c r="PHI172" s="77"/>
      <c r="PHJ172" s="77"/>
      <c r="PHK172" s="77"/>
      <c r="PHL172" s="77"/>
      <c r="PHM172" s="77"/>
      <c r="PHN172" s="77"/>
      <c r="PHO172" s="77"/>
      <c r="PHP172" s="77"/>
      <c r="PHQ172" s="77"/>
      <c r="PHR172" s="77"/>
      <c r="PHS172" s="77"/>
      <c r="PHT172" s="77"/>
      <c r="PHU172" s="77"/>
      <c r="PHV172" s="77"/>
      <c r="PHW172" s="77"/>
      <c r="PHX172" s="77"/>
      <c r="PHY172" s="77"/>
      <c r="PHZ172" s="77"/>
      <c r="PIA172" s="77"/>
      <c r="PIB172" s="77"/>
      <c r="PIC172" s="77"/>
      <c r="PID172" s="77"/>
      <c r="PIE172" s="77"/>
      <c r="PIF172" s="77"/>
      <c r="PIG172" s="77"/>
      <c r="PIH172" s="77"/>
      <c r="PII172" s="77"/>
      <c r="PIJ172" s="77"/>
      <c r="PIK172" s="77"/>
      <c r="PIL172" s="77"/>
      <c r="PIM172" s="77"/>
      <c r="PIN172" s="77"/>
      <c r="PIO172" s="77"/>
      <c r="PIP172" s="77"/>
      <c r="PIQ172" s="77"/>
      <c r="PIR172" s="77"/>
      <c r="PIS172" s="77"/>
      <c r="PIT172" s="77"/>
      <c r="PIU172" s="77"/>
      <c r="PIV172" s="77"/>
      <c r="PIW172" s="77"/>
      <c r="PIX172" s="77"/>
      <c r="PIY172" s="77"/>
      <c r="PIZ172" s="77"/>
      <c r="PJA172" s="77"/>
      <c r="PJB172" s="77"/>
      <c r="PJC172" s="77"/>
      <c r="PJD172" s="77"/>
      <c r="PJE172" s="77"/>
      <c r="PJF172" s="77"/>
      <c r="PJG172" s="77"/>
      <c r="PJH172" s="77"/>
      <c r="PJI172" s="77"/>
      <c r="PJJ172" s="77"/>
      <c r="PJK172" s="77"/>
      <c r="PJL172" s="77"/>
      <c r="PJM172" s="77"/>
      <c r="PJN172" s="77"/>
      <c r="PJO172" s="77"/>
      <c r="PJP172" s="77"/>
      <c r="PJQ172" s="77"/>
      <c r="PJR172" s="77"/>
      <c r="PJS172" s="77"/>
      <c r="PJT172" s="77"/>
      <c r="PJU172" s="77"/>
      <c r="PJV172" s="77"/>
      <c r="PJW172" s="77"/>
      <c r="PJX172" s="77"/>
      <c r="PJY172" s="77"/>
      <c r="PJZ172" s="77"/>
      <c r="PKA172" s="77"/>
      <c r="PKB172" s="77"/>
      <c r="PKC172" s="77"/>
      <c r="PKD172" s="77"/>
      <c r="PKE172" s="77"/>
      <c r="PKF172" s="77"/>
      <c r="PKG172" s="77"/>
      <c r="PKH172" s="77"/>
      <c r="PKI172" s="77"/>
      <c r="PKJ172" s="77"/>
      <c r="PKK172" s="77"/>
      <c r="PKL172" s="77"/>
      <c r="PKM172" s="77"/>
      <c r="PKN172" s="77"/>
      <c r="PKO172" s="77"/>
      <c r="PKP172" s="77"/>
      <c r="PKQ172" s="77"/>
      <c r="PKR172" s="77"/>
      <c r="PKS172" s="77"/>
      <c r="PKT172" s="77"/>
      <c r="PKU172" s="77"/>
      <c r="PKV172" s="77"/>
      <c r="PKW172" s="77"/>
      <c r="PKX172" s="77"/>
      <c r="PKY172" s="77"/>
      <c r="PKZ172" s="77"/>
      <c r="PLA172" s="77"/>
      <c r="PLB172" s="77"/>
      <c r="PLC172" s="77"/>
      <c r="PLD172" s="77"/>
      <c r="PLE172" s="77"/>
      <c r="PLF172" s="77"/>
      <c r="PLG172" s="77"/>
      <c r="PLH172" s="77"/>
      <c r="PLI172" s="77"/>
      <c r="PLJ172" s="77"/>
      <c r="PLK172" s="77"/>
      <c r="PLL172" s="77"/>
      <c r="PLM172" s="77"/>
      <c r="PLN172" s="77"/>
      <c r="PLO172" s="77"/>
      <c r="PLP172" s="77"/>
      <c r="PLQ172" s="77"/>
      <c r="PLR172" s="77"/>
      <c r="PLS172" s="77"/>
      <c r="PLT172" s="77"/>
      <c r="PLU172" s="77"/>
      <c r="PLV172" s="77"/>
      <c r="PLW172" s="77"/>
      <c r="PLX172" s="77"/>
      <c r="PLY172" s="77"/>
      <c r="PLZ172" s="77"/>
      <c r="PMA172" s="77"/>
      <c r="PMB172" s="77"/>
      <c r="PMC172" s="77"/>
      <c r="PMD172" s="77"/>
      <c r="PME172" s="77"/>
      <c r="PMF172" s="77"/>
      <c r="PMG172" s="77"/>
      <c r="PMH172" s="77"/>
      <c r="PMI172" s="77"/>
      <c r="PMJ172" s="77"/>
      <c r="PMK172" s="77"/>
      <c r="PML172" s="77"/>
      <c r="PMM172" s="77"/>
      <c r="PMN172" s="77"/>
      <c r="PMO172" s="77"/>
      <c r="PMP172" s="77"/>
      <c r="PMQ172" s="77"/>
      <c r="PMR172" s="77"/>
      <c r="PMS172" s="77"/>
      <c r="PMT172" s="77"/>
      <c r="PMU172" s="77"/>
      <c r="PMV172" s="77"/>
      <c r="PMW172" s="77"/>
      <c r="PMX172" s="77"/>
      <c r="PMY172" s="77"/>
      <c r="PMZ172" s="77"/>
      <c r="PNA172" s="77"/>
      <c r="PNB172" s="77"/>
      <c r="PNC172" s="77"/>
      <c r="PND172" s="77"/>
      <c r="PNE172" s="77"/>
      <c r="PNF172" s="77"/>
      <c r="PNG172" s="77"/>
      <c r="PNH172" s="77"/>
      <c r="PNI172" s="77"/>
      <c r="PNJ172" s="77"/>
      <c r="PNK172" s="77"/>
      <c r="PNL172" s="77"/>
      <c r="PNM172" s="77"/>
      <c r="PNN172" s="77"/>
      <c r="PNO172" s="77"/>
      <c r="PNP172" s="77"/>
      <c r="PNQ172" s="77"/>
      <c r="PNR172" s="77"/>
      <c r="PNS172" s="77"/>
      <c r="PNT172" s="77"/>
      <c r="PNU172" s="77"/>
      <c r="PNV172" s="77"/>
      <c r="PNW172" s="77"/>
      <c r="PNX172" s="77"/>
      <c r="PNY172" s="77"/>
      <c r="PNZ172" s="77"/>
      <c r="POA172" s="77"/>
      <c r="POB172" s="77"/>
      <c r="POC172" s="77"/>
      <c r="POD172" s="77"/>
      <c r="POE172" s="77"/>
      <c r="POF172" s="77"/>
      <c r="POG172" s="77"/>
      <c r="POH172" s="77"/>
      <c r="POI172" s="77"/>
      <c r="POJ172" s="77"/>
      <c r="POK172" s="77"/>
      <c r="POL172" s="77"/>
      <c r="POM172" s="77"/>
      <c r="PON172" s="77"/>
      <c r="POO172" s="77"/>
      <c r="POP172" s="77"/>
      <c r="POQ172" s="77"/>
      <c r="POR172" s="77"/>
      <c r="POS172" s="77"/>
      <c r="POT172" s="77"/>
      <c r="POU172" s="77"/>
      <c r="POV172" s="77"/>
      <c r="POW172" s="77"/>
      <c r="POX172" s="77"/>
      <c r="POY172" s="77"/>
      <c r="POZ172" s="77"/>
      <c r="PPA172" s="77"/>
      <c r="PPB172" s="77"/>
      <c r="PPC172" s="77"/>
      <c r="PPD172" s="77"/>
      <c r="PPE172" s="77"/>
      <c r="PPF172" s="77"/>
      <c r="PPG172" s="77"/>
      <c r="PPH172" s="77"/>
      <c r="PPI172" s="77"/>
      <c r="PPJ172" s="77"/>
      <c r="PPK172" s="77"/>
      <c r="PPL172" s="77"/>
      <c r="PPM172" s="77"/>
      <c r="PPN172" s="77"/>
      <c r="PPO172" s="77"/>
      <c r="PPP172" s="77"/>
      <c r="PPQ172" s="77"/>
      <c r="PPR172" s="77"/>
      <c r="PPS172" s="77"/>
      <c r="PPT172" s="77"/>
      <c r="PPU172" s="77"/>
      <c r="PPV172" s="77"/>
      <c r="PPW172" s="77"/>
      <c r="PPX172" s="77"/>
      <c r="PPY172" s="77"/>
      <c r="PPZ172" s="77"/>
      <c r="PQA172" s="77"/>
      <c r="PQB172" s="77"/>
      <c r="PQC172" s="77"/>
      <c r="PQD172" s="77"/>
      <c r="PQE172" s="77"/>
      <c r="PQF172" s="77"/>
      <c r="PQG172" s="77"/>
      <c r="PQH172" s="77"/>
      <c r="PQI172" s="77"/>
      <c r="PQJ172" s="77"/>
      <c r="PQK172" s="77"/>
      <c r="PQL172" s="77"/>
      <c r="PQM172" s="77"/>
      <c r="PQN172" s="77"/>
      <c r="PQO172" s="77"/>
      <c r="PQP172" s="77"/>
      <c r="PQQ172" s="77"/>
      <c r="PQR172" s="77"/>
      <c r="PQS172" s="77"/>
      <c r="PQT172" s="77"/>
      <c r="PQU172" s="77"/>
      <c r="PQV172" s="77"/>
      <c r="PQW172" s="77"/>
      <c r="PQX172" s="77"/>
      <c r="PQY172" s="77"/>
      <c r="PQZ172" s="77"/>
      <c r="PRA172" s="77"/>
      <c r="PRB172" s="77"/>
      <c r="PRC172" s="77"/>
      <c r="PRD172" s="77"/>
      <c r="PRE172" s="77"/>
      <c r="PRF172" s="77"/>
      <c r="PRG172" s="77"/>
      <c r="PRH172" s="77"/>
      <c r="PRI172" s="77"/>
      <c r="PRJ172" s="77"/>
      <c r="PRK172" s="77"/>
      <c r="PRL172" s="77"/>
      <c r="PRM172" s="77"/>
      <c r="PRN172" s="77"/>
      <c r="PRO172" s="77"/>
      <c r="PRP172" s="77"/>
      <c r="PRQ172" s="77"/>
      <c r="PRR172" s="77"/>
      <c r="PRS172" s="77"/>
      <c r="PRT172" s="77"/>
      <c r="PRU172" s="77"/>
      <c r="PRV172" s="77"/>
      <c r="PRW172" s="77"/>
      <c r="PRX172" s="77"/>
      <c r="PRY172" s="77"/>
      <c r="PRZ172" s="77"/>
      <c r="PSA172" s="77"/>
      <c r="PSB172" s="77"/>
      <c r="PSC172" s="77"/>
      <c r="PSD172" s="77"/>
      <c r="PSE172" s="77"/>
      <c r="PSF172" s="77"/>
      <c r="PSG172" s="77"/>
      <c r="PSH172" s="77"/>
      <c r="PSI172" s="77"/>
      <c r="PSJ172" s="77"/>
      <c r="PSK172" s="77"/>
      <c r="PSL172" s="77"/>
      <c r="PSM172" s="77"/>
      <c r="PSN172" s="77"/>
      <c r="PSO172" s="77"/>
      <c r="PSP172" s="77"/>
      <c r="PSQ172" s="77"/>
      <c r="PSR172" s="77"/>
      <c r="PSS172" s="77"/>
      <c r="PST172" s="77"/>
      <c r="PSU172" s="77"/>
      <c r="PSV172" s="77"/>
      <c r="PSW172" s="77"/>
      <c r="PSX172" s="77"/>
      <c r="PSY172" s="77"/>
      <c r="PSZ172" s="77"/>
      <c r="PTA172" s="77"/>
      <c r="PTB172" s="77"/>
      <c r="PTC172" s="77"/>
      <c r="PTD172" s="77"/>
      <c r="PTE172" s="77"/>
      <c r="PTF172" s="77"/>
      <c r="PTG172" s="77"/>
      <c r="PTH172" s="77"/>
      <c r="PTI172" s="77"/>
      <c r="PTJ172" s="77"/>
      <c r="PTK172" s="77"/>
      <c r="PTL172" s="77"/>
      <c r="PTM172" s="77"/>
      <c r="PTN172" s="77"/>
      <c r="PTO172" s="77"/>
      <c r="PTP172" s="77"/>
      <c r="PTQ172" s="77"/>
      <c r="PTR172" s="77"/>
      <c r="PTS172" s="77"/>
      <c r="PTT172" s="77"/>
      <c r="PTU172" s="77"/>
      <c r="PTV172" s="77"/>
      <c r="PTW172" s="77"/>
      <c r="PTX172" s="77"/>
      <c r="PTY172" s="77"/>
      <c r="PTZ172" s="77"/>
      <c r="PUA172" s="77"/>
      <c r="PUB172" s="77"/>
      <c r="PUC172" s="77"/>
      <c r="PUD172" s="77"/>
      <c r="PUE172" s="77"/>
      <c r="PUF172" s="77"/>
      <c r="PUG172" s="77"/>
      <c r="PUH172" s="77"/>
      <c r="PUI172" s="77"/>
      <c r="PUJ172" s="77"/>
      <c r="PUK172" s="77"/>
      <c r="PUL172" s="77"/>
      <c r="PUM172" s="77"/>
      <c r="PUN172" s="77"/>
      <c r="PUO172" s="77"/>
      <c r="PUP172" s="77"/>
      <c r="PUQ172" s="77"/>
      <c r="PUR172" s="77"/>
      <c r="PUS172" s="77"/>
      <c r="PUT172" s="77"/>
      <c r="PUU172" s="77"/>
      <c r="PUV172" s="77"/>
      <c r="PUW172" s="77"/>
      <c r="PUX172" s="77"/>
      <c r="PUY172" s="77"/>
      <c r="PUZ172" s="77"/>
      <c r="PVA172" s="77"/>
      <c r="PVB172" s="77"/>
      <c r="PVC172" s="77"/>
      <c r="PVD172" s="77"/>
      <c r="PVE172" s="77"/>
      <c r="PVF172" s="77"/>
      <c r="PVG172" s="77"/>
      <c r="PVH172" s="77"/>
      <c r="PVI172" s="77"/>
      <c r="PVJ172" s="77"/>
      <c r="PVK172" s="77"/>
      <c r="PVL172" s="77"/>
      <c r="PVM172" s="77"/>
      <c r="PVN172" s="77"/>
      <c r="PVO172" s="77"/>
      <c r="PVP172" s="77"/>
      <c r="PVQ172" s="77"/>
      <c r="PVR172" s="77"/>
      <c r="PVS172" s="77"/>
      <c r="PVT172" s="77"/>
      <c r="PVU172" s="77"/>
      <c r="PVV172" s="77"/>
      <c r="PVW172" s="77"/>
      <c r="PVX172" s="77"/>
      <c r="PVY172" s="77"/>
      <c r="PVZ172" s="77"/>
      <c r="PWA172" s="77"/>
      <c r="PWB172" s="77"/>
      <c r="PWC172" s="77"/>
      <c r="PWD172" s="77"/>
      <c r="PWE172" s="77"/>
      <c r="PWF172" s="77"/>
      <c r="PWG172" s="77"/>
      <c r="PWH172" s="77"/>
      <c r="PWI172" s="77"/>
      <c r="PWJ172" s="77"/>
      <c r="PWK172" s="77"/>
      <c r="PWL172" s="77"/>
      <c r="PWM172" s="77"/>
      <c r="PWN172" s="77"/>
      <c r="PWO172" s="77"/>
      <c r="PWP172" s="77"/>
      <c r="PWQ172" s="77"/>
      <c r="PWR172" s="77"/>
      <c r="PWS172" s="77"/>
      <c r="PWT172" s="77"/>
      <c r="PWU172" s="77"/>
      <c r="PWV172" s="77"/>
      <c r="PWW172" s="77"/>
      <c r="PWX172" s="77"/>
      <c r="PWY172" s="77"/>
      <c r="PWZ172" s="77"/>
      <c r="PXA172" s="77"/>
      <c r="PXB172" s="77"/>
      <c r="PXC172" s="77"/>
      <c r="PXD172" s="77"/>
      <c r="PXE172" s="77"/>
      <c r="PXF172" s="77"/>
      <c r="PXG172" s="77"/>
      <c r="PXH172" s="77"/>
      <c r="PXI172" s="77"/>
      <c r="PXJ172" s="77"/>
      <c r="PXK172" s="77"/>
      <c r="PXL172" s="77"/>
      <c r="PXM172" s="77"/>
      <c r="PXN172" s="77"/>
      <c r="PXO172" s="77"/>
      <c r="PXP172" s="77"/>
      <c r="PXQ172" s="77"/>
      <c r="PXR172" s="77"/>
      <c r="PXS172" s="77"/>
      <c r="PXT172" s="77"/>
      <c r="PXU172" s="77"/>
      <c r="PXV172" s="77"/>
      <c r="PXW172" s="77"/>
      <c r="PXX172" s="77"/>
      <c r="PXY172" s="77"/>
      <c r="PXZ172" s="77"/>
      <c r="PYA172" s="77"/>
      <c r="PYB172" s="77"/>
      <c r="PYC172" s="77"/>
      <c r="PYD172" s="77"/>
      <c r="PYE172" s="77"/>
      <c r="PYF172" s="77"/>
      <c r="PYG172" s="77"/>
      <c r="PYH172" s="77"/>
      <c r="PYI172" s="77"/>
      <c r="PYJ172" s="77"/>
      <c r="PYK172" s="77"/>
      <c r="PYL172" s="77"/>
      <c r="PYM172" s="77"/>
      <c r="PYN172" s="77"/>
      <c r="PYO172" s="77"/>
      <c r="PYP172" s="77"/>
      <c r="PYQ172" s="77"/>
      <c r="PYR172" s="77"/>
      <c r="PYS172" s="77"/>
      <c r="PYT172" s="77"/>
      <c r="PYU172" s="77"/>
      <c r="PYV172" s="77"/>
      <c r="PYW172" s="77"/>
      <c r="PYX172" s="77"/>
      <c r="PYY172" s="77"/>
      <c r="PYZ172" s="77"/>
      <c r="PZA172" s="77"/>
      <c r="PZB172" s="77"/>
      <c r="PZC172" s="77"/>
      <c r="PZD172" s="77"/>
      <c r="PZE172" s="77"/>
      <c r="PZF172" s="77"/>
      <c r="PZG172" s="77"/>
      <c r="PZH172" s="77"/>
      <c r="PZI172" s="77"/>
      <c r="PZJ172" s="77"/>
      <c r="PZK172" s="77"/>
      <c r="PZL172" s="77"/>
      <c r="PZM172" s="77"/>
      <c r="PZN172" s="77"/>
      <c r="PZO172" s="77"/>
      <c r="PZP172" s="77"/>
      <c r="PZQ172" s="77"/>
      <c r="PZR172" s="77"/>
      <c r="PZS172" s="77"/>
      <c r="PZT172" s="77"/>
      <c r="PZU172" s="77"/>
      <c r="PZV172" s="77"/>
      <c r="PZW172" s="77"/>
      <c r="PZX172" s="77"/>
      <c r="PZY172" s="77"/>
      <c r="PZZ172" s="77"/>
      <c r="QAA172" s="77"/>
      <c r="QAB172" s="77"/>
      <c r="QAC172" s="77"/>
      <c r="QAD172" s="77"/>
      <c r="QAE172" s="77"/>
      <c r="QAF172" s="77"/>
      <c r="QAG172" s="77"/>
      <c r="QAH172" s="77"/>
      <c r="QAI172" s="77"/>
      <c r="QAJ172" s="77"/>
      <c r="QAK172" s="77"/>
      <c r="QAL172" s="77"/>
      <c r="QAM172" s="77"/>
      <c r="QAN172" s="77"/>
      <c r="QAO172" s="77"/>
      <c r="QAP172" s="77"/>
      <c r="QAQ172" s="77"/>
      <c r="QAR172" s="77"/>
      <c r="QAS172" s="77"/>
      <c r="QAT172" s="77"/>
      <c r="QAU172" s="77"/>
      <c r="QAV172" s="77"/>
      <c r="QAW172" s="77"/>
      <c r="QAX172" s="77"/>
      <c r="QAY172" s="77"/>
      <c r="QAZ172" s="77"/>
      <c r="QBA172" s="77"/>
      <c r="QBB172" s="77"/>
      <c r="QBC172" s="77"/>
      <c r="QBD172" s="77"/>
      <c r="QBE172" s="77"/>
      <c r="QBF172" s="77"/>
      <c r="QBG172" s="77"/>
      <c r="QBH172" s="77"/>
      <c r="QBI172" s="77"/>
      <c r="QBJ172" s="77"/>
      <c r="QBK172" s="77"/>
      <c r="QBL172" s="77"/>
      <c r="QBM172" s="77"/>
      <c r="QBN172" s="77"/>
      <c r="QBO172" s="77"/>
      <c r="QBP172" s="77"/>
      <c r="QBQ172" s="77"/>
      <c r="QBR172" s="77"/>
      <c r="QBS172" s="77"/>
      <c r="QBT172" s="77"/>
      <c r="QBU172" s="77"/>
      <c r="QBV172" s="77"/>
      <c r="QBW172" s="77"/>
      <c r="QBX172" s="77"/>
      <c r="QBY172" s="77"/>
      <c r="QBZ172" s="77"/>
      <c r="QCA172" s="77"/>
      <c r="QCB172" s="77"/>
      <c r="QCC172" s="77"/>
      <c r="QCD172" s="77"/>
      <c r="QCE172" s="77"/>
      <c r="QCF172" s="77"/>
      <c r="QCG172" s="77"/>
      <c r="QCH172" s="77"/>
      <c r="QCI172" s="77"/>
      <c r="QCJ172" s="77"/>
      <c r="QCK172" s="77"/>
      <c r="QCL172" s="77"/>
      <c r="QCM172" s="77"/>
      <c r="QCN172" s="77"/>
      <c r="QCO172" s="77"/>
      <c r="QCP172" s="77"/>
      <c r="QCQ172" s="77"/>
      <c r="QCR172" s="77"/>
      <c r="QCS172" s="77"/>
      <c r="QCT172" s="77"/>
      <c r="QCU172" s="77"/>
      <c r="QCV172" s="77"/>
      <c r="QCW172" s="77"/>
      <c r="QCX172" s="77"/>
      <c r="QCY172" s="77"/>
      <c r="QCZ172" s="77"/>
      <c r="QDA172" s="77"/>
      <c r="QDB172" s="77"/>
      <c r="QDC172" s="77"/>
      <c r="QDD172" s="77"/>
      <c r="QDE172" s="77"/>
      <c r="QDF172" s="77"/>
      <c r="QDG172" s="77"/>
      <c r="QDH172" s="77"/>
      <c r="QDI172" s="77"/>
      <c r="QDJ172" s="77"/>
      <c r="QDK172" s="77"/>
      <c r="QDL172" s="77"/>
      <c r="QDM172" s="77"/>
      <c r="QDN172" s="77"/>
      <c r="QDO172" s="77"/>
      <c r="QDP172" s="77"/>
      <c r="QDQ172" s="77"/>
      <c r="QDR172" s="77"/>
      <c r="QDS172" s="77"/>
      <c r="QDT172" s="77"/>
      <c r="QDU172" s="77"/>
      <c r="QDV172" s="77"/>
      <c r="QDW172" s="77"/>
      <c r="QDX172" s="77"/>
      <c r="QDY172" s="77"/>
      <c r="QDZ172" s="77"/>
      <c r="QEA172" s="77"/>
      <c r="QEB172" s="77"/>
      <c r="QEC172" s="77"/>
      <c r="QED172" s="77"/>
      <c r="QEE172" s="77"/>
      <c r="QEF172" s="77"/>
      <c r="QEG172" s="77"/>
      <c r="QEH172" s="77"/>
      <c r="QEI172" s="77"/>
      <c r="QEJ172" s="77"/>
      <c r="QEK172" s="77"/>
      <c r="QEL172" s="77"/>
      <c r="QEM172" s="77"/>
      <c r="QEN172" s="77"/>
      <c r="QEO172" s="77"/>
      <c r="QEP172" s="77"/>
      <c r="QEQ172" s="77"/>
      <c r="QER172" s="77"/>
      <c r="QES172" s="77"/>
      <c r="QET172" s="77"/>
      <c r="QEU172" s="77"/>
      <c r="QEV172" s="77"/>
      <c r="QEW172" s="77"/>
      <c r="QEX172" s="77"/>
      <c r="QEY172" s="77"/>
      <c r="QEZ172" s="77"/>
      <c r="QFA172" s="77"/>
      <c r="QFB172" s="77"/>
      <c r="QFC172" s="77"/>
      <c r="QFD172" s="77"/>
      <c r="QFE172" s="77"/>
      <c r="QFF172" s="77"/>
      <c r="QFG172" s="77"/>
      <c r="QFH172" s="77"/>
      <c r="QFI172" s="77"/>
      <c r="QFJ172" s="77"/>
      <c r="QFK172" s="77"/>
      <c r="QFL172" s="77"/>
      <c r="QFM172" s="77"/>
      <c r="QFN172" s="77"/>
      <c r="QFO172" s="77"/>
      <c r="QFP172" s="77"/>
      <c r="QFQ172" s="77"/>
      <c r="QFR172" s="77"/>
      <c r="QFS172" s="77"/>
      <c r="QFT172" s="77"/>
      <c r="QFU172" s="77"/>
      <c r="QFV172" s="77"/>
      <c r="QFW172" s="77"/>
      <c r="QFX172" s="77"/>
      <c r="QFY172" s="77"/>
      <c r="QFZ172" s="77"/>
      <c r="QGA172" s="77"/>
      <c r="QGB172" s="77"/>
      <c r="QGC172" s="77"/>
      <c r="QGD172" s="77"/>
      <c r="QGE172" s="77"/>
      <c r="QGF172" s="77"/>
      <c r="QGG172" s="77"/>
      <c r="QGH172" s="77"/>
      <c r="QGI172" s="77"/>
      <c r="QGJ172" s="77"/>
      <c r="QGK172" s="77"/>
      <c r="QGL172" s="77"/>
      <c r="QGM172" s="77"/>
      <c r="QGN172" s="77"/>
      <c r="QGO172" s="77"/>
      <c r="QGP172" s="77"/>
      <c r="QGQ172" s="77"/>
      <c r="QGR172" s="77"/>
      <c r="QGS172" s="77"/>
      <c r="QGT172" s="77"/>
      <c r="QGU172" s="77"/>
      <c r="QGV172" s="77"/>
      <c r="QGW172" s="77"/>
      <c r="QGX172" s="77"/>
      <c r="QGY172" s="77"/>
      <c r="QGZ172" s="77"/>
      <c r="QHA172" s="77"/>
      <c r="QHB172" s="77"/>
      <c r="QHC172" s="77"/>
      <c r="QHD172" s="77"/>
      <c r="QHE172" s="77"/>
      <c r="QHF172" s="77"/>
      <c r="QHG172" s="77"/>
      <c r="QHH172" s="77"/>
      <c r="QHI172" s="77"/>
      <c r="QHJ172" s="77"/>
      <c r="QHK172" s="77"/>
      <c r="QHL172" s="77"/>
      <c r="QHM172" s="77"/>
      <c r="QHN172" s="77"/>
      <c r="QHO172" s="77"/>
      <c r="QHP172" s="77"/>
      <c r="QHQ172" s="77"/>
      <c r="QHR172" s="77"/>
      <c r="QHS172" s="77"/>
      <c r="QHT172" s="77"/>
      <c r="QHU172" s="77"/>
      <c r="QHV172" s="77"/>
      <c r="QHW172" s="77"/>
      <c r="QHX172" s="77"/>
      <c r="QHY172" s="77"/>
      <c r="QHZ172" s="77"/>
      <c r="QIA172" s="77"/>
      <c r="QIB172" s="77"/>
      <c r="QIC172" s="77"/>
      <c r="QID172" s="77"/>
      <c r="QIE172" s="77"/>
      <c r="QIF172" s="77"/>
      <c r="QIG172" s="77"/>
      <c r="QIH172" s="77"/>
      <c r="QII172" s="77"/>
      <c r="QIJ172" s="77"/>
      <c r="QIK172" s="77"/>
      <c r="QIL172" s="77"/>
      <c r="QIM172" s="77"/>
      <c r="QIN172" s="77"/>
      <c r="QIO172" s="77"/>
      <c r="QIP172" s="77"/>
      <c r="QIQ172" s="77"/>
      <c r="QIR172" s="77"/>
      <c r="QIS172" s="77"/>
      <c r="QIT172" s="77"/>
      <c r="QIU172" s="77"/>
      <c r="QIV172" s="77"/>
      <c r="QIW172" s="77"/>
      <c r="QIX172" s="77"/>
      <c r="QIY172" s="77"/>
      <c r="QIZ172" s="77"/>
      <c r="QJA172" s="77"/>
      <c r="QJB172" s="77"/>
      <c r="QJC172" s="77"/>
      <c r="QJD172" s="77"/>
      <c r="QJE172" s="77"/>
      <c r="QJF172" s="77"/>
      <c r="QJG172" s="77"/>
      <c r="QJH172" s="77"/>
      <c r="QJI172" s="77"/>
      <c r="QJJ172" s="77"/>
      <c r="QJK172" s="77"/>
      <c r="QJL172" s="77"/>
      <c r="QJM172" s="77"/>
      <c r="QJN172" s="77"/>
      <c r="QJO172" s="77"/>
      <c r="QJP172" s="77"/>
      <c r="QJQ172" s="77"/>
      <c r="QJR172" s="77"/>
      <c r="QJS172" s="77"/>
      <c r="QJT172" s="77"/>
      <c r="QJU172" s="77"/>
      <c r="QJV172" s="77"/>
      <c r="QJW172" s="77"/>
      <c r="QJX172" s="77"/>
      <c r="QJY172" s="77"/>
      <c r="QJZ172" s="77"/>
      <c r="QKA172" s="77"/>
      <c r="QKB172" s="77"/>
      <c r="QKC172" s="77"/>
      <c r="QKD172" s="77"/>
      <c r="QKE172" s="77"/>
      <c r="QKF172" s="77"/>
      <c r="QKG172" s="77"/>
      <c r="QKH172" s="77"/>
      <c r="QKI172" s="77"/>
      <c r="QKJ172" s="77"/>
      <c r="QKK172" s="77"/>
      <c r="QKL172" s="77"/>
      <c r="QKM172" s="77"/>
      <c r="QKN172" s="77"/>
      <c r="QKO172" s="77"/>
      <c r="QKP172" s="77"/>
      <c r="QKQ172" s="77"/>
      <c r="QKR172" s="77"/>
      <c r="QKS172" s="77"/>
      <c r="QKT172" s="77"/>
      <c r="QKU172" s="77"/>
      <c r="QKV172" s="77"/>
      <c r="QKW172" s="77"/>
      <c r="QKX172" s="77"/>
      <c r="QKY172" s="77"/>
      <c r="QKZ172" s="77"/>
      <c r="QLA172" s="77"/>
      <c r="QLB172" s="77"/>
      <c r="QLC172" s="77"/>
      <c r="QLD172" s="77"/>
      <c r="QLE172" s="77"/>
      <c r="QLF172" s="77"/>
      <c r="QLG172" s="77"/>
      <c r="QLH172" s="77"/>
      <c r="QLI172" s="77"/>
      <c r="QLJ172" s="77"/>
      <c r="QLK172" s="77"/>
      <c r="QLL172" s="77"/>
      <c r="QLM172" s="77"/>
      <c r="QLN172" s="77"/>
      <c r="QLO172" s="77"/>
      <c r="QLP172" s="77"/>
      <c r="QLQ172" s="77"/>
      <c r="QLR172" s="77"/>
      <c r="QLS172" s="77"/>
      <c r="QLT172" s="77"/>
      <c r="QLU172" s="77"/>
      <c r="QLV172" s="77"/>
      <c r="QLW172" s="77"/>
      <c r="QLX172" s="77"/>
      <c r="QLY172" s="77"/>
      <c r="QLZ172" s="77"/>
      <c r="QMA172" s="77"/>
      <c r="QMB172" s="77"/>
      <c r="QMC172" s="77"/>
      <c r="QMD172" s="77"/>
      <c r="QME172" s="77"/>
      <c r="QMF172" s="77"/>
      <c r="QMG172" s="77"/>
      <c r="QMH172" s="77"/>
      <c r="QMI172" s="77"/>
      <c r="QMJ172" s="77"/>
      <c r="QMK172" s="77"/>
      <c r="QML172" s="77"/>
      <c r="QMM172" s="77"/>
      <c r="QMN172" s="77"/>
      <c r="QMO172" s="77"/>
      <c r="QMP172" s="77"/>
      <c r="QMQ172" s="77"/>
      <c r="QMR172" s="77"/>
      <c r="QMS172" s="77"/>
      <c r="QMT172" s="77"/>
      <c r="QMU172" s="77"/>
      <c r="QMV172" s="77"/>
      <c r="QMW172" s="77"/>
      <c r="QMX172" s="77"/>
      <c r="QMY172" s="77"/>
      <c r="QMZ172" s="77"/>
      <c r="QNA172" s="77"/>
      <c r="QNB172" s="77"/>
      <c r="QNC172" s="77"/>
      <c r="QND172" s="77"/>
      <c r="QNE172" s="77"/>
      <c r="QNF172" s="77"/>
      <c r="QNG172" s="77"/>
      <c r="QNH172" s="77"/>
      <c r="QNI172" s="77"/>
      <c r="QNJ172" s="77"/>
      <c r="QNK172" s="77"/>
      <c r="QNL172" s="77"/>
      <c r="QNM172" s="77"/>
      <c r="QNN172" s="77"/>
      <c r="QNO172" s="77"/>
      <c r="QNP172" s="77"/>
      <c r="QNQ172" s="77"/>
      <c r="QNR172" s="77"/>
      <c r="QNS172" s="77"/>
      <c r="QNT172" s="77"/>
      <c r="QNU172" s="77"/>
      <c r="QNV172" s="77"/>
      <c r="QNW172" s="77"/>
      <c r="QNX172" s="77"/>
      <c r="QNY172" s="77"/>
      <c r="QNZ172" s="77"/>
      <c r="QOA172" s="77"/>
      <c r="QOB172" s="77"/>
      <c r="QOC172" s="77"/>
      <c r="QOD172" s="77"/>
      <c r="QOE172" s="77"/>
      <c r="QOF172" s="77"/>
      <c r="QOG172" s="77"/>
      <c r="QOH172" s="77"/>
      <c r="QOI172" s="77"/>
      <c r="QOJ172" s="77"/>
      <c r="QOK172" s="77"/>
      <c r="QOL172" s="77"/>
      <c r="QOM172" s="77"/>
      <c r="QON172" s="77"/>
      <c r="QOO172" s="77"/>
      <c r="QOP172" s="77"/>
      <c r="QOQ172" s="77"/>
      <c r="QOR172" s="77"/>
      <c r="QOS172" s="77"/>
      <c r="QOT172" s="77"/>
      <c r="QOU172" s="77"/>
      <c r="QOV172" s="77"/>
      <c r="QOW172" s="77"/>
      <c r="QOX172" s="77"/>
      <c r="QOY172" s="77"/>
      <c r="QOZ172" s="77"/>
      <c r="QPA172" s="77"/>
      <c r="QPB172" s="77"/>
      <c r="QPC172" s="77"/>
      <c r="QPD172" s="77"/>
      <c r="QPE172" s="77"/>
      <c r="QPF172" s="77"/>
      <c r="QPG172" s="77"/>
      <c r="QPH172" s="77"/>
      <c r="QPI172" s="77"/>
      <c r="QPJ172" s="77"/>
      <c r="QPK172" s="77"/>
      <c r="QPL172" s="77"/>
      <c r="QPM172" s="77"/>
      <c r="QPN172" s="77"/>
      <c r="QPO172" s="77"/>
      <c r="QPP172" s="77"/>
      <c r="QPQ172" s="77"/>
      <c r="QPR172" s="77"/>
      <c r="QPS172" s="77"/>
      <c r="QPT172" s="77"/>
      <c r="QPU172" s="77"/>
      <c r="QPV172" s="77"/>
      <c r="QPW172" s="77"/>
      <c r="QPX172" s="77"/>
      <c r="QPY172" s="77"/>
      <c r="QPZ172" s="77"/>
      <c r="QQA172" s="77"/>
      <c r="QQB172" s="77"/>
      <c r="QQC172" s="77"/>
      <c r="QQD172" s="77"/>
      <c r="QQE172" s="77"/>
      <c r="QQF172" s="77"/>
      <c r="QQG172" s="77"/>
      <c r="QQH172" s="77"/>
      <c r="QQI172" s="77"/>
      <c r="QQJ172" s="77"/>
      <c r="QQK172" s="77"/>
      <c r="QQL172" s="77"/>
      <c r="QQM172" s="77"/>
      <c r="QQN172" s="77"/>
      <c r="QQO172" s="77"/>
      <c r="QQP172" s="77"/>
      <c r="QQQ172" s="77"/>
      <c r="QQR172" s="77"/>
      <c r="QQS172" s="77"/>
      <c r="QQT172" s="77"/>
      <c r="QQU172" s="77"/>
      <c r="QQV172" s="77"/>
      <c r="QQW172" s="77"/>
      <c r="QQX172" s="77"/>
      <c r="QQY172" s="77"/>
      <c r="QQZ172" s="77"/>
      <c r="QRA172" s="77"/>
      <c r="QRB172" s="77"/>
      <c r="QRC172" s="77"/>
      <c r="QRD172" s="77"/>
      <c r="QRE172" s="77"/>
      <c r="QRF172" s="77"/>
      <c r="QRG172" s="77"/>
      <c r="QRH172" s="77"/>
      <c r="QRI172" s="77"/>
      <c r="QRJ172" s="77"/>
      <c r="QRK172" s="77"/>
      <c r="QRL172" s="77"/>
      <c r="QRM172" s="77"/>
      <c r="QRN172" s="77"/>
      <c r="QRO172" s="77"/>
      <c r="QRP172" s="77"/>
      <c r="QRQ172" s="77"/>
      <c r="QRR172" s="77"/>
      <c r="QRS172" s="77"/>
      <c r="QRT172" s="77"/>
      <c r="QRU172" s="77"/>
      <c r="QRV172" s="77"/>
      <c r="QRW172" s="77"/>
      <c r="QRX172" s="77"/>
      <c r="QRY172" s="77"/>
      <c r="QRZ172" s="77"/>
      <c r="QSA172" s="77"/>
      <c r="QSB172" s="77"/>
      <c r="QSC172" s="77"/>
      <c r="QSD172" s="77"/>
      <c r="QSE172" s="77"/>
      <c r="QSF172" s="77"/>
      <c r="QSG172" s="77"/>
      <c r="QSH172" s="77"/>
      <c r="QSI172" s="77"/>
      <c r="QSJ172" s="77"/>
      <c r="QSK172" s="77"/>
      <c r="QSL172" s="77"/>
      <c r="QSM172" s="77"/>
      <c r="QSN172" s="77"/>
      <c r="QSO172" s="77"/>
      <c r="QSP172" s="77"/>
      <c r="QSQ172" s="77"/>
      <c r="QSR172" s="77"/>
      <c r="QSS172" s="77"/>
      <c r="QST172" s="77"/>
      <c r="QSU172" s="77"/>
      <c r="QSV172" s="77"/>
      <c r="QSW172" s="77"/>
      <c r="QSX172" s="77"/>
      <c r="QSY172" s="77"/>
      <c r="QSZ172" s="77"/>
      <c r="QTA172" s="77"/>
      <c r="QTB172" s="77"/>
      <c r="QTC172" s="77"/>
      <c r="QTD172" s="77"/>
      <c r="QTE172" s="77"/>
      <c r="QTF172" s="77"/>
      <c r="QTG172" s="77"/>
      <c r="QTH172" s="77"/>
      <c r="QTI172" s="77"/>
      <c r="QTJ172" s="77"/>
      <c r="QTK172" s="77"/>
      <c r="QTL172" s="77"/>
      <c r="QTM172" s="77"/>
      <c r="QTN172" s="77"/>
      <c r="QTO172" s="77"/>
      <c r="QTP172" s="77"/>
      <c r="QTQ172" s="77"/>
      <c r="QTR172" s="77"/>
      <c r="QTS172" s="77"/>
      <c r="QTT172" s="77"/>
      <c r="QTU172" s="77"/>
      <c r="QTV172" s="77"/>
      <c r="QTW172" s="77"/>
      <c r="QTX172" s="77"/>
      <c r="QTY172" s="77"/>
      <c r="QTZ172" s="77"/>
      <c r="QUA172" s="77"/>
      <c r="QUB172" s="77"/>
      <c r="QUC172" s="77"/>
      <c r="QUD172" s="77"/>
      <c r="QUE172" s="77"/>
      <c r="QUF172" s="77"/>
      <c r="QUG172" s="77"/>
      <c r="QUH172" s="77"/>
      <c r="QUI172" s="77"/>
      <c r="QUJ172" s="77"/>
      <c r="QUK172" s="77"/>
      <c r="QUL172" s="77"/>
      <c r="QUM172" s="77"/>
      <c r="QUN172" s="77"/>
      <c r="QUO172" s="77"/>
      <c r="QUP172" s="77"/>
      <c r="QUQ172" s="77"/>
      <c r="QUR172" s="77"/>
      <c r="QUS172" s="77"/>
      <c r="QUT172" s="77"/>
      <c r="QUU172" s="77"/>
      <c r="QUV172" s="77"/>
      <c r="QUW172" s="77"/>
      <c r="QUX172" s="77"/>
      <c r="QUY172" s="77"/>
      <c r="QUZ172" s="77"/>
      <c r="QVA172" s="77"/>
      <c r="QVB172" s="77"/>
      <c r="QVC172" s="77"/>
      <c r="QVD172" s="77"/>
      <c r="QVE172" s="77"/>
      <c r="QVF172" s="77"/>
      <c r="QVG172" s="77"/>
      <c r="QVH172" s="77"/>
      <c r="QVI172" s="77"/>
      <c r="QVJ172" s="77"/>
      <c r="QVK172" s="77"/>
      <c r="QVL172" s="77"/>
      <c r="QVM172" s="77"/>
      <c r="QVN172" s="77"/>
      <c r="QVO172" s="77"/>
      <c r="QVP172" s="77"/>
      <c r="QVQ172" s="77"/>
      <c r="QVR172" s="77"/>
      <c r="QVS172" s="77"/>
      <c r="QVT172" s="77"/>
      <c r="QVU172" s="77"/>
      <c r="QVV172" s="77"/>
      <c r="QVW172" s="77"/>
      <c r="QVX172" s="77"/>
      <c r="QVY172" s="77"/>
      <c r="QVZ172" s="77"/>
      <c r="QWA172" s="77"/>
      <c r="QWB172" s="77"/>
      <c r="QWC172" s="77"/>
      <c r="QWD172" s="77"/>
      <c r="QWE172" s="77"/>
      <c r="QWF172" s="77"/>
      <c r="QWG172" s="77"/>
      <c r="QWH172" s="77"/>
      <c r="QWI172" s="77"/>
      <c r="QWJ172" s="77"/>
      <c r="QWK172" s="77"/>
      <c r="QWL172" s="77"/>
      <c r="QWM172" s="77"/>
      <c r="QWN172" s="77"/>
      <c r="QWO172" s="77"/>
      <c r="QWP172" s="77"/>
      <c r="QWQ172" s="77"/>
      <c r="QWR172" s="77"/>
      <c r="QWS172" s="77"/>
      <c r="QWT172" s="77"/>
      <c r="QWU172" s="77"/>
      <c r="QWV172" s="77"/>
      <c r="QWW172" s="77"/>
      <c r="QWX172" s="77"/>
      <c r="QWY172" s="77"/>
      <c r="QWZ172" s="77"/>
      <c r="QXA172" s="77"/>
      <c r="QXB172" s="77"/>
      <c r="QXC172" s="77"/>
      <c r="QXD172" s="77"/>
      <c r="QXE172" s="77"/>
      <c r="QXF172" s="77"/>
      <c r="QXG172" s="77"/>
      <c r="QXH172" s="77"/>
      <c r="QXI172" s="77"/>
      <c r="QXJ172" s="77"/>
      <c r="QXK172" s="77"/>
      <c r="QXL172" s="77"/>
      <c r="QXM172" s="77"/>
      <c r="QXN172" s="77"/>
      <c r="QXO172" s="77"/>
      <c r="QXP172" s="77"/>
      <c r="QXQ172" s="77"/>
      <c r="QXR172" s="77"/>
      <c r="QXS172" s="77"/>
      <c r="QXT172" s="77"/>
      <c r="QXU172" s="77"/>
      <c r="QXV172" s="77"/>
      <c r="QXW172" s="77"/>
      <c r="QXX172" s="77"/>
      <c r="QXY172" s="77"/>
      <c r="QXZ172" s="77"/>
      <c r="QYA172" s="77"/>
      <c r="QYB172" s="77"/>
      <c r="QYC172" s="77"/>
      <c r="QYD172" s="77"/>
      <c r="QYE172" s="77"/>
      <c r="QYF172" s="77"/>
      <c r="QYG172" s="77"/>
      <c r="QYH172" s="77"/>
      <c r="QYI172" s="77"/>
      <c r="QYJ172" s="77"/>
      <c r="QYK172" s="77"/>
      <c r="QYL172" s="77"/>
      <c r="QYM172" s="77"/>
      <c r="QYN172" s="77"/>
      <c r="QYO172" s="77"/>
      <c r="QYP172" s="77"/>
      <c r="QYQ172" s="77"/>
      <c r="QYR172" s="77"/>
      <c r="QYS172" s="77"/>
      <c r="QYT172" s="77"/>
      <c r="QYU172" s="77"/>
      <c r="QYV172" s="77"/>
      <c r="QYW172" s="77"/>
      <c r="QYX172" s="77"/>
      <c r="QYY172" s="77"/>
      <c r="QYZ172" s="77"/>
      <c r="QZA172" s="77"/>
      <c r="QZB172" s="77"/>
      <c r="QZC172" s="77"/>
      <c r="QZD172" s="77"/>
      <c r="QZE172" s="77"/>
      <c r="QZF172" s="77"/>
      <c r="QZG172" s="77"/>
      <c r="QZH172" s="77"/>
      <c r="QZI172" s="77"/>
      <c r="QZJ172" s="77"/>
      <c r="QZK172" s="77"/>
      <c r="QZL172" s="77"/>
      <c r="QZM172" s="77"/>
      <c r="QZN172" s="77"/>
      <c r="QZO172" s="77"/>
      <c r="QZP172" s="77"/>
      <c r="QZQ172" s="77"/>
      <c r="QZR172" s="77"/>
      <c r="QZS172" s="77"/>
      <c r="QZT172" s="77"/>
      <c r="QZU172" s="77"/>
      <c r="QZV172" s="77"/>
      <c r="QZW172" s="77"/>
      <c r="QZX172" s="77"/>
      <c r="QZY172" s="77"/>
      <c r="QZZ172" s="77"/>
      <c r="RAA172" s="77"/>
      <c r="RAB172" s="77"/>
      <c r="RAC172" s="77"/>
      <c r="RAD172" s="77"/>
      <c r="RAE172" s="77"/>
      <c r="RAF172" s="77"/>
      <c r="RAG172" s="77"/>
      <c r="RAH172" s="77"/>
      <c r="RAI172" s="77"/>
      <c r="RAJ172" s="77"/>
      <c r="RAK172" s="77"/>
      <c r="RAL172" s="77"/>
      <c r="RAM172" s="77"/>
      <c r="RAN172" s="77"/>
      <c r="RAO172" s="77"/>
      <c r="RAP172" s="77"/>
      <c r="RAQ172" s="77"/>
      <c r="RAR172" s="77"/>
      <c r="RAS172" s="77"/>
      <c r="RAT172" s="77"/>
      <c r="RAU172" s="77"/>
      <c r="RAV172" s="77"/>
      <c r="RAW172" s="77"/>
      <c r="RAX172" s="77"/>
      <c r="RAY172" s="77"/>
      <c r="RAZ172" s="77"/>
      <c r="RBA172" s="77"/>
      <c r="RBB172" s="77"/>
      <c r="RBC172" s="77"/>
      <c r="RBD172" s="77"/>
      <c r="RBE172" s="77"/>
      <c r="RBF172" s="77"/>
      <c r="RBG172" s="77"/>
      <c r="RBH172" s="77"/>
      <c r="RBI172" s="77"/>
      <c r="RBJ172" s="77"/>
      <c r="RBK172" s="77"/>
      <c r="RBL172" s="77"/>
      <c r="RBM172" s="77"/>
      <c r="RBN172" s="77"/>
      <c r="RBO172" s="77"/>
      <c r="RBP172" s="77"/>
      <c r="RBQ172" s="77"/>
      <c r="RBR172" s="77"/>
      <c r="RBS172" s="77"/>
      <c r="RBT172" s="77"/>
      <c r="RBU172" s="77"/>
      <c r="RBV172" s="77"/>
      <c r="RBW172" s="77"/>
      <c r="RBX172" s="77"/>
      <c r="RBY172" s="77"/>
      <c r="RBZ172" s="77"/>
      <c r="RCA172" s="77"/>
      <c r="RCB172" s="77"/>
      <c r="RCC172" s="77"/>
      <c r="RCD172" s="77"/>
      <c r="RCE172" s="77"/>
      <c r="RCF172" s="77"/>
      <c r="RCG172" s="77"/>
      <c r="RCH172" s="77"/>
      <c r="RCI172" s="77"/>
      <c r="RCJ172" s="77"/>
      <c r="RCK172" s="77"/>
      <c r="RCL172" s="77"/>
      <c r="RCM172" s="77"/>
      <c r="RCN172" s="77"/>
      <c r="RCO172" s="77"/>
      <c r="RCP172" s="77"/>
      <c r="RCQ172" s="77"/>
      <c r="RCR172" s="77"/>
      <c r="RCS172" s="77"/>
      <c r="RCT172" s="77"/>
      <c r="RCU172" s="77"/>
      <c r="RCV172" s="77"/>
      <c r="RCW172" s="77"/>
      <c r="RCX172" s="77"/>
      <c r="RCY172" s="77"/>
      <c r="RCZ172" s="77"/>
      <c r="RDA172" s="77"/>
      <c r="RDB172" s="77"/>
      <c r="RDC172" s="77"/>
      <c r="RDD172" s="77"/>
      <c r="RDE172" s="77"/>
      <c r="RDF172" s="77"/>
      <c r="RDG172" s="77"/>
      <c r="RDH172" s="77"/>
      <c r="RDI172" s="77"/>
      <c r="RDJ172" s="77"/>
      <c r="RDK172" s="77"/>
      <c r="RDL172" s="77"/>
      <c r="RDM172" s="77"/>
      <c r="RDN172" s="77"/>
      <c r="RDO172" s="77"/>
      <c r="RDP172" s="77"/>
      <c r="RDQ172" s="77"/>
      <c r="RDR172" s="77"/>
      <c r="RDS172" s="77"/>
      <c r="RDT172" s="77"/>
      <c r="RDU172" s="77"/>
      <c r="RDV172" s="77"/>
      <c r="RDW172" s="77"/>
      <c r="RDX172" s="77"/>
      <c r="RDY172" s="77"/>
      <c r="RDZ172" s="77"/>
      <c r="REA172" s="77"/>
      <c r="REB172" s="77"/>
      <c r="REC172" s="77"/>
      <c r="RED172" s="77"/>
      <c r="REE172" s="77"/>
      <c r="REF172" s="77"/>
      <c r="REG172" s="77"/>
      <c r="REH172" s="77"/>
      <c r="REI172" s="77"/>
      <c r="REJ172" s="77"/>
      <c r="REK172" s="77"/>
      <c r="REL172" s="77"/>
      <c r="REM172" s="77"/>
      <c r="REN172" s="77"/>
      <c r="REO172" s="77"/>
      <c r="REP172" s="77"/>
      <c r="REQ172" s="77"/>
      <c r="RER172" s="77"/>
      <c r="RES172" s="77"/>
      <c r="RET172" s="77"/>
      <c r="REU172" s="77"/>
      <c r="REV172" s="77"/>
      <c r="REW172" s="77"/>
      <c r="REX172" s="77"/>
      <c r="REY172" s="77"/>
      <c r="REZ172" s="77"/>
      <c r="RFA172" s="77"/>
      <c r="RFB172" s="77"/>
      <c r="RFC172" s="77"/>
      <c r="RFD172" s="77"/>
      <c r="RFE172" s="77"/>
      <c r="RFF172" s="77"/>
      <c r="RFG172" s="77"/>
      <c r="RFH172" s="77"/>
      <c r="RFI172" s="77"/>
      <c r="RFJ172" s="77"/>
      <c r="RFK172" s="77"/>
      <c r="RFL172" s="77"/>
      <c r="RFM172" s="77"/>
      <c r="RFN172" s="77"/>
      <c r="RFO172" s="77"/>
      <c r="RFP172" s="77"/>
      <c r="RFQ172" s="77"/>
      <c r="RFR172" s="77"/>
      <c r="RFS172" s="77"/>
      <c r="RFT172" s="77"/>
      <c r="RFU172" s="77"/>
      <c r="RFV172" s="77"/>
      <c r="RFW172" s="77"/>
      <c r="RFX172" s="77"/>
      <c r="RFY172" s="77"/>
      <c r="RFZ172" s="77"/>
      <c r="RGA172" s="77"/>
      <c r="RGB172" s="77"/>
      <c r="RGC172" s="77"/>
      <c r="RGD172" s="77"/>
      <c r="RGE172" s="77"/>
      <c r="RGF172" s="77"/>
      <c r="RGG172" s="77"/>
      <c r="RGH172" s="77"/>
      <c r="RGI172" s="77"/>
      <c r="RGJ172" s="77"/>
      <c r="RGK172" s="77"/>
      <c r="RGL172" s="77"/>
      <c r="RGM172" s="77"/>
      <c r="RGN172" s="77"/>
      <c r="RGO172" s="77"/>
      <c r="RGP172" s="77"/>
      <c r="RGQ172" s="77"/>
      <c r="RGR172" s="77"/>
      <c r="RGS172" s="77"/>
      <c r="RGT172" s="77"/>
      <c r="RGU172" s="77"/>
      <c r="RGV172" s="77"/>
      <c r="RGW172" s="77"/>
      <c r="RGX172" s="77"/>
      <c r="RGY172" s="77"/>
      <c r="RGZ172" s="77"/>
      <c r="RHA172" s="77"/>
      <c r="RHB172" s="77"/>
      <c r="RHC172" s="77"/>
      <c r="RHD172" s="77"/>
      <c r="RHE172" s="77"/>
      <c r="RHF172" s="77"/>
      <c r="RHG172" s="77"/>
      <c r="RHH172" s="77"/>
      <c r="RHI172" s="77"/>
      <c r="RHJ172" s="77"/>
      <c r="RHK172" s="77"/>
      <c r="RHL172" s="77"/>
      <c r="RHM172" s="77"/>
      <c r="RHN172" s="77"/>
      <c r="RHO172" s="77"/>
      <c r="RHP172" s="77"/>
      <c r="RHQ172" s="77"/>
      <c r="RHR172" s="77"/>
      <c r="RHS172" s="77"/>
      <c r="RHT172" s="77"/>
      <c r="RHU172" s="77"/>
      <c r="RHV172" s="77"/>
      <c r="RHW172" s="77"/>
      <c r="RHX172" s="77"/>
      <c r="RHY172" s="77"/>
      <c r="RHZ172" s="77"/>
      <c r="RIA172" s="77"/>
      <c r="RIB172" s="77"/>
      <c r="RIC172" s="77"/>
      <c r="RID172" s="77"/>
      <c r="RIE172" s="77"/>
      <c r="RIF172" s="77"/>
      <c r="RIG172" s="77"/>
      <c r="RIH172" s="77"/>
      <c r="RII172" s="77"/>
      <c r="RIJ172" s="77"/>
      <c r="RIK172" s="77"/>
      <c r="RIL172" s="77"/>
      <c r="RIM172" s="77"/>
      <c r="RIN172" s="77"/>
      <c r="RIO172" s="77"/>
      <c r="RIP172" s="77"/>
      <c r="RIQ172" s="77"/>
      <c r="RIR172" s="77"/>
      <c r="RIS172" s="77"/>
      <c r="RIT172" s="77"/>
      <c r="RIU172" s="77"/>
      <c r="RIV172" s="77"/>
      <c r="RIW172" s="77"/>
      <c r="RIX172" s="77"/>
      <c r="RIY172" s="77"/>
      <c r="RIZ172" s="77"/>
      <c r="RJA172" s="77"/>
      <c r="RJB172" s="77"/>
      <c r="RJC172" s="77"/>
      <c r="RJD172" s="77"/>
      <c r="RJE172" s="77"/>
      <c r="RJF172" s="77"/>
      <c r="RJG172" s="77"/>
      <c r="RJH172" s="77"/>
      <c r="RJI172" s="77"/>
      <c r="RJJ172" s="77"/>
      <c r="RJK172" s="77"/>
      <c r="RJL172" s="77"/>
      <c r="RJM172" s="77"/>
      <c r="RJN172" s="77"/>
      <c r="RJO172" s="77"/>
      <c r="RJP172" s="77"/>
      <c r="RJQ172" s="77"/>
      <c r="RJR172" s="77"/>
      <c r="RJS172" s="77"/>
      <c r="RJT172" s="77"/>
      <c r="RJU172" s="77"/>
      <c r="RJV172" s="77"/>
      <c r="RJW172" s="77"/>
      <c r="RJX172" s="77"/>
      <c r="RJY172" s="77"/>
      <c r="RJZ172" s="77"/>
      <c r="RKA172" s="77"/>
      <c r="RKB172" s="77"/>
      <c r="RKC172" s="77"/>
      <c r="RKD172" s="77"/>
      <c r="RKE172" s="77"/>
      <c r="RKF172" s="77"/>
      <c r="RKG172" s="77"/>
      <c r="RKH172" s="77"/>
      <c r="RKI172" s="77"/>
      <c r="RKJ172" s="77"/>
      <c r="RKK172" s="77"/>
      <c r="RKL172" s="77"/>
      <c r="RKM172" s="77"/>
      <c r="RKN172" s="77"/>
      <c r="RKO172" s="77"/>
      <c r="RKP172" s="77"/>
      <c r="RKQ172" s="77"/>
      <c r="RKR172" s="77"/>
      <c r="RKS172" s="77"/>
      <c r="RKT172" s="77"/>
      <c r="RKU172" s="77"/>
      <c r="RKV172" s="77"/>
      <c r="RKW172" s="77"/>
      <c r="RKX172" s="77"/>
      <c r="RKY172" s="77"/>
      <c r="RKZ172" s="77"/>
      <c r="RLA172" s="77"/>
      <c r="RLB172" s="77"/>
      <c r="RLC172" s="77"/>
      <c r="RLD172" s="77"/>
      <c r="RLE172" s="77"/>
      <c r="RLF172" s="77"/>
      <c r="RLG172" s="77"/>
      <c r="RLH172" s="77"/>
      <c r="RLI172" s="77"/>
      <c r="RLJ172" s="77"/>
      <c r="RLK172" s="77"/>
      <c r="RLL172" s="77"/>
      <c r="RLM172" s="77"/>
      <c r="RLN172" s="77"/>
      <c r="RLO172" s="77"/>
      <c r="RLP172" s="77"/>
      <c r="RLQ172" s="77"/>
      <c r="RLR172" s="77"/>
      <c r="RLS172" s="77"/>
      <c r="RLT172" s="77"/>
      <c r="RLU172" s="77"/>
      <c r="RLV172" s="77"/>
      <c r="RLW172" s="77"/>
      <c r="RLX172" s="77"/>
      <c r="RLY172" s="77"/>
      <c r="RLZ172" s="77"/>
      <c r="RMA172" s="77"/>
      <c r="RMB172" s="77"/>
      <c r="RMC172" s="77"/>
      <c r="RMD172" s="77"/>
      <c r="RME172" s="77"/>
      <c r="RMF172" s="77"/>
      <c r="RMG172" s="77"/>
      <c r="RMH172" s="77"/>
      <c r="RMI172" s="77"/>
      <c r="RMJ172" s="77"/>
      <c r="RMK172" s="77"/>
      <c r="RML172" s="77"/>
      <c r="RMM172" s="77"/>
      <c r="RMN172" s="77"/>
      <c r="RMO172" s="77"/>
      <c r="RMP172" s="77"/>
      <c r="RMQ172" s="77"/>
      <c r="RMR172" s="77"/>
      <c r="RMS172" s="77"/>
      <c r="RMT172" s="77"/>
      <c r="RMU172" s="77"/>
      <c r="RMV172" s="77"/>
      <c r="RMW172" s="77"/>
      <c r="RMX172" s="77"/>
      <c r="RMY172" s="77"/>
      <c r="RMZ172" s="77"/>
      <c r="RNA172" s="77"/>
      <c r="RNB172" s="77"/>
      <c r="RNC172" s="77"/>
      <c r="RND172" s="77"/>
      <c r="RNE172" s="77"/>
      <c r="RNF172" s="77"/>
      <c r="RNG172" s="77"/>
      <c r="RNH172" s="77"/>
      <c r="RNI172" s="77"/>
      <c r="RNJ172" s="77"/>
      <c r="RNK172" s="77"/>
      <c r="RNL172" s="77"/>
      <c r="RNM172" s="77"/>
      <c r="RNN172" s="77"/>
      <c r="RNO172" s="77"/>
      <c r="RNP172" s="77"/>
      <c r="RNQ172" s="77"/>
      <c r="RNR172" s="77"/>
      <c r="RNS172" s="77"/>
      <c r="RNT172" s="77"/>
      <c r="RNU172" s="77"/>
      <c r="RNV172" s="77"/>
      <c r="RNW172" s="77"/>
      <c r="RNX172" s="77"/>
      <c r="RNY172" s="77"/>
      <c r="RNZ172" s="77"/>
      <c r="ROA172" s="77"/>
      <c r="ROB172" s="77"/>
      <c r="ROC172" s="77"/>
      <c r="ROD172" s="77"/>
      <c r="ROE172" s="77"/>
      <c r="ROF172" s="77"/>
      <c r="ROG172" s="77"/>
      <c r="ROH172" s="77"/>
      <c r="ROI172" s="77"/>
      <c r="ROJ172" s="77"/>
      <c r="ROK172" s="77"/>
      <c r="ROL172" s="77"/>
      <c r="ROM172" s="77"/>
      <c r="RON172" s="77"/>
      <c r="ROO172" s="77"/>
      <c r="ROP172" s="77"/>
      <c r="ROQ172" s="77"/>
      <c r="ROR172" s="77"/>
      <c r="ROS172" s="77"/>
      <c r="ROT172" s="77"/>
      <c r="ROU172" s="77"/>
      <c r="ROV172" s="77"/>
      <c r="ROW172" s="77"/>
      <c r="ROX172" s="77"/>
      <c r="ROY172" s="77"/>
      <c r="ROZ172" s="77"/>
      <c r="RPA172" s="77"/>
      <c r="RPB172" s="77"/>
      <c r="RPC172" s="77"/>
      <c r="RPD172" s="77"/>
      <c r="RPE172" s="77"/>
      <c r="RPF172" s="77"/>
      <c r="RPG172" s="77"/>
      <c r="RPH172" s="77"/>
      <c r="RPI172" s="77"/>
      <c r="RPJ172" s="77"/>
      <c r="RPK172" s="77"/>
      <c r="RPL172" s="77"/>
      <c r="RPM172" s="77"/>
      <c r="RPN172" s="77"/>
      <c r="RPO172" s="77"/>
      <c r="RPP172" s="77"/>
      <c r="RPQ172" s="77"/>
      <c r="RPR172" s="77"/>
      <c r="RPS172" s="77"/>
      <c r="RPT172" s="77"/>
      <c r="RPU172" s="77"/>
      <c r="RPV172" s="77"/>
      <c r="RPW172" s="77"/>
      <c r="RPX172" s="77"/>
      <c r="RPY172" s="77"/>
      <c r="RPZ172" s="77"/>
      <c r="RQA172" s="77"/>
      <c r="RQB172" s="77"/>
      <c r="RQC172" s="77"/>
      <c r="RQD172" s="77"/>
      <c r="RQE172" s="77"/>
      <c r="RQF172" s="77"/>
      <c r="RQG172" s="77"/>
      <c r="RQH172" s="77"/>
      <c r="RQI172" s="77"/>
      <c r="RQJ172" s="77"/>
      <c r="RQK172" s="77"/>
      <c r="RQL172" s="77"/>
      <c r="RQM172" s="77"/>
      <c r="RQN172" s="77"/>
      <c r="RQO172" s="77"/>
      <c r="RQP172" s="77"/>
      <c r="RQQ172" s="77"/>
      <c r="RQR172" s="77"/>
      <c r="RQS172" s="77"/>
      <c r="RQT172" s="77"/>
      <c r="RQU172" s="77"/>
      <c r="RQV172" s="77"/>
      <c r="RQW172" s="77"/>
      <c r="RQX172" s="77"/>
      <c r="RQY172" s="77"/>
      <c r="RQZ172" s="77"/>
      <c r="RRA172" s="77"/>
      <c r="RRB172" s="77"/>
      <c r="RRC172" s="77"/>
      <c r="RRD172" s="77"/>
      <c r="RRE172" s="77"/>
      <c r="RRF172" s="77"/>
      <c r="RRG172" s="77"/>
      <c r="RRH172" s="77"/>
      <c r="RRI172" s="77"/>
      <c r="RRJ172" s="77"/>
      <c r="RRK172" s="77"/>
      <c r="RRL172" s="77"/>
      <c r="RRM172" s="77"/>
      <c r="RRN172" s="77"/>
      <c r="RRO172" s="77"/>
      <c r="RRP172" s="77"/>
      <c r="RRQ172" s="77"/>
      <c r="RRR172" s="77"/>
      <c r="RRS172" s="77"/>
      <c r="RRT172" s="77"/>
      <c r="RRU172" s="77"/>
      <c r="RRV172" s="77"/>
      <c r="RRW172" s="77"/>
      <c r="RRX172" s="77"/>
      <c r="RRY172" s="77"/>
      <c r="RRZ172" s="77"/>
      <c r="RSA172" s="77"/>
      <c r="RSB172" s="77"/>
      <c r="RSC172" s="77"/>
      <c r="RSD172" s="77"/>
      <c r="RSE172" s="77"/>
      <c r="RSF172" s="77"/>
      <c r="RSG172" s="77"/>
      <c r="RSH172" s="77"/>
      <c r="RSI172" s="77"/>
      <c r="RSJ172" s="77"/>
      <c r="RSK172" s="77"/>
      <c r="RSL172" s="77"/>
      <c r="RSM172" s="77"/>
      <c r="RSN172" s="77"/>
      <c r="RSO172" s="77"/>
      <c r="RSP172" s="77"/>
      <c r="RSQ172" s="77"/>
      <c r="RSR172" s="77"/>
      <c r="RSS172" s="77"/>
      <c r="RST172" s="77"/>
      <c r="RSU172" s="77"/>
      <c r="RSV172" s="77"/>
      <c r="RSW172" s="77"/>
      <c r="RSX172" s="77"/>
      <c r="RSY172" s="77"/>
      <c r="RSZ172" s="77"/>
      <c r="RTA172" s="77"/>
      <c r="RTB172" s="77"/>
      <c r="RTC172" s="77"/>
      <c r="RTD172" s="77"/>
      <c r="RTE172" s="77"/>
      <c r="RTF172" s="77"/>
      <c r="RTG172" s="77"/>
      <c r="RTH172" s="77"/>
      <c r="RTI172" s="77"/>
      <c r="RTJ172" s="77"/>
      <c r="RTK172" s="77"/>
      <c r="RTL172" s="77"/>
      <c r="RTM172" s="77"/>
      <c r="RTN172" s="77"/>
      <c r="RTO172" s="77"/>
      <c r="RTP172" s="77"/>
      <c r="RTQ172" s="77"/>
      <c r="RTR172" s="77"/>
      <c r="RTS172" s="77"/>
      <c r="RTT172" s="77"/>
      <c r="RTU172" s="77"/>
      <c r="RTV172" s="77"/>
      <c r="RTW172" s="77"/>
      <c r="RTX172" s="77"/>
      <c r="RTY172" s="77"/>
      <c r="RTZ172" s="77"/>
      <c r="RUA172" s="77"/>
      <c r="RUB172" s="77"/>
      <c r="RUC172" s="77"/>
      <c r="RUD172" s="77"/>
      <c r="RUE172" s="77"/>
      <c r="RUF172" s="77"/>
      <c r="RUG172" s="77"/>
      <c r="RUH172" s="77"/>
      <c r="RUI172" s="77"/>
      <c r="RUJ172" s="77"/>
      <c r="RUK172" s="77"/>
      <c r="RUL172" s="77"/>
      <c r="RUM172" s="77"/>
      <c r="RUN172" s="77"/>
      <c r="RUO172" s="77"/>
      <c r="RUP172" s="77"/>
      <c r="RUQ172" s="77"/>
      <c r="RUR172" s="77"/>
      <c r="RUS172" s="77"/>
      <c r="RUT172" s="77"/>
      <c r="RUU172" s="77"/>
      <c r="RUV172" s="77"/>
      <c r="RUW172" s="77"/>
      <c r="RUX172" s="77"/>
      <c r="RUY172" s="77"/>
      <c r="RUZ172" s="77"/>
      <c r="RVA172" s="77"/>
      <c r="RVB172" s="77"/>
      <c r="RVC172" s="77"/>
      <c r="RVD172" s="77"/>
      <c r="RVE172" s="77"/>
      <c r="RVF172" s="77"/>
      <c r="RVG172" s="77"/>
      <c r="RVH172" s="77"/>
      <c r="RVI172" s="77"/>
      <c r="RVJ172" s="77"/>
      <c r="RVK172" s="77"/>
      <c r="RVL172" s="77"/>
      <c r="RVM172" s="77"/>
      <c r="RVN172" s="77"/>
      <c r="RVO172" s="77"/>
      <c r="RVP172" s="77"/>
      <c r="RVQ172" s="77"/>
      <c r="RVR172" s="77"/>
      <c r="RVS172" s="77"/>
      <c r="RVT172" s="77"/>
      <c r="RVU172" s="77"/>
      <c r="RVV172" s="77"/>
      <c r="RVW172" s="77"/>
      <c r="RVX172" s="77"/>
      <c r="RVY172" s="77"/>
      <c r="RVZ172" s="77"/>
      <c r="RWA172" s="77"/>
      <c r="RWB172" s="77"/>
      <c r="RWC172" s="77"/>
      <c r="RWD172" s="77"/>
      <c r="RWE172" s="77"/>
      <c r="RWF172" s="77"/>
      <c r="RWG172" s="77"/>
      <c r="RWH172" s="77"/>
      <c r="RWI172" s="77"/>
      <c r="RWJ172" s="77"/>
      <c r="RWK172" s="77"/>
      <c r="RWL172" s="77"/>
      <c r="RWM172" s="77"/>
      <c r="RWN172" s="77"/>
      <c r="RWO172" s="77"/>
      <c r="RWP172" s="77"/>
      <c r="RWQ172" s="77"/>
      <c r="RWR172" s="77"/>
      <c r="RWS172" s="77"/>
      <c r="RWT172" s="77"/>
      <c r="RWU172" s="77"/>
      <c r="RWV172" s="77"/>
      <c r="RWW172" s="77"/>
      <c r="RWX172" s="77"/>
      <c r="RWY172" s="77"/>
      <c r="RWZ172" s="77"/>
      <c r="RXA172" s="77"/>
      <c r="RXB172" s="77"/>
      <c r="RXC172" s="77"/>
      <c r="RXD172" s="77"/>
      <c r="RXE172" s="77"/>
      <c r="RXF172" s="77"/>
      <c r="RXG172" s="77"/>
      <c r="RXH172" s="77"/>
      <c r="RXI172" s="77"/>
      <c r="RXJ172" s="77"/>
      <c r="RXK172" s="77"/>
      <c r="RXL172" s="77"/>
      <c r="RXM172" s="77"/>
      <c r="RXN172" s="77"/>
      <c r="RXO172" s="77"/>
      <c r="RXP172" s="77"/>
      <c r="RXQ172" s="77"/>
      <c r="RXR172" s="77"/>
      <c r="RXS172" s="77"/>
      <c r="RXT172" s="77"/>
      <c r="RXU172" s="77"/>
      <c r="RXV172" s="77"/>
      <c r="RXW172" s="77"/>
      <c r="RXX172" s="77"/>
      <c r="RXY172" s="77"/>
      <c r="RXZ172" s="77"/>
      <c r="RYA172" s="77"/>
      <c r="RYB172" s="77"/>
      <c r="RYC172" s="77"/>
      <c r="RYD172" s="77"/>
      <c r="RYE172" s="77"/>
      <c r="RYF172" s="77"/>
      <c r="RYG172" s="77"/>
      <c r="RYH172" s="77"/>
      <c r="RYI172" s="77"/>
      <c r="RYJ172" s="77"/>
      <c r="RYK172" s="77"/>
      <c r="RYL172" s="77"/>
      <c r="RYM172" s="77"/>
      <c r="RYN172" s="77"/>
      <c r="RYO172" s="77"/>
      <c r="RYP172" s="77"/>
      <c r="RYQ172" s="77"/>
      <c r="RYR172" s="77"/>
      <c r="RYS172" s="77"/>
      <c r="RYT172" s="77"/>
      <c r="RYU172" s="77"/>
      <c r="RYV172" s="77"/>
      <c r="RYW172" s="77"/>
      <c r="RYX172" s="77"/>
      <c r="RYY172" s="77"/>
      <c r="RYZ172" s="77"/>
      <c r="RZA172" s="77"/>
      <c r="RZB172" s="77"/>
      <c r="RZC172" s="77"/>
      <c r="RZD172" s="77"/>
      <c r="RZE172" s="77"/>
      <c r="RZF172" s="77"/>
      <c r="RZG172" s="77"/>
      <c r="RZH172" s="77"/>
      <c r="RZI172" s="77"/>
      <c r="RZJ172" s="77"/>
      <c r="RZK172" s="77"/>
      <c r="RZL172" s="77"/>
      <c r="RZM172" s="77"/>
      <c r="RZN172" s="77"/>
      <c r="RZO172" s="77"/>
      <c r="RZP172" s="77"/>
      <c r="RZQ172" s="77"/>
      <c r="RZR172" s="77"/>
      <c r="RZS172" s="77"/>
      <c r="RZT172" s="77"/>
      <c r="RZU172" s="77"/>
      <c r="RZV172" s="77"/>
      <c r="RZW172" s="77"/>
      <c r="RZX172" s="77"/>
      <c r="RZY172" s="77"/>
      <c r="RZZ172" s="77"/>
      <c r="SAA172" s="77"/>
      <c r="SAB172" s="77"/>
      <c r="SAC172" s="77"/>
      <c r="SAD172" s="77"/>
      <c r="SAE172" s="77"/>
      <c r="SAF172" s="77"/>
      <c r="SAG172" s="77"/>
      <c r="SAH172" s="77"/>
      <c r="SAI172" s="77"/>
      <c r="SAJ172" s="77"/>
      <c r="SAK172" s="77"/>
      <c r="SAL172" s="77"/>
      <c r="SAM172" s="77"/>
      <c r="SAN172" s="77"/>
      <c r="SAO172" s="77"/>
      <c r="SAP172" s="77"/>
      <c r="SAQ172" s="77"/>
      <c r="SAR172" s="77"/>
      <c r="SAS172" s="77"/>
      <c r="SAT172" s="77"/>
      <c r="SAU172" s="77"/>
      <c r="SAV172" s="77"/>
      <c r="SAW172" s="77"/>
      <c r="SAX172" s="77"/>
      <c r="SAY172" s="77"/>
      <c r="SAZ172" s="77"/>
      <c r="SBA172" s="77"/>
      <c r="SBB172" s="77"/>
      <c r="SBC172" s="77"/>
      <c r="SBD172" s="77"/>
      <c r="SBE172" s="77"/>
      <c r="SBF172" s="77"/>
      <c r="SBG172" s="77"/>
      <c r="SBH172" s="77"/>
      <c r="SBI172" s="77"/>
      <c r="SBJ172" s="77"/>
      <c r="SBK172" s="77"/>
      <c r="SBL172" s="77"/>
      <c r="SBM172" s="77"/>
      <c r="SBN172" s="77"/>
      <c r="SBO172" s="77"/>
      <c r="SBP172" s="77"/>
      <c r="SBQ172" s="77"/>
      <c r="SBR172" s="77"/>
      <c r="SBS172" s="77"/>
      <c r="SBT172" s="77"/>
      <c r="SBU172" s="77"/>
      <c r="SBV172" s="77"/>
      <c r="SBW172" s="77"/>
      <c r="SBX172" s="77"/>
      <c r="SBY172" s="77"/>
      <c r="SBZ172" s="77"/>
      <c r="SCA172" s="77"/>
      <c r="SCB172" s="77"/>
      <c r="SCC172" s="77"/>
      <c r="SCD172" s="77"/>
      <c r="SCE172" s="77"/>
      <c r="SCF172" s="77"/>
      <c r="SCG172" s="77"/>
      <c r="SCH172" s="77"/>
      <c r="SCI172" s="77"/>
      <c r="SCJ172" s="77"/>
      <c r="SCK172" s="77"/>
      <c r="SCL172" s="77"/>
      <c r="SCM172" s="77"/>
      <c r="SCN172" s="77"/>
      <c r="SCO172" s="77"/>
      <c r="SCP172" s="77"/>
      <c r="SCQ172" s="77"/>
      <c r="SCR172" s="77"/>
      <c r="SCS172" s="77"/>
      <c r="SCT172" s="77"/>
      <c r="SCU172" s="77"/>
      <c r="SCV172" s="77"/>
      <c r="SCW172" s="77"/>
      <c r="SCX172" s="77"/>
      <c r="SCY172" s="77"/>
      <c r="SCZ172" s="77"/>
      <c r="SDA172" s="77"/>
      <c r="SDB172" s="77"/>
      <c r="SDC172" s="77"/>
      <c r="SDD172" s="77"/>
      <c r="SDE172" s="77"/>
      <c r="SDF172" s="77"/>
      <c r="SDG172" s="77"/>
      <c r="SDH172" s="77"/>
      <c r="SDI172" s="77"/>
      <c r="SDJ172" s="77"/>
      <c r="SDK172" s="77"/>
      <c r="SDL172" s="77"/>
      <c r="SDM172" s="77"/>
      <c r="SDN172" s="77"/>
      <c r="SDO172" s="77"/>
      <c r="SDP172" s="77"/>
      <c r="SDQ172" s="77"/>
      <c r="SDR172" s="77"/>
      <c r="SDS172" s="77"/>
      <c r="SDT172" s="77"/>
      <c r="SDU172" s="77"/>
      <c r="SDV172" s="77"/>
      <c r="SDW172" s="77"/>
      <c r="SDX172" s="77"/>
      <c r="SDY172" s="77"/>
      <c r="SDZ172" s="77"/>
      <c r="SEA172" s="77"/>
      <c r="SEB172" s="77"/>
      <c r="SEC172" s="77"/>
      <c r="SED172" s="77"/>
      <c r="SEE172" s="77"/>
      <c r="SEF172" s="77"/>
      <c r="SEG172" s="77"/>
      <c r="SEH172" s="77"/>
      <c r="SEI172" s="77"/>
      <c r="SEJ172" s="77"/>
      <c r="SEK172" s="77"/>
      <c r="SEL172" s="77"/>
      <c r="SEM172" s="77"/>
      <c r="SEN172" s="77"/>
      <c r="SEO172" s="77"/>
      <c r="SEP172" s="77"/>
      <c r="SEQ172" s="77"/>
      <c r="SER172" s="77"/>
      <c r="SES172" s="77"/>
      <c r="SET172" s="77"/>
      <c r="SEU172" s="77"/>
      <c r="SEV172" s="77"/>
      <c r="SEW172" s="77"/>
      <c r="SEX172" s="77"/>
      <c r="SEY172" s="77"/>
      <c r="SEZ172" s="77"/>
      <c r="SFA172" s="77"/>
      <c r="SFB172" s="77"/>
      <c r="SFC172" s="77"/>
      <c r="SFD172" s="77"/>
      <c r="SFE172" s="77"/>
      <c r="SFF172" s="77"/>
      <c r="SFG172" s="77"/>
      <c r="SFH172" s="77"/>
      <c r="SFI172" s="77"/>
      <c r="SFJ172" s="77"/>
      <c r="SFK172" s="77"/>
      <c r="SFL172" s="77"/>
      <c r="SFM172" s="77"/>
      <c r="SFN172" s="77"/>
      <c r="SFO172" s="77"/>
      <c r="SFP172" s="77"/>
      <c r="SFQ172" s="77"/>
      <c r="SFR172" s="77"/>
      <c r="SFS172" s="77"/>
      <c r="SFT172" s="77"/>
      <c r="SFU172" s="77"/>
      <c r="SFV172" s="77"/>
      <c r="SFW172" s="77"/>
      <c r="SFX172" s="77"/>
      <c r="SFY172" s="77"/>
      <c r="SFZ172" s="77"/>
      <c r="SGA172" s="77"/>
      <c r="SGB172" s="77"/>
      <c r="SGC172" s="77"/>
      <c r="SGD172" s="77"/>
      <c r="SGE172" s="77"/>
      <c r="SGF172" s="77"/>
      <c r="SGG172" s="77"/>
      <c r="SGH172" s="77"/>
      <c r="SGI172" s="77"/>
      <c r="SGJ172" s="77"/>
      <c r="SGK172" s="77"/>
      <c r="SGL172" s="77"/>
      <c r="SGM172" s="77"/>
      <c r="SGN172" s="77"/>
      <c r="SGO172" s="77"/>
      <c r="SGP172" s="77"/>
      <c r="SGQ172" s="77"/>
      <c r="SGR172" s="77"/>
      <c r="SGS172" s="77"/>
      <c r="SGT172" s="77"/>
      <c r="SGU172" s="77"/>
      <c r="SGV172" s="77"/>
      <c r="SGW172" s="77"/>
      <c r="SGX172" s="77"/>
      <c r="SGY172" s="77"/>
      <c r="SGZ172" s="77"/>
      <c r="SHA172" s="77"/>
      <c r="SHB172" s="77"/>
      <c r="SHC172" s="77"/>
      <c r="SHD172" s="77"/>
      <c r="SHE172" s="77"/>
      <c r="SHF172" s="77"/>
      <c r="SHG172" s="77"/>
      <c r="SHH172" s="77"/>
      <c r="SHI172" s="77"/>
      <c r="SHJ172" s="77"/>
      <c r="SHK172" s="77"/>
      <c r="SHL172" s="77"/>
      <c r="SHM172" s="77"/>
      <c r="SHN172" s="77"/>
      <c r="SHO172" s="77"/>
      <c r="SHP172" s="77"/>
      <c r="SHQ172" s="77"/>
      <c r="SHR172" s="77"/>
      <c r="SHS172" s="77"/>
      <c r="SHT172" s="77"/>
      <c r="SHU172" s="77"/>
      <c r="SHV172" s="77"/>
      <c r="SHW172" s="77"/>
      <c r="SHX172" s="77"/>
      <c r="SHY172" s="77"/>
      <c r="SHZ172" s="77"/>
      <c r="SIA172" s="77"/>
      <c r="SIB172" s="77"/>
      <c r="SIC172" s="77"/>
      <c r="SID172" s="77"/>
      <c r="SIE172" s="77"/>
      <c r="SIF172" s="77"/>
      <c r="SIG172" s="77"/>
      <c r="SIH172" s="77"/>
      <c r="SII172" s="77"/>
      <c r="SIJ172" s="77"/>
      <c r="SIK172" s="77"/>
      <c r="SIL172" s="77"/>
      <c r="SIM172" s="77"/>
      <c r="SIN172" s="77"/>
      <c r="SIO172" s="77"/>
      <c r="SIP172" s="77"/>
      <c r="SIQ172" s="77"/>
      <c r="SIR172" s="77"/>
      <c r="SIS172" s="77"/>
      <c r="SIT172" s="77"/>
      <c r="SIU172" s="77"/>
      <c r="SIV172" s="77"/>
      <c r="SIW172" s="77"/>
      <c r="SIX172" s="77"/>
      <c r="SIY172" s="77"/>
      <c r="SIZ172" s="77"/>
      <c r="SJA172" s="77"/>
      <c r="SJB172" s="77"/>
      <c r="SJC172" s="77"/>
      <c r="SJD172" s="77"/>
      <c r="SJE172" s="77"/>
      <c r="SJF172" s="77"/>
      <c r="SJG172" s="77"/>
      <c r="SJH172" s="77"/>
      <c r="SJI172" s="77"/>
      <c r="SJJ172" s="77"/>
      <c r="SJK172" s="77"/>
      <c r="SJL172" s="77"/>
      <c r="SJM172" s="77"/>
      <c r="SJN172" s="77"/>
      <c r="SJO172" s="77"/>
      <c r="SJP172" s="77"/>
      <c r="SJQ172" s="77"/>
      <c r="SJR172" s="77"/>
      <c r="SJS172" s="77"/>
      <c r="SJT172" s="77"/>
      <c r="SJU172" s="77"/>
      <c r="SJV172" s="77"/>
      <c r="SJW172" s="77"/>
      <c r="SJX172" s="77"/>
      <c r="SJY172" s="77"/>
      <c r="SJZ172" s="77"/>
      <c r="SKA172" s="77"/>
      <c r="SKB172" s="77"/>
      <c r="SKC172" s="77"/>
      <c r="SKD172" s="77"/>
      <c r="SKE172" s="77"/>
      <c r="SKF172" s="77"/>
      <c r="SKG172" s="77"/>
      <c r="SKH172" s="77"/>
      <c r="SKI172" s="77"/>
      <c r="SKJ172" s="77"/>
      <c r="SKK172" s="77"/>
      <c r="SKL172" s="77"/>
      <c r="SKM172" s="77"/>
      <c r="SKN172" s="77"/>
      <c r="SKO172" s="77"/>
      <c r="SKP172" s="77"/>
      <c r="SKQ172" s="77"/>
      <c r="SKR172" s="77"/>
      <c r="SKS172" s="77"/>
      <c r="SKT172" s="77"/>
      <c r="SKU172" s="77"/>
      <c r="SKV172" s="77"/>
      <c r="SKW172" s="77"/>
      <c r="SKX172" s="77"/>
      <c r="SKY172" s="77"/>
      <c r="SKZ172" s="77"/>
      <c r="SLA172" s="77"/>
      <c r="SLB172" s="77"/>
      <c r="SLC172" s="77"/>
      <c r="SLD172" s="77"/>
      <c r="SLE172" s="77"/>
      <c r="SLF172" s="77"/>
      <c r="SLG172" s="77"/>
      <c r="SLH172" s="77"/>
      <c r="SLI172" s="77"/>
      <c r="SLJ172" s="77"/>
      <c r="SLK172" s="77"/>
      <c r="SLL172" s="77"/>
      <c r="SLM172" s="77"/>
      <c r="SLN172" s="77"/>
      <c r="SLO172" s="77"/>
      <c r="SLP172" s="77"/>
      <c r="SLQ172" s="77"/>
      <c r="SLR172" s="77"/>
      <c r="SLS172" s="77"/>
      <c r="SLT172" s="77"/>
      <c r="SLU172" s="77"/>
      <c r="SLV172" s="77"/>
      <c r="SLW172" s="77"/>
      <c r="SLX172" s="77"/>
      <c r="SLY172" s="77"/>
      <c r="SLZ172" s="77"/>
      <c r="SMA172" s="77"/>
      <c r="SMB172" s="77"/>
      <c r="SMC172" s="77"/>
      <c r="SMD172" s="77"/>
      <c r="SME172" s="77"/>
      <c r="SMF172" s="77"/>
      <c r="SMG172" s="77"/>
      <c r="SMH172" s="77"/>
      <c r="SMI172" s="77"/>
      <c r="SMJ172" s="77"/>
      <c r="SMK172" s="77"/>
      <c r="SML172" s="77"/>
      <c r="SMM172" s="77"/>
      <c r="SMN172" s="77"/>
      <c r="SMO172" s="77"/>
      <c r="SMP172" s="77"/>
      <c r="SMQ172" s="77"/>
      <c r="SMR172" s="77"/>
      <c r="SMS172" s="77"/>
      <c r="SMT172" s="77"/>
      <c r="SMU172" s="77"/>
      <c r="SMV172" s="77"/>
      <c r="SMW172" s="77"/>
      <c r="SMX172" s="77"/>
      <c r="SMY172" s="77"/>
      <c r="SMZ172" s="77"/>
      <c r="SNA172" s="77"/>
      <c r="SNB172" s="77"/>
      <c r="SNC172" s="77"/>
      <c r="SND172" s="77"/>
      <c r="SNE172" s="77"/>
      <c r="SNF172" s="77"/>
      <c r="SNG172" s="77"/>
      <c r="SNH172" s="77"/>
      <c r="SNI172" s="77"/>
      <c r="SNJ172" s="77"/>
      <c r="SNK172" s="77"/>
      <c r="SNL172" s="77"/>
      <c r="SNM172" s="77"/>
      <c r="SNN172" s="77"/>
      <c r="SNO172" s="77"/>
      <c r="SNP172" s="77"/>
      <c r="SNQ172" s="77"/>
      <c r="SNR172" s="77"/>
      <c r="SNS172" s="77"/>
      <c r="SNT172" s="77"/>
      <c r="SNU172" s="77"/>
      <c r="SNV172" s="77"/>
      <c r="SNW172" s="77"/>
      <c r="SNX172" s="77"/>
      <c r="SNY172" s="77"/>
      <c r="SNZ172" s="77"/>
      <c r="SOA172" s="77"/>
      <c r="SOB172" s="77"/>
      <c r="SOC172" s="77"/>
      <c r="SOD172" s="77"/>
      <c r="SOE172" s="77"/>
      <c r="SOF172" s="77"/>
      <c r="SOG172" s="77"/>
      <c r="SOH172" s="77"/>
      <c r="SOI172" s="77"/>
      <c r="SOJ172" s="77"/>
      <c r="SOK172" s="77"/>
      <c r="SOL172" s="77"/>
      <c r="SOM172" s="77"/>
      <c r="SON172" s="77"/>
      <c r="SOO172" s="77"/>
      <c r="SOP172" s="77"/>
      <c r="SOQ172" s="77"/>
      <c r="SOR172" s="77"/>
      <c r="SOS172" s="77"/>
      <c r="SOT172" s="77"/>
      <c r="SOU172" s="77"/>
      <c r="SOV172" s="77"/>
      <c r="SOW172" s="77"/>
      <c r="SOX172" s="77"/>
      <c r="SOY172" s="77"/>
      <c r="SOZ172" s="77"/>
      <c r="SPA172" s="77"/>
      <c r="SPB172" s="77"/>
      <c r="SPC172" s="77"/>
      <c r="SPD172" s="77"/>
      <c r="SPE172" s="77"/>
      <c r="SPF172" s="77"/>
      <c r="SPG172" s="77"/>
      <c r="SPH172" s="77"/>
      <c r="SPI172" s="77"/>
      <c r="SPJ172" s="77"/>
      <c r="SPK172" s="77"/>
      <c r="SPL172" s="77"/>
      <c r="SPM172" s="77"/>
      <c r="SPN172" s="77"/>
      <c r="SPO172" s="77"/>
      <c r="SPP172" s="77"/>
      <c r="SPQ172" s="77"/>
      <c r="SPR172" s="77"/>
      <c r="SPS172" s="77"/>
      <c r="SPT172" s="77"/>
      <c r="SPU172" s="77"/>
      <c r="SPV172" s="77"/>
      <c r="SPW172" s="77"/>
      <c r="SPX172" s="77"/>
      <c r="SPY172" s="77"/>
      <c r="SPZ172" s="77"/>
      <c r="SQA172" s="77"/>
      <c r="SQB172" s="77"/>
      <c r="SQC172" s="77"/>
      <c r="SQD172" s="77"/>
      <c r="SQE172" s="77"/>
      <c r="SQF172" s="77"/>
      <c r="SQG172" s="77"/>
      <c r="SQH172" s="77"/>
      <c r="SQI172" s="77"/>
      <c r="SQJ172" s="77"/>
      <c r="SQK172" s="77"/>
      <c r="SQL172" s="77"/>
      <c r="SQM172" s="77"/>
      <c r="SQN172" s="77"/>
      <c r="SQO172" s="77"/>
      <c r="SQP172" s="77"/>
      <c r="SQQ172" s="77"/>
      <c r="SQR172" s="77"/>
      <c r="SQS172" s="77"/>
      <c r="SQT172" s="77"/>
      <c r="SQU172" s="77"/>
      <c r="SQV172" s="77"/>
      <c r="SQW172" s="77"/>
      <c r="SQX172" s="77"/>
      <c r="SQY172" s="77"/>
      <c r="SQZ172" s="77"/>
      <c r="SRA172" s="77"/>
      <c r="SRB172" s="77"/>
      <c r="SRC172" s="77"/>
      <c r="SRD172" s="77"/>
      <c r="SRE172" s="77"/>
      <c r="SRF172" s="77"/>
      <c r="SRG172" s="77"/>
      <c r="SRH172" s="77"/>
      <c r="SRI172" s="77"/>
      <c r="SRJ172" s="77"/>
      <c r="SRK172" s="77"/>
      <c r="SRL172" s="77"/>
      <c r="SRM172" s="77"/>
      <c r="SRN172" s="77"/>
      <c r="SRO172" s="77"/>
      <c r="SRP172" s="77"/>
      <c r="SRQ172" s="77"/>
      <c r="SRR172" s="77"/>
      <c r="SRS172" s="77"/>
      <c r="SRT172" s="77"/>
      <c r="SRU172" s="77"/>
      <c r="SRV172" s="77"/>
      <c r="SRW172" s="77"/>
      <c r="SRX172" s="77"/>
      <c r="SRY172" s="77"/>
      <c r="SRZ172" s="77"/>
      <c r="SSA172" s="77"/>
      <c r="SSB172" s="77"/>
      <c r="SSC172" s="77"/>
      <c r="SSD172" s="77"/>
      <c r="SSE172" s="77"/>
      <c r="SSF172" s="77"/>
      <c r="SSG172" s="77"/>
      <c r="SSH172" s="77"/>
      <c r="SSI172" s="77"/>
      <c r="SSJ172" s="77"/>
      <c r="SSK172" s="77"/>
      <c r="SSL172" s="77"/>
      <c r="SSM172" s="77"/>
      <c r="SSN172" s="77"/>
      <c r="SSO172" s="77"/>
      <c r="SSP172" s="77"/>
      <c r="SSQ172" s="77"/>
      <c r="SSR172" s="77"/>
      <c r="SSS172" s="77"/>
      <c r="SST172" s="77"/>
      <c r="SSU172" s="77"/>
      <c r="SSV172" s="77"/>
      <c r="SSW172" s="77"/>
      <c r="SSX172" s="77"/>
      <c r="SSY172" s="77"/>
      <c r="SSZ172" s="77"/>
      <c r="STA172" s="77"/>
      <c r="STB172" s="77"/>
      <c r="STC172" s="77"/>
      <c r="STD172" s="77"/>
      <c r="STE172" s="77"/>
      <c r="STF172" s="77"/>
      <c r="STG172" s="77"/>
      <c r="STH172" s="77"/>
      <c r="STI172" s="77"/>
      <c r="STJ172" s="77"/>
      <c r="STK172" s="77"/>
      <c r="STL172" s="77"/>
      <c r="STM172" s="77"/>
      <c r="STN172" s="77"/>
      <c r="STO172" s="77"/>
      <c r="STP172" s="77"/>
      <c r="STQ172" s="77"/>
      <c r="STR172" s="77"/>
      <c r="STS172" s="77"/>
      <c r="STT172" s="77"/>
      <c r="STU172" s="77"/>
      <c r="STV172" s="77"/>
      <c r="STW172" s="77"/>
      <c r="STX172" s="77"/>
      <c r="STY172" s="77"/>
      <c r="STZ172" s="77"/>
      <c r="SUA172" s="77"/>
      <c r="SUB172" s="77"/>
      <c r="SUC172" s="77"/>
      <c r="SUD172" s="77"/>
      <c r="SUE172" s="77"/>
      <c r="SUF172" s="77"/>
      <c r="SUG172" s="77"/>
      <c r="SUH172" s="77"/>
      <c r="SUI172" s="77"/>
      <c r="SUJ172" s="77"/>
      <c r="SUK172" s="77"/>
      <c r="SUL172" s="77"/>
      <c r="SUM172" s="77"/>
      <c r="SUN172" s="77"/>
      <c r="SUO172" s="77"/>
      <c r="SUP172" s="77"/>
      <c r="SUQ172" s="77"/>
      <c r="SUR172" s="77"/>
      <c r="SUS172" s="77"/>
      <c r="SUT172" s="77"/>
      <c r="SUU172" s="77"/>
      <c r="SUV172" s="77"/>
      <c r="SUW172" s="77"/>
      <c r="SUX172" s="77"/>
      <c r="SUY172" s="77"/>
      <c r="SUZ172" s="77"/>
      <c r="SVA172" s="77"/>
      <c r="SVB172" s="77"/>
      <c r="SVC172" s="77"/>
      <c r="SVD172" s="77"/>
      <c r="SVE172" s="77"/>
      <c r="SVF172" s="77"/>
      <c r="SVG172" s="77"/>
      <c r="SVH172" s="77"/>
      <c r="SVI172" s="77"/>
      <c r="SVJ172" s="77"/>
      <c r="SVK172" s="77"/>
      <c r="SVL172" s="77"/>
      <c r="SVM172" s="77"/>
      <c r="SVN172" s="77"/>
      <c r="SVO172" s="77"/>
      <c r="SVP172" s="77"/>
      <c r="SVQ172" s="77"/>
      <c r="SVR172" s="77"/>
      <c r="SVS172" s="77"/>
      <c r="SVT172" s="77"/>
      <c r="SVU172" s="77"/>
      <c r="SVV172" s="77"/>
      <c r="SVW172" s="77"/>
      <c r="SVX172" s="77"/>
      <c r="SVY172" s="77"/>
      <c r="SVZ172" s="77"/>
      <c r="SWA172" s="77"/>
      <c r="SWB172" s="77"/>
      <c r="SWC172" s="77"/>
      <c r="SWD172" s="77"/>
      <c r="SWE172" s="77"/>
      <c r="SWF172" s="77"/>
      <c r="SWG172" s="77"/>
      <c r="SWH172" s="77"/>
      <c r="SWI172" s="77"/>
      <c r="SWJ172" s="77"/>
      <c r="SWK172" s="77"/>
      <c r="SWL172" s="77"/>
      <c r="SWM172" s="77"/>
      <c r="SWN172" s="77"/>
      <c r="SWO172" s="77"/>
      <c r="SWP172" s="77"/>
      <c r="SWQ172" s="77"/>
      <c r="SWR172" s="77"/>
      <c r="SWS172" s="77"/>
      <c r="SWT172" s="77"/>
      <c r="SWU172" s="77"/>
      <c r="SWV172" s="77"/>
      <c r="SWW172" s="77"/>
      <c r="SWX172" s="77"/>
      <c r="SWY172" s="77"/>
      <c r="SWZ172" s="77"/>
      <c r="SXA172" s="77"/>
      <c r="SXB172" s="77"/>
      <c r="SXC172" s="77"/>
      <c r="SXD172" s="77"/>
      <c r="SXE172" s="77"/>
      <c r="SXF172" s="77"/>
      <c r="SXG172" s="77"/>
      <c r="SXH172" s="77"/>
      <c r="SXI172" s="77"/>
      <c r="SXJ172" s="77"/>
      <c r="SXK172" s="77"/>
      <c r="SXL172" s="77"/>
      <c r="SXM172" s="77"/>
      <c r="SXN172" s="77"/>
      <c r="SXO172" s="77"/>
      <c r="SXP172" s="77"/>
      <c r="SXQ172" s="77"/>
      <c r="SXR172" s="77"/>
      <c r="SXS172" s="77"/>
      <c r="SXT172" s="77"/>
      <c r="SXU172" s="77"/>
      <c r="SXV172" s="77"/>
      <c r="SXW172" s="77"/>
      <c r="SXX172" s="77"/>
      <c r="SXY172" s="77"/>
      <c r="SXZ172" s="77"/>
      <c r="SYA172" s="77"/>
      <c r="SYB172" s="77"/>
      <c r="SYC172" s="77"/>
      <c r="SYD172" s="77"/>
      <c r="SYE172" s="77"/>
      <c r="SYF172" s="77"/>
      <c r="SYG172" s="77"/>
      <c r="SYH172" s="77"/>
      <c r="SYI172" s="77"/>
      <c r="SYJ172" s="77"/>
      <c r="SYK172" s="77"/>
      <c r="SYL172" s="77"/>
      <c r="SYM172" s="77"/>
      <c r="SYN172" s="77"/>
      <c r="SYO172" s="77"/>
      <c r="SYP172" s="77"/>
      <c r="SYQ172" s="77"/>
      <c r="SYR172" s="77"/>
      <c r="SYS172" s="77"/>
      <c r="SYT172" s="77"/>
      <c r="SYU172" s="77"/>
      <c r="SYV172" s="77"/>
      <c r="SYW172" s="77"/>
      <c r="SYX172" s="77"/>
      <c r="SYY172" s="77"/>
      <c r="SYZ172" s="77"/>
      <c r="SZA172" s="77"/>
      <c r="SZB172" s="77"/>
      <c r="SZC172" s="77"/>
      <c r="SZD172" s="77"/>
      <c r="SZE172" s="77"/>
      <c r="SZF172" s="77"/>
      <c r="SZG172" s="77"/>
      <c r="SZH172" s="77"/>
      <c r="SZI172" s="77"/>
      <c r="SZJ172" s="77"/>
      <c r="SZK172" s="77"/>
      <c r="SZL172" s="77"/>
      <c r="SZM172" s="77"/>
      <c r="SZN172" s="77"/>
      <c r="SZO172" s="77"/>
      <c r="SZP172" s="77"/>
      <c r="SZQ172" s="77"/>
      <c r="SZR172" s="77"/>
      <c r="SZS172" s="77"/>
      <c r="SZT172" s="77"/>
      <c r="SZU172" s="77"/>
      <c r="SZV172" s="77"/>
      <c r="SZW172" s="77"/>
      <c r="SZX172" s="77"/>
      <c r="SZY172" s="77"/>
      <c r="SZZ172" s="77"/>
      <c r="TAA172" s="77"/>
      <c r="TAB172" s="77"/>
      <c r="TAC172" s="77"/>
      <c r="TAD172" s="77"/>
      <c r="TAE172" s="77"/>
      <c r="TAF172" s="77"/>
      <c r="TAG172" s="77"/>
      <c r="TAH172" s="77"/>
      <c r="TAI172" s="77"/>
      <c r="TAJ172" s="77"/>
      <c r="TAK172" s="77"/>
      <c r="TAL172" s="77"/>
      <c r="TAM172" s="77"/>
      <c r="TAN172" s="77"/>
      <c r="TAO172" s="77"/>
      <c r="TAP172" s="77"/>
      <c r="TAQ172" s="77"/>
      <c r="TAR172" s="77"/>
      <c r="TAS172" s="77"/>
      <c r="TAT172" s="77"/>
      <c r="TAU172" s="77"/>
      <c r="TAV172" s="77"/>
      <c r="TAW172" s="77"/>
      <c r="TAX172" s="77"/>
      <c r="TAY172" s="77"/>
      <c r="TAZ172" s="77"/>
      <c r="TBA172" s="77"/>
      <c r="TBB172" s="77"/>
      <c r="TBC172" s="77"/>
      <c r="TBD172" s="77"/>
      <c r="TBE172" s="77"/>
      <c r="TBF172" s="77"/>
      <c r="TBG172" s="77"/>
      <c r="TBH172" s="77"/>
      <c r="TBI172" s="77"/>
      <c r="TBJ172" s="77"/>
      <c r="TBK172" s="77"/>
      <c r="TBL172" s="77"/>
      <c r="TBM172" s="77"/>
      <c r="TBN172" s="77"/>
      <c r="TBO172" s="77"/>
      <c r="TBP172" s="77"/>
      <c r="TBQ172" s="77"/>
      <c r="TBR172" s="77"/>
      <c r="TBS172" s="77"/>
      <c r="TBT172" s="77"/>
      <c r="TBU172" s="77"/>
      <c r="TBV172" s="77"/>
      <c r="TBW172" s="77"/>
      <c r="TBX172" s="77"/>
      <c r="TBY172" s="77"/>
      <c r="TBZ172" s="77"/>
      <c r="TCA172" s="77"/>
      <c r="TCB172" s="77"/>
      <c r="TCC172" s="77"/>
      <c r="TCD172" s="77"/>
      <c r="TCE172" s="77"/>
      <c r="TCF172" s="77"/>
      <c r="TCG172" s="77"/>
      <c r="TCH172" s="77"/>
      <c r="TCI172" s="77"/>
      <c r="TCJ172" s="77"/>
      <c r="TCK172" s="77"/>
      <c r="TCL172" s="77"/>
      <c r="TCM172" s="77"/>
      <c r="TCN172" s="77"/>
      <c r="TCO172" s="77"/>
      <c r="TCP172" s="77"/>
      <c r="TCQ172" s="77"/>
      <c r="TCR172" s="77"/>
      <c r="TCS172" s="77"/>
      <c r="TCT172" s="77"/>
      <c r="TCU172" s="77"/>
      <c r="TCV172" s="77"/>
      <c r="TCW172" s="77"/>
      <c r="TCX172" s="77"/>
      <c r="TCY172" s="77"/>
      <c r="TCZ172" s="77"/>
      <c r="TDA172" s="77"/>
      <c r="TDB172" s="77"/>
      <c r="TDC172" s="77"/>
      <c r="TDD172" s="77"/>
      <c r="TDE172" s="77"/>
      <c r="TDF172" s="77"/>
      <c r="TDG172" s="77"/>
      <c r="TDH172" s="77"/>
      <c r="TDI172" s="77"/>
      <c r="TDJ172" s="77"/>
      <c r="TDK172" s="77"/>
      <c r="TDL172" s="77"/>
      <c r="TDM172" s="77"/>
      <c r="TDN172" s="77"/>
      <c r="TDO172" s="77"/>
      <c r="TDP172" s="77"/>
      <c r="TDQ172" s="77"/>
      <c r="TDR172" s="77"/>
      <c r="TDS172" s="77"/>
      <c r="TDT172" s="77"/>
      <c r="TDU172" s="77"/>
      <c r="TDV172" s="77"/>
      <c r="TDW172" s="77"/>
      <c r="TDX172" s="77"/>
      <c r="TDY172" s="77"/>
      <c r="TDZ172" s="77"/>
      <c r="TEA172" s="77"/>
      <c r="TEB172" s="77"/>
      <c r="TEC172" s="77"/>
      <c r="TED172" s="77"/>
      <c r="TEE172" s="77"/>
      <c r="TEF172" s="77"/>
      <c r="TEG172" s="77"/>
      <c r="TEH172" s="77"/>
      <c r="TEI172" s="77"/>
      <c r="TEJ172" s="77"/>
      <c r="TEK172" s="77"/>
      <c r="TEL172" s="77"/>
      <c r="TEM172" s="77"/>
      <c r="TEN172" s="77"/>
      <c r="TEO172" s="77"/>
      <c r="TEP172" s="77"/>
      <c r="TEQ172" s="77"/>
      <c r="TER172" s="77"/>
      <c r="TES172" s="77"/>
      <c r="TET172" s="77"/>
      <c r="TEU172" s="77"/>
      <c r="TEV172" s="77"/>
      <c r="TEW172" s="77"/>
      <c r="TEX172" s="77"/>
      <c r="TEY172" s="77"/>
      <c r="TEZ172" s="77"/>
      <c r="TFA172" s="77"/>
      <c r="TFB172" s="77"/>
      <c r="TFC172" s="77"/>
      <c r="TFD172" s="77"/>
      <c r="TFE172" s="77"/>
      <c r="TFF172" s="77"/>
      <c r="TFG172" s="77"/>
      <c r="TFH172" s="77"/>
      <c r="TFI172" s="77"/>
      <c r="TFJ172" s="77"/>
      <c r="TFK172" s="77"/>
      <c r="TFL172" s="77"/>
      <c r="TFM172" s="77"/>
      <c r="TFN172" s="77"/>
      <c r="TFO172" s="77"/>
      <c r="TFP172" s="77"/>
      <c r="TFQ172" s="77"/>
      <c r="TFR172" s="77"/>
      <c r="TFS172" s="77"/>
      <c r="TFT172" s="77"/>
      <c r="TFU172" s="77"/>
      <c r="TFV172" s="77"/>
      <c r="TFW172" s="77"/>
      <c r="TFX172" s="77"/>
      <c r="TFY172" s="77"/>
      <c r="TFZ172" s="77"/>
      <c r="TGA172" s="77"/>
      <c r="TGB172" s="77"/>
      <c r="TGC172" s="77"/>
      <c r="TGD172" s="77"/>
      <c r="TGE172" s="77"/>
      <c r="TGF172" s="77"/>
      <c r="TGG172" s="77"/>
      <c r="TGH172" s="77"/>
      <c r="TGI172" s="77"/>
      <c r="TGJ172" s="77"/>
      <c r="TGK172" s="77"/>
      <c r="TGL172" s="77"/>
      <c r="TGM172" s="77"/>
      <c r="TGN172" s="77"/>
      <c r="TGO172" s="77"/>
      <c r="TGP172" s="77"/>
      <c r="TGQ172" s="77"/>
      <c r="TGR172" s="77"/>
      <c r="TGS172" s="77"/>
      <c r="TGT172" s="77"/>
      <c r="TGU172" s="77"/>
      <c r="TGV172" s="77"/>
      <c r="TGW172" s="77"/>
      <c r="TGX172" s="77"/>
      <c r="TGY172" s="77"/>
      <c r="TGZ172" s="77"/>
      <c r="THA172" s="77"/>
      <c r="THB172" s="77"/>
      <c r="THC172" s="77"/>
      <c r="THD172" s="77"/>
      <c r="THE172" s="77"/>
      <c r="THF172" s="77"/>
      <c r="THG172" s="77"/>
      <c r="THH172" s="77"/>
      <c r="THI172" s="77"/>
      <c r="THJ172" s="77"/>
      <c r="THK172" s="77"/>
      <c r="THL172" s="77"/>
      <c r="THM172" s="77"/>
      <c r="THN172" s="77"/>
      <c r="THO172" s="77"/>
      <c r="THP172" s="77"/>
      <c r="THQ172" s="77"/>
      <c r="THR172" s="77"/>
      <c r="THS172" s="77"/>
      <c r="THT172" s="77"/>
      <c r="THU172" s="77"/>
      <c r="THV172" s="77"/>
      <c r="THW172" s="77"/>
      <c r="THX172" s="77"/>
      <c r="THY172" s="77"/>
      <c r="THZ172" s="77"/>
      <c r="TIA172" s="77"/>
      <c r="TIB172" s="77"/>
      <c r="TIC172" s="77"/>
      <c r="TID172" s="77"/>
      <c r="TIE172" s="77"/>
      <c r="TIF172" s="77"/>
      <c r="TIG172" s="77"/>
      <c r="TIH172" s="77"/>
      <c r="TII172" s="77"/>
      <c r="TIJ172" s="77"/>
      <c r="TIK172" s="77"/>
      <c r="TIL172" s="77"/>
      <c r="TIM172" s="77"/>
      <c r="TIN172" s="77"/>
      <c r="TIO172" s="77"/>
      <c r="TIP172" s="77"/>
      <c r="TIQ172" s="77"/>
      <c r="TIR172" s="77"/>
      <c r="TIS172" s="77"/>
      <c r="TIT172" s="77"/>
      <c r="TIU172" s="77"/>
      <c r="TIV172" s="77"/>
      <c r="TIW172" s="77"/>
      <c r="TIX172" s="77"/>
      <c r="TIY172" s="77"/>
      <c r="TIZ172" s="77"/>
      <c r="TJA172" s="77"/>
      <c r="TJB172" s="77"/>
      <c r="TJC172" s="77"/>
      <c r="TJD172" s="77"/>
      <c r="TJE172" s="77"/>
      <c r="TJF172" s="77"/>
      <c r="TJG172" s="77"/>
      <c r="TJH172" s="77"/>
      <c r="TJI172" s="77"/>
      <c r="TJJ172" s="77"/>
      <c r="TJK172" s="77"/>
      <c r="TJL172" s="77"/>
      <c r="TJM172" s="77"/>
      <c r="TJN172" s="77"/>
      <c r="TJO172" s="77"/>
      <c r="TJP172" s="77"/>
      <c r="TJQ172" s="77"/>
      <c r="TJR172" s="77"/>
      <c r="TJS172" s="77"/>
      <c r="TJT172" s="77"/>
      <c r="TJU172" s="77"/>
      <c r="TJV172" s="77"/>
      <c r="TJW172" s="77"/>
      <c r="TJX172" s="77"/>
      <c r="TJY172" s="77"/>
      <c r="TJZ172" s="77"/>
      <c r="TKA172" s="77"/>
      <c r="TKB172" s="77"/>
      <c r="TKC172" s="77"/>
      <c r="TKD172" s="77"/>
      <c r="TKE172" s="77"/>
      <c r="TKF172" s="77"/>
      <c r="TKG172" s="77"/>
      <c r="TKH172" s="77"/>
      <c r="TKI172" s="77"/>
      <c r="TKJ172" s="77"/>
      <c r="TKK172" s="77"/>
      <c r="TKL172" s="77"/>
      <c r="TKM172" s="77"/>
      <c r="TKN172" s="77"/>
      <c r="TKO172" s="77"/>
      <c r="TKP172" s="77"/>
      <c r="TKQ172" s="77"/>
      <c r="TKR172" s="77"/>
      <c r="TKS172" s="77"/>
      <c r="TKT172" s="77"/>
      <c r="TKU172" s="77"/>
      <c r="TKV172" s="77"/>
      <c r="TKW172" s="77"/>
      <c r="TKX172" s="77"/>
      <c r="TKY172" s="77"/>
      <c r="TKZ172" s="77"/>
      <c r="TLA172" s="77"/>
      <c r="TLB172" s="77"/>
      <c r="TLC172" s="77"/>
      <c r="TLD172" s="77"/>
      <c r="TLE172" s="77"/>
      <c r="TLF172" s="77"/>
      <c r="TLG172" s="77"/>
      <c r="TLH172" s="77"/>
      <c r="TLI172" s="77"/>
      <c r="TLJ172" s="77"/>
      <c r="TLK172" s="77"/>
      <c r="TLL172" s="77"/>
      <c r="TLM172" s="77"/>
      <c r="TLN172" s="77"/>
      <c r="TLO172" s="77"/>
      <c r="TLP172" s="77"/>
      <c r="TLQ172" s="77"/>
      <c r="TLR172" s="77"/>
      <c r="TLS172" s="77"/>
      <c r="TLT172" s="77"/>
      <c r="TLU172" s="77"/>
      <c r="TLV172" s="77"/>
      <c r="TLW172" s="77"/>
      <c r="TLX172" s="77"/>
      <c r="TLY172" s="77"/>
      <c r="TLZ172" s="77"/>
      <c r="TMA172" s="77"/>
      <c r="TMB172" s="77"/>
      <c r="TMC172" s="77"/>
      <c r="TMD172" s="77"/>
      <c r="TME172" s="77"/>
      <c r="TMF172" s="77"/>
      <c r="TMG172" s="77"/>
      <c r="TMH172" s="77"/>
      <c r="TMI172" s="77"/>
      <c r="TMJ172" s="77"/>
      <c r="TMK172" s="77"/>
      <c r="TML172" s="77"/>
      <c r="TMM172" s="77"/>
      <c r="TMN172" s="77"/>
      <c r="TMO172" s="77"/>
      <c r="TMP172" s="77"/>
      <c r="TMQ172" s="77"/>
      <c r="TMR172" s="77"/>
      <c r="TMS172" s="77"/>
      <c r="TMT172" s="77"/>
      <c r="TMU172" s="77"/>
      <c r="TMV172" s="77"/>
      <c r="TMW172" s="77"/>
      <c r="TMX172" s="77"/>
      <c r="TMY172" s="77"/>
      <c r="TMZ172" s="77"/>
      <c r="TNA172" s="77"/>
      <c r="TNB172" s="77"/>
      <c r="TNC172" s="77"/>
      <c r="TND172" s="77"/>
      <c r="TNE172" s="77"/>
      <c r="TNF172" s="77"/>
      <c r="TNG172" s="77"/>
      <c r="TNH172" s="77"/>
      <c r="TNI172" s="77"/>
      <c r="TNJ172" s="77"/>
      <c r="TNK172" s="77"/>
      <c r="TNL172" s="77"/>
      <c r="TNM172" s="77"/>
      <c r="TNN172" s="77"/>
      <c r="TNO172" s="77"/>
      <c r="TNP172" s="77"/>
      <c r="TNQ172" s="77"/>
      <c r="TNR172" s="77"/>
      <c r="TNS172" s="77"/>
      <c r="TNT172" s="77"/>
      <c r="TNU172" s="77"/>
      <c r="TNV172" s="77"/>
      <c r="TNW172" s="77"/>
      <c r="TNX172" s="77"/>
      <c r="TNY172" s="77"/>
      <c r="TNZ172" s="77"/>
      <c r="TOA172" s="77"/>
      <c r="TOB172" s="77"/>
      <c r="TOC172" s="77"/>
      <c r="TOD172" s="77"/>
      <c r="TOE172" s="77"/>
      <c r="TOF172" s="77"/>
      <c r="TOG172" s="77"/>
      <c r="TOH172" s="77"/>
      <c r="TOI172" s="77"/>
      <c r="TOJ172" s="77"/>
      <c r="TOK172" s="77"/>
      <c r="TOL172" s="77"/>
      <c r="TOM172" s="77"/>
      <c r="TON172" s="77"/>
      <c r="TOO172" s="77"/>
      <c r="TOP172" s="77"/>
      <c r="TOQ172" s="77"/>
      <c r="TOR172" s="77"/>
      <c r="TOS172" s="77"/>
      <c r="TOT172" s="77"/>
      <c r="TOU172" s="77"/>
      <c r="TOV172" s="77"/>
      <c r="TOW172" s="77"/>
      <c r="TOX172" s="77"/>
      <c r="TOY172" s="77"/>
      <c r="TOZ172" s="77"/>
      <c r="TPA172" s="77"/>
      <c r="TPB172" s="77"/>
      <c r="TPC172" s="77"/>
      <c r="TPD172" s="77"/>
      <c r="TPE172" s="77"/>
      <c r="TPF172" s="77"/>
      <c r="TPG172" s="77"/>
      <c r="TPH172" s="77"/>
      <c r="TPI172" s="77"/>
      <c r="TPJ172" s="77"/>
      <c r="TPK172" s="77"/>
      <c r="TPL172" s="77"/>
      <c r="TPM172" s="77"/>
      <c r="TPN172" s="77"/>
      <c r="TPO172" s="77"/>
      <c r="TPP172" s="77"/>
      <c r="TPQ172" s="77"/>
      <c r="TPR172" s="77"/>
      <c r="TPS172" s="77"/>
      <c r="TPT172" s="77"/>
      <c r="TPU172" s="77"/>
      <c r="TPV172" s="77"/>
      <c r="TPW172" s="77"/>
      <c r="TPX172" s="77"/>
      <c r="TPY172" s="77"/>
      <c r="TPZ172" s="77"/>
      <c r="TQA172" s="77"/>
      <c r="TQB172" s="77"/>
      <c r="TQC172" s="77"/>
      <c r="TQD172" s="77"/>
      <c r="TQE172" s="77"/>
      <c r="TQF172" s="77"/>
      <c r="TQG172" s="77"/>
      <c r="TQH172" s="77"/>
      <c r="TQI172" s="77"/>
      <c r="TQJ172" s="77"/>
      <c r="TQK172" s="77"/>
      <c r="TQL172" s="77"/>
      <c r="TQM172" s="77"/>
      <c r="TQN172" s="77"/>
      <c r="TQO172" s="77"/>
      <c r="TQP172" s="77"/>
      <c r="TQQ172" s="77"/>
      <c r="TQR172" s="77"/>
      <c r="TQS172" s="77"/>
      <c r="TQT172" s="77"/>
      <c r="TQU172" s="77"/>
      <c r="TQV172" s="77"/>
      <c r="TQW172" s="77"/>
      <c r="TQX172" s="77"/>
      <c r="TQY172" s="77"/>
      <c r="TQZ172" s="77"/>
      <c r="TRA172" s="77"/>
      <c r="TRB172" s="77"/>
      <c r="TRC172" s="77"/>
      <c r="TRD172" s="77"/>
      <c r="TRE172" s="77"/>
      <c r="TRF172" s="77"/>
      <c r="TRG172" s="77"/>
      <c r="TRH172" s="77"/>
      <c r="TRI172" s="77"/>
      <c r="TRJ172" s="77"/>
      <c r="TRK172" s="77"/>
      <c r="TRL172" s="77"/>
      <c r="TRM172" s="77"/>
      <c r="TRN172" s="77"/>
      <c r="TRO172" s="77"/>
      <c r="TRP172" s="77"/>
      <c r="TRQ172" s="77"/>
      <c r="TRR172" s="77"/>
      <c r="TRS172" s="77"/>
      <c r="TRT172" s="77"/>
      <c r="TRU172" s="77"/>
      <c r="TRV172" s="77"/>
      <c r="TRW172" s="77"/>
      <c r="TRX172" s="77"/>
      <c r="TRY172" s="77"/>
      <c r="TRZ172" s="77"/>
      <c r="TSA172" s="77"/>
      <c r="TSB172" s="77"/>
      <c r="TSC172" s="77"/>
      <c r="TSD172" s="77"/>
      <c r="TSE172" s="77"/>
      <c r="TSF172" s="77"/>
      <c r="TSG172" s="77"/>
      <c r="TSH172" s="77"/>
      <c r="TSI172" s="77"/>
      <c r="TSJ172" s="77"/>
      <c r="TSK172" s="77"/>
      <c r="TSL172" s="77"/>
      <c r="TSM172" s="77"/>
      <c r="TSN172" s="77"/>
      <c r="TSO172" s="77"/>
      <c r="TSP172" s="77"/>
      <c r="TSQ172" s="77"/>
      <c r="TSR172" s="77"/>
      <c r="TSS172" s="77"/>
      <c r="TST172" s="77"/>
      <c r="TSU172" s="77"/>
      <c r="TSV172" s="77"/>
      <c r="TSW172" s="77"/>
      <c r="TSX172" s="77"/>
      <c r="TSY172" s="77"/>
      <c r="TSZ172" s="77"/>
      <c r="TTA172" s="77"/>
      <c r="TTB172" s="77"/>
      <c r="TTC172" s="77"/>
      <c r="TTD172" s="77"/>
      <c r="TTE172" s="77"/>
      <c r="TTF172" s="77"/>
      <c r="TTG172" s="77"/>
      <c r="TTH172" s="77"/>
      <c r="TTI172" s="77"/>
      <c r="TTJ172" s="77"/>
      <c r="TTK172" s="77"/>
      <c r="TTL172" s="77"/>
      <c r="TTM172" s="77"/>
      <c r="TTN172" s="77"/>
      <c r="TTO172" s="77"/>
      <c r="TTP172" s="77"/>
      <c r="TTQ172" s="77"/>
      <c r="TTR172" s="77"/>
      <c r="TTS172" s="77"/>
      <c r="TTT172" s="77"/>
      <c r="TTU172" s="77"/>
      <c r="TTV172" s="77"/>
      <c r="TTW172" s="77"/>
      <c r="TTX172" s="77"/>
      <c r="TTY172" s="77"/>
      <c r="TTZ172" s="77"/>
      <c r="TUA172" s="77"/>
      <c r="TUB172" s="77"/>
      <c r="TUC172" s="77"/>
      <c r="TUD172" s="77"/>
      <c r="TUE172" s="77"/>
      <c r="TUF172" s="77"/>
      <c r="TUG172" s="77"/>
      <c r="TUH172" s="77"/>
      <c r="TUI172" s="77"/>
      <c r="TUJ172" s="77"/>
      <c r="TUK172" s="77"/>
      <c r="TUL172" s="77"/>
      <c r="TUM172" s="77"/>
      <c r="TUN172" s="77"/>
      <c r="TUO172" s="77"/>
      <c r="TUP172" s="77"/>
      <c r="TUQ172" s="77"/>
      <c r="TUR172" s="77"/>
      <c r="TUS172" s="77"/>
      <c r="TUT172" s="77"/>
      <c r="TUU172" s="77"/>
      <c r="TUV172" s="77"/>
      <c r="TUW172" s="77"/>
      <c r="TUX172" s="77"/>
      <c r="TUY172" s="77"/>
      <c r="TUZ172" s="77"/>
      <c r="TVA172" s="77"/>
      <c r="TVB172" s="77"/>
      <c r="TVC172" s="77"/>
      <c r="TVD172" s="77"/>
      <c r="TVE172" s="77"/>
      <c r="TVF172" s="77"/>
      <c r="TVG172" s="77"/>
      <c r="TVH172" s="77"/>
      <c r="TVI172" s="77"/>
      <c r="TVJ172" s="77"/>
      <c r="TVK172" s="77"/>
      <c r="TVL172" s="77"/>
      <c r="TVM172" s="77"/>
      <c r="TVN172" s="77"/>
      <c r="TVO172" s="77"/>
      <c r="TVP172" s="77"/>
      <c r="TVQ172" s="77"/>
      <c r="TVR172" s="77"/>
      <c r="TVS172" s="77"/>
      <c r="TVT172" s="77"/>
      <c r="TVU172" s="77"/>
      <c r="TVV172" s="77"/>
      <c r="TVW172" s="77"/>
      <c r="TVX172" s="77"/>
      <c r="TVY172" s="77"/>
      <c r="TVZ172" s="77"/>
      <c r="TWA172" s="77"/>
      <c r="TWB172" s="77"/>
      <c r="TWC172" s="77"/>
      <c r="TWD172" s="77"/>
      <c r="TWE172" s="77"/>
      <c r="TWF172" s="77"/>
      <c r="TWG172" s="77"/>
      <c r="TWH172" s="77"/>
      <c r="TWI172" s="77"/>
      <c r="TWJ172" s="77"/>
      <c r="TWK172" s="77"/>
      <c r="TWL172" s="77"/>
      <c r="TWM172" s="77"/>
      <c r="TWN172" s="77"/>
      <c r="TWO172" s="77"/>
      <c r="TWP172" s="77"/>
      <c r="TWQ172" s="77"/>
      <c r="TWR172" s="77"/>
      <c r="TWS172" s="77"/>
      <c r="TWT172" s="77"/>
      <c r="TWU172" s="77"/>
      <c r="TWV172" s="77"/>
      <c r="TWW172" s="77"/>
      <c r="TWX172" s="77"/>
      <c r="TWY172" s="77"/>
      <c r="TWZ172" s="77"/>
      <c r="TXA172" s="77"/>
      <c r="TXB172" s="77"/>
      <c r="TXC172" s="77"/>
      <c r="TXD172" s="77"/>
      <c r="TXE172" s="77"/>
      <c r="TXF172" s="77"/>
      <c r="TXG172" s="77"/>
      <c r="TXH172" s="77"/>
      <c r="TXI172" s="77"/>
      <c r="TXJ172" s="77"/>
      <c r="TXK172" s="77"/>
      <c r="TXL172" s="77"/>
      <c r="TXM172" s="77"/>
      <c r="TXN172" s="77"/>
      <c r="TXO172" s="77"/>
      <c r="TXP172" s="77"/>
      <c r="TXQ172" s="77"/>
      <c r="TXR172" s="77"/>
      <c r="TXS172" s="77"/>
      <c r="TXT172" s="77"/>
      <c r="TXU172" s="77"/>
      <c r="TXV172" s="77"/>
      <c r="TXW172" s="77"/>
      <c r="TXX172" s="77"/>
      <c r="TXY172" s="77"/>
      <c r="TXZ172" s="77"/>
      <c r="TYA172" s="77"/>
      <c r="TYB172" s="77"/>
      <c r="TYC172" s="77"/>
      <c r="TYD172" s="77"/>
      <c r="TYE172" s="77"/>
      <c r="TYF172" s="77"/>
      <c r="TYG172" s="77"/>
      <c r="TYH172" s="77"/>
      <c r="TYI172" s="77"/>
      <c r="TYJ172" s="77"/>
      <c r="TYK172" s="77"/>
      <c r="TYL172" s="77"/>
      <c r="TYM172" s="77"/>
      <c r="TYN172" s="77"/>
      <c r="TYO172" s="77"/>
      <c r="TYP172" s="77"/>
      <c r="TYQ172" s="77"/>
      <c r="TYR172" s="77"/>
      <c r="TYS172" s="77"/>
      <c r="TYT172" s="77"/>
      <c r="TYU172" s="77"/>
      <c r="TYV172" s="77"/>
      <c r="TYW172" s="77"/>
      <c r="TYX172" s="77"/>
      <c r="TYY172" s="77"/>
      <c r="TYZ172" s="77"/>
      <c r="TZA172" s="77"/>
      <c r="TZB172" s="77"/>
      <c r="TZC172" s="77"/>
      <c r="TZD172" s="77"/>
      <c r="TZE172" s="77"/>
      <c r="TZF172" s="77"/>
      <c r="TZG172" s="77"/>
      <c r="TZH172" s="77"/>
      <c r="TZI172" s="77"/>
      <c r="TZJ172" s="77"/>
      <c r="TZK172" s="77"/>
      <c r="TZL172" s="77"/>
      <c r="TZM172" s="77"/>
      <c r="TZN172" s="77"/>
      <c r="TZO172" s="77"/>
      <c r="TZP172" s="77"/>
      <c r="TZQ172" s="77"/>
      <c r="TZR172" s="77"/>
      <c r="TZS172" s="77"/>
      <c r="TZT172" s="77"/>
      <c r="TZU172" s="77"/>
      <c r="TZV172" s="77"/>
      <c r="TZW172" s="77"/>
      <c r="TZX172" s="77"/>
      <c r="TZY172" s="77"/>
      <c r="TZZ172" s="77"/>
      <c r="UAA172" s="77"/>
      <c r="UAB172" s="77"/>
      <c r="UAC172" s="77"/>
      <c r="UAD172" s="77"/>
      <c r="UAE172" s="77"/>
      <c r="UAF172" s="77"/>
      <c r="UAG172" s="77"/>
      <c r="UAH172" s="77"/>
      <c r="UAI172" s="77"/>
      <c r="UAJ172" s="77"/>
      <c r="UAK172" s="77"/>
      <c r="UAL172" s="77"/>
      <c r="UAM172" s="77"/>
      <c r="UAN172" s="77"/>
      <c r="UAO172" s="77"/>
      <c r="UAP172" s="77"/>
      <c r="UAQ172" s="77"/>
      <c r="UAR172" s="77"/>
      <c r="UAS172" s="77"/>
      <c r="UAT172" s="77"/>
      <c r="UAU172" s="77"/>
      <c r="UAV172" s="77"/>
      <c r="UAW172" s="77"/>
      <c r="UAX172" s="77"/>
      <c r="UAY172" s="77"/>
      <c r="UAZ172" s="77"/>
      <c r="UBA172" s="77"/>
      <c r="UBB172" s="77"/>
      <c r="UBC172" s="77"/>
      <c r="UBD172" s="77"/>
      <c r="UBE172" s="77"/>
      <c r="UBF172" s="77"/>
      <c r="UBG172" s="77"/>
      <c r="UBH172" s="77"/>
      <c r="UBI172" s="77"/>
      <c r="UBJ172" s="77"/>
      <c r="UBK172" s="77"/>
      <c r="UBL172" s="77"/>
      <c r="UBM172" s="77"/>
      <c r="UBN172" s="77"/>
      <c r="UBO172" s="77"/>
      <c r="UBP172" s="77"/>
      <c r="UBQ172" s="77"/>
      <c r="UBR172" s="77"/>
      <c r="UBS172" s="77"/>
      <c r="UBT172" s="77"/>
      <c r="UBU172" s="77"/>
      <c r="UBV172" s="77"/>
      <c r="UBW172" s="77"/>
      <c r="UBX172" s="77"/>
      <c r="UBY172" s="77"/>
      <c r="UBZ172" s="77"/>
      <c r="UCA172" s="77"/>
      <c r="UCB172" s="77"/>
      <c r="UCC172" s="77"/>
      <c r="UCD172" s="77"/>
      <c r="UCE172" s="77"/>
      <c r="UCF172" s="77"/>
      <c r="UCG172" s="77"/>
      <c r="UCH172" s="77"/>
      <c r="UCI172" s="77"/>
      <c r="UCJ172" s="77"/>
      <c r="UCK172" s="77"/>
      <c r="UCL172" s="77"/>
      <c r="UCM172" s="77"/>
      <c r="UCN172" s="77"/>
      <c r="UCO172" s="77"/>
      <c r="UCP172" s="77"/>
      <c r="UCQ172" s="77"/>
      <c r="UCR172" s="77"/>
      <c r="UCS172" s="77"/>
      <c r="UCT172" s="77"/>
      <c r="UCU172" s="77"/>
      <c r="UCV172" s="77"/>
      <c r="UCW172" s="77"/>
      <c r="UCX172" s="77"/>
      <c r="UCY172" s="77"/>
      <c r="UCZ172" s="77"/>
      <c r="UDA172" s="77"/>
      <c r="UDB172" s="77"/>
      <c r="UDC172" s="77"/>
      <c r="UDD172" s="77"/>
      <c r="UDE172" s="77"/>
      <c r="UDF172" s="77"/>
      <c r="UDG172" s="77"/>
      <c r="UDH172" s="77"/>
      <c r="UDI172" s="77"/>
      <c r="UDJ172" s="77"/>
      <c r="UDK172" s="77"/>
      <c r="UDL172" s="77"/>
      <c r="UDM172" s="77"/>
      <c r="UDN172" s="77"/>
      <c r="UDO172" s="77"/>
      <c r="UDP172" s="77"/>
      <c r="UDQ172" s="77"/>
      <c r="UDR172" s="77"/>
      <c r="UDS172" s="77"/>
      <c r="UDT172" s="77"/>
      <c r="UDU172" s="77"/>
      <c r="UDV172" s="77"/>
      <c r="UDW172" s="77"/>
      <c r="UDX172" s="77"/>
      <c r="UDY172" s="77"/>
      <c r="UDZ172" s="77"/>
      <c r="UEA172" s="77"/>
      <c r="UEB172" s="77"/>
      <c r="UEC172" s="77"/>
      <c r="UED172" s="77"/>
      <c r="UEE172" s="77"/>
      <c r="UEF172" s="77"/>
      <c r="UEG172" s="77"/>
      <c r="UEH172" s="77"/>
      <c r="UEI172" s="77"/>
      <c r="UEJ172" s="77"/>
      <c r="UEK172" s="77"/>
      <c r="UEL172" s="77"/>
      <c r="UEM172" s="77"/>
      <c r="UEN172" s="77"/>
      <c r="UEO172" s="77"/>
      <c r="UEP172" s="77"/>
      <c r="UEQ172" s="77"/>
      <c r="UER172" s="77"/>
      <c r="UES172" s="77"/>
      <c r="UET172" s="77"/>
      <c r="UEU172" s="77"/>
      <c r="UEV172" s="77"/>
      <c r="UEW172" s="77"/>
      <c r="UEX172" s="77"/>
      <c r="UEY172" s="77"/>
      <c r="UEZ172" s="77"/>
      <c r="UFA172" s="77"/>
      <c r="UFB172" s="77"/>
      <c r="UFC172" s="77"/>
      <c r="UFD172" s="77"/>
      <c r="UFE172" s="77"/>
      <c r="UFF172" s="77"/>
      <c r="UFG172" s="77"/>
      <c r="UFH172" s="77"/>
      <c r="UFI172" s="77"/>
      <c r="UFJ172" s="77"/>
      <c r="UFK172" s="77"/>
      <c r="UFL172" s="77"/>
      <c r="UFM172" s="77"/>
      <c r="UFN172" s="77"/>
      <c r="UFO172" s="77"/>
      <c r="UFP172" s="77"/>
      <c r="UFQ172" s="77"/>
      <c r="UFR172" s="77"/>
      <c r="UFS172" s="77"/>
      <c r="UFT172" s="77"/>
      <c r="UFU172" s="77"/>
      <c r="UFV172" s="77"/>
      <c r="UFW172" s="77"/>
      <c r="UFX172" s="77"/>
      <c r="UFY172" s="77"/>
      <c r="UFZ172" s="77"/>
      <c r="UGA172" s="77"/>
      <c r="UGB172" s="77"/>
      <c r="UGC172" s="77"/>
      <c r="UGD172" s="77"/>
      <c r="UGE172" s="77"/>
      <c r="UGF172" s="77"/>
      <c r="UGG172" s="77"/>
      <c r="UGH172" s="77"/>
      <c r="UGI172" s="77"/>
      <c r="UGJ172" s="77"/>
      <c r="UGK172" s="77"/>
      <c r="UGL172" s="77"/>
      <c r="UGM172" s="77"/>
      <c r="UGN172" s="77"/>
      <c r="UGO172" s="77"/>
      <c r="UGP172" s="77"/>
      <c r="UGQ172" s="77"/>
      <c r="UGR172" s="77"/>
      <c r="UGS172" s="77"/>
      <c r="UGT172" s="77"/>
      <c r="UGU172" s="77"/>
      <c r="UGV172" s="77"/>
      <c r="UGW172" s="77"/>
      <c r="UGX172" s="77"/>
      <c r="UGY172" s="77"/>
      <c r="UGZ172" s="77"/>
      <c r="UHA172" s="77"/>
      <c r="UHB172" s="77"/>
      <c r="UHC172" s="77"/>
      <c r="UHD172" s="77"/>
      <c r="UHE172" s="77"/>
      <c r="UHF172" s="77"/>
      <c r="UHG172" s="77"/>
      <c r="UHH172" s="77"/>
      <c r="UHI172" s="77"/>
      <c r="UHJ172" s="77"/>
      <c r="UHK172" s="77"/>
      <c r="UHL172" s="77"/>
      <c r="UHM172" s="77"/>
      <c r="UHN172" s="77"/>
      <c r="UHO172" s="77"/>
      <c r="UHP172" s="77"/>
      <c r="UHQ172" s="77"/>
      <c r="UHR172" s="77"/>
      <c r="UHS172" s="77"/>
      <c r="UHT172" s="77"/>
      <c r="UHU172" s="77"/>
      <c r="UHV172" s="77"/>
      <c r="UHW172" s="77"/>
      <c r="UHX172" s="77"/>
      <c r="UHY172" s="77"/>
      <c r="UHZ172" s="77"/>
      <c r="UIA172" s="77"/>
      <c r="UIB172" s="77"/>
      <c r="UIC172" s="77"/>
      <c r="UID172" s="77"/>
      <c r="UIE172" s="77"/>
      <c r="UIF172" s="77"/>
      <c r="UIG172" s="77"/>
      <c r="UIH172" s="77"/>
      <c r="UII172" s="77"/>
      <c r="UIJ172" s="77"/>
      <c r="UIK172" s="77"/>
      <c r="UIL172" s="77"/>
      <c r="UIM172" s="77"/>
      <c r="UIN172" s="77"/>
      <c r="UIO172" s="77"/>
      <c r="UIP172" s="77"/>
      <c r="UIQ172" s="77"/>
      <c r="UIR172" s="77"/>
      <c r="UIS172" s="77"/>
      <c r="UIT172" s="77"/>
      <c r="UIU172" s="77"/>
      <c r="UIV172" s="77"/>
      <c r="UIW172" s="77"/>
      <c r="UIX172" s="77"/>
      <c r="UIY172" s="77"/>
      <c r="UIZ172" s="77"/>
      <c r="UJA172" s="77"/>
      <c r="UJB172" s="77"/>
      <c r="UJC172" s="77"/>
      <c r="UJD172" s="77"/>
      <c r="UJE172" s="77"/>
      <c r="UJF172" s="77"/>
      <c r="UJG172" s="77"/>
      <c r="UJH172" s="77"/>
      <c r="UJI172" s="77"/>
      <c r="UJJ172" s="77"/>
      <c r="UJK172" s="77"/>
      <c r="UJL172" s="77"/>
      <c r="UJM172" s="77"/>
      <c r="UJN172" s="77"/>
      <c r="UJO172" s="77"/>
      <c r="UJP172" s="77"/>
      <c r="UJQ172" s="77"/>
      <c r="UJR172" s="77"/>
      <c r="UJS172" s="77"/>
      <c r="UJT172" s="77"/>
      <c r="UJU172" s="77"/>
      <c r="UJV172" s="77"/>
      <c r="UJW172" s="77"/>
      <c r="UJX172" s="77"/>
      <c r="UJY172" s="77"/>
      <c r="UJZ172" s="77"/>
      <c r="UKA172" s="77"/>
      <c r="UKB172" s="77"/>
      <c r="UKC172" s="77"/>
      <c r="UKD172" s="77"/>
      <c r="UKE172" s="77"/>
      <c r="UKF172" s="77"/>
      <c r="UKG172" s="77"/>
      <c r="UKH172" s="77"/>
      <c r="UKI172" s="77"/>
      <c r="UKJ172" s="77"/>
      <c r="UKK172" s="77"/>
      <c r="UKL172" s="77"/>
      <c r="UKM172" s="77"/>
      <c r="UKN172" s="77"/>
      <c r="UKO172" s="77"/>
      <c r="UKP172" s="77"/>
      <c r="UKQ172" s="77"/>
      <c r="UKR172" s="77"/>
      <c r="UKS172" s="77"/>
      <c r="UKT172" s="77"/>
      <c r="UKU172" s="77"/>
      <c r="UKV172" s="77"/>
      <c r="UKW172" s="77"/>
      <c r="UKX172" s="77"/>
      <c r="UKY172" s="77"/>
      <c r="UKZ172" s="77"/>
      <c r="ULA172" s="77"/>
      <c r="ULB172" s="77"/>
      <c r="ULC172" s="77"/>
      <c r="ULD172" s="77"/>
      <c r="ULE172" s="77"/>
      <c r="ULF172" s="77"/>
      <c r="ULG172" s="77"/>
      <c r="ULH172" s="77"/>
      <c r="ULI172" s="77"/>
      <c r="ULJ172" s="77"/>
      <c r="ULK172" s="77"/>
      <c r="ULL172" s="77"/>
      <c r="ULM172" s="77"/>
      <c r="ULN172" s="77"/>
      <c r="ULO172" s="77"/>
      <c r="ULP172" s="77"/>
      <c r="ULQ172" s="77"/>
      <c r="ULR172" s="77"/>
      <c r="ULS172" s="77"/>
      <c r="ULT172" s="77"/>
      <c r="ULU172" s="77"/>
      <c r="ULV172" s="77"/>
      <c r="ULW172" s="77"/>
      <c r="ULX172" s="77"/>
      <c r="ULY172" s="77"/>
      <c r="ULZ172" s="77"/>
      <c r="UMA172" s="77"/>
      <c r="UMB172" s="77"/>
      <c r="UMC172" s="77"/>
      <c r="UMD172" s="77"/>
      <c r="UME172" s="77"/>
      <c r="UMF172" s="77"/>
      <c r="UMG172" s="77"/>
      <c r="UMH172" s="77"/>
      <c r="UMI172" s="77"/>
      <c r="UMJ172" s="77"/>
      <c r="UMK172" s="77"/>
      <c r="UML172" s="77"/>
      <c r="UMM172" s="77"/>
      <c r="UMN172" s="77"/>
      <c r="UMO172" s="77"/>
      <c r="UMP172" s="77"/>
      <c r="UMQ172" s="77"/>
      <c r="UMR172" s="77"/>
      <c r="UMS172" s="77"/>
      <c r="UMT172" s="77"/>
      <c r="UMU172" s="77"/>
      <c r="UMV172" s="77"/>
      <c r="UMW172" s="77"/>
      <c r="UMX172" s="77"/>
      <c r="UMY172" s="77"/>
      <c r="UMZ172" s="77"/>
      <c r="UNA172" s="77"/>
      <c r="UNB172" s="77"/>
      <c r="UNC172" s="77"/>
      <c r="UND172" s="77"/>
      <c r="UNE172" s="77"/>
      <c r="UNF172" s="77"/>
      <c r="UNG172" s="77"/>
      <c r="UNH172" s="77"/>
      <c r="UNI172" s="77"/>
      <c r="UNJ172" s="77"/>
      <c r="UNK172" s="77"/>
      <c r="UNL172" s="77"/>
      <c r="UNM172" s="77"/>
      <c r="UNN172" s="77"/>
      <c r="UNO172" s="77"/>
      <c r="UNP172" s="77"/>
      <c r="UNQ172" s="77"/>
      <c r="UNR172" s="77"/>
      <c r="UNS172" s="77"/>
      <c r="UNT172" s="77"/>
      <c r="UNU172" s="77"/>
      <c r="UNV172" s="77"/>
      <c r="UNW172" s="77"/>
      <c r="UNX172" s="77"/>
      <c r="UNY172" s="77"/>
      <c r="UNZ172" s="77"/>
      <c r="UOA172" s="77"/>
      <c r="UOB172" s="77"/>
      <c r="UOC172" s="77"/>
      <c r="UOD172" s="77"/>
      <c r="UOE172" s="77"/>
      <c r="UOF172" s="77"/>
      <c r="UOG172" s="77"/>
      <c r="UOH172" s="77"/>
      <c r="UOI172" s="77"/>
      <c r="UOJ172" s="77"/>
      <c r="UOK172" s="77"/>
      <c r="UOL172" s="77"/>
      <c r="UOM172" s="77"/>
      <c r="UON172" s="77"/>
      <c r="UOO172" s="77"/>
      <c r="UOP172" s="77"/>
      <c r="UOQ172" s="77"/>
      <c r="UOR172" s="77"/>
      <c r="UOS172" s="77"/>
      <c r="UOT172" s="77"/>
      <c r="UOU172" s="77"/>
      <c r="UOV172" s="77"/>
      <c r="UOW172" s="77"/>
      <c r="UOX172" s="77"/>
      <c r="UOY172" s="77"/>
      <c r="UOZ172" s="77"/>
      <c r="UPA172" s="77"/>
      <c r="UPB172" s="77"/>
      <c r="UPC172" s="77"/>
      <c r="UPD172" s="77"/>
      <c r="UPE172" s="77"/>
      <c r="UPF172" s="77"/>
      <c r="UPG172" s="77"/>
      <c r="UPH172" s="77"/>
      <c r="UPI172" s="77"/>
      <c r="UPJ172" s="77"/>
      <c r="UPK172" s="77"/>
      <c r="UPL172" s="77"/>
      <c r="UPM172" s="77"/>
      <c r="UPN172" s="77"/>
      <c r="UPO172" s="77"/>
      <c r="UPP172" s="77"/>
      <c r="UPQ172" s="77"/>
      <c r="UPR172" s="77"/>
      <c r="UPS172" s="77"/>
      <c r="UPT172" s="77"/>
      <c r="UPU172" s="77"/>
      <c r="UPV172" s="77"/>
      <c r="UPW172" s="77"/>
      <c r="UPX172" s="77"/>
      <c r="UPY172" s="77"/>
      <c r="UPZ172" s="77"/>
      <c r="UQA172" s="77"/>
      <c r="UQB172" s="77"/>
      <c r="UQC172" s="77"/>
      <c r="UQD172" s="77"/>
      <c r="UQE172" s="77"/>
      <c r="UQF172" s="77"/>
      <c r="UQG172" s="77"/>
      <c r="UQH172" s="77"/>
      <c r="UQI172" s="77"/>
      <c r="UQJ172" s="77"/>
      <c r="UQK172" s="77"/>
      <c r="UQL172" s="77"/>
      <c r="UQM172" s="77"/>
      <c r="UQN172" s="77"/>
      <c r="UQO172" s="77"/>
      <c r="UQP172" s="77"/>
      <c r="UQQ172" s="77"/>
      <c r="UQR172" s="77"/>
      <c r="UQS172" s="77"/>
      <c r="UQT172" s="77"/>
      <c r="UQU172" s="77"/>
      <c r="UQV172" s="77"/>
      <c r="UQW172" s="77"/>
      <c r="UQX172" s="77"/>
      <c r="UQY172" s="77"/>
      <c r="UQZ172" s="77"/>
      <c r="URA172" s="77"/>
      <c r="URB172" s="77"/>
      <c r="URC172" s="77"/>
      <c r="URD172" s="77"/>
      <c r="URE172" s="77"/>
      <c r="URF172" s="77"/>
      <c r="URG172" s="77"/>
      <c r="URH172" s="77"/>
      <c r="URI172" s="77"/>
      <c r="URJ172" s="77"/>
      <c r="URK172" s="77"/>
      <c r="URL172" s="77"/>
      <c r="URM172" s="77"/>
      <c r="URN172" s="77"/>
      <c r="URO172" s="77"/>
      <c r="URP172" s="77"/>
      <c r="URQ172" s="77"/>
      <c r="URR172" s="77"/>
      <c r="URS172" s="77"/>
      <c r="URT172" s="77"/>
      <c r="URU172" s="77"/>
      <c r="URV172" s="77"/>
      <c r="URW172" s="77"/>
      <c r="URX172" s="77"/>
      <c r="URY172" s="77"/>
      <c r="URZ172" s="77"/>
      <c r="USA172" s="77"/>
      <c r="USB172" s="77"/>
      <c r="USC172" s="77"/>
      <c r="USD172" s="77"/>
      <c r="USE172" s="77"/>
      <c r="USF172" s="77"/>
      <c r="USG172" s="77"/>
      <c r="USH172" s="77"/>
      <c r="USI172" s="77"/>
      <c r="USJ172" s="77"/>
      <c r="USK172" s="77"/>
      <c r="USL172" s="77"/>
      <c r="USM172" s="77"/>
      <c r="USN172" s="77"/>
      <c r="USO172" s="77"/>
      <c r="USP172" s="77"/>
      <c r="USQ172" s="77"/>
      <c r="USR172" s="77"/>
      <c r="USS172" s="77"/>
      <c r="UST172" s="77"/>
      <c r="USU172" s="77"/>
      <c r="USV172" s="77"/>
      <c r="USW172" s="77"/>
      <c r="USX172" s="77"/>
      <c r="USY172" s="77"/>
      <c r="USZ172" s="77"/>
      <c r="UTA172" s="77"/>
      <c r="UTB172" s="77"/>
      <c r="UTC172" s="77"/>
      <c r="UTD172" s="77"/>
      <c r="UTE172" s="77"/>
      <c r="UTF172" s="77"/>
      <c r="UTG172" s="77"/>
      <c r="UTH172" s="77"/>
      <c r="UTI172" s="77"/>
      <c r="UTJ172" s="77"/>
      <c r="UTK172" s="77"/>
      <c r="UTL172" s="77"/>
      <c r="UTM172" s="77"/>
      <c r="UTN172" s="77"/>
      <c r="UTO172" s="77"/>
      <c r="UTP172" s="77"/>
      <c r="UTQ172" s="77"/>
      <c r="UTR172" s="77"/>
      <c r="UTS172" s="77"/>
      <c r="UTT172" s="77"/>
      <c r="UTU172" s="77"/>
      <c r="UTV172" s="77"/>
      <c r="UTW172" s="77"/>
      <c r="UTX172" s="77"/>
      <c r="UTY172" s="77"/>
      <c r="UTZ172" s="77"/>
      <c r="UUA172" s="77"/>
      <c r="UUB172" s="77"/>
      <c r="UUC172" s="77"/>
      <c r="UUD172" s="77"/>
      <c r="UUE172" s="77"/>
      <c r="UUF172" s="77"/>
      <c r="UUG172" s="77"/>
      <c r="UUH172" s="77"/>
      <c r="UUI172" s="77"/>
      <c r="UUJ172" s="77"/>
      <c r="UUK172" s="77"/>
      <c r="UUL172" s="77"/>
      <c r="UUM172" s="77"/>
      <c r="UUN172" s="77"/>
      <c r="UUO172" s="77"/>
      <c r="UUP172" s="77"/>
      <c r="UUQ172" s="77"/>
      <c r="UUR172" s="77"/>
      <c r="UUS172" s="77"/>
      <c r="UUT172" s="77"/>
      <c r="UUU172" s="77"/>
      <c r="UUV172" s="77"/>
      <c r="UUW172" s="77"/>
      <c r="UUX172" s="77"/>
      <c r="UUY172" s="77"/>
      <c r="UUZ172" s="77"/>
      <c r="UVA172" s="77"/>
      <c r="UVB172" s="77"/>
      <c r="UVC172" s="77"/>
      <c r="UVD172" s="77"/>
      <c r="UVE172" s="77"/>
      <c r="UVF172" s="77"/>
      <c r="UVG172" s="77"/>
      <c r="UVH172" s="77"/>
      <c r="UVI172" s="77"/>
      <c r="UVJ172" s="77"/>
      <c r="UVK172" s="77"/>
      <c r="UVL172" s="77"/>
      <c r="UVM172" s="77"/>
      <c r="UVN172" s="77"/>
      <c r="UVO172" s="77"/>
      <c r="UVP172" s="77"/>
      <c r="UVQ172" s="77"/>
      <c r="UVR172" s="77"/>
      <c r="UVS172" s="77"/>
      <c r="UVT172" s="77"/>
      <c r="UVU172" s="77"/>
      <c r="UVV172" s="77"/>
      <c r="UVW172" s="77"/>
      <c r="UVX172" s="77"/>
      <c r="UVY172" s="77"/>
      <c r="UVZ172" s="77"/>
      <c r="UWA172" s="77"/>
      <c r="UWB172" s="77"/>
      <c r="UWC172" s="77"/>
      <c r="UWD172" s="77"/>
      <c r="UWE172" s="77"/>
      <c r="UWF172" s="77"/>
      <c r="UWG172" s="77"/>
      <c r="UWH172" s="77"/>
      <c r="UWI172" s="77"/>
      <c r="UWJ172" s="77"/>
      <c r="UWK172" s="77"/>
      <c r="UWL172" s="77"/>
      <c r="UWM172" s="77"/>
      <c r="UWN172" s="77"/>
      <c r="UWO172" s="77"/>
      <c r="UWP172" s="77"/>
      <c r="UWQ172" s="77"/>
      <c r="UWR172" s="77"/>
      <c r="UWS172" s="77"/>
      <c r="UWT172" s="77"/>
      <c r="UWU172" s="77"/>
      <c r="UWV172" s="77"/>
      <c r="UWW172" s="77"/>
      <c r="UWX172" s="77"/>
      <c r="UWY172" s="77"/>
      <c r="UWZ172" s="77"/>
      <c r="UXA172" s="77"/>
      <c r="UXB172" s="77"/>
      <c r="UXC172" s="77"/>
      <c r="UXD172" s="77"/>
      <c r="UXE172" s="77"/>
      <c r="UXF172" s="77"/>
      <c r="UXG172" s="77"/>
      <c r="UXH172" s="77"/>
      <c r="UXI172" s="77"/>
      <c r="UXJ172" s="77"/>
      <c r="UXK172" s="77"/>
      <c r="UXL172" s="77"/>
      <c r="UXM172" s="77"/>
      <c r="UXN172" s="77"/>
      <c r="UXO172" s="77"/>
      <c r="UXP172" s="77"/>
      <c r="UXQ172" s="77"/>
      <c r="UXR172" s="77"/>
      <c r="UXS172" s="77"/>
      <c r="UXT172" s="77"/>
      <c r="UXU172" s="77"/>
      <c r="UXV172" s="77"/>
      <c r="UXW172" s="77"/>
      <c r="UXX172" s="77"/>
      <c r="UXY172" s="77"/>
      <c r="UXZ172" s="77"/>
      <c r="UYA172" s="77"/>
      <c r="UYB172" s="77"/>
      <c r="UYC172" s="77"/>
      <c r="UYD172" s="77"/>
      <c r="UYE172" s="77"/>
      <c r="UYF172" s="77"/>
      <c r="UYG172" s="77"/>
      <c r="UYH172" s="77"/>
      <c r="UYI172" s="77"/>
      <c r="UYJ172" s="77"/>
      <c r="UYK172" s="77"/>
      <c r="UYL172" s="77"/>
      <c r="UYM172" s="77"/>
      <c r="UYN172" s="77"/>
      <c r="UYO172" s="77"/>
      <c r="UYP172" s="77"/>
      <c r="UYQ172" s="77"/>
      <c r="UYR172" s="77"/>
      <c r="UYS172" s="77"/>
      <c r="UYT172" s="77"/>
      <c r="UYU172" s="77"/>
      <c r="UYV172" s="77"/>
      <c r="UYW172" s="77"/>
      <c r="UYX172" s="77"/>
      <c r="UYY172" s="77"/>
      <c r="UYZ172" s="77"/>
      <c r="UZA172" s="77"/>
      <c r="UZB172" s="77"/>
      <c r="UZC172" s="77"/>
      <c r="UZD172" s="77"/>
      <c r="UZE172" s="77"/>
      <c r="UZF172" s="77"/>
      <c r="UZG172" s="77"/>
      <c r="UZH172" s="77"/>
      <c r="UZI172" s="77"/>
      <c r="UZJ172" s="77"/>
      <c r="UZK172" s="77"/>
      <c r="UZL172" s="77"/>
      <c r="UZM172" s="77"/>
      <c r="UZN172" s="77"/>
      <c r="UZO172" s="77"/>
      <c r="UZP172" s="77"/>
      <c r="UZQ172" s="77"/>
      <c r="UZR172" s="77"/>
      <c r="UZS172" s="77"/>
      <c r="UZT172" s="77"/>
      <c r="UZU172" s="77"/>
      <c r="UZV172" s="77"/>
      <c r="UZW172" s="77"/>
      <c r="UZX172" s="77"/>
      <c r="UZY172" s="77"/>
      <c r="UZZ172" s="77"/>
      <c r="VAA172" s="77"/>
      <c r="VAB172" s="77"/>
      <c r="VAC172" s="77"/>
      <c r="VAD172" s="77"/>
      <c r="VAE172" s="77"/>
      <c r="VAF172" s="77"/>
      <c r="VAG172" s="77"/>
      <c r="VAH172" s="77"/>
      <c r="VAI172" s="77"/>
      <c r="VAJ172" s="77"/>
      <c r="VAK172" s="77"/>
      <c r="VAL172" s="77"/>
      <c r="VAM172" s="77"/>
      <c r="VAN172" s="77"/>
      <c r="VAO172" s="77"/>
      <c r="VAP172" s="77"/>
      <c r="VAQ172" s="77"/>
      <c r="VAR172" s="77"/>
      <c r="VAS172" s="77"/>
      <c r="VAT172" s="77"/>
      <c r="VAU172" s="77"/>
      <c r="VAV172" s="77"/>
      <c r="VAW172" s="77"/>
      <c r="VAX172" s="77"/>
      <c r="VAY172" s="77"/>
      <c r="VAZ172" s="77"/>
      <c r="VBA172" s="77"/>
      <c r="VBB172" s="77"/>
      <c r="VBC172" s="77"/>
      <c r="VBD172" s="77"/>
      <c r="VBE172" s="77"/>
      <c r="VBF172" s="77"/>
      <c r="VBG172" s="77"/>
      <c r="VBH172" s="77"/>
      <c r="VBI172" s="77"/>
      <c r="VBJ172" s="77"/>
      <c r="VBK172" s="77"/>
      <c r="VBL172" s="77"/>
      <c r="VBM172" s="77"/>
      <c r="VBN172" s="77"/>
      <c r="VBO172" s="77"/>
      <c r="VBP172" s="77"/>
      <c r="VBQ172" s="77"/>
      <c r="VBR172" s="77"/>
      <c r="VBS172" s="77"/>
      <c r="VBT172" s="77"/>
      <c r="VBU172" s="77"/>
      <c r="VBV172" s="77"/>
      <c r="VBW172" s="77"/>
      <c r="VBX172" s="77"/>
      <c r="VBY172" s="77"/>
      <c r="VBZ172" s="77"/>
      <c r="VCA172" s="77"/>
      <c r="VCB172" s="77"/>
      <c r="VCC172" s="77"/>
      <c r="VCD172" s="77"/>
      <c r="VCE172" s="77"/>
      <c r="VCF172" s="77"/>
      <c r="VCG172" s="77"/>
      <c r="VCH172" s="77"/>
      <c r="VCI172" s="77"/>
      <c r="VCJ172" s="77"/>
      <c r="VCK172" s="77"/>
      <c r="VCL172" s="77"/>
      <c r="VCM172" s="77"/>
      <c r="VCN172" s="77"/>
      <c r="VCO172" s="77"/>
      <c r="VCP172" s="77"/>
      <c r="VCQ172" s="77"/>
      <c r="VCR172" s="77"/>
      <c r="VCS172" s="77"/>
      <c r="VCT172" s="77"/>
      <c r="VCU172" s="77"/>
      <c r="VCV172" s="77"/>
      <c r="VCW172" s="77"/>
      <c r="VCX172" s="77"/>
      <c r="VCY172" s="77"/>
      <c r="VCZ172" s="77"/>
      <c r="VDA172" s="77"/>
      <c r="VDB172" s="77"/>
      <c r="VDC172" s="77"/>
      <c r="VDD172" s="77"/>
      <c r="VDE172" s="77"/>
      <c r="VDF172" s="77"/>
      <c r="VDG172" s="77"/>
      <c r="VDH172" s="77"/>
      <c r="VDI172" s="77"/>
      <c r="VDJ172" s="77"/>
      <c r="VDK172" s="77"/>
      <c r="VDL172" s="77"/>
      <c r="VDM172" s="77"/>
      <c r="VDN172" s="77"/>
      <c r="VDO172" s="77"/>
      <c r="VDP172" s="77"/>
      <c r="VDQ172" s="77"/>
      <c r="VDR172" s="77"/>
      <c r="VDS172" s="77"/>
      <c r="VDT172" s="77"/>
      <c r="VDU172" s="77"/>
      <c r="VDV172" s="77"/>
      <c r="VDW172" s="77"/>
      <c r="VDX172" s="77"/>
      <c r="VDY172" s="77"/>
      <c r="VDZ172" s="77"/>
      <c r="VEA172" s="77"/>
      <c r="VEB172" s="77"/>
      <c r="VEC172" s="77"/>
      <c r="VED172" s="77"/>
      <c r="VEE172" s="77"/>
      <c r="VEF172" s="77"/>
      <c r="VEG172" s="77"/>
      <c r="VEH172" s="77"/>
      <c r="VEI172" s="77"/>
      <c r="VEJ172" s="77"/>
      <c r="VEK172" s="77"/>
      <c r="VEL172" s="77"/>
      <c r="VEM172" s="77"/>
      <c r="VEN172" s="77"/>
      <c r="VEO172" s="77"/>
      <c r="VEP172" s="77"/>
      <c r="VEQ172" s="77"/>
      <c r="VER172" s="77"/>
      <c r="VES172" s="77"/>
      <c r="VET172" s="77"/>
      <c r="VEU172" s="77"/>
      <c r="VEV172" s="77"/>
      <c r="VEW172" s="77"/>
      <c r="VEX172" s="77"/>
      <c r="VEY172" s="77"/>
      <c r="VEZ172" s="77"/>
      <c r="VFA172" s="77"/>
      <c r="VFB172" s="77"/>
      <c r="VFC172" s="77"/>
      <c r="VFD172" s="77"/>
      <c r="VFE172" s="77"/>
      <c r="VFF172" s="77"/>
      <c r="VFG172" s="77"/>
      <c r="VFH172" s="77"/>
      <c r="VFI172" s="77"/>
      <c r="VFJ172" s="77"/>
      <c r="VFK172" s="77"/>
      <c r="VFL172" s="77"/>
      <c r="VFM172" s="77"/>
      <c r="VFN172" s="77"/>
      <c r="VFO172" s="77"/>
      <c r="VFP172" s="77"/>
      <c r="VFQ172" s="77"/>
      <c r="VFR172" s="77"/>
      <c r="VFS172" s="77"/>
      <c r="VFT172" s="77"/>
      <c r="VFU172" s="77"/>
      <c r="VFV172" s="77"/>
      <c r="VFW172" s="77"/>
      <c r="VFX172" s="77"/>
      <c r="VFY172" s="77"/>
      <c r="VFZ172" s="77"/>
      <c r="VGA172" s="77"/>
      <c r="VGB172" s="77"/>
      <c r="VGC172" s="77"/>
      <c r="VGD172" s="77"/>
      <c r="VGE172" s="77"/>
      <c r="VGF172" s="77"/>
      <c r="VGG172" s="77"/>
      <c r="VGH172" s="77"/>
      <c r="VGI172" s="77"/>
      <c r="VGJ172" s="77"/>
      <c r="VGK172" s="77"/>
      <c r="VGL172" s="77"/>
      <c r="VGM172" s="77"/>
      <c r="VGN172" s="77"/>
      <c r="VGO172" s="77"/>
      <c r="VGP172" s="77"/>
      <c r="VGQ172" s="77"/>
      <c r="VGR172" s="77"/>
      <c r="VGS172" s="77"/>
      <c r="VGT172" s="77"/>
      <c r="VGU172" s="77"/>
      <c r="VGV172" s="77"/>
      <c r="VGW172" s="77"/>
      <c r="VGX172" s="77"/>
      <c r="VGY172" s="77"/>
      <c r="VGZ172" s="77"/>
      <c r="VHA172" s="77"/>
      <c r="VHB172" s="77"/>
      <c r="VHC172" s="77"/>
      <c r="VHD172" s="77"/>
      <c r="VHE172" s="77"/>
      <c r="VHF172" s="77"/>
      <c r="VHG172" s="77"/>
      <c r="VHH172" s="77"/>
      <c r="VHI172" s="77"/>
      <c r="VHJ172" s="77"/>
      <c r="VHK172" s="77"/>
      <c r="VHL172" s="77"/>
      <c r="VHM172" s="77"/>
      <c r="VHN172" s="77"/>
      <c r="VHO172" s="77"/>
      <c r="VHP172" s="77"/>
      <c r="VHQ172" s="77"/>
      <c r="VHR172" s="77"/>
      <c r="VHS172" s="77"/>
      <c r="VHT172" s="77"/>
      <c r="VHU172" s="77"/>
      <c r="VHV172" s="77"/>
      <c r="VHW172" s="77"/>
      <c r="VHX172" s="77"/>
      <c r="VHY172" s="77"/>
      <c r="VHZ172" s="77"/>
      <c r="VIA172" s="77"/>
      <c r="VIB172" s="77"/>
      <c r="VIC172" s="77"/>
      <c r="VID172" s="77"/>
      <c r="VIE172" s="77"/>
      <c r="VIF172" s="77"/>
      <c r="VIG172" s="77"/>
      <c r="VIH172" s="77"/>
      <c r="VII172" s="77"/>
      <c r="VIJ172" s="77"/>
      <c r="VIK172" s="77"/>
      <c r="VIL172" s="77"/>
      <c r="VIM172" s="77"/>
      <c r="VIN172" s="77"/>
      <c r="VIO172" s="77"/>
      <c r="VIP172" s="77"/>
      <c r="VIQ172" s="77"/>
      <c r="VIR172" s="77"/>
      <c r="VIS172" s="77"/>
      <c r="VIT172" s="77"/>
      <c r="VIU172" s="77"/>
      <c r="VIV172" s="77"/>
      <c r="VIW172" s="77"/>
      <c r="VIX172" s="77"/>
      <c r="VIY172" s="77"/>
      <c r="VIZ172" s="77"/>
      <c r="VJA172" s="77"/>
      <c r="VJB172" s="77"/>
      <c r="VJC172" s="77"/>
      <c r="VJD172" s="77"/>
      <c r="VJE172" s="77"/>
      <c r="VJF172" s="77"/>
      <c r="VJG172" s="77"/>
      <c r="VJH172" s="77"/>
      <c r="VJI172" s="77"/>
      <c r="VJJ172" s="77"/>
      <c r="VJK172" s="77"/>
      <c r="VJL172" s="77"/>
      <c r="VJM172" s="77"/>
      <c r="VJN172" s="77"/>
      <c r="VJO172" s="77"/>
      <c r="VJP172" s="77"/>
      <c r="VJQ172" s="77"/>
      <c r="VJR172" s="77"/>
      <c r="VJS172" s="77"/>
      <c r="VJT172" s="77"/>
      <c r="VJU172" s="77"/>
      <c r="VJV172" s="77"/>
      <c r="VJW172" s="77"/>
      <c r="VJX172" s="77"/>
      <c r="VJY172" s="77"/>
      <c r="VJZ172" s="77"/>
      <c r="VKA172" s="77"/>
      <c r="VKB172" s="77"/>
      <c r="VKC172" s="77"/>
      <c r="VKD172" s="77"/>
      <c r="VKE172" s="77"/>
      <c r="VKF172" s="77"/>
      <c r="VKG172" s="77"/>
      <c r="VKH172" s="77"/>
      <c r="VKI172" s="77"/>
      <c r="VKJ172" s="77"/>
      <c r="VKK172" s="77"/>
      <c r="VKL172" s="77"/>
      <c r="VKM172" s="77"/>
      <c r="VKN172" s="77"/>
      <c r="VKO172" s="77"/>
      <c r="VKP172" s="77"/>
      <c r="VKQ172" s="77"/>
      <c r="VKR172" s="77"/>
      <c r="VKS172" s="77"/>
      <c r="VKT172" s="77"/>
      <c r="VKU172" s="77"/>
      <c r="VKV172" s="77"/>
      <c r="VKW172" s="77"/>
      <c r="VKX172" s="77"/>
      <c r="VKY172" s="77"/>
      <c r="VKZ172" s="77"/>
      <c r="VLA172" s="77"/>
      <c r="VLB172" s="77"/>
      <c r="VLC172" s="77"/>
      <c r="VLD172" s="77"/>
      <c r="VLE172" s="77"/>
      <c r="VLF172" s="77"/>
      <c r="VLG172" s="77"/>
      <c r="VLH172" s="77"/>
      <c r="VLI172" s="77"/>
      <c r="VLJ172" s="77"/>
      <c r="VLK172" s="77"/>
      <c r="VLL172" s="77"/>
      <c r="VLM172" s="77"/>
      <c r="VLN172" s="77"/>
      <c r="VLO172" s="77"/>
      <c r="VLP172" s="77"/>
      <c r="VLQ172" s="77"/>
      <c r="VLR172" s="77"/>
      <c r="VLS172" s="77"/>
      <c r="VLT172" s="77"/>
      <c r="VLU172" s="77"/>
      <c r="VLV172" s="77"/>
      <c r="VLW172" s="77"/>
      <c r="VLX172" s="77"/>
      <c r="VLY172" s="77"/>
      <c r="VLZ172" s="77"/>
      <c r="VMA172" s="77"/>
      <c r="VMB172" s="77"/>
      <c r="VMC172" s="77"/>
      <c r="VMD172" s="77"/>
      <c r="VME172" s="77"/>
      <c r="VMF172" s="77"/>
      <c r="VMG172" s="77"/>
      <c r="VMH172" s="77"/>
      <c r="VMI172" s="77"/>
      <c r="VMJ172" s="77"/>
      <c r="VMK172" s="77"/>
      <c r="VML172" s="77"/>
      <c r="VMM172" s="77"/>
      <c r="VMN172" s="77"/>
      <c r="VMO172" s="77"/>
      <c r="VMP172" s="77"/>
      <c r="VMQ172" s="77"/>
      <c r="VMR172" s="77"/>
      <c r="VMS172" s="77"/>
      <c r="VMT172" s="77"/>
      <c r="VMU172" s="77"/>
      <c r="VMV172" s="77"/>
      <c r="VMW172" s="77"/>
      <c r="VMX172" s="77"/>
      <c r="VMY172" s="77"/>
      <c r="VMZ172" s="77"/>
      <c r="VNA172" s="77"/>
      <c r="VNB172" s="77"/>
      <c r="VNC172" s="77"/>
      <c r="VND172" s="77"/>
      <c r="VNE172" s="77"/>
      <c r="VNF172" s="77"/>
      <c r="VNG172" s="77"/>
      <c r="VNH172" s="77"/>
      <c r="VNI172" s="77"/>
      <c r="VNJ172" s="77"/>
      <c r="VNK172" s="77"/>
      <c r="VNL172" s="77"/>
      <c r="VNM172" s="77"/>
      <c r="VNN172" s="77"/>
      <c r="VNO172" s="77"/>
      <c r="VNP172" s="77"/>
      <c r="VNQ172" s="77"/>
      <c r="VNR172" s="77"/>
      <c r="VNS172" s="77"/>
      <c r="VNT172" s="77"/>
      <c r="VNU172" s="77"/>
      <c r="VNV172" s="77"/>
      <c r="VNW172" s="77"/>
      <c r="VNX172" s="77"/>
      <c r="VNY172" s="77"/>
      <c r="VNZ172" s="77"/>
      <c r="VOA172" s="77"/>
      <c r="VOB172" s="77"/>
      <c r="VOC172" s="77"/>
      <c r="VOD172" s="77"/>
      <c r="VOE172" s="77"/>
      <c r="VOF172" s="77"/>
      <c r="VOG172" s="77"/>
      <c r="VOH172" s="77"/>
      <c r="VOI172" s="77"/>
      <c r="VOJ172" s="77"/>
      <c r="VOK172" s="77"/>
      <c r="VOL172" s="77"/>
      <c r="VOM172" s="77"/>
      <c r="VON172" s="77"/>
      <c r="VOO172" s="77"/>
      <c r="VOP172" s="77"/>
      <c r="VOQ172" s="77"/>
      <c r="VOR172" s="77"/>
      <c r="VOS172" s="77"/>
      <c r="VOT172" s="77"/>
      <c r="VOU172" s="77"/>
      <c r="VOV172" s="77"/>
      <c r="VOW172" s="77"/>
      <c r="VOX172" s="77"/>
      <c r="VOY172" s="77"/>
      <c r="VOZ172" s="77"/>
      <c r="VPA172" s="77"/>
      <c r="VPB172" s="77"/>
      <c r="VPC172" s="77"/>
      <c r="VPD172" s="77"/>
      <c r="VPE172" s="77"/>
      <c r="VPF172" s="77"/>
      <c r="VPG172" s="77"/>
      <c r="VPH172" s="77"/>
      <c r="VPI172" s="77"/>
      <c r="VPJ172" s="77"/>
      <c r="VPK172" s="77"/>
      <c r="VPL172" s="77"/>
      <c r="VPM172" s="77"/>
      <c r="VPN172" s="77"/>
      <c r="VPO172" s="77"/>
      <c r="VPP172" s="77"/>
      <c r="VPQ172" s="77"/>
      <c r="VPR172" s="77"/>
      <c r="VPS172" s="77"/>
      <c r="VPT172" s="77"/>
      <c r="VPU172" s="77"/>
      <c r="VPV172" s="77"/>
      <c r="VPW172" s="77"/>
      <c r="VPX172" s="77"/>
      <c r="VPY172" s="77"/>
      <c r="VPZ172" s="77"/>
      <c r="VQA172" s="77"/>
      <c r="VQB172" s="77"/>
      <c r="VQC172" s="77"/>
      <c r="VQD172" s="77"/>
      <c r="VQE172" s="77"/>
      <c r="VQF172" s="77"/>
      <c r="VQG172" s="77"/>
      <c r="VQH172" s="77"/>
      <c r="VQI172" s="77"/>
      <c r="VQJ172" s="77"/>
      <c r="VQK172" s="77"/>
      <c r="VQL172" s="77"/>
      <c r="VQM172" s="77"/>
      <c r="VQN172" s="77"/>
      <c r="VQO172" s="77"/>
      <c r="VQP172" s="77"/>
      <c r="VQQ172" s="77"/>
      <c r="VQR172" s="77"/>
      <c r="VQS172" s="77"/>
      <c r="VQT172" s="77"/>
      <c r="VQU172" s="77"/>
      <c r="VQV172" s="77"/>
      <c r="VQW172" s="77"/>
      <c r="VQX172" s="77"/>
      <c r="VQY172" s="77"/>
      <c r="VQZ172" s="77"/>
      <c r="VRA172" s="77"/>
      <c r="VRB172" s="77"/>
      <c r="VRC172" s="77"/>
      <c r="VRD172" s="77"/>
      <c r="VRE172" s="77"/>
      <c r="VRF172" s="77"/>
      <c r="VRG172" s="77"/>
      <c r="VRH172" s="77"/>
      <c r="VRI172" s="77"/>
      <c r="VRJ172" s="77"/>
      <c r="VRK172" s="77"/>
      <c r="VRL172" s="77"/>
      <c r="VRM172" s="77"/>
      <c r="VRN172" s="77"/>
      <c r="VRO172" s="77"/>
      <c r="VRP172" s="77"/>
      <c r="VRQ172" s="77"/>
      <c r="VRR172" s="77"/>
      <c r="VRS172" s="77"/>
      <c r="VRT172" s="77"/>
      <c r="VRU172" s="77"/>
      <c r="VRV172" s="77"/>
      <c r="VRW172" s="77"/>
      <c r="VRX172" s="77"/>
      <c r="VRY172" s="77"/>
      <c r="VRZ172" s="77"/>
      <c r="VSA172" s="77"/>
      <c r="VSB172" s="77"/>
      <c r="VSC172" s="77"/>
      <c r="VSD172" s="77"/>
      <c r="VSE172" s="77"/>
      <c r="VSF172" s="77"/>
      <c r="VSG172" s="77"/>
      <c r="VSH172" s="77"/>
      <c r="VSI172" s="77"/>
      <c r="VSJ172" s="77"/>
      <c r="VSK172" s="77"/>
      <c r="VSL172" s="77"/>
      <c r="VSM172" s="77"/>
      <c r="VSN172" s="77"/>
      <c r="VSO172" s="77"/>
      <c r="VSP172" s="77"/>
      <c r="VSQ172" s="77"/>
      <c r="VSR172" s="77"/>
      <c r="VSS172" s="77"/>
      <c r="VST172" s="77"/>
      <c r="VSU172" s="77"/>
      <c r="VSV172" s="77"/>
      <c r="VSW172" s="77"/>
      <c r="VSX172" s="77"/>
      <c r="VSY172" s="77"/>
      <c r="VSZ172" s="77"/>
      <c r="VTA172" s="77"/>
      <c r="VTB172" s="77"/>
      <c r="VTC172" s="77"/>
      <c r="VTD172" s="77"/>
      <c r="VTE172" s="77"/>
      <c r="VTF172" s="77"/>
      <c r="VTG172" s="77"/>
      <c r="VTH172" s="77"/>
      <c r="VTI172" s="77"/>
      <c r="VTJ172" s="77"/>
      <c r="VTK172" s="77"/>
      <c r="VTL172" s="77"/>
      <c r="VTM172" s="77"/>
      <c r="VTN172" s="77"/>
      <c r="VTO172" s="77"/>
      <c r="VTP172" s="77"/>
      <c r="VTQ172" s="77"/>
      <c r="VTR172" s="77"/>
      <c r="VTS172" s="77"/>
      <c r="VTT172" s="77"/>
      <c r="VTU172" s="77"/>
      <c r="VTV172" s="77"/>
      <c r="VTW172" s="77"/>
      <c r="VTX172" s="77"/>
      <c r="VTY172" s="77"/>
      <c r="VTZ172" s="77"/>
      <c r="VUA172" s="77"/>
      <c r="VUB172" s="77"/>
      <c r="VUC172" s="77"/>
      <c r="VUD172" s="77"/>
      <c r="VUE172" s="77"/>
      <c r="VUF172" s="77"/>
      <c r="VUG172" s="77"/>
      <c r="VUH172" s="77"/>
      <c r="VUI172" s="77"/>
      <c r="VUJ172" s="77"/>
      <c r="VUK172" s="77"/>
      <c r="VUL172" s="77"/>
      <c r="VUM172" s="77"/>
      <c r="VUN172" s="77"/>
      <c r="VUO172" s="77"/>
      <c r="VUP172" s="77"/>
      <c r="VUQ172" s="77"/>
      <c r="VUR172" s="77"/>
      <c r="VUS172" s="77"/>
      <c r="VUT172" s="77"/>
      <c r="VUU172" s="77"/>
      <c r="VUV172" s="77"/>
      <c r="VUW172" s="77"/>
      <c r="VUX172" s="77"/>
      <c r="VUY172" s="77"/>
      <c r="VUZ172" s="77"/>
      <c r="VVA172" s="77"/>
      <c r="VVB172" s="77"/>
      <c r="VVC172" s="77"/>
      <c r="VVD172" s="77"/>
      <c r="VVE172" s="77"/>
      <c r="VVF172" s="77"/>
      <c r="VVG172" s="77"/>
      <c r="VVH172" s="77"/>
      <c r="VVI172" s="77"/>
      <c r="VVJ172" s="77"/>
      <c r="VVK172" s="77"/>
      <c r="VVL172" s="77"/>
      <c r="VVM172" s="77"/>
      <c r="VVN172" s="77"/>
      <c r="VVO172" s="77"/>
      <c r="VVP172" s="77"/>
      <c r="VVQ172" s="77"/>
      <c r="VVR172" s="77"/>
      <c r="VVS172" s="77"/>
      <c r="VVT172" s="77"/>
      <c r="VVU172" s="77"/>
      <c r="VVV172" s="77"/>
      <c r="VVW172" s="77"/>
      <c r="VVX172" s="77"/>
      <c r="VVY172" s="77"/>
      <c r="VVZ172" s="77"/>
      <c r="VWA172" s="77"/>
      <c r="VWB172" s="77"/>
      <c r="VWC172" s="77"/>
      <c r="VWD172" s="77"/>
      <c r="VWE172" s="77"/>
      <c r="VWF172" s="77"/>
      <c r="VWG172" s="77"/>
      <c r="VWH172" s="77"/>
      <c r="VWI172" s="77"/>
      <c r="VWJ172" s="77"/>
      <c r="VWK172" s="77"/>
      <c r="VWL172" s="77"/>
      <c r="VWM172" s="77"/>
      <c r="VWN172" s="77"/>
      <c r="VWO172" s="77"/>
      <c r="VWP172" s="77"/>
      <c r="VWQ172" s="77"/>
      <c r="VWR172" s="77"/>
      <c r="VWS172" s="77"/>
      <c r="VWT172" s="77"/>
      <c r="VWU172" s="77"/>
      <c r="VWV172" s="77"/>
      <c r="VWW172" s="77"/>
      <c r="VWX172" s="77"/>
      <c r="VWY172" s="77"/>
      <c r="VWZ172" s="77"/>
      <c r="VXA172" s="77"/>
      <c r="VXB172" s="77"/>
      <c r="VXC172" s="77"/>
      <c r="VXD172" s="77"/>
      <c r="VXE172" s="77"/>
      <c r="VXF172" s="77"/>
      <c r="VXG172" s="77"/>
      <c r="VXH172" s="77"/>
      <c r="VXI172" s="77"/>
      <c r="VXJ172" s="77"/>
      <c r="VXK172" s="77"/>
      <c r="VXL172" s="77"/>
      <c r="VXM172" s="77"/>
      <c r="VXN172" s="77"/>
      <c r="VXO172" s="77"/>
      <c r="VXP172" s="77"/>
      <c r="VXQ172" s="77"/>
      <c r="VXR172" s="77"/>
      <c r="VXS172" s="77"/>
      <c r="VXT172" s="77"/>
      <c r="VXU172" s="77"/>
      <c r="VXV172" s="77"/>
      <c r="VXW172" s="77"/>
      <c r="VXX172" s="77"/>
      <c r="VXY172" s="77"/>
      <c r="VXZ172" s="77"/>
      <c r="VYA172" s="77"/>
      <c r="VYB172" s="77"/>
      <c r="VYC172" s="77"/>
      <c r="VYD172" s="77"/>
      <c r="VYE172" s="77"/>
      <c r="VYF172" s="77"/>
      <c r="VYG172" s="77"/>
      <c r="VYH172" s="77"/>
      <c r="VYI172" s="77"/>
      <c r="VYJ172" s="77"/>
      <c r="VYK172" s="77"/>
      <c r="VYL172" s="77"/>
      <c r="VYM172" s="77"/>
      <c r="VYN172" s="77"/>
      <c r="VYO172" s="77"/>
      <c r="VYP172" s="77"/>
      <c r="VYQ172" s="77"/>
      <c r="VYR172" s="77"/>
      <c r="VYS172" s="77"/>
      <c r="VYT172" s="77"/>
      <c r="VYU172" s="77"/>
      <c r="VYV172" s="77"/>
      <c r="VYW172" s="77"/>
      <c r="VYX172" s="77"/>
      <c r="VYY172" s="77"/>
      <c r="VYZ172" s="77"/>
      <c r="VZA172" s="77"/>
      <c r="VZB172" s="77"/>
      <c r="VZC172" s="77"/>
      <c r="VZD172" s="77"/>
      <c r="VZE172" s="77"/>
      <c r="VZF172" s="77"/>
      <c r="VZG172" s="77"/>
      <c r="VZH172" s="77"/>
      <c r="VZI172" s="77"/>
      <c r="VZJ172" s="77"/>
      <c r="VZK172" s="77"/>
      <c r="VZL172" s="77"/>
      <c r="VZM172" s="77"/>
      <c r="VZN172" s="77"/>
      <c r="VZO172" s="77"/>
      <c r="VZP172" s="77"/>
      <c r="VZQ172" s="77"/>
      <c r="VZR172" s="77"/>
      <c r="VZS172" s="77"/>
      <c r="VZT172" s="77"/>
      <c r="VZU172" s="77"/>
      <c r="VZV172" s="77"/>
      <c r="VZW172" s="77"/>
      <c r="VZX172" s="77"/>
      <c r="VZY172" s="77"/>
      <c r="VZZ172" s="77"/>
      <c r="WAA172" s="77"/>
      <c r="WAB172" s="77"/>
      <c r="WAC172" s="77"/>
      <c r="WAD172" s="77"/>
      <c r="WAE172" s="77"/>
      <c r="WAF172" s="77"/>
      <c r="WAG172" s="77"/>
      <c r="WAH172" s="77"/>
      <c r="WAI172" s="77"/>
      <c r="WAJ172" s="77"/>
      <c r="WAK172" s="77"/>
      <c r="WAL172" s="77"/>
      <c r="WAM172" s="77"/>
      <c r="WAN172" s="77"/>
      <c r="WAO172" s="77"/>
      <c r="WAP172" s="77"/>
      <c r="WAQ172" s="77"/>
      <c r="WAR172" s="77"/>
      <c r="WAS172" s="77"/>
      <c r="WAT172" s="77"/>
      <c r="WAU172" s="77"/>
      <c r="WAV172" s="77"/>
      <c r="WAW172" s="77"/>
      <c r="WAX172" s="77"/>
      <c r="WAY172" s="77"/>
      <c r="WAZ172" s="77"/>
      <c r="WBA172" s="77"/>
      <c r="WBB172" s="77"/>
      <c r="WBC172" s="77"/>
      <c r="WBD172" s="77"/>
      <c r="WBE172" s="77"/>
      <c r="WBF172" s="77"/>
      <c r="WBG172" s="77"/>
      <c r="WBH172" s="77"/>
      <c r="WBI172" s="77"/>
      <c r="WBJ172" s="77"/>
      <c r="WBK172" s="77"/>
      <c r="WBL172" s="77"/>
      <c r="WBM172" s="77"/>
      <c r="WBN172" s="77"/>
      <c r="WBO172" s="77"/>
      <c r="WBP172" s="77"/>
      <c r="WBQ172" s="77"/>
      <c r="WBR172" s="77"/>
      <c r="WBS172" s="77"/>
      <c r="WBT172" s="77"/>
      <c r="WBU172" s="77"/>
      <c r="WBV172" s="77"/>
      <c r="WBW172" s="77"/>
      <c r="WBX172" s="77"/>
      <c r="WBY172" s="77"/>
      <c r="WBZ172" s="77"/>
      <c r="WCA172" s="77"/>
      <c r="WCB172" s="77"/>
      <c r="WCC172" s="77"/>
      <c r="WCD172" s="77"/>
      <c r="WCE172" s="77"/>
      <c r="WCF172" s="77"/>
      <c r="WCG172" s="77"/>
      <c r="WCH172" s="77"/>
      <c r="WCI172" s="77"/>
      <c r="WCJ172" s="77"/>
      <c r="WCK172" s="77"/>
      <c r="WCL172" s="77"/>
      <c r="WCM172" s="77"/>
      <c r="WCN172" s="77"/>
      <c r="WCO172" s="77"/>
      <c r="WCP172" s="77"/>
      <c r="WCQ172" s="77"/>
      <c r="WCR172" s="77"/>
      <c r="WCS172" s="77"/>
      <c r="WCT172" s="77"/>
      <c r="WCU172" s="77"/>
      <c r="WCV172" s="77"/>
      <c r="WCW172" s="77"/>
      <c r="WCX172" s="77"/>
      <c r="WCY172" s="77"/>
      <c r="WCZ172" s="77"/>
      <c r="WDA172" s="77"/>
      <c r="WDB172" s="77"/>
      <c r="WDC172" s="77"/>
      <c r="WDD172" s="77"/>
      <c r="WDE172" s="77"/>
      <c r="WDF172" s="77"/>
      <c r="WDG172" s="77"/>
      <c r="WDH172" s="77"/>
      <c r="WDI172" s="77"/>
      <c r="WDJ172" s="77"/>
      <c r="WDK172" s="77"/>
      <c r="WDL172" s="77"/>
      <c r="WDM172" s="77"/>
      <c r="WDN172" s="77"/>
      <c r="WDO172" s="77"/>
      <c r="WDP172" s="77"/>
      <c r="WDQ172" s="77"/>
      <c r="WDR172" s="77"/>
      <c r="WDS172" s="77"/>
      <c r="WDT172" s="77"/>
      <c r="WDU172" s="77"/>
      <c r="WDV172" s="77"/>
      <c r="WDW172" s="77"/>
      <c r="WDX172" s="77"/>
      <c r="WDY172" s="77"/>
      <c r="WDZ172" s="77"/>
      <c r="WEA172" s="77"/>
      <c r="WEB172" s="77"/>
      <c r="WEC172" s="77"/>
      <c r="WED172" s="77"/>
      <c r="WEE172" s="77"/>
      <c r="WEF172" s="77"/>
      <c r="WEG172" s="77"/>
      <c r="WEH172" s="77"/>
      <c r="WEI172" s="77"/>
      <c r="WEJ172" s="77"/>
      <c r="WEK172" s="77"/>
      <c r="WEL172" s="77"/>
      <c r="WEM172" s="77"/>
      <c r="WEN172" s="77"/>
      <c r="WEO172" s="77"/>
      <c r="WEP172" s="77"/>
      <c r="WEQ172" s="77"/>
      <c r="WER172" s="77"/>
      <c r="WES172" s="77"/>
      <c r="WET172" s="77"/>
      <c r="WEU172" s="77"/>
      <c r="WEV172" s="77"/>
      <c r="WEW172" s="77"/>
      <c r="WEX172" s="77"/>
      <c r="WEY172" s="77"/>
      <c r="WEZ172" s="77"/>
      <c r="WFA172" s="77"/>
      <c r="WFB172" s="77"/>
      <c r="WFC172" s="77"/>
      <c r="WFD172" s="77"/>
      <c r="WFE172" s="77"/>
      <c r="WFF172" s="77"/>
      <c r="WFG172" s="77"/>
      <c r="WFH172" s="77"/>
      <c r="WFI172" s="77"/>
      <c r="WFJ172" s="77"/>
      <c r="WFK172" s="77"/>
      <c r="WFL172" s="77"/>
      <c r="WFM172" s="77"/>
      <c r="WFN172" s="77"/>
      <c r="WFO172" s="77"/>
      <c r="WFP172" s="77"/>
      <c r="WFQ172" s="77"/>
      <c r="WFR172" s="77"/>
      <c r="WFS172" s="77"/>
      <c r="WFT172" s="77"/>
      <c r="WFU172" s="77"/>
      <c r="WFV172" s="77"/>
      <c r="WFW172" s="77"/>
      <c r="WFX172" s="77"/>
      <c r="WFY172" s="77"/>
      <c r="WFZ172" s="77"/>
      <c r="WGA172" s="77"/>
      <c r="WGB172" s="77"/>
      <c r="WGC172" s="77"/>
      <c r="WGD172" s="77"/>
      <c r="WGE172" s="77"/>
      <c r="WGF172" s="77"/>
      <c r="WGG172" s="77"/>
      <c r="WGH172" s="77"/>
      <c r="WGI172" s="77"/>
      <c r="WGJ172" s="77"/>
      <c r="WGK172" s="77"/>
      <c r="WGL172" s="77"/>
      <c r="WGM172" s="77"/>
      <c r="WGN172" s="77"/>
      <c r="WGO172" s="77"/>
      <c r="WGP172" s="77"/>
      <c r="WGQ172" s="77"/>
      <c r="WGR172" s="77"/>
      <c r="WGS172" s="77"/>
      <c r="WGT172" s="77"/>
      <c r="WGU172" s="77"/>
      <c r="WGV172" s="77"/>
      <c r="WGW172" s="77"/>
      <c r="WGX172" s="77"/>
      <c r="WGY172" s="77"/>
      <c r="WGZ172" s="77"/>
      <c r="WHA172" s="77"/>
      <c r="WHB172" s="77"/>
      <c r="WHC172" s="77"/>
      <c r="WHD172" s="77"/>
      <c r="WHE172" s="77"/>
      <c r="WHF172" s="77"/>
      <c r="WHG172" s="77"/>
      <c r="WHH172" s="77"/>
      <c r="WHI172" s="77"/>
      <c r="WHJ172" s="77"/>
      <c r="WHK172" s="77"/>
      <c r="WHL172" s="77"/>
      <c r="WHM172" s="77"/>
      <c r="WHN172" s="77"/>
      <c r="WHO172" s="77"/>
      <c r="WHP172" s="77"/>
      <c r="WHQ172" s="77"/>
      <c r="WHR172" s="77"/>
      <c r="WHS172" s="77"/>
      <c r="WHT172" s="77"/>
      <c r="WHU172" s="77"/>
      <c r="WHV172" s="77"/>
      <c r="WHW172" s="77"/>
      <c r="WHX172" s="77"/>
      <c r="WHY172" s="77"/>
      <c r="WHZ172" s="77"/>
      <c r="WIA172" s="77"/>
      <c r="WIB172" s="77"/>
      <c r="WIC172" s="77"/>
      <c r="WID172" s="77"/>
      <c r="WIE172" s="77"/>
      <c r="WIF172" s="77"/>
      <c r="WIG172" s="77"/>
      <c r="WIH172" s="77"/>
      <c r="WII172" s="77"/>
      <c r="WIJ172" s="77"/>
      <c r="WIK172" s="77"/>
      <c r="WIL172" s="77"/>
      <c r="WIM172" s="77"/>
      <c r="WIN172" s="77"/>
      <c r="WIO172" s="77"/>
      <c r="WIP172" s="77"/>
      <c r="WIQ172" s="77"/>
      <c r="WIR172" s="77"/>
      <c r="WIS172" s="77"/>
      <c r="WIT172" s="77"/>
      <c r="WIU172" s="77"/>
      <c r="WIV172" s="77"/>
      <c r="WIW172" s="77"/>
      <c r="WIX172" s="77"/>
      <c r="WIY172" s="77"/>
      <c r="WIZ172" s="77"/>
      <c r="WJA172" s="77"/>
      <c r="WJB172" s="77"/>
      <c r="WJC172" s="77"/>
      <c r="WJD172" s="77"/>
      <c r="WJE172" s="77"/>
      <c r="WJF172" s="77"/>
      <c r="WJG172" s="77"/>
      <c r="WJH172" s="77"/>
      <c r="WJI172" s="77"/>
      <c r="WJJ172" s="77"/>
      <c r="WJK172" s="77"/>
      <c r="WJL172" s="77"/>
      <c r="WJM172" s="77"/>
      <c r="WJN172" s="77"/>
      <c r="WJO172" s="77"/>
      <c r="WJP172" s="77"/>
      <c r="WJQ172" s="77"/>
      <c r="WJR172" s="77"/>
      <c r="WJS172" s="77"/>
      <c r="WJT172" s="77"/>
      <c r="WJU172" s="77"/>
      <c r="WJV172" s="77"/>
      <c r="WJW172" s="77"/>
      <c r="WJX172" s="77"/>
      <c r="WJY172" s="77"/>
      <c r="WJZ172" s="77"/>
      <c r="WKA172" s="77"/>
      <c r="WKB172" s="77"/>
      <c r="WKC172" s="77"/>
      <c r="WKD172" s="77"/>
      <c r="WKE172" s="77"/>
      <c r="WKF172" s="77"/>
      <c r="WKG172" s="77"/>
      <c r="WKH172" s="77"/>
      <c r="WKI172" s="77"/>
      <c r="WKJ172" s="77"/>
      <c r="WKK172" s="77"/>
      <c r="WKL172" s="77"/>
      <c r="WKM172" s="77"/>
      <c r="WKN172" s="77"/>
      <c r="WKO172" s="77"/>
      <c r="WKP172" s="77"/>
      <c r="WKQ172" s="77"/>
      <c r="WKR172" s="77"/>
      <c r="WKS172" s="77"/>
      <c r="WKT172" s="77"/>
      <c r="WKU172" s="77"/>
      <c r="WKV172" s="77"/>
      <c r="WKW172" s="77"/>
      <c r="WKX172" s="77"/>
      <c r="WKY172" s="77"/>
      <c r="WKZ172" s="77"/>
      <c r="WLA172" s="77"/>
      <c r="WLB172" s="77"/>
      <c r="WLC172" s="77"/>
      <c r="WLD172" s="77"/>
      <c r="WLE172" s="77"/>
      <c r="WLF172" s="77"/>
      <c r="WLG172" s="77"/>
      <c r="WLH172" s="77"/>
      <c r="WLI172" s="77"/>
      <c r="WLJ172" s="77"/>
      <c r="WLK172" s="77"/>
      <c r="WLL172" s="77"/>
      <c r="WLM172" s="77"/>
      <c r="WLN172" s="77"/>
      <c r="WLO172" s="77"/>
      <c r="WLP172" s="77"/>
      <c r="WLQ172" s="77"/>
      <c r="WLR172" s="77"/>
      <c r="WLS172" s="77"/>
      <c r="WLT172" s="77"/>
      <c r="WLU172" s="77"/>
      <c r="WLV172" s="77"/>
      <c r="WLW172" s="77"/>
      <c r="WLX172" s="77"/>
      <c r="WLY172" s="77"/>
      <c r="WLZ172" s="77"/>
      <c r="WMA172" s="77"/>
      <c r="WMB172" s="77"/>
      <c r="WMC172" s="77"/>
      <c r="WMD172" s="77"/>
      <c r="WME172" s="77"/>
      <c r="WMF172" s="77"/>
      <c r="WMG172" s="77"/>
      <c r="WMH172" s="77"/>
      <c r="WMI172" s="77"/>
      <c r="WMJ172" s="77"/>
      <c r="WMK172" s="77"/>
      <c r="WML172" s="77"/>
      <c r="WMM172" s="77"/>
      <c r="WMN172" s="77"/>
      <c r="WMO172" s="77"/>
      <c r="WMP172" s="77"/>
      <c r="WMQ172" s="77"/>
      <c r="WMR172" s="77"/>
      <c r="WMS172" s="77"/>
      <c r="WMT172" s="77"/>
      <c r="WMU172" s="77"/>
      <c r="WMV172" s="77"/>
      <c r="WMW172" s="77"/>
      <c r="WMX172" s="77"/>
      <c r="WMY172" s="77"/>
      <c r="WMZ172" s="77"/>
      <c r="WNA172" s="77"/>
      <c r="WNB172" s="77"/>
      <c r="WNC172" s="77"/>
      <c r="WND172" s="77"/>
      <c r="WNE172" s="77"/>
      <c r="WNF172" s="77"/>
      <c r="WNG172" s="77"/>
      <c r="WNH172" s="77"/>
      <c r="WNI172" s="77"/>
      <c r="WNJ172" s="77"/>
      <c r="WNK172" s="77"/>
      <c r="WNL172" s="77"/>
      <c r="WNM172" s="77"/>
      <c r="WNN172" s="77"/>
      <c r="WNO172" s="77"/>
      <c r="WNP172" s="77"/>
      <c r="WNQ172" s="77"/>
      <c r="WNR172" s="77"/>
      <c r="WNS172" s="77"/>
      <c r="WNT172" s="77"/>
      <c r="WNU172" s="77"/>
      <c r="WNV172" s="77"/>
      <c r="WNW172" s="77"/>
      <c r="WNX172" s="77"/>
      <c r="WNY172" s="77"/>
      <c r="WNZ172" s="77"/>
      <c r="WOA172" s="77"/>
      <c r="WOB172" s="77"/>
      <c r="WOC172" s="77"/>
      <c r="WOD172" s="77"/>
      <c r="WOE172" s="77"/>
      <c r="WOF172" s="77"/>
      <c r="WOG172" s="77"/>
      <c r="WOH172" s="77"/>
      <c r="WOI172" s="77"/>
      <c r="WOJ172" s="77"/>
      <c r="WOK172" s="77"/>
      <c r="WOL172" s="77"/>
      <c r="WOM172" s="77"/>
      <c r="WON172" s="77"/>
      <c r="WOO172" s="77"/>
      <c r="WOP172" s="77"/>
      <c r="WOQ172" s="77"/>
      <c r="WOR172" s="77"/>
      <c r="WOS172" s="77"/>
      <c r="WOT172" s="77"/>
      <c r="WOU172" s="77"/>
      <c r="WOV172" s="77"/>
      <c r="WOW172" s="77"/>
      <c r="WOX172" s="77"/>
      <c r="WOY172" s="77"/>
      <c r="WOZ172" s="77"/>
      <c r="WPA172" s="77"/>
      <c r="WPB172" s="77"/>
      <c r="WPC172" s="77"/>
      <c r="WPD172" s="77"/>
      <c r="WPE172" s="77"/>
      <c r="WPF172" s="77"/>
      <c r="WPG172" s="77"/>
      <c r="WPH172" s="77"/>
      <c r="WPI172" s="77"/>
      <c r="WPJ172" s="77"/>
      <c r="WPK172" s="77"/>
      <c r="WPL172" s="77"/>
      <c r="WPM172" s="77"/>
      <c r="WPN172" s="77"/>
      <c r="WPO172" s="77"/>
      <c r="WPP172" s="77"/>
      <c r="WPQ172" s="77"/>
      <c r="WPR172" s="77"/>
      <c r="WPS172" s="77"/>
      <c r="WPT172" s="77"/>
      <c r="WPU172" s="77"/>
      <c r="WPV172" s="77"/>
      <c r="WPW172" s="77"/>
      <c r="WPX172" s="77"/>
      <c r="WPY172" s="77"/>
      <c r="WPZ172" s="77"/>
      <c r="WQA172" s="77"/>
      <c r="WQB172" s="77"/>
      <c r="WQC172" s="77"/>
      <c r="WQD172" s="77"/>
      <c r="WQE172" s="77"/>
      <c r="WQF172" s="77"/>
      <c r="WQG172" s="77"/>
      <c r="WQH172" s="77"/>
      <c r="WQI172" s="77"/>
      <c r="WQJ172" s="77"/>
      <c r="WQK172" s="77"/>
      <c r="WQL172" s="77"/>
      <c r="WQM172" s="77"/>
      <c r="WQN172" s="77"/>
      <c r="WQO172" s="77"/>
      <c r="WQP172" s="77"/>
      <c r="WQQ172" s="77"/>
      <c r="WQR172" s="77"/>
      <c r="WQS172" s="77"/>
      <c r="WQT172" s="77"/>
      <c r="WQU172" s="77"/>
      <c r="WQV172" s="77"/>
      <c r="WQW172" s="77"/>
      <c r="WQX172" s="77"/>
      <c r="WQY172" s="77"/>
      <c r="WQZ172" s="77"/>
      <c r="WRA172" s="77"/>
      <c r="WRB172" s="77"/>
      <c r="WRC172" s="77"/>
      <c r="WRD172" s="77"/>
      <c r="WRE172" s="77"/>
      <c r="WRF172" s="77"/>
      <c r="WRG172" s="77"/>
      <c r="WRH172" s="77"/>
      <c r="WRI172" s="77"/>
      <c r="WRJ172" s="77"/>
      <c r="WRK172" s="77"/>
      <c r="WRL172" s="77"/>
      <c r="WRM172" s="77"/>
      <c r="WRN172" s="77"/>
      <c r="WRO172" s="77"/>
      <c r="WRP172" s="77"/>
      <c r="WRQ172" s="77"/>
      <c r="WRR172" s="77"/>
      <c r="WRS172" s="77"/>
      <c r="WRT172" s="77"/>
      <c r="WRU172" s="77"/>
      <c r="WRV172" s="77"/>
      <c r="WRW172" s="77"/>
      <c r="WRX172" s="77"/>
      <c r="WRY172" s="77"/>
      <c r="WRZ172" s="77"/>
      <c r="WSA172" s="77"/>
      <c r="WSB172" s="77"/>
      <c r="WSC172" s="77"/>
      <c r="WSD172" s="77"/>
      <c r="WSE172" s="77"/>
      <c r="WSF172" s="77"/>
      <c r="WSG172" s="77"/>
      <c r="WSH172" s="77"/>
      <c r="WSI172" s="77"/>
      <c r="WSJ172" s="77"/>
      <c r="WSK172" s="77"/>
      <c r="WSL172" s="77"/>
      <c r="WSM172" s="77"/>
      <c r="WSN172" s="77"/>
      <c r="WSO172" s="77"/>
      <c r="WSP172" s="77"/>
      <c r="WSQ172" s="77"/>
      <c r="WSR172" s="77"/>
      <c r="WSS172" s="77"/>
      <c r="WST172" s="77"/>
      <c r="WSU172" s="77"/>
      <c r="WSV172" s="77"/>
      <c r="WSW172" s="77"/>
      <c r="WSX172" s="77"/>
      <c r="WSY172" s="77"/>
      <c r="WSZ172" s="77"/>
      <c r="WTA172" s="77"/>
      <c r="WTB172" s="77"/>
      <c r="WTC172" s="77"/>
      <c r="WTD172" s="77"/>
      <c r="WTE172" s="77"/>
      <c r="WTF172" s="77"/>
      <c r="WTG172" s="77"/>
      <c r="WTH172" s="77"/>
      <c r="WTI172" s="77"/>
      <c r="WTJ172" s="77"/>
      <c r="WTK172" s="77"/>
      <c r="WTL172" s="77"/>
      <c r="WTM172" s="77"/>
      <c r="WTN172" s="77"/>
      <c r="WTO172" s="77"/>
      <c r="WTP172" s="77"/>
      <c r="WTQ172" s="77"/>
      <c r="WTR172" s="77"/>
      <c r="WTS172" s="77"/>
      <c r="WTT172" s="77"/>
      <c r="WTU172" s="77"/>
      <c r="WTV172" s="77"/>
      <c r="WTW172" s="77"/>
      <c r="WTX172" s="77"/>
      <c r="WTY172" s="77"/>
      <c r="WTZ172" s="77"/>
      <c r="WUA172" s="77"/>
      <c r="WUB172" s="77"/>
      <c r="WUC172" s="77"/>
      <c r="WUD172" s="77"/>
      <c r="WUE172" s="77"/>
      <c r="WUF172" s="77"/>
      <c r="WUG172" s="77"/>
      <c r="WUH172" s="77"/>
      <c r="WUI172" s="77"/>
      <c r="WUJ172" s="77"/>
      <c r="WUK172" s="77"/>
      <c r="WUL172" s="77"/>
      <c r="WUM172" s="77"/>
      <c r="WUN172" s="77"/>
      <c r="WUO172" s="77"/>
      <c r="WUP172" s="77"/>
      <c r="WUQ172" s="77"/>
      <c r="WUR172" s="77"/>
      <c r="WUS172" s="77"/>
      <c r="WUT172" s="77"/>
      <c r="WUU172" s="77"/>
      <c r="WUV172" s="77"/>
      <c r="WUW172" s="77"/>
      <c r="WUX172" s="77"/>
      <c r="WUY172" s="77"/>
      <c r="WUZ172" s="77"/>
      <c r="WVA172" s="77"/>
      <c r="WVB172" s="77"/>
      <c r="WVC172" s="77"/>
      <c r="WVD172" s="77"/>
      <c r="WVE172" s="77"/>
      <c r="WVF172" s="77"/>
      <c r="WVG172" s="77"/>
      <c r="WVH172" s="77"/>
      <c r="WVI172" s="77"/>
      <c r="WVJ172" s="77"/>
      <c r="WVK172" s="77"/>
      <c r="WVL172" s="77"/>
      <c r="WVM172" s="77"/>
      <c r="WVN172" s="77"/>
      <c r="WVO172" s="77"/>
      <c r="WVP172" s="77"/>
      <c r="WVQ172" s="77"/>
      <c r="WVR172" s="77"/>
      <c r="WVS172" s="77"/>
      <c r="WVT172" s="77"/>
      <c r="WVU172" s="77"/>
      <c r="WVV172" s="77"/>
      <c r="WVW172" s="77"/>
      <c r="WVX172" s="77"/>
      <c r="WVY172" s="77"/>
      <c r="WVZ172" s="77"/>
      <c r="WWA172" s="77"/>
      <c r="WWB172" s="77"/>
    </row>
    <row r="173" spans="1:16148" s="71" customFormat="1" ht="16" customHeight="1">
      <c r="A173" s="77"/>
      <c r="B173" s="77"/>
      <c r="C173" s="78"/>
      <c r="D173" s="78"/>
      <c r="E173" s="78"/>
      <c r="F173" s="78"/>
      <c r="G173" s="77"/>
      <c r="H173" s="77"/>
      <c r="I173" s="77"/>
      <c r="J173" s="77"/>
      <c r="K173" s="77"/>
      <c r="L173" s="77"/>
      <c r="M173" s="77"/>
      <c r="N173" s="77"/>
      <c r="O173" s="77"/>
      <c r="P173" s="77"/>
      <c r="Q173" s="77"/>
      <c r="R173" s="77"/>
      <c r="S173" s="77"/>
      <c r="T173" s="77"/>
      <c r="U173" s="77"/>
      <c r="V173" s="77"/>
      <c r="W173" s="77"/>
      <c r="X173" s="77"/>
      <c r="Y173" s="77"/>
      <c r="Z173" s="77"/>
      <c r="AA173" s="77"/>
      <c r="AB173" s="77"/>
      <c r="AC173" s="77"/>
      <c r="AD173" s="77"/>
      <c r="AE173" s="77"/>
      <c r="AF173" s="77"/>
      <c r="AG173" s="77"/>
      <c r="AH173" s="77"/>
      <c r="AI173" s="77"/>
      <c r="AJ173" s="77"/>
      <c r="AK173" s="77"/>
      <c r="AL173" s="77"/>
      <c r="AM173" s="77"/>
      <c r="AN173" s="77"/>
      <c r="AO173" s="77"/>
      <c r="AP173" s="77"/>
      <c r="AQ173" s="77"/>
      <c r="AR173" s="77"/>
      <c r="AS173" s="77"/>
      <c r="AT173" s="77"/>
      <c r="AU173" s="77"/>
      <c r="AV173" s="77"/>
      <c r="AW173" s="77"/>
      <c r="AX173" s="77"/>
      <c r="AY173" s="77"/>
      <c r="AZ173" s="77"/>
      <c r="BA173" s="77"/>
      <c r="BB173" s="77"/>
      <c r="BC173" s="77"/>
      <c r="BD173" s="77"/>
      <c r="BE173" s="77"/>
      <c r="BF173" s="77"/>
      <c r="BG173" s="77"/>
      <c r="BH173" s="77"/>
      <c r="BI173" s="77"/>
      <c r="BJ173" s="77"/>
      <c r="BK173" s="77"/>
      <c r="BL173" s="77"/>
      <c r="BM173" s="77"/>
      <c r="BN173" s="77"/>
      <c r="BO173" s="77"/>
      <c r="BP173" s="77"/>
      <c r="BQ173" s="77"/>
      <c r="BR173" s="77"/>
      <c r="BS173" s="77"/>
      <c r="BT173" s="77"/>
      <c r="BU173" s="77"/>
      <c r="BV173" s="77"/>
      <c r="BW173" s="77"/>
      <c r="BX173" s="77"/>
      <c r="BY173" s="77"/>
      <c r="BZ173" s="77"/>
      <c r="CA173" s="77"/>
      <c r="CB173" s="77"/>
      <c r="CC173" s="77"/>
      <c r="CD173" s="77"/>
      <c r="CE173" s="77"/>
      <c r="CF173" s="77"/>
      <c r="CG173" s="77"/>
      <c r="CH173" s="77"/>
      <c r="CI173" s="77"/>
      <c r="CJ173" s="77"/>
      <c r="CK173" s="77"/>
      <c r="CL173" s="77"/>
      <c r="CM173" s="77"/>
      <c r="CN173" s="77"/>
      <c r="CO173" s="77"/>
      <c r="CP173" s="77"/>
      <c r="CQ173" s="77"/>
      <c r="CR173" s="77"/>
      <c r="CS173" s="77"/>
      <c r="CT173" s="77"/>
      <c r="CU173" s="77"/>
      <c r="CV173" s="77"/>
      <c r="CW173" s="77"/>
      <c r="CX173" s="77"/>
      <c r="CY173" s="77"/>
      <c r="CZ173" s="77"/>
      <c r="DA173" s="77"/>
      <c r="DB173" s="77"/>
      <c r="DC173" s="77"/>
      <c r="DD173" s="77"/>
      <c r="DE173" s="77"/>
      <c r="DF173" s="77"/>
      <c r="DG173" s="77"/>
      <c r="DH173" s="77"/>
      <c r="DI173" s="77"/>
      <c r="DJ173" s="77"/>
      <c r="DK173" s="77"/>
      <c r="DL173" s="77"/>
      <c r="DM173" s="77"/>
      <c r="DN173" s="77"/>
      <c r="DO173" s="77"/>
      <c r="DP173" s="77"/>
      <c r="DQ173" s="77"/>
      <c r="DR173" s="77"/>
      <c r="DS173" s="77"/>
      <c r="DT173" s="77"/>
      <c r="DU173" s="77"/>
      <c r="DV173" s="77"/>
      <c r="DW173" s="77"/>
      <c r="DX173" s="77"/>
      <c r="DY173" s="77"/>
      <c r="DZ173" s="77"/>
      <c r="EA173" s="77"/>
      <c r="EB173" s="77"/>
      <c r="EC173" s="77"/>
      <c r="ED173" s="77"/>
      <c r="EE173" s="77"/>
      <c r="EF173" s="77"/>
      <c r="EG173" s="77"/>
      <c r="EH173" s="77"/>
      <c r="EI173" s="77"/>
      <c r="EJ173" s="77"/>
      <c r="EK173" s="77"/>
      <c r="EL173" s="77"/>
      <c r="EM173" s="77"/>
      <c r="EN173" s="77"/>
      <c r="EO173" s="77"/>
      <c r="EP173" s="77"/>
      <c r="EQ173" s="77"/>
      <c r="ER173" s="77"/>
      <c r="ES173" s="77"/>
      <c r="ET173" s="77"/>
      <c r="EU173" s="77"/>
      <c r="EV173" s="77"/>
      <c r="EW173" s="77"/>
      <c r="EX173" s="77"/>
      <c r="EY173" s="77"/>
      <c r="EZ173" s="77"/>
      <c r="FA173" s="77"/>
      <c r="FB173" s="77"/>
      <c r="FC173" s="77"/>
      <c r="FD173" s="77"/>
      <c r="FE173" s="77"/>
      <c r="FF173" s="77"/>
      <c r="FG173" s="77"/>
      <c r="FH173" s="77"/>
      <c r="FI173" s="77"/>
      <c r="FJ173" s="77"/>
      <c r="FK173" s="77"/>
      <c r="FL173" s="77"/>
      <c r="FM173" s="77"/>
      <c r="FN173" s="77"/>
      <c r="FO173" s="77"/>
      <c r="FP173" s="77"/>
      <c r="FQ173" s="77"/>
      <c r="FR173" s="77"/>
      <c r="FS173" s="77"/>
      <c r="FT173" s="77"/>
      <c r="FU173" s="77"/>
      <c r="FV173" s="77"/>
      <c r="FW173" s="77"/>
      <c r="FX173" s="77"/>
      <c r="FY173" s="77"/>
      <c r="FZ173" s="77"/>
      <c r="GA173" s="77"/>
      <c r="GB173" s="77"/>
      <c r="GC173" s="77"/>
      <c r="GD173" s="77"/>
      <c r="GE173" s="77"/>
      <c r="GF173" s="77"/>
      <c r="GG173" s="77"/>
      <c r="GH173" s="77"/>
      <c r="GI173" s="77"/>
      <c r="GJ173" s="77"/>
      <c r="GK173" s="77"/>
      <c r="GL173" s="77"/>
      <c r="GM173" s="77"/>
      <c r="GN173" s="77"/>
      <c r="GO173" s="77"/>
      <c r="GP173" s="77"/>
      <c r="GQ173" s="77"/>
      <c r="GR173" s="77"/>
      <c r="GS173" s="77"/>
      <c r="GT173" s="77"/>
      <c r="GU173" s="77"/>
      <c r="GV173" s="77"/>
      <c r="GW173" s="77"/>
      <c r="GX173" s="77"/>
      <c r="GY173" s="77"/>
      <c r="GZ173" s="77"/>
      <c r="HA173" s="77"/>
      <c r="HB173" s="77"/>
      <c r="HC173" s="77"/>
      <c r="HD173" s="77"/>
      <c r="HE173" s="77"/>
      <c r="HF173" s="77"/>
      <c r="HG173" s="77"/>
      <c r="HH173" s="77"/>
      <c r="HI173" s="77"/>
      <c r="HJ173" s="77"/>
      <c r="HK173" s="77"/>
      <c r="HL173" s="77"/>
      <c r="HM173" s="77"/>
      <c r="HN173" s="77"/>
      <c r="HO173" s="77"/>
      <c r="HP173" s="77"/>
      <c r="HQ173" s="77"/>
      <c r="HR173" s="77"/>
      <c r="HS173" s="77"/>
      <c r="HT173" s="77"/>
      <c r="HU173" s="77"/>
      <c r="HV173" s="77"/>
      <c r="HW173" s="77"/>
      <c r="HX173" s="77"/>
      <c r="HY173" s="77"/>
      <c r="HZ173" s="77"/>
      <c r="IA173" s="77"/>
      <c r="IB173" s="77"/>
      <c r="IC173" s="77"/>
      <c r="ID173" s="77"/>
      <c r="IE173" s="77"/>
      <c r="IF173" s="77"/>
      <c r="IG173" s="77"/>
      <c r="IH173" s="77"/>
      <c r="II173" s="77"/>
      <c r="IJ173" s="77"/>
      <c r="IK173" s="77"/>
      <c r="IL173" s="77"/>
      <c r="IM173" s="77"/>
      <c r="IN173" s="77"/>
      <c r="IO173" s="77"/>
      <c r="IP173" s="77"/>
      <c r="IQ173" s="77"/>
      <c r="IR173" s="77"/>
      <c r="IS173" s="77"/>
      <c r="IT173" s="77"/>
      <c r="IU173" s="77"/>
      <c r="IV173" s="77"/>
      <c r="IW173" s="77"/>
      <c r="IX173" s="77"/>
      <c r="IY173" s="77"/>
      <c r="IZ173" s="77"/>
      <c r="JA173" s="77"/>
      <c r="JB173" s="77"/>
      <c r="JC173" s="77"/>
      <c r="JD173" s="77"/>
      <c r="JE173" s="77"/>
      <c r="JF173" s="77"/>
      <c r="JG173" s="77"/>
      <c r="JH173" s="77"/>
      <c r="JI173" s="77"/>
      <c r="JJ173" s="77"/>
      <c r="JK173" s="77"/>
      <c r="JL173" s="77"/>
      <c r="JM173" s="77"/>
      <c r="JN173" s="77"/>
      <c r="JO173" s="77"/>
      <c r="JP173" s="77"/>
      <c r="JQ173" s="77"/>
      <c r="JR173" s="77"/>
      <c r="JS173" s="77"/>
      <c r="JT173" s="77"/>
      <c r="JU173" s="77"/>
      <c r="JV173" s="77"/>
      <c r="JW173" s="77"/>
      <c r="JX173" s="77"/>
      <c r="JY173" s="77"/>
      <c r="JZ173" s="77"/>
      <c r="KA173" s="77"/>
      <c r="KB173" s="77"/>
      <c r="KC173" s="77"/>
      <c r="KD173" s="77"/>
      <c r="KE173" s="77"/>
      <c r="KF173" s="77"/>
      <c r="KG173" s="77"/>
      <c r="KH173" s="77"/>
      <c r="KI173" s="77"/>
      <c r="KJ173" s="77"/>
      <c r="KK173" s="77"/>
      <c r="KL173" s="77"/>
      <c r="KM173" s="77"/>
      <c r="KN173" s="77"/>
      <c r="KO173" s="77"/>
      <c r="KP173" s="77"/>
      <c r="KQ173" s="77"/>
      <c r="KR173" s="77"/>
      <c r="KS173" s="77"/>
      <c r="KT173" s="77"/>
      <c r="KU173" s="77"/>
      <c r="KV173" s="77"/>
      <c r="KW173" s="77"/>
      <c r="KX173" s="77"/>
      <c r="KY173" s="77"/>
      <c r="KZ173" s="77"/>
      <c r="LA173" s="77"/>
      <c r="LB173" s="77"/>
      <c r="LC173" s="77"/>
      <c r="LD173" s="77"/>
      <c r="LE173" s="77"/>
      <c r="LF173" s="77"/>
      <c r="LG173" s="77"/>
      <c r="LH173" s="77"/>
      <c r="LI173" s="77"/>
      <c r="LJ173" s="77"/>
      <c r="LK173" s="77"/>
      <c r="LL173" s="77"/>
      <c r="LM173" s="77"/>
      <c r="LN173" s="77"/>
      <c r="LO173" s="77"/>
      <c r="LP173" s="77"/>
      <c r="LQ173" s="77"/>
      <c r="LR173" s="77"/>
      <c r="LS173" s="77"/>
      <c r="LT173" s="77"/>
      <c r="LU173" s="77"/>
      <c r="LV173" s="77"/>
      <c r="LW173" s="77"/>
      <c r="LX173" s="77"/>
      <c r="LY173" s="77"/>
      <c r="LZ173" s="77"/>
      <c r="MA173" s="77"/>
      <c r="MB173" s="77"/>
      <c r="MC173" s="77"/>
      <c r="MD173" s="77"/>
      <c r="ME173" s="77"/>
      <c r="MF173" s="77"/>
      <c r="MG173" s="77"/>
      <c r="MH173" s="77"/>
      <c r="MI173" s="77"/>
      <c r="MJ173" s="77"/>
      <c r="MK173" s="77"/>
      <c r="ML173" s="77"/>
      <c r="MM173" s="77"/>
      <c r="MN173" s="77"/>
      <c r="MO173" s="77"/>
      <c r="MP173" s="77"/>
      <c r="MQ173" s="77"/>
      <c r="MR173" s="77"/>
      <c r="MS173" s="77"/>
      <c r="MT173" s="77"/>
      <c r="MU173" s="77"/>
      <c r="MV173" s="77"/>
      <c r="MW173" s="77"/>
      <c r="MX173" s="77"/>
      <c r="MY173" s="77"/>
      <c r="MZ173" s="77"/>
      <c r="NA173" s="77"/>
      <c r="NB173" s="77"/>
      <c r="NC173" s="77"/>
      <c r="ND173" s="77"/>
      <c r="NE173" s="77"/>
      <c r="NF173" s="77"/>
      <c r="NG173" s="77"/>
      <c r="NH173" s="77"/>
      <c r="NI173" s="77"/>
      <c r="NJ173" s="77"/>
      <c r="NK173" s="77"/>
      <c r="NL173" s="77"/>
      <c r="NM173" s="77"/>
      <c r="NN173" s="77"/>
      <c r="NO173" s="77"/>
      <c r="NP173" s="77"/>
      <c r="NQ173" s="77"/>
      <c r="NR173" s="77"/>
      <c r="NS173" s="77"/>
      <c r="NT173" s="77"/>
      <c r="NU173" s="77"/>
      <c r="NV173" s="77"/>
      <c r="NW173" s="77"/>
      <c r="NX173" s="77"/>
      <c r="NY173" s="77"/>
      <c r="NZ173" s="77"/>
      <c r="OA173" s="77"/>
      <c r="OB173" s="77"/>
      <c r="OC173" s="77"/>
      <c r="OD173" s="77"/>
      <c r="OE173" s="77"/>
      <c r="OF173" s="77"/>
      <c r="OG173" s="77"/>
      <c r="OH173" s="77"/>
      <c r="OI173" s="77"/>
      <c r="OJ173" s="77"/>
      <c r="OK173" s="77"/>
      <c r="OL173" s="77"/>
      <c r="OM173" s="77"/>
      <c r="ON173" s="77"/>
      <c r="OO173" s="77"/>
      <c r="OP173" s="77"/>
      <c r="OQ173" s="77"/>
      <c r="OR173" s="77"/>
      <c r="OS173" s="77"/>
      <c r="OT173" s="77"/>
      <c r="OU173" s="77"/>
      <c r="OV173" s="77"/>
      <c r="OW173" s="77"/>
      <c r="OX173" s="77"/>
      <c r="OY173" s="77"/>
      <c r="OZ173" s="77"/>
      <c r="PA173" s="77"/>
      <c r="PB173" s="77"/>
      <c r="PC173" s="77"/>
      <c r="PD173" s="77"/>
      <c r="PE173" s="77"/>
      <c r="PF173" s="77"/>
      <c r="PG173" s="77"/>
      <c r="PH173" s="77"/>
      <c r="PI173" s="77"/>
      <c r="PJ173" s="77"/>
      <c r="PK173" s="77"/>
      <c r="PL173" s="77"/>
      <c r="PM173" s="77"/>
      <c r="PN173" s="77"/>
      <c r="PO173" s="77"/>
      <c r="PP173" s="77"/>
      <c r="PQ173" s="77"/>
      <c r="PR173" s="77"/>
      <c r="PS173" s="77"/>
      <c r="PT173" s="77"/>
      <c r="PU173" s="77"/>
      <c r="PV173" s="77"/>
      <c r="PW173" s="77"/>
      <c r="PX173" s="77"/>
      <c r="PY173" s="77"/>
      <c r="PZ173" s="77"/>
      <c r="QA173" s="77"/>
      <c r="QB173" s="77"/>
      <c r="QC173" s="77"/>
      <c r="QD173" s="77"/>
      <c r="QE173" s="77"/>
      <c r="QF173" s="77"/>
      <c r="QG173" s="77"/>
      <c r="QH173" s="77"/>
      <c r="QI173" s="77"/>
      <c r="QJ173" s="77"/>
      <c r="QK173" s="77"/>
      <c r="QL173" s="77"/>
      <c r="QM173" s="77"/>
      <c r="QN173" s="77"/>
      <c r="QO173" s="77"/>
      <c r="QP173" s="77"/>
      <c r="QQ173" s="77"/>
      <c r="QR173" s="77"/>
      <c r="QS173" s="77"/>
      <c r="QT173" s="77"/>
      <c r="QU173" s="77"/>
      <c r="QV173" s="77"/>
      <c r="QW173" s="77"/>
      <c r="QX173" s="77"/>
      <c r="QY173" s="77"/>
      <c r="QZ173" s="77"/>
      <c r="RA173" s="77"/>
      <c r="RB173" s="77"/>
      <c r="RC173" s="77"/>
      <c r="RD173" s="77"/>
      <c r="RE173" s="77"/>
      <c r="RF173" s="77"/>
      <c r="RG173" s="77"/>
      <c r="RH173" s="77"/>
      <c r="RI173" s="77"/>
      <c r="RJ173" s="77"/>
      <c r="RK173" s="77"/>
      <c r="RL173" s="77"/>
      <c r="RM173" s="77"/>
      <c r="RN173" s="77"/>
      <c r="RO173" s="77"/>
      <c r="RP173" s="77"/>
      <c r="RQ173" s="77"/>
      <c r="RR173" s="77"/>
      <c r="RS173" s="77"/>
      <c r="RT173" s="77"/>
      <c r="RU173" s="77"/>
      <c r="RV173" s="77"/>
      <c r="RW173" s="77"/>
      <c r="RX173" s="77"/>
      <c r="RY173" s="77"/>
      <c r="RZ173" s="77"/>
      <c r="SA173" s="77"/>
      <c r="SB173" s="77"/>
      <c r="SC173" s="77"/>
      <c r="SD173" s="77"/>
      <c r="SE173" s="77"/>
      <c r="SF173" s="77"/>
      <c r="SG173" s="77"/>
      <c r="SH173" s="77"/>
      <c r="SI173" s="77"/>
      <c r="SJ173" s="77"/>
      <c r="SK173" s="77"/>
      <c r="SL173" s="77"/>
      <c r="SM173" s="77"/>
      <c r="SN173" s="77"/>
      <c r="SO173" s="77"/>
      <c r="SP173" s="77"/>
      <c r="SQ173" s="77"/>
      <c r="SR173" s="77"/>
      <c r="SS173" s="77"/>
      <c r="ST173" s="77"/>
      <c r="SU173" s="77"/>
      <c r="SV173" s="77"/>
      <c r="SW173" s="77"/>
      <c r="SX173" s="77"/>
      <c r="SY173" s="77"/>
      <c r="SZ173" s="77"/>
      <c r="TA173" s="77"/>
      <c r="TB173" s="77"/>
      <c r="TC173" s="77"/>
      <c r="TD173" s="77"/>
      <c r="TE173" s="77"/>
      <c r="TF173" s="77"/>
      <c r="TG173" s="77"/>
      <c r="TH173" s="77"/>
      <c r="TI173" s="77"/>
      <c r="TJ173" s="77"/>
      <c r="TK173" s="77"/>
      <c r="TL173" s="77"/>
      <c r="TM173" s="77"/>
      <c r="TN173" s="77"/>
      <c r="TO173" s="77"/>
      <c r="TP173" s="77"/>
      <c r="TQ173" s="77"/>
      <c r="TR173" s="77"/>
      <c r="TS173" s="77"/>
      <c r="TT173" s="77"/>
      <c r="TU173" s="77"/>
      <c r="TV173" s="77"/>
      <c r="TW173" s="77"/>
      <c r="TX173" s="77"/>
      <c r="TY173" s="77"/>
      <c r="TZ173" s="77"/>
      <c r="UA173" s="77"/>
      <c r="UB173" s="77"/>
      <c r="UC173" s="77"/>
      <c r="UD173" s="77"/>
      <c r="UE173" s="77"/>
      <c r="UF173" s="77"/>
      <c r="UG173" s="77"/>
      <c r="UH173" s="77"/>
      <c r="UI173" s="77"/>
      <c r="UJ173" s="77"/>
      <c r="UK173" s="77"/>
      <c r="UL173" s="77"/>
      <c r="UM173" s="77"/>
      <c r="UN173" s="77"/>
      <c r="UO173" s="77"/>
      <c r="UP173" s="77"/>
      <c r="UQ173" s="77"/>
      <c r="UR173" s="77"/>
      <c r="US173" s="77"/>
      <c r="UT173" s="77"/>
      <c r="UU173" s="77"/>
      <c r="UV173" s="77"/>
      <c r="UW173" s="77"/>
      <c r="UX173" s="77"/>
      <c r="UY173" s="77"/>
      <c r="UZ173" s="77"/>
      <c r="VA173" s="77"/>
      <c r="VB173" s="77"/>
      <c r="VC173" s="77"/>
      <c r="VD173" s="77"/>
      <c r="VE173" s="77"/>
      <c r="VF173" s="77"/>
      <c r="VG173" s="77"/>
      <c r="VH173" s="77"/>
      <c r="VI173" s="77"/>
      <c r="VJ173" s="77"/>
      <c r="VK173" s="77"/>
      <c r="VL173" s="77"/>
      <c r="VM173" s="77"/>
      <c r="VN173" s="77"/>
      <c r="VO173" s="77"/>
      <c r="VP173" s="77"/>
      <c r="VQ173" s="77"/>
      <c r="VR173" s="77"/>
      <c r="VS173" s="77"/>
      <c r="VT173" s="77"/>
      <c r="VU173" s="77"/>
      <c r="VV173" s="77"/>
      <c r="VW173" s="77"/>
      <c r="VX173" s="77"/>
      <c r="VY173" s="77"/>
      <c r="VZ173" s="77"/>
      <c r="WA173" s="77"/>
      <c r="WB173" s="77"/>
      <c r="WC173" s="77"/>
      <c r="WD173" s="77"/>
      <c r="WE173" s="77"/>
      <c r="WF173" s="77"/>
      <c r="WG173" s="77"/>
      <c r="WH173" s="77"/>
      <c r="WI173" s="77"/>
      <c r="WJ173" s="77"/>
      <c r="WK173" s="77"/>
      <c r="WL173" s="77"/>
      <c r="WM173" s="77"/>
      <c r="WN173" s="77"/>
      <c r="WO173" s="77"/>
      <c r="WP173" s="77"/>
      <c r="WQ173" s="77"/>
      <c r="WR173" s="77"/>
      <c r="WS173" s="77"/>
      <c r="WT173" s="77"/>
      <c r="WU173" s="77"/>
      <c r="WV173" s="77"/>
      <c r="WW173" s="77"/>
      <c r="WX173" s="77"/>
      <c r="WY173" s="77"/>
      <c r="WZ173" s="77"/>
      <c r="XA173" s="77"/>
      <c r="XB173" s="77"/>
      <c r="XC173" s="77"/>
      <c r="XD173" s="77"/>
      <c r="XE173" s="77"/>
      <c r="XF173" s="77"/>
      <c r="XG173" s="77"/>
      <c r="XH173" s="77"/>
      <c r="XI173" s="77"/>
      <c r="XJ173" s="77"/>
      <c r="XK173" s="77"/>
      <c r="XL173" s="77"/>
      <c r="XM173" s="77"/>
      <c r="XN173" s="77"/>
      <c r="XO173" s="77"/>
      <c r="XP173" s="77"/>
      <c r="XQ173" s="77"/>
      <c r="XR173" s="77"/>
      <c r="XS173" s="77"/>
      <c r="XT173" s="77"/>
      <c r="XU173" s="77"/>
      <c r="XV173" s="77"/>
      <c r="XW173" s="77"/>
      <c r="XX173" s="77"/>
      <c r="XY173" s="77"/>
      <c r="XZ173" s="77"/>
      <c r="YA173" s="77"/>
      <c r="YB173" s="77"/>
      <c r="YC173" s="77"/>
      <c r="YD173" s="77"/>
      <c r="YE173" s="77"/>
      <c r="YF173" s="77"/>
      <c r="YG173" s="77"/>
      <c r="YH173" s="77"/>
      <c r="YI173" s="77"/>
      <c r="YJ173" s="77"/>
      <c r="YK173" s="77"/>
      <c r="YL173" s="77"/>
      <c r="YM173" s="77"/>
      <c r="YN173" s="77"/>
      <c r="YO173" s="77"/>
      <c r="YP173" s="77"/>
      <c r="YQ173" s="77"/>
      <c r="YR173" s="77"/>
      <c r="YS173" s="77"/>
      <c r="YT173" s="77"/>
      <c r="YU173" s="77"/>
      <c r="YV173" s="77"/>
      <c r="YW173" s="77"/>
      <c r="YX173" s="77"/>
      <c r="YY173" s="77"/>
      <c r="YZ173" s="77"/>
      <c r="ZA173" s="77"/>
      <c r="ZB173" s="77"/>
      <c r="ZC173" s="77"/>
      <c r="ZD173" s="77"/>
      <c r="ZE173" s="77"/>
      <c r="ZF173" s="77"/>
      <c r="ZG173" s="77"/>
      <c r="ZH173" s="77"/>
      <c r="ZI173" s="77"/>
      <c r="ZJ173" s="77"/>
      <c r="ZK173" s="77"/>
      <c r="ZL173" s="77"/>
      <c r="ZM173" s="77"/>
      <c r="ZN173" s="77"/>
      <c r="ZO173" s="77"/>
      <c r="ZP173" s="77"/>
      <c r="ZQ173" s="77"/>
      <c r="ZR173" s="77"/>
      <c r="ZS173" s="77"/>
      <c r="ZT173" s="77"/>
      <c r="ZU173" s="77"/>
      <c r="ZV173" s="77"/>
      <c r="ZW173" s="77"/>
      <c r="ZX173" s="77"/>
      <c r="ZY173" s="77"/>
      <c r="ZZ173" s="77"/>
      <c r="AAA173" s="77"/>
      <c r="AAB173" s="77"/>
      <c r="AAC173" s="77"/>
      <c r="AAD173" s="77"/>
      <c r="AAE173" s="77"/>
      <c r="AAF173" s="77"/>
      <c r="AAG173" s="77"/>
      <c r="AAH173" s="77"/>
      <c r="AAI173" s="77"/>
      <c r="AAJ173" s="77"/>
      <c r="AAK173" s="77"/>
      <c r="AAL173" s="77"/>
      <c r="AAM173" s="77"/>
      <c r="AAN173" s="77"/>
      <c r="AAO173" s="77"/>
      <c r="AAP173" s="77"/>
      <c r="AAQ173" s="77"/>
      <c r="AAR173" s="77"/>
      <c r="AAS173" s="77"/>
      <c r="AAT173" s="77"/>
      <c r="AAU173" s="77"/>
      <c r="AAV173" s="77"/>
      <c r="AAW173" s="77"/>
      <c r="AAX173" s="77"/>
      <c r="AAY173" s="77"/>
      <c r="AAZ173" s="77"/>
      <c r="ABA173" s="77"/>
      <c r="ABB173" s="77"/>
      <c r="ABC173" s="77"/>
      <c r="ABD173" s="77"/>
      <c r="ABE173" s="77"/>
      <c r="ABF173" s="77"/>
      <c r="ABG173" s="77"/>
      <c r="ABH173" s="77"/>
      <c r="ABI173" s="77"/>
      <c r="ABJ173" s="77"/>
      <c r="ABK173" s="77"/>
      <c r="ABL173" s="77"/>
      <c r="ABM173" s="77"/>
      <c r="ABN173" s="77"/>
      <c r="ABO173" s="77"/>
      <c r="ABP173" s="77"/>
      <c r="ABQ173" s="77"/>
      <c r="ABR173" s="77"/>
      <c r="ABS173" s="77"/>
      <c r="ABT173" s="77"/>
      <c r="ABU173" s="77"/>
      <c r="ABV173" s="77"/>
      <c r="ABW173" s="77"/>
      <c r="ABX173" s="77"/>
      <c r="ABY173" s="77"/>
      <c r="ABZ173" s="77"/>
      <c r="ACA173" s="77"/>
      <c r="ACB173" s="77"/>
      <c r="ACC173" s="77"/>
      <c r="ACD173" s="77"/>
      <c r="ACE173" s="77"/>
      <c r="ACF173" s="77"/>
      <c r="ACG173" s="77"/>
      <c r="ACH173" s="77"/>
      <c r="ACI173" s="77"/>
      <c r="ACJ173" s="77"/>
      <c r="ACK173" s="77"/>
      <c r="ACL173" s="77"/>
      <c r="ACM173" s="77"/>
      <c r="ACN173" s="77"/>
      <c r="ACO173" s="77"/>
      <c r="ACP173" s="77"/>
      <c r="ACQ173" s="77"/>
      <c r="ACR173" s="77"/>
      <c r="ACS173" s="77"/>
      <c r="ACT173" s="77"/>
      <c r="ACU173" s="77"/>
      <c r="ACV173" s="77"/>
      <c r="ACW173" s="77"/>
      <c r="ACX173" s="77"/>
      <c r="ACY173" s="77"/>
      <c r="ACZ173" s="77"/>
      <c r="ADA173" s="77"/>
      <c r="ADB173" s="77"/>
      <c r="ADC173" s="77"/>
      <c r="ADD173" s="77"/>
      <c r="ADE173" s="77"/>
      <c r="ADF173" s="77"/>
      <c r="ADG173" s="77"/>
      <c r="ADH173" s="77"/>
      <c r="ADI173" s="77"/>
      <c r="ADJ173" s="77"/>
      <c r="ADK173" s="77"/>
      <c r="ADL173" s="77"/>
      <c r="ADM173" s="77"/>
      <c r="ADN173" s="77"/>
      <c r="ADO173" s="77"/>
      <c r="ADP173" s="77"/>
      <c r="ADQ173" s="77"/>
      <c r="ADR173" s="77"/>
      <c r="ADS173" s="77"/>
      <c r="ADT173" s="77"/>
      <c r="ADU173" s="77"/>
      <c r="ADV173" s="77"/>
      <c r="ADW173" s="77"/>
      <c r="ADX173" s="77"/>
      <c r="ADY173" s="77"/>
      <c r="ADZ173" s="77"/>
      <c r="AEA173" s="77"/>
      <c r="AEB173" s="77"/>
      <c r="AEC173" s="77"/>
      <c r="AED173" s="77"/>
      <c r="AEE173" s="77"/>
      <c r="AEF173" s="77"/>
      <c r="AEG173" s="77"/>
      <c r="AEH173" s="77"/>
      <c r="AEI173" s="77"/>
      <c r="AEJ173" s="77"/>
      <c r="AEK173" s="77"/>
      <c r="AEL173" s="77"/>
      <c r="AEM173" s="77"/>
      <c r="AEN173" s="77"/>
      <c r="AEO173" s="77"/>
      <c r="AEP173" s="77"/>
      <c r="AEQ173" s="77"/>
      <c r="AER173" s="77"/>
      <c r="AES173" s="77"/>
      <c r="AET173" s="77"/>
      <c r="AEU173" s="77"/>
      <c r="AEV173" s="77"/>
      <c r="AEW173" s="77"/>
      <c r="AEX173" s="77"/>
      <c r="AEY173" s="77"/>
      <c r="AEZ173" s="77"/>
      <c r="AFA173" s="77"/>
      <c r="AFB173" s="77"/>
      <c r="AFC173" s="77"/>
      <c r="AFD173" s="77"/>
      <c r="AFE173" s="77"/>
      <c r="AFF173" s="77"/>
      <c r="AFG173" s="77"/>
      <c r="AFH173" s="77"/>
      <c r="AFI173" s="77"/>
      <c r="AFJ173" s="77"/>
      <c r="AFK173" s="77"/>
      <c r="AFL173" s="77"/>
      <c r="AFM173" s="77"/>
      <c r="AFN173" s="77"/>
      <c r="AFO173" s="77"/>
      <c r="AFP173" s="77"/>
      <c r="AFQ173" s="77"/>
      <c r="AFR173" s="77"/>
      <c r="AFS173" s="77"/>
      <c r="AFT173" s="77"/>
      <c r="AFU173" s="77"/>
      <c r="AFV173" s="77"/>
      <c r="AFW173" s="77"/>
      <c r="AFX173" s="77"/>
      <c r="AFY173" s="77"/>
      <c r="AFZ173" s="77"/>
      <c r="AGA173" s="77"/>
      <c r="AGB173" s="77"/>
      <c r="AGC173" s="77"/>
      <c r="AGD173" s="77"/>
      <c r="AGE173" s="77"/>
      <c r="AGF173" s="77"/>
      <c r="AGG173" s="77"/>
      <c r="AGH173" s="77"/>
      <c r="AGI173" s="77"/>
      <c r="AGJ173" s="77"/>
      <c r="AGK173" s="77"/>
      <c r="AGL173" s="77"/>
      <c r="AGM173" s="77"/>
      <c r="AGN173" s="77"/>
      <c r="AGO173" s="77"/>
      <c r="AGP173" s="77"/>
      <c r="AGQ173" s="77"/>
      <c r="AGR173" s="77"/>
      <c r="AGS173" s="77"/>
      <c r="AGT173" s="77"/>
      <c r="AGU173" s="77"/>
      <c r="AGV173" s="77"/>
      <c r="AGW173" s="77"/>
      <c r="AGX173" s="77"/>
      <c r="AGY173" s="77"/>
      <c r="AGZ173" s="77"/>
      <c r="AHA173" s="77"/>
      <c r="AHB173" s="77"/>
      <c r="AHC173" s="77"/>
      <c r="AHD173" s="77"/>
      <c r="AHE173" s="77"/>
      <c r="AHF173" s="77"/>
      <c r="AHG173" s="77"/>
      <c r="AHH173" s="77"/>
      <c r="AHI173" s="77"/>
      <c r="AHJ173" s="77"/>
      <c r="AHK173" s="77"/>
      <c r="AHL173" s="77"/>
      <c r="AHM173" s="77"/>
      <c r="AHN173" s="77"/>
      <c r="AHO173" s="77"/>
      <c r="AHP173" s="77"/>
      <c r="AHQ173" s="77"/>
      <c r="AHR173" s="77"/>
      <c r="AHS173" s="77"/>
      <c r="AHT173" s="77"/>
      <c r="AHU173" s="77"/>
      <c r="AHV173" s="77"/>
      <c r="AHW173" s="77"/>
      <c r="AHX173" s="77"/>
      <c r="AHY173" s="77"/>
      <c r="AHZ173" s="77"/>
      <c r="AIA173" s="77"/>
      <c r="AIB173" s="77"/>
      <c r="AIC173" s="77"/>
      <c r="AID173" s="77"/>
      <c r="AIE173" s="77"/>
      <c r="AIF173" s="77"/>
      <c r="AIG173" s="77"/>
      <c r="AIH173" s="77"/>
      <c r="AII173" s="77"/>
      <c r="AIJ173" s="77"/>
      <c r="AIK173" s="77"/>
      <c r="AIL173" s="77"/>
      <c r="AIM173" s="77"/>
      <c r="AIN173" s="77"/>
      <c r="AIO173" s="77"/>
      <c r="AIP173" s="77"/>
      <c r="AIQ173" s="77"/>
      <c r="AIR173" s="77"/>
      <c r="AIS173" s="77"/>
      <c r="AIT173" s="77"/>
      <c r="AIU173" s="77"/>
      <c r="AIV173" s="77"/>
      <c r="AIW173" s="77"/>
      <c r="AIX173" s="77"/>
      <c r="AIY173" s="77"/>
      <c r="AIZ173" s="77"/>
      <c r="AJA173" s="77"/>
      <c r="AJB173" s="77"/>
      <c r="AJC173" s="77"/>
      <c r="AJD173" s="77"/>
      <c r="AJE173" s="77"/>
      <c r="AJF173" s="77"/>
      <c r="AJG173" s="77"/>
      <c r="AJH173" s="77"/>
      <c r="AJI173" s="77"/>
      <c r="AJJ173" s="77"/>
      <c r="AJK173" s="77"/>
      <c r="AJL173" s="77"/>
      <c r="AJM173" s="77"/>
      <c r="AJN173" s="77"/>
      <c r="AJO173" s="77"/>
      <c r="AJP173" s="77"/>
      <c r="AJQ173" s="77"/>
      <c r="AJR173" s="77"/>
      <c r="AJS173" s="77"/>
      <c r="AJT173" s="77"/>
      <c r="AJU173" s="77"/>
      <c r="AJV173" s="77"/>
      <c r="AJW173" s="77"/>
      <c r="AJX173" s="77"/>
      <c r="AJY173" s="77"/>
      <c r="AJZ173" s="77"/>
      <c r="AKA173" s="77"/>
      <c r="AKB173" s="77"/>
      <c r="AKC173" s="77"/>
      <c r="AKD173" s="77"/>
      <c r="AKE173" s="77"/>
      <c r="AKF173" s="77"/>
      <c r="AKG173" s="77"/>
      <c r="AKH173" s="77"/>
      <c r="AKI173" s="77"/>
      <c r="AKJ173" s="77"/>
      <c r="AKK173" s="77"/>
      <c r="AKL173" s="77"/>
      <c r="AKM173" s="77"/>
      <c r="AKN173" s="77"/>
      <c r="AKO173" s="77"/>
      <c r="AKP173" s="77"/>
      <c r="AKQ173" s="77"/>
      <c r="AKR173" s="77"/>
      <c r="AKS173" s="77"/>
      <c r="AKT173" s="77"/>
      <c r="AKU173" s="77"/>
      <c r="AKV173" s="77"/>
      <c r="AKW173" s="77"/>
      <c r="AKX173" s="77"/>
      <c r="AKY173" s="77"/>
      <c r="AKZ173" s="77"/>
      <c r="ALA173" s="77"/>
      <c r="ALB173" s="77"/>
      <c r="ALC173" s="77"/>
      <c r="ALD173" s="77"/>
      <c r="ALE173" s="77"/>
      <c r="ALF173" s="77"/>
      <c r="ALG173" s="77"/>
      <c r="ALH173" s="77"/>
      <c r="ALI173" s="77"/>
      <c r="ALJ173" s="77"/>
      <c r="ALK173" s="77"/>
      <c r="ALL173" s="77"/>
      <c r="ALM173" s="77"/>
      <c r="ALN173" s="77"/>
      <c r="ALO173" s="77"/>
      <c r="ALP173" s="77"/>
      <c r="ALQ173" s="77"/>
      <c r="ALR173" s="77"/>
      <c r="ALS173" s="77"/>
      <c r="ALT173" s="77"/>
      <c r="ALU173" s="77"/>
      <c r="ALV173" s="77"/>
      <c r="ALW173" s="77"/>
      <c r="ALX173" s="77"/>
      <c r="ALY173" s="77"/>
      <c r="ALZ173" s="77"/>
      <c r="AMA173" s="77"/>
      <c r="AMB173" s="77"/>
      <c r="AMC173" s="77"/>
      <c r="AMD173" s="77"/>
      <c r="AME173" s="77"/>
      <c r="AMF173" s="77"/>
      <c r="AMG173" s="77"/>
      <c r="AMH173" s="77"/>
      <c r="AMI173" s="77"/>
      <c r="AMJ173" s="77"/>
      <c r="AMK173" s="77"/>
      <c r="AML173" s="77"/>
      <c r="AMM173" s="77"/>
      <c r="AMN173" s="77"/>
      <c r="AMO173" s="77"/>
      <c r="AMP173" s="77"/>
      <c r="AMQ173" s="77"/>
      <c r="AMR173" s="77"/>
      <c r="AMS173" s="77"/>
      <c r="AMT173" s="77"/>
      <c r="AMU173" s="77"/>
      <c r="AMV173" s="77"/>
      <c r="AMW173" s="77"/>
      <c r="AMX173" s="77"/>
      <c r="AMY173" s="77"/>
      <c r="AMZ173" s="77"/>
      <c r="ANA173" s="77"/>
      <c r="ANB173" s="77"/>
      <c r="ANC173" s="77"/>
      <c r="AND173" s="77"/>
      <c r="ANE173" s="77"/>
      <c r="ANF173" s="77"/>
      <c r="ANG173" s="77"/>
      <c r="ANH173" s="77"/>
      <c r="ANI173" s="77"/>
      <c r="ANJ173" s="77"/>
      <c r="ANK173" s="77"/>
      <c r="ANL173" s="77"/>
      <c r="ANM173" s="77"/>
      <c r="ANN173" s="77"/>
      <c r="ANO173" s="77"/>
      <c r="ANP173" s="77"/>
      <c r="ANQ173" s="77"/>
      <c r="ANR173" s="77"/>
      <c r="ANS173" s="77"/>
      <c r="ANT173" s="77"/>
      <c r="ANU173" s="77"/>
      <c r="ANV173" s="77"/>
      <c r="ANW173" s="77"/>
      <c r="ANX173" s="77"/>
      <c r="ANY173" s="77"/>
      <c r="ANZ173" s="77"/>
      <c r="AOA173" s="77"/>
      <c r="AOB173" s="77"/>
      <c r="AOC173" s="77"/>
      <c r="AOD173" s="77"/>
      <c r="AOE173" s="77"/>
      <c r="AOF173" s="77"/>
      <c r="AOG173" s="77"/>
      <c r="AOH173" s="77"/>
      <c r="AOI173" s="77"/>
      <c r="AOJ173" s="77"/>
      <c r="AOK173" s="77"/>
      <c r="AOL173" s="77"/>
      <c r="AOM173" s="77"/>
      <c r="AON173" s="77"/>
      <c r="AOO173" s="77"/>
      <c r="AOP173" s="77"/>
      <c r="AOQ173" s="77"/>
      <c r="AOR173" s="77"/>
      <c r="AOS173" s="77"/>
      <c r="AOT173" s="77"/>
      <c r="AOU173" s="77"/>
      <c r="AOV173" s="77"/>
      <c r="AOW173" s="77"/>
      <c r="AOX173" s="77"/>
      <c r="AOY173" s="77"/>
      <c r="AOZ173" s="77"/>
      <c r="APA173" s="77"/>
      <c r="APB173" s="77"/>
      <c r="APC173" s="77"/>
      <c r="APD173" s="77"/>
      <c r="APE173" s="77"/>
      <c r="APF173" s="77"/>
      <c r="APG173" s="77"/>
      <c r="APH173" s="77"/>
      <c r="API173" s="77"/>
      <c r="APJ173" s="77"/>
      <c r="APK173" s="77"/>
      <c r="APL173" s="77"/>
      <c r="APM173" s="77"/>
      <c r="APN173" s="77"/>
      <c r="APO173" s="77"/>
      <c r="APP173" s="77"/>
      <c r="APQ173" s="77"/>
      <c r="APR173" s="77"/>
      <c r="APS173" s="77"/>
      <c r="APT173" s="77"/>
      <c r="APU173" s="77"/>
      <c r="APV173" s="77"/>
      <c r="APW173" s="77"/>
      <c r="APX173" s="77"/>
      <c r="APY173" s="77"/>
      <c r="APZ173" s="77"/>
      <c r="AQA173" s="77"/>
      <c r="AQB173" s="77"/>
      <c r="AQC173" s="77"/>
      <c r="AQD173" s="77"/>
      <c r="AQE173" s="77"/>
      <c r="AQF173" s="77"/>
      <c r="AQG173" s="77"/>
      <c r="AQH173" s="77"/>
      <c r="AQI173" s="77"/>
      <c r="AQJ173" s="77"/>
      <c r="AQK173" s="77"/>
      <c r="AQL173" s="77"/>
      <c r="AQM173" s="77"/>
      <c r="AQN173" s="77"/>
      <c r="AQO173" s="77"/>
      <c r="AQP173" s="77"/>
      <c r="AQQ173" s="77"/>
      <c r="AQR173" s="77"/>
      <c r="AQS173" s="77"/>
      <c r="AQT173" s="77"/>
      <c r="AQU173" s="77"/>
      <c r="AQV173" s="77"/>
      <c r="AQW173" s="77"/>
      <c r="AQX173" s="77"/>
      <c r="AQY173" s="77"/>
      <c r="AQZ173" s="77"/>
      <c r="ARA173" s="77"/>
      <c r="ARB173" s="77"/>
      <c r="ARC173" s="77"/>
      <c r="ARD173" s="77"/>
      <c r="ARE173" s="77"/>
      <c r="ARF173" s="77"/>
      <c r="ARG173" s="77"/>
      <c r="ARH173" s="77"/>
      <c r="ARI173" s="77"/>
      <c r="ARJ173" s="77"/>
      <c r="ARK173" s="77"/>
      <c r="ARL173" s="77"/>
      <c r="ARM173" s="77"/>
      <c r="ARN173" s="77"/>
      <c r="ARO173" s="77"/>
      <c r="ARP173" s="77"/>
      <c r="ARQ173" s="77"/>
      <c r="ARR173" s="77"/>
      <c r="ARS173" s="77"/>
      <c r="ART173" s="77"/>
      <c r="ARU173" s="77"/>
      <c r="ARV173" s="77"/>
      <c r="ARW173" s="77"/>
      <c r="ARX173" s="77"/>
      <c r="ARY173" s="77"/>
      <c r="ARZ173" s="77"/>
      <c r="ASA173" s="77"/>
      <c r="ASB173" s="77"/>
      <c r="ASC173" s="77"/>
      <c r="ASD173" s="77"/>
      <c r="ASE173" s="77"/>
      <c r="ASF173" s="77"/>
      <c r="ASG173" s="77"/>
      <c r="ASH173" s="77"/>
      <c r="ASI173" s="77"/>
      <c r="ASJ173" s="77"/>
      <c r="ASK173" s="77"/>
      <c r="ASL173" s="77"/>
      <c r="ASM173" s="77"/>
      <c r="ASN173" s="77"/>
      <c r="ASO173" s="77"/>
      <c r="ASP173" s="77"/>
      <c r="ASQ173" s="77"/>
      <c r="ASR173" s="77"/>
      <c r="ASS173" s="77"/>
      <c r="AST173" s="77"/>
      <c r="ASU173" s="77"/>
      <c r="ASV173" s="77"/>
      <c r="ASW173" s="77"/>
      <c r="ASX173" s="77"/>
      <c r="ASY173" s="77"/>
      <c r="ASZ173" s="77"/>
      <c r="ATA173" s="77"/>
      <c r="ATB173" s="77"/>
      <c r="ATC173" s="77"/>
      <c r="ATD173" s="77"/>
      <c r="ATE173" s="77"/>
      <c r="ATF173" s="77"/>
      <c r="ATG173" s="77"/>
      <c r="ATH173" s="77"/>
      <c r="ATI173" s="77"/>
      <c r="ATJ173" s="77"/>
      <c r="ATK173" s="77"/>
      <c r="ATL173" s="77"/>
      <c r="ATM173" s="77"/>
      <c r="ATN173" s="77"/>
      <c r="ATO173" s="77"/>
      <c r="ATP173" s="77"/>
      <c r="ATQ173" s="77"/>
      <c r="ATR173" s="77"/>
      <c r="ATS173" s="77"/>
      <c r="ATT173" s="77"/>
      <c r="ATU173" s="77"/>
      <c r="ATV173" s="77"/>
      <c r="ATW173" s="77"/>
      <c r="ATX173" s="77"/>
      <c r="ATY173" s="77"/>
      <c r="ATZ173" s="77"/>
      <c r="AUA173" s="77"/>
      <c r="AUB173" s="77"/>
      <c r="AUC173" s="77"/>
      <c r="AUD173" s="77"/>
      <c r="AUE173" s="77"/>
      <c r="AUF173" s="77"/>
      <c r="AUG173" s="77"/>
      <c r="AUH173" s="77"/>
      <c r="AUI173" s="77"/>
      <c r="AUJ173" s="77"/>
      <c r="AUK173" s="77"/>
      <c r="AUL173" s="77"/>
      <c r="AUM173" s="77"/>
      <c r="AUN173" s="77"/>
      <c r="AUO173" s="77"/>
      <c r="AUP173" s="77"/>
      <c r="AUQ173" s="77"/>
      <c r="AUR173" s="77"/>
      <c r="AUS173" s="77"/>
      <c r="AUT173" s="77"/>
      <c r="AUU173" s="77"/>
      <c r="AUV173" s="77"/>
      <c r="AUW173" s="77"/>
      <c r="AUX173" s="77"/>
      <c r="AUY173" s="77"/>
      <c r="AUZ173" s="77"/>
      <c r="AVA173" s="77"/>
      <c r="AVB173" s="77"/>
      <c r="AVC173" s="77"/>
      <c r="AVD173" s="77"/>
      <c r="AVE173" s="77"/>
      <c r="AVF173" s="77"/>
      <c r="AVG173" s="77"/>
      <c r="AVH173" s="77"/>
      <c r="AVI173" s="77"/>
      <c r="AVJ173" s="77"/>
      <c r="AVK173" s="77"/>
      <c r="AVL173" s="77"/>
      <c r="AVM173" s="77"/>
      <c r="AVN173" s="77"/>
      <c r="AVO173" s="77"/>
      <c r="AVP173" s="77"/>
      <c r="AVQ173" s="77"/>
      <c r="AVR173" s="77"/>
      <c r="AVS173" s="77"/>
      <c r="AVT173" s="77"/>
      <c r="AVU173" s="77"/>
      <c r="AVV173" s="77"/>
      <c r="AVW173" s="77"/>
      <c r="AVX173" s="77"/>
      <c r="AVY173" s="77"/>
      <c r="AVZ173" s="77"/>
      <c r="AWA173" s="77"/>
      <c r="AWB173" s="77"/>
      <c r="AWC173" s="77"/>
      <c r="AWD173" s="77"/>
      <c r="AWE173" s="77"/>
      <c r="AWF173" s="77"/>
      <c r="AWG173" s="77"/>
      <c r="AWH173" s="77"/>
      <c r="AWI173" s="77"/>
      <c r="AWJ173" s="77"/>
      <c r="AWK173" s="77"/>
      <c r="AWL173" s="77"/>
      <c r="AWM173" s="77"/>
      <c r="AWN173" s="77"/>
      <c r="AWO173" s="77"/>
      <c r="AWP173" s="77"/>
      <c r="AWQ173" s="77"/>
      <c r="AWR173" s="77"/>
      <c r="AWS173" s="77"/>
      <c r="AWT173" s="77"/>
      <c r="AWU173" s="77"/>
      <c r="AWV173" s="77"/>
      <c r="AWW173" s="77"/>
      <c r="AWX173" s="77"/>
      <c r="AWY173" s="77"/>
      <c r="AWZ173" s="77"/>
      <c r="AXA173" s="77"/>
      <c r="AXB173" s="77"/>
      <c r="AXC173" s="77"/>
      <c r="AXD173" s="77"/>
      <c r="AXE173" s="77"/>
      <c r="AXF173" s="77"/>
      <c r="AXG173" s="77"/>
      <c r="AXH173" s="77"/>
      <c r="AXI173" s="77"/>
      <c r="AXJ173" s="77"/>
      <c r="AXK173" s="77"/>
      <c r="AXL173" s="77"/>
      <c r="AXM173" s="77"/>
      <c r="AXN173" s="77"/>
      <c r="AXO173" s="77"/>
      <c r="AXP173" s="77"/>
      <c r="AXQ173" s="77"/>
      <c r="AXR173" s="77"/>
      <c r="AXS173" s="77"/>
      <c r="AXT173" s="77"/>
      <c r="AXU173" s="77"/>
      <c r="AXV173" s="77"/>
      <c r="AXW173" s="77"/>
      <c r="AXX173" s="77"/>
      <c r="AXY173" s="77"/>
      <c r="AXZ173" s="77"/>
      <c r="AYA173" s="77"/>
      <c r="AYB173" s="77"/>
      <c r="AYC173" s="77"/>
      <c r="AYD173" s="77"/>
      <c r="AYE173" s="77"/>
      <c r="AYF173" s="77"/>
      <c r="AYG173" s="77"/>
      <c r="AYH173" s="77"/>
      <c r="AYI173" s="77"/>
      <c r="AYJ173" s="77"/>
      <c r="AYK173" s="77"/>
      <c r="AYL173" s="77"/>
      <c r="AYM173" s="77"/>
      <c r="AYN173" s="77"/>
      <c r="AYO173" s="77"/>
      <c r="AYP173" s="77"/>
      <c r="AYQ173" s="77"/>
      <c r="AYR173" s="77"/>
      <c r="AYS173" s="77"/>
      <c r="AYT173" s="77"/>
      <c r="AYU173" s="77"/>
      <c r="AYV173" s="77"/>
      <c r="AYW173" s="77"/>
      <c r="AYX173" s="77"/>
      <c r="AYY173" s="77"/>
      <c r="AYZ173" s="77"/>
      <c r="AZA173" s="77"/>
      <c r="AZB173" s="77"/>
      <c r="AZC173" s="77"/>
      <c r="AZD173" s="77"/>
      <c r="AZE173" s="77"/>
      <c r="AZF173" s="77"/>
      <c r="AZG173" s="77"/>
      <c r="AZH173" s="77"/>
      <c r="AZI173" s="77"/>
      <c r="AZJ173" s="77"/>
      <c r="AZK173" s="77"/>
      <c r="AZL173" s="77"/>
      <c r="AZM173" s="77"/>
      <c r="AZN173" s="77"/>
      <c r="AZO173" s="77"/>
      <c r="AZP173" s="77"/>
      <c r="AZQ173" s="77"/>
      <c r="AZR173" s="77"/>
      <c r="AZS173" s="77"/>
      <c r="AZT173" s="77"/>
      <c r="AZU173" s="77"/>
      <c r="AZV173" s="77"/>
      <c r="AZW173" s="77"/>
      <c r="AZX173" s="77"/>
      <c r="AZY173" s="77"/>
      <c r="AZZ173" s="77"/>
      <c r="BAA173" s="77"/>
      <c r="BAB173" s="77"/>
      <c r="BAC173" s="77"/>
      <c r="BAD173" s="77"/>
      <c r="BAE173" s="77"/>
      <c r="BAF173" s="77"/>
      <c r="BAG173" s="77"/>
      <c r="BAH173" s="77"/>
      <c r="BAI173" s="77"/>
      <c r="BAJ173" s="77"/>
      <c r="BAK173" s="77"/>
      <c r="BAL173" s="77"/>
      <c r="BAM173" s="77"/>
      <c r="BAN173" s="77"/>
      <c r="BAO173" s="77"/>
      <c r="BAP173" s="77"/>
      <c r="BAQ173" s="77"/>
      <c r="BAR173" s="77"/>
      <c r="BAS173" s="77"/>
      <c r="BAT173" s="77"/>
      <c r="BAU173" s="77"/>
      <c r="BAV173" s="77"/>
      <c r="BAW173" s="77"/>
      <c r="BAX173" s="77"/>
      <c r="BAY173" s="77"/>
      <c r="BAZ173" s="77"/>
      <c r="BBA173" s="77"/>
      <c r="BBB173" s="77"/>
      <c r="BBC173" s="77"/>
      <c r="BBD173" s="77"/>
      <c r="BBE173" s="77"/>
      <c r="BBF173" s="77"/>
      <c r="BBG173" s="77"/>
      <c r="BBH173" s="77"/>
      <c r="BBI173" s="77"/>
      <c r="BBJ173" s="77"/>
      <c r="BBK173" s="77"/>
      <c r="BBL173" s="77"/>
      <c r="BBM173" s="77"/>
      <c r="BBN173" s="77"/>
      <c r="BBO173" s="77"/>
      <c r="BBP173" s="77"/>
      <c r="BBQ173" s="77"/>
      <c r="BBR173" s="77"/>
      <c r="BBS173" s="77"/>
      <c r="BBT173" s="77"/>
      <c r="BBU173" s="77"/>
      <c r="BBV173" s="77"/>
      <c r="BBW173" s="77"/>
      <c r="BBX173" s="77"/>
      <c r="BBY173" s="77"/>
      <c r="BBZ173" s="77"/>
      <c r="BCA173" s="77"/>
      <c r="BCB173" s="77"/>
      <c r="BCC173" s="77"/>
      <c r="BCD173" s="77"/>
      <c r="BCE173" s="77"/>
      <c r="BCF173" s="77"/>
      <c r="BCG173" s="77"/>
      <c r="BCH173" s="77"/>
      <c r="BCI173" s="77"/>
      <c r="BCJ173" s="77"/>
      <c r="BCK173" s="77"/>
      <c r="BCL173" s="77"/>
      <c r="BCM173" s="77"/>
      <c r="BCN173" s="77"/>
      <c r="BCO173" s="77"/>
      <c r="BCP173" s="77"/>
      <c r="BCQ173" s="77"/>
      <c r="BCR173" s="77"/>
      <c r="BCS173" s="77"/>
      <c r="BCT173" s="77"/>
      <c r="BCU173" s="77"/>
      <c r="BCV173" s="77"/>
      <c r="BCW173" s="77"/>
      <c r="BCX173" s="77"/>
      <c r="BCY173" s="77"/>
      <c r="BCZ173" s="77"/>
      <c r="BDA173" s="77"/>
      <c r="BDB173" s="77"/>
      <c r="BDC173" s="77"/>
      <c r="BDD173" s="77"/>
      <c r="BDE173" s="77"/>
      <c r="BDF173" s="77"/>
      <c r="BDG173" s="77"/>
      <c r="BDH173" s="77"/>
      <c r="BDI173" s="77"/>
      <c r="BDJ173" s="77"/>
      <c r="BDK173" s="77"/>
      <c r="BDL173" s="77"/>
      <c r="BDM173" s="77"/>
      <c r="BDN173" s="77"/>
      <c r="BDO173" s="77"/>
      <c r="BDP173" s="77"/>
      <c r="BDQ173" s="77"/>
      <c r="BDR173" s="77"/>
      <c r="BDS173" s="77"/>
      <c r="BDT173" s="77"/>
      <c r="BDU173" s="77"/>
      <c r="BDV173" s="77"/>
      <c r="BDW173" s="77"/>
      <c r="BDX173" s="77"/>
      <c r="BDY173" s="77"/>
      <c r="BDZ173" s="77"/>
      <c r="BEA173" s="77"/>
      <c r="BEB173" s="77"/>
      <c r="BEC173" s="77"/>
      <c r="BED173" s="77"/>
      <c r="BEE173" s="77"/>
      <c r="BEF173" s="77"/>
      <c r="BEG173" s="77"/>
      <c r="BEH173" s="77"/>
      <c r="BEI173" s="77"/>
      <c r="BEJ173" s="77"/>
      <c r="BEK173" s="77"/>
      <c r="BEL173" s="77"/>
      <c r="BEM173" s="77"/>
      <c r="BEN173" s="77"/>
      <c r="BEO173" s="77"/>
      <c r="BEP173" s="77"/>
      <c r="BEQ173" s="77"/>
      <c r="BER173" s="77"/>
      <c r="BES173" s="77"/>
      <c r="BET173" s="77"/>
      <c r="BEU173" s="77"/>
      <c r="BEV173" s="77"/>
      <c r="BEW173" s="77"/>
      <c r="BEX173" s="77"/>
      <c r="BEY173" s="77"/>
      <c r="BEZ173" s="77"/>
      <c r="BFA173" s="77"/>
      <c r="BFB173" s="77"/>
      <c r="BFC173" s="77"/>
      <c r="BFD173" s="77"/>
      <c r="BFE173" s="77"/>
      <c r="BFF173" s="77"/>
      <c r="BFG173" s="77"/>
      <c r="BFH173" s="77"/>
      <c r="BFI173" s="77"/>
      <c r="BFJ173" s="77"/>
      <c r="BFK173" s="77"/>
      <c r="BFL173" s="77"/>
      <c r="BFM173" s="77"/>
      <c r="BFN173" s="77"/>
      <c r="BFO173" s="77"/>
      <c r="BFP173" s="77"/>
      <c r="BFQ173" s="77"/>
      <c r="BFR173" s="77"/>
      <c r="BFS173" s="77"/>
      <c r="BFT173" s="77"/>
      <c r="BFU173" s="77"/>
      <c r="BFV173" s="77"/>
      <c r="BFW173" s="77"/>
      <c r="BFX173" s="77"/>
      <c r="BFY173" s="77"/>
      <c r="BFZ173" s="77"/>
      <c r="BGA173" s="77"/>
      <c r="BGB173" s="77"/>
      <c r="BGC173" s="77"/>
      <c r="BGD173" s="77"/>
      <c r="BGE173" s="77"/>
      <c r="BGF173" s="77"/>
      <c r="BGG173" s="77"/>
      <c r="BGH173" s="77"/>
      <c r="BGI173" s="77"/>
      <c r="BGJ173" s="77"/>
      <c r="BGK173" s="77"/>
      <c r="BGL173" s="77"/>
      <c r="BGM173" s="77"/>
      <c r="BGN173" s="77"/>
      <c r="BGO173" s="77"/>
      <c r="BGP173" s="77"/>
      <c r="BGQ173" s="77"/>
      <c r="BGR173" s="77"/>
      <c r="BGS173" s="77"/>
      <c r="BGT173" s="77"/>
      <c r="BGU173" s="77"/>
      <c r="BGV173" s="77"/>
      <c r="BGW173" s="77"/>
      <c r="BGX173" s="77"/>
      <c r="BGY173" s="77"/>
      <c r="BGZ173" s="77"/>
      <c r="BHA173" s="77"/>
      <c r="BHB173" s="77"/>
      <c r="BHC173" s="77"/>
      <c r="BHD173" s="77"/>
      <c r="BHE173" s="77"/>
      <c r="BHF173" s="77"/>
      <c r="BHG173" s="77"/>
      <c r="BHH173" s="77"/>
      <c r="BHI173" s="77"/>
      <c r="BHJ173" s="77"/>
      <c r="BHK173" s="77"/>
      <c r="BHL173" s="77"/>
      <c r="BHM173" s="77"/>
      <c r="BHN173" s="77"/>
      <c r="BHO173" s="77"/>
      <c r="BHP173" s="77"/>
      <c r="BHQ173" s="77"/>
      <c r="BHR173" s="77"/>
      <c r="BHS173" s="77"/>
      <c r="BHT173" s="77"/>
      <c r="BHU173" s="77"/>
      <c r="BHV173" s="77"/>
      <c r="BHW173" s="77"/>
      <c r="BHX173" s="77"/>
      <c r="BHY173" s="77"/>
      <c r="BHZ173" s="77"/>
      <c r="BIA173" s="77"/>
      <c r="BIB173" s="77"/>
      <c r="BIC173" s="77"/>
      <c r="BID173" s="77"/>
      <c r="BIE173" s="77"/>
      <c r="BIF173" s="77"/>
      <c r="BIG173" s="77"/>
      <c r="BIH173" s="77"/>
      <c r="BII173" s="77"/>
      <c r="BIJ173" s="77"/>
      <c r="BIK173" s="77"/>
      <c r="BIL173" s="77"/>
      <c r="BIM173" s="77"/>
      <c r="BIN173" s="77"/>
      <c r="BIO173" s="77"/>
      <c r="BIP173" s="77"/>
      <c r="BIQ173" s="77"/>
      <c r="BIR173" s="77"/>
      <c r="BIS173" s="77"/>
      <c r="BIT173" s="77"/>
      <c r="BIU173" s="77"/>
      <c r="BIV173" s="77"/>
      <c r="BIW173" s="77"/>
      <c r="BIX173" s="77"/>
      <c r="BIY173" s="77"/>
      <c r="BIZ173" s="77"/>
      <c r="BJA173" s="77"/>
      <c r="BJB173" s="77"/>
      <c r="BJC173" s="77"/>
      <c r="BJD173" s="77"/>
      <c r="BJE173" s="77"/>
      <c r="BJF173" s="77"/>
      <c r="BJG173" s="77"/>
      <c r="BJH173" s="77"/>
      <c r="BJI173" s="77"/>
      <c r="BJJ173" s="77"/>
      <c r="BJK173" s="77"/>
      <c r="BJL173" s="77"/>
      <c r="BJM173" s="77"/>
      <c r="BJN173" s="77"/>
      <c r="BJO173" s="77"/>
      <c r="BJP173" s="77"/>
      <c r="BJQ173" s="77"/>
      <c r="BJR173" s="77"/>
      <c r="BJS173" s="77"/>
      <c r="BJT173" s="77"/>
      <c r="BJU173" s="77"/>
      <c r="BJV173" s="77"/>
      <c r="BJW173" s="77"/>
      <c r="BJX173" s="77"/>
      <c r="BJY173" s="77"/>
      <c r="BJZ173" s="77"/>
      <c r="BKA173" s="77"/>
      <c r="BKB173" s="77"/>
      <c r="BKC173" s="77"/>
      <c r="BKD173" s="77"/>
      <c r="BKE173" s="77"/>
      <c r="BKF173" s="77"/>
      <c r="BKG173" s="77"/>
      <c r="BKH173" s="77"/>
      <c r="BKI173" s="77"/>
      <c r="BKJ173" s="77"/>
      <c r="BKK173" s="77"/>
      <c r="BKL173" s="77"/>
      <c r="BKM173" s="77"/>
      <c r="BKN173" s="77"/>
      <c r="BKO173" s="77"/>
      <c r="BKP173" s="77"/>
      <c r="BKQ173" s="77"/>
      <c r="BKR173" s="77"/>
      <c r="BKS173" s="77"/>
      <c r="BKT173" s="77"/>
      <c r="BKU173" s="77"/>
      <c r="BKV173" s="77"/>
      <c r="BKW173" s="77"/>
      <c r="BKX173" s="77"/>
      <c r="BKY173" s="77"/>
      <c r="BKZ173" s="77"/>
      <c r="BLA173" s="77"/>
      <c r="BLB173" s="77"/>
      <c r="BLC173" s="77"/>
      <c r="BLD173" s="77"/>
      <c r="BLE173" s="77"/>
      <c r="BLF173" s="77"/>
      <c r="BLG173" s="77"/>
      <c r="BLH173" s="77"/>
      <c r="BLI173" s="77"/>
      <c r="BLJ173" s="77"/>
      <c r="BLK173" s="77"/>
      <c r="BLL173" s="77"/>
      <c r="BLM173" s="77"/>
      <c r="BLN173" s="77"/>
      <c r="BLO173" s="77"/>
      <c r="BLP173" s="77"/>
      <c r="BLQ173" s="77"/>
      <c r="BLR173" s="77"/>
      <c r="BLS173" s="77"/>
      <c r="BLT173" s="77"/>
      <c r="BLU173" s="77"/>
      <c r="BLV173" s="77"/>
      <c r="BLW173" s="77"/>
      <c r="BLX173" s="77"/>
      <c r="BLY173" s="77"/>
      <c r="BLZ173" s="77"/>
      <c r="BMA173" s="77"/>
      <c r="BMB173" s="77"/>
      <c r="BMC173" s="77"/>
      <c r="BMD173" s="77"/>
      <c r="BME173" s="77"/>
      <c r="BMF173" s="77"/>
      <c r="BMG173" s="77"/>
      <c r="BMH173" s="77"/>
      <c r="BMI173" s="77"/>
      <c r="BMJ173" s="77"/>
      <c r="BMK173" s="77"/>
      <c r="BML173" s="77"/>
      <c r="BMM173" s="77"/>
      <c r="BMN173" s="77"/>
      <c r="BMO173" s="77"/>
      <c r="BMP173" s="77"/>
      <c r="BMQ173" s="77"/>
      <c r="BMR173" s="77"/>
      <c r="BMS173" s="77"/>
      <c r="BMT173" s="77"/>
      <c r="BMU173" s="77"/>
      <c r="BMV173" s="77"/>
      <c r="BMW173" s="77"/>
      <c r="BMX173" s="77"/>
      <c r="BMY173" s="77"/>
      <c r="BMZ173" s="77"/>
      <c r="BNA173" s="77"/>
      <c r="BNB173" s="77"/>
      <c r="BNC173" s="77"/>
      <c r="BND173" s="77"/>
      <c r="BNE173" s="77"/>
      <c r="BNF173" s="77"/>
      <c r="BNG173" s="77"/>
      <c r="BNH173" s="77"/>
      <c r="BNI173" s="77"/>
      <c r="BNJ173" s="77"/>
      <c r="BNK173" s="77"/>
      <c r="BNL173" s="77"/>
      <c r="BNM173" s="77"/>
      <c r="BNN173" s="77"/>
      <c r="BNO173" s="77"/>
      <c r="BNP173" s="77"/>
      <c r="BNQ173" s="77"/>
      <c r="BNR173" s="77"/>
      <c r="BNS173" s="77"/>
      <c r="BNT173" s="77"/>
      <c r="BNU173" s="77"/>
      <c r="BNV173" s="77"/>
      <c r="BNW173" s="77"/>
      <c r="BNX173" s="77"/>
      <c r="BNY173" s="77"/>
      <c r="BNZ173" s="77"/>
      <c r="BOA173" s="77"/>
      <c r="BOB173" s="77"/>
      <c r="BOC173" s="77"/>
      <c r="BOD173" s="77"/>
      <c r="BOE173" s="77"/>
      <c r="BOF173" s="77"/>
      <c r="BOG173" s="77"/>
      <c r="BOH173" s="77"/>
      <c r="BOI173" s="77"/>
      <c r="BOJ173" s="77"/>
      <c r="BOK173" s="77"/>
      <c r="BOL173" s="77"/>
      <c r="BOM173" s="77"/>
      <c r="BON173" s="77"/>
      <c r="BOO173" s="77"/>
      <c r="BOP173" s="77"/>
      <c r="BOQ173" s="77"/>
      <c r="BOR173" s="77"/>
      <c r="BOS173" s="77"/>
      <c r="BOT173" s="77"/>
      <c r="BOU173" s="77"/>
      <c r="BOV173" s="77"/>
      <c r="BOW173" s="77"/>
      <c r="BOX173" s="77"/>
      <c r="BOY173" s="77"/>
      <c r="BOZ173" s="77"/>
      <c r="BPA173" s="77"/>
      <c r="BPB173" s="77"/>
      <c r="BPC173" s="77"/>
      <c r="BPD173" s="77"/>
      <c r="BPE173" s="77"/>
      <c r="BPF173" s="77"/>
      <c r="BPG173" s="77"/>
      <c r="BPH173" s="77"/>
      <c r="BPI173" s="77"/>
      <c r="BPJ173" s="77"/>
      <c r="BPK173" s="77"/>
      <c r="BPL173" s="77"/>
      <c r="BPM173" s="77"/>
      <c r="BPN173" s="77"/>
      <c r="BPO173" s="77"/>
      <c r="BPP173" s="77"/>
      <c r="BPQ173" s="77"/>
      <c r="BPR173" s="77"/>
      <c r="BPS173" s="77"/>
      <c r="BPT173" s="77"/>
      <c r="BPU173" s="77"/>
      <c r="BPV173" s="77"/>
      <c r="BPW173" s="77"/>
      <c r="BPX173" s="77"/>
      <c r="BPY173" s="77"/>
      <c r="BPZ173" s="77"/>
      <c r="BQA173" s="77"/>
      <c r="BQB173" s="77"/>
      <c r="BQC173" s="77"/>
      <c r="BQD173" s="77"/>
      <c r="BQE173" s="77"/>
      <c r="BQF173" s="77"/>
      <c r="BQG173" s="77"/>
      <c r="BQH173" s="77"/>
      <c r="BQI173" s="77"/>
      <c r="BQJ173" s="77"/>
      <c r="BQK173" s="77"/>
      <c r="BQL173" s="77"/>
      <c r="BQM173" s="77"/>
      <c r="BQN173" s="77"/>
      <c r="BQO173" s="77"/>
      <c r="BQP173" s="77"/>
      <c r="BQQ173" s="77"/>
      <c r="BQR173" s="77"/>
      <c r="BQS173" s="77"/>
      <c r="BQT173" s="77"/>
      <c r="BQU173" s="77"/>
      <c r="BQV173" s="77"/>
      <c r="BQW173" s="77"/>
      <c r="BQX173" s="77"/>
      <c r="BQY173" s="77"/>
      <c r="BQZ173" s="77"/>
      <c r="BRA173" s="77"/>
      <c r="BRB173" s="77"/>
      <c r="BRC173" s="77"/>
      <c r="BRD173" s="77"/>
      <c r="BRE173" s="77"/>
      <c r="BRF173" s="77"/>
      <c r="BRG173" s="77"/>
      <c r="BRH173" s="77"/>
      <c r="BRI173" s="77"/>
      <c r="BRJ173" s="77"/>
      <c r="BRK173" s="77"/>
      <c r="BRL173" s="77"/>
      <c r="BRM173" s="77"/>
      <c r="BRN173" s="77"/>
      <c r="BRO173" s="77"/>
      <c r="BRP173" s="77"/>
      <c r="BRQ173" s="77"/>
      <c r="BRR173" s="77"/>
      <c r="BRS173" s="77"/>
      <c r="BRT173" s="77"/>
      <c r="BRU173" s="77"/>
      <c r="BRV173" s="77"/>
      <c r="BRW173" s="77"/>
      <c r="BRX173" s="77"/>
      <c r="BRY173" s="77"/>
      <c r="BRZ173" s="77"/>
      <c r="BSA173" s="77"/>
      <c r="BSB173" s="77"/>
      <c r="BSC173" s="77"/>
      <c r="BSD173" s="77"/>
      <c r="BSE173" s="77"/>
      <c r="BSF173" s="77"/>
      <c r="BSG173" s="77"/>
      <c r="BSH173" s="77"/>
      <c r="BSI173" s="77"/>
      <c r="BSJ173" s="77"/>
      <c r="BSK173" s="77"/>
      <c r="BSL173" s="77"/>
      <c r="BSM173" s="77"/>
      <c r="BSN173" s="77"/>
      <c r="BSO173" s="77"/>
      <c r="BSP173" s="77"/>
      <c r="BSQ173" s="77"/>
      <c r="BSR173" s="77"/>
      <c r="BSS173" s="77"/>
      <c r="BST173" s="77"/>
      <c r="BSU173" s="77"/>
      <c r="BSV173" s="77"/>
      <c r="BSW173" s="77"/>
      <c r="BSX173" s="77"/>
      <c r="BSY173" s="77"/>
      <c r="BSZ173" s="77"/>
      <c r="BTA173" s="77"/>
      <c r="BTB173" s="77"/>
      <c r="BTC173" s="77"/>
      <c r="BTD173" s="77"/>
      <c r="BTE173" s="77"/>
      <c r="BTF173" s="77"/>
      <c r="BTG173" s="77"/>
      <c r="BTH173" s="77"/>
      <c r="BTI173" s="77"/>
      <c r="BTJ173" s="77"/>
      <c r="BTK173" s="77"/>
      <c r="BTL173" s="77"/>
      <c r="BTM173" s="77"/>
      <c r="BTN173" s="77"/>
      <c r="BTO173" s="77"/>
      <c r="BTP173" s="77"/>
      <c r="BTQ173" s="77"/>
      <c r="BTR173" s="77"/>
      <c r="BTS173" s="77"/>
      <c r="BTT173" s="77"/>
      <c r="BTU173" s="77"/>
      <c r="BTV173" s="77"/>
      <c r="BTW173" s="77"/>
      <c r="BTX173" s="77"/>
      <c r="BTY173" s="77"/>
      <c r="BTZ173" s="77"/>
      <c r="BUA173" s="77"/>
      <c r="BUB173" s="77"/>
      <c r="BUC173" s="77"/>
      <c r="BUD173" s="77"/>
      <c r="BUE173" s="77"/>
      <c r="BUF173" s="77"/>
      <c r="BUG173" s="77"/>
      <c r="BUH173" s="77"/>
      <c r="BUI173" s="77"/>
      <c r="BUJ173" s="77"/>
      <c r="BUK173" s="77"/>
      <c r="BUL173" s="77"/>
      <c r="BUM173" s="77"/>
      <c r="BUN173" s="77"/>
      <c r="BUO173" s="77"/>
      <c r="BUP173" s="77"/>
      <c r="BUQ173" s="77"/>
      <c r="BUR173" s="77"/>
      <c r="BUS173" s="77"/>
      <c r="BUT173" s="77"/>
      <c r="BUU173" s="77"/>
      <c r="BUV173" s="77"/>
      <c r="BUW173" s="77"/>
      <c r="BUX173" s="77"/>
      <c r="BUY173" s="77"/>
      <c r="BUZ173" s="77"/>
      <c r="BVA173" s="77"/>
      <c r="BVB173" s="77"/>
      <c r="BVC173" s="77"/>
      <c r="BVD173" s="77"/>
      <c r="BVE173" s="77"/>
      <c r="BVF173" s="77"/>
      <c r="BVG173" s="77"/>
      <c r="BVH173" s="77"/>
      <c r="BVI173" s="77"/>
      <c r="BVJ173" s="77"/>
      <c r="BVK173" s="77"/>
      <c r="BVL173" s="77"/>
      <c r="BVM173" s="77"/>
      <c r="BVN173" s="77"/>
      <c r="BVO173" s="77"/>
      <c r="BVP173" s="77"/>
      <c r="BVQ173" s="77"/>
      <c r="BVR173" s="77"/>
      <c r="BVS173" s="77"/>
      <c r="BVT173" s="77"/>
      <c r="BVU173" s="77"/>
      <c r="BVV173" s="77"/>
      <c r="BVW173" s="77"/>
      <c r="BVX173" s="77"/>
      <c r="BVY173" s="77"/>
      <c r="BVZ173" s="77"/>
      <c r="BWA173" s="77"/>
      <c r="BWB173" s="77"/>
      <c r="BWC173" s="77"/>
      <c r="BWD173" s="77"/>
      <c r="BWE173" s="77"/>
      <c r="BWF173" s="77"/>
      <c r="BWG173" s="77"/>
      <c r="BWH173" s="77"/>
      <c r="BWI173" s="77"/>
      <c r="BWJ173" s="77"/>
      <c r="BWK173" s="77"/>
      <c r="BWL173" s="77"/>
      <c r="BWM173" s="77"/>
      <c r="BWN173" s="77"/>
      <c r="BWO173" s="77"/>
      <c r="BWP173" s="77"/>
      <c r="BWQ173" s="77"/>
      <c r="BWR173" s="77"/>
      <c r="BWS173" s="77"/>
      <c r="BWT173" s="77"/>
      <c r="BWU173" s="77"/>
      <c r="BWV173" s="77"/>
      <c r="BWW173" s="77"/>
      <c r="BWX173" s="77"/>
      <c r="BWY173" s="77"/>
      <c r="BWZ173" s="77"/>
      <c r="BXA173" s="77"/>
      <c r="BXB173" s="77"/>
      <c r="BXC173" s="77"/>
      <c r="BXD173" s="77"/>
      <c r="BXE173" s="77"/>
      <c r="BXF173" s="77"/>
      <c r="BXG173" s="77"/>
      <c r="BXH173" s="77"/>
      <c r="BXI173" s="77"/>
      <c r="BXJ173" s="77"/>
      <c r="BXK173" s="77"/>
      <c r="BXL173" s="77"/>
      <c r="BXM173" s="77"/>
      <c r="BXN173" s="77"/>
      <c r="BXO173" s="77"/>
      <c r="BXP173" s="77"/>
      <c r="BXQ173" s="77"/>
      <c r="BXR173" s="77"/>
      <c r="BXS173" s="77"/>
      <c r="BXT173" s="77"/>
      <c r="BXU173" s="77"/>
      <c r="BXV173" s="77"/>
      <c r="BXW173" s="77"/>
      <c r="BXX173" s="77"/>
      <c r="BXY173" s="77"/>
      <c r="BXZ173" s="77"/>
      <c r="BYA173" s="77"/>
      <c r="BYB173" s="77"/>
      <c r="BYC173" s="77"/>
      <c r="BYD173" s="77"/>
      <c r="BYE173" s="77"/>
      <c r="BYF173" s="77"/>
      <c r="BYG173" s="77"/>
      <c r="BYH173" s="77"/>
      <c r="BYI173" s="77"/>
      <c r="BYJ173" s="77"/>
      <c r="BYK173" s="77"/>
      <c r="BYL173" s="77"/>
      <c r="BYM173" s="77"/>
      <c r="BYN173" s="77"/>
      <c r="BYO173" s="77"/>
      <c r="BYP173" s="77"/>
      <c r="BYQ173" s="77"/>
      <c r="BYR173" s="77"/>
      <c r="BYS173" s="77"/>
      <c r="BYT173" s="77"/>
      <c r="BYU173" s="77"/>
      <c r="BYV173" s="77"/>
      <c r="BYW173" s="77"/>
      <c r="BYX173" s="77"/>
      <c r="BYY173" s="77"/>
      <c r="BYZ173" s="77"/>
      <c r="BZA173" s="77"/>
      <c r="BZB173" s="77"/>
      <c r="BZC173" s="77"/>
      <c r="BZD173" s="77"/>
      <c r="BZE173" s="77"/>
      <c r="BZF173" s="77"/>
      <c r="BZG173" s="77"/>
      <c r="BZH173" s="77"/>
      <c r="BZI173" s="77"/>
      <c r="BZJ173" s="77"/>
      <c r="BZK173" s="77"/>
      <c r="BZL173" s="77"/>
      <c r="BZM173" s="77"/>
      <c r="BZN173" s="77"/>
      <c r="BZO173" s="77"/>
      <c r="BZP173" s="77"/>
      <c r="BZQ173" s="77"/>
      <c r="BZR173" s="77"/>
      <c r="BZS173" s="77"/>
      <c r="BZT173" s="77"/>
      <c r="BZU173" s="77"/>
      <c r="BZV173" s="77"/>
      <c r="BZW173" s="77"/>
      <c r="BZX173" s="77"/>
      <c r="BZY173" s="77"/>
      <c r="BZZ173" s="77"/>
      <c r="CAA173" s="77"/>
      <c r="CAB173" s="77"/>
      <c r="CAC173" s="77"/>
      <c r="CAD173" s="77"/>
      <c r="CAE173" s="77"/>
      <c r="CAF173" s="77"/>
      <c r="CAG173" s="77"/>
      <c r="CAH173" s="77"/>
      <c r="CAI173" s="77"/>
      <c r="CAJ173" s="77"/>
      <c r="CAK173" s="77"/>
      <c r="CAL173" s="77"/>
      <c r="CAM173" s="77"/>
      <c r="CAN173" s="77"/>
      <c r="CAO173" s="77"/>
      <c r="CAP173" s="77"/>
      <c r="CAQ173" s="77"/>
      <c r="CAR173" s="77"/>
      <c r="CAS173" s="77"/>
      <c r="CAT173" s="77"/>
      <c r="CAU173" s="77"/>
      <c r="CAV173" s="77"/>
      <c r="CAW173" s="77"/>
      <c r="CAX173" s="77"/>
      <c r="CAY173" s="77"/>
      <c r="CAZ173" s="77"/>
      <c r="CBA173" s="77"/>
      <c r="CBB173" s="77"/>
      <c r="CBC173" s="77"/>
      <c r="CBD173" s="77"/>
      <c r="CBE173" s="77"/>
      <c r="CBF173" s="77"/>
      <c r="CBG173" s="77"/>
      <c r="CBH173" s="77"/>
      <c r="CBI173" s="77"/>
      <c r="CBJ173" s="77"/>
      <c r="CBK173" s="77"/>
      <c r="CBL173" s="77"/>
      <c r="CBM173" s="77"/>
      <c r="CBN173" s="77"/>
      <c r="CBO173" s="77"/>
      <c r="CBP173" s="77"/>
      <c r="CBQ173" s="77"/>
      <c r="CBR173" s="77"/>
      <c r="CBS173" s="77"/>
      <c r="CBT173" s="77"/>
      <c r="CBU173" s="77"/>
      <c r="CBV173" s="77"/>
      <c r="CBW173" s="77"/>
      <c r="CBX173" s="77"/>
      <c r="CBY173" s="77"/>
      <c r="CBZ173" s="77"/>
      <c r="CCA173" s="77"/>
      <c r="CCB173" s="77"/>
      <c r="CCC173" s="77"/>
      <c r="CCD173" s="77"/>
      <c r="CCE173" s="77"/>
      <c r="CCF173" s="77"/>
      <c r="CCG173" s="77"/>
      <c r="CCH173" s="77"/>
      <c r="CCI173" s="77"/>
      <c r="CCJ173" s="77"/>
      <c r="CCK173" s="77"/>
      <c r="CCL173" s="77"/>
      <c r="CCM173" s="77"/>
      <c r="CCN173" s="77"/>
      <c r="CCO173" s="77"/>
      <c r="CCP173" s="77"/>
      <c r="CCQ173" s="77"/>
      <c r="CCR173" s="77"/>
      <c r="CCS173" s="77"/>
      <c r="CCT173" s="77"/>
      <c r="CCU173" s="77"/>
      <c r="CCV173" s="77"/>
      <c r="CCW173" s="77"/>
      <c r="CCX173" s="77"/>
      <c r="CCY173" s="77"/>
      <c r="CCZ173" s="77"/>
      <c r="CDA173" s="77"/>
      <c r="CDB173" s="77"/>
      <c r="CDC173" s="77"/>
      <c r="CDD173" s="77"/>
      <c r="CDE173" s="77"/>
      <c r="CDF173" s="77"/>
      <c r="CDG173" s="77"/>
      <c r="CDH173" s="77"/>
      <c r="CDI173" s="77"/>
      <c r="CDJ173" s="77"/>
      <c r="CDK173" s="77"/>
      <c r="CDL173" s="77"/>
      <c r="CDM173" s="77"/>
      <c r="CDN173" s="77"/>
      <c r="CDO173" s="77"/>
      <c r="CDP173" s="77"/>
      <c r="CDQ173" s="77"/>
      <c r="CDR173" s="77"/>
      <c r="CDS173" s="77"/>
      <c r="CDT173" s="77"/>
      <c r="CDU173" s="77"/>
      <c r="CDV173" s="77"/>
      <c r="CDW173" s="77"/>
      <c r="CDX173" s="77"/>
      <c r="CDY173" s="77"/>
      <c r="CDZ173" s="77"/>
      <c r="CEA173" s="77"/>
      <c r="CEB173" s="77"/>
      <c r="CEC173" s="77"/>
      <c r="CED173" s="77"/>
      <c r="CEE173" s="77"/>
      <c r="CEF173" s="77"/>
      <c r="CEG173" s="77"/>
      <c r="CEH173" s="77"/>
      <c r="CEI173" s="77"/>
      <c r="CEJ173" s="77"/>
      <c r="CEK173" s="77"/>
      <c r="CEL173" s="77"/>
      <c r="CEM173" s="77"/>
      <c r="CEN173" s="77"/>
      <c r="CEO173" s="77"/>
      <c r="CEP173" s="77"/>
      <c r="CEQ173" s="77"/>
      <c r="CER173" s="77"/>
      <c r="CES173" s="77"/>
      <c r="CET173" s="77"/>
      <c r="CEU173" s="77"/>
      <c r="CEV173" s="77"/>
      <c r="CEW173" s="77"/>
      <c r="CEX173" s="77"/>
      <c r="CEY173" s="77"/>
      <c r="CEZ173" s="77"/>
      <c r="CFA173" s="77"/>
      <c r="CFB173" s="77"/>
      <c r="CFC173" s="77"/>
      <c r="CFD173" s="77"/>
      <c r="CFE173" s="77"/>
      <c r="CFF173" s="77"/>
      <c r="CFG173" s="77"/>
      <c r="CFH173" s="77"/>
      <c r="CFI173" s="77"/>
      <c r="CFJ173" s="77"/>
      <c r="CFK173" s="77"/>
      <c r="CFL173" s="77"/>
      <c r="CFM173" s="77"/>
      <c r="CFN173" s="77"/>
      <c r="CFO173" s="77"/>
      <c r="CFP173" s="77"/>
      <c r="CFQ173" s="77"/>
      <c r="CFR173" s="77"/>
      <c r="CFS173" s="77"/>
      <c r="CFT173" s="77"/>
      <c r="CFU173" s="77"/>
      <c r="CFV173" s="77"/>
      <c r="CFW173" s="77"/>
      <c r="CFX173" s="77"/>
      <c r="CFY173" s="77"/>
      <c r="CFZ173" s="77"/>
      <c r="CGA173" s="77"/>
      <c r="CGB173" s="77"/>
      <c r="CGC173" s="77"/>
      <c r="CGD173" s="77"/>
      <c r="CGE173" s="77"/>
      <c r="CGF173" s="77"/>
      <c r="CGG173" s="77"/>
      <c r="CGH173" s="77"/>
      <c r="CGI173" s="77"/>
      <c r="CGJ173" s="77"/>
      <c r="CGK173" s="77"/>
      <c r="CGL173" s="77"/>
      <c r="CGM173" s="77"/>
      <c r="CGN173" s="77"/>
      <c r="CGO173" s="77"/>
      <c r="CGP173" s="77"/>
      <c r="CGQ173" s="77"/>
      <c r="CGR173" s="77"/>
      <c r="CGS173" s="77"/>
      <c r="CGT173" s="77"/>
      <c r="CGU173" s="77"/>
      <c r="CGV173" s="77"/>
      <c r="CGW173" s="77"/>
      <c r="CGX173" s="77"/>
      <c r="CGY173" s="77"/>
      <c r="CGZ173" s="77"/>
      <c r="CHA173" s="77"/>
      <c r="CHB173" s="77"/>
      <c r="CHC173" s="77"/>
      <c r="CHD173" s="77"/>
      <c r="CHE173" s="77"/>
      <c r="CHF173" s="77"/>
      <c r="CHG173" s="77"/>
      <c r="CHH173" s="77"/>
      <c r="CHI173" s="77"/>
      <c r="CHJ173" s="77"/>
      <c r="CHK173" s="77"/>
      <c r="CHL173" s="77"/>
      <c r="CHM173" s="77"/>
      <c r="CHN173" s="77"/>
      <c r="CHO173" s="77"/>
      <c r="CHP173" s="77"/>
      <c r="CHQ173" s="77"/>
      <c r="CHR173" s="77"/>
      <c r="CHS173" s="77"/>
      <c r="CHT173" s="77"/>
      <c r="CHU173" s="77"/>
      <c r="CHV173" s="77"/>
      <c r="CHW173" s="77"/>
      <c r="CHX173" s="77"/>
      <c r="CHY173" s="77"/>
      <c r="CHZ173" s="77"/>
      <c r="CIA173" s="77"/>
      <c r="CIB173" s="77"/>
      <c r="CIC173" s="77"/>
      <c r="CID173" s="77"/>
      <c r="CIE173" s="77"/>
      <c r="CIF173" s="77"/>
      <c r="CIG173" s="77"/>
      <c r="CIH173" s="77"/>
      <c r="CII173" s="77"/>
      <c r="CIJ173" s="77"/>
      <c r="CIK173" s="77"/>
      <c r="CIL173" s="77"/>
      <c r="CIM173" s="77"/>
      <c r="CIN173" s="77"/>
      <c r="CIO173" s="77"/>
      <c r="CIP173" s="77"/>
      <c r="CIQ173" s="77"/>
      <c r="CIR173" s="77"/>
      <c r="CIS173" s="77"/>
      <c r="CIT173" s="77"/>
      <c r="CIU173" s="77"/>
      <c r="CIV173" s="77"/>
      <c r="CIW173" s="77"/>
      <c r="CIX173" s="77"/>
      <c r="CIY173" s="77"/>
      <c r="CIZ173" s="77"/>
      <c r="CJA173" s="77"/>
      <c r="CJB173" s="77"/>
      <c r="CJC173" s="77"/>
      <c r="CJD173" s="77"/>
      <c r="CJE173" s="77"/>
      <c r="CJF173" s="77"/>
      <c r="CJG173" s="77"/>
      <c r="CJH173" s="77"/>
      <c r="CJI173" s="77"/>
      <c r="CJJ173" s="77"/>
      <c r="CJK173" s="77"/>
      <c r="CJL173" s="77"/>
      <c r="CJM173" s="77"/>
      <c r="CJN173" s="77"/>
      <c r="CJO173" s="77"/>
      <c r="CJP173" s="77"/>
      <c r="CJQ173" s="77"/>
      <c r="CJR173" s="77"/>
      <c r="CJS173" s="77"/>
      <c r="CJT173" s="77"/>
      <c r="CJU173" s="77"/>
      <c r="CJV173" s="77"/>
      <c r="CJW173" s="77"/>
      <c r="CJX173" s="77"/>
      <c r="CJY173" s="77"/>
      <c r="CJZ173" s="77"/>
      <c r="CKA173" s="77"/>
      <c r="CKB173" s="77"/>
      <c r="CKC173" s="77"/>
      <c r="CKD173" s="77"/>
      <c r="CKE173" s="77"/>
      <c r="CKF173" s="77"/>
      <c r="CKG173" s="77"/>
      <c r="CKH173" s="77"/>
      <c r="CKI173" s="77"/>
      <c r="CKJ173" s="77"/>
      <c r="CKK173" s="77"/>
      <c r="CKL173" s="77"/>
      <c r="CKM173" s="77"/>
      <c r="CKN173" s="77"/>
      <c r="CKO173" s="77"/>
      <c r="CKP173" s="77"/>
      <c r="CKQ173" s="77"/>
      <c r="CKR173" s="77"/>
      <c r="CKS173" s="77"/>
      <c r="CKT173" s="77"/>
      <c r="CKU173" s="77"/>
      <c r="CKV173" s="77"/>
      <c r="CKW173" s="77"/>
      <c r="CKX173" s="77"/>
      <c r="CKY173" s="77"/>
      <c r="CKZ173" s="77"/>
      <c r="CLA173" s="77"/>
      <c r="CLB173" s="77"/>
      <c r="CLC173" s="77"/>
      <c r="CLD173" s="77"/>
      <c r="CLE173" s="77"/>
      <c r="CLF173" s="77"/>
      <c r="CLG173" s="77"/>
      <c r="CLH173" s="77"/>
      <c r="CLI173" s="77"/>
      <c r="CLJ173" s="77"/>
      <c r="CLK173" s="77"/>
      <c r="CLL173" s="77"/>
      <c r="CLM173" s="77"/>
      <c r="CLN173" s="77"/>
      <c r="CLO173" s="77"/>
      <c r="CLP173" s="77"/>
      <c r="CLQ173" s="77"/>
      <c r="CLR173" s="77"/>
      <c r="CLS173" s="77"/>
      <c r="CLT173" s="77"/>
      <c r="CLU173" s="77"/>
      <c r="CLV173" s="77"/>
      <c r="CLW173" s="77"/>
      <c r="CLX173" s="77"/>
      <c r="CLY173" s="77"/>
      <c r="CLZ173" s="77"/>
      <c r="CMA173" s="77"/>
      <c r="CMB173" s="77"/>
      <c r="CMC173" s="77"/>
      <c r="CMD173" s="77"/>
      <c r="CME173" s="77"/>
      <c r="CMF173" s="77"/>
      <c r="CMG173" s="77"/>
      <c r="CMH173" s="77"/>
      <c r="CMI173" s="77"/>
      <c r="CMJ173" s="77"/>
      <c r="CMK173" s="77"/>
      <c r="CML173" s="77"/>
      <c r="CMM173" s="77"/>
      <c r="CMN173" s="77"/>
      <c r="CMO173" s="77"/>
      <c r="CMP173" s="77"/>
      <c r="CMQ173" s="77"/>
      <c r="CMR173" s="77"/>
      <c r="CMS173" s="77"/>
      <c r="CMT173" s="77"/>
      <c r="CMU173" s="77"/>
      <c r="CMV173" s="77"/>
      <c r="CMW173" s="77"/>
      <c r="CMX173" s="77"/>
      <c r="CMY173" s="77"/>
      <c r="CMZ173" s="77"/>
      <c r="CNA173" s="77"/>
      <c r="CNB173" s="77"/>
      <c r="CNC173" s="77"/>
      <c r="CND173" s="77"/>
      <c r="CNE173" s="77"/>
      <c r="CNF173" s="77"/>
      <c r="CNG173" s="77"/>
      <c r="CNH173" s="77"/>
      <c r="CNI173" s="77"/>
      <c r="CNJ173" s="77"/>
      <c r="CNK173" s="77"/>
      <c r="CNL173" s="77"/>
      <c r="CNM173" s="77"/>
      <c r="CNN173" s="77"/>
      <c r="CNO173" s="77"/>
      <c r="CNP173" s="77"/>
      <c r="CNQ173" s="77"/>
      <c r="CNR173" s="77"/>
      <c r="CNS173" s="77"/>
      <c r="CNT173" s="77"/>
      <c r="CNU173" s="77"/>
      <c r="CNV173" s="77"/>
      <c r="CNW173" s="77"/>
      <c r="CNX173" s="77"/>
      <c r="CNY173" s="77"/>
      <c r="CNZ173" s="77"/>
      <c r="COA173" s="77"/>
      <c r="COB173" s="77"/>
      <c r="COC173" s="77"/>
      <c r="COD173" s="77"/>
      <c r="COE173" s="77"/>
      <c r="COF173" s="77"/>
      <c r="COG173" s="77"/>
      <c r="COH173" s="77"/>
      <c r="COI173" s="77"/>
      <c r="COJ173" s="77"/>
      <c r="COK173" s="77"/>
      <c r="COL173" s="77"/>
      <c r="COM173" s="77"/>
      <c r="CON173" s="77"/>
      <c r="COO173" s="77"/>
      <c r="COP173" s="77"/>
      <c r="COQ173" s="77"/>
      <c r="COR173" s="77"/>
      <c r="COS173" s="77"/>
      <c r="COT173" s="77"/>
      <c r="COU173" s="77"/>
      <c r="COV173" s="77"/>
      <c r="COW173" s="77"/>
      <c r="COX173" s="77"/>
      <c r="COY173" s="77"/>
      <c r="COZ173" s="77"/>
      <c r="CPA173" s="77"/>
      <c r="CPB173" s="77"/>
      <c r="CPC173" s="77"/>
      <c r="CPD173" s="77"/>
      <c r="CPE173" s="77"/>
      <c r="CPF173" s="77"/>
      <c r="CPG173" s="77"/>
      <c r="CPH173" s="77"/>
      <c r="CPI173" s="77"/>
      <c r="CPJ173" s="77"/>
      <c r="CPK173" s="77"/>
      <c r="CPL173" s="77"/>
      <c r="CPM173" s="77"/>
      <c r="CPN173" s="77"/>
      <c r="CPO173" s="77"/>
      <c r="CPP173" s="77"/>
      <c r="CPQ173" s="77"/>
      <c r="CPR173" s="77"/>
      <c r="CPS173" s="77"/>
      <c r="CPT173" s="77"/>
      <c r="CPU173" s="77"/>
      <c r="CPV173" s="77"/>
      <c r="CPW173" s="77"/>
      <c r="CPX173" s="77"/>
      <c r="CPY173" s="77"/>
      <c r="CPZ173" s="77"/>
      <c r="CQA173" s="77"/>
      <c r="CQB173" s="77"/>
      <c r="CQC173" s="77"/>
      <c r="CQD173" s="77"/>
      <c r="CQE173" s="77"/>
      <c r="CQF173" s="77"/>
      <c r="CQG173" s="77"/>
      <c r="CQH173" s="77"/>
      <c r="CQI173" s="77"/>
      <c r="CQJ173" s="77"/>
      <c r="CQK173" s="77"/>
      <c r="CQL173" s="77"/>
      <c r="CQM173" s="77"/>
      <c r="CQN173" s="77"/>
      <c r="CQO173" s="77"/>
      <c r="CQP173" s="77"/>
      <c r="CQQ173" s="77"/>
      <c r="CQR173" s="77"/>
      <c r="CQS173" s="77"/>
      <c r="CQT173" s="77"/>
      <c r="CQU173" s="77"/>
      <c r="CQV173" s="77"/>
      <c r="CQW173" s="77"/>
      <c r="CQX173" s="77"/>
      <c r="CQY173" s="77"/>
      <c r="CQZ173" s="77"/>
      <c r="CRA173" s="77"/>
      <c r="CRB173" s="77"/>
      <c r="CRC173" s="77"/>
      <c r="CRD173" s="77"/>
      <c r="CRE173" s="77"/>
      <c r="CRF173" s="77"/>
      <c r="CRG173" s="77"/>
      <c r="CRH173" s="77"/>
      <c r="CRI173" s="77"/>
      <c r="CRJ173" s="77"/>
      <c r="CRK173" s="77"/>
      <c r="CRL173" s="77"/>
      <c r="CRM173" s="77"/>
      <c r="CRN173" s="77"/>
      <c r="CRO173" s="77"/>
      <c r="CRP173" s="77"/>
      <c r="CRQ173" s="77"/>
      <c r="CRR173" s="77"/>
      <c r="CRS173" s="77"/>
      <c r="CRT173" s="77"/>
      <c r="CRU173" s="77"/>
      <c r="CRV173" s="77"/>
      <c r="CRW173" s="77"/>
      <c r="CRX173" s="77"/>
      <c r="CRY173" s="77"/>
      <c r="CRZ173" s="77"/>
      <c r="CSA173" s="77"/>
      <c r="CSB173" s="77"/>
      <c r="CSC173" s="77"/>
      <c r="CSD173" s="77"/>
      <c r="CSE173" s="77"/>
      <c r="CSF173" s="77"/>
      <c r="CSG173" s="77"/>
      <c r="CSH173" s="77"/>
      <c r="CSI173" s="77"/>
      <c r="CSJ173" s="77"/>
      <c r="CSK173" s="77"/>
      <c r="CSL173" s="77"/>
      <c r="CSM173" s="77"/>
      <c r="CSN173" s="77"/>
      <c r="CSO173" s="77"/>
      <c r="CSP173" s="77"/>
      <c r="CSQ173" s="77"/>
      <c r="CSR173" s="77"/>
      <c r="CSS173" s="77"/>
      <c r="CST173" s="77"/>
      <c r="CSU173" s="77"/>
      <c r="CSV173" s="77"/>
      <c r="CSW173" s="77"/>
      <c r="CSX173" s="77"/>
      <c r="CSY173" s="77"/>
      <c r="CSZ173" s="77"/>
      <c r="CTA173" s="77"/>
      <c r="CTB173" s="77"/>
      <c r="CTC173" s="77"/>
      <c r="CTD173" s="77"/>
      <c r="CTE173" s="77"/>
      <c r="CTF173" s="77"/>
      <c r="CTG173" s="77"/>
      <c r="CTH173" s="77"/>
      <c r="CTI173" s="77"/>
      <c r="CTJ173" s="77"/>
      <c r="CTK173" s="77"/>
      <c r="CTL173" s="77"/>
      <c r="CTM173" s="77"/>
      <c r="CTN173" s="77"/>
      <c r="CTO173" s="77"/>
      <c r="CTP173" s="77"/>
      <c r="CTQ173" s="77"/>
      <c r="CTR173" s="77"/>
      <c r="CTS173" s="77"/>
      <c r="CTT173" s="77"/>
      <c r="CTU173" s="77"/>
      <c r="CTV173" s="77"/>
      <c r="CTW173" s="77"/>
      <c r="CTX173" s="77"/>
      <c r="CTY173" s="77"/>
      <c r="CTZ173" s="77"/>
      <c r="CUA173" s="77"/>
      <c r="CUB173" s="77"/>
      <c r="CUC173" s="77"/>
      <c r="CUD173" s="77"/>
      <c r="CUE173" s="77"/>
      <c r="CUF173" s="77"/>
      <c r="CUG173" s="77"/>
      <c r="CUH173" s="77"/>
      <c r="CUI173" s="77"/>
      <c r="CUJ173" s="77"/>
      <c r="CUK173" s="77"/>
      <c r="CUL173" s="77"/>
      <c r="CUM173" s="77"/>
      <c r="CUN173" s="77"/>
      <c r="CUO173" s="77"/>
      <c r="CUP173" s="77"/>
      <c r="CUQ173" s="77"/>
      <c r="CUR173" s="77"/>
      <c r="CUS173" s="77"/>
      <c r="CUT173" s="77"/>
      <c r="CUU173" s="77"/>
      <c r="CUV173" s="77"/>
      <c r="CUW173" s="77"/>
      <c r="CUX173" s="77"/>
      <c r="CUY173" s="77"/>
      <c r="CUZ173" s="77"/>
      <c r="CVA173" s="77"/>
      <c r="CVB173" s="77"/>
      <c r="CVC173" s="77"/>
      <c r="CVD173" s="77"/>
      <c r="CVE173" s="77"/>
      <c r="CVF173" s="77"/>
      <c r="CVG173" s="77"/>
      <c r="CVH173" s="77"/>
      <c r="CVI173" s="77"/>
      <c r="CVJ173" s="77"/>
      <c r="CVK173" s="77"/>
      <c r="CVL173" s="77"/>
      <c r="CVM173" s="77"/>
      <c r="CVN173" s="77"/>
      <c r="CVO173" s="77"/>
      <c r="CVP173" s="77"/>
      <c r="CVQ173" s="77"/>
      <c r="CVR173" s="77"/>
      <c r="CVS173" s="77"/>
      <c r="CVT173" s="77"/>
      <c r="CVU173" s="77"/>
      <c r="CVV173" s="77"/>
      <c r="CVW173" s="77"/>
      <c r="CVX173" s="77"/>
      <c r="CVY173" s="77"/>
      <c r="CVZ173" s="77"/>
      <c r="CWA173" s="77"/>
      <c r="CWB173" s="77"/>
      <c r="CWC173" s="77"/>
      <c r="CWD173" s="77"/>
      <c r="CWE173" s="77"/>
      <c r="CWF173" s="77"/>
      <c r="CWG173" s="77"/>
      <c r="CWH173" s="77"/>
      <c r="CWI173" s="77"/>
      <c r="CWJ173" s="77"/>
      <c r="CWK173" s="77"/>
      <c r="CWL173" s="77"/>
      <c r="CWM173" s="77"/>
      <c r="CWN173" s="77"/>
      <c r="CWO173" s="77"/>
      <c r="CWP173" s="77"/>
      <c r="CWQ173" s="77"/>
      <c r="CWR173" s="77"/>
      <c r="CWS173" s="77"/>
      <c r="CWT173" s="77"/>
      <c r="CWU173" s="77"/>
      <c r="CWV173" s="77"/>
      <c r="CWW173" s="77"/>
      <c r="CWX173" s="77"/>
      <c r="CWY173" s="77"/>
      <c r="CWZ173" s="77"/>
      <c r="CXA173" s="77"/>
      <c r="CXB173" s="77"/>
      <c r="CXC173" s="77"/>
      <c r="CXD173" s="77"/>
      <c r="CXE173" s="77"/>
      <c r="CXF173" s="77"/>
      <c r="CXG173" s="77"/>
      <c r="CXH173" s="77"/>
      <c r="CXI173" s="77"/>
      <c r="CXJ173" s="77"/>
      <c r="CXK173" s="77"/>
      <c r="CXL173" s="77"/>
      <c r="CXM173" s="77"/>
      <c r="CXN173" s="77"/>
      <c r="CXO173" s="77"/>
      <c r="CXP173" s="77"/>
      <c r="CXQ173" s="77"/>
      <c r="CXR173" s="77"/>
      <c r="CXS173" s="77"/>
      <c r="CXT173" s="77"/>
      <c r="CXU173" s="77"/>
      <c r="CXV173" s="77"/>
      <c r="CXW173" s="77"/>
      <c r="CXX173" s="77"/>
      <c r="CXY173" s="77"/>
      <c r="CXZ173" s="77"/>
      <c r="CYA173" s="77"/>
      <c r="CYB173" s="77"/>
      <c r="CYC173" s="77"/>
      <c r="CYD173" s="77"/>
      <c r="CYE173" s="77"/>
      <c r="CYF173" s="77"/>
      <c r="CYG173" s="77"/>
      <c r="CYH173" s="77"/>
      <c r="CYI173" s="77"/>
      <c r="CYJ173" s="77"/>
      <c r="CYK173" s="77"/>
      <c r="CYL173" s="77"/>
      <c r="CYM173" s="77"/>
      <c r="CYN173" s="77"/>
      <c r="CYO173" s="77"/>
      <c r="CYP173" s="77"/>
      <c r="CYQ173" s="77"/>
      <c r="CYR173" s="77"/>
      <c r="CYS173" s="77"/>
      <c r="CYT173" s="77"/>
      <c r="CYU173" s="77"/>
      <c r="CYV173" s="77"/>
      <c r="CYW173" s="77"/>
      <c r="CYX173" s="77"/>
      <c r="CYY173" s="77"/>
      <c r="CYZ173" s="77"/>
      <c r="CZA173" s="77"/>
      <c r="CZB173" s="77"/>
      <c r="CZC173" s="77"/>
      <c r="CZD173" s="77"/>
      <c r="CZE173" s="77"/>
      <c r="CZF173" s="77"/>
      <c r="CZG173" s="77"/>
      <c r="CZH173" s="77"/>
      <c r="CZI173" s="77"/>
      <c r="CZJ173" s="77"/>
      <c r="CZK173" s="77"/>
      <c r="CZL173" s="77"/>
      <c r="CZM173" s="77"/>
      <c r="CZN173" s="77"/>
      <c r="CZO173" s="77"/>
      <c r="CZP173" s="77"/>
      <c r="CZQ173" s="77"/>
      <c r="CZR173" s="77"/>
      <c r="CZS173" s="77"/>
      <c r="CZT173" s="77"/>
      <c r="CZU173" s="77"/>
      <c r="CZV173" s="77"/>
      <c r="CZW173" s="77"/>
      <c r="CZX173" s="77"/>
      <c r="CZY173" s="77"/>
      <c r="CZZ173" s="77"/>
      <c r="DAA173" s="77"/>
      <c r="DAB173" s="77"/>
      <c r="DAC173" s="77"/>
      <c r="DAD173" s="77"/>
      <c r="DAE173" s="77"/>
      <c r="DAF173" s="77"/>
      <c r="DAG173" s="77"/>
      <c r="DAH173" s="77"/>
      <c r="DAI173" s="77"/>
      <c r="DAJ173" s="77"/>
      <c r="DAK173" s="77"/>
      <c r="DAL173" s="77"/>
      <c r="DAM173" s="77"/>
      <c r="DAN173" s="77"/>
      <c r="DAO173" s="77"/>
      <c r="DAP173" s="77"/>
      <c r="DAQ173" s="77"/>
      <c r="DAR173" s="77"/>
      <c r="DAS173" s="77"/>
      <c r="DAT173" s="77"/>
      <c r="DAU173" s="77"/>
      <c r="DAV173" s="77"/>
      <c r="DAW173" s="77"/>
      <c r="DAX173" s="77"/>
      <c r="DAY173" s="77"/>
      <c r="DAZ173" s="77"/>
      <c r="DBA173" s="77"/>
      <c r="DBB173" s="77"/>
      <c r="DBC173" s="77"/>
      <c r="DBD173" s="77"/>
      <c r="DBE173" s="77"/>
      <c r="DBF173" s="77"/>
      <c r="DBG173" s="77"/>
      <c r="DBH173" s="77"/>
      <c r="DBI173" s="77"/>
      <c r="DBJ173" s="77"/>
      <c r="DBK173" s="77"/>
      <c r="DBL173" s="77"/>
      <c r="DBM173" s="77"/>
      <c r="DBN173" s="77"/>
      <c r="DBO173" s="77"/>
      <c r="DBP173" s="77"/>
      <c r="DBQ173" s="77"/>
      <c r="DBR173" s="77"/>
      <c r="DBS173" s="77"/>
      <c r="DBT173" s="77"/>
      <c r="DBU173" s="77"/>
      <c r="DBV173" s="77"/>
      <c r="DBW173" s="77"/>
      <c r="DBX173" s="77"/>
      <c r="DBY173" s="77"/>
      <c r="DBZ173" s="77"/>
      <c r="DCA173" s="77"/>
      <c r="DCB173" s="77"/>
      <c r="DCC173" s="77"/>
      <c r="DCD173" s="77"/>
      <c r="DCE173" s="77"/>
      <c r="DCF173" s="77"/>
      <c r="DCG173" s="77"/>
      <c r="DCH173" s="77"/>
      <c r="DCI173" s="77"/>
      <c r="DCJ173" s="77"/>
      <c r="DCK173" s="77"/>
      <c r="DCL173" s="77"/>
      <c r="DCM173" s="77"/>
      <c r="DCN173" s="77"/>
      <c r="DCO173" s="77"/>
      <c r="DCP173" s="77"/>
      <c r="DCQ173" s="77"/>
      <c r="DCR173" s="77"/>
      <c r="DCS173" s="77"/>
      <c r="DCT173" s="77"/>
      <c r="DCU173" s="77"/>
      <c r="DCV173" s="77"/>
      <c r="DCW173" s="77"/>
      <c r="DCX173" s="77"/>
      <c r="DCY173" s="77"/>
      <c r="DCZ173" s="77"/>
      <c r="DDA173" s="77"/>
      <c r="DDB173" s="77"/>
      <c r="DDC173" s="77"/>
      <c r="DDD173" s="77"/>
      <c r="DDE173" s="77"/>
      <c r="DDF173" s="77"/>
      <c r="DDG173" s="77"/>
      <c r="DDH173" s="77"/>
      <c r="DDI173" s="77"/>
      <c r="DDJ173" s="77"/>
      <c r="DDK173" s="77"/>
      <c r="DDL173" s="77"/>
      <c r="DDM173" s="77"/>
      <c r="DDN173" s="77"/>
      <c r="DDO173" s="77"/>
      <c r="DDP173" s="77"/>
      <c r="DDQ173" s="77"/>
      <c r="DDR173" s="77"/>
      <c r="DDS173" s="77"/>
      <c r="DDT173" s="77"/>
      <c r="DDU173" s="77"/>
      <c r="DDV173" s="77"/>
      <c r="DDW173" s="77"/>
      <c r="DDX173" s="77"/>
      <c r="DDY173" s="77"/>
      <c r="DDZ173" s="77"/>
      <c r="DEA173" s="77"/>
      <c r="DEB173" s="77"/>
      <c r="DEC173" s="77"/>
      <c r="DED173" s="77"/>
      <c r="DEE173" s="77"/>
      <c r="DEF173" s="77"/>
      <c r="DEG173" s="77"/>
      <c r="DEH173" s="77"/>
      <c r="DEI173" s="77"/>
      <c r="DEJ173" s="77"/>
      <c r="DEK173" s="77"/>
      <c r="DEL173" s="77"/>
      <c r="DEM173" s="77"/>
      <c r="DEN173" s="77"/>
      <c r="DEO173" s="77"/>
      <c r="DEP173" s="77"/>
      <c r="DEQ173" s="77"/>
      <c r="DER173" s="77"/>
      <c r="DES173" s="77"/>
      <c r="DET173" s="77"/>
      <c r="DEU173" s="77"/>
      <c r="DEV173" s="77"/>
      <c r="DEW173" s="77"/>
      <c r="DEX173" s="77"/>
      <c r="DEY173" s="77"/>
      <c r="DEZ173" s="77"/>
      <c r="DFA173" s="77"/>
      <c r="DFB173" s="77"/>
      <c r="DFC173" s="77"/>
      <c r="DFD173" s="77"/>
      <c r="DFE173" s="77"/>
      <c r="DFF173" s="77"/>
      <c r="DFG173" s="77"/>
      <c r="DFH173" s="77"/>
      <c r="DFI173" s="77"/>
      <c r="DFJ173" s="77"/>
      <c r="DFK173" s="77"/>
      <c r="DFL173" s="77"/>
      <c r="DFM173" s="77"/>
      <c r="DFN173" s="77"/>
      <c r="DFO173" s="77"/>
      <c r="DFP173" s="77"/>
      <c r="DFQ173" s="77"/>
      <c r="DFR173" s="77"/>
      <c r="DFS173" s="77"/>
      <c r="DFT173" s="77"/>
      <c r="DFU173" s="77"/>
      <c r="DFV173" s="77"/>
      <c r="DFW173" s="77"/>
      <c r="DFX173" s="77"/>
      <c r="DFY173" s="77"/>
      <c r="DFZ173" s="77"/>
      <c r="DGA173" s="77"/>
      <c r="DGB173" s="77"/>
      <c r="DGC173" s="77"/>
      <c r="DGD173" s="77"/>
      <c r="DGE173" s="77"/>
      <c r="DGF173" s="77"/>
      <c r="DGG173" s="77"/>
      <c r="DGH173" s="77"/>
      <c r="DGI173" s="77"/>
      <c r="DGJ173" s="77"/>
      <c r="DGK173" s="77"/>
      <c r="DGL173" s="77"/>
      <c r="DGM173" s="77"/>
      <c r="DGN173" s="77"/>
      <c r="DGO173" s="77"/>
      <c r="DGP173" s="77"/>
      <c r="DGQ173" s="77"/>
      <c r="DGR173" s="77"/>
      <c r="DGS173" s="77"/>
      <c r="DGT173" s="77"/>
      <c r="DGU173" s="77"/>
      <c r="DGV173" s="77"/>
      <c r="DGW173" s="77"/>
      <c r="DGX173" s="77"/>
      <c r="DGY173" s="77"/>
      <c r="DGZ173" s="77"/>
      <c r="DHA173" s="77"/>
      <c r="DHB173" s="77"/>
      <c r="DHC173" s="77"/>
      <c r="DHD173" s="77"/>
      <c r="DHE173" s="77"/>
      <c r="DHF173" s="77"/>
      <c r="DHG173" s="77"/>
      <c r="DHH173" s="77"/>
      <c r="DHI173" s="77"/>
      <c r="DHJ173" s="77"/>
      <c r="DHK173" s="77"/>
      <c r="DHL173" s="77"/>
      <c r="DHM173" s="77"/>
      <c r="DHN173" s="77"/>
      <c r="DHO173" s="77"/>
      <c r="DHP173" s="77"/>
      <c r="DHQ173" s="77"/>
      <c r="DHR173" s="77"/>
      <c r="DHS173" s="77"/>
      <c r="DHT173" s="77"/>
      <c r="DHU173" s="77"/>
      <c r="DHV173" s="77"/>
      <c r="DHW173" s="77"/>
      <c r="DHX173" s="77"/>
      <c r="DHY173" s="77"/>
      <c r="DHZ173" s="77"/>
      <c r="DIA173" s="77"/>
      <c r="DIB173" s="77"/>
      <c r="DIC173" s="77"/>
      <c r="DID173" s="77"/>
      <c r="DIE173" s="77"/>
      <c r="DIF173" s="77"/>
      <c r="DIG173" s="77"/>
      <c r="DIH173" s="77"/>
      <c r="DII173" s="77"/>
      <c r="DIJ173" s="77"/>
      <c r="DIK173" s="77"/>
      <c r="DIL173" s="77"/>
      <c r="DIM173" s="77"/>
      <c r="DIN173" s="77"/>
      <c r="DIO173" s="77"/>
      <c r="DIP173" s="77"/>
      <c r="DIQ173" s="77"/>
      <c r="DIR173" s="77"/>
      <c r="DIS173" s="77"/>
      <c r="DIT173" s="77"/>
      <c r="DIU173" s="77"/>
      <c r="DIV173" s="77"/>
      <c r="DIW173" s="77"/>
      <c r="DIX173" s="77"/>
      <c r="DIY173" s="77"/>
      <c r="DIZ173" s="77"/>
      <c r="DJA173" s="77"/>
      <c r="DJB173" s="77"/>
      <c r="DJC173" s="77"/>
      <c r="DJD173" s="77"/>
      <c r="DJE173" s="77"/>
      <c r="DJF173" s="77"/>
      <c r="DJG173" s="77"/>
      <c r="DJH173" s="77"/>
      <c r="DJI173" s="77"/>
      <c r="DJJ173" s="77"/>
      <c r="DJK173" s="77"/>
      <c r="DJL173" s="77"/>
      <c r="DJM173" s="77"/>
      <c r="DJN173" s="77"/>
      <c r="DJO173" s="77"/>
      <c r="DJP173" s="77"/>
      <c r="DJQ173" s="77"/>
      <c r="DJR173" s="77"/>
      <c r="DJS173" s="77"/>
      <c r="DJT173" s="77"/>
      <c r="DJU173" s="77"/>
      <c r="DJV173" s="77"/>
      <c r="DJW173" s="77"/>
      <c r="DJX173" s="77"/>
      <c r="DJY173" s="77"/>
      <c r="DJZ173" s="77"/>
      <c r="DKA173" s="77"/>
      <c r="DKB173" s="77"/>
      <c r="DKC173" s="77"/>
      <c r="DKD173" s="77"/>
      <c r="DKE173" s="77"/>
      <c r="DKF173" s="77"/>
      <c r="DKG173" s="77"/>
      <c r="DKH173" s="77"/>
      <c r="DKI173" s="77"/>
      <c r="DKJ173" s="77"/>
      <c r="DKK173" s="77"/>
      <c r="DKL173" s="77"/>
      <c r="DKM173" s="77"/>
      <c r="DKN173" s="77"/>
      <c r="DKO173" s="77"/>
      <c r="DKP173" s="77"/>
      <c r="DKQ173" s="77"/>
      <c r="DKR173" s="77"/>
      <c r="DKS173" s="77"/>
      <c r="DKT173" s="77"/>
      <c r="DKU173" s="77"/>
      <c r="DKV173" s="77"/>
      <c r="DKW173" s="77"/>
      <c r="DKX173" s="77"/>
      <c r="DKY173" s="77"/>
      <c r="DKZ173" s="77"/>
      <c r="DLA173" s="77"/>
      <c r="DLB173" s="77"/>
      <c r="DLC173" s="77"/>
      <c r="DLD173" s="77"/>
      <c r="DLE173" s="77"/>
      <c r="DLF173" s="77"/>
      <c r="DLG173" s="77"/>
      <c r="DLH173" s="77"/>
      <c r="DLI173" s="77"/>
      <c r="DLJ173" s="77"/>
      <c r="DLK173" s="77"/>
      <c r="DLL173" s="77"/>
      <c r="DLM173" s="77"/>
      <c r="DLN173" s="77"/>
      <c r="DLO173" s="77"/>
      <c r="DLP173" s="77"/>
      <c r="DLQ173" s="77"/>
      <c r="DLR173" s="77"/>
      <c r="DLS173" s="77"/>
      <c r="DLT173" s="77"/>
      <c r="DLU173" s="77"/>
      <c r="DLV173" s="77"/>
      <c r="DLW173" s="77"/>
      <c r="DLX173" s="77"/>
      <c r="DLY173" s="77"/>
      <c r="DLZ173" s="77"/>
      <c r="DMA173" s="77"/>
      <c r="DMB173" s="77"/>
      <c r="DMC173" s="77"/>
      <c r="DMD173" s="77"/>
      <c r="DME173" s="77"/>
      <c r="DMF173" s="77"/>
      <c r="DMG173" s="77"/>
      <c r="DMH173" s="77"/>
      <c r="DMI173" s="77"/>
      <c r="DMJ173" s="77"/>
      <c r="DMK173" s="77"/>
      <c r="DML173" s="77"/>
      <c r="DMM173" s="77"/>
      <c r="DMN173" s="77"/>
      <c r="DMO173" s="77"/>
      <c r="DMP173" s="77"/>
      <c r="DMQ173" s="77"/>
      <c r="DMR173" s="77"/>
      <c r="DMS173" s="77"/>
      <c r="DMT173" s="77"/>
      <c r="DMU173" s="77"/>
      <c r="DMV173" s="77"/>
      <c r="DMW173" s="77"/>
      <c r="DMX173" s="77"/>
      <c r="DMY173" s="77"/>
      <c r="DMZ173" s="77"/>
      <c r="DNA173" s="77"/>
      <c r="DNB173" s="77"/>
      <c r="DNC173" s="77"/>
      <c r="DND173" s="77"/>
      <c r="DNE173" s="77"/>
      <c r="DNF173" s="77"/>
      <c r="DNG173" s="77"/>
      <c r="DNH173" s="77"/>
      <c r="DNI173" s="77"/>
      <c r="DNJ173" s="77"/>
      <c r="DNK173" s="77"/>
      <c r="DNL173" s="77"/>
      <c r="DNM173" s="77"/>
      <c r="DNN173" s="77"/>
      <c r="DNO173" s="77"/>
      <c r="DNP173" s="77"/>
      <c r="DNQ173" s="77"/>
      <c r="DNR173" s="77"/>
      <c r="DNS173" s="77"/>
      <c r="DNT173" s="77"/>
      <c r="DNU173" s="77"/>
      <c r="DNV173" s="77"/>
      <c r="DNW173" s="77"/>
      <c r="DNX173" s="77"/>
      <c r="DNY173" s="77"/>
      <c r="DNZ173" s="77"/>
      <c r="DOA173" s="77"/>
      <c r="DOB173" s="77"/>
      <c r="DOC173" s="77"/>
      <c r="DOD173" s="77"/>
      <c r="DOE173" s="77"/>
      <c r="DOF173" s="77"/>
      <c r="DOG173" s="77"/>
      <c r="DOH173" s="77"/>
      <c r="DOI173" s="77"/>
      <c r="DOJ173" s="77"/>
      <c r="DOK173" s="77"/>
      <c r="DOL173" s="77"/>
      <c r="DOM173" s="77"/>
      <c r="DON173" s="77"/>
      <c r="DOO173" s="77"/>
      <c r="DOP173" s="77"/>
      <c r="DOQ173" s="77"/>
      <c r="DOR173" s="77"/>
      <c r="DOS173" s="77"/>
      <c r="DOT173" s="77"/>
      <c r="DOU173" s="77"/>
      <c r="DOV173" s="77"/>
      <c r="DOW173" s="77"/>
      <c r="DOX173" s="77"/>
      <c r="DOY173" s="77"/>
      <c r="DOZ173" s="77"/>
      <c r="DPA173" s="77"/>
      <c r="DPB173" s="77"/>
      <c r="DPC173" s="77"/>
      <c r="DPD173" s="77"/>
      <c r="DPE173" s="77"/>
      <c r="DPF173" s="77"/>
      <c r="DPG173" s="77"/>
      <c r="DPH173" s="77"/>
      <c r="DPI173" s="77"/>
      <c r="DPJ173" s="77"/>
      <c r="DPK173" s="77"/>
      <c r="DPL173" s="77"/>
      <c r="DPM173" s="77"/>
      <c r="DPN173" s="77"/>
      <c r="DPO173" s="77"/>
      <c r="DPP173" s="77"/>
      <c r="DPQ173" s="77"/>
      <c r="DPR173" s="77"/>
      <c r="DPS173" s="77"/>
      <c r="DPT173" s="77"/>
      <c r="DPU173" s="77"/>
      <c r="DPV173" s="77"/>
      <c r="DPW173" s="77"/>
      <c r="DPX173" s="77"/>
      <c r="DPY173" s="77"/>
      <c r="DPZ173" s="77"/>
      <c r="DQA173" s="77"/>
      <c r="DQB173" s="77"/>
      <c r="DQC173" s="77"/>
      <c r="DQD173" s="77"/>
      <c r="DQE173" s="77"/>
      <c r="DQF173" s="77"/>
      <c r="DQG173" s="77"/>
      <c r="DQH173" s="77"/>
      <c r="DQI173" s="77"/>
      <c r="DQJ173" s="77"/>
      <c r="DQK173" s="77"/>
      <c r="DQL173" s="77"/>
      <c r="DQM173" s="77"/>
      <c r="DQN173" s="77"/>
      <c r="DQO173" s="77"/>
      <c r="DQP173" s="77"/>
      <c r="DQQ173" s="77"/>
      <c r="DQR173" s="77"/>
      <c r="DQS173" s="77"/>
      <c r="DQT173" s="77"/>
      <c r="DQU173" s="77"/>
      <c r="DQV173" s="77"/>
      <c r="DQW173" s="77"/>
      <c r="DQX173" s="77"/>
      <c r="DQY173" s="77"/>
      <c r="DQZ173" s="77"/>
      <c r="DRA173" s="77"/>
      <c r="DRB173" s="77"/>
      <c r="DRC173" s="77"/>
      <c r="DRD173" s="77"/>
      <c r="DRE173" s="77"/>
      <c r="DRF173" s="77"/>
      <c r="DRG173" s="77"/>
      <c r="DRH173" s="77"/>
      <c r="DRI173" s="77"/>
      <c r="DRJ173" s="77"/>
      <c r="DRK173" s="77"/>
      <c r="DRL173" s="77"/>
      <c r="DRM173" s="77"/>
      <c r="DRN173" s="77"/>
      <c r="DRO173" s="77"/>
      <c r="DRP173" s="77"/>
      <c r="DRQ173" s="77"/>
      <c r="DRR173" s="77"/>
      <c r="DRS173" s="77"/>
      <c r="DRT173" s="77"/>
      <c r="DRU173" s="77"/>
      <c r="DRV173" s="77"/>
      <c r="DRW173" s="77"/>
      <c r="DRX173" s="77"/>
      <c r="DRY173" s="77"/>
      <c r="DRZ173" s="77"/>
      <c r="DSA173" s="77"/>
      <c r="DSB173" s="77"/>
      <c r="DSC173" s="77"/>
      <c r="DSD173" s="77"/>
      <c r="DSE173" s="77"/>
      <c r="DSF173" s="77"/>
      <c r="DSG173" s="77"/>
      <c r="DSH173" s="77"/>
      <c r="DSI173" s="77"/>
      <c r="DSJ173" s="77"/>
      <c r="DSK173" s="77"/>
      <c r="DSL173" s="77"/>
      <c r="DSM173" s="77"/>
      <c r="DSN173" s="77"/>
      <c r="DSO173" s="77"/>
      <c r="DSP173" s="77"/>
      <c r="DSQ173" s="77"/>
      <c r="DSR173" s="77"/>
      <c r="DSS173" s="77"/>
      <c r="DST173" s="77"/>
      <c r="DSU173" s="77"/>
      <c r="DSV173" s="77"/>
      <c r="DSW173" s="77"/>
      <c r="DSX173" s="77"/>
      <c r="DSY173" s="77"/>
      <c r="DSZ173" s="77"/>
      <c r="DTA173" s="77"/>
      <c r="DTB173" s="77"/>
      <c r="DTC173" s="77"/>
      <c r="DTD173" s="77"/>
      <c r="DTE173" s="77"/>
      <c r="DTF173" s="77"/>
      <c r="DTG173" s="77"/>
      <c r="DTH173" s="77"/>
      <c r="DTI173" s="77"/>
      <c r="DTJ173" s="77"/>
      <c r="DTK173" s="77"/>
      <c r="DTL173" s="77"/>
      <c r="DTM173" s="77"/>
      <c r="DTN173" s="77"/>
      <c r="DTO173" s="77"/>
      <c r="DTP173" s="77"/>
      <c r="DTQ173" s="77"/>
      <c r="DTR173" s="77"/>
      <c r="DTS173" s="77"/>
      <c r="DTT173" s="77"/>
      <c r="DTU173" s="77"/>
      <c r="DTV173" s="77"/>
      <c r="DTW173" s="77"/>
      <c r="DTX173" s="77"/>
      <c r="DTY173" s="77"/>
      <c r="DTZ173" s="77"/>
      <c r="DUA173" s="77"/>
      <c r="DUB173" s="77"/>
      <c r="DUC173" s="77"/>
      <c r="DUD173" s="77"/>
      <c r="DUE173" s="77"/>
      <c r="DUF173" s="77"/>
      <c r="DUG173" s="77"/>
      <c r="DUH173" s="77"/>
      <c r="DUI173" s="77"/>
      <c r="DUJ173" s="77"/>
      <c r="DUK173" s="77"/>
      <c r="DUL173" s="77"/>
      <c r="DUM173" s="77"/>
      <c r="DUN173" s="77"/>
      <c r="DUO173" s="77"/>
      <c r="DUP173" s="77"/>
      <c r="DUQ173" s="77"/>
      <c r="DUR173" s="77"/>
      <c r="DUS173" s="77"/>
      <c r="DUT173" s="77"/>
      <c r="DUU173" s="77"/>
      <c r="DUV173" s="77"/>
      <c r="DUW173" s="77"/>
      <c r="DUX173" s="77"/>
      <c r="DUY173" s="77"/>
      <c r="DUZ173" s="77"/>
      <c r="DVA173" s="77"/>
      <c r="DVB173" s="77"/>
      <c r="DVC173" s="77"/>
      <c r="DVD173" s="77"/>
      <c r="DVE173" s="77"/>
      <c r="DVF173" s="77"/>
      <c r="DVG173" s="77"/>
      <c r="DVH173" s="77"/>
      <c r="DVI173" s="77"/>
      <c r="DVJ173" s="77"/>
      <c r="DVK173" s="77"/>
      <c r="DVL173" s="77"/>
      <c r="DVM173" s="77"/>
      <c r="DVN173" s="77"/>
      <c r="DVO173" s="77"/>
      <c r="DVP173" s="77"/>
      <c r="DVQ173" s="77"/>
      <c r="DVR173" s="77"/>
      <c r="DVS173" s="77"/>
      <c r="DVT173" s="77"/>
      <c r="DVU173" s="77"/>
      <c r="DVV173" s="77"/>
      <c r="DVW173" s="77"/>
      <c r="DVX173" s="77"/>
      <c r="DVY173" s="77"/>
      <c r="DVZ173" s="77"/>
      <c r="DWA173" s="77"/>
      <c r="DWB173" s="77"/>
      <c r="DWC173" s="77"/>
      <c r="DWD173" s="77"/>
      <c r="DWE173" s="77"/>
      <c r="DWF173" s="77"/>
      <c r="DWG173" s="77"/>
      <c r="DWH173" s="77"/>
      <c r="DWI173" s="77"/>
      <c r="DWJ173" s="77"/>
      <c r="DWK173" s="77"/>
      <c r="DWL173" s="77"/>
      <c r="DWM173" s="77"/>
      <c r="DWN173" s="77"/>
      <c r="DWO173" s="77"/>
      <c r="DWP173" s="77"/>
      <c r="DWQ173" s="77"/>
      <c r="DWR173" s="77"/>
      <c r="DWS173" s="77"/>
      <c r="DWT173" s="77"/>
      <c r="DWU173" s="77"/>
      <c r="DWV173" s="77"/>
      <c r="DWW173" s="77"/>
      <c r="DWX173" s="77"/>
      <c r="DWY173" s="77"/>
      <c r="DWZ173" s="77"/>
      <c r="DXA173" s="77"/>
      <c r="DXB173" s="77"/>
      <c r="DXC173" s="77"/>
      <c r="DXD173" s="77"/>
      <c r="DXE173" s="77"/>
      <c r="DXF173" s="77"/>
      <c r="DXG173" s="77"/>
      <c r="DXH173" s="77"/>
      <c r="DXI173" s="77"/>
      <c r="DXJ173" s="77"/>
      <c r="DXK173" s="77"/>
      <c r="DXL173" s="77"/>
      <c r="DXM173" s="77"/>
      <c r="DXN173" s="77"/>
      <c r="DXO173" s="77"/>
      <c r="DXP173" s="77"/>
      <c r="DXQ173" s="77"/>
      <c r="DXR173" s="77"/>
      <c r="DXS173" s="77"/>
      <c r="DXT173" s="77"/>
      <c r="DXU173" s="77"/>
      <c r="DXV173" s="77"/>
      <c r="DXW173" s="77"/>
      <c r="DXX173" s="77"/>
      <c r="DXY173" s="77"/>
      <c r="DXZ173" s="77"/>
      <c r="DYA173" s="77"/>
      <c r="DYB173" s="77"/>
      <c r="DYC173" s="77"/>
      <c r="DYD173" s="77"/>
      <c r="DYE173" s="77"/>
      <c r="DYF173" s="77"/>
      <c r="DYG173" s="77"/>
      <c r="DYH173" s="77"/>
      <c r="DYI173" s="77"/>
      <c r="DYJ173" s="77"/>
      <c r="DYK173" s="77"/>
      <c r="DYL173" s="77"/>
      <c r="DYM173" s="77"/>
      <c r="DYN173" s="77"/>
      <c r="DYO173" s="77"/>
      <c r="DYP173" s="77"/>
      <c r="DYQ173" s="77"/>
      <c r="DYR173" s="77"/>
      <c r="DYS173" s="77"/>
      <c r="DYT173" s="77"/>
      <c r="DYU173" s="77"/>
      <c r="DYV173" s="77"/>
      <c r="DYW173" s="77"/>
      <c r="DYX173" s="77"/>
      <c r="DYY173" s="77"/>
      <c r="DYZ173" s="77"/>
      <c r="DZA173" s="77"/>
      <c r="DZB173" s="77"/>
      <c r="DZC173" s="77"/>
      <c r="DZD173" s="77"/>
      <c r="DZE173" s="77"/>
      <c r="DZF173" s="77"/>
      <c r="DZG173" s="77"/>
      <c r="DZH173" s="77"/>
      <c r="DZI173" s="77"/>
      <c r="DZJ173" s="77"/>
      <c r="DZK173" s="77"/>
      <c r="DZL173" s="77"/>
      <c r="DZM173" s="77"/>
      <c r="DZN173" s="77"/>
      <c r="DZO173" s="77"/>
      <c r="DZP173" s="77"/>
      <c r="DZQ173" s="77"/>
      <c r="DZR173" s="77"/>
      <c r="DZS173" s="77"/>
      <c r="DZT173" s="77"/>
      <c r="DZU173" s="77"/>
      <c r="DZV173" s="77"/>
      <c r="DZW173" s="77"/>
      <c r="DZX173" s="77"/>
      <c r="DZY173" s="77"/>
      <c r="DZZ173" s="77"/>
      <c r="EAA173" s="77"/>
      <c r="EAB173" s="77"/>
      <c r="EAC173" s="77"/>
      <c r="EAD173" s="77"/>
      <c r="EAE173" s="77"/>
      <c r="EAF173" s="77"/>
      <c r="EAG173" s="77"/>
      <c r="EAH173" s="77"/>
      <c r="EAI173" s="77"/>
      <c r="EAJ173" s="77"/>
      <c r="EAK173" s="77"/>
      <c r="EAL173" s="77"/>
      <c r="EAM173" s="77"/>
      <c r="EAN173" s="77"/>
      <c r="EAO173" s="77"/>
      <c r="EAP173" s="77"/>
      <c r="EAQ173" s="77"/>
      <c r="EAR173" s="77"/>
      <c r="EAS173" s="77"/>
      <c r="EAT173" s="77"/>
      <c r="EAU173" s="77"/>
      <c r="EAV173" s="77"/>
      <c r="EAW173" s="77"/>
      <c r="EAX173" s="77"/>
      <c r="EAY173" s="77"/>
      <c r="EAZ173" s="77"/>
      <c r="EBA173" s="77"/>
      <c r="EBB173" s="77"/>
      <c r="EBC173" s="77"/>
      <c r="EBD173" s="77"/>
      <c r="EBE173" s="77"/>
      <c r="EBF173" s="77"/>
      <c r="EBG173" s="77"/>
      <c r="EBH173" s="77"/>
      <c r="EBI173" s="77"/>
      <c r="EBJ173" s="77"/>
      <c r="EBK173" s="77"/>
      <c r="EBL173" s="77"/>
      <c r="EBM173" s="77"/>
      <c r="EBN173" s="77"/>
      <c r="EBO173" s="77"/>
      <c r="EBP173" s="77"/>
      <c r="EBQ173" s="77"/>
      <c r="EBR173" s="77"/>
      <c r="EBS173" s="77"/>
      <c r="EBT173" s="77"/>
      <c r="EBU173" s="77"/>
      <c r="EBV173" s="77"/>
      <c r="EBW173" s="77"/>
      <c r="EBX173" s="77"/>
      <c r="EBY173" s="77"/>
      <c r="EBZ173" s="77"/>
      <c r="ECA173" s="77"/>
      <c r="ECB173" s="77"/>
      <c r="ECC173" s="77"/>
      <c r="ECD173" s="77"/>
      <c r="ECE173" s="77"/>
      <c r="ECF173" s="77"/>
      <c r="ECG173" s="77"/>
      <c r="ECH173" s="77"/>
      <c r="ECI173" s="77"/>
      <c r="ECJ173" s="77"/>
      <c r="ECK173" s="77"/>
      <c r="ECL173" s="77"/>
      <c r="ECM173" s="77"/>
      <c r="ECN173" s="77"/>
      <c r="ECO173" s="77"/>
      <c r="ECP173" s="77"/>
      <c r="ECQ173" s="77"/>
      <c r="ECR173" s="77"/>
      <c r="ECS173" s="77"/>
      <c r="ECT173" s="77"/>
      <c r="ECU173" s="77"/>
      <c r="ECV173" s="77"/>
      <c r="ECW173" s="77"/>
      <c r="ECX173" s="77"/>
      <c r="ECY173" s="77"/>
      <c r="ECZ173" s="77"/>
      <c r="EDA173" s="77"/>
      <c r="EDB173" s="77"/>
      <c r="EDC173" s="77"/>
      <c r="EDD173" s="77"/>
      <c r="EDE173" s="77"/>
      <c r="EDF173" s="77"/>
      <c r="EDG173" s="77"/>
      <c r="EDH173" s="77"/>
      <c r="EDI173" s="77"/>
      <c r="EDJ173" s="77"/>
      <c r="EDK173" s="77"/>
      <c r="EDL173" s="77"/>
      <c r="EDM173" s="77"/>
      <c r="EDN173" s="77"/>
      <c r="EDO173" s="77"/>
      <c r="EDP173" s="77"/>
      <c r="EDQ173" s="77"/>
      <c r="EDR173" s="77"/>
      <c r="EDS173" s="77"/>
      <c r="EDT173" s="77"/>
      <c r="EDU173" s="77"/>
      <c r="EDV173" s="77"/>
      <c r="EDW173" s="77"/>
      <c r="EDX173" s="77"/>
      <c r="EDY173" s="77"/>
      <c r="EDZ173" s="77"/>
      <c r="EEA173" s="77"/>
      <c r="EEB173" s="77"/>
      <c r="EEC173" s="77"/>
      <c r="EED173" s="77"/>
      <c r="EEE173" s="77"/>
      <c r="EEF173" s="77"/>
      <c r="EEG173" s="77"/>
      <c r="EEH173" s="77"/>
      <c r="EEI173" s="77"/>
      <c r="EEJ173" s="77"/>
      <c r="EEK173" s="77"/>
      <c r="EEL173" s="77"/>
      <c r="EEM173" s="77"/>
      <c r="EEN173" s="77"/>
      <c r="EEO173" s="77"/>
      <c r="EEP173" s="77"/>
      <c r="EEQ173" s="77"/>
      <c r="EER173" s="77"/>
      <c r="EES173" s="77"/>
      <c r="EET173" s="77"/>
      <c r="EEU173" s="77"/>
      <c r="EEV173" s="77"/>
      <c r="EEW173" s="77"/>
      <c r="EEX173" s="77"/>
      <c r="EEY173" s="77"/>
      <c r="EEZ173" s="77"/>
      <c r="EFA173" s="77"/>
      <c r="EFB173" s="77"/>
      <c r="EFC173" s="77"/>
      <c r="EFD173" s="77"/>
      <c r="EFE173" s="77"/>
      <c r="EFF173" s="77"/>
      <c r="EFG173" s="77"/>
      <c r="EFH173" s="77"/>
      <c r="EFI173" s="77"/>
      <c r="EFJ173" s="77"/>
      <c r="EFK173" s="77"/>
      <c r="EFL173" s="77"/>
      <c r="EFM173" s="77"/>
      <c r="EFN173" s="77"/>
      <c r="EFO173" s="77"/>
      <c r="EFP173" s="77"/>
      <c r="EFQ173" s="77"/>
      <c r="EFR173" s="77"/>
      <c r="EFS173" s="77"/>
      <c r="EFT173" s="77"/>
      <c r="EFU173" s="77"/>
      <c r="EFV173" s="77"/>
      <c r="EFW173" s="77"/>
      <c r="EFX173" s="77"/>
      <c r="EFY173" s="77"/>
      <c r="EFZ173" s="77"/>
      <c r="EGA173" s="77"/>
      <c r="EGB173" s="77"/>
      <c r="EGC173" s="77"/>
      <c r="EGD173" s="77"/>
      <c r="EGE173" s="77"/>
      <c r="EGF173" s="77"/>
      <c r="EGG173" s="77"/>
      <c r="EGH173" s="77"/>
      <c r="EGI173" s="77"/>
      <c r="EGJ173" s="77"/>
      <c r="EGK173" s="77"/>
      <c r="EGL173" s="77"/>
      <c r="EGM173" s="77"/>
      <c r="EGN173" s="77"/>
      <c r="EGO173" s="77"/>
      <c r="EGP173" s="77"/>
      <c r="EGQ173" s="77"/>
      <c r="EGR173" s="77"/>
      <c r="EGS173" s="77"/>
      <c r="EGT173" s="77"/>
      <c r="EGU173" s="77"/>
      <c r="EGV173" s="77"/>
      <c r="EGW173" s="77"/>
      <c r="EGX173" s="77"/>
      <c r="EGY173" s="77"/>
      <c r="EGZ173" s="77"/>
      <c r="EHA173" s="77"/>
      <c r="EHB173" s="77"/>
      <c r="EHC173" s="77"/>
      <c r="EHD173" s="77"/>
      <c r="EHE173" s="77"/>
      <c r="EHF173" s="77"/>
      <c r="EHG173" s="77"/>
      <c r="EHH173" s="77"/>
      <c r="EHI173" s="77"/>
      <c r="EHJ173" s="77"/>
      <c r="EHK173" s="77"/>
      <c r="EHL173" s="77"/>
      <c r="EHM173" s="77"/>
      <c r="EHN173" s="77"/>
      <c r="EHO173" s="77"/>
      <c r="EHP173" s="77"/>
      <c r="EHQ173" s="77"/>
      <c r="EHR173" s="77"/>
      <c r="EHS173" s="77"/>
      <c r="EHT173" s="77"/>
      <c r="EHU173" s="77"/>
      <c r="EHV173" s="77"/>
      <c r="EHW173" s="77"/>
      <c r="EHX173" s="77"/>
      <c r="EHY173" s="77"/>
      <c r="EHZ173" s="77"/>
      <c r="EIA173" s="77"/>
      <c r="EIB173" s="77"/>
      <c r="EIC173" s="77"/>
      <c r="EID173" s="77"/>
      <c r="EIE173" s="77"/>
      <c r="EIF173" s="77"/>
      <c r="EIG173" s="77"/>
      <c r="EIH173" s="77"/>
      <c r="EII173" s="77"/>
      <c r="EIJ173" s="77"/>
      <c r="EIK173" s="77"/>
      <c r="EIL173" s="77"/>
      <c r="EIM173" s="77"/>
      <c r="EIN173" s="77"/>
      <c r="EIO173" s="77"/>
      <c r="EIP173" s="77"/>
      <c r="EIQ173" s="77"/>
      <c r="EIR173" s="77"/>
      <c r="EIS173" s="77"/>
      <c r="EIT173" s="77"/>
      <c r="EIU173" s="77"/>
      <c r="EIV173" s="77"/>
      <c r="EIW173" s="77"/>
      <c r="EIX173" s="77"/>
      <c r="EIY173" s="77"/>
      <c r="EIZ173" s="77"/>
      <c r="EJA173" s="77"/>
      <c r="EJB173" s="77"/>
      <c r="EJC173" s="77"/>
      <c r="EJD173" s="77"/>
      <c r="EJE173" s="77"/>
      <c r="EJF173" s="77"/>
      <c r="EJG173" s="77"/>
      <c r="EJH173" s="77"/>
      <c r="EJI173" s="77"/>
      <c r="EJJ173" s="77"/>
      <c r="EJK173" s="77"/>
      <c r="EJL173" s="77"/>
      <c r="EJM173" s="77"/>
      <c r="EJN173" s="77"/>
      <c r="EJO173" s="77"/>
      <c r="EJP173" s="77"/>
      <c r="EJQ173" s="77"/>
      <c r="EJR173" s="77"/>
      <c r="EJS173" s="77"/>
      <c r="EJT173" s="77"/>
      <c r="EJU173" s="77"/>
      <c r="EJV173" s="77"/>
      <c r="EJW173" s="77"/>
      <c r="EJX173" s="77"/>
      <c r="EJY173" s="77"/>
      <c r="EJZ173" s="77"/>
      <c r="EKA173" s="77"/>
      <c r="EKB173" s="77"/>
      <c r="EKC173" s="77"/>
      <c r="EKD173" s="77"/>
      <c r="EKE173" s="77"/>
      <c r="EKF173" s="77"/>
      <c r="EKG173" s="77"/>
      <c r="EKH173" s="77"/>
      <c r="EKI173" s="77"/>
      <c r="EKJ173" s="77"/>
      <c r="EKK173" s="77"/>
      <c r="EKL173" s="77"/>
      <c r="EKM173" s="77"/>
      <c r="EKN173" s="77"/>
      <c r="EKO173" s="77"/>
      <c r="EKP173" s="77"/>
      <c r="EKQ173" s="77"/>
      <c r="EKR173" s="77"/>
      <c r="EKS173" s="77"/>
      <c r="EKT173" s="77"/>
      <c r="EKU173" s="77"/>
      <c r="EKV173" s="77"/>
      <c r="EKW173" s="77"/>
      <c r="EKX173" s="77"/>
      <c r="EKY173" s="77"/>
      <c r="EKZ173" s="77"/>
      <c r="ELA173" s="77"/>
      <c r="ELB173" s="77"/>
      <c r="ELC173" s="77"/>
      <c r="ELD173" s="77"/>
      <c r="ELE173" s="77"/>
      <c r="ELF173" s="77"/>
      <c r="ELG173" s="77"/>
      <c r="ELH173" s="77"/>
      <c r="ELI173" s="77"/>
      <c r="ELJ173" s="77"/>
      <c r="ELK173" s="77"/>
      <c r="ELL173" s="77"/>
      <c r="ELM173" s="77"/>
      <c r="ELN173" s="77"/>
      <c r="ELO173" s="77"/>
      <c r="ELP173" s="77"/>
      <c r="ELQ173" s="77"/>
      <c r="ELR173" s="77"/>
      <c r="ELS173" s="77"/>
      <c r="ELT173" s="77"/>
      <c r="ELU173" s="77"/>
      <c r="ELV173" s="77"/>
      <c r="ELW173" s="77"/>
      <c r="ELX173" s="77"/>
      <c r="ELY173" s="77"/>
      <c r="ELZ173" s="77"/>
      <c r="EMA173" s="77"/>
      <c r="EMB173" s="77"/>
      <c r="EMC173" s="77"/>
      <c r="EMD173" s="77"/>
      <c r="EME173" s="77"/>
      <c r="EMF173" s="77"/>
      <c r="EMG173" s="77"/>
      <c r="EMH173" s="77"/>
      <c r="EMI173" s="77"/>
      <c r="EMJ173" s="77"/>
      <c r="EMK173" s="77"/>
      <c r="EML173" s="77"/>
      <c r="EMM173" s="77"/>
      <c r="EMN173" s="77"/>
      <c r="EMO173" s="77"/>
      <c r="EMP173" s="77"/>
      <c r="EMQ173" s="77"/>
      <c r="EMR173" s="77"/>
      <c r="EMS173" s="77"/>
      <c r="EMT173" s="77"/>
      <c r="EMU173" s="77"/>
      <c r="EMV173" s="77"/>
      <c r="EMW173" s="77"/>
      <c r="EMX173" s="77"/>
      <c r="EMY173" s="77"/>
      <c r="EMZ173" s="77"/>
      <c r="ENA173" s="77"/>
      <c r="ENB173" s="77"/>
      <c r="ENC173" s="77"/>
      <c r="END173" s="77"/>
      <c r="ENE173" s="77"/>
      <c r="ENF173" s="77"/>
      <c r="ENG173" s="77"/>
      <c r="ENH173" s="77"/>
      <c r="ENI173" s="77"/>
      <c r="ENJ173" s="77"/>
      <c r="ENK173" s="77"/>
      <c r="ENL173" s="77"/>
      <c r="ENM173" s="77"/>
      <c r="ENN173" s="77"/>
      <c r="ENO173" s="77"/>
      <c r="ENP173" s="77"/>
      <c r="ENQ173" s="77"/>
      <c r="ENR173" s="77"/>
      <c r="ENS173" s="77"/>
      <c r="ENT173" s="77"/>
      <c r="ENU173" s="77"/>
      <c r="ENV173" s="77"/>
      <c r="ENW173" s="77"/>
      <c r="ENX173" s="77"/>
      <c r="ENY173" s="77"/>
      <c r="ENZ173" s="77"/>
      <c r="EOA173" s="77"/>
      <c r="EOB173" s="77"/>
      <c r="EOC173" s="77"/>
      <c r="EOD173" s="77"/>
      <c r="EOE173" s="77"/>
      <c r="EOF173" s="77"/>
      <c r="EOG173" s="77"/>
      <c r="EOH173" s="77"/>
      <c r="EOI173" s="77"/>
      <c r="EOJ173" s="77"/>
      <c r="EOK173" s="77"/>
      <c r="EOL173" s="77"/>
      <c r="EOM173" s="77"/>
      <c r="EON173" s="77"/>
      <c r="EOO173" s="77"/>
      <c r="EOP173" s="77"/>
      <c r="EOQ173" s="77"/>
      <c r="EOR173" s="77"/>
      <c r="EOS173" s="77"/>
      <c r="EOT173" s="77"/>
      <c r="EOU173" s="77"/>
      <c r="EOV173" s="77"/>
      <c r="EOW173" s="77"/>
      <c r="EOX173" s="77"/>
      <c r="EOY173" s="77"/>
      <c r="EOZ173" s="77"/>
      <c r="EPA173" s="77"/>
      <c r="EPB173" s="77"/>
      <c r="EPC173" s="77"/>
      <c r="EPD173" s="77"/>
      <c r="EPE173" s="77"/>
      <c r="EPF173" s="77"/>
      <c r="EPG173" s="77"/>
      <c r="EPH173" s="77"/>
      <c r="EPI173" s="77"/>
      <c r="EPJ173" s="77"/>
      <c r="EPK173" s="77"/>
      <c r="EPL173" s="77"/>
      <c r="EPM173" s="77"/>
      <c r="EPN173" s="77"/>
      <c r="EPO173" s="77"/>
      <c r="EPP173" s="77"/>
      <c r="EPQ173" s="77"/>
      <c r="EPR173" s="77"/>
      <c r="EPS173" s="77"/>
      <c r="EPT173" s="77"/>
      <c r="EPU173" s="77"/>
      <c r="EPV173" s="77"/>
      <c r="EPW173" s="77"/>
      <c r="EPX173" s="77"/>
      <c r="EPY173" s="77"/>
      <c r="EPZ173" s="77"/>
      <c r="EQA173" s="77"/>
      <c r="EQB173" s="77"/>
      <c r="EQC173" s="77"/>
      <c r="EQD173" s="77"/>
      <c r="EQE173" s="77"/>
      <c r="EQF173" s="77"/>
      <c r="EQG173" s="77"/>
      <c r="EQH173" s="77"/>
      <c r="EQI173" s="77"/>
      <c r="EQJ173" s="77"/>
      <c r="EQK173" s="77"/>
      <c r="EQL173" s="77"/>
      <c r="EQM173" s="77"/>
      <c r="EQN173" s="77"/>
      <c r="EQO173" s="77"/>
      <c r="EQP173" s="77"/>
      <c r="EQQ173" s="77"/>
      <c r="EQR173" s="77"/>
      <c r="EQS173" s="77"/>
      <c r="EQT173" s="77"/>
      <c r="EQU173" s="77"/>
      <c r="EQV173" s="77"/>
      <c r="EQW173" s="77"/>
      <c r="EQX173" s="77"/>
      <c r="EQY173" s="77"/>
      <c r="EQZ173" s="77"/>
      <c r="ERA173" s="77"/>
      <c r="ERB173" s="77"/>
      <c r="ERC173" s="77"/>
      <c r="ERD173" s="77"/>
      <c r="ERE173" s="77"/>
      <c r="ERF173" s="77"/>
      <c r="ERG173" s="77"/>
      <c r="ERH173" s="77"/>
      <c r="ERI173" s="77"/>
      <c r="ERJ173" s="77"/>
      <c r="ERK173" s="77"/>
      <c r="ERL173" s="77"/>
      <c r="ERM173" s="77"/>
      <c r="ERN173" s="77"/>
      <c r="ERO173" s="77"/>
      <c r="ERP173" s="77"/>
      <c r="ERQ173" s="77"/>
      <c r="ERR173" s="77"/>
      <c r="ERS173" s="77"/>
      <c r="ERT173" s="77"/>
      <c r="ERU173" s="77"/>
      <c r="ERV173" s="77"/>
      <c r="ERW173" s="77"/>
      <c r="ERX173" s="77"/>
      <c r="ERY173" s="77"/>
      <c r="ERZ173" s="77"/>
      <c r="ESA173" s="77"/>
      <c r="ESB173" s="77"/>
      <c r="ESC173" s="77"/>
      <c r="ESD173" s="77"/>
      <c r="ESE173" s="77"/>
      <c r="ESF173" s="77"/>
      <c r="ESG173" s="77"/>
      <c r="ESH173" s="77"/>
      <c r="ESI173" s="77"/>
      <c r="ESJ173" s="77"/>
      <c r="ESK173" s="77"/>
      <c r="ESL173" s="77"/>
      <c r="ESM173" s="77"/>
      <c r="ESN173" s="77"/>
      <c r="ESO173" s="77"/>
      <c r="ESP173" s="77"/>
      <c r="ESQ173" s="77"/>
      <c r="ESR173" s="77"/>
      <c r="ESS173" s="77"/>
      <c r="EST173" s="77"/>
      <c r="ESU173" s="77"/>
      <c r="ESV173" s="77"/>
      <c r="ESW173" s="77"/>
      <c r="ESX173" s="77"/>
      <c r="ESY173" s="77"/>
      <c r="ESZ173" s="77"/>
      <c r="ETA173" s="77"/>
      <c r="ETB173" s="77"/>
      <c r="ETC173" s="77"/>
      <c r="ETD173" s="77"/>
      <c r="ETE173" s="77"/>
      <c r="ETF173" s="77"/>
      <c r="ETG173" s="77"/>
      <c r="ETH173" s="77"/>
      <c r="ETI173" s="77"/>
      <c r="ETJ173" s="77"/>
      <c r="ETK173" s="77"/>
      <c r="ETL173" s="77"/>
      <c r="ETM173" s="77"/>
      <c r="ETN173" s="77"/>
      <c r="ETO173" s="77"/>
      <c r="ETP173" s="77"/>
      <c r="ETQ173" s="77"/>
      <c r="ETR173" s="77"/>
      <c r="ETS173" s="77"/>
      <c r="ETT173" s="77"/>
      <c r="ETU173" s="77"/>
      <c r="ETV173" s="77"/>
      <c r="ETW173" s="77"/>
      <c r="ETX173" s="77"/>
      <c r="ETY173" s="77"/>
      <c r="ETZ173" s="77"/>
      <c r="EUA173" s="77"/>
      <c r="EUB173" s="77"/>
      <c r="EUC173" s="77"/>
      <c r="EUD173" s="77"/>
      <c r="EUE173" s="77"/>
      <c r="EUF173" s="77"/>
      <c r="EUG173" s="77"/>
      <c r="EUH173" s="77"/>
      <c r="EUI173" s="77"/>
      <c r="EUJ173" s="77"/>
      <c r="EUK173" s="77"/>
      <c r="EUL173" s="77"/>
      <c r="EUM173" s="77"/>
      <c r="EUN173" s="77"/>
      <c r="EUO173" s="77"/>
      <c r="EUP173" s="77"/>
      <c r="EUQ173" s="77"/>
      <c r="EUR173" s="77"/>
      <c r="EUS173" s="77"/>
      <c r="EUT173" s="77"/>
      <c r="EUU173" s="77"/>
      <c r="EUV173" s="77"/>
      <c r="EUW173" s="77"/>
      <c r="EUX173" s="77"/>
      <c r="EUY173" s="77"/>
      <c r="EUZ173" s="77"/>
      <c r="EVA173" s="77"/>
      <c r="EVB173" s="77"/>
      <c r="EVC173" s="77"/>
      <c r="EVD173" s="77"/>
      <c r="EVE173" s="77"/>
      <c r="EVF173" s="77"/>
      <c r="EVG173" s="77"/>
      <c r="EVH173" s="77"/>
      <c r="EVI173" s="77"/>
      <c r="EVJ173" s="77"/>
      <c r="EVK173" s="77"/>
      <c r="EVL173" s="77"/>
      <c r="EVM173" s="77"/>
      <c r="EVN173" s="77"/>
      <c r="EVO173" s="77"/>
      <c r="EVP173" s="77"/>
      <c r="EVQ173" s="77"/>
      <c r="EVR173" s="77"/>
      <c r="EVS173" s="77"/>
      <c r="EVT173" s="77"/>
      <c r="EVU173" s="77"/>
      <c r="EVV173" s="77"/>
      <c r="EVW173" s="77"/>
      <c r="EVX173" s="77"/>
      <c r="EVY173" s="77"/>
      <c r="EVZ173" s="77"/>
      <c r="EWA173" s="77"/>
      <c r="EWB173" s="77"/>
      <c r="EWC173" s="77"/>
      <c r="EWD173" s="77"/>
      <c r="EWE173" s="77"/>
      <c r="EWF173" s="77"/>
      <c r="EWG173" s="77"/>
      <c r="EWH173" s="77"/>
      <c r="EWI173" s="77"/>
      <c r="EWJ173" s="77"/>
      <c r="EWK173" s="77"/>
      <c r="EWL173" s="77"/>
      <c r="EWM173" s="77"/>
      <c r="EWN173" s="77"/>
      <c r="EWO173" s="77"/>
      <c r="EWP173" s="77"/>
      <c r="EWQ173" s="77"/>
      <c r="EWR173" s="77"/>
      <c r="EWS173" s="77"/>
      <c r="EWT173" s="77"/>
      <c r="EWU173" s="77"/>
      <c r="EWV173" s="77"/>
      <c r="EWW173" s="77"/>
      <c r="EWX173" s="77"/>
      <c r="EWY173" s="77"/>
      <c r="EWZ173" s="77"/>
      <c r="EXA173" s="77"/>
      <c r="EXB173" s="77"/>
      <c r="EXC173" s="77"/>
      <c r="EXD173" s="77"/>
      <c r="EXE173" s="77"/>
      <c r="EXF173" s="77"/>
      <c r="EXG173" s="77"/>
      <c r="EXH173" s="77"/>
      <c r="EXI173" s="77"/>
      <c r="EXJ173" s="77"/>
      <c r="EXK173" s="77"/>
      <c r="EXL173" s="77"/>
      <c r="EXM173" s="77"/>
      <c r="EXN173" s="77"/>
      <c r="EXO173" s="77"/>
      <c r="EXP173" s="77"/>
      <c r="EXQ173" s="77"/>
      <c r="EXR173" s="77"/>
      <c r="EXS173" s="77"/>
      <c r="EXT173" s="77"/>
      <c r="EXU173" s="77"/>
      <c r="EXV173" s="77"/>
      <c r="EXW173" s="77"/>
      <c r="EXX173" s="77"/>
      <c r="EXY173" s="77"/>
      <c r="EXZ173" s="77"/>
      <c r="EYA173" s="77"/>
      <c r="EYB173" s="77"/>
      <c r="EYC173" s="77"/>
      <c r="EYD173" s="77"/>
      <c r="EYE173" s="77"/>
      <c r="EYF173" s="77"/>
      <c r="EYG173" s="77"/>
      <c r="EYH173" s="77"/>
      <c r="EYI173" s="77"/>
      <c r="EYJ173" s="77"/>
      <c r="EYK173" s="77"/>
      <c r="EYL173" s="77"/>
      <c r="EYM173" s="77"/>
      <c r="EYN173" s="77"/>
      <c r="EYO173" s="77"/>
      <c r="EYP173" s="77"/>
      <c r="EYQ173" s="77"/>
      <c r="EYR173" s="77"/>
      <c r="EYS173" s="77"/>
      <c r="EYT173" s="77"/>
      <c r="EYU173" s="77"/>
      <c r="EYV173" s="77"/>
      <c r="EYW173" s="77"/>
      <c r="EYX173" s="77"/>
      <c r="EYY173" s="77"/>
      <c r="EYZ173" s="77"/>
      <c r="EZA173" s="77"/>
      <c r="EZB173" s="77"/>
      <c r="EZC173" s="77"/>
      <c r="EZD173" s="77"/>
      <c r="EZE173" s="77"/>
      <c r="EZF173" s="77"/>
      <c r="EZG173" s="77"/>
      <c r="EZH173" s="77"/>
      <c r="EZI173" s="77"/>
      <c r="EZJ173" s="77"/>
      <c r="EZK173" s="77"/>
      <c r="EZL173" s="77"/>
      <c r="EZM173" s="77"/>
      <c r="EZN173" s="77"/>
      <c r="EZO173" s="77"/>
      <c r="EZP173" s="77"/>
      <c r="EZQ173" s="77"/>
      <c r="EZR173" s="77"/>
      <c r="EZS173" s="77"/>
      <c r="EZT173" s="77"/>
      <c r="EZU173" s="77"/>
      <c r="EZV173" s="77"/>
      <c r="EZW173" s="77"/>
      <c r="EZX173" s="77"/>
      <c r="EZY173" s="77"/>
      <c r="EZZ173" s="77"/>
      <c r="FAA173" s="77"/>
      <c r="FAB173" s="77"/>
      <c r="FAC173" s="77"/>
      <c r="FAD173" s="77"/>
      <c r="FAE173" s="77"/>
      <c r="FAF173" s="77"/>
      <c r="FAG173" s="77"/>
      <c r="FAH173" s="77"/>
      <c r="FAI173" s="77"/>
      <c r="FAJ173" s="77"/>
      <c r="FAK173" s="77"/>
      <c r="FAL173" s="77"/>
      <c r="FAM173" s="77"/>
      <c r="FAN173" s="77"/>
      <c r="FAO173" s="77"/>
      <c r="FAP173" s="77"/>
      <c r="FAQ173" s="77"/>
      <c r="FAR173" s="77"/>
      <c r="FAS173" s="77"/>
      <c r="FAT173" s="77"/>
      <c r="FAU173" s="77"/>
      <c r="FAV173" s="77"/>
      <c r="FAW173" s="77"/>
      <c r="FAX173" s="77"/>
      <c r="FAY173" s="77"/>
      <c r="FAZ173" s="77"/>
      <c r="FBA173" s="77"/>
      <c r="FBB173" s="77"/>
      <c r="FBC173" s="77"/>
      <c r="FBD173" s="77"/>
      <c r="FBE173" s="77"/>
      <c r="FBF173" s="77"/>
      <c r="FBG173" s="77"/>
      <c r="FBH173" s="77"/>
      <c r="FBI173" s="77"/>
      <c r="FBJ173" s="77"/>
      <c r="FBK173" s="77"/>
      <c r="FBL173" s="77"/>
      <c r="FBM173" s="77"/>
      <c r="FBN173" s="77"/>
      <c r="FBO173" s="77"/>
      <c r="FBP173" s="77"/>
      <c r="FBQ173" s="77"/>
      <c r="FBR173" s="77"/>
      <c r="FBS173" s="77"/>
      <c r="FBT173" s="77"/>
      <c r="FBU173" s="77"/>
      <c r="FBV173" s="77"/>
      <c r="FBW173" s="77"/>
      <c r="FBX173" s="77"/>
      <c r="FBY173" s="77"/>
      <c r="FBZ173" s="77"/>
      <c r="FCA173" s="77"/>
      <c r="FCB173" s="77"/>
      <c r="FCC173" s="77"/>
      <c r="FCD173" s="77"/>
      <c r="FCE173" s="77"/>
      <c r="FCF173" s="77"/>
      <c r="FCG173" s="77"/>
      <c r="FCH173" s="77"/>
      <c r="FCI173" s="77"/>
      <c r="FCJ173" s="77"/>
      <c r="FCK173" s="77"/>
      <c r="FCL173" s="77"/>
      <c r="FCM173" s="77"/>
      <c r="FCN173" s="77"/>
      <c r="FCO173" s="77"/>
      <c r="FCP173" s="77"/>
      <c r="FCQ173" s="77"/>
      <c r="FCR173" s="77"/>
      <c r="FCS173" s="77"/>
      <c r="FCT173" s="77"/>
      <c r="FCU173" s="77"/>
      <c r="FCV173" s="77"/>
      <c r="FCW173" s="77"/>
      <c r="FCX173" s="77"/>
      <c r="FCY173" s="77"/>
      <c r="FCZ173" s="77"/>
      <c r="FDA173" s="77"/>
      <c r="FDB173" s="77"/>
      <c r="FDC173" s="77"/>
      <c r="FDD173" s="77"/>
      <c r="FDE173" s="77"/>
      <c r="FDF173" s="77"/>
      <c r="FDG173" s="77"/>
      <c r="FDH173" s="77"/>
      <c r="FDI173" s="77"/>
      <c r="FDJ173" s="77"/>
      <c r="FDK173" s="77"/>
      <c r="FDL173" s="77"/>
      <c r="FDM173" s="77"/>
      <c r="FDN173" s="77"/>
      <c r="FDO173" s="77"/>
      <c r="FDP173" s="77"/>
      <c r="FDQ173" s="77"/>
      <c r="FDR173" s="77"/>
      <c r="FDS173" s="77"/>
      <c r="FDT173" s="77"/>
      <c r="FDU173" s="77"/>
      <c r="FDV173" s="77"/>
      <c r="FDW173" s="77"/>
      <c r="FDX173" s="77"/>
      <c r="FDY173" s="77"/>
      <c r="FDZ173" s="77"/>
      <c r="FEA173" s="77"/>
      <c r="FEB173" s="77"/>
      <c r="FEC173" s="77"/>
      <c r="FED173" s="77"/>
      <c r="FEE173" s="77"/>
      <c r="FEF173" s="77"/>
      <c r="FEG173" s="77"/>
      <c r="FEH173" s="77"/>
      <c r="FEI173" s="77"/>
      <c r="FEJ173" s="77"/>
      <c r="FEK173" s="77"/>
      <c r="FEL173" s="77"/>
      <c r="FEM173" s="77"/>
      <c r="FEN173" s="77"/>
      <c r="FEO173" s="77"/>
      <c r="FEP173" s="77"/>
      <c r="FEQ173" s="77"/>
      <c r="FER173" s="77"/>
      <c r="FES173" s="77"/>
      <c r="FET173" s="77"/>
      <c r="FEU173" s="77"/>
      <c r="FEV173" s="77"/>
      <c r="FEW173" s="77"/>
      <c r="FEX173" s="77"/>
      <c r="FEY173" s="77"/>
      <c r="FEZ173" s="77"/>
      <c r="FFA173" s="77"/>
      <c r="FFB173" s="77"/>
      <c r="FFC173" s="77"/>
      <c r="FFD173" s="77"/>
      <c r="FFE173" s="77"/>
      <c r="FFF173" s="77"/>
      <c r="FFG173" s="77"/>
      <c r="FFH173" s="77"/>
      <c r="FFI173" s="77"/>
      <c r="FFJ173" s="77"/>
      <c r="FFK173" s="77"/>
      <c r="FFL173" s="77"/>
      <c r="FFM173" s="77"/>
      <c r="FFN173" s="77"/>
      <c r="FFO173" s="77"/>
      <c r="FFP173" s="77"/>
      <c r="FFQ173" s="77"/>
      <c r="FFR173" s="77"/>
      <c r="FFS173" s="77"/>
      <c r="FFT173" s="77"/>
      <c r="FFU173" s="77"/>
      <c r="FFV173" s="77"/>
      <c r="FFW173" s="77"/>
      <c r="FFX173" s="77"/>
      <c r="FFY173" s="77"/>
      <c r="FFZ173" s="77"/>
      <c r="FGA173" s="77"/>
      <c r="FGB173" s="77"/>
      <c r="FGC173" s="77"/>
      <c r="FGD173" s="77"/>
      <c r="FGE173" s="77"/>
      <c r="FGF173" s="77"/>
      <c r="FGG173" s="77"/>
      <c r="FGH173" s="77"/>
      <c r="FGI173" s="77"/>
      <c r="FGJ173" s="77"/>
      <c r="FGK173" s="77"/>
      <c r="FGL173" s="77"/>
      <c r="FGM173" s="77"/>
      <c r="FGN173" s="77"/>
      <c r="FGO173" s="77"/>
      <c r="FGP173" s="77"/>
      <c r="FGQ173" s="77"/>
      <c r="FGR173" s="77"/>
      <c r="FGS173" s="77"/>
      <c r="FGT173" s="77"/>
      <c r="FGU173" s="77"/>
      <c r="FGV173" s="77"/>
      <c r="FGW173" s="77"/>
      <c r="FGX173" s="77"/>
      <c r="FGY173" s="77"/>
      <c r="FGZ173" s="77"/>
      <c r="FHA173" s="77"/>
      <c r="FHB173" s="77"/>
      <c r="FHC173" s="77"/>
      <c r="FHD173" s="77"/>
      <c r="FHE173" s="77"/>
      <c r="FHF173" s="77"/>
      <c r="FHG173" s="77"/>
      <c r="FHH173" s="77"/>
      <c r="FHI173" s="77"/>
      <c r="FHJ173" s="77"/>
      <c r="FHK173" s="77"/>
      <c r="FHL173" s="77"/>
      <c r="FHM173" s="77"/>
      <c r="FHN173" s="77"/>
      <c r="FHO173" s="77"/>
      <c r="FHP173" s="77"/>
      <c r="FHQ173" s="77"/>
      <c r="FHR173" s="77"/>
      <c r="FHS173" s="77"/>
      <c r="FHT173" s="77"/>
      <c r="FHU173" s="77"/>
      <c r="FHV173" s="77"/>
      <c r="FHW173" s="77"/>
      <c r="FHX173" s="77"/>
      <c r="FHY173" s="77"/>
      <c r="FHZ173" s="77"/>
      <c r="FIA173" s="77"/>
      <c r="FIB173" s="77"/>
      <c r="FIC173" s="77"/>
      <c r="FID173" s="77"/>
      <c r="FIE173" s="77"/>
      <c r="FIF173" s="77"/>
      <c r="FIG173" s="77"/>
      <c r="FIH173" s="77"/>
      <c r="FII173" s="77"/>
      <c r="FIJ173" s="77"/>
      <c r="FIK173" s="77"/>
      <c r="FIL173" s="77"/>
      <c r="FIM173" s="77"/>
      <c r="FIN173" s="77"/>
      <c r="FIO173" s="77"/>
      <c r="FIP173" s="77"/>
      <c r="FIQ173" s="77"/>
      <c r="FIR173" s="77"/>
      <c r="FIS173" s="77"/>
      <c r="FIT173" s="77"/>
      <c r="FIU173" s="77"/>
      <c r="FIV173" s="77"/>
      <c r="FIW173" s="77"/>
      <c r="FIX173" s="77"/>
      <c r="FIY173" s="77"/>
      <c r="FIZ173" s="77"/>
      <c r="FJA173" s="77"/>
      <c r="FJB173" s="77"/>
      <c r="FJC173" s="77"/>
      <c r="FJD173" s="77"/>
      <c r="FJE173" s="77"/>
      <c r="FJF173" s="77"/>
      <c r="FJG173" s="77"/>
      <c r="FJH173" s="77"/>
      <c r="FJI173" s="77"/>
      <c r="FJJ173" s="77"/>
      <c r="FJK173" s="77"/>
      <c r="FJL173" s="77"/>
      <c r="FJM173" s="77"/>
      <c r="FJN173" s="77"/>
      <c r="FJO173" s="77"/>
      <c r="FJP173" s="77"/>
      <c r="FJQ173" s="77"/>
      <c r="FJR173" s="77"/>
      <c r="FJS173" s="77"/>
      <c r="FJT173" s="77"/>
      <c r="FJU173" s="77"/>
      <c r="FJV173" s="77"/>
      <c r="FJW173" s="77"/>
      <c r="FJX173" s="77"/>
      <c r="FJY173" s="77"/>
      <c r="FJZ173" s="77"/>
      <c r="FKA173" s="77"/>
      <c r="FKB173" s="77"/>
      <c r="FKC173" s="77"/>
      <c r="FKD173" s="77"/>
      <c r="FKE173" s="77"/>
      <c r="FKF173" s="77"/>
      <c r="FKG173" s="77"/>
      <c r="FKH173" s="77"/>
      <c r="FKI173" s="77"/>
      <c r="FKJ173" s="77"/>
      <c r="FKK173" s="77"/>
      <c r="FKL173" s="77"/>
      <c r="FKM173" s="77"/>
      <c r="FKN173" s="77"/>
      <c r="FKO173" s="77"/>
      <c r="FKP173" s="77"/>
      <c r="FKQ173" s="77"/>
      <c r="FKR173" s="77"/>
      <c r="FKS173" s="77"/>
      <c r="FKT173" s="77"/>
      <c r="FKU173" s="77"/>
      <c r="FKV173" s="77"/>
      <c r="FKW173" s="77"/>
      <c r="FKX173" s="77"/>
      <c r="FKY173" s="77"/>
      <c r="FKZ173" s="77"/>
      <c r="FLA173" s="77"/>
      <c r="FLB173" s="77"/>
      <c r="FLC173" s="77"/>
      <c r="FLD173" s="77"/>
      <c r="FLE173" s="77"/>
      <c r="FLF173" s="77"/>
      <c r="FLG173" s="77"/>
      <c r="FLH173" s="77"/>
      <c r="FLI173" s="77"/>
      <c r="FLJ173" s="77"/>
      <c r="FLK173" s="77"/>
      <c r="FLL173" s="77"/>
      <c r="FLM173" s="77"/>
      <c r="FLN173" s="77"/>
      <c r="FLO173" s="77"/>
      <c r="FLP173" s="77"/>
      <c r="FLQ173" s="77"/>
      <c r="FLR173" s="77"/>
      <c r="FLS173" s="77"/>
      <c r="FLT173" s="77"/>
      <c r="FLU173" s="77"/>
      <c r="FLV173" s="77"/>
      <c r="FLW173" s="77"/>
      <c r="FLX173" s="77"/>
      <c r="FLY173" s="77"/>
      <c r="FLZ173" s="77"/>
      <c r="FMA173" s="77"/>
      <c r="FMB173" s="77"/>
      <c r="FMC173" s="77"/>
      <c r="FMD173" s="77"/>
      <c r="FME173" s="77"/>
      <c r="FMF173" s="77"/>
      <c r="FMG173" s="77"/>
      <c r="FMH173" s="77"/>
      <c r="FMI173" s="77"/>
      <c r="FMJ173" s="77"/>
      <c r="FMK173" s="77"/>
      <c r="FML173" s="77"/>
      <c r="FMM173" s="77"/>
      <c r="FMN173" s="77"/>
      <c r="FMO173" s="77"/>
      <c r="FMP173" s="77"/>
      <c r="FMQ173" s="77"/>
      <c r="FMR173" s="77"/>
      <c r="FMS173" s="77"/>
      <c r="FMT173" s="77"/>
      <c r="FMU173" s="77"/>
      <c r="FMV173" s="77"/>
      <c r="FMW173" s="77"/>
      <c r="FMX173" s="77"/>
      <c r="FMY173" s="77"/>
      <c r="FMZ173" s="77"/>
      <c r="FNA173" s="77"/>
      <c r="FNB173" s="77"/>
      <c r="FNC173" s="77"/>
      <c r="FND173" s="77"/>
      <c r="FNE173" s="77"/>
      <c r="FNF173" s="77"/>
      <c r="FNG173" s="77"/>
      <c r="FNH173" s="77"/>
      <c r="FNI173" s="77"/>
      <c r="FNJ173" s="77"/>
      <c r="FNK173" s="77"/>
      <c r="FNL173" s="77"/>
      <c r="FNM173" s="77"/>
      <c r="FNN173" s="77"/>
      <c r="FNO173" s="77"/>
      <c r="FNP173" s="77"/>
      <c r="FNQ173" s="77"/>
      <c r="FNR173" s="77"/>
      <c r="FNS173" s="77"/>
      <c r="FNT173" s="77"/>
      <c r="FNU173" s="77"/>
      <c r="FNV173" s="77"/>
      <c r="FNW173" s="77"/>
      <c r="FNX173" s="77"/>
      <c r="FNY173" s="77"/>
      <c r="FNZ173" s="77"/>
      <c r="FOA173" s="77"/>
      <c r="FOB173" s="77"/>
      <c r="FOC173" s="77"/>
      <c r="FOD173" s="77"/>
      <c r="FOE173" s="77"/>
      <c r="FOF173" s="77"/>
      <c r="FOG173" s="77"/>
      <c r="FOH173" s="77"/>
      <c r="FOI173" s="77"/>
      <c r="FOJ173" s="77"/>
      <c r="FOK173" s="77"/>
      <c r="FOL173" s="77"/>
      <c r="FOM173" s="77"/>
      <c r="FON173" s="77"/>
      <c r="FOO173" s="77"/>
      <c r="FOP173" s="77"/>
      <c r="FOQ173" s="77"/>
      <c r="FOR173" s="77"/>
      <c r="FOS173" s="77"/>
      <c r="FOT173" s="77"/>
      <c r="FOU173" s="77"/>
      <c r="FOV173" s="77"/>
      <c r="FOW173" s="77"/>
      <c r="FOX173" s="77"/>
      <c r="FOY173" s="77"/>
      <c r="FOZ173" s="77"/>
      <c r="FPA173" s="77"/>
      <c r="FPB173" s="77"/>
      <c r="FPC173" s="77"/>
      <c r="FPD173" s="77"/>
      <c r="FPE173" s="77"/>
      <c r="FPF173" s="77"/>
      <c r="FPG173" s="77"/>
      <c r="FPH173" s="77"/>
      <c r="FPI173" s="77"/>
      <c r="FPJ173" s="77"/>
      <c r="FPK173" s="77"/>
      <c r="FPL173" s="77"/>
      <c r="FPM173" s="77"/>
      <c r="FPN173" s="77"/>
      <c r="FPO173" s="77"/>
      <c r="FPP173" s="77"/>
      <c r="FPQ173" s="77"/>
      <c r="FPR173" s="77"/>
      <c r="FPS173" s="77"/>
      <c r="FPT173" s="77"/>
      <c r="FPU173" s="77"/>
      <c r="FPV173" s="77"/>
      <c r="FPW173" s="77"/>
      <c r="FPX173" s="77"/>
      <c r="FPY173" s="77"/>
      <c r="FPZ173" s="77"/>
      <c r="FQA173" s="77"/>
      <c r="FQB173" s="77"/>
      <c r="FQC173" s="77"/>
      <c r="FQD173" s="77"/>
      <c r="FQE173" s="77"/>
      <c r="FQF173" s="77"/>
      <c r="FQG173" s="77"/>
      <c r="FQH173" s="77"/>
      <c r="FQI173" s="77"/>
      <c r="FQJ173" s="77"/>
      <c r="FQK173" s="77"/>
      <c r="FQL173" s="77"/>
      <c r="FQM173" s="77"/>
      <c r="FQN173" s="77"/>
      <c r="FQO173" s="77"/>
      <c r="FQP173" s="77"/>
      <c r="FQQ173" s="77"/>
      <c r="FQR173" s="77"/>
      <c r="FQS173" s="77"/>
      <c r="FQT173" s="77"/>
      <c r="FQU173" s="77"/>
      <c r="FQV173" s="77"/>
      <c r="FQW173" s="77"/>
      <c r="FQX173" s="77"/>
      <c r="FQY173" s="77"/>
      <c r="FQZ173" s="77"/>
      <c r="FRA173" s="77"/>
      <c r="FRB173" s="77"/>
      <c r="FRC173" s="77"/>
      <c r="FRD173" s="77"/>
      <c r="FRE173" s="77"/>
      <c r="FRF173" s="77"/>
      <c r="FRG173" s="77"/>
      <c r="FRH173" s="77"/>
      <c r="FRI173" s="77"/>
      <c r="FRJ173" s="77"/>
      <c r="FRK173" s="77"/>
      <c r="FRL173" s="77"/>
      <c r="FRM173" s="77"/>
      <c r="FRN173" s="77"/>
      <c r="FRO173" s="77"/>
      <c r="FRP173" s="77"/>
      <c r="FRQ173" s="77"/>
      <c r="FRR173" s="77"/>
      <c r="FRS173" s="77"/>
      <c r="FRT173" s="77"/>
      <c r="FRU173" s="77"/>
      <c r="FRV173" s="77"/>
      <c r="FRW173" s="77"/>
      <c r="FRX173" s="77"/>
      <c r="FRY173" s="77"/>
      <c r="FRZ173" s="77"/>
      <c r="FSA173" s="77"/>
      <c r="FSB173" s="77"/>
      <c r="FSC173" s="77"/>
      <c r="FSD173" s="77"/>
      <c r="FSE173" s="77"/>
      <c r="FSF173" s="77"/>
      <c r="FSG173" s="77"/>
      <c r="FSH173" s="77"/>
      <c r="FSI173" s="77"/>
      <c r="FSJ173" s="77"/>
      <c r="FSK173" s="77"/>
      <c r="FSL173" s="77"/>
      <c r="FSM173" s="77"/>
      <c r="FSN173" s="77"/>
      <c r="FSO173" s="77"/>
      <c r="FSP173" s="77"/>
      <c r="FSQ173" s="77"/>
      <c r="FSR173" s="77"/>
      <c r="FSS173" s="77"/>
      <c r="FST173" s="77"/>
      <c r="FSU173" s="77"/>
      <c r="FSV173" s="77"/>
      <c r="FSW173" s="77"/>
      <c r="FSX173" s="77"/>
      <c r="FSY173" s="77"/>
      <c r="FSZ173" s="77"/>
      <c r="FTA173" s="77"/>
      <c r="FTB173" s="77"/>
      <c r="FTC173" s="77"/>
      <c r="FTD173" s="77"/>
      <c r="FTE173" s="77"/>
      <c r="FTF173" s="77"/>
      <c r="FTG173" s="77"/>
      <c r="FTH173" s="77"/>
      <c r="FTI173" s="77"/>
      <c r="FTJ173" s="77"/>
      <c r="FTK173" s="77"/>
      <c r="FTL173" s="77"/>
      <c r="FTM173" s="77"/>
      <c r="FTN173" s="77"/>
      <c r="FTO173" s="77"/>
      <c r="FTP173" s="77"/>
      <c r="FTQ173" s="77"/>
      <c r="FTR173" s="77"/>
      <c r="FTS173" s="77"/>
      <c r="FTT173" s="77"/>
      <c r="FTU173" s="77"/>
      <c r="FTV173" s="77"/>
      <c r="FTW173" s="77"/>
      <c r="FTX173" s="77"/>
      <c r="FTY173" s="77"/>
      <c r="FTZ173" s="77"/>
      <c r="FUA173" s="77"/>
      <c r="FUB173" s="77"/>
      <c r="FUC173" s="77"/>
      <c r="FUD173" s="77"/>
      <c r="FUE173" s="77"/>
      <c r="FUF173" s="77"/>
      <c r="FUG173" s="77"/>
      <c r="FUH173" s="77"/>
      <c r="FUI173" s="77"/>
      <c r="FUJ173" s="77"/>
      <c r="FUK173" s="77"/>
      <c r="FUL173" s="77"/>
      <c r="FUM173" s="77"/>
      <c r="FUN173" s="77"/>
      <c r="FUO173" s="77"/>
      <c r="FUP173" s="77"/>
      <c r="FUQ173" s="77"/>
      <c r="FUR173" s="77"/>
      <c r="FUS173" s="77"/>
      <c r="FUT173" s="77"/>
      <c r="FUU173" s="77"/>
      <c r="FUV173" s="77"/>
      <c r="FUW173" s="77"/>
      <c r="FUX173" s="77"/>
      <c r="FUY173" s="77"/>
      <c r="FUZ173" s="77"/>
      <c r="FVA173" s="77"/>
      <c r="FVB173" s="77"/>
      <c r="FVC173" s="77"/>
      <c r="FVD173" s="77"/>
      <c r="FVE173" s="77"/>
      <c r="FVF173" s="77"/>
      <c r="FVG173" s="77"/>
      <c r="FVH173" s="77"/>
      <c r="FVI173" s="77"/>
      <c r="FVJ173" s="77"/>
      <c r="FVK173" s="77"/>
      <c r="FVL173" s="77"/>
      <c r="FVM173" s="77"/>
      <c r="FVN173" s="77"/>
      <c r="FVO173" s="77"/>
      <c r="FVP173" s="77"/>
      <c r="FVQ173" s="77"/>
      <c r="FVR173" s="77"/>
      <c r="FVS173" s="77"/>
      <c r="FVT173" s="77"/>
      <c r="FVU173" s="77"/>
      <c r="FVV173" s="77"/>
      <c r="FVW173" s="77"/>
      <c r="FVX173" s="77"/>
      <c r="FVY173" s="77"/>
      <c r="FVZ173" s="77"/>
      <c r="FWA173" s="77"/>
      <c r="FWB173" s="77"/>
      <c r="FWC173" s="77"/>
      <c r="FWD173" s="77"/>
      <c r="FWE173" s="77"/>
      <c r="FWF173" s="77"/>
      <c r="FWG173" s="77"/>
      <c r="FWH173" s="77"/>
      <c r="FWI173" s="77"/>
      <c r="FWJ173" s="77"/>
      <c r="FWK173" s="77"/>
      <c r="FWL173" s="77"/>
      <c r="FWM173" s="77"/>
      <c r="FWN173" s="77"/>
      <c r="FWO173" s="77"/>
      <c r="FWP173" s="77"/>
      <c r="FWQ173" s="77"/>
      <c r="FWR173" s="77"/>
      <c r="FWS173" s="77"/>
      <c r="FWT173" s="77"/>
      <c r="FWU173" s="77"/>
      <c r="FWV173" s="77"/>
      <c r="FWW173" s="77"/>
      <c r="FWX173" s="77"/>
      <c r="FWY173" s="77"/>
      <c r="FWZ173" s="77"/>
      <c r="FXA173" s="77"/>
      <c r="FXB173" s="77"/>
      <c r="FXC173" s="77"/>
      <c r="FXD173" s="77"/>
      <c r="FXE173" s="77"/>
      <c r="FXF173" s="77"/>
      <c r="FXG173" s="77"/>
      <c r="FXH173" s="77"/>
      <c r="FXI173" s="77"/>
      <c r="FXJ173" s="77"/>
      <c r="FXK173" s="77"/>
      <c r="FXL173" s="77"/>
      <c r="FXM173" s="77"/>
      <c r="FXN173" s="77"/>
      <c r="FXO173" s="77"/>
      <c r="FXP173" s="77"/>
      <c r="FXQ173" s="77"/>
      <c r="FXR173" s="77"/>
      <c r="FXS173" s="77"/>
      <c r="FXT173" s="77"/>
      <c r="FXU173" s="77"/>
      <c r="FXV173" s="77"/>
      <c r="FXW173" s="77"/>
      <c r="FXX173" s="77"/>
      <c r="FXY173" s="77"/>
      <c r="FXZ173" s="77"/>
      <c r="FYA173" s="77"/>
      <c r="FYB173" s="77"/>
      <c r="FYC173" s="77"/>
      <c r="FYD173" s="77"/>
      <c r="FYE173" s="77"/>
      <c r="FYF173" s="77"/>
      <c r="FYG173" s="77"/>
      <c r="FYH173" s="77"/>
      <c r="FYI173" s="77"/>
      <c r="FYJ173" s="77"/>
      <c r="FYK173" s="77"/>
      <c r="FYL173" s="77"/>
      <c r="FYM173" s="77"/>
      <c r="FYN173" s="77"/>
      <c r="FYO173" s="77"/>
      <c r="FYP173" s="77"/>
      <c r="FYQ173" s="77"/>
      <c r="FYR173" s="77"/>
      <c r="FYS173" s="77"/>
      <c r="FYT173" s="77"/>
      <c r="FYU173" s="77"/>
      <c r="FYV173" s="77"/>
      <c r="FYW173" s="77"/>
      <c r="FYX173" s="77"/>
      <c r="FYY173" s="77"/>
      <c r="FYZ173" s="77"/>
      <c r="FZA173" s="77"/>
      <c r="FZB173" s="77"/>
      <c r="FZC173" s="77"/>
      <c r="FZD173" s="77"/>
      <c r="FZE173" s="77"/>
      <c r="FZF173" s="77"/>
      <c r="FZG173" s="77"/>
      <c r="FZH173" s="77"/>
      <c r="FZI173" s="77"/>
      <c r="FZJ173" s="77"/>
      <c r="FZK173" s="77"/>
      <c r="FZL173" s="77"/>
      <c r="FZM173" s="77"/>
      <c r="FZN173" s="77"/>
      <c r="FZO173" s="77"/>
      <c r="FZP173" s="77"/>
      <c r="FZQ173" s="77"/>
      <c r="FZR173" s="77"/>
      <c r="FZS173" s="77"/>
      <c r="FZT173" s="77"/>
      <c r="FZU173" s="77"/>
      <c r="FZV173" s="77"/>
      <c r="FZW173" s="77"/>
      <c r="FZX173" s="77"/>
      <c r="FZY173" s="77"/>
      <c r="FZZ173" s="77"/>
      <c r="GAA173" s="77"/>
      <c r="GAB173" s="77"/>
      <c r="GAC173" s="77"/>
      <c r="GAD173" s="77"/>
      <c r="GAE173" s="77"/>
      <c r="GAF173" s="77"/>
      <c r="GAG173" s="77"/>
      <c r="GAH173" s="77"/>
      <c r="GAI173" s="77"/>
      <c r="GAJ173" s="77"/>
      <c r="GAK173" s="77"/>
      <c r="GAL173" s="77"/>
      <c r="GAM173" s="77"/>
      <c r="GAN173" s="77"/>
      <c r="GAO173" s="77"/>
      <c r="GAP173" s="77"/>
      <c r="GAQ173" s="77"/>
      <c r="GAR173" s="77"/>
      <c r="GAS173" s="77"/>
      <c r="GAT173" s="77"/>
      <c r="GAU173" s="77"/>
      <c r="GAV173" s="77"/>
      <c r="GAW173" s="77"/>
      <c r="GAX173" s="77"/>
      <c r="GAY173" s="77"/>
      <c r="GAZ173" s="77"/>
      <c r="GBA173" s="77"/>
      <c r="GBB173" s="77"/>
      <c r="GBC173" s="77"/>
      <c r="GBD173" s="77"/>
      <c r="GBE173" s="77"/>
      <c r="GBF173" s="77"/>
      <c r="GBG173" s="77"/>
      <c r="GBH173" s="77"/>
      <c r="GBI173" s="77"/>
      <c r="GBJ173" s="77"/>
      <c r="GBK173" s="77"/>
      <c r="GBL173" s="77"/>
      <c r="GBM173" s="77"/>
      <c r="GBN173" s="77"/>
      <c r="GBO173" s="77"/>
      <c r="GBP173" s="77"/>
      <c r="GBQ173" s="77"/>
      <c r="GBR173" s="77"/>
      <c r="GBS173" s="77"/>
      <c r="GBT173" s="77"/>
      <c r="GBU173" s="77"/>
      <c r="GBV173" s="77"/>
      <c r="GBW173" s="77"/>
      <c r="GBX173" s="77"/>
      <c r="GBY173" s="77"/>
      <c r="GBZ173" s="77"/>
      <c r="GCA173" s="77"/>
      <c r="GCB173" s="77"/>
      <c r="GCC173" s="77"/>
      <c r="GCD173" s="77"/>
      <c r="GCE173" s="77"/>
      <c r="GCF173" s="77"/>
      <c r="GCG173" s="77"/>
      <c r="GCH173" s="77"/>
      <c r="GCI173" s="77"/>
      <c r="GCJ173" s="77"/>
      <c r="GCK173" s="77"/>
      <c r="GCL173" s="77"/>
      <c r="GCM173" s="77"/>
      <c r="GCN173" s="77"/>
      <c r="GCO173" s="77"/>
      <c r="GCP173" s="77"/>
      <c r="GCQ173" s="77"/>
      <c r="GCR173" s="77"/>
      <c r="GCS173" s="77"/>
      <c r="GCT173" s="77"/>
      <c r="GCU173" s="77"/>
      <c r="GCV173" s="77"/>
      <c r="GCW173" s="77"/>
      <c r="GCX173" s="77"/>
      <c r="GCY173" s="77"/>
      <c r="GCZ173" s="77"/>
      <c r="GDA173" s="77"/>
      <c r="GDB173" s="77"/>
      <c r="GDC173" s="77"/>
      <c r="GDD173" s="77"/>
      <c r="GDE173" s="77"/>
      <c r="GDF173" s="77"/>
      <c r="GDG173" s="77"/>
      <c r="GDH173" s="77"/>
      <c r="GDI173" s="77"/>
      <c r="GDJ173" s="77"/>
      <c r="GDK173" s="77"/>
      <c r="GDL173" s="77"/>
      <c r="GDM173" s="77"/>
      <c r="GDN173" s="77"/>
      <c r="GDO173" s="77"/>
      <c r="GDP173" s="77"/>
      <c r="GDQ173" s="77"/>
      <c r="GDR173" s="77"/>
      <c r="GDS173" s="77"/>
      <c r="GDT173" s="77"/>
      <c r="GDU173" s="77"/>
      <c r="GDV173" s="77"/>
      <c r="GDW173" s="77"/>
      <c r="GDX173" s="77"/>
      <c r="GDY173" s="77"/>
      <c r="GDZ173" s="77"/>
      <c r="GEA173" s="77"/>
      <c r="GEB173" s="77"/>
      <c r="GEC173" s="77"/>
      <c r="GED173" s="77"/>
      <c r="GEE173" s="77"/>
      <c r="GEF173" s="77"/>
      <c r="GEG173" s="77"/>
      <c r="GEH173" s="77"/>
      <c r="GEI173" s="77"/>
      <c r="GEJ173" s="77"/>
      <c r="GEK173" s="77"/>
      <c r="GEL173" s="77"/>
      <c r="GEM173" s="77"/>
      <c r="GEN173" s="77"/>
      <c r="GEO173" s="77"/>
      <c r="GEP173" s="77"/>
      <c r="GEQ173" s="77"/>
      <c r="GER173" s="77"/>
      <c r="GES173" s="77"/>
      <c r="GET173" s="77"/>
      <c r="GEU173" s="77"/>
      <c r="GEV173" s="77"/>
      <c r="GEW173" s="77"/>
      <c r="GEX173" s="77"/>
      <c r="GEY173" s="77"/>
      <c r="GEZ173" s="77"/>
      <c r="GFA173" s="77"/>
      <c r="GFB173" s="77"/>
      <c r="GFC173" s="77"/>
      <c r="GFD173" s="77"/>
      <c r="GFE173" s="77"/>
      <c r="GFF173" s="77"/>
      <c r="GFG173" s="77"/>
      <c r="GFH173" s="77"/>
      <c r="GFI173" s="77"/>
      <c r="GFJ173" s="77"/>
      <c r="GFK173" s="77"/>
      <c r="GFL173" s="77"/>
      <c r="GFM173" s="77"/>
      <c r="GFN173" s="77"/>
      <c r="GFO173" s="77"/>
      <c r="GFP173" s="77"/>
      <c r="GFQ173" s="77"/>
      <c r="GFR173" s="77"/>
      <c r="GFS173" s="77"/>
      <c r="GFT173" s="77"/>
      <c r="GFU173" s="77"/>
      <c r="GFV173" s="77"/>
      <c r="GFW173" s="77"/>
      <c r="GFX173" s="77"/>
      <c r="GFY173" s="77"/>
      <c r="GFZ173" s="77"/>
      <c r="GGA173" s="77"/>
      <c r="GGB173" s="77"/>
      <c r="GGC173" s="77"/>
      <c r="GGD173" s="77"/>
      <c r="GGE173" s="77"/>
      <c r="GGF173" s="77"/>
      <c r="GGG173" s="77"/>
      <c r="GGH173" s="77"/>
      <c r="GGI173" s="77"/>
      <c r="GGJ173" s="77"/>
      <c r="GGK173" s="77"/>
      <c r="GGL173" s="77"/>
      <c r="GGM173" s="77"/>
      <c r="GGN173" s="77"/>
      <c r="GGO173" s="77"/>
      <c r="GGP173" s="77"/>
      <c r="GGQ173" s="77"/>
      <c r="GGR173" s="77"/>
      <c r="GGS173" s="77"/>
      <c r="GGT173" s="77"/>
      <c r="GGU173" s="77"/>
      <c r="GGV173" s="77"/>
      <c r="GGW173" s="77"/>
      <c r="GGX173" s="77"/>
      <c r="GGY173" s="77"/>
      <c r="GGZ173" s="77"/>
      <c r="GHA173" s="77"/>
      <c r="GHB173" s="77"/>
      <c r="GHC173" s="77"/>
      <c r="GHD173" s="77"/>
      <c r="GHE173" s="77"/>
      <c r="GHF173" s="77"/>
      <c r="GHG173" s="77"/>
      <c r="GHH173" s="77"/>
      <c r="GHI173" s="77"/>
      <c r="GHJ173" s="77"/>
      <c r="GHK173" s="77"/>
      <c r="GHL173" s="77"/>
      <c r="GHM173" s="77"/>
      <c r="GHN173" s="77"/>
      <c r="GHO173" s="77"/>
      <c r="GHP173" s="77"/>
      <c r="GHQ173" s="77"/>
      <c r="GHR173" s="77"/>
      <c r="GHS173" s="77"/>
      <c r="GHT173" s="77"/>
      <c r="GHU173" s="77"/>
      <c r="GHV173" s="77"/>
      <c r="GHW173" s="77"/>
      <c r="GHX173" s="77"/>
      <c r="GHY173" s="77"/>
      <c r="GHZ173" s="77"/>
      <c r="GIA173" s="77"/>
      <c r="GIB173" s="77"/>
      <c r="GIC173" s="77"/>
      <c r="GID173" s="77"/>
      <c r="GIE173" s="77"/>
      <c r="GIF173" s="77"/>
      <c r="GIG173" s="77"/>
      <c r="GIH173" s="77"/>
      <c r="GII173" s="77"/>
      <c r="GIJ173" s="77"/>
      <c r="GIK173" s="77"/>
      <c r="GIL173" s="77"/>
      <c r="GIM173" s="77"/>
      <c r="GIN173" s="77"/>
      <c r="GIO173" s="77"/>
      <c r="GIP173" s="77"/>
      <c r="GIQ173" s="77"/>
      <c r="GIR173" s="77"/>
      <c r="GIS173" s="77"/>
      <c r="GIT173" s="77"/>
      <c r="GIU173" s="77"/>
      <c r="GIV173" s="77"/>
      <c r="GIW173" s="77"/>
      <c r="GIX173" s="77"/>
      <c r="GIY173" s="77"/>
      <c r="GIZ173" s="77"/>
      <c r="GJA173" s="77"/>
      <c r="GJB173" s="77"/>
      <c r="GJC173" s="77"/>
      <c r="GJD173" s="77"/>
      <c r="GJE173" s="77"/>
      <c r="GJF173" s="77"/>
      <c r="GJG173" s="77"/>
      <c r="GJH173" s="77"/>
      <c r="GJI173" s="77"/>
      <c r="GJJ173" s="77"/>
      <c r="GJK173" s="77"/>
      <c r="GJL173" s="77"/>
      <c r="GJM173" s="77"/>
      <c r="GJN173" s="77"/>
      <c r="GJO173" s="77"/>
      <c r="GJP173" s="77"/>
      <c r="GJQ173" s="77"/>
      <c r="GJR173" s="77"/>
      <c r="GJS173" s="77"/>
      <c r="GJT173" s="77"/>
      <c r="GJU173" s="77"/>
      <c r="GJV173" s="77"/>
      <c r="GJW173" s="77"/>
      <c r="GJX173" s="77"/>
      <c r="GJY173" s="77"/>
      <c r="GJZ173" s="77"/>
      <c r="GKA173" s="77"/>
      <c r="GKB173" s="77"/>
      <c r="GKC173" s="77"/>
      <c r="GKD173" s="77"/>
      <c r="GKE173" s="77"/>
      <c r="GKF173" s="77"/>
      <c r="GKG173" s="77"/>
      <c r="GKH173" s="77"/>
      <c r="GKI173" s="77"/>
      <c r="GKJ173" s="77"/>
      <c r="GKK173" s="77"/>
      <c r="GKL173" s="77"/>
      <c r="GKM173" s="77"/>
      <c r="GKN173" s="77"/>
      <c r="GKO173" s="77"/>
      <c r="GKP173" s="77"/>
      <c r="GKQ173" s="77"/>
      <c r="GKR173" s="77"/>
      <c r="GKS173" s="77"/>
      <c r="GKT173" s="77"/>
      <c r="GKU173" s="77"/>
      <c r="GKV173" s="77"/>
      <c r="GKW173" s="77"/>
      <c r="GKX173" s="77"/>
      <c r="GKY173" s="77"/>
      <c r="GKZ173" s="77"/>
      <c r="GLA173" s="77"/>
      <c r="GLB173" s="77"/>
      <c r="GLC173" s="77"/>
      <c r="GLD173" s="77"/>
      <c r="GLE173" s="77"/>
      <c r="GLF173" s="77"/>
      <c r="GLG173" s="77"/>
      <c r="GLH173" s="77"/>
      <c r="GLI173" s="77"/>
      <c r="GLJ173" s="77"/>
      <c r="GLK173" s="77"/>
      <c r="GLL173" s="77"/>
      <c r="GLM173" s="77"/>
      <c r="GLN173" s="77"/>
      <c r="GLO173" s="77"/>
      <c r="GLP173" s="77"/>
      <c r="GLQ173" s="77"/>
      <c r="GLR173" s="77"/>
      <c r="GLS173" s="77"/>
      <c r="GLT173" s="77"/>
      <c r="GLU173" s="77"/>
      <c r="GLV173" s="77"/>
      <c r="GLW173" s="77"/>
      <c r="GLX173" s="77"/>
      <c r="GLY173" s="77"/>
      <c r="GLZ173" s="77"/>
      <c r="GMA173" s="77"/>
      <c r="GMB173" s="77"/>
      <c r="GMC173" s="77"/>
      <c r="GMD173" s="77"/>
      <c r="GME173" s="77"/>
      <c r="GMF173" s="77"/>
      <c r="GMG173" s="77"/>
      <c r="GMH173" s="77"/>
      <c r="GMI173" s="77"/>
      <c r="GMJ173" s="77"/>
      <c r="GMK173" s="77"/>
      <c r="GML173" s="77"/>
      <c r="GMM173" s="77"/>
      <c r="GMN173" s="77"/>
      <c r="GMO173" s="77"/>
      <c r="GMP173" s="77"/>
      <c r="GMQ173" s="77"/>
      <c r="GMR173" s="77"/>
      <c r="GMS173" s="77"/>
      <c r="GMT173" s="77"/>
      <c r="GMU173" s="77"/>
      <c r="GMV173" s="77"/>
      <c r="GMW173" s="77"/>
      <c r="GMX173" s="77"/>
      <c r="GMY173" s="77"/>
      <c r="GMZ173" s="77"/>
      <c r="GNA173" s="77"/>
      <c r="GNB173" s="77"/>
      <c r="GNC173" s="77"/>
      <c r="GND173" s="77"/>
      <c r="GNE173" s="77"/>
      <c r="GNF173" s="77"/>
      <c r="GNG173" s="77"/>
      <c r="GNH173" s="77"/>
      <c r="GNI173" s="77"/>
      <c r="GNJ173" s="77"/>
      <c r="GNK173" s="77"/>
      <c r="GNL173" s="77"/>
      <c r="GNM173" s="77"/>
      <c r="GNN173" s="77"/>
      <c r="GNO173" s="77"/>
      <c r="GNP173" s="77"/>
      <c r="GNQ173" s="77"/>
      <c r="GNR173" s="77"/>
      <c r="GNS173" s="77"/>
      <c r="GNT173" s="77"/>
      <c r="GNU173" s="77"/>
      <c r="GNV173" s="77"/>
      <c r="GNW173" s="77"/>
      <c r="GNX173" s="77"/>
      <c r="GNY173" s="77"/>
      <c r="GNZ173" s="77"/>
      <c r="GOA173" s="77"/>
      <c r="GOB173" s="77"/>
      <c r="GOC173" s="77"/>
      <c r="GOD173" s="77"/>
      <c r="GOE173" s="77"/>
      <c r="GOF173" s="77"/>
      <c r="GOG173" s="77"/>
      <c r="GOH173" s="77"/>
      <c r="GOI173" s="77"/>
      <c r="GOJ173" s="77"/>
      <c r="GOK173" s="77"/>
      <c r="GOL173" s="77"/>
      <c r="GOM173" s="77"/>
      <c r="GON173" s="77"/>
      <c r="GOO173" s="77"/>
      <c r="GOP173" s="77"/>
      <c r="GOQ173" s="77"/>
      <c r="GOR173" s="77"/>
      <c r="GOS173" s="77"/>
      <c r="GOT173" s="77"/>
      <c r="GOU173" s="77"/>
      <c r="GOV173" s="77"/>
      <c r="GOW173" s="77"/>
      <c r="GOX173" s="77"/>
      <c r="GOY173" s="77"/>
      <c r="GOZ173" s="77"/>
      <c r="GPA173" s="77"/>
      <c r="GPB173" s="77"/>
      <c r="GPC173" s="77"/>
      <c r="GPD173" s="77"/>
      <c r="GPE173" s="77"/>
      <c r="GPF173" s="77"/>
      <c r="GPG173" s="77"/>
      <c r="GPH173" s="77"/>
      <c r="GPI173" s="77"/>
      <c r="GPJ173" s="77"/>
      <c r="GPK173" s="77"/>
      <c r="GPL173" s="77"/>
      <c r="GPM173" s="77"/>
      <c r="GPN173" s="77"/>
      <c r="GPO173" s="77"/>
      <c r="GPP173" s="77"/>
      <c r="GPQ173" s="77"/>
      <c r="GPR173" s="77"/>
      <c r="GPS173" s="77"/>
      <c r="GPT173" s="77"/>
      <c r="GPU173" s="77"/>
      <c r="GPV173" s="77"/>
      <c r="GPW173" s="77"/>
      <c r="GPX173" s="77"/>
      <c r="GPY173" s="77"/>
      <c r="GPZ173" s="77"/>
      <c r="GQA173" s="77"/>
      <c r="GQB173" s="77"/>
      <c r="GQC173" s="77"/>
      <c r="GQD173" s="77"/>
      <c r="GQE173" s="77"/>
      <c r="GQF173" s="77"/>
      <c r="GQG173" s="77"/>
      <c r="GQH173" s="77"/>
      <c r="GQI173" s="77"/>
      <c r="GQJ173" s="77"/>
      <c r="GQK173" s="77"/>
      <c r="GQL173" s="77"/>
      <c r="GQM173" s="77"/>
      <c r="GQN173" s="77"/>
      <c r="GQO173" s="77"/>
      <c r="GQP173" s="77"/>
      <c r="GQQ173" s="77"/>
      <c r="GQR173" s="77"/>
      <c r="GQS173" s="77"/>
      <c r="GQT173" s="77"/>
      <c r="GQU173" s="77"/>
      <c r="GQV173" s="77"/>
      <c r="GQW173" s="77"/>
      <c r="GQX173" s="77"/>
      <c r="GQY173" s="77"/>
      <c r="GQZ173" s="77"/>
      <c r="GRA173" s="77"/>
      <c r="GRB173" s="77"/>
      <c r="GRC173" s="77"/>
      <c r="GRD173" s="77"/>
      <c r="GRE173" s="77"/>
      <c r="GRF173" s="77"/>
      <c r="GRG173" s="77"/>
      <c r="GRH173" s="77"/>
      <c r="GRI173" s="77"/>
      <c r="GRJ173" s="77"/>
      <c r="GRK173" s="77"/>
      <c r="GRL173" s="77"/>
      <c r="GRM173" s="77"/>
      <c r="GRN173" s="77"/>
      <c r="GRO173" s="77"/>
      <c r="GRP173" s="77"/>
      <c r="GRQ173" s="77"/>
      <c r="GRR173" s="77"/>
      <c r="GRS173" s="77"/>
      <c r="GRT173" s="77"/>
      <c r="GRU173" s="77"/>
      <c r="GRV173" s="77"/>
      <c r="GRW173" s="77"/>
      <c r="GRX173" s="77"/>
      <c r="GRY173" s="77"/>
      <c r="GRZ173" s="77"/>
      <c r="GSA173" s="77"/>
      <c r="GSB173" s="77"/>
      <c r="GSC173" s="77"/>
      <c r="GSD173" s="77"/>
      <c r="GSE173" s="77"/>
      <c r="GSF173" s="77"/>
      <c r="GSG173" s="77"/>
      <c r="GSH173" s="77"/>
      <c r="GSI173" s="77"/>
      <c r="GSJ173" s="77"/>
      <c r="GSK173" s="77"/>
      <c r="GSL173" s="77"/>
      <c r="GSM173" s="77"/>
      <c r="GSN173" s="77"/>
      <c r="GSO173" s="77"/>
      <c r="GSP173" s="77"/>
      <c r="GSQ173" s="77"/>
      <c r="GSR173" s="77"/>
      <c r="GSS173" s="77"/>
      <c r="GST173" s="77"/>
      <c r="GSU173" s="77"/>
      <c r="GSV173" s="77"/>
      <c r="GSW173" s="77"/>
      <c r="GSX173" s="77"/>
      <c r="GSY173" s="77"/>
      <c r="GSZ173" s="77"/>
      <c r="GTA173" s="77"/>
      <c r="GTB173" s="77"/>
      <c r="GTC173" s="77"/>
      <c r="GTD173" s="77"/>
      <c r="GTE173" s="77"/>
      <c r="GTF173" s="77"/>
      <c r="GTG173" s="77"/>
      <c r="GTH173" s="77"/>
      <c r="GTI173" s="77"/>
      <c r="GTJ173" s="77"/>
      <c r="GTK173" s="77"/>
      <c r="GTL173" s="77"/>
      <c r="GTM173" s="77"/>
      <c r="GTN173" s="77"/>
      <c r="GTO173" s="77"/>
      <c r="GTP173" s="77"/>
      <c r="GTQ173" s="77"/>
      <c r="GTR173" s="77"/>
      <c r="GTS173" s="77"/>
      <c r="GTT173" s="77"/>
      <c r="GTU173" s="77"/>
      <c r="GTV173" s="77"/>
      <c r="GTW173" s="77"/>
      <c r="GTX173" s="77"/>
      <c r="GTY173" s="77"/>
      <c r="GTZ173" s="77"/>
      <c r="GUA173" s="77"/>
      <c r="GUB173" s="77"/>
      <c r="GUC173" s="77"/>
      <c r="GUD173" s="77"/>
      <c r="GUE173" s="77"/>
      <c r="GUF173" s="77"/>
      <c r="GUG173" s="77"/>
      <c r="GUH173" s="77"/>
      <c r="GUI173" s="77"/>
      <c r="GUJ173" s="77"/>
      <c r="GUK173" s="77"/>
      <c r="GUL173" s="77"/>
      <c r="GUM173" s="77"/>
      <c r="GUN173" s="77"/>
      <c r="GUO173" s="77"/>
      <c r="GUP173" s="77"/>
      <c r="GUQ173" s="77"/>
      <c r="GUR173" s="77"/>
      <c r="GUS173" s="77"/>
      <c r="GUT173" s="77"/>
      <c r="GUU173" s="77"/>
      <c r="GUV173" s="77"/>
      <c r="GUW173" s="77"/>
      <c r="GUX173" s="77"/>
      <c r="GUY173" s="77"/>
      <c r="GUZ173" s="77"/>
      <c r="GVA173" s="77"/>
      <c r="GVB173" s="77"/>
      <c r="GVC173" s="77"/>
      <c r="GVD173" s="77"/>
      <c r="GVE173" s="77"/>
      <c r="GVF173" s="77"/>
      <c r="GVG173" s="77"/>
      <c r="GVH173" s="77"/>
      <c r="GVI173" s="77"/>
      <c r="GVJ173" s="77"/>
      <c r="GVK173" s="77"/>
      <c r="GVL173" s="77"/>
      <c r="GVM173" s="77"/>
      <c r="GVN173" s="77"/>
      <c r="GVO173" s="77"/>
      <c r="GVP173" s="77"/>
      <c r="GVQ173" s="77"/>
      <c r="GVR173" s="77"/>
      <c r="GVS173" s="77"/>
      <c r="GVT173" s="77"/>
      <c r="GVU173" s="77"/>
      <c r="GVV173" s="77"/>
      <c r="GVW173" s="77"/>
      <c r="GVX173" s="77"/>
      <c r="GVY173" s="77"/>
      <c r="GVZ173" s="77"/>
      <c r="GWA173" s="77"/>
      <c r="GWB173" s="77"/>
      <c r="GWC173" s="77"/>
      <c r="GWD173" s="77"/>
      <c r="GWE173" s="77"/>
      <c r="GWF173" s="77"/>
      <c r="GWG173" s="77"/>
      <c r="GWH173" s="77"/>
      <c r="GWI173" s="77"/>
      <c r="GWJ173" s="77"/>
      <c r="GWK173" s="77"/>
      <c r="GWL173" s="77"/>
      <c r="GWM173" s="77"/>
      <c r="GWN173" s="77"/>
      <c r="GWO173" s="77"/>
      <c r="GWP173" s="77"/>
      <c r="GWQ173" s="77"/>
      <c r="GWR173" s="77"/>
      <c r="GWS173" s="77"/>
      <c r="GWT173" s="77"/>
      <c r="GWU173" s="77"/>
      <c r="GWV173" s="77"/>
      <c r="GWW173" s="77"/>
      <c r="GWX173" s="77"/>
      <c r="GWY173" s="77"/>
      <c r="GWZ173" s="77"/>
      <c r="GXA173" s="77"/>
      <c r="GXB173" s="77"/>
      <c r="GXC173" s="77"/>
      <c r="GXD173" s="77"/>
      <c r="GXE173" s="77"/>
      <c r="GXF173" s="77"/>
      <c r="GXG173" s="77"/>
      <c r="GXH173" s="77"/>
      <c r="GXI173" s="77"/>
      <c r="GXJ173" s="77"/>
      <c r="GXK173" s="77"/>
      <c r="GXL173" s="77"/>
      <c r="GXM173" s="77"/>
      <c r="GXN173" s="77"/>
      <c r="GXO173" s="77"/>
      <c r="GXP173" s="77"/>
      <c r="GXQ173" s="77"/>
      <c r="GXR173" s="77"/>
      <c r="GXS173" s="77"/>
      <c r="GXT173" s="77"/>
      <c r="GXU173" s="77"/>
      <c r="GXV173" s="77"/>
      <c r="GXW173" s="77"/>
      <c r="GXX173" s="77"/>
      <c r="GXY173" s="77"/>
      <c r="GXZ173" s="77"/>
      <c r="GYA173" s="77"/>
      <c r="GYB173" s="77"/>
      <c r="GYC173" s="77"/>
      <c r="GYD173" s="77"/>
      <c r="GYE173" s="77"/>
      <c r="GYF173" s="77"/>
      <c r="GYG173" s="77"/>
      <c r="GYH173" s="77"/>
      <c r="GYI173" s="77"/>
      <c r="GYJ173" s="77"/>
      <c r="GYK173" s="77"/>
      <c r="GYL173" s="77"/>
      <c r="GYM173" s="77"/>
      <c r="GYN173" s="77"/>
      <c r="GYO173" s="77"/>
      <c r="GYP173" s="77"/>
      <c r="GYQ173" s="77"/>
      <c r="GYR173" s="77"/>
      <c r="GYS173" s="77"/>
      <c r="GYT173" s="77"/>
      <c r="GYU173" s="77"/>
      <c r="GYV173" s="77"/>
      <c r="GYW173" s="77"/>
      <c r="GYX173" s="77"/>
      <c r="GYY173" s="77"/>
      <c r="GYZ173" s="77"/>
      <c r="GZA173" s="77"/>
      <c r="GZB173" s="77"/>
      <c r="GZC173" s="77"/>
      <c r="GZD173" s="77"/>
      <c r="GZE173" s="77"/>
      <c r="GZF173" s="77"/>
      <c r="GZG173" s="77"/>
      <c r="GZH173" s="77"/>
      <c r="GZI173" s="77"/>
      <c r="GZJ173" s="77"/>
      <c r="GZK173" s="77"/>
      <c r="GZL173" s="77"/>
      <c r="GZM173" s="77"/>
      <c r="GZN173" s="77"/>
      <c r="GZO173" s="77"/>
      <c r="GZP173" s="77"/>
      <c r="GZQ173" s="77"/>
      <c r="GZR173" s="77"/>
      <c r="GZS173" s="77"/>
      <c r="GZT173" s="77"/>
      <c r="GZU173" s="77"/>
      <c r="GZV173" s="77"/>
      <c r="GZW173" s="77"/>
      <c r="GZX173" s="77"/>
      <c r="GZY173" s="77"/>
      <c r="GZZ173" s="77"/>
      <c r="HAA173" s="77"/>
      <c r="HAB173" s="77"/>
      <c r="HAC173" s="77"/>
      <c r="HAD173" s="77"/>
      <c r="HAE173" s="77"/>
      <c r="HAF173" s="77"/>
      <c r="HAG173" s="77"/>
      <c r="HAH173" s="77"/>
      <c r="HAI173" s="77"/>
      <c r="HAJ173" s="77"/>
      <c r="HAK173" s="77"/>
      <c r="HAL173" s="77"/>
      <c r="HAM173" s="77"/>
      <c r="HAN173" s="77"/>
      <c r="HAO173" s="77"/>
      <c r="HAP173" s="77"/>
      <c r="HAQ173" s="77"/>
      <c r="HAR173" s="77"/>
      <c r="HAS173" s="77"/>
      <c r="HAT173" s="77"/>
      <c r="HAU173" s="77"/>
      <c r="HAV173" s="77"/>
      <c r="HAW173" s="77"/>
      <c r="HAX173" s="77"/>
      <c r="HAY173" s="77"/>
      <c r="HAZ173" s="77"/>
      <c r="HBA173" s="77"/>
      <c r="HBB173" s="77"/>
      <c r="HBC173" s="77"/>
      <c r="HBD173" s="77"/>
      <c r="HBE173" s="77"/>
      <c r="HBF173" s="77"/>
      <c r="HBG173" s="77"/>
      <c r="HBH173" s="77"/>
      <c r="HBI173" s="77"/>
      <c r="HBJ173" s="77"/>
      <c r="HBK173" s="77"/>
      <c r="HBL173" s="77"/>
      <c r="HBM173" s="77"/>
      <c r="HBN173" s="77"/>
      <c r="HBO173" s="77"/>
      <c r="HBP173" s="77"/>
      <c r="HBQ173" s="77"/>
      <c r="HBR173" s="77"/>
      <c r="HBS173" s="77"/>
      <c r="HBT173" s="77"/>
      <c r="HBU173" s="77"/>
      <c r="HBV173" s="77"/>
      <c r="HBW173" s="77"/>
      <c r="HBX173" s="77"/>
      <c r="HBY173" s="77"/>
      <c r="HBZ173" s="77"/>
      <c r="HCA173" s="77"/>
      <c r="HCB173" s="77"/>
      <c r="HCC173" s="77"/>
      <c r="HCD173" s="77"/>
      <c r="HCE173" s="77"/>
      <c r="HCF173" s="77"/>
      <c r="HCG173" s="77"/>
      <c r="HCH173" s="77"/>
      <c r="HCI173" s="77"/>
      <c r="HCJ173" s="77"/>
      <c r="HCK173" s="77"/>
      <c r="HCL173" s="77"/>
      <c r="HCM173" s="77"/>
      <c r="HCN173" s="77"/>
      <c r="HCO173" s="77"/>
      <c r="HCP173" s="77"/>
      <c r="HCQ173" s="77"/>
      <c r="HCR173" s="77"/>
      <c r="HCS173" s="77"/>
      <c r="HCT173" s="77"/>
      <c r="HCU173" s="77"/>
      <c r="HCV173" s="77"/>
      <c r="HCW173" s="77"/>
      <c r="HCX173" s="77"/>
      <c r="HCY173" s="77"/>
      <c r="HCZ173" s="77"/>
      <c r="HDA173" s="77"/>
      <c r="HDB173" s="77"/>
      <c r="HDC173" s="77"/>
      <c r="HDD173" s="77"/>
      <c r="HDE173" s="77"/>
      <c r="HDF173" s="77"/>
      <c r="HDG173" s="77"/>
      <c r="HDH173" s="77"/>
      <c r="HDI173" s="77"/>
      <c r="HDJ173" s="77"/>
      <c r="HDK173" s="77"/>
      <c r="HDL173" s="77"/>
      <c r="HDM173" s="77"/>
      <c r="HDN173" s="77"/>
      <c r="HDO173" s="77"/>
      <c r="HDP173" s="77"/>
      <c r="HDQ173" s="77"/>
      <c r="HDR173" s="77"/>
      <c r="HDS173" s="77"/>
      <c r="HDT173" s="77"/>
      <c r="HDU173" s="77"/>
      <c r="HDV173" s="77"/>
      <c r="HDW173" s="77"/>
      <c r="HDX173" s="77"/>
      <c r="HDY173" s="77"/>
      <c r="HDZ173" s="77"/>
      <c r="HEA173" s="77"/>
      <c r="HEB173" s="77"/>
      <c r="HEC173" s="77"/>
      <c r="HED173" s="77"/>
      <c r="HEE173" s="77"/>
      <c r="HEF173" s="77"/>
      <c r="HEG173" s="77"/>
      <c r="HEH173" s="77"/>
      <c r="HEI173" s="77"/>
      <c r="HEJ173" s="77"/>
      <c r="HEK173" s="77"/>
      <c r="HEL173" s="77"/>
      <c r="HEM173" s="77"/>
      <c r="HEN173" s="77"/>
      <c r="HEO173" s="77"/>
      <c r="HEP173" s="77"/>
      <c r="HEQ173" s="77"/>
      <c r="HER173" s="77"/>
      <c r="HES173" s="77"/>
      <c r="HET173" s="77"/>
      <c r="HEU173" s="77"/>
      <c r="HEV173" s="77"/>
      <c r="HEW173" s="77"/>
      <c r="HEX173" s="77"/>
      <c r="HEY173" s="77"/>
      <c r="HEZ173" s="77"/>
      <c r="HFA173" s="77"/>
      <c r="HFB173" s="77"/>
      <c r="HFC173" s="77"/>
      <c r="HFD173" s="77"/>
      <c r="HFE173" s="77"/>
      <c r="HFF173" s="77"/>
      <c r="HFG173" s="77"/>
      <c r="HFH173" s="77"/>
      <c r="HFI173" s="77"/>
      <c r="HFJ173" s="77"/>
      <c r="HFK173" s="77"/>
      <c r="HFL173" s="77"/>
      <c r="HFM173" s="77"/>
      <c r="HFN173" s="77"/>
      <c r="HFO173" s="77"/>
      <c r="HFP173" s="77"/>
      <c r="HFQ173" s="77"/>
      <c r="HFR173" s="77"/>
      <c r="HFS173" s="77"/>
      <c r="HFT173" s="77"/>
      <c r="HFU173" s="77"/>
      <c r="HFV173" s="77"/>
      <c r="HFW173" s="77"/>
      <c r="HFX173" s="77"/>
      <c r="HFY173" s="77"/>
      <c r="HFZ173" s="77"/>
      <c r="HGA173" s="77"/>
      <c r="HGB173" s="77"/>
      <c r="HGC173" s="77"/>
      <c r="HGD173" s="77"/>
      <c r="HGE173" s="77"/>
      <c r="HGF173" s="77"/>
      <c r="HGG173" s="77"/>
      <c r="HGH173" s="77"/>
      <c r="HGI173" s="77"/>
      <c r="HGJ173" s="77"/>
      <c r="HGK173" s="77"/>
      <c r="HGL173" s="77"/>
      <c r="HGM173" s="77"/>
      <c r="HGN173" s="77"/>
      <c r="HGO173" s="77"/>
      <c r="HGP173" s="77"/>
      <c r="HGQ173" s="77"/>
      <c r="HGR173" s="77"/>
      <c r="HGS173" s="77"/>
      <c r="HGT173" s="77"/>
      <c r="HGU173" s="77"/>
      <c r="HGV173" s="77"/>
      <c r="HGW173" s="77"/>
      <c r="HGX173" s="77"/>
      <c r="HGY173" s="77"/>
      <c r="HGZ173" s="77"/>
      <c r="HHA173" s="77"/>
      <c r="HHB173" s="77"/>
      <c r="HHC173" s="77"/>
      <c r="HHD173" s="77"/>
      <c r="HHE173" s="77"/>
      <c r="HHF173" s="77"/>
      <c r="HHG173" s="77"/>
      <c r="HHH173" s="77"/>
      <c r="HHI173" s="77"/>
      <c r="HHJ173" s="77"/>
      <c r="HHK173" s="77"/>
      <c r="HHL173" s="77"/>
      <c r="HHM173" s="77"/>
      <c r="HHN173" s="77"/>
      <c r="HHO173" s="77"/>
      <c r="HHP173" s="77"/>
      <c r="HHQ173" s="77"/>
      <c r="HHR173" s="77"/>
      <c r="HHS173" s="77"/>
      <c r="HHT173" s="77"/>
      <c r="HHU173" s="77"/>
      <c r="HHV173" s="77"/>
      <c r="HHW173" s="77"/>
      <c r="HHX173" s="77"/>
      <c r="HHY173" s="77"/>
      <c r="HHZ173" s="77"/>
      <c r="HIA173" s="77"/>
      <c r="HIB173" s="77"/>
      <c r="HIC173" s="77"/>
      <c r="HID173" s="77"/>
      <c r="HIE173" s="77"/>
      <c r="HIF173" s="77"/>
      <c r="HIG173" s="77"/>
      <c r="HIH173" s="77"/>
      <c r="HII173" s="77"/>
      <c r="HIJ173" s="77"/>
      <c r="HIK173" s="77"/>
      <c r="HIL173" s="77"/>
      <c r="HIM173" s="77"/>
      <c r="HIN173" s="77"/>
      <c r="HIO173" s="77"/>
      <c r="HIP173" s="77"/>
      <c r="HIQ173" s="77"/>
      <c r="HIR173" s="77"/>
      <c r="HIS173" s="77"/>
      <c r="HIT173" s="77"/>
      <c r="HIU173" s="77"/>
      <c r="HIV173" s="77"/>
      <c r="HIW173" s="77"/>
      <c r="HIX173" s="77"/>
      <c r="HIY173" s="77"/>
      <c r="HIZ173" s="77"/>
      <c r="HJA173" s="77"/>
      <c r="HJB173" s="77"/>
      <c r="HJC173" s="77"/>
      <c r="HJD173" s="77"/>
      <c r="HJE173" s="77"/>
      <c r="HJF173" s="77"/>
      <c r="HJG173" s="77"/>
      <c r="HJH173" s="77"/>
      <c r="HJI173" s="77"/>
      <c r="HJJ173" s="77"/>
      <c r="HJK173" s="77"/>
      <c r="HJL173" s="77"/>
      <c r="HJM173" s="77"/>
      <c r="HJN173" s="77"/>
      <c r="HJO173" s="77"/>
      <c r="HJP173" s="77"/>
      <c r="HJQ173" s="77"/>
      <c r="HJR173" s="77"/>
      <c r="HJS173" s="77"/>
      <c r="HJT173" s="77"/>
      <c r="HJU173" s="77"/>
      <c r="HJV173" s="77"/>
      <c r="HJW173" s="77"/>
      <c r="HJX173" s="77"/>
      <c r="HJY173" s="77"/>
      <c r="HJZ173" s="77"/>
      <c r="HKA173" s="77"/>
      <c r="HKB173" s="77"/>
      <c r="HKC173" s="77"/>
      <c r="HKD173" s="77"/>
      <c r="HKE173" s="77"/>
      <c r="HKF173" s="77"/>
      <c r="HKG173" s="77"/>
      <c r="HKH173" s="77"/>
      <c r="HKI173" s="77"/>
      <c r="HKJ173" s="77"/>
      <c r="HKK173" s="77"/>
      <c r="HKL173" s="77"/>
      <c r="HKM173" s="77"/>
      <c r="HKN173" s="77"/>
      <c r="HKO173" s="77"/>
      <c r="HKP173" s="77"/>
      <c r="HKQ173" s="77"/>
      <c r="HKR173" s="77"/>
      <c r="HKS173" s="77"/>
      <c r="HKT173" s="77"/>
      <c r="HKU173" s="77"/>
      <c r="HKV173" s="77"/>
      <c r="HKW173" s="77"/>
      <c r="HKX173" s="77"/>
      <c r="HKY173" s="77"/>
      <c r="HKZ173" s="77"/>
      <c r="HLA173" s="77"/>
      <c r="HLB173" s="77"/>
      <c r="HLC173" s="77"/>
      <c r="HLD173" s="77"/>
      <c r="HLE173" s="77"/>
      <c r="HLF173" s="77"/>
      <c r="HLG173" s="77"/>
      <c r="HLH173" s="77"/>
      <c r="HLI173" s="77"/>
      <c r="HLJ173" s="77"/>
      <c r="HLK173" s="77"/>
      <c r="HLL173" s="77"/>
      <c r="HLM173" s="77"/>
      <c r="HLN173" s="77"/>
      <c r="HLO173" s="77"/>
      <c r="HLP173" s="77"/>
      <c r="HLQ173" s="77"/>
      <c r="HLR173" s="77"/>
      <c r="HLS173" s="77"/>
      <c r="HLT173" s="77"/>
      <c r="HLU173" s="77"/>
      <c r="HLV173" s="77"/>
      <c r="HLW173" s="77"/>
      <c r="HLX173" s="77"/>
      <c r="HLY173" s="77"/>
      <c r="HLZ173" s="77"/>
      <c r="HMA173" s="77"/>
      <c r="HMB173" s="77"/>
      <c r="HMC173" s="77"/>
      <c r="HMD173" s="77"/>
      <c r="HME173" s="77"/>
      <c r="HMF173" s="77"/>
      <c r="HMG173" s="77"/>
      <c r="HMH173" s="77"/>
      <c r="HMI173" s="77"/>
      <c r="HMJ173" s="77"/>
      <c r="HMK173" s="77"/>
      <c r="HML173" s="77"/>
      <c r="HMM173" s="77"/>
      <c r="HMN173" s="77"/>
      <c r="HMO173" s="77"/>
      <c r="HMP173" s="77"/>
      <c r="HMQ173" s="77"/>
      <c r="HMR173" s="77"/>
      <c r="HMS173" s="77"/>
      <c r="HMT173" s="77"/>
      <c r="HMU173" s="77"/>
      <c r="HMV173" s="77"/>
      <c r="HMW173" s="77"/>
      <c r="HMX173" s="77"/>
      <c r="HMY173" s="77"/>
      <c r="HMZ173" s="77"/>
      <c r="HNA173" s="77"/>
      <c r="HNB173" s="77"/>
      <c r="HNC173" s="77"/>
      <c r="HND173" s="77"/>
      <c r="HNE173" s="77"/>
      <c r="HNF173" s="77"/>
      <c r="HNG173" s="77"/>
      <c r="HNH173" s="77"/>
      <c r="HNI173" s="77"/>
      <c r="HNJ173" s="77"/>
      <c r="HNK173" s="77"/>
      <c r="HNL173" s="77"/>
      <c r="HNM173" s="77"/>
      <c r="HNN173" s="77"/>
      <c r="HNO173" s="77"/>
      <c r="HNP173" s="77"/>
      <c r="HNQ173" s="77"/>
      <c r="HNR173" s="77"/>
      <c r="HNS173" s="77"/>
      <c r="HNT173" s="77"/>
      <c r="HNU173" s="77"/>
      <c r="HNV173" s="77"/>
      <c r="HNW173" s="77"/>
      <c r="HNX173" s="77"/>
      <c r="HNY173" s="77"/>
      <c r="HNZ173" s="77"/>
      <c r="HOA173" s="77"/>
      <c r="HOB173" s="77"/>
      <c r="HOC173" s="77"/>
      <c r="HOD173" s="77"/>
      <c r="HOE173" s="77"/>
      <c r="HOF173" s="77"/>
      <c r="HOG173" s="77"/>
      <c r="HOH173" s="77"/>
      <c r="HOI173" s="77"/>
      <c r="HOJ173" s="77"/>
      <c r="HOK173" s="77"/>
      <c r="HOL173" s="77"/>
      <c r="HOM173" s="77"/>
      <c r="HON173" s="77"/>
      <c r="HOO173" s="77"/>
      <c r="HOP173" s="77"/>
      <c r="HOQ173" s="77"/>
      <c r="HOR173" s="77"/>
      <c r="HOS173" s="77"/>
      <c r="HOT173" s="77"/>
      <c r="HOU173" s="77"/>
      <c r="HOV173" s="77"/>
      <c r="HOW173" s="77"/>
      <c r="HOX173" s="77"/>
      <c r="HOY173" s="77"/>
      <c r="HOZ173" s="77"/>
      <c r="HPA173" s="77"/>
      <c r="HPB173" s="77"/>
      <c r="HPC173" s="77"/>
      <c r="HPD173" s="77"/>
      <c r="HPE173" s="77"/>
      <c r="HPF173" s="77"/>
      <c r="HPG173" s="77"/>
      <c r="HPH173" s="77"/>
      <c r="HPI173" s="77"/>
      <c r="HPJ173" s="77"/>
      <c r="HPK173" s="77"/>
      <c r="HPL173" s="77"/>
      <c r="HPM173" s="77"/>
      <c r="HPN173" s="77"/>
      <c r="HPO173" s="77"/>
      <c r="HPP173" s="77"/>
      <c r="HPQ173" s="77"/>
      <c r="HPR173" s="77"/>
      <c r="HPS173" s="77"/>
      <c r="HPT173" s="77"/>
      <c r="HPU173" s="77"/>
      <c r="HPV173" s="77"/>
      <c r="HPW173" s="77"/>
      <c r="HPX173" s="77"/>
      <c r="HPY173" s="77"/>
      <c r="HPZ173" s="77"/>
      <c r="HQA173" s="77"/>
      <c r="HQB173" s="77"/>
      <c r="HQC173" s="77"/>
      <c r="HQD173" s="77"/>
      <c r="HQE173" s="77"/>
      <c r="HQF173" s="77"/>
      <c r="HQG173" s="77"/>
      <c r="HQH173" s="77"/>
      <c r="HQI173" s="77"/>
      <c r="HQJ173" s="77"/>
      <c r="HQK173" s="77"/>
      <c r="HQL173" s="77"/>
      <c r="HQM173" s="77"/>
      <c r="HQN173" s="77"/>
      <c r="HQO173" s="77"/>
      <c r="HQP173" s="77"/>
      <c r="HQQ173" s="77"/>
      <c r="HQR173" s="77"/>
      <c r="HQS173" s="77"/>
      <c r="HQT173" s="77"/>
      <c r="HQU173" s="77"/>
      <c r="HQV173" s="77"/>
      <c r="HQW173" s="77"/>
      <c r="HQX173" s="77"/>
      <c r="HQY173" s="77"/>
      <c r="HQZ173" s="77"/>
      <c r="HRA173" s="77"/>
      <c r="HRB173" s="77"/>
      <c r="HRC173" s="77"/>
      <c r="HRD173" s="77"/>
      <c r="HRE173" s="77"/>
      <c r="HRF173" s="77"/>
      <c r="HRG173" s="77"/>
      <c r="HRH173" s="77"/>
      <c r="HRI173" s="77"/>
      <c r="HRJ173" s="77"/>
      <c r="HRK173" s="77"/>
      <c r="HRL173" s="77"/>
      <c r="HRM173" s="77"/>
      <c r="HRN173" s="77"/>
      <c r="HRO173" s="77"/>
      <c r="HRP173" s="77"/>
      <c r="HRQ173" s="77"/>
      <c r="HRR173" s="77"/>
      <c r="HRS173" s="77"/>
      <c r="HRT173" s="77"/>
      <c r="HRU173" s="77"/>
      <c r="HRV173" s="77"/>
      <c r="HRW173" s="77"/>
      <c r="HRX173" s="77"/>
      <c r="HRY173" s="77"/>
      <c r="HRZ173" s="77"/>
      <c r="HSA173" s="77"/>
      <c r="HSB173" s="77"/>
      <c r="HSC173" s="77"/>
      <c r="HSD173" s="77"/>
      <c r="HSE173" s="77"/>
      <c r="HSF173" s="77"/>
      <c r="HSG173" s="77"/>
      <c r="HSH173" s="77"/>
      <c r="HSI173" s="77"/>
      <c r="HSJ173" s="77"/>
      <c r="HSK173" s="77"/>
      <c r="HSL173" s="77"/>
      <c r="HSM173" s="77"/>
      <c r="HSN173" s="77"/>
      <c r="HSO173" s="77"/>
      <c r="HSP173" s="77"/>
      <c r="HSQ173" s="77"/>
      <c r="HSR173" s="77"/>
      <c r="HSS173" s="77"/>
      <c r="HST173" s="77"/>
      <c r="HSU173" s="77"/>
      <c r="HSV173" s="77"/>
      <c r="HSW173" s="77"/>
      <c r="HSX173" s="77"/>
      <c r="HSY173" s="77"/>
      <c r="HSZ173" s="77"/>
      <c r="HTA173" s="77"/>
      <c r="HTB173" s="77"/>
      <c r="HTC173" s="77"/>
      <c r="HTD173" s="77"/>
      <c r="HTE173" s="77"/>
      <c r="HTF173" s="77"/>
      <c r="HTG173" s="77"/>
      <c r="HTH173" s="77"/>
      <c r="HTI173" s="77"/>
      <c r="HTJ173" s="77"/>
      <c r="HTK173" s="77"/>
      <c r="HTL173" s="77"/>
      <c r="HTM173" s="77"/>
      <c r="HTN173" s="77"/>
      <c r="HTO173" s="77"/>
      <c r="HTP173" s="77"/>
      <c r="HTQ173" s="77"/>
      <c r="HTR173" s="77"/>
      <c r="HTS173" s="77"/>
      <c r="HTT173" s="77"/>
      <c r="HTU173" s="77"/>
      <c r="HTV173" s="77"/>
      <c r="HTW173" s="77"/>
      <c r="HTX173" s="77"/>
      <c r="HTY173" s="77"/>
      <c r="HTZ173" s="77"/>
      <c r="HUA173" s="77"/>
      <c r="HUB173" s="77"/>
      <c r="HUC173" s="77"/>
      <c r="HUD173" s="77"/>
      <c r="HUE173" s="77"/>
      <c r="HUF173" s="77"/>
      <c r="HUG173" s="77"/>
      <c r="HUH173" s="77"/>
      <c r="HUI173" s="77"/>
      <c r="HUJ173" s="77"/>
      <c r="HUK173" s="77"/>
      <c r="HUL173" s="77"/>
      <c r="HUM173" s="77"/>
      <c r="HUN173" s="77"/>
      <c r="HUO173" s="77"/>
      <c r="HUP173" s="77"/>
      <c r="HUQ173" s="77"/>
      <c r="HUR173" s="77"/>
      <c r="HUS173" s="77"/>
      <c r="HUT173" s="77"/>
      <c r="HUU173" s="77"/>
      <c r="HUV173" s="77"/>
      <c r="HUW173" s="77"/>
      <c r="HUX173" s="77"/>
      <c r="HUY173" s="77"/>
      <c r="HUZ173" s="77"/>
      <c r="HVA173" s="77"/>
      <c r="HVB173" s="77"/>
      <c r="HVC173" s="77"/>
      <c r="HVD173" s="77"/>
      <c r="HVE173" s="77"/>
      <c r="HVF173" s="77"/>
      <c r="HVG173" s="77"/>
      <c r="HVH173" s="77"/>
      <c r="HVI173" s="77"/>
      <c r="HVJ173" s="77"/>
      <c r="HVK173" s="77"/>
      <c r="HVL173" s="77"/>
      <c r="HVM173" s="77"/>
      <c r="HVN173" s="77"/>
      <c r="HVO173" s="77"/>
      <c r="HVP173" s="77"/>
      <c r="HVQ173" s="77"/>
      <c r="HVR173" s="77"/>
      <c r="HVS173" s="77"/>
      <c r="HVT173" s="77"/>
      <c r="HVU173" s="77"/>
      <c r="HVV173" s="77"/>
      <c r="HVW173" s="77"/>
      <c r="HVX173" s="77"/>
      <c r="HVY173" s="77"/>
      <c r="HVZ173" s="77"/>
      <c r="HWA173" s="77"/>
      <c r="HWB173" s="77"/>
      <c r="HWC173" s="77"/>
      <c r="HWD173" s="77"/>
      <c r="HWE173" s="77"/>
      <c r="HWF173" s="77"/>
      <c r="HWG173" s="77"/>
      <c r="HWH173" s="77"/>
      <c r="HWI173" s="77"/>
      <c r="HWJ173" s="77"/>
      <c r="HWK173" s="77"/>
      <c r="HWL173" s="77"/>
      <c r="HWM173" s="77"/>
      <c r="HWN173" s="77"/>
      <c r="HWO173" s="77"/>
      <c r="HWP173" s="77"/>
      <c r="HWQ173" s="77"/>
      <c r="HWR173" s="77"/>
      <c r="HWS173" s="77"/>
      <c r="HWT173" s="77"/>
      <c r="HWU173" s="77"/>
      <c r="HWV173" s="77"/>
      <c r="HWW173" s="77"/>
      <c r="HWX173" s="77"/>
      <c r="HWY173" s="77"/>
      <c r="HWZ173" s="77"/>
      <c r="HXA173" s="77"/>
      <c r="HXB173" s="77"/>
      <c r="HXC173" s="77"/>
      <c r="HXD173" s="77"/>
      <c r="HXE173" s="77"/>
      <c r="HXF173" s="77"/>
      <c r="HXG173" s="77"/>
      <c r="HXH173" s="77"/>
      <c r="HXI173" s="77"/>
      <c r="HXJ173" s="77"/>
      <c r="HXK173" s="77"/>
      <c r="HXL173" s="77"/>
      <c r="HXM173" s="77"/>
      <c r="HXN173" s="77"/>
      <c r="HXO173" s="77"/>
      <c r="HXP173" s="77"/>
      <c r="HXQ173" s="77"/>
      <c r="HXR173" s="77"/>
      <c r="HXS173" s="77"/>
      <c r="HXT173" s="77"/>
      <c r="HXU173" s="77"/>
      <c r="HXV173" s="77"/>
      <c r="HXW173" s="77"/>
      <c r="HXX173" s="77"/>
      <c r="HXY173" s="77"/>
      <c r="HXZ173" s="77"/>
      <c r="HYA173" s="77"/>
      <c r="HYB173" s="77"/>
      <c r="HYC173" s="77"/>
      <c r="HYD173" s="77"/>
      <c r="HYE173" s="77"/>
      <c r="HYF173" s="77"/>
      <c r="HYG173" s="77"/>
      <c r="HYH173" s="77"/>
      <c r="HYI173" s="77"/>
      <c r="HYJ173" s="77"/>
      <c r="HYK173" s="77"/>
      <c r="HYL173" s="77"/>
      <c r="HYM173" s="77"/>
      <c r="HYN173" s="77"/>
      <c r="HYO173" s="77"/>
      <c r="HYP173" s="77"/>
      <c r="HYQ173" s="77"/>
      <c r="HYR173" s="77"/>
      <c r="HYS173" s="77"/>
      <c r="HYT173" s="77"/>
      <c r="HYU173" s="77"/>
      <c r="HYV173" s="77"/>
      <c r="HYW173" s="77"/>
      <c r="HYX173" s="77"/>
      <c r="HYY173" s="77"/>
      <c r="HYZ173" s="77"/>
      <c r="HZA173" s="77"/>
      <c r="HZB173" s="77"/>
      <c r="HZC173" s="77"/>
      <c r="HZD173" s="77"/>
      <c r="HZE173" s="77"/>
      <c r="HZF173" s="77"/>
      <c r="HZG173" s="77"/>
      <c r="HZH173" s="77"/>
      <c r="HZI173" s="77"/>
      <c r="HZJ173" s="77"/>
      <c r="HZK173" s="77"/>
      <c r="HZL173" s="77"/>
      <c r="HZM173" s="77"/>
      <c r="HZN173" s="77"/>
      <c r="HZO173" s="77"/>
      <c r="HZP173" s="77"/>
      <c r="HZQ173" s="77"/>
      <c r="HZR173" s="77"/>
      <c r="HZS173" s="77"/>
      <c r="HZT173" s="77"/>
      <c r="HZU173" s="77"/>
      <c r="HZV173" s="77"/>
      <c r="HZW173" s="77"/>
      <c r="HZX173" s="77"/>
      <c r="HZY173" s="77"/>
      <c r="HZZ173" s="77"/>
      <c r="IAA173" s="77"/>
      <c r="IAB173" s="77"/>
      <c r="IAC173" s="77"/>
      <c r="IAD173" s="77"/>
      <c r="IAE173" s="77"/>
      <c r="IAF173" s="77"/>
      <c r="IAG173" s="77"/>
      <c r="IAH173" s="77"/>
      <c r="IAI173" s="77"/>
      <c r="IAJ173" s="77"/>
      <c r="IAK173" s="77"/>
      <c r="IAL173" s="77"/>
      <c r="IAM173" s="77"/>
      <c r="IAN173" s="77"/>
      <c r="IAO173" s="77"/>
      <c r="IAP173" s="77"/>
      <c r="IAQ173" s="77"/>
      <c r="IAR173" s="77"/>
      <c r="IAS173" s="77"/>
      <c r="IAT173" s="77"/>
      <c r="IAU173" s="77"/>
      <c r="IAV173" s="77"/>
      <c r="IAW173" s="77"/>
      <c r="IAX173" s="77"/>
      <c r="IAY173" s="77"/>
      <c r="IAZ173" s="77"/>
      <c r="IBA173" s="77"/>
      <c r="IBB173" s="77"/>
      <c r="IBC173" s="77"/>
      <c r="IBD173" s="77"/>
      <c r="IBE173" s="77"/>
      <c r="IBF173" s="77"/>
      <c r="IBG173" s="77"/>
      <c r="IBH173" s="77"/>
      <c r="IBI173" s="77"/>
      <c r="IBJ173" s="77"/>
      <c r="IBK173" s="77"/>
      <c r="IBL173" s="77"/>
      <c r="IBM173" s="77"/>
      <c r="IBN173" s="77"/>
      <c r="IBO173" s="77"/>
      <c r="IBP173" s="77"/>
      <c r="IBQ173" s="77"/>
      <c r="IBR173" s="77"/>
      <c r="IBS173" s="77"/>
      <c r="IBT173" s="77"/>
      <c r="IBU173" s="77"/>
      <c r="IBV173" s="77"/>
      <c r="IBW173" s="77"/>
      <c r="IBX173" s="77"/>
      <c r="IBY173" s="77"/>
      <c r="IBZ173" s="77"/>
      <c r="ICA173" s="77"/>
      <c r="ICB173" s="77"/>
      <c r="ICC173" s="77"/>
      <c r="ICD173" s="77"/>
      <c r="ICE173" s="77"/>
      <c r="ICF173" s="77"/>
      <c r="ICG173" s="77"/>
      <c r="ICH173" s="77"/>
      <c r="ICI173" s="77"/>
      <c r="ICJ173" s="77"/>
      <c r="ICK173" s="77"/>
      <c r="ICL173" s="77"/>
      <c r="ICM173" s="77"/>
      <c r="ICN173" s="77"/>
      <c r="ICO173" s="77"/>
      <c r="ICP173" s="77"/>
      <c r="ICQ173" s="77"/>
      <c r="ICR173" s="77"/>
      <c r="ICS173" s="77"/>
      <c r="ICT173" s="77"/>
      <c r="ICU173" s="77"/>
      <c r="ICV173" s="77"/>
      <c r="ICW173" s="77"/>
      <c r="ICX173" s="77"/>
      <c r="ICY173" s="77"/>
      <c r="ICZ173" s="77"/>
      <c r="IDA173" s="77"/>
      <c r="IDB173" s="77"/>
      <c r="IDC173" s="77"/>
      <c r="IDD173" s="77"/>
      <c r="IDE173" s="77"/>
      <c r="IDF173" s="77"/>
      <c r="IDG173" s="77"/>
      <c r="IDH173" s="77"/>
      <c r="IDI173" s="77"/>
      <c r="IDJ173" s="77"/>
      <c r="IDK173" s="77"/>
      <c r="IDL173" s="77"/>
      <c r="IDM173" s="77"/>
      <c r="IDN173" s="77"/>
      <c r="IDO173" s="77"/>
      <c r="IDP173" s="77"/>
      <c r="IDQ173" s="77"/>
      <c r="IDR173" s="77"/>
      <c r="IDS173" s="77"/>
      <c r="IDT173" s="77"/>
      <c r="IDU173" s="77"/>
      <c r="IDV173" s="77"/>
      <c r="IDW173" s="77"/>
      <c r="IDX173" s="77"/>
      <c r="IDY173" s="77"/>
      <c r="IDZ173" s="77"/>
      <c r="IEA173" s="77"/>
      <c r="IEB173" s="77"/>
      <c r="IEC173" s="77"/>
      <c r="IED173" s="77"/>
      <c r="IEE173" s="77"/>
      <c r="IEF173" s="77"/>
      <c r="IEG173" s="77"/>
      <c r="IEH173" s="77"/>
      <c r="IEI173" s="77"/>
      <c r="IEJ173" s="77"/>
      <c r="IEK173" s="77"/>
      <c r="IEL173" s="77"/>
      <c r="IEM173" s="77"/>
      <c r="IEN173" s="77"/>
      <c r="IEO173" s="77"/>
      <c r="IEP173" s="77"/>
      <c r="IEQ173" s="77"/>
      <c r="IER173" s="77"/>
      <c r="IES173" s="77"/>
      <c r="IET173" s="77"/>
      <c r="IEU173" s="77"/>
      <c r="IEV173" s="77"/>
      <c r="IEW173" s="77"/>
      <c r="IEX173" s="77"/>
      <c r="IEY173" s="77"/>
      <c r="IEZ173" s="77"/>
      <c r="IFA173" s="77"/>
      <c r="IFB173" s="77"/>
      <c r="IFC173" s="77"/>
      <c r="IFD173" s="77"/>
      <c r="IFE173" s="77"/>
      <c r="IFF173" s="77"/>
      <c r="IFG173" s="77"/>
      <c r="IFH173" s="77"/>
      <c r="IFI173" s="77"/>
      <c r="IFJ173" s="77"/>
      <c r="IFK173" s="77"/>
      <c r="IFL173" s="77"/>
      <c r="IFM173" s="77"/>
      <c r="IFN173" s="77"/>
      <c r="IFO173" s="77"/>
      <c r="IFP173" s="77"/>
      <c r="IFQ173" s="77"/>
      <c r="IFR173" s="77"/>
      <c r="IFS173" s="77"/>
      <c r="IFT173" s="77"/>
      <c r="IFU173" s="77"/>
      <c r="IFV173" s="77"/>
      <c r="IFW173" s="77"/>
      <c r="IFX173" s="77"/>
      <c r="IFY173" s="77"/>
      <c r="IFZ173" s="77"/>
      <c r="IGA173" s="77"/>
      <c r="IGB173" s="77"/>
      <c r="IGC173" s="77"/>
      <c r="IGD173" s="77"/>
      <c r="IGE173" s="77"/>
      <c r="IGF173" s="77"/>
      <c r="IGG173" s="77"/>
      <c r="IGH173" s="77"/>
      <c r="IGI173" s="77"/>
      <c r="IGJ173" s="77"/>
      <c r="IGK173" s="77"/>
      <c r="IGL173" s="77"/>
      <c r="IGM173" s="77"/>
      <c r="IGN173" s="77"/>
      <c r="IGO173" s="77"/>
      <c r="IGP173" s="77"/>
      <c r="IGQ173" s="77"/>
      <c r="IGR173" s="77"/>
      <c r="IGS173" s="77"/>
      <c r="IGT173" s="77"/>
      <c r="IGU173" s="77"/>
      <c r="IGV173" s="77"/>
      <c r="IGW173" s="77"/>
      <c r="IGX173" s="77"/>
      <c r="IGY173" s="77"/>
      <c r="IGZ173" s="77"/>
      <c r="IHA173" s="77"/>
      <c r="IHB173" s="77"/>
      <c r="IHC173" s="77"/>
      <c r="IHD173" s="77"/>
      <c r="IHE173" s="77"/>
      <c r="IHF173" s="77"/>
      <c r="IHG173" s="77"/>
      <c r="IHH173" s="77"/>
      <c r="IHI173" s="77"/>
      <c r="IHJ173" s="77"/>
      <c r="IHK173" s="77"/>
      <c r="IHL173" s="77"/>
      <c r="IHM173" s="77"/>
      <c r="IHN173" s="77"/>
      <c r="IHO173" s="77"/>
      <c r="IHP173" s="77"/>
      <c r="IHQ173" s="77"/>
      <c r="IHR173" s="77"/>
      <c r="IHS173" s="77"/>
      <c r="IHT173" s="77"/>
      <c r="IHU173" s="77"/>
      <c r="IHV173" s="77"/>
      <c r="IHW173" s="77"/>
      <c r="IHX173" s="77"/>
      <c r="IHY173" s="77"/>
      <c r="IHZ173" s="77"/>
      <c r="IIA173" s="77"/>
      <c r="IIB173" s="77"/>
      <c r="IIC173" s="77"/>
      <c r="IID173" s="77"/>
      <c r="IIE173" s="77"/>
      <c r="IIF173" s="77"/>
      <c r="IIG173" s="77"/>
      <c r="IIH173" s="77"/>
      <c r="III173" s="77"/>
      <c r="IIJ173" s="77"/>
      <c r="IIK173" s="77"/>
      <c r="IIL173" s="77"/>
      <c r="IIM173" s="77"/>
      <c r="IIN173" s="77"/>
      <c r="IIO173" s="77"/>
      <c r="IIP173" s="77"/>
      <c r="IIQ173" s="77"/>
      <c r="IIR173" s="77"/>
      <c r="IIS173" s="77"/>
      <c r="IIT173" s="77"/>
      <c r="IIU173" s="77"/>
      <c r="IIV173" s="77"/>
      <c r="IIW173" s="77"/>
      <c r="IIX173" s="77"/>
      <c r="IIY173" s="77"/>
      <c r="IIZ173" s="77"/>
      <c r="IJA173" s="77"/>
      <c r="IJB173" s="77"/>
      <c r="IJC173" s="77"/>
      <c r="IJD173" s="77"/>
      <c r="IJE173" s="77"/>
      <c r="IJF173" s="77"/>
      <c r="IJG173" s="77"/>
      <c r="IJH173" s="77"/>
      <c r="IJI173" s="77"/>
      <c r="IJJ173" s="77"/>
      <c r="IJK173" s="77"/>
      <c r="IJL173" s="77"/>
      <c r="IJM173" s="77"/>
      <c r="IJN173" s="77"/>
      <c r="IJO173" s="77"/>
      <c r="IJP173" s="77"/>
      <c r="IJQ173" s="77"/>
      <c r="IJR173" s="77"/>
      <c r="IJS173" s="77"/>
      <c r="IJT173" s="77"/>
      <c r="IJU173" s="77"/>
      <c r="IJV173" s="77"/>
      <c r="IJW173" s="77"/>
      <c r="IJX173" s="77"/>
      <c r="IJY173" s="77"/>
      <c r="IJZ173" s="77"/>
      <c r="IKA173" s="77"/>
      <c r="IKB173" s="77"/>
      <c r="IKC173" s="77"/>
      <c r="IKD173" s="77"/>
      <c r="IKE173" s="77"/>
      <c r="IKF173" s="77"/>
      <c r="IKG173" s="77"/>
      <c r="IKH173" s="77"/>
      <c r="IKI173" s="77"/>
      <c r="IKJ173" s="77"/>
      <c r="IKK173" s="77"/>
      <c r="IKL173" s="77"/>
      <c r="IKM173" s="77"/>
      <c r="IKN173" s="77"/>
      <c r="IKO173" s="77"/>
      <c r="IKP173" s="77"/>
      <c r="IKQ173" s="77"/>
      <c r="IKR173" s="77"/>
      <c r="IKS173" s="77"/>
      <c r="IKT173" s="77"/>
      <c r="IKU173" s="77"/>
      <c r="IKV173" s="77"/>
      <c r="IKW173" s="77"/>
      <c r="IKX173" s="77"/>
      <c r="IKY173" s="77"/>
      <c r="IKZ173" s="77"/>
      <c r="ILA173" s="77"/>
      <c r="ILB173" s="77"/>
      <c r="ILC173" s="77"/>
      <c r="ILD173" s="77"/>
      <c r="ILE173" s="77"/>
      <c r="ILF173" s="77"/>
      <c r="ILG173" s="77"/>
      <c r="ILH173" s="77"/>
      <c r="ILI173" s="77"/>
      <c r="ILJ173" s="77"/>
      <c r="ILK173" s="77"/>
      <c r="ILL173" s="77"/>
      <c r="ILM173" s="77"/>
      <c r="ILN173" s="77"/>
      <c r="ILO173" s="77"/>
      <c r="ILP173" s="77"/>
      <c r="ILQ173" s="77"/>
      <c r="ILR173" s="77"/>
      <c r="ILS173" s="77"/>
      <c r="ILT173" s="77"/>
      <c r="ILU173" s="77"/>
      <c r="ILV173" s="77"/>
      <c r="ILW173" s="77"/>
      <c r="ILX173" s="77"/>
      <c r="ILY173" s="77"/>
      <c r="ILZ173" s="77"/>
      <c r="IMA173" s="77"/>
      <c r="IMB173" s="77"/>
      <c r="IMC173" s="77"/>
      <c r="IMD173" s="77"/>
      <c r="IME173" s="77"/>
      <c r="IMF173" s="77"/>
      <c r="IMG173" s="77"/>
      <c r="IMH173" s="77"/>
      <c r="IMI173" s="77"/>
      <c r="IMJ173" s="77"/>
      <c r="IMK173" s="77"/>
      <c r="IML173" s="77"/>
      <c r="IMM173" s="77"/>
      <c r="IMN173" s="77"/>
      <c r="IMO173" s="77"/>
      <c r="IMP173" s="77"/>
      <c r="IMQ173" s="77"/>
      <c r="IMR173" s="77"/>
      <c r="IMS173" s="77"/>
      <c r="IMT173" s="77"/>
      <c r="IMU173" s="77"/>
      <c r="IMV173" s="77"/>
      <c r="IMW173" s="77"/>
      <c r="IMX173" s="77"/>
      <c r="IMY173" s="77"/>
      <c r="IMZ173" s="77"/>
      <c r="INA173" s="77"/>
      <c r="INB173" s="77"/>
      <c r="INC173" s="77"/>
      <c r="IND173" s="77"/>
      <c r="INE173" s="77"/>
      <c r="INF173" s="77"/>
      <c r="ING173" s="77"/>
      <c r="INH173" s="77"/>
      <c r="INI173" s="77"/>
      <c r="INJ173" s="77"/>
      <c r="INK173" s="77"/>
      <c r="INL173" s="77"/>
      <c r="INM173" s="77"/>
      <c r="INN173" s="77"/>
      <c r="INO173" s="77"/>
      <c r="INP173" s="77"/>
      <c r="INQ173" s="77"/>
      <c r="INR173" s="77"/>
      <c r="INS173" s="77"/>
      <c r="INT173" s="77"/>
      <c r="INU173" s="77"/>
      <c r="INV173" s="77"/>
      <c r="INW173" s="77"/>
      <c r="INX173" s="77"/>
      <c r="INY173" s="77"/>
      <c r="INZ173" s="77"/>
      <c r="IOA173" s="77"/>
      <c r="IOB173" s="77"/>
      <c r="IOC173" s="77"/>
      <c r="IOD173" s="77"/>
      <c r="IOE173" s="77"/>
      <c r="IOF173" s="77"/>
      <c r="IOG173" s="77"/>
      <c r="IOH173" s="77"/>
      <c r="IOI173" s="77"/>
      <c r="IOJ173" s="77"/>
      <c r="IOK173" s="77"/>
      <c r="IOL173" s="77"/>
      <c r="IOM173" s="77"/>
      <c r="ION173" s="77"/>
      <c r="IOO173" s="77"/>
      <c r="IOP173" s="77"/>
      <c r="IOQ173" s="77"/>
      <c r="IOR173" s="77"/>
      <c r="IOS173" s="77"/>
      <c r="IOT173" s="77"/>
      <c r="IOU173" s="77"/>
      <c r="IOV173" s="77"/>
      <c r="IOW173" s="77"/>
      <c r="IOX173" s="77"/>
      <c r="IOY173" s="77"/>
      <c r="IOZ173" s="77"/>
      <c r="IPA173" s="77"/>
      <c r="IPB173" s="77"/>
      <c r="IPC173" s="77"/>
      <c r="IPD173" s="77"/>
      <c r="IPE173" s="77"/>
      <c r="IPF173" s="77"/>
      <c r="IPG173" s="77"/>
      <c r="IPH173" s="77"/>
      <c r="IPI173" s="77"/>
      <c r="IPJ173" s="77"/>
      <c r="IPK173" s="77"/>
      <c r="IPL173" s="77"/>
      <c r="IPM173" s="77"/>
      <c r="IPN173" s="77"/>
      <c r="IPO173" s="77"/>
      <c r="IPP173" s="77"/>
      <c r="IPQ173" s="77"/>
      <c r="IPR173" s="77"/>
      <c r="IPS173" s="77"/>
      <c r="IPT173" s="77"/>
      <c r="IPU173" s="77"/>
      <c r="IPV173" s="77"/>
      <c r="IPW173" s="77"/>
      <c r="IPX173" s="77"/>
      <c r="IPY173" s="77"/>
      <c r="IPZ173" s="77"/>
      <c r="IQA173" s="77"/>
      <c r="IQB173" s="77"/>
      <c r="IQC173" s="77"/>
      <c r="IQD173" s="77"/>
      <c r="IQE173" s="77"/>
      <c r="IQF173" s="77"/>
      <c r="IQG173" s="77"/>
      <c r="IQH173" s="77"/>
      <c r="IQI173" s="77"/>
      <c r="IQJ173" s="77"/>
      <c r="IQK173" s="77"/>
      <c r="IQL173" s="77"/>
      <c r="IQM173" s="77"/>
      <c r="IQN173" s="77"/>
      <c r="IQO173" s="77"/>
      <c r="IQP173" s="77"/>
      <c r="IQQ173" s="77"/>
      <c r="IQR173" s="77"/>
      <c r="IQS173" s="77"/>
      <c r="IQT173" s="77"/>
      <c r="IQU173" s="77"/>
      <c r="IQV173" s="77"/>
      <c r="IQW173" s="77"/>
      <c r="IQX173" s="77"/>
      <c r="IQY173" s="77"/>
      <c r="IQZ173" s="77"/>
      <c r="IRA173" s="77"/>
      <c r="IRB173" s="77"/>
      <c r="IRC173" s="77"/>
      <c r="IRD173" s="77"/>
      <c r="IRE173" s="77"/>
      <c r="IRF173" s="77"/>
      <c r="IRG173" s="77"/>
      <c r="IRH173" s="77"/>
      <c r="IRI173" s="77"/>
      <c r="IRJ173" s="77"/>
      <c r="IRK173" s="77"/>
      <c r="IRL173" s="77"/>
      <c r="IRM173" s="77"/>
      <c r="IRN173" s="77"/>
      <c r="IRO173" s="77"/>
      <c r="IRP173" s="77"/>
      <c r="IRQ173" s="77"/>
      <c r="IRR173" s="77"/>
      <c r="IRS173" s="77"/>
      <c r="IRT173" s="77"/>
      <c r="IRU173" s="77"/>
      <c r="IRV173" s="77"/>
      <c r="IRW173" s="77"/>
      <c r="IRX173" s="77"/>
      <c r="IRY173" s="77"/>
      <c r="IRZ173" s="77"/>
      <c r="ISA173" s="77"/>
      <c r="ISB173" s="77"/>
      <c r="ISC173" s="77"/>
      <c r="ISD173" s="77"/>
      <c r="ISE173" s="77"/>
      <c r="ISF173" s="77"/>
      <c r="ISG173" s="77"/>
      <c r="ISH173" s="77"/>
      <c r="ISI173" s="77"/>
      <c r="ISJ173" s="77"/>
      <c r="ISK173" s="77"/>
      <c r="ISL173" s="77"/>
      <c r="ISM173" s="77"/>
      <c r="ISN173" s="77"/>
      <c r="ISO173" s="77"/>
      <c r="ISP173" s="77"/>
      <c r="ISQ173" s="77"/>
      <c r="ISR173" s="77"/>
      <c r="ISS173" s="77"/>
      <c r="IST173" s="77"/>
      <c r="ISU173" s="77"/>
      <c r="ISV173" s="77"/>
      <c r="ISW173" s="77"/>
      <c r="ISX173" s="77"/>
      <c r="ISY173" s="77"/>
      <c r="ISZ173" s="77"/>
      <c r="ITA173" s="77"/>
      <c r="ITB173" s="77"/>
      <c r="ITC173" s="77"/>
      <c r="ITD173" s="77"/>
      <c r="ITE173" s="77"/>
      <c r="ITF173" s="77"/>
      <c r="ITG173" s="77"/>
      <c r="ITH173" s="77"/>
      <c r="ITI173" s="77"/>
      <c r="ITJ173" s="77"/>
      <c r="ITK173" s="77"/>
      <c r="ITL173" s="77"/>
      <c r="ITM173" s="77"/>
      <c r="ITN173" s="77"/>
      <c r="ITO173" s="77"/>
      <c r="ITP173" s="77"/>
      <c r="ITQ173" s="77"/>
      <c r="ITR173" s="77"/>
      <c r="ITS173" s="77"/>
      <c r="ITT173" s="77"/>
      <c r="ITU173" s="77"/>
      <c r="ITV173" s="77"/>
      <c r="ITW173" s="77"/>
      <c r="ITX173" s="77"/>
      <c r="ITY173" s="77"/>
      <c r="ITZ173" s="77"/>
      <c r="IUA173" s="77"/>
      <c r="IUB173" s="77"/>
      <c r="IUC173" s="77"/>
      <c r="IUD173" s="77"/>
      <c r="IUE173" s="77"/>
      <c r="IUF173" s="77"/>
      <c r="IUG173" s="77"/>
      <c r="IUH173" s="77"/>
      <c r="IUI173" s="77"/>
      <c r="IUJ173" s="77"/>
      <c r="IUK173" s="77"/>
      <c r="IUL173" s="77"/>
      <c r="IUM173" s="77"/>
      <c r="IUN173" s="77"/>
      <c r="IUO173" s="77"/>
      <c r="IUP173" s="77"/>
      <c r="IUQ173" s="77"/>
      <c r="IUR173" s="77"/>
      <c r="IUS173" s="77"/>
      <c r="IUT173" s="77"/>
      <c r="IUU173" s="77"/>
      <c r="IUV173" s="77"/>
      <c r="IUW173" s="77"/>
      <c r="IUX173" s="77"/>
      <c r="IUY173" s="77"/>
      <c r="IUZ173" s="77"/>
      <c r="IVA173" s="77"/>
      <c r="IVB173" s="77"/>
      <c r="IVC173" s="77"/>
      <c r="IVD173" s="77"/>
      <c r="IVE173" s="77"/>
      <c r="IVF173" s="77"/>
      <c r="IVG173" s="77"/>
      <c r="IVH173" s="77"/>
      <c r="IVI173" s="77"/>
      <c r="IVJ173" s="77"/>
      <c r="IVK173" s="77"/>
      <c r="IVL173" s="77"/>
      <c r="IVM173" s="77"/>
      <c r="IVN173" s="77"/>
      <c r="IVO173" s="77"/>
      <c r="IVP173" s="77"/>
      <c r="IVQ173" s="77"/>
      <c r="IVR173" s="77"/>
      <c r="IVS173" s="77"/>
      <c r="IVT173" s="77"/>
      <c r="IVU173" s="77"/>
      <c r="IVV173" s="77"/>
      <c r="IVW173" s="77"/>
      <c r="IVX173" s="77"/>
      <c r="IVY173" s="77"/>
      <c r="IVZ173" s="77"/>
      <c r="IWA173" s="77"/>
      <c r="IWB173" s="77"/>
      <c r="IWC173" s="77"/>
      <c r="IWD173" s="77"/>
      <c r="IWE173" s="77"/>
      <c r="IWF173" s="77"/>
      <c r="IWG173" s="77"/>
      <c r="IWH173" s="77"/>
      <c r="IWI173" s="77"/>
      <c r="IWJ173" s="77"/>
      <c r="IWK173" s="77"/>
      <c r="IWL173" s="77"/>
      <c r="IWM173" s="77"/>
      <c r="IWN173" s="77"/>
      <c r="IWO173" s="77"/>
      <c r="IWP173" s="77"/>
      <c r="IWQ173" s="77"/>
      <c r="IWR173" s="77"/>
      <c r="IWS173" s="77"/>
      <c r="IWT173" s="77"/>
      <c r="IWU173" s="77"/>
      <c r="IWV173" s="77"/>
      <c r="IWW173" s="77"/>
      <c r="IWX173" s="77"/>
      <c r="IWY173" s="77"/>
      <c r="IWZ173" s="77"/>
      <c r="IXA173" s="77"/>
      <c r="IXB173" s="77"/>
      <c r="IXC173" s="77"/>
      <c r="IXD173" s="77"/>
      <c r="IXE173" s="77"/>
      <c r="IXF173" s="77"/>
      <c r="IXG173" s="77"/>
      <c r="IXH173" s="77"/>
      <c r="IXI173" s="77"/>
      <c r="IXJ173" s="77"/>
      <c r="IXK173" s="77"/>
      <c r="IXL173" s="77"/>
      <c r="IXM173" s="77"/>
      <c r="IXN173" s="77"/>
      <c r="IXO173" s="77"/>
      <c r="IXP173" s="77"/>
      <c r="IXQ173" s="77"/>
      <c r="IXR173" s="77"/>
      <c r="IXS173" s="77"/>
      <c r="IXT173" s="77"/>
      <c r="IXU173" s="77"/>
      <c r="IXV173" s="77"/>
      <c r="IXW173" s="77"/>
      <c r="IXX173" s="77"/>
      <c r="IXY173" s="77"/>
      <c r="IXZ173" s="77"/>
      <c r="IYA173" s="77"/>
      <c r="IYB173" s="77"/>
      <c r="IYC173" s="77"/>
      <c r="IYD173" s="77"/>
      <c r="IYE173" s="77"/>
      <c r="IYF173" s="77"/>
      <c r="IYG173" s="77"/>
      <c r="IYH173" s="77"/>
      <c r="IYI173" s="77"/>
      <c r="IYJ173" s="77"/>
      <c r="IYK173" s="77"/>
      <c r="IYL173" s="77"/>
      <c r="IYM173" s="77"/>
      <c r="IYN173" s="77"/>
      <c r="IYO173" s="77"/>
      <c r="IYP173" s="77"/>
      <c r="IYQ173" s="77"/>
      <c r="IYR173" s="77"/>
      <c r="IYS173" s="77"/>
      <c r="IYT173" s="77"/>
      <c r="IYU173" s="77"/>
      <c r="IYV173" s="77"/>
      <c r="IYW173" s="77"/>
      <c r="IYX173" s="77"/>
      <c r="IYY173" s="77"/>
      <c r="IYZ173" s="77"/>
      <c r="IZA173" s="77"/>
      <c r="IZB173" s="77"/>
      <c r="IZC173" s="77"/>
      <c r="IZD173" s="77"/>
      <c r="IZE173" s="77"/>
      <c r="IZF173" s="77"/>
      <c r="IZG173" s="77"/>
      <c r="IZH173" s="77"/>
      <c r="IZI173" s="77"/>
      <c r="IZJ173" s="77"/>
      <c r="IZK173" s="77"/>
      <c r="IZL173" s="77"/>
      <c r="IZM173" s="77"/>
      <c r="IZN173" s="77"/>
      <c r="IZO173" s="77"/>
      <c r="IZP173" s="77"/>
      <c r="IZQ173" s="77"/>
      <c r="IZR173" s="77"/>
      <c r="IZS173" s="77"/>
      <c r="IZT173" s="77"/>
      <c r="IZU173" s="77"/>
      <c r="IZV173" s="77"/>
      <c r="IZW173" s="77"/>
      <c r="IZX173" s="77"/>
      <c r="IZY173" s="77"/>
      <c r="IZZ173" s="77"/>
      <c r="JAA173" s="77"/>
      <c r="JAB173" s="77"/>
      <c r="JAC173" s="77"/>
      <c r="JAD173" s="77"/>
      <c r="JAE173" s="77"/>
      <c r="JAF173" s="77"/>
      <c r="JAG173" s="77"/>
      <c r="JAH173" s="77"/>
      <c r="JAI173" s="77"/>
      <c r="JAJ173" s="77"/>
      <c r="JAK173" s="77"/>
      <c r="JAL173" s="77"/>
      <c r="JAM173" s="77"/>
      <c r="JAN173" s="77"/>
      <c r="JAO173" s="77"/>
      <c r="JAP173" s="77"/>
      <c r="JAQ173" s="77"/>
      <c r="JAR173" s="77"/>
      <c r="JAS173" s="77"/>
      <c r="JAT173" s="77"/>
      <c r="JAU173" s="77"/>
      <c r="JAV173" s="77"/>
      <c r="JAW173" s="77"/>
      <c r="JAX173" s="77"/>
      <c r="JAY173" s="77"/>
      <c r="JAZ173" s="77"/>
      <c r="JBA173" s="77"/>
      <c r="JBB173" s="77"/>
      <c r="JBC173" s="77"/>
      <c r="JBD173" s="77"/>
      <c r="JBE173" s="77"/>
      <c r="JBF173" s="77"/>
      <c r="JBG173" s="77"/>
      <c r="JBH173" s="77"/>
      <c r="JBI173" s="77"/>
      <c r="JBJ173" s="77"/>
      <c r="JBK173" s="77"/>
      <c r="JBL173" s="77"/>
      <c r="JBM173" s="77"/>
      <c r="JBN173" s="77"/>
      <c r="JBO173" s="77"/>
      <c r="JBP173" s="77"/>
      <c r="JBQ173" s="77"/>
      <c r="JBR173" s="77"/>
      <c r="JBS173" s="77"/>
      <c r="JBT173" s="77"/>
      <c r="JBU173" s="77"/>
      <c r="JBV173" s="77"/>
      <c r="JBW173" s="77"/>
      <c r="JBX173" s="77"/>
      <c r="JBY173" s="77"/>
      <c r="JBZ173" s="77"/>
      <c r="JCA173" s="77"/>
      <c r="JCB173" s="77"/>
      <c r="JCC173" s="77"/>
      <c r="JCD173" s="77"/>
      <c r="JCE173" s="77"/>
      <c r="JCF173" s="77"/>
      <c r="JCG173" s="77"/>
      <c r="JCH173" s="77"/>
      <c r="JCI173" s="77"/>
      <c r="JCJ173" s="77"/>
      <c r="JCK173" s="77"/>
      <c r="JCL173" s="77"/>
      <c r="JCM173" s="77"/>
      <c r="JCN173" s="77"/>
      <c r="JCO173" s="77"/>
      <c r="JCP173" s="77"/>
      <c r="JCQ173" s="77"/>
      <c r="JCR173" s="77"/>
      <c r="JCS173" s="77"/>
      <c r="JCT173" s="77"/>
      <c r="JCU173" s="77"/>
      <c r="JCV173" s="77"/>
      <c r="JCW173" s="77"/>
      <c r="JCX173" s="77"/>
      <c r="JCY173" s="77"/>
      <c r="JCZ173" s="77"/>
      <c r="JDA173" s="77"/>
      <c r="JDB173" s="77"/>
      <c r="JDC173" s="77"/>
      <c r="JDD173" s="77"/>
      <c r="JDE173" s="77"/>
      <c r="JDF173" s="77"/>
      <c r="JDG173" s="77"/>
      <c r="JDH173" s="77"/>
      <c r="JDI173" s="77"/>
      <c r="JDJ173" s="77"/>
      <c r="JDK173" s="77"/>
      <c r="JDL173" s="77"/>
      <c r="JDM173" s="77"/>
      <c r="JDN173" s="77"/>
      <c r="JDO173" s="77"/>
      <c r="JDP173" s="77"/>
      <c r="JDQ173" s="77"/>
      <c r="JDR173" s="77"/>
      <c r="JDS173" s="77"/>
      <c r="JDT173" s="77"/>
      <c r="JDU173" s="77"/>
      <c r="JDV173" s="77"/>
      <c r="JDW173" s="77"/>
      <c r="JDX173" s="77"/>
      <c r="JDY173" s="77"/>
      <c r="JDZ173" s="77"/>
      <c r="JEA173" s="77"/>
      <c r="JEB173" s="77"/>
      <c r="JEC173" s="77"/>
      <c r="JED173" s="77"/>
      <c r="JEE173" s="77"/>
      <c r="JEF173" s="77"/>
      <c r="JEG173" s="77"/>
      <c r="JEH173" s="77"/>
      <c r="JEI173" s="77"/>
      <c r="JEJ173" s="77"/>
      <c r="JEK173" s="77"/>
      <c r="JEL173" s="77"/>
      <c r="JEM173" s="77"/>
      <c r="JEN173" s="77"/>
      <c r="JEO173" s="77"/>
      <c r="JEP173" s="77"/>
      <c r="JEQ173" s="77"/>
      <c r="JER173" s="77"/>
      <c r="JES173" s="77"/>
      <c r="JET173" s="77"/>
      <c r="JEU173" s="77"/>
      <c r="JEV173" s="77"/>
      <c r="JEW173" s="77"/>
      <c r="JEX173" s="77"/>
      <c r="JEY173" s="77"/>
      <c r="JEZ173" s="77"/>
      <c r="JFA173" s="77"/>
      <c r="JFB173" s="77"/>
      <c r="JFC173" s="77"/>
      <c r="JFD173" s="77"/>
      <c r="JFE173" s="77"/>
      <c r="JFF173" s="77"/>
      <c r="JFG173" s="77"/>
      <c r="JFH173" s="77"/>
      <c r="JFI173" s="77"/>
      <c r="JFJ173" s="77"/>
      <c r="JFK173" s="77"/>
      <c r="JFL173" s="77"/>
      <c r="JFM173" s="77"/>
      <c r="JFN173" s="77"/>
      <c r="JFO173" s="77"/>
      <c r="JFP173" s="77"/>
      <c r="JFQ173" s="77"/>
      <c r="JFR173" s="77"/>
      <c r="JFS173" s="77"/>
      <c r="JFT173" s="77"/>
      <c r="JFU173" s="77"/>
      <c r="JFV173" s="77"/>
      <c r="JFW173" s="77"/>
      <c r="JFX173" s="77"/>
      <c r="JFY173" s="77"/>
      <c r="JFZ173" s="77"/>
      <c r="JGA173" s="77"/>
      <c r="JGB173" s="77"/>
      <c r="JGC173" s="77"/>
      <c r="JGD173" s="77"/>
      <c r="JGE173" s="77"/>
      <c r="JGF173" s="77"/>
      <c r="JGG173" s="77"/>
      <c r="JGH173" s="77"/>
      <c r="JGI173" s="77"/>
      <c r="JGJ173" s="77"/>
      <c r="JGK173" s="77"/>
      <c r="JGL173" s="77"/>
      <c r="JGM173" s="77"/>
      <c r="JGN173" s="77"/>
      <c r="JGO173" s="77"/>
      <c r="JGP173" s="77"/>
      <c r="JGQ173" s="77"/>
      <c r="JGR173" s="77"/>
      <c r="JGS173" s="77"/>
      <c r="JGT173" s="77"/>
      <c r="JGU173" s="77"/>
      <c r="JGV173" s="77"/>
      <c r="JGW173" s="77"/>
      <c r="JGX173" s="77"/>
      <c r="JGY173" s="77"/>
      <c r="JGZ173" s="77"/>
      <c r="JHA173" s="77"/>
      <c r="JHB173" s="77"/>
      <c r="JHC173" s="77"/>
      <c r="JHD173" s="77"/>
      <c r="JHE173" s="77"/>
      <c r="JHF173" s="77"/>
      <c r="JHG173" s="77"/>
      <c r="JHH173" s="77"/>
      <c r="JHI173" s="77"/>
      <c r="JHJ173" s="77"/>
      <c r="JHK173" s="77"/>
      <c r="JHL173" s="77"/>
      <c r="JHM173" s="77"/>
      <c r="JHN173" s="77"/>
      <c r="JHO173" s="77"/>
      <c r="JHP173" s="77"/>
      <c r="JHQ173" s="77"/>
      <c r="JHR173" s="77"/>
      <c r="JHS173" s="77"/>
      <c r="JHT173" s="77"/>
      <c r="JHU173" s="77"/>
      <c r="JHV173" s="77"/>
      <c r="JHW173" s="77"/>
      <c r="JHX173" s="77"/>
      <c r="JHY173" s="77"/>
      <c r="JHZ173" s="77"/>
      <c r="JIA173" s="77"/>
      <c r="JIB173" s="77"/>
      <c r="JIC173" s="77"/>
      <c r="JID173" s="77"/>
      <c r="JIE173" s="77"/>
      <c r="JIF173" s="77"/>
      <c r="JIG173" s="77"/>
      <c r="JIH173" s="77"/>
      <c r="JII173" s="77"/>
      <c r="JIJ173" s="77"/>
      <c r="JIK173" s="77"/>
      <c r="JIL173" s="77"/>
      <c r="JIM173" s="77"/>
      <c r="JIN173" s="77"/>
      <c r="JIO173" s="77"/>
      <c r="JIP173" s="77"/>
      <c r="JIQ173" s="77"/>
      <c r="JIR173" s="77"/>
      <c r="JIS173" s="77"/>
      <c r="JIT173" s="77"/>
      <c r="JIU173" s="77"/>
      <c r="JIV173" s="77"/>
      <c r="JIW173" s="77"/>
      <c r="JIX173" s="77"/>
      <c r="JIY173" s="77"/>
      <c r="JIZ173" s="77"/>
      <c r="JJA173" s="77"/>
      <c r="JJB173" s="77"/>
      <c r="JJC173" s="77"/>
      <c r="JJD173" s="77"/>
      <c r="JJE173" s="77"/>
      <c r="JJF173" s="77"/>
      <c r="JJG173" s="77"/>
      <c r="JJH173" s="77"/>
      <c r="JJI173" s="77"/>
      <c r="JJJ173" s="77"/>
      <c r="JJK173" s="77"/>
      <c r="JJL173" s="77"/>
      <c r="JJM173" s="77"/>
      <c r="JJN173" s="77"/>
      <c r="JJO173" s="77"/>
      <c r="JJP173" s="77"/>
      <c r="JJQ173" s="77"/>
      <c r="JJR173" s="77"/>
      <c r="JJS173" s="77"/>
      <c r="JJT173" s="77"/>
      <c r="JJU173" s="77"/>
      <c r="JJV173" s="77"/>
      <c r="JJW173" s="77"/>
      <c r="JJX173" s="77"/>
      <c r="JJY173" s="77"/>
      <c r="JJZ173" s="77"/>
      <c r="JKA173" s="77"/>
      <c r="JKB173" s="77"/>
      <c r="JKC173" s="77"/>
      <c r="JKD173" s="77"/>
      <c r="JKE173" s="77"/>
      <c r="JKF173" s="77"/>
      <c r="JKG173" s="77"/>
      <c r="JKH173" s="77"/>
      <c r="JKI173" s="77"/>
      <c r="JKJ173" s="77"/>
      <c r="JKK173" s="77"/>
      <c r="JKL173" s="77"/>
      <c r="JKM173" s="77"/>
      <c r="JKN173" s="77"/>
      <c r="JKO173" s="77"/>
      <c r="JKP173" s="77"/>
      <c r="JKQ173" s="77"/>
      <c r="JKR173" s="77"/>
      <c r="JKS173" s="77"/>
      <c r="JKT173" s="77"/>
      <c r="JKU173" s="77"/>
      <c r="JKV173" s="77"/>
      <c r="JKW173" s="77"/>
      <c r="JKX173" s="77"/>
      <c r="JKY173" s="77"/>
      <c r="JKZ173" s="77"/>
      <c r="JLA173" s="77"/>
      <c r="JLB173" s="77"/>
      <c r="JLC173" s="77"/>
      <c r="JLD173" s="77"/>
      <c r="JLE173" s="77"/>
      <c r="JLF173" s="77"/>
      <c r="JLG173" s="77"/>
      <c r="JLH173" s="77"/>
      <c r="JLI173" s="77"/>
      <c r="JLJ173" s="77"/>
      <c r="JLK173" s="77"/>
      <c r="JLL173" s="77"/>
      <c r="JLM173" s="77"/>
      <c r="JLN173" s="77"/>
      <c r="JLO173" s="77"/>
      <c r="JLP173" s="77"/>
      <c r="JLQ173" s="77"/>
      <c r="JLR173" s="77"/>
      <c r="JLS173" s="77"/>
      <c r="JLT173" s="77"/>
      <c r="JLU173" s="77"/>
      <c r="JLV173" s="77"/>
      <c r="JLW173" s="77"/>
      <c r="JLX173" s="77"/>
      <c r="JLY173" s="77"/>
      <c r="JLZ173" s="77"/>
      <c r="JMA173" s="77"/>
      <c r="JMB173" s="77"/>
      <c r="JMC173" s="77"/>
      <c r="JMD173" s="77"/>
      <c r="JME173" s="77"/>
      <c r="JMF173" s="77"/>
      <c r="JMG173" s="77"/>
      <c r="JMH173" s="77"/>
      <c r="JMI173" s="77"/>
      <c r="JMJ173" s="77"/>
      <c r="JMK173" s="77"/>
      <c r="JML173" s="77"/>
      <c r="JMM173" s="77"/>
      <c r="JMN173" s="77"/>
      <c r="JMO173" s="77"/>
      <c r="JMP173" s="77"/>
      <c r="JMQ173" s="77"/>
      <c r="JMR173" s="77"/>
      <c r="JMS173" s="77"/>
      <c r="JMT173" s="77"/>
      <c r="JMU173" s="77"/>
      <c r="JMV173" s="77"/>
      <c r="JMW173" s="77"/>
      <c r="JMX173" s="77"/>
      <c r="JMY173" s="77"/>
      <c r="JMZ173" s="77"/>
      <c r="JNA173" s="77"/>
      <c r="JNB173" s="77"/>
      <c r="JNC173" s="77"/>
      <c r="JND173" s="77"/>
      <c r="JNE173" s="77"/>
      <c r="JNF173" s="77"/>
      <c r="JNG173" s="77"/>
      <c r="JNH173" s="77"/>
      <c r="JNI173" s="77"/>
      <c r="JNJ173" s="77"/>
      <c r="JNK173" s="77"/>
      <c r="JNL173" s="77"/>
      <c r="JNM173" s="77"/>
      <c r="JNN173" s="77"/>
      <c r="JNO173" s="77"/>
      <c r="JNP173" s="77"/>
      <c r="JNQ173" s="77"/>
      <c r="JNR173" s="77"/>
      <c r="JNS173" s="77"/>
      <c r="JNT173" s="77"/>
      <c r="JNU173" s="77"/>
      <c r="JNV173" s="77"/>
      <c r="JNW173" s="77"/>
      <c r="JNX173" s="77"/>
      <c r="JNY173" s="77"/>
      <c r="JNZ173" s="77"/>
      <c r="JOA173" s="77"/>
      <c r="JOB173" s="77"/>
      <c r="JOC173" s="77"/>
      <c r="JOD173" s="77"/>
      <c r="JOE173" s="77"/>
      <c r="JOF173" s="77"/>
      <c r="JOG173" s="77"/>
      <c r="JOH173" s="77"/>
      <c r="JOI173" s="77"/>
      <c r="JOJ173" s="77"/>
      <c r="JOK173" s="77"/>
      <c r="JOL173" s="77"/>
      <c r="JOM173" s="77"/>
      <c r="JON173" s="77"/>
      <c r="JOO173" s="77"/>
      <c r="JOP173" s="77"/>
      <c r="JOQ173" s="77"/>
      <c r="JOR173" s="77"/>
      <c r="JOS173" s="77"/>
      <c r="JOT173" s="77"/>
      <c r="JOU173" s="77"/>
      <c r="JOV173" s="77"/>
      <c r="JOW173" s="77"/>
      <c r="JOX173" s="77"/>
      <c r="JOY173" s="77"/>
      <c r="JOZ173" s="77"/>
      <c r="JPA173" s="77"/>
      <c r="JPB173" s="77"/>
      <c r="JPC173" s="77"/>
      <c r="JPD173" s="77"/>
      <c r="JPE173" s="77"/>
      <c r="JPF173" s="77"/>
      <c r="JPG173" s="77"/>
      <c r="JPH173" s="77"/>
      <c r="JPI173" s="77"/>
      <c r="JPJ173" s="77"/>
      <c r="JPK173" s="77"/>
      <c r="JPL173" s="77"/>
      <c r="JPM173" s="77"/>
      <c r="JPN173" s="77"/>
      <c r="JPO173" s="77"/>
      <c r="JPP173" s="77"/>
      <c r="JPQ173" s="77"/>
      <c r="JPR173" s="77"/>
      <c r="JPS173" s="77"/>
      <c r="JPT173" s="77"/>
      <c r="JPU173" s="77"/>
      <c r="JPV173" s="77"/>
      <c r="JPW173" s="77"/>
      <c r="JPX173" s="77"/>
      <c r="JPY173" s="77"/>
      <c r="JPZ173" s="77"/>
      <c r="JQA173" s="77"/>
      <c r="JQB173" s="77"/>
      <c r="JQC173" s="77"/>
      <c r="JQD173" s="77"/>
      <c r="JQE173" s="77"/>
      <c r="JQF173" s="77"/>
      <c r="JQG173" s="77"/>
      <c r="JQH173" s="77"/>
      <c r="JQI173" s="77"/>
      <c r="JQJ173" s="77"/>
      <c r="JQK173" s="77"/>
      <c r="JQL173" s="77"/>
      <c r="JQM173" s="77"/>
      <c r="JQN173" s="77"/>
      <c r="JQO173" s="77"/>
      <c r="JQP173" s="77"/>
      <c r="JQQ173" s="77"/>
      <c r="JQR173" s="77"/>
      <c r="JQS173" s="77"/>
      <c r="JQT173" s="77"/>
      <c r="JQU173" s="77"/>
      <c r="JQV173" s="77"/>
      <c r="JQW173" s="77"/>
      <c r="JQX173" s="77"/>
      <c r="JQY173" s="77"/>
      <c r="JQZ173" s="77"/>
      <c r="JRA173" s="77"/>
      <c r="JRB173" s="77"/>
      <c r="JRC173" s="77"/>
      <c r="JRD173" s="77"/>
      <c r="JRE173" s="77"/>
      <c r="JRF173" s="77"/>
      <c r="JRG173" s="77"/>
      <c r="JRH173" s="77"/>
      <c r="JRI173" s="77"/>
      <c r="JRJ173" s="77"/>
      <c r="JRK173" s="77"/>
      <c r="JRL173" s="77"/>
      <c r="JRM173" s="77"/>
      <c r="JRN173" s="77"/>
      <c r="JRO173" s="77"/>
      <c r="JRP173" s="77"/>
      <c r="JRQ173" s="77"/>
      <c r="JRR173" s="77"/>
      <c r="JRS173" s="77"/>
      <c r="JRT173" s="77"/>
      <c r="JRU173" s="77"/>
      <c r="JRV173" s="77"/>
      <c r="JRW173" s="77"/>
      <c r="JRX173" s="77"/>
      <c r="JRY173" s="77"/>
      <c r="JRZ173" s="77"/>
      <c r="JSA173" s="77"/>
      <c r="JSB173" s="77"/>
      <c r="JSC173" s="77"/>
      <c r="JSD173" s="77"/>
      <c r="JSE173" s="77"/>
      <c r="JSF173" s="77"/>
      <c r="JSG173" s="77"/>
      <c r="JSH173" s="77"/>
      <c r="JSI173" s="77"/>
      <c r="JSJ173" s="77"/>
      <c r="JSK173" s="77"/>
      <c r="JSL173" s="77"/>
      <c r="JSM173" s="77"/>
      <c r="JSN173" s="77"/>
      <c r="JSO173" s="77"/>
      <c r="JSP173" s="77"/>
      <c r="JSQ173" s="77"/>
      <c r="JSR173" s="77"/>
      <c r="JSS173" s="77"/>
      <c r="JST173" s="77"/>
      <c r="JSU173" s="77"/>
      <c r="JSV173" s="77"/>
      <c r="JSW173" s="77"/>
      <c r="JSX173" s="77"/>
      <c r="JSY173" s="77"/>
      <c r="JSZ173" s="77"/>
      <c r="JTA173" s="77"/>
      <c r="JTB173" s="77"/>
      <c r="JTC173" s="77"/>
      <c r="JTD173" s="77"/>
      <c r="JTE173" s="77"/>
      <c r="JTF173" s="77"/>
      <c r="JTG173" s="77"/>
      <c r="JTH173" s="77"/>
      <c r="JTI173" s="77"/>
      <c r="JTJ173" s="77"/>
      <c r="JTK173" s="77"/>
      <c r="JTL173" s="77"/>
      <c r="JTM173" s="77"/>
      <c r="JTN173" s="77"/>
      <c r="JTO173" s="77"/>
      <c r="JTP173" s="77"/>
      <c r="JTQ173" s="77"/>
      <c r="JTR173" s="77"/>
      <c r="JTS173" s="77"/>
      <c r="JTT173" s="77"/>
      <c r="JTU173" s="77"/>
      <c r="JTV173" s="77"/>
      <c r="JTW173" s="77"/>
      <c r="JTX173" s="77"/>
      <c r="JTY173" s="77"/>
      <c r="JTZ173" s="77"/>
      <c r="JUA173" s="77"/>
      <c r="JUB173" s="77"/>
      <c r="JUC173" s="77"/>
      <c r="JUD173" s="77"/>
      <c r="JUE173" s="77"/>
      <c r="JUF173" s="77"/>
      <c r="JUG173" s="77"/>
      <c r="JUH173" s="77"/>
      <c r="JUI173" s="77"/>
      <c r="JUJ173" s="77"/>
      <c r="JUK173" s="77"/>
      <c r="JUL173" s="77"/>
      <c r="JUM173" s="77"/>
      <c r="JUN173" s="77"/>
      <c r="JUO173" s="77"/>
      <c r="JUP173" s="77"/>
      <c r="JUQ173" s="77"/>
      <c r="JUR173" s="77"/>
      <c r="JUS173" s="77"/>
      <c r="JUT173" s="77"/>
      <c r="JUU173" s="77"/>
      <c r="JUV173" s="77"/>
      <c r="JUW173" s="77"/>
      <c r="JUX173" s="77"/>
      <c r="JUY173" s="77"/>
      <c r="JUZ173" s="77"/>
      <c r="JVA173" s="77"/>
      <c r="JVB173" s="77"/>
      <c r="JVC173" s="77"/>
      <c r="JVD173" s="77"/>
      <c r="JVE173" s="77"/>
      <c r="JVF173" s="77"/>
      <c r="JVG173" s="77"/>
      <c r="JVH173" s="77"/>
      <c r="JVI173" s="77"/>
      <c r="JVJ173" s="77"/>
      <c r="JVK173" s="77"/>
      <c r="JVL173" s="77"/>
      <c r="JVM173" s="77"/>
      <c r="JVN173" s="77"/>
      <c r="JVO173" s="77"/>
      <c r="JVP173" s="77"/>
      <c r="JVQ173" s="77"/>
      <c r="JVR173" s="77"/>
      <c r="JVS173" s="77"/>
      <c r="JVT173" s="77"/>
      <c r="JVU173" s="77"/>
      <c r="JVV173" s="77"/>
      <c r="JVW173" s="77"/>
      <c r="JVX173" s="77"/>
      <c r="JVY173" s="77"/>
      <c r="JVZ173" s="77"/>
      <c r="JWA173" s="77"/>
      <c r="JWB173" s="77"/>
      <c r="JWC173" s="77"/>
      <c r="JWD173" s="77"/>
      <c r="JWE173" s="77"/>
      <c r="JWF173" s="77"/>
      <c r="JWG173" s="77"/>
      <c r="JWH173" s="77"/>
      <c r="JWI173" s="77"/>
      <c r="JWJ173" s="77"/>
      <c r="JWK173" s="77"/>
      <c r="JWL173" s="77"/>
      <c r="JWM173" s="77"/>
      <c r="JWN173" s="77"/>
      <c r="JWO173" s="77"/>
      <c r="JWP173" s="77"/>
      <c r="JWQ173" s="77"/>
      <c r="JWR173" s="77"/>
      <c r="JWS173" s="77"/>
      <c r="JWT173" s="77"/>
      <c r="JWU173" s="77"/>
      <c r="JWV173" s="77"/>
      <c r="JWW173" s="77"/>
      <c r="JWX173" s="77"/>
      <c r="JWY173" s="77"/>
      <c r="JWZ173" s="77"/>
      <c r="JXA173" s="77"/>
      <c r="JXB173" s="77"/>
      <c r="JXC173" s="77"/>
      <c r="JXD173" s="77"/>
      <c r="JXE173" s="77"/>
      <c r="JXF173" s="77"/>
      <c r="JXG173" s="77"/>
      <c r="JXH173" s="77"/>
      <c r="JXI173" s="77"/>
      <c r="JXJ173" s="77"/>
      <c r="JXK173" s="77"/>
      <c r="JXL173" s="77"/>
      <c r="JXM173" s="77"/>
      <c r="JXN173" s="77"/>
      <c r="JXO173" s="77"/>
      <c r="JXP173" s="77"/>
      <c r="JXQ173" s="77"/>
      <c r="JXR173" s="77"/>
      <c r="JXS173" s="77"/>
      <c r="JXT173" s="77"/>
      <c r="JXU173" s="77"/>
      <c r="JXV173" s="77"/>
      <c r="JXW173" s="77"/>
      <c r="JXX173" s="77"/>
      <c r="JXY173" s="77"/>
      <c r="JXZ173" s="77"/>
      <c r="JYA173" s="77"/>
      <c r="JYB173" s="77"/>
      <c r="JYC173" s="77"/>
      <c r="JYD173" s="77"/>
      <c r="JYE173" s="77"/>
      <c r="JYF173" s="77"/>
      <c r="JYG173" s="77"/>
      <c r="JYH173" s="77"/>
      <c r="JYI173" s="77"/>
      <c r="JYJ173" s="77"/>
      <c r="JYK173" s="77"/>
      <c r="JYL173" s="77"/>
      <c r="JYM173" s="77"/>
      <c r="JYN173" s="77"/>
      <c r="JYO173" s="77"/>
      <c r="JYP173" s="77"/>
      <c r="JYQ173" s="77"/>
      <c r="JYR173" s="77"/>
      <c r="JYS173" s="77"/>
      <c r="JYT173" s="77"/>
      <c r="JYU173" s="77"/>
      <c r="JYV173" s="77"/>
      <c r="JYW173" s="77"/>
      <c r="JYX173" s="77"/>
      <c r="JYY173" s="77"/>
      <c r="JYZ173" s="77"/>
      <c r="JZA173" s="77"/>
      <c r="JZB173" s="77"/>
      <c r="JZC173" s="77"/>
      <c r="JZD173" s="77"/>
      <c r="JZE173" s="77"/>
      <c r="JZF173" s="77"/>
      <c r="JZG173" s="77"/>
      <c r="JZH173" s="77"/>
      <c r="JZI173" s="77"/>
      <c r="JZJ173" s="77"/>
      <c r="JZK173" s="77"/>
      <c r="JZL173" s="77"/>
      <c r="JZM173" s="77"/>
      <c r="JZN173" s="77"/>
      <c r="JZO173" s="77"/>
      <c r="JZP173" s="77"/>
      <c r="JZQ173" s="77"/>
      <c r="JZR173" s="77"/>
      <c r="JZS173" s="77"/>
      <c r="JZT173" s="77"/>
      <c r="JZU173" s="77"/>
      <c r="JZV173" s="77"/>
      <c r="JZW173" s="77"/>
      <c r="JZX173" s="77"/>
      <c r="JZY173" s="77"/>
      <c r="JZZ173" s="77"/>
      <c r="KAA173" s="77"/>
      <c r="KAB173" s="77"/>
      <c r="KAC173" s="77"/>
      <c r="KAD173" s="77"/>
      <c r="KAE173" s="77"/>
      <c r="KAF173" s="77"/>
      <c r="KAG173" s="77"/>
      <c r="KAH173" s="77"/>
      <c r="KAI173" s="77"/>
      <c r="KAJ173" s="77"/>
      <c r="KAK173" s="77"/>
      <c r="KAL173" s="77"/>
      <c r="KAM173" s="77"/>
      <c r="KAN173" s="77"/>
      <c r="KAO173" s="77"/>
      <c r="KAP173" s="77"/>
      <c r="KAQ173" s="77"/>
      <c r="KAR173" s="77"/>
      <c r="KAS173" s="77"/>
      <c r="KAT173" s="77"/>
      <c r="KAU173" s="77"/>
      <c r="KAV173" s="77"/>
      <c r="KAW173" s="77"/>
      <c r="KAX173" s="77"/>
      <c r="KAY173" s="77"/>
      <c r="KAZ173" s="77"/>
      <c r="KBA173" s="77"/>
      <c r="KBB173" s="77"/>
      <c r="KBC173" s="77"/>
      <c r="KBD173" s="77"/>
      <c r="KBE173" s="77"/>
      <c r="KBF173" s="77"/>
      <c r="KBG173" s="77"/>
      <c r="KBH173" s="77"/>
      <c r="KBI173" s="77"/>
      <c r="KBJ173" s="77"/>
      <c r="KBK173" s="77"/>
      <c r="KBL173" s="77"/>
      <c r="KBM173" s="77"/>
      <c r="KBN173" s="77"/>
      <c r="KBO173" s="77"/>
      <c r="KBP173" s="77"/>
      <c r="KBQ173" s="77"/>
      <c r="KBR173" s="77"/>
      <c r="KBS173" s="77"/>
      <c r="KBT173" s="77"/>
      <c r="KBU173" s="77"/>
      <c r="KBV173" s="77"/>
      <c r="KBW173" s="77"/>
      <c r="KBX173" s="77"/>
      <c r="KBY173" s="77"/>
      <c r="KBZ173" s="77"/>
      <c r="KCA173" s="77"/>
      <c r="KCB173" s="77"/>
      <c r="KCC173" s="77"/>
      <c r="KCD173" s="77"/>
      <c r="KCE173" s="77"/>
      <c r="KCF173" s="77"/>
      <c r="KCG173" s="77"/>
      <c r="KCH173" s="77"/>
      <c r="KCI173" s="77"/>
      <c r="KCJ173" s="77"/>
      <c r="KCK173" s="77"/>
      <c r="KCL173" s="77"/>
      <c r="KCM173" s="77"/>
      <c r="KCN173" s="77"/>
      <c r="KCO173" s="77"/>
      <c r="KCP173" s="77"/>
      <c r="KCQ173" s="77"/>
      <c r="KCR173" s="77"/>
      <c r="KCS173" s="77"/>
      <c r="KCT173" s="77"/>
      <c r="KCU173" s="77"/>
      <c r="KCV173" s="77"/>
      <c r="KCW173" s="77"/>
      <c r="KCX173" s="77"/>
      <c r="KCY173" s="77"/>
      <c r="KCZ173" s="77"/>
      <c r="KDA173" s="77"/>
      <c r="KDB173" s="77"/>
      <c r="KDC173" s="77"/>
      <c r="KDD173" s="77"/>
      <c r="KDE173" s="77"/>
      <c r="KDF173" s="77"/>
      <c r="KDG173" s="77"/>
      <c r="KDH173" s="77"/>
      <c r="KDI173" s="77"/>
      <c r="KDJ173" s="77"/>
      <c r="KDK173" s="77"/>
      <c r="KDL173" s="77"/>
      <c r="KDM173" s="77"/>
      <c r="KDN173" s="77"/>
      <c r="KDO173" s="77"/>
      <c r="KDP173" s="77"/>
      <c r="KDQ173" s="77"/>
      <c r="KDR173" s="77"/>
      <c r="KDS173" s="77"/>
      <c r="KDT173" s="77"/>
      <c r="KDU173" s="77"/>
      <c r="KDV173" s="77"/>
      <c r="KDW173" s="77"/>
      <c r="KDX173" s="77"/>
      <c r="KDY173" s="77"/>
      <c r="KDZ173" s="77"/>
      <c r="KEA173" s="77"/>
      <c r="KEB173" s="77"/>
      <c r="KEC173" s="77"/>
      <c r="KED173" s="77"/>
      <c r="KEE173" s="77"/>
      <c r="KEF173" s="77"/>
      <c r="KEG173" s="77"/>
      <c r="KEH173" s="77"/>
      <c r="KEI173" s="77"/>
      <c r="KEJ173" s="77"/>
      <c r="KEK173" s="77"/>
      <c r="KEL173" s="77"/>
      <c r="KEM173" s="77"/>
      <c r="KEN173" s="77"/>
      <c r="KEO173" s="77"/>
      <c r="KEP173" s="77"/>
      <c r="KEQ173" s="77"/>
      <c r="KER173" s="77"/>
      <c r="KES173" s="77"/>
      <c r="KET173" s="77"/>
      <c r="KEU173" s="77"/>
      <c r="KEV173" s="77"/>
      <c r="KEW173" s="77"/>
      <c r="KEX173" s="77"/>
      <c r="KEY173" s="77"/>
      <c r="KEZ173" s="77"/>
      <c r="KFA173" s="77"/>
      <c r="KFB173" s="77"/>
      <c r="KFC173" s="77"/>
      <c r="KFD173" s="77"/>
      <c r="KFE173" s="77"/>
      <c r="KFF173" s="77"/>
      <c r="KFG173" s="77"/>
      <c r="KFH173" s="77"/>
      <c r="KFI173" s="77"/>
      <c r="KFJ173" s="77"/>
      <c r="KFK173" s="77"/>
      <c r="KFL173" s="77"/>
      <c r="KFM173" s="77"/>
      <c r="KFN173" s="77"/>
      <c r="KFO173" s="77"/>
      <c r="KFP173" s="77"/>
      <c r="KFQ173" s="77"/>
      <c r="KFR173" s="77"/>
      <c r="KFS173" s="77"/>
      <c r="KFT173" s="77"/>
      <c r="KFU173" s="77"/>
      <c r="KFV173" s="77"/>
      <c r="KFW173" s="77"/>
      <c r="KFX173" s="77"/>
      <c r="KFY173" s="77"/>
      <c r="KFZ173" s="77"/>
      <c r="KGA173" s="77"/>
      <c r="KGB173" s="77"/>
      <c r="KGC173" s="77"/>
      <c r="KGD173" s="77"/>
      <c r="KGE173" s="77"/>
      <c r="KGF173" s="77"/>
      <c r="KGG173" s="77"/>
      <c r="KGH173" s="77"/>
      <c r="KGI173" s="77"/>
      <c r="KGJ173" s="77"/>
      <c r="KGK173" s="77"/>
      <c r="KGL173" s="77"/>
      <c r="KGM173" s="77"/>
      <c r="KGN173" s="77"/>
      <c r="KGO173" s="77"/>
      <c r="KGP173" s="77"/>
      <c r="KGQ173" s="77"/>
      <c r="KGR173" s="77"/>
      <c r="KGS173" s="77"/>
      <c r="KGT173" s="77"/>
      <c r="KGU173" s="77"/>
      <c r="KGV173" s="77"/>
      <c r="KGW173" s="77"/>
      <c r="KGX173" s="77"/>
      <c r="KGY173" s="77"/>
      <c r="KGZ173" s="77"/>
      <c r="KHA173" s="77"/>
      <c r="KHB173" s="77"/>
      <c r="KHC173" s="77"/>
      <c r="KHD173" s="77"/>
      <c r="KHE173" s="77"/>
      <c r="KHF173" s="77"/>
      <c r="KHG173" s="77"/>
      <c r="KHH173" s="77"/>
      <c r="KHI173" s="77"/>
      <c r="KHJ173" s="77"/>
      <c r="KHK173" s="77"/>
      <c r="KHL173" s="77"/>
      <c r="KHM173" s="77"/>
      <c r="KHN173" s="77"/>
      <c r="KHO173" s="77"/>
      <c r="KHP173" s="77"/>
      <c r="KHQ173" s="77"/>
      <c r="KHR173" s="77"/>
      <c r="KHS173" s="77"/>
      <c r="KHT173" s="77"/>
      <c r="KHU173" s="77"/>
      <c r="KHV173" s="77"/>
      <c r="KHW173" s="77"/>
      <c r="KHX173" s="77"/>
      <c r="KHY173" s="77"/>
      <c r="KHZ173" s="77"/>
      <c r="KIA173" s="77"/>
      <c r="KIB173" s="77"/>
      <c r="KIC173" s="77"/>
      <c r="KID173" s="77"/>
      <c r="KIE173" s="77"/>
      <c r="KIF173" s="77"/>
      <c r="KIG173" s="77"/>
      <c r="KIH173" s="77"/>
      <c r="KII173" s="77"/>
      <c r="KIJ173" s="77"/>
      <c r="KIK173" s="77"/>
      <c r="KIL173" s="77"/>
      <c r="KIM173" s="77"/>
      <c r="KIN173" s="77"/>
      <c r="KIO173" s="77"/>
      <c r="KIP173" s="77"/>
      <c r="KIQ173" s="77"/>
      <c r="KIR173" s="77"/>
      <c r="KIS173" s="77"/>
      <c r="KIT173" s="77"/>
      <c r="KIU173" s="77"/>
      <c r="KIV173" s="77"/>
      <c r="KIW173" s="77"/>
      <c r="KIX173" s="77"/>
      <c r="KIY173" s="77"/>
      <c r="KIZ173" s="77"/>
      <c r="KJA173" s="77"/>
      <c r="KJB173" s="77"/>
      <c r="KJC173" s="77"/>
      <c r="KJD173" s="77"/>
      <c r="KJE173" s="77"/>
      <c r="KJF173" s="77"/>
      <c r="KJG173" s="77"/>
      <c r="KJH173" s="77"/>
      <c r="KJI173" s="77"/>
      <c r="KJJ173" s="77"/>
      <c r="KJK173" s="77"/>
      <c r="KJL173" s="77"/>
      <c r="KJM173" s="77"/>
      <c r="KJN173" s="77"/>
      <c r="KJO173" s="77"/>
      <c r="KJP173" s="77"/>
      <c r="KJQ173" s="77"/>
      <c r="KJR173" s="77"/>
      <c r="KJS173" s="77"/>
      <c r="KJT173" s="77"/>
      <c r="KJU173" s="77"/>
      <c r="KJV173" s="77"/>
      <c r="KJW173" s="77"/>
      <c r="KJX173" s="77"/>
      <c r="KJY173" s="77"/>
      <c r="KJZ173" s="77"/>
      <c r="KKA173" s="77"/>
      <c r="KKB173" s="77"/>
      <c r="KKC173" s="77"/>
      <c r="KKD173" s="77"/>
      <c r="KKE173" s="77"/>
      <c r="KKF173" s="77"/>
      <c r="KKG173" s="77"/>
      <c r="KKH173" s="77"/>
      <c r="KKI173" s="77"/>
      <c r="KKJ173" s="77"/>
      <c r="KKK173" s="77"/>
      <c r="KKL173" s="77"/>
      <c r="KKM173" s="77"/>
      <c r="KKN173" s="77"/>
      <c r="KKO173" s="77"/>
      <c r="KKP173" s="77"/>
      <c r="KKQ173" s="77"/>
      <c r="KKR173" s="77"/>
      <c r="KKS173" s="77"/>
      <c r="KKT173" s="77"/>
      <c r="KKU173" s="77"/>
      <c r="KKV173" s="77"/>
      <c r="KKW173" s="77"/>
      <c r="KKX173" s="77"/>
      <c r="KKY173" s="77"/>
      <c r="KKZ173" s="77"/>
      <c r="KLA173" s="77"/>
      <c r="KLB173" s="77"/>
      <c r="KLC173" s="77"/>
      <c r="KLD173" s="77"/>
      <c r="KLE173" s="77"/>
      <c r="KLF173" s="77"/>
      <c r="KLG173" s="77"/>
      <c r="KLH173" s="77"/>
      <c r="KLI173" s="77"/>
      <c r="KLJ173" s="77"/>
      <c r="KLK173" s="77"/>
      <c r="KLL173" s="77"/>
      <c r="KLM173" s="77"/>
      <c r="KLN173" s="77"/>
      <c r="KLO173" s="77"/>
      <c r="KLP173" s="77"/>
      <c r="KLQ173" s="77"/>
      <c r="KLR173" s="77"/>
      <c r="KLS173" s="77"/>
      <c r="KLT173" s="77"/>
      <c r="KLU173" s="77"/>
      <c r="KLV173" s="77"/>
      <c r="KLW173" s="77"/>
      <c r="KLX173" s="77"/>
      <c r="KLY173" s="77"/>
      <c r="KLZ173" s="77"/>
      <c r="KMA173" s="77"/>
      <c r="KMB173" s="77"/>
      <c r="KMC173" s="77"/>
      <c r="KMD173" s="77"/>
      <c r="KME173" s="77"/>
      <c r="KMF173" s="77"/>
      <c r="KMG173" s="77"/>
      <c r="KMH173" s="77"/>
      <c r="KMI173" s="77"/>
      <c r="KMJ173" s="77"/>
      <c r="KMK173" s="77"/>
      <c r="KML173" s="77"/>
      <c r="KMM173" s="77"/>
      <c r="KMN173" s="77"/>
      <c r="KMO173" s="77"/>
      <c r="KMP173" s="77"/>
      <c r="KMQ173" s="77"/>
      <c r="KMR173" s="77"/>
      <c r="KMS173" s="77"/>
      <c r="KMT173" s="77"/>
      <c r="KMU173" s="77"/>
      <c r="KMV173" s="77"/>
      <c r="KMW173" s="77"/>
      <c r="KMX173" s="77"/>
      <c r="KMY173" s="77"/>
      <c r="KMZ173" s="77"/>
      <c r="KNA173" s="77"/>
      <c r="KNB173" s="77"/>
      <c r="KNC173" s="77"/>
      <c r="KND173" s="77"/>
      <c r="KNE173" s="77"/>
      <c r="KNF173" s="77"/>
      <c r="KNG173" s="77"/>
      <c r="KNH173" s="77"/>
      <c r="KNI173" s="77"/>
      <c r="KNJ173" s="77"/>
      <c r="KNK173" s="77"/>
      <c r="KNL173" s="77"/>
      <c r="KNM173" s="77"/>
      <c r="KNN173" s="77"/>
      <c r="KNO173" s="77"/>
      <c r="KNP173" s="77"/>
      <c r="KNQ173" s="77"/>
      <c r="KNR173" s="77"/>
      <c r="KNS173" s="77"/>
      <c r="KNT173" s="77"/>
      <c r="KNU173" s="77"/>
      <c r="KNV173" s="77"/>
      <c r="KNW173" s="77"/>
      <c r="KNX173" s="77"/>
      <c r="KNY173" s="77"/>
      <c r="KNZ173" s="77"/>
      <c r="KOA173" s="77"/>
      <c r="KOB173" s="77"/>
      <c r="KOC173" s="77"/>
      <c r="KOD173" s="77"/>
      <c r="KOE173" s="77"/>
      <c r="KOF173" s="77"/>
      <c r="KOG173" s="77"/>
      <c r="KOH173" s="77"/>
      <c r="KOI173" s="77"/>
      <c r="KOJ173" s="77"/>
      <c r="KOK173" s="77"/>
      <c r="KOL173" s="77"/>
      <c r="KOM173" s="77"/>
      <c r="KON173" s="77"/>
      <c r="KOO173" s="77"/>
      <c r="KOP173" s="77"/>
      <c r="KOQ173" s="77"/>
      <c r="KOR173" s="77"/>
      <c r="KOS173" s="77"/>
      <c r="KOT173" s="77"/>
      <c r="KOU173" s="77"/>
      <c r="KOV173" s="77"/>
      <c r="KOW173" s="77"/>
      <c r="KOX173" s="77"/>
      <c r="KOY173" s="77"/>
      <c r="KOZ173" s="77"/>
      <c r="KPA173" s="77"/>
      <c r="KPB173" s="77"/>
      <c r="KPC173" s="77"/>
      <c r="KPD173" s="77"/>
      <c r="KPE173" s="77"/>
      <c r="KPF173" s="77"/>
      <c r="KPG173" s="77"/>
      <c r="KPH173" s="77"/>
      <c r="KPI173" s="77"/>
      <c r="KPJ173" s="77"/>
      <c r="KPK173" s="77"/>
      <c r="KPL173" s="77"/>
      <c r="KPM173" s="77"/>
      <c r="KPN173" s="77"/>
      <c r="KPO173" s="77"/>
      <c r="KPP173" s="77"/>
      <c r="KPQ173" s="77"/>
      <c r="KPR173" s="77"/>
      <c r="KPS173" s="77"/>
      <c r="KPT173" s="77"/>
      <c r="KPU173" s="77"/>
      <c r="KPV173" s="77"/>
      <c r="KPW173" s="77"/>
      <c r="KPX173" s="77"/>
      <c r="KPY173" s="77"/>
      <c r="KPZ173" s="77"/>
      <c r="KQA173" s="77"/>
      <c r="KQB173" s="77"/>
      <c r="KQC173" s="77"/>
      <c r="KQD173" s="77"/>
      <c r="KQE173" s="77"/>
      <c r="KQF173" s="77"/>
      <c r="KQG173" s="77"/>
      <c r="KQH173" s="77"/>
      <c r="KQI173" s="77"/>
      <c r="KQJ173" s="77"/>
      <c r="KQK173" s="77"/>
      <c r="KQL173" s="77"/>
      <c r="KQM173" s="77"/>
      <c r="KQN173" s="77"/>
      <c r="KQO173" s="77"/>
      <c r="KQP173" s="77"/>
      <c r="KQQ173" s="77"/>
      <c r="KQR173" s="77"/>
      <c r="KQS173" s="77"/>
      <c r="KQT173" s="77"/>
      <c r="KQU173" s="77"/>
      <c r="KQV173" s="77"/>
      <c r="KQW173" s="77"/>
      <c r="KQX173" s="77"/>
      <c r="KQY173" s="77"/>
      <c r="KQZ173" s="77"/>
      <c r="KRA173" s="77"/>
      <c r="KRB173" s="77"/>
      <c r="KRC173" s="77"/>
      <c r="KRD173" s="77"/>
      <c r="KRE173" s="77"/>
      <c r="KRF173" s="77"/>
      <c r="KRG173" s="77"/>
      <c r="KRH173" s="77"/>
      <c r="KRI173" s="77"/>
      <c r="KRJ173" s="77"/>
      <c r="KRK173" s="77"/>
      <c r="KRL173" s="77"/>
      <c r="KRM173" s="77"/>
      <c r="KRN173" s="77"/>
      <c r="KRO173" s="77"/>
      <c r="KRP173" s="77"/>
      <c r="KRQ173" s="77"/>
      <c r="KRR173" s="77"/>
      <c r="KRS173" s="77"/>
      <c r="KRT173" s="77"/>
      <c r="KRU173" s="77"/>
      <c r="KRV173" s="77"/>
      <c r="KRW173" s="77"/>
      <c r="KRX173" s="77"/>
      <c r="KRY173" s="77"/>
      <c r="KRZ173" s="77"/>
      <c r="KSA173" s="77"/>
      <c r="KSB173" s="77"/>
      <c r="KSC173" s="77"/>
      <c r="KSD173" s="77"/>
      <c r="KSE173" s="77"/>
      <c r="KSF173" s="77"/>
      <c r="KSG173" s="77"/>
      <c r="KSH173" s="77"/>
      <c r="KSI173" s="77"/>
      <c r="KSJ173" s="77"/>
      <c r="KSK173" s="77"/>
      <c r="KSL173" s="77"/>
      <c r="KSM173" s="77"/>
      <c r="KSN173" s="77"/>
      <c r="KSO173" s="77"/>
      <c r="KSP173" s="77"/>
      <c r="KSQ173" s="77"/>
      <c r="KSR173" s="77"/>
      <c r="KSS173" s="77"/>
      <c r="KST173" s="77"/>
      <c r="KSU173" s="77"/>
      <c r="KSV173" s="77"/>
      <c r="KSW173" s="77"/>
      <c r="KSX173" s="77"/>
      <c r="KSY173" s="77"/>
      <c r="KSZ173" s="77"/>
      <c r="KTA173" s="77"/>
      <c r="KTB173" s="77"/>
      <c r="KTC173" s="77"/>
      <c r="KTD173" s="77"/>
      <c r="KTE173" s="77"/>
      <c r="KTF173" s="77"/>
      <c r="KTG173" s="77"/>
      <c r="KTH173" s="77"/>
      <c r="KTI173" s="77"/>
      <c r="KTJ173" s="77"/>
      <c r="KTK173" s="77"/>
      <c r="KTL173" s="77"/>
      <c r="KTM173" s="77"/>
      <c r="KTN173" s="77"/>
      <c r="KTO173" s="77"/>
      <c r="KTP173" s="77"/>
      <c r="KTQ173" s="77"/>
      <c r="KTR173" s="77"/>
      <c r="KTS173" s="77"/>
      <c r="KTT173" s="77"/>
      <c r="KTU173" s="77"/>
      <c r="KTV173" s="77"/>
      <c r="KTW173" s="77"/>
      <c r="KTX173" s="77"/>
      <c r="KTY173" s="77"/>
      <c r="KTZ173" s="77"/>
      <c r="KUA173" s="77"/>
      <c r="KUB173" s="77"/>
      <c r="KUC173" s="77"/>
      <c r="KUD173" s="77"/>
      <c r="KUE173" s="77"/>
      <c r="KUF173" s="77"/>
      <c r="KUG173" s="77"/>
      <c r="KUH173" s="77"/>
      <c r="KUI173" s="77"/>
      <c r="KUJ173" s="77"/>
      <c r="KUK173" s="77"/>
      <c r="KUL173" s="77"/>
      <c r="KUM173" s="77"/>
      <c r="KUN173" s="77"/>
      <c r="KUO173" s="77"/>
      <c r="KUP173" s="77"/>
      <c r="KUQ173" s="77"/>
      <c r="KUR173" s="77"/>
      <c r="KUS173" s="77"/>
      <c r="KUT173" s="77"/>
      <c r="KUU173" s="77"/>
      <c r="KUV173" s="77"/>
      <c r="KUW173" s="77"/>
      <c r="KUX173" s="77"/>
      <c r="KUY173" s="77"/>
      <c r="KUZ173" s="77"/>
      <c r="KVA173" s="77"/>
      <c r="KVB173" s="77"/>
      <c r="KVC173" s="77"/>
      <c r="KVD173" s="77"/>
      <c r="KVE173" s="77"/>
      <c r="KVF173" s="77"/>
      <c r="KVG173" s="77"/>
      <c r="KVH173" s="77"/>
      <c r="KVI173" s="77"/>
      <c r="KVJ173" s="77"/>
      <c r="KVK173" s="77"/>
      <c r="KVL173" s="77"/>
      <c r="KVM173" s="77"/>
      <c r="KVN173" s="77"/>
      <c r="KVO173" s="77"/>
      <c r="KVP173" s="77"/>
      <c r="KVQ173" s="77"/>
      <c r="KVR173" s="77"/>
      <c r="KVS173" s="77"/>
      <c r="KVT173" s="77"/>
      <c r="KVU173" s="77"/>
      <c r="KVV173" s="77"/>
      <c r="KVW173" s="77"/>
      <c r="KVX173" s="77"/>
      <c r="KVY173" s="77"/>
      <c r="KVZ173" s="77"/>
      <c r="KWA173" s="77"/>
      <c r="KWB173" s="77"/>
      <c r="KWC173" s="77"/>
      <c r="KWD173" s="77"/>
      <c r="KWE173" s="77"/>
      <c r="KWF173" s="77"/>
      <c r="KWG173" s="77"/>
      <c r="KWH173" s="77"/>
      <c r="KWI173" s="77"/>
      <c r="KWJ173" s="77"/>
      <c r="KWK173" s="77"/>
      <c r="KWL173" s="77"/>
      <c r="KWM173" s="77"/>
      <c r="KWN173" s="77"/>
      <c r="KWO173" s="77"/>
      <c r="KWP173" s="77"/>
      <c r="KWQ173" s="77"/>
      <c r="KWR173" s="77"/>
      <c r="KWS173" s="77"/>
      <c r="KWT173" s="77"/>
      <c r="KWU173" s="77"/>
      <c r="KWV173" s="77"/>
      <c r="KWW173" s="77"/>
      <c r="KWX173" s="77"/>
      <c r="KWY173" s="77"/>
      <c r="KWZ173" s="77"/>
      <c r="KXA173" s="77"/>
      <c r="KXB173" s="77"/>
      <c r="KXC173" s="77"/>
      <c r="KXD173" s="77"/>
      <c r="KXE173" s="77"/>
      <c r="KXF173" s="77"/>
      <c r="KXG173" s="77"/>
      <c r="KXH173" s="77"/>
      <c r="KXI173" s="77"/>
      <c r="KXJ173" s="77"/>
      <c r="KXK173" s="77"/>
      <c r="KXL173" s="77"/>
      <c r="KXM173" s="77"/>
      <c r="KXN173" s="77"/>
      <c r="KXO173" s="77"/>
      <c r="KXP173" s="77"/>
      <c r="KXQ173" s="77"/>
      <c r="KXR173" s="77"/>
      <c r="KXS173" s="77"/>
      <c r="KXT173" s="77"/>
      <c r="KXU173" s="77"/>
      <c r="KXV173" s="77"/>
      <c r="KXW173" s="77"/>
      <c r="KXX173" s="77"/>
      <c r="KXY173" s="77"/>
      <c r="KXZ173" s="77"/>
      <c r="KYA173" s="77"/>
      <c r="KYB173" s="77"/>
      <c r="KYC173" s="77"/>
      <c r="KYD173" s="77"/>
      <c r="KYE173" s="77"/>
      <c r="KYF173" s="77"/>
      <c r="KYG173" s="77"/>
      <c r="KYH173" s="77"/>
      <c r="KYI173" s="77"/>
      <c r="KYJ173" s="77"/>
      <c r="KYK173" s="77"/>
      <c r="KYL173" s="77"/>
      <c r="KYM173" s="77"/>
      <c r="KYN173" s="77"/>
      <c r="KYO173" s="77"/>
      <c r="KYP173" s="77"/>
      <c r="KYQ173" s="77"/>
      <c r="KYR173" s="77"/>
      <c r="KYS173" s="77"/>
      <c r="KYT173" s="77"/>
      <c r="KYU173" s="77"/>
      <c r="KYV173" s="77"/>
      <c r="KYW173" s="77"/>
      <c r="KYX173" s="77"/>
      <c r="KYY173" s="77"/>
      <c r="KYZ173" s="77"/>
      <c r="KZA173" s="77"/>
      <c r="KZB173" s="77"/>
      <c r="KZC173" s="77"/>
      <c r="KZD173" s="77"/>
      <c r="KZE173" s="77"/>
      <c r="KZF173" s="77"/>
      <c r="KZG173" s="77"/>
      <c r="KZH173" s="77"/>
      <c r="KZI173" s="77"/>
      <c r="KZJ173" s="77"/>
      <c r="KZK173" s="77"/>
      <c r="KZL173" s="77"/>
      <c r="KZM173" s="77"/>
      <c r="KZN173" s="77"/>
      <c r="KZO173" s="77"/>
      <c r="KZP173" s="77"/>
      <c r="KZQ173" s="77"/>
      <c r="KZR173" s="77"/>
      <c r="KZS173" s="77"/>
      <c r="KZT173" s="77"/>
      <c r="KZU173" s="77"/>
      <c r="KZV173" s="77"/>
      <c r="KZW173" s="77"/>
      <c r="KZX173" s="77"/>
      <c r="KZY173" s="77"/>
      <c r="KZZ173" s="77"/>
      <c r="LAA173" s="77"/>
      <c r="LAB173" s="77"/>
      <c r="LAC173" s="77"/>
      <c r="LAD173" s="77"/>
      <c r="LAE173" s="77"/>
      <c r="LAF173" s="77"/>
      <c r="LAG173" s="77"/>
      <c r="LAH173" s="77"/>
      <c r="LAI173" s="77"/>
      <c r="LAJ173" s="77"/>
      <c r="LAK173" s="77"/>
      <c r="LAL173" s="77"/>
      <c r="LAM173" s="77"/>
      <c r="LAN173" s="77"/>
      <c r="LAO173" s="77"/>
      <c r="LAP173" s="77"/>
      <c r="LAQ173" s="77"/>
      <c r="LAR173" s="77"/>
      <c r="LAS173" s="77"/>
      <c r="LAT173" s="77"/>
      <c r="LAU173" s="77"/>
      <c r="LAV173" s="77"/>
      <c r="LAW173" s="77"/>
      <c r="LAX173" s="77"/>
      <c r="LAY173" s="77"/>
      <c r="LAZ173" s="77"/>
      <c r="LBA173" s="77"/>
      <c r="LBB173" s="77"/>
      <c r="LBC173" s="77"/>
      <c r="LBD173" s="77"/>
      <c r="LBE173" s="77"/>
      <c r="LBF173" s="77"/>
      <c r="LBG173" s="77"/>
      <c r="LBH173" s="77"/>
      <c r="LBI173" s="77"/>
      <c r="LBJ173" s="77"/>
      <c r="LBK173" s="77"/>
      <c r="LBL173" s="77"/>
      <c r="LBM173" s="77"/>
      <c r="LBN173" s="77"/>
      <c r="LBO173" s="77"/>
      <c r="LBP173" s="77"/>
      <c r="LBQ173" s="77"/>
      <c r="LBR173" s="77"/>
      <c r="LBS173" s="77"/>
      <c r="LBT173" s="77"/>
      <c r="LBU173" s="77"/>
      <c r="LBV173" s="77"/>
      <c r="LBW173" s="77"/>
      <c r="LBX173" s="77"/>
      <c r="LBY173" s="77"/>
      <c r="LBZ173" s="77"/>
      <c r="LCA173" s="77"/>
      <c r="LCB173" s="77"/>
      <c r="LCC173" s="77"/>
      <c r="LCD173" s="77"/>
      <c r="LCE173" s="77"/>
      <c r="LCF173" s="77"/>
      <c r="LCG173" s="77"/>
      <c r="LCH173" s="77"/>
      <c r="LCI173" s="77"/>
      <c r="LCJ173" s="77"/>
      <c r="LCK173" s="77"/>
      <c r="LCL173" s="77"/>
      <c r="LCM173" s="77"/>
      <c r="LCN173" s="77"/>
      <c r="LCO173" s="77"/>
      <c r="LCP173" s="77"/>
      <c r="LCQ173" s="77"/>
      <c r="LCR173" s="77"/>
      <c r="LCS173" s="77"/>
      <c r="LCT173" s="77"/>
      <c r="LCU173" s="77"/>
      <c r="LCV173" s="77"/>
      <c r="LCW173" s="77"/>
      <c r="LCX173" s="77"/>
      <c r="LCY173" s="77"/>
      <c r="LCZ173" s="77"/>
      <c r="LDA173" s="77"/>
      <c r="LDB173" s="77"/>
      <c r="LDC173" s="77"/>
      <c r="LDD173" s="77"/>
      <c r="LDE173" s="77"/>
      <c r="LDF173" s="77"/>
      <c r="LDG173" s="77"/>
      <c r="LDH173" s="77"/>
      <c r="LDI173" s="77"/>
      <c r="LDJ173" s="77"/>
      <c r="LDK173" s="77"/>
      <c r="LDL173" s="77"/>
      <c r="LDM173" s="77"/>
      <c r="LDN173" s="77"/>
      <c r="LDO173" s="77"/>
      <c r="LDP173" s="77"/>
      <c r="LDQ173" s="77"/>
      <c r="LDR173" s="77"/>
      <c r="LDS173" s="77"/>
      <c r="LDT173" s="77"/>
      <c r="LDU173" s="77"/>
      <c r="LDV173" s="77"/>
      <c r="LDW173" s="77"/>
      <c r="LDX173" s="77"/>
      <c r="LDY173" s="77"/>
      <c r="LDZ173" s="77"/>
      <c r="LEA173" s="77"/>
      <c r="LEB173" s="77"/>
      <c r="LEC173" s="77"/>
      <c r="LED173" s="77"/>
      <c r="LEE173" s="77"/>
      <c r="LEF173" s="77"/>
      <c r="LEG173" s="77"/>
      <c r="LEH173" s="77"/>
      <c r="LEI173" s="77"/>
      <c r="LEJ173" s="77"/>
      <c r="LEK173" s="77"/>
      <c r="LEL173" s="77"/>
      <c r="LEM173" s="77"/>
      <c r="LEN173" s="77"/>
      <c r="LEO173" s="77"/>
      <c r="LEP173" s="77"/>
      <c r="LEQ173" s="77"/>
      <c r="LER173" s="77"/>
      <c r="LES173" s="77"/>
      <c r="LET173" s="77"/>
      <c r="LEU173" s="77"/>
      <c r="LEV173" s="77"/>
      <c r="LEW173" s="77"/>
      <c r="LEX173" s="77"/>
      <c r="LEY173" s="77"/>
      <c r="LEZ173" s="77"/>
      <c r="LFA173" s="77"/>
      <c r="LFB173" s="77"/>
      <c r="LFC173" s="77"/>
      <c r="LFD173" s="77"/>
      <c r="LFE173" s="77"/>
      <c r="LFF173" s="77"/>
      <c r="LFG173" s="77"/>
      <c r="LFH173" s="77"/>
      <c r="LFI173" s="77"/>
      <c r="LFJ173" s="77"/>
      <c r="LFK173" s="77"/>
      <c r="LFL173" s="77"/>
      <c r="LFM173" s="77"/>
      <c r="LFN173" s="77"/>
      <c r="LFO173" s="77"/>
      <c r="LFP173" s="77"/>
      <c r="LFQ173" s="77"/>
      <c r="LFR173" s="77"/>
      <c r="LFS173" s="77"/>
      <c r="LFT173" s="77"/>
      <c r="LFU173" s="77"/>
      <c r="LFV173" s="77"/>
      <c r="LFW173" s="77"/>
      <c r="LFX173" s="77"/>
      <c r="LFY173" s="77"/>
      <c r="LFZ173" s="77"/>
      <c r="LGA173" s="77"/>
      <c r="LGB173" s="77"/>
      <c r="LGC173" s="77"/>
      <c r="LGD173" s="77"/>
      <c r="LGE173" s="77"/>
      <c r="LGF173" s="77"/>
      <c r="LGG173" s="77"/>
      <c r="LGH173" s="77"/>
      <c r="LGI173" s="77"/>
      <c r="LGJ173" s="77"/>
      <c r="LGK173" s="77"/>
      <c r="LGL173" s="77"/>
      <c r="LGM173" s="77"/>
      <c r="LGN173" s="77"/>
      <c r="LGO173" s="77"/>
      <c r="LGP173" s="77"/>
      <c r="LGQ173" s="77"/>
      <c r="LGR173" s="77"/>
      <c r="LGS173" s="77"/>
      <c r="LGT173" s="77"/>
      <c r="LGU173" s="77"/>
      <c r="LGV173" s="77"/>
      <c r="LGW173" s="77"/>
      <c r="LGX173" s="77"/>
      <c r="LGY173" s="77"/>
      <c r="LGZ173" s="77"/>
      <c r="LHA173" s="77"/>
      <c r="LHB173" s="77"/>
      <c r="LHC173" s="77"/>
      <c r="LHD173" s="77"/>
      <c r="LHE173" s="77"/>
      <c r="LHF173" s="77"/>
      <c r="LHG173" s="77"/>
      <c r="LHH173" s="77"/>
      <c r="LHI173" s="77"/>
      <c r="LHJ173" s="77"/>
      <c r="LHK173" s="77"/>
      <c r="LHL173" s="77"/>
      <c r="LHM173" s="77"/>
      <c r="LHN173" s="77"/>
      <c r="LHO173" s="77"/>
      <c r="LHP173" s="77"/>
      <c r="LHQ173" s="77"/>
      <c r="LHR173" s="77"/>
      <c r="LHS173" s="77"/>
      <c r="LHT173" s="77"/>
      <c r="LHU173" s="77"/>
      <c r="LHV173" s="77"/>
      <c r="LHW173" s="77"/>
      <c r="LHX173" s="77"/>
      <c r="LHY173" s="77"/>
      <c r="LHZ173" s="77"/>
      <c r="LIA173" s="77"/>
      <c r="LIB173" s="77"/>
      <c r="LIC173" s="77"/>
      <c r="LID173" s="77"/>
      <c r="LIE173" s="77"/>
      <c r="LIF173" s="77"/>
      <c r="LIG173" s="77"/>
      <c r="LIH173" s="77"/>
      <c r="LII173" s="77"/>
      <c r="LIJ173" s="77"/>
      <c r="LIK173" s="77"/>
      <c r="LIL173" s="77"/>
      <c r="LIM173" s="77"/>
      <c r="LIN173" s="77"/>
      <c r="LIO173" s="77"/>
      <c r="LIP173" s="77"/>
      <c r="LIQ173" s="77"/>
      <c r="LIR173" s="77"/>
      <c r="LIS173" s="77"/>
      <c r="LIT173" s="77"/>
      <c r="LIU173" s="77"/>
      <c r="LIV173" s="77"/>
      <c r="LIW173" s="77"/>
      <c r="LIX173" s="77"/>
      <c r="LIY173" s="77"/>
      <c r="LIZ173" s="77"/>
      <c r="LJA173" s="77"/>
      <c r="LJB173" s="77"/>
      <c r="LJC173" s="77"/>
      <c r="LJD173" s="77"/>
      <c r="LJE173" s="77"/>
      <c r="LJF173" s="77"/>
      <c r="LJG173" s="77"/>
      <c r="LJH173" s="77"/>
      <c r="LJI173" s="77"/>
      <c r="LJJ173" s="77"/>
      <c r="LJK173" s="77"/>
      <c r="LJL173" s="77"/>
      <c r="LJM173" s="77"/>
      <c r="LJN173" s="77"/>
      <c r="LJO173" s="77"/>
      <c r="LJP173" s="77"/>
      <c r="LJQ173" s="77"/>
      <c r="LJR173" s="77"/>
      <c r="LJS173" s="77"/>
      <c r="LJT173" s="77"/>
      <c r="LJU173" s="77"/>
      <c r="LJV173" s="77"/>
      <c r="LJW173" s="77"/>
      <c r="LJX173" s="77"/>
      <c r="LJY173" s="77"/>
      <c r="LJZ173" s="77"/>
      <c r="LKA173" s="77"/>
      <c r="LKB173" s="77"/>
      <c r="LKC173" s="77"/>
      <c r="LKD173" s="77"/>
      <c r="LKE173" s="77"/>
      <c r="LKF173" s="77"/>
      <c r="LKG173" s="77"/>
      <c r="LKH173" s="77"/>
      <c r="LKI173" s="77"/>
      <c r="LKJ173" s="77"/>
      <c r="LKK173" s="77"/>
      <c r="LKL173" s="77"/>
      <c r="LKM173" s="77"/>
      <c r="LKN173" s="77"/>
      <c r="LKO173" s="77"/>
      <c r="LKP173" s="77"/>
      <c r="LKQ173" s="77"/>
      <c r="LKR173" s="77"/>
      <c r="LKS173" s="77"/>
      <c r="LKT173" s="77"/>
      <c r="LKU173" s="77"/>
      <c r="LKV173" s="77"/>
      <c r="LKW173" s="77"/>
      <c r="LKX173" s="77"/>
      <c r="LKY173" s="77"/>
      <c r="LKZ173" s="77"/>
      <c r="LLA173" s="77"/>
      <c r="LLB173" s="77"/>
      <c r="LLC173" s="77"/>
      <c r="LLD173" s="77"/>
      <c r="LLE173" s="77"/>
      <c r="LLF173" s="77"/>
      <c r="LLG173" s="77"/>
      <c r="LLH173" s="77"/>
      <c r="LLI173" s="77"/>
      <c r="LLJ173" s="77"/>
      <c r="LLK173" s="77"/>
      <c r="LLL173" s="77"/>
      <c r="LLM173" s="77"/>
      <c r="LLN173" s="77"/>
      <c r="LLO173" s="77"/>
      <c r="LLP173" s="77"/>
      <c r="LLQ173" s="77"/>
      <c r="LLR173" s="77"/>
      <c r="LLS173" s="77"/>
      <c r="LLT173" s="77"/>
      <c r="LLU173" s="77"/>
      <c r="LLV173" s="77"/>
      <c r="LLW173" s="77"/>
      <c r="LLX173" s="77"/>
      <c r="LLY173" s="77"/>
      <c r="LLZ173" s="77"/>
      <c r="LMA173" s="77"/>
      <c r="LMB173" s="77"/>
      <c r="LMC173" s="77"/>
      <c r="LMD173" s="77"/>
      <c r="LME173" s="77"/>
      <c r="LMF173" s="77"/>
      <c r="LMG173" s="77"/>
      <c r="LMH173" s="77"/>
      <c r="LMI173" s="77"/>
      <c r="LMJ173" s="77"/>
      <c r="LMK173" s="77"/>
      <c r="LML173" s="77"/>
      <c r="LMM173" s="77"/>
      <c r="LMN173" s="77"/>
      <c r="LMO173" s="77"/>
      <c r="LMP173" s="77"/>
      <c r="LMQ173" s="77"/>
      <c r="LMR173" s="77"/>
      <c r="LMS173" s="77"/>
      <c r="LMT173" s="77"/>
      <c r="LMU173" s="77"/>
      <c r="LMV173" s="77"/>
      <c r="LMW173" s="77"/>
      <c r="LMX173" s="77"/>
      <c r="LMY173" s="77"/>
      <c r="LMZ173" s="77"/>
      <c r="LNA173" s="77"/>
      <c r="LNB173" s="77"/>
      <c r="LNC173" s="77"/>
      <c r="LND173" s="77"/>
      <c r="LNE173" s="77"/>
      <c r="LNF173" s="77"/>
      <c r="LNG173" s="77"/>
      <c r="LNH173" s="77"/>
      <c r="LNI173" s="77"/>
      <c r="LNJ173" s="77"/>
      <c r="LNK173" s="77"/>
      <c r="LNL173" s="77"/>
      <c r="LNM173" s="77"/>
      <c r="LNN173" s="77"/>
      <c r="LNO173" s="77"/>
      <c r="LNP173" s="77"/>
      <c r="LNQ173" s="77"/>
      <c r="LNR173" s="77"/>
      <c r="LNS173" s="77"/>
      <c r="LNT173" s="77"/>
      <c r="LNU173" s="77"/>
      <c r="LNV173" s="77"/>
      <c r="LNW173" s="77"/>
      <c r="LNX173" s="77"/>
      <c r="LNY173" s="77"/>
      <c r="LNZ173" s="77"/>
      <c r="LOA173" s="77"/>
      <c r="LOB173" s="77"/>
      <c r="LOC173" s="77"/>
      <c r="LOD173" s="77"/>
      <c r="LOE173" s="77"/>
      <c r="LOF173" s="77"/>
      <c r="LOG173" s="77"/>
      <c r="LOH173" s="77"/>
      <c r="LOI173" s="77"/>
      <c r="LOJ173" s="77"/>
      <c r="LOK173" s="77"/>
      <c r="LOL173" s="77"/>
      <c r="LOM173" s="77"/>
      <c r="LON173" s="77"/>
      <c r="LOO173" s="77"/>
      <c r="LOP173" s="77"/>
      <c r="LOQ173" s="77"/>
      <c r="LOR173" s="77"/>
      <c r="LOS173" s="77"/>
      <c r="LOT173" s="77"/>
      <c r="LOU173" s="77"/>
      <c r="LOV173" s="77"/>
      <c r="LOW173" s="77"/>
      <c r="LOX173" s="77"/>
      <c r="LOY173" s="77"/>
      <c r="LOZ173" s="77"/>
      <c r="LPA173" s="77"/>
      <c r="LPB173" s="77"/>
      <c r="LPC173" s="77"/>
      <c r="LPD173" s="77"/>
      <c r="LPE173" s="77"/>
      <c r="LPF173" s="77"/>
      <c r="LPG173" s="77"/>
      <c r="LPH173" s="77"/>
      <c r="LPI173" s="77"/>
      <c r="LPJ173" s="77"/>
      <c r="LPK173" s="77"/>
      <c r="LPL173" s="77"/>
      <c r="LPM173" s="77"/>
      <c r="LPN173" s="77"/>
      <c r="LPO173" s="77"/>
      <c r="LPP173" s="77"/>
      <c r="LPQ173" s="77"/>
      <c r="LPR173" s="77"/>
      <c r="LPS173" s="77"/>
      <c r="LPT173" s="77"/>
      <c r="LPU173" s="77"/>
      <c r="LPV173" s="77"/>
      <c r="LPW173" s="77"/>
      <c r="LPX173" s="77"/>
      <c r="LPY173" s="77"/>
      <c r="LPZ173" s="77"/>
      <c r="LQA173" s="77"/>
      <c r="LQB173" s="77"/>
      <c r="LQC173" s="77"/>
      <c r="LQD173" s="77"/>
      <c r="LQE173" s="77"/>
      <c r="LQF173" s="77"/>
      <c r="LQG173" s="77"/>
      <c r="LQH173" s="77"/>
      <c r="LQI173" s="77"/>
      <c r="LQJ173" s="77"/>
      <c r="LQK173" s="77"/>
      <c r="LQL173" s="77"/>
      <c r="LQM173" s="77"/>
      <c r="LQN173" s="77"/>
      <c r="LQO173" s="77"/>
      <c r="LQP173" s="77"/>
      <c r="LQQ173" s="77"/>
      <c r="LQR173" s="77"/>
      <c r="LQS173" s="77"/>
      <c r="LQT173" s="77"/>
      <c r="LQU173" s="77"/>
      <c r="LQV173" s="77"/>
      <c r="LQW173" s="77"/>
      <c r="LQX173" s="77"/>
      <c r="LQY173" s="77"/>
      <c r="LQZ173" s="77"/>
      <c r="LRA173" s="77"/>
      <c r="LRB173" s="77"/>
      <c r="LRC173" s="77"/>
      <c r="LRD173" s="77"/>
      <c r="LRE173" s="77"/>
      <c r="LRF173" s="77"/>
      <c r="LRG173" s="77"/>
      <c r="LRH173" s="77"/>
      <c r="LRI173" s="77"/>
      <c r="LRJ173" s="77"/>
      <c r="LRK173" s="77"/>
      <c r="LRL173" s="77"/>
      <c r="LRM173" s="77"/>
      <c r="LRN173" s="77"/>
      <c r="LRO173" s="77"/>
      <c r="LRP173" s="77"/>
      <c r="LRQ173" s="77"/>
      <c r="LRR173" s="77"/>
      <c r="LRS173" s="77"/>
      <c r="LRT173" s="77"/>
      <c r="LRU173" s="77"/>
      <c r="LRV173" s="77"/>
      <c r="LRW173" s="77"/>
      <c r="LRX173" s="77"/>
      <c r="LRY173" s="77"/>
      <c r="LRZ173" s="77"/>
      <c r="LSA173" s="77"/>
      <c r="LSB173" s="77"/>
      <c r="LSC173" s="77"/>
      <c r="LSD173" s="77"/>
      <c r="LSE173" s="77"/>
      <c r="LSF173" s="77"/>
      <c r="LSG173" s="77"/>
      <c r="LSH173" s="77"/>
      <c r="LSI173" s="77"/>
      <c r="LSJ173" s="77"/>
      <c r="LSK173" s="77"/>
      <c r="LSL173" s="77"/>
      <c r="LSM173" s="77"/>
      <c r="LSN173" s="77"/>
      <c r="LSO173" s="77"/>
      <c r="LSP173" s="77"/>
      <c r="LSQ173" s="77"/>
      <c r="LSR173" s="77"/>
      <c r="LSS173" s="77"/>
      <c r="LST173" s="77"/>
      <c r="LSU173" s="77"/>
      <c r="LSV173" s="77"/>
      <c r="LSW173" s="77"/>
      <c r="LSX173" s="77"/>
      <c r="LSY173" s="77"/>
      <c r="LSZ173" s="77"/>
      <c r="LTA173" s="77"/>
      <c r="LTB173" s="77"/>
      <c r="LTC173" s="77"/>
      <c r="LTD173" s="77"/>
      <c r="LTE173" s="77"/>
      <c r="LTF173" s="77"/>
      <c r="LTG173" s="77"/>
      <c r="LTH173" s="77"/>
      <c r="LTI173" s="77"/>
      <c r="LTJ173" s="77"/>
      <c r="LTK173" s="77"/>
      <c r="LTL173" s="77"/>
      <c r="LTM173" s="77"/>
      <c r="LTN173" s="77"/>
      <c r="LTO173" s="77"/>
      <c r="LTP173" s="77"/>
      <c r="LTQ173" s="77"/>
      <c r="LTR173" s="77"/>
      <c r="LTS173" s="77"/>
      <c r="LTT173" s="77"/>
      <c r="LTU173" s="77"/>
      <c r="LTV173" s="77"/>
      <c r="LTW173" s="77"/>
      <c r="LTX173" s="77"/>
      <c r="LTY173" s="77"/>
      <c r="LTZ173" s="77"/>
      <c r="LUA173" s="77"/>
      <c r="LUB173" s="77"/>
      <c r="LUC173" s="77"/>
      <c r="LUD173" s="77"/>
      <c r="LUE173" s="77"/>
      <c r="LUF173" s="77"/>
      <c r="LUG173" s="77"/>
      <c r="LUH173" s="77"/>
      <c r="LUI173" s="77"/>
      <c r="LUJ173" s="77"/>
      <c r="LUK173" s="77"/>
      <c r="LUL173" s="77"/>
      <c r="LUM173" s="77"/>
      <c r="LUN173" s="77"/>
      <c r="LUO173" s="77"/>
      <c r="LUP173" s="77"/>
      <c r="LUQ173" s="77"/>
      <c r="LUR173" s="77"/>
      <c r="LUS173" s="77"/>
      <c r="LUT173" s="77"/>
      <c r="LUU173" s="77"/>
      <c r="LUV173" s="77"/>
      <c r="LUW173" s="77"/>
      <c r="LUX173" s="77"/>
      <c r="LUY173" s="77"/>
      <c r="LUZ173" s="77"/>
      <c r="LVA173" s="77"/>
      <c r="LVB173" s="77"/>
      <c r="LVC173" s="77"/>
      <c r="LVD173" s="77"/>
      <c r="LVE173" s="77"/>
      <c r="LVF173" s="77"/>
      <c r="LVG173" s="77"/>
      <c r="LVH173" s="77"/>
      <c r="LVI173" s="77"/>
      <c r="LVJ173" s="77"/>
      <c r="LVK173" s="77"/>
      <c r="LVL173" s="77"/>
      <c r="LVM173" s="77"/>
      <c r="LVN173" s="77"/>
      <c r="LVO173" s="77"/>
      <c r="LVP173" s="77"/>
      <c r="LVQ173" s="77"/>
      <c r="LVR173" s="77"/>
      <c r="LVS173" s="77"/>
      <c r="LVT173" s="77"/>
      <c r="LVU173" s="77"/>
      <c r="LVV173" s="77"/>
      <c r="LVW173" s="77"/>
      <c r="LVX173" s="77"/>
      <c r="LVY173" s="77"/>
      <c r="LVZ173" s="77"/>
      <c r="LWA173" s="77"/>
      <c r="LWB173" s="77"/>
      <c r="LWC173" s="77"/>
      <c r="LWD173" s="77"/>
      <c r="LWE173" s="77"/>
      <c r="LWF173" s="77"/>
      <c r="LWG173" s="77"/>
      <c r="LWH173" s="77"/>
      <c r="LWI173" s="77"/>
      <c r="LWJ173" s="77"/>
      <c r="LWK173" s="77"/>
      <c r="LWL173" s="77"/>
      <c r="LWM173" s="77"/>
      <c r="LWN173" s="77"/>
      <c r="LWO173" s="77"/>
      <c r="LWP173" s="77"/>
      <c r="LWQ173" s="77"/>
      <c r="LWR173" s="77"/>
      <c r="LWS173" s="77"/>
      <c r="LWT173" s="77"/>
      <c r="LWU173" s="77"/>
      <c r="LWV173" s="77"/>
      <c r="LWW173" s="77"/>
      <c r="LWX173" s="77"/>
      <c r="LWY173" s="77"/>
      <c r="LWZ173" s="77"/>
      <c r="LXA173" s="77"/>
      <c r="LXB173" s="77"/>
      <c r="LXC173" s="77"/>
      <c r="LXD173" s="77"/>
      <c r="LXE173" s="77"/>
      <c r="LXF173" s="77"/>
      <c r="LXG173" s="77"/>
      <c r="LXH173" s="77"/>
      <c r="LXI173" s="77"/>
      <c r="LXJ173" s="77"/>
      <c r="LXK173" s="77"/>
      <c r="LXL173" s="77"/>
      <c r="LXM173" s="77"/>
      <c r="LXN173" s="77"/>
      <c r="LXO173" s="77"/>
      <c r="LXP173" s="77"/>
      <c r="LXQ173" s="77"/>
      <c r="LXR173" s="77"/>
      <c r="LXS173" s="77"/>
      <c r="LXT173" s="77"/>
      <c r="LXU173" s="77"/>
      <c r="LXV173" s="77"/>
      <c r="LXW173" s="77"/>
      <c r="LXX173" s="77"/>
      <c r="LXY173" s="77"/>
      <c r="LXZ173" s="77"/>
      <c r="LYA173" s="77"/>
      <c r="LYB173" s="77"/>
      <c r="LYC173" s="77"/>
      <c r="LYD173" s="77"/>
      <c r="LYE173" s="77"/>
      <c r="LYF173" s="77"/>
      <c r="LYG173" s="77"/>
      <c r="LYH173" s="77"/>
      <c r="LYI173" s="77"/>
      <c r="LYJ173" s="77"/>
      <c r="LYK173" s="77"/>
      <c r="LYL173" s="77"/>
      <c r="LYM173" s="77"/>
      <c r="LYN173" s="77"/>
      <c r="LYO173" s="77"/>
      <c r="LYP173" s="77"/>
      <c r="LYQ173" s="77"/>
      <c r="LYR173" s="77"/>
      <c r="LYS173" s="77"/>
      <c r="LYT173" s="77"/>
      <c r="LYU173" s="77"/>
      <c r="LYV173" s="77"/>
      <c r="LYW173" s="77"/>
      <c r="LYX173" s="77"/>
      <c r="LYY173" s="77"/>
      <c r="LYZ173" s="77"/>
      <c r="LZA173" s="77"/>
      <c r="LZB173" s="77"/>
      <c r="LZC173" s="77"/>
      <c r="LZD173" s="77"/>
      <c r="LZE173" s="77"/>
      <c r="LZF173" s="77"/>
      <c r="LZG173" s="77"/>
      <c r="LZH173" s="77"/>
      <c r="LZI173" s="77"/>
      <c r="LZJ173" s="77"/>
      <c r="LZK173" s="77"/>
      <c r="LZL173" s="77"/>
      <c r="LZM173" s="77"/>
      <c r="LZN173" s="77"/>
      <c r="LZO173" s="77"/>
      <c r="LZP173" s="77"/>
      <c r="LZQ173" s="77"/>
      <c r="LZR173" s="77"/>
      <c r="LZS173" s="77"/>
      <c r="LZT173" s="77"/>
      <c r="LZU173" s="77"/>
      <c r="LZV173" s="77"/>
      <c r="LZW173" s="77"/>
      <c r="LZX173" s="77"/>
      <c r="LZY173" s="77"/>
      <c r="LZZ173" s="77"/>
      <c r="MAA173" s="77"/>
      <c r="MAB173" s="77"/>
      <c r="MAC173" s="77"/>
      <c r="MAD173" s="77"/>
      <c r="MAE173" s="77"/>
      <c r="MAF173" s="77"/>
      <c r="MAG173" s="77"/>
      <c r="MAH173" s="77"/>
      <c r="MAI173" s="77"/>
      <c r="MAJ173" s="77"/>
      <c r="MAK173" s="77"/>
      <c r="MAL173" s="77"/>
      <c r="MAM173" s="77"/>
      <c r="MAN173" s="77"/>
      <c r="MAO173" s="77"/>
      <c r="MAP173" s="77"/>
      <c r="MAQ173" s="77"/>
      <c r="MAR173" s="77"/>
      <c r="MAS173" s="77"/>
      <c r="MAT173" s="77"/>
      <c r="MAU173" s="77"/>
      <c r="MAV173" s="77"/>
      <c r="MAW173" s="77"/>
      <c r="MAX173" s="77"/>
      <c r="MAY173" s="77"/>
      <c r="MAZ173" s="77"/>
      <c r="MBA173" s="77"/>
      <c r="MBB173" s="77"/>
      <c r="MBC173" s="77"/>
      <c r="MBD173" s="77"/>
      <c r="MBE173" s="77"/>
      <c r="MBF173" s="77"/>
      <c r="MBG173" s="77"/>
      <c r="MBH173" s="77"/>
      <c r="MBI173" s="77"/>
      <c r="MBJ173" s="77"/>
      <c r="MBK173" s="77"/>
      <c r="MBL173" s="77"/>
      <c r="MBM173" s="77"/>
      <c r="MBN173" s="77"/>
      <c r="MBO173" s="77"/>
      <c r="MBP173" s="77"/>
      <c r="MBQ173" s="77"/>
      <c r="MBR173" s="77"/>
      <c r="MBS173" s="77"/>
      <c r="MBT173" s="77"/>
      <c r="MBU173" s="77"/>
      <c r="MBV173" s="77"/>
      <c r="MBW173" s="77"/>
      <c r="MBX173" s="77"/>
      <c r="MBY173" s="77"/>
      <c r="MBZ173" s="77"/>
      <c r="MCA173" s="77"/>
      <c r="MCB173" s="77"/>
      <c r="MCC173" s="77"/>
      <c r="MCD173" s="77"/>
      <c r="MCE173" s="77"/>
      <c r="MCF173" s="77"/>
      <c r="MCG173" s="77"/>
      <c r="MCH173" s="77"/>
      <c r="MCI173" s="77"/>
      <c r="MCJ173" s="77"/>
      <c r="MCK173" s="77"/>
      <c r="MCL173" s="77"/>
      <c r="MCM173" s="77"/>
      <c r="MCN173" s="77"/>
      <c r="MCO173" s="77"/>
      <c r="MCP173" s="77"/>
      <c r="MCQ173" s="77"/>
      <c r="MCR173" s="77"/>
      <c r="MCS173" s="77"/>
      <c r="MCT173" s="77"/>
      <c r="MCU173" s="77"/>
      <c r="MCV173" s="77"/>
      <c r="MCW173" s="77"/>
      <c r="MCX173" s="77"/>
      <c r="MCY173" s="77"/>
      <c r="MCZ173" s="77"/>
      <c r="MDA173" s="77"/>
      <c r="MDB173" s="77"/>
      <c r="MDC173" s="77"/>
      <c r="MDD173" s="77"/>
      <c r="MDE173" s="77"/>
      <c r="MDF173" s="77"/>
      <c r="MDG173" s="77"/>
      <c r="MDH173" s="77"/>
      <c r="MDI173" s="77"/>
      <c r="MDJ173" s="77"/>
      <c r="MDK173" s="77"/>
      <c r="MDL173" s="77"/>
      <c r="MDM173" s="77"/>
      <c r="MDN173" s="77"/>
      <c r="MDO173" s="77"/>
      <c r="MDP173" s="77"/>
      <c r="MDQ173" s="77"/>
      <c r="MDR173" s="77"/>
      <c r="MDS173" s="77"/>
      <c r="MDT173" s="77"/>
      <c r="MDU173" s="77"/>
      <c r="MDV173" s="77"/>
      <c r="MDW173" s="77"/>
      <c r="MDX173" s="77"/>
      <c r="MDY173" s="77"/>
      <c r="MDZ173" s="77"/>
      <c r="MEA173" s="77"/>
      <c r="MEB173" s="77"/>
      <c r="MEC173" s="77"/>
      <c r="MED173" s="77"/>
      <c r="MEE173" s="77"/>
      <c r="MEF173" s="77"/>
      <c r="MEG173" s="77"/>
      <c r="MEH173" s="77"/>
      <c r="MEI173" s="77"/>
      <c r="MEJ173" s="77"/>
      <c r="MEK173" s="77"/>
      <c r="MEL173" s="77"/>
      <c r="MEM173" s="77"/>
      <c r="MEN173" s="77"/>
      <c r="MEO173" s="77"/>
      <c r="MEP173" s="77"/>
      <c r="MEQ173" s="77"/>
      <c r="MER173" s="77"/>
      <c r="MES173" s="77"/>
      <c r="MET173" s="77"/>
      <c r="MEU173" s="77"/>
      <c r="MEV173" s="77"/>
      <c r="MEW173" s="77"/>
      <c r="MEX173" s="77"/>
      <c r="MEY173" s="77"/>
      <c r="MEZ173" s="77"/>
      <c r="MFA173" s="77"/>
      <c r="MFB173" s="77"/>
      <c r="MFC173" s="77"/>
      <c r="MFD173" s="77"/>
      <c r="MFE173" s="77"/>
      <c r="MFF173" s="77"/>
      <c r="MFG173" s="77"/>
      <c r="MFH173" s="77"/>
      <c r="MFI173" s="77"/>
      <c r="MFJ173" s="77"/>
      <c r="MFK173" s="77"/>
      <c r="MFL173" s="77"/>
      <c r="MFM173" s="77"/>
      <c r="MFN173" s="77"/>
      <c r="MFO173" s="77"/>
      <c r="MFP173" s="77"/>
      <c r="MFQ173" s="77"/>
      <c r="MFR173" s="77"/>
      <c r="MFS173" s="77"/>
      <c r="MFT173" s="77"/>
      <c r="MFU173" s="77"/>
      <c r="MFV173" s="77"/>
      <c r="MFW173" s="77"/>
      <c r="MFX173" s="77"/>
      <c r="MFY173" s="77"/>
      <c r="MFZ173" s="77"/>
      <c r="MGA173" s="77"/>
      <c r="MGB173" s="77"/>
      <c r="MGC173" s="77"/>
      <c r="MGD173" s="77"/>
      <c r="MGE173" s="77"/>
      <c r="MGF173" s="77"/>
      <c r="MGG173" s="77"/>
      <c r="MGH173" s="77"/>
      <c r="MGI173" s="77"/>
      <c r="MGJ173" s="77"/>
      <c r="MGK173" s="77"/>
      <c r="MGL173" s="77"/>
      <c r="MGM173" s="77"/>
      <c r="MGN173" s="77"/>
      <c r="MGO173" s="77"/>
      <c r="MGP173" s="77"/>
      <c r="MGQ173" s="77"/>
      <c r="MGR173" s="77"/>
      <c r="MGS173" s="77"/>
      <c r="MGT173" s="77"/>
      <c r="MGU173" s="77"/>
      <c r="MGV173" s="77"/>
      <c r="MGW173" s="77"/>
      <c r="MGX173" s="77"/>
      <c r="MGY173" s="77"/>
      <c r="MGZ173" s="77"/>
      <c r="MHA173" s="77"/>
      <c r="MHB173" s="77"/>
      <c r="MHC173" s="77"/>
      <c r="MHD173" s="77"/>
      <c r="MHE173" s="77"/>
      <c r="MHF173" s="77"/>
      <c r="MHG173" s="77"/>
      <c r="MHH173" s="77"/>
      <c r="MHI173" s="77"/>
      <c r="MHJ173" s="77"/>
      <c r="MHK173" s="77"/>
      <c r="MHL173" s="77"/>
      <c r="MHM173" s="77"/>
      <c r="MHN173" s="77"/>
      <c r="MHO173" s="77"/>
      <c r="MHP173" s="77"/>
      <c r="MHQ173" s="77"/>
      <c r="MHR173" s="77"/>
      <c r="MHS173" s="77"/>
      <c r="MHT173" s="77"/>
      <c r="MHU173" s="77"/>
      <c r="MHV173" s="77"/>
      <c r="MHW173" s="77"/>
      <c r="MHX173" s="77"/>
      <c r="MHY173" s="77"/>
      <c r="MHZ173" s="77"/>
      <c r="MIA173" s="77"/>
      <c r="MIB173" s="77"/>
      <c r="MIC173" s="77"/>
      <c r="MID173" s="77"/>
      <c r="MIE173" s="77"/>
      <c r="MIF173" s="77"/>
      <c r="MIG173" s="77"/>
      <c r="MIH173" s="77"/>
      <c r="MII173" s="77"/>
      <c r="MIJ173" s="77"/>
      <c r="MIK173" s="77"/>
      <c r="MIL173" s="77"/>
      <c r="MIM173" s="77"/>
      <c r="MIN173" s="77"/>
      <c r="MIO173" s="77"/>
      <c r="MIP173" s="77"/>
      <c r="MIQ173" s="77"/>
      <c r="MIR173" s="77"/>
      <c r="MIS173" s="77"/>
      <c r="MIT173" s="77"/>
      <c r="MIU173" s="77"/>
      <c r="MIV173" s="77"/>
      <c r="MIW173" s="77"/>
      <c r="MIX173" s="77"/>
      <c r="MIY173" s="77"/>
      <c r="MIZ173" s="77"/>
      <c r="MJA173" s="77"/>
      <c r="MJB173" s="77"/>
      <c r="MJC173" s="77"/>
      <c r="MJD173" s="77"/>
      <c r="MJE173" s="77"/>
      <c r="MJF173" s="77"/>
      <c r="MJG173" s="77"/>
      <c r="MJH173" s="77"/>
      <c r="MJI173" s="77"/>
      <c r="MJJ173" s="77"/>
      <c r="MJK173" s="77"/>
      <c r="MJL173" s="77"/>
      <c r="MJM173" s="77"/>
      <c r="MJN173" s="77"/>
      <c r="MJO173" s="77"/>
      <c r="MJP173" s="77"/>
      <c r="MJQ173" s="77"/>
      <c r="MJR173" s="77"/>
      <c r="MJS173" s="77"/>
      <c r="MJT173" s="77"/>
      <c r="MJU173" s="77"/>
      <c r="MJV173" s="77"/>
      <c r="MJW173" s="77"/>
      <c r="MJX173" s="77"/>
      <c r="MJY173" s="77"/>
      <c r="MJZ173" s="77"/>
      <c r="MKA173" s="77"/>
      <c r="MKB173" s="77"/>
      <c r="MKC173" s="77"/>
      <c r="MKD173" s="77"/>
      <c r="MKE173" s="77"/>
      <c r="MKF173" s="77"/>
      <c r="MKG173" s="77"/>
      <c r="MKH173" s="77"/>
      <c r="MKI173" s="77"/>
      <c r="MKJ173" s="77"/>
      <c r="MKK173" s="77"/>
      <c r="MKL173" s="77"/>
      <c r="MKM173" s="77"/>
      <c r="MKN173" s="77"/>
      <c r="MKO173" s="77"/>
      <c r="MKP173" s="77"/>
      <c r="MKQ173" s="77"/>
      <c r="MKR173" s="77"/>
      <c r="MKS173" s="77"/>
      <c r="MKT173" s="77"/>
      <c r="MKU173" s="77"/>
      <c r="MKV173" s="77"/>
      <c r="MKW173" s="77"/>
      <c r="MKX173" s="77"/>
      <c r="MKY173" s="77"/>
      <c r="MKZ173" s="77"/>
      <c r="MLA173" s="77"/>
      <c r="MLB173" s="77"/>
      <c r="MLC173" s="77"/>
      <c r="MLD173" s="77"/>
      <c r="MLE173" s="77"/>
      <c r="MLF173" s="77"/>
      <c r="MLG173" s="77"/>
      <c r="MLH173" s="77"/>
      <c r="MLI173" s="77"/>
      <c r="MLJ173" s="77"/>
      <c r="MLK173" s="77"/>
      <c r="MLL173" s="77"/>
      <c r="MLM173" s="77"/>
      <c r="MLN173" s="77"/>
      <c r="MLO173" s="77"/>
      <c r="MLP173" s="77"/>
      <c r="MLQ173" s="77"/>
      <c r="MLR173" s="77"/>
      <c r="MLS173" s="77"/>
      <c r="MLT173" s="77"/>
      <c r="MLU173" s="77"/>
      <c r="MLV173" s="77"/>
      <c r="MLW173" s="77"/>
      <c r="MLX173" s="77"/>
      <c r="MLY173" s="77"/>
      <c r="MLZ173" s="77"/>
      <c r="MMA173" s="77"/>
      <c r="MMB173" s="77"/>
      <c r="MMC173" s="77"/>
      <c r="MMD173" s="77"/>
      <c r="MME173" s="77"/>
      <c r="MMF173" s="77"/>
      <c r="MMG173" s="77"/>
      <c r="MMH173" s="77"/>
      <c r="MMI173" s="77"/>
      <c r="MMJ173" s="77"/>
      <c r="MMK173" s="77"/>
      <c r="MML173" s="77"/>
      <c r="MMM173" s="77"/>
      <c r="MMN173" s="77"/>
      <c r="MMO173" s="77"/>
      <c r="MMP173" s="77"/>
      <c r="MMQ173" s="77"/>
      <c r="MMR173" s="77"/>
      <c r="MMS173" s="77"/>
      <c r="MMT173" s="77"/>
      <c r="MMU173" s="77"/>
      <c r="MMV173" s="77"/>
      <c r="MMW173" s="77"/>
      <c r="MMX173" s="77"/>
      <c r="MMY173" s="77"/>
      <c r="MMZ173" s="77"/>
      <c r="MNA173" s="77"/>
      <c r="MNB173" s="77"/>
      <c r="MNC173" s="77"/>
      <c r="MND173" s="77"/>
      <c r="MNE173" s="77"/>
      <c r="MNF173" s="77"/>
      <c r="MNG173" s="77"/>
      <c r="MNH173" s="77"/>
      <c r="MNI173" s="77"/>
      <c r="MNJ173" s="77"/>
      <c r="MNK173" s="77"/>
      <c r="MNL173" s="77"/>
      <c r="MNM173" s="77"/>
      <c r="MNN173" s="77"/>
      <c r="MNO173" s="77"/>
      <c r="MNP173" s="77"/>
      <c r="MNQ173" s="77"/>
      <c r="MNR173" s="77"/>
      <c r="MNS173" s="77"/>
      <c r="MNT173" s="77"/>
      <c r="MNU173" s="77"/>
      <c r="MNV173" s="77"/>
      <c r="MNW173" s="77"/>
      <c r="MNX173" s="77"/>
      <c r="MNY173" s="77"/>
      <c r="MNZ173" s="77"/>
      <c r="MOA173" s="77"/>
      <c r="MOB173" s="77"/>
      <c r="MOC173" s="77"/>
      <c r="MOD173" s="77"/>
      <c r="MOE173" s="77"/>
      <c r="MOF173" s="77"/>
      <c r="MOG173" s="77"/>
      <c r="MOH173" s="77"/>
      <c r="MOI173" s="77"/>
      <c r="MOJ173" s="77"/>
      <c r="MOK173" s="77"/>
      <c r="MOL173" s="77"/>
      <c r="MOM173" s="77"/>
      <c r="MON173" s="77"/>
      <c r="MOO173" s="77"/>
      <c r="MOP173" s="77"/>
      <c r="MOQ173" s="77"/>
      <c r="MOR173" s="77"/>
      <c r="MOS173" s="77"/>
      <c r="MOT173" s="77"/>
      <c r="MOU173" s="77"/>
      <c r="MOV173" s="77"/>
      <c r="MOW173" s="77"/>
      <c r="MOX173" s="77"/>
      <c r="MOY173" s="77"/>
      <c r="MOZ173" s="77"/>
      <c r="MPA173" s="77"/>
      <c r="MPB173" s="77"/>
      <c r="MPC173" s="77"/>
      <c r="MPD173" s="77"/>
      <c r="MPE173" s="77"/>
      <c r="MPF173" s="77"/>
      <c r="MPG173" s="77"/>
      <c r="MPH173" s="77"/>
      <c r="MPI173" s="77"/>
      <c r="MPJ173" s="77"/>
      <c r="MPK173" s="77"/>
      <c r="MPL173" s="77"/>
      <c r="MPM173" s="77"/>
      <c r="MPN173" s="77"/>
      <c r="MPO173" s="77"/>
      <c r="MPP173" s="77"/>
      <c r="MPQ173" s="77"/>
      <c r="MPR173" s="77"/>
      <c r="MPS173" s="77"/>
      <c r="MPT173" s="77"/>
      <c r="MPU173" s="77"/>
      <c r="MPV173" s="77"/>
      <c r="MPW173" s="77"/>
      <c r="MPX173" s="77"/>
      <c r="MPY173" s="77"/>
      <c r="MPZ173" s="77"/>
      <c r="MQA173" s="77"/>
      <c r="MQB173" s="77"/>
      <c r="MQC173" s="77"/>
      <c r="MQD173" s="77"/>
      <c r="MQE173" s="77"/>
      <c r="MQF173" s="77"/>
      <c r="MQG173" s="77"/>
      <c r="MQH173" s="77"/>
      <c r="MQI173" s="77"/>
      <c r="MQJ173" s="77"/>
      <c r="MQK173" s="77"/>
      <c r="MQL173" s="77"/>
      <c r="MQM173" s="77"/>
      <c r="MQN173" s="77"/>
      <c r="MQO173" s="77"/>
      <c r="MQP173" s="77"/>
      <c r="MQQ173" s="77"/>
      <c r="MQR173" s="77"/>
      <c r="MQS173" s="77"/>
      <c r="MQT173" s="77"/>
      <c r="MQU173" s="77"/>
      <c r="MQV173" s="77"/>
      <c r="MQW173" s="77"/>
      <c r="MQX173" s="77"/>
      <c r="MQY173" s="77"/>
      <c r="MQZ173" s="77"/>
      <c r="MRA173" s="77"/>
      <c r="MRB173" s="77"/>
      <c r="MRC173" s="77"/>
      <c r="MRD173" s="77"/>
      <c r="MRE173" s="77"/>
      <c r="MRF173" s="77"/>
      <c r="MRG173" s="77"/>
      <c r="MRH173" s="77"/>
      <c r="MRI173" s="77"/>
      <c r="MRJ173" s="77"/>
      <c r="MRK173" s="77"/>
      <c r="MRL173" s="77"/>
      <c r="MRM173" s="77"/>
      <c r="MRN173" s="77"/>
      <c r="MRO173" s="77"/>
      <c r="MRP173" s="77"/>
      <c r="MRQ173" s="77"/>
      <c r="MRR173" s="77"/>
      <c r="MRS173" s="77"/>
      <c r="MRT173" s="77"/>
      <c r="MRU173" s="77"/>
      <c r="MRV173" s="77"/>
      <c r="MRW173" s="77"/>
      <c r="MRX173" s="77"/>
      <c r="MRY173" s="77"/>
      <c r="MRZ173" s="77"/>
      <c r="MSA173" s="77"/>
      <c r="MSB173" s="77"/>
      <c r="MSC173" s="77"/>
      <c r="MSD173" s="77"/>
      <c r="MSE173" s="77"/>
      <c r="MSF173" s="77"/>
      <c r="MSG173" s="77"/>
      <c r="MSH173" s="77"/>
      <c r="MSI173" s="77"/>
      <c r="MSJ173" s="77"/>
      <c r="MSK173" s="77"/>
      <c r="MSL173" s="77"/>
      <c r="MSM173" s="77"/>
      <c r="MSN173" s="77"/>
      <c r="MSO173" s="77"/>
      <c r="MSP173" s="77"/>
      <c r="MSQ173" s="77"/>
      <c r="MSR173" s="77"/>
      <c r="MSS173" s="77"/>
      <c r="MST173" s="77"/>
      <c r="MSU173" s="77"/>
      <c r="MSV173" s="77"/>
      <c r="MSW173" s="77"/>
      <c r="MSX173" s="77"/>
      <c r="MSY173" s="77"/>
      <c r="MSZ173" s="77"/>
      <c r="MTA173" s="77"/>
      <c r="MTB173" s="77"/>
      <c r="MTC173" s="77"/>
      <c r="MTD173" s="77"/>
      <c r="MTE173" s="77"/>
      <c r="MTF173" s="77"/>
      <c r="MTG173" s="77"/>
      <c r="MTH173" s="77"/>
      <c r="MTI173" s="77"/>
      <c r="MTJ173" s="77"/>
      <c r="MTK173" s="77"/>
      <c r="MTL173" s="77"/>
      <c r="MTM173" s="77"/>
      <c r="MTN173" s="77"/>
      <c r="MTO173" s="77"/>
      <c r="MTP173" s="77"/>
      <c r="MTQ173" s="77"/>
      <c r="MTR173" s="77"/>
      <c r="MTS173" s="77"/>
      <c r="MTT173" s="77"/>
      <c r="MTU173" s="77"/>
      <c r="MTV173" s="77"/>
      <c r="MTW173" s="77"/>
      <c r="MTX173" s="77"/>
      <c r="MTY173" s="77"/>
      <c r="MTZ173" s="77"/>
      <c r="MUA173" s="77"/>
      <c r="MUB173" s="77"/>
      <c r="MUC173" s="77"/>
      <c r="MUD173" s="77"/>
      <c r="MUE173" s="77"/>
      <c r="MUF173" s="77"/>
      <c r="MUG173" s="77"/>
      <c r="MUH173" s="77"/>
      <c r="MUI173" s="77"/>
      <c r="MUJ173" s="77"/>
      <c r="MUK173" s="77"/>
      <c r="MUL173" s="77"/>
      <c r="MUM173" s="77"/>
      <c r="MUN173" s="77"/>
      <c r="MUO173" s="77"/>
      <c r="MUP173" s="77"/>
      <c r="MUQ173" s="77"/>
      <c r="MUR173" s="77"/>
      <c r="MUS173" s="77"/>
      <c r="MUT173" s="77"/>
      <c r="MUU173" s="77"/>
      <c r="MUV173" s="77"/>
      <c r="MUW173" s="77"/>
      <c r="MUX173" s="77"/>
      <c r="MUY173" s="77"/>
      <c r="MUZ173" s="77"/>
      <c r="MVA173" s="77"/>
      <c r="MVB173" s="77"/>
      <c r="MVC173" s="77"/>
      <c r="MVD173" s="77"/>
      <c r="MVE173" s="77"/>
      <c r="MVF173" s="77"/>
      <c r="MVG173" s="77"/>
      <c r="MVH173" s="77"/>
      <c r="MVI173" s="77"/>
      <c r="MVJ173" s="77"/>
      <c r="MVK173" s="77"/>
      <c r="MVL173" s="77"/>
      <c r="MVM173" s="77"/>
      <c r="MVN173" s="77"/>
      <c r="MVO173" s="77"/>
      <c r="MVP173" s="77"/>
      <c r="MVQ173" s="77"/>
      <c r="MVR173" s="77"/>
      <c r="MVS173" s="77"/>
      <c r="MVT173" s="77"/>
      <c r="MVU173" s="77"/>
      <c r="MVV173" s="77"/>
      <c r="MVW173" s="77"/>
      <c r="MVX173" s="77"/>
      <c r="MVY173" s="77"/>
      <c r="MVZ173" s="77"/>
      <c r="MWA173" s="77"/>
      <c r="MWB173" s="77"/>
      <c r="MWC173" s="77"/>
      <c r="MWD173" s="77"/>
      <c r="MWE173" s="77"/>
      <c r="MWF173" s="77"/>
      <c r="MWG173" s="77"/>
      <c r="MWH173" s="77"/>
      <c r="MWI173" s="77"/>
      <c r="MWJ173" s="77"/>
      <c r="MWK173" s="77"/>
      <c r="MWL173" s="77"/>
      <c r="MWM173" s="77"/>
      <c r="MWN173" s="77"/>
      <c r="MWO173" s="77"/>
      <c r="MWP173" s="77"/>
      <c r="MWQ173" s="77"/>
      <c r="MWR173" s="77"/>
      <c r="MWS173" s="77"/>
      <c r="MWT173" s="77"/>
      <c r="MWU173" s="77"/>
      <c r="MWV173" s="77"/>
      <c r="MWW173" s="77"/>
      <c r="MWX173" s="77"/>
      <c r="MWY173" s="77"/>
      <c r="MWZ173" s="77"/>
      <c r="MXA173" s="77"/>
      <c r="MXB173" s="77"/>
      <c r="MXC173" s="77"/>
      <c r="MXD173" s="77"/>
      <c r="MXE173" s="77"/>
      <c r="MXF173" s="77"/>
      <c r="MXG173" s="77"/>
      <c r="MXH173" s="77"/>
      <c r="MXI173" s="77"/>
      <c r="MXJ173" s="77"/>
      <c r="MXK173" s="77"/>
      <c r="MXL173" s="77"/>
      <c r="MXM173" s="77"/>
      <c r="MXN173" s="77"/>
      <c r="MXO173" s="77"/>
      <c r="MXP173" s="77"/>
      <c r="MXQ173" s="77"/>
      <c r="MXR173" s="77"/>
      <c r="MXS173" s="77"/>
      <c r="MXT173" s="77"/>
      <c r="MXU173" s="77"/>
      <c r="MXV173" s="77"/>
      <c r="MXW173" s="77"/>
      <c r="MXX173" s="77"/>
      <c r="MXY173" s="77"/>
      <c r="MXZ173" s="77"/>
      <c r="MYA173" s="77"/>
      <c r="MYB173" s="77"/>
      <c r="MYC173" s="77"/>
      <c r="MYD173" s="77"/>
      <c r="MYE173" s="77"/>
      <c r="MYF173" s="77"/>
      <c r="MYG173" s="77"/>
      <c r="MYH173" s="77"/>
      <c r="MYI173" s="77"/>
      <c r="MYJ173" s="77"/>
      <c r="MYK173" s="77"/>
      <c r="MYL173" s="77"/>
      <c r="MYM173" s="77"/>
      <c r="MYN173" s="77"/>
      <c r="MYO173" s="77"/>
      <c r="MYP173" s="77"/>
      <c r="MYQ173" s="77"/>
      <c r="MYR173" s="77"/>
      <c r="MYS173" s="77"/>
      <c r="MYT173" s="77"/>
      <c r="MYU173" s="77"/>
      <c r="MYV173" s="77"/>
      <c r="MYW173" s="77"/>
      <c r="MYX173" s="77"/>
      <c r="MYY173" s="77"/>
      <c r="MYZ173" s="77"/>
      <c r="MZA173" s="77"/>
      <c r="MZB173" s="77"/>
      <c r="MZC173" s="77"/>
      <c r="MZD173" s="77"/>
      <c r="MZE173" s="77"/>
      <c r="MZF173" s="77"/>
      <c r="MZG173" s="77"/>
      <c r="MZH173" s="77"/>
      <c r="MZI173" s="77"/>
      <c r="MZJ173" s="77"/>
      <c r="MZK173" s="77"/>
      <c r="MZL173" s="77"/>
      <c r="MZM173" s="77"/>
      <c r="MZN173" s="77"/>
      <c r="MZO173" s="77"/>
      <c r="MZP173" s="77"/>
      <c r="MZQ173" s="77"/>
      <c r="MZR173" s="77"/>
      <c r="MZS173" s="77"/>
      <c r="MZT173" s="77"/>
      <c r="MZU173" s="77"/>
      <c r="MZV173" s="77"/>
      <c r="MZW173" s="77"/>
      <c r="MZX173" s="77"/>
      <c r="MZY173" s="77"/>
      <c r="MZZ173" s="77"/>
      <c r="NAA173" s="77"/>
      <c r="NAB173" s="77"/>
      <c r="NAC173" s="77"/>
      <c r="NAD173" s="77"/>
      <c r="NAE173" s="77"/>
      <c r="NAF173" s="77"/>
      <c r="NAG173" s="77"/>
      <c r="NAH173" s="77"/>
      <c r="NAI173" s="77"/>
      <c r="NAJ173" s="77"/>
      <c r="NAK173" s="77"/>
      <c r="NAL173" s="77"/>
      <c r="NAM173" s="77"/>
      <c r="NAN173" s="77"/>
      <c r="NAO173" s="77"/>
      <c r="NAP173" s="77"/>
      <c r="NAQ173" s="77"/>
      <c r="NAR173" s="77"/>
      <c r="NAS173" s="77"/>
      <c r="NAT173" s="77"/>
      <c r="NAU173" s="77"/>
      <c r="NAV173" s="77"/>
      <c r="NAW173" s="77"/>
      <c r="NAX173" s="77"/>
      <c r="NAY173" s="77"/>
      <c r="NAZ173" s="77"/>
      <c r="NBA173" s="77"/>
      <c r="NBB173" s="77"/>
      <c r="NBC173" s="77"/>
      <c r="NBD173" s="77"/>
      <c r="NBE173" s="77"/>
      <c r="NBF173" s="77"/>
      <c r="NBG173" s="77"/>
      <c r="NBH173" s="77"/>
      <c r="NBI173" s="77"/>
      <c r="NBJ173" s="77"/>
      <c r="NBK173" s="77"/>
      <c r="NBL173" s="77"/>
      <c r="NBM173" s="77"/>
      <c r="NBN173" s="77"/>
      <c r="NBO173" s="77"/>
      <c r="NBP173" s="77"/>
      <c r="NBQ173" s="77"/>
      <c r="NBR173" s="77"/>
      <c r="NBS173" s="77"/>
      <c r="NBT173" s="77"/>
      <c r="NBU173" s="77"/>
      <c r="NBV173" s="77"/>
      <c r="NBW173" s="77"/>
      <c r="NBX173" s="77"/>
      <c r="NBY173" s="77"/>
      <c r="NBZ173" s="77"/>
      <c r="NCA173" s="77"/>
      <c r="NCB173" s="77"/>
      <c r="NCC173" s="77"/>
      <c r="NCD173" s="77"/>
      <c r="NCE173" s="77"/>
      <c r="NCF173" s="77"/>
      <c r="NCG173" s="77"/>
      <c r="NCH173" s="77"/>
      <c r="NCI173" s="77"/>
      <c r="NCJ173" s="77"/>
      <c r="NCK173" s="77"/>
      <c r="NCL173" s="77"/>
      <c r="NCM173" s="77"/>
      <c r="NCN173" s="77"/>
      <c r="NCO173" s="77"/>
      <c r="NCP173" s="77"/>
      <c r="NCQ173" s="77"/>
      <c r="NCR173" s="77"/>
      <c r="NCS173" s="77"/>
      <c r="NCT173" s="77"/>
      <c r="NCU173" s="77"/>
      <c r="NCV173" s="77"/>
      <c r="NCW173" s="77"/>
      <c r="NCX173" s="77"/>
      <c r="NCY173" s="77"/>
      <c r="NCZ173" s="77"/>
      <c r="NDA173" s="77"/>
      <c r="NDB173" s="77"/>
      <c r="NDC173" s="77"/>
      <c r="NDD173" s="77"/>
      <c r="NDE173" s="77"/>
      <c r="NDF173" s="77"/>
      <c r="NDG173" s="77"/>
      <c r="NDH173" s="77"/>
      <c r="NDI173" s="77"/>
      <c r="NDJ173" s="77"/>
      <c r="NDK173" s="77"/>
      <c r="NDL173" s="77"/>
      <c r="NDM173" s="77"/>
      <c r="NDN173" s="77"/>
      <c r="NDO173" s="77"/>
      <c r="NDP173" s="77"/>
      <c r="NDQ173" s="77"/>
      <c r="NDR173" s="77"/>
      <c r="NDS173" s="77"/>
      <c r="NDT173" s="77"/>
      <c r="NDU173" s="77"/>
      <c r="NDV173" s="77"/>
      <c r="NDW173" s="77"/>
      <c r="NDX173" s="77"/>
      <c r="NDY173" s="77"/>
      <c r="NDZ173" s="77"/>
      <c r="NEA173" s="77"/>
      <c r="NEB173" s="77"/>
      <c r="NEC173" s="77"/>
      <c r="NED173" s="77"/>
      <c r="NEE173" s="77"/>
      <c r="NEF173" s="77"/>
      <c r="NEG173" s="77"/>
      <c r="NEH173" s="77"/>
      <c r="NEI173" s="77"/>
      <c r="NEJ173" s="77"/>
      <c r="NEK173" s="77"/>
      <c r="NEL173" s="77"/>
      <c r="NEM173" s="77"/>
      <c r="NEN173" s="77"/>
      <c r="NEO173" s="77"/>
      <c r="NEP173" s="77"/>
      <c r="NEQ173" s="77"/>
      <c r="NER173" s="77"/>
      <c r="NES173" s="77"/>
      <c r="NET173" s="77"/>
      <c r="NEU173" s="77"/>
      <c r="NEV173" s="77"/>
      <c r="NEW173" s="77"/>
      <c r="NEX173" s="77"/>
      <c r="NEY173" s="77"/>
      <c r="NEZ173" s="77"/>
      <c r="NFA173" s="77"/>
      <c r="NFB173" s="77"/>
      <c r="NFC173" s="77"/>
      <c r="NFD173" s="77"/>
      <c r="NFE173" s="77"/>
      <c r="NFF173" s="77"/>
      <c r="NFG173" s="77"/>
      <c r="NFH173" s="77"/>
      <c r="NFI173" s="77"/>
      <c r="NFJ173" s="77"/>
      <c r="NFK173" s="77"/>
      <c r="NFL173" s="77"/>
      <c r="NFM173" s="77"/>
      <c r="NFN173" s="77"/>
      <c r="NFO173" s="77"/>
      <c r="NFP173" s="77"/>
      <c r="NFQ173" s="77"/>
      <c r="NFR173" s="77"/>
      <c r="NFS173" s="77"/>
      <c r="NFT173" s="77"/>
      <c r="NFU173" s="77"/>
      <c r="NFV173" s="77"/>
      <c r="NFW173" s="77"/>
      <c r="NFX173" s="77"/>
      <c r="NFY173" s="77"/>
      <c r="NFZ173" s="77"/>
      <c r="NGA173" s="77"/>
      <c r="NGB173" s="77"/>
      <c r="NGC173" s="77"/>
      <c r="NGD173" s="77"/>
      <c r="NGE173" s="77"/>
      <c r="NGF173" s="77"/>
      <c r="NGG173" s="77"/>
      <c r="NGH173" s="77"/>
      <c r="NGI173" s="77"/>
      <c r="NGJ173" s="77"/>
      <c r="NGK173" s="77"/>
      <c r="NGL173" s="77"/>
      <c r="NGM173" s="77"/>
      <c r="NGN173" s="77"/>
      <c r="NGO173" s="77"/>
      <c r="NGP173" s="77"/>
      <c r="NGQ173" s="77"/>
      <c r="NGR173" s="77"/>
      <c r="NGS173" s="77"/>
      <c r="NGT173" s="77"/>
      <c r="NGU173" s="77"/>
      <c r="NGV173" s="77"/>
      <c r="NGW173" s="77"/>
      <c r="NGX173" s="77"/>
      <c r="NGY173" s="77"/>
      <c r="NGZ173" s="77"/>
      <c r="NHA173" s="77"/>
      <c r="NHB173" s="77"/>
      <c r="NHC173" s="77"/>
      <c r="NHD173" s="77"/>
      <c r="NHE173" s="77"/>
      <c r="NHF173" s="77"/>
      <c r="NHG173" s="77"/>
      <c r="NHH173" s="77"/>
      <c r="NHI173" s="77"/>
      <c r="NHJ173" s="77"/>
      <c r="NHK173" s="77"/>
      <c r="NHL173" s="77"/>
      <c r="NHM173" s="77"/>
      <c r="NHN173" s="77"/>
      <c r="NHO173" s="77"/>
      <c r="NHP173" s="77"/>
      <c r="NHQ173" s="77"/>
      <c r="NHR173" s="77"/>
      <c r="NHS173" s="77"/>
      <c r="NHT173" s="77"/>
      <c r="NHU173" s="77"/>
      <c r="NHV173" s="77"/>
      <c r="NHW173" s="77"/>
      <c r="NHX173" s="77"/>
      <c r="NHY173" s="77"/>
      <c r="NHZ173" s="77"/>
      <c r="NIA173" s="77"/>
      <c r="NIB173" s="77"/>
      <c r="NIC173" s="77"/>
      <c r="NID173" s="77"/>
      <c r="NIE173" s="77"/>
      <c r="NIF173" s="77"/>
      <c r="NIG173" s="77"/>
      <c r="NIH173" s="77"/>
      <c r="NII173" s="77"/>
      <c r="NIJ173" s="77"/>
      <c r="NIK173" s="77"/>
      <c r="NIL173" s="77"/>
      <c r="NIM173" s="77"/>
      <c r="NIN173" s="77"/>
      <c r="NIO173" s="77"/>
      <c r="NIP173" s="77"/>
      <c r="NIQ173" s="77"/>
      <c r="NIR173" s="77"/>
      <c r="NIS173" s="77"/>
      <c r="NIT173" s="77"/>
      <c r="NIU173" s="77"/>
      <c r="NIV173" s="77"/>
      <c r="NIW173" s="77"/>
      <c r="NIX173" s="77"/>
      <c r="NIY173" s="77"/>
      <c r="NIZ173" s="77"/>
      <c r="NJA173" s="77"/>
      <c r="NJB173" s="77"/>
      <c r="NJC173" s="77"/>
      <c r="NJD173" s="77"/>
      <c r="NJE173" s="77"/>
      <c r="NJF173" s="77"/>
      <c r="NJG173" s="77"/>
      <c r="NJH173" s="77"/>
      <c r="NJI173" s="77"/>
      <c r="NJJ173" s="77"/>
      <c r="NJK173" s="77"/>
      <c r="NJL173" s="77"/>
      <c r="NJM173" s="77"/>
      <c r="NJN173" s="77"/>
      <c r="NJO173" s="77"/>
      <c r="NJP173" s="77"/>
      <c r="NJQ173" s="77"/>
      <c r="NJR173" s="77"/>
      <c r="NJS173" s="77"/>
      <c r="NJT173" s="77"/>
      <c r="NJU173" s="77"/>
      <c r="NJV173" s="77"/>
      <c r="NJW173" s="77"/>
      <c r="NJX173" s="77"/>
      <c r="NJY173" s="77"/>
      <c r="NJZ173" s="77"/>
      <c r="NKA173" s="77"/>
      <c r="NKB173" s="77"/>
      <c r="NKC173" s="77"/>
      <c r="NKD173" s="77"/>
      <c r="NKE173" s="77"/>
      <c r="NKF173" s="77"/>
      <c r="NKG173" s="77"/>
      <c r="NKH173" s="77"/>
      <c r="NKI173" s="77"/>
      <c r="NKJ173" s="77"/>
      <c r="NKK173" s="77"/>
      <c r="NKL173" s="77"/>
      <c r="NKM173" s="77"/>
      <c r="NKN173" s="77"/>
      <c r="NKO173" s="77"/>
      <c r="NKP173" s="77"/>
      <c r="NKQ173" s="77"/>
      <c r="NKR173" s="77"/>
      <c r="NKS173" s="77"/>
      <c r="NKT173" s="77"/>
      <c r="NKU173" s="77"/>
      <c r="NKV173" s="77"/>
      <c r="NKW173" s="77"/>
      <c r="NKX173" s="77"/>
      <c r="NKY173" s="77"/>
      <c r="NKZ173" s="77"/>
      <c r="NLA173" s="77"/>
      <c r="NLB173" s="77"/>
      <c r="NLC173" s="77"/>
      <c r="NLD173" s="77"/>
      <c r="NLE173" s="77"/>
      <c r="NLF173" s="77"/>
      <c r="NLG173" s="77"/>
      <c r="NLH173" s="77"/>
      <c r="NLI173" s="77"/>
      <c r="NLJ173" s="77"/>
      <c r="NLK173" s="77"/>
      <c r="NLL173" s="77"/>
      <c r="NLM173" s="77"/>
      <c r="NLN173" s="77"/>
      <c r="NLO173" s="77"/>
      <c r="NLP173" s="77"/>
      <c r="NLQ173" s="77"/>
      <c r="NLR173" s="77"/>
      <c r="NLS173" s="77"/>
      <c r="NLT173" s="77"/>
      <c r="NLU173" s="77"/>
      <c r="NLV173" s="77"/>
      <c r="NLW173" s="77"/>
      <c r="NLX173" s="77"/>
      <c r="NLY173" s="77"/>
      <c r="NLZ173" s="77"/>
      <c r="NMA173" s="77"/>
      <c r="NMB173" s="77"/>
      <c r="NMC173" s="77"/>
      <c r="NMD173" s="77"/>
      <c r="NME173" s="77"/>
      <c r="NMF173" s="77"/>
      <c r="NMG173" s="77"/>
      <c r="NMH173" s="77"/>
      <c r="NMI173" s="77"/>
      <c r="NMJ173" s="77"/>
      <c r="NMK173" s="77"/>
      <c r="NML173" s="77"/>
      <c r="NMM173" s="77"/>
      <c r="NMN173" s="77"/>
      <c r="NMO173" s="77"/>
      <c r="NMP173" s="77"/>
      <c r="NMQ173" s="77"/>
      <c r="NMR173" s="77"/>
      <c r="NMS173" s="77"/>
      <c r="NMT173" s="77"/>
      <c r="NMU173" s="77"/>
      <c r="NMV173" s="77"/>
      <c r="NMW173" s="77"/>
      <c r="NMX173" s="77"/>
      <c r="NMY173" s="77"/>
      <c r="NMZ173" s="77"/>
      <c r="NNA173" s="77"/>
      <c r="NNB173" s="77"/>
      <c r="NNC173" s="77"/>
      <c r="NND173" s="77"/>
      <c r="NNE173" s="77"/>
      <c r="NNF173" s="77"/>
      <c r="NNG173" s="77"/>
      <c r="NNH173" s="77"/>
      <c r="NNI173" s="77"/>
      <c r="NNJ173" s="77"/>
      <c r="NNK173" s="77"/>
      <c r="NNL173" s="77"/>
      <c r="NNM173" s="77"/>
      <c r="NNN173" s="77"/>
      <c r="NNO173" s="77"/>
      <c r="NNP173" s="77"/>
      <c r="NNQ173" s="77"/>
      <c r="NNR173" s="77"/>
      <c r="NNS173" s="77"/>
      <c r="NNT173" s="77"/>
      <c r="NNU173" s="77"/>
      <c r="NNV173" s="77"/>
      <c r="NNW173" s="77"/>
      <c r="NNX173" s="77"/>
      <c r="NNY173" s="77"/>
      <c r="NNZ173" s="77"/>
      <c r="NOA173" s="77"/>
      <c r="NOB173" s="77"/>
      <c r="NOC173" s="77"/>
      <c r="NOD173" s="77"/>
      <c r="NOE173" s="77"/>
      <c r="NOF173" s="77"/>
      <c r="NOG173" s="77"/>
      <c r="NOH173" s="77"/>
      <c r="NOI173" s="77"/>
      <c r="NOJ173" s="77"/>
      <c r="NOK173" s="77"/>
      <c r="NOL173" s="77"/>
      <c r="NOM173" s="77"/>
      <c r="NON173" s="77"/>
      <c r="NOO173" s="77"/>
      <c r="NOP173" s="77"/>
      <c r="NOQ173" s="77"/>
      <c r="NOR173" s="77"/>
      <c r="NOS173" s="77"/>
      <c r="NOT173" s="77"/>
      <c r="NOU173" s="77"/>
      <c r="NOV173" s="77"/>
      <c r="NOW173" s="77"/>
      <c r="NOX173" s="77"/>
      <c r="NOY173" s="77"/>
      <c r="NOZ173" s="77"/>
      <c r="NPA173" s="77"/>
      <c r="NPB173" s="77"/>
      <c r="NPC173" s="77"/>
      <c r="NPD173" s="77"/>
      <c r="NPE173" s="77"/>
      <c r="NPF173" s="77"/>
      <c r="NPG173" s="77"/>
      <c r="NPH173" s="77"/>
      <c r="NPI173" s="77"/>
      <c r="NPJ173" s="77"/>
      <c r="NPK173" s="77"/>
      <c r="NPL173" s="77"/>
      <c r="NPM173" s="77"/>
      <c r="NPN173" s="77"/>
      <c r="NPO173" s="77"/>
      <c r="NPP173" s="77"/>
      <c r="NPQ173" s="77"/>
      <c r="NPR173" s="77"/>
      <c r="NPS173" s="77"/>
      <c r="NPT173" s="77"/>
      <c r="NPU173" s="77"/>
      <c r="NPV173" s="77"/>
      <c r="NPW173" s="77"/>
      <c r="NPX173" s="77"/>
      <c r="NPY173" s="77"/>
      <c r="NPZ173" s="77"/>
      <c r="NQA173" s="77"/>
      <c r="NQB173" s="77"/>
      <c r="NQC173" s="77"/>
      <c r="NQD173" s="77"/>
      <c r="NQE173" s="77"/>
      <c r="NQF173" s="77"/>
      <c r="NQG173" s="77"/>
      <c r="NQH173" s="77"/>
      <c r="NQI173" s="77"/>
      <c r="NQJ173" s="77"/>
      <c r="NQK173" s="77"/>
      <c r="NQL173" s="77"/>
      <c r="NQM173" s="77"/>
      <c r="NQN173" s="77"/>
      <c r="NQO173" s="77"/>
      <c r="NQP173" s="77"/>
      <c r="NQQ173" s="77"/>
      <c r="NQR173" s="77"/>
      <c r="NQS173" s="77"/>
      <c r="NQT173" s="77"/>
      <c r="NQU173" s="77"/>
      <c r="NQV173" s="77"/>
      <c r="NQW173" s="77"/>
      <c r="NQX173" s="77"/>
      <c r="NQY173" s="77"/>
      <c r="NQZ173" s="77"/>
      <c r="NRA173" s="77"/>
      <c r="NRB173" s="77"/>
      <c r="NRC173" s="77"/>
      <c r="NRD173" s="77"/>
      <c r="NRE173" s="77"/>
      <c r="NRF173" s="77"/>
      <c r="NRG173" s="77"/>
      <c r="NRH173" s="77"/>
      <c r="NRI173" s="77"/>
      <c r="NRJ173" s="77"/>
      <c r="NRK173" s="77"/>
      <c r="NRL173" s="77"/>
      <c r="NRM173" s="77"/>
      <c r="NRN173" s="77"/>
      <c r="NRO173" s="77"/>
      <c r="NRP173" s="77"/>
      <c r="NRQ173" s="77"/>
      <c r="NRR173" s="77"/>
      <c r="NRS173" s="77"/>
      <c r="NRT173" s="77"/>
      <c r="NRU173" s="77"/>
      <c r="NRV173" s="77"/>
      <c r="NRW173" s="77"/>
      <c r="NRX173" s="77"/>
      <c r="NRY173" s="77"/>
      <c r="NRZ173" s="77"/>
      <c r="NSA173" s="77"/>
      <c r="NSB173" s="77"/>
      <c r="NSC173" s="77"/>
      <c r="NSD173" s="77"/>
      <c r="NSE173" s="77"/>
      <c r="NSF173" s="77"/>
      <c r="NSG173" s="77"/>
      <c r="NSH173" s="77"/>
      <c r="NSI173" s="77"/>
      <c r="NSJ173" s="77"/>
      <c r="NSK173" s="77"/>
      <c r="NSL173" s="77"/>
      <c r="NSM173" s="77"/>
      <c r="NSN173" s="77"/>
      <c r="NSO173" s="77"/>
      <c r="NSP173" s="77"/>
      <c r="NSQ173" s="77"/>
      <c r="NSR173" s="77"/>
      <c r="NSS173" s="77"/>
      <c r="NST173" s="77"/>
      <c r="NSU173" s="77"/>
      <c r="NSV173" s="77"/>
      <c r="NSW173" s="77"/>
      <c r="NSX173" s="77"/>
      <c r="NSY173" s="77"/>
      <c r="NSZ173" s="77"/>
      <c r="NTA173" s="77"/>
      <c r="NTB173" s="77"/>
      <c r="NTC173" s="77"/>
      <c r="NTD173" s="77"/>
      <c r="NTE173" s="77"/>
      <c r="NTF173" s="77"/>
      <c r="NTG173" s="77"/>
      <c r="NTH173" s="77"/>
      <c r="NTI173" s="77"/>
      <c r="NTJ173" s="77"/>
      <c r="NTK173" s="77"/>
      <c r="NTL173" s="77"/>
      <c r="NTM173" s="77"/>
      <c r="NTN173" s="77"/>
      <c r="NTO173" s="77"/>
      <c r="NTP173" s="77"/>
      <c r="NTQ173" s="77"/>
      <c r="NTR173" s="77"/>
      <c r="NTS173" s="77"/>
      <c r="NTT173" s="77"/>
      <c r="NTU173" s="77"/>
      <c r="NTV173" s="77"/>
      <c r="NTW173" s="77"/>
      <c r="NTX173" s="77"/>
      <c r="NTY173" s="77"/>
      <c r="NTZ173" s="77"/>
      <c r="NUA173" s="77"/>
      <c r="NUB173" s="77"/>
      <c r="NUC173" s="77"/>
      <c r="NUD173" s="77"/>
      <c r="NUE173" s="77"/>
      <c r="NUF173" s="77"/>
      <c r="NUG173" s="77"/>
      <c r="NUH173" s="77"/>
      <c r="NUI173" s="77"/>
      <c r="NUJ173" s="77"/>
      <c r="NUK173" s="77"/>
      <c r="NUL173" s="77"/>
      <c r="NUM173" s="77"/>
      <c r="NUN173" s="77"/>
      <c r="NUO173" s="77"/>
      <c r="NUP173" s="77"/>
      <c r="NUQ173" s="77"/>
      <c r="NUR173" s="77"/>
      <c r="NUS173" s="77"/>
      <c r="NUT173" s="77"/>
      <c r="NUU173" s="77"/>
      <c r="NUV173" s="77"/>
      <c r="NUW173" s="77"/>
      <c r="NUX173" s="77"/>
      <c r="NUY173" s="77"/>
      <c r="NUZ173" s="77"/>
      <c r="NVA173" s="77"/>
      <c r="NVB173" s="77"/>
      <c r="NVC173" s="77"/>
      <c r="NVD173" s="77"/>
      <c r="NVE173" s="77"/>
      <c r="NVF173" s="77"/>
      <c r="NVG173" s="77"/>
      <c r="NVH173" s="77"/>
      <c r="NVI173" s="77"/>
      <c r="NVJ173" s="77"/>
      <c r="NVK173" s="77"/>
      <c r="NVL173" s="77"/>
      <c r="NVM173" s="77"/>
      <c r="NVN173" s="77"/>
      <c r="NVO173" s="77"/>
      <c r="NVP173" s="77"/>
      <c r="NVQ173" s="77"/>
      <c r="NVR173" s="77"/>
      <c r="NVS173" s="77"/>
      <c r="NVT173" s="77"/>
      <c r="NVU173" s="77"/>
      <c r="NVV173" s="77"/>
      <c r="NVW173" s="77"/>
      <c r="NVX173" s="77"/>
      <c r="NVY173" s="77"/>
      <c r="NVZ173" s="77"/>
      <c r="NWA173" s="77"/>
      <c r="NWB173" s="77"/>
      <c r="NWC173" s="77"/>
      <c r="NWD173" s="77"/>
      <c r="NWE173" s="77"/>
      <c r="NWF173" s="77"/>
      <c r="NWG173" s="77"/>
      <c r="NWH173" s="77"/>
      <c r="NWI173" s="77"/>
      <c r="NWJ173" s="77"/>
      <c r="NWK173" s="77"/>
      <c r="NWL173" s="77"/>
      <c r="NWM173" s="77"/>
      <c r="NWN173" s="77"/>
      <c r="NWO173" s="77"/>
      <c r="NWP173" s="77"/>
      <c r="NWQ173" s="77"/>
      <c r="NWR173" s="77"/>
      <c r="NWS173" s="77"/>
      <c r="NWT173" s="77"/>
      <c r="NWU173" s="77"/>
      <c r="NWV173" s="77"/>
      <c r="NWW173" s="77"/>
      <c r="NWX173" s="77"/>
      <c r="NWY173" s="77"/>
      <c r="NWZ173" s="77"/>
      <c r="NXA173" s="77"/>
      <c r="NXB173" s="77"/>
      <c r="NXC173" s="77"/>
      <c r="NXD173" s="77"/>
      <c r="NXE173" s="77"/>
      <c r="NXF173" s="77"/>
      <c r="NXG173" s="77"/>
      <c r="NXH173" s="77"/>
      <c r="NXI173" s="77"/>
      <c r="NXJ173" s="77"/>
      <c r="NXK173" s="77"/>
      <c r="NXL173" s="77"/>
      <c r="NXM173" s="77"/>
      <c r="NXN173" s="77"/>
      <c r="NXO173" s="77"/>
      <c r="NXP173" s="77"/>
      <c r="NXQ173" s="77"/>
      <c r="NXR173" s="77"/>
      <c r="NXS173" s="77"/>
      <c r="NXT173" s="77"/>
      <c r="NXU173" s="77"/>
      <c r="NXV173" s="77"/>
      <c r="NXW173" s="77"/>
      <c r="NXX173" s="77"/>
      <c r="NXY173" s="77"/>
      <c r="NXZ173" s="77"/>
      <c r="NYA173" s="77"/>
      <c r="NYB173" s="77"/>
      <c r="NYC173" s="77"/>
      <c r="NYD173" s="77"/>
      <c r="NYE173" s="77"/>
      <c r="NYF173" s="77"/>
      <c r="NYG173" s="77"/>
      <c r="NYH173" s="77"/>
      <c r="NYI173" s="77"/>
      <c r="NYJ173" s="77"/>
      <c r="NYK173" s="77"/>
      <c r="NYL173" s="77"/>
      <c r="NYM173" s="77"/>
      <c r="NYN173" s="77"/>
      <c r="NYO173" s="77"/>
      <c r="NYP173" s="77"/>
      <c r="NYQ173" s="77"/>
      <c r="NYR173" s="77"/>
      <c r="NYS173" s="77"/>
      <c r="NYT173" s="77"/>
      <c r="NYU173" s="77"/>
      <c r="NYV173" s="77"/>
      <c r="NYW173" s="77"/>
      <c r="NYX173" s="77"/>
      <c r="NYY173" s="77"/>
      <c r="NYZ173" s="77"/>
      <c r="NZA173" s="77"/>
      <c r="NZB173" s="77"/>
      <c r="NZC173" s="77"/>
      <c r="NZD173" s="77"/>
      <c r="NZE173" s="77"/>
      <c r="NZF173" s="77"/>
      <c r="NZG173" s="77"/>
      <c r="NZH173" s="77"/>
      <c r="NZI173" s="77"/>
      <c r="NZJ173" s="77"/>
      <c r="NZK173" s="77"/>
      <c r="NZL173" s="77"/>
      <c r="NZM173" s="77"/>
      <c r="NZN173" s="77"/>
      <c r="NZO173" s="77"/>
      <c r="NZP173" s="77"/>
      <c r="NZQ173" s="77"/>
      <c r="NZR173" s="77"/>
      <c r="NZS173" s="77"/>
      <c r="NZT173" s="77"/>
      <c r="NZU173" s="77"/>
      <c r="NZV173" s="77"/>
      <c r="NZW173" s="77"/>
      <c r="NZX173" s="77"/>
      <c r="NZY173" s="77"/>
      <c r="NZZ173" s="77"/>
      <c r="OAA173" s="77"/>
      <c r="OAB173" s="77"/>
      <c r="OAC173" s="77"/>
      <c r="OAD173" s="77"/>
      <c r="OAE173" s="77"/>
      <c r="OAF173" s="77"/>
      <c r="OAG173" s="77"/>
      <c r="OAH173" s="77"/>
      <c r="OAI173" s="77"/>
      <c r="OAJ173" s="77"/>
      <c r="OAK173" s="77"/>
      <c r="OAL173" s="77"/>
      <c r="OAM173" s="77"/>
      <c r="OAN173" s="77"/>
      <c r="OAO173" s="77"/>
      <c r="OAP173" s="77"/>
      <c r="OAQ173" s="77"/>
      <c r="OAR173" s="77"/>
      <c r="OAS173" s="77"/>
      <c r="OAT173" s="77"/>
      <c r="OAU173" s="77"/>
      <c r="OAV173" s="77"/>
      <c r="OAW173" s="77"/>
      <c r="OAX173" s="77"/>
      <c r="OAY173" s="77"/>
      <c r="OAZ173" s="77"/>
      <c r="OBA173" s="77"/>
      <c r="OBB173" s="77"/>
      <c r="OBC173" s="77"/>
      <c r="OBD173" s="77"/>
      <c r="OBE173" s="77"/>
      <c r="OBF173" s="77"/>
      <c r="OBG173" s="77"/>
      <c r="OBH173" s="77"/>
      <c r="OBI173" s="77"/>
      <c r="OBJ173" s="77"/>
      <c r="OBK173" s="77"/>
      <c r="OBL173" s="77"/>
      <c r="OBM173" s="77"/>
      <c r="OBN173" s="77"/>
      <c r="OBO173" s="77"/>
      <c r="OBP173" s="77"/>
      <c r="OBQ173" s="77"/>
      <c r="OBR173" s="77"/>
      <c r="OBS173" s="77"/>
      <c r="OBT173" s="77"/>
      <c r="OBU173" s="77"/>
      <c r="OBV173" s="77"/>
      <c r="OBW173" s="77"/>
      <c r="OBX173" s="77"/>
      <c r="OBY173" s="77"/>
      <c r="OBZ173" s="77"/>
      <c r="OCA173" s="77"/>
      <c r="OCB173" s="77"/>
      <c r="OCC173" s="77"/>
      <c r="OCD173" s="77"/>
      <c r="OCE173" s="77"/>
      <c r="OCF173" s="77"/>
      <c r="OCG173" s="77"/>
      <c r="OCH173" s="77"/>
      <c r="OCI173" s="77"/>
      <c r="OCJ173" s="77"/>
      <c r="OCK173" s="77"/>
      <c r="OCL173" s="77"/>
      <c r="OCM173" s="77"/>
      <c r="OCN173" s="77"/>
      <c r="OCO173" s="77"/>
      <c r="OCP173" s="77"/>
      <c r="OCQ173" s="77"/>
      <c r="OCR173" s="77"/>
      <c r="OCS173" s="77"/>
      <c r="OCT173" s="77"/>
      <c r="OCU173" s="77"/>
      <c r="OCV173" s="77"/>
      <c r="OCW173" s="77"/>
      <c r="OCX173" s="77"/>
      <c r="OCY173" s="77"/>
      <c r="OCZ173" s="77"/>
      <c r="ODA173" s="77"/>
      <c r="ODB173" s="77"/>
      <c r="ODC173" s="77"/>
      <c r="ODD173" s="77"/>
      <c r="ODE173" s="77"/>
      <c r="ODF173" s="77"/>
      <c r="ODG173" s="77"/>
      <c r="ODH173" s="77"/>
      <c r="ODI173" s="77"/>
      <c r="ODJ173" s="77"/>
      <c r="ODK173" s="77"/>
      <c r="ODL173" s="77"/>
      <c r="ODM173" s="77"/>
      <c r="ODN173" s="77"/>
      <c r="ODO173" s="77"/>
      <c r="ODP173" s="77"/>
      <c r="ODQ173" s="77"/>
      <c r="ODR173" s="77"/>
      <c r="ODS173" s="77"/>
      <c r="ODT173" s="77"/>
      <c r="ODU173" s="77"/>
      <c r="ODV173" s="77"/>
      <c r="ODW173" s="77"/>
      <c r="ODX173" s="77"/>
      <c r="ODY173" s="77"/>
      <c r="ODZ173" s="77"/>
      <c r="OEA173" s="77"/>
      <c r="OEB173" s="77"/>
      <c r="OEC173" s="77"/>
      <c r="OED173" s="77"/>
      <c r="OEE173" s="77"/>
      <c r="OEF173" s="77"/>
      <c r="OEG173" s="77"/>
      <c r="OEH173" s="77"/>
      <c r="OEI173" s="77"/>
      <c r="OEJ173" s="77"/>
      <c r="OEK173" s="77"/>
      <c r="OEL173" s="77"/>
      <c r="OEM173" s="77"/>
      <c r="OEN173" s="77"/>
      <c r="OEO173" s="77"/>
      <c r="OEP173" s="77"/>
      <c r="OEQ173" s="77"/>
      <c r="OER173" s="77"/>
      <c r="OES173" s="77"/>
      <c r="OET173" s="77"/>
      <c r="OEU173" s="77"/>
      <c r="OEV173" s="77"/>
      <c r="OEW173" s="77"/>
      <c r="OEX173" s="77"/>
      <c r="OEY173" s="77"/>
      <c r="OEZ173" s="77"/>
      <c r="OFA173" s="77"/>
      <c r="OFB173" s="77"/>
      <c r="OFC173" s="77"/>
      <c r="OFD173" s="77"/>
      <c r="OFE173" s="77"/>
      <c r="OFF173" s="77"/>
      <c r="OFG173" s="77"/>
      <c r="OFH173" s="77"/>
      <c r="OFI173" s="77"/>
      <c r="OFJ173" s="77"/>
      <c r="OFK173" s="77"/>
      <c r="OFL173" s="77"/>
      <c r="OFM173" s="77"/>
      <c r="OFN173" s="77"/>
      <c r="OFO173" s="77"/>
      <c r="OFP173" s="77"/>
      <c r="OFQ173" s="77"/>
      <c r="OFR173" s="77"/>
      <c r="OFS173" s="77"/>
      <c r="OFT173" s="77"/>
      <c r="OFU173" s="77"/>
      <c r="OFV173" s="77"/>
      <c r="OFW173" s="77"/>
      <c r="OFX173" s="77"/>
      <c r="OFY173" s="77"/>
      <c r="OFZ173" s="77"/>
      <c r="OGA173" s="77"/>
      <c r="OGB173" s="77"/>
      <c r="OGC173" s="77"/>
      <c r="OGD173" s="77"/>
      <c r="OGE173" s="77"/>
      <c r="OGF173" s="77"/>
      <c r="OGG173" s="77"/>
      <c r="OGH173" s="77"/>
      <c r="OGI173" s="77"/>
      <c r="OGJ173" s="77"/>
      <c r="OGK173" s="77"/>
      <c r="OGL173" s="77"/>
      <c r="OGM173" s="77"/>
      <c r="OGN173" s="77"/>
      <c r="OGO173" s="77"/>
      <c r="OGP173" s="77"/>
      <c r="OGQ173" s="77"/>
      <c r="OGR173" s="77"/>
      <c r="OGS173" s="77"/>
      <c r="OGT173" s="77"/>
      <c r="OGU173" s="77"/>
      <c r="OGV173" s="77"/>
      <c r="OGW173" s="77"/>
      <c r="OGX173" s="77"/>
      <c r="OGY173" s="77"/>
      <c r="OGZ173" s="77"/>
      <c r="OHA173" s="77"/>
      <c r="OHB173" s="77"/>
      <c r="OHC173" s="77"/>
      <c r="OHD173" s="77"/>
      <c r="OHE173" s="77"/>
      <c r="OHF173" s="77"/>
      <c r="OHG173" s="77"/>
      <c r="OHH173" s="77"/>
      <c r="OHI173" s="77"/>
      <c r="OHJ173" s="77"/>
      <c r="OHK173" s="77"/>
      <c r="OHL173" s="77"/>
      <c r="OHM173" s="77"/>
      <c r="OHN173" s="77"/>
      <c r="OHO173" s="77"/>
      <c r="OHP173" s="77"/>
      <c r="OHQ173" s="77"/>
      <c r="OHR173" s="77"/>
      <c r="OHS173" s="77"/>
      <c r="OHT173" s="77"/>
      <c r="OHU173" s="77"/>
      <c r="OHV173" s="77"/>
      <c r="OHW173" s="77"/>
      <c r="OHX173" s="77"/>
      <c r="OHY173" s="77"/>
      <c r="OHZ173" s="77"/>
      <c r="OIA173" s="77"/>
      <c r="OIB173" s="77"/>
      <c r="OIC173" s="77"/>
      <c r="OID173" s="77"/>
      <c r="OIE173" s="77"/>
      <c r="OIF173" s="77"/>
      <c r="OIG173" s="77"/>
      <c r="OIH173" s="77"/>
      <c r="OII173" s="77"/>
      <c r="OIJ173" s="77"/>
      <c r="OIK173" s="77"/>
      <c r="OIL173" s="77"/>
      <c r="OIM173" s="77"/>
      <c r="OIN173" s="77"/>
      <c r="OIO173" s="77"/>
      <c r="OIP173" s="77"/>
      <c r="OIQ173" s="77"/>
      <c r="OIR173" s="77"/>
      <c r="OIS173" s="77"/>
      <c r="OIT173" s="77"/>
      <c r="OIU173" s="77"/>
      <c r="OIV173" s="77"/>
      <c r="OIW173" s="77"/>
      <c r="OIX173" s="77"/>
      <c r="OIY173" s="77"/>
      <c r="OIZ173" s="77"/>
      <c r="OJA173" s="77"/>
      <c r="OJB173" s="77"/>
      <c r="OJC173" s="77"/>
      <c r="OJD173" s="77"/>
      <c r="OJE173" s="77"/>
      <c r="OJF173" s="77"/>
      <c r="OJG173" s="77"/>
      <c r="OJH173" s="77"/>
      <c r="OJI173" s="77"/>
      <c r="OJJ173" s="77"/>
      <c r="OJK173" s="77"/>
      <c r="OJL173" s="77"/>
      <c r="OJM173" s="77"/>
      <c r="OJN173" s="77"/>
      <c r="OJO173" s="77"/>
      <c r="OJP173" s="77"/>
      <c r="OJQ173" s="77"/>
      <c r="OJR173" s="77"/>
      <c r="OJS173" s="77"/>
      <c r="OJT173" s="77"/>
      <c r="OJU173" s="77"/>
      <c r="OJV173" s="77"/>
      <c r="OJW173" s="77"/>
      <c r="OJX173" s="77"/>
      <c r="OJY173" s="77"/>
      <c r="OJZ173" s="77"/>
      <c r="OKA173" s="77"/>
      <c r="OKB173" s="77"/>
      <c r="OKC173" s="77"/>
      <c r="OKD173" s="77"/>
      <c r="OKE173" s="77"/>
      <c r="OKF173" s="77"/>
      <c r="OKG173" s="77"/>
      <c r="OKH173" s="77"/>
      <c r="OKI173" s="77"/>
      <c r="OKJ173" s="77"/>
      <c r="OKK173" s="77"/>
      <c r="OKL173" s="77"/>
      <c r="OKM173" s="77"/>
      <c r="OKN173" s="77"/>
      <c r="OKO173" s="77"/>
      <c r="OKP173" s="77"/>
      <c r="OKQ173" s="77"/>
      <c r="OKR173" s="77"/>
      <c r="OKS173" s="77"/>
      <c r="OKT173" s="77"/>
      <c r="OKU173" s="77"/>
      <c r="OKV173" s="77"/>
      <c r="OKW173" s="77"/>
      <c r="OKX173" s="77"/>
      <c r="OKY173" s="77"/>
      <c r="OKZ173" s="77"/>
      <c r="OLA173" s="77"/>
      <c r="OLB173" s="77"/>
      <c r="OLC173" s="77"/>
      <c r="OLD173" s="77"/>
      <c r="OLE173" s="77"/>
      <c r="OLF173" s="77"/>
      <c r="OLG173" s="77"/>
      <c r="OLH173" s="77"/>
      <c r="OLI173" s="77"/>
      <c r="OLJ173" s="77"/>
      <c r="OLK173" s="77"/>
      <c r="OLL173" s="77"/>
      <c r="OLM173" s="77"/>
      <c r="OLN173" s="77"/>
      <c r="OLO173" s="77"/>
      <c r="OLP173" s="77"/>
      <c r="OLQ173" s="77"/>
      <c r="OLR173" s="77"/>
      <c r="OLS173" s="77"/>
      <c r="OLT173" s="77"/>
      <c r="OLU173" s="77"/>
      <c r="OLV173" s="77"/>
      <c r="OLW173" s="77"/>
      <c r="OLX173" s="77"/>
      <c r="OLY173" s="77"/>
      <c r="OLZ173" s="77"/>
      <c r="OMA173" s="77"/>
      <c r="OMB173" s="77"/>
      <c r="OMC173" s="77"/>
      <c r="OMD173" s="77"/>
      <c r="OME173" s="77"/>
      <c r="OMF173" s="77"/>
      <c r="OMG173" s="77"/>
      <c r="OMH173" s="77"/>
      <c r="OMI173" s="77"/>
      <c r="OMJ173" s="77"/>
      <c r="OMK173" s="77"/>
      <c r="OML173" s="77"/>
      <c r="OMM173" s="77"/>
      <c r="OMN173" s="77"/>
      <c r="OMO173" s="77"/>
      <c r="OMP173" s="77"/>
      <c r="OMQ173" s="77"/>
      <c r="OMR173" s="77"/>
      <c r="OMS173" s="77"/>
      <c r="OMT173" s="77"/>
      <c r="OMU173" s="77"/>
      <c r="OMV173" s="77"/>
      <c r="OMW173" s="77"/>
      <c r="OMX173" s="77"/>
      <c r="OMY173" s="77"/>
      <c r="OMZ173" s="77"/>
      <c r="ONA173" s="77"/>
      <c r="ONB173" s="77"/>
      <c r="ONC173" s="77"/>
      <c r="OND173" s="77"/>
      <c r="ONE173" s="77"/>
      <c r="ONF173" s="77"/>
      <c r="ONG173" s="77"/>
      <c r="ONH173" s="77"/>
      <c r="ONI173" s="77"/>
      <c r="ONJ173" s="77"/>
      <c r="ONK173" s="77"/>
      <c r="ONL173" s="77"/>
      <c r="ONM173" s="77"/>
      <c r="ONN173" s="77"/>
      <c r="ONO173" s="77"/>
      <c r="ONP173" s="77"/>
      <c r="ONQ173" s="77"/>
      <c r="ONR173" s="77"/>
      <c r="ONS173" s="77"/>
      <c r="ONT173" s="77"/>
      <c r="ONU173" s="77"/>
      <c r="ONV173" s="77"/>
      <c r="ONW173" s="77"/>
      <c r="ONX173" s="77"/>
      <c r="ONY173" s="77"/>
      <c r="ONZ173" s="77"/>
      <c r="OOA173" s="77"/>
      <c r="OOB173" s="77"/>
      <c r="OOC173" s="77"/>
      <c r="OOD173" s="77"/>
      <c r="OOE173" s="77"/>
      <c r="OOF173" s="77"/>
      <c r="OOG173" s="77"/>
      <c r="OOH173" s="77"/>
      <c r="OOI173" s="77"/>
      <c r="OOJ173" s="77"/>
      <c r="OOK173" s="77"/>
      <c r="OOL173" s="77"/>
      <c r="OOM173" s="77"/>
      <c r="OON173" s="77"/>
      <c r="OOO173" s="77"/>
      <c r="OOP173" s="77"/>
      <c r="OOQ173" s="77"/>
      <c r="OOR173" s="77"/>
      <c r="OOS173" s="77"/>
      <c r="OOT173" s="77"/>
      <c r="OOU173" s="77"/>
      <c r="OOV173" s="77"/>
      <c r="OOW173" s="77"/>
      <c r="OOX173" s="77"/>
      <c r="OOY173" s="77"/>
      <c r="OOZ173" s="77"/>
      <c r="OPA173" s="77"/>
      <c r="OPB173" s="77"/>
      <c r="OPC173" s="77"/>
      <c r="OPD173" s="77"/>
      <c r="OPE173" s="77"/>
      <c r="OPF173" s="77"/>
      <c r="OPG173" s="77"/>
      <c r="OPH173" s="77"/>
      <c r="OPI173" s="77"/>
      <c r="OPJ173" s="77"/>
      <c r="OPK173" s="77"/>
      <c r="OPL173" s="77"/>
      <c r="OPM173" s="77"/>
      <c r="OPN173" s="77"/>
      <c r="OPO173" s="77"/>
      <c r="OPP173" s="77"/>
      <c r="OPQ173" s="77"/>
      <c r="OPR173" s="77"/>
      <c r="OPS173" s="77"/>
      <c r="OPT173" s="77"/>
      <c r="OPU173" s="77"/>
      <c r="OPV173" s="77"/>
      <c r="OPW173" s="77"/>
      <c r="OPX173" s="77"/>
      <c r="OPY173" s="77"/>
      <c r="OPZ173" s="77"/>
      <c r="OQA173" s="77"/>
      <c r="OQB173" s="77"/>
      <c r="OQC173" s="77"/>
      <c r="OQD173" s="77"/>
      <c r="OQE173" s="77"/>
      <c r="OQF173" s="77"/>
      <c r="OQG173" s="77"/>
      <c r="OQH173" s="77"/>
      <c r="OQI173" s="77"/>
      <c r="OQJ173" s="77"/>
      <c r="OQK173" s="77"/>
      <c r="OQL173" s="77"/>
      <c r="OQM173" s="77"/>
      <c r="OQN173" s="77"/>
      <c r="OQO173" s="77"/>
      <c r="OQP173" s="77"/>
      <c r="OQQ173" s="77"/>
      <c r="OQR173" s="77"/>
      <c r="OQS173" s="77"/>
      <c r="OQT173" s="77"/>
      <c r="OQU173" s="77"/>
      <c r="OQV173" s="77"/>
      <c r="OQW173" s="77"/>
      <c r="OQX173" s="77"/>
      <c r="OQY173" s="77"/>
      <c r="OQZ173" s="77"/>
      <c r="ORA173" s="77"/>
      <c r="ORB173" s="77"/>
      <c r="ORC173" s="77"/>
      <c r="ORD173" s="77"/>
      <c r="ORE173" s="77"/>
      <c r="ORF173" s="77"/>
      <c r="ORG173" s="77"/>
      <c r="ORH173" s="77"/>
      <c r="ORI173" s="77"/>
      <c r="ORJ173" s="77"/>
      <c r="ORK173" s="77"/>
      <c r="ORL173" s="77"/>
      <c r="ORM173" s="77"/>
      <c r="ORN173" s="77"/>
      <c r="ORO173" s="77"/>
      <c r="ORP173" s="77"/>
      <c r="ORQ173" s="77"/>
      <c r="ORR173" s="77"/>
      <c r="ORS173" s="77"/>
      <c r="ORT173" s="77"/>
      <c r="ORU173" s="77"/>
      <c r="ORV173" s="77"/>
      <c r="ORW173" s="77"/>
      <c r="ORX173" s="77"/>
      <c r="ORY173" s="77"/>
      <c r="ORZ173" s="77"/>
      <c r="OSA173" s="77"/>
      <c r="OSB173" s="77"/>
      <c r="OSC173" s="77"/>
      <c r="OSD173" s="77"/>
      <c r="OSE173" s="77"/>
      <c r="OSF173" s="77"/>
      <c r="OSG173" s="77"/>
      <c r="OSH173" s="77"/>
      <c r="OSI173" s="77"/>
      <c r="OSJ173" s="77"/>
      <c r="OSK173" s="77"/>
      <c r="OSL173" s="77"/>
      <c r="OSM173" s="77"/>
      <c r="OSN173" s="77"/>
      <c r="OSO173" s="77"/>
      <c r="OSP173" s="77"/>
      <c r="OSQ173" s="77"/>
      <c r="OSR173" s="77"/>
      <c r="OSS173" s="77"/>
      <c r="OST173" s="77"/>
      <c r="OSU173" s="77"/>
      <c r="OSV173" s="77"/>
      <c r="OSW173" s="77"/>
      <c r="OSX173" s="77"/>
      <c r="OSY173" s="77"/>
      <c r="OSZ173" s="77"/>
      <c r="OTA173" s="77"/>
      <c r="OTB173" s="77"/>
      <c r="OTC173" s="77"/>
      <c r="OTD173" s="77"/>
      <c r="OTE173" s="77"/>
      <c r="OTF173" s="77"/>
      <c r="OTG173" s="77"/>
      <c r="OTH173" s="77"/>
      <c r="OTI173" s="77"/>
      <c r="OTJ173" s="77"/>
      <c r="OTK173" s="77"/>
      <c r="OTL173" s="77"/>
      <c r="OTM173" s="77"/>
      <c r="OTN173" s="77"/>
      <c r="OTO173" s="77"/>
      <c r="OTP173" s="77"/>
      <c r="OTQ173" s="77"/>
      <c r="OTR173" s="77"/>
      <c r="OTS173" s="77"/>
      <c r="OTT173" s="77"/>
      <c r="OTU173" s="77"/>
      <c r="OTV173" s="77"/>
      <c r="OTW173" s="77"/>
      <c r="OTX173" s="77"/>
      <c r="OTY173" s="77"/>
      <c r="OTZ173" s="77"/>
      <c r="OUA173" s="77"/>
      <c r="OUB173" s="77"/>
      <c r="OUC173" s="77"/>
      <c r="OUD173" s="77"/>
      <c r="OUE173" s="77"/>
      <c r="OUF173" s="77"/>
      <c r="OUG173" s="77"/>
      <c r="OUH173" s="77"/>
      <c r="OUI173" s="77"/>
      <c r="OUJ173" s="77"/>
      <c r="OUK173" s="77"/>
      <c r="OUL173" s="77"/>
      <c r="OUM173" s="77"/>
      <c r="OUN173" s="77"/>
      <c r="OUO173" s="77"/>
      <c r="OUP173" s="77"/>
      <c r="OUQ173" s="77"/>
      <c r="OUR173" s="77"/>
      <c r="OUS173" s="77"/>
      <c r="OUT173" s="77"/>
      <c r="OUU173" s="77"/>
      <c r="OUV173" s="77"/>
      <c r="OUW173" s="77"/>
      <c r="OUX173" s="77"/>
      <c r="OUY173" s="77"/>
      <c r="OUZ173" s="77"/>
      <c r="OVA173" s="77"/>
      <c r="OVB173" s="77"/>
      <c r="OVC173" s="77"/>
      <c r="OVD173" s="77"/>
      <c r="OVE173" s="77"/>
      <c r="OVF173" s="77"/>
      <c r="OVG173" s="77"/>
      <c r="OVH173" s="77"/>
      <c r="OVI173" s="77"/>
      <c r="OVJ173" s="77"/>
      <c r="OVK173" s="77"/>
      <c r="OVL173" s="77"/>
      <c r="OVM173" s="77"/>
      <c r="OVN173" s="77"/>
      <c r="OVO173" s="77"/>
      <c r="OVP173" s="77"/>
      <c r="OVQ173" s="77"/>
      <c r="OVR173" s="77"/>
      <c r="OVS173" s="77"/>
      <c r="OVT173" s="77"/>
      <c r="OVU173" s="77"/>
      <c r="OVV173" s="77"/>
      <c r="OVW173" s="77"/>
      <c r="OVX173" s="77"/>
      <c r="OVY173" s="77"/>
      <c r="OVZ173" s="77"/>
      <c r="OWA173" s="77"/>
      <c r="OWB173" s="77"/>
      <c r="OWC173" s="77"/>
      <c r="OWD173" s="77"/>
      <c r="OWE173" s="77"/>
      <c r="OWF173" s="77"/>
      <c r="OWG173" s="77"/>
      <c r="OWH173" s="77"/>
      <c r="OWI173" s="77"/>
      <c r="OWJ173" s="77"/>
      <c r="OWK173" s="77"/>
      <c r="OWL173" s="77"/>
      <c r="OWM173" s="77"/>
      <c r="OWN173" s="77"/>
      <c r="OWO173" s="77"/>
      <c r="OWP173" s="77"/>
      <c r="OWQ173" s="77"/>
      <c r="OWR173" s="77"/>
      <c r="OWS173" s="77"/>
      <c r="OWT173" s="77"/>
      <c r="OWU173" s="77"/>
      <c r="OWV173" s="77"/>
      <c r="OWW173" s="77"/>
      <c r="OWX173" s="77"/>
      <c r="OWY173" s="77"/>
      <c r="OWZ173" s="77"/>
      <c r="OXA173" s="77"/>
      <c r="OXB173" s="77"/>
      <c r="OXC173" s="77"/>
      <c r="OXD173" s="77"/>
      <c r="OXE173" s="77"/>
      <c r="OXF173" s="77"/>
      <c r="OXG173" s="77"/>
      <c r="OXH173" s="77"/>
      <c r="OXI173" s="77"/>
      <c r="OXJ173" s="77"/>
      <c r="OXK173" s="77"/>
      <c r="OXL173" s="77"/>
      <c r="OXM173" s="77"/>
      <c r="OXN173" s="77"/>
      <c r="OXO173" s="77"/>
      <c r="OXP173" s="77"/>
      <c r="OXQ173" s="77"/>
      <c r="OXR173" s="77"/>
      <c r="OXS173" s="77"/>
      <c r="OXT173" s="77"/>
      <c r="OXU173" s="77"/>
      <c r="OXV173" s="77"/>
      <c r="OXW173" s="77"/>
      <c r="OXX173" s="77"/>
      <c r="OXY173" s="77"/>
      <c r="OXZ173" s="77"/>
      <c r="OYA173" s="77"/>
      <c r="OYB173" s="77"/>
      <c r="OYC173" s="77"/>
      <c r="OYD173" s="77"/>
      <c r="OYE173" s="77"/>
      <c r="OYF173" s="77"/>
      <c r="OYG173" s="77"/>
      <c r="OYH173" s="77"/>
      <c r="OYI173" s="77"/>
      <c r="OYJ173" s="77"/>
      <c r="OYK173" s="77"/>
      <c r="OYL173" s="77"/>
      <c r="OYM173" s="77"/>
      <c r="OYN173" s="77"/>
      <c r="OYO173" s="77"/>
      <c r="OYP173" s="77"/>
      <c r="OYQ173" s="77"/>
      <c r="OYR173" s="77"/>
      <c r="OYS173" s="77"/>
      <c r="OYT173" s="77"/>
      <c r="OYU173" s="77"/>
      <c r="OYV173" s="77"/>
      <c r="OYW173" s="77"/>
      <c r="OYX173" s="77"/>
      <c r="OYY173" s="77"/>
      <c r="OYZ173" s="77"/>
      <c r="OZA173" s="77"/>
      <c r="OZB173" s="77"/>
      <c r="OZC173" s="77"/>
      <c r="OZD173" s="77"/>
      <c r="OZE173" s="77"/>
      <c r="OZF173" s="77"/>
      <c r="OZG173" s="77"/>
      <c r="OZH173" s="77"/>
      <c r="OZI173" s="77"/>
      <c r="OZJ173" s="77"/>
      <c r="OZK173" s="77"/>
      <c r="OZL173" s="77"/>
      <c r="OZM173" s="77"/>
      <c r="OZN173" s="77"/>
      <c r="OZO173" s="77"/>
      <c r="OZP173" s="77"/>
      <c r="OZQ173" s="77"/>
      <c r="OZR173" s="77"/>
      <c r="OZS173" s="77"/>
      <c r="OZT173" s="77"/>
      <c r="OZU173" s="77"/>
      <c r="OZV173" s="77"/>
      <c r="OZW173" s="77"/>
      <c r="OZX173" s="77"/>
      <c r="OZY173" s="77"/>
      <c r="OZZ173" s="77"/>
      <c r="PAA173" s="77"/>
      <c r="PAB173" s="77"/>
      <c r="PAC173" s="77"/>
      <c r="PAD173" s="77"/>
      <c r="PAE173" s="77"/>
      <c r="PAF173" s="77"/>
      <c r="PAG173" s="77"/>
      <c r="PAH173" s="77"/>
      <c r="PAI173" s="77"/>
      <c r="PAJ173" s="77"/>
      <c r="PAK173" s="77"/>
      <c r="PAL173" s="77"/>
      <c r="PAM173" s="77"/>
      <c r="PAN173" s="77"/>
      <c r="PAO173" s="77"/>
      <c r="PAP173" s="77"/>
      <c r="PAQ173" s="77"/>
      <c r="PAR173" s="77"/>
      <c r="PAS173" s="77"/>
      <c r="PAT173" s="77"/>
      <c r="PAU173" s="77"/>
      <c r="PAV173" s="77"/>
      <c r="PAW173" s="77"/>
      <c r="PAX173" s="77"/>
      <c r="PAY173" s="77"/>
      <c r="PAZ173" s="77"/>
      <c r="PBA173" s="77"/>
      <c r="PBB173" s="77"/>
      <c r="PBC173" s="77"/>
      <c r="PBD173" s="77"/>
      <c r="PBE173" s="77"/>
      <c r="PBF173" s="77"/>
      <c r="PBG173" s="77"/>
      <c r="PBH173" s="77"/>
      <c r="PBI173" s="77"/>
      <c r="PBJ173" s="77"/>
      <c r="PBK173" s="77"/>
      <c r="PBL173" s="77"/>
      <c r="PBM173" s="77"/>
      <c r="PBN173" s="77"/>
      <c r="PBO173" s="77"/>
      <c r="PBP173" s="77"/>
      <c r="PBQ173" s="77"/>
      <c r="PBR173" s="77"/>
      <c r="PBS173" s="77"/>
      <c r="PBT173" s="77"/>
      <c r="PBU173" s="77"/>
      <c r="PBV173" s="77"/>
      <c r="PBW173" s="77"/>
      <c r="PBX173" s="77"/>
      <c r="PBY173" s="77"/>
      <c r="PBZ173" s="77"/>
      <c r="PCA173" s="77"/>
      <c r="PCB173" s="77"/>
      <c r="PCC173" s="77"/>
      <c r="PCD173" s="77"/>
      <c r="PCE173" s="77"/>
      <c r="PCF173" s="77"/>
      <c r="PCG173" s="77"/>
      <c r="PCH173" s="77"/>
      <c r="PCI173" s="77"/>
      <c r="PCJ173" s="77"/>
      <c r="PCK173" s="77"/>
      <c r="PCL173" s="77"/>
      <c r="PCM173" s="77"/>
      <c r="PCN173" s="77"/>
      <c r="PCO173" s="77"/>
      <c r="PCP173" s="77"/>
      <c r="PCQ173" s="77"/>
      <c r="PCR173" s="77"/>
      <c r="PCS173" s="77"/>
      <c r="PCT173" s="77"/>
      <c r="PCU173" s="77"/>
      <c r="PCV173" s="77"/>
      <c r="PCW173" s="77"/>
      <c r="PCX173" s="77"/>
      <c r="PCY173" s="77"/>
      <c r="PCZ173" s="77"/>
      <c r="PDA173" s="77"/>
      <c r="PDB173" s="77"/>
      <c r="PDC173" s="77"/>
      <c r="PDD173" s="77"/>
      <c r="PDE173" s="77"/>
      <c r="PDF173" s="77"/>
      <c r="PDG173" s="77"/>
      <c r="PDH173" s="77"/>
      <c r="PDI173" s="77"/>
      <c r="PDJ173" s="77"/>
      <c r="PDK173" s="77"/>
      <c r="PDL173" s="77"/>
      <c r="PDM173" s="77"/>
      <c r="PDN173" s="77"/>
      <c r="PDO173" s="77"/>
      <c r="PDP173" s="77"/>
      <c r="PDQ173" s="77"/>
      <c r="PDR173" s="77"/>
      <c r="PDS173" s="77"/>
      <c r="PDT173" s="77"/>
      <c r="PDU173" s="77"/>
      <c r="PDV173" s="77"/>
      <c r="PDW173" s="77"/>
      <c r="PDX173" s="77"/>
      <c r="PDY173" s="77"/>
      <c r="PDZ173" s="77"/>
      <c r="PEA173" s="77"/>
      <c r="PEB173" s="77"/>
      <c r="PEC173" s="77"/>
      <c r="PED173" s="77"/>
      <c r="PEE173" s="77"/>
      <c r="PEF173" s="77"/>
      <c r="PEG173" s="77"/>
      <c r="PEH173" s="77"/>
      <c r="PEI173" s="77"/>
      <c r="PEJ173" s="77"/>
      <c r="PEK173" s="77"/>
      <c r="PEL173" s="77"/>
      <c r="PEM173" s="77"/>
      <c r="PEN173" s="77"/>
      <c r="PEO173" s="77"/>
      <c r="PEP173" s="77"/>
      <c r="PEQ173" s="77"/>
      <c r="PER173" s="77"/>
      <c r="PES173" s="77"/>
      <c r="PET173" s="77"/>
      <c r="PEU173" s="77"/>
      <c r="PEV173" s="77"/>
      <c r="PEW173" s="77"/>
      <c r="PEX173" s="77"/>
      <c r="PEY173" s="77"/>
      <c r="PEZ173" s="77"/>
      <c r="PFA173" s="77"/>
      <c r="PFB173" s="77"/>
      <c r="PFC173" s="77"/>
      <c r="PFD173" s="77"/>
      <c r="PFE173" s="77"/>
      <c r="PFF173" s="77"/>
      <c r="PFG173" s="77"/>
      <c r="PFH173" s="77"/>
      <c r="PFI173" s="77"/>
      <c r="PFJ173" s="77"/>
      <c r="PFK173" s="77"/>
      <c r="PFL173" s="77"/>
      <c r="PFM173" s="77"/>
      <c r="PFN173" s="77"/>
      <c r="PFO173" s="77"/>
      <c r="PFP173" s="77"/>
      <c r="PFQ173" s="77"/>
      <c r="PFR173" s="77"/>
      <c r="PFS173" s="77"/>
      <c r="PFT173" s="77"/>
      <c r="PFU173" s="77"/>
      <c r="PFV173" s="77"/>
      <c r="PFW173" s="77"/>
      <c r="PFX173" s="77"/>
      <c r="PFY173" s="77"/>
      <c r="PFZ173" s="77"/>
      <c r="PGA173" s="77"/>
      <c r="PGB173" s="77"/>
      <c r="PGC173" s="77"/>
      <c r="PGD173" s="77"/>
      <c r="PGE173" s="77"/>
      <c r="PGF173" s="77"/>
      <c r="PGG173" s="77"/>
      <c r="PGH173" s="77"/>
      <c r="PGI173" s="77"/>
      <c r="PGJ173" s="77"/>
      <c r="PGK173" s="77"/>
      <c r="PGL173" s="77"/>
      <c r="PGM173" s="77"/>
      <c r="PGN173" s="77"/>
      <c r="PGO173" s="77"/>
      <c r="PGP173" s="77"/>
      <c r="PGQ173" s="77"/>
      <c r="PGR173" s="77"/>
      <c r="PGS173" s="77"/>
      <c r="PGT173" s="77"/>
      <c r="PGU173" s="77"/>
      <c r="PGV173" s="77"/>
      <c r="PGW173" s="77"/>
      <c r="PGX173" s="77"/>
      <c r="PGY173" s="77"/>
      <c r="PGZ173" s="77"/>
      <c r="PHA173" s="77"/>
      <c r="PHB173" s="77"/>
      <c r="PHC173" s="77"/>
      <c r="PHD173" s="77"/>
      <c r="PHE173" s="77"/>
      <c r="PHF173" s="77"/>
      <c r="PHG173" s="77"/>
      <c r="PHH173" s="77"/>
      <c r="PHI173" s="77"/>
      <c r="PHJ173" s="77"/>
      <c r="PHK173" s="77"/>
      <c r="PHL173" s="77"/>
      <c r="PHM173" s="77"/>
      <c r="PHN173" s="77"/>
      <c r="PHO173" s="77"/>
      <c r="PHP173" s="77"/>
      <c r="PHQ173" s="77"/>
      <c r="PHR173" s="77"/>
      <c r="PHS173" s="77"/>
      <c r="PHT173" s="77"/>
      <c r="PHU173" s="77"/>
      <c r="PHV173" s="77"/>
      <c r="PHW173" s="77"/>
      <c r="PHX173" s="77"/>
      <c r="PHY173" s="77"/>
      <c r="PHZ173" s="77"/>
      <c r="PIA173" s="77"/>
      <c r="PIB173" s="77"/>
      <c r="PIC173" s="77"/>
      <c r="PID173" s="77"/>
      <c r="PIE173" s="77"/>
      <c r="PIF173" s="77"/>
      <c r="PIG173" s="77"/>
      <c r="PIH173" s="77"/>
      <c r="PII173" s="77"/>
      <c r="PIJ173" s="77"/>
      <c r="PIK173" s="77"/>
      <c r="PIL173" s="77"/>
      <c r="PIM173" s="77"/>
      <c r="PIN173" s="77"/>
      <c r="PIO173" s="77"/>
      <c r="PIP173" s="77"/>
      <c r="PIQ173" s="77"/>
      <c r="PIR173" s="77"/>
      <c r="PIS173" s="77"/>
      <c r="PIT173" s="77"/>
      <c r="PIU173" s="77"/>
      <c r="PIV173" s="77"/>
      <c r="PIW173" s="77"/>
      <c r="PIX173" s="77"/>
      <c r="PIY173" s="77"/>
      <c r="PIZ173" s="77"/>
      <c r="PJA173" s="77"/>
      <c r="PJB173" s="77"/>
      <c r="PJC173" s="77"/>
      <c r="PJD173" s="77"/>
      <c r="PJE173" s="77"/>
      <c r="PJF173" s="77"/>
      <c r="PJG173" s="77"/>
      <c r="PJH173" s="77"/>
      <c r="PJI173" s="77"/>
      <c r="PJJ173" s="77"/>
      <c r="PJK173" s="77"/>
      <c r="PJL173" s="77"/>
      <c r="PJM173" s="77"/>
      <c r="PJN173" s="77"/>
      <c r="PJO173" s="77"/>
      <c r="PJP173" s="77"/>
      <c r="PJQ173" s="77"/>
      <c r="PJR173" s="77"/>
      <c r="PJS173" s="77"/>
      <c r="PJT173" s="77"/>
      <c r="PJU173" s="77"/>
      <c r="PJV173" s="77"/>
      <c r="PJW173" s="77"/>
      <c r="PJX173" s="77"/>
      <c r="PJY173" s="77"/>
      <c r="PJZ173" s="77"/>
      <c r="PKA173" s="77"/>
      <c r="PKB173" s="77"/>
      <c r="PKC173" s="77"/>
      <c r="PKD173" s="77"/>
      <c r="PKE173" s="77"/>
      <c r="PKF173" s="77"/>
      <c r="PKG173" s="77"/>
      <c r="PKH173" s="77"/>
      <c r="PKI173" s="77"/>
      <c r="PKJ173" s="77"/>
      <c r="PKK173" s="77"/>
      <c r="PKL173" s="77"/>
      <c r="PKM173" s="77"/>
      <c r="PKN173" s="77"/>
      <c r="PKO173" s="77"/>
      <c r="PKP173" s="77"/>
      <c r="PKQ173" s="77"/>
      <c r="PKR173" s="77"/>
      <c r="PKS173" s="77"/>
      <c r="PKT173" s="77"/>
      <c r="PKU173" s="77"/>
      <c r="PKV173" s="77"/>
      <c r="PKW173" s="77"/>
      <c r="PKX173" s="77"/>
      <c r="PKY173" s="77"/>
      <c r="PKZ173" s="77"/>
      <c r="PLA173" s="77"/>
      <c r="PLB173" s="77"/>
      <c r="PLC173" s="77"/>
      <c r="PLD173" s="77"/>
      <c r="PLE173" s="77"/>
      <c r="PLF173" s="77"/>
      <c r="PLG173" s="77"/>
      <c r="PLH173" s="77"/>
      <c r="PLI173" s="77"/>
      <c r="PLJ173" s="77"/>
      <c r="PLK173" s="77"/>
      <c r="PLL173" s="77"/>
      <c r="PLM173" s="77"/>
      <c r="PLN173" s="77"/>
      <c r="PLO173" s="77"/>
      <c r="PLP173" s="77"/>
      <c r="PLQ173" s="77"/>
      <c r="PLR173" s="77"/>
      <c r="PLS173" s="77"/>
      <c r="PLT173" s="77"/>
      <c r="PLU173" s="77"/>
      <c r="PLV173" s="77"/>
      <c r="PLW173" s="77"/>
      <c r="PLX173" s="77"/>
      <c r="PLY173" s="77"/>
      <c r="PLZ173" s="77"/>
      <c r="PMA173" s="77"/>
      <c r="PMB173" s="77"/>
      <c r="PMC173" s="77"/>
      <c r="PMD173" s="77"/>
      <c r="PME173" s="77"/>
      <c r="PMF173" s="77"/>
      <c r="PMG173" s="77"/>
      <c r="PMH173" s="77"/>
      <c r="PMI173" s="77"/>
      <c r="PMJ173" s="77"/>
      <c r="PMK173" s="77"/>
      <c r="PML173" s="77"/>
      <c r="PMM173" s="77"/>
      <c r="PMN173" s="77"/>
      <c r="PMO173" s="77"/>
      <c r="PMP173" s="77"/>
      <c r="PMQ173" s="77"/>
      <c r="PMR173" s="77"/>
      <c r="PMS173" s="77"/>
      <c r="PMT173" s="77"/>
      <c r="PMU173" s="77"/>
      <c r="PMV173" s="77"/>
      <c r="PMW173" s="77"/>
      <c r="PMX173" s="77"/>
      <c r="PMY173" s="77"/>
      <c r="PMZ173" s="77"/>
      <c r="PNA173" s="77"/>
      <c r="PNB173" s="77"/>
      <c r="PNC173" s="77"/>
      <c r="PND173" s="77"/>
      <c r="PNE173" s="77"/>
      <c r="PNF173" s="77"/>
      <c r="PNG173" s="77"/>
      <c r="PNH173" s="77"/>
      <c r="PNI173" s="77"/>
      <c r="PNJ173" s="77"/>
      <c r="PNK173" s="77"/>
      <c r="PNL173" s="77"/>
      <c r="PNM173" s="77"/>
      <c r="PNN173" s="77"/>
      <c r="PNO173" s="77"/>
      <c r="PNP173" s="77"/>
      <c r="PNQ173" s="77"/>
      <c r="PNR173" s="77"/>
      <c r="PNS173" s="77"/>
      <c r="PNT173" s="77"/>
      <c r="PNU173" s="77"/>
      <c r="PNV173" s="77"/>
      <c r="PNW173" s="77"/>
      <c r="PNX173" s="77"/>
      <c r="PNY173" s="77"/>
      <c r="PNZ173" s="77"/>
      <c r="POA173" s="77"/>
      <c r="POB173" s="77"/>
      <c r="POC173" s="77"/>
      <c r="POD173" s="77"/>
      <c r="POE173" s="77"/>
      <c r="POF173" s="77"/>
      <c r="POG173" s="77"/>
      <c r="POH173" s="77"/>
      <c r="POI173" s="77"/>
      <c r="POJ173" s="77"/>
      <c r="POK173" s="77"/>
      <c r="POL173" s="77"/>
      <c r="POM173" s="77"/>
      <c r="PON173" s="77"/>
      <c r="POO173" s="77"/>
      <c r="POP173" s="77"/>
      <c r="POQ173" s="77"/>
      <c r="POR173" s="77"/>
      <c r="POS173" s="77"/>
      <c r="POT173" s="77"/>
      <c r="POU173" s="77"/>
      <c r="POV173" s="77"/>
      <c r="POW173" s="77"/>
      <c r="POX173" s="77"/>
      <c r="POY173" s="77"/>
      <c r="POZ173" s="77"/>
      <c r="PPA173" s="77"/>
      <c r="PPB173" s="77"/>
      <c r="PPC173" s="77"/>
      <c r="PPD173" s="77"/>
      <c r="PPE173" s="77"/>
      <c r="PPF173" s="77"/>
      <c r="PPG173" s="77"/>
      <c r="PPH173" s="77"/>
      <c r="PPI173" s="77"/>
      <c r="PPJ173" s="77"/>
      <c r="PPK173" s="77"/>
      <c r="PPL173" s="77"/>
      <c r="PPM173" s="77"/>
      <c r="PPN173" s="77"/>
      <c r="PPO173" s="77"/>
      <c r="PPP173" s="77"/>
      <c r="PPQ173" s="77"/>
      <c r="PPR173" s="77"/>
      <c r="PPS173" s="77"/>
      <c r="PPT173" s="77"/>
      <c r="PPU173" s="77"/>
      <c r="PPV173" s="77"/>
      <c r="PPW173" s="77"/>
      <c r="PPX173" s="77"/>
      <c r="PPY173" s="77"/>
      <c r="PPZ173" s="77"/>
      <c r="PQA173" s="77"/>
      <c r="PQB173" s="77"/>
      <c r="PQC173" s="77"/>
      <c r="PQD173" s="77"/>
      <c r="PQE173" s="77"/>
      <c r="PQF173" s="77"/>
      <c r="PQG173" s="77"/>
      <c r="PQH173" s="77"/>
      <c r="PQI173" s="77"/>
      <c r="PQJ173" s="77"/>
      <c r="PQK173" s="77"/>
      <c r="PQL173" s="77"/>
      <c r="PQM173" s="77"/>
      <c r="PQN173" s="77"/>
      <c r="PQO173" s="77"/>
      <c r="PQP173" s="77"/>
      <c r="PQQ173" s="77"/>
      <c r="PQR173" s="77"/>
      <c r="PQS173" s="77"/>
      <c r="PQT173" s="77"/>
      <c r="PQU173" s="77"/>
      <c r="PQV173" s="77"/>
      <c r="PQW173" s="77"/>
      <c r="PQX173" s="77"/>
      <c r="PQY173" s="77"/>
      <c r="PQZ173" s="77"/>
      <c r="PRA173" s="77"/>
      <c r="PRB173" s="77"/>
      <c r="PRC173" s="77"/>
      <c r="PRD173" s="77"/>
      <c r="PRE173" s="77"/>
      <c r="PRF173" s="77"/>
      <c r="PRG173" s="77"/>
      <c r="PRH173" s="77"/>
      <c r="PRI173" s="77"/>
      <c r="PRJ173" s="77"/>
      <c r="PRK173" s="77"/>
      <c r="PRL173" s="77"/>
      <c r="PRM173" s="77"/>
      <c r="PRN173" s="77"/>
      <c r="PRO173" s="77"/>
      <c r="PRP173" s="77"/>
      <c r="PRQ173" s="77"/>
      <c r="PRR173" s="77"/>
      <c r="PRS173" s="77"/>
      <c r="PRT173" s="77"/>
      <c r="PRU173" s="77"/>
      <c r="PRV173" s="77"/>
      <c r="PRW173" s="77"/>
      <c r="PRX173" s="77"/>
      <c r="PRY173" s="77"/>
      <c r="PRZ173" s="77"/>
      <c r="PSA173" s="77"/>
      <c r="PSB173" s="77"/>
      <c r="PSC173" s="77"/>
      <c r="PSD173" s="77"/>
      <c r="PSE173" s="77"/>
      <c r="PSF173" s="77"/>
      <c r="PSG173" s="77"/>
      <c r="PSH173" s="77"/>
      <c r="PSI173" s="77"/>
      <c r="PSJ173" s="77"/>
      <c r="PSK173" s="77"/>
      <c r="PSL173" s="77"/>
      <c r="PSM173" s="77"/>
      <c r="PSN173" s="77"/>
      <c r="PSO173" s="77"/>
      <c r="PSP173" s="77"/>
      <c r="PSQ173" s="77"/>
      <c r="PSR173" s="77"/>
      <c r="PSS173" s="77"/>
      <c r="PST173" s="77"/>
      <c r="PSU173" s="77"/>
      <c r="PSV173" s="77"/>
      <c r="PSW173" s="77"/>
      <c r="PSX173" s="77"/>
      <c r="PSY173" s="77"/>
      <c r="PSZ173" s="77"/>
      <c r="PTA173" s="77"/>
      <c r="PTB173" s="77"/>
      <c r="PTC173" s="77"/>
      <c r="PTD173" s="77"/>
      <c r="PTE173" s="77"/>
      <c r="PTF173" s="77"/>
      <c r="PTG173" s="77"/>
      <c r="PTH173" s="77"/>
      <c r="PTI173" s="77"/>
      <c r="PTJ173" s="77"/>
      <c r="PTK173" s="77"/>
      <c r="PTL173" s="77"/>
      <c r="PTM173" s="77"/>
      <c r="PTN173" s="77"/>
      <c r="PTO173" s="77"/>
      <c r="PTP173" s="77"/>
      <c r="PTQ173" s="77"/>
      <c r="PTR173" s="77"/>
      <c r="PTS173" s="77"/>
      <c r="PTT173" s="77"/>
      <c r="PTU173" s="77"/>
      <c r="PTV173" s="77"/>
      <c r="PTW173" s="77"/>
      <c r="PTX173" s="77"/>
      <c r="PTY173" s="77"/>
      <c r="PTZ173" s="77"/>
      <c r="PUA173" s="77"/>
      <c r="PUB173" s="77"/>
      <c r="PUC173" s="77"/>
      <c r="PUD173" s="77"/>
      <c r="PUE173" s="77"/>
      <c r="PUF173" s="77"/>
      <c r="PUG173" s="77"/>
      <c r="PUH173" s="77"/>
      <c r="PUI173" s="77"/>
      <c r="PUJ173" s="77"/>
      <c r="PUK173" s="77"/>
      <c r="PUL173" s="77"/>
      <c r="PUM173" s="77"/>
      <c r="PUN173" s="77"/>
      <c r="PUO173" s="77"/>
      <c r="PUP173" s="77"/>
      <c r="PUQ173" s="77"/>
      <c r="PUR173" s="77"/>
      <c r="PUS173" s="77"/>
      <c r="PUT173" s="77"/>
      <c r="PUU173" s="77"/>
      <c r="PUV173" s="77"/>
      <c r="PUW173" s="77"/>
      <c r="PUX173" s="77"/>
      <c r="PUY173" s="77"/>
      <c r="PUZ173" s="77"/>
      <c r="PVA173" s="77"/>
      <c r="PVB173" s="77"/>
      <c r="PVC173" s="77"/>
      <c r="PVD173" s="77"/>
      <c r="PVE173" s="77"/>
      <c r="PVF173" s="77"/>
      <c r="PVG173" s="77"/>
      <c r="PVH173" s="77"/>
      <c r="PVI173" s="77"/>
      <c r="PVJ173" s="77"/>
      <c r="PVK173" s="77"/>
      <c r="PVL173" s="77"/>
      <c r="PVM173" s="77"/>
      <c r="PVN173" s="77"/>
      <c r="PVO173" s="77"/>
      <c r="PVP173" s="77"/>
      <c r="PVQ173" s="77"/>
      <c r="PVR173" s="77"/>
      <c r="PVS173" s="77"/>
      <c r="PVT173" s="77"/>
      <c r="PVU173" s="77"/>
      <c r="PVV173" s="77"/>
      <c r="PVW173" s="77"/>
      <c r="PVX173" s="77"/>
      <c r="PVY173" s="77"/>
      <c r="PVZ173" s="77"/>
      <c r="PWA173" s="77"/>
      <c r="PWB173" s="77"/>
      <c r="PWC173" s="77"/>
      <c r="PWD173" s="77"/>
      <c r="PWE173" s="77"/>
      <c r="PWF173" s="77"/>
      <c r="PWG173" s="77"/>
      <c r="PWH173" s="77"/>
      <c r="PWI173" s="77"/>
      <c r="PWJ173" s="77"/>
      <c r="PWK173" s="77"/>
      <c r="PWL173" s="77"/>
      <c r="PWM173" s="77"/>
      <c r="PWN173" s="77"/>
      <c r="PWO173" s="77"/>
      <c r="PWP173" s="77"/>
      <c r="PWQ173" s="77"/>
      <c r="PWR173" s="77"/>
      <c r="PWS173" s="77"/>
      <c r="PWT173" s="77"/>
      <c r="PWU173" s="77"/>
      <c r="PWV173" s="77"/>
      <c r="PWW173" s="77"/>
      <c r="PWX173" s="77"/>
      <c r="PWY173" s="77"/>
      <c r="PWZ173" s="77"/>
      <c r="PXA173" s="77"/>
      <c r="PXB173" s="77"/>
      <c r="PXC173" s="77"/>
      <c r="PXD173" s="77"/>
      <c r="PXE173" s="77"/>
      <c r="PXF173" s="77"/>
      <c r="PXG173" s="77"/>
      <c r="PXH173" s="77"/>
      <c r="PXI173" s="77"/>
      <c r="PXJ173" s="77"/>
      <c r="PXK173" s="77"/>
      <c r="PXL173" s="77"/>
      <c r="PXM173" s="77"/>
      <c r="PXN173" s="77"/>
      <c r="PXO173" s="77"/>
      <c r="PXP173" s="77"/>
      <c r="PXQ173" s="77"/>
      <c r="PXR173" s="77"/>
      <c r="PXS173" s="77"/>
      <c r="PXT173" s="77"/>
      <c r="PXU173" s="77"/>
      <c r="PXV173" s="77"/>
      <c r="PXW173" s="77"/>
      <c r="PXX173" s="77"/>
      <c r="PXY173" s="77"/>
      <c r="PXZ173" s="77"/>
      <c r="PYA173" s="77"/>
      <c r="PYB173" s="77"/>
      <c r="PYC173" s="77"/>
      <c r="PYD173" s="77"/>
      <c r="PYE173" s="77"/>
      <c r="PYF173" s="77"/>
      <c r="PYG173" s="77"/>
      <c r="PYH173" s="77"/>
      <c r="PYI173" s="77"/>
      <c r="PYJ173" s="77"/>
      <c r="PYK173" s="77"/>
      <c r="PYL173" s="77"/>
      <c r="PYM173" s="77"/>
      <c r="PYN173" s="77"/>
      <c r="PYO173" s="77"/>
      <c r="PYP173" s="77"/>
      <c r="PYQ173" s="77"/>
      <c r="PYR173" s="77"/>
      <c r="PYS173" s="77"/>
      <c r="PYT173" s="77"/>
      <c r="PYU173" s="77"/>
      <c r="PYV173" s="77"/>
      <c r="PYW173" s="77"/>
      <c r="PYX173" s="77"/>
      <c r="PYY173" s="77"/>
      <c r="PYZ173" s="77"/>
      <c r="PZA173" s="77"/>
      <c r="PZB173" s="77"/>
      <c r="PZC173" s="77"/>
      <c r="PZD173" s="77"/>
      <c r="PZE173" s="77"/>
      <c r="PZF173" s="77"/>
      <c r="PZG173" s="77"/>
      <c r="PZH173" s="77"/>
      <c r="PZI173" s="77"/>
      <c r="PZJ173" s="77"/>
      <c r="PZK173" s="77"/>
      <c r="PZL173" s="77"/>
      <c r="PZM173" s="77"/>
      <c r="PZN173" s="77"/>
      <c r="PZO173" s="77"/>
      <c r="PZP173" s="77"/>
      <c r="PZQ173" s="77"/>
      <c r="PZR173" s="77"/>
      <c r="PZS173" s="77"/>
      <c r="PZT173" s="77"/>
      <c r="PZU173" s="77"/>
      <c r="PZV173" s="77"/>
      <c r="PZW173" s="77"/>
      <c r="PZX173" s="77"/>
      <c r="PZY173" s="77"/>
      <c r="PZZ173" s="77"/>
      <c r="QAA173" s="77"/>
      <c r="QAB173" s="77"/>
      <c r="QAC173" s="77"/>
      <c r="QAD173" s="77"/>
      <c r="QAE173" s="77"/>
      <c r="QAF173" s="77"/>
      <c r="QAG173" s="77"/>
      <c r="QAH173" s="77"/>
      <c r="QAI173" s="77"/>
      <c r="QAJ173" s="77"/>
      <c r="QAK173" s="77"/>
      <c r="QAL173" s="77"/>
      <c r="QAM173" s="77"/>
      <c r="QAN173" s="77"/>
      <c r="QAO173" s="77"/>
      <c r="QAP173" s="77"/>
      <c r="QAQ173" s="77"/>
      <c r="QAR173" s="77"/>
      <c r="QAS173" s="77"/>
      <c r="QAT173" s="77"/>
      <c r="QAU173" s="77"/>
      <c r="QAV173" s="77"/>
      <c r="QAW173" s="77"/>
      <c r="QAX173" s="77"/>
      <c r="QAY173" s="77"/>
      <c r="QAZ173" s="77"/>
      <c r="QBA173" s="77"/>
      <c r="QBB173" s="77"/>
      <c r="QBC173" s="77"/>
      <c r="QBD173" s="77"/>
      <c r="QBE173" s="77"/>
      <c r="QBF173" s="77"/>
      <c r="QBG173" s="77"/>
      <c r="QBH173" s="77"/>
      <c r="QBI173" s="77"/>
      <c r="QBJ173" s="77"/>
      <c r="QBK173" s="77"/>
      <c r="QBL173" s="77"/>
      <c r="QBM173" s="77"/>
      <c r="QBN173" s="77"/>
      <c r="QBO173" s="77"/>
      <c r="QBP173" s="77"/>
      <c r="QBQ173" s="77"/>
      <c r="QBR173" s="77"/>
      <c r="QBS173" s="77"/>
      <c r="QBT173" s="77"/>
      <c r="QBU173" s="77"/>
      <c r="QBV173" s="77"/>
      <c r="QBW173" s="77"/>
      <c r="QBX173" s="77"/>
      <c r="QBY173" s="77"/>
      <c r="QBZ173" s="77"/>
      <c r="QCA173" s="77"/>
      <c r="QCB173" s="77"/>
      <c r="QCC173" s="77"/>
      <c r="QCD173" s="77"/>
      <c r="QCE173" s="77"/>
      <c r="QCF173" s="77"/>
      <c r="QCG173" s="77"/>
      <c r="QCH173" s="77"/>
      <c r="QCI173" s="77"/>
      <c r="QCJ173" s="77"/>
      <c r="QCK173" s="77"/>
      <c r="QCL173" s="77"/>
      <c r="QCM173" s="77"/>
      <c r="QCN173" s="77"/>
      <c r="QCO173" s="77"/>
      <c r="QCP173" s="77"/>
      <c r="QCQ173" s="77"/>
      <c r="QCR173" s="77"/>
      <c r="QCS173" s="77"/>
      <c r="QCT173" s="77"/>
      <c r="QCU173" s="77"/>
      <c r="QCV173" s="77"/>
      <c r="QCW173" s="77"/>
      <c r="QCX173" s="77"/>
      <c r="QCY173" s="77"/>
      <c r="QCZ173" s="77"/>
      <c r="QDA173" s="77"/>
      <c r="QDB173" s="77"/>
      <c r="QDC173" s="77"/>
      <c r="QDD173" s="77"/>
      <c r="QDE173" s="77"/>
      <c r="QDF173" s="77"/>
      <c r="QDG173" s="77"/>
      <c r="QDH173" s="77"/>
      <c r="QDI173" s="77"/>
      <c r="QDJ173" s="77"/>
      <c r="QDK173" s="77"/>
      <c r="QDL173" s="77"/>
      <c r="QDM173" s="77"/>
      <c r="QDN173" s="77"/>
      <c r="QDO173" s="77"/>
      <c r="QDP173" s="77"/>
      <c r="QDQ173" s="77"/>
      <c r="QDR173" s="77"/>
      <c r="QDS173" s="77"/>
      <c r="QDT173" s="77"/>
      <c r="QDU173" s="77"/>
      <c r="QDV173" s="77"/>
      <c r="QDW173" s="77"/>
      <c r="QDX173" s="77"/>
      <c r="QDY173" s="77"/>
      <c r="QDZ173" s="77"/>
      <c r="QEA173" s="77"/>
      <c r="QEB173" s="77"/>
      <c r="QEC173" s="77"/>
      <c r="QED173" s="77"/>
      <c r="QEE173" s="77"/>
      <c r="QEF173" s="77"/>
      <c r="QEG173" s="77"/>
      <c r="QEH173" s="77"/>
      <c r="QEI173" s="77"/>
      <c r="QEJ173" s="77"/>
      <c r="QEK173" s="77"/>
      <c r="QEL173" s="77"/>
      <c r="QEM173" s="77"/>
      <c r="QEN173" s="77"/>
      <c r="QEO173" s="77"/>
      <c r="QEP173" s="77"/>
      <c r="QEQ173" s="77"/>
      <c r="QER173" s="77"/>
      <c r="QES173" s="77"/>
      <c r="QET173" s="77"/>
      <c r="QEU173" s="77"/>
      <c r="QEV173" s="77"/>
      <c r="QEW173" s="77"/>
      <c r="QEX173" s="77"/>
      <c r="QEY173" s="77"/>
      <c r="QEZ173" s="77"/>
      <c r="QFA173" s="77"/>
      <c r="QFB173" s="77"/>
      <c r="QFC173" s="77"/>
      <c r="QFD173" s="77"/>
      <c r="QFE173" s="77"/>
      <c r="QFF173" s="77"/>
      <c r="QFG173" s="77"/>
      <c r="QFH173" s="77"/>
      <c r="QFI173" s="77"/>
      <c r="QFJ173" s="77"/>
      <c r="QFK173" s="77"/>
      <c r="QFL173" s="77"/>
      <c r="QFM173" s="77"/>
      <c r="QFN173" s="77"/>
      <c r="QFO173" s="77"/>
      <c r="QFP173" s="77"/>
      <c r="QFQ173" s="77"/>
      <c r="QFR173" s="77"/>
      <c r="QFS173" s="77"/>
      <c r="QFT173" s="77"/>
      <c r="QFU173" s="77"/>
      <c r="QFV173" s="77"/>
      <c r="QFW173" s="77"/>
      <c r="QFX173" s="77"/>
      <c r="QFY173" s="77"/>
      <c r="QFZ173" s="77"/>
      <c r="QGA173" s="77"/>
      <c r="QGB173" s="77"/>
      <c r="QGC173" s="77"/>
      <c r="QGD173" s="77"/>
      <c r="QGE173" s="77"/>
      <c r="QGF173" s="77"/>
      <c r="QGG173" s="77"/>
      <c r="QGH173" s="77"/>
      <c r="QGI173" s="77"/>
      <c r="QGJ173" s="77"/>
      <c r="QGK173" s="77"/>
      <c r="QGL173" s="77"/>
      <c r="QGM173" s="77"/>
      <c r="QGN173" s="77"/>
      <c r="QGO173" s="77"/>
      <c r="QGP173" s="77"/>
      <c r="QGQ173" s="77"/>
      <c r="QGR173" s="77"/>
      <c r="QGS173" s="77"/>
      <c r="QGT173" s="77"/>
      <c r="QGU173" s="77"/>
      <c r="QGV173" s="77"/>
      <c r="QGW173" s="77"/>
      <c r="QGX173" s="77"/>
      <c r="QGY173" s="77"/>
      <c r="QGZ173" s="77"/>
      <c r="QHA173" s="77"/>
      <c r="QHB173" s="77"/>
      <c r="QHC173" s="77"/>
      <c r="QHD173" s="77"/>
      <c r="QHE173" s="77"/>
      <c r="QHF173" s="77"/>
      <c r="QHG173" s="77"/>
      <c r="QHH173" s="77"/>
      <c r="QHI173" s="77"/>
      <c r="QHJ173" s="77"/>
      <c r="QHK173" s="77"/>
      <c r="QHL173" s="77"/>
      <c r="QHM173" s="77"/>
      <c r="QHN173" s="77"/>
      <c r="QHO173" s="77"/>
      <c r="QHP173" s="77"/>
      <c r="QHQ173" s="77"/>
      <c r="QHR173" s="77"/>
      <c r="QHS173" s="77"/>
      <c r="QHT173" s="77"/>
      <c r="QHU173" s="77"/>
      <c r="QHV173" s="77"/>
      <c r="QHW173" s="77"/>
      <c r="QHX173" s="77"/>
      <c r="QHY173" s="77"/>
      <c r="QHZ173" s="77"/>
      <c r="QIA173" s="77"/>
      <c r="QIB173" s="77"/>
      <c r="QIC173" s="77"/>
      <c r="QID173" s="77"/>
      <c r="QIE173" s="77"/>
      <c r="QIF173" s="77"/>
      <c r="QIG173" s="77"/>
      <c r="QIH173" s="77"/>
      <c r="QII173" s="77"/>
      <c r="QIJ173" s="77"/>
      <c r="QIK173" s="77"/>
      <c r="QIL173" s="77"/>
      <c r="QIM173" s="77"/>
      <c r="QIN173" s="77"/>
      <c r="QIO173" s="77"/>
      <c r="QIP173" s="77"/>
      <c r="QIQ173" s="77"/>
      <c r="QIR173" s="77"/>
      <c r="QIS173" s="77"/>
      <c r="QIT173" s="77"/>
      <c r="QIU173" s="77"/>
      <c r="QIV173" s="77"/>
      <c r="QIW173" s="77"/>
      <c r="QIX173" s="77"/>
      <c r="QIY173" s="77"/>
      <c r="QIZ173" s="77"/>
      <c r="QJA173" s="77"/>
      <c r="QJB173" s="77"/>
      <c r="QJC173" s="77"/>
      <c r="QJD173" s="77"/>
      <c r="QJE173" s="77"/>
      <c r="QJF173" s="77"/>
      <c r="QJG173" s="77"/>
      <c r="QJH173" s="77"/>
      <c r="QJI173" s="77"/>
      <c r="QJJ173" s="77"/>
      <c r="QJK173" s="77"/>
      <c r="QJL173" s="77"/>
      <c r="QJM173" s="77"/>
      <c r="QJN173" s="77"/>
      <c r="QJO173" s="77"/>
      <c r="QJP173" s="77"/>
      <c r="QJQ173" s="77"/>
      <c r="QJR173" s="77"/>
      <c r="QJS173" s="77"/>
      <c r="QJT173" s="77"/>
      <c r="QJU173" s="77"/>
      <c r="QJV173" s="77"/>
      <c r="QJW173" s="77"/>
      <c r="QJX173" s="77"/>
      <c r="QJY173" s="77"/>
      <c r="QJZ173" s="77"/>
      <c r="QKA173" s="77"/>
      <c r="QKB173" s="77"/>
      <c r="QKC173" s="77"/>
      <c r="QKD173" s="77"/>
      <c r="QKE173" s="77"/>
      <c r="QKF173" s="77"/>
      <c r="QKG173" s="77"/>
      <c r="QKH173" s="77"/>
      <c r="QKI173" s="77"/>
      <c r="QKJ173" s="77"/>
      <c r="QKK173" s="77"/>
      <c r="QKL173" s="77"/>
      <c r="QKM173" s="77"/>
      <c r="QKN173" s="77"/>
      <c r="QKO173" s="77"/>
      <c r="QKP173" s="77"/>
      <c r="QKQ173" s="77"/>
      <c r="QKR173" s="77"/>
      <c r="QKS173" s="77"/>
      <c r="QKT173" s="77"/>
      <c r="QKU173" s="77"/>
      <c r="QKV173" s="77"/>
      <c r="QKW173" s="77"/>
      <c r="QKX173" s="77"/>
      <c r="QKY173" s="77"/>
      <c r="QKZ173" s="77"/>
      <c r="QLA173" s="77"/>
      <c r="QLB173" s="77"/>
      <c r="QLC173" s="77"/>
      <c r="QLD173" s="77"/>
      <c r="QLE173" s="77"/>
      <c r="QLF173" s="77"/>
      <c r="QLG173" s="77"/>
      <c r="QLH173" s="77"/>
      <c r="QLI173" s="77"/>
      <c r="QLJ173" s="77"/>
      <c r="QLK173" s="77"/>
      <c r="QLL173" s="77"/>
      <c r="QLM173" s="77"/>
      <c r="QLN173" s="77"/>
      <c r="QLO173" s="77"/>
      <c r="QLP173" s="77"/>
      <c r="QLQ173" s="77"/>
      <c r="QLR173" s="77"/>
      <c r="QLS173" s="77"/>
      <c r="QLT173" s="77"/>
      <c r="QLU173" s="77"/>
      <c r="QLV173" s="77"/>
      <c r="QLW173" s="77"/>
      <c r="QLX173" s="77"/>
      <c r="QLY173" s="77"/>
      <c r="QLZ173" s="77"/>
      <c r="QMA173" s="77"/>
      <c r="QMB173" s="77"/>
      <c r="QMC173" s="77"/>
      <c r="QMD173" s="77"/>
      <c r="QME173" s="77"/>
      <c r="QMF173" s="77"/>
      <c r="QMG173" s="77"/>
      <c r="QMH173" s="77"/>
      <c r="QMI173" s="77"/>
      <c r="QMJ173" s="77"/>
      <c r="QMK173" s="77"/>
      <c r="QML173" s="77"/>
      <c r="QMM173" s="77"/>
      <c r="QMN173" s="77"/>
      <c r="QMO173" s="77"/>
      <c r="QMP173" s="77"/>
      <c r="QMQ173" s="77"/>
      <c r="QMR173" s="77"/>
      <c r="QMS173" s="77"/>
      <c r="QMT173" s="77"/>
      <c r="QMU173" s="77"/>
      <c r="QMV173" s="77"/>
      <c r="QMW173" s="77"/>
      <c r="QMX173" s="77"/>
      <c r="QMY173" s="77"/>
      <c r="QMZ173" s="77"/>
      <c r="QNA173" s="77"/>
      <c r="QNB173" s="77"/>
      <c r="QNC173" s="77"/>
      <c r="QND173" s="77"/>
      <c r="QNE173" s="77"/>
      <c r="QNF173" s="77"/>
      <c r="QNG173" s="77"/>
      <c r="QNH173" s="77"/>
      <c r="QNI173" s="77"/>
      <c r="QNJ173" s="77"/>
      <c r="QNK173" s="77"/>
      <c r="QNL173" s="77"/>
      <c r="QNM173" s="77"/>
      <c r="QNN173" s="77"/>
      <c r="QNO173" s="77"/>
      <c r="QNP173" s="77"/>
      <c r="QNQ173" s="77"/>
      <c r="QNR173" s="77"/>
      <c r="QNS173" s="77"/>
      <c r="QNT173" s="77"/>
      <c r="QNU173" s="77"/>
      <c r="QNV173" s="77"/>
      <c r="QNW173" s="77"/>
      <c r="QNX173" s="77"/>
      <c r="QNY173" s="77"/>
      <c r="QNZ173" s="77"/>
      <c r="QOA173" s="77"/>
      <c r="QOB173" s="77"/>
      <c r="QOC173" s="77"/>
      <c r="QOD173" s="77"/>
      <c r="QOE173" s="77"/>
      <c r="QOF173" s="77"/>
      <c r="QOG173" s="77"/>
      <c r="QOH173" s="77"/>
      <c r="QOI173" s="77"/>
      <c r="QOJ173" s="77"/>
      <c r="QOK173" s="77"/>
      <c r="QOL173" s="77"/>
      <c r="QOM173" s="77"/>
      <c r="QON173" s="77"/>
      <c r="QOO173" s="77"/>
      <c r="QOP173" s="77"/>
      <c r="QOQ173" s="77"/>
      <c r="QOR173" s="77"/>
      <c r="QOS173" s="77"/>
      <c r="QOT173" s="77"/>
      <c r="QOU173" s="77"/>
      <c r="QOV173" s="77"/>
      <c r="QOW173" s="77"/>
      <c r="QOX173" s="77"/>
      <c r="QOY173" s="77"/>
      <c r="QOZ173" s="77"/>
      <c r="QPA173" s="77"/>
      <c r="QPB173" s="77"/>
      <c r="QPC173" s="77"/>
      <c r="QPD173" s="77"/>
      <c r="QPE173" s="77"/>
      <c r="QPF173" s="77"/>
      <c r="QPG173" s="77"/>
      <c r="QPH173" s="77"/>
      <c r="QPI173" s="77"/>
      <c r="QPJ173" s="77"/>
      <c r="QPK173" s="77"/>
      <c r="QPL173" s="77"/>
      <c r="QPM173" s="77"/>
      <c r="QPN173" s="77"/>
      <c r="QPO173" s="77"/>
      <c r="QPP173" s="77"/>
      <c r="QPQ173" s="77"/>
      <c r="QPR173" s="77"/>
      <c r="QPS173" s="77"/>
      <c r="QPT173" s="77"/>
      <c r="QPU173" s="77"/>
      <c r="QPV173" s="77"/>
      <c r="QPW173" s="77"/>
      <c r="QPX173" s="77"/>
      <c r="QPY173" s="77"/>
      <c r="QPZ173" s="77"/>
      <c r="QQA173" s="77"/>
      <c r="QQB173" s="77"/>
      <c r="QQC173" s="77"/>
      <c r="QQD173" s="77"/>
      <c r="QQE173" s="77"/>
      <c r="QQF173" s="77"/>
      <c r="QQG173" s="77"/>
      <c r="QQH173" s="77"/>
      <c r="QQI173" s="77"/>
      <c r="QQJ173" s="77"/>
      <c r="QQK173" s="77"/>
      <c r="QQL173" s="77"/>
      <c r="QQM173" s="77"/>
      <c r="QQN173" s="77"/>
      <c r="QQO173" s="77"/>
      <c r="QQP173" s="77"/>
      <c r="QQQ173" s="77"/>
      <c r="QQR173" s="77"/>
      <c r="QQS173" s="77"/>
      <c r="QQT173" s="77"/>
      <c r="QQU173" s="77"/>
      <c r="QQV173" s="77"/>
      <c r="QQW173" s="77"/>
      <c r="QQX173" s="77"/>
      <c r="QQY173" s="77"/>
      <c r="QQZ173" s="77"/>
      <c r="QRA173" s="77"/>
      <c r="QRB173" s="77"/>
      <c r="QRC173" s="77"/>
      <c r="QRD173" s="77"/>
      <c r="QRE173" s="77"/>
      <c r="QRF173" s="77"/>
      <c r="QRG173" s="77"/>
      <c r="QRH173" s="77"/>
      <c r="QRI173" s="77"/>
      <c r="QRJ173" s="77"/>
      <c r="QRK173" s="77"/>
      <c r="QRL173" s="77"/>
      <c r="QRM173" s="77"/>
      <c r="QRN173" s="77"/>
      <c r="QRO173" s="77"/>
      <c r="QRP173" s="77"/>
      <c r="QRQ173" s="77"/>
      <c r="QRR173" s="77"/>
      <c r="QRS173" s="77"/>
      <c r="QRT173" s="77"/>
      <c r="QRU173" s="77"/>
      <c r="QRV173" s="77"/>
      <c r="QRW173" s="77"/>
      <c r="QRX173" s="77"/>
      <c r="QRY173" s="77"/>
      <c r="QRZ173" s="77"/>
      <c r="QSA173" s="77"/>
      <c r="QSB173" s="77"/>
      <c r="QSC173" s="77"/>
      <c r="QSD173" s="77"/>
      <c r="QSE173" s="77"/>
      <c r="QSF173" s="77"/>
      <c r="QSG173" s="77"/>
      <c r="QSH173" s="77"/>
      <c r="QSI173" s="77"/>
      <c r="QSJ173" s="77"/>
      <c r="QSK173" s="77"/>
      <c r="QSL173" s="77"/>
      <c r="QSM173" s="77"/>
      <c r="QSN173" s="77"/>
      <c r="QSO173" s="77"/>
      <c r="QSP173" s="77"/>
      <c r="QSQ173" s="77"/>
      <c r="QSR173" s="77"/>
      <c r="QSS173" s="77"/>
      <c r="QST173" s="77"/>
      <c r="QSU173" s="77"/>
      <c r="QSV173" s="77"/>
      <c r="QSW173" s="77"/>
      <c r="QSX173" s="77"/>
      <c r="QSY173" s="77"/>
      <c r="QSZ173" s="77"/>
      <c r="QTA173" s="77"/>
      <c r="QTB173" s="77"/>
      <c r="QTC173" s="77"/>
      <c r="QTD173" s="77"/>
      <c r="QTE173" s="77"/>
      <c r="QTF173" s="77"/>
      <c r="QTG173" s="77"/>
      <c r="QTH173" s="77"/>
      <c r="QTI173" s="77"/>
      <c r="QTJ173" s="77"/>
      <c r="QTK173" s="77"/>
      <c r="QTL173" s="77"/>
      <c r="QTM173" s="77"/>
      <c r="QTN173" s="77"/>
      <c r="QTO173" s="77"/>
      <c r="QTP173" s="77"/>
      <c r="QTQ173" s="77"/>
      <c r="QTR173" s="77"/>
      <c r="QTS173" s="77"/>
      <c r="QTT173" s="77"/>
      <c r="QTU173" s="77"/>
      <c r="QTV173" s="77"/>
      <c r="QTW173" s="77"/>
      <c r="QTX173" s="77"/>
      <c r="QTY173" s="77"/>
      <c r="QTZ173" s="77"/>
      <c r="QUA173" s="77"/>
      <c r="QUB173" s="77"/>
      <c r="QUC173" s="77"/>
      <c r="QUD173" s="77"/>
      <c r="QUE173" s="77"/>
      <c r="QUF173" s="77"/>
      <c r="QUG173" s="77"/>
      <c r="QUH173" s="77"/>
      <c r="QUI173" s="77"/>
      <c r="QUJ173" s="77"/>
      <c r="QUK173" s="77"/>
      <c r="QUL173" s="77"/>
      <c r="QUM173" s="77"/>
      <c r="QUN173" s="77"/>
      <c r="QUO173" s="77"/>
      <c r="QUP173" s="77"/>
      <c r="QUQ173" s="77"/>
      <c r="QUR173" s="77"/>
      <c r="QUS173" s="77"/>
      <c r="QUT173" s="77"/>
      <c r="QUU173" s="77"/>
      <c r="QUV173" s="77"/>
      <c r="QUW173" s="77"/>
      <c r="QUX173" s="77"/>
      <c r="QUY173" s="77"/>
      <c r="QUZ173" s="77"/>
      <c r="QVA173" s="77"/>
      <c r="QVB173" s="77"/>
      <c r="QVC173" s="77"/>
      <c r="QVD173" s="77"/>
      <c r="QVE173" s="77"/>
      <c r="QVF173" s="77"/>
      <c r="QVG173" s="77"/>
      <c r="QVH173" s="77"/>
      <c r="QVI173" s="77"/>
      <c r="QVJ173" s="77"/>
      <c r="QVK173" s="77"/>
      <c r="QVL173" s="77"/>
      <c r="QVM173" s="77"/>
      <c r="QVN173" s="77"/>
      <c r="QVO173" s="77"/>
      <c r="QVP173" s="77"/>
      <c r="QVQ173" s="77"/>
      <c r="QVR173" s="77"/>
      <c r="QVS173" s="77"/>
      <c r="QVT173" s="77"/>
      <c r="QVU173" s="77"/>
      <c r="QVV173" s="77"/>
      <c r="QVW173" s="77"/>
      <c r="QVX173" s="77"/>
      <c r="QVY173" s="77"/>
      <c r="QVZ173" s="77"/>
      <c r="QWA173" s="77"/>
      <c r="QWB173" s="77"/>
      <c r="QWC173" s="77"/>
      <c r="QWD173" s="77"/>
      <c r="QWE173" s="77"/>
      <c r="QWF173" s="77"/>
      <c r="QWG173" s="77"/>
      <c r="QWH173" s="77"/>
      <c r="QWI173" s="77"/>
      <c r="QWJ173" s="77"/>
      <c r="QWK173" s="77"/>
      <c r="QWL173" s="77"/>
      <c r="QWM173" s="77"/>
      <c r="QWN173" s="77"/>
      <c r="QWO173" s="77"/>
      <c r="QWP173" s="77"/>
      <c r="QWQ173" s="77"/>
      <c r="QWR173" s="77"/>
      <c r="QWS173" s="77"/>
      <c r="QWT173" s="77"/>
      <c r="QWU173" s="77"/>
      <c r="QWV173" s="77"/>
      <c r="QWW173" s="77"/>
      <c r="QWX173" s="77"/>
      <c r="QWY173" s="77"/>
      <c r="QWZ173" s="77"/>
      <c r="QXA173" s="77"/>
      <c r="QXB173" s="77"/>
      <c r="QXC173" s="77"/>
      <c r="QXD173" s="77"/>
      <c r="QXE173" s="77"/>
      <c r="QXF173" s="77"/>
      <c r="QXG173" s="77"/>
      <c r="QXH173" s="77"/>
      <c r="QXI173" s="77"/>
      <c r="QXJ173" s="77"/>
      <c r="QXK173" s="77"/>
      <c r="QXL173" s="77"/>
      <c r="QXM173" s="77"/>
      <c r="QXN173" s="77"/>
      <c r="QXO173" s="77"/>
      <c r="QXP173" s="77"/>
      <c r="QXQ173" s="77"/>
      <c r="QXR173" s="77"/>
      <c r="QXS173" s="77"/>
      <c r="QXT173" s="77"/>
      <c r="QXU173" s="77"/>
      <c r="QXV173" s="77"/>
      <c r="QXW173" s="77"/>
      <c r="QXX173" s="77"/>
      <c r="QXY173" s="77"/>
      <c r="QXZ173" s="77"/>
      <c r="QYA173" s="77"/>
      <c r="QYB173" s="77"/>
      <c r="QYC173" s="77"/>
      <c r="QYD173" s="77"/>
      <c r="QYE173" s="77"/>
      <c r="QYF173" s="77"/>
      <c r="QYG173" s="77"/>
      <c r="QYH173" s="77"/>
      <c r="QYI173" s="77"/>
      <c r="QYJ173" s="77"/>
      <c r="QYK173" s="77"/>
      <c r="QYL173" s="77"/>
      <c r="QYM173" s="77"/>
      <c r="QYN173" s="77"/>
      <c r="QYO173" s="77"/>
      <c r="QYP173" s="77"/>
      <c r="QYQ173" s="77"/>
      <c r="QYR173" s="77"/>
      <c r="QYS173" s="77"/>
      <c r="QYT173" s="77"/>
      <c r="QYU173" s="77"/>
      <c r="QYV173" s="77"/>
      <c r="QYW173" s="77"/>
      <c r="QYX173" s="77"/>
      <c r="QYY173" s="77"/>
      <c r="QYZ173" s="77"/>
      <c r="QZA173" s="77"/>
      <c r="QZB173" s="77"/>
      <c r="QZC173" s="77"/>
      <c r="QZD173" s="77"/>
      <c r="QZE173" s="77"/>
      <c r="QZF173" s="77"/>
      <c r="QZG173" s="77"/>
      <c r="QZH173" s="77"/>
      <c r="QZI173" s="77"/>
      <c r="QZJ173" s="77"/>
      <c r="QZK173" s="77"/>
      <c r="QZL173" s="77"/>
      <c r="QZM173" s="77"/>
      <c r="QZN173" s="77"/>
      <c r="QZO173" s="77"/>
      <c r="QZP173" s="77"/>
      <c r="QZQ173" s="77"/>
      <c r="QZR173" s="77"/>
      <c r="QZS173" s="77"/>
      <c r="QZT173" s="77"/>
      <c r="QZU173" s="77"/>
      <c r="QZV173" s="77"/>
      <c r="QZW173" s="77"/>
      <c r="QZX173" s="77"/>
      <c r="QZY173" s="77"/>
      <c r="QZZ173" s="77"/>
      <c r="RAA173" s="77"/>
      <c r="RAB173" s="77"/>
      <c r="RAC173" s="77"/>
      <c r="RAD173" s="77"/>
      <c r="RAE173" s="77"/>
      <c r="RAF173" s="77"/>
      <c r="RAG173" s="77"/>
      <c r="RAH173" s="77"/>
      <c r="RAI173" s="77"/>
      <c r="RAJ173" s="77"/>
      <c r="RAK173" s="77"/>
      <c r="RAL173" s="77"/>
      <c r="RAM173" s="77"/>
      <c r="RAN173" s="77"/>
      <c r="RAO173" s="77"/>
      <c r="RAP173" s="77"/>
      <c r="RAQ173" s="77"/>
      <c r="RAR173" s="77"/>
      <c r="RAS173" s="77"/>
      <c r="RAT173" s="77"/>
      <c r="RAU173" s="77"/>
      <c r="RAV173" s="77"/>
      <c r="RAW173" s="77"/>
      <c r="RAX173" s="77"/>
      <c r="RAY173" s="77"/>
      <c r="RAZ173" s="77"/>
      <c r="RBA173" s="77"/>
      <c r="RBB173" s="77"/>
      <c r="RBC173" s="77"/>
      <c r="RBD173" s="77"/>
      <c r="RBE173" s="77"/>
      <c r="RBF173" s="77"/>
      <c r="RBG173" s="77"/>
      <c r="RBH173" s="77"/>
      <c r="RBI173" s="77"/>
      <c r="RBJ173" s="77"/>
      <c r="RBK173" s="77"/>
      <c r="RBL173" s="77"/>
      <c r="RBM173" s="77"/>
      <c r="RBN173" s="77"/>
      <c r="RBO173" s="77"/>
      <c r="RBP173" s="77"/>
      <c r="RBQ173" s="77"/>
      <c r="RBR173" s="77"/>
      <c r="RBS173" s="77"/>
      <c r="RBT173" s="77"/>
      <c r="RBU173" s="77"/>
      <c r="RBV173" s="77"/>
      <c r="RBW173" s="77"/>
      <c r="RBX173" s="77"/>
      <c r="RBY173" s="77"/>
      <c r="RBZ173" s="77"/>
      <c r="RCA173" s="77"/>
      <c r="RCB173" s="77"/>
      <c r="RCC173" s="77"/>
      <c r="RCD173" s="77"/>
      <c r="RCE173" s="77"/>
      <c r="RCF173" s="77"/>
      <c r="RCG173" s="77"/>
      <c r="RCH173" s="77"/>
      <c r="RCI173" s="77"/>
      <c r="RCJ173" s="77"/>
      <c r="RCK173" s="77"/>
      <c r="RCL173" s="77"/>
      <c r="RCM173" s="77"/>
      <c r="RCN173" s="77"/>
      <c r="RCO173" s="77"/>
      <c r="RCP173" s="77"/>
      <c r="RCQ173" s="77"/>
      <c r="RCR173" s="77"/>
      <c r="RCS173" s="77"/>
      <c r="RCT173" s="77"/>
      <c r="RCU173" s="77"/>
      <c r="RCV173" s="77"/>
      <c r="RCW173" s="77"/>
      <c r="RCX173" s="77"/>
      <c r="RCY173" s="77"/>
      <c r="RCZ173" s="77"/>
      <c r="RDA173" s="77"/>
      <c r="RDB173" s="77"/>
      <c r="RDC173" s="77"/>
      <c r="RDD173" s="77"/>
      <c r="RDE173" s="77"/>
      <c r="RDF173" s="77"/>
      <c r="RDG173" s="77"/>
      <c r="RDH173" s="77"/>
      <c r="RDI173" s="77"/>
      <c r="RDJ173" s="77"/>
      <c r="RDK173" s="77"/>
      <c r="RDL173" s="77"/>
      <c r="RDM173" s="77"/>
      <c r="RDN173" s="77"/>
      <c r="RDO173" s="77"/>
      <c r="RDP173" s="77"/>
      <c r="RDQ173" s="77"/>
      <c r="RDR173" s="77"/>
      <c r="RDS173" s="77"/>
      <c r="RDT173" s="77"/>
      <c r="RDU173" s="77"/>
      <c r="RDV173" s="77"/>
      <c r="RDW173" s="77"/>
      <c r="RDX173" s="77"/>
      <c r="RDY173" s="77"/>
      <c r="RDZ173" s="77"/>
      <c r="REA173" s="77"/>
      <c r="REB173" s="77"/>
      <c r="REC173" s="77"/>
      <c r="RED173" s="77"/>
      <c r="REE173" s="77"/>
      <c r="REF173" s="77"/>
      <c r="REG173" s="77"/>
      <c r="REH173" s="77"/>
      <c r="REI173" s="77"/>
      <c r="REJ173" s="77"/>
      <c r="REK173" s="77"/>
      <c r="REL173" s="77"/>
      <c r="REM173" s="77"/>
      <c r="REN173" s="77"/>
      <c r="REO173" s="77"/>
      <c r="REP173" s="77"/>
      <c r="REQ173" s="77"/>
      <c r="RER173" s="77"/>
      <c r="RES173" s="77"/>
      <c r="RET173" s="77"/>
      <c r="REU173" s="77"/>
      <c r="REV173" s="77"/>
      <c r="REW173" s="77"/>
      <c r="REX173" s="77"/>
      <c r="REY173" s="77"/>
      <c r="REZ173" s="77"/>
      <c r="RFA173" s="77"/>
      <c r="RFB173" s="77"/>
      <c r="RFC173" s="77"/>
      <c r="RFD173" s="77"/>
      <c r="RFE173" s="77"/>
      <c r="RFF173" s="77"/>
      <c r="RFG173" s="77"/>
      <c r="RFH173" s="77"/>
      <c r="RFI173" s="77"/>
      <c r="RFJ173" s="77"/>
      <c r="RFK173" s="77"/>
      <c r="RFL173" s="77"/>
      <c r="RFM173" s="77"/>
      <c r="RFN173" s="77"/>
      <c r="RFO173" s="77"/>
      <c r="RFP173" s="77"/>
      <c r="RFQ173" s="77"/>
      <c r="RFR173" s="77"/>
      <c r="RFS173" s="77"/>
      <c r="RFT173" s="77"/>
      <c r="RFU173" s="77"/>
      <c r="RFV173" s="77"/>
      <c r="RFW173" s="77"/>
      <c r="RFX173" s="77"/>
      <c r="RFY173" s="77"/>
      <c r="RFZ173" s="77"/>
      <c r="RGA173" s="77"/>
      <c r="RGB173" s="77"/>
      <c r="RGC173" s="77"/>
      <c r="RGD173" s="77"/>
      <c r="RGE173" s="77"/>
      <c r="RGF173" s="77"/>
      <c r="RGG173" s="77"/>
      <c r="RGH173" s="77"/>
      <c r="RGI173" s="77"/>
      <c r="RGJ173" s="77"/>
      <c r="RGK173" s="77"/>
      <c r="RGL173" s="77"/>
      <c r="RGM173" s="77"/>
      <c r="RGN173" s="77"/>
      <c r="RGO173" s="77"/>
      <c r="RGP173" s="77"/>
      <c r="RGQ173" s="77"/>
      <c r="RGR173" s="77"/>
      <c r="RGS173" s="77"/>
      <c r="RGT173" s="77"/>
      <c r="RGU173" s="77"/>
      <c r="RGV173" s="77"/>
      <c r="RGW173" s="77"/>
      <c r="RGX173" s="77"/>
      <c r="RGY173" s="77"/>
      <c r="RGZ173" s="77"/>
      <c r="RHA173" s="77"/>
      <c r="RHB173" s="77"/>
      <c r="RHC173" s="77"/>
      <c r="RHD173" s="77"/>
      <c r="RHE173" s="77"/>
      <c r="RHF173" s="77"/>
      <c r="RHG173" s="77"/>
      <c r="RHH173" s="77"/>
      <c r="RHI173" s="77"/>
      <c r="RHJ173" s="77"/>
      <c r="RHK173" s="77"/>
      <c r="RHL173" s="77"/>
      <c r="RHM173" s="77"/>
      <c r="RHN173" s="77"/>
      <c r="RHO173" s="77"/>
      <c r="RHP173" s="77"/>
      <c r="RHQ173" s="77"/>
      <c r="RHR173" s="77"/>
      <c r="RHS173" s="77"/>
      <c r="RHT173" s="77"/>
      <c r="RHU173" s="77"/>
      <c r="RHV173" s="77"/>
      <c r="RHW173" s="77"/>
      <c r="RHX173" s="77"/>
      <c r="RHY173" s="77"/>
      <c r="RHZ173" s="77"/>
      <c r="RIA173" s="77"/>
      <c r="RIB173" s="77"/>
      <c r="RIC173" s="77"/>
      <c r="RID173" s="77"/>
      <c r="RIE173" s="77"/>
      <c r="RIF173" s="77"/>
      <c r="RIG173" s="77"/>
      <c r="RIH173" s="77"/>
      <c r="RII173" s="77"/>
      <c r="RIJ173" s="77"/>
      <c r="RIK173" s="77"/>
      <c r="RIL173" s="77"/>
      <c r="RIM173" s="77"/>
      <c r="RIN173" s="77"/>
      <c r="RIO173" s="77"/>
      <c r="RIP173" s="77"/>
      <c r="RIQ173" s="77"/>
      <c r="RIR173" s="77"/>
      <c r="RIS173" s="77"/>
      <c r="RIT173" s="77"/>
      <c r="RIU173" s="77"/>
      <c r="RIV173" s="77"/>
      <c r="RIW173" s="77"/>
      <c r="RIX173" s="77"/>
      <c r="RIY173" s="77"/>
      <c r="RIZ173" s="77"/>
      <c r="RJA173" s="77"/>
      <c r="RJB173" s="77"/>
      <c r="RJC173" s="77"/>
      <c r="RJD173" s="77"/>
      <c r="RJE173" s="77"/>
      <c r="RJF173" s="77"/>
      <c r="RJG173" s="77"/>
      <c r="RJH173" s="77"/>
      <c r="RJI173" s="77"/>
      <c r="RJJ173" s="77"/>
      <c r="RJK173" s="77"/>
      <c r="RJL173" s="77"/>
      <c r="RJM173" s="77"/>
      <c r="RJN173" s="77"/>
      <c r="RJO173" s="77"/>
      <c r="RJP173" s="77"/>
      <c r="RJQ173" s="77"/>
      <c r="RJR173" s="77"/>
      <c r="RJS173" s="77"/>
      <c r="RJT173" s="77"/>
      <c r="RJU173" s="77"/>
      <c r="RJV173" s="77"/>
      <c r="RJW173" s="77"/>
      <c r="RJX173" s="77"/>
      <c r="RJY173" s="77"/>
      <c r="RJZ173" s="77"/>
      <c r="RKA173" s="77"/>
      <c r="RKB173" s="77"/>
      <c r="RKC173" s="77"/>
      <c r="RKD173" s="77"/>
      <c r="RKE173" s="77"/>
      <c r="RKF173" s="77"/>
      <c r="RKG173" s="77"/>
      <c r="RKH173" s="77"/>
      <c r="RKI173" s="77"/>
      <c r="RKJ173" s="77"/>
      <c r="RKK173" s="77"/>
      <c r="RKL173" s="77"/>
      <c r="RKM173" s="77"/>
      <c r="RKN173" s="77"/>
      <c r="RKO173" s="77"/>
      <c r="RKP173" s="77"/>
      <c r="RKQ173" s="77"/>
      <c r="RKR173" s="77"/>
      <c r="RKS173" s="77"/>
      <c r="RKT173" s="77"/>
      <c r="RKU173" s="77"/>
      <c r="RKV173" s="77"/>
      <c r="RKW173" s="77"/>
      <c r="RKX173" s="77"/>
      <c r="RKY173" s="77"/>
      <c r="RKZ173" s="77"/>
      <c r="RLA173" s="77"/>
      <c r="RLB173" s="77"/>
      <c r="RLC173" s="77"/>
      <c r="RLD173" s="77"/>
      <c r="RLE173" s="77"/>
      <c r="RLF173" s="77"/>
      <c r="RLG173" s="77"/>
      <c r="RLH173" s="77"/>
      <c r="RLI173" s="77"/>
      <c r="RLJ173" s="77"/>
      <c r="RLK173" s="77"/>
      <c r="RLL173" s="77"/>
      <c r="RLM173" s="77"/>
      <c r="RLN173" s="77"/>
      <c r="RLO173" s="77"/>
      <c r="RLP173" s="77"/>
      <c r="RLQ173" s="77"/>
      <c r="RLR173" s="77"/>
      <c r="RLS173" s="77"/>
      <c r="RLT173" s="77"/>
      <c r="RLU173" s="77"/>
      <c r="RLV173" s="77"/>
      <c r="RLW173" s="77"/>
      <c r="RLX173" s="77"/>
      <c r="RLY173" s="77"/>
      <c r="RLZ173" s="77"/>
      <c r="RMA173" s="77"/>
      <c r="RMB173" s="77"/>
      <c r="RMC173" s="77"/>
      <c r="RMD173" s="77"/>
      <c r="RME173" s="77"/>
      <c r="RMF173" s="77"/>
      <c r="RMG173" s="77"/>
      <c r="RMH173" s="77"/>
      <c r="RMI173" s="77"/>
      <c r="RMJ173" s="77"/>
      <c r="RMK173" s="77"/>
      <c r="RML173" s="77"/>
      <c r="RMM173" s="77"/>
      <c r="RMN173" s="77"/>
      <c r="RMO173" s="77"/>
      <c r="RMP173" s="77"/>
      <c r="RMQ173" s="77"/>
      <c r="RMR173" s="77"/>
      <c r="RMS173" s="77"/>
      <c r="RMT173" s="77"/>
      <c r="RMU173" s="77"/>
      <c r="RMV173" s="77"/>
      <c r="RMW173" s="77"/>
      <c r="RMX173" s="77"/>
      <c r="RMY173" s="77"/>
      <c r="RMZ173" s="77"/>
      <c r="RNA173" s="77"/>
      <c r="RNB173" s="77"/>
      <c r="RNC173" s="77"/>
      <c r="RND173" s="77"/>
      <c r="RNE173" s="77"/>
      <c r="RNF173" s="77"/>
      <c r="RNG173" s="77"/>
      <c r="RNH173" s="77"/>
      <c r="RNI173" s="77"/>
      <c r="RNJ173" s="77"/>
      <c r="RNK173" s="77"/>
      <c r="RNL173" s="77"/>
      <c r="RNM173" s="77"/>
      <c r="RNN173" s="77"/>
      <c r="RNO173" s="77"/>
      <c r="RNP173" s="77"/>
      <c r="RNQ173" s="77"/>
      <c r="RNR173" s="77"/>
      <c r="RNS173" s="77"/>
      <c r="RNT173" s="77"/>
      <c r="RNU173" s="77"/>
      <c r="RNV173" s="77"/>
      <c r="RNW173" s="77"/>
      <c r="RNX173" s="77"/>
      <c r="RNY173" s="77"/>
      <c r="RNZ173" s="77"/>
      <c r="ROA173" s="77"/>
      <c r="ROB173" s="77"/>
      <c r="ROC173" s="77"/>
      <c r="ROD173" s="77"/>
      <c r="ROE173" s="77"/>
      <c r="ROF173" s="77"/>
      <c r="ROG173" s="77"/>
      <c r="ROH173" s="77"/>
      <c r="ROI173" s="77"/>
      <c r="ROJ173" s="77"/>
      <c r="ROK173" s="77"/>
      <c r="ROL173" s="77"/>
      <c r="ROM173" s="77"/>
      <c r="RON173" s="77"/>
      <c r="ROO173" s="77"/>
      <c r="ROP173" s="77"/>
      <c r="ROQ173" s="77"/>
      <c r="ROR173" s="77"/>
      <c r="ROS173" s="77"/>
      <c r="ROT173" s="77"/>
      <c r="ROU173" s="77"/>
      <c r="ROV173" s="77"/>
      <c r="ROW173" s="77"/>
      <c r="ROX173" s="77"/>
      <c r="ROY173" s="77"/>
      <c r="ROZ173" s="77"/>
      <c r="RPA173" s="77"/>
      <c r="RPB173" s="77"/>
      <c r="RPC173" s="77"/>
      <c r="RPD173" s="77"/>
      <c r="RPE173" s="77"/>
      <c r="RPF173" s="77"/>
      <c r="RPG173" s="77"/>
      <c r="RPH173" s="77"/>
      <c r="RPI173" s="77"/>
      <c r="RPJ173" s="77"/>
      <c r="RPK173" s="77"/>
      <c r="RPL173" s="77"/>
      <c r="RPM173" s="77"/>
      <c r="RPN173" s="77"/>
      <c r="RPO173" s="77"/>
      <c r="RPP173" s="77"/>
      <c r="RPQ173" s="77"/>
      <c r="RPR173" s="77"/>
      <c r="RPS173" s="77"/>
      <c r="RPT173" s="77"/>
      <c r="RPU173" s="77"/>
      <c r="RPV173" s="77"/>
      <c r="RPW173" s="77"/>
      <c r="RPX173" s="77"/>
      <c r="RPY173" s="77"/>
      <c r="RPZ173" s="77"/>
      <c r="RQA173" s="77"/>
      <c r="RQB173" s="77"/>
      <c r="RQC173" s="77"/>
      <c r="RQD173" s="77"/>
      <c r="RQE173" s="77"/>
      <c r="RQF173" s="77"/>
      <c r="RQG173" s="77"/>
      <c r="RQH173" s="77"/>
      <c r="RQI173" s="77"/>
      <c r="RQJ173" s="77"/>
      <c r="RQK173" s="77"/>
      <c r="RQL173" s="77"/>
      <c r="RQM173" s="77"/>
      <c r="RQN173" s="77"/>
      <c r="RQO173" s="77"/>
      <c r="RQP173" s="77"/>
      <c r="RQQ173" s="77"/>
      <c r="RQR173" s="77"/>
      <c r="RQS173" s="77"/>
      <c r="RQT173" s="77"/>
      <c r="RQU173" s="77"/>
      <c r="RQV173" s="77"/>
      <c r="RQW173" s="77"/>
      <c r="RQX173" s="77"/>
      <c r="RQY173" s="77"/>
      <c r="RQZ173" s="77"/>
      <c r="RRA173" s="77"/>
      <c r="RRB173" s="77"/>
      <c r="RRC173" s="77"/>
      <c r="RRD173" s="77"/>
      <c r="RRE173" s="77"/>
      <c r="RRF173" s="77"/>
      <c r="RRG173" s="77"/>
      <c r="RRH173" s="77"/>
      <c r="RRI173" s="77"/>
      <c r="RRJ173" s="77"/>
      <c r="RRK173" s="77"/>
      <c r="RRL173" s="77"/>
      <c r="RRM173" s="77"/>
      <c r="RRN173" s="77"/>
      <c r="RRO173" s="77"/>
      <c r="RRP173" s="77"/>
      <c r="RRQ173" s="77"/>
      <c r="RRR173" s="77"/>
      <c r="RRS173" s="77"/>
      <c r="RRT173" s="77"/>
      <c r="RRU173" s="77"/>
      <c r="RRV173" s="77"/>
      <c r="RRW173" s="77"/>
      <c r="RRX173" s="77"/>
      <c r="RRY173" s="77"/>
      <c r="RRZ173" s="77"/>
      <c r="RSA173" s="77"/>
      <c r="RSB173" s="77"/>
      <c r="RSC173" s="77"/>
      <c r="RSD173" s="77"/>
      <c r="RSE173" s="77"/>
      <c r="RSF173" s="77"/>
      <c r="RSG173" s="77"/>
      <c r="RSH173" s="77"/>
      <c r="RSI173" s="77"/>
      <c r="RSJ173" s="77"/>
      <c r="RSK173" s="77"/>
      <c r="RSL173" s="77"/>
      <c r="RSM173" s="77"/>
      <c r="RSN173" s="77"/>
      <c r="RSO173" s="77"/>
      <c r="RSP173" s="77"/>
      <c r="RSQ173" s="77"/>
      <c r="RSR173" s="77"/>
      <c r="RSS173" s="77"/>
      <c r="RST173" s="77"/>
      <c r="RSU173" s="77"/>
      <c r="RSV173" s="77"/>
      <c r="RSW173" s="77"/>
      <c r="RSX173" s="77"/>
      <c r="RSY173" s="77"/>
      <c r="RSZ173" s="77"/>
      <c r="RTA173" s="77"/>
      <c r="RTB173" s="77"/>
      <c r="RTC173" s="77"/>
      <c r="RTD173" s="77"/>
      <c r="RTE173" s="77"/>
      <c r="RTF173" s="77"/>
      <c r="RTG173" s="77"/>
      <c r="RTH173" s="77"/>
      <c r="RTI173" s="77"/>
      <c r="RTJ173" s="77"/>
      <c r="RTK173" s="77"/>
      <c r="RTL173" s="77"/>
      <c r="RTM173" s="77"/>
      <c r="RTN173" s="77"/>
      <c r="RTO173" s="77"/>
      <c r="RTP173" s="77"/>
      <c r="RTQ173" s="77"/>
      <c r="RTR173" s="77"/>
      <c r="RTS173" s="77"/>
      <c r="RTT173" s="77"/>
      <c r="RTU173" s="77"/>
      <c r="RTV173" s="77"/>
      <c r="RTW173" s="77"/>
      <c r="RTX173" s="77"/>
      <c r="RTY173" s="77"/>
      <c r="RTZ173" s="77"/>
      <c r="RUA173" s="77"/>
      <c r="RUB173" s="77"/>
      <c r="RUC173" s="77"/>
      <c r="RUD173" s="77"/>
      <c r="RUE173" s="77"/>
      <c r="RUF173" s="77"/>
      <c r="RUG173" s="77"/>
      <c r="RUH173" s="77"/>
      <c r="RUI173" s="77"/>
      <c r="RUJ173" s="77"/>
      <c r="RUK173" s="77"/>
      <c r="RUL173" s="77"/>
      <c r="RUM173" s="77"/>
      <c r="RUN173" s="77"/>
      <c r="RUO173" s="77"/>
      <c r="RUP173" s="77"/>
      <c r="RUQ173" s="77"/>
      <c r="RUR173" s="77"/>
      <c r="RUS173" s="77"/>
      <c r="RUT173" s="77"/>
      <c r="RUU173" s="77"/>
      <c r="RUV173" s="77"/>
      <c r="RUW173" s="77"/>
      <c r="RUX173" s="77"/>
      <c r="RUY173" s="77"/>
      <c r="RUZ173" s="77"/>
      <c r="RVA173" s="77"/>
      <c r="RVB173" s="77"/>
      <c r="RVC173" s="77"/>
      <c r="RVD173" s="77"/>
      <c r="RVE173" s="77"/>
      <c r="RVF173" s="77"/>
      <c r="RVG173" s="77"/>
      <c r="RVH173" s="77"/>
      <c r="RVI173" s="77"/>
      <c r="RVJ173" s="77"/>
      <c r="RVK173" s="77"/>
      <c r="RVL173" s="77"/>
      <c r="RVM173" s="77"/>
      <c r="RVN173" s="77"/>
      <c r="RVO173" s="77"/>
      <c r="RVP173" s="77"/>
      <c r="RVQ173" s="77"/>
      <c r="RVR173" s="77"/>
      <c r="RVS173" s="77"/>
      <c r="RVT173" s="77"/>
      <c r="RVU173" s="77"/>
      <c r="RVV173" s="77"/>
      <c r="RVW173" s="77"/>
      <c r="RVX173" s="77"/>
      <c r="RVY173" s="77"/>
      <c r="RVZ173" s="77"/>
      <c r="RWA173" s="77"/>
      <c r="RWB173" s="77"/>
      <c r="RWC173" s="77"/>
      <c r="RWD173" s="77"/>
      <c r="RWE173" s="77"/>
      <c r="RWF173" s="77"/>
      <c r="RWG173" s="77"/>
      <c r="RWH173" s="77"/>
      <c r="RWI173" s="77"/>
      <c r="RWJ173" s="77"/>
      <c r="RWK173" s="77"/>
      <c r="RWL173" s="77"/>
      <c r="RWM173" s="77"/>
      <c r="RWN173" s="77"/>
      <c r="RWO173" s="77"/>
      <c r="RWP173" s="77"/>
      <c r="RWQ173" s="77"/>
      <c r="RWR173" s="77"/>
      <c r="RWS173" s="77"/>
      <c r="RWT173" s="77"/>
      <c r="RWU173" s="77"/>
      <c r="RWV173" s="77"/>
      <c r="RWW173" s="77"/>
      <c r="RWX173" s="77"/>
      <c r="RWY173" s="77"/>
      <c r="RWZ173" s="77"/>
      <c r="RXA173" s="77"/>
      <c r="RXB173" s="77"/>
      <c r="RXC173" s="77"/>
      <c r="RXD173" s="77"/>
      <c r="RXE173" s="77"/>
      <c r="RXF173" s="77"/>
      <c r="RXG173" s="77"/>
      <c r="RXH173" s="77"/>
      <c r="RXI173" s="77"/>
      <c r="RXJ173" s="77"/>
      <c r="RXK173" s="77"/>
      <c r="RXL173" s="77"/>
      <c r="RXM173" s="77"/>
      <c r="RXN173" s="77"/>
      <c r="RXO173" s="77"/>
      <c r="RXP173" s="77"/>
      <c r="RXQ173" s="77"/>
      <c r="RXR173" s="77"/>
      <c r="RXS173" s="77"/>
      <c r="RXT173" s="77"/>
      <c r="RXU173" s="77"/>
      <c r="RXV173" s="77"/>
      <c r="RXW173" s="77"/>
      <c r="RXX173" s="77"/>
      <c r="RXY173" s="77"/>
      <c r="RXZ173" s="77"/>
      <c r="RYA173" s="77"/>
      <c r="RYB173" s="77"/>
      <c r="RYC173" s="77"/>
      <c r="RYD173" s="77"/>
      <c r="RYE173" s="77"/>
      <c r="RYF173" s="77"/>
      <c r="RYG173" s="77"/>
      <c r="RYH173" s="77"/>
      <c r="RYI173" s="77"/>
      <c r="RYJ173" s="77"/>
      <c r="RYK173" s="77"/>
      <c r="RYL173" s="77"/>
      <c r="RYM173" s="77"/>
      <c r="RYN173" s="77"/>
      <c r="RYO173" s="77"/>
      <c r="RYP173" s="77"/>
      <c r="RYQ173" s="77"/>
      <c r="RYR173" s="77"/>
      <c r="RYS173" s="77"/>
      <c r="RYT173" s="77"/>
      <c r="RYU173" s="77"/>
      <c r="RYV173" s="77"/>
      <c r="RYW173" s="77"/>
      <c r="RYX173" s="77"/>
      <c r="RYY173" s="77"/>
      <c r="RYZ173" s="77"/>
      <c r="RZA173" s="77"/>
      <c r="RZB173" s="77"/>
      <c r="RZC173" s="77"/>
      <c r="RZD173" s="77"/>
      <c r="RZE173" s="77"/>
      <c r="RZF173" s="77"/>
      <c r="RZG173" s="77"/>
      <c r="RZH173" s="77"/>
      <c r="RZI173" s="77"/>
      <c r="RZJ173" s="77"/>
      <c r="RZK173" s="77"/>
      <c r="RZL173" s="77"/>
      <c r="RZM173" s="77"/>
      <c r="RZN173" s="77"/>
      <c r="RZO173" s="77"/>
      <c r="RZP173" s="77"/>
      <c r="RZQ173" s="77"/>
      <c r="RZR173" s="77"/>
      <c r="RZS173" s="77"/>
      <c r="RZT173" s="77"/>
      <c r="RZU173" s="77"/>
      <c r="RZV173" s="77"/>
      <c r="RZW173" s="77"/>
      <c r="RZX173" s="77"/>
      <c r="RZY173" s="77"/>
      <c r="RZZ173" s="77"/>
      <c r="SAA173" s="77"/>
      <c r="SAB173" s="77"/>
      <c r="SAC173" s="77"/>
      <c r="SAD173" s="77"/>
      <c r="SAE173" s="77"/>
      <c r="SAF173" s="77"/>
      <c r="SAG173" s="77"/>
      <c r="SAH173" s="77"/>
      <c r="SAI173" s="77"/>
      <c r="SAJ173" s="77"/>
      <c r="SAK173" s="77"/>
      <c r="SAL173" s="77"/>
      <c r="SAM173" s="77"/>
      <c r="SAN173" s="77"/>
      <c r="SAO173" s="77"/>
      <c r="SAP173" s="77"/>
      <c r="SAQ173" s="77"/>
      <c r="SAR173" s="77"/>
      <c r="SAS173" s="77"/>
      <c r="SAT173" s="77"/>
      <c r="SAU173" s="77"/>
      <c r="SAV173" s="77"/>
      <c r="SAW173" s="77"/>
      <c r="SAX173" s="77"/>
      <c r="SAY173" s="77"/>
      <c r="SAZ173" s="77"/>
      <c r="SBA173" s="77"/>
      <c r="SBB173" s="77"/>
      <c r="SBC173" s="77"/>
      <c r="SBD173" s="77"/>
      <c r="SBE173" s="77"/>
      <c r="SBF173" s="77"/>
      <c r="SBG173" s="77"/>
      <c r="SBH173" s="77"/>
      <c r="SBI173" s="77"/>
      <c r="SBJ173" s="77"/>
      <c r="SBK173" s="77"/>
      <c r="SBL173" s="77"/>
      <c r="SBM173" s="77"/>
      <c r="SBN173" s="77"/>
      <c r="SBO173" s="77"/>
      <c r="SBP173" s="77"/>
      <c r="SBQ173" s="77"/>
      <c r="SBR173" s="77"/>
      <c r="SBS173" s="77"/>
      <c r="SBT173" s="77"/>
      <c r="SBU173" s="77"/>
      <c r="SBV173" s="77"/>
      <c r="SBW173" s="77"/>
      <c r="SBX173" s="77"/>
      <c r="SBY173" s="77"/>
      <c r="SBZ173" s="77"/>
      <c r="SCA173" s="77"/>
      <c r="SCB173" s="77"/>
      <c r="SCC173" s="77"/>
      <c r="SCD173" s="77"/>
      <c r="SCE173" s="77"/>
      <c r="SCF173" s="77"/>
      <c r="SCG173" s="77"/>
      <c r="SCH173" s="77"/>
      <c r="SCI173" s="77"/>
      <c r="SCJ173" s="77"/>
      <c r="SCK173" s="77"/>
      <c r="SCL173" s="77"/>
      <c r="SCM173" s="77"/>
      <c r="SCN173" s="77"/>
      <c r="SCO173" s="77"/>
      <c r="SCP173" s="77"/>
      <c r="SCQ173" s="77"/>
      <c r="SCR173" s="77"/>
      <c r="SCS173" s="77"/>
      <c r="SCT173" s="77"/>
      <c r="SCU173" s="77"/>
      <c r="SCV173" s="77"/>
      <c r="SCW173" s="77"/>
      <c r="SCX173" s="77"/>
      <c r="SCY173" s="77"/>
      <c r="SCZ173" s="77"/>
      <c r="SDA173" s="77"/>
      <c r="SDB173" s="77"/>
      <c r="SDC173" s="77"/>
      <c r="SDD173" s="77"/>
      <c r="SDE173" s="77"/>
      <c r="SDF173" s="77"/>
      <c r="SDG173" s="77"/>
      <c r="SDH173" s="77"/>
      <c r="SDI173" s="77"/>
      <c r="SDJ173" s="77"/>
      <c r="SDK173" s="77"/>
      <c r="SDL173" s="77"/>
      <c r="SDM173" s="77"/>
      <c r="SDN173" s="77"/>
      <c r="SDO173" s="77"/>
      <c r="SDP173" s="77"/>
      <c r="SDQ173" s="77"/>
      <c r="SDR173" s="77"/>
      <c r="SDS173" s="77"/>
      <c r="SDT173" s="77"/>
      <c r="SDU173" s="77"/>
      <c r="SDV173" s="77"/>
      <c r="SDW173" s="77"/>
      <c r="SDX173" s="77"/>
      <c r="SDY173" s="77"/>
      <c r="SDZ173" s="77"/>
      <c r="SEA173" s="77"/>
      <c r="SEB173" s="77"/>
      <c r="SEC173" s="77"/>
      <c r="SED173" s="77"/>
      <c r="SEE173" s="77"/>
      <c r="SEF173" s="77"/>
      <c r="SEG173" s="77"/>
      <c r="SEH173" s="77"/>
      <c r="SEI173" s="77"/>
      <c r="SEJ173" s="77"/>
      <c r="SEK173" s="77"/>
      <c r="SEL173" s="77"/>
      <c r="SEM173" s="77"/>
      <c r="SEN173" s="77"/>
      <c r="SEO173" s="77"/>
      <c r="SEP173" s="77"/>
      <c r="SEQ173" s="77"/>
      <c r="SER173" s="77"/>
      <c r="SES173" s="77"/>
      <c r="SET173" s="77"/>
      <c r="SEU173" s="77"/>
      <c r="SEV173" s="77"/>
      <c r="SEW173" s="77"/>
      <c r="SEX173" s="77"/>
      <c r="SEY173" s="77"/>
      <c r="SEZ173" s="77"/>
      <c r="SFA173" s="77"/>
      <c r="SFB173" s="77"/>
      <c r="SFC173" s="77"/>
      <c r="SFD173" s="77"/>
      <c r="SFE173" s="77"/>
      <c r="SFF173" s="77"/>
      <c r="SFG173" s="77"/>
      <c r="SFH173" s="77"/>
      <c r="SFI173" s="77"/>
      <c r="SFJ173" s="77"/>
      <c r="SFK173" s="77"/>
      <c r="SFL173" s="77"/>
      <c r="SFM173" s="77"/>
      <c r="SFN173" s="77"/>
      <c r="SFO173" s="77"/>
      <c r="SFP173" s="77"/>
      <c r="SFQ173" s="77"/>
      <c r="SFR173" s="77"/>
      <c r="SFS173" s="77"/>
      <c r="SFT173" s="77"/>
      <c r="SFU173" s="77"/>
      <c r="SFV173" s="77"/>
      <c r="SFW173" s="77"/>
      <c r="SFX173" s="77"/>
      <c r="SFY173" s="77"/>
      <c r="SFZ173" s="77"/>
      <c r="SGA173" s="77"/>
      <c r="SGB173" s="77"/>
      <c r="SGC173" s="77"/>
      <c r="SGD173" s="77"/>
      <c r="SGE173" s="77"/>
      <c r="SGF173" s="77"/>
      <c r="SGG173" s="77"/>
      <c r="SGH173" s="77"/>
      <c r="SGI173" s="77"/>
      <c r="SGJ173" s="77"/>
      <c r="SGK173" s="77"/>
      <c r="SGL173" s="77"/>
      <c r="SGM173" s="77"/>
      <c r="SGN173" s="77"/>
      <c r="SGO173" s="77"/>
      <c r="SGP173" s="77"/>
      <c r="SGQ173" s="77"/>
      <c r="SGR173" s="77"/>
      <c r="SGS173" s="77"/>
      <c r="SGT173" s="77"/>
      <c r="SGU173" s="77"/>
      <c r="SGV173" s="77"/>
      <c r="SGW173" s="77"/>
      <c r="SGX173" s="77"/>
      <c r="SGY173" s="77"/>
      <c r="SGZ173" s="77"/>
      <c r="SHA173" s="77"/>
      <c r="SHB173" s="77"/>
      <c r="SHC173" s="77"/>
      <c r="SHD173" s="77"/>
      <c r="SHE173" s="77"/>
      <c r="SHF173" s="77"/>
      <c r="SHG173" s="77"/>
      <c r="SHH173" s="77"/>
      <c r="SHI173" s="77"/>
      <c r="SHJ173" s="77"/>
      <c r="SHK173" s="77"/>
      <c r="SHL173" s="77"/>
      <c r="SHM173" s="77"/>
      <c r="SHN173" s="77"/>
      <c r="SHO173" s="77"/>
      <c r="SHP173" s="77"/>
      <c r="SHQ173" s="77"/>
      <c r="SHR173" s="77"/>
      <c r="SHS173" s="77"/>
      <c r="SHT173" s="77"/>
      <c r="SHU173" s="77"/>
      <c r="SHV173" s="77"/>
      <c r="SHW173" s="77"/>
      <c r="SHX173" s="77"/>
      <c r="SHY173" s="77"/>
      <c r="SHZ173" s="77"/>
      <c r="SIA173" s="77"/>
      <c r="SIB173" s="77"/>
      <c r="SIC173" s="77"/>
      <c r="SID173" s="77"/>
      <c r="SIE173" s="77"/>
      <c r="SIF173" s="77"/>
      <c r="SIG173" s="77"/>
      <c r="SIH173" s="77"/>
      <c r="SII173" s="77"/>
      <c r="SIJ173" s="77"/>
      <c r="SIK173" s="77"/>
      <c r="SIL173" s="77"/>
      <c r="SIM173" s="77"/>
      <c r="SIN173" s="77"/>
      <c r="SIO173" s="77"/>
      <c r="SIP173" s="77"/>
      <c r="SIQ173" s="77"/>
      <c r="SIR173" s="77"/>
      <c r="SIS173" s="77"/>
      <c r="SIT173" s="77"/>
      <c r="SIU173" s="77"/>
      <c r="SIV173" s="77"/>
      <c r="SIW173" s="77"/>
      <c r="SIX173" s="77"/>
      <c r="SIY173" s="77"/>
      <c r="SIZ173" s="77"/>
      <c r="SJA173" s="77"/>
      <c r="SJB173" s="77"/>
      <c r="SJC173" s="77"/>
      <c r="SJD173" s="77"/>
      <c r="SJE173" s="77"/>
      <c r="SJF173" s="77"/>
      <c r="SJG173" s="77"/>
      <c r="SJH173" s="77"/>
      <c r="SJI173" s="77"/>
      <c r="SJJ173" s="77"/>
      <c r="SJK173" s="77"/>
      <c r="SJL173" s="77"/>
      <c r="SJM173" s="77"/>
      <c r="SJN173" s="77"/>
      <c r="SJO173" s="77"/>
      <c r="SJP173" s="77"/>
      <c r="SJQ173" s="77"/>
      <c r="SJR173" s="77"/>
      <c r="SJS173" s="77"/>
      <c r="SJT173" s="77"/>
      <c r="SJU173" s="77"/>
      <c r="SJV173" s="77"/>
      <c r="SJW173" s="77"/>
      <c r="SJX173" s="77"/>
      <c r="SJY173" s="77"/>
      <c r="SJZ173" s="77"/>
      <c r="SKA173" s="77"/>
      <c r="SKB173" s="77"/>
      <c r="SKC173" s="77"/>
      <c r="SKD173" s="77"/>
      <c r="SKE173" s="77"/>
      <c r="SKF173" s="77"/>
      <c r="SKG173" s="77"/>
      <c r="SKH173" s="77"/>
      <c r="SKI173" s="77"/>
      <c r="SKJ173" s="77"/>
      <c r="SKK173" s="77"/>
      <c r="SKL173" s="77"/>
      <c r="SKM173" s="77"/>
      <c r="SKN173" s="77"/>
      <c r="SKO173" s="77"/>
      <c r="SKP173" s="77"/>
      <c r="SKQ173" s="77"/>
      <c r="SKR173" s="77"/>
      <c r="SKS173" s="77"/>
      <c r="SKT173" s="77"/>
      <c r="SKU173" s="77"/>
      <c r="SKV173" s="77"/>
      <c r="SKW173" s="77"/>
      <c r="SKX173" s="77"/>
      <c r="SKY173" s="77"/>
      <c r="SKZ173" s="77"/>
      <c r="SLA173" s="77"/>
      <c r="SLB173" s="77"/>
      <c r="SLC173" s="77"/>
      <c r="SLD173" s="77"/>
      <c r="SLE173" s="77"/>
      <c r="SLF173" s="77"/>
      <c r="SLG173" s="77"/>
      <c r="SLH173" s="77"/>
      <c r="SLI173" s="77"/>
      <c r="SLJ173" s="77"/>
      <c r="SLK173" s="77"/>
      <c r="SLL173" s="77"/>
      <c r="SLM173" s="77"/>
      <c r="SLN173" s="77"/>
      <c r="SLO173" s="77"/>
      <c r="SLP173" s="77"/>
      <c r="SLQ173" s="77"/>
      <c r="SLR173" s="77"/>
      <c r="SLS173" s="77"/>
      <c r="SLT173" s="77"/>
      <c r="SLU173" s="77"/>
      <c r="SLV173" s="77"/>
      <c r="SLW173" s="77"/>
      <c r="SLX173" s="77"/>
      <c r="SLY173" s="77"/>
      <c r="SLZ173" s="77"/>
      <c r="SMA173" s="77"/>
      <c r="SMB173" s="77"/>
      <c r="SMC173" s="77"/>
      <c r="SMD173" s="77"/>
      <c r="SME173" s="77"/>
      <c r="SMF173" s="77"/>
      <c r="SMG173" s="77"/>
      <c r="SMH173" s="77"/>
      <c r="SMI173" s="77"/>
      <c r="SMJ173" s="77"/>
      <c r="SMK173" s="77"/>
      <c r="SML173" s="77"/>
      <c r="SMM173" s="77"/>
      <c r="SMN173" s="77"/>
      <c r="SMO173" s="77"/>
      <c r="SMP173" s="77"/>
      <c r="SMQ173" s="77"/>
      <c r="SMR173" s="77"/>
      <c r="SMS173" s="77"/>
      <c r="SMT173" s="77"/>
      <c r="SMU173" s="77"/>
      <c r="SMV173" s="77"/>
      <c r="SMW173" s="77"/>
      <c r="SMX173" s="77"/>
      <c r="SMY173" s="77"/>
      <c r="SMZ173" s="77"/>
      <c r="SNA173" s="77"/>
      <c r="SNB173" s="77"/>
      <c r="SNC173" s="77"/>
      <c r="SND173" s="77"/>
      <c r="SNE173" s="77"/>
      <c r="SNF173" s="77"/>
      <c r="SNG173" s="77"/>
      <c r="SNH173" s="77"/>
      <c r="SNI173" s="77"/>
      <c r="SNJ173" s="77"/>
      <c r="SNK173" s="77"/>
      <c r="SNL173" s="77"/>
      <c r="SNM173" s="77"/>
      <c r="SNN173" s="77"/>
      <c r="SNO173" s="77"/>
      <c r="SNP173" s="77"/>
      <c r="SNQ173" s="77"/>
      <c r="SNR173" s="77"/>
      <c r="SNS173" s="77"/>
      <c r="SNT173" s="77"/>
      <c r="SNU173" s="77"/>
      <c r="SNV173" s="77"/>
      <c r="SNW173" s="77"/>
      <c r="SNX173" s="77"/>
      <c r="SNY173" s="77"/>
      <c r="SNZ173" s="77"/>
      <c r="SOA173" s="77"/>
      <c r="SOB173" s="77"/>
      <c r="SOC173" s="77"/>
      <c r="SOD173" s="77"/>
      <c r="SOE173" s="77"/>
      <c r="SOF173" s="77"/>
      <c r="SOG173" s="77"/>
      <c r="SOH173" s="77"/>
      <c r="SOI173" s="77"/>
      <c r="SOJ173" s="77"/>
      <c r="SOK173" s="77"/>
      <c r="SOL173" s="77"/>
      <c r="SOM173" s="77"/>
      <c r="SON173" s="77"/>
      <c r="SOO173" s="77"/>
      <c r="SOP173" s="77"/>
      <c r="SOQ173" s="77"/>
      <c r="SOR173" s="77"/>
      <c r="SOS173" s="77"/>
      <c r="SOT173" s="77"/>
      <c r="SOU173" s="77"/>
      <c r="SOV173" s="77"/>
      <c r="SOW173" s="77"/>
      <c r="SOX173" s="77"/>
      <c r="SOY173" s="77"/>
      <c r="SOZ173" s="77"/>
      <c r="SPA173" s="77"/>
      <c r="SPB173" s="77"/>
      <c r="SPC173" s="77"/>
      <c r="SPD173" s="77"/>
      <c r="SPE173" s="77"/>
      <c r="SPF173" s="77"/>
      <c r="SPG173" s="77"/>
      <c r="SPH173" s="77"/>
      <c r="SPI173" s="77"/>
      <c r="SPJ173" s="77"/>
      <c r="SPK173" s="77"/>
      <c r="SPL173" s="77"/>
      <c r="SPM173" s="77"/>
      <c r="SPN173" s="77"/>
      <c r="SPO173" s="77"/>
      <c r="SPP173" s="77"/>
      <c r="SPQ173" s="77"/>
      <c r="SPR173" s="77"/>
      <c r="SPS173" s="77"/>
      <c r="SPT173" s="77"/>
      <c r="SPU173" s="77"/>
      <c r="SPV173" s="77"/>
      <c r="SPW173" s="77"/>
      <c r="SPX173" s="77"/>
      <c r="SPY173" s="77"/>
      <c r="SPZ173" s="77"/>
      <c r="SQA173" s="77"/>
      <c r="SQB173" s="77"/>
      <c r="SQC173" s="77"/>
      <c r="SQD173" s="77"/>
      <c r="SQE173" s="77"/>
      <c r="SQF173" s="77"/>
      <c r="SQG173" s="77"/>
      <c r="SQH173" s="77"/>
      <c r="SQI173" s="77"/>
      <c r="SQJ173" s="77"/>
      <c r="SQK173" s="77"/>
      <c r="SQL173" s="77"/>
      <c r="SQM173" s="77"/>
      <c r="SQN173" s="77"/>
      <c r="SQO173" s="77"/>
      <c r="SQP173" s="77"/>
      <c r="SQQ173" s="77"/>
      <c r="SQR173" s="77"/>
      <c r="SQS173" s="77"/>
      <c r="SQT173" s="77"/>
      <c r="SQU173" s="77"/>
      <c r="SQV173" s="77"/>
      <c r="SQW173" s="77"/>
      <c r="SQX173" s="77"/>
      <c r="SQY173" s="77"/>
      <c r="SQZ173" s="77"/>
      <c r="SRA173" s="77"/>
      <c r="SRB173" s="77"/>
      <c r="SRC173" s="77"/>
      <c r="SRD173" s="77"/>
      <c r="SRE173" s="77"/>
      <c r="SRF173" s="77"/>
      <c r="SRG173" s="77"/>
      <c r="SRH173" s="77"/>
      <c r="SRI173" s="77"/>
      <c r="SRJ173" s="77"/>
      <c r="SRK173" s="77"/>
      <c r="SRL173" s="77"/>
      <c r="SRM173" s="77"/>
      <c r="SRN173" s="77"/>
      <c r="SRO173" s="77"/>
      <c r="SRP173" s="77"/>
      <c r="SRQ173" s="77"/>
      <c r="SRR173" s="77"/>
      <c r="SRS173" s="77"/>
      <c r="SRT173" s="77"/>
      <c r="SRU173" s="77"/>
      <c r="SRV173" s="77"/>
      <c r="SRW173" s="77"/>
      <c r="SRX173" s="77"/>
      <c r="SRY173" s="77"/>
      <c r="SRZ173" s="77"/>
      <c r="SSA173" s="77"/>
      <c r="SSB173" s="77"/>
      <c r="SSC173" s="77"/>
      <c r="SSD173" s="77"/>
      <c r="SSE173" s="77"/>
      <c r="SSF173" s="77"/>
      <c r="SSG173" s="77"/>
      <c r="SSH173" s="77"/>
      <c r="SSI173" s="77"/>
      <c r="SSJ173" s="77"/>
      <c r="SSK173" s="77"/>
      <c r="SSL173" s="77"/>
      <c r="SSM173" s="77"/>
      <c r="SSN173" s="77"/>
      <c r="SSO173" s="77"/>
      <c r="SSP173" s="77"/>
      <c r="SSQ173" s="77"/>
      <c r="SSR173" s="77"/>
      <c r="SSS173" s="77"/>
      <c r="SST173" s="77"/>
      <c r="SSU173" s="77"/>
      <c r="SSV173" s="77"/>
      <c r="SSW173" s="77"/>
      <c r="SSX173" s="77"/>
      <c r="SSY173" s="77"/>
      <c r="SSZ173" s="77"/>
      <c r="STA173" s="77"/>
      <c r="STB173" s="77"/>
      <c r="STC173" s="77"/>
      <c r="STD173" s="77"/>
      <c r="STE173" s="77"/>
      <c r="STF173" s="77"/>
      <c r="STG173" s="77"/>
      <c r="STH173" s="77"/>
      <c r="STI173" s="77"/>
      <c r="STJ173" s="77"/>
      <c r="STK173" s="77"/>
      <c r="STL173" s="77"/>
      <c r="STM173" s="77"/>
      <c r="STN173" s="77"/>
      <c r="STO173" s="77"/>
      <c r="STP173" s="77"/>
      <c r="STQ173" s="77"/>
      <c r="STR173" s="77"/>
      <c r="STS173" s="77"/>
      <c r="STT173" s="77"/>
      <c r="STU173" s="77"/>
      <c r="STV173" s="77"/>
      <c r="STW173" s="77"/>
      <c r="STX173" s="77"/>
      <c r="STY173" s="77"/>
      <c r="STZ173" s="77"/>
      <c r="SUA173" s="77"/>
      <c r="SUB173" s="77"/>
      <c r="SUC173" s="77"/>
      <c r="SUD173" s="77"/>
      <c r="SUE173" s="77"/>
      <c r="SUF173" s="77"/>
      <c r="SUG173" s="77"/>
      <c r="SUH173" s="77"/>
      <c r="SUI173" s="77"/>
      <c r="SUJ173" s="77"/>
      <c r="SUK173" s="77"/>
      <c r="SUL173" s="77"/>
      <c r="SUM173" s="77"/>
      <c r="SUN173" s="77"/>
      <c r="SUO173" s="77"/>
      <c r="SUP173" s="77"/>
      <c r="SUQ173" s="77"/>
      <c r="SUR173" s="77"/>
      <c r="SUS173" s="77"/>
      <c r="SUT173" s="77"/>
      <c r="SUU173" s="77"/>
      <c r="SUV173" s="77"/>
      <c r="SUW173" s="77"/>
      <c r="SUX173" s="77"/>
      <c r="SUY173" s="77"/>
      <c r="SUZ173" s="77"/>
      <c r="SVA173" s="77"/>
      <c r="SVB173" s="77"/>
      <c r="SVC173" s="77"/>
      <c r="SVD173" s="77"/>
      <c r="SVE173" s="77"/>
      <c r="SVF173" s="77"/>
      <c r="SVG173" s="77"/>
      <c r="SVH173" s="77"/>
      <c r="SVI173" s="77"/>
      <c r="SVJ173" s="77"/>
      <c r="SVK173" s="77"/>
      <c r="SVL173" s="77"/>
      <c r="SVM173" s="77"/>
      <c r="SVN173" s="77"/>
      <c r="SVO173" s="77"/>
      <c r="SVP173" s="77"/>
      <c r="SVQ173" s="77"/>
      <c r="SVR173" s="77"/>
      <c r="SVS173" s="77"/>
      <c r="SVT173" s="77"/>
      <c r="SVU173" s="77"/>
      <c r="SVV173" s="77"/>
      <c r="SVW173" s="77"/>
      <c r="SVX173" s="77"/>
      <c r="SVY173" s="77"/>
      <c r="SVZ173" s="77"/>
      <c r="SWA173" s="77"/>
      <c r="SWB173" s="77"/>
      <c r="SWC173" s="77"/>
      <c r="SWD173" s="77"/>
      <c r="SWE173" s="77"/>
      <c r="SWF173" s="77"/>
      <c r="SWG173" s="77"/>
      <c r="SWH173" s="77"/>
      <c r="SWI173" s="77"/>
      <c r="SWJ173" s="77"/>
      <c r="SWK173" s="77"/>
      <c r="SWL173" s="77"/>
      <c r="SWM173" s="77"/>
      <c r="SWN173" s="77"/>
      <c r="SWO173" s="77"/>
      <c r="SWP173" s="77"/>
      <c r="SWQ173" s="77"/>
      <c r="SWR173" s="77"/>
      <c r="SWS173" s="77"/>
      <c r="SWT173" s="77"/>
      <c r="SWU173" s="77"/>
      <c r="SWV173" s="77"/>
      <c r="SWW173" s="77"/>
      <c r="SWX173" s="77"/>
      <c r="SWY173" s="77"/>
      <c r="SWZ173" s="77"/>
      <c r="SXA173" s="77"/>
      <c r="SXB173" s="77"/>
      <c r="SXC173" s="77"/>
      <c r="SXD173" s="77"/>
      <c r="SXE173" s="77"/>
      <c r="SXF173" s="77"/>
      <c r="SXG173" s="77"/>
      <c r="SXH173" s="77"/>
      <c r="SXI173" s="77"/>
      <c r="SXJ173" s="77"/>
      <c r="SXK173" s="77"/>
      <c r="SXL173" s="77"/>
      <c r="SXM173" s="77"/>
      <c r="SXN173" s="77"/>
      <c r="SXO173" s="77"/>
      <c r="SXP173" s="77"/>
      <c r="SXQ173" s="77"/>
      <c r="SXR173" s="77"/>
      <c r="SXS173" s="77"/>
      <c r="SXT173" s="77"/>
      <c r="SXU173" s="77"/>
      <c r="SXV173" s="77"/>
      <c r="SXW173" s="77"/>
      <c r="SXX173" s="77"/>
      <c r="SXY173" s="77"/>
      <c r="SXZ173" s="77"/>
      <c r="SYA173" s="77"/>
      <c r="SYB173" s="77"/>
      <c r="SYC173" s="77"/>
      <c r="SYD173" s="77"/>
      <c r="SYE173" s="77"/>
      <c r="SYF173" s="77"/>
      <c r="SYG173" s="77"/>
      <c r="SYH173" s="77"/>
      <c r="SYI173" s="77"/>
      <c r="SYJ173" s="77"/>
      <c r="SYK173" s="77"/>
      <c r="SYL173" s="77"/>
      <c r="SYM173" s="77"/>
      <c r="SYN173" s="77"/>
      <c r="SYO173" s="77"/>
      <c r="SYP173" s="77"/>
      <c r="SYQ173" s="77"/>
      <c r="SYR173" s="77"/>
      <c r="SYS173" s="77"/>
      <c r="SYT173" s="77"/>
      <c r="SYU173" s="77"/>
      <c r="SYV173" s="77"/>
      <c r="SYW173" s="77"/>
      <c r="SYX173" s="77"/>
      <c r="SYY173" s="77"/>
      <c r="SYZ173" s="77"/>
      <c r="SZA173" s="77"/>
      <c r="SZB173" s="77"/>
      <c r="SZC173" s="77"/>
      <c r="SZD173" s="77"/>
      <c r="SZE173" s="77"/>
      <c r="SZF173" s="77"/>
      <c r="SZG173" s="77"/>
      <c r="SZH173" s="77"/>
      <c r="SZI173" s="77"/>
      <c r="SZJ173" s="77"/>
      <c r="SZK173" s="77"/>
      <c r="SZL173" s="77"/>
      <c r="SZM173" s="77"/>
      <c r="SZN173" s="77"/>
      <c r="SZO173" s="77"/>
      <c r="SZP173" s="77"/>
      <c r="SZQ173" s="77"/>
      <c r="SZR173" s="77"/>
      <c r="SZS173" s="77"/>
      <c r="SZT173" s="77"/>
      <c r="SZU173" s="77"/>
      <c r="SZV173" s="77"/>
      <c r="SZW173" s="77"/>
      <c r="SZX173" s="77"/>
      <c r="SZY173" s="77"/>
      <c r="SZZ173" s="77"/>
      <c r="TAA173" s="77"/>
      <c r="TAB173" s="77"/>
      <c r="TAC173" s="77"/>
      <c r="TAD173" s="77"/>
      <c r="TAE173" s="77"/>
      <c r="TAF173" s="77"/>
      <c r="TAG173" s="77"/>
      <c r="TAH173" s="77"/>
      <c r="TAI173" s="77"/>
      <c r="TAJ173" s="77"/>
      <c r="TAK173" s="77"/>
      <c r="TAL173" s="77"/>
      <c r="TAM173" s="77"/>
      <c r="TAN173" s="77"/>
      <c r="TAO173" s="77"/>
      <c r="TAP173" s="77"/>
      <c r="TAQ173" s="77"/>
      <c r="TAR173" s="77"/>
      <c r="TAS173" s="77"/>
      <c r="TAT173" s="77"/>
      <c r="TAU173" s="77"/>
      <c r="TAV173" s="77"/>
      <c r="TAW173" s="77"/>
      <c r="TAX173" s="77"/>
      <c r="TAY173" s="77"/>
      <c r="TAZ173" s="77"/>
      <c r="TBA173" s="77"/>
      <c r="TBB173" s="77"/>
      <c r="TBC173" s="77"/>
      <c r="TBD173" s="77"/>
      <c r="TBE173" s="77"/>
      <c r="TBF173" s="77"/>
      <c r="TBG173" s="77"/>
      <c r="TBH173" s="77"/>
      <c r="TBI173" s="77"/>
      <c r="TBJ173" s="77"/>
      <c r="TBK173" s="77"/>
      <c r="TBL173" s="77"/>
      <c r="TBM173" s="77"/>
      <c r="TBN173" s="77"/>
      <c r="TBO173" s="77"/>
      <c r="TBP173" s="77"/>
      <c r="TBQ173" s="77"/>
      <c r="TBR173" s="77"/>
      <c r="TBS173" s="77"/>
      <c r="TBT173" s="77"/>
      <c r="TBU173" s="77"/>
      <c r="TBV173" s="77"/>
      <c r="TBW173" s="77"/>
      <c r="TBX173" s="77"/>
      <c r="TBY173" s="77"/>
      <c r="TBZ173" s="77"/>
      <c r="TCA173" s="77"/>
      <c r="TCB173" s="77"/>
      <c r="TCC173" s="77"/>
      <c r="TCD173" s="77"/>
      <c r="TCE173" s="77"/>
      <c r="TCF173" s="77"/>
      <c r="TCG173" s="77"/>
      <c r="TCH173" s="77"/>
      <c r="TCI173" s="77"/>
      <c r="TCJ173" s="77"/>
      <c r="TCK173" s="77"/>
      <c r="TCL173" s="77"/>
      <c r="TCM173" s="77"/>
      <c r="TCN173" s="77"/>
      <c r="TCO173" s="77"/>
      <c r="TCP173" s="77"/>
      <c r="TCQ173" s="77"/>
      <c r="TCR173" s="77"/>
      <c r="TCS173" s="77"/>
      <c r="TCT173" s="77"/>
      <c r="TCU173" s="77"/>
      <c r="TCV173" s="77"/>
      <c r="TCW173" s="77"/>
      <c r="TCX173" s="77"/>
      <c r="TCY173" s="77"/>
      <c r="TCZ173" s="77"/>
      <c r="TDA173" s="77"/>
      <c r="TDB173" s="77"/>
      <c r="TDC173" s="77"/>
      <c r="TDD173" s="77"/>
      <c r="TDE173" s="77"/>
      <c r="TDF173" s="77"/>
      <c r="TDG173" s="77"/>
      <c r="TDH173" s="77"/>
      <c r="TDI173" s="77"/>
      <c r="TDJ173" s="77"/>
      <c r="TDK173" s="77"/>
      <c r="TDL173" s="77"/>
      <c r="TDM173" s="77"/>
      <c r="TDN173" s="77"/>
      <c r="TDO173" s="77"/>
      <c r="TDP173" s="77"/>
      <c r="TDQ173" s="77"/>
      <c r="TDR173" s="77"/>
      <c r="TDS173" s="77"/>
      <c r="TDT173" s="77"/>
      <c r="TDU173" s="77"/>
      <c r="TDV173" s="77"/>
      <c r="TDW173" s="77"/>
      <c r="TDX173" s="77"/>
      <c r="TDY173" s="77"/>
      <c r="TDZ173" s="77"/>
      <c r="TEA173" s="77"/>
      <c r="TEB173" s="77"/>
      <c r="TEC173" s="77"/>
      <c r="TED173" s="77"/>
      <c r="TEE173" s="77"/>
      <c r="TEF173" s="77"/>
      <c r="TEG173" s="77"/>
      <c r="TEH173" s="77"/>
      <c r="TEI173" s="77"/>
      <c r="TEJ173" s="77"/>
      <c r="TEK173" s="77"/>
      <c r="TEL173" s="77"/>
      <c r="TEM173" s="77"/>
      <c r="TEN173" s="77"/>
      <c r="TEO173" s="77"/>
      <c r="TEP173" s="77"/>
      <c r="TEQ173" s="77"/>
      <c r="TER173" s="77"/>
      <c r="TES173" s="77"/>
      <c r="TET173" s="77"/>
      <c r="TEU173" s="77"/>
      <c r="TEV173" s="77"/>
      <c r="TEW173" s="77"/>
      <c r="TEX173" s="77"/>
      <c r="TEY173" s="77"/>
      <c r="TEZ173" s="77"/>
      <c r="TFA173" s="77"/>
      <c r="TFB173" s="77"/>
      <c r="TFC173" s="77"/>
      <c r="TFD173" s="77"/>
      <c r="TFE173" s="77"/>
      <c r="TFF173" s="77"/>
      <c r="TFG173" s="77"/>
      <c r="TFH173" s="77"/>
      <c r="TFI173" s="77"/>
      <c r="TFJ173" s="77"/>
      <c r="TFK173" s="77"/>
      <c r="TFL173" s="77"/>
      <c r="TFM173" s="77"/>
      <c r="TFN173" s="77"/>
      <c r="TFO173" s="77"/>
      <c r="TFP173" s="77"/>
      <c r="TFQ173" s="77"/>
      <c r="TFR173" s="77"/>
      <c r="TFS173" s="77"/>
      <c r="TFT173" s="77"/>
      <c r="TFU173" s="77"/>
      <c r="TFV173" s="77"/>
      <c r="TFW173" s="77"/>
      <c r="TFX173" s="77"/>
      <c r="TFY173" s="77"/>
      <c r="TFZ173" s="77"/>
      <c r="TGA173" s="77"/>
      <c r="TGB173" s="77"/>
      <c r="TGC173" s="77"/>
      <c r="TGD173" s="77"/>
      <c r="TGE173" s="77"/>
      <c r="TGF173" s="77"/>
      <c r="TGG173" s="77"/>
      <c r="TGH173" s="77"/>
      <c r="TGI173" s="77"/>
      <c r="TGJ173" s="77"/>
      <c r="TGK173" s="77"/>
      <c r="TGL173" s="77"/>
      <c r="TGM173" s="77"/>
      <c r="TGN173" s="77"/>
      <c r="TGO173" s="77"/>
      <c r="TGP173" s="77"/>
      <c r="TGQ173" s="77"/>
      <c r="TGR173" s="77"/>
      <c r="TGS173" s="77"/>
      <c r="TGT173" s="77"/>
      <c r="TGU173" s="77"/>
      <c r="TGV173" s="77"/>
      <c r="TGW173" s="77"/>
      <c r="TGX173" s="77"/>
      <c r="TGY173" s="77"/>
      <c r="TGZ173" s="77"/>
      <c r="THA173" s="77"/>
      <c r="THB173" s="77"/>
      <c r="THC173" s="77"/>
      <c r="THD173" s="77"/>
      <c r="THE173" s="77"/>
      <c r="THF173" s="77"/>
      <c r="THG173" s="77"/>
      <c r="THH173" s="77"/>
      <c r="THI173" s="77"/>
      <c r="THJ173" s="77"/>
      <c r="THK173" s="77"/>
      <c r="THL173" s="77"/>
      <c r="THM173" s="77"/>
      <c r="THN173" s="77"/>
      <c r="THO173" s="77"/>
      <c r="THP173" s="77"/>
      <c r="THQ173" s="77"/>
      <c r="THR173" s="77"/>
      <c r="THS173" s="77"/>
      <c r="THT173" s="77"/>
      <c r="THU173" s="77"/>
      <c r="THV173" s="77"/>
      <c r="THW173" s="77"/>
      <c r="THX173" s="77"/>
      <c r="THY173" s="77"/>
      <c r="THZ173" s="77"/>
      <c r="TIA173" s="77"/>
      <c r="TIB173" s="77"/>
      <c r="TIC173" s="77"/>
      <c r="TID173" s="77"/>
      <c r="TIE173" s="77"/>
      <c r="TIF173" s="77"/>
      <c r="TIG173" s="77"/>
      <c r="TIH173" s="77"/>
      <c r="TII173" s="77"/>
      <c r="TIJ173" s="77"/>
      <c r="TIK173" s="77"/>
      <c r="TIL173" s="77"/>
      <c r="TIM173" s="77"/>
      <c r="TIN173" s="77"/>
      <c r="TIO173" s="77"/>
      <c r="TIP173" s="77"/>
      <c r="TIQ173" s="77"/>
      <c r="TIR173" s="77"/>
      <c r="TIS173" s="77"/>
      <c r="TIT173" s="77"/>
      <c r="TIU173" s="77"/>
      <c r="TIV173" s="77"/>
      <c r="TIW173" s="77"/>
      <c r="TIX173" s="77"/>
      <c r="TIY173" s="77"/>
      <c r="TIZ173" s="77"/>
      <c r="TJA173" s="77"/>
      <c r="TJB173" s="77"/>
      <c r="TJC173" s="77"/>
      <c r="TJD173" s="77"/>
      <c r="TJE173" s="77"/>
      <c r="TJF173" s="77"/>
      <c r="TJG173" s="77"/>
      <c r="TJH173" s="77"/>
      <c r="TJI173" s="77"/>
      <c r="TJJ173" s="77"/>
      <c r="TJK173" s="77"/>
      <c r="TJL173" s="77"/>
      <c r="TJM173" s="77"/>
      <c r="TJN173" s="77"/>
      <c r="TJO173" s="77"/>
      <c r="TJP173" s="77"/>
      <c r="TJQ173" s="77"/>
      <c r="TJR173" s="77"/>
      <c r="TJS173" s="77"/>
      <c r="TJT173" s="77"/>
      <c r="TJU173" s="77"/>
      <c r="TJV173" s="77"/>
      <c r="TJW173" s="77"/>
      <c r="TJX173" s="77"/>
      <c r="TJY173" s="77"/>
      <c r="TJZ173" s="77"/>
      <c r="TKA173" s="77"/>
      <c r="TKB173" s="77"/>
      <c r="TKC173" s="77"/>
      <c r="TKD173" s="77"/>
      <c r="TKE173" s="77"/>
      <c r="TKF173" s="77"/>
      <c r="TKG173" s="77"/>
      <c r="TKH173" s="77"/>
      <c r="TKI173" s="77"/>
      <c r="TKJ173" s="77"/>
      <c r="TKK173" s="77"/>
      <c r="TKL173" s="77"/>
      <c r="TKM173" s="77"/>
      <c r="TKN173" s="77"/>
      <c r="TKO173" s="77"/>
      <c r="TKP173" s="77"/>
      <c r="TKQ173" s="77"/>
      <c r="TKR173" s="77"/>
      <c r="TKS173" s="77"/>
      <c r="TKT173" s="77"/>
      <c r="TKU173" s="77"/>
      <c r="TKV173" s="77"/>
      <c r="TKW173" s="77"/>
      <c r="TKX173" s="77"/>
      <c r="TKY173" s="77"/>
      <c r="TKZ173" s="77"/>
      <c r="TLA173" s="77"/>
      <c r="TLB173" s="77"/>
      <c r="TLC173" s="77"/>
      <c r="TLD173" s="77"/>
      <c r="TLE173" s="77"/>
      <c r="TLF173" s="77"/>
      <c r="TLG173" s="77"/>
      <c r="TLH173" s="77"/>
      <c r="TLI173" s="77"/>
      <c r="TLJ173" s="77"/>
      <c r="TLK173" s="77"/>
      <c r="TLL173" s="77"/>
      <c r="TLM173" s="77"/>
      <c r="TLN173" s="77"/>
      <c r="TLO173" s="77"/>
      <c r="TLP173" s="77"/>
      <c r="TLQ173" s="77"/>
      <c r="TLR173" s="77"/>
      <c r="TLS173" s="77"/>
      <c r="TLT173" s="77"/>
      <c r="TLU173" s="77"/>
      <c r="TLV173" s="77"/>
      <c r="TLW173" s="77"/>
      <c r="TLX173" s="77"/>
      <c r="TLY173" s="77"/>
      <c r="TLZ173" s="77"/>
      <c r="TMA173" s="77"/>
      <c r="TMB173" s="77"/>
      <c r="TMC173" s="77"/>
      <c r="TMD173" s="77"/>
      <c r="TME173" s="77"/>
      <c r="TMF173" s="77"/>
      <c r="TMG173" s="77"/>
      <c r="TMH173" s="77"/>
      <c r="TMI173" s="77"/>
      <c r="TMJ173" s="77"/>
      <c r="TMK173" s="77"/>
      <c r="TML173" s="77"/>
      <c r="TMM173" s="77"/>
      <c r="TMN173" s="77"/>
      <c r="TMO173" s="77"/>
      <c r="TMP173" s="77"/>
      <c r="TMQ173" s="77"/>
      <c r="TMR173" s="77"/>
      <c r="TMS173" s="77"/>
      <c r="TMT173" s="77"/>
      <c r="TMU173" s="77"/>
      <c r="TMV173" s="77"/>
      <c r="TMW173" s="77"/>
      <c r="TMX173" s="77"/>
      <c r="TMY173" s="77"/>
      <c r="TMZ173" s="77"/>
      <c r="TNA173" s="77"/>
      <c r="TNB173" s="77"/>
      <c r="TNC173" s="77"/>
      <c r="TND173" s="77"/>
      <c r="TNE173" s="77"/>
      <c r="TNF173" s="77"/>
      <c r="TNG173" s="77"/>
      <c r="TNH173" s="77"/>
      <c r="TNI173" s="77"/>
      <c r="TNJ173" s="77"/>
      <c r="TNK173" s="77"/>
      <c r="TNL173" s="77"/>
      <c r="TNM173" s="77"/>
      <c r="TNN173" s="77"/>
      <c r="TNO173" s="77"/>
      <c r="TNP173" s="77"/>
      <c r="TNQ173" s="77"/>
      <c r="TNR173" s="77"/>
      <c r="TNS173" s="77"/>
      <c r="TNT173" s="77"/>
      <c r="TNU173" s="77"/>
      <c r="TNV173" s="77"/>
      <c r="TNW173" s="77"/>
      <c r="TNX173" s="77"/>
      <c r="TNY173" s="77"/>
      <c r="TNZ173" s="77"/>
      <c r="TOA173" s="77"/>
      <c r="TOB173" s="77"/>
      <c r="TOC173" s="77"/>
      <c r="TOD173" s="77"/>
      <c r="TOE173" s="77"/>
      <c r="TOF173" s="77"/>
      <c r="TOG173" s="77"/>
      <c r="TOH173" s="77"/>
      <c r="TOI173" s="77"/>
      <c r="TOJ173" s="77"/>
      <c r="TOK173" s="77"/>
      <c r="TOL173" s="77"/>
      <c r="TOM173" s="77"/>
      <c r="TON173" s="77"/>
      <c r="TOO173" s="77"/>
      <c r="TOP173" s="77"/>
      <c r="TOQ173" s="77"/>
      <c r="TOR173" s="77"/>
      <c r="TOS173" s="77"/>
      <c r="TOT173" s="77"/>
      <c r="TOU173" s="77"/>
      <c r="TOV173" s="77"/>
      <c r="TOW173" s="77"/>
      <c r="TOX173" s="77"/>
      <c r="TOY173" s="77"/>
      <c r="TOZ173" s="77"/>
      <c r="TPA173" s="77"/>
      <c r="TPB173" s="77"/>
      <c r="TPC173" s="77"/>
      <c r="TPD173" s="77"/>
      <c r="TPE173" s="77"/>
      <c r="TPF173" s="77"/>
      <c r="TPG173" s="77"/>
      <c r="TPH173" s="77"/>
      <c r="TPI173" s="77"/>
      <c r="TPJ173" s="77"/>
      <c r="TPK173" s="77"/>
      <c r="TPL173" s="77"/>
      <c r="TPM173" s="77"/>
      <c r="TPN173" s="77"/>
      <c r="TPO173" s="77"/>
      <c r="TPP173" s="77"/>
      <c r="TPQ173" s="77"/>
      <c r="TPR173" s="77"/>
      <c r="TPS173" s="77"/>
      <c r="TPT173" s="77"/>
      <c r="TPU173" s="77"/>
      <c r="TPV173" s="77"/>
      <c r="TPW173" s="77"/>
      <c r="TPX173" s="77"/>
      <c r="TPY173" s="77"/>
      <c r="TPZ173" s="77"/>
      <c r="TQA173" s="77"/>
      <c r="TQB173" s="77"/>
      <c r="TQC173" s="77"/>
      <c r="TQD173" s="77"/>
      <c r="TQE173" s="77"/>
      <c r="TQF173" s="77"/>
      <c r="TQG173" s="77"/>
      <c r="TQH173" s="77"/>
      <c r="TQI173" s="77"/>
      <c r="TQJ173" s="77"/>
      <c r="TQK173" s="77"/>
      <c r="TQL173" s="77"/>
      <c r="TQM173" s="77"/>
      <c r="TQN173" s="77"/>
      <c r="TQO173" s="77"/>
      <c r="TQP173" s="77"/>
      <c r="TQQ173" s="77"/>
      <c r="TQR173" s="77"/>
      <c r="TQS173" s="77"/>
      <c r="TQT173" s="77"/>
      <c r="TQU173" s="77"/>
      <c r="TQV173" s="77"/>
      <c r="TQW173" s="77"/>
      <c r="TQX173" s="77"/>
      <c r="TQY173" s="77"/>
      <c r="TQZ173" s="77"/>
      <c r="TRA173" s="77"/>
      <c r="TRB173" s="77"/>
      <c r="TRC173" s="77"/>
      <c r="TRD173" s="77"/>
      <c r="TRE173" s="77"/>
      <c r="TRF173" s="77"/>
      <c r="TRG173" s="77"/>
      <c r="TRH173" s="77"/>
      <c r="TRI173" s="77"/>
      <c r="TRJ173" s="77"/>
      <c r="TRK173" s="77"/>
      <c r="TRL173" s="77"/>
      <c r="TRM173" s="77"/>
      <c r="TRN173" s="77"/>
      <c r="TRO173" s="77"/>
      <c r="TRP173" s="77"/>
      <c r="TRQ173" s="77"/>
      <c r="TRR173" s="77"/>
      <c r="TRS173" s="77"/>
      <c r="TRT173" s="77"/>
      <c r="TRU173" s="77"/>
      <c r="TRV173" s="77"/>
      <c r="TRW173" s="77"/>
      <c r="TRX173" s="77"/>
      <c r="TRY173" s="77"/>
      <c r="TRZ173" s="77"/>
      <c r="TSA173" s="77"/>
      <c r="TSB173" s="77"/>
      <c r="TSC173" s="77"/>
      <c r="TSD173" s="77"/>
      <c r="TSE173" s="77"/>
      <c r="TSF173" s="77"/>
      <c r="TSG173" s="77"/>
      <c r="TSH173" s="77"/>
      <c r="TSI173" s="77"/>
      <c r="TSJ173" s="77"/>
      <c r="TSK173" s="77"/>
      <c r="TSL173" s="77"/>
      <c r="TSM173" s="77"/>
      <c r="TSN173" s="77"/>
      <c r="TSO173" s="77"/>
      <c r="TSP173" s="77"/>
      <c r="TSQ173" s="77"/>
      <c r="TSR173" s="77"/>
      <c r="TSS173" s="77"/>
      <c r="TST173" s="77"/>
      <c r="TSU173" s="77"/>
      <c r="TSV173" s="77"/>
      <c r="TSW173" s="77"/>
      <c r="TSX173" s="77"/>
      <c r="TSY173" s="77"/>
      <c r="TSZ173" s="77"/>
      <c r="TTA173" s="77"/>
      <c r="TTB173" s="77"/>
      <c r="TTC173" s="77"/>
      <c r="TTD173" s="77"/>
      <c r="TTE173" s="77"/>
      <c r="TTF173" s="77"/>
      <c r="TTG173" s="77"/>
      <c r="TTH173" s="77"/>
      <c r="TTI173" s="77"/>
      <c r="TTJ173" s="77"/>
      <c r="TTK173" s="77"/>
      <c r="TTL173" s="77"/>
      <c r="TTM173" s="77"/>
      <c r="TTN173" s="77"/>
      <c r="TTO173" s="77"/>
      <c r="TTP173" s="77"/>
      <c r="TTQ173" s="77"/>
      <c r="TTR173" s="77"/>
      <c r="TTS173" s="77"/>
      <c r="TTT173" s="77"/>
      <c r="TTU173" s="77"/>
      <c r="TTV173" s="77"/>
      <c r="TTW173" s="77"/>
      <c r="TTX173" s="77"/>
      <c r="TTY173" s="77"/>
      <c r="TTZ173" s="77"/>
      <c r="TUA173" s="77"/>
      <c r="TUB173" s="77"/>
      <c r="TUC173" s="77"/>
      <c r="TUD173" s="77"/>
      <c r="TUE173" s="77"/>
      <c r="TUF173" s="77"/>
      <c r="TUG173" s="77"/>
      <c r="TUH173" s="77"/>
      <c r="TUI173" s="77"/>
      <c r="TUJ173" s="77"/>
      <c r="TUK173" s="77"/>
      <c r="TUL173" s="77"/>
      <c r="TUM173" s="77"/>
      <c r="TUN173" s="77"/>
      <c r="TUO173" s="77"/>
      <c r="TUP173" s="77"/>
      <c r="TUQ173" s="77"/>
      <c r="TUR173" s="77"/>
      <c r="TUS173" s="77"/>
      <c r="TUT173" s="77"/>
      <c r="TUU173" s="77"/>
      <c r="TUV173" s="77"/>
      <c r="TUW173" s="77"/>
      <c r="TUX173" s="77"/>
      <c r="TUY173" s="77"/>
      <c r="TUZ173" s="77"/>
      <c r="TVA173" s="77"/>
      <c r="TVB173" s="77"/>
      <c r="TVC173" s="77"/>
      <c r="TVD173" s="77"/>
      <c r="TVE173" s="77"/>
      <c r="TVF173" s="77"/>
      <c r="TVG173" s="77"/>
      <c r="TVH173" s="77"/>
      <c r="TVI173" s="77"/>
      <c r="TVJ173" s="77"/>
      <c r="TVK173" s="77"/>
      <c r="TVL173" s="77"/>
      <c r="TVM173" s="77"/>
      <c r="TVN173" s="77"/>
      <c r="TVO173" s="77"/>
      <c r="TVP173" s="77"/>
      <c r="TVQ173" s="77"/>
      <c r="TVR173" s="77"/>
      <c r="TVS173" s="77"/>
      <c r="TVT173" s="77"/>
      <c r="TVU173" s="77"/>
      <c r="TVV173" s="77"/>
      <c r="TVW173" s="77"/>
      <c r="TVX173" s="77"/>
      <c r="TVY173" s="77"/>
      <c r="TVZ173" s="77"/>
      <c r="TWA173" s="77"/>
      <c r="TWB173" s="77"/>
      <c r="TWC173" s="77"/>
      <c r="TWD173" s="77"/>
      <c r="TWE173" s="77"/>
      <c r="TWF173" s="77"/>
      <c r="TWG173" s="77"/>
      <c r="TWH173" s="77"/>
      <c r="TWI173" s="77"/>
      <c r="TWJ173" s="77"/>
      <c r="TWK173" s="77"/>
      <c r="TWL173" s="77"/>
      <c r="TWM173" s="77"/>
      <c r="TWN173" s="77"/>
      <c r="TWO173" s="77"/>
      <c r="TWP173" s="77"/>
      <c r="TWQ173" s="77"/>
      <c r="TWR173" s="77"/>
      <c r="TWS173" s="77"/>
      <c r="TWT173" s="77"/>
      <c r="TWU173" s="77"/>
      <c r="TWV173" s="77"/>
      <c r="TWW173" s="77"/>
      <c r="TWX173" s="77"/>
      <c r="TWY173" s="77"/>
      <c r="TWZ173" s="77"/>
      <c r="TXA173" s="77"/>
      <c r="TXB173" s="77"/>
      <c r="TXC173" s="77"/>
      <c r="TXD173" s="77"/>
      <c r="TXE173" s="77"/>
      <c r="TXF173" s="77"/>
      <c r="TXG173" s="77"/>
      <c r="TXH173" s="77"/>
      <c r="TXI173" s="77"/>
      <c r="TXJ173" s="77"/>
      <c r="TXK173" s="77"/>
      <c r="TXL173" s="77"/>
      <c r="TXM173" s="77"/>
      <c r="TXN173" s="77"/>
      <c r="TXO173" s="77"/>
      <c r="TXP173" s="77"/>
      <c r="TXQ173" s="77"/>
      <c r="TXR173" s="77"/>
      <c r="TXS173" s="77"/>
      <c r="TXT173" s="77"/>
      <c r="TXU173" s="77"/>
      <c r="TXV173" s="77"/>
      <c r="TXW173" s="77"/>
      <c r="TXX173" s="77"/>
      <c r="TXY173" s="77"/>
      <c r="TXZ173" s="77"/>
      <c r="TYA173" s="77"/>
      <c r="TYB173" s="77"/>
      <c r="TYC173" s="77"/>
      <c r="TYD173" s="77"/>
      <c r="TYE173" s="77"/>
      <c r="TYF173" s="77"/>
      <c r="TYG173" s="77"/>
      <c r="TYH173" s="77"/>
      <c r="TYI173" s="77"/>
      <c r="TYJ173" s="77"/>
      <c r="TYK173" s="77"/>
      <c r="TYL173" s="77"/>
      <c r="TYM173" s="77"/>
      <c r="TYN173" s="77"/>
      <c r="TYO173" s="77"/>
      <c r="TYP173" s="77"/>
      <c r="TYQ173" s="77"/>
      <c r="TYR173" s="77"/>
      <c r="TYS173" s="77"/>
      <c r="TYT173" s="77"/>
      <c r="TYU173" s="77"/>
      <c r="TYV173" s="77"/>
      <c r="TYW173" s="77"/>
      <c r="TYX173" s="77"/>
      <c r="TYY173" s="77"/>
      <c r="TYZ173" s="77"/>
      <c r="TZA173" s="77"/>
      <c r="TZB173" s="77"/>
      <c r="TZC173" s="77"/>
      <c r="TZD173" s="77"/>
      <c r="TZE173" s="77"/>
      <c r="TZF173" s="77"/>
      <c r="TZG173" s="77"/>
      <c r="TZH173" s="77"/>
      <c r="TZI173" s="77"/>
      <c r="TZJ173" s="77"/>
      <c r="TZK173" s="77"/>
      <c r="TZL173" s="77"/>
      <c r="TZM173" s="77"/>
      <c r="TZN173" s="77"/>
      <c r="TZO173" s="77"/>
      <c r="TZP173" s="77"/>
      <c r="TZQ173" s="77"/>
      <c r="TZR173" s="77"/>
      <c r="TZS173" s="77"/>
      <c r="TZT173" s="77"/>
      <c r="TZU173" s="77"/>
      <c r="TZV173" s="77"/>
      <c r="TZW173" s="77"/>
      <c r="TZX173" s="77"/>
      <c r="TZY173" s="77"/>
      <c r="TZZ173" s="77"/>
      <c r="UAA173" s="77"/>
      <c r="UAB173" s="77"/>
      <c r="UAC173" s="77"/>
      <c r="UAD173" s="77"/>
      <c r="UAE173" s="77"/>
      <c r="UAF173" s="77"/>
      <c r="UAG173" s="77"/>
      <c r="UAH173" s="77"/>
      <c r="UAI173" s="77"/>
      <c r="UAJ173" s="77"/>
      <c r="UAK173" s="77"/>
      <c r="UAL173" s="77"/>
      <c r="UAM173" s="77"/>
      <c r="UAN173" s="77"/>
      <c r="UAO173" s="77"/>
      <c r="UAP173" s="77"/>
      <c r="UAQ173" s="77"/>
      <c r="UAR173" s="77"/>
      <c r="UAS173" s="77"/>
      <c r="UAT173" s="77"/>
      <c r="UAU173" s="77"/>
      <c r="UAV173" s="77"/>
      <c r="UAW173" s="77"/>
      <c r="UAX173" s="77"/>
      <c r="UAY173" s="77"/>
      <c r="UAZ173" s="77"/>
      <c r="UBA173" s="77"/>
      <c r="UBB173" s="77"/>
      <c r="UBC173" s="77"/>
      <c r="UBD173" s="77"/>
      <c r="UBE173" s="77"/>
      <c r="UBF173" s="77"/>
      <c r="UBG173" s="77"/>
      <c r="UBH173" s="77"/>
      <c r="UBI173" s="77"/>
      <c r="UBJ173" s="77"/>
      <c r="UBK173" s="77"/>
      <c r="UBL173" s="77"/>
      <c r="UBM173" s="77"/>
      <c r="UBN173" s="77"/>
      <c r="UBO173" s="77"/>
      <c r="UBP173" s="77"/>
      <c r="UBQ173" s="77"/>
      <c r="UBR173" s="77"/>
      <c r="UBS173" s="77"/>
      <c r="UBT173" s="77"/>
      <c r="UBU173" s="77"/>
      <c r="UBV173" s="77"/>
      <c r="UBW173" s="77"/>
      <c r="UBX173" s="77"/>
      <c r="UBY173" s="77"/>
      <c r="UBZ173" s="77"/>
      <c r="UCA173" s="77"/>
      <c r="UCB173" s="77"/>
      <c r="UCC173" s="77"/>
      <c r="UCD173" s="77"/>
      <c r="UCE173" s="77"/>
      <c r="UCF173" s="77"/>
      <c r="UCG173" s="77"/>
      <c r="UCH173" s="77"/>
      <c r="UCI173" s="77"/>
      <c r="UCJ173" s="77"/>
      <c r="UCK173" s="77"/>
      <c r="UCL173" s="77"/>
      <c r="UCM173" s="77"/>
      <c r="UCN173" s="77"/>
      <c r="UCO173" s="77"/>
      <c r="UCP173" s="77"/>
      <c r="UCQ173" s="77"/>
      <c r="UCR173" s="77"/>
      <c r="UCS173" s="77"/>
      <c r="UCT173" s="77"/>
      <c r="UCU173" s="77"/>
      <c r="UCV173" s="77"/>
      <c r="UCW173" s="77"/>
      <c r="UCX173" s="77"/>
      <c r="UCY173" s="77"/>
      <c r="UCZ173" s="77"/>
      <c r="UDA173" s="77"/>
      <c r="UDB173" s="77"/>
      <c r="UDC173" s="77"/>
      <c r="UDD173" s="77"/>
      <c r="UDE173" s="77"/>
      <c r="UDF173" s="77"/>
      <c r="UDG173" s="77"/>
      <c r="UDH173" s="77"/>
      <c r="UDI173" s="77"/>
      <c r="UDJ173" s="77"/>
      <c r="UDK173" s="77"/>
      <c r="UDL173" s="77"/>
      <c r="UDM173" s="77"/>
      <c r="UDN173" s="77"/>
      <c r="UDO173" s="77"/>
      <c r="UDP173" s="77"/>
      <c r="UDQ173" s="77"/>
      <c r="UDR173" s="77"/>
      <c r="UDS173" s="77"/>
      <c r="UDT173" s="77"/>
      <c r="UDU173" s="77"/>
      <c r="UDV173" s="77"/>
      <c r="UDW173" s="77"/>
      <c r="UDX173" s="77"/>
      <c r="UDY173" s="77"/>
      <c r="UDZ173" s="77"/>
      <c r="UEA173" s="77"/>
      <c r="UEB173" s="77"/>
      <c r="UEC173" s="77"/>
      <c r="UED173" s="77"/>
      <c r="UEE173" s="77"/>
      <c r="UEF173" s="77"/>
      <c r="UEG173" s="77"/>
      <c r="UEH173" s="77"/>
      <c r="UEI173" s="77"/>
      <c r="UEJ173" s="77"/>
      <c r="UEK173" s="77"/>
      <c r="UEL173" s="77"/>
      <c r="UEM173" s="77"/>
      <c r="UEN173" s="77"/>
      <c r="UEO173" s="77"/>
      <c r="UEP173" s="77"/>
      <c r="UEQ173" s="77"/>
      <c r="UER173" s="77"/>
      <c r="UES173" s="77"/>
      <c r="UET173" s="77"/>
      <c r="UEU173" s="77"/>
      <c r="UEV173" s="77"/>
      <c r="UEW173" s="77"/>
      <c r="UEX173" s="77"/>
      <c r="UEY173" s="77"/>
      <c r="UEZ173" s="77"/>
      <c r="UFA173" s="77"/>
      <c r="UFB173" s="77"/>
      <c r="UFC173" s="77"/>
      <c r="UFD173" s="77"/>
      <c r="UFE173" s="77"/>
      <c r="UFF173" s="77"/>
      <c r="UFG173" s="77"/>
      <c r="UFH173" s="77"/>
      <c r="UFI173" s="77"/>
      <c r="UFJ173" s="77"/>
      <c r="UFK173" s="77"/>
      <c r="UFL173" s="77"/>
      <c r="UFM173" s="77"/>
      <c r="UFN173" s="77"/>
      <c r="UFO173" s="77"/>
      <c r="UFP173" s="77"/>
      <c r="UFQ173" s="77"/>
      <c r="UFR173" s="77"/>
      <c r="UFS173" s="77"/>
      <c r="UFT173" s="77"/>
      <c r="UFU173" s="77"/>
      <c r="UFV173" s="77"/>
      <c r="UFW173" s="77"/>
      <c r="UFX173" s="77"/>
      <c r="UFY173" s="77"/>
      <c r="UFZ173" s="77"/>
      <c r="UGA173" s="77"/>
      <c r="UGB173" s="77"/>
      <c r="UGC173" s="77"/>
      <c r="UGD173" s="77"/>
      <c r="UGE173" s="77"/>
      <c r="UGF173" s="77"/>
      <c r="UGG173" s="77"/>
      <c r="UGH173" s="77"/>
      <c r="UGI173" s="77"/>
      <c r="UGJ173" s="77"/>
      <c r="UGK173" s="77"/>
      <c r="UGL173" s="77"/>
      <c r="UGM173" s="77"/>
      <c r="UGN173" s="77"/>
      <c r="UGO173" s="77"/>
      <c r="UGP173" s="77"/>
      <c r="UGQ173" s="77"/>
      <c r="UGR173" s="77"/>
      <c r="UGS173" s="77"/>
      <c r="UGT173" s="77"/>
      <c r="UGU173" s="77"/>
      <c r="UGV173" s="77"/>
      <c r="UGW173" s="77"/>
      <c r="UGX173" s="77"/>
      <c r="UGY173" s="77"/>
      <c r="UGZ173" s="77"/>
      <c r="UHA173" s="77"/>
      <c r="UHB173" s="77"/>
      <c r="UHC173" s="77"/>
      <c r="UHD173" s="77"/>
      <c r="UHE173" s="77"/>
      <c r="UHF173" s="77"/>
      <c r="UHG173" s="77"/>
      <c r="UHH173" s="77"/>
      <c r="UHI173" s="77"/>
      <c r="UHJ173" s="77"/>
      <c r="UHK173" s="77"/>
      <c r="UHL173" s="77"/>
      <c r="UHM173" s="77"/>
      <c r="UHN173" s="77"/>
      <c r="UHO173" s="77"/>
      <c r="UHP173" s="77"/>
      <c r="UHQ173" s="77"/>
      <c r="UHR173" s="77"/>
      <c r="UHS173" s="77"/>
      <c r="UHT173" s="77"/>
      <c r="UHU173" s="77"/>
      <c r="UHV173" s="77"/>
      <c r="UHW173" s="77"/>
      <c r="UHX173" s="77"/>
      <c r="UHY173" s="77"/>
      <c r="UHZ173" s="77"/>
      <c r="UIA173" s="77"/>
      <c r="UIB173" s="77"/>
      <c r="UIC173" s="77"/>
      <c r="UID173" s="77"/>
      <c r="UIE173" s="77"/>
      <c r="UIF173" s="77"/>
      <c r="UIG173" s="77"/>
      <c r="UIH173" s="77"/>
      <c r="UII173" s="77"/>
      <c r="UIJ173" s="77"/>
      <c r="UIK173" s="77"/>
      <c r="UIL173" s="77"/>
      <c r="UIM173" s="77"/>
      <c r="UIN173" s="77"/>
      <c r="UIO173" s="77"/>
      <c r="UIP173" s="77"/>
      <c r="UIQ173" s="77"/>
      <c r="UIR173" s="77"/>
      <c r="UIS173" s="77"/>
      <c r="UIT173" s="77"/>
      <c r="UIU173" s="77"/>
      <c r="UIV173" s="77"/>
      <c r="UIW173" s="77"/>
      <c r="UIX173" s="77"/>
      <c r="UIY173" s="77"/>
      <c r="UIZ173" s="77"/>
      <c r="UJA173" s="77"/>
      <c r="UJB173" s="77"/>
      <c r="UJC173" s="77"/>
      <c r="UJD173" s="77"/>
      <c r="UJE173" s="77"/>
      <c r="UJF173" s="77"/>
      <c r="UJG173" s="77"/>
      <c r="UJH173" s="77"/>
      <c r="UJI173" s="77"/>
      <c r="UJJ173" s="77"/>
      <c r="UJK173" s="77"/>
      <c r="UJL173" s="77"/>
      <c r="UJM173" s="77"/>
      <c r="UJN173" s="77"/>
      <c r="UJO173" s="77"/>
      <c r="UJP173" s="77"/>
      <c r="UJQ173" s="77"/>
      <c r="UJR173" s="77"/>
      <c r="UJS173" s="77"/>
      <c r="UJT173" s="77"/>
      <c r="UJU173" s="77"/>
      <c r="UJV173" s="77"/>
      <c r="UJW173" s="77"/>
      <c r="UJX173" s="77"/>
      <c r="UJY173" s="77"/>
      <c r="UJZ173" s="77"/>
      <c r="UKA173" s="77"/>
      <c r="UKB173" s="77"/>
      <c r="UKC173" s="77"/>
      <c r="UKD173" s="77"/>
      <c r="UKE173" s="77"/>
      <c r="UKF173" s="77"/>
      <c r="UKG173" s="77"/>
      <c r="UKH173" s="77"/>
      <c r="UKI173" s="77"/>
      <c r="UKJ173" s="77"/>
      <c r="UKK173" s="77"/>
      <c r="UKL173" s="77"/>
      <c r="UKM173" s="77"/>
      <c r="UKN173" s="77"/>
      <c r="UKO173" s="77"/>
      <c r="UKP173" s="77"/>
      <c r="UKQ173" s="77"/>
      <c r="UKR173" s="77"/>
      <c r="UKS173" s="77"/>
      <c r="UKT173" s="77"/>
      <c r="UKU173" s="77"/>
      <c r="UKV173" s="77"/>
      <c r="UKW173" s="77"/>
      <c r="UKX173" s="77"/>
      <c r="UKY173" s="77"/>
      <c r="UKZ173" s="77"/>
      <c r="ULA173" s="77"/>
      <c r="ULB173" s="77"/>
      <c r="ULC173" s="77"/>
      <c r="ULD173" s="77"/>
      <c r="ULE173" s="77"/>
      <c r="ULF173" s="77"/>
      <c r="ULG173" s="77"/>
      <c r="ULH173" s="77"/>
      <c r="ULI173" s="77"/>
      <c r="ULJ173" s="77"/>
      <c r="ULK173" s="77"/>
      <c r="ULL173" s="77"/>
      <c r="ULM173" s="77"/>
      <c r="ULN173" s="77"/>
      <c r="ULO173" s="77"/>
      <c r="ULP173" s="77"/>
      <c r="ULQ173" s="77"/>
      <c r="ULR173" s="77"/>
      <c r="ULS173" s="77"/>
      <c r="ULT173" s="77"/>
      <c r="ULU173" s="77"/>
      <c r="ULV173" s="77"/>
      <c r="ULW173" s="77"/>
      <c r="ULX173" s="77"/>
      <c r="ULY173" s="77"/>
      <c r="ULZ173" s="77"/>
      <c r="UMA173" s="77"/>
      <c r="UMB173" s="77"/>
      <c r="UMC173" s="77"/>
      <c r="UMD173" s="77"/>
      <c r="UME173" s="77"/>
      <c r="UMF173" s="77"/>
      <c r="UMG173" s="77"/>
      <c r="UMH173" s="77"/>
      <c r="UMI173" s="77"/>
      <c r="UMJ173" s="77"/>
      <c r="UMK173" s="77"/>
      <c r="UML173" s="77"/>
      <c r="UMM173" s="77"/>
      <c r="UMN173" s="77"/>
      <c r="UMO173" s="77"/>
      <c r="UMP173" s="77"/>
      <c r="UMQ173" s="77"/>
      <c r="UMR173" s="77"/>
      <c r="UMS173" s="77"/>
      <c r="UMT173" s="77"/>
      <c r="UMU173" s="77"/>
      <c r="UMV173" s="77"/>
      <c r="UMW173" s="77"/>
      <c r="UMX173" s="77"/>
      <c r="UMY173" s="77"/>
      <c r="UMZ173" s="77"/>
      <c r="UNA173" s="77"/>
      <c r="UNB173" s="77"/>
      <c r="UNC173" s="77"/>
      <c r="UND173" s="77"/>
      <c r="UNE173" s="77"/>
      <c r="UNF173" s="77"/>
      <c r="UNG173" s="77"/>
      <c r="UNH173" s="77"/>
      <c r="UNI173" s="77"/>
      <c r="UNJ173" s="77"/>
      <c r="UNK173" s="77"/>
      <c r="UNL173" s="77"/>
      <c r="UNM173" s="77"/>
      <c r="UNN173" s="77"/>
      <c r="UNO173" s="77"/>
      <c r="UNP173" s="77"/>
      <c r="UNQ173" s="77"/>
      <c r="UNR173" s="77"/>
      <c r="UNS173" s="77"/>
      <c r="UNT173" s="77"/>
      <c r="UNU173" s="77"/>
      <c r="UNV173" s="77"/>
      <c r="UNW173" s="77"/>
      <c r="UNX173" s="77"/>
      <c r="UNY173" s="77"/>
      <c r="UNZ173" s="77"/>
      <c r="UOA173" s="77"/>
      <c r="UOB173" s="77"/>
      <c r="UOC173" s="77"/>
      <c r="UOD173" s="77"/>
      <c r="UOE173" s="77"/>
      <c r="UOF173" s="77"/>
      <c r="UOG173" s="77"/>
      <c r="UOH173" s="77"/>
      <c r="UOI173" s="77"/>
      <c r="UOJ173" s="77"/>
      <c r="UOK173" s="77"/>
      <c r="UOL173" s="77"/>
      <c r="UOM173" s="77"/>
      <c r="UON173" s="77"/>
      <c r="UOO173" s="77"/>
      <c r="UOP173" s="77"/>
      <c r="UOQ173" s="77"/>
      <c r="UOR173" s="77"/>
      <c r="UOS173" s="77"/>
      <c r="UOT173" s="77"/>
      <c r="UOU173" s="77"/>
      <c r="UOV173" s="77"/>
      <c r="UOW173" s="77"/>
      <c r="UOX173" s="77"/>
      <c r="UOY173" s="77"/>
      <c r="UOZ173" s="77"/>
      <c r="UPA173" s="77"/>
      <c r="UPB173" s="77"/>
      <c r="UPC173" s="77"/>
      <c r="UPD173" s="77"/>
      <c r="UPE173" s="77"/>
      <c r="UPF173" s="77"/>
      <c r="UPG173" s="77"/>
      <c r="UPH173" s="77"/>
      <c r="UPI173" s="77"/>
      <c r="UPJ173" s="77"/>
      <c r="UPK173" s="77"/>
      <c r="UPL173" s="77"/>
      <c r="UPM173" s="77"/>
      <c r="UPN173" s="77"/>
      <c r="UPO173" s="77"/>
      <c r="UPP173" s="77"/>
      <c r="UPQ173" s="77"/>
      <c r="UPR173" s="77"/>
      <c r="UPS173" s="77"/>
      <c r="UPT173" s="77"/>
      <c r="UPU173" s="77"/>
      <c r="UPV173" s="77"/>
      <c r="UPW173" s="77"/>
      <c r="UPX173" s="77"/>
      <c r="UPY173" s="77"/>
      <c r="UPZ173" s="77"/>
      <c r="UQA173" s="77"/>
      <c r="UQB173" s="77"/>
      <c r="UQC173" s="77"/>
      <c r="UQD173" s="77"/>
      <c r="UQE173" s="77"/>
      <c r="UQF173" s="77"/>
      <c r="UQG173" s="77"/>
      <c r="UQH173" s="77"/>
      <c r="UQI173" s="77"/>
      <c r="UQJ173" s="77"/>
      <c r="UQK173" s="77"/>
      <c r="UQL173" s="77"/>
      <c r="UQM173" s="77"/>
      <c r="UQN173" s="77"/>
      <c r="UQO173" s="77"/>
      <c r="UQP173" s="77"/>
      <c r="UQQ173" s="77"/>
      <c r="UQR173" s="77"/>
      <c r="UQS173" s="77"/>
      <c r="UQT173" s="77"/>
      <c r="UQU173" s="77"/>
      <c r="UQV173" s="77"/>
      <c r="UQW173" s="77"/>
      <c r="UQX173" s="77"/>
      <c r="UQY173" s="77"/>
      <c r="UQZ173" s="77"/>
      <c r="URA173" s="77"/>
      <c r="URB173" s="77"/>
      <c r="URC173" s="77"/>
      <c r="URD173" s="77"/>
      <c r="URE173" s="77"/>
      <c r="URF173" s="77"/>
      <c r="URG173" s="77"/>
      <c r="URH173" s="77"/>
      <c r="URI173" s="77"/>
      <c r="URJ173" s="77"/>
      <c r="URK173" s="77"/>
      <c r="URL173" s="77"/>
      <c r="URM173" s="77"/>
      <c r="URN173" s="77"/>
      <c r="URO173" s="77"/>
      <c r="URP173" s="77"/>
      <c r="URQ173" s="77"/>
      <c r="URR173" s="77"/>
      <c r="URS173" s="77"/>
      <c r="URT173" s="77"/>
      <c r="URU173" s="77"/>
      <c r="URV173" s="77"/>
      <c r="URW173" s="77"/>
      <c r="URX173" s="77"/>
      <c r="URY173" s="77"/>
      <c r="URZ173" s="77"/>
      <c r="USA173" s="77"/>
      <c r="USB173" s="77"/>
      <c r="USC173" s="77"/>
      <c r="USD173" s="77"/>
      <c r="USE173" s="77"/>
      <c r="USF173" s="77"/>
      <c r="USG173" s="77"/>
      <c r="USH173" s="77"/>
      <c r="USI173" s="77"/>
      <c r="USJ173" s="77"/>
      <c r="USK173" s="77"/>
      <c r="USL173" s="77"/>
      <c r="USM173" s="77"/>
      <c r="USN173" s="77"/>
      <c r="USO173" s="77"/>
      <c r="USP173" s="77"/>
      <c r="USQ173" s="77"/>
      <c r="USR173" s="77"/>
      <c r="USS173" s="77"/>
      <c r="UST173" s="77"/>
      <c r="USU173" s="77"/>
      <c r="USV173" s="77"/>
      <c r="USW173" s="77"/>
      <c r="USX173" s="77"/>
      <c r="USY173" s="77"/>
      <c r="USZ173" s="77"/>
      <c r="UTA173" s="77"/>
      <c r="UTB173" s="77"/>
      <c r="UTC173" s="77"/>
      <c r="UTD173" s="77"/>
      <c r="UTE173" s="77"/>
      <c r="UTF173" s="77"/>
      <c r="UTG173" s="77"/>
      <c r="UTH173" s="77"/>
      <c r="UTI173" s="77"/>
      <c r="UTJ173" s="77"/>
      <c r="UTK173" s="77"/>
      <c r="UTL173" s="77"/>
      <c r="UTM173" s="77"/>
      <c r="UTN173" s="77"/>
      <c r="UTO173" s="77"/>
      <c r="UTP173" s="77"/>
      <c r="UTQ173" s="77"/>
      <c r="UTR173" s="77"/>
      <c r="UTS173" s="77"/>
      <c r="UTT173" s="77"/>
      <c r="UTU173" s="77"/>
      <c r="UTV173" s="77"/>
      <c r="UTW173" s="77"/>
      <c r="UTX173" s="77"/>
      <c r="UTY173" s="77"/>
      <c r="UTZ173" s="77"/>
      <c r="UUA173" s="77"/>
      <c r="UUB173" s="77"/>
      <c r="UUC173" s="77"/>
      <c r="UUD173" s="77"/>
      <c r="UUE173" s="77"/>
      <c r="UUF173" s="77"/>
      <c r="UUG173" s="77"/>
      <c r="UUH173" s="77"/>
      <c r="UUI173" s="77"/>
      <c r="UUJ173" s="77"/>
      <c r="UUK173" s="77"/>
      <c r="UUL173" s="77"/>
      <c r="UUM173" s="77"/>
      <c r="UUN173" s="77"/>
      <c r="UUO173" s="77"/>
      <c r="UUP173" s="77"/>
      <c r="UUQ173" s="77"/>
      <c r="UUR173" s="77"/>
      <c r="UUS173" s="77"/>
      <c r="UUT173" s="77"/>
      <c r="UUU173" s="77"/>
      <c r="UUV173" s="77"/>
      <c r="UUW173" s="77"/>
      <c r="UUX173" s="77"/>
      <c r="UUY173" s="77"/>
      <c r="UUZ173" s="77"/>
      <c r="UVA173" s="77"/>
      <c r="UVB173" s="77"/>
      <c r="UVC173" s="77"/>
      <c r="UVD173" s="77"/>
      <c r="UVE173" s="77"/>
      <c r="UVF173" s="77"/>
      <c r="UVG173" s="77"/>
      <c r="UVH173" s="77"/>
      <c r="UVI173" s="77"/>
      <c r="UVJ173" s="77"/>
      <c r="UVK173" s="77"/>
      <c r="UVL173" s="77"/>
      <c r="UVM173" s="77"/>
      <c r="UVN173" s="77"/>
      <c r="UVO173" s="77"/>
      <c r="UVP173" s="77"/>
      <c r="UVQ173" s="77"/>
      <c r="UVR173" s="77"/>
      <c r="UVS173" s="77"/>
      <c r="UVT173" s="77"/>
      <c r="UVU173" s="77"/>
      <c r="UVV173" s="77"/>
      <c r="UVW173" s="77"/>
      <c r="UVX173" s="77"/>
      <c r="UVY173" s="77"/>
      <c r="UVZ173" s="77"/>
      <c r="UWA173" s="77"/>
      <c r="UWB173" s="77"/>
      <c r="UWC173" s="77"/>
      <c r="UWD173" s="77"/>
      <c r="UWE173" s="77"/>
      <c r="UWF173" s="77"/>
      <c r="UWG173" s="77"/>
      <c r="UWH173" s="77"/>
      <c r="UWI173" s="77"/>
      <c r="UWJ173" s="77"/>
      <c r="UWK173" s="77"/>
      <c r="UWL173" s="77"/>
      <c r="UWM173" s="77"/>
      <c r="UWN173" s="77"/>
      <c r="UWO173" s="77"/>
      <c r="UWP173" s="77"/>
      <c r="UWQ173" s="77"/>
      <c r="UWR173" s="77"/>
      <c r="UWS173" s="77"/>
      <c r="UWT173" s="77"/>
      <c r="UWU173" s="77"/>
      <c r="UWV173" s="77"/>
      <c r="UWW173" s="77"/>
      <c r="UWX173" s="77"/>
      <c r="UWY173" s="77"/>
      <c r="UWZ173" s="77"/>
      <c r="UXA173" s="77"/>
      <c r="UXB173" s="77"/>
      <c r="UXC173" s="77"/>
      <c r="UXD173" s="77"/>
      <c r="UXE173" s="77"/>
      <c r="UXF173" s="77"/>
      <c r="UXG173" s="77"/>
      <c r="UXH173" s="77"/>
      <c r="UXI173" s="77"/>
      <c r="UXJ173" s="77"/>
      <c r="UXK173" s="77"/>
      <c r="UXL173" s="77"/>
      <c r="UXM173" s="77"/>
      <c r="UXN173" s="77"/>
      <c r="UXO173" s="77"/>
      <c r="UXP173" s="77"/>
      <c r="UXQ173" s="77"/>
      <c r="UXR173" s="77"/>
      <c r="UXS173" s="77"/>
      <c r="UXT173" s="77"/>
      <c r="UXU173" s="77"/>
      <c r="UXV173" s="77"/>
      <c r="UXW173" s="77"/>
      <c r="UXX173" s="77"/>
      <c r="UXY173" s="77"/>
      <c r="UXZ173" s="77"/>
      <c r="UYA173" s="77"/>
      <c r="UYB173" s="77"/>
      <c r="UYC173" s="77"/>
      <c r="UYD173" s="77"/>
      <c r="UYE173" s="77"/>
      <c r="UYF173" s="77"/>
      <c r="UYG173" s="77"/>
      <c r="UYH173" s="77"/>
      <c r="UYI173" s="77"/>
      <c r="UYJ173" s="77"/>
      <c r="UYK173" s="77"/>
      <c r="UYL173" s="77"/>
      <c r="UYM173" s="77"/>
      <c r="UYN173" s="77"/>
      <c r="UYO173" s="77"/>
      <c r="UYP173" s="77"/>
      <c r="UYQ173" s="77"/>
      <c r="UYR173" s="77"/>
      <c r="UYS173" s="77"/>
      <c r="UYT173" s="77"/>
      <c r="UYU173" s="77"/>
      <c r="UYV173" s="77"/>
      <c r="UYW173" s="77"/>
      <c r="UYX173" s="77"/>
      <c r="UYY173" s="77"/>
      <c r="UYZ173" s="77"/>
      <c r="UZA173" s="77"/>
      <c r="UZB173" s="77"/>
      <c r="UZC173" s="77"/>
      <c r="UZD173" s="77"/>
      <c r="UZE173" s="77"/>
      <c r="UZF173" s="77"/>
      <c r="UZG173" s="77"/>
      <c r="UZH173" s="77"/>
      <c r="UZI173" s="77"/>
      <c r="UZJ173" s="77"/>
      <c r="UZK173" s="77"/>
      <c r="UZL173" s="77"/>
      <c r="UZM173" s="77"/>
      <c r="UZN173" s="77"/>
      <c r="UZO173" s="77"/>
      <c r="UZP173" s="77"/>
      <c r="UZQ173" s="77"/>
      <c r="UZR173" s="77"/>
      <c r="UZS173" s="77"/>
      <c r="UZT173" s="77"/>
      <c r="UZU173" s="77"/>
      <c r="UZV173" s="77"/>
      <c r="UZW173" s="77"/>
      <c r="UZX173" s="77"/>
      <c r="UZY173" s="77"/>
      <c r="UZZ173" s="77"/>
      <c r="VAA173" s="77"/>
      <c r="VAB173" s="77"/>
      <c r="VAC173" s="77"/>
      <c r="VAD173" s="77"/>
      <c r="VAE173" s="77"/>
      <c r="VAF173" s="77"/>
      <c r="VAG173" s="77"/>
      <c r="VAH173" s="77"/>
      <c r="VAI173" s="77"/>
      <c r="VAJ173" s="77"/>
      <c r="VAK173" s="77"/>
      <c r="VAL173" s="77"/>
      <c r="VAM173" s="77"/>
      <c r="VAN173" s="77"/>
      <c r="VAO173" s="77"/>
      <c r="VAP173" s="77"/>
      <c r="VAQ173" s="77"/>
      <c r="VAR173" s="77"/>
      <c r="VAS173" s="77"/>
      <c r="VAT173" s="77"/>
      <c r="VAU173" s="77"/>
      <c r="VAV173" s="77"/>
      <c r="VAW173" s="77"/>
      <c r="VAX173" s="77"/>
      <c r="VAY173" s="77"/>
      <c r="VAZ173" s="77"/>
      <c r="VBA173" s="77"/>
      <c r="VBB173" s="77"/>
      <c r="VBC173" s="77"/>
      <c r="VBD173" s="77"/>
      <c r="VBE173" s="77"/>
      <c r="VBF173" s="77"/>
      <c r="VBG173" s="77"/>
      <c r="VBH173" s="77"/>
      <c r="VBI173" s="77"/>
      <c r="VBJ173" s="77"/>
      <c r="VBK173" s="77"/>
      <c r="VBL173" s="77"/>
      <c r="VBM173" s="77"/>
      <c r="VBN173" s="77"/>
      <c r="VBO173" s="77"/>
      <c r="VBP173" s="77"/>
      <c r="VBQ173" s="77"/>
      <c r="VBR173" s="77"/>
      <c r="VBS173" s="77"/>
      <c r="VBT173" s="77"/>
      <c r="VBU173" s="77"/>
      <c r="VBV173" s="77"/>
      <c r="VBW173" s="77"/>
      <c r="VBX173" s="77"/>
      <c r="VBY173" s="77"/>
      <c r="VBZ173" s="77"/>
      <c r="VCA173" s="77"/>
      <c r="VCB173" s="77"/>
      <c r="VCC173" s="77"/>
      <c r="VCD173" s="77"/>
      <c r="VCE173" s="77"/>
      <c r="VCF173" s="77"/>
      <c r="VCG173" s="77"/>
      <c r="VCH173" s="77"/>
      <c r="VCI173" s="77"/>
      <c r="VCJ173" s="77"/>
      <c r="VCK173" s="77"/>
      <c r="VCL173" s="77"/>
      <c r="VCM173" s="77"/>
      <c r="VCN173" s="77"/>
      <c r="VCO173" s="77"/>
      <c r="VCP173" s="77"/>
      <c r="VCQ173" s="77"/>
      <c r="VCR173" s="77"/>
      <c r="VCS173" s="77"/>
      <c r="VCT173" s="77"/>
      <c r="VCU173" s="77"/>
      <c r="VCV173" s="77"/>
      <c r="VCW173" s="77"/>
      <c r="VCX173" s="77"/>
      <c r="VCY173" s="77"/>
      <c r="VCZ173" s="77"/>
      <c r="VDA173" s="77"/>
      <c r="VDB173" s="77"/>
      <c r="VDC173" s="77"/>
      <c r="VDD173" s="77"/>
      <c r="VDE173" s="77"/>
      <c r="VDF173" s="77"/>
      <c r="VDG173" s="77"/>
      <c r="VDH173" s="77"/>
      <c r="VDI173" s="77"/>
      <c r="VDJ173" s="77"/>
      <c r="VDK173" s="77"/>
      <c r="VDL173" s="77"/>
      <c r="VDM173" s="77"/>
      <c r="VDN173" s="77"/>
      <c r="VDO173" s="77"/>
      <c r="VDP173" s="77"/>
      <c r="VDQ173" s="77"/>
      <c r="VDR173" s="77"/>
      <c r="VDS173" s="77"/>
      <c r="VDT173" s="77"/>
      <c r="VDU173" s="77"/>
      <c r="VDV173" s="77"/>
      <c r="VDW173" s="77"/>
      <c r="VDX173" s="77"/>
      <c r="VDY173" s="77"/>
      <c r="VDZ173" s="77"/>
      <c r="VEA173" s="77"/>
      <c r="VEB173" s="77"/>
      <c r="VEC173" s="77"/>
      <c r="VED173" s="77"/>
      <c r="VEE173" s="77"/>
      <c r="VEF173" s="77"/>
      <c r="VEG173" s="77"/>
      <c r="VEH173" s="77"/>
      <c r="VEI173" s="77"/>
      <c r="VEJ173" s="77"/>
      <c r="VEK173" s="77"/>
      <c r="VEL173" s="77"/>
      <c r="VEM173" s="77"/>
      <c r="VEN173" s="77"/>
      <c r="VEO173" s="77"/>
      <c r="VEP173" s="77"/>
      <c r="VEQ173" s="77"/>
      <c r="VER173" s="77"/>
      <c r="VES173" s="77"/>
      <c r="VET173" s="77"/>
      <c r="VEU173" s="77"/>
      <c r="VEV173" s="77"/>
      <c r="VEW173" s="77"/>
      <c r="VEX173" s="77"/>
      <c r="VEY173" s="77"/>
      <c r="VEZ173" s="77"/>
      <c r="VFA173" s="77"/>
      <c r="VFB173" s="77"/>
      <c r="VFC173" s="77"/>
      <c r="VFD173" s="77"/>
      <c r="VFE173" s="77"/>
      <c r="VFF173" s="77"/>
      <c r="VFG173" s="77"/>
      <c r="VFH173" s="77"/>
      <c r="VFI173" s="77"/>
      <c r="VFJ173" s="77"/>
      <c r="VFK173" s="77"/>
      <c r="VFL173" s="77"/>
      <c r="VFM173" s="77"/>
      <c r="VFN173" s="77"/>
      <c r="VFO173" s="77"/>
      <c r="VFP173" s="77"/>
      <c r="VFQ173" s="77"/>
      <c r="VFR173" s="77"/>
      <c r="VFS173" s="77"/>
      <c r="VFT173" s="77"/>
      <c r="VFU173" s="77"/>
      <c r="VFV173" s="77"/>
      <c r="VFW173" s="77"/>
      <c r="VFX173" s="77"/>
      <c r="VFY173" s="77"/>
      <c r="VFZ173" s="77"/>
      <c r="VGA173" s="77"/>
      <c r="VGB173" s="77"/>
      <c r="VGC173" s="77"/>
      <c r="VGD173" s="77"/>
      <c r="VGE173" s="77"/>
      <c r="VGF173" s="77"/>
      <c r="VGG173" s="77"/>
      <c r="VGH173" s="77"/>
      <c r="VGI173" s="77"/>
      <c r="VGJ173" s="77"/>
      <c r="VGK173" s="77"/>
      <c r="VGL173" s="77"/>
      <c r="VGM173" s="77"/>
      <c r="VGN173" s="77"/>
      <c r="VGO173" s="77"/>
      <c r="VGP173" s="77"/>
      <c r="VGQ173" s="77"/>
      <c r="VGR173" s="77"/>
      <c r="VGS173" s="77"/>
      <c r="VGT173" s="77"/>
      <c r="VGU173" s="77"/>
      <c r="VGV173" s="77"/>
      <c r="VGW173" s="77"/>
      <c r="VGX173" s="77"/>
      <c r="VGY173" s="77"/>
      <c r="VGZ173" s="77"/>
      <c r="VHA173" s="77"/>
      <c r="VHB173" s="77"/>
      <c r="VHC173" s="77"/>
      <c r="VHD173" s="77"/>
      <c r="VHE173" s="77"/>
      <c r="VHF173" s="77"/>
      <c r="VHG173" s="77"/>
      <c r="VHH173" s="77"/>
      <c r="VHI173" s="77"/>
      <c r="VHJ173" s="77"/>
      <c r="VHK173" s="77"/>
      <c r="VHL173" s="77"/>
      <c r="VHM173" s="77"/>
      <c r="VHN173" s="77"/>
      <c r="VHO173" s="77"/>
      <c r="VHP173" s="77"/>
      <c r="VHQ173" s="77"/>
      <c r="VHR173" s="77"/>
      <c r="VHS173" s="77"/>
      <c r="VHT173" s="77"/>
      <c r="VHU173" s="77"/>
      <c r="VHV173" s="77"/>
      <c r="VHW173" s="77"/>
      <c r="VHX173" s="77"/>
      <c r="VHY173" s="77"/>
      <c r="VHZ173" s="77"/>
      <c r="VIA173" s="77"/>
      <c r="VIB173" s="77"/>
      <c r="VIC173" s="77"/>
      <c r="VID173" s="77"/>
      <c r="VIE173" s="77"/>
      <c r="VIF173" s="77"/>
      <c r="VIG173" s="77"/>
      <c r="VIH173" s="77"/>
      <c r="VII173" s="77"/>
      <c r="VIJ173" s="77"/>
      <c r="VIK173" s="77"/>
      <c r="VIL173" s="77"/>
      <c r="VIM173" s="77"/>
      <c r="VIN173" s="77"/>
      <c r="VIO173" s="77"/>
      <c r="VIP173" s="77"/>
      <c r="VIQ173" s="77"/>
      <c r="VIR173" s="77"/>
      <c r="VIS173" s="77"/>
      <c r="VIT173" s="77"/>
      <c r="VIU173" s="77"/>
      <c r="VIV173" s="77"/>
      <c r="VIW173" s="77"/>
      <c r="VIX173" s="77"/>
      <c r="VIY173" s="77"/>
      <c r="VIZ173" s="77"/>
      <c r="VJA173" s="77"/>
      <c r="VJB173" s="77"/>
      <c r="VJC173" s="77"/>
      <c r="VJD173" s="77"/>
      <c r="VJE173" s="77"/>
      <c r="VJF173" s="77"/>
      <c r="VJG173" s="77"/>
      <c r="VJH173" s="77"/>
      <c r="VJI173" s="77"/>
      <c r="VJJ173" s="77"/>
      <c r="VJK173" s="77"/>
      <c r="VJL173" s="77"/>
      <c r="VJM173" s="77"/>
      <c r="VJN173" s="77"/>
      <c r="VJO173" s="77"/>
      <c r="VJP173" s="77"/>
      <c r="VJQ173" s="77"/>
      <c r="VJR173" s="77"/>
      <c r="VJS173" s="77"/>
      <c r="VJT173" s="77"/>
      <c r="VJU173" s="77"/>
      <c r="VJV173" s="77"/>
      <c r="VJW173" s="77"/>
      <c r="VJX173" s="77"/>
      <c r="VJY173" s="77"/>
      <c r="VJZ173" s="77"/>
      <c r="VKA173" s="77"/>
      <c r="VKB173" s="77"/>
      <c r="VKC173" s="77"/>
      <c r="VKD173" s="77"/>
      <c r="VKE173" s="77"/>
      <c r="VKF173" s="77"/>
      <c r="VKG173" s="77"/>
      <c r="VKH173" s="77"/>
      <c r="VKI173" s="77"/>
      <c r="VKJ173" s="77"/>
      <c r="VKK173" s="77"/>
      <c r="VKL173" s="77"/>
      <c r="VKM173" s="77"/>
      <c r="VKN173" s="77"/>
      <c r="VKO173" s="77"/>
      <c r="VKP173" s="77"/>
      <c r="VKQ173" s="77"/>
      <c r="VKR173" s="77"/>
      <c r="VKS173" s="77"/>
      <c r="VKT173" s="77"/>
      <c r="VKU173" s="77"/>
      <c r="VKV173" s="77"/>
      <c r="VKW173" s="77"/>
      <c r="VKX173" s="77"/>
      <c r="VKY173" s="77"/>
      <c r="VKZ173" s="77"/>
      <c r="VLA173" s="77"/>
      <c r="VLB173" s="77"/>
      <c r="VLC173" s="77"/>
      <c r="VLD173" s="77"/>
      <c r="VLE173" s="77"/>
      <c r="VLF173" s="77"/>
      <c r="VLG173" s="77"/>
      <c r="VLH173" s="77"/>
      <c r="VLI173" s="77"/>
      <c r="VLJ173" s="77"/>
      <c r="VLK173" s="77"/>
      <c r="VLL173" s="77"/>
      <c r="VLM173" s="77"/>
      <c r="VLN173" s="77"/>
      <c r="VLO173" s="77"/>
      <c r="VLP173" s="77"/>
      <c r="VLQ173" s="77"/>
      <c r="VLR173" s="77"/>
      <c r="VLS173" s="77"/>
      <c r="VLT173" s="77"/>
      <c r="VLU173" s="77"/>
      <c r="VLV173" s="77"/>
      <c r="VLW173" s="77"/>
      <c r="VLX173" s="77"/>
      <c r="VLY173" s="77"/>
      <c r="VLZ173" s="77"/>
      <c r="VMA173" s="77"/>
      <c r="VMB173" s="77"/>
      <c r="VMC173" s="77"/>
      <c r="VMD173" s="77"/>
      <c r="VME173" s="77"/>
      <c r="VMF173" s="77"/>
      <c r="VMG173" s="77"/>
      <c r="VMH173" s="77"/>
      <c r="VMI173" s="77"/>
      <c r="VMJ173" s="77"/>
      <c r="VMK173" s="77"/>
      <c r="VML173" s="77"/>
      <c r="VMM173" s="77"/>
      <c r="VMN173" s="77"/>
      <c r="VMO173" s="77"/>
      <c r="VMP173" s="77"/>
      <c r="VMQ173" s="77"/>
      <c r="VMR173" s="77"/>
      <c r="VMS173" s="77"/>
      <c r="VMT173" s="77"/>
      <c r="VMU173" s="77"/>
      <c r="VMV173" s="77"/>
      <c r="VMW173" s="77"/>
      <c r="VMX173" s="77"/>
      <c r="VMY173" s="77"/>
      <c r="VMZ173" s="77"/>
      <c r="VNA173" s="77"/>
      <c r="VNB173" s="77"/>
      <c r="VNC173" s="77"/>
      <c r="VND173" s="77"/>
      <c r="VNE173" s="77"/>
      <c r="VNF173" s="77"/>
      <c r="VNG173" s="77"/>
      <c r="VNH173" s="77"/>
      <c r="VNI173" s="77"/>
      <c r="VNJ173" s="77"/>
      <c r="VNK173" s="77"/>
      <c r="VNL173" s="77"/>
      <c r="VNM173" s="77"/>
      <c r="VNN173" s="77"/>
      <c r="VNO173" s="77"/>
      <c r="VNP173" s="77"/>
      <c r="VNQ173" s="77"/>
      <c r="VNR173" s="77"/>
      <c r="VNS173" s="77"/>
      <c r="VNT173" s="77"/>
      <c r="VNU173" s="77"/>
      <c r="VNV173" s="77"/>
      <c r="VNW173" s="77"/>
      <c r="VNX173" s="77"/>
      <c r="VNY173" s="77"/>
      <c r="VNZ173" s="77"/>
      <c r="VOA173" s="77"/>
      <c r="VOB173" s="77"/>
      <c r="VOC173" s="77"/>
      <c r="VOD173" s="77"/>
      <c r="VOE173" s="77"/>
      <c r="VOF173" s="77"/>
      <c r="VOG173" s="77"/>
      <c r="VOH173" s="77"/>
      <c r="VOI173" s="77"/>
      <c r="VOJ173" s="77"/>
      <c r="VOK173" s="77"/>
      <c r="VOL173" s="77"/>
      <c r="VOM173" s="77"/>
      <c r="VON173" s="77"/>
      <c r="VOO173" s="77"/>
      <c r="VOP173" s="77"/>
      <c r="VOQ173" s="77"/>
      <c r="VOR173" s="77"/>
      <c r="VOS173" s="77"/>
      <c r="VOT173" s="77"/>
      <c r="VOU173" s="77"/>
      <c r="VOV173" s="77"/>
      <c r="VOW173" s="77"/>
      <c r="VOX173" s="77"/>
      <c r="VOY173" s="77"/>
      <c r="VOZ173" s="77"/>
      <c r="VPA173" s="77"/>
      <c r="VPB173" s="77"/>
      <c r="VPC173" s="77"/>
      <c r="VPD173" s="77"/>
      <c r="VPE173" s="77"/>
      <c r="VPF173" s="77"/>
      <c r="VPG173" s="77"/>
      <c r="VPH173" s="77"/>
      <c r="VPI173" s="77"/>
      <c r="VPJ173" s="77"/>
      <c r="VPK173" s="77"/>
      <c r="VPL173" s="77"/>
      <c r="VPM173" s="77"/>
      <c r="VPN173" s="77"/>
      <c r="VPO173" s="77"/>
      <c r="VPP173" s="77"/>
      <c r="VPQ173" s="77"/>
      <c r="VPR173" s="77"/>
      <c r="VPS173" s="77"/>
      <c r="VPT173" s="77"/>
      <c r="VPU173" s="77"/>
      <c r="VPV173" s="77"/>
      <c r="VPW173" s="77"/>
      <c r="VPX173" s="77"/>
      <c r="VPY173" s="77"/>
      <c r="VPZ173" s="77"/>
      <c r="VQA173" s="77"/>
      <c r="VQB173" s="77"/>
      <c r="VQC173" s="77"/>
      <c r="VQD173" s="77"/>
      <c r="VQE173" s="77"/>
      <c r="VQF173" s="77"/>
      <c r="VQG173" s="77"/>
      <c r="VQH173" s="77"/>
      <c r="VQI173" s="77"/>
      <c r="VQJ173" s="77"/>
      <c r="VQK173" s="77"/>
      <c r="VQL173" s="77"/>
      <c r="VQM173" s="77"/>
      <c r="VQN173" s="77"/>
      <c r="VQO173" s="77"/>
      <c r="VQP173" s="77"/>
      <c r="VQQ173" s="77"/>
      <c r="VQR173" s="77"/>
      <c r="VQS173" s="77"/>
      <c r="VQT173" s="77"/>
      <c r="VQU173" s="77"/>
      <c r="VQV173" s="77"/>
      <c r="VQW173" s="77"/>
      <c r="VQX173" s="77"/>
      <c r="VQY173" s="77"/>
      <c r="VQZ173" s="77"/>
      <c r="VRA173" s="77"/>
      <c r="VRB173" s="77"/>
      <c r="VRC173" s="77"/>
      <c r="VRD173" s="77"/>
      <c r="VRE173" s="77"/>
      <c r="VRF173" s="77"/>
      <c r="VRG173" s="77"/>
      <c r="VRH173" s="77"/>
      <c r="VRI173" s="77"/>
      <c r="VRJ173" s="77"/>
      <c r="VRK173" s="77"/>
      <c r="VRL173" s="77"/>
      <c r="VRM173" s="77"/>
      <c r="VRN173" s="77"/>
      <c r="VRO173" s="77"/>
      <c r="VRP173" s="77"/>
      <c r="VRQ173" s="77"/>
      <c r="VRR173" s="77"/>
      <c r="VRS173" s="77"/>
      <c r="VRT173" s="77"/>
      <c r="VRU173" s="77"/>
      <c r="VRV173" s="77"/>
      <c r="VRW173" s="77"/>
      <c r="VRX173" s="77"/>
      <c r="VRY173" s="77"/>
      <c r="VRZ173" s="77"/>
      <c r="VSA173" s="77"/>
      <c r="VSB173" s="77"/>
      <c r="VSC173" s="77"/>
      <c r="VSD173" s="77"/>
      <c r="VSE173" s="77"/>
      <c r="VSF173" s="77"/>
      <c r="VSG173" s="77"/>
      <c r="VSH173" s="77"/>
      <c r="VSI173" s="77"/>
      <c r="VSJ173" s="77"/>
      <c r="VSK173" s="77"/>
      <c r="VSL173" s="77"/>
      <c r="VSM173" s="77"/>
      <c r="VSN173" s="77"/>
      <c r="VSO173" s="77"/>
      <c r="VSP173" s="77"/>
      <c r="VSQ173" s="77"/>
      <c r="VSR173" s="77"/>
      <c r="VSS173" s="77"/>
      <c r="VST173" s="77"/>
      <c r="VSU173" s="77"/>
      <c r="VSV173" s="77"/>
      <c r="VSW173" s="77"/>
      <c r="VSX173" s="77"/>
      <c r="VSY173" s="77"/>
      <c r="VSZ173" s="77"/>
      <c r="VTA173" s="77"/>
      <c r="VTB173" s="77"/>
      <c r="VTC173" s="77"/>
      <c r="VTD173" s="77"/>
      <c r="VTE173" s="77"/>
      <c r="VTF173" s="77"/>
      <c r="VTG173" s="77"/>
      <c r="VTH173" s="77"/>
      <c r="VTI173" s="77"/>
      <c r="VTJ173" s="77"/>
      <c r="VTK173" s="77"/>
      <c r="VTL173" s="77"/>
      <c r="VTM173" s="77"/>
      <c r="VTN173" s="77"/>
      <c r="VTO173" s="77"/>
      <c r="VTP173" s="77"/>
      <c r="VTQ173" s="77"/>
      <c r="VTR173" s="77"/>
      <c r="VTS173" s="77"/>
      <c r="VTT173" s="77"/>
      <c r="VTU173" s="77"/>
      <c r="VTV173" s="77"/>
      <c r="VTW173" s="77"/>
      <c r="VTX173" s="77"/>
      <c r="VTY173" s="77"/>
      <c r="VTZ173" s="77"/>
      <c r="VUA173" s="77"/>
      <c r="VUB173" s="77"/>
      <c r="VUC173" s="77"/>
      <c r="VUD173" s="77"/>
      <c r="VUE173" s="77"/>
      <c r="VUF173" s="77"/>
      <c r="VUG173" s="77"/>
      <c r="VUH173" s="77"/>
      <c r="VUI173" s="77"/>
      <c r="VUJ173" s="77"/>
      <c r="VUK173" s="77"/>
      <c r="VUL173" s="77"/>
      <c r="VUM173" s="77"/>
      <c r="VUN173" s="77"/>
      <c r="VUO173" s="77"/>
      <c r="VUP173" s="77"/>
      <c r="VUQ173" s="77"/>
      <c r="VUR173" s="77"/>
      <c r="VUS173" s="77"/>
      <c r="VUT173" s="77"/>
      <c r="VUU173" s="77"/>
      <c r="VUV173" s="77"/>
      <c r="VUW173" s="77"/>
      <c r="VUX173" s="77"/>
      <c r="VUY173" s="77"/>
      <c r="VUZ173" s="77"/>
      <c r="VVA173" s="77"/>
      <c r="VVB173" s="77"/>
      <c r="VVC173" s="77"/>
      <c r="VVD173" s="77"/>
      <c r="VVE173" s="77"/>
      <c r="VVF173" s="77"/>
      <c r="VVG173" s="77"/>
      <c r="VVH173" s="77"/>
      <c r="VVI173" s="77"/>
      <c r="VVJ173" s="77"/>
      <c r="VVK173" s="77"/>
      <c r="VVL173" s="77"/>
      <c r="VVM173" s="77"/>
      <c r="VVN173" s="77"/>
      <c r="VVO173" s="77"/>
      <c r="VVP173" s="77"/>
      <c r="VVQ173" s="77"/>
      <c r="VVR173" s="77"/>
      <c r="VVS173" s="77"/>
      <c r="VVT173" s="77"/>
      <c r="VVU173" s="77"/>
      <c r="VVV173" s="77"/>
      <c r="VVW173" s="77"/>
      <c r="VVX173" s="77"/>
      <c r="VVY173" s="77"/>
      <c r="VVZ173" s="77"/>
      <c r="VWA173" s="77"/>
      <c r="VWB173" s="77"/>
      <c r="VWC173" s="77"/>
      <c r="VWD173" s="77"/>
      <c r="VWE173" s="77"/>
      <c r="VWF173" s="77"/>
      <c r="VWG173" s="77"/>
      <c r="VWH173" s="77"/>
      <c r="VWI173" s="77"/>
      <c r="VWJ173" s="77"/>
      <c r="VWK173" s="77"/>
      <c r="VWL173" s="77"/>
      <c r="VWM173" s="77"/>
      <c r="VWN173" s="77"/>
      <c r="VWO173" s="77"/>
      <c r="VWP173" s="77"/>
      <c r="VWQ173" s="77"/>
      <c r="VWR173" s="77"/>
      <c r="VWS173" s="77"/>
      <c r="VWT173" s="77"/>
      <c r="VWU173" s="77"/>
      <c r="VWV173" s="77"/>
      <c r="VWW173" s="77"/>
      <c r="VWX173" s="77"/>
      <c r="VWY173" s="77"/>
      <c r="VWZ173" s="77"/>
      <c r="VXA173" s="77"/>
      <c r="VXB173" s="77"/>
      <c r="VXC173" s="77"/>
      <c r="VXD173" s="77"/>
      <c r="VXE173" s="77"/>
      <c r="VXF173" s="77"/>
      <c r="VXG173" s="77"/>
      <c r="VXH173" s="77"/>
      <c r="VXI173" s="77"/>
      <c r="VXJ173" s="77"/>
      <c r="VXK173" s="77"/>
      <c r="VXL173" s="77"/>
      <c r="VXM173" s="77"/>
      <c r="VXN173" s="77"/>
      <c r="VXO173" s="77"/>
      <c r="VXP173" s="77"/>
      <c r="VXQ173" s="77"/>
      <c r="VXR173" s="77"/>
      <c r="VXS173" s="77"/>
      <c r="VXT173" s="77"/>
      <c r="VXU173" s="77"/>
      <c r="VXV173" s="77"/>
      <c r="VXW173" s="77"/>
      <c r="VXX173" s="77"/>
      <c r="VXY173" s="77"/>
      <c r="VXZ173" s="77"/>
      <c r="VYA173" s="77"/>
      <c r="VYB173" s="77"/>
      <c r="VYC173" s="77"/>
      <c r="VYD173" s="77"/>
      <c r="VYE173" s="77"/>
      <c r="VYF173" s="77"/>
      <c r="VYG173" s="77"/>
      <c r="VYH173" s="77"/>
      <c r="VYI173" s="77"/>
      <c r="VYJ173" s="77"/>
      <c r="VYK173" s="77"/>
      <c r="VYL173" s="77"/>
      <c r="VYM173" s="77"/>
      <c r="VYN173" s="77"/>
      <c r="VYO173" s="77"/>
      <c r="VYP173" s="77"/>
      <c r="VYQ173" s="77"/>
      <c r="VYR173" s="77"/>
      <c r="VYS173" s="77"/>
      <c r="VYT173" s="77"/>
      <c r="VYU173" s="77"/>
      <c r="VYV173" s="77"/>
      <c r="VYW173" s="77"/>
      <c r="VYX173" s="77"/>
      <c r="VYY173" s="77"/>
      <c r="VYZ173" s="77"/>
      <c r="VZA173" s="77"/>
      <c r="VZB173" s="77"/>
      <c r="VZC173" s="77"/>
      <c r="VZD173" s="77"/>
      <c r="VZE173" s="77"/>
      <c r="VZF173" s="77"/>
      <c r="VZG173" s="77"/>
      <c r="VZH173" s="77"/>
      <c r="VZI173" s="77"/>
      <c r="VZJ173" s="77"/>
      <c r="VZK173" s="77"/>
      <c r="VZL173" s="77"/>
      <c r="VZM173" s="77"/>
      <c r="VZN173" s="77"/>
      <c r="VZO173" s="77"/>
      <c r="VZP173" s="77"/>
      <c r="VZQ173" s="77"/>
      <c r="VZR173" s="77"/>
      <c r="VZS173" s="77"/>
      <c r="VZT173" s="77"/>
      <c r="VZU173" s="77"/>
      <c r="VZV173" s="77"/>
      <c r="VZW173" s="77"/>
      <c r="VZX173" s="77"/>
      <c r="VZY173" s="77"/>
      <c r="VZZ173" s="77"/>
      <c r="WAA173" s="77"/>
      <c r="WAB173" s="77"/>
      <c r="WAC173" s="77"/>
      <c r="WAD173" s="77"/>
      <c r="WAE173" s="77"/>
      <c r="WAF173" s="77"/>
      <c r="WAG173" s="77"/>
      <c r="WAH173" s="77"/>
      <c r="WAI173" s="77"/>
      <c r="WAJ173" s="77"/>
      <c r="WAK173" s="77"/>
      <c r="WAL173" s="77"/>
      <c r="WAM173" s="77"/>
      <c r="WAN173" s="77"/>
      <c r="WAO173" s="77"/>
      <c r="WAP173" s="77"/>
      <c r="WAQ173" s="77"/>
      <c r="WAR173" s="77"/>
      <c r="WAS173" s="77"/>
      <c r="WAT173" s="77"/>
      <c r="WAU173" s="77"/>
      <c r="WAV173" s="77"/>
      <c r="WAW173" s="77"/>
      <c r="WAX173" s="77"/>
      <c r="WAY173" s="77"/>
      <c r="WAZ173" s="77"/>
      <c r="WBA173" s="77"/>
      <c r="WBB173" s="77"/>
      <c r="WBC173" s="77"/>
      <c r="WBD173" s="77"/>
      <c r="WBE173" s="77"/>
      <c r="WBF173" s="77"/>
      <c r="WBG173" s="77"/>
      <c r="WBH173" s="77"/>
      <c r="WBI173" s="77"/>
      <c r="WBJ173" s="77"/>
      <c r="WBK173" s="77"/>
      <c r="WBL173" s="77"/>
      <c r="WBM173" s="77"/>
      <c r="WBN173" s="77"/>
      <c r="WBO173" s="77"/>
      <c r="WBP173" s="77"/>
      <c r="WBQ173" s="77"/>
      <c r="WBR173" s="77"/>
      <c r="WBS173" s="77"/>
      <c r="WBT173" s="77"/>
      <c r="WBU173" s="77"/>
      <c r="WBV173" s="77"/>
      <c r="WBW173" s="77"/>
      <c r="WBX173" s="77"/>
      <c r="WBY173" s="77"/>
      <c r="WBZ173" s="77"/>
      <c r="WCA173" s="77"/>
      <c r="WCB173" s="77"/>
      <c r="WCC173" s="77"/>
      <c r="WCD173" s="77"/>
      <c r="WCE173" s="77"/>
      <c r="WCF173" s="77"/>
      <c r="WCG173" s="77"/>
      <c r="WCH173" s="77"/>
      <c r="WCI173" s="77"/>
      <c r="WCJ173" s="77"/>
      <c r="WCK173" s="77"/>
      <c r="WCL173" s="77"/>
      <c r="WCM173" s="77"/>
      <c r="WCN173" s="77"/>
      <c r="WCO173" s="77"/>
      <c r="WCP173" s="77"/>
      <c r="WCQ173" s="77"/>
      <c r="WCR173" s="77"/>
      <c r="WCS173" s="77"/>
      <c r="WCT173" s="77"/>
      <c r="WCU173" s="77"/>
      <c r="WCV173" s="77"/>
      <c r="WCW173" s="77"/>
      <c r="WCX173" s="77"/>
      <c r="WCY173" s="77"/>
      <c r="WCZ173" s="77"/>
      <c r="WDA173" s="77"/>
      <c r="WDB173" s="77"/>
      <c r="WDC173" s="77"/>
      <c r="WDD173" s="77"/>
      <c r="WDE173" s="77"/>
      <c r="WDF173" s="77"/>
      <c r="WDG173" s="77"/>
      <c r="WDH173" s="77"/>
      <c r="WDI173" s="77"/>
      <c r="WDJ173" s="77"/>
      <c r="WDK173" s="77"/>
      <c r="WDL173" s="77"/>
      <c r="WDM173" s="77"/>
      <c r="WDN173" s="77"/>
      <c r="WDO173" s="77"/>
      <c r="WDP173" s="77"/>
      <c r="WDQ173" s="77"/>
      <c r="WDR173" s="77"/>
      <c r="WDS173" s="77"/>
      <c r="WDT173" s="77"/>
      <c r="WDU173" s="77"/>
      <c r="WDV173" s="77"/>
      <c r="WDW173" s="77"/>
      <c r="WDX173" s="77"/>
      <c r="WDY173" s="77"/>
      <c r="WDZ173" s="77"/>
      <c r="WEA173" s="77"/>
      <c r="WEB173" s="77"/>
      <c r="WEC173" s="77"/>
      <c r="WED173" s="77"/>
      <c r="WEE173" s="77"/>
      <c r="WEF173" s="77"/>
      <c r="WEG173" s="77"/>
      <c r="WEH173" s="77"/>
      <c r="WEI173" s="77"/>
      <c r="WEJ173" s="77"/>
      <c r="WEK173" s="77"/>
      <c r="WEL173" s="77"/>
      <c r="WEM173" s="77"/>
      <c r="WEN173" s="77"/>
      <c r="WEO173" s="77"/>
      <c r="WEP173" s="77"/>
      <c r="WEQ173" s="77"/>
      <c r="WER173" s="77"/>
      <c r="WES173" s="77"/>
      <c r="WET173" s="77"/>
      <c r="WEU173" s="77"/>
      <c r="WEV173" s="77"/>
      <c r="WEW173" s="77"/>
      <c r="WEX173" s="77"/>
      <c r="WEY173" s="77"/>
      <c r="WEZ173" s="77"/>
      <c r="WFA173" s="77"/>
      <c r="WFB173" s="77"/>
      <c r="WFC173" s="77"/>
      <c r="WFD173" s="77"/>
      <c r="WFE173" s="77"/>
      <c r="WFF173" s="77"/>
      <c r="WFG173" s="77"/>
      <c r="WFH173" s="77"/>
      <c r="WFI173" s="77"/>
      <c r="WFJ173" s="77"/>
      <c r="WFK173" s="77"/>
      <c r="WFL173" s="77"/>
      <c r="WFM173" s="77"/>
      <c r="WFN173" s="77"/>
      <c r="WFO173" s="77"/>
      <c r="WFP173" s="77"/>
      <c r="WFQ173" s="77"/>
      <c r="WFR173" s="77"/>
      <c r="WFS173" s="77"/>
      <c r="WFT173" s="77"/>
      <c r="WFU173" s="77"/>
      <c r="WFV173" s="77"/>
      <c r="WFW173" s="77"/>
      <c r="WFX173" s="77"/>
      <c r="WFY173" s="77"/>
      <c r="WFZ173" s="77"/>
      <c r="WGA173" s="77"/>
      <c r="WGB173" s="77"/>
      <c r="WGC173" s="77"/>
      <c r="WGD173" s="77"/>
      <c r="WGE173" s="77"/>
      <c r="WGF173" s="77"/>
      <c r="WGG173" s="77"/>
      <c r="WGH173" s="77"/>
      <c r="WGI173" s="77"/>
      <c r="WGJ173" s="77"/>
      <c r="WGK173" s="77"/>
      <c r="WGL173" s="77"/>
      <c r="WGM173" s="77"/>
      <c r="WGN173" s="77"/>
      <c r="WGO173" s="77"/>
      <c r="WGP173" s="77"/>
      <c r="WGQ173" s="77"/>
      <c r="WGR173" s="77"/>
      <c r="WGS173" s="77"/>
      <c r="WGT173" s="77"/>
      <c r="WGU173" s="77"/>
      <c r="WGV173" s="77"/>
      <c r="WGW173" s="77"/>
      <c r="WGX173" s="77"/>
      <c r="WGY173" s="77"/>
      <c r="WGZ173" s="77"/>
      <c r="WHA173" s="77"/>
      <c r="WHB173" s="77"/>
      <c r="WHC173" s="77"/>
      <c r="WHD173" s="77"/>
      <c r="WHE173" s="77"/>
      <c r="WHF173" s="77"/>
      <c r="WHG173" s="77"/>
      <c r="WHH173" s="77"/>
      <c r="WHI173" s="77"/>
      <c r="WHJ173" s="77"/>
      <c r="WHK173" s="77"/>
      <c r="WHL173" s="77"/>
      <c r="WHM173" s="77"/>
      <c r="WHN173" s="77"/>
      <c r="WHO173" s="77"/>
      <c r="WHP173" s="77"/>
      <c r="WHQ173" s="77"/>
      <c r="WHR173" s="77"/>
      <c r="WHS173" s="77"/>
      <c r="WHT173" s="77"/>
      <c r="WHU173" s="77"/>
      <c r="WHV173" s="77"/>
      <c r="WHW173" s="77"/>
      <c r="WHX173" s="77"/>
      <c r="WHY173" s="77"/>
      <c r="WHZ173" s="77"/>
      <c r="WIA173" s="77"/>
      <c r="WIB173" s="77"/>
      <c r="WIC173" s="77"/>
      <c r="WID173" s="77"/>
      <c r="WIE173" s="77"/>
      <c r="WIF173" s="77"/>
      <c r="WIG173" s="77"/>
      <c r="WIH173" s="77"/>
      <c r="WII173" s="77"/>
      <c r="WIJ173" s="77"/>
      <c r="WIK173" s="77"/>
      <c r="WIL173" s="77"/>
      <c r="WIM173" s="77"/>
      <c r="WIN173" s="77"/>
      <c r="WIO173" s="77"/>
      <c r="WIP173" s="77"/>
      <c r="WIQ173" s="77"/>
      <c r="WIR173" s="77"/>
      <c r="WIS173" s="77"/>
      <c r="WIT173" s="77"/>
      <c r="WIU173" s="77"/>
      <c r="WIV173" s="77"/>
      <c r="WIW173" s="77"/>
      <c r="WIX173" s="77"/>
      <c r="WIY173" s="77"/>
      <c r="WIZ173" s="77"/>
      <c r="WJA173" s="77"/>
      <c r="WJB173" s="77"/>
      <c r="WJC173" s="77"/>
      <c r="WJD173" s="77"/>
      <c r="WJE173" s="77"/>
      <c r="WJF173" s="77"/>
      <c r="WJG173" s="77"/>
      <c r="WJH173" s="77"/>
      <c r="WJI173" s="77"/>
      <c r="WJJ173" s="77"/>
      <c r="WJK173" s="77"/>
      <c r="WJL173" s="77"/>
      <c r="WJM173" s="77"/>
      <c r="WJN173" s="77"/>
      <c r="WJO173" s="77"/>
      <c r="WJP173" s="77"/>
      <c r="WJQ173" s="77"/>
      <c r="WJR173" s="77"/>
      <c r="WJS173" s="77"/>
      <c r="WJT173" s="77"/>
      <c r="WJU173" s="77"/>
      <c r="WJV173" s="77"/>
      <c r="WJW173" s="77"/>
      <c r="WJX173" s="77"/>
      <c r="WJY173" s="77"/>
      <c r="WJZ173" s="77"/>
      <c r="WKA173" s="77"/>
      <c r="WKB173" s="77"/>
      <c r="WKC173" s="77"/>
      <c r="WKD173" s="77"/>
      <c r="WKE173" s="77"/>
      <c r="WKF173" s="77"/>
      <c r="WKG173" s="77"/>
      <c r="WKH173" s="77"/>
      <c r="WKI173" s="77"/>
      <c r="WKJ173" s="77"/>
      <c r="WKK173" s="77"/>
      <c r="WKL173" s="77"/>
      <c r="WKM173" s="77"/>
      <c r="WKN173" s="77"/>
      <c r="WKO173" s="77"/>
      <c r="WKP173" s="77"/>
      <c r="WKQ173" s="77"/>
      <c r="WKR173" s="77"/>
      <c r="WKS173" s="77"/>
      <c r="WKT173" s="77"/>
      <c r="WKU173" s="77"/>
      <c r="WKV173" s="77"/>
      <c r="WKW173" s="77"/>
      <c r="WKX173" s="77"/>
      <c r="WKY173" s="77"/>
      <c r="WKZ173" s="77"/>
      <c r="WLA173" s="77"/>
      <c r="WLB173" s="77"/>
      <c r="WLC173" s="77"/>
      <c r="WLD173" s="77"/>
      <c r="WLE173" s="77"/>
      <c r="WLF173" s="77"/>
      <c r="WLG173" s="77"/>
      <c r="WLH173" s="77"/>
      <c r="WLI173" s="77"/>
      <c r="WLJ173" s="77"/>
      <c r="WLK173" s="77"/>
      <c r="WLL173" s="77"/>
      <c r="WLM173" s="77"/>
      <c r="WLN173" s="77"/>
      <c r="WLO173" s="77"/>
      <c r="WLP173" s="77"/>
      <c r="WLQ173" s="77"/>
      <c r="WLR173" s="77"/>
      <c r="WLS173" s="77"/>
      <c r="WLT173" s="77"/>
      <c r="WLU173" s="77"/>
      <c r="WLV173" s="77"/>
      <c r="WLW173" s="77"/>
      <c r="WLX173" s="77"/>
      <c r="WLY173" s="77"/>
      <c r="WLZ173" s="77"/>
      <c r="WMA173" s="77"/>
      <c r="WMB173" s="77"/>
      <c r="WMC173" s="77"/>
      <c r="WMD173" s="77"/>
      <c r="WME173" s="77"/>
      <c r="WMF173" s="77"/>
      <c r="WMG173" s="77"/>
      <c r="WMH173" s="77"/>
      <c r="WMI173" s="77"/>
      <c r="WMJ173" s="77"/>
      <c r="WMK173" s="77"/>
      <c r="WML173" s="77"/>
      <c r="WMM173" s="77"/>
      <c r="WMN173" s="77"/>
      <c r="WMO173" s="77"/>
      <c r="WMP173" s="77"/>
      <c r="WMQ173" s="77"/>
      <c r="WMR173" s="77"/>
      <c r="WMS173" s="77"/>
      <c r="WMT173" s="77"/>
      <c r="WMU173" s="77"/>
      <c r="WMV173" s="77"/>
      <c r="WMW173" s="77"/>
      <c r="WMX173" s="77"/>
      <c r="WMY173" s="77"/>
      <c r="WMZ173" s="77"/>
      <c r="WNA173" s="77"/>
      <c r="WNB173" s="77"/>
      <c r="WNC173" s="77"/>
      <c r="WND173" s="77"/>
      <c r="WNE173" s="77"/>
      <c r="WNF173" s="77"/>
      <c r="WNG173" s="77"/>
      <c r="WNH173" s="77"/>
      <c r="WNI173" s="77"/>
      <c r="WNJ173" s="77"/>
      <c r="WNK173" s="77"/>
      <c r="WNL173" s="77"/>
      <c r="WNM173" s="77"/>
      <c r="WNN173" s="77"/>
      <c r="WNO173" s="77"/>
      <c r="WNP173" s="77"/>
      <c r="WNQ173" s="77"/>
      <c r="WNR173" s="77"/>
      <c r="WNS173" s="77"/>
      <c r="WNT173" s="77"/>
      <c r="WNU173" s="77"/>
      <c r="WNV173" s="77"/>
      <c r="WNW173" s="77"/>
      <c r="WNX173" s="77"/>
      <c r="WNY173" s="77"/>
      <c r="WNZ173" s="77"/>
      <c r="WOA173" s="77"/>
      <c r="WOB173" s="77"/>
      <c r="WOC173" s="77"/>
      <c r="WOD173" s="77"/>
      <c r="WOE173" s="77"/>
      <c r="WOF173" s="77"/>
      <c r="WOG173" s="77"/>
      <c r="WOH173" s="77"/>
      <c r="WOI173" s="77"/>
      <c r="WOJ173" s="77"/>
      <c r="WOK173" s="77"/>
      <c r="WOL173" s="77"/>
      <c r="WOM173" s="77"/>
      <c r="WON173" s="77"/>
      <c r="WOO173" s="77"/>
      <c r="WOP173" s="77"/>
      <c r="WOQ173" s="77"/>
      <c r="WOR173" s="77"/>
      <c r="WOS173" s="77"/>
      <c r="WOT173" s="77"/>
      <c r="WOU173" s="77"/>
      <c r="WOV173" s="77"/>
      <c r="WOW173" s="77"/>
      <c r="WOX173" s="77"/>
      <c r="WOY173" s="77"/>
      <c r="WOZ173" s="77"/>
      <c r="WPA173" s="77"/>
      <c r="WPB173" s="77"/>
      <c r="WPC173" s="77"/>
      <c r="WPD173" s="77"/>
      <c r="WPE173" s="77"/>
      <c r="WPF173" s="77"/>
      <c r="WPG173" s="77"/>
      <c r="WPH173" s="77"/>
      <c r="WPI173" s="77"/>
      <c r="WPJ173" s="77"/>
      <c r="WPK173" s="77"/>
      <c r="WPL173" s="77"/>
      <c r="WPM173" s="77"/>
      <c r="WPN173" s="77"/>
      <c r="WPO173" s="77"/>
      <c r="WPP173" s="77"/>
      <c r="WPQ173" s="77"/>
      <c r="WPR173" s="77"/>
      <c r="WPS173" s="77"/>
      <c r="WPT173" s="77"/>
      <c r="WPU173" s="77"/>
      <c r="WPV173" s="77"/>
      <c r="WPW173" s="77"/>
      <c r="WPX173" s="77"/>
      <c r="WPY173" s="77"/>
      <c r="WPZ173" s="77"/>
      <c r="WQA173" s="77"/>
      <c r="WQB173" s="77"/>
      <c r="WQC173" s="77"/>
      <c r="WQD173" s="77"/>
      <c r="WQE173" s="77"/>
      <c r="WQF173" s="77"/>
      <c r="WQG173" s="77"/>
      <c r="WQH173" s="77"/>
      <c r="WQI173" s="77"/>
      <c r="WQJ173" s="77"/>
      <c r="WQK173" s="77"/>
      <c r="WQL173" s="77"/>
      <c r="WQM173" s="77"/>
      <c r="WQN173" s="77"/>
      <c r="WQO173" s="77"/>
      <c r="WQP173" s="77"/>
      <c r="WQQ173" s="77"/>
      <c r="WQR173" s="77"/>
      <c r="WQS173" s="77"/>
      <c r="WQT173" s="77"/>
      <c r="WQU173" s="77"/>
      <c r="WQV173" s="77"/>
      <c r="WQW173" s="77"/>
      <c r="WQX173" s="77"/>
      <c r="WQY173" s="77"/>
      <c r="WQZ173" s="77"/>
      <c r="WRA173" s="77"/>
      <c r="WRB173" s="77"/>
      <c r="WRC173" s="77"/>
      <c r="WRD173" s="77"/>
      <c r="WRE173" s="77"/>
      <c r="WRF173" s="77"/>
      <c r="WRG173" s="77"/>
      <c r="WRH173" s="77"/>
      <c r="WRI173" s="77"/>
      <c r="WRJ173" s="77"/>
      <c r="WRK173" s="77"/>
      <c r="WRL173" s="77"/>
      <c r="WRM173" s="77"/>
      <c r="WRN173" s="77"/>
      <c r="WRO173" s="77"/>
      <c r="WRP173" s="77"/>
      <c r="WRQ173" s="77"/>
      <c r="WRR173" s="77"/>
      <c r="WRS173" s="77"/>
      <c r="WRT173" s="77"/>
      <c r="WRU173" s="77"/>
      <c r="WRV173" s="77"/>
      <c r="WRW173" s="77"/>
      <c r="WRX173" s="77"/>
      <c r="WRY173" s="77"/>
      <c r="WRZ173" s="77"/>
      <c r="WSA173" s="77"/>
      <c r="WSB173" s="77"/>
      <c r="WSC173" s="77"/>
      <c r="WSD173" s="77"/>
      <c r="WSE173" s="77"/>
      <c r="WSF173" s="77"/>
      <c r="WSG173" s="77"/>
      <c r="WSH173" s="77"/>
      <c r="WSI173" s="77"/>
      <c r="WSJ173" s="77"/>
      <c r="WSK173" s="77"/>
      <c r="WSL173" s="77"/>
      <c r="WSM173" s="77"/>
      <c r="WSN173" s="77"/>
      <c r="WSO173" s="77"/>
      <c r="WSP173" s="77"/>
      <c r="WSQ173" s="77"/>
      <c r="WSR173" s="77"/>
      <c r="WSS173" s="77"/>
      <c r="WST173" s="77"/>
      <c r="WSU173" s="77"/>
      <c r="WSV173" s="77"/>
      <c r="WSW173" s="77"/>
      <c r="WSX173" s="77"/>
      <c r="WSY173" s="77"/>
      <c r="WSZ173" s="77"/>
      <c r="WTA173" s="77"/>
      <c r="WTB173" s="77"/>
      <c r="WTC173" s="77"/>
      <c r="WTD173" s="77"/>
      <c r="WTE173" s="77"/>
      <c r="WTF173" s="77"/>
      <c r="WTG173" s="77"/>
      <c r="WTH173" s="77"/>
      <c r="WTI173" s="77"/>
      <c r="WTJ173" s="77"/>
      <c r="WTK173" s="77"/>
      <c r="WTL173" s="77"/>
      <c r="WTM173" s="77"/>
      <c r="WTN173" s="77"/>
      <c r="WTO173" s="77"/>
      <c r="WTP173" s="77"/>
      <c r="WTQ173" s="77"/>
      <c r="WTR173" s="77"/>
      <c r="WTS173" s="77"/>
      <c r="WTT173" s="77"/>
      <c r="WTU173" s="77"/>
      <c r="WTV173" s="77"/>
      <c r="WTW173" s="77"/>
      <c r="WTX173" s="77"/>
      <c r="WTY173" s="77"/>
      <c r="WTZ173" s="77"/>
      <c r="WUA173" s="77"/>
      <c r="WUB173" s="77"/>
      <c r="WUC173" s="77"/>
      <c r="WUD173" s="77"/>
      <c r="WUE173" s="77"/>
      <c r="WUF173" s="77"/>
      <c r="WUG173" s="77"/>
      <c r="WUH173" s="77"/>
      <c r="WUI173" s="77"/>
      <c r="WUJ173" s="77"/>
      <c r="WUK173" s="77"/>
      <c r="WUL173" s="77"/>
      <c r="WUM173" s="77"/>
      <c r="WUN173" s="77"/>
      <c r="WUO173" s="77"/>
      <c r="WUP173" s="77"/>
      <c r="WUQ173" s="77"/>
      <c r="WUR173" s="77"/>
      <c r="WUS173" s="77"/>
      <c r="WUT173" s="77"/>
      <c r="WUU173" s="77"/>
      <c r="WUV173" s="77"/>
      <c r="WUW173" s="77"/>
      <c r="WUX173" s="77"/>
      <c r="WUY173" s="77"/>
      <c r="WUZ173" s="77"/>
      <c r="WVA173" s="77"/>
      <c r="WVB173" s="77"/>
      <c r="WVC173" s="77"/>
      <c r="WVD173" s="77"/>
      <c r="WVE173" s="77"/>
      <c r="WVF173" s="77"/>
      <c r="WVG173" s="77"/>
      <c r="WVH173" s="77"/>
      <c r="WVI173" s="77"/>
      <c r="WVJ173" s="77"/>
      <c r="WVK173" s="77"/>
      <c r="WVL173" s="77"/>
      <c r="WVM173" s="77"/>
      <c r="WVN173" s="77"/>
      <c r="WVO173" s="77"/>
      <c r="WVP173" s="77"/>
      <c r="WVQ173" s="77"/>
      <c r="WVR173" s="77"/>
      <c r="WVS173" s="77"/>
      <c r="WVT173" s="77"/>
      <c r="WVU173" s="77"/>
      <c r="WVV173" s="77"/>
      <c r="WVW173" s="77"/>
      <c r="WVX173" s="77"/>
      <c r="WVY173" s="77"/>
      <c r="WVZ173" s="77"/>
      <c r="WWA173" s="77"/>
      <c r="WWB173" s="77"/>
    </row>
    <row r="174" spans="1:16148" s="71" customFormat="1" ht="16" customHeight="1">
      <c r="A174" s="77"/>
      <c r="B174" s="77"/>
      <c r="C174" s="78"/>
      <c r="D174" s="78"/>
      <c r="E174" s="78"/>
      <c r="F174" s="78"/>
      <c r="G174" s="77"/>
      <c r="H174" s="77"/>
      <c r="I174" s="77"/>
      <c r="J174" s="77"/>
      <c r="K174" s="77"/>
      <c r="L174" s="77"/>
      <c r="M174" s="77"/>
      <c r="N174" s="77"/>
      <c r="O174" s="77"/>
      <c r="P174" s="77"/>
      <c r="Q174" s="77"/>
      <c r="R174" s="77"/>
      <c r="S174" s="77"/>
      <c r="T174" s="77"/>
      <c r="U174" s="77"/>
      <c r="V174" s="77"/>
      <c r="W174" s="77"/>
      <c r="X174" s="77"/>
      <c r="Y174" s="77"/>
      <c r="Z174" s="77"/>
      <c r="AA174" s="77"/>
      <c r="AB174" s="77"/>
      <c r="AC174" s="77"/>
      <c r="AD174" s="77"/>
      <c r="AE174" s="77"/>
      <c r="AF174" s="77"/>
      <c r="AG174" s="77"/>
      <c r="AH174" s="77"/>
      <c r="AI174" s="77"/>
      <c r="AJ174" s="77"/>
      <c r="AK174" s="77"/>
      <c r="AL174" s="77"/>
      <c r="AM174" s="77"/>
      <c r="AN174" s="77"/>
      <c r="AO174" s="77"/>
      <c r="AP174" s="77"/>
      <c r="AQ174" s="77"/>
      <c r="AR174" s="77"/>
      <c r="AS174" s="77"/>
      <c r="AT174" s="77"/>
      <c r="AU174" s="77"/>
      <c r="AV174" s="77"/>
      <c r="AW174" s="77"/>
      <c r="AX174" s="77"/>
      <c r="AY174" s="77"/>
      <c r="AZ174" s="77"/>
      <c r="BA174" s="77"/>
      <c r="BB174" s="77"/>
      <c r="BC174" s="77"/>
      <c r="BD174" s="77"/>
      <c r="BE174" s="77"/>
      <c r="BF174" s="77"/>
      <c r="BG174" s="77"/>
      <c r="BH174" s="77"/>
      <c r="BI174" s="77"/>
      <c r="BJ174" s="77"/>
      <c r="BK174" s="77"/>
      <c r="BL174" s="77"/>
      <c r="BM174" s="77"/>
      <c r="BN174" s="77"/>
      <c r="BO174" s="77"/>
      <c r="BP174" s="77"/>
      <c r="BQ174" s="77"/>
      <c r="BR174" s="77"/>
      <c r="BS174" s="77"/>
      <c r="BT174" s="77"/>
      <c r="BU174" s="77"/>
      <c r="BV174" s="77"/>
      <c r="BW174" s="77"/>
      <c r="BX174" s="77"/>
      <c r="BY174" s="77"/>
      <c r="BZ174" s="77"/>
      <c r="CA174" s="77"/>
      <c r="CB174" s="77"/>
      <c r="CC174" s="77"/>
      <c r="CD174" s="77"/>
      <c r="CE174" s="77"/>
      <c r="CF174" s="77"/>
      <c r="CG174" s="77"/>
      <c r="CH174" s="77"/>
      <c r="CI174" s="77"/>
      <c r="CJ174" s="77"/>
      <c r="CK174" s="77"/>
      <c r="CL174" s="77"/>
      <c r="CM174" s="77"/>
      <c r="CN174" s="77"/>
      <c r="CO174" s="77"/>
      <c r="CP174" s="77"/>
      <c r="CQ174" s="77"/>
      <c r="CR174" s="77"/>
      <c r="CS174" s="77"/>
      <c r="CT174" s="77"/>
      <c r="CU174" s="77"/>
      <c r="CV174" s="77"/>
      <c r="CW174" s="77"/>
      <c r="CX174" s="77"/>
      <c r="CY174" s="77"/>
      <c r="CZ174" s="77"/>
      <c r="DA174" s="77"/>
      <c r="DB174" s="77"/>
      <c r="DC174" s="77"/>
      <c r="DD174" s="77"/>
      <c r="DE174" s="77"/>
      <c r="DF174" s="77"/>
      <c r="DG174" s="77"/>
      <c r="DH174" s="77"/>
      <c r="DI174" s="77"/>
      <c r="DJ174" s="77"/>
      <c r="DK174" s="77"/>
      <c r="DL174" s="77"/>
      <c r="DM174" s="77"/>
      <c r="DN174" s="77"/>
      <c r="DO174" s="77"/>
      <c r="DP174" s="77"/>
      <c r="DQ174" s="77"/>
      <c r="DR174" s="77"/>
      <c r="DS174" s="77"/>
      <c r="DT174" s="77"/>
      <c r="DU174" s="77"/>
      <c r="DV174" s="77"/>
      <c r="DW174" s="77"/>
      <c r="DX174" s="77"/>
      <c r="DY174" s="77"/>
      <c r="DZ174" s="77"/>
      <c r="EA174" s="77"/>
      <c r="EB174" s="77"/>
      <c r="EC174" s="77"/>
      <c r="ED174" s="77"/>
      <c r="EE174" s="77"/>
      <c r="EF174" s="77"/>
      <c r="EG174" s="77"/>
      <c r="EH174" s="77"/>
      <c r="EI174" s="77"/>
      <c r="EJ174" s="77"/>
      <c r="EK174" s="77"/>
      <c r="EL174" s="77"/>
      <c r="EM174" s="77"/>
      <c r="EN174" s="77"/>
      <c r="EO174" s="77"/>
      <c r="EP174" s="77"/>
      <c r="EQ174" s="77"/>
      <c r="ER174" s="77"/>
      <c r="ES174" s="77"/>
      <c r="ET174" s="77"/>
      <c r="EU174" s="77"/>
      <c r="EV174" s="77"/>
      <c r="EW174" s="77"/>
      <c r="EX174" s="77"/>
      <c r="EY174" s="77"/>
      <c r="EZ174" s="77"/>
      <c r="FA174" s="77"/>
      <c r="FB174" s="77"/>
      <c r="FC174" s="77"/>
      <c r="FD174" s="77"/>
      <c r="FE174" s="77"/>
      <c r="FF174" s="77"/>
      <c r="FG174" s="77"/>
      <c r="FH174" s="77"/>
      <c r="FI174" s="77"/>
      <c r="FJ174" s="77"/>
      <c r="FK174" s="77"/>
      <c r="FL174" s="77"/>
      <c r="FM174" s="77"/>
      <c r="FN174" s="77"/>
      <c r="FO174" s="77"/>
      <c r="FP174" s="77"/>
      <c r="FQ174" s="77"/>
      <c r="FR174" s="77"/>
      <c r="FS174" s="77"/>
      <c r="FT174" s="77"/>
      <c r="FU174" s="77"/>
      <c r="FV174" s="77"/>
      <c r="FW174" s="77"/>
      <c r="FX174" s="77"/>
      <c r="FY174" s="77"/>
      <c r="FZ174" s="77"/>
      <c r="GA174" s="77"/>
      <c r="GB174" s="77"/>
      <c r="GC174" s="77"/>
      <c r="GD174" s="77"/>
      <c r="GE174" s="77"/>
      <c r="GF174" s="77"/>
      <c r="GG174" s="77"/>
      <c r="GH174" s="77"/>
      <c r="GI174" s="77"/>
      <c r="GJ174" s="77"/>
      <c r="GK174" s="77"/>
      <c r="GL174" s="77"/>
      <c r="GM174" s="77"/>
      <c r="GN174" s="77"/>
      <c r="GO174" s="77"/>
      <c r="GP174" s="77"/>
      <c r="GQ174" s="77"/>
      <c r="GR174" s="77"/>
      <c r="GS174" s="77"/>
      <c r="GT174" s="77"/>
      <c r="GU174" s="77"/>
      <c r="GV174" s="77"/>
      <c r="GW174" s="77"/>
      <c r="GX174" s="77"/>
      <c r="GY174" s="77"/>
      <c r="GZ174" s="77"/>
      <c r="HA174" s="77"/>
      <c r="HB174" s="77"/>
      <c r="HC174" s="77"/>
      <c r="HD174" s="77"/>
      <c r="HE174" s="77"/>
      <c r="HF174" s="77"/>
      <c r="HG174" s="77"/>
      <c r="HH174" s="77"/>
      <c r="HI174" s="77"/>
      <c r="HJ174" s="77"/>
      <c r="HK174" s="77"/>
      <c r="HL174" s="77"/>
      <c r="HM174" s="77"/>
      <c r="HN174" s="77"/>
      <c r="HO174" s="77"/>
      <c r="HP174" s="77"/>
      <c r="HQ174" s="77"/>
      <c r="HR174" s="77"/>
      <c r="HS174" s="77"/>
      <c r="HT174" s="77"/>
      <c r="HU174" s="77"/>
      <c r="HV174" s="77"/>
      <c r="HW174" s="77"/>
      <c r="HX174" s="77"/>
      <c r="HY174" s="77"/>
      <c r="HZ174" s="77"/>
      <c r="IA174" s="77"/>
      <c r="IB174" s="77"/>
      <c r="IC174" s="77"/>
      <c r="ID174" s="77"/>
      <c r="IE174" s="77"/>
      <c r="IF174" s="77"/>
      <c r="IG174" s="77"/>
      <c r="IH174" s="77"/>
      <c r="II174" s="77"/>
      <c r="IJ174" s="77"/>
      <c r="IK174" s="77"/>
      <c r="IL174" s="77"/>
      <c r="IM174" s="77"/>
      <c r="IN174" s="77"/>
      <c r="IO174" s="77"/>
      <c r="IP174" s="77"/>
      <c r="IQ174" s="77"/>
      <c r="IR174" s="77"/>
      <c r="IS174" s="77"/>
      <c r="IT174" s="77"/>
      <c r="IU174" s="77"/>
      <c r="IV174" s="77"/>
      <c r="IW174" s="77"/>
      <c r="IX174" s="77"/>
      <c r="IY174" s="77"/>
      <c r="IZ174" s="77"/>
      <c r="JA174" s="77"/>
      <c r="JB174" s="77"/>
      <c r="JC174" s="77"/>
      <c r="JD174" s="77"/>
      <c r="JE174" s="77"/>
      <c r="JF174" s="77"/>
      <c r="JG174" s="77"/>
      <c r="JH174" s="77"/>
      <c r="JI174" s="77"/>
      <c r="JJ174" s="77"/>
      <c r="JK174" s="77"/>
      <c r="JL174" s="77"/>
      <c r="JM174" s="77"/>
      <c r="JN174" s="77"/>
      <c r="JO174" s="77"/>
      <c r="JP174" s="77"/>
      <c r="JQ174" s="77"/>
      <c r="JR174" s="77"/>
      <c r="JS174" s="77"/>
      <c r="JT174" s="77"/>
      <c r="JU174" s="77"/>
      <c r="JV174" s="77"/>
      <c r="JW174" s="77"/>
      <c r="JX174" s="77"/>
      <c r="JY174" s="77"/>
      <c r="JZ174" s="77"/>
      <c r="KA174" s="77"/>
      <c r="KB174" s="77"/>
      <c r="KC174" s="77"/>
      <c r="KD174" s="77"/>
      <c r="KE174" s="77"/>
      <c r="KF174" s="77"/>
      <c r="KG174" s="77"/>
      <c r="KH174" s="77"/>
      <c r="KI174" s="77"/>
      <c r="KJ174" s="77"/>
      <c r="KK174" s="77"/>
      <c r="KL174" s="77"/>
      <c r="KM174" s="77"/>
      <c r="KN174" s="77"/>
      <c r="KO174" s="77"/>
      <c r="KP174" s="77"/>
      <c r="KQ174" s="77"/>
      <c r="KR174" s="77"/>
      <c r="KS174" s="77"/>
      <c r="KT174" s="77"/>
      <c r="KU174" s="77"/>
      <c r="KV174" s="77"/>
      <c r="KW174" s="77"/>
      <c r="KX174" s="77"/>
      <c r="KY174" s="77"/>
      <c r="KZ174" s="77"/>
      <c r="LA174" s="77"/>
      <c r="LB174" s="77"/>
      <c r="LC174" s="77"/>
      <c r="LD174" s="77"/>
      <c r="LE174" s="77"/>
      <c r="LF174" s="77"/>
      <c r="LG174" s="77"/>
      <c r="LH174" s="77"/>
      <c r="LI174" s="77"/>
      <c r="LJ174" s="77"/>
      <c r="LK174" s="77"/>
      <c r="LL174" s="77"/>
      <c r="LM174" s="77"/>
      <c r="LN174" s="77"/>
      <c r="LO174" s="77"/>
      <c r="LP174" s="77"/>
      <c r="LQ174" s="77"/>
      <c r="LR174" s="77"/>
      <c r="LS174" s="77"/>
      <c r="LT174" s="77"/>
      <c r="LU174" s="77"/>
      <c r="LV174" s="77"/>
      <c r="LW174" s="77"/>
      <c r="LX174" s="77"/>
      <c r="LY174" s="77"/>
      <c r="LZ174" s="77"/>
      <c r="MA174" s="77"/>
      <c r="MB174" s="77"/>
      <c r="MC174" s="77"/>
      <c r="MD174" s="77"/>
      <c r="ME174" s="77"/>
      <c r="MF174" s="77"/>
      <c r="MG174" s="77"/>
      <c r="MH174" s="77"/>
      <c r="MI174" s="77"/>
      <c r="MJ174" s="77"/>
      <c r="MK174" s="77"/>
      <c r="ML174" s="77"/>
      <c r="MM174" s="77"/>
      <c r="MN174" s="77"/>
      <c r="MO174" s="77"/>
      <c r="MP174" s="77"/>
      <c r="MQ174" s="77"/>
      <c r="MR174" s="77"/>
      <c r="MS174" s="77"/>
      <c r="MT174" s="77"/>
      <c r="MU174" s="77"/>
      <c r="MV174" s="77"/>
      <c r="MW174" s="77"/>
      <c r="MX174" s="77"/>
      <c r="MY174" s="77"/>
      <c r="MZ174" s="77"/>
      <c r="NA174" s="77"/>
      <c r="NB174" s="77"/>
      <c r="NC174" s="77"/>
      <c r="ND174" s="77"/>
      <c r="NE174" s="77"/>
      <c r="NF174" s="77"/>
      <c r="NG174" s="77"/>
      <c r="NH174" s="77"/>
      <c r="NI174" s="77"/>
      <c r="NJ174" s="77"/>
      <c r="NK174" s="77"/>
      <c r="NL174" s="77"/>
      <c r="NM174" s="77"/>
      <c r="NN174" s="77"/>
      <c r="NO174" s="77"/>
      <c r="NP174" s="77"/>
      <c r="NQ174" s="77"/>
      <c r="NR174" s="77"/>
      <c r="NS174" s="77"/>
      <c r="NT174" s="77"/>
      <c r="NU174" s="77"/>
      <c r="NV174" s="77"/>
      <c r="NW174" s="77"/>
      <c r="NX174" s="77"/>
      <c r="NY174" s="77"/>
      <c r="NZ174" s="77"/>
      <c r="OA174" s="77"/>
      <c r="OB174" s="77"/>
      <c r="OC174" s="77"/>
      <c r="OD174" s="77"/>
      <c r="OE174" s="77"/>
      <c r="OF174" s="77"/>
      <c r="OG174" s="77"/>
      <c r="OH174" s="77"/>
      <c r="OI174" s="77"/>
      <c r="OJ174" s="77"/>
      <c r="OK174" s="77"/>
      <c r="OL174" s="77"/>
      <c r="OM174" s="77"/>
      <c r="ON174" s="77"/>
      <c r="OO174" s="77"/>
      <c r="OP174" s="77"/>
      <c r="OQ174" s="77"/>
      <c r="OR174" s="77"/>
      <c r="OS174" s="77"/>
      <c r="OT174" s="77"/>
      <c r="OU174" s="77"/>
      <c r="OV174" s="77"/>
      <c r="OW174" s="77"/>
      <c r="OX174" s="77"/>
      <c r="OY174" s="77"/>
      <c r="OZ174" s="77"/>
      <c r="PA174" s="77"/>
      <c r="PB174" s="77"/>
      <c r="PC174" s="77"/>
      <c r="PD174" s="77"/>
      <c r="PE174" s="77"/>
      <c r="PF174" s="77"/>
      <c r="PG174" s="77"/>
      <c r="PH174" s="77"/>
      <c r="PI174" s="77"/>
      <c r="PJ174" s="77"/>
      <c r="PK174" s="77"/>
      <c r="PL174" s="77"/>
      <c r="PM174" s="77"/>
      <c r="PN174" s="77"/>
      <c r="PO174" s="77"/>
      <c r="PP174" s="77"/>
      <c r="PQ174" s="77"/>
      <c r="PR174" s="77"/>
      <c r="PS174" s="77"/>
      <c r="PT174" s="77"/>
      <c r="PU174" s="77"/>
      <c r="PV174" s="77"/>
      <c r="PW174" s="77"/>
      <c r="PX174" s="77"/>
      <c r="PY174" s="77"/>
      <c r="PZ174" s="77"/>
      <c r="QA174" s="77"/>
      <c r="QB174" s="77"/>
      <c r="QC174" s="77"/>
      <c r="QD174" s="77"/>
      <c r="QE174" s="77"/>
      <c r="QF174" s="77"/>
      <c r="QG174" s="77"/>
      <c r="QH174" s="77"/>
      <c r="QI174" s="77"/>
      <c r="QJ174" s="77"/>
      <c r="QK174" s="77"/>
      <c r="QL174" s="77"/>
      <c r="QM174" s="77"/>
      <c r="QN174" s="77"/>
      <c r="QO174" s="77"/>
      <c r="QP174" s="77"/>
      <c r="QQ174" s="77"/>
      <c r="QR174" s="77"/>
      <c r="QS174" s="77"/>
      <c r="QT174" s="77"/>
      <c r="QU174" s="77"/>
      <c r="QV174" s="77"/>
      <c r="QW174" s="77"/>
      <c r="QX174" s="77"/>
      <c r="QY174" s="77"/>
      <c r="QZ174" s="77"/>
      <c r="RA174" s="77"/>
      <c r="RB174" s="77"/>
      <c r="RC174" s="77"/>
      <c r="RD174" s="77"/>
      <c r="RE174" s="77"/>
      <c r="RF174" s="77"/>
      <c r="RG174" s="77"/>
      <c r="RH174" s="77"/>
      <c r="RI174" s="77"/>
      <c r="RJ174" s="77"/>
      <c r="RK174" s="77"/>
      <c r="RL174" s="77"/>
      <c r="RM174" s="77"/>
      <c r="RN174" s="77"/>
      <c r="RO174" s="77"/>
      <c r="RP174" s="77"/>
      <c r="RQ174" s="77"/>
      <c r="RR174" s="77"/>
      <c r="RS174" s="77"/>
      <c r="RT174" s="77"/>
      <c r="RU174" s="77"/>
      <c r="RV174" s="77"/>
      <c r="RW174" s="77"/>
      <c r="RX174" s="77"/>
      <c r="RY174" s="77"/>
      <c r="RZ174" s="77"/>
      <c r="SA174" s="77"/>
      <c r="SB174" s="77"/>
      <c r="SC174" s="77"/>
      <c r="SD174" s="77"/>
      <c r="SE174" s="77"/>
      <c r="SF174" s="77"/>
      <c r="SG174" s="77"/>
      <c r="SH174" s="77"/>
      <c r="SI174" s="77"/>
      <c r="SJ174" s="77"/>
      <c r="SK174" s="77"/>
      <c r="SL174" s="77"/>
      <c r="SM174" s="77"/>
      <c r="SN174" s="77"/>
      <c r="SO174" s="77"/>
      <c r="SP174" s="77"/>
      <c r="SQ174" s="77"/>
      <c r="SR174" s="77"/>
      <c r="SS174" s="77"/>
      <c r="ST174" s="77"/>
      <c r="SU174" s="77"/>
      <c r="SV174" s="77"/>
      <c r="SW174" s="77"/>
      <c r="SX174" s="77"/>
      <c r="SY174" s="77"/>
      <c r="SZ174" s="77"/>
      <c r="TA174" s="77"/>
      <c r="TB174" s="77"/>
      <c r="TC174" s="77"/>
      <c r="TD174" s="77"/>
      <c r="TE174" s="77"/>
      <c r="TF174" s="77"/>
      <c r="TG174" s="77"/>
      <c r="TH174" s="77"/>
      <c r="TI174" s="77"/>
      <c r="TJ174" s="77"/>
      <c r="TK174" s="77"/>
      <c r="TL174" s="77"/>
      <c r="TM174" s="77"/>
      <c r="TN174" s="77"/>
      <c r="TO174" s="77"/>
      <c r="TP174" s="77"/>
      <c r="TQ174" s="77"/>
      <c r="TR174" s="77"/>
      <c r="TS174" s="77"/>
      <c r="TT174" s="77"/>
      <c r="TU174" s="77"/>
      <c r="TV174" s="77"/>
      <c r="TW174" s="77"/>
      <c r="TX174" s="77"/>
      <c r="TY174" s="77"/>
      <c r="TZ174" s="77"/>
      <c r="UA174" s="77"/>
      <c r="UB174" s="77"/>
      <c r="UC174" s="77"/>
      <c r="UD174" s="77"/>
      <c r="UE174" s="77"/>
      <c r="UF174" s="77"/>
      <c r="UG174" s="77"/>
      <c r="UH174" s="77"/>
      <c r="UI174" s="77"/>
      <c r="UJ174" s="77"/>
      <c r="UK174" s="77"/>
      <c r="UL174" s="77"/>
      <c r="UM174" s="77"/>
      <c r="UN174" s="77"/>
      <c r="UO174" s="77"/>
      <c r="UP174" s="77"/>
      <c r="UQ174" s="77"/>
      <c r="UR174" s="77"/>
      <c r="US174" s="77"/>
      <c r="UT174" s="77"/>
      <c r="UU174" s="77"/>
      <c r="UV174" s="77"/>
      <c r="UW174" s="77"/>
      <c r="UX174" s="77"/>
      <c r="UY174" s="77"/>
      <c r="UZ174" s="77"/>
      <c r="VA174" s="77"/>
      <c r="VB174" s="77"/>
      <c r="VC174" s="77"/>
      <c r="VD174" s="77"/>
      <c r="VE174" s="77"/>
      <c r="VF174" s="77"/>
      <c r="VG174" s="77"/>
      <c r="VH174" s="77"/>
      <c r="VI174" s="77"/>
      <c r="VJ174" s="77"/>
      <c r="VK174" s="77"/>
      <c r="VL174" s="77"/>
      <c r="VM174" s="77"/>
      <c r="VN174" s="77"/>
      <c r="VO174" s="77"/>
      <c r="VP174" s="77"/>
      <c r="VQ174" s="77"/>
      <c r="VR174" s="77"/>
      <c r="VS174" s="77"/>
      <c r="VT174" s="77"/>
      <c r="VU174" s="77"/>
      <c r="VV174" s="77"/>
      <c r="VW174" s="77"/>
      <c r="VX174" s="77"/>
      <c r="VY174" s="77"/>
      <c r="VZ174" s="77"/>
      <c r="WA174" s="77"/>
      <c r="WB174" s="77"/>
      <c r="WC174" s="77"/>
      <c r="WD174" s="77"/>
      <c r="WE174" s="77"/>
      <c r="WF174" s="77"/>
      <c r="WG174" s="77"/>
      <c r="WH174" s="77"/>
      <c r="WI174" s="77"/>
      <c r="WJ174" s="77"/>
      <c r="WK174" s="77"/>
      <c r="WL174" s="77"/>
      <c r="WM174" s="77"/>
      <c r="WN174" s="77"/>
      <c r="WO174" s="77"/>
      <c r="WP174" s="77"/>
      <c r="WQ174" s="77"/>
      <c r="WR174" s="77"/>
      <c r="WS174" s="77"/>
      <c r="WT174" s="77"/>
      <c r="WU174" s="77"/>
      <c r="WV174" s="77"/>
      <c r="WW174" s="77"/>
      <c r="WX174" s="77"/>
      <c r="WY174" s="77"/>
      <c r="WZ174" s="77"/>
      <c r="XA174" s="77"/>
      <c r="XB174" s="77"/>
      <c r="XC174" s="77"/>
      <c r="XD174" s="77"/>
      <c r="XE174" s="77"/>
      <c r="XF174" s="77"/>
      <c r="XG174" s="77"/>
      <c r="XH174" s="77"/>
      <c r="XI174" s="77"/>
      <c r="XJ174" s="77"/>
      <c r="XK174" s="77"/>
      <c r="XL174" s="77"/>
      <c r="XM174" s="77"/>
      <c r="XN174" s="77"/>
      <c r="XO174" s="77"/>
      <c r="XP174" s="77"/>
      <c r="XQ174" s="77"/>
      <c r="XR174" s="77"/>
      <c r="XS174" s="77"/>
      <c r="XT174" s="77"/>
      <c r="XU174" s="77"/>
      <c r="XV174" s="77"/>
      <c r="XW174" s="77"/>
      <c r="XX174" s="77"/>
      <c r="XY174" s="77"/>
      <c r="XZ174" s="77"/>
      <c r="YA174" s="77"/>
      <c r="YB174" s="77"/>
      <c r="YC174" s="77"/>
      <c r="YD174" s="77"/>
      <c r="YE174" s="77"/>
      <c r="YF174" s="77"/>
      <c r="YG174" s="77"/>
      <c r="YH174" s="77"/>
      <c r="YI174" s="77"/>
      <c r="YJ174" s="77"/>
      <c r="YK174" s="77"/>
      <c r="YL174" s="77"/>
      <c r="YM174" s="77"/>
      <c r="YN174" s="77"/>
      <c r="YO174" s="77"/>
      <c r="YP174" s="77"/>
      <c r="YQ174" s="77"/>
      <c r="YR174" s="77"/>
      <c r="YS174" s="77"/>
      <c r="YT174" s="77"/>
      <c r="YU174" s="77"/>
      <c r="YV174" s="77"/>
      <c r="YW174" s="77"/>
      <c r="YX174" s="77"/>
      <c r="YY174" s="77"/>
      <c r="YZ174" s="77"/>
      <c r="ZA174" s="77"/>
      <c r="ZB174" s="77"/>
      <c r="ZC174" s="77"/>
      <c r="ZD174" s="77"/>
      <c r="ZE174" s="77"/>
      <c r="ZF174" s="77"/>
      <c r="ZG174" s="77"/>
      <c r="ZH174" s="77"/>
      <c r="ZI174" s="77"/>
      <c r="ZJ174" s="77"/>
      <c r="ZK174" s="77"/>
      <c r="ZL174" s="77"/>
      <c r="ZM174" s="77"/>
      <c r="ZN174" s="77"/>
      <c r="ZO174" s="77"/>
      <c r="ZP174" s="77"/>
      <c r="ZQ174" s="77"/>
      <c r="ZR174" s="77"/>
      <c r="ZS174" s="77"/>
      <c r="ZT174" s="77"/>
      <c r="ZU174" s="77"/>
      <c r="ZV174" s="77"/>
      <c r="ZW174" s="77"/>
      <c r="ZX174" s="77"/>
      <c r="ZY174" s="77"/>
      <c r="ZZ174" s="77"/>
      <c r="AAA174" s="77"/>
      <c r="AAB174" s="77"/>
      <c r="AAC174" s="77"/>
      <c r="AAD174" s="77"/>
      <c r="AAE174" s="77"/>
      <c r="AAF174" s="77"/>
      <c r="AAG174" s="77"/>
      <c r="AAH174" s="77"/>
      <c r="AAI174" s="77"/>
      <c r="AAJ174" s="77"/>
      <c r="AAK174" s="77"/>
      <c r="AAL174" s="77"/>
      <c r="AAM174" s="77"/>
      <c r="AAN174" s="77"/>
      <c r="AAO174" s="77"/>
      <c r="AAP174" s="77"/>
      <c r="AAQ174" s="77"/>
      <c r="AAR174" s="77"/>
      <c r="AAS174" s="77"/>
      <c r="AAT174" s="77"/>
      <c r="AAU174" s="77"/>
      <c r="AAV174" s="77"/>
      <c r="AAW174" s="77"/>
      <c r="AAX174" s="77"/>
      <c r="AAY174" s="77"/>
      <c r="AAZ174" s="77"/>
      <c r="ABA174" s="77"/>
      <c r="ABB174" s="77"/>
      <c r="ABC174" s="77"/>
      <c r="ABD174" s="77"/>
      <c r="ABE174" s="77"/>
      <c r="ABF174" s="77"/>
      <c r="ABG174" s="77"/>
      <c r="ABH174" s="77"/>
      <c r="ABI174" s="77"/>
      <c r="ABJ174" s="77"/>
      <c r="ABK174" s="77"/>
      <c r="ABL174" s="77"/>
      <c r="ABM174" s="77"/>
      <c r="ABN174" s="77"/>
      <c r="ABO174" s="77"/>
      <c r="ABP174" s="77"/>
      <c r="ABQ174" s="77"/>
      <c r="ABR174" s="77"/>
      <c r="ABS174" s="77"/>
      <c r="ABT174" s="77"/>
      <c r="ABU174" s="77"/>
      <c r="ABV174" s="77"/>
      <c r="ABW174" s="77"/>
      <c r="ABX174" s="77"/>
      <c r="ABY174" s="77"/>
      <c r="ABZ174" s="77"/>
      <c r="ACA174" s="77"/>
      <c r="ACB174" s="77"/>
      <c r="ACC174" s="77"/>
      <c r="ACD174" s="77"/>
      <c r="ACE174" s="77"/>
      <c r="ACF174" s="77"/>
      <c r="ACG174" s="77"/>
      <c r="ACH174" s="77"/>
      <c r="ACI174" s="77"/>
      <c r="ACJ174" s="77"/>
      <c r="ACK174" s="77"/>
      <c r="ACL174" s="77"/>
      <c r="ACM174" s="77"/>
      <c r="ACN174" s="77"/>
      <c r="ACO174" s="77"/>
      <c r="ACP174" s="77"/>
      <c r="ACQ174" s="77"/>
      <c r="ACR174" s="77"/>
      <c r="ACS174" s="77"/>
      <c r="ACT174" s="77"/>
      <c r="ACU174" s="77"/>
      <c r="ACV174" s="77"/>
      <c r="ACW174" s="77"/>
      <c r="ACX174" s="77"/>
      <c r="ACY174" s="77"/>
      <c r="ACZ174" s="77"/>
      <c r="ADA174" s="77"/>
      <c r="ADB174" s="77"/>
      <c r="ADC174" s="77"/>
      <c r="ADD174" s="77"/>
      <c r="ADE174" s="77"/>
      <c r="ADF174" s="77"/>
      <c r="ADG174" s="77"/>
      <c r="ADH174" s="77"/>
      <c r="ADI174" s="77"/>
      <c r="ADJ174" s="77"/>
      <c r="ADK174" s="77"/>
      <c r="ADL174" s="77"/>
      <c r="ADM174" s="77"/>
      <c r="ADN174" s="77"/>
      <c r="ADO174" s="77"/>
      <c r="ADP174" s="77"/>
      <c r="ADQ174" s="77"/>
      <c r="ADR174" s="77"/>
      <c r="ADS174" s="77"/>
      <c r="ADT174" s="77"/>
      <c r="ADU174" s="77"/>
      <c r="ADV174" s="77"/>
      <c r="ADW174" s="77"/>
      <c r="ADX174" s="77"/>
      <c r="ADY174" s="77"/>
      <c r="ADZ174" s="77"/>
      <c r="AEA174" s="77"/>
      <c r="AEB174" s="77"/>
      <c r="AEC174" s="77"/>
      <c r="AED174" s="77"/>
      <c r="AEE174" s="77"/>
      <c r="AEF174" s="77"/>
      <c r="AEG174" s="77"/>
      <c r="AEH174" s="77"/>
      <c r="AEI174" s="77"/>
      <c r="AEJ174" s="77"/>
      <c r="AEK174" s="77"/>
      <c r="AEL174" s="77"/>
      <c r="AEM174" s="77"/>
      <c r="AEN174" s="77"/>
      <c r="AEO174" s="77"/>
      <c r="AEP174" s="77"/>
      <c r="AEQ174" s="77"/>
      <c r="AER174" s="77"/>
      <c r="AES174" s="77"/>
      <c r="AET174" s="77"/>
      <c r="AEU174" s="77"/>
      <c r="AEV174" s="77"/>
      <c r="AEW174" s="77"/>
      <c r="AEX174" s="77"/>
      <c r="AEY174" s="77"/>
      <c r="AEZ174" s="77"/>
      <c r="AFA174" s="77"/>
      <c r="AFB174" s="77"/>
      <c r="AFC174" s="77"/>
      <c r="AFD174" s="77"/>
      <c r="AFE174" s="77"/>
      <c r="AFF174" s="77"/>
      <c r="AFG174" s="77"/>
      <c r="AFH174" s="77"/>
      <c r="AFI174" s="77"/>
      <c r="AFJ174" s="77"/>
      <c r="AFK174" s="77"/>
      <c r="AFL174" s="77"/>
      <c r="AFM174" s="77"/>
      <c r="AFN174" s="77"/>
      <c r="AFO174" s="77"/>
      <c r="AFP174" s="77"/>
      <c r="AFQ174" s="77"/>
      <c r="AFR174" s="77"/>
      <c r="AFS174" s="77"/>
      <c r="AFT174" s="77"/>
      <c r="AFU174" s="77"/>
      <c r="AFV174" s="77"/>
      <c r="AFW174" s="77"/>
      <c r="AFX174" s="77"/>
      <c r="AFY174" s="77"/>
      <c r="AFZ174" s="77"/>
      <c r="AGA174" s="77"/>
      <c r="AGB174" s="77"/>
      <c r="AGC174" s="77"/>
      <c r="AGD174" s="77"/>
      <c r="AGE174" s="77"/>
      <c r="AGF174" s="77"/>
      <c r="AGG174" s="77"/>
      <c r="AGH174" s="77"/>
      <c r="AGI174" s="77"/>
      <c r="AGJ174" s="77"/>
      <c r="AGK174" s="77"/>
      <c r="AGL174" s="77"/>
      <c r="AGM174" s="77"/>
      <c r="AGN174" s="77"/>
      <c r="AGO174" s="77"/>
      <c r="AGP174" s="77"/>
      <c r="AGQ174" s="77"/>
      <c r="AGR174" s="77"/>
      <c r="AGS174" s="77"/>
      <c r="AGT174" s="77"/>
      <c r="AGU174" s="77"/>
      <c r="AGV174" s="77"/>
      <c r="AGW174" s="77"/>
      <c r="AGX174" s="77"/>
      <c r="AGY174" s="77"/>
      <c r="AGZ174" s="77"/>
      <c r="AHA174" s="77"/>
      <c r="AHB174" s="77"/>
      <c r="AHC174" s="77"/>
      <c r="AHD174" s="77"/>
      <c r="AHE174" s="77"/>
      <c r="AHF174" s="77"/>
      <c r="AHG174" s="77"/>
      <c r="AHH174" s="77"/>
      <c r="AHI174" s="77"/>
      <c r="AHJ174" s="77"/>
      <c r="AHK174" s="77"/>
      <c r="AHL174" s="77"/>
      <c r="AHM174" s="77"/>
      <c r="AHN174" s="77"/>
      <c r="AHO174" s="77"/>
      <c r="AHP174" s="77"/>
      <c r="AHQ174" s="77"/>
      <c r="AHR174" s="77"/>
      <c r="AHS174" s="77"/>
      <c r="AHT174" s="77"/>
      <c r="AHU174" s="77"/>
      <c r="AHV174" s="77"/>
      <c r="AHW174" s="77"/>
      <c r="AHX174" s="77"/>
      <c r="AHY174" s="77"/>
      <c r="AHZ174" s="77"/>
      <c r="AIA174" s="77"/>
      <c r="AIB174" s="77"/>
      <c r="AIC174" s="77"/>
      <c r="AID174" s="77"/>
      <c r="AIE174" s="77"/>
      <c r="AIF174" s="77"/>
      <c r="AIG174" s="77"/>
      <c r="AIH174" s="77"/>
      <c r="AII174" s="77"/>
      <c r="AIJ174" s="77"/>
      <c r="AIK174" s="77"/>
      <c r="AIL174" s="77"/>
      <c r="AIM174" s="77"/>
      <c r="AIN174" s="77"/>
      <c r="AIO174" s="77"/>
      <c r="AIP174" s="77"/>
      <c r="AIQ174" s="77"/>
      <c r="AIR174" s="77"/>
      <c r="AIS174" s="77"/>
      <c r="AIT174" s="77"/>
      <c r="AIU174" s="77"/>
      <c r="AIV174" s="77"/>
      <c r="AIW174" s="77"/>
      <c r="AIX174" s="77"/>
      <c r="AIY174" s="77"/>
      <c r="AIZ174" s="77"/>
      <c r="AJA174" s="77"/>
      <c r="AJB174" s="77"/>
      <c r="AJC174" s="77"/>
      <c r="AJD174" s="77"/>
      <c r="AJE174" s="77"/>
      <c r="AJF174" s="77"/>
      <c r="AJG174" s="77"/>
      <c r="AJH174" s="77"/>
      <c r="AJI174" s="77"/>
      <c r="AJJ174" s="77"/>
      <c r="AJK174" s="77"/>
      <c r="AJL174" s="77"/>
      <c r="AJM174" s="77"/>
      <c r="AJN174" s="77"/>
      <c r="AJO174" s="77"/>
      <c r="AJP174" s="77"/>
      <c r="AJQ174" s="77"/>
      <c r="AJR174" s="77"/>
      <c r="AJS174" s="77"/>
      <c r="AJT174" s="77"/>
      <c r="AJU174" s="77"/>
      <c r="AJV174" s="77"/>
      <c r="AJW174" s="77"/>
      <c r="AJX174" s="77"/>
      <c r="AJY174" s="77"/>
      <c r="AJZ174" s="77"/>
      <c r="AKA174" s="77"/>
      <c r="AKB174" s="77"/>
      <c r="AKC174" s="77"/>
      <c r="AKD174" s="77"/>
      <c r="AKE174" s="77"/>
      <c r="AKF174" s="77"/>
      <c r="AKG174" s="77"/>
      <c r="AKH174" s="77"/>
      <c r="AKI174" s="77"/>
      <c r="AKJ174" s="77"/>
      <c r="AKK174" s="77"/>
      <c r="AKL174" s="77"/>
      <c r="AKM174" s="77"/>
      <c r="AKN174" s="77"/>
      <c r="AKO174" s="77"/>
      <c r="AKP174" s="77"/>
      <c r="AKQ174" s="77"/>
      <c r="AKR174" s="77"/>
      <c r="AKS174" s="77"/>
      <c r="AKT174" s="77"/>
      <c r="AKU174" s="77"/>
      <c r="AKV174" s="77"/>
      <c r="AKW174" s="77"/>
      <c r="AKX174" s="77"/>
      <c r="AKY174" s="77"/>
      <c r="AKZ174" s="77"/>
      <c r="ALA174" s="77"/>
      <c r="ALB174" s="77"/>
      <c r="ALC174" s="77"/>
      <c r="ALD174" s="77"/>
      <c r="ALE174" s="77"/>
      <c r="ALF174" s="77"/>
      <c r="ALG174" s="77"/>
      <c r="ALH174" s="77"/>
      <c r="ALI174" s="77"/>
      <c r="ALJ174" s="77"/>
      <c r="ALK174" s="77"/>
      <c r="ALL174" s="77"/>
      <c r="ALM174" s="77"/>
      <c r="ALN174" s="77"/>
      <c r="ALO174" s="77"/>
      <c r="ALP174" s="77"/>
      <c r="ALQ174" s="77"/>
      <c r="ALR174" s="77"/>
      <c r="ALS174" s="77"/>
      <c r="ALT174" s="77"/>
      <c r="ALU174" s="77"/>
      <c r="ALV174" s="77"/>
      <c r="ALW174" s="77"/>
      <c r="ALX174" s="77"/>
      <c r="ALY174" s="77"/>
      <c r="ALZ174" s="77"/>
      <c r="AMA174" s="77"/>
      <c r="AMB174" s="77"/>
      <c r="AMC174" s="77"/>
      <c r="AMD174" s="77"/>
      <c r="AME174" s="77"/>
      <c r="AMF174" s="77"/>
      <c r="AMG174" s="77"/>
      <c r="AMH174" s="77"/>
      <c r="AMI174" s="77"/>
      <c r="AMJ174" s="77"/>
      <c r="AMK174" s="77"/>
      <c r="AML174" s="77"/>
      <c r="AMM174" s="77"/>
      <c r="AMN174" s="77"/>
      <c r="AMO174" s="77"/>
      <c r="AMP174" s="77"/>
      <c r="AMQ174" s="77"/>
      <c r="AMR174" s="77"/>
      <c r="AMS174" s="77"/>
      <c r="AMT174" s="77"/>
      <c r="AMU174" s="77"/>
      <c r="AMV174" s="77"/>
      <c r="AMW174" s="77"/>
      <c r="AMX174" s="77"/>
      <c r="AMY174" s="77"/>
      <c r="AMZ174" s="77"/>
      <c r="ANA174" s="77"/>
      <c r="ANB174" s="77"/>
      <c r="ANC174" s="77"/>
      <c r="AND174" s="77"/>
      <c r="ANE174" s="77"/>
      <c r="ANF174" s="77"/>
      <c r="ANG174" s="77"/>
      <c r="ANH174" s="77"/>
      <c r="ANI174" s="77"/>
      <c r="ANJ174" s="77"/>
      <c r="ANK174" s="77"/>
      <c r="ANL174" s="77"/>
      <c r="ANM174" s="77"/>
      <c r="ANN174" s="77"/>
      <c r="ANO174" s="77"/>
      <c r="ANP174" s="77"/>
      <c r="ANQ174" s="77"/>
      <c r="ANR174" s="77"/>
      <c r="ANS174" s="77"/>
      <c r="ANT174" s="77"/>
      <c r="ANU174" s="77"/>
      <c r="ANV174" s="77"/>
      <c r="ANW174" s="77"/>
      <c r="ANX174" s="77"/>
      <c r="ANY174" s="77"/>
      <c r="ANZ174" s="77"/>
      <c r="AOA174" s="77"/>
      <c r="AOB174" s="77"/>
      <c r="AOC174" s="77"/>
      <c r="AOD174" s="77"/>
      <c r="AOE174" s="77"/>
      <c r="AOF174" s="77"/>
      <c r="AOG174" s="77"/>
      <c r="AOH174" s="77"/>
      <c r="AOI174" s="77"/>
      <c r="AOJ174" s="77"/>
      <c r="AOK174" s="77"/>
      <c r="AOL174" s="77"/>
      <c r="AOM174" s="77"/>
      <c r="AON174" s="77"/>
      <c r="AOO174" s="77"/>
      <c r="AOP174" s="77"/>
      <c r="AOQ174" s="77"/>
      <c r="AOR174" s="77"/>
      <c r="AOS174" s="77"/>
      <c r="AOT174" s="77"/>
      <c r="AOU174" s="77"/>
      <c r="AOV174" s="77"/>
      <c r="AOW174" s="77"/>
      <c r="AOX174" s="77"/>
      <c r="AOY174" s="77"/>
      <c r="AOZ174" s="77"/>
      <c r="APA174" s="77"/>
      <c r="APB174" s="77"/>
      <c r="APC174" s="77"/>
      <c r="APD174" s="77"/>
      <c r="APE174" s="77"/>
      <c r="APF174" s="77"/>
      <c r="APG174" s="77"/>
      <c r="APH174" s="77"/>
      <c r="API174" s="77"/>
      <c r="APJ174" s="77"/>
      <c r="APK174" s="77"/>
      <c r="APL174" s="77"/>
      <c r="APM174" s="77"/>
      <c r="APN174" s="77"/>
      <c r="APO174" s="77"/>
      <c r="APP174" s="77"/>
      <c r="APQ174" s="77"/>
      <c r="APR174" s="77"/>
      <c r="APS174" s="77"/>
      <c r="APT174" s="77"/>
      <c r="APU174" s="77"/>
      <c r="APV174" s="77"/>
      <c r="APW174" s="77"/>
      <c r="APX174" s="77"/>
      <c r="APY174" s="77"/>
      <c r="APZ174" s="77"/>
      <c r="AQA174" s="77"/>
      <c r="AQB174" s="77"/>
      <c r="AQC174" s="77"/>
      <c r="AQD174" s="77"/>
      <c r="AQE174" s="77"/>
      <c r="AQF174" s="77"/>
      <c r="AQG174" s="77"/>
      <c r="AQH174" s="77"/>
      <c r="AQI174" s="77"/>
      <c r="AQJ174" s="77"/>
      <c r="AQK174" s="77"/>
      <c r="AQL174" s="77"/>
      <c r="AQM174" s="77"/>
      <c r="AQN174" s="77"/>
      <c r="AQO174" s="77"/>
      <c r="AQP174" s="77"/>
      <c r="AQQ174" s="77"/>
      <c r="AQR174" s="77"/>
      <c r="AQS174" s="77"/>
      <c r="AQT174" s="77"/>
      <c r="AQU174" s="77"/>
      <c r="AQV174" s="77"/>
      <c r="AQW174" s="77"/>
      <c r="AQX174" s="77"/>
      <c r="AQY174" s="77"/>
      <c r="AQZ174" s="77"/>
      <c r="ARA174" s="77"/>
      <c r="ARB174" s="77"/>
      <c r="ARC174" s="77"/>
      <c r="ARD174" s="77"/>
      <c r="ARE174" s="77"/>
      <c r="ARF174" s="77"/>
      <c r="ARG174" s="77"/>
      <c r="ARH174" s="77"/>
      <c r="ARI174" s="77"/>
      <c r="ARJ174" s="77"/>
      <c r="ARK174" s="77"/>
      <c r="ARL174" s="77"/>
      <c r="ARM174" s="77"/>
      <c r="ARN174" s="77"/>
      <c r="ARO174" s="77"/>
      <c r="ARP174" s="77"/>
      <c r="ARQ174" s="77"/>
      <c r="ARR174" s="77"/>
      <c r="ARS174" s="77"/>
      <c r="ART174" s="77"/>
      <c r="ARU174" s="77"/>
      <c r="ARV174" s="77"/>
      <c r="ARW174" s="77"/>
      <c r="ARX174" s="77"/>
      <c r="ARY174" s="77"/>
      <c r="ARZ174" s="77"/>
      <c r="ASA174" s="77"/>
      <c r="ASB174" s="77"/>
      <c r="ASC174" s="77"/>
      <c r="ASD174" s="77"/>
      <c r="ASE174" s="77"/>
      <c r="ASF174" s="77"/>
      <c r="ASG174" s="77"/>
      <c r="ASH174" s="77"/>
      <c r="ASI174" s="77"/>
      <c r="ASJ174" s="77"/>
      <c r="ASK174" s="77"/>
      <c r="ASL174" s="77"/>
      <c r="ASM174" s="77"/>
      <c r="ASN174" s="77"/>
      <c r="ASO174" s="77"/>
      <c r="ASP174" s="77"/>
      <c r="ASQ174" s="77"/>
      <c r="ASR174" s="77"/>
      <c r="ASS174" s="77"/>
      <c r="AST174" s="77"/>
      <c r="ASU174" s="77"/>
      <c r="ASV174" s="77"/>
      <c r="ASW174" s="77"/>
      <c r="ASX174" s="77"/>
      <c r="ASY174" s="77"/>
      <c r="ASZ174" s="77"/>
      <c r="ATA174" s="77"/>
      <c r="ATB174" s="77"/>
      <c r="ATC174" s="77"/>
      <c r="ATD174" s="77"/>
      <c r="ATE174" s="77"/>
      <c r="ATF174" s="77"/>
      <c r="ATG174" s="77"/>
      <c r="ATH174" s="77"/>
      <c r="ATI174" s="77"/>
      <c r="ATJ174" s="77"/>
      <c r="ATK174" s="77"/>
      <c r="ATL174" s="77"/>
      <c r="ATM174" s="77"/>
      <c r="ATN174" s="77"/>
      <c r="ATO174" s="77"/>
      <c r="ATP174" s="77"/>
      <c r="ATQ174" s="77"/>
      <c r="ATR174" s="77"/>
      <c r="ATS174" s="77"/>
      <c r="ATT174" s="77"/>
      <c r="ATU174" s="77"/>
      <c r="ATV174" s="77"/>
      <c r="ATW174" s="77"/>
      <c r="ATX174" s="77"/>
      <c r="ATY174" s="77"/>
      <c r="ATZ174" s="77"/>
      <c r="AUA174" s="77"/>
      <c r="AUB174" s="77"/>
      <c r="AUC174" s="77"/>
      <c r="AUD174" s="77"/>
      <c r="AUE174" s="77"/>
      <c r="AUF174" s="77"/>
      <c r="AUG174" s="77"/>
      <c r="AUH174" s="77"/>
      <c r="AUI174" s="77"/>
      <c r="AUJ174" s="77"/>
      <c r="AUK174" s="77"/>
      <c r="AUL174" s="77"/>
      <c r="AUM174" s="77"/>
      <c r="AUN174" s="77"/>
      <c r="AUO174" s="77"/>
      <c r="AUP174" s="77"/>
      <c r="AUQ174" s="77"/>
      <c r="AUR174" s="77"/>
      <c r="AUS174" s="77"/>
      <c r="AUT174" s="77"/>
      <c r="AUU174" s="77"/>
      <c r="AUV174" s="77"/>
      <c r="AUW174" s="77"/>
      <c r="AUX174" s="77"/>
      <c r="AUY174" s="77"/>
      <c r="AUZ174" s="77"/>
      <c r="AVA174" s="77"/>
      <c r="AVB174" s="77"/>
      <c r="AVC174" s="77"/>
      <c r="AVD174" s="77"/>
      <c r="AVE174" s="77"/>
      <c r="AVF174" s="77"/>
      <c r="AVG174" s="77"/>
      <c r="AVH174" s="77"/>
      <c r="AVI174" s="77"/>
      <c r="AVJ174" s="77"/>
      <c r="AVK174" s="77"/>
      <c r="AVL174" s="77"/>
      <c r="AVM174" s="77"/>
      <c r="AVN174" s="77"/>
      <c r="AVO174" s="77"/>
      <c r="AVP174" s="77"/>
      <c r="AVQ174" s="77"/>
      <c r="AVR174" s="77"/>
      <c r="AVS174" s="77"/>
      <c r="AVT174" s="77"/>
      <c r="AVU174" s="77"/>
      <c r="AVV174" s="77"/>
      <c r="AVW174" s="77"/>
      <c r="AVX174" s="77"/>
      <c r="AVY174" s="77"/>
      <c r="AVZ174" s="77"/>
      <c r="AWA174" s="77"/>
      <c r="AWB174" s="77"/>
      <c r="AWC174" s="77"/>
      <c r="AWD174" s="77"/>
      <c r="AWE174" s="77"/>
      <c r="AWF174" s="77"/>
      <c r="AWG174" s="77"/>
      <c r="AWH174" s="77"/>
      <c r="AWI174" s="77"/>
      <c r="AWJ174" s="77"/>
      <c r="AWK174" s="77"/>
      <c r="AWL174" s="77"/>
      <c r="AWM174" s="77"/>
      <c r="AWN174" s="77"/>
      <c r="AWO174" s="77"/>
      <c r="AWP174" s="77"/>
      <c r="AWQ174" s="77"/>
      <c r="AWR174" s="77"/>
      <c r="AWS174" s="77"/>
      <c r="AWT174" s="77"/>
      <c r="AWU174" s="77"/>
      <c r="AWV174" s="77"/>
      <c r="AWW174" s="77"/>
      <c r="AWX174" s="77"/>
      <c r="AWY174" s="77"/>
      <c r="AWZ174" s="77"/>
      <c r="AXA174" s="77"/>
      <c r="AXB174" s="77"/>
      <c r="AXC174" s="77"/>
      <c r="AXD174" s="77"/>
      <c r="AXE174" s="77"/>
      <c r="AXF174" s="77"/>
      <c r="AXG174" s="77"/>
      <c r="AXH174" s="77"/>
      <c r="AXI174" s="77"/>
      <c r="AXJ174" s="77"/>
      <c r="AXK174" s="77"/>
      <c r="AXL174" s="77"/>
      <c r="AXM174" s="77"/>
      <c r="AXN174" s="77"/>
      <c r="AXO174" s="77"/>
      <c r="AXP174" s="77"/>
      <c r="AXQ174" s="77"/>
      <c r="AXR174" s="77"/>
      <c r="AXS174" s="77"/>
      <c r="AXT174" s="77"/>
      <c r="AXU174" s="77"/>
      <c r="AXV174" s="77"/>
      <c r="AXW174" s="77"/>
      <c r="AXX174" s="77"/>
      <c r="AXY174" s="77"/>
      <c r="AXZ174" s="77"/>
      <c r="AYA174" s="77"/>
      <c r="AYB174" s="77"/>
      <c r="AYC174" s="77"/>
      <c r="AYD174" s="77"/>
      <c r="AYE174" s="77"/>
      <c r="AYF174" s="77"/>
      <c r="AYG174" s="77"/>
      <c r="AYH174" s="77"/>
      <c r="AYI174" s="77"/>
      <c r="AYJ174" s="77"/>
      <c r="AYK174" s="77"/>
      <c r="AYL174" s="77"/>
      <c r="AYM174" s="77"/>
      <c r="AYN174" s="77"/>
      <c r="AYO174" s="77"/>
      <c r="AYP174" s="77"/>
      <c r="AYQ174" s="77"/>
      <c r="AYR174" s="77"/>
      <c r="AYS174" s="77"/>
      <c r="AYT174" s="77"/>
      <c r="AYU174" s="77"/>
      <c r="AYV174" s="77"/>
      <c r="AYW174" s="77"/>
      <c r="AYX174" s="77"/>
      <c r="AYY174" s="77"/>
      <c r="AYZ174" s="77"/>
      <c r="AZA174" s="77"/>
      <c r="AZB174" s="77"/>
      <c r="AZC174" s="77"/>
      <c r="AZD174" s="77"/>
      <c r="AZE174" s="77"/>
      <c r="AZF174" s="77"/>
      <c r="AZG174" s="77"/>
      <c r="AZH174" s="77"/>
      <c r="AZI174" s="77"/>
      <c r="AZJ174" s="77"/>
      <c r="AZK174" s="77"/>
      <c r="AZL174" s="77"/>
      <c r="AZM174" s="77"/>
      <c r="AZN174" s="77"/>
      <c r="AZO174" s="77"/>
      <c r="AZP174" s="77"/>
      <c r="AZQ174" s="77"/>
      <c r="AZR174" s="77"/>
      <c r="AZS174" s="77"/>
      <c r="AZT174" s="77"/>
      <c r="AZU174" s="77"/>
      <c r="AZV174" s="77"/>
      <c r="AZW174" s="77"/>
      <c r="AZX174" s="77"/>
      <c r="AZY174" s="77"/>
      <c r="AZZ174" s="77"/>
      <c r="BAA174" s="77"/>
      <c r="BAB174" s="77"/>
      <c r="BAC174" s="77"/>
      <c r="BAD174" s="77"/>
      <c r="BAE174" s="77"/>
      <c r="BAF174" s="77"/>
      <c r="BAG174" s="77"/>
      <c r="BAH174" s="77"/>
      <c r="BAI174" s="77"/>
      <c r="BAJ174" s="77"/>
      <c r="BAK174" s="77"/>
      <c r="BAL174" s="77"/>
      <c r="BAM174" s="77"/>
      <c r="BAN174" s="77"/>
      <c r="BAO174" s="77"/>
      <c r="BAP174" s="77"/>
      <c r="BAQ174" s="77"/>
      <c r="BAR174" s="77"/>
      <c r="BAS174" s="77"/>
      <c r="BAT174" s="77"/>
      <c r="BAU174" s="77"/>
      <c r="BAV174" s="77"/>
      <c r="BAW174" s="77"/>
      <c r="BAX174" s="77"/>
      <c r="BAY174" s="77"/>
      <c r="BAZ174" s="77"/>
      <c r="BBA174" s="77"/>
      <c r="BBB174" s="77"/>
      <c r="BBC174" s="77"/>
      <c r="BBD174" s="77"/>
      <c r="BBE174" s="77"/>
      <c r="BBF174" s="77"/>
      <c r="BBG174" s="77"/>
      <c r="BBH174" s="77"/>
      <c r="BBI174" s="77"/>
      <c r="BBJ174" s="77"/>
      <c r="BBK174" s="77"/>
      <c r="BBL174" s="77"/>
      <c r="BBM174" s="77"/>
      <c r="BBN174" s="77"/>
      <c r="BBO174" s="77"/>
      <c r="BBP174" s="77"/>
      <c r="BBQ174" s="77"/>
      <c r="BBR174" s="77"/>
      <c r="BBS174" s="77"/>
      <c r="BBT174" s="77"/>
      <c r="BBU174" s="77"/>
      <c r="BBV174" s="77"/>
      <c r="BBW174" s="77"/>
      <c r="BBX174" s="77"/>
      <c r="BBY174" s="77"/>
      <c r="BBZ174" s="77"/>
      <c r="BCA174" s="77"/>
      <c r="BCB174" s="77"/>
      <c r="BCC174" s="77"/>
      <c r="BCD174" s="77"/>
      <c r="BCE174" s="77"/>
      <c r="BCF174" s="77"/>
      <c r="BCG174" s="77"/>
      <c r="BCH174" s="77"/>
      <c r="BCI174" s="77"/>
      <c r="BCJ174" s="77"/>
      <c r="BCK174" s="77"/>
      <c r="BCL174" s="77"/>
      <c r="BCM174" s="77"/>
      <c r="BCN174" s="77"/>
      <c r="BCO174" s="77"/>
      <c r="BCP174" s="77"/>
      <c r="BCQ174" s="77"/>
      <c r="BCR174" s="77"/>
      <c r="BCS174" s="77"/>
      <c r="BCT174" s="77"/>
      <c r="BCU174" s="77"/>
      <c r="BCV174" s="77"/>
      <c r="BCW174" s="77"/>
      <c r="BCX174" s="77"/>
      <c r="BCY174" s="77"/>
      <c r="BCZ174" s="77"/>
      <c r="BDA174" s="77"/>
      <c r="BDB174" s="77"/>
      <c r="BDC174" s="77"/>
      <c r="BDD174" s="77"/>
      <c r="BDE174" s="77"/>
      <c r="BDF174" s="77"/>
      <c r="BDG174" s="77"/>
      <c r="BDH174" s="77"/>
      <c r="BDI174" s="77"/>
      <c r="BDJ174" s="77"/>
      <c r="BDK174" s="77"/>
      <c r="BDL174" s="77"/>
      <c r="BDM174" s="77"/>
      <c r="BDN174" s="77"/>
      <c r="BDO174" s="77"/>
      <c r="BDP174" s="77"/>
      <c r="BDQ174" s="77"/>
      <c r="BDR174" s="77"/>
      <c r="BDS174" s="77"/>
      <c r="BDT174" s="77"/>
      <c r="BDU174" s="77"/>
      <c r="BDV174" s="77"/>
      <c r="BDW174" s="77"/>
      <c r="BDX174" s="77"/>
      <c r="BDY174" s="77"/>
      <c r="BDZ174" s="77"/>
      <c r="BEA174" s="77"/>
      <c r="BEB174" s="77"/>
      <c r="BEC174" s="77"/>
      <c r="BED174" s="77"/>
      <c r="BEE174" s="77"/>
      <c r="BEF174" s="77"/>
      <c r="BEG174" s="77"/>
      <c r="BEH174" s="77"/>
      <c r="BEI174" s="77"/>
      <c r="BEJ174" s="77"/>
      <c r="BEK174" s="77"/>
      <c r="BEL174" s="77"/>
      <c r="BEM174" s="77"/>
      <c r="BEN174" s="77"/>
      <c r="BEO174" s="77"/>
      <c r="BEP174" s="77"/>
      <c r="BEQ174" s="77"/>
      <c r="BER174" s="77"/>
      <c r="BES174" s="77"/>
      <c r="BET174" s="77"/>
      <c r="BEU174" s="77"/>
      <c r="BEV174" s="77"/>
      <c r="BEW174" s="77"/>
      <c r="BEX174" s="77"/>
      <c r="BEY174" s="77"/>
      <c r="BEZ174" s="77"/>
      <c r="BFA174" s="77"/>
      <c r="BFB174" s="77"/>
      <c r="BFC174" s="77"/>
      <c r="BFD174" s="77"/>
      <c r="BFE174" s="77"/>
      <c r="BFF174" s="77"/>
      <c r="BFG174" s="77"/>
      <c r="BFH174" s="77"/>
      <c r="BFI174" s="77"/>
      <c r="BFJ174" s="77"/>
      <c r="BFK174" s="77"/>
      <c r="BFL174" s="77"/>
      <c r="BFM174" s="77"/>
      <c r="BFN174" s="77"/>
      <c r="BFO174" s="77"/>
      <c r="BFP174" s="77"/>
      <c r="BFQ174" s="77"/>
      <c r="BFR174" s="77"/>
      <c r="BFS174" s="77"/>
      <c r="BFT174" s="77"/>
      <c r="BFU174" s="77"/>
      <c r="BFV174" s="77"/>
      <c r="BFW174" s="77"/>
      <c r="BFX174" s="77"/>
      <c r="BFY174" s="77"/>
      <c r="BFZ174" s="77"/>
      <c r="BGA174" s="77"/>
      <c r="BGB174" s="77"/>
      <c r="BGC174" s="77"/>
      <c r="BGD174" s="77"/>
      <c r="BGE174" s="77"/>
      <c r="BGF174" s="77"/>
      <c r="BGG174" s="77"/>
      <c r="BGH174" s="77"/>
      <c r="BGI174" s="77"/>
      <c r="BGJ174" s="77"/>
      <c r="BGK174" s="77"/>
      <c r="BGL174" s="77"/>
      <c r="BGM174" s="77"/>
      <c r="BGN174" s="77"/>
      <c r="BGO174" s="77"/>
      <c r="BGP174" s="77"/>
      <c r="BGQ174" s="77"/>
      <c r="BGR174" s="77"/>
      <c r="BGS174" s="77"/>
      <c r="BGT174" s="77"/>
      <c r="BGU174" s="77"/>
      <c r="BGV174" s="77"/>
      <c r="BGW174" s="77"/>
      <c r="BGX174" s="77"/>
      <c r="BGY174" s="77"/>
      <c r="BGZ174" s="77"/>
      <c r="BHA174" s="77"/>
      <c r="BHB174" s="77"/>
      <c r="BHC174" s="77"/>
      <c r="BHD174" s="77"/>
      <c r="BHE174" s="77"/>
      <c r="BHF174" s="77"/>
      <c r="BHG174" s="77"/>
      <c r="BHH174" s="77"/>
      <c r="BHI174" s="77"/>
      <c r="BHJ174" s="77"/>
      <c r="BHK174" s="77"/>
      <c r="BHL174" s="77"/>
      <c r="BHM174" s="77"/>
      <c r="BHN174" s="77"/>
      <c r="BHO174" s="77"/>
      <c r="BHP174" s="77"/>
      <c r="BHQ174" s="77"/>
      <c r="BHR174" s="77"/>
      <c r="BHS174" s="77"/>
      <c r="BHT174" s="77"/>
      <c r="BHU174" s="77"/>
      <c r="BHV174" s="77"/>
      <c r="BHW174" s="77"/>
      <c r="BHX174" s="77"/>
      <c r="BHY174" s="77"/>
      <c r="BHZ174" s="77"/>
      <c r="BIA174" s="77"/>
      <c r="BIB174" s="77"/>
      <c r="BIC174" s="77"/>
      <c r="BID174" s="77"/>
      <c r="BIE174" s="77"/>
      <c r="BIF174" s="77"/>
      <c r="BIG174" s="77"/>
      <c r="BIH174" s="77"/>
      <c r="BII174" s="77"/>
      <c r="BIJ174" s="77"/>
      <c r="BIK174" s="77"/>
      <c r="BIL174" s="77"/>
      <c r="BIM174" s="77"/>
      <c r="BIN174" s="77"/>
      <c r="BIO174" s="77"/>
      <c r="BIP174" s="77"/>
      <c r="BIQ174" s="77"/>
      <c r="BIR174" s="77"/>
      <c r="BIS174" s="77"/>
      <c r="BIT174" s="77"/>
      <c r="BIU174" s="77"/>
      <c r="BIV174" s="77"/>
      <c r="BIW174" s="77"/>
      <c r="BIX174" s="77"/>
      <c r="BIY174" s="77"/>
      <c r="BIZ174" s="77"/>
      <c r="BJA174" s="77"/>
      <c r="BJB174" s="77"/>
      <c r="BJC174" s="77"/>
      <c r="BJD174" s="77"/>
      <c r="BJE174" s="77"/>
      <c r="BJF174" s="77"/>
      <c r="BJG174" s="77"/>
      <c r="BJH174" s="77"/>
      <c r="BJI174" s="77"/>
      <c r="BJJ174" s="77"/>
      <c r="BJK174" s="77"/>
      <c r="BJL174" s="77"/>
      <c r="BJM174" s="77"/>
      <c r="BJN174" s="77"/>
      <c r="BJO174" s="77"/>
      <c r="BJP174" s="77"/>
      <c r="BJQ174" s="77"/>
      <c r="BJR174" s="77"/>
      <c r="BJS174" s="77"/>
      <c r="BJT174" s="77"/>
      <c r="BJU174" s="77"/>
      <c r="BJV174" s="77"/>
      <c r="BJW174" s="77"/>
      <c r="BJX174" s="77"/>
      <c r="BJY174" s="77"/>
      <c r="BJZ174" s="77"/>
      <c r="BKA174" s="77"/>
      <c r="BKB174" s="77"/>
      <c r="BKC174" s="77"/>
      <c r="BKD174" s="77"/>
      <c r="BKE174" s="77"/>
      <c r="BKF174" s="77"/>
      <c r="BKG174" s="77"/>
      <c r="BKH174" s="77"/>
      <c r="BKI174" s="77"/>
      <c r="BKJ174" s="77"/>
      <c r="BKK174" s="77"/>
      <c r="BKL174" s="77"/>
      <c r="BKM174" s="77"/>
      <c r="BKN174" s="77"/>
      <c r="BKO174" s="77"/>
      <c r="BKP174" s="77"/>
      <c r="BKQ174" s="77"/>
      <c r="BKR174" s="77"/>
      <c r="BKS174" s="77"/>
      <c r="BKT174" s="77"/>
      <c r="BKU174" s="77"/>
      <c r="BKV174" s="77"/>
      <c r="BKW174" s="77"/>
      <c r="BKX174" s="77"/>
      <c r="BKY174" s="77"/>
      <c r="BKZ174" s="77"/>
      <c r="BLA174" s="77"/>
      <c r="BLB174" s="77"/>
      <c r="BLC174" s="77"/>
      <c r="BLD174" s="77"/>
      <c r="BLE174" s="77"/>
      <c r="BLF174" s="77"/>
      <c r="BLG174" s="77"/>
      <c r="BLH174" s="77"/>
      <c r="BLI174" s="77"/>
      <c r="BLJ174" s="77"/>
      <c r="BLK174" s="77"/>
      <c r="BLL174" s="77"/>
      <c r="BLM174" s="77"/>
      <c r="BLN174" s="77"/>
      <c r="BLO174" s="77"/>
      <c r="BLP174" s="77"/>
      <c r="BLQ174" s="77"/>
      <c r="BLR174" s="77"/>
      <c r="BLS174" s="77"/>
      <c r="BLT174" s="77"/>
      <c r="BLU174" s="77"/>
      <c r="BLV174" s="77"/>
      <c r="BLW174" s="77"/>
      <c r="BLX174" s="77"/>
      <c r="BLY174" s="77"/>
      <c r="BLZ174" s="77"/>
      <c r="BMA174" s="77"/>
      <c r="BMB174" s="77"/>
      <c r="BMC174" s="77"/>
      <c r="BMD174" s="77"/>
      <c r="BME174" s="77"/>
      <c r="BMF174" s="77"/>
      <c r="BMG174" s="77"/>
      <c r="BMH174" s="77"/>
      <c r="BMI174" s="77"/>
      <c r="BMJ174" s="77"/>
      <c r="BMK174" s="77"/>
      <c r="BML174" s="77"/>
      <c r="BMM174" s="77"/>
      <c r="BMN174" s="77"/>
      <c r="BMO174" s="77"/>
      <c r="BMP174" s="77"/>
      <c r="BMQ174" s="77"/>
      <c r="BMR174" s="77"/>
      <c r="BMS174" s="77"/>
      <c r="BMT174" s="77"/>
      <c r="BMU174" s="77"/>
      <c r="BMV174" s="77"/>
      <c r="BMW174" s="77"/>
      <c r="BMX174" s="77"/>
      <c r="BMY174" s="77"/>
      <c r="BMZ174" s="77"/>
      <c r="BNA174" s="77"/>
      <c r="BNB174" s="77"/>
      <c r="BNC174" s="77"/>
      <c r="BND174" s="77"/>
      <c r="BNE174" s="77"/>
      <c r="BNF174" s="77"/>
      <c r="BNG174" s="77"/>
      <c r="BNH174" s="77"/>
      <c r="BNI174" s="77"/>
      <c r="BNJ174" s="77"/>
      <c r="BNK174" s="77"/>
      <c r="BNL174" s="77"/>
      <c r="BNM174" s="77"/>
      <c r="BNN174" s="77"/>
      <c r="BNO174" s="77"/>
      <c r="BNP174" s="77"/>
      <c r="BNQ174" s="77"/>
      <c r="BNR174" s="77"/>
      <c r="BNS174" s="77"/>
      <c r="BNT174" s="77"/>
      <c r="BNU174" s="77"/>
      <c r="BNV174" s="77"/>
      <c r="BNW174" s="77"/>
      <c r="BNX174" s="77"/>
      <c r="BNY174" s="77"/>
      <c r="BNZ174" s="77"/>
      <c r="BOA174" s="77"/>
      <c r="BOB174" s="77"/>
      <c r="BOC174" s="77"/>
      <c r="BOD174" s="77"/>
      <c r="BOE174" s="77"/>
      <c r="BOF174" s="77"/>
      <c r="BOG174" s="77"/>
      <c r="BOH174" s="77"/>
      <c r="BOI174" s="77"/>
      <c r="BOJ174" s="77"/>
      <c r="BOK174" s="77"/>
      <c r="BOL174" s="77"/>
      <c r="BOM174" s="77"/>
      <c r="BON174" s="77"/>
      <c r="BOO174" s="77"/>
      <c r="BOP174" s="77"/>
      <c r="BOQ174" s="77"/>
      <c r="BOR174" s="77"/>
      <c r="BOS174" s="77"/>
      <c r="BOT174" s="77"/>
      <c r="BOU174" s="77"/>
      <c r="BOV174" s="77"/>
      <c r="BOW174" s="77"/>
      <c r="BOX174" s="77"/>
      <c r="BOY174" s="77"/>
      <c r="BOZ174" s="77"/>
      <c r="BPA174" s="77"/>
      <c r="BPB174" s="77"/>
      <c r="BPC174" s="77"/>
      <c r="BPD174" s="77"/>
      <c r="BPE174" s="77"/>
      <c r="BPF174" s="77"/>
      <c r="BPG174" s="77"/>
      <c r="BPH174" s="77"/>
      <c r="BPI174" s="77"/>
      <c r="BPJ174" s="77"/>
      <c r="BPK174" s="77"/>
      <c r="BPL174" s="77"/>
      <c r="BPM174" s="77"/>
      <c r="BPN174" s="77"/>
      <c r="BPO174" s="77"/>
      <c r="BPP174" s="77"/>
      <c r="BPQ174" s="77"/>
      <c r="BPR174" s="77"/>
      <c r="BPS174" s="77"/>
      <c r="BPT174" s="77"/>
      <c r="BPU174" s="77"/>
      <c r="BPV174" s="77"/>
      <c r="BPW174" s="77"/>
      <c r="BPX174" s="77"/>
      <c r="BPY174" s="77"/>
      <c r="BPZ174" s="77"/>
      <c r="BQA174" s="77"/>
      <c r="BQB174" s="77"/>
      <c r="BQC174" s="77"/>
      <c r="BQD174" s="77"/>
      <c r="BQE174" s="77"/>
      <c r="BQF174" s="77"/>
      <c r="BQG174" s="77"/>
      <c r="BQH174" s="77"/>
      <c r="BQI174" s="77"/>
      <c r="BQJ174" s="77"/>
      <c r="BQK174" s="77"/>
      <c r="BQL174" s="77"/>
      <c r="BQM174" s="77"/>
      <c r="BQN174" s="77"/>
      <c r="BQO174" s="77"/>
      <c r="BQP174" s="77"/>
      <c r="BQQ174" s="77"/>
      <c r="BQR174" s="77"/>
      <c r="BQS174" s="77"/>
      <c r="BQT174" s="77"/>
      <c r="BQU174" s="77"/>
      <c r="BQV174" s="77"/>
      <c r="BQW174" s="77"/>
      <c r="BQX174" s="77"/>
      <c r="BQY174" s="77"/>
      <c r="BQZ174" s="77"/>
      <c r="BRA174" s="77"/>
      <c r="BRB174" s="77"/>
      <c r="BRC174" s="77"/>
      <c r="BRD174" s="77"/>
      <c r="BRE174" s="77"/>
      <c r="BRF174" s="77"/>
      <c r="BRG174" s="77"/>
      <c r="BRH174" s="77"/>
      <c r="BRI174" s="77"/>
      <c r="BRJ174" s="77"/>
      <c r="BRK174" s="77"/>
      <c r="BRL174" s="77"/>
      <c r="BRM174" s="77"/>
      <c r="BRN174" s="77"/>
      <c r="BRO174" s="77"/>
      <c r="BRP174" s="77"/>
      <c r="BRQ174" s="77"/>
      <c r="BRR174" s="77"/>
      <c r="BRS174" s="77"/>
      <c r="BRT174" s="77"/>
      <c r="BRU174" s="77"/>
      <c r="BRV174" s="77"/>
      <c r="BRW174" s="77"/>
      <c r="BRX174" s="77"/>
      <c r="BRY174" s="77"/>
      <c r="BRZ174" s="77"/>
      <c r="BSA174" s="77"/>
      <c r="BSB174" s="77"/>
      <c r="BSC174" s="77"/>
      <c r="BSD174" s="77"/>
      <c r="BSE174" s="77"/>
      <c r="BSF174" s="77"/>
      <c r="BSG174" s="77"/>
      <c r="BSH174" s="77"/>
      <c r="BSI174" s="77"/>
      <c r="BSJ174" s="77"/>
      <c r="BSK174" s="77"/>
      <c r="BSL174" s="77"/>
      <c r="BSM174" s="77"/>
      <c r="BSN174" s="77"/>
      <c r="BSO174" s="77"/>
      <c r="BSP174" s="77"/>
      <c r="BSQ174" s="77"/>
      <c r="BSR174" s="77"/>
      <c r="BSS174" s="77"/>
      <c r="BST174" s="77"/>
      <c r="BSU174" s="77"/>
      <c r="BSV174" s="77"/>
      <c r="BSW174" s="77"/>
      <c r="BSX174" s="77"/>
      <c r="BSY174" s="77"/>
      <c r="BSZ174" s="77"/>
      <c r="BTA174" s="77"/>
      <c r="BTB174" s="77"/>
      <c r="BTC174" s="77"/>
      <c r="BTD174" s="77"/>
      <c r="BTE174" s="77"/>
      <c r="BTF174" s="77"/>
      <c r="BTG174" s="77"/>
      <c r="BTH174" s="77"/>
      <c r="BTI174" s="77"/>
      <c r="BTJ174" s="77"/>
      <c r="BTK174" s="77"/>
      <c r="BTL174" s="77"/>
      <c r="BTM174" s="77"/>
      <c r="BTN174" s="77"/>
      <c r="BTO174" s="77"/>
      <c r="BTP174" s="77"/>
      <c r="BTQ174" s="77"/>
      <c r="BTR174" s="77"/>
      <c r="BTS174" s="77"/>
      <c r="BTT174" s="77"/>
      <c r="BTU174" s="77"/>
      <c r="BTV174" s="77"/>
      <c r="BTW174" s="77"/>
      <c r="BTX174" s="77"/>
      <c r="BTY174" s="77"/>
      <c r="BTZ174" s="77"/>
      <c r="BUA174" s="77"/>
      <c r="BUB174" s="77"/>
      <c r="BUC174" s="77"/>
      <c r="BUD174" s="77"/>
      <c r="BUE174" s="77"/>
      <c r="BUF174" s="77"/>
      <c r="BUG174" s="77"/>
      <c r="BUH174" s="77"/>
      <c r="BUI174" s="77"/>
      <c r="BUJ174" s="77"/>
      <c r="BUK174" s="77"/>
      <c r="BUL174" s="77"/>
      <c r="BUM174" s="77"/>
      <c r="BUN174" s="77"/>
      <c r="BUO174" s="77"/>
      <c r="BUP174" s="77"/>
      <c r="BUQ174" s="77"/>
      <c r="BUR174" s="77"/>
      <c r="BUS174" s="77"/>
      <c r="BUT174" s="77"/>
      <c r="BUU174" s="77"/>
      <c r="BUV174" s="77"/>
      <c r="BUW174" s="77"/>
      <c r="BUX174" s="77"/>
      <c r="BUY174" s="77"/>
      <c r="BUZ174" s="77"/>
      <c r="BVA174" s="77"/>
      <c r="BVB174" s="77"/>
      <c r="BVC174" s="77"/>
      <c r="BVD174" s="77"/>
      <c r="BVE174" s="77"/>
      <c r="BVF174" s="77"/>
      <c r="BVG174" s="77"/>
      <c r="BVH174" s="77"/>
      <c r="BVI174" s="77"/>
      <c r="BVJ174" s="77"/>
      <c r="BVK174" s="77"/>
      <c r="BVL174" s="77"/>
      <c r="BVM174" s="77"/>
      <c r="BVN174" s="77"/>
      <c r="BVO174" s="77"/>
      <c r="BVP174" s="77"/>
      <c r="BVQ174" s="77"/>
      <c r="BVR174" s="77"/>
      <c r="BVS174" s="77"/>
      <c r="BVT174" s="77"/>
      <c r="BVU174" s="77"/>
      <c r="BVV174" s="77"/>
      <c r="BVW174" s="77"/>
      <c r="BVX174" s="77"/>
      <c r="BVY174" s="77"/>
      <c r="BVZ174" s="77"/>
      <c r="BWA174" s="77"/>
      <c r="BWB174" s="77"/>
      <c r="BWC174" s="77"/>
      <c r="BWD174" s="77"/>
      <c r="BWE174" s="77"/>
      <c r="BWF174" s="77"/>
      <c r="BWG174" s="77"/>
      <c r="BWH174" s="77"/>
      <c r="BWI174" s="77"/>
      <c r="BWJ174" s="77"/>
      <c r="BWK174" s="77"/>
      <c r="BWL174" s="77"/>
      <c r="BWM174" s="77"/>
      <c r="BWN174" s="77"/>
      <c r="BWO174" s="77"/>
      <c r="BWP174" s="77"/>
      <c r="BWQ174" s="77"/>
      <c r="BWR174" s="77"/>
      <c r="BWS174" s="77"/>
      <c r="BWT174" s="77"/>
      <c r="BWU174" s="77"/>
      <c r="BWV174" s="77"/>
      <c r="BWW174" s="77"/>
      <c r="BWX174" s="77"/>
      <c r="BWY174" s="77"/>
      <c r="BWZ174" s="77"/>
      <c r="BXA174" s="77"/>
      <c r="BXB174" s="77"/>
      <c r="BXC174" s="77"/>
      <c r="BXD174" s="77"/>
      <c r="BXE174" s="77"/>
      <c r="BXF174" s="77"/>
      <c r="BXG174" s="77"/>
      <c r="BXH174" s="77"/>
      <c r="BXI174" s="77"/>
      <c r="BXJ174" s="77"/>
      <c r="BXK174" s="77"/>
      <c r="BXL174" s="77"/>
      <c r="BXM174" s="77"/>
      <c r="BXN174" s="77"/>
      <c r="BXO174" s="77"/>
      <c r="BXP174" s="77"/>
      <c r="BXQ174" s="77"/>
      <c r="BXR174" s="77"/>
      <c r="BXS174" s="77"/>
      <c r="BXT174" s="77"/>
      <c r="BXU174" s="77"/>
      <c r="BXV174" s="77"/>
      <c r="BXW174" s="77"/>
      <c r="BXX174" s="77"/>
      <c r="BXY174" s="77"/>
      <c r="BXZ174" s="77"/>
      <c r="BYA174" s="77"/>
      <c r="BYB174" s="77"/>
      <c r="BYC174" s="77"/>
      <c r="BYD174" s="77"/>
      <c r="BYE174" s="77"/>
      <c r="BYF174" s="77"/>
      <c r="BYG174" s="77"/>
      <c r="BYH174" s="77"/>
      <c r="BYI174" s="77"/>
      <c r="BYJ174" s="77"/>
      <c r="BYK174" s="77"/>
      <c r="BYL174" s="77"/>
      <c r="BYM174" s="77"/>
      <c r="BYN174" s="77"/>
      <c r="BYO174" s="77"/>
      <c r="BYP174" s="77"/>
      <c r="BYQ174" s="77"/>
      <c r="BYR174" s="77"/>
      <c r="BYS174" s="77"/>
      <c r="BYT174" s="77"/>
      <c r="BYU174" s="77"/>
      <c r="BYV174" s="77"/>
      <c r="BYW174" s="77"/>
      <c r="BYX174" s="77"/>
      <c r="BYY174" s="77"/>
      <c r="BYZ174" s="77"/>
      <c r="BZA174" s="77"/>
      <c r="BZB174" s="77"/>
      <c r="BZC174" s="77"/>
      <c r="BZD174" s="77"/>
      <c r="BZE174" s="77"/>
      <c r="BZF174" s="77"/>
      <c r="BZG174" s="77"/>
      <c r="BZH174" s="77"/>
      <c r="BZI174" s="77"/>
      <c r="BZJ174" s="77"/>
      <c r="BZK174" s="77"/>
      <c r="BZL174" s="77"/>
      <c r="BZM174" s="77"/>
      <c r="BZN174" s="77"/>
      <c r="BZO174" s="77"/>
      <c r="BZP174" s="77"/>
      <c r="BZQ174" s="77"/>
      <c r="BZR174" s="77"/>
      <c r="BZS174" s="77"/>
      <c r="BZT174" s="77"/>
      <c r="BZU174" s="77"/>
      <c r="BZV174" s="77"/>
      <c r="BZW174" s="77"/>
      <c r="BZX174" s="77"/>
      <c r="BZY174" s="77"/>
      <c r="BZZ174" s="77"/>
      <c r="CAA174" s="77"/>
      <c r="CAB174" s="77"/>
      <c r="CAC174" s="77"/>
      <c r="CAD174" s="77"/>
      <c r="CAE174" s="77"/>
      <c r="CAF174" s="77"/>
      <c r="CAG174" s="77"/>
      <c r="CAH174" s="77"/>
      <c r="CAI174" s="77"/>
      <c r="CAJ174" s="77"/>
      <c r="CAK174" s="77"/>
      <c r="CAL174" s="77"/>
      <c r="CAM174" s="77"/>
      <c r="CAN174" s="77"/>
      <c r="CAO174" s="77"/>
      <c r="CAP174" s="77"/>
      <c r="CAQ174" s="77"/>
      <c r="CAR174" s="77"/>
      <c r="CAS174" s="77"/>
      <c r="CAT174" s="77"/>
      <c r="CAU174" s="77"/>
      <c r="CAV174" s="77"/>
      <c r="CAW174" s="77"/>
      <c r="CAX174" s="77"/>
      <c r="CAY174" s="77"/>
      <c r="CAZ174" s="77"/>
      <c r="CBA174" s="77"/>
      <c r="CBB174" s="77"/>
      <c r="CBC174" s="77"/>
      <c r="CBD174" s="77"/>
      <c r="CBE174" s="77"/>
      <c r="CBF174" s="77"/>
      <c r="CBG174" s="77"/>
      <c r="CBH174" s="77"/>
      <c r="CBI174" s="77"/>
      <c r="CBJ174" s="77"/>
      <c r="CBK174" s="77"/>
      <c r="CBL174" s="77"/>
      <c r="CBM174" s="77"/>
      <c r="CBN174" s="77"/>
      <c r="CBO174" s="77"/>
      <c r="CBP174" s="77"/>
      <c r="CBQ174" s="77"/>
      <c r="CBR174" s="77"/>
      <c r="CBS174" s="77"/>
      <c r="CBT174" s="77"/>
      <c r="CBU174" s="77"/>
      <c r="CBV174" s="77"/>
      <c r="CBW174" s="77"/>
      <c r="CBX174" s="77"/>
      <c r="CBY174" s="77"/>
      <c r="CBZ174" s="77"/>
      <c r="CCA174" s="77"/>
      <c r="CCB174" s="77"/>
      <c r="CCC174" s="77"/>
      <c r="CCD174" s="77"/>
      <c r="CCE174" s="77"/>
      <c r="CCF174" s="77"/>
      <c r="CCG174" s="77"/>
      <c r="CCH174" s="77"/>
      <c r="CCI174" s="77"/>
      <c r="CCJ174" s="77"/>
      <c r="CCK174" s="77"/>
      <c r="CCL174" s="77"/>
      <c r="CCM174" s="77"/>
      <c r="CCN174" s="77"/>
      <c r="CCO174" s="77"/>
      <c r="CCP174" s="77"/>
      <c r="CCQ174" s="77"/>
      <c r="CCR174" s="77"/>
      <c r="CCS174" s="77"/>
      <c r="CCT174" s="77"/>
      <c r="CCU174" s="77"/>
      <c r="CCV174" s="77"/>
      <c r="CCW174" s="77"/>
      <c r="CCX174" s="77"/>
      <c r="CCY174" s="77"/>
      <c r="CCZ174" s="77"/>
      <c r="CDA174" s="77"/>
      <c r="CDB174" s="77"/>
      <c r="CDC174" s="77"/>
      <c r="CDD174" s="77"/>
      <c r="CDE174" s="77"/>
      <c r="CDF174" s="77"/>
      <c r="CDG174" s="77"/>
      <c r="CDH174" s="77"/>
      <c r="CDI174" s="77"/>
      <c r="CDJ174" s="77"/>
      <c r="CDK174" s="77"/>
      <c r="CDL174" s="77"/>
      <c r="CDM174" s="77"/>
      <c r="CDN174" s="77"/>
      <c r="CDO174" s="77"/>
      <c r="CDP174" s="77"/>
      <c r="CDQ174" s="77"/>
      <c r="CDR174" s="77"/>
      <c r="CDS174" s="77"/>
      <c r="CDT174" s="77"/>
      <c r="CDU174" s="77"/>
      <c r="CDV174" s="77"/>
      <c r="CDW174" s="77"/>
      <c r="CDX174" s="77"/>
      <c r="CDY174" s="77"/>
      <c r="CDZ174" s="77"/>
      <c r="CEA174" s="77"/>
      <c r="CEB174" s="77"/>
      <c r="CEC174" s="77"/>
      <c r="CED174" s="77"/>
      <c r="CEE174" s="77"/>
      <c r="CEF174" s="77"/>
      <c r="CEG174" s="77"/>
      <c r="CEH174" s="77"/>
      <c r="CEI174" s="77"/>
      <c r="CEJ174" s="77"/>
      <c r="CEK174" s="77"/>
      <c r="CEL174" s="77"/>
      <c r="CEM174" s="77"/>
      <c r="CEN174" s="77"/>
      <c r="CEO174" s="77"/>
      <c r="CEP174" s="77"/>
      <c r="CEQ174" s="77"/>
      <c r="CER174" s="77"/>
      <c r="CES174" s="77"/>
      <c r="CET174" s="77"/>
      <c r="CEU174" s="77"/>
      <c r="CEV174" s="77"/>
      <c r="CEW174" s="77"/>
      <c r="CEX174" s="77"/>
      <c r="CEY174" s="77"/>
      <c r="CEZ174" s="77"/>
      <c r="CFA174" s="77"/>
      <c r="CFB174" s="77"/>
      <c r="CFC174" s="77"/>
      <c r="CFD174" s="77"/>
      <c r="CFE174" s="77"/>
      <c r="CFF174" s="77"/>
      <c r="CFG174" s="77"/>
      <c r="CFH174" s="77"/>
      <c r="CFI174" s="77"/>
      <c r="CFJ174" s="77"/>
      <c r="CFK174" s="77"/>
      <c r="CFL174" s="77"/>
      <c r="CFM174" s="77"/>
      <c r="CFN174" s="77"/>
      <c r="CFO174" s="77"/>
      <c r="CFP174" s="77"/>
      <c r="CFQ174" s="77"/>
      <c r="CFR174" s="77"/>
      <c r="CFS174" s="77"/>
      <c r="CFT174" s="77"/>
      <c r="CFU174" s="77"/>
      <c r="CFV174" s="77"/>
      <c r="CFW174" s="77"/>
      <c r="CFX174" s="77"/>
      <c r="CFY174" s="77"/>
      <c r="CFZ174" s="77"/>
      <c r="CGA174" s="77"/>
      <c r="CGB174" s="77"/>
      <c r="CGC174" s="77"/>
      <c r="CGD174" s="77"/>
      <c r="CGE174" s="77"/>
      <c r="CGF174" s="77"/>
      <c r="CGG174" s="77"/>
      <c r="CGH174" s="77"/>
      <c r="CGI174" s="77"/>
      <c r="CGJ174" s="77"/>
      <c r="CGK174" s="77"/>
      <c r="CGL174" s="77"/>
      <c r="CGM174" s="77"/>
      <c r="CGN174" s="77"/>
      <c r="CGO174" s="77"/>
      <c r="CGP174" s="77"/>
      <c r="CGQ174" s="77"/>
      <c r="CGR174" s="77"/>
      <c r="CGS174" s="77"/>
      <c r="CGT174" s="77"/>
      <c r="CGU174" s="77"/>
      <c r="CGV174" s="77"/>
      <c r="CGW174" s="77"/>
      <c r="CGX174" s="77"/>
      <c r="CGY174" s="77"/>
      <c r="CGZ174" s="77"/>
      <c r="CHA174" s="77"/>
      <c r="CHB174" s="77"/>
      <c r="CHC174" s="77"/>
      <c r="CHD174" s="77"/>
      <c r="CHE174" s="77"/>
      <c r="CHF174" s="77"/>
      <c r="CHG174" s="77"/>
      <c r="CHH174" s="77"/>
      <c r="CHI174" s="77"/>
      <c r="CHJ174" s="77"/>
      <c r="CHK174" s="77"/>
      <c r="CHL174" s="77"/>
      <c r="CHM174" s="77"/>
      <c r="CHN174" s="77"/>
      <c r="CHO174" s="77"/>
      <c r="CHP174" s="77"/>
      <c r="CHQ174" s="77"/>
      <c r="CHR174" s="77"/>
      <c r="CHS174" s="77"/>
      <c r="CHT174" s="77"/>
      <c r="CHU174" s="77"/>
      <c r="CHV174" s="77"/>
      <c r="CHW174" s="77"/>
      <c r="CHX174" s="77"/>
      <c r="CHY174" s="77"/>
      <c r="CHZ174" s="77"/>
      <c r="CIA174" s="77"/>
      <c r="CIB174" s="77"/>
      <c r="CIC174" s="77"/>
      <c r="CID174" s="77"/>
      <c r="CIE174" s="77"/>
      <c r="CIF174" s="77"/>
      <c r="CIG174" s="77"/>
      <c r="CIH174" s="77"/>
      <c r="CII174" s="77"/>
      <c r="CIJ174" s="77"/>
      <c r="CIK174" s="77"/>
      <c r="CIL174" s="77"/>
      <c r="CIM174" s="77"/>
      <c r="CIN174" s="77"/>
      <c r="CIO174" s="77"/>
      <c r="CIP174" s="77"/>
      <c r="CIQ174" s="77"/>
      <c r="CIR174" s="77"/>
      <c r="CIS174" s="77"/>
      <c r="CIT174" s="77"/>
      <c r="CIU174" s="77"/>
      <c r="CIV174" s="77"/>
      <c r="CIW174" s="77"/>
      <c r="CIX174" s="77"/>
      <c r="CIY174" s="77"/>
      <c r="CIZ174" s="77"/>
      <c r="CJA174" s="77"/>
      <c r="CJB174" s="77"/>
      <c r="CJC174" s="77"/>
      <c r="CJD174" s="77"/>
      <c r="CJE174" s="77"/>
      <c r="CJF174" s="77"/>
      <c r="CJG174" s="77"/>
      <c r="CJH174" s="77"/>
      <c r="CJI174" s="77"/>
      <c r="CJJ174" s="77"/>
      <c r="CJK174" s="77"/>
      <c r="CJL174" s="77"/>
      <c r="CJM174" s="77"/>
      <c r="CJN174" s="77"/>
      <c r="CJO174" s="77"/>
      <c r="CJP174" s="77"/>
      <c r="CJQ174" s="77"/>
      <c r="CJR174" s="77"/>
      <c r="CJS174" s="77"/>
      <c r="CJT174" s="77"/>
      <c r="CJU174" s="77"/>
      <c r="CJV174" s="77"/>
      <c r="CJW174" s="77"/>
      <c r="CJX174" s="77"/>
      <c r="CJY174" s="77"/>
      <c r="CJZ174" s="77"/>
      <c r="CKA174" s="77"/>
      <c r="CKB174" s="77"/>
      <c r="CKC174" s="77"/>
      <c r="CKD174" s="77"/>
      <c r="CKE174" s="77"/>
      <c r="CKF174" s="77"/>
      <c r="CKG174" s="77"/>
      <c r="CKH174" s="77"/>
      <c r="CKI174" s="77"/>
      <c r="CKJ174" s="77"/>
      <c r="CKK174" s="77"/>
      <c r="CKL174" s="77"/>
      <c r="CKM174" s="77"/>
      <c r="CKN174" s="77"/>
      <c r="CKO174" s="77"/>
      <c r="CKP174" s="77"/>
      <c r="CKQ174" s="77"/>
      <c r="CKR174" s="77"/>
      <c r="CKS174" s="77"/>
      <c r="CKT174" s="77"/>
      <c r="CKU174" s="77"/>
      <c r="CKV174" s="77"/>
      <c r="CKW174" s="77"/>
      <c r="CKX174" s="77"/>
      <c r="CKY174" s="77"/>
      <c r="CKZ174" s="77"/>
      <c r="CLA174" s="77"/>
      <c r="CLB174" s="77"/>
      <c r="CLC174" s="77"/>
      <c r="CLD174" s="77"/>
      <c r="CLE174" s="77"/>
      <c r="CLF174" s="77"/>
      <c r="CLG174" s="77"/>
      <c r="CLH174" s="77"/>
      <c r="CLI174" s="77"/>
      <c r="CLJ174" s="77"/>
      <c r="CLK174" s="77"/>
      <c r="CLL174" s="77"/>
      <c r="CLM174" s="77"/>
      <c r="CLN174" s="77"/>
      <c r="CLO174" s="77"/>
      <c r="CLP174" s="77"/>
      <c r="CLQ174" s="77"/>
      <c r="CLR174" s="77"/>
      <c r="CLS174" s="77"/>
      <c r="CLT174" s="77"/>
      <c r="CLU174" s="77"/>
      <c r="CLV174" s="77"/>
      <c r="CLW174" s="77"/>
      <c r="CLX174" s="77"/>
      <c r="CLY174" s="77"/>
      <c r="CLZ174" s="77"/>
      <c r="CMA174" s="77"/>
      <c r="CMB174" s="77"/>
      <c r="CMC174" s="77"/>
      <c r="CMD174" s="77"/>
      <c r="CME174" s="77"/>
      <c r="CMF174" s="77"/>
      <c r="CMG174" s="77"/>
      <c r="CMH174" s="77"/>
      <c r="CMI174" s="77"/>
      <c r="CMJ174" s="77"/>
      <c r="CMK174" s="77"/>
      <c r="CML174" s="77"/>
      <c r="CMM174" s="77"/>
      <c r="CMN174" s="77"/>
      <c r="CMO174" s="77"/>
      <c r="CMP174" s="77"/>
      <c r="CMQ174" s="77"/>
      <c r="CMR174" s="77"/>
      <c r="CMS174" s="77"/>
      <c r="CMT174" s="77"/>
      <c r="CMU174" s="77"/>
      <c r="CMV174" s="77"/>
      <c r="CMW174" s="77"/>
      <c r="CMX174" s="77"/>
      <c r="CMY174" s="77"/>
      <c r="CMZ174" s="77"/>
      <c r="CNA174" s="77"/>
      <c r="CNB174" s="77"/>
      <c r="CNC174" s="77"/>
      <c r="CND174" s="77"/>
      <c r="CNE174" s="77"/>
      <c r="CNF174" s="77"/>
      <c r="CNG174" s="77"/>
      <c r="CNH174" s="77"/>
      <c r="CNI174" s="77"/>
      <c r="CNJ174" s="77"/>
      <c r="CNK174" s="77"/>
      <c r="CNL174" s="77"/>
      <c r="CNM174" s="77"/>
      <c r="CNN174" s="77"/>
      <c r="CNO174" s="77"/>
      <c r="CNP174" s="77"/>
      <c r="CNQ174" s="77"/>
      <c r="CNR174" s="77"/>
      <c r="CNS174" s="77"/>
      <c r="CNT174" s="77"/>
      <c r="CNU174" s="77"/>
      <c r="CNV174" s="77"/>
      <c r="CNW174" s="77"/>
      <c r="CNX174" s="77"/>
      <c r="CNY174" s="77"/>
      <c r="CNZ174" s="77"/>
      <c r="COA174" s="77"/>
      <c r="COB174" s="77"/>
      <c r="COC174" s="77"/>
      <c r="COD174" s="77"/>
      <c r="COE174" s="77"/>
      <c r="COF174" s="77"/>
      <c r="COG174" s="77"/>
      <c r="COH174" s="77"/>
      <c r="COI174" s="77"/>
      <c r="COJ174" s="77"/>
      <c r="COK174" s="77"/>
      <c r="COL174" s="77"/>
      <c r="COM174" s="77"/>
      <c r="CON174" s="77"/>
      <c r="COO174" s="77"/>
      <c r="COP174" s="77"/>
      <c r="COQ174" s="77"/>
      <c r="COR174" s="77"/>
      <c r="COS174" s="77"/>
      <c r="COT174" s="77"/>
      <c r="COU174" s="77"/>
      <c r="COV174" s="77"/>
      <c r="COW174" s="77"/>
      <c r="COX174" s="77"/>
      <c r="COY174" s="77"/>
      <c r="COZ174" s="77"/>
      <c r="CPA174" s="77"/>
      <c r="CPB174" s="77"/>
      <c r="CPC174" s="77"/>
      <c r="CPD174" s="77"/>
      <c r="CPE174" s="77"/>
      <c r="CPF174" s="77"/>
      <c r="CPG174" s="77"/>
      <c r="CPH174" s="77"/>
      <c r="CPI174" s="77"/>
      <c r="CPJ174" s="77"/>
      <c r="CPK174" s="77"/>
      <c r="CPL174" s="77"/>
      <c r="CPM174" s="77"/>
      <c r="CPN174" s="77"/>
      <c r="CPO174" s="77"/>
      <c r="CPP174" s="77"/>
      <c r="CPQ174" s="77"/>
      <c r="CPR174" s="77"/>
      <c r="CPS174" s="77"/>
      <c r="CPT174" s="77"/>
      <c r="CPU174" s="77"/>
      <c r="CPV174" s="77"/>
      <c r="CPW174" s="77"/>
      <c r="CPX174" s="77"/>
      <c r="CPY174" s="77"/>
      <c r="CPZ174" s="77"/>
      <c r="CQA174" s="77"/>
      <c r="CQB174" s="77"/>
      <c r="CQC174" s="77"/>
      <c r="CQD174" s="77"/>
      <c r="CQE174" s="77"/>
      <c r="CQF174" s="77"/>
      <c r="CQG174" s="77"/>
      <c r="CQH174" s="77"/>
      <c r="CQI174" s="77"/>
      <c r="CQJ174" s="77"/>
      <c r="CQK174" s="77"/>
      <c r="CQL174" s="77"/>
      <c r="CQM174" s="77"/>
      <c r="CQN174" s="77"/>
      <c r="CQO174" s="77"/>
      <c r="CQP174" s="77"/>
      <c r="CQQ174" s="77"/>
      <c r="CQR174" s="77"/>
      <c r="CQS174" s="77"/>
      <c r="CQT174" s="77"/>
      <c r="CQU174" s="77"/>
      <c r="CQV174" s="77"/>
      <c r="CQW174" s="77"/>
      <c r="CQX174" s="77"/>
      <c r="CQY174" s="77"/>
      <c r="CQZ174" s="77"/>
      <c r="CRA174" s="77"/>
      <c r="CRB174" s="77"/>
      <c r="CRC174" s="77"/>
      <c r="CRD174" s="77"/>
      <c r="CRE174" s="77"/>
      <c r="CRF174" s="77"/>
      <c r="CRG174" s="77"/>
      <c r="CRH174" s="77"/>
      <c r="CRI174" s="77"/>
      <c r="CRJ174" s="77"/>
      <c r="CRK174" s="77"/>
      <c r="CRL174" s="77"/>
      <c r="CRM174" s="77"/>
      <c r="CRN174" s="77"/>
      <c r="CRO174" s="77"/>
      <c r="CRP174" s="77"/>
      <c r="CRQ174" s="77"/>
      <c r="CRR174" s="77"/>
      <c r="CRS174" s="77"/>
      <c r="CRT174" s="77"/>
      <c r="CRU174" s="77"/>
      <c r="CRV174" s="77"/>
      <c r="CRW174" s="77"/>
      <c r="CRX174" s="77"/>
      <c r="CRY174" s="77"/>
      <c r="CRZ174" s="77"/>
      <c r="CSA174" s="77"/>
      <c r="CSB174" s="77"/>
      <c r="CSC174" s="77"/>
      <c r="CSD174" s="77"/>
      <c r="CSE174" s="77"/>
      <c r="CSF174" s="77"/>
      <c r="CSG174" s="77"/>
      <c r="CSH174" s="77"/>
      <c r="CSI174" s="77"/>
      <c r="CSJ174" s="77"/>
      <c r="CSK174" s="77"/>
      <c r="CSL174" s="77"/>
      <c r="CSM174" s="77"/>
      <c r="CSN174" s="77"/>
      <c r="CSO174" s="77"/>
      <c r="CSP174" s="77"/>
      <c r="CSQ174" s="77"/>
      <c r="CSR174" s="77"/>
      <c r="CSS174" s="77"/>
      <c r="CST174" s="77"/>
      <c r="CSU174" s="77"/>
      <c r="CSV174" s="77"/>
      <c r="CSW174" s="77"/>
      <c r="CSX174" s="77"/>
      <c r="CSY174" s="77"/>
      <c r="CSZ174" s="77"/>
      <c r="CTA174" s="77"/>
      <c r="CTB174" s="77"/>
      <c r="CTC174" s="77"/>
      <c r="CTD174" s="77"/>
      <c r="CTE174" s="77"/>
      <c r="CTF174" s="77"/>
      <c r="CTG174" s="77"/>
      <c r="CTH174" s="77"/>
      <c r="CTI174" s="77"/>
      <c r="CTJ174" s="77"/>
      <c r="CTK174" s="77"/>
      <c r="CTL174" s="77"/>
      <c r="CTM174" s="77"/>
      <c r="CTN174" s="77"/>
      <c r="CTO174" s="77"/>
      <c r="CTP174" s="77"/>
      <c r="CTQ174" s="77"/>
      <c r="CTR174" s="77"/>
      <c r="CTS174" s="77"/>
      <c r="CTT174" s="77"/>
      <c r="CTU174" s="77"/>
      <c r="CTV174" s="77"/>
      <c r="CTW174" s="77"/>
      <c r="CTX174" s="77"/>
      <c r="CTY174" s="77"/>
      <c r="CTZ174" s="77"/>
      <c r="CUA174" s="77"/>
      <c r="CUB174" s="77"/>
      <c r="CUC174" s="77"/>
      <c r="CUD174" s="77"/>
      <c r="CUE174" s="77"/>
      <c r="CUF174" s="77"/>
      <c r="CUG174" s="77"/>
      <c r="CUH174" s="77"/>
      <c r="CUI174" s="77"/>
      <c r="CUJ174" s="77"/>
      <c r="CUK174" s="77"/>
      <c r="CUL174" s="77"/>
      <c r="CUM174" s="77"/>
      <c r="CUN174" s="77"/>
      <c r="CUO174" s="77"/>
      <c r="CUP174" s="77"/>
      <c r="CUQ174" s="77"/>
      <c r="CUR174" s="77"/>
      <c r="CUS174" s="77"/>
      <c r="CUT174" s="77"/>
      <c r="CUU174" s="77"/>
      <c r="CUV174" s="77"/>
      <c r="CUW174" s="77"/>
      <c r="CUX174" s="77"/>
      <c r="CUY174" s="77"/>
      <c r="CUZ174" s="77"/>
      <c r="CVA174" s="77"/>
      <c r="CVB174" s="77"/>
      <c r="CVC174" s="77"/>
      <c r="CVD174" s="77"/>
      <c r="CVE174" s="77"/>
      <c r="CVF174" s="77"/>
      <c r="CVG174" s="77"/>
      <c r="CVH174" s="77"/>
      <c r="CVI174" s="77"/>
      <c r="CVJ174" s="77"/>
      <c r="CVK174" s="77"/>
      <c r="CVL174" s="77"/>
      <c r="CVM174" s="77"/>
      <c r="CVN174" s="77"/>
      <c r="CVO174" s="77"/>
      <c r="CVP174" s="77"/>
      <c r="CVQ174" s="77"/>
      <c r="CVR174" s="77"/>
      <c r="CVS174" s="77"/>
      <c r="CVT174" s="77"/>
      <c r="CVU174" s="77"/>
      <c r="CVV174" s="77"/>
      <c r="CVW174" s="77"/>
      <c r="CVX174" s="77"/>
      <c r="CVY174" s="77"/>
      <c r="CVZ174" s="77"/>
      <c r="CWA174" s="77"/>
      <c r="CWB174" s="77"/>
      <c r="CWC174" s="77"/>
      <c r="CWD174" s="77"/>
      <c r="CWE174" s="77"/>
      <c r="CWF174" s="77"/>
      <c r="CWG174" s="77"/>
      <c r="CWH174" s="77"/>
      <c r="CWI174" s="77"/>
      <c r="CWJ174" s="77"/>
      <c r="CWK174" s="77"/>
      <c r="CWL174" s="77"/>
      <c r="CWM174" s="77"/>
      <c r="CWN174" s="77"/>
      <c r="CWO174" s="77"/>
      <c r="CWP174" s="77"/>
      <c r="CWQ174" s="77"/>
      <c r="CWR174" s="77"/>
      <c r="CWS174" s="77"/>
      <c r="CWT174" s="77"/>
      <c r="CWU174" s="77"/>
      <c r="CWV174" s="77"/>
      <c r="CWW174" s="77"/>
      <c r="CWX174" s="77"/>
      <c r="CWY174" s="77"/>
      <c r="CWZ174" s="77"/>
      <c r="CXA174" s="77"/>
      <c r="CXB174" s="77"/>
      <c r="CXC174" s="77"/>
      <c r="CXD174" s="77"/>
      <c r="CXE174" s="77"/>
      <c r="CXF174" s="77"/>
      <c r="CXG174" s="77"/>
      <c r="CXH174" s="77"/>
      <c r="CXI174" s="77"/>
      <c r="CXJ174" s="77"/>
      <c r="CXK174" s="77"/>
      <c r="CXL174" s="77"/>
      <c r="CXM174" s="77"/>
      <c r="CXN174" s="77"/>
      <c r="CXO174" s="77"/>
      <c r="CXP174" s="77"/>
      <c r="CXQ174" s="77"/>
      <c r="CXR174" s="77"/>
      <c r="CXS174" s="77"/>
      <c r="CXT174" s="77"/>
      <c r="CXU174" s="77"/>
      <c r="CXV174" s="77"/>
      <c r="CXW174" s="77"/>
      <c r="CXX174" s="77"/>
      <c r="CXY174" s="77"/>
      <c r="CXZ174" s="77"/>
      <c r="CYA174" s="77"/>
      <c r="CYB174" s="77"/>
      <c r="CYC174" s="77"/>
      <c r="CYD174" s="77"/>
      <c r="CYE174" s="77"/>
      <c r="CYF174" s="77"/>
      <c r="CYG174" s="77"/>
      <c r="CYH174" s="77"/>
      <c r="CYI174" s="77"/>
      <c r="CYJ174" s="77"/>
      <c r="CYK174" s="77"/>
      <c r="CYL174" s="77"/>
      <c r="CYM174" s="77"/>
      <c r="CYN174" s="77"/>
      <c r="CYO174" s="77"/>
      <c r="CYP174" s="77"/>
      <c r="CYQ174" s="77"/>
      <c r="CYR174" s="77"/>
      <c r="CYS174" s="77"/>
      <c r="CYT174" s="77"/>
      <c r="CYU174" s="77"/>
      <c r="CYV174" s="77"/>
      <c r="CYW174" s="77"/>
      <c r="CYX174" s="77"/>
      <c r="CYY174" s="77"/>
      <c r="CYZ174" s="77"/>
      <c r="CZA174" s="77"/>
      <c r="CZB174" s="77"/>
      <c r="CZC174" s="77"/>
      <c r="CZD174" s="77"/>
      <c r="CZE174" s="77"/>
      <c r="CZF174" s="77"/>
      <c r="CZG174" s="77"/>
      <c r="CZH174" s="77"/>
      <c r="CZI174" s="77"/>
      <c r="CZJ174" s="77"/>
      <c r="CZK174" s="77"/>
      <c r="CZL174" s="77"/>
      <c r="CZM174" s="77"/>
      <c r="CZN174" s="77"/>
      <c r="CZO174" s="77"/>
      <c r="CZP174" s="77"/>
      <c r="CZQ174" s="77"/>
      <c r="CZR174" s="77"/>
      <c r="CZS174" s="77"/>
      <c r="CZT174" s="77"/>
      <c r="CZU174" s="77"/>
      <c r="CZV174" s="77"/>
      <c r="CZW174" s="77"/>
      <c r="CZX174" s="77"/>
      <c r="CZY174" s="77"/>
      <c r="CZZ174" s="77"/>
      <c r="DAA174" s="77"/>
      <c r="DAB174" s="77"/>
      <c r="DAC174" s="77"/>
      <c r="DAD174" s="77"/>
      <c r="DAE174" s="77"/>
      <c r="DAF174" s="77"/>
      <c r="DAG174" s="77"/>
      <c r="DAH174" s="77"/>
      <c r="DAI174" s="77"/>
      <c r="DAJ174" s="77"/>
      <c r="DAK174" s="77"/>
      <c r="DAL174" s="77"/>
      <c r="DAM174" s="77"/>
      <c r="DAN174" s="77"/>
      <c r="DAO174" s="77"/>
      <c r="DAP174" s="77"/>
      <c r="DAQ174" s="77"/>
      <c r="DAR174" s="77"/>
      <c r="DAS174" s="77"/>
      <c r="DAT174" s="77"/>
      <c r="DAU174" s="77"/>
      <c r="DAV174" s="77"/>
      <c r="DAW174" s="77"/>
      <c r="DAX174" s="77"/>
      <c r="DAY174" s="77"/>
      <c r="DAZ174" s="77"/>
      <c r="DBA174" s="77"/>
      <c r="DBB174" s="77"/>
      <c r="DBC174" s="77"/>
      <c r="DBD174" s="77"/>
      <c r="DBE174" s="77"/>
      <c r="DBF174" s="77"/>
      <c r="DBG174" s="77"/>
      <c r="DBH174" s="77"/>
      <c r="DBI174" s="77"/>
      <c r="DBJ174" s="77"/>
      <c r="DBK174" s="77"/>
      <c r="DBL174" s="77"/>
      <c r="DBM174" s="77"/>
      <c r="DBN174" s="77"/>
      <c r="DBO174" s="77"/>
      <c r="DBP174" s="77"/>
      <c r="DBQ174" s="77"/>
      <c r="DBR174" s="77"/>
      <c r="DBS174" s="77"/>
      <c r="DBT174" s="77"/>
      <c r="DBU174" s="77"/>
      <c r="DBV174" s="77"/>
      <c r="DBW174" s="77"/>
      <c r="DBX174" s="77"/>
      <c r="DBY174" s="77"/>
      <c r="DBZ174" s="77"/>
      <c r="DCA174" s="77"/>
      <c r="DCB174" s="77"/>
      <c r="DCC174" s="77"/>
      <c r="DCD174" s="77"/>
      <c r="DCE174" s="77"/>
      <c r="DCF174" s="77"/>
      <c r="DCG174" s="77"/>
      <c r="DCH174" s="77"/>
      <c r="DCI174" s="77"/>
      <c r="DCJ174" s="77"/>
      <c r="DCK174" s="77"/>
      <c r="DCL174" s="77"/>
      <c r="DCM174" s="77"/>
      <c r="DCN174" s="77"/>
      <c r="DCO174" s="77"/>
      <c r="DCP174" s="77"/>
      <c r="DCQ174" s="77"/>
      <c r="DCR174" s="77"/>
      <c r="DCS174" s="77"/>
      <c r="DCT174" s="77"/>
      <c r="DCU174" s="77"/>
      <c r="DCV174" s="77"/>
      <c r="DCW174" s="77"/>
      <c r="DCX174" s="77"/>
      <c r="DCY174" s="77"/>
      <c r="DCZ174" s="77"/>
      <c r="DDA174" s="77"/>
      <c r="DDB174" s="77"/>
      <c r="DDC174" s="77"/>
      <c r="DDD174" s="77"/>
      <c r="DDE174" s="77"/>
      <c r="DDF174" s="77"/>
      <c r="DDG174" s="77"/>
      <c r="DDH174" s="77"/>
      <c r="DDI174" s="77"/>
      <c r="DDJ174" s="77"/>
      <c r="DDK174" s="77"/>
      <c r="DDL174" s="77"/>
      <c r="DDM174" s="77"/>
      <c r="DDN174" s="77"/>
      <c r="DDO174" s="77"/>
      <c r="DDP174" s="77"/>
      <c r="DDQ174" s="77"/>
      <c r="DDR174" s="77"/>
      <c r="DDS174" s="77"/>
      <c r="DDT174" s="77"/>
      <c r="DDU174" s="77"/>
      <c r="DDV174" s="77"/>
      <c r="DDW174" s="77"/>
      <c r="DDX174" s="77"/>
      <c r="DDY174" s="77"/>
      <c r="DDZ174" s="77"/>
      <c r="DEA174" s="77"/>
      <c r="DEB174" s="77"/>
      <c r="DEC174" s="77"/>
      <c r="DED174" s="77"/>
      <c r="DEE174" s="77"/>
      <c r="DEF174" s="77"/>
      <c r="DEG174" s="77"/>
      <c r="DEH174" s="77"/>
      <c r="DEI174" s="77"/>
      <c r="DEJ174" s="77"/>
      <c r="DEK174" s="77"/>
      <c r="DEL174" s="77"/>
      <c r="DEM174" s="77"/>
      <c r="DEN174" s="77"/>
      <c r="DEO174" s="77"/>
      <c r="DEP174" s="77"/>
      <c r="DEQ174" s="77"/>
      <c r="DER174" s="77"/>
      <c r="DES174" s="77"/>
      <c r="DET174" s="77"/>
      <c r="DEU174" s="77"/>
      <c r="DEV174" s="77"/>
      <c r="DEW174" s="77"/>
      <c r="DEX174" s="77"/>
      <c r="DEY174" s="77"/>
      <c r="DEZ174" s="77"/>
      <c r="DFA174" s="77"/>
      <c r="DFB174" s="77"/>
      <c r="DFC174" s="77"/>
      <c r="DFD174" s="77"/>
      <c r="DFE174" s="77"/>
      <c r="DFF174" s="77"/>
      <c r="DFG174" s="77"/>
      <c r="DFH174" s="77"/>
      <c r="DFI174" s="77"/>
      <c r="DFJ174" s="77"/>
      <c r="DFK174" s="77"/>
      <c r="DFL174" s="77"/>
      <c r="DFM174" s="77"/>
      <c r="DFN174" s="77"/>
      <c r="DFO174" s="77"/>
      <c r="DFP174" s="77"/>
      <c r="DFQ174" s="77"/>
      <c r="DFR174" s="77"/>
      <c r="DFS174" s="77"/>
      <c r="DFT174" s="77"/>
      <c r="DFU174" s="77"/>
      <c r="DFV174" s="77"/>
      <c r="DFW174" s="77"/>
      <c r="DFX174" s="77"/>
      <c r="DFY174" s="77"/>
      <c r="DFZ174" s="77"/>
      <c r="DGA174" s="77"/>
      <c r="DGB174" s="77"/>
      <c r="DGC174" s="77"/>
      <c r="DGD174" s="77"/>
      <c r="DGE174" s="77"/>
      <c r="DGF174" s="77"/>
      <c r="DGG174" s="77"/>
      <c r="DGH174" s="77"/>
      <c r="DGI174" s="77"/>
      <c r="DGJ174" s="77"/>
      <c r="DGK174" s="77"/>
      <c r="DGL174" s="77"/>
      <c r="DGM174" s="77"/>
      <c r="DGN174" s="77"/>
      <c r="DGO174" s="77"/>
      <c r="DGP174" s="77"/>
      <c r="DGQ174" s="77"/>
      <c r="DGR174" s="77"/>
      <c r="DGS174" s="77"/>
      <c r="DGT174" s="77"/>
      <c r="DGU174" s="77"/>
      <c r="DGV174" s="77"/>
      <c r="DGW174" s="77"/>
      <c r="DGX174" s="77"/>
      <c r="DGY174" s="77"/>
      <c r="DGZ174" s="77"/>
      <c r="DHA174" s="77"/>
      <c r="DHB174" s="77"/>
      <c r="DHC174" s="77"/>
      <c r="DHD174" s="77"/>
      <c r="DHE174" s="77"/>
      <c r="DHF174" s="77"/>
      <c r="DHG174" s="77"/>
      <c r="DHH174" s="77"/>
      <c r="DHI174" s="77"/>
      <c r="DHJ174" s="77"/>
      <c r="DHK174" s="77"/>
      <c r="DHL174" s="77"/>
      <c r="DHM174" s="77"/>
      <c r="DHN174" s="77"/>
      <c r="DHO174" s="77"/>
      <c r="DHP174" s="77"/>
      <c r="DHQ174" s="77"/>
      <c r="DHR174" s="77"/>
      <c r="DHS174" s="77"/>
      <c r="DHT174" s="77"/>
      <c r="DHU174" s="77"/>
      <c r="DHV174" s="77"/>
      <c r="DHW174" s="77"/>
      <c r="DHX174" s="77"/>
      <c r="DHY174" s="77"/>
      <c r="DHZ174" s="77"/>
      <c r="DIA174" s="77"/>
      <c r="DIB174" s="77"/>
      <c r="DIC174" s="77"/>
      <c r="DID174" s="77"/>
      <c r="DIE174" s="77"/>
      <c r="DIF174" s="77"/>
      <c r="DIG174" s="77"/>
      <c r="DIH174" s="77"/>
      <c r="DII174" s="77"/>
      <c r="DIJ174" s="77"/>
      <c r="DIK174" s="77"/>
      <c r="DIL174" s="77"/>
      <c r="DIM174" s="77"/>
      <c r="DIN174" s="77"/>
      <c r="DIO174" s="77"/>
      <c r="DIP174" s="77"/>
      <c r="DIQ174" s="77"/>
      <c r="DIR174" s="77"/>
      <c r="DIS174" s="77"/>
      <c r="DIT174" s="77"/>
      <c r="DIU174" s="77"/>
      <c r="DIV174" s="77"/>
      <c r="DIW174" s="77"/>
      <c r="DIX174" s="77"/>
      <c r="DIY174" s="77"/>
      <c r="DIZ174" s="77"/>
      <c r="DJA174" s="77"/>
      <c r="DJB174" s="77"/>
      <c r="DJC174" s="77"/>
      <c r="DJD174" s="77"/>
      <c r="DJE174" s="77"/>
      <c r="DJF174" s="77"/>
      <c r="DJG174" s="77"/>
      <c r="DJH174" s="77"/>
      <c r="DJI174" s="77"/>
      <c r="DJJ174" s="77"/>
      <c r="DJK174" s="77"/>
      <c r="DJL174" s="77"/>
      <c r="DJM174" s="77"/>
      <c r="DJN174" s="77"/>
      <c r="DJO174" s="77"/>
      <c r="DJP174" s="77"/>
      <c r="DJQ174" s="77"/>
      <c r="DJR174" s="77"/>
      <c r="DJS174" s="77"/>
      <c r="DJT174" s="77"/>
      <c r="DJU174" s="77"/>
      <c r="DJV174" s="77"/>
      <c r="DJW174" s="77"/>
      <c r="DJX174" s="77"/>
      <c r="DJY174" s="77"/>
      <c r="DJZ174" s="77"/>
      <c r="DKA174" s="77"/>
      <c r="DKB174" s="77"/>
      <c r="DKC174" s="77"/>
      <c r="DKD174" s="77"/>
      <c r="DKE174" s="77"/>
      <c r="DKF174" s="77"/>
      <c r="DKG174" s="77"/>
      <c r="DKH174" s="77"/>
      <c r="DKI174" s="77"/>
      <c r="DKJ174" s="77"/>
      <c r="DKK174" s="77"/>
      <c r="DKL174" s="77"/>
      <c r="DKM174" s="77"/>
      <c r="DKN174" s="77"/>
      <c r="DKO174" s="77"/>
      <c r="DKP174" s="77"/>
      <c r="DKQ174" s="77"/>
      <c r="DKR174" s="77"/>
      <c r="DKS174" s="77"/>
      <c r="DKT174" s="77"/>
      <c r="DKU174" s="77"/>
      <c r="DKV174" s="77"/>
      <c r="DKW174" s="77"/>
      <c r="DKX174" s="77"/>
      <c r="DKY174" s="77"/>
      <c r="DKZ174" s="77"/>
      <c r="DLA174" s="77"/>
      <c r="DLB174" s="77"/>
      <c r="DLC174" s="77"/>
      <c r="DLD174" s="77"/>
      <c r="DLE174" s="77"/>
      <c r="DLF174" s="77"/>
      <c r="DLG174" s="77"/>
      <c r="DLH174" s="77"/>
      <c r="DLI174" s="77"/>
      <c r="DLJ174" s="77"/>
      <c r="DLK174" s="77"/>
      <c r="DLL174" s="77"/>
      <c r="DLM174" s="77"/>
      <c r="DLN174" s="77"/>
      <c r="DLO174" s="77"/>
      <c r="DLP174" s="77"/>
      <c r="DLQ174" s="77"/>
      <c r="DLR174" s="77"/>
      <c r="DLS174" s="77"/>
      <c r="DLT174" s="77"/>
      <c r="DLU174" s="77"/>
      <c r="DLV174" s="77"/>
      <c r="DLW174" s="77"/>
      <c r="DLX174" s="77"/>
      <c r="DLY174" s="77"/>
      <c r="DLZ174" s="77"/>
      <c r="DMA174" s="77"/>
      <c r="DMB174" s="77"/>
      <c r="DMC174" s="77"/>
      <c r="DMD174" s="77"/>
      <c r="DME174" s="77"/>
      <c r="DMF174" s="77"/>
      <c r="DMG174" s="77"/>
      <c r="DMH174" s="77"/>
      <c r="DMI174" s="77"/>
      <c r="DMJ174" s="77"/>
      <c r="DMK174" s="77"/>
      <c r="DML174" s="77"/>
      <c r="DMM174" s="77"/>
      <c r="DMN174" s="77"/>
      <c r="DMO174" s="77"/>
      <c r="DMP174" s="77"/>
      <c r="DMQ174" s="77"/>
      <c r="DMR174" s="77"/>
      <c r="DMS174" s="77"/>
      <c r="DMT174" s="77"/>
      <c r="DMU174" s="77"/>
      <c r="DMV174" s="77"/>
      <c r="DMW174" s="77"/>
      <c r="DMX174" s="77"/>
      <c r="DMY174" s="77"/>
      <c r="DMZ174" s="77"/>
      <c r="DNA174" s="77"/>
      <c r="DNB174" s="77"/>
      <c r="DNC174" s="77"/>
      <c r="DND174" s="77"/>
      <c r="DNE174" s="77"/>
      <c r="DNF174" s="77"/>
      <c r="DNG174" s="77"/>
      <c r="DNH174" s="77"/>
      <c r="DNI174" s="77"/>
      <c r="DNJ174" s="77"/>
      <c r="DNK174" s="77"/>
      <c r="DNL174" s="77"/>
      <c r="DNM174" s="77"/>
      <c r="DNN174" s="77"/>
      <c r="DNO174" s="77"/>
      <c r="DNP174" s="77"/>
      <c r="DNQ174" s="77"/>
      <c r="DNR174" s="77"/>
      <c r="DNS174" s="77"/>
      <c r="DNT174" s="77"/>
      <c r="DNU174" s="77"/>
      <c r="DNV174" s="77"/>
      <c r="DNW174" s="77"/>
      <c r="DNX174" s="77"/>
      <c r="DNY174" s="77"/>
      <c r="DNZ174" s="77"/>
      <c r="DOA174" s="77"/>
      <c r="DOB174" s="77"/>
      <c r="DOC174" s="77"/>
      <c r="DOD174" s="77"/>
      <c r="DOE174" s="77"/>
      <c r="DOF174" s="77"/>
      <c r="DOG174" s="77"/>
      <c r="DOH174" s="77"/>
      <c r="DOI174" s="77"/>
      <c r="DOJ174" s="77"/>
      <c r="DOK174" s="77"/>
      <c r="DOL174" s="77"/>
      <c r="DOM174" s="77"/>
      <c r="DON174" s="77"/>
      <c r="DOO174" s="77"/>
      <c r="DOP174" s="77"/>
      <c r="DOQ174" s="77"/>
      <c r="DOR174" s="77"/>
      <c r="DOS174" s="77"/>
      <c r="DOT174" s="77"/>
      <c r="DOU174" s="77"/>
      <c r="DOV174" s="77"/>
      <c r="DOW174" s="77"/>
      <c r="DOX174" s="77"/>
      <c r="DOY174" s="77"/>
      <c r="DOZ174" s="77"/>
      <c r="DPA174" s="77"/>
      <c r="DPB174" s="77"/>
      <c r="DPC174" s="77"/>
      <c r="DPD174" s="77"/>
      <c r="DPE174" s="77"/>
      <c r="DPF174" s="77"/>
      <c r="DPG174" s="77"/>
      <c r="DPH174" s="77"/>
      <c r="DPI174" s="77"/>
      <c r="DPJ174" s="77"/>
      <c r="DPK174" s="77"/>
      <c r="DPL174" s="77"/>
      <c r="DPM174" s="77"/>
      <c r="DPN174" s="77"/>
      <c r="DPO174" s="77"/>
      <c r="DPP174" s="77"/>
      <c r="DPQ174" s="77"/>
      <c r="DPR174" s="77"/>
      <c r="DPS174" s="77"/>
      <c r="DPT174" s="77"/>
      <c r="DPU174" s="77"/>
      <c r="DPV174" s="77"/>
      <c r="DPW174" s="77"/>
      <c r="DPX174" s="77"/>
      <c r="DPY174" s="77"/>
      <c r="DPZ174" s="77"/>
      <c r="DQA174" s="77"/>
      <c r="DQB174" s="77"/>
      <c r="DQC174" s="77"/>
      <c r="DQD174" s="77"/>
      <c r="DQE174" s="77"/>
      <c r="DQF174" s="77"/>
      <c r="DQG174" s="77"/>
      <c r="DQH174" s="77"/>
      <c r="DQI174" s="77"/>
      <c r="DQJ174" s="77"/>
      <c r="DQK174" s="77"/>
      <c r="DQL174" s="77"/>
      <c r="DQM174" s="77"/>
      <c r="DQN174" s="77"/>
      <c r="DQO174" s="77"/>
      <c r="DQP174" s="77"/>
      <c r="DQQ174" s="77"/>
      <c r="DQR174" s="77"/>
      <c r="DQS174" s="77"/>
      <c r="DQT174" s="77"/>
      <c r="DQU174" s="77"/>
      <c r="DQV174" s="77"/>
      <c r="DQW174" s="77"/>
      <c r="DQX174" s="77"/>
      <c r="DQY174" s="77"/>
      <c r="DQZ174" s="77"/>
      <c r="DRA174" s="77"/>
      <c r="DRB174" s="77"/>
      <c r="DRC174" s="77"/>
      <c r="DRD174" s="77"/>
      <c r="DRE174" s="77"/>
      <c r="DRF174" s="77"/>
      <c r="DRG174" s="77"/>
      <c r="DRH174" s="77"/>
      <c r="DRI174" s="77"/>
      <c r="DRJ174" s="77"/>
      <c r="DRK174" s="77"/>
      <c r="DRL174" s="77"/>
      <c r="DRM174" s="77"/>
      <c r="DRN174" s="77"/>
      <c r="DRO174" s="77"/>
      <c r="DRP174" s="77"/>
      <c r="DRQ174" s="77"/>
      <c r="DRR174" s="77"/>
      <c r="DRS174" s="77"/>
      <c r="DRT174" s="77"/>
      <c r="DRU174" s="77"/>
      <c r="DRV174" s="77"/>
      <c r="DRW174" s="77"/>
      <c r="DRX174" s="77"/>
      <c r="DRY174" s="77"/>
      <c r="DRZ174" s="77"/>
      <c r="DSA174" s="77"/>
      <c r="DSB174" s="77"/>
      <c r="DSC174" s="77"/>
      <c r="DSD174" s="77"/>
      <c r="DSE174" s="77"/>
      <c r="DSF174" s="77"/>
      <c r="DSG174" s="77"/>
      <c r="DSH174" s="77"/>
      <c r="DSI174" s="77"/>
      <c r="DSJ174" s="77"/>
      <c r="DSK174" s="77"/>
      <c r="DSL174" s="77"/>
      <c r="DSM174" s="77"/>
      <c r="DSN174" s="77"/>
      <c r="DSO174" s="77"/>
      <c r="DSP174" s="77"/>
      <c r="DSQ174" s="77"/>
      <c r="DSR174" s="77"/>
      <c r="DSS174" s="77"/>
      <c r="DST174" s="77"/>
      <c r="DSU174" s="77"/>
      <c r="DSV174" s="77"/>
      <c r="DSW174" s="77"/>
      <c r="DSX174" s="77"/>
      <c r="DSY174" s="77"/>
      <c r="DSZ174" s="77"/>
      <c r="DTA174" s="77"/>
      <c r="DTB174" s="77"/>
      <c r="DTC174" s="77"/>
      <c r="DTD174" s="77"/>
      <c r="DTE174" s="77"/>
      <c r="DTF174" s="77"/>
      <c r="DTG174" s="77"/>
      <c r="DTH174" s="77"/>
      <c r="DTI174" s="77"/>
      <c r="DTJ174" s="77"/>
      <c r="DTK174" s="77"/>
      <c r="DTL174" s="77"/>
      <c r="DTM174" s="77"/>
      <c r="DTN174" s="77"/>
      <c r="DTO174" s="77"/>
      <c r="DTP174" s="77"/>
      <c r="DTQ174" s="77"/>
      <c r="DTR174" s="77"/>
      <c r="DTS174" s="77"/>
      <c r="DTT174" s="77"/>
      <c r="DTU174" s="77"/>
      <c r="DTV174" s="77"/>
      <c r="DTW174" s="77"/>
      <c r="DTX174" s="77"/>
      <c r="DTY174" s="77"/>
      <c r="DTZ174" s="77"/>
      <c r="DUA174" s="77"/>
      <c r="DUB174" s="77"/>
      <c r="DUC174" s="77"/>
      <c r="DUD174" s="77"/>
      <c r="DUE174" s="77"/>
      <c r="DUF174" s="77"/>
      <c r="DUG174" s="77"/>
      <c r="DUH174" s="77"/>
      <c r="DUI174" s="77"/>
      <c r="DUJ174" s="77"/>
      <c r="DUK174" s="77"/>
      <c r="DUL174" s="77"/>
      <c r="DUM174" s="77"/>
      <c r="DUN174" s="77"/>
      <c r="DUO174" s="77"/>
      <c r="DUP174" s="77"/>
      <c r="DUQ174" s="77"/>
      <c r="DUR174" s="77"/>
      <c r="DUS174" s="77"/>
      <c r="DUT174" s="77"/>
      <c r="DUU174" s="77"/>
      <c r="DUV174" s="77"/>
      <c r="DUW174" s="77"/>
      <c r="DUX174" s="77"/>
      <c r="DUY174" s="77"/>
      <c r="DUZ174" s="77"/>
      <c r="DVA174" s="77"/>
      <c r="DVB174" s="77"/>
      <c r="DVC174" s="77"/>
      <c r="DVD174" s="77"/>
      <c r="DVE174" s="77"/>
      <c r="DVF174" s="77"/>
      <c r="DVG174" s="77"/>
      <c r="DVH174" s="77"/>
      <c r="DVI174" s="77"/>
      <c r="DVJ174" s="77"/>
      <c r="DVK174" s="77"/>
      <c r="DVL174" s="77"/>
      <c r="DVM174" s="77"/>
      <c r="DVN174" s="77"/>
      <c r="DVO174" s="77"/>
      <c r="DVP174" s="77"/>
      <c r="DVQ174" s="77"/>
      <c r="DVR174" s="77"/>
      <c r="DVS174" s="77"/>
      <c r="DVT174" s="77"/>
      <c r="DVU174" s="77"/>
      <c r="DVV174" s="77"/>
      <c r="DVW174" s="77"/>
      <c r="DVX174" s="77"/>
      <c r="DVY174" s="77"/>
      <c r="DVZ174" s="77"/>
      <c r="DWA174" s="77"/>
      <c r="DWB174" s="77"/>
      <c r="DWC174" s="77"/>
      <c r="DWD174" s="77"/>
      <c r="DWE174" s="77"/>
      <c r="DWF174" s="77"/>
      <c r="DWG174" s="77"/>
      <c r="DWH174" s="77"/>
      <c r="DWI174" s="77"/>
      <c r="DWJ174" s="77"/>
      <c r="DWK174" s="77"/>
      <c r="DWL174" s="77"/>
      <c r="DWM174" s="77"/>
      <c r="DWN174" s="77"/>
      <c r="DWO174" s="77"/>
      <c r="DWP174" s="77"/>
      <c r="DWQ174" s="77"/>
      <c r="DWR174" s="77"/>
      <c r="DWS174" s="77"/>
      <c r="DWT174" s="77"/>
      <c r="DWU174" s="77"/>
      <c r="DWV174" s="77"/>
      <c r="DWW174" s="77"/>
      <c r="DWX174" s="77"/>
      <c r="DWY174" s="77"/>
      <c r="DWZ174" s="77"/>
      <c r="DXA174" s="77"/>
      <c r="DXB174" s="77"/>
      <c r="DXC174" s="77"/>
      <c r="DXD174" s="77"/>
      <c r="DXE174" s="77"/>
      <c r="DXF174" s="77"/>
      <c r="DXG174" s="77"/>
      <c r="DXH174" s="77"/>
      <c r="DXI174" s="77"/>
      <c r="DXJ174" s="77"/>
      <c r="DXK174" s="77"/>
      <c r="DXL174" s="77"/>
      <c r="DXM174" s="77"/>
      <c r="DXN174" s="77"/>
      <c r="DXO174" s="77"/>
      <c r="DXP174" s="77"/>
      <c r="DXQ174" s="77"/>
      <c r="DXR174" s="77"/>
      <c r="DXS174" s="77"/>
      <c r="DXT174" s="77"/>
      <c r="DXU174" s="77"/>
      <c r="DXV174" s="77"/>
      <c r="DXW174" s="77"/>
      <c r="DXX174" s="77"/>
      <c r="DXY174" s="77"/>
      <c r="DXZ174" s="77"/>
      <c r="DYA174" s="77"/>
      <c r="DYB174" s="77"/>
      <c r="DYC174" s="77"/>
      <c r="DYD174" s="77"/>
      <c r="DYE174" s="77"/>
      <c r="DYF174" s="77"/>
      <c r="DYG174" s="77"/>
      <c r="DYH174" s="77"/>
      <c r="DYI174" s="77"/>
      <c r="DYJ174" s="77"/>
      <c r="DYK174" s="77"/>
      <c r="DYL174" s="77"/>
      <c r="DYM174" s="77"/>
      <c r="DYN174" s="77"/>
      <c r="DYO174" s="77"/>
      <c r="DYP174" s="77"/>
      <c r="DYQ174" s="77"/>
      <c r="DYR174" s="77"/>
      <c r="DYS174" s="77"/>
      <c r="DYT174" s="77"/>
      <c r="DYU174" s="77"/>
      <c r="DYV174" s="77"/>
      <c r="DYW174" s="77"/>
      <c r="DYX174" s="77"/>
      <c r="DYY174" s="77"/>
      <c r="DYZ174" s="77"/>
      <c r="DZA174" s="77"/>
      <c r="DZB174" s="77"/>
      <c r="DZC174" s="77"/>
      <c r="DZD174" s="77"/>
      <c r="DZE174" s="77"/>
      <c r="DZF174" s="77"/>
      <c r="DZG174" s="77"/>
      <c r="DZH174" s="77"/>
      <c r="DZI174" s="77"/>
      <c r="DZJ174" s="77"/>
      <c r="DZK174" s="77"/>
      <c r="DZL174" s="77"/>
      <c r="DZM174" s="77"/>
      <c r="DZN174" s="77"/>
      <c r="DZO174" s="77"/>
      <c r="DZP174" s="77"/>
      <c r="DZQ174" s="77"/>
      <c r="DZR174" s="77"/>
      <c r="DZS174" s="77"/>
      <c r="DZT174" s="77"/>
      <c r="DZU174" s="77"/>
      <c r="DZV174" s="77"/>
      <c r="DZW174" s="77"/>
      <c r="DZX174" s="77"/>
      <c r="DZY174" s="77"/>
      <c r="DZZ174" s="77"/>
      <c r="EAA174" s="77"/>
      <c r="EAB174" s="77"/>
      <c r="EAC174" s="77"/>
      <c r="EAD174" s="77"/>
      <c r="EAE174" s="77"/>
      <c r="EAF174" s="77"/>
      <c r="EAG174" s="77"/>
      <c r="EAH174" s="77"/>
      <c r="EAI174" s="77"/>
      <c r="EAJ174" s="77"/>
      <c r="EAK174" s="77"/>
      <c r="EAL174" s="77"/>
      <c r="EAM174" s="77"/>
      <c r="EAN174" s="77"/>
      <c r="EAO174" s="77"/>
      <c r="EAP174" s="77"/>
      <c r="EAQ174" s="77"/>
      <c r="EAR174" s="77"/>
      <c r="EAS174" s="77"/>
      <c r="EAT174" s="77"/>
      <c r="EAU174" s="77"/>
      <c r="EAV174" s="77"/>
      <c r="EAW174" s="77"/>
      <c r="EAX174" s="77"/>
      <c r="EAY174" s="77"/>
      <c r="EAZ174" s="77"/>
      <c r="EBA174" s="77"/>
      <c r="EBB174" s="77"/>
      <c r="EBC174" s="77"/>
      <c r="EBD174" s="77"/>
      <c r="EBE174" s="77"/>
      <c r="EBF174" s="77"/>
      <c r="EBG174" s="77"/>
      <c r="EBH174" s="77"/>
      <c r="EBI174" s="77"/>
      <c r="EBJ174" s="77"/>
      <c r="EBK174" s="77"/>
      <c r="EBL174" s="77"/>
      <c r="EBM174" s="77"/>
      <c r="EBN174" s="77"/>
      <c r="EBO174" s="77"/>
      <c r="EBP174" s="77"/>
      <c r="EBQ174" s="77"/>
      <c r="EBR174" s="77"/>
      <c r="EBS174" s="77"/>
      <c r="EBT174" s="77"/>
      <c r="EBU174" s="77"/>
      <c r="EBV174" s="77"/>
      <c r="EBW174" s="77"/>
      <c r="EBX174" s="77"/>
      <c r="EBY174" s="77"/>
      <c r="EBZ174" s="77"/>
      <c r="ECA174" s="77"/>
      <c r="ECB174" s="77"/>
      <c r="ECC174" s="77"/>
      <c r="ECD174" s="77"/>
      <c r="ECE174" s="77"/>
      <c r="ECF174" s="77"/>
      <c r="ECG174" s="77"/>
      <c r="ECH174" s="77"/>
      <c r="ECI174" s="77"/>
      <c r="ECJ174" s="77"/>
      <c r="ECK174" s="77"/>
      <c r="ECL174" s="77"/>
      <c r="ECM174" s="77"/>
      <c r="ECN174" s="77"/>
      <c r="ECO174" s="77"/>
      <c r="ECP174" s="77"/>
      <c r="ECQ174" s="77"/>
      <c r="ECR174" s="77"/>
      <c r="ECS174" s="77"/>
      <c r="ECT174" s="77"/>
      <c r="ECU174" s="77"/>
      <c r="ECV174" s="77"/>
      <c r="ECW174" s="77"/>
      <c r="ECX174" s="77"/>
      <c r="ECY174" s="77"/>
      <c r="ECZ174" s="77"/>
      <c r="EDA174" s="77"/>
      <c r="EDB174" s="77"/>
      <c r="EDC174" s="77"/>
      <c r="EDD174" s="77"/>
      <c r="EDE174" s="77"/>
      <c r="EDF174" s="77"/>
      <c r="EDG174" s="77"/>
      <c r="EDH174" s="77"/>
      <c r="EDI174" s="77"/>
      <c r="EDJ174" s="77"/>
      <c r="EDK174" s="77"/>
      <c r="EDL174" s="77"/>
      <c r="EDM174" s="77"/>
      <c r="EDN174" s="77"/>
      <c r="EDO174" s="77"/>
      <c r="EDP174" s="77"/>
      <c r="EDQ174" s="77"/>
      <c r="EDR174" s="77"/>
      <c r="EDS174" s="77"/>
      <c r="EDT174" s="77"/>
      <c r="EDU174" s="77"/>
      <c r="EDV174" s="77"/>
      <c r="EDW174" s="77"/>
      <c r="EDX174" s="77"/>
      <c r="EDY174" s="77"/>
      <c r="EDZ174" s="77"/>
      <c r="EEA174" s="77"/>
      <c r="EEB174" s="77"/>
      <c r="EEC174" s="77"/>
      <c r="EED174" s="77"/>
      <c r="EEE174" s="77"/>
      <c r="EEF174" s="77"/>
      <c r="EEG174" s="77"/>
      <c r="EEH174" s="77"/>
      <c r="EEI174" s="77"/>
      <c r="EEJ174" s="77"/>
      <c r="EEK174" s="77"/>
      <c r="EEL174" s="77"/>
      <c r="EEM174" s="77"/>
      <c r="EEN174" s="77"/>
      <c r="EEO174" s="77"/>
      <c r="EEP174" s="77"/>
      <c r="EEQ174" s="77"/>
      <c r="EER174" s="77"/>
      <c r="EES174" s="77"/>
      <c r="EET174" s="77"/>
      <c r="EEU174" s="77"/>
      <c r="EEV174" s="77"/>
      <c r="EEW174" s="77"/>
      <c r="EEX174" s="77"/>
      <c r="EEY174" s="77"/>
      <c r="EEZ174" s="77"/>
      <c r="EFA174" s="77"/>
      <c r="EFB174" s="77"/>
      <c r="EFC174" s="77"/>
      <c r="EFD174" s="77"/>
      <c r="EFE174" s="77"/>
      <c r="EFF174" s="77"/>
      <c r="EFG174" s="77"/>
      <c r="EFH174" s="77"/>
      <c r="EFI174" s="77"/>
      <c r="EFJ174" s="77"/>
      <c r="EFK174" s="77"/>
      <c r="EFL174" s="77"/>
      <c r="EFM174" s="77"/>
      <c r="EFN174" s="77"/>
      <c r="EFO174" s="77"/>
      <c r="EFP174" s="77"/>
      <c r="EFQ174" s="77"/>
      <c r="EFR174" s="77"/>
      <c r="EFS174" s="77"/>
      <c r="EFT174" s="77"/>
      <c r="EFU174" s="77"/>
      <c r="EFV174" s="77"/>
      <c r="EFW174" s="77"/>
      <c r="EFX174" s="77"/>
      <c r="EFY174" s="77"/>
      <c r="EFZ174" s="77"/>
      <c r="EGA174" s="77"/>
      <c r="EGB174" s="77"/>
      <c r="EGC174" s="77"/>
      <c r="EGD174" s="77"/>
      <c r="EGE174" s="77"/>
      <c r="EGF174" s="77"/>
      <c r="EGG174" s="77"/>
      <c r="EGH174" s="77"/>
      <c r="EGI174" s="77"/>
      <c r="EGJ174" s="77"/>
      <c r="EGK174" s="77"/>
      <c r="EGL174" s="77"/>
      <c r="EGM174" s="77"/>
      <c r="EGN174" s="77"/>
      <c r="EGO174" s="77"/>
      <c r="EGP174" s="77"/>
      <c r="EGQ174" s="77"/>
      <c r="EGR174" s="77"/>
      <c r="EGS174" s="77"/>
      <c r="EGT174" s="77"/>
      <c r="EGU174" s="77"/>
      <c r="EGV174" s="77"/>
      <c r="EGW174" s="77"/>
      <c r="EGX174" s="77"/>
      <c r="EGY174" s="77"/>
      <c r="EGZ174" s="77"/>
      <c r="EHA174" s="77"/>
      <c r="EHB174" s="77"/>
      <c r="EHC174" s="77"/>
      <c r="EHD174" s="77"/>
      <c r="EHE174" s="77"/>
      <c r="EHF174" s="77"/>
      <c r="EHG174" s="77"/>
      <c r="EHH174" s="77"/>
      <c r="EHI174" s="77"/>
      <c r="EHJ174" s="77"/>
      <c r="EHK174" s="77"/>
      <c r="EHL174" s="77"/>
      <c r="EHM174" s="77"/>
      <c r="EHN174" s="77"/>
      <c r="EHO174" s="77"/>
      <c r="EHP174" s="77"/>
      <c r="EHQ174" s="77"/>
      <c r="EHR174" s="77"/>
      <c r="EHS174" s="77"/>
      <c r="EHT174" s="77"/>
      <c r="EHU174" s="77"/>
      <c r="EHV174" s="77"/>
      <c r="EHW174" s="77"/>
      <c r="EHX174" s="77"/>
      <c r="EHY174" s="77"/>
      <c r="EHZ174" s="77"/>
      <c r="EIA174" s="77"/>
      <c r="EIB174" s="77"/>
      <c r="EIC174" s="77"/>
      <c r="EID174" s="77"/>
      <c r="EIE174" s="77"/>
      <c r="EIF174" s="77"/>
      <c r="EIG174" s="77"/>
      <c r="EIH174" s="77"/>
      <c r="EII174" s="77"/>
      <c r="EIJ174" s="77"/>
      <c r="EIK174" s="77"/>
      <c r="EIL174" s="77"/>
      <c r="EIM174" s="77"/>
      <c r="EIN174" s="77"/>
      <c r="EIO174" s="77"/>
      <c r="EIP174" s="77"/>
      <c r="EIQ174" s="77"/>
      <c r="EIR174" s="77"/>
      <c r="EIS174" s="77"/>
      <c r="EIT174" s="77"/>
      <c r="EIU174" s="77"/>
      <c r="EIV174" s="77"/>
      <c r="EIW174" s="77"/>
      <c r="EIX174" s="77"/>
      <c r="EIY174" s="77"/>
      <c r="EIZ174" s="77"/>
      <c r="EJA174" s="77"/>
      <c r="EJB174" s="77"/>
      <c r="EJC174" s="77"/>
      <c r="EJD174" s="77"/>
      <c r="EJE174" s="77"/>
      <c r="EJF174" s="77"/>
      <c r="EJG174" s="77"/>
      <c r="EJH174" s="77"/>
      <c r="EJI174" s="77"/>
      <c r="EJJ174" s="77"/>
      <c r="EJK174" s="77"/>
      <c r="EJL174" s="77"/>
      <c r="EJM174" s="77"/>
      <c r="EJN174" s="77"/>
      <c r="EJO174" s="77"/>
      <c r="EJP174" s="77"/>
      <c r="EJQ174" s="77"/>
      <c r="EJR174" s="77"/>
      <c r="EJS174" s="77"/>
      <c r="EJT174" s="77"/>
      <c r="EJU174" s="77"/>
      <c r="EJV174" s="77"/>
      <c r="EJW174" s="77"/>
      <c r="EJX174" s="77"/>
      <c r="EJY174" s="77"/>
      <c r="EJZ174" s="77"/>
      <c r="EKA174" s="77"/>
      <c r="EKB174" s="77"/>
      <c r="EKC174" s="77"/>
      <c r="EKD174" s="77"/>
      <c r="EKE174" s="77"/>
      <c r="EKF174" s="77"/>
      <c r="EKG174" s="77"/>
      <c r="EKH174" s="77"/>
      <c r="EKI174" s="77"/>
      <c r="EKJ174" s="77"/>
      <c r="EKK174" s="77"/>
      <c r="EKL174" s="77"/>
      <c r="EKM174" s="77"/>
      <c r="EKN174" s="77"/>
      <c r="EKO174" s="77"/>
      <c r="EKP174" s="77"/>
      <c r="EKQ174" s="77"/>
      <c r="EKR174" s="77"/>
      <c r="EKS174" s="77"/>
      <c r="EKT174" s="77"/>
      <c r="EKU174" s="77"/>
      <c r="EKV174" s="77"/>
      <c r="EKW174" s="77"/>
      <c r="EKX174" s="77"/>
      <c r="EKY174" s="77"/>
      <c r="EKZ174" s="77"/>
      <c r="ELA174" s="77"/>
      <c r="ELB174" s="77"/>
      <c r="ELC174" s="77"/>
      <c r="ELD174" s="77"/>
      <c r="ELE174" s="77"/>
      <c r="ELF174" s="77"/>
      <c r="ELG174" s="77"/>
      <c r="ELH174" s="77"/>
      <c r="ELI174" s="77"/>
      <c r="ELJ174" s="77"/>
      <c r="ELK174" s="77"/>
      <c r="ELL174" s="77"/>
      <c r="ELM174" s="77"/>
      <c r="ELN174" s="77"/>
      <c r="ELO174" s="77"/>
      <c r="ELP174" s="77"/>
      <c r="ELQ174" s="77"/>
      <c r="ELR174" s="77"/>
      <c r="ELS174" s="77"/>
      <c r="ELT174" s="77"/>
      <c r="ELU174" s="77"/>
      <c r="ELV174" s="77"/>
      <c r="ELW174" s="77"/>
      <c r="ELX174" s="77"/>
      <c r="ELY174" s="77"/>
      <c r="ELZ174" s="77"/>
      <c r="EMA174" s="77"/>
      <c r="EMB174" s="77"/>
      <c r="EMC174" s="77"/>
      <c r="EMD174" s="77"/>
      <c r="EME174" s="77"/>
      <c r="EMF174" s="77"/>
      <c r="EMG174" s="77"/>
      <c r="EMH174" s="77"/>
      <c r="EMI174" s="77"/>
      <c r="EMJ174" s="77"/>
      <c r="EMK174" s="77"/>
      <c r="EML174" s="77"/>
      <c r="EMM174" s="77"/>
      <c r="EMN174" s="77"/>
      <c r="EMO174" s="77"/>
      <c r="EMP174" s="77"/>
      <c r="EMQ174" s="77"/>
      <c r="EMR174" s="77"/>
      <c r="EMS174" s="77"/>
      <c r="EMT174" s="77"/>
      <c r="EMU174" s="77"/>
      <c r="EMV174" s="77"/>
      <c r="EMW174" s="77"/>
      <c r="EMX174" s="77"/>
      <c r="EMY174" s="77"/>
      <c r="EMZ174" s="77"/>
      <c r="ENA174" s="77"/>
      <c r="ENB174" s="77"/>
      <c r="ENC174" s="77"/>
      <c r="END174" s="77"/>
      <c r="ENE174" s="77"/>
      <c r="ENF174" s="77"/>
      <c r="ENG174" s="77"/>
      <c r="ENH174" s="77"/>
      <c r="ENI174" s="77"/>
      <c r="ENJ174" s="77"/>
      <c r="ENK174" s="77"/>
      <c r="ENL174" s="77"/>
      <c r="ENM174" s="77"/>
      <c r="ENN174" s="77"/>
      <c r="ENO174" s="77"/>
      <c r="ENP174" s="77"/>
      <c r="ENQ174" s="77"/>
      <c r="ENR174" s="77"/>
      <c r="ENS174" s="77"/>
      <c r="ENT174" s="77"/>
      <c r="ENU174" s="77"/>
      <c r="ENV174" s="77"/>
      <c r="ENW174" s="77"/>
      <c r="ENX174" s="77"/>
      <c r="ENY174" s="77"/>
      <c r="ENZ174" s="77"/>
      <c r="EOA174" s="77"/>
      <c r="EOB174" s="77"/>
      <c r="EOC174" s="77"/>
      <c r="EOD174" s="77"/>
      <c r="EOE174" s="77"/>
      <c r="EOF174" s="77"/>
      <c r="EOG174" s="77"/>
      <c r="EOH174" s="77"/>
      <c r="EOI174" s="77"/>
      <c r="EOJ174" s="77"/>
      <c r="EOK174" s="77"/>
      <c r="EOL174" s="77"/>
      <c r="EOM174" s="77"/>
      <c r="EON174" s="77"/>
      <c r="EOO174" s="77"/>
      <c r="EOP174" s="77"/>
      <c r="EOQ174" s="77"/>
      <c r="EOR174" s="77"/>
      <c r="EOS174" s="77"/>
      <c r="EOT174" s="77"/>
      <c r="EOU174" s="77"/>
      <c r="EOV174" s="77"/>
      <c r="EOW174" s="77"/>
      <c r="EOX174" s="77"/>
      <c r="EOY174" s="77"/>
      <c r="EOZ174" s="77"/>
      <c r="EPA174" s="77"/>
      <c r="EPB174" s="77"/>
      <c r="EPC174" s="77"/>
      <c r="EPD174" s="77"/>
      <c r="EPE174" s="77"/>
      <c r="EPF174" s="77"/>
      <c r="EPG174" s="77"/>
      <c r="EPH174" s="77"/>
      <c r="EPI174" s="77"/>
      <c r="EPJ174" s="77"/>
      <c r="EPK174" s="77"/>
      <c r="EPL174" s="77"/>
      <c r="EPM174" s="77"/>
      <c r="EPN174" s="77"/>
      <c r="EPO174" s="77"/>
      <c r="EPP174" s="77"/>
      <c r="EPQ174" s="77"/>
      <c r="EPR174" s="77"/>
      <c r="EPS174" s="77"/>
      <c r="EPT174" s="77"/>
      <c r="EPU174" s="77"/>
      <c r="EPV174" s="77"/>
      <c r="EPW174" s="77"/>
      <c r="EPX174" s="77"/>
      <c r="EPY174" s="77"/>
      <c r="EPZ174" s="77"/>
      <c r="EQA174" s="77"/>
      <c r="EQB174" s="77"/>
      <c r="EQC174" s="77"/>
      <c r="EQD174" s="77"/>
      <c r="EQE174" s="77"/>
      <c r="EQF174" s="77"/>
      <c r="EQG174" s="77"/>
      <c r="EQH174" s="77"/>
      <c r="EQI174" s="77"/>
      <c r="EQJ174" s="77"/>
      <c r="EQK174" s="77"/>
      <c r="EQL174" s="77"/>
      <c r="EQM174" s="77"/>
      <c r="EQN174" s="77"/>
      <c r="EQO174" s="77"/>
      <c r="EQP174" s="77"/>
      <c r="EQQ174" s="77"/>
      <c r="EQR174" s="77"/>
      <c r="EQS174" s="77"/>
      <c r="EQT174" s="77"/>
      <c r="EQU174" s="77"/>
      <c r="EQV174" s="77"/>
      <c r="EQW174" s="77"/>
      <c r="EQX174" s="77"/>
      <c r="EQY174" s="77"/>
      <c r="EQZ174" s="77"/>
      <c r="ERA174" s="77"/>
      <c r="ERB174" s="77"/>
      <c r="ERC174" s="77"/>
      <c r="ERD174" s="77"/>
      <c r="ERE174" s="77"/>
      <c r="ERF174" s="77"/>
      <c r="ERG174" s="77"/>
      <c r="ERH174" s="77"/>
      <c r="ERI174" s="77"/>
      <c r="ERJ174" s="77"/>
      <c r="ERK174" s="77"/>
      <c r="ERL174" s="77"/>
      <c r="ERM174" s="77"/>
      <c r="ERN174" s="77"/>
      <c r="ERO174" s="77"/>
      <c r="ERP174" s="77"/>
      <c r="ERQ174" s="77"/>
      <c r="ERR174" s="77"/>
      <c r="ERS174" s="77"/>
      <c r="ERT174" s="77"/>
      <c r="ERU174" s="77"/>
      <c r="ERV174" s="77"/>
      <c r="ERW174" s="77"/>
      <c r="ERX174" s="77"/>
      <c r="ERY174" s="77"/>
      <c r="ERZ174" s="77"/>
      <c r="ESA174" s="77"/>
      <c r="ESB174" s="77"/>
      <c r="ESC174" s="77"/>
      <c r="ESD174" s="77"/>
      <c r="ESE174" s="77"/>
      <c r="ESF174" s="77"/>
      <c r="ESG174" s="77"/>
      <c r="ESH174" s="77"/>
      <c r="ESI174" s="77"/>
      <c r="ESJ174" s="77"/>
      <c r="ESK174" s="77"/>
      <c r="ESL174" s="77"/>
      <c r="ESM174" s="77"/>
      <c r="ESN174" s="77"/>
      <c r="ESO174" s="77"/>
      <c r="ESP174" s="77"/>
      <c r="ESQ174" s="77"/>
      <c r="ESR174" s="77"/>
      <c r="ESS174" s="77"/>
      <c r="EST174" s="77"/>
      <c r="ESU174" s="77"/>
      <c r="ESV174" s="77"/>
      <c r="ESW174" s="77"/>
      <c r="ESX174" s="77"/>
      <c r="ESY174" s="77"/>
      <c r="ESZ174" s="77"/>
      <c r="ETA174" s="77"/>
      <c r="ETB174" s="77"/>
      <c r="ETC174" s="77"/>
      <c r="ETD174" s="77"/>
      <c r="ETE174" s="77"/>
      <c r="ETF174" s="77"/>
      <c r="ETG174" s="77"/>
      <c r="ETH174" s="77"/>
      <c r="ETI174" s="77"/>
      <c r="ETJ174" s="77"/>
      <c r="ETK174" s="77"/>
      <c r="ETL174" s="77"/>
      <c r="ETM174" s="77"/>
      <c r="ETN174" s="77"/>
      <c r="ETO174" s="77"/>
      <c r="ETP174" s="77"/>
      <c r="ETQ174" s="77"/>
      <c r="ETR174" s="77"/>
      <c r="ETS174" s="77"/>
      <c r="ETT174" s="77"/>
      <c r="ETU174" s="77"/>
      <c r="ETV174" s="77"/>
      <c r="ETW174" s="77"/>
      <c r="ETX174" s="77"/>
      <c r="ETY174" s="77"/>
      <c r="ETZ174" s="77"/>
      <c r="EUA174" s="77"/>
      <c r="EUB174" s="77"/>
      <c r="EUC174" s="77"/>
      <c r="EUD174" s="77"/>
      <c r="EUE174" s="77"/>
      <c r="EUF174" s="77"/>
      <c r="EUG174" s="77"/>
      <c r="EUH174" s="77"/>
      <c r="EUI174" s="77"/>
      <c r="EUJ174" s="77"/>
      <c r="EUK174" s="77"/>
      <c r="EUL174" s="77"/>
      <c r="EUM174" s="77"/>
      <c r="EUN174" s="77"/>
      <c r="EUO174" s="77"/>
      <c r="EUP174" s="77"/>
      <c r="EUQ174" s="77"/>
      <c r="EUR174" s="77"/>
      <c r="EUS174" s="77"/>
      <c r="EUT174" s="77"/>
      <c r="EUU174" s="77"/>
      <c r="EUV174" s="77"/>
      <c r="EUW174" s="77"/>
      <c r="EUX174" s="77"/>
      <c r="EUY174" s="77"/>
      <c r="EUZ174" s="77"/>
      <c r="EVA174" s="77"/>
      <c r="EVB174" s="77"/>
      <c r="EVC174" s="77"/>
      <c r="EVD174" s="77"/>
      <c r="EVE174" s="77"/>
      <c r="EVF174" s="77"/>
      <c r="EVG174" s="77"/>
      <c r="EVH174" s="77"/>
      <c r="EVI174" s="77"/>
      <c r="EVJ174" s="77"/>
      <c r="EVK174" s="77"/>
      <c r="EVL174" s="77"/>
      <c r="EVM174" s="77"/>
      <c r="EVN174" s="77"/>
      <c r="EVO174" s="77"/>
      <c r="EVP174" s="77"/>
      <c r="EVQ174" s="77"/>
      <c r="EVR174" s="77"/>
      <c r="EVS174" s="77"/>
      <c r="EVT174" s="77"/>
      <c r="EVU174" s="77"/>
      <c r="EVV174" s="77"/>
      <c r="EVW174" s="77"/>
      <c r="EVX174" s="77"/>
      <c r="EVY174" s="77"/>
      <c r="EVZ174" s="77"/>
      <c r="EWA174" s="77"/>
      <c r="EWB174" s="77"/>
      <c r="EWC174" s="77"/>
      <c r="EWD174" s="77"/>
      <c r="EWE174" s="77"/>
      <c r="EWF174" s="77"/>
      <c r="EWG174" s="77"/>
      <c r="EWH174" s="77"/>
      <c r="EWI174" s="77"/>
      <c r="EWJ174" s="77"/>
      <c r="EWK174" s="77"/>
      <c r="EWL174" s="77"/>
      <c r="EWM174" s="77"/>
      <c r="EWN174" s="77"/>
      <c r="EWO174" s="77"/>
      <c r="EWP174" s="77"/>
      <c r="EWQ174" s="77"/>
      <c r="EWR174" s="77"/>
      <c r="EWS174" s="77"/>
      <c r="EWT174" s="77"/>
      <c r="EWU174" s="77"/>
      <c r="EWV174" s="77"/>
      <c r="EWW174" s="77"/>
      <c r="EWX174" s="77"/>
      <c r="EWY174" s="77"/>
      <c r="EWZ174" s="77"/>
      <c r="EXA174" s="77"/>
      <c r="EXB174" s="77"/>
      <c r="EXC174" s="77"/>
      <c r="EXD174" s="77"/>
      <c r="EXE174" s="77"/>
      <c r="EXF174" s="77"/>
      <c r="EXG174" s="77"/>
      <c r="EXH174" s="77"/>
      <c r="EXI174" s="77"/>
      <c r="EXJ174" s="77"/>
      <c r="EXK174" s="77"/>
      <c r="EXL174" s="77"/>
      <c r="EXM174" s="77"/>
      <c r="EXN174" s="77"/>
      <c r="EXO174" s="77"/>
      <c r="EXP174" s="77"/>
      <c r="EXQ174" s="77"/>
      <c r="EXR174" s="77"/>
      <c r="EXS174" s="77"/>
      <c r="EXT174" s="77"/>
      <c r="EXU174" s="77"/>
      <c r="EXV174" s="77"/>
      <c r="EXW174" s="77"/>
      <c r="EXX174" s="77"/>
      <c r="EXY174" s="77"/>
      <c r="EXZ174" s="77"/>
      <c r="EYA174" s="77"/>
      <c r="EYB174" s="77"/>
      <c r="EYC174" s="77"/>
      <c r="EYD174" s="77"/>
      <c r="EYE174" s="77"/>
      <c r="EYF174" s="77"/>
      <c r="EYG174" s="77"/>
      <c r="EYH174" s="77"/>
      <c r="EYI174" s="77"/>
      <c r="EYJ174" s="77"/>
      <c r="EYK174" s="77"/>
      <c r="EYL174" s="77"/>
      <c r="EYM174" s="77"/>
      <c r="EYN174" s="77"/>
      <c r="EYO174" s="77"/>
      <c r="EYP174" s="77"/>
      <c r="EYQ174" s="77"/>
      <c r="EYR174" s="77"/>
      <c r="EYS174" s="77"/>
      <c r="EYT174" s="77"/>
      <c r="EYU174" s="77"/>
      <c r="EYV174" s="77"/>
      <c r="EYW174" s="77"/>
      <c r="EYX174" s="77"/>
      <c r="EYY174" s="77"/>
      <c r="EYZ174" s="77"/>
      <c r="EZA174" s="77"/>
      <c r="EZB174" s="77"/>
      <c r="EZC174" s="77"/>
      <c r="EZD174" s="77"/>
      <c r="EZE174" s="77"/>
      <c r="EZF174" s="77"/>
      <c r="EZG174" s="77"/>
      <c r="EZH174" s="77"/>
      <c r="EZI174" s="77"/>
      <c r="EZJ174" s="77"/>
      <c r="EZK174" s="77"/>
      <c r="EZL174" s="77"/>
      <c r="EZM174" s="77"/>
      <c r="EZN174" s="77"/>
      <c r="EZO174" s="77"/>
      <c r="EZP174" s="77"/>
      <c r="EZQ174" s="77"/>
      <c r="EZR174" s="77"/>
      <c r="EZS174" s="77"/>
      <c r="EZT174" s="77"/>
      <c r="EZU174" s="77"/>
      <c r="EZV174" s="77"/>
      <c r="EZW174" s="77"/>
      <c r="EZX174" s="77"/>
      <c r="EZY174" s="77"/>
      <c r="EZZ174" s="77"/>
      <c r="FAA174" s="77"/>
      <c r="FAB174" s="77"/>
      <c r="FAC174" s="77"/>
      <c r="FAD174" s="77"/>
      <c r="FAE174" s="77"/>
      <c r="FAF174" s="77"/>
      <c r="FAG174" s="77"/>
      <c r="FAH174" s="77"/>
      <c r="FAI174" s="77"/>
      <c r="FAJ174" s="77"/>
      <c r="FAK174" s="77"/>
      <c r="FAL174" s="77"/>
      <c r="FAM174" s="77"/>
      <c r="FAN174" s="77"/>
      <c r="FAO174" s="77"/>
      <c r="FAP174" s="77"/>
      <c r="FAQ174" s="77"/>
      <c r="FAR174" s="77"/>
      <c r="FAS174" s="77"/>
      <c r="FAT174" s="77"/>
      <c r="FAU174" s="77"/>
      <c r="FAV174" s="77"/>
      <c r="FAW174" s="77"/>
      <c r="FAX174" s="77"/>
      <c r="FAY174" s="77"/>
      <c r="FAZ174" s="77"/>
      <c r="FBA174" s="77"/>
      <c r="FBB174" s="77"/>
      <c r="FBC174" s="77"/>
      <c r="FBD174" s="77"/>
      <c r="FBE174" s="77"/>
      <c r="FBF174" s="77"/>
      <c r="FBG174" s="77"/>
      <c r="FBH174" s="77"/>
      <c r="FBI174" s="77"/>
      <c r="FBJ174" s="77"/>
      <c r="FBK174" s="77"/>
      <c r="FBL174" s="77"/>
      <c r="FBM174" s="77"/>
      <c r="FBN174" s="77"/>
      <c r="FBO174" s="77"/>
      <c r="FBP174" s="77"/>
      <c r="FBQ174" s="77"/>
      <c r="FBR174" s="77"/>
      <c r="FBS174" s="77"/>
      <c r="FBT174" s="77"/>
      <c r="FBU174" s="77"/>
      <c r="FBV174" s="77"/>
      <c r="FBW174" s="77"/>
      <c r="FBX174" s="77"/>
      <c r="FBY174" s="77"/>
      <c r="FBZ174" s="77"/>
      <c r="FCA174" s="77"/>
      <c r="FCB174" s="77"/>
      <c r="FCC174" s="77"/>
      <c r="FCD174" s="77"/>
      <c r="FCE174" s="77"/>
      <c r="FCF174" s="77"/>
      <c r="FCG174" s="77"/>
      <c r="FCH174" s="77"/>
      <c r="FCI174" s="77"/>
      <c r="FCJ174" s="77"/>
      <c r="FCK174" s="77"/>
      <c r="FCL174" s="77"/>
      <c r="FCM174" s="77"/>
      <c r="FCN174" s="77"/>
      <c r="FCO174" s="77"/>
      <c r="FCP174" s="77"/>
      <c r="FCQ174" s="77"/>
      <c r="FCR174" s="77"/>
      <c r="FCS174" s="77"/>
      <c r="FCT174" s="77"/>
      <c r="FCU174" s="77"/>
      <c r="FCV174" s="77"/>
      <c r="FCW174" s="77"/>
      <c r="FCX174" s="77"/>
      <c r="FCY174" s="77"/>
      <c r="FCZ174" s="77"/>
      <c r="FDA174" s="77"/>
      <c r="FDB174" s="77"/>
      <c r="FDC174" s="77"/>
      <c r="FDD174" s="77"/>
      <c r="FDE174" s="77"/>
      <c r="FDF174" s="77"/>
      <c r="FDG174" s="77"/>
      <c r="FDH174" s="77"/>
      <c r="FDI174" s="77"/>
      <c r="FDJ174" s="77"/>
      <c r="FDK174" s="77"/>
      <c r="FDL174" s="77"/>
      <c r="FDM174" s="77"/>
      <c r="FDN174" s="77"/>
      <c r="FDO174" s="77"/>
      <c r="FDP174" s="77"/>
      <c r="FDQ174" s="77"/>
      <c r="FDR174" s="77"/>
      <c r="FDS174" s="77"/>
      <c r="FDT174" s="77"/>
      <c r="FDU174" s="77"/>
      <c r="FDV174" s="77"/>
      <c r="FDW174" s="77"/>
      <c r="FDX174" s="77"/>
      <c r="FDY174" s="77"/>
      <c r="FDZ174" s="77"/>
      <c r="FEA174" s="77"/>
      <c r="FEB174" s="77"/>
      <c r="FEC174" s="77"/>
      <c r="FED174" s="77"/>
      <c r="FEE174" s="77"/>
      <c r="FEF174" s="77"/>
      <c r="FEG174" s="77"/>
      <c r="FEH174" s="77"/>
      <c r="FEI174" s="77"/>
      <c r="FEJ174" s="77"/>
      <c r="FEK174" s="77"/>
      <c r="FEL174" s="77"/>
      <c r="FEM174" s="77"/>
      <c r="FEN174" s="77"/>
      <c r="FEO174" s="77"/>
      <c r="FEP174" s="77"/>
      <c r="FEQ174" s="77"/>
      <c r="FER174" s="77"/>
      <c r="FES174" s="77"/>
      <c r="FET174" s="77"/>
      <c r="FEU174" s="77"/>
      <c r="FEV174" s="77"/>
      <c r="FEW174" s="77"/>
      <c r="FEX174" s="77"/>
      <c r="FEY174" s="77"/>
      <c r="FEZ174" s="77"/>
      <c r="FFA174" s="77"/>
      <c r="FFB174" s="77"/>
      <c r="FFC174" s="77"/>
      <c r="FFD174" s="77"/>
      <c r="FFE174" s="77"/>
      <c r="FFF174" s="77"/>
      <c r="FFG174" s="77"/>
      <c r="FFH174" s="77"/>
      <c r="FFI174" s="77"/>
      <c r="FFJ174" s="77"/>
      <c r="FFK174" s="77"/>
      <c r="FFL174" s="77"/>
      <c r="FFM174" s="77"/>
      <c r="FFN174" s="77"/>
      <c r="FFO174" s="77"/>
      <c r="FFP174" s="77"/>
      <c r="FFQ174" s="77"/>
      <c r="FFR174" s="77"/>
      <c r="FFS174" s="77"/>
      <c r="FFT174" s="77"/>
      <c r="FFU174" s="77"/>
      <c r="FFV174" s="77"/>
      <c r="FFW174" s="77"/>
      <c r="FFX174" s="77"/>
      <c r="FFY174" s="77"/>
      <c r="FFZ174" s="77"/>
      <c r="FGA174" s="77"/>
      <c r="FGB174" s="77"/>
      <c r="FGC174" s="77"/>
      <c r="FGD174" s="77"/>
      <c r="FGE174" s="77"/>
      <c r="FGF174" s="77"/>
      <c r="FGG174" s="77"/>
      <c r="FGH174" s="77"/>
      <c r="FGI174" s="77"/>
      <c r="FGJ174" s="77"/>
      <c r="FGK174" s="77"/>
      <c r="FGL174" s="77"/>
      <c r="FGM174" s="77"/>
      <c r="FGN174" s="77"/>
      <c r="FGO174" s="77"/>
      <c r="FGP174" s="77"/>
      <c r="FGQ174" s="77"/>
      <c r="FGR174" s="77"/>
      <c r="FGS174" s="77"/>
      <c r="FGT174" s="77"/>
      <c r="FGU174" s="77"/>
      <c r="FGV174" s="77"/>
      <c r="FGW174" s="77"/>
      <c r="FGX174" s="77"/>
      <c r="FGY174" s="77"/>
      <c r="FGZ174" s="77"/>
      <c r="FHA174" s="77"/>
      <c r="FHB174" s="77"/>
      <c r="FHC174" s="77"/>
      <c r="FHD174" s="77"/>
      <c r="FHE174" s="77"/>
      <c r="FHF174" s="77"/>
      <c r="FHG174" s="77"/>
      <c r="FHH174" s="77"/>
      <c r="FHI174" s="77"/>
      <c r="FHJ174" s="77"/>
      <c r="FHK174" s="77"/>
      <c r="FHL174" s="77"/>
      <c r="FHM174" s="77"/>
      <c r="FHN174" s="77"/>
      <c r="FHO174" s="77"/>
      <c r="FHP174" s="77"/>
      <c r="FHQ174" s="77"/>
      <c r="FHR174" s="77"/>
      <c r="FHS174" s="77"/>
      <c r="FHT174" s="77"/>
      <c r="FHU174" s="77"/>
      <c r="FHV174" s="77"/>
      <c r="FHW174" s="77"/>
      <c r="FHX174" s="77"/>
      <c r="FHY174" s="77"/>
      <c r="FHZ174" s="77"/>
      <c r="FIA174" s="77"/>
      <c r="FIB174" s="77"/>
      <c r="FIC174" s="77"/>
      <c r="FID174" s="77"/>
      <c r="FIE174" s="77"/>
      <c r="FIF174" s="77"/>
      <c r="FIG174" s="77"/>
      <c r="FIH174" s="77"/>
      <c r="FII174" s="77"/>
      <c r="FIJ174" s="77"/>
      <c r="FIK174" s="77"/>
      <c r="FIL174" s="77"/>
      <c r="FIM174" s="77"/>
      <c r="FIN174" s="77"/>
      <c r="FIO174" s="77"/>
      <c r="FIP174" s="77"/>
      <c r="FIQ174" s="77"/>
      <c r="FIR174" s="77"/>
      <c r="FIS174" s="77"/>
      <c r="FIT174" s="77"/>
      <c r="FIU174" s="77"/>
      <c r="FIV174" s="77"/>
      <c r="FIW174" s="77"/>
      <c r="FIX174" s="77"/>
      <c r="FIY174" s="77"/>
      <c r="FIZ174" s="77"/>
      <c r="FJA174" s="77"/>
      <c r="FJB174" s="77"/>
      <c r="FJC174" s="77"/>
      <c r="FJD174" s="77"/>
      <c r="FJE174" s="77"/>
      <c r="FJF174" s="77"/>
      <c r="FJG174" s="77"/>
      <c r="FJH174" s="77"/>
      <c r="FJI174" s="77"/>
      <c r="FJJ174" s="77"/>
      <c r="FJK174" s="77"/>
      <c r="FJL174" s="77"/>
      <c r="FJM174" s="77"/>
      <c r="FJN174" s="77"/>
      <c r="FJO174" s="77"/>
      <c r="FJP174" s="77"/>
      <c r="FJQ174" s="77"/>
      <c r="FJR174" s="77"/>
      <c r="FJS174" s="77"/>
      <c r="FJT174" s="77"/>
      <c r="FJU174" s="77"/>
      <c r="FJV174" s="77"/>
      <c r="FJW174" s="77"/>
      <c r="FJX174" s="77"/>
      <c r="FJY174" s="77"/>
      <c r="FJZ174" s="77"/>
      <c r="FKA174" s="77"/>
      <c r="FKB174" s="77"/>
      <c r="FKC174" s="77"/>
      <c r="FKD174" s="77"/>
      <c r="FKE174" s="77"/>
      <c r="FKF174" s="77"/>
      <c r="FKG174" s="77"/>
      <c r="FKH174" s="77"/>
      <c r="FKI174" s="77"/>
      <c r="FKJ174" s="77"/>
      <c r="FKK174" s="77"/>
      <c r="FKL174" s="77"/>
      <c r="FKM174" s="77"/>
      <c r="FKN174" s="77"/>
      <c r="FKO174" s="77"/>
      <c r="FKP174" s="77"/>
      <c r="FKQ174" s="77"/>
      <c r="FKR174" s="77"/>
      <c r="FKS174" s="77"/>
      <c r="FKT174" s="77"/>
      <c r="FKU174" s="77"/>
      <c r="FKV174" s="77"/>
      <c r="FKW174" s="77"/>
      <c r="FKX174" s="77"/>
      <c r="FKY174" s="77"/>
      <c r="FKZ174" s="77"/>
      <c r="FLA174" s="77"/>
      <c r="FLB174" s="77"/>
      <c r="FLC174" s="77"/>
      <c r="FLD174" s="77"/>
      <c r="FLE174" s="77"/>
      <c r="FLF174" s="77"/>
      <c r="FLG174" s="77"/>
      <c r="FLH174" s="77"/>
      <c r="FLI174" s="77"/>
      <c r="FLJ174" s="77"/>
      <c r="FLK174" s="77"/>
      <c r="FLL174" s="77"/>
      <c r="FLM174" s="77"/>
      <c r="FLN174" s="77"/>
      <c r="FLO174" s="77"/>
      <c r="FLP174" s="77"/>
      <c r="FLQ174" s="77"/>
      <c r="FLR174" s="77"/>
      <c r="FLS174" s="77"/>
      <c r="FLT174" s="77"/>
      <c r="FLU174" s="77"/>
      <c r="FLV174" s="77"/>
      <c r="FLW174" s="77"/>
      <c r="FLX174" s="77"/>
      <c r="FLY174" s="77"/>
      <c r="FLZ174" s="77"/>
      <c r="FMA174" s="77"/>
      <c r="FMB174" s="77"/>
      <c r="FMC174" s="77"/>
      <c r="FMD174" s="77"/>
      <c r="FME174" s="77"/>
      <c r="FMF174" s="77"/>
      <c r="FMG174" s="77"/>
      <c r="FMH174" s="77"/>
      <c r="FMI174" s="77"/>
      <c r="FMJ174" s="77"/>
      <c r="FMK174" s="77"/>
      <c r="FML174" s="77"/>
      <c r="FMM174" s="77"/>
      <c r="FMN174" s="77"/>
      <c r="FMO174" s="77"/>
      <c r="FMP174" s="77"/>
      <c r="FMQ174" s="77"/>
      <c r="FMR174" s="77"/>
      <c r="FMS174" s="77"/>
      <c r="FMT174" s="77"/>
      <c r="FMU174" s="77"/>
      <c r="FMV174" s="77"/>
      <c r="FMW174" s="77"/>
      <c r="FMX174" s="77"/>
      <c r="FMY174" s="77"/>
      <c r="FMZ174" s="77"/>
      <c r="FNA174" s="77"/>
      <c r="FNB174" s="77"/>
      <c r="FNC174" s="77"/>
      <c r="FND174" s="77"/>
      <c r="FNE174" s="77"/>
      <c r="FNF174" s="77"/>
      <c r="FNG174" s="77"/>
      <c r="FNH174" s="77"/>
      <c r="FNI174" s="77"/>
      <c r="FNJ174" s="77"/>
      <c r="FNK174" s="77"/>
      <c r="FNL174" s="77"/>
      <c r="FNM174" s="77"/>
      <c r="FNN174" s="77"/>
      <c r="FNO174" s="77"/>
      <c r="FNP174" s="77"/>
      <c r="FNQ174" s="77"/>
      <c r="FNR174" s="77"/>
      <c r="FNS174" s="77"/>
      <c r="FNT174" s="77"/>
      <c r="FNU174" s="77"/>
      <c r="FNV174" s="77"/>
      <c r="FNW174" s="77"/>
      <c r="FNX174" s="77"/>
      <c r="FNY174" s="77"/>
      <c r="FNZ174" s="77"/>
      <c r="FOA174" s="77"/>
      <c r="FOB174" s="77"/>
      <c r="FOC174" s="77"/>
      <c r="FOD174" s="77"/>
      <c r="FOE174" s="77"/>
      <c r="FOF174" s="77"/>
      <c r="FOG174" s="77"/>
      <c r="FOH174" s="77"/>
      <c r="FOI174" s="77"/>
      <c r="FOJ174" s="77"/>
      <c r="FOK174" s="77"/>
      <c r="FOL174" s="77"/>
      <c r="FOM174" s="77"/>
      <c r="FON174" s="77"/>
      <c r="FOO174" s="77"/>
      <c r="FOP174" s="77"/>
      <c r="FOQ174" s="77"/>
      <c r="FOR174" s="77"/>
      <c r="FOS174" s="77"/>
      <c r="FOT174" s="77"/>
      <c r="FOU174" s="77"/>
      <c r="FOV174" s="77"/>
      <c r="FOW174" s="77"/>
      <c r="FOX174" s="77"/>
      <c r="FOY174" s="77"/>
      <c r="FOZ174" s="77"/>
      <c r="FPA174" s="77"/>
      <c r="FPB174" s="77"/>
      <c r="FPC174" s="77"/>
      <c r="FPD174" s="77"/>
      <c r="FPE174" s="77"/>
      <c r="FPF174" s="77"/>
      <c r="FPG174" s="77"/>
      <c r="FPH174" s="77"/>
      <c r="FPI174" s="77"/>
      <c r="FPJ174" s="77"/>
      <c r="FPK174" s="77"/>
      <c r="FPL174" s="77"/>
      <c r="FPM174" s="77"/>
      <c r="FPN174" s="77"/>
      <c r="FPO174" s="77"/>
      <c r="FPP174" s="77"/>
      <c r="FPQ174" s="77"/>
      <c r="FPR174" s="77"/>
      <c r="FPS174" s="77"/>
      <c r="FPT174" s="77"/>
      <c r="FPU174" s="77"/>
      <c r="FPV174" s="77"/>
      <c r="FPW174" s="77"/>
      <c r="FPX174" s="77"/>
      <c r="FPY174" s="77"/>
      <c r="FPZ174" s="77"/>
      <c r="FQA174" s="77"/>
      <c r="FQB174" s="77"/>
      <c r="FQC174" s="77"/>
      <c r="FQD174" s="77"/>
      <c r="FQE174" s="77"/>
      <c r="FQF174" s="77"/>
      <c r="FQG174" s="77"/>
      <c r="FQH174" s="77"/>
      <c r="FQI174" s="77"/>
      <c r="FQJ174" s="77"/>
      <c r="FQK174" s="77"/>
      <c r="FQL174" s="77"/>
      <c r="FQM174" s="77"/>
      <c r="FQN174" s="77"/>
      <c r="FQO174" s="77"/>
      <c r="FQP174" s="77"/>
      <c r="FQQ174" s="77"/>
      <c r="FQR174" s="77"/>
      <c r="FQS174" s="77"/>
      <c r="FQT174" s="77"/>
      <c r="FQU174" s="77"/>
      <c r="FQV174" s="77"/>
      <c r="FQW174" s="77"/>
      <c r="FQX174" s="77"/>
      <c r="FQY174" s="77"/>
      <c r="FQZ174" s="77"/>
      <c r="FRA174" s="77"/>
      <c r="FRB174" s="77"/>
      <c r="FRC174" s="77"/>
      <c r="FRD174" s="77"/>
      <c r="FRE174" s="77"/>
      <c r="FRF174" s="77"/>
      <c r="FRG174" s="77"/>
      <c r="FRH174" s="77"/>
      <c r="FRI174" s="77"/>
      <c r="FRJ174" s="77"/>
      <c r="FRK174" s="77"/>
      <c r="FRL174" s="77"/>
      <c r="FRM174" s="77"/>
      <c r="FRN174" s="77"/>
      <c r="FRO174" s="77"/>
      <c r="FRP174" s="77"/>
      <c r="FRQ174" s="77"/>
      <c r="FRR174" s="77"/>
      <c r="FRS174" s="77"/>
      <c r="FRT174" s="77"/>
      <c r="FRU174" s="77"/>
      <c r="FRV174" s="77"/>
      <c r="FRW174" s="77"/>
      <c r="FRX174" s="77"/>
      <c r="FRY174" s="77"/>
      <c r="FRZ174" s="77"/>
      <c r="FSA174" s="77"/>
      <c r="FSB174" s="77"/>
      <c r="FSC174" s="77"/>
      <c r="FSD174" s="77"/>
      <c r="FSE174" s="77"/>
      <c r="FSF174" s="77"/>
      <c r="FSG174" s="77"/>
      <c r="FSH174" s="77"/>
      <c r="FSI174" s="77"/>
      <c r="FSJ174" s="77"/>
      <c r="FSK174" s="77"/>
      <c r="FSL174" s="77"/>
      <c r="FSM174" s="77"/>
      <c r="FSN174" s="77"/>
      <c r="FSO174" s="77"/>
      <c r="FSP174" s="77"/>
      <c r="FSQ174" s="77"/>
      <c r="FSR174" s="77"/>
      <c r="FSS174" s="77"/>
      <c r="FST174" s="77"/>
      <c r="FSU174" s="77"/>
      <c r="FSV174" s="77"/>
      <c r="FSW174" s="77"/>
      <c r="FSX174" s="77"/>
      <c r="FSY174" s="77"/>
      <c r="FSZ174" s="77"/>
      <c r="FTA174" s="77"/>
      <c r="FTB174" s="77"/>
      <c r="FTC174" s="77"/>
      <c r="FTD174" s="77"/>
      <c r="FTE174" s="77"/>
      <c r="FTF174" s="77"/>
      <c r="FTG174" s="77"/>
      <c r="FTH174" s="77"/>
      <c r="FTI174" s="77"/>
      <c r="FTJ174" s="77"/>
      <c r="FTK174" s="77"/>
      <c r="FTL174" s="77"/>
      <c r="FTM174" s="77"/>
      <c r="FTN174" s="77"/>
      <c r="FTO174" s="77"/>
      <c r="FTP174" s="77"/>
      <c r="FTQ174" s="77"/>
      <c r="FTR174" s="77"/>
      <c r="FTS174" s="77"/>
      <c r="FTT174" s="77"/>
      <c r="FTU174" s="77"/>
      <c r="FTV174" s="77"/>
      <c r="FTW174" s="77"/>
      <c r="FTX174" s="77"/>
      <c r="FTY174" s="77"/>
      <c r="FTZ174" s="77"/>
      <c r="FUA174" s="77"/>
      <c r="FUB174" s="77"/>
      <c r="FUC174" s="77"/>
      <c r="FUD174" s="77"/>
      <c r="FUE174" s="77"/>
      <c r="FUF174" s="77"/>
      <c r="FUG174" s="77"/>
      <c r="FUH174" s="77"/>
      <c r="FUI174" s="77"/>
      <c r="FUJ174" s="77"/>
      <c r="FUK174" s="77"/>
      <c r="FUL174" s="77"/>
      <c r="FUM174" s="77"/>
      <c r="FUN174" s="77"/>
      <c r="FUO174" s="77"/>
      <c r="FUP174" s="77"/>
      <c r="FUQ174" s="77"/>
      <c r="FUR174" s="77"/>
      <c r="FUS174" s="77"/>
      <c r="FUT174" s="77"/>
      <c r="FUU174" s="77"/>
      <c r="FUV174" s="77"/>
      <c r="FUW174" s="77"/>
      <c r="FUX174" s="77"/>
      <c r="FUY174" s="77"/>
      <c r="FUZ174" s="77"/>
      <c r="FVA174" s="77"/>
      <c r="FVB174" s="77"/>
      <c r="FVC174" s="77"/>
      <c r="FVD174" s="77"/>
      <c r="FVE174" s="77"/>
      <c r="FVF174" s="77"/>
      <c r="FVG174" s="77"/>
      <c r="FVH174" s="77"/>
      <c r="FVI174" s="77"/>
      <c r="FVJ174" s="77"/>
      <c r="FVK174" s="77"/>
      <c r="FVL174" s="77"/>
      <c r="FVM174" s="77"/>
      <c r="FVN174" s="77"/>
      <c r="FVO174" s="77"/>
      <c r="FVP174" s="77"/>
      <c r="FVQ174" s="77"/>
      <c r="FVR174" s="77"/>
      <c r="FVS174" s="77"/>
      <c r="FVT174" s="77"/>
      <c r="FVU174" s="77"/>
      <c r="FVV174" s="77"/>
      <c r="FVW174" s="77"/>
      <c r="FVX174" s="77"/>
      <c r="FVY174" s="77"/>
      <c r="FVZ174" s="77"/>
      <c r="FWA174" s="77"/>
      <c r="FWB174" s="77"/>
      <c r="FWC174" s="77"/>
      <c r="FWD174" s="77"/>
      <c r="FWE174" s="77"/>
      <c r="FWF174" s="77"/>
      <c r="FWG174" s="77"/>
      <c r="FWH174" s="77"/>
      <c r="FWI174" s="77"/>
      <c r="FWJ174" s="77"/>
      <c r="FWK174" s="77"/>
      <c r="FWL174" s="77"/>
      <c r="FWM174" s="77"/>
      <c r="FWN174" s="77"/>
      <c r="FWO174" s="77"/>
      <c r="FWP174" s="77"/>
      <c r="FWQ174" s="77"/>
      <c r="FWR174" s="77"/>
      <c r="FWS174" s="77"/>
      <c r="FWT174" s="77"/>
      <c r="FWU174" s="77"/>
      <c r="FWV174" s="77"/>
      <c r="FWW174" s="77"/>
      <c r="FWX174" s="77"/>
      <c r="FWY174" s="77"/>
      <c r="FWZ174" s="77"/>
      <c r="FXA174" s="77"/>
      <c r="FXB174" s="77"/>
      <c r="FXC174" s="77"/>
      <c r="FXD174" s="77"/>
      <c r="FXE174" s="77"/>
      <c r="FXF174" s="77"/>
      <c r="FXG174" s="77"/>
      <c r="FXH174" s="77"/>
      <c r="FXI174" s="77"/>
      <c r="FXJ174" s="77"/>
      <c r="FXK174" s="77"/>
      <c r="FXL174" s="77"/>
      <c r="FXM174" s="77"/>
      <c r="FXN174" s="77"/>
      <c r="FXO174" s="77"/>
      <c r="FXP174" s="77"/>
      <c r="FXQ174" s="77"/>
      <c r="FXR174" s="77"/>
      <c r="FXS174" s="77"/>
      <c r="FXT174" s="77"/>
      <c r="FXU174" s="77"/>
      <c r="FXV174" s="77"/>
      <c r="FXW174" s="77"/>
      <c r="FXX174" s="77"/>
      <c r="FXY174" s="77"/>
      <c r="FXZ174" s="77"/>
      <c r="FYA174" s="77"/>
      <c r="FYB174" s="77"/>
      <c r="FYC174" s="77"/>
      <c r="FYD174" s="77"/>
      <c r="FYE174" s="77"/>
      <c r="FYF174" s="77"/>
      <c r="FYG174" s="77"/>
      <c r="FYH174" s="77"/>
      <c r="FYI174" s="77"/>
      <c r="FYJ174" s="77"/>
      <c r="FYK174" s="77"/>
      <c r="FYL174" s="77"/>
      <c r="FYM174" s="77"/>
      <c r="FYN174" s="77"/>
      <c r="FYO174" s="77"/>
      <c r="FYP174" s="77"/>
      <c r="FYQ174" s="77"/>
      <c r="FYR174" s="77"/>
      <c r="FYS174" s="77"/>
      <c r="FYT174" s="77"/>
      <c r="FYU174" s="77"/>
      <c r="FYV174" s="77"/>
      <c r="FYW174" s="77"/>
      <c r="FYX174" s="77"/>
      <c r="FYY174" s="77"/>
      <c r="FYZ174" s="77"/>
      <c r="FZA174" s="77"/>
      <c r="FZB174" s="77"/>
      <c r="FZC174" s="77"/>
      <c r="FZD174" s="77"/>
      <c r="FZE174" s="77"/>
      <c r="FZF174" s="77"/>
      <c r="FZG174" s="77"/>
      <c r="FZH174" s="77"/>
      <c r="FZI174" s="77"/>
      <c r="FZJ174" s="77"/>
      <c r="FZK174" s="77"/>
      <c r="FZL174" s="77"/>
      <c r="FZM174" s="77"/>
      <c r="FZN174" s="77"/>
      <c r="FZO174" s="77"/>
      <c r="FZP174" s="77"/>
      <c r="FZQ174" s="77"/>
      <c r="FZR174" s="77"/>
      <c r="FZS174" s="77"/>
      <c r="FZT174" s="77"/>
      <c r="FZU174" s="77"/>
      <c r="FZV174" s="77"/>
      <c r="FZW174" s="77"/>
      <c r="FZX174" s="77"/>
      <c r="FZY174" s="77"/>
      <c r="FZZ174" s="77"/>
      <c r="GAA174" s="77"/>
      <c r="GAB174" s="77"/>
      <c r="GAC174" s="77"/>
      <c r="GAD174" s="77"/>
      <c r="GAE174" s="77"/>
      <c r="GAF174" s="77"/>
      <c r="GAG174" s="77"/>
      <c r="GAH174" s="77"/>
      <c r="GAI174" s="77"/>
      <c r="GAJ174" s="77"/>
      <c r="GAK174" s="77"/>
      <c r="GAL174" s="77"/>
      <c r="GAM174" s="77"/>
      <c r="GAN174" s="77"/>
      <c r="GAO174" s="77"/>
      <c r="GAP174" s="77"/>
      <c r="GAQ174" s="77"/>
      <c r="GAR174" s="77"/>
      <c r="GAS174" s="77"/>
      <c r="GAT174" s="77"/>
      <c r="GAU174" s="77"/>
      <c r="GAV174" s="77"/>
      <c r="GAW174" s="77"/>
      <c r="GAX174" s="77"/>
      <c r="GAY174" s="77"/>
      <c r="GAZ174" s="77"/>
      <c r="GBA174" s="77"/>
      <c r="GBB174" s="77"/>
      <c r="GBC174" s="77"/>
      <c r="GBD174" s="77"/>
      <c r="GBE174" s="77"/>
      <c r="GBF174" s="77"/>
      <c r="GBG174" s="77"/>
      <c r="GBH174" s="77"/>
      <c r="GBI174" s="77"/>
      <c r="GBJ174" s="77"/>
      <c r="GBK174" s="77"/>
      <c r="GBL174" s="77"/>
      <c r="GBM174" s="77"/>
      <c r="GBN174" s="77"/>
      <c r="GBO174" s="77"/>
      <c r="GBP174" s="77"/>
      <c r="GBQ174" s="77"/>
      <c r="GBR174" s="77"/>
      <c r="GBS174" s="77"/>
      <c r="GBT174" s="77"/>
      <c r="GBU174" s="77"/>
      <c r="GBV174" s="77"/>
      <c r="GBW174" s="77"/>
      <c r="GBX174" s="77"/>
      <c r="GBY174" s="77"/>
      <c r="GBZ174" s="77"/>
      <c r="GCA174" s="77"/>
      <c r="GCB174" s="77"/>
      <c r="GCC174" s="77"/>
      <c r="GCD174" s="77"/>
      <c r="GCE174" s="77"/>
      <c r="GCF174" s="77"/>
      <c r="GCG174" s="77"/>
      <c r="GCH174" s="77"/>
      <c r="GCI174" s="77"/>
      <c r="GCJ174" s="77"/>
      <c r="GCK174" s="77"/>
      <c r="GCL174" s="77"/>
      <c r="GCM174" s="77"/>
      <c r="GCN174" s="77"/>
      <c r="GCO174" s="77"/>
      <c r="GCP174" s="77"/>
      <c r="GCQ174" s="77"/>
      <c r="GCR174" s="77"/>
      <c r="GCS174" s="77"/>
      <c r="GCT174" s="77"/>
      <c r="GCU174" s="77"/>
      <c r="GCV174" s="77"/>
      <c r="GCW174" s="77"/>
      <c r="GCX174" s="77"/>
      <c r="GCY174" s="77"/>
      <c r="GCZ174" s="77"/>
      <c r="GDA174" s="77"/>
      <c r="GDB174" s="77"/>
      <c r="GDC174" s="77"/>
      <c r="GDD174" s="77"/>
      <c r="GDE174" s="77"/>
      <c r="GDF174" s="77"/>
      <c r="GDG174" s="77"/>
      <c r="GDH174" s="77"/>
      <c r="GDI174" s="77"/>
      <c r="GDJ174" s="77"/>
      <c r="GDK174" s="77"/>
      <c r="GDL174" s="77"/>
      <c r="GDM174" s="77"/>
      <c r="GDN174" s="77"/>
      <c r="GDO174" s="77"/>
      <c r="GDP174" s="77"/>
      <c r="GDQ174" s="77"/>
      <c r="GDR174" s="77"/>
      <c r="GDS174" s="77"/>
      <c r="GDT174" s="77"/>
      <c r="GDU174" s="77"/>
      <c r="GDV174" s="77"/>
      <c r="GDW174" s="77"/>
      <c r="GDX174" s="77"/>
      <c r="GDY174" s="77"/>
      <c r="GDZ174" s="77"/>
      <c r="GEA174" s="77"/>
      <c r="GEB174" s="77"/>
      <c r="GEC174" s="77"/>
      <c r="GED174" s="77"/>
      <c r="GEE174" s="77"/>
      <c r="GEF174" s="77"/>
      <c r="GEG174" s="77"/>
      <c r="GEH174" s="77"/>
      <c r="GEI174" s="77"/>
      <c r="GEJ174" s="77"/>
      <c r="GEK174" s="77"/>
      <c r="GEL174" s="77"/>
      <c r="GEM174" s="77"/>
      <c r="GEN174" s="77"/>
      <c r="GEO174" s="77"/>
      <c r="GEP174" s="77"/>
      <c r="GEQ174" s="77"/>
      <c r="GER174" s="77"/>
      <c r="GES174" s="77"/>
      <c r="GET174" s="77"/>
      <c r="GEU174" s="77"/>
      <c r="GEV174" s="77"/>
      <c r="GEW174" s="77"/>
      <c r="GEX174" s="77"/>
      <c r="GEY174" s="77"/>
      <c r="GEZ174" s="77"/>
      <c r="GFA174" s="77"/>
      <c r="GFB174" s="77"/>
      <c r="GFC174" s="77"/>
      <c r="GFD174" s="77"/>
      <c r="GFE174" s="77"/>
      <c r="GFF174" s="77"/>
      <c r="GFG174" s="77"/>
      <c r="GFH174" s="77"/>
      <c r="GFI174" s="77"/>
      <c r="GFJ174" s="77"/>
      <c r="GFK174" s="77"/>
      <c r="GFL174" s="77"/>
      <c r="GFM174" s="77"/>
      <c r="GFN174" s="77"/>
      <c r="GFO174" s="77"/>
      <c r="GFP174" s="77"/>
      <c r="GFQ174" s="77"/>
      <c r="GFR174" s="77"/>
      <c r="GFS174" s="77"/>
      <c r="GFT174" s="77"/>
      <c r="GFU174" s="77"/>
      <c r="GFV174" s="77"/>
      <c r="GFW174" s="77"/>
      <c r="GFX174" s="77"/>
      <c r="GFY174" s="77"/>
      <c r="GFZ174" s="77"/>
      <c r="GGA174" s="77"/>
      <c r="GGB174" s="77"/>
      <c r="GGC174" s="77"/>
      <c r="GGD174" s="77"/>
      <c r="GGE174" s="77"/>
      <c r="GGF174" s="77"/>
      <c r="GGG174" s="77"/>
      <c r="GGH174" s="77"/>
      <c r="GGI174" s="77"/>
      <c r="GGJ174" s="77"/>
      <c r="GGK174" s="77"/>
      <c r="GGL174" s="77"/>
      <c r="GGM174" s="77"/>
      <c r="GGN174" s="77"/>
      <c r="GGO174" s="77"/>
      <c r="GGP174" s="77"/>
      <c r="GGQ174" s="77"/>
      <c r="GGR174" s="77"/>
      <c r="GGS174" s="77"/>
      <c r="GGT174" s="77"/>
      <c r="GGU174" s="77"/>
      <c r="GGV174" s="77"/>
      <c r="GGW174" s="77"/>
      <c r="GGX174" s="77"/>
      <c r="GGY174" s="77"/>
      <c r="GGZ174" s="77"/>
      <c r="GHA174" s="77"/>
      <c r="GHB174" s="77"/>
      <c r="GHC174" s="77"/>
      <c r="GHD174" s="77"/>
      <c r="GHE174" s="77"/>
      <c r="GHF174" s="77"/>
      <c r="GHG174" s="77"/>
      <c r="GHH174" s="77"/>
      <c r="GHI174" s="77"/>
      <c r="GHJ174" s="77"/>
      <c r="GHK174" s="77"/>
      <c r="GHL174" s="77"/>
      <c r="GHM174" s="77"/>
      <c r="GHN174" s="77"/>
      <c r="GHO174" s="77"/>
      <c r="GHP174" s="77"/>
      <c r="GHQ174" s="77"/>
      <c r="GHR174" s="77"/>
      <c r="GHS174" s="77"/>
      <c r="GHT174" s="77"/>
      <c r="GHU174" s="77"/>
      <c r="GHV174" s="77"/>
      <c r="GHW174" s="77"/>
      <c r="GHX174" s="77"/>
      <c r="GHY174" s="77"/>
      <c r="GHZ174" s="77"/>
      <c r="GIA174" s="77"/>
      <c r="GIB174" s="77"/>
      <c r="GIC174" s="77"/>
      <c r="GID174" s="77"/>
      <c r="GIE174" s="77"/>
      <c r="GIF174" s="77"/>
      <c r="GIG174" s="77"/>
      <c r="GIH174" s="77"/>
      <c r="GII174" s="77"/>
      <c r="GIJ174" s="77"/>
      <c r="GIK174" s="77"/>
      <c r="GIL174" s="77"/>
      <c r="GIM174" s="77"/>
      <c r="GIN174" s="77"/>
      <c r="GIO174" s="77"/>
      <c r="GIP174" s="77"/>
      <c r="GIQ174" s="77"/>
      <c r="GIR174" s="77"/>
      <c r="GIS174" s="77"/>
      <c r="GIT174" s="77"/>
      <c r="GIU174" s="77"/>
      <c r="GIV174" s="77"/>
      <c r="GIW174" s="77"/>
      <c r="GIX174" s="77"/>
      <c r="GIY174" s="77"/>
      <c r="GIZ174" s="77"/>
      <c r="GJA174" s="77"/>
      <c r="GJB174" s="77"/>
      <c r="GJC174" s="77"/>
      <c r="GJD174" s="77"/>
      <c r="GJE174" s="77"/>
      <c r="GJF174" s="77"/>
      <c r="GJG174" s="77"/>
      <c r="GJH174" s="77"/>
      <c r="GJI174" s="77"/>
      <c r="GJJ174" s="77"/>
      <c r="GJK174" s="77"/>
      <c r="GJL174" s="77"/>
      <c r="GJM174" s="77"/>
      <c r="GJN174" s="77"/>
      <c r="GJO174" s="77"/>
      <c r="GJP174" s="77"/>
      <c r="GJQ174" s="77"/>
      <c r="GJR174" s="77"/>
      <c r="GJS174" s="77"/>
      <c r="GJT174" s="77"/>
      <c r="GJU174" s="77"/>
      <c r="GJV174" s="77"/>
      <c r="GJW174" s="77"/>
      <c r="GJX174" s="77"/>
      <c r="GJY174" s="77"/>
      <c r="GJZ174" s="77"/>
      <c r="GKA174" s="77"/>
      <c r="GKB174" s="77"/>
      <c r="GKC174" s="77"/>
      <c r="GKD174" s="77"/>
      <c r="GKE174" s="77"/>
      <c r="GKF174" s="77"/>
      <c r="GKG174" s="77"/>
      <c r="GKH174" s="77"/>
      <c r="GKI174" s="77"/>
      <c r="GKJ174" s="77"/>
      <c r="GKK174" s="77"/>
      <c r="GKL174" s="77"/>
      <c r="GKM174" s="77"/>
      <c r="GKN174" s="77"/>
      <c r="GKO174" s="77"/>
      <c r="GKP174" s="77"/>
      <c r="GKQ174" s="77"/>
      <c r="GKR174" s="77"/>
      <c r="GKS174" s="77"/>
      <c r="GKT174" s="77"/>
      <c r="GKU174" s="77"/>
      <c r="GKV174" s="77"/>
      <c r="GKW174" s="77"/>
      <c r="GKX174" s="77"/>
      <c r="GKY174" s="77"/>
      <c r="GKZ174" s="77"/>
      <c r="GLA174" s="77"/>
      <c r="GLB174" s="77"/>
      <c r="GLC174" s="77"/>
      <c r="GLD174" s="77"/>
      <c r="GLE174" s="77"/>
      <c r="GLF174" s="77"/>
      <c r="GLG174" s="77"/>
      <c r="GLH174" s="77"/>
      <c r="GLI174" s="77"/>
      <c r="GLJ174" s="77"/>
      <c r="GLK174" s="77"/>
      <c r="GLL174" s="77"/>
      <c r="GLM174" s="77"/>
      <c r="GLN174" s="77"/>
      <c r="GLO174" s="77"/>
      <c r="GLP174" s="77"/>
      <c r="GLQ174" s="77"/>
      <c r="GLR174" s="77"/>
      <c r="GLS174" s="77"/>
      <c r="GLT174" s="77"/>
      <c r="GLU174" s="77"/>
      <c r="GLV174" s="77"/>
      <c r="GLW174" s="77"/>
      <c r="GLX174" s="77"/>
      <c r="GLY174" s="77"/>
      <c r="GLZ174" s="77"/>
      <c r="GMA174" s="77"/>
      <c r="GMB174" s="77"/>
      <c r="GMC174" s="77"/>
      <c r="GMD174" s="77"/>
      <c r="GME174" s="77"/>
      <c r="GMF174" s="77"/>
      <c r="GMG174" s="77"/>
      <c r="GMH174" s="77"/>
      <c r="GMI174" s="77"/>
      <c r="GMJ174" s="77"/>
      <c r="GMK174" s="77"/>
      <c r="GML174" s="77"/>
      <c r="GMM174" s="77"/>
      <c r="GMN174" s="77"/>
      <c r="GMO174" s="77"/>
      <c r="GMP174" s="77"/>
      <c r="GMQ174" s="77"/>
      <c r="GMR174" s="77"/>
      <c r="GMS174" s="77"/>
      <c r="GMT174" s="77"/>
      <c r="GMU174" s="77"/>
      <c r="GMV174" s="77"/>
      <c r="GMW174" s="77"/>
      <c r="GMX174" s="77"/>
      <c r="GMY174" s="77"/>
      <c r="GMZ174" s="77"/>
      <c r="GNA174" s="77"/>
      <c r="GNB174" s="77"/>
      <c r="GNC174" s="77"/>
      <c r="GND174" s="77"/>
      <c r="GNE174" s="77"/>
      <c r="GNF174" s="77"/>
      <c r="GNG174" s="77"/>
      <c r="GNH174" s="77"/>
      <c r="GNI174" s="77"/>
      <c r="GNJ174" s="77"/>
      <c r="GNK174" s="77"/>
      <c r="GNL174" s="77"/>
      <c r="GNM174" s="77"/>
      <c r="GNN174" s="77"/>
      <c r="GNO174" s="77"/>
      <c r="GNP174" s="77"/>
      <c r="GNQ174" s="77"/>
      <c r="GNR174" s="77"/>
      <c r="GNS174" s="77"/>
      <c r="GNT174" s="77"/>
      <c r="GNU174" s="77"/>
      <c r="GNV174" s="77"/>
      <c r="GNW174" s="77"/>
      <c r="GNX174" s="77"/>
      <c r="GNY174" s="77"/>
      <c r="GNZ174" s="77"/>
      <c r="GOA174" s="77"/>
      <c r="GOB174" s="77"/>
      <c r="GOC174" s="77"/>
      <c r="GOD174" s="77"/>
      <c r="GOE174" s="77"/>
      <c r="GOF174" s="77"/>
      <c r="GOG174" s="77"/>
      <c r="GOH174" s="77"/>
      <c r="GOI174" s="77"/>
      <c r="GOJ174" s="77"/>
      <c r="GOK174" s="77"/>
      <c r="GOL174" s="77"/>
      <c r="GOM174" s="77"/>
      <c r="GON174" s="77"/>
      <c r="GOO174" s="77"/>
      <c r="GOP174" s="77"/>
      <c r="GOQ174" s="77"/>
      <c r="GOR174" s="77"/>
      <c r="GOS174" s="77"/>
      <c r="GOT174" s="77"/>
      <c r="GOU174" s="77"/>
      <c r="GOV174" s="77"/>
      <c r="GOW174" s="77"/>
      <c r="GOX174" s="77"/>
      <c r="GOY174" s="77"/>
      <c r="GOZ174" s="77"/>
      <c r="GPA174" s="77"/>
      <c r="GPB174" s="77"/>
      <c r="GPC174" s="77"/>
      <c r="GPD174" s="77"/>
      <c r="GPE174" s="77"/>
      <c r="GPF174" s="77"/>
      <c r="GPG174" s="77"/>
      <c r="GPH174" s="77"/>
      <c r="GPI174" s="77"/>
      <c r="GPJ174" s="77"/>
      <c r="GPK174" s="77"/>
      <c r="GPL174" s="77"/>
      <c r="GPM174" s="77"/>
      <c r="GPN174" s="77"/>
      <c r="GPO174" s="77"/>
      <c r="GPP174" s="77"/>
      <c r="GPQ174" s="77"/>
      <c r="GPR174" s="77"/>
      <c r="GPS174" s="77"/>
      <c r="GPT174" s="77"/>
      <c r="GPU174" s="77"/>
      <c r="GPV174" s="77"/>
      <c r="GPW174" s="77"/>
      <c r="GPX174" s="77"/>
      <c r="GPY174" s="77"/>
      <c r="GPZ174" s="77"/>
      <c r="GQA174" s="77"/>
      <c r="GQB174" s="77"/>
      <c r="GQC174" s="77"/>
      <c r="GQD174" s="77"/>
      <c r="GQE174" s="77"/>
      <c r="GQF174" s="77"/>
      <c r="GQG174" s="77"/>
      <c r="GQH174" s="77"/>
      <c r="GQI174" s="77"/>
      <c r="GQJ174" s="77"/>
      <c r="GQK174" s="77"/>
      <c r="GQL174" s="77"/>
      <c r="GQM174" s="77"/>
      <c r="GQN174" s="77"/>
      <c r="GQO174" s="77"/>
      <c r="GQP174" s="77"/>
      <c r="GQQ174" s="77"/>
      <c r="GQR174" s="77"/>
      <c r="GQS174" s="77"/>
      <c r="GQT174" s="77"/>
      <c r="GQU174" s="77"/>
      <c r="GQV174" s="77"/>
      <c r="GQW174" s="77"/>
      <c r="GQX174" s="77"/>
      <c r="GQY174" s="77"/>
      <c r="GQZ174" s="77"/>
      <c r="GRA174" s="77"/>
      <c r="GRB174" s="77"/>
      <c r="GRC174" s="77"/>
      <c r="GRD174" s="77"/>
      <c r="GRE174" s="77"/>
      <c r="GRF174" s="77"/>
      <c r="GRG174" s="77"/>
      <c r="GRH174" s="77"/>
      <c r="GRI174" s="77"/>
      <c r="GRJ174" s="77"/>
      <c r="GRK174" s="77"/>
      <c r="GRL174" s="77"/>
      <c r="GRM174" s="77"/>
      <c r="GRN174" s="77"/>
      <c r="GRO174" s="77"/>
      <c r="GRP174" s="77"/>
      <c r="GRQ174" s="77"/>
      <c r="GRR174" s="77"/>
      <c r="GRS174" s="77"/>
      <c r="GRT174" s="77"/>
      <c r="GRU174" s="77"/>
      <c r="GRV174" s="77"/>
      <c r="GRW174" s="77"/>
      <c r="GRX174" s="77"/>
      <c r="GRY174" s="77"/>
      <c r="GRZ174" s="77"/>
      <c r="GSA174" s="77"/>
      <c r="GSB174" s="77"/>
      <c r="GSC174" s="77"/>
      <c r="GSD174" s="77"/>
      <c r="GSE174" s="77"/>
      <c r="GSF174" s="77"/>
      <c r="GSG174" s="77"/>
      <c r="GSH174" s="77"/>
      <c r="GSI174" s="77"/>
      <c r="GSJ174" s="77"/>
      <c r="GSK174" s="77"/>
      <c r="GSL174" s="77"/>
      <c r="GSM174" s="77"/>
      <c r="GSN174" s="77"/>
      <c r="GSO174" s="77"/>
      <c r="GSP174" s="77"/>
      <c r="GSQ174" s="77"/>
      <c r="GSR174" s="77"/>
      <c r="GSS174" s="77"/>
      <c r="GST174" s="77"/>
      <c r="GSU174" s="77"/>
      <c r="GSV174" s="77"/>
      <c r="GSW174" s="77"/>
      <c r="GSX174" s="77"/>
      <c r="GSY174" s="77"/>
      <c r="GSZ174" s="77"/>
      <c r="GTA174" s="77"/>
      <c r="GTB174" s="77"/>
      <c r="GTC174" s="77"/>
      <c r="GTD174" s="77"/>
      <c r="GTE174" s="77"/>
      <c r="GTF174" s="77"/>
      <c r="GTG174" s="77"/>
      <c r="GTH174" s="77"/>
      <c r="GTI174" s="77"/>
      <c r="GTJ174" s="77"/>
      <c r="GTK174" s="77"/>
      <c r="GTL174" s="77"/>
      <c r="GTM174" s="77"/>
      <c r="GTN174" s="77"/>
      <c r="GTO174" s="77"/>
      <c r="GTP174" s="77"/>
      <c r="GTQ174" s="77"/>
      <c r="GTR174" s="77"/>
      <c r="GTS174" s="77"/>
      <c r="GTT174" s="77"/>
      <c r="GTU174" s="77"/>
      <c r="GTV174" s="77"/>
      <c r="GTW174" s="77"/>
      <c r="GTX174" s="77"/>
      <c r="GTY174" s="77"/>
      <c r="GTZ174" s="77"/>
      <c r="GUA174" s="77"/>
      <c r="GUB174" s="77"/>
      <c r="GUC174" s="77"/>
      <c r="GUD174" s="77"/>
      <c r="GUE174" s="77"/>
      <c r="GUF174" s="77"/>
      <c r="GUG174" s="77"/>
      <c r="GUH174" s="77"/>
      <c r="GUI174" s="77"/>
      <c r="GUJ174" s="77"/>
      <c r="GUK174" s="77"/>
      <c r="GUL174" s="77"/>
      <c r="GUM174" s="77"/>
      <c r="GUN174" s="77"/>
      <c r="GUO174" s="77"/>
      <c r="GUP174" s="77"/>
      <c r="GUQ174" s="77"/>
      <c r="GUR174" s="77"/>
      <c r="GUS174" s="77"/>
      <c r="GUT174" s="77"/>
      <c r="GUU174" s="77"/>
      <c r="GUV174" s="77"/>
      <c r="GUW174" s="77"/>
      <c r="GUX174" s="77"/>
      <c r="GUY174" s="77"/>
      <c r="GUZ174" s="77"/>
      <c r="GVA174" s="77"/>
      <c r="GVB174" s="77"/>
      <c r="GVC174" s="77"/>
      <c r="GVD174" s="77"/>
      <c r="GVE174" s="77"/>
      <c r="GVF174" s="77"/>
      <c r="GVG174" s="77"/>
      <c r="GVH174" s="77"/>
      <c r="GVI174" s="77"/>
      <c r="GVJ174" s="77"/>
      <c r="GVK174" s="77"/>
      <c r="GVL174" s="77"/>
      <c r="GVM174" s="77"/>
      <c r="GVN174" s="77"/>
      <c r="GVO174" s="77"/>
      <c r="GVP174" s="77"/>
      <c r="GVQ174" s="77"/>
      <c r="GVR174" s="77"/>
      <c r="GVS174" s="77"/>
      <c r="GVT174" s="77"/>
      <c r="GVU174" s="77"/>
      <c r="GVV174" s="77"/>
      <c r="GVW174" s="77"/>
      <c r="GVX174" s="77"/>
      <c r="GVY174" s="77"/>
      <c r="GVZ174" s="77"/>
      <c r="GWA174" s="77"/>
      <c r="GWB174" s="77"/>
      <c r="GWC174" s="77"/>
      <c r="GWD174" s="77"/>
      <c r="GWE174" s="77"/>
      <c r="GWF174" s="77"/>
      <c r="GWG174" s="77"/>
      <c r="GWH174" s="77"/>
      <c r="GWI174" s="77"/>
      <c r="GWJ174" s="77"/>
      <c r="GWK174" s="77"/>
      <c r="GWL174" s="77"/>
      <c r="GWM174" s="77"/>
      <c r="GWN174" s="77"/>
      <c r="GWO174" s="77"/>
      <c r="GWP174" s="77"/>
      <c r="GWQ174" s="77"/>
      <c r="GWR174" s="77"/>
      <c r="GWS174" s="77"/>
      <c r="GWT174" s="77"/>
      <c r="GWU174" s="77"/>
      <c r="GWV174" s="77"/>
      <c r="GWW174" s="77"/>
      <c r="GWX174" s="77"/>
      <c r="GWY174" s="77"/>
      <c r="GWZ174" s="77"/>
      <c r="GXA174" s="77"/>
      <c r="GXB174" s="77"/>
      <c r="GXC174" s="77"/>
      <c r="GXD174" s="77"/>
      <c r="GXE174" s="77"/>
      <c r="GXF174" s="77"/>
      <c r="GXG174" s="77"/>
      <c r="GXH174" s="77"/>
      <c r="GXI174" s="77"/>
      <c r="GXJ174" s="77"/>
      <c r="GXK174" s="77"/>
      <c r="GXL174" s="77"/>
      <c r="GXM174" s="77"/>
      <c r="GXN174" s="77"/>
      <c r="GXO174" s="77"/>
      <c r="GXP174" s="77"/>
      <c r="GXQ174" s="77"/>
      <c r="GXR174" s="77"/>
      <c r="GXS174" s="77"/>
      <c r="GXT174" s="77"/>
      <c r="GXU174" s="77"/>
      <c r="GXV174" s="77"/>
      <c r="GXW174" s="77"/>
      <c r="GXX174" s="77"/>
      <c r="GXY174" s="77"/>
      <c r="GXZ174" s="77"/>
      <c r="GYA174" s="77"/>
      <c r="GYB174" s="77"/>
      <c r="GYC174" s="77"/>
      <c r="GYD174" s="77"/>
      <c r="GYE174" s="77"/>
      <c r="GYF174" s="77"/>
      <c r="GYG174" s="77"/>
      <c r="GYH174" s="77"/>
      <c r="GYI174" s="77"/>
      <c r="GYJ174" s="77"/>
      <c r="GYK174" s="77"/>
      <c r="GYL174" s="77"/>
      <c r="GYM174" s="77"/>
      <c r="GYN174" s="77"/>
      <c r="GYO174" s="77"/>
      <c r="GYP174" s="77"/>
      <c r="GYQ174" s="77"/>
      <c r="GYR174" s="77"/>
      <c r="GYS174" s="77"/>
      <c r="GYT174" s="77"/>
      <c r="GYU174" s="77"/>
      <c r="GYV174" s="77"/>
      <c r="GYW174" s="77"/>
      <c r="GYX174" s="77"/>
      <c r="GYY174" s="77"/>
      <c r="GYZ174" s="77"/>
      <c r="GZA174" s="77"/>
      <c r="GZB174" s="77"/>
      <c r="GZC174" s="77"/>
      <c r="GZD174" s="77"/>
      <c r="GZE174" s="77"/>
      <c r="GZF174" s="77"/>
      <c r="GZG174" s="77"/>
      <c r="GZH174" s="77"/>
      <c r="GZI174" s="77"/>
      <c r="GZJ174" s="77"/>
      <c r="GZK174" s="77"/>
      <c r="GZL174" s="77"/>
      <c r="GZM174" s="77"/>
      <c r="GZN174" s="77"/>
      <c r="GZO174" s="77"/>
      <c r="GZP174" s="77"/>
      <c r="GZQ174" s="77"/>
      <c r="GZR174" s="77"/>
      <c r="GZS174" s="77"/>
      <c r="GZT174" s="77"/>
      <c r="GZU174" s="77"/>
      <c r="GZV174" s="77"/>
      <c r="GZW174" s="77"/>
      <c r="GZX174" s="77"/>
      <c r="GZY174" s="77"/>
      <c r="GZZ174" s="77"/>
      <c r="HAA174" s="77"/>
      <c r="HAB174" s="77"/>
      <c r="HAC174" s="77"/>
      <c r="HAD174" s="77"/>
      <c r="HAE174" s="77"/>
      <c r="HAF174" s="77"/>
      <c r="HAG174" s="77"/>
      <c r="HAH174" s="77"/>
      <c r="HAI174" s="77"/>
      <c r="HAJ174" s="77"/>
      <c r="HAK174" s="77"/>
      <c r="HAL174" s="77"/>
      <c r="HAM174" s="77"/>
      <c r="HAN174" s="77"/>
      <c r="HAO174" s="77"/>
      <c r="HAP174" s="77"/>
      <c r="HAQ174" s="77"/>
      <c r="HAR174" s="77"/>
      <c r="HAS174" s="77"/>
      <c r="HAT174" s="77"/>
      <c r="HAU174" s="77"/>
      <c r="HAV174" s="77"/>
      <c r="HAW174" s="77"/>
      <c r="HAX174" s="77"/>
      <c r="HAY174" s="77"/>
      <c r="HAZ174" s="77"/>
      <c r="HBA174" s="77"/>
      <c r="HBB174" s="77"/>
      <c r="HBC174" s="77"/>
      <c r="HBD174" s="77"/>
      <c r="HBE174" s="77"/>
      <c r="HBF174" s="77"/>
      <c r="HBG174" s="77"/>
      <c r="HBH174" s="77"/>
      <c r="HBI174" s="77"/>
      <c r="HBJ174" s="77"/>
      <c r="HBK174" s="77"/>
      <c r="HBL174" s="77"/>
      <c r="HBM174" s="77"/>
      <c r="HBN174" s="77"/>
      <c r="HBO174" s="77"/>
      <c r="HBP174" s="77"/>
      <c r="HBQ174" s="77"/>
      <c r="HBR174" s="77"/>
      <c r="HBS174" s="77"/>
      <c r="HBT174" s="77"/>
      <c r="HBU174" s="77"/>
      <c r="HBV174" s="77"/>
      <c r="HBW174" s="77"/>
      <c r="HBX174" s="77"/>
      <c r="HBY174" s="77"/>
      <c r="HBZ174" s="77"/>
      <c r="HCA174" s="77"/>
      <c r="HCB174" s="77"/>
      <c r="HCC174" s="77"/>
      <c r="HCD174" s="77"/>
      <c r="HCE174" s="77"/>
      <c r="HCF174" s="77"/>
      <c r="HCG174" s="77"/>
      <c r="HCH174" s="77"/>
      <c r="HCI174" s="77"/>
      <c r="HCJ174" s="77"/>
      <c r="HCK174" s="77"/>
      <c r="HCL174" s="77"/>
      <c r="HCM174" s="77"/>
      <c r="HCN174" s="77"/>
      <c r="HCO174" s="77"/>
      <c r="HCP174" s="77"/>
      <c r="HCQ174" s="77"/>
      <c r="HCR174" s="77"/>
      <c r="HCS174" s="77"/>
      <c r="HCT174" s="77"/>
      <c r="HCU174" s="77"/>
      <c r="HCV174" s="77"/>
      <c r="HCW174" s="77"/>
      <c r="HCX174" s="77"/>
      <c r="HCY174" s="77"/>
      <c r="HCZ174" s="77"/>
      <c r="HDA174" s="77"/>
      <c r="HDB174" s="77"/>
      <c r="HDC174" s="77"/>
      <c r="HDD174" s="77"/>
      <c r="HDE174" s="77"/>
      <c r="HDF174" s="77"/>
      <c r="HDG174" s="77"/>
      <c r="HDH174" s="77"/>
      <c r="HDI174" s="77"/>
      <c r="HDJ174" s="77"/>
      <c r="HDK174" s="77"/>
      <c r="HDL174" s="77"/>
      <c r="HDM174" s="77"/>
      <c r="HDN174" s="77"/>
      <c r="HDO174" s="77"/>
      <c r="HDP174" s="77"/>
      <c r="HDQ174" s="77"/>
      <c r="HDR174" s="77"/>
      <c r="HDS174" s="77"/>
      <c r="HDT174" s="77"/>
      <c r="HDU174" s="77"/>
      <c r="HDV174" s="77"/>
      <c r="HDW174" s="77"/>
      <c r="HDX174" s="77"/>
      <c r="HDY174" s="77"/>
      <c r="HDZ174" s="77"/>
      <c r="HEA174" s="77"/>
      <c r="HEB174" s="77"/>
      <c r="HEC174" s="77"/>
      <c r="HED174" s="77"/>
      <c r="HEE174" s="77"/>
      <c r="HEF174" s="77"/>
      <c r="HEG174" s="77"/>
      <c r="HEH174" s="77"/>
      <c r="HEI174" s="77"/>
      <c r="HEJ174" s="77"/>
      <c r="HEK174" s="77"/>
      <c r="HEL174" s="77"/>
      <c r="HEM174" s="77"/>
      <c r="HEN174" s="77"/>
      <c r="HEO174" s="77"/>
      <c r="HEP174" s="77"/>
      <c r="HEQ174" s="77"/>
      <c r="HER174" s="77"/>
      <c r="HES174" s="77"/>
      <c r="HET174" s="77"/>
      <c r="HEU174" s="77"/>
      <c r="HEV174" s="77"/>
      <c r="HEW174" s="77"/>
      <c r="HEX174" s="77"/>
      <c r="HEY174" s="77"/>
      <c r="HEZ174" s="77"/>
      <c r="HFA174" s="77"/>
      <c r="HFB174" s="77"/>
      <c r="HFC174" s="77"/>
      <c r="HFD174" s="77"/>
      <c r="HFE174" s="77"/>
      <c r="HFF174" s="77"/>
      <c r="HFG174" s="77"/>
      <c r="HFH174" s="77"/>
      <c r="HFI174" s="77"/>
      <c r="HFJ174" s="77"/>
      <c r="HFK174" s="77"/>
      <c r="HFL174" s="77"/>
      <c r="HFM174" s="77"/>
      <c r="HFN174" s="77"/>
      <c r="HFO174" s="77"/>
      <c r="HFP174" s="77"/>
      <c r="HFQ174" s="77"/>
      <c r="HFR174" s="77"/>
      <c r="HFS174" s="77"/>
      <c r="HFT174" s="77"/>
      <c r="HFU174" s="77"/>
      <c r="HFV174" s="77"/>
      <c r="HFW174" s="77"/>
      <c r="HFX174" s="77"/>
      <c r="HFY174" s="77"/>
      <c r="HFZ174" s="77"/>
      <c r="HGA174" s="77"/>
      <c r="HGB174" s="77"/>
      <c r="HGC174" s="77"/>
      <c r="HGD174" s="77"/>
      <c r="HGE174" s="77"/>
      <c r="HGF174" s="77"/>
      <c r="HGG174" s="77"/>
      <c r="HGH174" s="77"/>
      <c r="HGI174" s="77"/>
      <c r="HGJ174" s="77"/>
      <c r="HGK174" s="77"/>
      <c r="HGL174" s="77"/>
      <c r="HGM174" s="77"/>
      <c r="HGN174" s="77"/>
      <c r="HGO174" s="77"/>
      <c r="HGP174" s="77"/>
      <c r="HGQ174" s="77"/>
      <c r="HGR174" s="77"/>
      <c r="HGS174" s="77"/>
      <c r="HGT174" s="77"/>
      <c r="HGU174" s="77"/>
      <c r="HGV174" s="77"/>
      <c r="HGW174" s="77"/>
      <c r="HGX174" s="77"/>
      <c r="HGY174" s="77"/>
      <c r="HGZ174" s="77"/>
      <c r="HHA174" s="77"/>
      <c r="HHB174" s="77"/>
      <c r="HHC174" s="77"/>
      <c r="HHD174" s="77"/>
      <c r="HHE174" s="77"/>
      <c r="HHF174" s="77"/>
      <c r="HHG174" s="77"/>
      <c r="HHH174" s="77"/>
      <c r="HHI174" s="77"/>
      <c r="HHJ174" s="77"/>
      <c r="HHK174" s="77"/>
      <c r="HHL174" s="77"/>
      <c r="HHM174" s="77"/>
      <c r="HHN174" s="77"/>
      <c r="HHO174" s="77"/>
      <c r="HHP174" s="77"/>
      <c r="HHQ174" s="77"/>
      <c r="HHR174" s="77"/>
      <c r="HHS174" s="77"/>
      <c r="HHT174" s="77"/>
      <c r="HHU174" s="77"/>
      <c r="HHV174" s="77"/>
      <c r="HHW174" s="77"/>
      <c r="HHX174" s="77"/>
      <c r="HHY174" s="77"/>
      <c r="HHZ174" s="77"/>
      <c r="HIA174" s="77"/>
      <c r="HIB174" s="77"/>
      <c r="HIC174" s="77"/>
      <c r="HID174" s="77"/>
      <c r="HIE174" s="77"/>
      <c r="HIF174" s="77"/>
      <c r="HIG174" s="77"/>
      <c r="HIH174" s="77"/>
      <c r="HII174" s="77"/>
      <c r="HIJ174" s="77"/>
      <c r="HIK174" s="77"/>
      <c r="HIL174" s="77"/>
      <c r="HIM174" s="77"/>
      <c r="HIN174" s="77"/>
      <c r="HIO174" s="77"/>
      <c r="HIP174" s="77"/>
      <c r="HIQ174" s="77"/>
      <c r="HIR174" s="77"/>
      <c r="HIS174" s="77"/>
      <c r="HIT174" s="77"/>
      <c r="HIU174" s="77"/>
      <c r="HIV174" s="77"/>
      <c r="HIW174" s="77"/>
      <c r="HIX174" s="77"/>
      <c r="HIY174" s="77"/>
      <c r="HIZ174" s="77"/>
      <c r="HJA174" s="77"/>
      <c r="HJB174" s="77"/>
      <c r="HJC174" s="77"/>
      <c r="HJD174" s="77"/>
      <c r="HJE174" s="77"/>
      <c r="HJF174" s="77"/>
      <c r="HJG174" s="77"/>
      <c r="HJH174" s="77"/>
      <c r="HJI174" s="77"/>
      <c r="HJJ174" s="77"/>
      <c r="HJK174" s="77"/>
      <c r="HJL174" s="77"/>
      <c r="HJM174" s="77"/>
      <c r="HJN174" s="77"/>
      <c r="HJO174" s="77"/>
      <c r="HJP174" s="77"/>
      <c r="HJQ174" s="77"/>
      <c r="HJR174" s="77"/>
      <c r="HJS174" s="77"/>
      <c r="HJT174" s="77"/>
      <c r="HJU174" s="77"/>
      <c r="HJV174" s="77"/>
      <c r="HJW174" s="77"/>
      <c r="HJX174" s="77"/>
      <c r="HJY174" s="77"/>
      <c r="HJZ174" s="77"/>
      <c r="HKA174" s="77"/>
      <c r="HKB174" s="77"/>
      <c r="HKC174" s="77"/>
      <c r="HKD174" s="77"/>
      <c r="HKE174" s="77"/>
      <c r="HKF174" s="77"/>
      <c r="HKG174" s="77"/>
      <c r="HKH174" s="77"/>
      <c r="HKI174" s="77"/>
      <c r="HKJ174" s="77"/>
      <c r="HKK174" s="77"/>
      <c r="HKL174" s="77"/>
      <c r="HKM174" s="77"/>
      <c r="HKN174" s="77"/>
      <c r="HKO174" s="77"/>
      <c r="HKP174" s="77"/>
      <c r="HKQ174" s="77"/>
      <c r="HKR174" s="77"/>
      <c r="HKS174" s="77"/>
      <c r="HKT174" s="77"/>
      <c r="HKU174" s="77"/>
      <c r="HKV174" s="77"/>
      <c r="HKW174" s="77"/>
      <c r="HKX174" s="77"/>
      <c r="HKY174" s="77"/>
      <c r="HKZ174" s="77"/>
      <c r="HLA174" s="77"/>
      <c r="HLB174" s="77"/>
      <c r="HLC174" s="77"/>
      <c r="HLD174" s="77"/>
      <c r="HLE174" s="77"/>
      <c r="HLF174" s="77"/>
      <c r="HLG174" s="77"/>
      <c r="HLH174" s="77"/>
      <c r="HLI174" s="77"/>
      <c r="HLJ174" s="77"/>
      <c r="HLK174" s="77"/>
      <c r="HLL174" s="77"/>
      <c r="HLM174" s="77"/>
      <c r="HLN174" s="77"/>
      <c r="HLO174" s="77"/>
      <c r="HLP174" s="77"/>
      <c r="HLQ174" s="77"/>
      <c r="HLR174" s="77"/>
      <c r="HLS174" s="77"/>
      <c r="HLT174" s="77"/>
      <c r="HLU174" s="77"/>
      <c r="HLV174" s="77"/>
      <c r="HLW174" s="77"/>
      <c r="HLX174" s="77"/>
      <c r="HLY174" s="77"/>
      <c r="HLZ174" s="77"/>
      <c r="HMA174" s="77"/>
      <c r="HMB174" s="77"/>
      <c r="HMC174" s="77"/>
      <c r="HMD174" s="77"/>
      <c r="HME174" s="77"/>
      <c r="HMF174" s="77"/>
      <c r="HMG174" s="77"/>
      <c r="HMH174" s="77"/>
      <c r="HMI174" s="77"/>
      <c r="HMJ174" s="77"/>
      <c r="HMK174" s="77"/>
      <c r="HML174" s="77"/>
      <c r="HMM174" s="77"/>
      <c r="HMN174" s="77"/>
      <c r="HMO174" s="77"/>
      <c r="HMP174" s="77"/>
      <c r="HMQ174" s="77"/>
      <c r="HMR174" s="77"/>
      <c r="HMS174" s="77"/>
      <c r="HMT174" s="77"/>
      <c r="HMU174" s="77"/>
      <c r="HMV174" s="77"/>
      <c r="HMW174" s="77"/>
      <c r="HMX174" s="77"/>
      <c r="HMY174" s="77"/>
      <c r="HMZ174" s="77"/>
      <c r="HNA174" s="77"/>
      <c r="HNB174" s="77"/>
      <c r="HNC174" s="77"/>
      <c r="HND174" s="77"/>
      <c r="HNE174" s="77"/>
      <c r="HNF174" s="77"/>
      <c r="HNG174" s="77"/>
      <c r="HNH174" s="77"/>
      <c r="HNI174" s="77"/>
      <c r="HNJ174" s="77"/>
      <c r="HNK174" s="77"/>
      <c r="HNL174" s="77"/>
      <c r="HNM174" s="77"/>
      <c r="HNN174" s="77"/>
      <c r="HNO174" s="77"/>
      <c r="HNP174" s="77"/>
      <c r="HNQ174" s="77"/>
      <c r="HNR174" s="77"/>
      <c r="HNS174" s="77"/>
      <c r="HNT174" s="77"/>
      <c r="HNU174" s="77"/>
      <c r="HNV174" s="77"/>
      <c r="HNW174" s="77"/>
      <c r="HNX174" s="77"/>
      <c r="HNY174" s="77"/>
      <c r="HNZ174" s="77"/>
      <c r="HOA174" s="77"/>
      <c r="HOB174" s="77"/>
      <c r="HOC174" s="77"/>
      <c r="HOD174" s="77"/>
      <c r="HOE174" s="77"/>
      <c r="HOF174" s="77"/>
      <c r="HOG174" s="77"/>
      <c r="HOH174" s="77"/>
      <c r="HOI174" s="77"/>
      <c r="HOJ174" s="77"/>
      <c r="HOK174" s="77"/>
      <c r="HOL174" s="77"/>
      <c r="HOM174" s="77"/>
      <c r="HON174" s="77"/>
      <c r="HOO174" s="77"/>
      <c r="HOP174" s="77"/>
      <c r="HOQ174" s="77"/>
      <c r="HOR174" s="77"/>
      <c r="HOS174" s="77"/>
      <c r="HOT174" s="77"/>
      <c r="HOU174" s="77"/>
      <c r="HOV174" s="77"/>
      <c r="HOW174" s="77"/>
      <c r="HOX174" s="77"/>
      <c r="HOY174" s="77"/>
      <c r="HOZ174" s="77"/>
      <c r="HPA174" s="77"/>
      <c r="HPB174" s="77"/>
      <c r="HPC174" s="77"/>
      <c r="HPD174" s="77"/>
      <c r="HPE174" s="77"/>
      <c r="HPF174" s="77"/>
      <c r="HPG174" s="77"/>
      <c r="HPH174" s="77"/>
      <c r="HPI174" s="77"/>
      <c r="HPJ174" s="77"/>
      <c r="HPK174" s="77"/>
      <c r="HPL174" s="77"/>
      <c r="HPM174" s="77"/>
      <c r="HPN174" s="77"/>
      <c r="HPO174" s="77"/>
      <c r="HPP174" s="77"/>
      <c r="HPQ174" s="77"/>
      <c r="HPR174" s="77"/>
      <c r="HPS174" s="77"/>
      <c r="HPT174" s="77"/>
      <c r="HPU174" s="77"/>
      <c r="HPV174" s="77"/>
      <c r="HPW174" s="77"/>
      <c r="HPX174" s="77"/>
      <c r="HPY174" s="77"/>
      <c r="HPZ174" s="77"/>
      <c r="HQA174" s="77"/>
      <c r="HQB174" s="77"/>
      <c r="HQC174" s="77"/>
      <c r="HQD174" s="77"/>
      <c r="HQE174" s="77"/>
      <c r="HQF174" s="77"/>
      <c r="HQG174" s="77"/>
      <c r="HQH174" s="77"/>
      <c r="HQI174" s="77"/>
      <c r="HQJ174" s="77"/>
      <c r="HQK174" s="77"/>
      <c r="HQL174" s="77"/>
      <c r="HQM174" s="77"/>
      <c r="HQN174" s="77"/>
      <c r="HQO174" s="77"/>
      <c r="HQP174" s="77"/>
      <c r="HQQ174" s="77"/>
      <c r="HQR174" s="77"/>
      <c r="HQS174" s="77"/>
      <c r="HQT174" s="77"/>
      <c r="HQU174" s="77"/>
      <c r="HQV174" s="77"/>
      <c r="HQW174" s="77"/>
      <c r="HQX174" s="77"/>
      <c r="HQY174" s="77"/>
      <c r="HQZ174" s="77"/>
      <c r="HRA174" s="77"/>
      <c r="HRB174" s="77"/>
      <c r="HRC174" s="77"/>
      <c r="HRD174" s="77"/>
      <c r="HRE174" s="77"/>
      <c r="HRF174" s="77"/>
      <c r="HRG174" s="77"/>
      <c r="HRH174" s="77"/>
      <c r="HRI174" s="77"/>
      <c r="HRJ174" s="77"/>
      <c r="HRK174" s="77"/>
      <c r="HRL174" s="77"/>
      <c r="HRM174" s="77"/>
      <c r="HRN174" s="77"/>
      <c r="HRO174" s="77"/>
      <c r="HRP174" s="77"/>
      <c r="HRQ174" s="77"/>
      <c r="HRR174" s="77"/>
      <c r="HRS174" s="77"/>
      <c r="HRT174" s="77"/>
      <c r="HRU174" s="77"/>
      <c r="HRV174" s="77"/>
      <c r="HRW174" s="77"/>
      <c r="HRX174" s="77"/>
      <c r="HRY174" s="77"/>
      <c r="HRZ174" s="77"/>
      <c r="HSA174" s="77"/>
      <c r="HSB174" s="77"/>
      <c r="HSC174" s="77"/>
      <c r="HSD174" s="77"/>
      <c r="HSE174" s="77"/>
      <c r="HSF174" s="77"/>
      <c r="HSG174" s="77"/>
      <c r="HSH174" s="77"/>
      <c r="HSI174" s="77"/>
      <c r="HSJ174" s="77"/>
      <c r="HSK174" s="77"/>
      <c r="HSL174" s="77"/>
      <c r="HSM174" s="77"/>
      <c r="HSN174" s="77"/>
      <c r="HSO174" s="77"/>
      <c r="HSP174" s="77"/>
      <c r="HSQ174" s="77"/>
      <c r="HSR174" s="77"/>
      <c r="HSS174" s="77"/>
      <c r="HST174" s="77"/>
      <c r="HSU174" s="77"/>
      <c r="HSV174" s="77"/>
      <c r="HSW174" s="77"/>
      <c r="HSX174" s="77"/>
      <c r="HSY174" s="77"/>
      <c r="HSZ174" s="77"/>
      <c r="HTA174" s="77"/>
      <c r="HTB174" s="77"/>
      <c r="HTC174" s="77"/>
      <c r="HTD174" s="77"/>
      <c r="HTE174" s="77"/>
      <c r="HTF174" s="77"/>
      <c r="HTG174" s="77"/>
      <c r="HTH174" s="77"/>
      <c r="HTI174" s="77"/>
      <c r="HTJ174" s="77"/>
      <c r="HTK174" s="77"/>
      <c r="HTL174" s="77"/>
      <c r="HTM174" s="77"/>
      <c r="HTN174" s="77"/>
      <c r="HTO174" s="77"/>
      <c r="HTP174" s="77"/>
      <c r="HTQ174" s="77"/>
      <c r="HTR174" s="77"/>
      <c r="HTS174" s="77"/>
      <c r="HTT174" s="77"/>
      <c r="HTU174" s="77"/>
      <c r="HTV174" s="77"/>
      <c r="HTW174" s="77"/>
      <c r="HTX174" s="77"/>
      <c r="HTY174" s="77"/>
      <c r="HTZ174" s="77"/>
      <c r="HUA174" s="77"/>
      <c r="HUB174" s="77"/>
      <c r="HUC174" s="77"/>
      <c r="HUD174" s="77"/>
      <c r="HUE174" s="77"/>
      <c r="HUF174" s="77"/>
      <c r="HUG174" s="77"/>
      <c r="HUH174" s="77"/>
      <c r="HUI174" s="77"/>
      <c r="HUJ174" s="77"/>
      <c r="HUK174" s="77"/>
      <c r="HUL174" s="77"/>
      <c r="HUM174" s="77"/>
      <c r="HUN174" s="77"/>
      <c r="HUO174" s="77"/>
      <c r="HUP174" s="77"/>
      <c r="HUQ174" s="77"/>
      <c r="HUR174" s="77"/>
      <c r="HUS174" s="77"/>
      <c r="HUT174" s="77"/>
      <c r="HUU174" s="77"/>
      <c r="HUV174" s="77"/>
      <c r="HUW174" s="77"/>
      <c r="HUX174" s="77"/>
      <c r="HUY174" s="77"/>
      <c r="HUZ174" s="77"/>
      <c r="HVA174" s="77"/>
      <c r="HVB174" s="77"/>
      <c r="HVC174" s="77"/>
      <c r="HVD174" s="77"/>
      <c r="HVE174" s="77"/>
      <c r="HVF174" s="77"/>
      <c r="HVG174" s="77"/>
      <c r="HVH174" s="77"/>
      <c r="HVI174" s="77"/>
      <c r="HVJ174" s="77"/>
      <c r="HVK174" s="77"/>
      <c r="HVL174" s="77"/>
      <c r="HVM174" s="77"/>
      <c r="HVN174" s="77"/>
      <c r="HVO174" s="77"/>
      <c r="HVP174" s="77"/>
      <c r="HVQ174" s="77"/>
      <c r="HVR174" s="77"/>
      <c r="HVS174" s="77"/>
      <c r="HVT174" s="77"/>
      <c r="HVU174" s="77"/>
      <c r="HVV174" s="77"/>
      <c r="HVW174" s="77"/>
      <c r="HVX174" s="77"/>
      <c r="HVY174" s="77"/>
      <c r="HVZ174" s="77"/>
      <c r="HWA174" s="77"/>
      <c r="HWB174" s="77"/>
      <c r="HWC174" s="77"/>
      <c r="HWD174" s="77"/>
      <c r="HWE174" s="77"/>
      <c r="HWF174" s="77"/>
      <c r="HWG174" s="77"/>
      <c r="HWH174" s="77"/>
      <c r="HWI174" s="77"/>
      <c r="HWJ174" s="77"/>
      <c r="HWK174" s="77"/>
      <c r="HWL174" s="77"/>
      <c r="HWM174" s="77"/>
      <c r="HWN174" s="77"/>
      <c r="HWO174" s="77"/>
      <c r="HWP174" s="77"/>
      <c r="HWQ174" s="77"/>
      <c r="HWR174" s="77"/>
      <c r="HWS174" s="77"/>
      <c r="HWT174" s="77"/>
      <c r="HWU174" s="77"/>
      <c r="HWV174" s="77"/>
      <c r="HWW174" s="77"/>
      <c r="HWX174" s="77"/>
      <c r="HWY174" s="77"/>
      <c r="HWZ174" s="77"/>
      <c r="HXA174" s="77"/>
      <c r="HXB174" s="77"/>
      <c r="HXC174" s="77"/>
      <c r="HXD174" s="77"/>
      <c r="HXE174" s="77"/>
      <c r="HXF174" s="77"/>
      <c r="HXG174" s="77"/>
      <c r="HXH174" s="77"/>
      <c r="HXI174" s="77"/>
      <c r="HXJ174" s="77"/>
      <c r="HXK174" s="77"/>
      <c r="HXL174" s="77"/>
      <c r="HXM174" s="77"/>
      <c r="HXN174" s="77"/>
      <c r="HXO174" s="77"/>
      <c r="HXP174" s="77"/>
      <c r="HXQ174" s="77"/>
      <c r="HXR174" s="77"/>
      <c r="HXS174" s="77"/>
      <c r="HXT174" s="77"/>
      <c r="HXU174" s="77"/>
      <c r="HXV174" s="77"/>
      <c r="HXW174" s="77"/>
      <c r="HXX174" s="77"/>
      <c r="HXY174" s="77"/>
      <c r="HXZ174" s="77"/>
      <c r="HYA174" s="77"/>
      <c r="HYB174" s="77"/>
      <c r="HYC174" s="77"/>
      <c r="HYD174" s="77"/>
      <c r="HYE174" s="77"/>
      <c r="HYF174" s="77"/>
      <c r="HYG174" s="77"/>
      <c r="HYH174" s="77"/>
      <c r="HYI174" s="77"/>
      <c r="HYJ174" s="77"/>
      <c r="HYK174" s="77"/>
      <c r="HYL174" s="77"/>
      <c r="HYM174" s="77"/>
      <c r="HYN174" s="77"/>
      <c r="HYO174" s="77"/>
      <c r="HYP174" s="77"/>
      <c r="HYQ174" s="77"/>
      <c r="HYR174" s="77"/>
      <c r="HYS174" s="77"/>
      <c r="HYT174" s="77"/>
      <c r="HYU174" s="77"/>
      <c r="HYV174" s="77"/>
      <c r="HYW174" s="77"/>
      <c r="HYX174" s="77"/>
      <c r="HYY174" s="77"/>
      <c r="HYZ174" s="77"/>
      <c r="HZA174" s="77"/>
      <c r="HZB174" s="77"/>
      <c r="HZC174" s="77"/>
      <c r="HZD174" s="77"/>
      <c r="HZE174" s="77"/>
      <c r="HZF174" s="77"/>
      <c r="HZG174" s="77"/>
      <c r="HZH174" s="77"/>
      <c r="HZI174" s="77"/>
      <c r="HZJ174" s="77"/>
      <c r="HZK174" s="77"/>
      <c r="HZL174" s="77"/>
      <c r="HZM174" s="77"/>
      <c r="HZN174" s="77"/>
      <c r="HZO174" s="77"/>
      <c r="HZP174" s="77"/>
      <c r="HZQ174" s="77"/>
      <c r="HZR174" s="77"/>
      <c r="HZS174" s="77"/>
      <c r="HZT174" s="77"/>
      <c r="HZU174" s="77"/>
      <c r="HZV174" s="77"/>
      <c r="HZW174" s="77"/>
      <c r="HZX174" s="77"/>
      <c r="HZY174" s="77"/>
      <c r="HZZ174" s="77"/>
      <c r="IAA174" s="77"/>
      <c r="IAB174" s="77"/>
      <c r="IAC174" s="77"/>
      <c r="IAD174" s="77"/>
      <c r="IAE174" s="77"/>
      <c r="IAF174" s="77"/>
      <c r="IAG174" s="77"/>
      <c r="IAH174" s="77"/>
      <c r="IAI174" s="77"/>
      <c r="IAJ174" s="77"/>
      <c r="IAK174" s="77"/>
      <c r="IAL174" s="77"/>
      <c r="IAM174" s="77"/>
      <c r="IAN174" s="77"/>
      <c r="IAO174" s="77"/>
      <c r="IAP174" s="77"/>
      <c r="IAQ174" s="77"/>
      <c r="IAR174" s="77"/>
      <c r="IAS174" s="77"/>
      <c r="IAT174" s="77"/>
      <c r="IAU174" s="77"/>
      <c r="IAV174" s="77"/>
      <c r="IAW174" s="77"/>
      <c r="IAX174" s="77"/>
      <c r="IAY174" s="77"/>
      <c r="IAZ174" s="77"/>
      <c r="IBA174" s="77"/>
      <c r="IBB174" s="77"/>
      <c r="IBC174" s="77"/>
      <c r="IBD174" s="77"/>
      <c r="IBE174" s="77"/>
      <c r="IBF174" s="77"/>
      <c r="IBG174" s="77"/>
      <c r="IBH174" s="77"/>
      <c r="IBI174" s="77"/>
      <c r="IBJ174" s="77"/>
      <c r="IBK174" s="77"/>
      <c r="IBL174" s="77"/>
      <c r="IBM174" s="77"/>
      <c r="IBN174" s="77"/>
      <c r="IBO174" s="77"/>
      <c r="IBP174" s="77"/>
      <c r="IBQ174" s="77"/>
      <c r="IBR174" s="77"/>
      <c r="IBS174" s="77"/>
      <c r="IBT174" s="77"/>
      <c r="IBU174" s="77"/>
      <c r="IBV174" s="77"/>
      <c r="IBW174" s="77"/>
      <c r="IBX174" s="77"/>
      <c r="IBY174" s="77"/>
      <c r="IBZ174" s="77"/>
      <c r="ICA174" s="77"/>
      <c r="ICB174" s="77"/>
      <c r="ICC174" s="77"/>
      <c r="ICD174" s="77"/>
      <c r="ICE174" s="77"/>
      <c r="ICF174" s="77"/>
      <c r="ICG174" s="77"/>
      <c r="ICH174" s="77"/>
      <c r="ICI174" s="77"/>
      <c r="ICJ174" s="77"/>
      <c r="ICK174" s="77"/>
      <c r="ICL174" s="77"/>
      <c r="ICM174" s="77"/>
      <c r="ICN174" s="77"/>
      <c r="ICO174" s="77"/>
      <c r="ICP174" s="77"/>
      <c r="ICQ174" s="77"/>
      <c r="ICR174" s="77"/>
      <c r="ICS174" s="77"/>
      <c r="ICT174" s="77"/>
      <c r="ICU174" s="77"/>
      <c r="ICV174" s="77"/>
      <c r="ICW174" s="77"/>
      <c r="ICX174" s="77"/>
      <c r="ICY174" s="77"/>
      <c r="ICZ174" s="77"/>
      <c r="IDA174" s="77"/>
      <c r="IDB174" s="77"/>
      <c r="IDC174" s="77"/>
      <c r="IDD174" s="77"/>
      <c r="IDE174" s="77"/>
      <c r="IDF174" s="77"/>
      <c r="IDG174" s="77"/>
      <c r="IDH174" s="77"/>
      <c r="IDI174" s="77"/>
      <c r="IDJ174" s="77"/>
      <c r="IDK174" s="77"/>
      <c r="IDL174" s="77"/>
      <c r="IDM174" s="77"/>
      <c r="IDN174" s="77"/>
      <c r="IDO174" s="77"/>
      <c r="IDP174" s="77"/>
      <c r="IDQ174" s="77"/>
      <c r="IDR174" s="77"/>
      <c r="IDS174" s="77"/>
      <c r="IDT174" s="77"/>
      <c r="IDU174" s="77"/>
      <c r="IDV174" s="77"/>
      <c r="IDW174" s="77"/>
      <c r="IDX174" s="77"/>
      <c r="IDY174" s="77"/>
      <c r="IDZ174" s="77"/>
      <c r="IEA174" s="77"/>
      <c r="IEB174" s="77"/>
      <c r="IEC174" s="77"/>
      <c r="IED174" s="77"/>
      <c r="IEE174" s="77"/>
      <c r="IEF174" s="77"/>
      <c r="IEG174" s="77"/>
      <c r="IEH174" s="77"/>
      <c r="IEI174" s="77"/>
      <c r="IEJ174" s="77"/>
      <c r="IEK174" s="77"/>
      <c r="IEL174" s="77"/>
      <c r="IEM174" s="77"/>
      <c r="IEN174" s="77"/>
      <c r="IEO174" s="77"/>
      <c r="IEP174" s="77"/>
      <c r="IEQ174" s="77"/>
      <c r="IER174" s="77"/>
      <c r="IES174" s="77"/>
      <c r="IET174" s="77"/>
      <c r="IEU174" s="77"/>
      <c r="IEV174" s="77"/>
      <c r="IEW174" s="77"/>
      <c r="IEX174" s="77"/>
      <c r="IEY174" s="77"/>
      <c r="IEZ174" s="77"/>
      <c r="IFA174" s="77"/>
      <c r="IFB174" s="77"/>
      <c r="IFC174" s="77"/>
      <c r="IFD174" s="77"/>
      <c r="IFE174" s="77"/>
      <c r="IFF174" s="77"/>
      <c r="IFG174" s="77"/>
      <c r="IFH174" s="77"/>
      <c r="IFI174" s="77"/>
      <c r="IFJ174" s="77"/>
      <c r="IFK174" s="77"/>
      <c r="IFL174" s="77"/>
      <c r="IFM174" s="77"/>
      <c r="IFN174" s="77"/>
      <c r="IFO174" s="77"/>
      <c r="IFP174" s="77"/>
      <c r="IFQ174" s="77"/>
      <c r="IFR174" s="77"/>
      <c r="IFS174" s="77"/>
      <c r="IFT174" s="77"/>
      <c r="IFU174" s="77"/>
      <c r="IFV174" s="77"/>
      <c r="IFW174" s="77"/>
      <c r="IFX174" s="77"/>
      <c r="IFY174" s="77"/>
      <c r="IFZ174" s="77"/>
      <c r="IGA174" s="77"/>
      <c r="IGB174" s="77"/>
      <c r="IGC174" s="77"/>
      <c r="IGD174" s="77"/>
      <c r="IGE174" s="77"/>
      <c r="IGF174" s="77"/>
      <c r="IGG174" s="77"/>
      <c r="IGH174" s="77"/>
      <c r="IGI174" s="77"/>
      <c r="IGJ174" s="77"/>
      <c r="IGK174" s="77"/>
      <c r="IGL174" s="77"/>
      <c r="IGM174" s="77"/>
      <c r="IGN174" s="77"/>
      <c r="IGO174" s="77"/>
      <c r="IGP174" s="77"/>
      <c r="IGQ174" s="77"/>
      <c r="IGR174" s="77"/>
      <c r="IGS174" s="77"/>
      <c r="IGT174" s="77"/>
      <c r="IGU174" s="77"/>
      <c r="IGV174" s="77"/>
      <c r="IGW174" s="77"/>
      <c r="IGX174" s="77"/>
      <c r="IGY174" s="77"/>
      <c r="IGZ174" s="77"/>
      <c r="IHA174" s="77"/>
      <c r="IHB174" s="77"/>
      <c r="IHC174" s="77"/>
      <c r="IHD174" s="77"/>
      <c r="IHE174" s="77"/>
      <c r="IHF174" s="77"/>
      <c r="IHG174" s="77"/>
      <c r="IHH174" s="77"/>
      <c r="IHI174" s="77"/>
      <c r="IHJ174" s="77"/>
      <c r="IHK174" s="77"/>
      <c r="IHL174" s="77"/>
      <c r="IHM174" s="77"/>
      <c r="IHN174" s="77"/>
      <c r="IHO174" s="77"/>
      <c r="IHP174" s="77"/>
      <c r="IHQ174" s="77"/>
      <c r="IHR174" s="77"/>
      <c r="IHS174" s="77"/>
      <c r="IHT174" s="77"/>
      <c r="IHU174" s="77"/>
      <c r="IHV174" s="77"/>
      <c r="IHW174" s="77"/>
      <c r="IHX174" s="77"/>
      <c r="IHY174" s="77"/>
      <c r="IHZ174" s="77"/>
      <c r="IIA174" s="77"/>
      <c r="IIB174" s="77"/>
      <c r="IIC174" s="77"/>
      <c r="IID174" s="77"/>
      <c r="IIE174" s="77"/>
      <c r="IIF174" s="77"/>
      <c r="IIG174" s="77"/>
      <c r="IIH174" s="77"/>
      <c r="III174" s="77"/>
      <c r="IIJ174" s="77"/>
      <c r="IIK174" s="77"/>
      <c r="IIL174" s="77"/>
      <c r="IIM174" s="77"/>
      <c r="IIN174" s="77"/>
      <c r="IIO174" s="77"/>
      <c r="IIP174" s="77"/>
      <c r="IIQ174" s="77"/>
      <c r="IIR174" s="77"/>
      <c r="IIS174" s="77"/>
      <c r="IIT174" s="77"/>
      <c r="IIU174" s="77"/>
      <c r="IIV174" s="77"/>
      <c r="IIW174" s="77"/>
      <c r="IIX174" s="77"/>
      <c r="IIY174" s="77"/>
      <c r="IIZ174" s="77"/>
      <c r="IJA174" s="77"/>
      <c r="IJB174" s="77"/>
      <c r="IJC174" s="77"/>
      <c r="IJD174" s="77"/>
      <c r="IJE174" s="77"/>
      <c r="IJF174" s="77"/>
      <c r="IJG174" s="77"/>
      <c r="IJH174" s="77"/>
      <c r="IJI174" s="77"/>
      <c r="IJJ174" s="77"/>
      <c r="IJK174" s="77"/>
      <c r="IJL174" s="77"/>
      <c r="IJM174" s="77"/>
      <c r="IJN174" s="77"/>
      <c r="IJO174" s="77"/>
      <c r="IJP174" s="77"/>
      <c r="IJQ174" s="77"/>
      <c r="IJR174" s="77"/>
      <c r="IJS174" s="77"/>
      <c r="IJT174" s="77"/>
      <c r="IJU174" s="77"/>
      <c r="IJV174" s="77"/>
      <c r="IJW174" s="77"/>
      <c r="IJX174" s="77"/>
      <c r="IJY174" s="77"/>
      <c r="IJZ174" s="77"/>
      <c r="IKA174" s="77"/>
      <c r="IKB174" s="77"/>
      <c r="IKC174" s="77"/>
      <c r="IKD174" s="77"/>
      <c r="IKE174" s="77"/>
      <c r="IKF174" s="77"/>
      <c r="IKG174" s="77"/>
      <c r="IKH174" s="77"/>
      <c r="IKI174" s="77"/>
      <c r="IKJ174" s="77"/>
      <c r="IKK174" s="77"/>
      <c r="IKL174" s="77"/>
      <c r="IKM174" s="77"/>
      <c r="IKN174" s="77"/>
      <c r="IKO174" s="77"/>
      <c r="IKP174" s="77"/>
      <c r="IKQ174" s="77"/>
      <c r="IKR174" s="77"/>
      <c r="IKS174" s="77"/>
      <c r="IKT174" s="77"/>
      <c r="IKU174" s="77"/>
      <c r="IKV174" s="77"/>
      <c r="IKW174" s="77"/>
      <c r="IKX174" s="77"/>
      <c r="IKY174" s="77"/>
      <c r="IKZ174" s="77"/>
      <c r="ILA174" s="77"/>
      <c r="ILB174" s="77"/>
      <c r="ILC174" s="77"/>
      <c r="ILD174" s="77"/>
      <c r="ILE174" s="77"/>
      <c r="ILF174" s="77"/>
      <c r="ILG174" s="77"/>
      <c r="ILH174" s="77"/>
      <c r="ILI174" s="77"/>
      <c r="ILJ174" s="77"/>
      <c r="ILK174" s="77"/>
      <c r="ILL174" s="77"/>
      <c r="ILM174" s="77"/>
      <c r="ILN174" s="77"/>
      <c r="ILO174" s="77"/>
      <c r="ILP174" s="77"/>
      <c r="ILQ174" s="77"/>
      <c r="ILR174" s="77"/>
      <c r="ILS174" s="77"/>
      <c r="ILT174" s="77"/>
      <c r="ILU174" s="77"/>
      <c r="ILV174" s="77"/>
      <c r="ILW174" s="77"/>
      <c r="ILX174" s="77"/>
      <c r="ILY174" s="77"/>
      <c r="ILZ174" s="77"/>
      <c r="IMA174" s="77"/>
      <c r="IMB174" s="77"/>
      <c r="IMC174" s="77"/>
      <c r="IMD174" s="77"/>
      <c r="IME174" s="77"/>
      <c r="IMF174" s="77"/>
      <c r="IMG174" s="77"/>
      <c r="IMH174" s="77"/>
      <c r="IMI174" s="77"/>
      <c r="IMJ174" s="77"/>
      <c r="IMK174" s="77"/>
      <c r="IML174" s="77"/>
      <c r="IMM174" s="77"/>
      <c r="IMN174" s="77"/>
      <c r="IMO174" s="77"/>
      <c r="IMP174" s="77"/>
      <c r="IMQ174" s="77"/>
      <c r="IMR174" s="77"/>
      <c r="IMS174" s="77"/>
      <c r="IMT174" s="77"/>
      <c r="IMU174" s="77"/>
      <c r="IMV174" s="77"/>
      <c r="IMW174" s="77"/>
      <c r="IMX174" s="77"/>
      <c r="IMY174" s="77"/>
      <c r="IMZ174" s="77"/>
      <c r="INA174" s="77"/>
      <c r="INB174" s="77"/>
      <c r="INC174" s="77"/>
      <c r="IND174" s="77"/>
      <c r="INE174" s="77"/>
      <c r="INF174" s="77"/>
      <c r="ING174" s="77"/>
      <c r="INH174" s="77"/>
      <c r="INI174" s="77"/>
      <c r="INJ174" s="77"/>
      <c r="INK174" s="77"/>
      <c r="INL174" s="77"/>
      <c r="INM174" s="77"/>
      <c r="INN174" s="77"/>
      <c r="INO174" s="77"/>
      <c r="INP174" s="77"/>
      <c r="INQ174" s="77"/>
      <c r="INR174" s="77"/>
      <c r="INS174" s="77"/>
      <c r="INT174" s="77"/>
      <c r="INU174" s="77"/>
      <c r="INV174" s="77"/>
      <c r="INW174" s="77"/>
      <c r="INX174" s="77"/>
      <c r="INY174" s="77"/>
      <c r="INZ174" s="77"/>
      <c r="IOA174" s="77"/>
      <c r="IOB174" s="77"/>
      <c r="IOC174" s="77"/>
      <c r="IOD174" s="77"/>
      <c r="IOE174" s="77"/>
      <c r="IOF174" s="77"/>
      <c r="IOG174" s="77"/>
      <c r="IOH174" s="77"/>
      <c r="IOI174" s="77"/>
      <c r="IOJ174" s="77"/>
      <c r="IOK174" s="77"/>
      <c r="IOL174" s="77"/>
      <c r="IOM174" s="77"/>
      <c r="ION174" s="77"/>
      <c r="IOO174" s="77"/>
      <c r="IOP174" s="77"/>
      <c r="IOQ174" s="77"/>
      <c r="IOR174" s="77"/>
      <c r="IOS174" s="77"/>
      <c r="IOT174" s="77"/>
      <c r="IOU174" s="77"/>
      <c r="IOV174" s="77"/>
      <c r="IOW174" s="77"/>
      <c r="IOX174" s="77"/>
      <c r="IOY174" s="77"/>
      <c r="IOZ174" s="77"/>
      <c r="IPA174" s="77"/>
      <c r="IPB174" s="77"/>
      <c r="IPC174" s="77"/>
      <c r="IPD174" s="77"/>
      <c r="IPE174" s="77"/>
      <c r="IPF174" s="77"/>
      <c r="IPG174" s="77"/>
      <c r="IPH174" s="77"/>
      <c r="IPI174" s="77"/>
      <c r="IPJ174" s="77"/>
      <c r="IPK174" s="77"/>
      <c r="IPL174" s="77"/>
      <c r="IPM174" s="77"/>
      <c r="IPN174" s="77"/>
      <c r="IPO174" s="77"/>
      <c r="IPP174" s="77"/>
      <c r="IPQ174" s="77"/>
      <c r="IPR174" s="77"/>
      <c r="IPS174" s="77"/>
      <c r="IPT174" s="77"/>
      <c r="IPU174" s="77"/>
      <c r="IPV174" s="77"/>
      <c r="IPW174" s="77"/>
      <c r="IPX174" s="77"/>
      <c r="IPY174" s="77"/>
      <c r="IPZ174" s="77"/>
      <c r="IQA174" s="77"/>
      <c r="IQB174" s="77"/>
      <c r="IQC174" s="77"/>
      <c r="IQD174" s="77"/>
      <c r="IQE174" s="77"/>
      <c r="IQF174" s="77"/>
      <c r="IQG174" s="77"/>
      <c r="IQH174" s="77"/>
      <c r="IQI174" s="77"/>
      <c r="IQJ174" s="77"/>
      <c r="IQK174" s="77"/>
      <c r="IQL174" s="77"/>
      <c r="IQM174" s="77"/>
      <c r="IQN174" s="77"/>
      <c r="IQO174" s="77"/>
      <c r="IQP174" s="77"/>
      <c r="IQQ174" s="77"/>
      <c r="IQR174" s="77"/>
      <c r="IQS174" s="77"/>
      <c r="IQT174" s="77"/>
      <c r="IQU174" s="77"/>
      <c r="IQV174" s="77"/>
      <c r="IQW174" s="77"/>
      <c r="IQX174" s="77"/>
      <c r="IQY174" s="77"/>
      <c r="IQZ174" s="77"/>
      <c r="IRA174" s="77"/>
      <c r="IRB174" s="77"/>
      <c r="IRC174" s="77"/>
      <c r="IRD174" s="77"/>
      <c r="IRE174" s="77"/>
      <c r="IRF174" s="77"/>
      <c r="IRG174" s="77"/>
      <c r="IRH174" s="77"/>
      <c r="IRI174" s="77"/>
      <c r="IRJ174" s="77"/>
      <c r="IRK174" s="77"/>
      <c r="IRL174" s="77"/>
      <c r="IRM174" s="77"/>
      <c r="IRN174" s="77"/>
      <c r="IRO174" s="77"/>
      <c r="IRP174" s="77"/>
      <c r="IRQ174" s="77"/>
      <c r="IRR174" s="77"/>
      <c r="IRS174" s="77"/>
      <c r="IRT174" s="77"/>
      <c r="IRU174" s="77"/>
      <c r="IRV174" s="77"/>
      <c r="IRW174" s="77"/>
      <c r="IRX174" s="77"/>
      <c r="IRY174" s="77"/>
      <c r="IRZ174" s="77"/>
      <c r="ISA174" s="77"/>
      <c r="ISB174" s="77"/>
      <c r="ISC174" s="77"/>
      <c r="ISD174" s="77"/>
      <c r="ISE174" s="77"/>
      <c r="ISF174" s="77"/>
      <c r="ISG174" s="77"/>
      <c r="ISH174" s="77"/>
      <c r="ISI174" s="77"/>
      <c r="ISJ174" s="77"/>
      <c r="ISK174" s="77"/>
      <c r="ISL174" s="77"/>
      <c r="ISM174" s="77"/>
      <c r="ISN174" s="77"/>
      <c r="ISO174" s="77"/>
      <c r="ISP174" s="77"/>
      <c r="ISQ174" s="77"/>
      <c r="ISR174" s="77"/>
      <c r="ISS174" s="77"/>
      <c r="IST174" s="77"/>
      <c r="ISU174" s="77"/>
      <c r="ISV174" s="77"/>
      <c r="ISW174" s="77"/>
      <c r="ISX174" s="77"/>
      <c r="ISY174" s="77"/>
      <c r="ISZ174" s="77"/>
      <c r="ITA174" s="77"/>
      <c r="ITB174" s="77"/>
      <c r="ITC174" s="77"/>
      <c r="ITD174" s="77"/>
      <c r="ITE174" s="77"/>
      <c r="ITF174" s="77"/>
      <c r="ITG174" s="77"/>
      <c r="ITH174" s="77"/>
      <c r="ITI174" s="77"/>
      <c r="ITJ174" s="77"/>
      <c r="ITK174" s="77"/>
      <c r="ITL174" s="77"/>
      <c r="ITM174" s="77"/>
      <c r="ITN174" s="77"/>
      <c r="ITO174" s="77"/>
      <c r="ITP174" s="77"/>
      <c r="ITQ174" s="77"/>
      <c r="ITR174" s="77"/>
      <c r="ITS174" s="77"/>
      <c r="ITT174" s="77"/>
      <c r="ITU174" s="77"/>
      <c r="ITV174" s="77"/>
      <c r="ITW174" s="77"/>
      <c r="ITX174" s="77"/>
      <c r="ITY174" s="77"/>
      <c r="ITZ174" s="77"/>
      <c r="IUA174" s="77"/>
      <c r="IUB174" s="77"/>
      <c r="IUC174" s="77"/>
      <c r="IUD174" s="77"/>
      <c r="IUE174" s="77"/>
      <c r="IUF174" s="77"/>
      <c r="IUG174" s="77"/>
      <c r="IUH174" s="77"/>
      <c r="IUI174" s="77"/>
      <c r="IUJ174" s="77"/>
      <c r="IUK174" s="77"/>
      <c r="IUL174" s="77"/>
      <c r="IUM174" s="77"/>
      <c r="IUN174" s="77"/>
      <c r="IUO174" s="77"/>
      <c r="IUP174" s="77"/>
      <c r="IUQ174" s="77"/>
      <c r="IUR174" s="77"/>
      <c r="IUS174" s="77"/>
      <c r="IUT174" s="77"/>
      <c r="IUU174" s="77"/>
      <c r="IUV174" s="77"/>
      <c r="IUW174" s="77"/>
      <c r="IUX174" s="77"/>
      <c r="IUY174" s="77"/>
      <c r="IUZ174" s="77"/>
      <c r="IVA174" s="77"/>
      <c r="IVB174" s="77"/>
      <c r="IVC174" s="77"/>
      <c r="IVD174" s="77"/>
      <c r="IVE174" s="77"/>
      <c r="IVF174" s="77"/>
      <c r="IVG174" s="77"/>
      <c r="IVH174" s="77"/>
      <c r="IVI174" s="77"/>
      <c r="IVJ174" s="77"/>
      <c r="IVK174" s="77"/>
      <c r="IVL174" s="77"/>
      <c r="IVM174" s="77"/>
      <c r="IVN174" s="77"/>
      <c r="IVO174" s="77"/>
      <c r="IVP174" s="77"/>
      <c r="IVQ174" s="77"/>
      <c r="IVR174" s="77"/>
      <c r="IVS174" s="77"/>
      <c r="IVT174" s="77"/>
      <c r="IVU174" s="77"/>
      <c r="IVV174" s="77"/>
      <c r="IVW174" s="77"/>
      <c r="IVX174" s="77"/>
      <c r="IVY174" s="77"/>
      <c r="IVZ174" s="77"/>
      <c r="IWA174" s="77"/>
      <c r="IWB174" s="77"/>
      <c r="IWC174" s="77"/>
      <c r="IWD174" s="77"/>
      <c r="IWE174" s="77"/>
      <c r="IWF174" s="77"/>
      <c r="IWG174" s="77"/>
      <c r="IWH174" s="77"/>
      <c r="IWI174" s="77"/>
      <c r="IWJ174" s="77"/>
      <c r="IWK174" s="77"/>
      <c r="IWL174" s="77"/>
      <c r="IWM174" s="77"/>
      <c r="IWN174" s="77"/>
      <c r="IWO174" s="77"/>
      <c r="IWP174" s="77"/>
      <c r="IWQ174" s="77"/>
      <c r="IWR174" s="77"/>
      <c r="IWS174" s="77"/>
      <c r="IWT174" s="77"/>
      <c r="IWU174" s="77"/>
      <c r="IWV174" s="77"/>
      <c r="IWW174" s="77"/>
      <c r="IWX174" s="77"/>
      <c r="IWY174" s="77"/>
      <c r="IWZ174" s="77"/>
      <c r="IXA174" s="77"/>
      <c r="IXB174" s="77"/>
      <c r="IXC174" s="77"/>
      <c r="IXD174" s="77"/>
      <c r="IXE174" s="77"/>
      <c r="IXF174" s="77"/>
      <c r="IXG174" s="77"/>
      <c r="IXH174" s="77"/>
      <c r="IXI174" s="77"/>
      <c r="IXJ174" s="77"/>
      <c r="IXK174" s="77"/>
      <c r="IXL174" s="77"/>
      <c r="IXM174" s="77"/>
      <c r="IXN174" s="77"/>
      <c r="IXO174" s="77"/>
      <c r="IXP174" s="77"/>
      <c r="IXQ174" s="77"/>
      <c r="IXR174" s="77"/>
      <c r="IXS174" s="77"/>
      <c r="IXT174" s="77"/>
      <c r="IXU174" s="77"/>
      <c r="IXV174" s="77"/>
      <c r="IXW174" s="77"/>
      <c r="IXX174" s="77"/>
      <c r="IXY174" s="77"/>
      <c r="IXZ174" s="77"/>
      <c r="IYA174" s="77"/>
      <c r="IYB174" s="77"/>
      <c r="IYC174" s="77"/>
      <c r="IYD174" s="77"/>
      <c r="IYE174" s="77"/>
      <c r="IYF174" s="77"/>
      <c r="IYG174" s="77"/>
      <c r="IYH174" s="77"/>
      <c r="IYI174" s="77"/>
      <c r="IYJ174" s="77"/>
      <c r="IYK174" s="77"/>
      <c r="IYL174" s="77"/>
      <c r="IYM174" s="77"/>
      <c r="IYN174" s="77"/>
      <c r="IYO174" s="77"/>
      <c r="IYP174" s="77"/>
      <c r="IYQ174" s="77"/>
      <c r="IYR174" s="77"/>
      <c r="IYS174" s="77"/>
      <c r="IYT174" s="77"/>
      <c r="IYU174" s="77"/>
      <c r="IYV174" s="77"/>
      <c r="IYW174" s="77"/>
      <c r="IYX174" s="77"/>
      <c r="IYY174" s="77"/>
      <c r="IYZ174" s="77"/>
      <c r="IZA174" s="77"/>
      <c r="IZB174" s="77"/>
      <c r="IZC174" s="77"/>
      <c r="IZD174" s="77"/>
      <c r="IZE174" s="77"/>
      <c r="IZF174" s="77"/>
      <c r="IZG174" s="77"/>
      <c r="IZH174" s="77"/>
      <c r="IZI174" s="77"/>
      <c r="IZJ174" s="77"/>
      <c r="IZK174" s="77"/>
      <c r="IZL174" s="77"/>
      <c r="IZM174" s="77"/>
      <c r="IZN174" s="77"/>
      <c r="IZO174" s="77"/>
      <c r="IZP174" s="77"/>
      <c r="IZQ174" s="77"/>
      <c r="IZR174" s="77"/>
      <c r="IZS174" s="77"/>
      <c r="IZT174" s="77"/>
      <c r="IZU174" s="77"/>
      <c r="IZV174" s="77"/>
      <c r="IZW174" s="77"/>
      <c r="IZX174" s="77"/>
      <c r="IZY174" s="77"/>
      <c r="IZZ174" s="77"/>
      <c r="JAA174" s="77"/>
      <c r="JAB174" s="77"/>
      <c r="JAC174" s="77"/>
      <c r="JAD174" s="77"/>
      <c r="JAE174" s="77"/>
      <c r="JAF174" s="77"/>
      <c r="JAG174" s="77"/>
      <c r="JAH174" s="77"/>
      <c r="JAI174" s="77"/>
      <c r="JAJ174" s="77"/>
      <c r="JAK174" s="77"/>
      <c r="JAL174" s="77"/>
      <c r="JAM174" s="77"/>
      <c r="JAN174" s="77"/>
      <c r="JAO174" s="77"/>
      <c r="JAP174" s="77"/>
      <c r="JAQ174" s="77"/>
      <c r="JAR174" s="77"/>
      <c r="JAS174" s="77"/>
      <c r="JAT174" s="77"/>
      <c r="JAU174" s="77"/>
      <c r="JAV174" s="77"/>
      <c r="JAW174" s="77"/>
      <c r="JAX174" s="77"/>
      <c r="JAY174" s="77"/>
      <c r="JAZ174" s="77"/>
      <c r="JBA174" s="77"/>
      <c r="JBB174" s="77"/>
      <c r="JBC174" s="77"/>
      <c r="JBD174" s="77"/>
      <c r="JBE174" s="77"/>
      <c r="JBF174" s="77"/>
      <c r="JBG174" s="77"/>
      <c r="JBH174" s="77"/>
      <c r="JBI174" s="77"/>
      <c r="JBJ174" s="77"/>
      <c r="JBK174" s="77"/>
      <c r="JBL174" s="77"/>
      <c r="JBM174" s="77"/>
      <c r="JBN174" s="77"/>
      <c r="JBO174" s="77"/>
      <c r="JBP174" s="77"/>
      <c r="JBQ174" s="77"/>
      <c r="JBR174" s="77"/>
      <c r="JBS174" s="77"/>
      <c r="JBT174" s="77"/>
      <c r="JBU174" s="77"/>
      <c r="JBV174" s="77"/>
      <c r="JBW174" s="77"/>
      <c r="JBX174" s="77"/>
      <c r="JBY174" s="77"/>
      <c r="JBZ174" s="77"/>
      <c r="JCA174" s="77"/>
      <c r="JCB174" s="77"/>
      <c r="JCC174" s="77"/>
      <c r="JCD174" s="77"/>
      <c r="JCE174" s="77"/>
      <c r="JCF174" s="77"/>
      <c r="JCG174" s="77"/>
      <c r="JCH174" s="77"/>
      <c r="JCI174" s="77"/>
      <c r="JCJ174" s="77"/>
      <c r="JCK174" s="77"/>
      <c r="JCL174" s="77"/>
      <c r="JCM174" s="77"/>
      <c r="JCN174" s="77"/>
      <c r="JCO174" s="77"/>
      <c r="JCP174" s="77"/>
      <c r="JCQ174" s="77"/>
      <c r="JCR174" s="77"/>
      <c r="JCS174" s="77"/>
      <c r="JCT174" s="77"/>
      <c r="JCU174" s="77"/>
      <c r="JCV174" s="77"/>
      <c r="JCW174" s="77"/>
      <c r="JCX174" s="77"/>
      <c r="JCY174" s="77"/>
      <c r="JCZ174" s="77"/>
      <c r="JDA174" s="77"/>
      <c r="JDB174" s="77"/>
      <c r="JDC174" s="77"/>
      <c r="JDD174" s="77"/>
      <c r="JDE174" s="77"/>
      <c r="JDF174" s="77"/>
      <c r="JDG174" s="77"/>
      <c r="JDH174" s="77"/>
      <c r="JDI174" s="77"/>
      <c r="JDJ174" s="77"/>
      <c r="JDK174" s="77"/>
      <c r="JDL174" s="77"/>
      <c r="JDM174" s="77"/>
      <c r="JDN174" s="77"/>
      <c r="JDO174" s="77"/>
      <c r="JDP174" s="77"/>
      <c r="JDQ174" s="77"/>
      <c r="JDR174" s="77"/>
      <c r="JDS174" s="77"/>
      <c r="JDT174" s="77"/>
      <c r="JDU174" s="77"/>
      <c r="JDV174" s="77"/>
      <c r="JDW174" s="77"/>
      <c r="JDX174" s="77"/>
      <c r="JDY174" s="77"/>
      <c r="JDZ174" s="77"/>
      <c r="JEA174" s="77"/>
      <c r="JEB174" s="77"/>
      <c r="JEC174" s="77"/>
      <c r="JED174" s="77"/>
      <c r="JEE174" s="77"/>
      <c r="JEF174" s="77"/>
      <c r="JEG174" s="77"/>
      <c r="JEH174" s="77"/>
      <c r="JEI174" s="77"/>
      <c r="JEJ174" s="77"/>
      <c r="JEK174" s="77"/>
      <c r="JEL174" s="77"/>
      <c r="JEM174" s="77"/>
      <c r="JEN174" s="77"/>
      <c r="JEO174" s="77"/>
      <c r="JEP174" s="77"/>
      <c r="JEQ174" s="77"/>
      <c r="JER174" s="77"/>
      <c r="JES174" s="77"/>
      <c r="JET174" s="77"/>
      <c r="JEU174" s="77"/>
      <c r="JEV174" s="77"/>
      <c r="JEW174" s="77"/>
      <c r="JEX174" s="77"/>
      <c r="JEY174" s="77"/>
      <c r="JEZ174" s="77"/>
      <c r="JFA174" s="77"/>
      <c r="JFB174" s="77"/>
      <c r="JFC174" s="77"/>
      <c r="JFD174" s="77"/>
      <c r="JFE174" s="77"/>
      <c r="JFF174" s="77"/>
      <c r="JFG174" s="77"/>
      <c r="JFH174" s="77"/>
      <c r="JFI174" s="77"/>
      <c r="JFJ174" s="77"/>
      <c r="JFK174" s="77"/>
      <c r="JFL174" s="77"/>
      <c r="JFM174" s="77"/>
      <c r="JFN174" s="77"/>
      <c r="JFO174" s="77"/>
      <c r="JFP174" s="77"/>
      <c r="JFQ174" s="77"/>
      <c r="JFR174" s="77"/>
      <c r="JFS174" s="77"/>
      <c r="JFT174" s="77"/>
      <c r="JFU174" s="77"/>
      <c r="JFV174" s="77"/>
      <c r="JFW174" s="77"/>
      <c r="JFX174" s="77"/>
      <c r="JFY174" s="77"/>
      <c r="JFZ174" s="77"/>
      <c r="JGA174" s="77"/>
      <c r="JGB174" s="77"/>
      <c r="JGC174" s="77"/>
      <c r="JGD174" s="77"/>
      <c r="JGE174" s="77"/>
      <c r="JGF174" s="77"/>
      <c r="JGG174" s="77"/>
      <c r="JGH174" s="77"/>
      <c r="JGI174" s="77"/>
      <c r="JGJ174" s="77"/>
      <c r="JGK174" s="77"/>
      <c r="JGL174" s="77"/>
      <c r="JGM174" s="77"/>
      <c r="JGN174" s="77"/>
      <c r="JGO174" s="77"/>
      <c r="JGP174" s="77"/>
      <c r="JGQ174" s="77"/>
      <c r="JGR174" s="77"/>
      <c r="JGS174" s="77"/>
      <c r="JGT174" s="77"/>
      <c r="JGU174" s="77"/>
      <c r="JGV174" s="77"/>
      <c r="JGW174" s="77"/>
      <c r="JGX174" s="77"/>
      <c r="JGY174" s="77"/>
      <c r="JGZ174" s="77"/>
      <c r="JHA174" s="77"/>
      <c r="JHB174" s="77"/>
      <c r="JHC174" s="77"/>
      <c r="JHD174" s="77"/>
      <c r="JHE174" s="77"/>
      <c r="JHF174" s="77"/>
      <c r="JHG174" s="77"/>
      <c r="JHH174" s="77"/>
      <c r="JHI174" s="77"/>
      <c r="JHJ174" s="77"/>
      <c r="JHK174" s="77"/>
      <c r="JHL174" s="77"/>
      <c r="JHM174" s="77"/>
      <c r="JHN174" s="77"/>
      <c r="JHO174" s="77"/>
      <c r="JHP174" s="77"/>
      <c r="JHQ174" s="77"/>
      <c r="JHR174" s="77"/>
      <c r="JHS174" s="77"/>
      <c r="JHT174" s="77"/>
      <c r="JHU174" s="77"/>
      <c r="JHV174" s="77"/>
      <c r="JHW174" s="77"/>
      <c r="JHX174" s="77"/>
      <c r="JHY174" s="77"/>
      <c r="JHZ174" s="77"/>
      <c r="JIA174" s="77"/>
      <c r="JIB174" s="77"/>
      <c r="JIC174" s="77"/>
      <c r="JID174" s="77"/>
      <c r="JIE174" s="77"/>
      <c r="JIF174" s="77"/>
      <c r="JIG174" s="77"/>
      <c r="JIH174" s="77"/>
      <c r="JII174" s="77"/>
      <c r="JIJ174" s="77"/>
      <c r="JIK174" s="77"/>
      <c r="JIL174" s="77"/>
      <c r="JIM174" s="77"/>
      <c r="JIN174" s="77"/>
      <c r="JIO174" s="77"/>
      <c r="JIP174" s="77"/>
      <c r="JIQ174" s="77"/>
      <c r="JIR174" s="77"/>
      <c r="JIS174" s="77"/>
      <c r="JIT174" s="77"/>
      <c r="JIU174" s="77"/>
      <c r="JIV174" s="77"/>
      <c r="JIW174" s="77"/>
      <c r="JIX174" s="77"/>
      <c r="JIY174" s="77"/>
      <c r="JIZ174" s="77"/>
      <c r="JJA174" s="77"/>
      <c r="JJB174" s="77"/>
      <c r="JJC174" s="77"/>
      <c r="JJD174" s="77"/>
      <c r="JJE174" s="77"/>
      <c r="JJF174" s="77"/>
      <c r="JJG174" s="77"/>
      <c r="JJH174" s="77"/>
      <c r="JJI174" s="77"/>
      <c r="JJJ174" s="77"/>
      <c r="JJK174" s="77"/>
      <c r="JJL174" s="77"/>
      <c r="JJM174" s="77"/>
      <c r="JJN174" s="77"/>
      <c r="JJO174" s="77"/>
      <c r="JJP174" s="77"/>
      <c r="JJQ174" s="77"/>
      <c r="JJR174" s="77"/>
      <c r="JJS174" s="77"/>
      <c r="JJT174" s="77"/>
      <c r="JJU174" s="77"/>
      <c r="JJV174" s="77"/>
      <c r="JJW174" s="77"/>
      <c r="JJX174" s="77"/>
      <c r="JJY174" s="77"/>
      <c r="JJZ174" s="77"/>
      <c r="JKA174" s="77"/>
      <c r="JKB174" s="77"/>
      <c r="JKC174" s="77"/>
      <c r="JKD174" s="77"/>
      <c r="JKE174" s="77"/>
      <c r="JKF174" s="77"/>
      <c r="JKG174" s="77"/>
      <c r="JKH174" s="77"/>
      <c r="JKI174" s="77"/>
      <c r="JKJ174" s="77"/>
      <c r="JKK174" s="77"/>
      <c r="JKL174" s="77"/>
      <c r="JKM174" s="77"/>
      <c r="JKN174" s="77"/>
      <c r="JKO174" s="77"/>
      <c r="JKP174" s="77"/>
      <c r="JKQ174" s="77"/>
      <c r="JKR174" s="77"/>
      <c r="JKS174" s="77"/>
      <c r="JKT174" s="77"/>
      <c r="JKU174" s="77"/>
      <c r="JKV174" s="77"/>
      <c r="JKW174" s="77"/>
      <c r="JKX174" s="77"/>
      <c r="JKY174" s="77"/>
      <c r="JKZ174" s="77"/>
      <c r="JLA174" s="77"/>
      <c r="JLB174" s="77"/>
      <c r="JLC174" s="77"/>
      <c r="JLD174" s="77"/>
      <c r="JLE174" s="77"/>
      <c r="JLF174" s="77"/>
      <c r="JLG174" s="77"/>
      <c r="JLH174" s="77"/>
      <c r="JLI174" s="77"/>
      <c r="JLJ174" s="77"/>
      <c r="JLK174" s="77"/>
      <c r="JLL174" s="77"/>
      <c r="JLM174" s="77"/>
      <c r="JLN174" s="77"/>
      <c r="JLO174" s="77"/>
      <c r="JLP174" s="77"/>
      <c r="JLQ174" s="77"/>
      <c r="JLR174" s="77"/>
      <c r="JLS174" s="77"/>
      <c r="JLT174" s="77"/>
      <c r="JLU174" s="77"/>
      <c r="JLV174" s="77"/>
      <c r="JLW174" s="77"/>
      <c r="JLX174" s="77"/>
      <c r="JLY174" s="77"/>
      <c r="JLZ174" s="77"/>
      <c r="JMA174" s="77"/>
      <c r="JMB174" s="77"/>
      <c r="JMC174" s="77"/>
      <c r="JMD174" s="77"/>
      <c r="JME174" s="77"/>
      <c r="JMF174" s="77"/>
      <c r="JMG174" s="77"/>
      <c r="JMH174" s="77"/>
      <c r="JMI174" s="77"/>
      <c r="JMJ174" s="77"/>
      <c r="JMK174" s="77"/>
      <c r="JML174" s="77"/>
      <c r="JMM174" s="77"/>
      <c r="JMN174" s="77"/>
      <c r="JMO174" s="77"/>
      <c r="JMP174" s="77"/>
      <c r="JMQ174" s="77"/>
      <c r="JMR174" s="77"/>
      <c r="JMS174" s="77"/>
      <c r="JMT174" s="77"/>
      <c r="JMU174" s="77"/>
      <c r="JMV174" s="77"/>
      <c r="JMW174" s="77"/>
      <c r="JMX174" s="77"/>
      <c r="JMY174" s="77"/>
      <c r="JMZ174" s="77"/>
      <c r="JNA174" s="77"/>
      <c r="JNB174" s="77"/>
      <c r="JNC174" s="77"/>
      <c r="JND174" s="77"/>
      <c r="JNE174" s="77"/>
      <c r="JNF174" s="77"/>
      <c r="JNG174" s="77"/>
      <c r="JNH174" s="77"/>
      <c r="JNI174" s="77"/>
      <c r="JNJ174" s="77"/>
      <c r="JNK174" s="77"/>
      <c r="JNL174" s="77"/>
      <c r="JNM174" s="77"/>
      <c r="JNN174" s="77"/>
      <c r="JNO174" s="77"/>
      <c r="JNP174" s="77"/>
      <c r="JNQ174" s="77"/>
      <c r="JNR174" s="77"/>
      <c r="JNS174" s="77"/>
      <c r="JNT174" s="77"/>
      <c r="JNU174" s="77"/>
      <c r="JNV174" s="77"/>
      <c r="JNW174" s="77"/>
      <c r="JNX174" s="77"/>
      <c r="JNY174" s="77"/>
      <c r="JNZ174" s="77"/>
      <c r="JOA174" s="77"/>
      <c r="JOB174" s="77"/>
      <c r="JOC174" s="77"/>
      <c r="JOD174" s="77"/>
      <c r="JOE174" s="77"/>
      <c r="JOF174" s="77"/>
      <c r="JOG174" s="77"/>
      <c r="JOH174" s="77"/>
      <c r="JOI174" s="77"/>
      <c r="JOJ174" s="77"/>
      <c r="JOK174" s="77"/>
      <c r="JOL174" s="77"/>
      <c r="JOM174" s="77"/>
      <c r="JON174" s="77"/>
      <c r="JOO174" s="77"/>
      <c r="JOP174" s="77"/>
      <c r="JOQ174" s="77"/>
      <c r="JOR174" s="77"/>
      <c r="JOS174" s="77"/>
      <c r="JOT174" s="77"/>
      <c r="JOU174" s="77"/>
      <c r="JOV174" s="77"/>
      <c r="JOW174" s="77"/>
      <c r="JOX174" s="77"/>
      <c r="JOY174" s="77"/>
      <c r="JOZ174" s="77"/>
      <c r="JPA174" s="77"/>
      <c r="JPB174" s="77"/>
      <c r="JPC174" s="77"/>
      <c r="JPD174" s="77"/>
      <c r="JPE174" s="77"/>
      <c r="JPF174" s="77"/>
      <c r="JPG174" s="77"/>
      <c r="JPH174" s="77"/>
      <c r="JPI174" s="77"/>
      <c r="JPJ174" s="77"/>
      <c r="JPK174" s="77"/>
      <c r="JPL174" s="77"/>
      <c r="JPM174" s="77"/>
      <c r="JPN174" s="77"/>
      <c r="JPO174" s="77"/>
      <c r="JPP174" s="77"/>
      <c r="JPQ174" s="77"/>
      <c r="JPR174" s="77"/>
      <c r="JPS174" s="77"/>
      <c r="JPT174" s="77"/>
      <c r="JPU174" s="77"/>
      <c r="JPV174" s="77"/>
      <c r="JPW174" s="77"/>
      <c r="JPX174" s="77"/>
      <c r="JPY174" s="77"/>
      <c r="JPZ174" s="77"/>
      <c r="JQA174" s="77"/>
      <c r="JQB174" s="77"/>
      <c r="JQC174" s="77"/>
      <c r="JQD174" s="77"/>
      <c r="JQE174" s="77"/>
      <c r="JQF174" s="77"/>
      <c r="JQG174" s="77"/>
      <c r="JQH174" s="77"/>
      <c r="JQI174" s="77"/>
      <c r="JQJ174" s="77"/>
      <c r="JQK174" s="77"/>
      <c r="JQL174" s="77"/>
      <c r="JQM174" s="77"/>
      <c r="JQN174" s="77"/>
      <c r="JQO174" s="77"/>
      <c r="JQP174" s="77"/>
      <c r="JQQ174" s="77"/>
      <c r="JQR174" s="77"/>
      <c r="JQS174" s="77"/>
      <c r="JQT174" s="77"/>
      <c r="JQU174" s="77"/>
      <c r="JQV174" s="77"/>
      <c r="JQW174" s="77"/>
      <c r="JQX174" s="77"/>
      <c r="JQY174" s="77"/>
      <c r="JQZ174" s="77"/>
      <c r="JRA174" s="77"/>
      <c r="JRB174" s="77"/>
      <c r="JRC174" s="77"/>
      <c r="JRD174" s="77"/>
      <c r="JRE174" s="77"/>
      <c r="JRF174" s="77"/>
      <c r="JRG174" s="77"/>
      <c r="JRH174" s="77"/>
      <c r="JRI174" s="77"/>
      <c r="JRJ174" s="77"/>
      <c r="JRK174" s="77"/>
      <c r="JRL174" s="77"/>
      <c r="JRM174" s="77"/>
      <c r="JRN174" s="77"/>
      <c r="JRO174" s="77"/>
      <c r="JRP174" s="77"/>
      <c r="JRQ174" s="77"/>
      <c r="JRR174" s="77"/>
      <c r="JRS174" s="77"/>
      <c r="JRT174" s="77"/>
      <c r="JRU174" s="77"/>
      <c r="JRV174" s="77"/>
      <c r="JRW174" s="77"/>
      <c r="JRX174" s="77"/>
      <c r="JRY174" s="77"/>
      <c r="JRZ174" s="77"/>
      <c r="JSA174" s="77"/>
      <c r="JSB174" s="77"/>
      <c r="JSC174" s="77"/>
      <c r="JSD174" s="77"/>
      <c r="JSE174" s="77"/>
      <c r="JSF174" s="77"/>
      <c r="JSG174" s="77"/>
      <c r="JSH174" s="77"/>
      <c r="JSI174" s="77"/>
      <c r="JSJ174" s="77"/>
      <c r="JSK174" s="77"/>
      <c r="JSL174" s="77"/>
      <c r="JSM174" s="77"/>
      <c r="JSN174" s="77"/>
      <c r="JSO174" s="77"/>
      <c r="JSP174" s="77"/>
      <c r="JSQ174" s="77"/>
      <c r="JSR174" s="77"/>
      <c r="JSS174" s="77"/>
      <c r="JST174" s="77"/>
      <c r="JSU174" s="77"/>
      <c r="JSV174" s="77"/>
      <c r="JSW174" s="77"/>
      <c r="JSX174" s="77"/>
      <c r="JSY174" s="77"/>
      <c r="JSZ174" s="77"/>
      <c r="JTA174" s="77"/>
      <c r="JTB174" s="77"/>
      <c r="JTC174" s="77"/>
      <c r="JTD174" s="77"/>
      <c r="JTE174" s="77"/>
      <c r="JTF174" s="77"/>
      <c r="JTG174" s="77"/>
      <c r="JTH174" s="77"/>
      <c r="JTI174" s="77"/>
      <c r="JTJ174" s="77"/>
      <c r="JTK174" s="77"/>
      <c r="JTL174" s="77"/>
      <c r="JTM174" s="77"/>
      <c r="JTN174" s="77"/>
      <c r="JTO174" s="77"/>
      <c r="JTP174" s="77"/>
      <c r="JTQ174" s="77"/>
      <c r="JTR174" s="77"/>
      <c r="JTS174" s="77"/>
      <c r="JTT174" s="77"/>
      <c r="JTU174" s="77"/>
      <c r="JTV174" s="77"/>
      <c r="JTW174" s="77"/>
      <c r="JTX174" s="77"/>
      <c r="JTY174" s="77"/>
      <c r="JTZ174" s="77"/>
      <c r="JUA174" s="77"/>
      <c r="JUB174" s="77"/>
      <c r="JUC174" s="77"/>
      <c r="JUD174" s="77"/>
      <c r="JUE174" s="77"/>
      <c r="JUF174" s="77"/>
      <c r="JUG174" s="77"/>
      <c r="JUH174" s="77"/>
      <c r="JUI174" s="77"/>
      <c r="JUJ174" s="77"/>
      <c r="JUK174" s="77"/>
      <c r="JUL174" s="77"/>
      <c r="JUM174" s="77"/>
      <c r="JUN174" s="77"/>
      <c r="JUO174" s="77"/>
      <c r="JUP174" s="77"/>
      <c r="JUQ174" s="77"/>
      <c r="JUR174" s="77"/>
      <c r="JUS174" s="77"/>
      <c r="JUT174" s="77"/>
      <c r="JUU174" s="77"/>
      <c r="JUV174" s="77"/>
      <c r="JUW174" s="77"/>
      <c r="JUX174" s="77"/>
      <c r="JUY174" s="77"/>
      <c r="JUZ174" s="77"/>
      <c r="JVA174" s="77"/>
      <c r="JVB174" s="77"/>
      <c r="JVC174" s="77"/>
      <c r="JVD174" s="77"/>
      <c r="JVE174" s="77"/>
      <c r="JVF174" s="77"/>
      <c r="JVG174" s="77"/>
      <c r="JVH174" s="77"/>
      <c r="JVI174" s="77"/>
      <c r="JVJ174" s="77"/>
      <c r="JVK174" s="77"/>
      <c r="JVL174" s="77"/>
      <c r="JVM174" s="77"/>
      <c r="JVN174" s="77"/>
      <c r="JVO174" s="77"/>
      <c r="JVP174" s="77"/>
      <c r="JVQ174" s="77"/>
      <c r="JVR174" s="77"/>
      <c r="JVS174" s="77"/>
      <c r="JVT174" s="77"/>
      <c r="JVU174" s="77"/>
      <c r="JVV174" s="77"/>
      <c r="JVW174" s="77"/>
      <c r="JVX174" s="77"/>
      <c r="JVY174" s="77"/>
      <c r="JVZ174" s="77"/>
      <c r="JWA174" s="77"/>
      <c r="JWB174" s="77"/>
      <c r="JWC174" s="77"/>
      <c r="JWD174" s="77"/>
      <c r="JWE174" s="77"/>
      <c r="JWF174" s="77"/>
      <c r="JWG174" s="77"/>
      <c r="JWH174" s="77"/>
      <c r="JWI174" s="77"/>
      <c r="JWJ174" s="77"/>
      <c r="JWK174" s="77"/>
      <c r="JWL174" s="77"/>
      <c r="JWM174" s="77"/>
      <c r="JWN174" s="77"/>
      <c r="JWO174" s="77"/>
      <c r="JWP174" s="77"/>
      <c r="JWQ174" s="77"/>
      <c r="JWR174" s="77"/>
      <c r="JWS174" s="77"/>
      <c r="JWT174" s="77"/>
      <c r="JWU174" s="77"/>
      <c r="JWV174" s="77"/>
      <c r="JWW174" s="77"/>
      <c r="JWX174" s="77"/>
      <c r="JWY174" s="77"/>
      <c r="JWZ174" s="77"/>
      <c r="JXA174" s="77"/>
      <c r="JXB174" s="77"/>
      <c r="JXC174" s="77"/>
      <c r="JXD174" s="77"/>
      <c r="JXE174" s="77"/>
      <c r="JXF174" s="77"/>
      <c r="JXG174" s="77"/>
      <c r="JXH174" s="77"/>
      <c r="JXI174" s="77"/>
      <c r="JXJ174" s="77"/>
      <c r="JXK174" s="77"/>
      <c r="JXL174" s="77"/>
      <c r="JXM174" s="77"/>
      <c r="JXN174" s="77"/>
      <c r="JXO174" s="77"/>
      <c r="JXP174" s="77"/>
      <c r="JXQ174" s="77"/>
      <c r="JXR174" s="77"/>
      <c r="JXS174" s="77"/>
      <c r="JXT174" s="77"/>
      <c r="JXU174" s="77"/>
      <c r="JXV174" s="77"/>
      <c r="JXW174" s="77"/>
      <c r="JXX174" s="77"/>
      <c r="JXY174" s="77"/>
      <c r="JXZ174" s="77"/>
      <c r="JYA174" s="77"/>
      <c r="JYB174" s="77"/>
      <c r="JYC174" s="77"/>
      <c r="JYD174" s="77"/>
      <c r="JYE174" s="77"/>
      <c r="JYF174" s="77"/>
      <c r="JYG174" s="77"/>
      <c r="JYH174" s="77"/>
      <c r="JYI174" s="77"/>
      <c r="JYJ174" s="77"/>
      <c r="JYK174" s="77"/>
      <c r="JYL174" s="77"/>
      <c r="JYM174" s="77"/>
      <c r="JYN174" s="77"/>
      <c r="JYO174" s="77"/>
      <c r="JYP174" s="77"/>
      <c r="JYQ174" s="77"/>
      <c r="JYR174" s="77"/>
      <c r="JYS174" s="77"/>
      <c r="JYT174" s="77"/>
      <c r="JYU174" s="77"/>
      <c r="JYV174" s="77"/>
      <c r="JYW174" s="77"/>
      <c r="JYX174" s="77"/>
      <c r="JYY174" s="77"/>
      <c r="JYZ174" s="77"/>
      <c r="JZA174" s="77"/>
      <c r="JZB174" s="77"/>
      <c r="JZC174" s="77"/>
      <c r="JZD174" s="77"/>
      <c r="JZE174" s="77"/>
      <c r="JZF174" s="77"/>
      <c r="JZG174" s="77"/>
      <c r="JZH174" s="77"/>
      <c r="JZI174" s="77"/>
      <c r="JZJ174" s="77"/>
      <c r="JZK174" s="77"/>
      <c r="JZL174" s="77"/>
      <c r="JZM174" s="77"/>
      <c r="JZN174" s="77"/>
      <c r="JZO174" s="77"/>
      <c r="JZP174" s="77"/>
      <c r="JZQ174" s="77"/>
      <c r="JZR174" s="77"/>
      <c r="JZS174" s="77"/>
      <c r="JZT174" s="77"/>
      <c r="JZU174" s="77"/>
      <c r="JZV174" s="77"/>
      <c r="JZW174" s="77"/>
      <c r="JZX174" s="77"/>
      <c r="JZY174" s="77"/>
      <c r="JZZ174" s="77"/>
      <c r="KAA174" s="77"/>
      <c r="KAB174" s="77"/>
      <c r="KAC174" s="77"/>
      <c r="KAD174" s="77"/>
      <c r="KAE174" s="77"/>
      <c r="KAF174" s="77"/>
      <c r="KAG174" s="77"/>
      <c r="KAH174" s="77"/>
      <c r="KAI174" s="77"/>
      <c r="KAJ174" s="77"/>
      <c r="KAK174" s="77"/>
      <c r="KAL174" s="77"/>
      <c r="KAM174" s="77"/>
      <c r="KAN174" s="77"/>
      <c r="KAO174" s="77"/>
      <c r="KAP174" s="77"/>
      <c r="KAQ174" s="77"/>
      <c r="KAR174" s="77"/>
      <c r="KAS174" s="77"/>
      <c r="KAT174" s="77"/>
      <c r="KAU174" s="77"/>
      <c r="KAV174" s="77"/>
      <c r="KAW174" s="77"/>
      <c r="KAX174" s="77"/>
      <c r="KAY174" s="77"/>
      <c r="KAZ174" s="77"/>
      <c r="KBA174" s="77"/>
      <c r="KBB174" s="77"/>
      <c r="KBC174" s="77"/>
      <c r="KBD174" s="77"/>
      <c r="KBE174" s="77"/>
      <c r="KBF174" s="77"/>
      <c r="KBG174" s="77"/>
      <c r="KBH174" s="77"/>
      <c r="KBI174" s="77"/>
      <c r="KBJ174" s="77"/>
      <c r="KBK174" s="77"/>
      <c r="KBL174" s="77"/>
      <c r="KBM174" s="77"/>
      <c r="KBN174" s="77"/>
      <c r="KBO174" s="77"/>
      <c r="KBP174" s="77"/>
      <c r="KBQ174" s="77"/>
      <c r="KBR174" s="77"/>
      <c r="KBS174" s="77"/>
      <c r="KBT174" s="77"/>
      <c r="KBU174" s="77"/>
      <c r="KBV174" s="77"/>
      <c r="KBW174" s="77"/>
      <c r="KBX174" s="77"/>
      <c r="KBY174" s="77"/>
      <c r="KBZ174" s="77"/>
      <c r="KCA174" s="77"/>
      <c r="KCB174" s="77"/>
      <c r="KCC174" s="77"/>
      <c r="KCD174" s="77"/>
      <c r="KCE174" s="77"/>
      <c r="KCF174" s="77"/>
      <c r="KCG174" s="77"/>
      <c r="KCH174" s="77"/>
      <c r="KCI174" s="77"/>
      <c r="KCJ174" s="77"/>
      <c r="KCK174" s="77"/>
      <c r="KCL174" s="77"/>
      <c r="KCM174" s="77"/>
      <c r="KCN174" s="77"/>
      <c r="KCO174" s="77"/>
      <c r="KCP174" s="77"/>
      <c r="KCQ174" s="77"/>
      <c r="KCR174" s="77"/>
      <c r="KCS174" s="77"/>
      <c r="KCT174" s="77"/>
      <c r="KCU174" s="77"/>
      <c r="KCV174" s="77"/>
      <c r="KCW174" s="77"/>
      <c r="KCX174" s="77"/>
      <c r="KCY174" s="77"/>
      <c r="KCZ174" s="77"/>
      <c r="KDA174" s="77"/>
      <c r="KDB174" s="77"/>
      <c r="KDC174" s="77"/>
      <c r="KDD174" s="77"/>
      <c r="KDE174" s="77"/>
      <c r="KDF174" s="77"/>
      <c r="KDG174" s="77"/>
      <c r="KDH174" s="77"/>
      <c r="KDI174" s="77"/>
      <c r="KDJ174" s="77"/>
      <c r="KDK174" s="77"/>
      <c r="KDL174" s="77"/>
      <c r="KDM174" s="77"/>
      <c r="KDN174" s="77"/>
      <c r="KDO174" s="77"/>
      <c r="KDP174" s="77"/>
      <c r="KDQ174" s="77"/>
      <c r="KDR174" s="77"/>
      <c r="KDS174" s="77"/>
      <c r="KDT174" s="77"/>
      <c r="KDU174" s="77"/>
      <c r="KDV174" s="77"/>
      <c r="KDW174" s="77"/>
      <c r="KDX174" s="77"/>
      <c r="KDY174" s="77"/>
      <c r="KDZ174" s="77"/>
      <c r="KEA174" s="77"/>
      <c r="KEB174" s="77"/>
      <c r="KEC174" s="77"/>
      <c r="KED174" s="77"/>
      <c r="KEE174" s="77"/>
      <c r="KEF174" s="77"/>
      <c r="KEG174" s="77"/>
      <c r="KEH174" s="77"/>
      <c r="KEI174" s="77"/>
      <c r="KEJ174" s="77"/>
      <c r="KEK174" s="77"/>
      <c r="KEL174" s="77"/>
      <c r="KEM174" s="77"/>
      <c r="KEN174" s="77"/>
      <c r="KEO174" s="77"/>
      <c r="KEP174" s="77"/>
      <c r="KEQ174" s="77"/>
      <c r="KER174" s="77"/>
      <c r="KES174" s="77"/>
      <c r="KET174" s="77"/>
      <c r="KEU174" s="77"/>
      <c r="KEV174" s="77"/>
      <c r="KEW174" s="77"/>
      <c r="KEX174" s="77"/>
      <c r="KEY174" s="77"/>
      <c r="KEZ174" s="77"/>
      <c r="KFA174" s="77"/>
      <c r="KFB174" s="77"/>
      <c r="KFC174" s="77"/>
      <c r="KFD174" s="77"/>
      <c r="KFE174" s="77"/>
      <c r="KFF174" s="77"/>
      <c r="KFG174" s="77"/>
      <c r="KFH174" s="77"/>
      <c r="KFI174" s="77"/>
      <c r="KFJ174" s="77"/>
      <c r="KFK174" s="77"/>
      <c r="KFL174" s="77"/>
      <c r="KFM174" s="77"/>
      <c r="KFN174" s="77"/>
      <c r="KFO174" s="77"/>
      <c r="KFP174" s="77"/>
      <c r="KFQ174" s="77"/>
      <c r="KFR174" s="77"/>
      <c r="KFS174" s="77"/>
      <c r="KFT174" s="77"/>
      <c r="KFU174" s="77"/>
      <c r="KFV174" s="77"/>
      <c r="KFW174" s="77"/>
      <c r="KFX174" s="77"/>
      <c r="KFY174" s="77"/>
      <c r="KFZ174" s="77"/>
      <c r="KGA174" s="77"/>
      <c r="KGB174" s="77"/>
      <c r="KGC174" s="77"/>
      <c r="KGD174" s="77"/>
      <c r="KGE174" s="77"/>
      <c r="KGF174" s="77"/>
      <c r="KGG174" s="77"/>
      <c r="KGH174" s="77"/>
      <c r="KGI174" s="77"/>
      <c r="KGJ174" s="77"/>
      <c r="KGK174" s="77"/>
      <c r="KGL174" s="77"/>
      <c r="KGM174" s="77"/>
      <c r="KGN174" s="77"/>
      <c r="KGO174" s="77"/>
      <c r="KGP174" s="77"/>
      <c r="KGQ174" s="77"/>
      <c r="KGR174" s="77"/>
      <c r="KGS174" s="77"/>
      <c r="KGT174" s="77"/>
      <c r="KGU174" s="77"/>
      <c r="KGV174" s="77"/>
      <c r="KGW174" s="77"/>
      <c r="KGX174" s="77"/>
      <c r="KGY174" s="77"/>
      <c r="KGZ174" s="77"/>
      <c r="KHA174" s="77"/>
      <c r="KHB174" s="77"/>
      <c r="KHC174" s="77"/>
      <c r="KHD174" s="77"/>
      <c r="KHE174" s="77"/>
      <c r="KHF174" s="77"/>
      <c r="KHG174" s="77"/>
      <c r="KHH174" s="77"/>
      <c r="KHI174" s="77"/>
      <c r="KHJ174" s="77"/>
      <c r="KHK174" s="77"/>
      <c r="KHL174" s="77"/>
      <c r="KHM174" s="77"/>
      <c r="KHN174" s="77"/>
      <c r="KHO174" s="77"/>
      <c r="KHP174" s="77"/>
      <c r="KHQ174" s="77"/>
      <c r="KHR174" s="77"/>
      <c r="KHS174" s="77"/>
      <c r="KHT174" s="77"/>
      <c r="KHU174" s="77"/>
      <c r="KHV174" s="77"/>
      <c r="KHW174" s="77"/>
      <c r="KHX174" s="77"/>
      <c r="KHY174" s="77"/>
      <c r="KHZ174" s="77"/>
      <c r="KIA174" s="77"/>
      <c r="KIB174" s="77"/>
      <c r="KIC174" s="77"/>
      <c r="KID174" s="77"/>
      <c r="KIE174" s="77"/>
      <c r="KIF174" s="77"/>
      <c r="KIG174" s="77"/>
      <c r="KIH174" s="77"/>
      <c r="KII174" s="77"/>
      <c r="KIJ174" s="77"/>
      <c r="KIK174" s="77"/>
      <c r="KIL174" s="77"/>
      <c r="KIM174" s="77"/>
      <c r="KIN174" s="77"/>
      <c r="KIO174" s="77"/>
      <c r="KIP174" s="77"/>
      <c r="KIQ174" s="77"/>
      <c r="KIR174" s="77"/>
      <c r="KIS174" s="77"/>
      <c r="KIT174" s="77"/>
      <c r="KIU174" s="77"/>
      <c r="KIV174" s="77"/>
      <c r="KIW174" s="77"/>
      <c r="KIX174" s="77"/>
      <c r="KIY174" s="77"/>
      <c r="KIZ174" s="77"/>
      <c r="KJA174" s="77"/>
      <c r="KJB174" s="77"/>
      <c r="KJC174" s="77"/>
      <c r="KJD174" s="77"/>
      <c r="KJE174" s="77"/>
      <c r="KJF174" s="77"/>
      <c r="KJG174" s="77"/>
      <c r="KJH174" s="77"/>
      <c r="KJI174" s="77"/>
      <c r="KJJ174" s="77"/>
      <c r="KJK174" s="77"/>
      <c r="KJL174" s="77"/>
      <c r="KJM174" s="77"/>
      <c r="KJN174" s="77"/>
      <c r="KJO174" s="77"/>
      <c r="KJP174" s="77"/>
      <c r="KJQ174" s="77"/>
      <c r="KJR174" s="77"/>
      <c r="KJS174" s="77"/>
      <c r="KJT174" s="77"/>
      <c r="KJU174" s="77"/>
      <c r="KJV174" s="77"/>
      <c r="KJW174" s="77"/>
      <c r="KJX174" s="77"/>
      <c r="KJY174" s="77"/>
      <c r="KJZ174" s="77"/>
      <c r="KKA174" s="77"/>
      <c r="KKB174" s="77"/>
      <c r="KKC174" s="77"/>
      <c r="KKD174" s="77"/>
      <c r="KKE174" s="77"/>
      <c r="KKF174" s="77"/>
      <c r="KKG174" s="77"/>
      <c r="KKH174" s="77"/>
      <c r="KKI174" s="77"/>
      <c r="KKJ174" s="77"/>
      <c r="KKK174" s="77"/>
      <c r="KKL174" s="77"/>
      <c r="KKM174" s="77"/>
      <c r="KKN174" s="77"/>
      <c r="KKO174" s="77"/>
      <c r="KKP174" s="77"/>
      <c r="KKQ174" s="77"/>
      <c r="KKR174" s="77"/>
      <c r="KKS174" s="77"/>
      <c r="KKT174" s="77"/>
      <c r="KKU174" s="77"/>
      <c r="KKV174" s="77"/>
      <c r="KKW174" s="77"/>
      <c r="KKX174" s="77"/>
      <c r="KKY174" s="77"/>
      <c r="KKZ174" s="77"/>
      <c r="KLA174" s="77"/>
      <c r="KLB174" s="77"/>
      <c r="KLC174" s="77"/>
      <c r="KLD174" s="77"/>
      <c r="KLE174" s="77"/>
      <c r="KLF174" s="77"/>
      <c r="KLG174" s="77"/>
      <c r="KLH174" s="77"/>
      <c r="KLI174" s="77"/>
      <c r="KLJ174" s="77"/>
      <c r="KLK174" s="77"/>
      <c r="KLL174" s="77"/>
      <c r="KLM174" s="77"/>
      <c r="KLN174" s="77"/>
      <c r="KLO174" s="77"/>
      <c r="KLP174" s="77"/>
      <c r="KLQ174" s="77"/>
      <c r="KLR174" s="77"/>
      <c r="KLS174" s="77"/>
      <c r="KLT174" s="77"/>
      <c r="KLU174" s="77"/>
      <c r="KLV174" s="77"/>
      <c r="KLW174" s="77"/>
      <c r="KLX174" s="77"/>
      <c r="KLY174" s="77"/>
      <c r="KLZ174" s="77"/>
      <c r="KMA174" s="77"/>
      <c r="KMB174" s="77"/>
      <c r="KMC174" s="77"/>
      <c r="KMD174" s="77"/>
      <c r="KME174" s="77"/>
      <c r="KMF174" s="77"/>
      <c r="KMG174" s="77"/>
      <c r="KMH174" s="77"/>
      <c r="KMI174" s="77"/>
      <c r="KMJ174" s="77"/>
      <c r="KMK174" s="77"/>
      <c r="KML174" s="77"/>
      <c r="KMM174" s="77"/>
      <c r="KMN174" s="77"/>
      <c r="KMO174" s="77"/>
      <c r="KMP174" s="77"/>
      <c r="KMQ174" s="77"/>
      <c r="KMR174" s="77"/>
      <c r="KMS174" s="77"/>
      <c r="KMT174" s="77"/>
      <c r="KMU174" s="77"/>
      <c r="KMV174" s="77"/>
      <c r="KMW174" s="77"/>
      <c r="KMX174" s="77"/>
      <c r="KMY174" s="77"/>
      <c r="KMZ174" s="77"/>
      <c r="KNA174" s="77"/>
      <c r="KNB174" s="77"/>
      <c r="KNC174" s="77"/>
      <c r="KND174" s="77"/>
      <c r="KNE174" s="77"/>
      <c r="KNF174" s="77"/>
      <c r="KNG174" s="77"/>
      <c r="KNH174" s="77"/>
      <c r="KNI174" s="77"/>
      <c r="KNJ174" s="77"/>
      <c r="KNK174" s="77"/>
      <c r="KNL174" s="77"/>
      <c r="KNM174" s="77"/>
      <c r="KNN174" s="77"/>
      <c r="KNO174" s="77"/>
      <c r="KNP174" s="77"/>
      <c r="KNQ174" s="77"/>
      <c r="KNR174" s="77"/>
      <c r="KNS174" s="77"/>
      <c r="KNT174" s="77"/>
      <c r="KNU174" s="77"/>
      <c r="KNV174" s="77"/>
      <c r="KNW174" s="77"/>
      <c r="KNX174" s="77"/>
      <c r="KNY174" s="77"/>
      <c r="KNZ174" s="77"/>
      <c r="KOA174" s="77"/>
      <c r="KOB174" s="77"/>
      <c r="KOC174" s="77"/>
      <c r="KOD174" s="77"/>
      <c r="KOE174" s="77"/>
      <c r="KOF174" s="77"/>
      <c r="KOG174" s="77"/>
      <c r="KOH174" s="77"/>
      <c r="KOI174" s="77"/>
      <c r="KOJ174" s="77"/>
      <c r="KOK174" s="77"/>
      <c r="KOL174" s="77"/>
      <c r="KOM174" s="77"/>
      <c r="KON174" s="77"/>
      <c r="KOO174" s="77"/>
      <c r="KOP174" s="77"/>
      <c r="KOQ174" s="77"/>
      <c r="KOR174" s="77"/>
      <c r="KOS174" s="77"/>
      <c r="KOT174" s="77"/>
      <c r="KOU174" s="77"/>
      <c r="KOV174" s="77"/>
      <c r="KOW174" s="77"/>
      <c r="KOX174" s="77"/>
      <c r="KOY174" s="77"/>
      <c r="KOZ174" s="77"/>
      <c r="KPA174" s="77"/>
      <c r="KPB174" s="77"/>
      <c r="KPC174" s="77"/>
      <c r="KPD174" s="77"/>
      <c r="KPE174" s="77"/>
      <c r="KPF174" s="77"/>
      <c r="KPG174" s="77"/>
      <c r="KPH174" s="77"/>
      <c r="KPI174" s="77"/>
      <c r="KPJ174" s="77"/>
      <c r="KPK174" s="77"/>
      <c r="KPL174" s="77"/>
      <c r="KPM174" s="77"/>
      <c r="KPN174" s="77"/>
      <c r="KPO174" s="77"/>
      <c r="KPP174" s="77"/>
      <c r="KPQ174" s="77"/>
      <c r="KPR174" s="77"/>
      <c r="KPS174" s="77"/>
      <c r="KPT174" s="77"/>
      <c r="KPU174" s="77"/>
      <c r="KPV174" s="77"/>
      <c r="KPW174" s="77"/>
      <c r="KPX174" s="77"/>
      <c r="KPY174" s="77"/>
      <c r="KPZ174" s="77"/>
      <c r="KQA174" s="77"/>
      <c r="KQB174" s="77"/>
      <c r="KQC174" s="77"/>
      <c r="KQD174" s="77"/>
      <c r="KQE174" s="77"/>
      <c r="KQF174" s="77"/>
      <c r="KQG174" s="77"/>
      <c r="KQH174" s="77"/>
      <c r="KQI174" s="77"/>
      <c r="KQJ174" s="77"/>
      <c r="KQK174" s="77"/>
      <c r="KQL174" s="77"/>
      <c r="KQM174" s="77"/>
      <c r="KQN174" s="77"/>
      <c r="KQO174" s="77"/>
      <c r="KQP174" s="77"/>
      <c r="KQQ174" s="77"/>
      <c r="KQR174" s="77"/>
      <c r="KQS174" s="77"/>
      <c r="KQT174" s="77"/>
      <c r="KQU174" s="77"/>
      <c r="KQV174" s="77"/>
      <c r="KQW174" s="77"/>
      <c r="KQX174" s="77"/>
      <c r="KQY174" s="77"/>
      <c r="KQZ174" s="77"/>
      <c r="KRA174" s="77"/>
      <c r="KRB174" s="77"/>
      <c r="KRC174" s="77"/>
      <c r="KRD174" s="77"/>
      <c r="KRE174" s="77"/>
      <c r="KRF174" s="77"/>
      <c r="KRG174" s="77"/>
      <c r="KRH174" s="77"/>
      <c r="KRI174" s="77"/>
      <c r="KRJ174" s="77"/>
      <c r="KRK174" s="77"/>
      <c r="KRL174" s="77"/>
      <c r="KRM174" s="77"/>
      <c r="KRN174" s="77"/>
      <c r="KRO174" s="77"/>
      <c r="KRP174" s="77"/>
      <c r="KRQ174" s="77"/>
      <c r="KRR174" s="77"/>
      <c r="KRS174" s="77"/>
      <c r="KRT174" s="77"/>
      <c r="KRU174" s="77"/>
      <c r="KRV174" s="77"/>
      <c r="KRW174" s="77"/>
      <c r="KRX174" s="77"/>
      <c r="KRY174" s="77"/>
      <c r="KRZ174" s="77"/>
      <c r="KSA174" s="77"/>
      <c r="KSB174" s="77"/>
      <c r="KSC174" s="77"/>
      <c r="KSD174" s="77"/>
      <c r="KSE174" s="77"/>
      <c r="KSF174" s="77"/>
      <c r="KSG174" s="77"/>
      <c r="KSH174" s="77"/>
      <c r="KSI174" s="77"/>
      <c r="KSJ174" s="77"/>
      <c r="KSK174" s="77"/>
      <c r="KSL174" s="77"/>
      <c r="KSM174" s="77"/>
      <c r="KSN174" s="77"/>
      <c r="KSO174" s="77"/>
      <c r="KSP174" s="77"/>
      <c r="KSQ174" s="77"/>
      <c r="KSR174" s="77"/>
      <c r="KSS174" s="77"/>
      <c r="KST174" s="77"/>
      <c r="KSU174" s="77"/>
      <c r="KSV174" s="77"/>
      <c r="KSW174" s="77"/>
      <c r="KSX174" s="77"/>
      <c r="KSY174" s="77"/>
      <c r="KSZ174" s="77"/>
      <c r="KTA174" s="77"/>
      <c r="KTB174" s="77"/>
      <c r="KTC174" s="77"/>
      <c r="KTD174" s="77"/>
      <c r="KTE174" s="77"/>
      <c r="KTF174" s="77"/>
      <c r="KTG174" s="77"/>
      <c r="KTH174" s="77"/>
      <c r="KTI174" s="77"/>
      <c r="KTJ174" s="77"/>
      <c r="KTK174" s="77"/>
      <c r="KTL174" s="77"/>
      <c r="KTM174" s="77"/>
      <c r="KTN174" s="77"/>
      <c r="KTO174" s="77"/>
      <c r="KTP174" s="77"/>
      <c r="KTQ174" s="77"/>
      <c r="KTR174" s="77"/>
      <c r="KTS174" s="77"/>
      <c r="KTT174" s="77"/>
      <c r="KTU174" s="77"/>
      <c r="KTV174" s="77"/>
      <c r="KTW174" s="77"/>
      <c r="KTX174" s="77"/>
      <c r="KTY174" s="77"/>
      <c r="KTZ174" s="77"/>
      <c r="KUA174" s="77"/>
      <c r="KUB174" s="77"/>
      <c r="KUC174" s="77"/>
      <c r="KUD174" s="77"/>
      <c r="KUE174" s="77"/>
      <c r="KUF174" s="77"/>
      <c r="KUG174" s="77"/>
      <c r="KUH174" s="77"/>
      <c r="KUI174" s="77"/>
      <c r="KUJ174" s="77"/>
      <c r="KUK174" s="77"/>
      <c r="KUL174" s="77"/>
      <c r="KUM174" s="77"/>
      <c r="KUN174" s="77"/>
      <c r="KUO174" s="77"/>
      <c r="KUP174" s="77"/>
      <c r="KUQ174" s="77"/>
      <c r="KUR174" s="77"/>
      <c r="KUS174" s="77"/>
      <c r="KUT174" s="77"/>
      <c r="KUU174" s="77"/>
      <c r="KUV174" s="77"/>
      <c r="KUW174" s="77"/>
      <c r="KUX174" s="77"/>
      <c r="KUY174" s="77"/>
      <c r="KUZ174" s="77"/>
      <c r="KVA174" s="77"/>
      <c r="KVB174" s="77"/>
      <c r="KVC174" s="77"/>
      <c r="KVD174" s="77"/>
      <c r="KVE174" s="77"/>
      <c r="KVF174" s="77"/>
      <c r="KVG174" s="77"/>
      <c r="KVH174" s="77"/>
      <c r="KVI174" s="77"/>
      <c r="KVJ174" s="77"/>
      <c r="KVK174" s="77"/>
      <c r="KVL174" s="77"/>
      <c r="KVM174" s="77"/>
      <c r="KVN174" s="77"/>
      <c r="KVO174" s="77"/>
      <c r="KVP174" s="77"/>
      <c r="KVQ174" s="77"/>
      <c r="KVR174" s="77"/>
      <c r="KVS174" s="77"/>
      <c r="KVT174" s="77"/>
      <c r="KVU174" s="77"/>
      <c r="KVV174" s="77"/>
      <c r="KVW174" s="77"/>
      <c r="KVX174" s="77"/>
      <c r="KVY174" s="77"/>
      <c r="KVZ174" s="77"/>
      <c r="KWA174" s="77"/>
      <c r="KWB174" s="77"/>
      <c r="KWC174" s="77"/>
      <c r="KWD174" s="77"/>
      <c r="KWE174" s="77"/>
      <c r="KWF174" s="77"/>
      <c r="KWG174" s="77"/>
      <c r="KWH174" s="77"/>
      <c r="KWI174" s="77"/>
      <c r="KWJ174" s="77"/>
      <c r="KWK174" s="77"/>
      <c r="KWL174" s="77"/>
      <c r="KWM174" s="77"/>
      <c r="KWN174" s="77"/>
      <c r="KWO174" s="77"/>
      <c r="KWP174" s="77"/>
      <c r="KWQ174" s="77"/>
      <c r="KWR174" s="77"/>
      <c r="KWS174" s="77"/>
      <c r="KWT174" s="77"/>
      <c r="KWU174" s="77"/>
      <c r="KWV174" s="77"/>
      <c r="KWW174" s="77"/>
      <c r="KWX174" s="77"/>
      <c r="KWY174" s="77"/>
      <c r="KWZ174" s="77"/>
      <c r="KXA174" s="77"/>
      <c r="KXB174" s="77"/>
      <c r="KXC174" s="77"/>
      <c r="KXD174" s="77"/>
      <c r="KXE174" s="77"/>
      <c r="KXF174" s="77"/>
      <c r="KXG174" s="77"/>
      <c r="KXH174" s="77"/>
      <c r="KXI174" s="77"/>
      <c r="KXJ174" s="77"/>
      <c r="KXK174" s="77"/>
      <c r="KXL174" s="77"/>
      <c r="KXM174" s="77"/>
      <c r="KXN174" s="77"/>
      <c r="KXO174" s="77"/>
      <c r="KXP174" s="77"/>
      <c r="KXQ174" s="77"/>
      <c r="KXR174" s="77"/>
      <c r="KXS174" s="77"/>
      <c r="KXT174" s="77"/>
      <c r="KXU174" s="77"/>
      <c r="KXV174" s="77"/>
      <c r="KXW174" s="77"/>
      <c r="KXX174" s="77"/>
      <c r="KXY174" s="77"/>
      <c r="KXZ174" s="77"/>
      <c r="KYA174" s="77"/>
      <c r="KYB174" s="77"/>
      <c r="KYC174" s="77"/>
      <c r="KYD174" s="77"/>
      <c r="KYE174" s="77"/>
      <c r="KYF174" s="77"/>
      <c r="KYG174" s="77"/>
      <c r="KYH174" s="77"/>
      <c r="KYI174" s="77"/>
      <c r="KYJ174" s="77"/>
      <c r="KYK174" s="77"/>
      <c r="KYL174" s="77"/>
      <c r="KYM174" s="77"/>
      <c r="KYN174" s="77"/>
      <c r="KYO174" s="77"/>
      <c r="KYP174" s="77"/>
      <c r="KYQ174" s="77"/>
      <c r="KYR174" s="77"/>
      <c r="KYS174" s="77"/>
      <c r="KYT174" s="77"/>
      <c r="KYU174" s="77"/>
      <c r="KYV174" s="77"/>
      <c r="KYW174" s="77"/>
      <c r="KYX174" s="77"/>
      <c r="KYY174" s="77"/>
      <c r="KYZ174" s="77"/>
      <c r="KZA174" s="77"/>
      <c r="KZB174" s="77"/>
      <c r="KZC174" s="77"/>
      <c r="KZD174" s="77"/>
      <c r="KZE174" s="77"/>
      <c r="KZF174" s="77"/>
      <c r="KZG174" s="77"/>
      <c r="KZH174" s="77"/>
      <c r="KZI174" s="77"/>
      <c r="KZJ174" s="77"/>
      <c r="KZK174" s="77"/>
      <c r="KZL174" s="77"/>
      <c r="KZM174" s="77"/>
      <c r="KZN174" s="77"/>
      <c r="KZO174" s="77"/>
      <c r="KZP174" s="77"/>
      <c r="KZQ174" s="77"/>
      <c r="KZR174" s="77"/>
      <c r="KZS174" s="77"/>
      <c r="KZT174" s="77"/>
      <c r="KZU174" s="77"/>
      <c r="KZV174" s="77"/>
      <c r="KZW174" s="77"/>
      <c r="KZX174" s="77"/>
      <c r="KZY174" s="77"/>
      <c r="KZZ174" s="77"/>
      <c r="LAA174" s="77"/>
      <c r="LAB174" s="77"/>
      <c r="LAC174" s="77"/>
      <c r="LAD174" s="77"/>
      <c r="LAE174" s="77"/>
      <c r="LAF174" s="77"/>
      <c r="LAG174" s="77"/>
      <c r="LAH174" s="77"/>
      <c r="LAI174" s="77"/>
      <c r="LAJ174" s="77"/>
      <c r="LAK174" s="77"/>
      <c r="LAL174" s="77"/>
      <c r="LAM174" s="77"/>
      <c r="LAN174" s="77"/>
      <c r="LAO174" s="77"/>
      <c r="LAP174" s="77"/>
      <c r="LAQ174" s="77"/>
      <c r="LAR174" s="77"/>
      <c r="LAS174" s="77"/>
      <c r="LAT174" s="77"/>
      <c r="LAU174" s="77"/>
      <c r="LAV174" s="77"/>
      <c r="LAW174" s="77"/>
      <c r="LAX174" s="77"/>
      <c r="LAY174" s="77"/>
      <c r="LAZ174" s="77"/>
      <c r="LBA174" s="77"/>
      <c r="LBB174" s="77"/>
      <c r="LBC174" s="77"/>
      <c r="LBD174" s="77"/>
      <c r="LBE174" s="77"/>
      <c r="LBF174" s="77"/>
      <c r="LBG174" s="77"/>
      <c r="LBH174" s="77"/>
      <c r="LBI174" s="77"/>
      <c r="LBJ174" s="77"/>
      <c r="LBK174" s="77"/>
      <c r="LBL174" s="77"/>
      <c r="LBM174" s="77"/>
      <c r="LBN174" s="77"/>
      <c r="LBO174" s="77"/>
      <c r="LBP174" s="77"/>
      <c r="LBQ174" s="77"/>
      <c r="LBR174" s="77"/>
      <c r="LBS174" s="77"/>
      <c r="LBT174" s="77"/>
      <c r="LBU174" s="77"/>
      <c r="LBV174" s="77"/>
      <c r="LBW174" s="77"/>
      <c r="LBX174" s="77"/>
      <c r="LBY174" s="77"/>
      <c r="LBZ174" s="77"/>
      <c r="LCA174" s="77"/>
      <c r="LCB174" s="77"/>
      <c r="LCC174" s="77"/>
      <c r="LCD174" s="77"/>
      <c r="LCE174" s="77"/>
      <c r="LCF174" s="77"/>
      <c r="LCG174" s="77"/>
      <c r="LCH174" s="77"/>
      <c r="LCI174" s="77"/>
      <c r="LCJ174" s="77"/>
      <c r="LCK174" s="77"/>
      <c r="LCL174" s="77"/>
      <c r="LCM174" s="77"/>
      <c r="LCN174" s="77"/>
      <c r="LCO174" s="77"/>
      <c r="LCP174" s="77"/>
      <c r="LCQ174" s="77"/>
      <c r="LCR174" s="77"/>
      <c r="LCS174" s="77"/>
      <c r="LCT174" s="77"/>
      <c r="LCU174" s="77"/>
      <c r="LCV174" s="77"/>
      <c r="LCW174" s="77"/>
      <c r="LCX174" s="77"/>
      <c r="LCY174" s="77"/>
      <c r="LCZ174" s="77"/>
      <c r="LDA174" s="77"/>
      <c r="LDB174" s="77"/>
      <c r="LDC174" s="77"/>
      <c r="LDD174" s="77"/>
      <c r="LDE174" s="77"/>
      <c r="LDF174" s="77"/>
      <c r="LDG174" s="77"/>
      <c r="LDH174" s="77"/>
      <c r="LDI174" s="77"/>
      <c r="LDJ174" s="77"/>
      <c r="LDK174" s="77"/>
      <c r="LDL174" s="77"/>
      <c r="LDM174" s="77"/>
      <c r="LDN174" s="77"/>
      <c r="LDO174" s="77"/>
      <c r="LDP174" s="77"/>
      <c r="LDQ174" s="77"/>
      <c r="LDR174" s="77"/>
      <c r="LDS174" s="77"/>
      <c r="LDT174" s="77"/>
      <c r="LDU174" s="77"/>
      <c r="LDV174" s="77"/>
      <c r="LDW174" s="77"/>
      <c r="LDX174" s="77"/>
      <c r="LDY174" s="77"/>
      <c r="LDZ174" s="77"/>
      <c r="LEA174" s="77"/>
      <c r="LEB174" s="77"/>
      <c r="LEC174" s="77"/>
      <c r="LED174" s="77"/>
      <c r="LEE174" s="77"/>
      <c r="LEF174" s="77"/>
      <c r="LEG174" s="77"/>
      <c r="LEH174" s="77"/>
      <c r="LEI174" s="77"/>
      <c r="LEJ174" s="77"/>
      <c r="LEK174" s="77"/>
      <c r="LEL174" s="77"/>
      <c r="LEM174" s="77"/>
      <c r="LEN174" s="77"/>
      <c r="LEO174" s="77"/>
      <c r="LEP174" s="77"/>
      <c r="LEQ174" s="77"/>
      <c r="LER174" s="77"/>
      <c r="LES174" s="77"/>
      <c r="LET174" s="77"/>
      <c r="LEU174" s="77"/>
      <c r="LEV174" s="77"/>
      <c r="LEW174" s="77"/>
      <c r="LEX174" s="77"/>
      <c r="LEY174" s="77"/>
      <c r="LEZ174" s="77"/>
      <c r="LFA174" s="77"/>
      <c r="LFB174" s="77"/>
      <c r="LFC174" s="77"/>
      <c r="LFD174" s="77"/>
      <c r="LFE174" s="77"/>
      <c r="LFF174" s="77"/>
      <c r="LFG174" s="77"/>
      <c r="LFH174" s="77"/>
      <c r="LFI174" s="77"/>
      <c r="LFJ174" s="77"/>
      <c r="LFK174" s="77"/>
      <c r="LFL174" s="77"/>
      <c r="LFM174" s="77"/>
      <c r="LFN174" s="77"/>
      <c r="LFO174" s="77"/>
      <c r="LFP174" s="77"/>
      <c r="LFQ174" s="77"/>
      <c r="LFR174" s="77"/>
      <c r="LFS174" s="77"/>
      <c r="LFT174" s="77"/>
      <c r="LFU174" s="77"/>
      <c r="LFV174" s="77"/>
      <c r="LFW174" s="77"/>
      <c r="LFX174" s="77"/>
      <c r="LFY174" s="77"/>
      <c r="LFZ174" s="77"/>
      <c r="LGA174" s="77"/>
      <c r="LGB174" s="77"/>
      <c r="LGC174" s="77"/>
      <c r="LGD174" s="77"/>
      <c r="LGE174" s="77"/>
      <c r="LGF174" s="77"/>
      <c r="LGG174" s="77"/>
      <c r="LGH174" s="77"/>
      <c r="LGI174" s="77"/>
      <c r="LGJ174" s="77"/>
      <c r="LGK174" s="77"/>
      <c r="LGL174" s="77"/>
      <c r="LGM174" s="77"/>
      <c r="LGN174" s="77"/>
      <c r="LGO174" s="77"/>
      <c r="LGP174" s="77"/>
      <c r="LGQ174" s="77"/>
      <c r="LGR174" s="77"/>
      <c r="LGS174" s="77"/>
      <c r="LGT174" s="77"/>
      <c r="LGU174" s="77"/>
      <c r="LGV174" s="77"/>
      <c r="LGW174" s="77"/>
      <c r="LGX174" s="77"/>
      <c r="LGY174" s="77"/>
      <c r="LGZ174" s="77"/>
      <c r="LHA174" s="77"/>
      <c r="LHB174" s="77"/>
      <c r="LHC174" s="77"/>
      <c r="LHD174" s="77"/>
      <c r="LHE174" s="77"/>
      <c r="LHF174" s="77"/>
      <c r="LHG174" s="77"/>
      <c r="LHH174" s="77"/>
      <c r="LHI174" s="77"/>
      <c r="LHJ174" s="77"/>
      <c r="LHK174" s="77"/>
      <c r="LHL174" s="77"/>
      <c r="LHM174" s="77"/>
      <c r="LHN174" s="77"/>
      <c r="LHO174" s="77"/>
      <c r="LHP174" s="77"/>
      <c r="LHQ174" s="77"/>
      <c r="LHR174" s="77"/>
      <c r="LHS174" s="77"/>
      <c r="LHT174" s="77"/>
      <c r="LHU174" s="77"/>
      <c r="LHV174" s="77"/>
      <c r="LHW174" s="77"/>
      <c r="LHX174" s="77"/>
      <c r="LHY174" s="77"/>
      <c r="LHZ174" s="77"/>
      <c r="LIA174" s="77"/>
      <c r="LIB174" s="77"/>
      <c r="LIC174" s="77"/>
      <c r="LID174" s="77"/>
      <c r="LIE174" s="77"/>
      <c r="LIF174" s="77"/>
      <c r="LIG174" s="77"/>
      <c r="LIH174" s="77"/>
      <c r="LII174" s="77"/>
      <c r="LIJ174" s="77"/>
      <c r="LIK174" s="77"/>
      <c r="LIL174" s="77"/>
      <c r="LIM174" s="77"/>
      <c r="LIN174" s="77"/>
      <c r="LIO174" s="77"/>
      <c r="LIP174" s="77"/>
      <c r="LIQ174" s="77"/>
      <c r="LIR174" s="77"/>
      <c r="LIS174" s="77"/>
      <c r="LIT174" s="77"/>
      <c r="LIU174" s="77"/>
      <c r="LIV174" s="77"/>
      <c r="LIW174" s="77"/>
      <c r="LIX174" s="77"/>
      <c r="LIY174" s="77"/>
      <c r="LIZ174" s="77"/>
      <c r="LJA174" s="77"/>
      <c r="LJB174" s="77"/>
      <c r="LJC174" s="77"/>
      <c r="LJD174" s="77"/>
      <c r="LJE174" s="77"/>
      <c r="LJF174" s="77"/>
      <c r="LJG174" s="77"/>
      <c r="LJH174" s="77"/>
      <c r="LJI174" s="77"/>
      <c r="LJJ174" s="77"/>
      <c r="LJK174" s="77"/>
      <c r="LJL174" s="77"/>
      <c r="LJM174" s="77"/>
      <c r="LJN174" s="77"/>
      <c r="LJO174" s="77"/>
      <c r="LJP174" s="77"/>
      <c r="LJQ174" s="77"/>
      <c r="LJR174" s="77"/>
      <c r="LJS174" s="77"/>
      <c r="LJT174" s="77"/>
      <c r="LJU174" s="77"/>
      <c r="LJV174" s="77"/>
      <c r="LJW174" s="77"/>
      <c r="LJX174" s="77"/>
      <c r="LJY174" s="77"/>
      <c r="LJZ174" s="77"/>
      <c r="LKA174" s="77"/>
      <c r="LKB174" s="77"/>
      <c r="LKC174" s="77"/>
      <c r="LKD174" s="77"/>
      <c r="LKE174" s="77"/>
      <c r="LKF174" s="77"/>
      <c r="LKG174" s="77"/>
      <c r="LKH174" s="77"/>
      <c r="LKI174" s="77"/>
      <c r="LKJ174" s="77"/>
      <c r="LKK174" s="77"/>
      <c r="LKL174" s="77"/>
      <c r="LKM174" s="77"/>
      <c r="LKN174" s="77"/>
      <c r="LKO174" s="77"/>
      <c r="LKP174" s="77"/>
      <c r="LKQ174" s="77"/>
      <c r="LKR174" s="77"/>
      <c r="LKS174" s="77"/>
      <c r="LKT174" s="77"/>
      <c r="LKU174" s="77"/>
      <c r="LKV174" s="77"/>
      <c r="LKW174" s="77"/>
      <c r="LKX174" s="77"/>
      <c r="LKY174" s="77"/>
      <c r="LKZ174" s="77"/>
      <c r="LLA174" s="77"/>
      <c r="LLB174" s="77"/>
      <c r="LLC174" s="77"/>
      <c r="LLD174" s="77"/>
      <c r="LLE174" s="77"/>
      <c r="LLF174" s="77"/>
      <c r="LLG174" s="77"/>
      <c r="LLH174" s="77"/>
      <c r="LLI174" s="77"/>
      <c r="LLJ174" s="77"/>
      <c r="LLK174" s="77"/>
      <c r="LLL174" s="77"/>
      <c r="LLM174" s="77"/>
      <c r="LLN174" s="77"/>
      <c r="LLO174" s="77"/>
      <c r="LLP174" s="77"/>
      <c r="LLQ174" s="77"/>
      <c r="LLR174" s="77"/>
      <c r="LLS174" s="77"/>
      <c r="LLT174" s="77"/>
      <c r="LLU174" s="77"/>
      <c r="LLV174" s="77"/>
      <c r="LLW174" s="77"/>
      <c r="LLX174" s="77"/>
      <c r="LLY174" s="77"/>
      <c r="LLZ174" s="77"/>
      <c r="LMA174" s="77"/>
      <c r="LMB174" s="77"/>
      <c r="LMC174" s="77"/>
      <c r="LMD174" s="77"/>
      <c r="LME174" s="77"/>
      <c r="LMF174" s="77"/>
      <c r="LMG174" s="77"/>
      <c r="LMH174" s="77"/>
      <c r="LMI174" s="77"/>
      <c r="LMJ174" s="77"/>
      <c r="LMK174" s="77"/>
      <c r="LML174" s="77"/>
      <c r="LMM174" s="77"/>
      <c r="LMN174" s="77"/>
      <c r="LMO174" s="77"/>
      <c r="LMP174" s="77"/>
      <c r="LMQ174" s="77"/>
      <c r="LMR174" s="77"/>
      <c r="LMS174" s="77"/>
      <c r="LMT174" s="77"/>
      <c r="LMU174" s="77"/>
      <c r="LMV174" s="77"/>
      <c r="LMW174" s="77"/>
      <c r="LMX174" s="77"/>
      <c r="LMY174" s="77"/>
      <c r="LMZ174" s="77"/>
      <c r="LNA174" s="77"/>
      <c r="LNB174" s="77"/>
      <c r="LNC174" s="77"/>
      <c r="LND174" s="77"/>
      <c r="LNE174" s="77"/>
      <c r="LNF174" s="77"/>
      <c r="LNG174" s="77"/>
      <c r="LNH174" s="77"/>
      <c r="LNI174" s="77"/>
      <c r="LNJ174" s="77"/>
      <c r="LNK174" s="77"/>
      <c r="LNL174" s="77"/>
      <c r="LNM174" s="77"/>
      <c r="LNN174" s="77"/>
      <c r="LNO174" s="77"/>
      <c r="LNP174" s="77"/>
      <c r="LNQ174" s="77"/>
      <c r="LNR174" s="77"/>
      <c r="LNS174" s="77"/>
      <c r="LNT174" s="77"/>
      <c r="LNU174" s="77"/>
      <c r="LNV174" s="77"/>
      <c r="LNW174" s="77"/>
      <c r="LNX174" s="77"/>
      <c r="LNY174" s="77"/>
      <c r="LNZ174" s="77"/>
      <c r="LOA174" s="77"/>
      <c r="LOB174" s="77"/>
      <c r="LOC174" s="77"/>
      <c r="LOD174" s="77"/>
      <c r="LOE174" s="77"/>
      <c r="LOF174" s="77"/>
      <c r="LOG174" s="77"/>
      <c r="LOH174" s="77"/>
      <c r="LOI174" s="77"/>
      <c r="LOJ174" s="77"/>
      <c r="LOK174" s="77"/>
      <c r="LOL174" s="77"/>
      <c r="LOM174" s="77"/>
      <c r="LON174" s="77"/>
      <c r="LOO174" s="77"/>
      <c r="LOP174" s="77"/>
      <c r="LOQ174" s="77"/>
      <c r="LOR174" s="77"/>
      <c r="LOS174" s="77"/>
      <c r="LOT174" s="77"/>
      <c r="LOU174" s="77"/>
      <c r="LOV174" s="77"/>
      <c r="LOW174" s="77"/>
      <c r="LOX174" s="77"/>
      <c r="LOY174" s="77"/>
      <c r="LOZ174" s="77"/>
      <c r="LPA174" s="77"/>
      <c r="LPB174" s="77"/>
      <c r="LPC174" s="77"/>
      <c r="LPD174" s="77"/>
      <c r="LPE174" s="77"/>
      <c r="LPF174" s="77"/>
      <c r="LPG174" s="77"/>
      <c r="LPH174" s="77"/>
      <c r="LPI174" s="77"/>
      <c r="LPJ174" s="77"/>
      <c r="LPK174" s="77"/>
      <c r="LPL174" s="77"/>
      <c r="LPM174" s="77"/>
      <c r="LPN174" s="77"/>
      <c r="LPO174" s="77"/>
      <c r="LPP174" s="77"/>
      <c r="LPQ174" s="77"/>
      <c r="LPR174" s="77"/>
      <c r="LPS174" s="77"/>
      <c r="LPT174" s="77"/>
      <c r="LPU174" s="77"/>
      <c r="LPV174" s="77"/>
      <c r="LPW174" s="77"/>
      <c r="LPX174" s="77"/>
      <c r="LPY174" s="77"/>
      <c r="LPZ174" s="77"/>
      <c r="LQA174" s="77"/>
      <c r="LQB174" s="77"/>
      <c r="LQC174" s="77"/>
      <c r="LQD174" s="77"/>
      <c r="LQE174" s="77"/>
      <c r="LQF174" s="77"/>
      <c r="LQG174" s="77"/>
      <c r="LQH174" s="77"/>
      <c r="LQI174" s="77"/>
      <c r="LQJ174" s="77"/>
      <c r="LQK174" s="77"/>
      <c r="LQL174" s="77"/>
      <c r="LQM174" s="77"/>
      <c r="LQN174" s="77"/>
      <c r="LQO174" s="77"/>
      <c r="LQP174" s="77"/>
      <c r="LQQ174" s="77"/>
      <c r="LQR174" s="77"/>
      <c r="LQS174" s="77"/>
      <c r="LQT174" s="77"/>
      <c r="LQU174" s="77"/>
      <c r="LQV174" s="77"/>
      <c r="LQW174" s="77"/>
      <c r="LQX174" s="77"/>
      <c r="LQY174" s="77"/>
      <c r="LQZ174" s="77"/>
      <c r="LRA174" s="77"/>
      <c r="LRB174" s="77"/>
      <c r="LRC174" s="77"/>
      <c r="LRD174" s="77"/>
      <c r="LRE174" s="77"/>
      <c r="LRF174" s="77"/>
      <c r="LRG174" s="77"/>
      <c r="LRH174" s="77"/>
      <c r="LRI174" s="77"/>
      <c r="LRJ174" s="77"/>
      <c r="LRK174" s="77"/>
      <c r="LRL174" s="77"/>
      <c r="LRM174" s="77"/>
      <c r="LRN174" s="77"/>
      <c r="LRO174" s="77"/>
      <c r="LRP174" s="77"/>
      <c r="LRQ174" s="77"/>
      <c r="LRR174" s="77"/>
      <c r="LRS174" s="77"/>
      <c r="LRT174" s="77"/>
      <c r="LRU174" s="77"/>
      <c r="LRV174" s="77"/>
      <c r="LRW174" s="77"/>
      <c r="LRX174" s="77"/>
      <c r="LRY174" s="77"/>
      <c r="LRZ174" s="77"/>
      <c r="LSA174" s="77"/>
      <c r="LSB174" s="77"/>
      <c r="LSC174" s="77"/>
      <c r="LSD174" s="77"/>
      <c r="LSE174" s="77"/>
      <c r="LSF174" s="77"/>
      <c r="LSG174" s="77"/>
      <c r="LSH174" s="77"/>
      <c r="LSI174" s="77"/>
      <c r="LSJ174" s="77"/>
      <c r="LSK174" s="77"/>
      <c r="LSL174" s="77"/>
      <c r="LSM174" s="77"/>
      <c r="LSN174" s="77"/>
      <c r="LSO174" s="77"/>
      <c r="LSP174" s="77"/>
      <c r="LSQ174" s="77"/>
      <c r="LSR174" s="77"/>
      <c r="LSS174" s="77"/>
      <c r="LST174" s="77"/>
      <c r="LSU174" s="77"/>
      <c r="LSV174" s="77"/>
      <c r="LSW174" s="77"/>
      <c r="LSX174" s="77"/>
      <c r="LSY174" s="77"/>
      <c r="LSZ174" s="77"/>
      <c r="LTA174" s="77"/>
      <c r="LTB174" s="77"/>
      <c r="LTC174" s="77"/>
      <c r="LTD174" s="77"/>
      <c r="LTE174" s="77"/>
      <c r="LTF174" s="77"/>
      <c r="LTG174" s="77"/>
      <c r="LTH174" s="77"/>
      <c r="LTI174" s="77"/>
      <c r="LTJ174" s="77"/>
      <c r="LTK174" s="77"/>
      <c r="LTL174" s="77"/>
      <c r="LTM174" s="77"/>
      <c r="LTN174" s="77"/>
      <c r="LTO174" s="77"/>
      <c r="LTP174" s="77"/>
      <c r="LTQ174" s="77"/>
      <c r="LTR174" s="77"/>
      <c r="LTS174" s="77"/>
      <c r="LTT174" s="77"/>
      <c r="LTU174" s="77"/>
      <c r="LTV174" s="77"/>
      <c r="LTW174" s="77"/>
      <c r="LTX174" s="77"/>
      <c r="LTY174" s="77"/>
      <c r="LTZ174" s="77"/>
      <c r="LUA174" s="77"/>
      <c r="LUB174" s="77"/>
      <c r="LUC174" s="77"/>
      <c r="LUD174" s="77"/>
      <c r="LUE174" s="77"/>
      <c r="LUF174" s="77"/>
      <c r="LUG174" s="77"/>
      <c r="LUH174" s="77"/>
      <c r="LUI174" s="77"/>
      <c r="LUJ174" s="77"/>
      <c r="LUK174" s="77"/>
      <c r="LUL174" s="77"/>
      <c r="LUM174" s="77"/>
      <c r="LUN174" s="77"/>
      <c r="LUO174" s="77"/>
      <c r="LUP174" s="77"/>
      <c r="LUQ174" s="77"/>
      <c r="LUR174" s="77"/>
      <c r="LUS174" s="77"/>
      <c r="LUT174" s="77"/>
      <c r="LUU174" s="77"/>
      <c r="LUV174" s="77"/>
      <c r="LUW174" s="77"/>
      <c r="LUX174" s="77"/>
      <c r="LUY174" s="77"/>
      <c r="LUZ174" s="77"/>
      <c r="LVA174" s="77"/>
      <c r="LVB174" s="77"/>
      <c r="LVC174" s="77"/>
      <c r="LVD174" s="77"/>
      <c r="LVE174" s="77"/>
      <c r="LVF174" s="77"/>
      <c r="LVG174" s="77"/>
      <c r="LVH174" s="77"/>
      <c r="LVI174" s="77"/>
      <c r="LVJ174" s="77"/>
      <c r="LVK174" s="77"/>
      <c r="LVL174" s="77"/>
      <c r="LVM174" s="77"/>
      <c r="LVN174" s="77"/>
      <c r="LVO174" s="77"/>
      <c r="LVP174" s="77"/>
      <c r="LVQ174" s="77"/>
      <c r="LVR174" s="77"/>
      <c r="LVS174" s="77"/>
      <c r="LVT174" s="77"/>
      <c r="LVU174" s="77"/>
      <c r="LVV174" s="77"/>
      <c r="LVW174" s="77"/>
      <c r="LVX174" s="77"/>
      <c r="LVY174" s="77"/>
      <c r="LVZ174" s="77"/>
      <c r="LWA174" s="77"/>
      <c r="LWB174" s="77"/>
      <c r="LWC174" s="77"/>
      <c r="LWD174" s="77"/>
      <c r="LWE174" s="77"/>
      <c r="LWF174" s="77"/>
      <c r="LWG174" s="77"/>
      <c r="LWH174" s="77"/>
      <c r="LWI174" s="77"/>
      <c r="LWJ174" s="77"/>
      <c r="LWK174" s="77"/>
      <c r="LWL174" s="77"/>
      <c r="LWM174" s="77"/>
      <c r="LWN174" s="77"/>
      <c r="LWO174" s="77"/>
      <c r="LWP174" s="77"/>
      <c r="LWQ174" s="77"/>
      <c r="LWR174" s="77"/>
      <c r="LWS174" s="77"/>
      <c r="LWT174" s="77"/>
      <c r="LWU174" s="77"/>
      <c r="LWV174" s="77"/>
      <c r="LWW174" s="77"/>
      <c r="LWX174" s="77"/>
      <c r="LWY174" s="77"/>
      <c r="LWZ174" s="77"/>
      <c r="LXA174" s="77"/>
      <c r="LXB174" s="77"/>
      <c r="LXC174" s="77"/>
      <c r="LXD174" s="77"/>
      <c r="LXE174" s="77"/>
      <c r="LXF174" s="77"/>
      <c r="LXG174" s="77"/>
      <c r="LXH174" s="77"/>
      <c r="LXI174" s="77"/>
      <c r="LXJ174" s="77"/>
      <c r="LXK174" s="77"/>
      <c r="LXL174" s="77"/>
      <c r="LXM174" s="77"/>
      <c r="LXN174" s="77"/>
      <c r="LXO174" s="77"/>
      <c r="LXP174" s="77"/>
      <c r="LXQ174" s="77"/>
      <c r="LXR174" s="77"/>
      <c r="LXS174" s="77"/>
      <c r="LXT174" s="77"/>
      <c r="LXU174" s="77"/>
      <c r="LXV174" s="77"/>
      <c r="LXW174" s="77"/>
      <c r="LXX174" s="77"/>
      <c r="LXY174" s="77"/>
      <c r="LXZ174" s="77"/>
      <c r="LYA174" s="77"/>
      <c r="LYB174" s="77"/>
      <c r="LYC174" s="77"/>
      <c r="LYD174" s="77"/>
      <c r="LYE174" s="77"/>
      <c r="LYF174" s="77"/>
      <c r="LYG174" s="77"/>
      <c r="LYH174" s="77"/>
      <c r="LYI174" s="77"/>
      <c r="LYJ174" s="77"/>
      <c r="LYK174" s="77"/>
      <c r="LYL174" s="77"/>
      <c r="LYM174" s="77"/>
      <c r="LYN174" s="77"/>
      <c r="LYO174" s="77"/>
      <c r="LYP174" s="77"/>
      <c r="LYQ174" s="77"/>
      <c r="LYR174" s="77"/>
      <c r="LYS174" s="77"/>
      <c r="LYT174" s="77"/>
      <c r="LYU174" s="77"/>
      <c r="LYV174" s="77"/>
      <c r="LYW174" s="77"/>
      <c r="LYX174" s="77"/>
      <c r="LYY174" s="77"/>
      <c r="LYZ174" s="77"/>
      <c r="LZA174" s="77"/>
      <c r="LZB174" s="77"/>
      <c r="LZC174" s="77"/>
      <c r="LZD174" s="77"/>
      <c r="LZE174" s="77"/>
      <c r="LZF174" s="77"/>
      <c r="LZG174" s="77"/>
      <c r="LZH174" s="77"/>
      <c r="LZI174" s="77"/>
      <c r="LZJ174" s="77"/>
      <c r="LZK174" s="77"/>
      <c r="LZL174" s="77"/>
      <c r="LZM174" s="77"/>
      <c r="LZN174" s="77"/>
      <c r="LZO174" s="77"/>
      <c r="LZP174" s="77"/>
      <c r="LZQ174" s="77"/>
      <c r="LZR174" s="77"/>
      <c r="LZS174" s="77"/>
      <c r="LZT174" s="77"/>
      <c r="LZU174" s="77"/>
      <c r="LZV174" s="77"/>
      <c r="LZW174" s="77"/>
      <c r="LZX174" s="77"/>
      <c r="LZY174" s="77"/>
      <c r="LZZ174" s="77"/>
      <c r="MAA174" s="77"/>
      <c r="MAB174" s="77"/>
      <c r="MAC174" s="77"/>
      <c r="MAD174" s="77"/>
      <c r="MAE174" s="77"/>
      <c r="MAF174" s="77"/>
      <c r="MAG174" s="77"/>
      <c r="MAH174" s="77"/>
      <c r="MAI174" s="77"/>
      <c r="MAJ174" s="77"/>
      <c r="MAK174" s="77"/>
      <c r="MAL174" s="77"/>
      <c r="MAM174" s="77"/>
      <c r="MAN174" s="77"/>
      <c r="MAO174" s="77"/>
      <c r="MAP174" s="77"/>
      <c r="MAQ174" s="77"/>
      <c r="MAR174" s="77"/>
      <c r="MAS174" s="77"/>
      <c r="MAT174" s="77"/>
      <c r="MAU174" s="77"/>
      <c r="MAV174" s="77"/>
      <c r="MAW174" s="77"/>
      <c r="MAX174" s="77"/>
      <c r="MAY174" s="77"/>
      <c r="MAZ174" s="77"/>
      <c r="MBA174" s="77"/>
      <c r="MBB174" s="77"/>
      <c r="MBC174" s="77"/>
      <c r="MBD174" s="77"/>
      <c r="MBE174" s="77"/>
      <c r="MBF174" s="77"/>
      <c r="MBG174" s="77"/>
      <c r="MBH174" s="77"/>
      <c r="MBI174" s="77"/>
      <c r="MBJ174" s="77"/>
      <c r="MBK174" s="77"/>
      <c r="MBL174" s="77"/>
      <c r="MBM174" s="77"/>
      <c r="MBN174" s="77"/>
      <c r="MBO174" s="77"/>
      <c r="MBP174" s="77"/>
      <c r="MBQ174" s="77"/>
      <c r="MBR174" s="77"/>
      <c r="MBS174" s="77"/>
      <c r="MBT174" s="77"/>
      <c r="MBU174" s="77"/>
      <c r="MBV174" s="77"/>
      <c r="MBW174" s="77"/>
      <c r="MBX174" s="77"/>
      <c r="MBY174" s="77"/>
      <c r="MBZ174" s="77"/>
      <c r="MCA174" s="77"/>
      <c r="MCB174" s="77"/>
      <c r="MCC174" s="77"/>
      <c r="MCD174" s="77"/>
      <c r="MCE174" s="77"/>
      <c r="MCF174" s="77"/>
      <c r="MCG174" s="77"/>
      <c r="MCH174" s="77"/>
      <c r="MCI174" s="77"/>
      <c r="MCJ174" s="77"/>
      <c r="MCK174" s="77"/>
      <c r="MCL174" s="77"/>
      <c r="MCM174" s="77"/>
      <c r="MCN174" s="77"/>
      <c r="MCO174" s="77"/>
      <c r="MCP174" s="77"/>
      <c r="MCQ174" s="77"/>
      <c r="MCR174" s="77"/>
      <c r="MCS174" s="77"/>
      <c r="MCT174" s="77"/>
      <c r="MCU174" s="77"/>
      <c r="MCV174" s="77"/>
      <c r="MCW174" s="77"/>
      <c r="MCX174" s="77"/>
      <c r="MCY174" s="77"/>
      <c r="MCZ174" s="77"/>
      <c r="MDA174" s="77"/>
      <c r="MDB174" s="77"/>
      <c r="MDC174" s="77"/>
      <c r="MDD174" s="77"/>
      <c r="MDE174" s="77"/>
      <c r="MDF174" s="77"/>
      <c r="MDG174" s="77"/>
      <c r="MDH174" s="77"/>
      <c r="MDI174" s="77"/>
      <c r="MDJ174" s="77"/>
      <c r="MDK174" s="77"/>
      <c r="MDL174" s="77"/>
      <c r="MDM174" s="77"/>
      <c r="MDN174" s="77"/>
      <c r="MDO174" s="77"/>
      <c r="MDP174" s="77"/>
      <c r="MDQ174" s="77"/>
      <c r="MDR174" s="77"/>
      <c r="MDS174" s="77"/>
      <c r="MDT174" s="77"/>
      <c r="MDU174" s="77"/>
      <c r="MDV174" s="77"/>
      <c r="MDW174" s="77"/>
      <c r="MDX174" s="77"/>
      <c r="MDY174" s="77"/>
      <c r="MDZ174" s="77"/>
      <c r="MEA174" s="77"/>
      <c r="MEB174" s="77"/>
      <c r="MEC174" s="77"/>
      <c r="MED174" s="77"/>
      <c r="MEE174" s="77"/>
      <c r="MEF174" s="77"/>
      <c r="MEG174" s="77"/>
      <c r="MEH174" s="77"/>
      <c r="MEI174" s="77"/>
      <c r="MEJ174" s="77"/>
      <c r="MEK174" s="77"/>
      <c r="MEL174" s="77"/>
      <c r="MEM174" s="77"/>
      <c r="MEN174" s="77"/>
      <c r="MEO174" s="77"/>
      <c r="MEP174" s="77"/>
      <c r="MEQ174" s="77"/>
      <c r="MER174" s="77"/>
      <c r="MES174" s="77"/>
      <c r="MET174" s="77"/>
      <c r="MEU174" s="77"/>
      <c r="MEV174" s="77"/>
      <c r="MEW174" s="77"/>
      <c r="MEX174" s="77"/>
      <c r="MEY174" s="77"/>
      <c r="MEZ174" s="77"/>
      <c r="MFA174" s="77"/>
      <c r="MFB174" s="77"/>
      <c r="MFC174" s="77"/>
      <c r="MFD174" s="77"/>
      <c r="MFE174" s="77"/>
      <c r="MFF174" s="77"/>
      <c r="MFG174" s="77"/>
      <c r="MFH174" s="77"/>
      <c r="MFI174" s="77"/>
      <c r="MFJ174" s="77"/>
      <c r="MFK174" s="77"/>
      <c r="MFL174" s="77"/>
      <c r="MFM174" s="77"/>
      <c r="MFN174" s="77"/>
      <c r="MFO174" s="77"/>
      <c r="MFP174" s="77"/>
      <c r="MFQ174" s="77"/>
      <c r="MFR174" s="77"/>
      <c r="MFS174" s="77"/>
      <c r="MFT174" s="77"/>
      <c r="MFU174" s="77"/>
      <c r="MFV174" s="77"/>
      <c r="MFW174" s="77"/>
      <c r="MFX174" s="77"/>
      <c r="MFY174" s="77"/>
      <c r="MFZ174" s="77"/>
      <c r="MGA174" s="77"/>
      <c r="MGB174" s="77"/>
      <c r="MGC174" s="77"/>
      <c r="MGD174" s="77"/>
      <c r="MGE174" s="77"/>
      <c r="MGF174" s="77"/>
      <c r="MGG174" s="77"/>
      <c r="MGH174" s="77"/>
      <c r="MGI174" s="77"/>
      <c r="MGJ174" s="77"/>
      <c r="MGK174" s="77"/>
      <c r="MGL174" s="77"/>
      <c r="MGM174" s="77"/>
      <c r="MGN174" s="77"/>
      <c r="MGO174" s="77"/>
      <c r="MGP174" s="77"/>
      <c r="MGQ174" s="77"/>
      <c r="MGR174" s="77"/>
      <c r="MGS174" s="77"/>
      <c r="MGT174" s="77"/>
      <c r="MGU174" s="77"/>
      <c r="MGV174" s="77"/>
      <c r="MGW174" s="77"/>
      <c r="MGX174" s="77"/>
      <c r="MGY174" s="77"/>
      <c r="MGZ174" s="77"/>
      <c r="MHA174" s="77"/>
      <c r="MHB174" s="77"/>
      <c r="MHC174" s="77"/>
      <c r="MHD174" s="77"/>
      <c r="MHE174" s="77"/>
      <c r="MHF174" s="77"/>
      <c r="MHG174" s="77"/>
      <c r="MHH174" s="77"/>
      <c r="MHI174" s="77"/>
      <c r="MHJ174" s="77"/>
      <c r="MHK174" s="77"/>
      <c r="MHL174" s="77"/>
      <c r="MHM174" s="77"/>
      <c r="MHN174" s="77"/>
      <c r="MHO174" s="77"/>
      <c r="MHP174" s="77"/>
      <c r="MHQ174" s="77"/>
      <c r="MHR174" s="77"/>
      <c r="MHS174" s="77"/>
      <c r="MHT174" s="77"/>
      <c r="MHU174" s="77"/>
      <c r="MHV174" s="77"/>
      <c r="MHW174" s="77"/>
      <c r="MHX174" s="77"/>
      <c r="MHY174" s="77"/>
      <c r="MHZ174" s="77"/>
      <c r="MIA174" s="77"/>
      <c r="MIB174" s="77"/>
      <c r="MIC174" s="77"/>
      <c r="MID174" s="77"/>
      <c r="MIE174" s="77"/>
      <c r="MIF174" s="77"/>
      <c r="MIG174" s="77"/>
      <c r="MIH174" s="77"/>
      <c r="MII174" s="77"/>
      <c r="MIJ174" s="77"/>
      <c r="MIK174" s="77"/>
      <c r="MIL174" s="77"/>
      <c r="MIM174" s="77"/>
      <c r="MIN174" s="77"/>
      <c r="MIO174" s="77"/>
      <c r="MIP174" s="77"/>
      <c r="MIQ174" s="77"/>
      <c r="MIR174" s="77"/>
      <c r="MIS174" s="77"/>
      <c r="MIT174" s="77"/>
      <c r="MIU174" s="77"/>
      <c r="MIV174" s="77"/>
      <c r="MIW174" s="77"/>
      <c r="MIX174" s="77"/>
      <c r="MIY174" s="77"/>
      <c r="MIZ174" s="77"/>
      <c r="MJA174" s="77"/>
      <c r="MJB174" s="77"/>
      <c r="MJC174" s="77"/>
      <c r="MJD174" s="77"/>
      <c r="MJE174" s="77"/>
      <c r="MJF174" s="77"/>
      <c r="MJG174" s="77"/>
      <c r="MJH174" s="77"/>
      <c r="MJI174" s="77"/>
      <c r="MJJ174" s="77"/>
      <c r="MJK174" s="77"/>
      <c r="MJL174" s="77"/>
      <c r="MJM174" s="77"/>
      <c r="MJN174" s="77"/>
      <c r="MJO174" s="77"/>
      <c r="MJP174" s="77"/>
      <c r="MJQ174" s="77"/>
      <c r="MJR174" s="77"/>
      <c r="MJS174" s="77"/>
      <c r="MJT174" s="77"/>
      <c r="MJU174" s="77"/>
      <c r="MJV174" s="77"/>
      <c r="MJW174" s="77"/>
      <c r="MJX174" s="77"/>
      <c r="MJY174" s="77"/>
      <c r="MJZ174" s="77"/>
      <c r="MKA174" s="77"/>
      <c r="MKB174" s="77"/>
      <c r="MKC174" s="77"/>
      <c r="MKD174" s="77"/>
      <c r="MKE174" s="77"/>
      <c r="MKF174" s="77"/>
      <c r="MKG174" s="77"/>
      <c r="MKH174" s="77"/>
      <c r="MKI174" s="77"/>
      <c r="MKJ174" s="77"/>
      <c r="MKK174" s="77"/>
      <c r="MKL174" s="77"/>
      <c r="MKM174" s="77"/>
      <c r="MKN174" s="77"/>
      <c r="MKO174" s="77"/>
      <c r="MKP174" s="77"/>
      <c r="MKQ174" s="77"/>
      <c r="MKR174" s="77"/>
      <c r="MKS174" s="77"/>
      <c r="MKT174" s="77"/>
      <c r="MKU174" s="77"/>
      <c r="MKV174" s="77"/>
      <c r="MKW174" s="77"/>
      <c r="MKX174" s="77"/>
      <c r="MKY174" s="77"/>
      <c r="MKZ174" s="77"/>
      <c r="MLA174" s="77"/>
      <c r="MLB174" s="77"/>
      <c r="MLC174" s="77"/>
      <c r="MLD174" s="77"/>
      <c r="MLE174" s="77"/>
      <c r="MLF174" s="77"/>
      <c r="MLG174" s="77"/>
      <c r="MLH174" s="77"/>
      <c r="MLI174" s="77"/>
      <c r="MLJ174" s="77"/>
      <c r="MLK174" s="77"/>
      <c r="MLL174" s="77"/>
      <c r="MLM174" s="77"/>
      <c r="MLN174" s="77"/>
      <c r="MLO174" s="77"/>
      <c r="MLP174" s="77"/>
      <c r="MLQ174" s="77"/>
      <c r="MLR174" s="77"/>
      <c r="MLS174" s="77"/>
      <c r="MLT174" s="77"/>
      <c r="MLU174" s="77"/>
      <c r="MLV174" s="77"/>
      <c r="MLW174" s="77"/>
      <c r="MLX174" s="77"/>
      <c r="MLY174" s="77"/>
      <c r="MLZ174" s="77"/>
      <c r="MMA174" s="77"/>
      <c r="MMB174" s="77"/>
      <c r="MMC174" s="77"/>
      <c r="MMD174" s="77"/>
      <c r="MME174" s="77"/>
      <c r="MMF174" s="77"/>
      <c r="MMG174" s="77"/>
      <c r="MMH174" s="77"/>
      <c r="MMI174" s="77"/>
      <c r="MMJ174" s="77"/>
      <c r="MMK174" s="77"/>
      <c r="MML174" s="77"/>
      <c r="MMM174" s="77"/>
      <c r="MMN174" s="77"/>
      <c r="MMO174" s="77"/>
      <c r="MMP174" s="77"/>
      <c r="MMQ174" s="77"/>
      <c r="MMR174" s="77"/>
      <c r="MMS174" s="77"/>
      <c r="MMT174" s="77"/>
      <c r="MMU174" s="77"/>
      <c r="MMV174" s="77"/>
      <c r="MMW174" s="77"/>
      <c r="MMX174" s="77"/>
      <c r="MMY174" s="77"/>
      <c r="MMZ174" s="77"/>
      <c r="MNA174" s="77"/>
      <c r="MNB174" s="77"/>
      <c r="MNC174" s="77"/>
      <c r="MND174" s="77"/>
      <c r="MNE174" s="77"/>
      <c r="MNF174" s="77"/>
      <c r="MNG174" s="77"/>
      <c r="MNH174" s="77"/>
      <c r="MNI174" s="77"/>
      <c r="MNJ174" s="77"/>
      <c r="MNK174" s="77"/>
      <c r="MNL174" s="77"/>
      <c r="MNM174" s="77"/>
      <c r="MNN174" s="77"/>
      <c r="MNO174" s="77"/>
      <c r="MNP174" s="77"/>
      <c r="MNQ174" s="77"/>
      <c r="MNR174" s="77"/>
      <c r="MNS174" s="77"/>
      <c r="MNT174" s="77"/>
      <c r="MNU174" s="77"/>
      <c r="MNV174" s="77"/>
      <c r="MNW174" s="77"/>
      <c r="MNX174" s="77"/>
      <c r="MNY174" s="77"/>
      <c r="MNZ174" s="77"/>
      <c r="MOA174" s="77"/>
      <c r="MOB174" s="77"/>
      <c r="MOC174" s="77"/>
      <c r="MOD174" s="77"/>
      <c r="MOE174" s="77"/>
      <c r="MOF174" s="77"/>
      <c r="MOG174" s="77"/>
      <c r="MOH174" s="77"/>
      <c r="MOI174" s="77"/>
      <c r="MOJ174" s="77"/>
      <c r="MOK174" s="77"/>
      <c r="MOL174" s="77"/>
      <c r="MOM174" s="77"/>
      <c r="MON174" s="77"/>
      <c r="MOO174" s="77"/>
      <c r="MOP174" s="77"/>
      <c r="MOQ174" s="77"/>
      <c r="MOR174" s="77"/>
      <c r="MOS174" s="77"/>
      <c r="MOT174" s="77"/>
      <c r="MOU174" s="77"/>
      <c r="MOV174" s="77"/>
      <c r="MOW174" s="77"/>
      <c r="MOX174" s="77"/>
      <c r="MOY174" s="77"/>
      <c r="MOZ174" s="77"/>
      <c r="MPA174" s="77"/>
      <c r="MPB174" s="77"/>
      <c r="MPC174" s="77"/>
      <c r="MPD174" s="77"/>
      <c r="MPE174" s="77"/>
      <c r="MPF174" s="77"/>
      <c r="MPG174" s="77"/>
      <c r="MPH174" s="77"/>
      <c r="MPI174" s="77"/>
      <c r="MPJ174" s="77"/>
      <c r="MPK174" s="77"/>
      <c r="MPL174" s="77"/>
      <c r="MPM174" s="77"/>
      <c r="MPN174" s="77"/>
      <c r="MPO174" s="77"/>
      <c r="MPP174" s="77"/>
      <c r="MPQ174" s="77"/>
      <c r="MPR174" s="77"/>
      <c r="MPS174" s="77"/>
      <c r="MPT174" s="77"/>
      <c r="MPU174" s="77"/>
      <c r="MPV174" s="77"/>
      <c r="MPW174" s="77"/>
      <c r="MPX174" s="77"/>
      <c r="MPY174" s="77"/>
      <c r="MPZ174" s="77"/>
      <c r="MQA174" s="77"/>
      <c r="MQB174" s="77"/>
      <c r="MQC174" s="77"/>
      <c r="MQD174" s="77"/>
      <c r="MQE174" s="77"/>
      <c r="MQF174" s="77"/>
      <c r="MQG174" s="77"/>
      <c r="MQH174" s="77"/>
      <c r="MQI174" s="77"/>
      <c r="MQJ174" s="77"/>
      <c r="MQK174" s="77"/>
      <c r="MQL174" s="77"/>
      <c r="MQM174" s="77"/>
      <c r="MQN174" s="77"/>
      <c r="MQO174" s="77"/>
      <c r="MQP174" s="77"/>
      <c r="MQQ174" s="77"/>
      <c r="MQR174" s="77"/>
      <c r="MQS174" s="77"/>
      <c r="MQT174" s="77"/>
      <c r="MQU174" s="77"/>
      <c r="MQV174" s="77"/>
      <c r="MQW174" s="77"/>
      <c r="MQX174" s="77"/>
      <c r="MQY174" s="77"/>
      <c r="MQZ174" s="77"/>
      <c r="MRA174" s="77"/>
      <c r="MRB174" s="77"/>
      <c r="MRC174" s="77"/>
      <c r="MRD174" s="77"/>
      <c r="MRE174" s="77"/>
      <c r="MRF174" s="77"/>
      <c r="MRG174" s="77"/>
      <c r="MRH174" s="77"/>
      <c r="MRI174" s="77"/>
      <c r="MRJ174" s="77"/>
      <c r="MRK174" s="77"/>
      <c r="MRL174" s="77"/>
      <c r="MRM174" s="77"/>
      <c r="MRN174" s="77"/>
      <c r="MRO174" s="77"/>
      <c r="MRP174" s="77"/>
      <c r="MRQ174" s="77"/>
      <c r="MRR174" s="77"/>
      <c r="MRS174" s="77"/>
      <c r="MRT174" s="77"/>
      <c r="MRU174" s="77"/>
      <c r="MRV174" s="77"/>
      <c r="MRW174" s="77"/>
      <c r="MRX174" s="77"/>
      <c r="MRY174" s="77"/>
      <c r="MRZ174" s="77"/>
      <c r="MSA174" s="77"/>
      <c r="MSB174" s="77"/>
      <c r="MSC174" s="77"/>
      <c r="MSD174" s="77"/>
      <c r="MSE174" s="77"/>
      <c r="MSF174" s="77"/>
      <c r="MSG174" s="77"/>
      <c r="MSH174" s="77"/>
      <c r="MSI174" s="77"/>
      <c r="MSJ174" s="77"/>
      <c r="MSK174" s="77"/>
      <c r="MSL174" s="77"/>
      <c r="MSM174" s="77"/>
      <c r="MSN174" s="77"/>
      <c r="MSO174" s="77"/>
      <c r="MSP174" s="77"/>
      <c r="MSQ174" s="77"/>
      <c r="MSR174" s="77"/>
      <c r="MSS174" s="77"/>
      <c r="MST174" s="77"/>
      <c r="MSU174" s="77"/>
      <c r="MSV174" s="77"/>
      <c r="MSW174" s="77"/>
      <c r="MSX174" s="77"/>
      <c r="MSY174" s="77"/>
      <c r="MSZ174" s="77"/>
      <c r="MTA174" s="77"/>
      <c r="MTB174" s="77"/>
      <c r="MTC174" s="77"/>
      <c r="MTD174" s="77"/>
      <c r="MTE174" s="77"/>
      <c r="MTF174" s="77"/>
      <c r="MTG174" s="77"/>
      <c r="MTH174" s="77"/>
      <c r="MTI174" s="77"/>
      <c r="MTJ174" s="77"/>
      <c r="MTK174" s="77"/>
      <c r="MTL174" s="77"/>
      <c r="MTM174" s="77"/>
      <c r="MTN174" s="77"/>
      <c r="MTO174" s="77"/>
      <c r="MTP174" s="77"/>
      <c r="MTQ174" s="77"/>
      <c r="MTR174" s="77"/>
      <c r="MTS174" s="77"/>
      <c r="MTT174" s="77"/>
      <c r="MTU174" s="77"/>
      <c r="MTV174" s="77"/>
      <c r="MTW174" s="77"/>
      <c r="MTX174" s="77"/>
      <c r="MTY174" s="77"/>
      <c r="MTZ174" s="77"/>
      <c r="MUA174" s="77"/>
      <c r="MUB174" s="77"/>
      <c r="MUC174" s="77"/>
      <c r="MUD174" s="77"/>
      <c r="MUE174" s="77"/>
      <c r="MUF174" s="77"/>
      <c r="MUG174" s="77"/>
      <c r="MUH174" s="77"/>
      <c r="MUI174" s="77"/>
      <c r="MUJ174" s="77"/>
      <c r="MUK174" s="77"/>
      <c r="MUL174" s="77"/>
      <c r="MUM174" s="77"/>
      <c r="MUN174" s="77"/>
      <c r="MUO174" s="77"/>
      <c r="MUP174" s="77"/>
      <c r="MUQ174" s="77"/>
      <c r="MUR174" s="77"/>
      <c r="MUS174" s="77"/>
      <c r="MUT174" s="77"/>
      <c r="MUU174" s="77"/>
      <c r="MUV174" s="77"/>
      <c r="MUW174" s="77"/>
      <c r="MUX174" s="77"/>
      <c r="MUY174" s="77"/>
      <c r="MUZ174" s="77"/>
      <c r="MVA174" s="77"/>
      <c r="MVB174" s="77"/>
      <c r="MVC174" s="77"/>
      <c r="MVD174" s="77"/>
      <c r="MVE174" s="77"/>
      <c r="MVF174" s="77"/>
      <c r="MVG174" s="77"/>
      <c r="MVH174" s="77"/>
      <c r="MVI174" s="77"/>
      <c r="MVJ174" s="77"/>
      <c r="MVK174" s="77"/>
      <c r="MVL174" s="77"/>
      <c r="MVM174" s="77"/>
      <c r="MVN174" s="77"/>
      <c r="MVO174" s="77"/>
      <c r="MVP174" s="77"/>
      <c r="MVQ174" s="77"/>
      <c r="MVR174" s="77"/>
      <c r="MVS174" s="77"/>
      <c r="MVT174" s="77"/>
      <c r="MVU174" s="77"/>
      <c r="MVV174" s="77"/>
      <c r="MVW174" s="77"/>
      <c r="MVX174" s="77"/>
      <c r="MVY174" s="77"/>
      <c r="MVZ174" s="77"/>
      <c r="MWA174" s="77"/>
      <c r="MWB174" s="77"/>
      <c r="MWC174" s="77"/>
      <c r="MWD174" s="77"/>
      <c r="MWE174" s="77"/>
      <c r="MWF174" s="77"/>
      <c r="MWG174" s="77"/>
      <c r="MWH174" s="77"/>
      <c r="MWI174" s="77"/>
      <c r="MWJ174" s="77"/>
      <c r="MWK174" s="77"/>
      <c r="MWL174" s="77"/>
      <c r="MWM174" s="77"/>
      <c r="MWN174" s="77"/>
      <c r="MWO174" s="77"/>
      <c r="MWP174" s="77"/>
      <c r="MWQ174" s="77"/>
      <c r="MWR174" s="77"/>
      <c r="MWS174" s="77"/>
      <c r="MWT174" s="77"/>
      <c r="MWU174" s="77"/>
      <c r="MWV174" s="77"/>
      <c r="MWW174" s="77"/>
      <c r="MWX174" s="77"/>
      <c r="MWY174" s="77"/>
      <c r="MWZ174" s="77"/>
      <c r="MXA174" s="77"/>
      <c r="MXB174" s="77"/>
      <c r="MXC174" s="77"/>
      <c r="MXD174" s="77"/>
      <c r="MXE174" s="77"/>
      <c r="MXF174" s="77"/>
      <c r="MXG174" s="77"/>
      <c r="MXH174" s="77"/>
      <c r="MXI174" s="77"/>
      <c r="MXJ174" s="77"/>
      <c r="MXK174" s="77"/>
      <c r="MXL174" s="77"/>
      <c r="MXM174" s="77"/>
      <c r="MXN174" s="77"/>
      <c r="MXO174" s="77"/>
      <c r="MXP174" s="77"/>
      <c r="MXQ174" s="77"/>
      <c r="MXR174" s="77"/>
      <c r="MXS174" s="77"/>
      <c r="MXT174" s="77"/>
      <c r="MXU174" s="77"/>
      <c r="MXV174" s="77"/>
      <c r="MXW174" s="77"/>
      <c r="MXX174" s="77"/>
      <c r="MXY174" s="77"/>
      <c r="MXZ174" s="77"/>
      <c r="MYA174" s="77"/>
      <c r="MYB174" s="77"/>
      <c r="MYC174" s="77"/>
      <c r="MYD174" s="77"/>
      <c r="MYE174" s="77"/>
      <c r="MYF174" s="77"/>
      <c r="MYG174" s="77"/>
      <c r="MYH174" s="77"/>
      <c r="MYI174" s="77"/>
      <c r="MYJ174" s="77"/>
      <c r="MYK174" s="77"/>
      <c r="MYL174" s="77"/>
      <c r="MYM174" s="77"/>
      <c r="MYN174" s="77"/>
      <c r="MYO174" s="77"/>
      <c r="MYP174" s="77"/>
      <c r="MYQ174" s="77"/>
      <c r="MYR174" s="77"/>
      <c r="MYS174" s="77"/>
      <c r="MYT174" s="77"/>
      <c r="MYU174" s="77"/>
      <c r="MYV174" s="77"/>
      <c r="MYW174" s="77"/>
      <c r="MYX174" s="77"/>
      <c r="MYY174" s="77"/>
      <c r="MYZ174" s="77"/>
      <c r="MZA174" s="77"/>
      <c r="MZB174" s="77"/>
      <c r="MZC174" s="77"/>
      <c r="MZD174" s="77"/>
      <c r="MZE174" s="77"/>
      <c r="MZF174" s="77"/>
      <c r="MZG174" s="77"/>
      <c r="MZH174" s="77"/>
      <c r="MZI174" s="77"/>
      <c r="MZJ174" s="77"/>
      <c r="MZK174" s="77"/>
      <c r="MZL174" s="77"/>
      <c r="MZM174" s="77"/>
      <c r="MZN174" s="77"/>
      <c r="MZO174" s="77"/>
      <c r="MZP174" s="77"/>
      <c r="MZQ174" s="77"/>
      <c r="MZR174" s="77"/>
      <c r="MZS174" s="77"/>
      <c r="MZT174" s="77"/>
      <c r="MZU174" s="77"/>
      <c r="MZV174" s="77"/>
      <c r="MZW174" s="77"/>
      <c r="MZX174" s="77"/>
      <c r="MZY174" s="77"/>
      <c r="MZZ174" s="77"/>
      <c r="NAA174" s="77"/>
      <c r="NAB174" s="77"/>
      <c r="NAC174" s="77"/>
      <c r="NAD174" s="77"/>
      <c r="NAE174" s="77"/>
      <c r="NAF174" s="77"/>
      <c r="NAG174" s="77"/>
      <c r="NAH174" s="77"/>
      <c r="NAI174" s="77"/>
      <c r="NAJ174" s="77"/>
      <c r="NAK174" s="77"/>
      <c r="NAL174" s="77"/>
      <c r="NAM174" s="77"/>
      <c r="NAN174" s="77"/>
      <c r="NAO174" s="77"/>
      <c r="NAP174" s="77"/>
      <c r="NAQ174" s="77"/>
      <c r="NAR174" s="77"/>
      <c r="NAS174" s="77"/>
      <c r="NAT174" s="77"/>
      <c r="NAU174" s="77"/>
      <c r="NAV174" s="77"/>
      <c r="NAW174" s="77"/>
      <c r="NAX174" s="77"/>
      <c r="NAY174" s="77"/>
      <c r="NAZ174" s="77"/>
      <c r="NBA174" s="77"/>
      <c r="NBB174" s="77"/>
      <c r="NBC174" s="77"/>
      <c r="NBD174" s="77"/>
      <c r="NBE174" s="77"/>
      <c r="NBF174" s="77"/>
      <c r="NBG174" s="77"/>
      <c r="NBH174" s="77"/>
      <c r="NBI174" s="77"/>
      <c r="NBJ174" s="77"/>
      <c r="NBK174" s="77"/>
      <c r="NBL174" s="77"/>
      <c r="NBM174" s="77"/>
      <c r="NBN174" s="77"/>
      <c r="NBO174" s="77"/>
      <c r="NBP174" s="77"/>
      <c r="NBQ174" s="77"/>
      <c r="NBR174" s="77"/>
      <c r="NBS174" s="77"/>
      <c r="NBT174" s="77"/>
      <c r="NBU174" s="77"/>
      <c r="NBV174" s="77"/>
      <c r="NBW174" s="77"/>
      <c r="NBX174" s="77"/>
      <c r="NBY174" s="77"/>
      <c r="NBZ174" s="77"/>
      <c r="NCA174" s="77"/>
      <c r="NCB174" s="77"/>
      <c r="NCC174" s="77"/>
      <c r="NCD174" s="77"/>
      <c r="NCE174" s="77"/>
      <c r="NCF174" s="77"/>
      <c r="NCG174" s="77"/>
      <c r="NCH174" s="77"/>
      <c r="NCI174" s="77"/>
      <c r="NCJ174" s="77"/>
      <c r="NCK174" s="77"/>
      <c r="NCL174" s="77"/>
      <c r="NCM174" s="77"/>
      <c r="NCN174" s="77"/>
      <c r="NCO174" s="77"/>
      <c r="NCP174" s="77"/>
      <c r="NCQ174" s="77"/>
      <c r="NCR174" s="77"/>
      <c r="NCS174" s="77"/>
      <c r="NCT174" s="77"/>
      <c r="NCU174" s="77"/>
      <c r="NCV174" s="77"/>
      <c r="NCW174" s="77"/>
      <c r="NCX174" s="77"/>
      <c r="NCY174" s="77"/>
      <c r="NCZ174" s="77"/>
      <c r="NDA174" s="77"/>
      <c r="NDB174" s="77"/>
      <c r="NDC174" s="77"/>
      <c r="NDD174" s="77"/>
      <c r="NDE174" s="77"/>
      <c r="NDF174" s="77"/>
      <c r="NDG174" s="77"/>
      <c r="NDH174" s="77"/>
      <c r="NDI174" s="77"/>
      <c r="NDJ174" s="77"/>
      <c r="NDK174" s="77"/>
      <c r="NDL174" s="77"/>
      <c r="NDM174" s="77"/>
      <c r="NDN174" s="77"/>
      <c r="NDO174" s="77"/>
      <c r="NDP174" s="77"/>
      <c r="NDQ174" s="77"/>
      <c r="NDR174" s="77"/>
      <c r="NDS174" s="77"/>
      <c r="NDT174" s="77"/>
      <c r="NDU174" s="77"/>
      <c r="NDV174" s="77"/>
      <c r="NDW174" s="77"/>
      <c r="NDX174" s="77"/>
      <c r="NDY174" s="77"/>
      <c r="NDZ174" s="77"/>
      <c r="NEA174" s="77"/>
      <c r="NEB174" s="77"/>
      <c r="NEC174" s="77"/>
      <c r="NED174" s="77"/>
      <c r="NEE174" s="77"/>
      <c r="NEF174" s="77"/>
      <c r="NEG174" s="77"/>
      <c r="NEH174" s="77"/>
      <c r="NEI174" s="77"/>
      <c r="NEJ174" s="77"/>
      <c r="NEK174" s="77"/>
      <c r="NEL174" s="77"/>
      <c r="NEM174" s="77"/>
      <c r="NEN174" s="77"/>
      <c r="NEO174" s="77"/>
      <c r="NEP174" s="77"/>
      <c r="NEQ174" s="77"/>
      <c r="NER174" s="77"/>
      <c r="NES174" s="77"/>
      <c r="NET174" s="77"/>
      <c r="NEU174" s="77"/>
      <c r="NEV174" s="77"/>
      <c r="NEW174" s="77"/>
      <c r="NEX174" s="77"/>
      <c r="NEY174" s="77"/>
      <c r="NEZ174" s="77"/>
      <c r="NFA174" s="77"/>
      <c r="NFB174" s="77"/>
      <c r="NFC174" s="77"/>
      <c r="NFD174" s="77"/>
      <c r="NFE174" s="77"/>
      <c r="NFF174" s="77"/>
      <c r="NFG174" s="77"/>
      <c r="NFH174" s="77"/>
      <c r="NFI174" s="77"/>
      <c r="NFJ174" s="77"/>
      <c r="NFK174" s="77"/>
      <c r="NFL174" s="77"/>
      <c r="NFM174" s="77"/>
      <c r="NFN174" s="77"/>
      <c r="NFO174" s="77"/>
      <c r="NFP174" s="77"/>
      <c r="NFQ174" s="77"/>
      <c r="NFR174" s="77"/>
      <c r="NFS174" s="77"/>
      <c r="NFT174" s="77"/>
      <c r="NFU174" s="77"/>
      <c r="NFV174" s="77"/>
      <c r="NFW174" s="77"/>
      <c r="NFX174" s="77"/>
      <c r="NFY174" s="77"/>
      <c r="NFZ174" s="77"/>
      <c r="NGA174" s="77"/>
      <c r="NGB174" s="77"/>
      <c r="NGC174" s="77"/>
      <c r="NGD174" s="77"/>
      <c r="NGE174" s="77"/>
      <c r="NGF174" s="77"/>
      <c r="NGG174" s="77"/>
      <c r="NGH174" s="77"/>
      <c r="NGI174" s="77"/>
      <c r="NGJ174" s="77"/>
      <c r="NGK174" s="77"/>
      <c r="NGL174" s="77"/>
      <c r="NGM174" s="77"/>
      <c r="NGN174" s="77"/>
      <c r="NGO174" s="77"/>
      <c r="NGP174" s="77"/>
      <c r="NGQ174" s="77"/>
      <c r="NGR174" s="77"/>
      <c r="NGS174" s="77"/>
      <c r="NGT174" s="77"/>
      <c r="NGU174" s="77"/>
      <c r="NGV174" s="77"/>
      <c r="NGW174" s="77"/>
      <c r="NGX174" s="77"/>
      <c r="NGY174" s="77"/>
      <c r="NGZ174" s="77"/>
      <c r="NHA174" s="77"/>
      <c r="NHB174" s="77"/>
      <c r="NHC174" s="77"/>
      <c r="NHD174" s="77"/>
      <c r="NHE174" s="77"/>
      <c r="NHF174" s="77"/>
      <c r="NHG174" s="77"/>
      <c r="NHH174" s="77"/>
      <c r="NHI174" s="77"/>
      <c r="NHJ174" s="77"/>
      <c r="NHK174" s="77"/>
      <c r="NHL174" s="77"/>
      <c r="NHM174" s="77"/>
      <c r="NHN174" s="77"/>
      <c r="NHO174" s="77"/>
      <c r="NHP174" s="77"/>
      <c r="NHQ174" s="77"/>
      <c r="NHR174" s="77"/>
      <c r="NHS174" s="77"/>
      <c r="NHT174" s="77"/>
      <c r="NHU174" s="77"/>
      <c r="NHV174" s="77"/>
      <c r="NHW174" s="77"/>
      <c r="NHX174" s="77"/>
      <c r="NHY174" s="77"/>
      <c r="NHZ174" s="77"/>
      <c r="NIA174" s="77"/>
      <c r="NIB174" s="77"/>
      <c r="NIC174" s="77"/>
      <c r="NID174" s="77"/>
      <c r="NIE174" s="77"/>
      <c r="NIF174" s="77"/>
      <c r="NIG174" s="77"/>
      <c r="NIH174" s="77"/>
      <c r="NII174" s="77"/>
      <c r="NIJ174" s="77"/>
      <c r="NIK174" s="77"/>
      <c r="NIL174" s="77"/>
      <c r="NIM174" s="77"/>
      <c r="NIN174" s="77"/>
      <c r="NIO174" s="77"/>
      <c r="NIP174" s="77"/>
      <c r="NIQ174" s="77"/>
      <c r="NIR174" s="77"/>
      <c r="NIS174" s="77"/>
      <c r="NIT174" s="77"/>
      <c r="NIU174" s="77"/>
      <c r="NIV174" s="77"/>
      <c r="NIW174" s="77"/>
      <c r="NIX174" s="77"/>
      <c r="NIY174" s="77"/>
      <c r="NIZ174" s="77"/>
      <c r="NJA174" s="77"/>
      <c r="NJB174" s="77"/>
      <c r="NJC174" s="77"/>
      <c r="NJD174" s="77"/>
      <c r="NJE174" s="77"/>
      <c r="NJF174" s="77"/>
      <c r="NJG174" s="77"/>
      <c r="NJH174" s="77"/>
      <c r="NJI174" s="77"/>
      <c r="NJJ174" s="77"/>
      <c r="NJK174" s="77"/>
      <c r="NJL174" s="77"/>
      <c r="NJM174" s="77"/>
      <c r="NJN174" s="77"/>
      <c r="NJO174" s="77"/>
      <c r="NJP174" s="77"/>
      <c r="NJQ174" s="77"/>
      <c r="NJR174" s="77"/>
      <c r="NJS174" s="77"/>
      <c r="NJT174" s="77"/>
      <c r="NJU174" s="77"/>
      <c r="NJV174" s="77"/>
      <c r="NJW174" s="77"/>
      <c r="NJX174" s="77"/>
      <c r="NJY174" s="77"/>
      <c r="NJZ174" s="77"/>
      <c r="NKA174" s="77"/>
      <c r="NKB174" s="77"/>
      <c r="NKC174" s="77"/>
      <c r="NKD174" s="77"/>
      <c r="NKE174" s="77"/>
      <c r="NKF174" s="77"/>
      <c r="NKG174" s="77"/>
      <c r="NKH174" s="77"/>
      <c r="NKI174" s="77"/>
      <c r="NKJ174" s="77"/>
      <c r="NKK174" s="77"/>
      <c r="NKL174" s="77"/>
      <c r="NKM174" s="77"/>
      <c r="NKN174" s="77"/>
      <c r="NKO174" s="77"/>
      <c r="NKP174" s="77"/>
      <c r="NKQ174" s="77"/>
      <c r="NKR174" s="77"/>
      <c r="NKS174" s="77"/>
      <c r="NKT174" s="77"/>
      <c r="NKU174" s="77"/>
      <c r="NKV174" s="77"/>
      <c r="NKW174" s="77"/>
      <c r="NKX174" s="77"/>
      <c r="NKY174" s="77"/>
      <c r="NKZ174" s="77"/>
      <c r="NLA174" s="77"/>
      <c r="NLB174" s="77"/>
      <c r="NLC174" s="77"/>
      <c r="NLD174" s="77"/>
      <c r="NLE174" s="77"/>
      <c r="NLF174" s="77"/>
      <c r="NLG174" s="77"/>
      <c r="NLH174" s="77"/>
      <c r="NLI174" s="77"/>
      <c r="NLJ174" s="77"/>
      <c r="NLK174" s="77"/>
      <c r="NLL174" s="77"/>
      <c r="NLM174" s="77"/>
      <c r="NLN174" s="77"/>
      <c r="NLO174" s="77"/>
      <c r="NLP174" s="77"/>
      <c r="NLQ174" s="77"/>
      <c r="NLR174" s="77"/>
      <c r="NLS174" s="77"/>
      <c r="NLT174" s="77"/>
      <c r="NLU174" s="77"/>
      <c r="NLV174" s="77"/>
      <c r="NLW174" s="77"/>
      <c r="NLX174" s="77"/>
      <c r="NLY174" s="77"/>
      <c r="NLZ174" s="77"/>
      <c r="NMA174" s="77"/>
      <c r="NMB174" s="77"/>
      <c r="NMC174" s="77"/>
      <c r="NMD174" s="77"/>
      <c r="NME174" s="77"/>
      <c r="NMF174" s="77"/>
      <c r="NMG174" s="77"/>
      <c r="NMH174" s="77"/>
      <c r="NMI174" s="77"/>
      <c r="NMJ174" s="77"/>
      <c r="NMK174" s="77"/>
      <c r="NML174" s="77"/>
      <c r="NMM174" s="77"/>
      <c r="NMN174" s="77"/>
      <c r="NMO174" s="77"/>
      <c r="NMP174" s="77"/>
      <c r="NMQ174" s="77"/>
      <c r="NMR174" s="77"/>
      <c r="NMS174" s="77"/>
      <c r="NMT174" s="77"/>
      <c r="NMU174" s="77"/>
      <c r="NMV174" s="77"/>
      <c r="NMW174" s="77"/>
      <c r="NMX174" s="77"/>
      <c r="NMY174" s="77"/>
      <c r="NMZ174" s="77"/>
      <c r="NNA174" s="77"/>
      <c r="NNB174" s="77"/>
      <c r="NNC174" s="77"/>
      <c r="NND174" s="77"/>
      <c r="NNE174" s="77"/>
      <c r="NNF174" s="77"/>
      <c r="NNG174" s="77"/>
      <c r="NNH174" s="77"/>
      <c r="NNI174" s="77"/>
      <c r="NNJ174" s="77"/>
      <c r="NNK174" s="77"/>
      <c r="NNL174" s="77"/>
      <c r="NNM174" s="77"/>
      <c r="NNN174" s="77"/>
      <c r="NNO174" s="77"/>
      <c r="NNP174" s="77"/>
      <c r="NNQ174" s="77"/>
      <c r="NNR174" s="77"/>
      <c r="NNS174" s="77"/>
      <c r="NNT174" s="77"/>
      <c r="NNU174" s="77"/>
      <c r="NNV174" s="77"/>
      <c r="NNW174" s="77"/>
      <c r="NNX174" s="77"/>
      <c r="NNY174" s="77"/>
      <c r="NNZ174" s="77"/>
      <c r="NOA174" s="77"/>
      <c r="NOB174" s="77"/>
      <c r="NOC174" s="77"/>
      <c r="NOD174" s="77"/>
      <c r="NOE174" s="77"/>
      <c r="NOF174" s="77"/>
      <c r="NOG174" s="77"/>
      <c r="NOH174" s="77"/>
      <c r="NOI174" s="77"/>
      <c r="NOJ174" s="77"/>
      <c r="NOK174" s="77"/>
      <c r="NOL174" s="77"/>
      <c r="NOM174" s="77"/>
      <c r="NON174" s="77"/>
      <c r="NOO174" s="77"/>
      <c r="NOP174" s="77"/>
      <c r="NOQ174" s="77"/>
      <c r="NOR174" s="77"/>
      <c r="NOS174" s="77"/>
      <c r="NOT174" s="77"/>
      <c r="NOU174" s="77"/>
      <c r="NOV174" s="77"/>
      <c r="NOW174" s="77"/>
      <c r="NOX174" s="77"/>
      <c r="NOY174" s="77"/>
      <c r="NOZ174" s="77"/>
      <c r="NPA174" s="77"/>
      <c r="NPB174" s="77"/>
      <c r="NPC174" s="77"/>
      <c r="NPD174" s="77"/>
      <c r="NPE174" s="77"/>
      <c r="NPF174" s="77"/>
      <c r="NPG174" s="77"/>
      <c r="NPH174" s="77"/>
      <c r="NPI174" s="77"/>
      <c r="NPJ174" s="77"/>
      <c r="NPK174" s="77"/>
      <c r="NPL174" s="77"/>
      <c r="NPM174" s="77"/>
      <c r="NPN174" s="77"/>
      <c r="NPO174" s="77"/>
      <c r="NPP174" s="77"/>
      <c r="NPQ174" s="77"/>
      <c r="NPR174" s="77"/>
      <c r="NPS174" s="77"/>
      <c r="NPT174" s="77"/>
      <c r="NPU174" s="77"/>
      <c r="NPV174" s="77"/>
      <c r="NPW174" s="77"/>
      <c r="NPX174" s="77"/>
      <c r="NPY174" s="77"/>
      <c r="NPZ174" s="77"/>
      <c r="NQA174" s="77"/>
      <c r="NQB174" s="77"/>
      <c r="NQC174" s="77"/>
      <c r="NQD174" s="77"/>
      <c r="NQE174" s="77"/>
      <c r="NQF174" s="77"/>
      <c r="NQG174" s="77"/>
      <c r="NQH174" s="77"/>
      <c r="NQI174" s="77"/>
      <c r="NQJ174" s="77"/>
      <c r="NQK174" s="77"/>
      <c r="NQL174" s="77"/>
      <c r="NQM174" s="77"/>
      <c r="NQN174" s="77"/>
      <c r="NQO174" s="77"/>
      <c r="NQP174" s="77"/>
      <c r="NQQ174" s="77"/>
      <c r="NQR174" s="77"/>
      <c r="NQS174" s="77"/>
      <c r="NQT174" s="77"/>
      <c r="NQU174" s="77"/>
      <c r="NQV174" s="77"/>
      <c r="NQW174" s="77"/>
      <c r="NQX174" s="77"/>
      <c r="NQY174" s="77"/>
      <c r="NQZ174" s="77"/>
      <c r="NRA174" s="77"/>
      <c r="NRB174" s="77"/>
      <c r="NRC174" s="77"/>
      <c r="NRD174" s="77"/>
      <c r="NRE174" s="77"/>
      <c r="NRF174" s="77"/>
      <c r="NRG174" s="77"/>
      <c r="NRH174" s="77"/>
      <c r="NRI174" s="77"/>
      <c r="NRJ174" s="77"/>
      <c r="NRK174" s="77"/>
      <c r="NRL174" s="77"/>
      <c r="NRM174" s="77"/>
      <c r="NRN174" s="77"/>
      <c r="NRO174" s="77"/>
      <c r="NRP174" s="77"/>
      <c r="NRQ174" s="77"/>
      <c r="NRR174" s="77"/>
      <c r="NRS174" s="77"/>
      <c r="NRT174" s="77"/>
      <c r="NRU174" s="77"/>
      <c r="NRV174" s="77"/>
      <c r="NRW174" s="77"/>
      <c r="NRX174" s="77"/>
      <c r="NRY174" s="77"/>
      <c r="NRZ174" s="77"/>
      <c r="NSA174" s="77"/>
      <c r="NSB174" s="77"/>
      <c r="NSC174" s="77"/>
      <c r="NSD174" s="77"/>
      <c r="NSE174" s="77"/>
      <c r="NSF174" s="77"/>
      <c r="NSG174" s="77"/>
      <c r="NSH174" s="77"/>
      <c r="NSI174" s="77"/>
      <c r="NSJ174" s="77"/>
      <c r="NSK174" s="77"/>
      <c r="NSL174" s="77"/>
      <c r="NSM174" s="77"/>
      <c r="NSN174" s="77"/>
      <c r="NSO174" s="77"/>
      <c r="NSP174" s="77"/>
      <c r="NSQ174" s="77"/>
      <c r="NSR174" s="77"/>
      <c r="NSS174" s="77"/>
      <c r="NST174" s="77"/>
      <c r="NSU174" s="77"/>
      <c r="NSV174" s="77"/>
      <c r="NSW174" s="77"/>
      <c r="NSX174" s="77"/>
      <c r="NSY174" s="77"/>
      <c r="NSZ174" s="77"/>
      <c r="NTA174" s="77"/>
      <c r="NTB174" s="77"/>
      <c r="NTC174" s="77"/>
      <c r="NTD174" s="77"/>
      <c r="NTE174" s="77"/>
      <c r="NTF174" s="77"/>
      <c r="NTG174" s="77"/>
      <c r="NTH174" s="77"/>
      <c r="NTI174" s="77"/>
      <c r="NTJ174" s="77"/>
      <c r="NTK174" s="77"/>
      <c r="NTL174" s="77"/>
      <c r="NTM174" s="77"/>
      <c r="NTN174" s="77"/>
      <c r="NTO174" s="77"/>
      <c r="NTP174" s="77"/>
      <c r="NTQ174" s="77"/>
      <c r="NTR174" s="77"/>
      <c r="NTS174" s="77"/>
      <c r="NTT174" s="77"/>
      <c r="NTU174" s="77"/>
      <c r="NTV174" s="77"/>
      <c r="NTW174" s="77"/>
      <c r="NTX174" s="77"/>
      <c r="NTY174" s="77"/>
      <c r="NTZ174" s="77"/>
      <c r="NUA174" s="77"/>
      <c r="NUB174" s="77"/>
      <c r="NUC174" s="77"/>
      <c r="NUD174" s="77"/>
      <c r="NUE174" s="77"/>
      <c r="NUF174" s="77"/>
      <c r="NUG174" s="77"/>
      <c r="NUH174" s="77"/>
      <c r="NUI174" s="77"/>
      <c r="NUJ174" s="77"/>
      <c r="NUK174" s="77"/>
      <c r="NUL174" s="77"/>
      <c r="NUM174" s="77"/>
      <c r="NUN174" s="77"/>
      <c r="NUO174" s="77"/>
      <c r="NUP174" s="77"/>
      <c r="NUQ174" s="77"/>
      <c r="NUR174" s="77"/>
      <c r="NUS174" s="77"/>
      <c r="NUT174" s="77"/>
      <c r="NUU174" s="77"/>
      <c r="NUV174" s="77"/>
      <c r="NUW174" s="77"/>
      <c r="NUX174" s="77"/>
      <c r="NUY174" s="77"/>
      <c r="NUZ174" s="77"/>
      <c r="NVA174" s="77"/>
      <c r="NVB174" s="77"/>
      <c r="NVC174" s="77"/>
      <c r="NVD174" s="77"/>
      <c r="NVE174" s="77"/>
      <c r="NVF174" s="77"/>
      <c r="NVG174" s="77"/>
      <c r="NVH174" s="77"/>
      <c r="NVI174" s="77"/>
      <c r="NVJ174" s="77"/>
      <c r="NVK174" s="77"/>
      <c r="NVL174" s="77"/>
      <c r="NVM174" s="77"/>
      <c r="NVN174" s="77"/>
      <c r="NVO174" s="77"/>
      <c r="NVP174" s="77"/>
      <c r="NVQ174" s="77"/>
      <c r="NVR174" s="77"/>
      <c r="NVS174" s="77"/>
      <c r="NVT174" s="77"/>
      <c r="NVU174" s="77"/>
      <c r="NVV174" s="77"/>
      <c r="NVW174" s="77"/>
      <c r="NVX174" s="77"/>
      <c r="NVY174" s="77"/>
      <c r="NVZ174" s="77"/>
      <c r="NWA174" s="77"/>
      <c r="NWB174" s="77"/>
      <c r="NWC174" s="77"/>
      <c r="NWD174" s="77"/>
      <c r="NWE174" s="77"/>
      <c r="NWF174" s="77"/>
      <c r="NWG174" s="77"/>
      <c r="NWH174" s="77"/>
      <c r="NWI174" s="77"/>
      <c r="NWJ174" s="77"/>
      <c r="NWK174" s="77"/>
      <c r="NWL174" s="77"/>
      <c r="NWM174" s="77"/>
      <c r="NWN174" s="77"/>
      <c r="NWO174" s="77"/>
      <c r="NWP174" s="77"/>
      <c r="NWQ174" s="77"/>
      <c r="NWR174" s="77"/>
      <c r="NWS174" s="77"/>
      <c r="NWT174" s="77"/>
      <c r="NWU174" s="77"/>
      <c r="NWV174" s="77"/>
      <c r="NWW174" s="77"/>
      <c r="NWX174" s="77"/>
      <c r="NWY174" s="77"/>
      <c r="NWZ174" s="77"/>
      <c r="NXA174" s="77"/>
      <c r="NXB174" s="77"/>
      <c r="NXC174" s="77"/>
      <c r="NXD174" s="77"/>
      <c r="NXE174" s="77"/>
      <c r="NXF174" s="77"/>
      <c r="NXG174" s="77"/>
      <c r="NXH174" s="77"/>
      <c r="NXI174" s="77"/>
      <c r="NXJ174" s="77"/>
      <c r="NXK174" s="77"/>
      <c r="NXL174" s="77"/>
      <c r="NXM174" s="77"/>
      <c r="NXN174" s="77"/>
      <c r="NXO174" s="77"/>
      <c r="NXP174" s="77"/>
      <c r="NXQ174" s="77"/>
      <c r="NXR174" s="77"/>
      <c r="NXS174" s="77"/>
      <c r="NXT174" s="77"/>
      <c r="NXU174" s="77"/>
      <c r="NXV174" s="77"/>
      <c r="NXW174" s="77"/>
      <c r="NXX174" s="77"/>
      <c r="NXY174" s="77"/>
      <c r="NXZ174" s="77"/>
      <c r="NYA174" s="77"/>
      <c r="NYB174" s="77"/>
      <c r="NYC174" s="77"/>
      <c r="NYD174" s="77"/>
      <c r="NYE174" s="77"/>
      <c r="NYF174" s="77"/>
      <c r="NYG174" s="77"/>
      <c r="NYH174" s="77"/>
      <c r="NYI174" s="77"/>
      <c r="NYJ174" s="77"/>
      <c r="NYK174" s="77"/>
      <c r="NYL174" s="77"/>
      <c r="NYM174" s="77"/>
      <c r="NYN174" s="77"/>
      <c r="NYO174" s="77"/>
      <c r="NYP174" s="77"/>
      <c r="NYQ174" s="77"/>
      <c r="NYR174" s="77"/>
      <c r="NYS174" s="77"/>
      <c r="NYT174" s="77"/>
      <c r="NYU174" s="77"/>
      <c r="NYV174" s="77"/>
      <c r="NYW174" s="77"/>
      <c r="NYX174" s="77"/>
      <c r="NYY174" s="77"/>
      <c r="NYZ174" s="77"/>
      <c r="NZA174" s="77"/>
      <c r="NZB174" s="77"/>
      <c r="NZC174" s="77"/>
      <c r="NZD174" s="77"/>
      <c r="NZE174" s="77"/>
      <c r="NZF174" s="77"/>
      <c r="NZG174" s="77"/>
      <c r="NZH174" s="77"/>
      <c r="NZI174" s="77"/>
      <c r="NZJ174" s="77"/>
      <c r="NZK174" s="77"/>
      <c r="NZL174" s="77"/>
      <c r="NZM174" s="77"/>
      <c r="NZN174" s="77"/>
      <c r="NZO174" s="77"/>
      <c r="NZP174" s="77"/>
      <c r="NZQ174" s="77"/>
      <c r="NZR174" s="77"/>
      <c r="NZS174" s="77"/>
      <c r="NZT174" s="77"/>
      <c r="NZU174" s="77"/>
      <c r="NZV174" s="77"/>
      <c r="NZW174" s="77"/>
      <c r="NZX174" s="77"/>
      <c r="NZY174" s="77"/>
      <c r="NZZ174" s="77"/>
      <c r="OAA174" s="77"/>
      <c r="OAB174" s="77"/>
      <c r="OAC174" s="77"/>
      <c r="OAD174" s="77"/>
      <c r="OAE174" s="77"/>
      <c r="OAF174" s="77"/>
      <c r="OAG174" s="77"/>
      <c r="OAH174" s="77"/>
      <c r="OAI174" s="77"/>
      <c r="OAJ174" s="77"/>
      <c r="OAK174" s="77"/>
      <c r="OAL174" s="77"/>
      <c r="OAM174" s="77"/>
      <c r="OAN174" s="77"/>
      <c r="OAO174" s="77"/>
      <c r="OAP174" s="77"/>
      <c r="OAQ174" s="77"/>
      <c r="OAR174" s="77"/>
      <c r="OAS174" s="77"/>
      <c r="OAT174" s="77"/>
      <c r="OAU174" s="77"/>
      <c r="OAV174" s="77"/>
      <c r="OAW174" s="77"/>
      <c r="OAX174" s="77"/>
      <c r="OAY174" s="77"/>
      <c r="OAZ174" s="77"/>
      <c r="OBA174" s="77"/>
      <c r="OBB174" s="77"/>
      <c r="OBC174" s="77"/>
      <c r="OBD174" s="77"/>
      <c r="OBE174" s="77"/>
      <c r="OBF174" s="77"/>
      <c r="OBG174" s="77"/>
      <c r="OBH174" s="77"/>
      <c r="OBI174" s="77"/>
      <c r="OBJ174" s="77"/>
      <c r="OBK174" s="77"/>
      <c r="OBL174" s="77"/>
      <c r="OBM174" s="77"/>
      <c r="OBN174" s="77"/>
      <c r="OBO174" s="77"/>
      <c r="OBP174" s="77"/>
      <c r="OBQ174" s="77"/>
      <c r="OBR174" s="77"/>
      <c r="OBS174" s="77"/>
      <c r="OBT174" s="77"/>
      <c r="OBU174" s="77"/>
      <c r="OBV174" s="77"/>
      <c r="OBW174" s="77"/>
      <c r="OBX174" s="77"/>
      <c r="OBY174" s="77"/>
      <c r="OBZ174" s="77"/>
      <c r="OCA174" s="77"/>
      <c r="OCB174" s="77"/>
      <c r="OCC174" s="77"/>
      <c r="OCD174" s="77"/>
      <c r="OCE174" s="77"/>
      <c r="OCF174" s="77"/>
      <c r="OCG174" s="77"/>
      <c r="OCH174" s="77"/>
      <c r="OCI174" s="77"/>
      <c r="OCJ174" s="77"/>
      <c r="OCK174" s="77"/>
      <c r="OCL174" s="77"/>
      <c r="OCM174" s="77"/>
      <c r="OCN174" s="77"/>
      <c r="OCO174" s="77"/>
      <c r="OCP174" s="77"/>
      <c r="OCQ174" s="77"/>
      <c r="OCR174" s="77"/>
      <c r="OCS174" s="77"/>
      <c r="OCT174" s="77"/>
      <c r="OCU174" s="77"/>
      <c r="OCV174" s="77"/>
      <c r="OCW174" s="77"/>
      <c r="OCX174" s="77"/>
      <c r="OCY174" s="77"/>
      <c r="OCZ174" s="77"/>
      <c r="ODA174" s="77"/>
      <c r="ODB174" s="77"/>
      <c r="ODC174" s="77"/>
      <c r="ODD174" s="77"/>
      <c r="ODE174" s="77"/>
      <c r="ODF174" s="77"/>
      <c r="ODG174" s="77"/>
      <c r="ODH174" s="77"/>
      <c r="ODI174" s="77"/>
      <c r="ODJ174" s="77"/>
      <c r="ODK174" s="77"/>
      <c r="ODL174" s="77"/>
      <c r="ODM174" s="77"/>
      <c r="ODN174" s="77"/>
      <c r="ODO174" s="77"/>
      <c r="ODP174" s="77"/>
      <c r="ODQ174" s="77"/>
      <c r="ODR174" s="77"/>
      <c r="ODS174" s="77"/>
      <c r="ODT174" s="77"/>
      <c r="ODU174" s="77"/>
      <c r="ODV174" s="77"/>
      <c r="ODW174" s="77"/>
      <c r="ODX174" s="77"/>
      <c r="ODY174" s="77"/>
      <c r="ODZ174" s="77"/>
      <c r="OEA174" s="77"/>
      <c r="OEB174" s="77"/>
      <c r="OEC174" s="77"/>
      <c r="OED174" s="77"/>
      <c r="OEE174" s="77"/>
      <c r="OEF174" s="77"/>
      <c r="OEG174" s="77"/>
      <c r="OEH174" s="77"/>
      <c r="OEI174" s="77"/>
      <c r="OEJ174" s="77"/>
      <c r="OEK174" s="77"/>
      <c r="OEL174" s="77"/>
      <c r="OEM174" s="77"/>
      <c r="OEN174" s="77"/>
      <c r="OEO174" s="77"/>
      <c r="OEP174" s="77"/>
      <c r="OEQ174" s="77"/>
      <c r="OER174" s="77"/>
      <c r="OES174" s="77"/>
      <c r="OET174" s="77"/>
      <c r="OEU174" s="77"/>
      <c r="OEV174" s="77"/>
      <c r="OEW174" s="77"/>
      <c r="OEX174" s="77"/>
      <c r="OEY174" s="77"/>
      <c r="OEZ174" s="77"/>
      <c r="OFA174" s="77"/>
      <c r="OFB174" s="77"/>
      <c r="OFC174" s="77"/>
      <c r="OFD174" s="77"/>
      <c r="OFE174" s="77"/>
      <c r="OFF174" s="77"/>
      <c r="OFG174" s="77"/>
      <c r="OFH174" s="77"/>
      <c r="OFI174" s="77"/>
      <c r="OFJ174" s="77"/>
      <c r="OFK174" s="77"/>
      <c r="OFL174" s="77"/>
      <c r="OFM174" s="77"/>
      <c r="OFN174" s="77"/>
      <c r="OFO174" s="77"/>
      <c r="OFP174" s="77"/>
      <c r="OFQ174" s="77"/>
      <c r="OFR174" s="77"/>
      <c r="OFS174" s="77"/>
      <c r="OFT174" s="77"/>
      <c r="OFU174" s="77"/>
      <c r="OFV174" s="77"/>
      <c r="OFW174" s="77"/>
      <c r="OFX174" s="77"/>
      <c r="OFY174" s="77"/>
      <c r="OFZ174" s="77"/>
      <c r="OGA174" s="77"/>
      <c r="OGB174" s="77"/>
      <c r="OGC174" s="77"/>
      <c r="OGD174" s="77"/>
      <c r="OGE174" s="77"/>
      <c r="OGF174" s="77"/>
      <c r="OGG174" s="77"/>
      <c r="OGH174" s="77"/>
      <c r="OGI174" s="77"/>
      <c r="OGJ174" s="77"/>
      <c r="OGK174" s="77"/>
      <c r="OGL174" s="77"/>
      <c r="OGM174" s="77"/>
      <c r="OGN174" s="77"/>
      <c r="OGO174" s="77"/>
      <c r="OGP174" s="77"/>
      <c r="OGQ174" s="77"/>
      <c r="OGR174" s="77"/>
      <c r="OGS174" s="77"/>
      <c r="OGT174" s="77"/>
      <c r="OGU174" s="77"/>
      <c r="OGV174" s="77"/>
      <c r="OGW174" s="77"/>
      <c r="OGX174" s="77"/>
      <c r="OGY174" s="77"/>
      <c r="OGZ174" s="77"/>
      <c r="OHA174" s="77"/>
      <c r="OHB174" s="77"/>
      <c r="OHC174" s="77"/>
      <c r="OHD174" s="77"/>
      <c r="OHE174" s="77"/>
      <c r="OHF174" s="77"/>
      <c r="OHG174" s="77"/>
      <c r="OHH174" s="77"/>
      <c r="OHI174" s="77"/>
      <c r="OHJ174" s="77"/>
      <c r="OHK174" s="77"/>
      <c r="OHL174" s="77"/>
      <c r="OHM174" s="77"/>
      <c r="OHN174" s="77"/>
      <c r="OHO174" s="77"/>
      <c r="OHP174" s="77"/>
      <c r="OHQ174" s="77"/>
      <c r="OHR174" s="77"/>
      <c r="OHS174" s="77"/>
      <c r="OHT174" s="77"/>
      <c r="OHU174" s="77"/>
      <c r="OHV174" s="77"/>
      <c r="OHW174" s="77"/>
      <c r="OHX174" s="77"/>
      <c r="OHY174" s="77"/>
      <c r="OHZ174" s="77"/>
      <c r="OIA174" s="77"/>
      <c r="OIB174" s="77"/>
      <c r="OIC174" s="77"/>
      <c r="OID174" s="77"/>
      <c r="OIE174" s="77"/>
      <c r="OIF174" s="77"/>
      <c r="OIG174" s="77"/>
      <c r="OIH174" s="77"/>
      <c r="OII174" s="77"/>
      <c r="OIJ174" s="77"/>
      <c r="OIK174" s="77"/>
      <c r="OIL174" s="77"/>
      <c r="OIM174" s="77"/>
      <c r="OIN174" s="77"/>
      <c r="OIO174" s="77"/>
      <c r="OIP174" s="77"/>
      <c r="OIQ174" s="77"/>
      <c r="OIR174" s="77"/>
      <c r="OIS174" s="77"/>
      <c r="OIT174" s="77"/>
      <c r="OIU174" s="77"/>
      <c r="OIV174" s="77"/>
      <c r="OIW174" s="77"/>
      <c r="OIX174" s="77"/>
      <c r="OIY174" s="77"/>
      <c r="OIZ174" s="77"/>
      <c r="OJA174" s="77"/>
      <c r="OJB174" s="77"/>
      <c r="OJC174" s="77"/>
      <c r="OJD174" s="77"/>
      <c r="OJE174" s="77"/>
      <c r="OJF174" s="77"/>
      <c r="OJG174" s="77"/>
      <c r="OJH174" s="77"/>
      <c r="OJI174" s="77"/>
      <c r="OJJ174" s="77"/>
      <c r="OJK174" s="77"/>
      <c r="OJL174" s="77"/>
      <c r="OJM174" s="77"/>
      <c r="OJN174" s="77"/>
      <c r="OJO174" s="77"/>
      <c r="OJP174" s="77"/>
      <c r="OJQ174" s="77"/>
      <c r="OJR174" s="77"/>
      <c r="OJS174" s="77"/>
      <c r="OJT174" s="77"/>
      <c r="OJU174" s="77"/>
      <c r="OJV174" s="77"/>
      <c r="OJW174" s="77"/>
      <c r="OJX174" s="77"/>
      <c r="OJY174" s="77"/>
      <c r="OJZ174" s="77"/>
      <c r="OKA174" s="77"/>
      <c r="OKB174" s="77"/>
      <c r="OKC174" s="77"/>
      <c r="OKD174" s="77"/>
      <c r="OKE174" s="77"/>
      <c r="OKF174" s="77"/>
      <c r="OKG174" s="77"/>
      <c r="OKH174" s="77"/>
      <c r="OKI174" s="77"/>
      <c r="OKJ174" s="77"/>
      <c r="OKK174" s="77"/>
      <c r="OKL174" s="77"/>
      <c r="OKM174" s="77"/>
      <c r="OKN174" s="77"/>
      <c r="OKO174" s="77"/>
      <c r="OKP174" s="77"/>
      <c r="OKQ174" s="77"/>
      <c r="OKR174" s="77"/>
      <c r="OKS174" s="77"/>
      <c r="OKT174" s="77"/>
      <c r="OKU174" s="77"/>
      <c r="OKV174" s="77"/>
      <c r="OKW174" s="77"/>
      <c r="OKX174" s="77"/>
      <c r="OKY174" s="77"/>
      <c r="OKZ174" s="77"/>
      <c r="OLA174" s="77"/>
      <c r="OLB174" s="77"/>
      <c r="OLC174" s="77"/>
      <c r="OLD174" s="77"/>
      <c r="OLE174" s="77"/>
      <c r="OLF174" s="77"/>
      <c r="OLG174" s="77"/>
      <c r="OLH174" s="77"/>
      <c r="OLI174" s="77"/>
      <c r="OLJ174" s="77"/>
      <c r="OLK174" s="77"/>
      <c r="OLL174" s="77"/>
      <c r="OLM174" s="77"/>
      <c r="OLN174" s="77"/>
      <c r="OLO174" s="77"/>
      <c r="OLP174" s="77"/>
      <c r="OLQ174" s="77"/>
      <c r="OLR174" s="77"/>
      <c r="OLS174" s="77"/>
      <c r="OLT174" s="77"/>
      <c r="OLU174" s="77"/>
      <c r="OLV174" s="77"/>
      <c r="OLW174" s="77"/>
      <c r="OLX174" s="77"/>
      <c r="OLY174" s="77"/>
      <c r="OLZ174" s="77"/>
      <c r="OMA174" s="77"/>
      <c r="OMB174" s="77"/>
      <c r="OMC174" s="77"/>
      <c r="OMD174" s="77"/>
      <c r="OME174" s="77"/>
      <c r="OMF174" s="77"/>
      <c r="OMG174" s="77"/>
      <c r="OMH174" s="77"/>
      <c r="OMI174" s="77"/>
      <c r="OMJ174" s="77"/>
      <c r="OMK174" s="77"/>
      <c r="OML174" s="77"/>
      <c r="OMM174" s="77"/>
      <c r="OMN174" s="77"/>
      <c r="OMO174" s="77"/>
      <c r="OMP174" s="77"/>
      <c r="OMQ174" s="77"/>
      <c r="OMR174" s="77"/>
      <c r="OMS174" s="77"/>
      <c r="OMT174" s="77"/>
      <c r="OMU174" s="77"/>
      <c r="OMV174" s="77"/>
      <c r="OMW174" s="77"/>
      <c r="OMX174" s="77"/>
      <c r="OMY174" s="77"/>
      <c r="OMZ174" s="77"/>
      <c r="ONA174" s="77"/>
      <c r="ONB174" s="77"/>
      <c r="ONC174" s="77"/>
      <c r="OND174" s="77"/>
      <c r="ONE174" s="77"/>
      <c r="ONF174" s="77"/>
      <c r="ONG174" s="77"/>
      <c r="ONH174" s="77"/>
      <c r="ONI174" s="77"/>
      <c r="ONJ174" s="77"/>
      <c r="ONK174" s="77"/>
      <c r="ONL174" s="77"/>
      <c r="ONM174" s="77"/>
      <c r="ONN174" s="77"/>
      <c r="ONO174" s="77"/>
      <c r="ONP174" s="77"/>
      <c r="ONQ174" s="77"/>
      <c r="ONR174" s="77"/>
      <c r="ONS174" s="77"/>
      <c r="ONT174" s="77"/>
      <c r="ONU174" s="77"/>
      <c r="ONV174" s="77"/>
      <c r="ONW174" s="77"/>
      <c r="ONX174" s="77"/>
      <c r="ONY174" s="77"/>
      <c r="ONZ174" s="77"/>
      <c r="OOA174" s="77"/>
      <c r="OOB174" s="77"/>
      <c r="OOC174" s="77"/>
      <c r="OOD174" s="77"/>
      <c r="OOE174" s="77"/>
      <c r="OOF174" s="77"/>
      <c r="OOG174" s="77"/>
      <c r="OOH174" s="77"/>
      <c r="OOI174" s="77"/>
      <c r="OOJ174" s="77"/>
      <c r="OOK174" s="77"/>
      <c r="OOL174" s="77"/>
      <c r="OOM174" s="77"/>
      <c r="OON174" s="77"/>
      <c r="OOO174" s="77"/>
      <c r="OOP174" s="77"/>
      <c r="OOQ174" s="77"/>
      <c r="OOR174" s="77"/>
      <c r="OOS174" s="77"/>
      <c r="OOT174" s="77"/>
      <c r="OOU174" s="77"/>
      <c r="OOV174" s="77"/>
      <c r="OOW174" s="77"/>
      <c r="OOX174" s="77"/>
      <c r="OOY174" s="77"/>
      <c r="OOZ174" s="77"/>
      <c r="OPA174" s="77"/>
      <c r="OPB174" s="77"/>
      <c r="OPC174" s="77"/>
      <c r="OPD174" s="77"/>
      <c r="OPE174" s="77"/>
      <c r="OPF174" s="77"/>
      <c r="OPG174" s="77"/>
      <c r="OPH174" s="77"/>
      <c r="OPI174" s="77"/>
      <c r="OPJ174" s="77"/>
      <c r="OPK174" s="77"/>
      <c r="OPL174" s="77"/>
      <c r="OPM174" s="77"/>
      <c r="OPN174" s="77"/>
      <c r="OPO174" s="77"/>
      <c r="OPP174" s="77"/>
      <c r="OPQ174" s="77"/>
      <c r="OPR174" s="77"/>
      <c r="OPS174" s="77"/>
      <c r="OPT174" s="77"/>
      <c r="OPU174" s="77"/>
      <c r="OPV174" s="77"/>
      <c r="OPW174" s="77"/>
      <c r="OPX174" s="77"/>
      <c r="OPY174" s="77"/>
      <c r="OPZ174" s="77"/>
      <c r="OQA174" s="77"/>
      <c r="OQB174" s="77"/>
      <c r="OQC174" s="77"/>
      <c r="OQD174" s="77"/>
      <c r="OQE174" s="77"/>
      <c r="OQF174" s="77"/>
      <c r="OQG174" s="77"/>
      <c r="OQH174" s="77"/>
      <c r="OQI174" s="77"/>
      <c r="OQJ174" s="77"/>
      <c r="OQK174" s="77"/>
      <c r="OQL174" s="77"/>
      <c r="OQM174" s="77"/>
      <c r="OQN174" s="77"/>
      <c r="OQO174" s="77"/>
      <c r="OQP174" s="77"/>
      <c r="OQQ174" s="77"/>
      <c r="OQR174" s="77"/>
      <c r="OQS174" s="77"/>
      <c r="OQT174" s="77"/>
      <c r="OQU174" s="77"/>
      <c r="OQV174" s="77"/>
      <c r="OQW174" s="77"/>
      <c r="OQX174" s="77"/>
      <c r="OQY174" s="77"/>
      <c r="OQZ174" s="77"/>
      <c r="ORA174" s="77"/>
      <c r="ORB174" s="77"/>
      <c r="ORC174" s="77"/>
      <c r="ORD174" s="77"/>
      <c r="ORE174" s="77"/>
      <c r="ORF174" s="77"/>
      <c r="ORG174" s="77"/>
      <c r="ORH174" s="77"/>
      <c r="ORI174" s="77"/>
      <c r="ORJ174" s="77"/>
      <c r="ORK174" s="77"/>
      <c r="ORL174" s="77"/>
      <c r="ORM174" s="77"/>
      <c r="ORN174" s="77"/>
      <c r="ORO174" s="77"/>
      <c r="ORP174" s="77"/>
      <c r="ORQ174" s="77"/>
      <c r="ORR174" s="77"/>
      <c r="ORS174" s="77"/>
      <c r="ORT174" s="77"/>
      <c r="ORU174" s="77"/>
      <c r="ORV174" s="77"/>
      <c r="ORW174" s="77"/>
      <c r="ORX174" s="77"/>
      <c r="ORY174" s="77"/>
      <c r="ORZ174" s="77"/>
      <c r="OSA174" s="77"/>
      <c r="OSB174" s="77"/>
      <c r="OSC174" s="77"/>
      <c r="OSD174" s="77"/>
      <c r="OSE174" s="77"/>
      <c r="OSF174" s="77"/>
      <c r="OSG174" s="77"/>
      <c r="OSH174" s="77"/>
      <c r="OSI174" s="77"/>
      <c r="OSJ174" s="77"/>
      <c r="OSK174" s="77"/>
      <c r="OSL174" s="77"/>
      <c r="OSM174" s="77"/>
      <c r="OSN174" s="77"/>
      <c r="OSO174" s="77"/>
      <c r="OSP174" s="77"/>
      <c r="OSQ174" s="77"/>
      <c r="OSR174" s="77"/>
      <c r="OSS174" s="77"/>
      <c r="OST174" s="77"/>
      <c r="OSU174" s="77"/>
      <c r="OSV174" s="77"/>
      <c r="OSW174" s="77"/>
      <c r="OSX174" s="77"/>
      <c r="OSY174" s="77"/>
      <c r="OSZ174" s="77"/>
      <c r="OTA174" s="77"/>
      <c r="OTB174" s="77"/>
      <c r="OTC174" s="77"/>
      <c r="OTD174" s="77"/>
      <c r="OTE174" s="77"/>
      <c r="OTF174" s="77"/>
      <c r="OTG174" s="77"/>
      <c r="OTH174" s="77"/>
      <c r="OTI174" s="77"/>
      <c r="OTJ174" s="77"/>
      <c r="OTK174" s="77"/>
      <c r="OTL174" s="77"/>
      <c r="OTM174" s="77"/>
      <c r="OTN174" s="77"/>
      <c r="OTO174" s="77"/>
      <c r="OTP174" s="77"/>
      <c r="OTQ174" s="77"/>
      <c r="OTR174" s="77"/>
      <c r="OTS174" s="77"/>
      <c r="OTT174" s="77"/>
      <c r="OTU174" s="77"/>
      <c r="OTV174" s="77"/>
      <c r="OTW174" s="77"/>
      <c r="OTX174" s="77"/>
      <c r="OTY174" s="77"/>
      <c r="OTZ174" s="77"/>
      <c r="OUA174" s="77"/>
      <c r="OUB174" s="77"/>
      <c r="OUC174" s="77"/>
      <c r="OUD174" s="77"/>
      <c r="OUE174" s="77"/>
      <c r="OUF174" s="77"/>
      <c r="OUG174" s="77"/>
      <c r="OUH174" s="77"/>
      <c r="OUI174" s="77"/>
      <c r="OUJ174" s="77"/>
      <c r="OUK174" s="77"/>
      <c r="OUL174" s="77"/>
      <c r="OUM174" s="77"/>
      <c r="OUN174" s="77"/>
      <c r="OUO174" s="77"/>
      <c r="OUP174" s="77"/>
      <c r="OUQ174" s="77"/>
      <c r="OUR174" s="77"/>
      <c r="OUS174" s="77"/>
      <c r="OUT174" s="77"/>
      <c r="OUU174" s="77"/>
      <c r="OUV174" s="77"/>
      <c r="OUW174" s="77"/>
      <c r="OUX174" s="77"/>
      <c r="OUY174" s="77"/>
      <c r="OUZ174" s="77"/>
      <c r="OVA174" s="77"/>
      <c r="OVB174" s="77"/>
      <c r="OVC174" s="77"/>
      <c r="OVD174" s="77"/>
      <c r="OVE174" s="77"/>
      <c r="OVF174" s="77"/>
      <c r="OVG174" s="77"/>
      <c r="OVH174" s="77"/>
      <c r="OVI174" s="77"/>
      <c r="OVJ174" s="77"/>
      <c r="OVK174" s="77"/>
      <c r="OVL174" s="77"/>
      <c r="OVM174" s="77"/>
      <c r="OVN174" s="77"/>
      <c r="OVO174" s="77"/>
      <c r="OVP174" s="77"/>
      <c r="OVQ174" s="77"/>
      <c r="OVR174" s="77"/>
      <c r="OVS174" s="77"/>
      <c r="OVT174" s="77"/>
      <c r="OVU174" s="77"/>
      <c r="OVV174" s="77"/>
      <c r="OVW174" s="77"/>
      <c r="OVX174" s="77"/>
      <c r="OVY174" s="77"/>
      <c r="OVZ174" s="77"/>
      <c r="OWA174" s="77"/>
      <c r="OWB174" s="77"/>
      <c r="OWC174" s="77"/>
      <c r="OWD174" s="77"/>
      <c r="OWE174" s="77"/>
      <c r="OWF174" s="77"/>
      <c r="OWG174" s="77"/>
      <c r="OWH174" s="77"/>
      <c r="OWI174" s="77"/>
      <c r="OWJ174" s="77"/>
      <c r="OWK174" s="77"/>
      <c r="OWL174" s="77"/>
      <c r="OWM174" s="77"/>
      <c r="OWN174" s="77"/>
      <c r="OWO174" s="77"/>
      <c r="OWP174" s="77"/>
      <c r="OWQ174" s="77"/>
      <c r="OWR174" s="77"/>
      <c r="OWS174" s="77"/>
      <c r="OWT174" s="77"/>
      <c r="OWU174" s="77"/>
      <c r="OWV174" s="77"/>
      <c r="OWW174" s="77"/>
      <c r="OWX174" s="77"/>
      <c r="OWY174" s="77"/>
      <c r="OWZ174" s="77"/>
      <c r="OXA174" s="77"/>
      <c r="OXB174" s="77"/>
      <c r="OXC174" s="77"/>
      <c r="OXD174" s="77"/>
      <c r="OXE174" s="77"/>
      <c r="OXF174" s="77"/>
      <c r="OXG174" s="77"/>
      <c r="OXH174" s="77"/>
      <c r="OXI174" s="77"/>
      <c r="OXJ174" s="77"/>
      <c r="OXK174" s="77"/>
      <c r="OXL174" s="77"/>
      <c r="OXM174" s="77"/>
      <c r="OXN174" s="77"/>
      <c r="OXO174" s="77"/>
      <c r="OXP174" s="77"/>
      <c r="OXQ174" s="77"/>
      <c r="OXR174" s="77"/>
      <c r="OXS174" s="77"/>
      <c r="OXT174" s="77"/>
      <c r="OXU174" s="77"/>
      <c r="OXV174" s="77"/>
      <c r="OXW174" s="77"/>
      <c r="OXX174" s="77"/>
      <c r="OXY174" s="77"/>
      <c r="OXZ174" s="77"/>
      <c r="OYA174" s="77"/>
      <c r="OYB174" s="77"/>
      <c r="OYC174" s="77"/>
      <c r="OYD174" s="77"/>
      <c r="OYE174" s="77"/>
      <c r="OYF174" s="77"/>
      <c r="OYG174" s="77"/>
      <c r="OYH174" s="77"/>
      <c r="OYI174" s="77"/>
      <c r="OYJ174" s="77"/>
      <c r="OYK174" s="77"/>
      <c r="OYL174" s="77"/>
      <c r="OYM174" s="77"/>
      <c r="OYN174" s="77"/>
      <c r="OYO174" s="77"/>
      <c r="OYP174" s="77"/>
      <c r="OYQ174" s="77"/>
      <c r="OYR174" s="77"/>
      <c r="OYS174" s="77"/>
      <c r="OYT174" s="77"/>
      <c r="OYU174" s="77"/>
      <c r="OYV174" s="77"/>
      <c r="OYW174" s="77"/>
      <c r="OYX174" s="77"/>
      <c r="OYY174" s="77"/>
      <c r="OYZ174" s="77"/>
      <c r="OZA174" s="77"/>
      <c r="OZB174" s="77"/>
      <c r="OZC174" s="77"/>
      <c r="OZD174" s="77"/>
      <c r="OZE174" s="77"/>
      <c r="OZF174" s="77"/>
      <c r="OZG174" s="77"/>
      <c r="OZH174" s="77"/>
      <c r="OZI174" s="77"/>
      <c r="OZJ174" s="77"/>
      <c r="OZK174" s="77"/>
      <c r="OZL174" s="77"/>
      <c r="OZM174" s="77"/>
      <c r="OZN174" s="77"/>
      <c r="OZO174" s="77"/>
      <c r="OZP174" s="77"/>
      <c r="OZQ174" s="77"/>
      <c r="OZR174" s="77"/>
      <c r="OZS174" s="77"/>
      <c r="OZT174" s="77"/>
      <c r="OZU174" s="77"/>
      <c r="OZV174" s="77"/>
      <c r="OZW174" s="77"/>
      <c r="OZX174" s="77"/>
      <c r="OZY174" s="77"/>
      <c r="OZZ174" s="77"/>
      <c r="PAA174" s="77"/>
      <c r="PAB174" s="77"/>
      <c r="PAC174" s="77"/>
      <c r="PAD174" s="77"/>
      <c r="PAE174" s="77"/>
      <c r="PAF174" s="77"/>
      <c r="PAG174" s="77"/>
      <c r="PAH174" s="77"/>
      <c r="PAI174" s="77"/>
      <c r="PAJ174" s="77"/>
      <c r="PAK174" s="77"/>
      <c r="PAL174" s="77"/>
      <c r="PAM174" s="77"/>
      <c r="PAN174" s="77"/>
      <c r="PAO174" s="77"/>
      <c r="PAP174" s="77"/>
      <c r="PAQ174" s="77"/>
      <c r="PAR174" s="77"/>
      <c r="PAS174" s="77"/>
      <c r="PAT174" s="77"/>
      <c r="PAU174" s="77"/>
      <c r="PAV174" s="77"/>
      <c r="PAW174" s="77"/>
      <c r="PAX174" s="77"/>
      <c r="PAY174" s="77"/>
      <c r="PAZ174" s="77"/>
      <c r="PBA174" s="77"/>
      <c r="PBB174" s="77"/>
      <c r="PBC174" s="77"/>
      <c r="PBD174" s="77"/>
      <c r="PBE174" s="77"/>
      <c r="PBF174" s="77"/>
      <c r="PBG174" s="77"/>
      <c r="PBH174" s="77"/>
      <c r="PBI174" s="77"/>
      <c r="PBJ174" s="77"/>
      <c r="PBK174" s="77"/>
      <c r="PBL174" s="77"/>
      <c r="PBM174" s="77"/>
      <c r="PBN174" s="77"/>
      <c r="PBO174" s="77"/>
      <c r="PBP174" s="77"/>
      <c r="PBQ174" s="77"/>
      <c r="PBR174" s="77"/>
      <c r="PBS174" s="77"/>
      <c r="PBT174" s="77"/>
      <c r="PBU174" s="77"/>
      <c r="PBV174" s="77"/>
      <c r="PBW174" s="77"/>
      <c r="PBX174" s="77"/>
      <c r="PBY174" s="77"/>
      <c r="PBZ174" s="77"/>
      <c r="PCA174" s="77"/>
      <c r="PCB174" s="77"/>
      <c r="PCC174" s="77"/>
      <c r="PCD174" s="77"/>
      <c r="PCE174" s="77"/>
      <c r="PCF174" s="77"/>
      <c r="PCG174" s="77"/>
      <c r="PCH174" s="77"/>
      <c r="PCI174" s="77"/>
      <c r="PCJ174" s="77"/>
      <c r="PCK174" s="77"/>
      <c r="PCL174" s="77"/>
      <c r="PCM174" s="77"/>
      <c r="PCN174" s="77"/>
      <c r="PCO174" s="77"/>
      <c r="PCP174" s="77"/>
      <c r="PCQ174" s="77"/>
      <c r="PCR174" s="77"/>
      <c r="PCS174" s="77"/>
      <c r="PCT174" s="77"/>
      <c r="PCU174" s="77"/>
      <c r="PCV174" s="77"/>
      <c r="PCW174" s="77"/>
      <c r="PCX174" s="77"/>
      <c r="PCY174" s="77"/>
      <c r="PCZ174" s="77"/>
      <c r="PDA174" s="77"/>
      <c r="PDB174" s="77"/>
      <c r="PDC174" s="77"/>
      <c r="PDD174" s="77"/>
      <c r="PDE174" s="77"/>
      <c r="PDF174" s="77"/>
      <c r="PDG174" s="77"/>
      <c r="PDH174" s="77"/>
      <c r="PDI174" s="77"/>
      <c r="PDJ174" s="77"/>
      <c r="PDK174" s="77"/>
      <c r="PDL174" s="77"/>
      <c r="PDM174" s="77"/>
      <c r="PDN174" s="77"/>
      <c r="PDO174" s="77"/>
      <c r="PDP174" s="77"/>
      <c r="PDQ174" s="77"/>
      <c r="PDR174" s="77"/>
      <c r="PDS174" s="77"/>
      <c r="PDT174" s="77"/>
      <c r="PDU174" s="77"/>
      <c r="PDV174" s="77"/>
      <c r="PDW174" s="77"/>
      <c r="PDX174" s="77"/>
      <c r="PDY174" s="77"/>
      <c r="PDZ174" s="77"/>
      <c r="PEA174" s="77"/>
      <c r="PEB174" s="77"/>
      <c r="PEC174" s="77"/>
      <c r="PED174" s="77"/>
      <c r="PEE174" s="77"/>
      <c r="PEF174" s="77"/>
      <c r="PEG174" s="77"/>
      <c r="PEH174" s="77"/>
      <c r="PEI174" s="77"/>
      <c r="PEJ174" s="77"/>
      <c r="PEK174" s="77"/>
      <c r="PEL174" s="77"/>
      <c r="PEM174" s="77"/>
      <c r="PEN174" s="77"/>
      <c r="PEO174" s="77"/>
      <c r="PEP174" s="77"/>
      <c r="PEQ174" s="77"/>
      <c r="PER174" s="77"/>
      <c r="PES174" s="77"/>
      <c r="PET174" s="77"/>
      <c r="PEU174" s="77"/>
      <c r="PEV174" s="77"/>
      <c r="PEW174" s="77"/>
      <c r="PEX174" s="77"/>
      <c r="PEY174" s="77"/>
      <c r="PEZ174" s="77"/>
      <c r="PFA174" s="77"/>
      <c r="PFB174" s="77"/>
      <c r="PFC174" s="77"/>
      <c r="PFD174" s="77"/>
      <c r="PFE174" s="77"/>
      <c r="PFF174" s="77"/>
      <c r="PFG174" s="77"/>
      <c r="PFH174" s="77"/>
      <c r="PFI174" s="77"/>
      <c r="PFJ174" s="77"/>
      <c r="PFK174" s="77"/>
      <c r="PFL174" s="77"/>
      <c r="PFM174" s="77"/>
      <c r="PFN174" s="77"/>
      <c r="PFO174" s="77"/>
      <c r="PFP174" s="77"/>
      <c r="PFQ174" s="77"/>
      <c r="PFR174" s="77"/>
      <c r="PFS174" s="77"/>
      <c r="PFT174" s="77"/>
      <c r="PFU174" s="77"/>
      <c r="PFV174" s="77"/>
      <c r="PFW174" s="77"/>
      <c r="PFX174" s="77"/>
      <c r="PFY174" s="77"/>
      <c r="PFZ174" s="77"/>
      <c r="PGA174" s="77"/>
      <c r="PGB174" s="77"/>
      <c r="PGC174" s="77"/>
      <c r="PGD174" s="77"/>
      <c r="PGE174" s="77"/>
      <c r="PGF174" s="77"/>
      <c r="PGG174" s="77"/>
      <c r="PGH174" s="77"/>
      <c r="PGI174" s="77"/>
      <c r="PGJ174" s="77"/>
      <c r="PGK174" s="77"/>
      <c r="PGL174" s="77"/>
      <c r="PGM174" s="77"/>
      <c r="PGN174" s="77"/>
      <c r="PGO174" s="77"/>
      <c r="PGP174" s="77"/>
      <c r="PGQ174" s="77"/>
      <c r="PGR174" s="77"/>
      <c r="PGS174" s="77"/>
      <c r="PGT174" s="77"/>
      <c r="PGU174" s="77"/>
      <c r="PGV174" s="77"/>
      <c r="PGW174" s="77"/>
      <c r="PGX174" s="77"/>
      <c r="PGY174" s="77"/>
      <c r="PGZ174" s="77"/>
      <c r="PHA174" s="77"/>
      <c r="PHB174" s="77"/>
      <c r="PHC174" s="77"/>
      <c r="PHD174" s="77"/>
      <c r="PHE174" s="77"/>
      <c r="PHF174" s="77"/>
      <c r="PHG174" s="77"/>
      <c r="PHH174" s="77"/>
      <c r="PHI174" s="77"/>
      <c r="PHJ174" s="77"/>
      <c r="PHK174" s="77"/>
      <c r="PHL174" s="77"/>
      <c r="PHM174" s="77"/>
      <c r="PHN174" s="77"/>
      <c r="PHO174" s="77"/>
      <c r="PHP174" s="77"/>
      <c r="PHQ174" s="77"/>
      <c r="PHR174" s="77"/>
      <c r="PHS174" s="77"/>
      <c r="PHT174" s="77"/>
      <c r="PHU174" s="77"/>
      <c r="PHV174" s="77"/>
      <c r="PHW174" s="77"/>
      <c r="PHX174" s="77"/>
      <c r="PHY174" s="77"/>
      <c r="PHZ174" s="77"/>
      <c r="PIA174" s="77"/>
      <c r="PIB174" s="77"/>
      <c r="PIC174" s="77"/>
      <c r="PID174" s="77"/>
      <c r="PIE174" s="77"/>
      <c r="PIF174" s="77"/>
      <c r="PIG174" s="77"/>
      <c r="PIH174" s="77"/>
      <c r="PII174" s="77"/>
      <c r="PIJ174" s="77"/>
      <c r="PIK174" s="77"/>
      <c r="PIL174" s="77"/>
      <c r="PIM174" s="77"/>
      <c r="PIN174" s="77"/>
      <c r="PIO174" s="77"/>
      <c r="PIP174" s="77"/>
      <c r="PIQ174" s="77"/>
      <c r="PIR174" s="77"/>
      <c r="PIS174" s="77"/>
      <c r="PIT174" s="77"/>
      <c r="PIU174" s="77"/>
      <c r="PIV174" s="77"/>
      <c r="PIW174" s="77"/>
      <c r="PIX174" s="77"/>
      <c r="PIY174" s="77"/>
      <c r="PIZ174" s="77"/>
      <c r="PJA174" s="77"/>
      <c r="PJB174" s="77"/>
      <c r="PJC174" s="77"/>
      <c r="PJD174" s="77"/>
      <c r="PJE174" s="77"/>
      <c r="PJF174" s="77"/>
      <c r="PJG174" s="77"/>
      <c r="PJH174" s="77"/>
      <c r="PJI174" s="77"/>
      <c r="PJJ174" s="77"/>
      <c r="PJK174" s="77"/>
      <c r="PJL174" s="77"/>
      <c r="PJM174" s="77"/>
      <c r="PJN174" s="77"/>
      <c r="PJO174" s="77"/>
      <c r="PJP174" s="77"/>
      <c r="PJQ174" s="77"/>
      <c r="PJR174" s="77"/>
      <c r="PJS174" s="77"/>
      <c r="PJT174" s="77"/>
      <c r="PJU174" s="77"/>
      <c r="PJV174" s="77"/>
      <c r="PJW174" s="77"/>
      <c r="PJX174" s="77"/>
      <c r="PJY174" s="77"/>
      <c r="PJZ174" s="77"/>
      <c r="PKA174" s="77"/>
      <c r="PKB174" s="77"/>
      <c r="PKC174" s="77"/>
      <c r="PKD174" s="77"/>
      <c r="PKE174" s="77"/>
      <c r="PKF174" s="77"/>
      <c r="PKG174" s="77"/>
      <c r="PKH174" s="77"/>
      <c r="PKI174" s="77"/>
      <c r="PKJ174" s="77"/>
      <c r="PKK174" s="77"/>
      <c r="PKL174" s="77"/>
      <c r="PKM174" s="77"/>
      <c r="PKN174" s="77"/>
      <c r="PKO174" s="77"/>
      <c r="PKP174" s="77"/>
      <c r="PKQ174" s="77"/>
      <c r="PKR174" s="77"/>
      <c r="PKS174" s="77"/>
      <c r="PKT174" s="77"/>
      <c r="PKU174" s="77"/>
      <c r="PKV174" s="77"/>
      <c r="PKW174" s="77"/>
      <c r="PKX174" s="77"/>
      <c r="PKY174" s="77"/>
      <c r="PKZ174" s="77"/>
      <c r="PLA174" s="77"/>
      <c r="PLB174" s="77"/>
      <c r="PLC174" s="77"/>
      <c r="PLD174" s="77"/>
      <c r="PLE174" s="77"/>
      <c r="PLF174" s="77"/>
      <c r="PLG174" s="77"/>
      <c r="PLH174" s="77"/>
      <c r="PLI174" s="77"/>
      <c r="PLJ174" s="77"/>
      <c r="PLK174" s="77"/>
      <c r="PLL174" s="77"/>
      <c r="PLM174" s="77"/>
      <c r="PLN174" s="77"/>
      <c r="PLO174" s="77"/>
      <c r="PLP174" s="77"/>
      <c r="PLQ174" s="77"/>
      <c r="PLR174" s="77"/>
      <c r="PLS174" s="77"/>
      <c r="PLT174" s="77"/>
      <c r="PLU174" s="77"/>
      <c r="PLV174" s="77"/>
      <c r="PLW174" s="77"/>
      <c r="PLX174" s="77"/>
      <c r="PLY174" s="77"/>
      <c r="PLZ174" s="77"/>
      <c r="PMA174" s="77"/>
      <c r="PMB174" s="77"/>
      <c r="PMC174" s="77"/>
      <c r="PMD174" s="77"/>
      <c r="PME174" s="77"/>
      <c r="PMF174" s="77"/>
      <c r="PMG174" s="77"/>
      <c r="PMH174" s="77"/>
      <c r="PMI174" s="77"/>
      <c r="PMJ174" s="77"/>
      <c r="PMK174" s="77"/>
      <c r="PML174" s="77"/>
      <c r="PMM174" s="77"/>
      <c r="PMN174" s="77"/>
      <c r="PMO174" s="77"/>
      <c r="PMP174" s="77"/>
      <c r="PMQ174" s="77"/>
      <c r="PMR174" s="77"/>
      <c r="PMS174" s="77"/>
      <c r="PMT174" s="77"/>
      <c r="PMU174" s="77"/>
      <c r="PMV174" s="77"/>
      <c r="PMW174" s="77"/>
      <c r="PMX174" s="77"/>
      <c r="PMY174" s="77"/>
      <c r="PMZ174" s="77"/>
      <c r="PNA174" s="77"/>
      <c r="PNB174" s="77"/>
      <c r="PNC174" s="77"/>
      <c r="PND174" s="77"/>
      <c r="PNE174" s="77"/>
      <c r="PNF174" s="77"/>
      <c r="PNG174" s="77"/>
      <c r="PNH174" s="77"/>
      <c r="PNI174" s="77"/>
      <c r="PNJ174" s="77"/>
      <c r="PNK174" s="77"/>
      <c r="PNL174" s="77"/>
      <c r="PNM174" s="77"/>
      <c r="PNN174" s="77"/>
      <c r="PNO174" s="77"/>
      <c r="PNP174" s="77"/>
      <c r="PNQ174" s="77"/>
      <c r="PNR174" s="77"/>
      <c r="PNS174" s="77"/>
      <c r="PNT174" s="77"/>
      <c r="PNU174" s="77"/>
      <c r="PNV174" s="77"/>
      <c r="PNW174" s="77"/>
      <c r="PNX174" s="77"/>
      <c r="PNY174" s="77"/>
      <c r="PNZ174" s="77"/>
      <c r="POA174" s="77"/>
      <c r="POB174" s="77"/>
      <c r="POC174" s="77"/>
      <c r="POD174" s="77"/>
      <c r="POE174" s="77"/>
      <c r="POF174" s="77"/>
      <c r="POG174" s="77"/>
      <c r="POH174" s="77"/>
      <c r="POI174" s="77"/>
      <c r="POJ174" s="77"/>
      <c r="POK174" s="77"/>
      <c r="POL174" s="77"/>
      <c r="POM174" s="77"/>
      <c r="PON174" s="77"/>
      <c r="POO174" s="77"/>
      <c r="POP174" s="77"/>
      <c r="POQ174" s="77"/>
      <c r="POR174" s="77"/>
      <c r="POS174" s="77"/>
      <c r="POT174" s="77"/>
      <c r="POU174" s="77"/>
      <c r="POV174" s="77"/>
      <c r="POW174" s="77"/>
      <c r="POX174" s="77"/>
      <c r="POY174" s="77"/>
      <c r="POZ174" s="77"/>
      <c r="PPA174" s="77"/>
      <c r="PPB174" s="77"/>
      <c r="PPC174" s="77"/>
      <c r="PPD174" s="77"/>
      <c r="PPE174" s="77"/>
      <c r="PPF174" s="77"/>
      <c r="PPG174" s="77"/>
      <c r="PPH174" s="77"/>
      <c r="PPI174" s="77"/>
      <c r="PPJ174" s="77"/>
      <c r="PPK174" s="77"/>
      <c r="PPL174" s="77"/>
      <c r="PPM174" s="77"/>
      <c r="PPN174" s="77"/>
      <c r="PPO174" s="77"/>
      <c r="PPP174" s="77"/>
      <c r="PPQ174" s="77"/>
      <c r="PPR174" s="77"/>
      <c r="PPS174" s="77"/>
      <c r="PPT174" s="77"/>
      <c r="PPU174" s="77"/>
      <c r="PPV174" s="77"/>
      <c r="PPW174" s="77"/>
      <c r="PPX174" s="77"/>
      <c r="PPY174" s="77"/>
      <c r="PPZ174" s="77"/>
      <c r="PQA174" s="77"/>
      <c r="PQB174" s="77"/>
      <c r="PQC174" s="77"/>
      <c r="PQD174" s="77"/>
      <c r="PQE174" s="77"/>
      <c r="PQF174" s="77"/>
      <c r="PQG174" s="77"/>
      <c r="PQH174" s="77"/>
      <c r="PQI174" s="77"/>
      <c r="PQJ174" s="77"/>
      <c r="PQK174" s="77"/>
      <c r="PQL174" s="77"/>
      <c r="PQM174" s="77"/>
      <c r="PQN174" s="77"/>
      <c r="PQO174" s="77"/>
      <c r="PQP174" s="77"/>
      <c r="PQQ174" s="77"/>
      <c r="PQR174" s="77"/>
      <c r="PQS174" s="77"/>
      <c r="PQT174" s="77"/>
      <c r="PQU174" s="77"/>
      <c r="PQV174" s="77"/>
      <c r="PQW174" s="77"/>
      <c r="PQX174" s="77"/>
      <c r="PQY174" s="77"/>
      <c r="PQZ174" s="77"/>
      <c r="PRA174" s="77"/>
      <c r="PRB174" s="77"/>
      <c r="PRC174" s="77"/>
      <c r="PRD174" s="77"/>
      <c r="PRE174" s="77"/>
      <c r="PRF174" s="77"/>
      <c r="PRG174" s="77"/>
      <c r="PRH174" s="77"/>
      <c r="PRI174" s="77"/>
      <c r="PRJ174" s="77"/>
      <c r="PRK174" s="77"/>
      <c r="PRL174" s="77"/>
      <c r="PRM174" s="77"/>
      <c r="PRN174" s="77"/>
      <c r="PRO174" s="77"/>
      <c r="PRP174" s="77"/>
      <c r="PRQ174" s="77"/>
      <c r="PRR174" s="77"/>
      <c r="PRS174" s="77"/>
      <c r="PRT174" s="77"/>
      <c r="PRU174" s="77"/>
      <c r="PRV174" s="77"/>
      <c r="PRW174" s="77"/>
      <c r="PRX174" s="77"/>
      <c r="PRY174" s="77"/>
      <c r="PRZ174" s="77"/>
      <c r="PSA174" s="77"/>
      <c r="PSB174" s="77"/>
      <c r="PSC174" s="77"/>
      <c r="PSD174" s="77"/>
      <c r="PSE174" s="77"/>
      <c r="PSF174" s="77"/>
      <c r="PSG174" s="77"/>
      <c r="PSH174" s="77"/>
      <c r="PSI174" s="77"/>
      <c r="PSJ174" s="77"/>
      <c r="PSK174" s="77"/>
      <c r="PSL174" s="77"/>
      <c r="PSM174" s="77"/>
      <c r="PSN174" s="77"/>
      <c r="PSO174" s="77"/>
      <c r="PSP174" s="77"/>
      <c r="PSQ174" s="77"/>
      <c r="PSR174" s="77"/>
      <c r="PSS174" s="77"/>
      <c r="PST174" s="77"/>
      <c r="PSU174" s="77"/>
      <c r="PSV174" s="77"/>
      <c r="PSW174" s="77"/>
      <c r="PSX174" s="77"/>
      <c r="PSY174" s="77"/>
      <c r="PSZ174" s="77"/>
      <c r="PTA174" s="77"/>
      <c r="PTB174" s="77"/>
      <c r="PTC174" s="77"/>
      <c r="PTD174" s="77"/>
      <c r="PTE174" s="77"/>
      <c r="PTF174" s="77"/>
      <c r="PTG174" s="77"/>
      <c r="PTH174" s="77"/>
      <c r="PTI174" s="77"/>
      <c r="PTJ174" s="77"/>
      <c r="PTK174" s="77"/>
      <c r="PTL174" s="77"/>
      <c r="PTM174" s="77"/>
      <c r="PTN174" s="77"/>
      <c r="PTO174" s="77"/>
      <c r="PTP174" s="77"/>
      <c r="PTQ174" s="77"/>
      <c r="PTR174" s="77"/>
      <c r="PTS174" s="77"/>
      <c r="PTT174" s="77"/>
      <c r="PTU174" s="77"/>
      <c r="PTV174" s="77"/>
      <c r="PTW174" s="77"/>
      <c r="PTX174" s="77"/>
      <c r="PTY174" s="77"/>
      <c r="PTZ174" s="77"/>
      <c r="PUA174" s="77"/>
      <c r="PUB174" s="77"/>
      <c r="PUC174" s="77"/>
      <c r="PUD174" s="77"/>
      <c r="PUE174" s="77"/>
      <c r="PUF174" s="77"/>
      <c r="PUG174" s="77"/>
      <c r="PUH174" s="77"/>
      <c r="PUI174" s="77"/>
      <c r="PUJ174" s="77"/>
      <c r="PUK174" s="77"/>
      <c r="PUL174" s="77"/>
      <c r="PUM174" s="77"/>
      <c r="PUN174" s="77"/>
      <c r="PUO174" s="77"/>
      <c r="PUP174" s="77"/>
      <c r="PUQ174" s="77"/>
      <c r="PUR174" s="77"/>
      <c r="PUS174" s="77"/>
      <c r="PUT174" s="77"/>
      <c r="PUU174" s="77"/>
      <c r="PUV174" s="77"/>
      <c r="PUW174" s="77"/>
      <c r="PUX174" s="77"/>
      <c r="PUY174" s="77"/>
      <c r="PUZ174" s="77"/>
      <c r="PVA174" s="77"/>
      <c r="PVB174" s="77"/>
      <c r="PVC174" s="77"/>
      <c r="PVD174" s="77"/>
      <c r="PVE174" s="77"/>
      <c r="PVF174" s="77"/>
      <c r="PVG174" s="77"/>
      <c r="PVH174" s="77"/>
      <c r="PVI174" s="77"/>
      <c r="PVJ174" s="77"/>
      <c r="PVK174" s="77"/>
      <c r="PVL174" s="77"/>
      <c r="PVM174" s="77"/>
      <c r="PVN174" s="77"/>
      <c r="PVO174" s="77"/>
      <c r="PVP174" s="77"/>
      <c r="PVQ174" s="77"/>
      <c r="PVR174" s="77"/>
      <c r="PVS174" s="77"/>
      <c r="PVT174" s="77"/>
      <c r="PVU174" s="77"/>
      <c r="PVV174" s="77"/>
      <c r="PVW174" s="77"/>
      <c r="PVX174" s="77"/>
      <c r="PVY174" s="77"/>
      <c r="PVZ174" s="77"/>
      <c r="PWA174" s="77"/>
      <c r="PWB174" s="77"/>
      <c r="PWC174" s="77"/>
      <c r="PWD174" s="77"/>
      <c r="PWE174" s="77"/>
      <c r="PWF174" s="77"/>
      <c r="PWG174" s="77"/>
      <c r="PWH174" s="77"/>
      <c r="PWI174" s="77"/>
      <c r="PWJ174" s="77"/>
      <c r="PWK174" s="77"/>
      <c r="PWL174" s="77"/>
      <c r="PWM174" s="77"/>
      <c r="PWN174" s="77"/>
      <c r="PWO174" s="77"/>
      <c r="PWP174" s="77"/>
      <c r="PWQ174" s="77"/>
      <c r="PWR174" s="77"/>
      <c r="PWS174" s="77"/>
      <c r="PWT174" s="77"/>
      <c r="PWU174" s="77"/>
      <c r="PWV174" s="77"/>
      <c r="PWW174" s="77"/>
      <c r="PWX174" s="77"/>
      <c r="PWY174" s="77"/>
      <c r="PWZ174" s="77"/>
      <c r="PXA174" s="77"/>
      <c r="PXB174" s="77"/>
      <c r="PXC174" s="77"/>
      <c r="PXD174" s="77"/>
      <c r="PXE174" s="77"/>
      <c r="PXF174" s="77"/>
      <c r="PXG174" s="77"/>
      <c r="PXH174" s="77"/>
      <c r="PXI174" s="77"/>
      <c r="PXJ174" s="77"/>
      <c r="PXK174" s="77"/>
      <c r="PXL174" s="77"/>
      <c r="PXM174" s="77"/>
      <c r="PXN174" s="77"/>
      <c r="PXO174" s="77"/>
      <c r="PXP174" s="77"/>
      <c r="PXQ174" s="77"/>
      <c r="PXR174" s="77"/>
      <c r="PXS174" s="77"/>
      <c r="PXT174" s="77"/>
      <c r="PXU174" s="77"/>
      <c r="PXV174" s="77"/>
      <c r="PXW174" s="77"/>
      <c r="PXX174" s="77"/>
      <c r="PXY174" s="77"/>
      <c r="PXZ174" s="77"/>
      <c r="PYA174" s="77"/>
      <c r="PYB174" s="77"/>
      <c r="PYC174" s="77"/>
      <c r="PYD174" s="77"/>
      <c r="PYE174" s="77"/>
      <c r="PYF174" s="77"/>
      <c r="PYG174" s="77"/>
      <c r="PYH174" s="77"/>
      <c r="PYI174" s="77"/>
      <c r="PYJ174" s="77"/>
      <c r="PYK174" s="77"/>
      <c r="PYL174" s="77"/>
      <c r="PYM174" s="77"/>
      <c r="PYN174" s="77"/>
      <c r="PYO174" s="77"/>
      <c r="PYP174" s="77"/>
      <c r="PYQ174" s="77"/>
      <c r="PYR174" s="77"/>
      <c r="PYS174" s="77"/>
      <c r="PYT174" s="77"/>
      <c r="PYU174" s="77"/>
      <c r="PYV174" s="77"/>
      <c r="PYW174" s="77"/>
      <c r="PYX174" s="77"/>
      <c r="PYY174" s="77"/>
      <c r="PYZ174" s="77"/>
      <c r="PZA174" s="77"/>
      <c r="PZB174" s="77"/>
      <c r="PZC174" s="77"/>
      <c r="PZD174" s="77"/>
      <c r="PZE174" s="77"/>
      <c r="PZF174" s="77"/>
      <c r="PZG174" s="77"/>
      <c r="PZH174" s="77"/>
      <c r="PZI174" s="77"/>
      <c r="PZJ174" s="77"/>
      <c r="PZK174" s="77"/>
      <c r="PZL174" s="77"/>
      <c r="PZM174" s="77"/>
      <c r="PZN174" s="77"/>
      <c r="PZO174" s="77"/>
      <c r="PZP174" s="77"/>
      <c r="PZQ174" s="77"/>
      <c r="PZR174" s="77"/>
      <c r="PZS174" s="77"/>
      <c r="PZT174" s="77"/>
      <c r="PZU174" s="77"/>
      <c r="PZV174" s="77"/>
      <c r="PZW174" s="77"/>
      <c r="PZX174" s="77"/>
      <c r="PZY174" s="77"/>
      <c r="PZZ174" s="77"/>
      <c r="QAA174" s="77"/>
      <c r="QAB174" s="77"/>
      <c r="QAC174" s="77"/>
      <c r="QAD174" s="77"/>
      <c r="QAE174" s="77"/>
      <c r="QAF174" s="77"/>
      <c r="QAG174" s="77"/>
      <c r="QAH174" s="77"/>
      <c r="QAI174" s="77"/>
      <c r="QAJ174" s="77"/>
      <c r="QAK174" s="77"/>
      <c r="QAL174" s="77"/>
      <c r="QAM174" s="77"/>
      <c r="QAN174" s="77"/>
      <c r="QAO174" s="77"/>
      <c r="QAP174" s="77"/>
      <c r="QAQ174" s="77"/>
      <c r="QAR174" s="77"/>
      <c r="QAS174" s="77"/>
      <c r="QAT174" s="77"/>
      <c r="QAU174" s="77"/>
      <c r="QAV174" s="77"/>
      <c r="QAW174" s="77"/>
      <c r="QAX174" s="77"/>
      <c r="QAY174" s="77"/>
      <c r="QAZ174" s="77"/>
      <c r="QBA174" s="77"/>
      <c r="QBB174" s="77"/>
      <c r="QBC174" s="77"/>
      <c r="QBD174" s="77"/>
      <c r="QBE174" s="77"/>
      <c r="QBF174" s="77"/>
      <c r="QBG174" s="77"/>
      <c r="QBH174" s="77"/>
      <c r="QBI174" s="77"/>
      <c r="QBJ174" s="77"/>
      <c r="QBK174" s="77"/>
      <c r="QBL174" s="77"/>
      <c r="QBM174" s="77"/>
      <c r="QBN174" s="77"/>
      <c r="QBO174" s="77"/>
      <c r="QBP174" s="77"/>
      <c r="QBQ174" s="77"/>
      <c r="QBR174" s="77"/>
      <c r="QBS174" s="77"/>
      <c r="QBT174" s="77"/>
      <c r="QBU174" s="77"/>
      <c r="QBV174" s="77"/>
      <c r="QBW174" s="77"/>
      <c r="QBX174" s="77"/>
      <c r="QBY174" s="77"/>
      <c r="QBZ174" s="77"/>
      <c r="QCA174" s="77"/>
      <c r="QCB174" s="77"/>
      <c r="QCC174" s="77"/>
      <c r="QCD174" s="77"/>
      <c r="QCE174" s="77"/>
      <c r="QCF174" s="77"/>
      <c r="QCG174" s="77"/>
      <c r="QCH174" s="77"/>
      <c r="QCI174" s="77"/>
      <c r="QCJ174" s="77"/>
      <c r="QCK174" s="77"/>
      <c r="QCL174" s="77"/>
      <c r="QCM174" s="77"/>
      <c r="QCN174" s="77"/>
      <c r="QCO174" s="77"/>
      <c r="QCP174" s="77"/>
      <c r="QCQ174" s="77"/>
      <c r="QCR174" s="77"/>
      <c r="QCS174" s="77"/>
      <c r="QCT174" s="77"/>
      <c r="QCU174" s="77"/>
      <c r="QCV174" s="77"/>
      <c r="QCW174" s="77"/>
      <c r="QCX174" s="77"/>
      <c r="QCY174" s="77"/>
      <c r="QCZ174" s="77"/>
      <c r="QDA174" s="77"/>
      <c r="QDB174" s="77"/>
      <c r="QDC174" s="77"/>
      <c r="QDD174" s="77"/>
      <c r="QDE174" s="77"/>
      <c r="QDF174" s="77"/>
      <c r="QDG174" s="77"/>
      <c r="QDH174" s="77"/>
      <c r="QDI174" s="77"/>
      <c r="QDJ174" s="77"/>
      <c r="QDK174" s="77"/>
      <c r="QDL174" s="77"/>
      <c r="QDM174" s="77"/>
      <c r="QDN174" s="77"/>
      <c r="QDO174" s="77"/>
      <c r="QDP174" s="77"/>
      <c r="QDQ174" s="77"/>
      <c r="QDR174" s="77"/>
      <c r="QDS174" s="77"/>
      <c r="QDT174" s="77"/>
      <c r="QDU174" s="77"/>
      <c r="QDV174" s="77"/>
      <c r="QDW174" s="77"/>
      <c r="QDX174" s="77"/>
      <c r="QDY174" s="77"/>
      <c r="QDZ174" s="77"/>
      <c r="QEA174" s="77"/>
      <c r="QEB174" s="77"/>
      <c r="QEC174" s="77"/>
      <c r="QED174" s="77"/>
      <c r="QEE174" s="77"/>
      <c r="QEF174" s="77"/>
      <c r="QEG174" s="77"/>
      <c r="QEH174" s="77"/>
      <c r="QEI174" s="77"/>
      <c r="QEJ174" s="77"/>
      <c r="QEK174" s="77"/>
      <c r="QEL174" s="77"/>
      <c r="QEM174" s="77"/>
      <c r="QEN174" s="77"/>
      <c r="QEO174" s="77"/>
      <c r="QEP174" s="77"/>
      <c r="QEQ174" s="77"/>
      <c r="QER174" s="77"/>
      <c r="QES174" s="77"/>
      <c r="QET174" s="77"/>
      <c r="QEU174" s="77"/>
      <c r="QEV174" s="77"/>
      <c r="QEW174" s="77"/>
      <c r="QEX174" s="77"/>
      <c r="QEY174" s="77"/>
      <c r="QEZ174" s="77"/>
      <c r="QFA174" s="77"/>
      <c r="QFB174" s="77"/>
      <c r="QFC174" s="77"/>
      <c r="QFD174" s="77"/>
      <c r="QFE174" s="77"/>
      <c r="QFF174" s="77"/>
      <c r="QFG174" s="77"/>
      <c r="QFH174" s="77"/>
      <c r="QFI174" s="77"/>
      <c r="QFJ174" s="77"/>
      <c r="QFK174" s="77"/>
      <c r="QFL174" s="77"/>
      <c r="QFM174" s="77"/>
      <c r="QFN174" s="77"/>
      <c r="QFO174" s="77"/>
      <c r="QFP174" s="77"/>
      <c r="QFQ174" s="77"/>
      <c r="QFR174" s="77"/>
      <c r="QFS174" s="77"/>
      <c r="QFT174" s="77"/>
      <c r="QFU174" s="77"/>
      <c r="QFV174" s="77"/>
      <c r="QFW174" s="77"/>
      <c r="QFX174" s="77"/>
      <c r="QFY174" s="77"/>
      <c r="QFZ174" s="77"/>
      <c r="QGA174" s="77"/>
      <c r="QGB174" s="77"/>
      <c r="QGC174" s="77"/>
      <c r="QGD174" s="77"/>
      <c r="QGE174" s="77"/>
      <c r="QGF174" s="77"/>
      <c r="QGG174" s="77"/>
      <c r="QGH174" s="77"/>
      <c r="QGI174" s="77"/>
      <c r="QGJ174" s="77"/>
      <c r="QGK174" s="77"/>
      <c r="QGL174" s="77"/>
      <c r="QGM174" s="77"/>
      <c r="QGN174" s="77"/>
      <c r="QGO174" s="77"/>
      <c r="QGP174" s="77"/>
      <c r="QGQ174" s="77"/>
      <c r="QGR174" s="77"/>
      <c r="QGS174" s="77"/>
      <c r="QGT174" s="77"/>
      <c r="QGU174" s="77"/>
      <c r="QGV174" s="77"/>
      <c r="QGW174" s="77"/>
      <c r="QGX174" s="77"/>
      <c r="QGY174" s="77"/>
      <c r="QGZ174" s="77"/>
      <c r="QHA174" s="77"/>
      <c r="QHB174" s="77"/>
      <c r="QHC174" s="77"/>
      <c r="QHD174" s="77"/>
      <c r="QHE174" s="77"/>
      <c r="QHF174" s="77"/>
      <c r="QHG174" s="77"/>
      <c r="QHH174" s="77"/>
      <c r="QHI174" s="77"/>
      <c r="QHJ174" s="77"/>
      <c r="QHK174" s="77"/>
      <c r="QHL174" s="77"/>
      <c r="QHM174" s="77"/>
      <c r="QHN174" s="77"/>
      <c r="QHO174" s="77"/>
      <c r="QHP174" s="77"/>
      <c r="QHQ174" s="77"/>
      <c r="QHR174" s="77"/>
      <c r="QHS174" s="77"/>
      <c r="QHT174" s="77"/>
      <c r="QHU174" s="77"/>
      <c r="QHV174" s="77"/>
      <c r="QHW174" s="77"/>
      <c r="QHX174" s="77"/>
      <c r="QHY174" s="77"/>
      <c r="QHZ174" s="77"/>
      <c r="QIA174" s="77"/>
      <c r="QIB174" s="77"/>
      <c r="QIC174" s="77"/>
      <c r="QID174" s="77"/>
      <c r="QIE174" s="77"/>
      <c r="QIF174" s="77"/>
      <c r="QIG174" s="77"/>
      <c r="QIH174" s="77"/>
      <c r="QII174" s="77"/>
      <c r="QIJ174" s="77"/>
      <c r="QIK174" s="77"/>
      <c r="QIL174" s="77"/>
      <c r="QIM174" s="77"/>
      <c r="QIN174" s="77"/>
      <c r="QIO174" s="77"/>
      <c r="QIP174" s="77"/>
      <c r="QIQ174" s="77"/>
      <c r="QIR174" s="77"/>
      <c r="QIS174" s="77"/>
      <c r="QIT174" s="77"/>
      <c r="QIU174" s="77"/>
      <c r="QIV174" s="77"/>
      <c r="QIW174" s="77"/>
      <c r="QIX174" s="77"/>
      <c r="QIY174" s="77"/>
      <c r="QIZ174" s="77"/>
      <c r="QJA174" s="77"/>
      <c r="QJB174" s="77"/>
      <c r="QJC174" s="77"/>
      <c r="QJD174" s="77"/>
      <c r="QJE174" s="77"/>
      <c r="QJF174" s="77"/>
      <c r="QJG174" s="77"/>
      <c r="QJH174" s="77"/>
      <c r="QJI174" s="77"/>
      <c r="QJJ174" s="77"/>
      <c r="QJK174" s="77"/>
      <c r="QJL174" s="77"/>
      <c r="QJM174" s="77"/>
      <c r="QJN174" s="77"/>
      <c r="QJO174" s="77"/>
      <c r="QJP174" s="77"/>
      <c r="QJQ174" s="77"/>
      <c r="QJR174" s="77"/>
      <c r="QJS174" s="77"/>
      <c r="QJT174" s="77"/>
      <c r="QJU174" s="77"/>
      <c r="QJV174" s="77"/>
      <c r="QJW174" s="77"/>
      <c r="QJX174" s="77"/>
      <c r="QJY174" s="77"/>
      <c r="QJZ174" s="77"/>
      <c r="QKA174" s="77"/>
      <c r="QKB174" s="77"/>
      <c r="QKC174" s="77"/>
      <c r="QKD174" s="77"/>
      <c r="QKE174" s="77"/>
      <c r="QKF174" s="77"/>
      <c r="QKG174" s="77"/>
      <c r="QKH174" s="77"/>
      <c r="QKI174" s="77"/>
      <c r="QKJ174" s="77"/>
      <c r="QKK174" s="77"/>
      <c r="QKL174" s="77"/>
      <c r="QKM174" s="77"/>
      <c r="QKN174" s="77"/>
      <c r="QKO174" s="77"/>
      <c r="QKP174" s="77"/>
      <c r="QKQ174" s="77"/>
      <c r="QKR174" s="77"/>
      <c r="QKS174" s="77"/>
      <c r="QKT174" s="77"/>
      <c r="QKU174" s="77"/>
      <c r="QKV174" s="77"/>
      <c r="QKW174" s="77"/>
      <c r="QKX174" s="77"/>
      <c r="QKY174" s="77"/>
      <c r="QKZ174" s="77"/>
      <c r="QLA174" s="77"/>
      <c r="QLB174" s="77"/>
      <c r="QLC174" s="77"/>
      <c r="QLD174" s="77"/>
      <c r="QLE174" s="77"/>
      <c r="QLF174" s="77"/>
      <c r="QLG174" s="77"/>
      <c r="QLH174" s="77"/>
      <c r="QLI174" s="77"/>
      <c r="QLJ174" s="77"/>
      <c r="QLK174" s="77"/>
      <c r="QLL174" s="77"/>
      <c r="QLM174" s="77"/>
      <c r="QLN174" s="77"/>
      <c r="QLO174" s="77"/>
      <c r="QLP174" s="77"/>
      <c r="QLQ174" s="77"/>
      <c r="QLR174" s="77"/>
      <c r="QLS174" s="77"/>
      <c r="QLT174" s="77"/>
      <c r="QLU174" s="77"/>
      <c r="QLV174" s="77"/>
      <c r="QLW174" s="77"/>
      <c r="QLX174" s="77"/>
      <c r="QLY174" s="77"/>
      <c r="QLZ174" s="77"/>
      <c r="QMA174" s="77"/>
      <c r="QMB174" s="77"/>
      <c r="QMC174" s="77"/>
      <c r="QMD174" s="77"/>
      <c r="QME174" s="77"/>
      <c r="QMF174" s="77"/>
      <c r="QMG174" s="77"/>
      <c r="QMH174" s="77"/>
      <c r="QMI174" s="77"/>
      <c r="QMJ174" s="77"/>
      <c r="QMK174" s="77"/>
      <c r="QML174" s="77"/>
      <c r="QMM174" s="77"/>
      <c r="QMN174" s="77"/>
      <c r="QMO174" s="77"/>
      <c r="QMP174" s="77"/>
      <c r="QMQ174" s="77"/>
      <c r="QMR174" s="77"/>
      <c r="QMS174" s="77"/>
      <c r="QMT174" s="77"/>
      <c r="QMU174" s="77"/>
      <c r="QMV174" s="77"/>
      <c r="QMW174" s="77"/>
      <c r="QMX174" s="77"/>
      <c r="QMY174" s="77"/>
      <c r="QMZ174" s="77"/>
      <c r="QNA174" s="77"/>
      <c r="QNB174" s="77"/>
      <c r="QNC174" s="77"/>
      <c r="QND174" s="77"/>
      <c r="QNE174" s="77"/>
      <c r="QNF174" s="77"/>
      <c r="QNG174" s="77"/>
      <c r="QNH174" s="77"/>
      <c r="QNI174" s="77"/>
      <c r="QNJ174" s="77"/>
      <c r="QNK174" s="77"/>
      <c r="QNL174" s="77"/>
      <c r="QNM174" s="77"/>
      <c r="QNN174" s="77"/>
      <c r="QNO174" s="77"/>
      <c r="QNP174" s="77"/>
      <c r="QNQ174" s="77"/>
      <c r="QNR174" s="77"/>
      <c r="QNS174" s="77"/>
      <c r="QNT174" s="77"/>
      <c r="QNU174" s="77"/>
      <c r="QNV174" s="77"/>
      <c r="QNW174" s="77"/>
      <c r="QNX174" s="77"/>
      <c r="QNY174" s="77"/>
      <c r="QNZ174" s="77"/>
      <c r="QOA174" s="77"/>
      <c r="QOB174" s="77"/>
      <c r="QOC174" s="77"/>
      <c r="QOD174" s="77"/>
      <c r="QOE174" s="77"/>
      <c r="QOF174" s="77"/>
      <c r="QOG174" s="77"/>
      <c r="QOH174" s="77"/>
      <c r="QOI174" s="77"/>
      <c r="QOJ174" s="77"/>
      <c r="QOK174" s="77"/>
      <c r="QOL174" s="77"/>
      <c r="QOM174" s="77"/>
      <c r="QON174" s="77"/>
      <c r="QOO174" s="77"/>
      <c r="QOP174" s="77"/>
      <c r="QOQ174" s="77"/>
      <c r="QOR174" s="77"/>
      <c r="QOS174" s="77"/>
      <c r="QOT174" s="77"/>
      <c r="QOU174" s="77"/>
      <c r="QOV174" s="77"/>
      <c r="QOW174" s="77"/>
      <c r="QOX174" s="77"/>
      <c r="QOY174" s="77"/>
      <c r="QOZ174" s="77"/>
      <c r="QPA174" s="77"/>
      <c r="QPB174" s="77"/>
      <c r="QPC174" s="77"/>
      <c r="QPD174" s="77"/>
      <c r="QPE174" s="77"/>
      <c r="QPF174" s="77"/>
      <c r="QPG174" s="77"/>
      <c r="QPH174" s="77"/>
      <c r="QPI174" s="77"/>
      <c r="QPJ174" s="77"/>
      <c r="QPK174" s="77"/>
      <c r="QPL174" s="77"/>
      <c r="QPM174" s="77"/>
      <c r="QPN174" s="77"/>
      <c r="QPO174" s="77"/>
      <c r="QPP174" s="77"/>
      <c r="QPQ174" s="77"/>
      <c r="QPR174" s="77"/>
      <c r="QPS174" s="77"/>
      <c r="QPT174" s="77"/>
      <c r="QPU174" s="77"/>
      <c r="QPV174" s="77"/>
      <c r="QPW174" s="77"/>
      <c r="QPX174" s="77"/>
      <c r="QPY174" s="77"/>
      <c r="QPZ174" s="77"/>
      <c r="QQA174" s="77"/>
      <c r="QQB174" s="77"/>
      <c r="QQC174" s="77"/>
      <c r="QQD174" s="77"/>
      <c r="QQE174" s="77"/>
      <c r="QQF174" s="77"/>
      <c r="QQG174" s="77"/>
      <c r="QQH174" s="77"/>
      <c r="QQI174" s="77"/>
      <c r="QQJ174" s="77"/>
      <c r="QQK174" s="77"/>
      <c r="QQL174" s="77"/>
      <c r="QQM174" s="77"/>
      <c r="QQN174" s="77"/>
      <c r="QQO174" s="77"/>
      <c r="QQP174" s="77"/>
      <c r="QQQ174" s="77"/>
      <c r="QQR174" s="77"/>
      <c r="QQS174" s="77"/>
      <c r="QQT174" s="77"/>
      <c r="QQU174" s="77"/>
      <c r="QQV174" s="77"/>
      <c r="QQW174" s="77"/>
      <c r="QQX174" s="77"/>
      <c r="QQY174" s="77"/>
      <c r="QQZ174" s="77"/>
      <c r="QRA174" s="77"/>
      <c r="QRB174" s="77"/>
      <c r="QRC174" s="77"/>
      <c r="QRD174" s="77"/>
      <c r="QRE174" s="77"/>
      <c r="QRF174" s="77"/>
      <c r="QRG174" s="77"/>
      <c r="QRH174" s="77"/>
      <c r="QRI174" s="77"/>
      <c r="QRJ174" s="77"/>
      <c r="QRK174" s="77"/>
      <c r="QRL174" s="77"/>
      <c r="QRM174" s="77"/>
      <c r="QRN174" s="77"/>
      <c r="QRO174" s="77"/>
      <c r="QRP174" s="77"/>
      <c r="QRQ174" s="77"/>
      <c r="QRR174" s="77"/>
      <c r="QRS174" s="77"/>
      <c r="QRT174" s="77"/>
      <c r="QRU174" s="77"/>
      <c r="QRV174" s="77"/>
      <c r="QRW174" s="77"/>
      <c r="QRX174" s="77"/>
      <c r="QRY174" s="77"/>
      <c r="QRZ174" s="77"/>
      <c r="QSA174" s="77"/>
      <c r="QSB174" s="77"/>
      <c r="QSC174" s="77"/>
      <c r="QSD174" s="77"/>
      <c r="QSE174" s="77"/>
      <c r="QSF174" s="77"/>
      <c r="QSG174" s="77"/>
      <c r="QSH174" s="77"/>
      <c r="QSI174" s="77"/>
      <c r="QSJ174" s="77"/>
      <c r="QSK174" s="77"/>
      <c r="QSL174" s="77"/>
      <c r="QSM174" s="77"/>
      <c r="QSN174" s="77"/>
      <c r="QSO174" s="77"/>
      <c r="QSP174" s="77"/>
      <c r="QSQ174" s="77"/>
      <c r="QSR174" s="77"/>
      <c r="QSS174" s="77"/>
      <c r="QST174" s="77"/>
      <c r="QSU174" s="77"/>
      <c r="QSV174" s="77"/>
      <c r="QSW174" s="77"/>
      <c r="QSX174" s="77"/>
      <c r="QSY174" s="77"/>
      <c r="QSZ174" s="77"/>
      <c r="QTA174" s="77"/>
      <c r="QTB174" s="77"/>
      <c r="QTC174" s="77"/>
      <c r="QTD174" s="77"/>
      <c r="QTE174" s="77"/>
      <c r="QTF174" s="77"/>
      <c r="QTG174" s="77"/>
      <c r="QTH174" s="77"/>
      <c r="QTI174" s="77"/>
      <c r="QTJ174" s="77"/>
      <c r="QTK174" s="77"/>
      <c r="QTL174" s="77"/>
      <c r="QTM174" s="77"/>
      <c r="QTN174" s="77"/>
      <c r="QTO174" s="77"/>
      <c r="QTP174" s="77"/>
      <c r="QTQ174" s="77"/>
      <c r="QTR174" s="77"/>
      <c r="QTS174" s="77"/>
      <c r="QTT174" s="77"/>
      <c r="QTU174" s="77"/>
      <c r="QTV174" s="77"/>
      <c r="QTW174" s="77"/>
      <c r="QTX174" s="77"/>
      <c r="QTY174" s="77"/>
      <c r="QTZ174" s="77"/>
      <c r="QUA174" s="77"/>
      <c r="QUB174" s="77"/>
      <c r="QUC174" s="77"/>
      <c r="QUD174" s="77"/>
      <c r="QUE174" s="77"/>
      <c r="QUF174" s="77"/>
      <c r="QUG174" s="77"/>
      <c r="QUH174" s="77"/>
      <c r="QUI174" s="77"/>
      <c r="QUJ174" s="77"/>
      <c r="QUK174" s="77"/>
      <c r="QUL174" s="77"/>
      <c r="QUM174" s="77"/>
      <c r="QUN174" s="77"/>
      <c r="QUO174" s="77"/>
      <c r="QUP174" s="77"/>
      <c r="QUQ174" s="77"/>
      <c r="QUR174" s="77"/>
      <c r="QUS174" s="77"/>
      <c r="QUT174" s="77"/>
      <c r="QUU174" s="77"/>
      <c r="QUV174" s="77"/>
      <c r="QUW174" s="77"/>
      <c r="QUX174" s="77"/>
      <c r="QUY174" s="77"/>
      <c r="QUZ174" s="77"/>
      <c r="QVA174" s="77"/>
      <c r="QVB174" s="77"/>
      <c r="QVC174" s="77"/>
      <c r="QVD174" s="77"/>
      <c r="QVE174" s="77"/>
      <c r="QVF174" s="77"/>
      <c r="QVG174" s="77"/>
      <c r="QVH174" s="77"/>
      <c r="QVI174" s="77"/>
      <c r="QVJ174" s="77"/>
      <c r="QVK174" s="77"/>
      <c r="QVL174" s="77"/>
      <c r="QVM174" s="77"/>
      <c r="QVN174" s="77"/>
      <c r="QVO174" s="77"/>
      <c r="QVP174" s="77"/>
      <c r="QVQ174" s="77"/>
      <c r="QVR174" s="77"/>
      <c r="QVS174" s="77"/>
      <c r="QVT174" s="77"/>
      <c r="QVU174" s="77"/>
      <c r="QVV174" s="77"/>
      <c r="QVW174" s="77"/>
      <c r="QVX174" s="77"/>
      <c r="QVY174" s="77"/>
      <c r="QVZ174" s="77"/>
      <c r="QWA174" s="77"/>
      <c r="QWB174" s="77"/>
      <c r="QWC174" s="77"/>
      <c r="QWD174" s="77"/>
      <c r="QWE174" s="77"/>
      <c r="QWF174" s="77"/>
      <c r="QWG174" s="77"/>
      <c r="QWH174" s="77"/>
      <c r="QWI174" s="77"/>
      <c r="QWJ174" s="77"/>
      <c r="QWK174" s="77"/>
      <c r="QWL174" s="77"/>
      <c r="QWM174" s="77"/>
      <c r="QWN174" s="77"/>
      <c r="QWO174" s="77"/>
      <c r="QWP174" s="77"/>
      <c r="QWQ174" s="77"/>
      <c r="QWR174" s="77"/>
      <c r="QWS174" s="77"/>
      <c r="QWT174" s="77"/>
      <c r="QWU174" s="77"/>
      <c r="QWV174" s="77"/>
      <c r="QWW174" s="77"/>
      <c r="QWX174" s="77"/>
      <c r="QWY174" s="77"/>
      <c r="QWZ174" s="77"/>
      <c r="QXA174" s="77"/>
      <c r="QXB174" s="77"/>
      <c r="QXC174" s="77"/>
      <c r="QXD174" s="77"/>
      <c r="QXE174" s="77"/>
      <c r="QXF174" s="77"/>
      <c r="QXG174" s="77"/>
      <c r="QXH174" s="77"/>
      <c r="QXI174" s="77"/>
      <c r="QXJ174" s="77"/>
      <c r="QXK174" s="77"/>
      <c r="QXL174" s="77"/>
      <c r="QXM174" s="77"/>
      <c r="QXN174" s="77"/>
      <c r="QXO174" s="77"/>
      <c r="QXP174" s="77"/>
      <c r="QXQ174" s="77"/>
      <c r="QXR174" s="77"/>
      <c r="QXS174" s="77"/>
      <c r="QXT174" s="77"/>
      <c r="QXU174" s="77"/>
      <c r="QXV174" s="77"/>
      <c r="QXW174" s="77"/>
      <c r="QXX174" s="77"/>
      <c r="QXY174" s="77"/>
      <c r="QXZ174" s="77"/>
      <c r="QYA174" s="77"/>
      <c r="QYB174" s="77"/>
      <c r="QYC174" s="77"/>
      <c r="QYD174" s="77"/>
      <c r="QYE174" s="77"/>
      <c r="QYF174" s="77"/>
      <c r="QYG174" s="77"/>
      <c r="QYH174" s="77"/>
      <c r="QYI174" s="77"/>
      <c r="QYJ174" s="77"/>
      <c r="QYK174" s="77"/>
      <c r="QYL174" s="77"/>
      <c r="QYM174" s="77"/>
      <c r="QYN174" s="77"/>
      <c r="QYO174" s="77"/>
      <c r="QYP174" s="77"/>
      <c r="QYQ174" s="77"/>
      <c r="QYR174" s="77"/>
      <c r="QYS174" s="77"/>
      <c r="QYT174" s="77"/>
      <c r="QYU174" s="77"/>
      <c r="QYV174" s="77"/>
      <c r="QYW174" s="77"/>
      <c r="QYX174" s="77"/>
      <c r="QYY174" s="77"/>
      <c r="QYZ174" s="77"/>
      <c r="QZA174" s="77"/>
      <c r="QZB174" s="77"/>
      <c r="QZC174" s="77"/>
      <c r="QZD174" s="77"/>
      <c r="QZE174" s="77"/>
      <c r="QZF174" s="77"/>
      <c r="QZG174" s="77"/>
      <c r="QZH174" s="77"/>
      <c r="QZI174" s="77"/>
      <c r="QZJ174" s="77"/>
      <c r="QZK174" s="77"/>
      <c r="QZL174" s="77"/>
      <c r="QZM174" s="77"/>
      <c r="QZN174" s="77"/>
      <c r="QZO174" s="77"/>
      <c r="QZP174" s="77"/>
      <c r="QZQ174" s="77"/>
      <c r="QZR174" s="77"/>
      <c r="QZS174" s="77"/>
      <c r="QZT174" s="77"/>
      <c r="QZU174" s="77"/>
      <c r="QZV174" s="77"/>
      <c r="QZW174" s="77"/>
      <c r="QZX174" s="77"/>
      <c r="QZY174" s="77"/>
      <c r="QZZ174" s="77"/>
      <c r="RAA174" s="77"/>
      <c r="RAB174" s="77"/>
      <c r="RAC174" s="77"/>
      <c r="RAD174" s="77"/>
      <c r="RAE174" s="77"/>
      <c r="RAF174" s="77"/>
      <c r="RAG174" s="77"/>
      <c r="RAH174" s="77"/>
      <c r="RAI174" s="77"/>
      <c r="RAJ174" s="77"/>
      <c r="RAK174" s="77"/>
      <c r="RAL174" s="77"/>
      <c r="RAM174" s="77"/>
      <c r="RAN174" s="77"/>
      <c r="RAO174" s="77"/>
      <c r="RAP174" s="77"/>
      <c r="RAQ174" s="77"/>
      <c r="RAR174" s="77"/>
      <c r="RAS174" s="77"/>
      <c r="RAT174" s="77"/>
      <c r="RAU174" s="77"/>
      <c r="RAV174" s="77"/>
      <c r="RAW174" s="77"/>
      <c r="RAX174" s="77"/>
      <c r="RAY174" s="77"/>
      <c r="RAZ174" s="77"/>
      <c r="RBA174" s="77"/>
      <c r="RBB174" s="77"/>
      <c r="RBC174" s="77"/>
      <c r="RBD174" s="77"/>
      <c r="RBE174" s="77"/>
      <c r="RBF174" s="77"/>
      <c r="RBG174" s="77"/>
      <c r="RBH174" s="77"/>
      <c r="RBI174" s="77"/>
      <c r="RBJ174" s="77"/>
      <c r="RBK174" s="77"/>
      <c r="RBL174" s="77"/>
      <c r="RBM174" s="77"/>
      <c r="RBN174" s="77"/>
      <c r="RBO174" s="77"/>
      <c r="RBP174" s="77"/>
      <c r="RBQ174" s="77"/>
      <c r="RBR174" s="77"/>
      <c r="RBS174" s="77"/>
      <c r="RBT174" s="77"/>
      <c r="RBU174" s="77"/>
      <c r="RBV174" s="77"/>
      <c r="RBW174" s="77"/>
      <c r="RBX174" s="77"/>
      <c r="RBY174" s="77"/>
      <c r="RBZ174" s="77"/>
      <c r="RCA174" s="77"/>
      <c r="RCB174" s="77"/>
      <c r="RCC174" s="77"/>
      <c r="RCD174" s="77"/>
      <c r="RCE174" s="77"/>
      <c r="RCF174" s="77"/>
      <c r="RCG174" s="77"/>
      <c r="RCH174" s="77"/>
      <c r="RCI174" s="77"/>
      <c r="RCJ174" s="77"/>
      <c r="RCK174" s="77"/>
      <c r="RCL174" s="77"/>
      <c r="RCM174" s="77"/>
      <c r="RCN174" s="77"/>
      <c r="RCO174" s="77"/>
      <c r="RCP174" s="77"/>
      <c r="RCQ174" s="77"/>
      <c r="RCR174" s="77"/>
      <c r="RCS174" s="77"/>
      <c r="RCT174" s="77"/>
      <c r="RCU174" s="77"/>
      <c r="RCV174" s="77"/>
      <c r="RCW174" s="77"/>
      <c r="RCX174" s="77"/>
      <c r="RCY174" s="77"/>
      <c r="RCZ174" s="77"/>
      <c r="RDA174" s="77"/>
      <c r="RDB174" s="77"/>
      <c r="RDC174" s="77"/>
      <c r="RDD174" s="77"/>
      <c r="RDE174" s="77"/>
      <c r="RDF174" s="77"/>
      <c r="RDG174" s="77"/>
      <c r="RDH174" s="77"/>
      <c r="RDI174" s="77"/>
      <c r="RDJ174" s="77"/>
      <c r="RDK174" s="77"/>
      <c r="RDL174" s="77"/>
      <c r="RDM174" s="77"/>
      <c r="RDN174" s="77"/>
      <c r="RDO174" s="77"/>
      <c r="RDP174" s="77"/>
      <c r="RDQ174" s="77"/>
      <c r="RDR174" s="77"/>
      <c r="RDS174" s="77"/>
      <c r="RDT174" s="77"/>
      <c r="RDU174" s="77"/>
      <c r="RDV174" s="77"/>
      <c r="RDW174" s="77"/>
      <c r="RDX174" s="77"/>
      <c r="RDY174" s="77"/>
      <c r="RDZ174" s="77"/>
      <c r="REA174" s="77"/>
      <c r="REB174" s="77"/>
      <c r="REC174" s="77"/>
      <c r="RED174" s="77"/>
      <c r="REE174" s="77"/>
      <c r="REF174" s="77"/>
      <c r="REG174" s="77"/>
      <c r="REH174" s="77"/>
      <c r="REI174" s="77"/>
      <c r="REJ174" s="77"/>
      <c r="REK174" s="77"/>
      <c r="REL174" s="77"/>
      <c r="REM174" s="77"/>
      <c r="REN174" s="77"/>
      <c r="REO174" s="77"/>
      <c r="REP174" s="77"/>
      <c r="REQ174" s="77"/>
      <c r="RER174" s="77"/>
      <c r="RES174" s="77"/>
      <c r="RET174" s="77"/>
      <c r="REU174" s="77"/>
      <c r="REV174" s="77"/>
      <c r="REW174" s="77"/>
      <c r="REX174" s="77"/>
      <c r="REY174" s="77"/>
      <c r="REZ174" s="77"/>
      <c r="RFA174" s="77"/>
      <c r="RFB174" s="77"/>
      <c r="RFC174" s="77"/>
      <c r="RFD174" s="77"/>
      <c r="RFE174" s="77"/>
      <c r="RFF174" s="77"/>
      <c r="RFG174" s="77"/>
      <c r="RFH174" s="77"/>
      <c r="RFI174" s="77"/>
      <c r="RFJ174" s="77"/>
      <c r="RFK174" s="77"/>
      <c r="RFL174" s="77"/>
      <c r="RFM174" s="77"/>
      <c r="RFN174" s="77"/>
      <c r="RFO174" s="77"/>
      <c r="RFP174" s="77"/>
      <c r="RFQ174" s="77"/>
      <c r="RFR174" s="77"/>
      <c r="RFS174" s="77"/>
      <c r="RFT174" s="77"/>
      <c r="RFU174" s="77"/>
      <c r="RFV174" s="77"/>
      <c r="RFW174" s="77"/>
      <c r="RFX174" s="77"/>
      <c r="RFY174" s="77"/>
      <c r="RFZ174" s="77"/>
      <c r="RGA174" s="77"/>
      <c r="RGB174" s="77"/>
      <c r="RGC174" s="77"/>
      <c r="RGD174" s="77"/>
      <c r="RGE174" s="77"/>
      <c r="RGF174" s="77"/>
      <c r="RGG174" s="77"/>
      <c r="RGH174" s="77"/>
      <c r="RGI174" s="77"/>
      <c r="RGJ174" s="77"/>
      <c r="RGK174" s="77"/>
      <c r="RGL174" s="77"/>
      <c r="RGM174" s="77"/>
      <c r="RGN174" s="77"/>
      <c r="RGO174" s="77"/>
      <c r="RGP174" s="77"/>
      <c r="RGQ174" s="77"/>
      <c r="RGR174" s="77"/>
      <c r="RGS174" s="77"/>
      <c r="RGT174" s="77"/>
      <c r="RGU174" s="77"/>
      <c r="RGV174" s="77"/>
      <c r="RGW174" s="77"/>
      <c r="RGX174" s="77"/>
      <c r="RGY174" s="77"/>
      <c r="RGZ174" s="77"/>
      <c r="RHA174" s="77"/>
      <c r="RHB174" s="77"/>
      <c r="RHC174" s="77"/>
      <c r="RHD174" s="77"/>
      <c r="RHE174" s="77"/>
      <c r="RHF174" s="77"/>
      <c r="RHG174" s="77"/>
      <c r="RHH174" s="77"/>
      <c r="RHI174" s="77"/>
      <c r="RHJ174" s="77"/>
      <c r="RHK174" s="77"/>
      <c r="RHL174" s="77"/>
      <c r="RHM174" s="77"/>
      <c r="RHN174" s="77"/>
      <c r="RHO174" s="77"/>
      <c r="RHP174" s="77"/>
      <c r="RHQ174" s="77"/>
      <c r="RHR174" s="77"/>
      <c r="RHS174" s="77"/>
      <c r="RHT174" s="77"/>
      <c r="RHU174" s="77"/>
      <c r="RHV174" s="77"/>
      <c r="RHW174" s="77"/>
      <c r="RHX174" s="77"/>
      <c r="RHY174" s="77"/>
      <c r="RHZ174" s="77"/>
      <c r="RIA174" s="77"/>
      <c r="RIB174" s="77"/>
      <c r="RIC174" s="77"/>
      <c r="RID174" s="77"/>
      <c r="RIE174" s="77"/>
      <c r="RIF174" s="77"/>
      <c r="RIG174" s="77"/>
      <c r="RIH174" s="77"/>
      <c r="RII174" s="77"/>
      <c r="RIJ174" s="77"/>
      <c r="RIK174" s="77"/>
      <c r="RIL174" s="77"/>
      <c r="RIM174" s="77"/>
      <c r="RIN174" s="77"/>
      <c r="RIO174" s="77"/>
      <c r="RIP174" s="77"/>
      <c r="RIQ174" s="77"/>
      <c r="RIR174" s="77"/>
      <c r="RIS174" s="77"/>
      <c r="RIT174" s="77"/>
      <c r="RIU174" s="77"/>
      <c r="RIV174" s="77"/>
      <c r="RIW174" s="77"/>
      <c r="RIX174" s="77"/>
      <c r="RIY174" s="77"/>
      <c r="RIZ174" s="77"/>
      <c r="RJA174" s="77"/>
      <c r="RJB174" s="77"/>
      <c r="RJC174" s="77"/>
      <c r="RJD174" s="77"/>
      <c r="RJE174" s="77"/>
      <c r="RJF174" s="77"/>
      <c r="RJG174" s="77"/>
      <c r="RJH174" s="77"/>
      <c r="RJI174" s="77"/>
      <c r="RJJ174" s="77"/>
      <c r="RJK174" s="77"/>
      <c r="RJL174" s="77"/>
      <c r="RJM174" s="77"/>
      <c r="RJN174" s="77"/>
      <c r="RJO174" s="77"/>
      <c r="RJP174" s="77"/>
      <c r="RJQ174" s="77"/>
      <c r="RJR174" s="77"/>
      <c r="RJS174" s="77"/>
      <c r="RJT174" s="77"/>
      <c r="RJU174" s="77"/>
      <c r="RJV174" s="77"/>
      <c r="RJW174" s="77"/>
      <c r="RJX174" s="77"/>
      <c r="RJY174" s="77"/>
      <c r="RJZ174" s="77"/>
      <c r="RKA174" s="77"/>
      <c r="RKB174" s="77"/>
      <c r="RKC174" s="77"/>
      <c r="RKD174" s="77"/>
      <c r="RKE174" s="77"/>
      <c r="RKF174" s="77"/>
      <c r="RKG174" s="77"/>
      <c r="RKH174" s="77"/>
      <c r="RKI174" s="77"/>
      <c r="RKJ174" s="77"/>
      <c r="RKK174" s="77"/>
      <c r="RKL174" s="77"/>
      <c r="RKM174" s="77"/>
      <c r="RKN174" s="77"/>
      <c r="RKO174" s="77"/>
      <c r="RKP174" s="77"/>
      <c r="RKQ174" s="77"/>
      <c r="RKR174" s="77"/>
      <c r="RKS174" s="77"/>
      <c r="RKT174" s="77"/>
      <c r="RKU174" s="77"/>
      <c r="RKV174" s="77"/>
      <c r="RKW174" s="77"/>
      <c r="RKX174" s="77"/>
      <c r="RKY174" s="77"/>
      <c r="RKZ174" s="77"/>
      <c r="RLA174" s="77"/>
      <c r="RLB174" s="77"/>
      <c r="RLC174" s="77"/>
      <c r="RLD174" s="77"/>
      <c r="RLE174" s="77"/>
      <c r="RLF174" s="77"/>
      <c r="RLG174" s="77"/>
      <c r="RLH174" s="77"/>
      <c r="RLI174" s="77"/>
      <c r="RLJ174" s="77"/>
      <c r="RLK174" s="77"/>
      <c r="RLL174" s="77"/>
      <c r="RLM174" s="77"/>
      <c r="RLN174" s="77"/>
      <c r="RLO174" s="77"/>
      <c r="RLP174" s="77"/>
      <c r="RLQ174" s="77"/>
      <c r="RLR174" s="77"/>
      <c r="RLS174" s="77"/>
      <c r="RLT174" s="77"/>
      <c r="RLU174" s="77"/>
      <c r="RLV174" s="77"/>
      <c r="RLW174" s="77"/>
      <c r="RLX174" s="77"/>
      <c r="RLY174" s="77"/>
      <c r="RLZ174" s="77"/>
      <c r="RMA174" s="77"/>
      <c r="RMB174" s="77"/>
      <c r="RMC174" s="77"/>
      <c r="RMD174" s="77"/>
      <c r="RME174" s="77"/>
      <c r="RMF174" s="77"/>
      <c r="RMG174" s="77"/>
      <c r="RMH174" s="77"/>
      <c r="RMI174" s="77"/>
      <c r="RMJ174" s="77"/>
      <c r="RMK174" s="77"/>
      <c r="RML174" s="77"/>
      <c r="RMM174" s="77"/>
      <c r="RMN174" s="77"/>
      <c r="RMO174" s="77"/>
      <c r="RMP174" s="77"/>
      <c r="RMQ174" s="77"/>
      <c r="RMR174" s="77"/>
      <c r="RMS174" s="77"/>
      <c r="RMT174" s="77"/>
      <c r="RMU174" s="77"/>
      <c r="RMV174" s="77"/>
      <c r="RMW174" s="77"/>
      <c r="RMX174" s="77"/>
      <c r="RMY174" s="77"/>
      <c r="RMZ174" s="77"/>
      <c r="RNA174" s="77"/>
      <c r="RNB174" s="77"/>
      <c r="RNC174" s="77"/>
      <c r="RND174" s="77"/>
      <c r="RNE174" s="77"/>
      <c r="RNF174" s="77"/>
      <c r="RNG174" s="77"/>
      <c r="RNH174" s="77"/>
      <c r="RNI174" s="77"/>
      <c r="RNJ174" s="77"/>
      <c r="RNK174" s="77"/>
      <c r="RNL174" s="77"/>
      <c r="RNM174" s="77"/>
      <c r="RNN174" s="77"/>
      <c r="RNO174" s="77"/>
      <c r="RNP174" s="77"/>
      <c r="RNQ174" s="77"/>
      <c r="RNR174" s="77"/>
      <c r="RNS174" s="77"/>
      <c r="RNT174" s="77"/>
      <c r="RNU174" s="77"/>
      <c r="RNV174" s="77"/>
      <c r="RNW174" s="77"/>
      <c r="RNX174" s="77"/>
      <c r="RNY174" s="77"/>
      <c r="RNZ174" s="77"/>
      <c r="ROA174" s="77"/>
      <c r="ROB174" s="77"/>
      <c r="ROC174" s="77"/>
      <c r="ROD174" s="77"/>
      <c r="ROE174" s="77"/>
      <c r="ROF174" s="77"/>
      <c r="ROG174" s="77"/>
      <c r="ROH174" s="77"/>
      <c r="ROI174" s="77"/>
      <c r="ROJ174" s="77"/>
      <c r="ROK174" s="77"/>
      <c r="ROL174" s="77"/>
      <c r="ROM174" s="77"/>
      <c r="RON174" s="77"/>
      <c r="ROO174" s="77"/>
      <c r="ROP174" s="77"/>
      <c r="ROQ174" s="77"/>
      <c r="ROR174" s="77"/>
      <c r="ROS174" s="77"/>
      <c r="ROT174" s="77"/>
      <c r="ROU174" s="77"/>
      <c r="ROV174" s="77"/>
      <c r="ROW174" s="77"/>
      <c r="ROX174" s="77"/>
      <c r="ROY174" s="77"/>
      <c r="ROZ174" s="77"/>
      <c r="RPA174" s="77"/>
      <c r="RPB174" s="77"/>
      <c r="RPC174" s="77"/>
      <c r="RPD174" s="77"/>
      <c r="RPE174" s="77"/>
      <c r="RPF174" s="77"/>
      <c r="RPG174" s="77"/>
      <c r="RPH174" s="77"/>
      <c r="RPI174" s="77"/>
      <c r="RPJ174" s="77"/>
      <c r="RPK174" s="77"/>
      <c r="RPL174" s="77"/>
      <c r="RPM174" s="77"/>
      <c r="RPN174" s="77"/>
      <c r="RPO174" s="77"/>
      <c r="RPP174" s="77"/>
      <c r="RPQ174" s="77"/>
      <c r="RPR174" s="77"/>
      <c r="RPS174" s="77"/>
      <c r="RPT174" s="77"/>
      <c r="RPU174" s="77"/>
      <c r="RPV174" s="77"/>
      <c r="RPW174" s="77"/>
      <c r="RPX174" s="77"/>
      <c r="RPY174" s="77"/>
      <c r="RPZ174" s="77"/>
      <c r="RQA174" s="77"/>
      <c r="RQB174" s="77"/>
      <c r="RQC174" s="77"/>
      <c r="RQD174" s="77"/>
      <c r="RQE174" s="77"/>
      <c r="RQF174" s="77"/>
      <c r="RQG174" s="77"/>
      <c r="RQH174" s="77"/>
      <c r="RQI174" s="77"/>
      <c r="RQJ174" s="77"/>
      <c r="RQK174" s="77"/>
      <c r="RQL174" s="77"/>
      <c r="RQM174" s="77"/>
      <c r="RQN174" s="77"/>
      <c r="RQO174" s="77"/>
      <c r="RQP174" s="77"/>
      <c r="RQQ174" s="77"/>
      <c r="RQR174" s="77"/>
      <c r="RQS174" s="77"/>
      <c r="RQT174" s="77"/>
      <c r="RQU174" s="77"/>
      <c r="RQV174" s="77"/>
      <c r="RQW174" s="77"/>
      <c r="RQX174" s="77"/>
      <c r="RQY174" s="77"/>
      <c r="RQZ174" s="77"/>
      <c r="RRA174" s="77"/>
      <c r="RRB174" s="77"/>
      <c r="RRC174" s="77"/>
      <c r="RRD174" s="77"/>
      <c r="RRE174" s="77"/>
      <c r="RRF174" s="77"/>
      <c r="RRG174" s="77"/>
      <c r="RRH174" s="77"/>
      <c r="RRI174" s="77"/>
      <c r="RRJ174" s="77"/>
      <c r="RRK174" s="77"/>
      <c r="RRL174" s="77"/>
      <c r="RRM174" s="77"/>
      <c r="RRN174" s="77"/>
      <c r="RRO174" s="77"/>
      <c r="RRP174" s="77"/>
      <c r="RRQ174" s="77"/>
      <c r="RRR174" s="77"/>
      <c r="RRS174" s="77"/>
      <c r="RRT174" s="77"/>
      <c r="RRU174" s="77"/>
      <c r="RRV174" s="77"/>
      <c r="RRW174" s="77"/>
      <c r="RRX174" s="77"/>
      <c r="RRY174" s="77"/>
      <c r="RRZ174" s="77"/>
      <c r="RSA174" s="77"/>
      <c r="RSB174" s="77"/>
      <c r="RSC174" s="77"/>
      <c r="RSD174" s="77"/>
      <c r="RSE174" s="77"/>
      <c r="RSF174" s="77"/>
      <c r="RSG174" s="77"/>
      <c r="RSH174" s="77"/>
      <c r="RSI174" s="77"/>
      <c r="RSJ174" s="77"/>
      <c r="RSK174" s="77"/>
      <c r="RSL174" s="77"/>
      <c r="RSM174" s="77"/>
      <c r="RSN174" s="77"/>
      <c r="RSO174" s="77"/>
      <c r="RSP174" s="77"/>
      <c r="RSQ174" s="77"/>
      <c r="RSR174" s="77"/>
      <c r="RSS174" s="77"/>
      <c r="RST174" s="77"/>
      <c r="RSU174" s="77"/>
      <c r="RSV174" s="77"/>
      <c r="RSW174" s="77"/>
      <c r="RSX174" s="77"/>
      <c r="RSY174" s="77"/>
      <c r="RSZ174" s="77"/>
      <c r="RTA174" s="77"/>
      <c r="RTB174" s="77"/>
      <c r="RTC174" s="77"/>
      <c r="RTD174" s="77"/>
      <c r="RTE174" s="77"/>
      <c r="RTF174" s="77"/>
      <c r="RTG174" s="77"/>
      <c r="RTH174" s="77"/>
      <c r="RTI174" s="77"/>
      <c r="RTJ174" s="77"/>
      <c r="RTK174" s="77"/>
      <c r="RTL174" s="77"/>
      <c r="RTM174" s="77"/>
      <c r="RTN174" s="77"/>
      <c r="RTO174" s="77"/>
      <c r="RTP174" s="77"/>
      <c r="RTQ174" s="77"/>
      <c r="RTR174" s="77"/>
      <c r="RTS174" s="77"/>
      <c r="RTT174" s="77"/>
      <c r="RTU174" s="77"/>
      <c r="RTV174" s="77"/>
      <c r="RTW174" s="77"/>
      <c r="RTX174" s="77"/>
      <c r="RTY174" s="77"/>
      <c r="RTZ174" s="77"/>
      <c r="RUA174" s="77"/>
      <c r="RUB174" s="77"/>
      <c r="RUC174" s="77"/>
      <c r="RUD174" s="77"/>
      <c r="RUE174" s="77"/>
      <c r="RUF174" s="77"/>
      <c r="RUG174" s="77"/>
      <c r="RUH174" s="77"/>
      <c r="RUI174" s="77"/>
      <c r="RUJ174" s="77"/>
      <c r="RUK174" s="77"/>
      <c r="RUL174" s="77"/>
      <c r="RUM174" s="77"/>
      <c r="RUN174" s="77"/>
      <c r="RUO174" s="77"/>
      <c r="RUP174" s="77"/>
      <c r="RUQ174" s="77"/>
      <c r="RUR174" s="77"/>
      <c r="RUS174" s="77"/>
      <c r="RUT174" s="77"/>
      <c r="RUU174" s="77"/>
      <c r="RUV174" s="77"/>
      <c r="RUW174" s="77"/>
      <c r="RUX174" s="77"/>
      <c r="RUY174" s="77"/>
      <c r="RUZ174" s="77"/>
      <c r="RVA174" s="77"/>
      <c r="RVB174" s="77"/>
      <c r="RVC174" s="77"/>
      <c r="RVD174" s="77"/>
      <c r="RVE174" s="77"/>
      <c r="RVF174" s="77"/>
      <c r="RVG174" s="77"/>
      <c r="RVH174" s="77"/>
      <c r="RVI174" s="77"/>
      <c r="RVJ174" s="77"/>
      <c r="RVK174" s="77"/>
      <c r="RVL174" s="77"/>
      <c r="RVM174" s="77"/>
      <c r="RVN174" s="77"/>
      <c r="RVO174" s="77"/>
      <c r="RVP174" s="77"/>
      <c r="RVQ174" s="77"/>
      <c r="RVR174" s="77"/>
      <c r="RVS174" s="77"/>
      <c r="RVT174" s="77"/>
      <c r="RVU174" s="77"/>
      <c r="RVV174" s="77"/>
      <c r="RVW174" s="77"/>
      <c r="RVX174" s="77"/>
      <c r="RVY174" s="77"/>
      <c r="RVZ174" s="77"/>
      <c r="RWA174" s="77"/>
      <c r="RWB174" s="77"/>
      <c r="RWC174" s="77"/>
      <c r="RWD174" s="77"/>
      <c r="RWE174" s="77"/>
      <c r="RWF174" s="77"/>
      <c r="RWG174" s="77"/>
      <c r="RWH174" s="77"/>
      <c r="RWI174" s="77"/>
      <c r="RWJ174" s="77"/>
      <c r="RWK174" s="77"/>
      <c r="RWL174" s="77"/>
      <c r="RWM174" s="77"/>
      <c r="RWN174" s="77"/>
      <c r="RWO174" s="77"/>
      <c r="RWP174" s="77"/>
      <c r="RWQ174" s="77"/>
      <c r="RWR174" s="77"/>
      <c r="RWS174" s="77"/>
      <c r="RWT174" s="77"/>
      <c r="RWU174" s="77"/>
      <c r="RWV174" s="77"/>
      <c r="RWW174" s="77"/>
      <c r="RWX174" s="77"/>
      <c r="RWY174" s="77"/>
      <c r="RWZ174" s="77"/>
      <c r="RXA174" s="77"/>
      <c r="RXB174" s="77"/>
      <c r="RXC174" s="77"/>
      <c r="RXD174" s="77"/>
      <c r="RXE174" s="77"/>
      <c r="RXF174" s="77"/>
      <c r="RXG174" s="77"/>
      <c r="RXH174" s="77"/>
      <c r="RXI174" s="77"/>
      <c r="RXJ174" s="77"/>
      <c r="RXK174" s="77"/>
      <c r="RXL174" s="77"/>
      <c r="RXM174" s="77"/>
      <c r="RXN174" s="77"/>
      <c r="RXO174" s="77"/>
      <c r="RXP174" s="77"/>
      <c r="RXQ174" s="77"/>
      <c r="RXR174" s="77"/>
      <c r="RXS174" s="77"/>
      <c r="RXT174" s="77"/>
      <c r="RXU174" s="77"/>
      <c r="RXV174" s="77"/>
      <c r="RXW174" s="77"/>
      <c r="RXX174" s="77"/>
      <c r="RXY174" s="77"/>
      <c r="RXZ174" s="77"/>
      <c r="RYA174" s="77"/>
      <c r="RYB174" s="77"/>
      <c r="RYC174" s="77"/>
      <c r="RYD174" s="77"/>
      <c r="RYE174" s="77"/>
      <c r="RYF174" s="77"/>
      <c r="RYG174" s="77"/>
      <c r="RYH174" s="77"/>
      <c r="RYI174" s="77"/>
      <c r="RYJ174" s="77"/>
      <c r="RYK174" s="77"/>
      <c r="RYL174" s="77"/>
      <c r="RYM174" s="77"/>
      <c r="RYN174" s="77"/>
      <c r="RYO174" s="77"/>
      <c r="RYP174" s="77"/>
      <c r="RYQ174" s="77"/>
      <c r="RYR174" s="77"/>
      <c r="RYS174" s="77"/>
      <c r="RYT174" s="77"/>
      <c r="RYU174" s="77"/>
      <c r="RYV174" s="77"/>
      <c r="RYW174" s="77"/>
      <c r="RYX174" s="77"/>
      <c r="RYY174" s="77"/>
      <c r="RYZ174" s="77"/>
      <c r="RZA174" s="77"/>
      <c r="RZB174" s="77"/>
      <c r="RZC174" s="77"/>
      <c r="RZD174" s="77"/>
      <c r="RZE174" s="77"/>
      <c r="RZF174" s="77"/>
      <c r="RZG174" s="77"/>
      <c r="RZH174" s="77"/>
      <c r="RZI174" s="77"/>
      <c r="RZJ174" s="77"/>
      <c r="RZK174" s="77"/>
      <c r="RZL174" s="77"/>
      <c r="RZM174" s="77"/>
      <c r="RZN174" s="77"/>
      <c r="RZO174" s="77"/>
      <c r="RZP174" s="77"/>
      <c r="RZQ174" s="77"/>
      <c r="RZR174" s="77"/>
      <c r="RZS174" s="77"/>
      <c r="RZT174" s="77"/>
      <c r="RZU174" s="77"/>
      <c r="RZV174" s="77"/>
      <c r="RZW174" s="77"/>
      <c r="RZX174" s="77"/>
      <c r="RZY174" s="77"/>
      <c r="RZZ174" s="77"/>
      <c r="SAA174" s="77"/>
      <c r="SAB174" s="77"/>
      <c r="SAC174" s="77"/>
      <c r="SAD174" s="77"/>
      <c r="SAE174" s="77"/>
      <c r="SAF174" s="77"/>
      <c r="SAG174" s="77"/>
      <c r="SAH174" s="77"/>
      <c r="SAI174" s="77"/>
      <c r="SAJ174" s="77"/>
      <c r="SAK174" s="77"/>
      <c r="SAL174" s="77"/>
      <c r="SAM174" s="77"/>
      <c r="SAN174" s="77"/>
      <c r="SAO174" s="77"/>
      <c r="SAP174" s="77"/>
      <c r="SAQ174" s="77"/>
      <c r="SAR174" s="77"/>
      <c r="SAS174" s="77"/>
      <c r="SAT174" s="77"/>
      <c r="SAU174" s="77"/>
      <c r="SAV174" s="77"/>
      <c r="SAW174" s="77"/>
      <c r="SAX174" s="77"/>
      <c r="SAY174" s="77"/>
      <c r="SAZ174" s="77"/>
      <c r="SBA174" s="77"/>
      <c r="SBB174" s="77"/>
      <c r="SBC174" s="77"/>
      <c r="SBD174" s="77"/>
      <c r="SBE174" s="77"/>
      <c r="SBF174" s="77"/>
      <c r="SBG174" s="77"/>
      <c r="SBH174" s="77"/>
      <c r="SBI174" s="77"/>
      <c r="SBJ174" s="77"/>
      <c r="SBK174" s="77"/>
      <c r="SBL174" s="77"/>
      <c r="SBM174" s="77"/>
      <c r="SBN174" s="77"/>
      <c r="SBO174" s="77"/>
      <c r="SBP174" s="77"/>
      <c r="SBQ174" s="77"/>
      <c r="SBR174" s="77"/>
      <c r="SBS174" s="77"/>
      <c r="SBT174" s="77"/>
      <c r="SBU174" s="77"/>
      <c r="SBV174" s="77"/>
      <c r="SBW174" s="77"/>
      <c r="SBX174" s="77"/>
      <c r="SBY174" s="77"/>
      <c r="SBZ174" s="77"/>
      <c r="SCA174" s="77"/>
      <c r="SCB174" s="77"/>
      <c r="SCC174" s="77"/>
      <c r="SCD174" s="77"/>
      <c r="SCE174" s="77"/>
      <c r="SCF174" s="77"/>
      <c r="SCG174" s="77"/>
      <c r="SCH174" s="77"/>
      <c r="SCI174" s="77"/>
      <c r="SCJ174" s="77"/>
      <c r="SCK174" s="77"/>
      <c r="SCL174" s="77"/>
      <c r="SCM174" s="77"/>
      <c r="SCN174" s="77"/>
      <c r="SCO174" s="77"/>
      <c r="SCP174" s="77"/>
      <c r="SCQ174" s="77"/>
      <c r="SCR174" s="77"/>
      <c r="SCS174" s="77"/>
      <c r="SCT174" s="77"/>
      <c r="SCU174" s="77"/>
      <c r="SCV174" s="77"/>
      <c r="SCW174" s="77"/>
      <c r="SCX174" s="77"/>
      <c r="SCY174" s="77"/>
      <c r="SCZ174" s="77"/>
      <c r="SDA174" s="77"/>
      <c r="SDB174" s="77"/>
      <c r="SDC174" s="77"/>
      <c r="SDD174" s="77"/>
      <c r="SDE174" s="77"/>
      <c r="SDF174" s="77"/>
      <c r="SDG174" s="77"/>
      <c r="SDH174" s="77"/>
      <c r="SDI174" s="77"/>
      <c r="SDJ174" s="77"/>
      <c r="SDK174" s="77"/>
      <c r="SDL174" s="77"/>
      <c r="SDM174" s="77"/>
      <c r="SDN174" s="77"/>
      <c r="SDO174" s="77"/>
      <c r="SDP174" s="77"/>
      <c r="SDQ174" s="77"/>
      <c r="SDR174" s="77"/>
      <c r="SDS174" s="77"/>
      <c r="SDT174" s="77"/>
      <c r="SDU174" s="77"/>
      <c r="SDV174" s="77"/>
      <c r="SDW174" s="77"/>
      <c r="SDX174" s="77"/>
      <c r="SDY174" s="77"/>
      <c r="SDZ174" s="77"/>
      <c r="SEA174" s="77"/>
      <c r="SEB174" s="77"/>
      <c r="SEC174" s="77"/>
      <c r="SED174" s="77"/>
      <c r="SEE174" s="77"/>
      <c r="SEF174" s="77"/>
      <c r="SEG174" s="77"/>
      <c r="SEH174" s="77"/>
      <c r="SEI174" s="77"/>
      <c r="SEJ174" s="77"/>
      <c r="SEK174" s="77"/>
      <c r="SEL174" s="77"/>
      <c r="SEM174" s="77"/>
      <c r="SEN174" s="77"/>
      <c r="SEO174" s="77"/>
      <c r="SEP174" s="77"/>
      <c r="SEQ174" s="77"/>
      <c r="SER174" s="77"/>
      <c r="SES174" s="77"/>
      <c r="SET174" s="77"/>
      <c r="SEU174" s="77"/>
      <c r="SEV174" s="77"/>
      <c r="SEW174" s="77"/>
      <c r="SEX174" s="77"/>
      <c r="SEY174" s="77"/>
      <c r="SEZ174" s="77"/>
      <c r="SFA174" s="77"/>
      <c r="SFB174" s="77"/>
      <c r="SFC174" s="77"/>
      <c r="SFD174" s="77"/>
      <c r="SFE174" s="77"/>
      <c r="SFF174" s="77"/>
      <c r="SFG174" s="77"/>
      <c r="SFH174" s="77"/>
      <c r="SFI174" s="77"/>
      <c r="SFJ174" s="77"/>
      <c r="SFK174" s="77"/>
      <c r="SFL174" s="77"/>
      <c r="SFM174" s="77"/>
      <c r="SFN174" s="77"/>
      <c r="SFO174" s="77"/>
      <c r="SFP174" s="77"/>
      <c r="SFQ174" s="77"/>
      <c r="SFR174" s="77"/>
      <c r="SFS174" s="77"/>
      <c r="SFT174" s="77"/>
      <c r="SFU174" s="77"/>
      <c r="SFV174" s="77"/>
      <c r="SFW174" s="77"/>
      <c r="SFX174" s="77"/>
      <c r="SFY174" s="77"/>
      <c r="SFZ174" s="77"/>
      <c r="SGA174" s="77"/>
      <c r="SGB174" s="77"/>
      <c r="SGC174" s="77"/>
      <c r="SGD174" s="77"/>
      <c r="SGE174" s="77"/>
      <c r="SGF174" s="77"/>
      <c r="SGG174" s="77"/>
      <c r="SGH174" s="77"/>
      <c r="SGI174" s="77"/>
      <c r="SGJ174" s="77"/>
      <c r="SGK174" s="77"/>
      <c r="SGL174" s="77"/>
      <c r="SGM174" s="77"/>
      <c r="SGN174" s="77"/>
      <c r="SGO174" s="77"/>
      <c r="SGP174" s="77"/>
      <c r="SGQ174" s="77"/>
      <c r="SGR174" s="77"/>
      <c r="SGS174" s="77"/>
      <c r="SGT174" s="77"/>
      <c r="SGU174" s="77"/>
      <c r="SGV174" s="77"/>
      <c r="SGW174" s="77"/>
      <c r="SGX174" s="77"/>
      <c r="SGY174" s="77"/>
      <c r="SGZ174" s="77"/>
      <c r="SHA174" s="77"/>
      <c r="SHB174" s="77"/>
      <c r="SHC174" s="77"/>
      <c r="SHD174" s="77"/>
      <c r="SHE174" s="77"/>
      <c r="SHF174" s="77"/>
      <c r="SHG174" s="77"/>
      <c r="SHH174" s="77"/>
      <c r="SHI174" s="77"/>
      <c r="SHJ174" s="77"/>
      <c r="SHK174" s="77"/>
      <c r="SHL174" s="77"/>
      <c r="SHM174" s="77"/>
      <c r="SHN174" s="77"/>
      <c r="SHO174" s="77"/>
      <c r="SHP174" s="77"/>
      <c r="SHQ174" s="77"/>
      <c r="SHR174" s="77"/>
      <c r="SHS174" s="77"/>
      <c r="SHT174" s="77"/>
      <c r="SHU174" s="77"/>
      <c r="SHV174" s="77"/>
      <c r="SHW174" s="77"/>
      <c r="SHX174" s="77"/>
      <c r="SHY174" s="77"/>
      <c r="SHZ174" s="77"/>
      <c r="SIA174" s="77"/>
      <c r="SIB174" s="77"/>
      <c r="SIC174" s="77"/>
      <c r="SID174" s="77"/>
      <c r="SIE174" s="77"/>
      <c r="SIF174" s="77"/>
      <c r="SIG174" s="77"/>
      <c r="SIH174" s="77"/>
      <c r="SII174" s="77"/>
      <c r="SIJ174" s="77"/>
      <c r="SIK174" s="77"/>
      <c r="SIL174" s="77"/>
      <c r="SIM174" s="77"/>
      <c r="SIN174" s="77"/>
      <c r="SIO174" s="77"/>
      <c r="SIP174" s="77"/>
      <c r="SIQ174" s="77"/>
      <c r="SIR174" s="77"/>
      <c r="SIS174" s="77"/>
      <c r="SIT174" s="77"/>
      <c r="SIU174" s="77"/>
      <c r="SIV174" s="77"/>
      <c r="SIW174" s="77"/>
      <c r="SIX174" s="77"/>
      <c r="SIY174" s="77"/>
      <c r="SIZ174" s="77"/>
      <c r="SJA174" s="77"/>
      <c r="SJB174" s="77"/>
      <c r="SJC174" s="77"/>
      <c r="SJD174" s="77"/>
      <c r="SJE174" s="77"/>
      <c r="SJF174" s="77"/>
      <c r="SJG174" s="77"/>
      <c r="SJH174" s="77"/>
      <c r="SJI174" s="77"/>
      <c r="SJJ174" s="77"/>
      <c r="SJK174" s="77"/>
      <c r="SJL174" s="77"/>
      <c r="SJM174" s="77"/>
      <c r="SJN174" s="77"/>
      <c r="SJO174" s="77"/>
      <c r="SJP174" s="77"/>
      <c r="SJQ174" s="77"/>
      <c r="SJR174" s="77"/>
      <c r="SJS174" s="77"/>
      <c r="SJT174" s="77"/>
      <c r="SJU174" s="77"/>
      <c r="SJV174" s="77"/>
      <c r="SJW174" s="77"/>
      <c r="SJX174" s="77"/>
      <c r="SJY174" s="77"/>
      <c r="SJZ174" s="77"/>
      <c r="SKA174" s="77"/>
      <c r="SKB174" s="77"/>
      <c r="SKC174" s="77"/>
      <c r="SKD174" s="77"/>
      <c r="SKE174" s="77"/>
      <c r="SKF174" s="77"/>
      <c r="SKG174" s="77"/>
      <c r="SKH174" s="77"/>
      <c r="SKI174" s="77"/>
      <c r="SKJ174" s="77"/>
      <c r="SKK174" s="77"/>
      <c r="SKL174" s="77"/>
      <c r="SKM174" s="77"/>
      <c r="SKN174" s="77"/>
      <c r="SKO174" s="77"/>
      <c r="SKP174" s="77"/>
      <c r="SKQ174" s="77"/>
      <c r="SKR174" s="77"/>
      <c r="SKS174" s="77"/>
      <c r="SKT174" s="77"/>
      <c r="SKU174" s="77"/>
      <c r="SKV174" s="77"/>
      <c r="SKW174" s="77"/>
      <c r="SKX174" s="77"/>
      <c r="SKY174" s="77"/>
      <c r="SKZ174" s="77"/>
      <c r="SLA174" s="77"/>
      <c r="SLB174" s="77"/>
      <c r="SLC174" s="77"/>
      <c r="SLD174" s="77"/>
      <c r="SLE174" s="77"/>
      <c r="SLF174" s="77"/>
      <c r="SLG174" s="77"/>
      <c r="SLH174" s="77"/>
      <c r="SLI174" s="77"/>
      <c r="SLJ174" s="77"/>
      <c r="SLK174" s="77"/>
      <c r="SLL174" s="77"/>
      <c r="SLM174" s="77"/>
      <c r="SLN174" s="77"/>
      <c r="SLO174" s="77"/>
      <c r="SLP174" s="77"/>
      <c r="SLQ174" s="77"/>
      <c r="SLR174" s="77"/>
      <c r="SLS174" s="77"/>
      <c r="SLT174" s="77"/>
      <c r="SLU174" s="77"/>
      <c r="SLV174" s="77"/>
      <c r="SLW174" s="77"/>
      <c r="SLX174" s="77"/>
      <c r="SLY174" s="77"/>
      <c r="SLZ174" s="77"/>
      <c r="SMA174" s="77"/>
      <c r="SMB174" s="77"/>
      <c r="SMC174" s="77"/>
      <c r="SMD174" s="77"/>
      <c r="SME174" s="77"/>
      <c r="SMF174" s="77"/>
      <c r="SMG174" s="77"/>
      <c r="SMH174" s="77"/>
      <c r="SMI174" s="77"/>
      <c r="SMJ174" s="77"/>
      <c r="SMK174" s="77"/>
      <c r="SML174" s="77"/>
      <c r="SMM174" s="77"/>
      <c r="SMN174" s="77"/>
      <c r="SMO174" s="77"/>
      <c r="SMP174" s="77"/>
      <c r="SMQ174" s="77"/>
      <c r="SMR174" s="77"/>
      <c r="SMS174" s="77"/>
      <c r="SMT174" s="77"/>
      <c r="SMU174" s="77"/>
      <c r="SMV174" s="77"/>
      <c r="SMW174" s="77"/>
      <c r="SMX174" s="77"/>
      <c r="SMY174" s="77"/>
      <c r="SMZ174" s="77"/>
      <c r="SNA174" s="77"/>
      <c r="SNB174" s="77"/>
      <c r="SNC174" s="77"/>
      <c r="SND174" s="77"/>
      <c r="SNE174" s="77"/>
      <c r="SNF174" s="77"/>
      <c r="SNG174" s="77"/>
      <c r="SNH174" s="77"/>
      <c r="SNI174" s="77"/>
      <c r="SNJ174" s="77"/>
      <c r="SNK174" s="77"/>
      <c r="SNL174" s="77"/>
      <c r="SNM174" s="77"/>
      <c r="SNN174" s="77"/>
      <c r="SNO174" s="77"/>
      <c r="SNP174" s="77"/>
      <c r="SNQ174" s="77"/>
      <c r="SNR174" s="77"/>
      <c r="SNS174" s="77"/>
      <c r="SNT174" s="77"/>
      <c r="SNU174" s="77"/>
      <c r="SNV174" s="77"/>
      <c r="SNW174" s="77"/>
      <c r="SNX174" s="77"/>
      <c r="SNY174" s="77"/>
      <c r="SNZ174" s="77"/>
      <c r="SOA174" s="77"/>
      <c r="SOB174" s="77"/>
      <c r="SOC174" s="77"/>
      <c r="SOD174" s="77"/>
      <c r="SOE174" s="77"/>
      <c r="SOF174" s="77"/>
      <c r="SOG174" s="77"/>
      <c r="SOH174" s="77"/>
      <c r="SOI174" s="77"/>
      <c r="SOJ174" s="77"/>
      <c r="SOK174" s="77"/>
      <c r="SOL174" s="77"/>
      <c r="SOM174" s="77"/>
      <c r="SON174" s="77"/>
      <c r="SOO174" s="77"/>
      <c r="SOP174" s="77"/>
      <c r="SOQ174" s="77"/>
      <c r="SOR174" s="77"/>
      <c r="SOS174" s="77"/>
      <c r="SOT174" s="77"/>
      <c r="SOU174" s="77"/>
      <c r="SOV174" s="77"/>
      <c r="SOW174" s="77"/>
      <c r="SOX174" s="77"/>
      <c r="SOY174" s="77"/>
      <c r="SOZ174" s="77"/>
      <c r="SPA174" s="77"/>
      <c r="SPB174" s="77"/>
      <c r="SPC174" s="77"/>
      <c r="SPD174" s="77"/>
      <c r="SPE174" s="77"/>
      <c r="SPF174" s="77"/>
      <c r="SPG174" s="77"/>
      <c r="SPH174" s="77"/>
      <c r="SPI174" s="77"/>
      <c r="SPJ174" s="77"/>
      <c r="SPK174" s="77"/>
      <c r="SPL174" s="77"/>
      <c r="SPM174" s="77"/>
      <c r="SPN174" s="77"/>
      <c r="SPO174" s="77"/>
      <c r="SPP174" s="77"/>
      <c r="SPQ174" s="77"/>
      <c r="SPR174" s="77"/>
      <c r="SPS174" s="77"/>
      <c r="SPT174" s="77"/>
      <c r="SPU174" s="77"/>
      <c r="SPV174" s="77"/>
      <c r="SPW174" s="77"/>
      <c r="SPX174" s="77"/>
      <c r="SPY174" s="77"/>
      <c r="SPZ174" s="77"/>
      <c r="SQA174" s="77"/>
      <c r="SQB174" s="77"/>
      <c r="SQC174" s="77"/>
      <c r="SQD174" s="77"/>
      <c r="SQE174" s="77"/>
      <c r="SQF174" s="77"/>
      <c r="SQG174" s="77"/>
      <c r="SQH174" s="77"/>
      <c r="SQI174" s="77"/>
      <c r="SQJ174" s="77"/>
      <c r="SQK174" s="77"/>
      <c r="SQL174" s="77"/>
      <c r="SQM174" s="77"/>
      <c r="SQN174" s="77"/>
      <c r="SQO174" s="77"/>
      <c r="SQP174" s="77"/>
      <c r="SQQ174" s="77"/>
      <c r="SQR174" s="77"/>
      <c r="SQS174" s="77"/>
      <c r="SQT174" s="77"/>
      <c r="SQU174" s="77"/>
      <c r="SQV174" s="77"/>
      <c r="SQW174" s="77"/>
      <c r="SQX174" s="77"/>
      <c r="SQY174" s="77"/>
      <c r="SQZ174" s="77"/>
      <c r="SRA174" s="77"/>
      <c r="SRB174" s="77"/>
      <c r="SRC174" s="77"/>
      <c r="SRD174" s="77"/>
      <c r="SRE174" s="77"/>
      <c r="SRF174" s="77"/>
      <c r="SRG174" s="77"/>
      <c r="SRH174" s="77"/>
      <c r="SRI174" s="77"/>
      <c r="SRJ174" s="77"/>
      <c r="SRK174" s="77"/>
      <c r="SRL174" s="77"/>
      <c r="SRM174" s="77"/>
      <c r="SRN174" s="77"/>
      <c r="SRO174" s="77"/>
      <c r="SRP174" s="77"/>
      <c r="SRQ174" s="77"/>
      <c r="SRR174" s="77"/>
      <c r="SRS174" s="77"/>
      <c r="SRT174" s="77"/>
      <c r="SRU174" s="77"/>
      <c r="SRV174" s="77"/>
      <c r="SRW174" s="77"/>
      <c r="SRX174" s="77"/>
      <c r="SRY174" s="77"/>
      <c r="SRZ174" s="77"/>
      <c r="SSA174" s="77"/>
      <c r="SSB174" s="77"/>
      <c r="SSC174" s="77"/>
      <c r="SSD174" s="77"/>
      <c r="SSE174" s="77"/>
      <c r="SSF174" s="77"/>
      <c r="SSG174" s="77"/>
      <c r="SSH174" s="77"/>
      <c r="SSI174" s="77"/>
      <c r="SSJ174" s="77"/>
      <c r="SSK174" s="77"/>
      <c r="SSL174" s="77"/>
      <c r="SSM174" s="77"/>
      <c r="SSN174" s="77"/>
      <c r="SSO174" s="77"/>
      <c r="SSP174" s="77"/>
      <c r="SSQ174" s="77"/>
      <c r="SSR174" s="77"/>
      <c r="SSS174" s="77"/>
      <c r="SST174" s="77"/>
      <c r="SSU174" s="77"/>
      <c r="SSV174" s="77"/>
      <c r="SSW174" s="77"/>
      <c r="SSX174" s="77"/>
      <c r="SSY174" s="77"/>
      <c r="SSZ174" s="77"/>
      <c r="STA174" s="77"/>
      <c r="STB174" s="77"/>
      <c r="STC174" s="77"/>
      <c r="STD174" s="77"/>
      <c r="STE174" s="77"/>
      <c r="STF174" s="77"/>
      <c r="STG174" s="77"/>
      <c r="STH174" s="77"/>
      <c r="STI174" s="77"/>
      <c r="STJ174" s="77"/>
      <c r="STK174" s="77"/>
      <c r="STL174" s="77"/>
      <c r="STM174" s="77"/>
      <c r="STN174" s="77"/>
      <c r="STO174" s="77"/>
      <c r="STP174" s="77"/>
      <c r="STQ174" s="77"/>
      <c r="STR174" s="77"/>
      <c r="STS174" s="77"/>
      <c r="STT174" s="77"/>
      <c r="STU174" s="77"/>
      <c r="STV174" s="77"/>
      <c r="STW174" s="77"/>
      <c r="STX174" s="77"/>
      <c r="STY174" s="77"/>
      <c r="STZ174" s="77"/>
      <c r="SUA174" s="77"/>
      <c r="SUB174" s="77"/>
      <c r="SUC174" s="77"/>
      <c r="SUD174" s="77"/>
      <c r="SUE174" s="77"/>
      <c r="SUF174" s="77"/>
      <c r="SUG174" s="77"/>
      <c r="SUH174" s="77"/>
      <c r="SUI174" s="77"/>
      <c r="SUJ174" s="77"/>
      <c r="SUK174" s="77"/>
      <c r="SUL174" s="77"/>
      <c r="SUM174" s="77"/>
      <c r="SUN174" s="77"/>
      <c r="SUO174" s="77"/>
      <c r="SUP174" s="77"/>
      <c r="SUQ174" s="77"/>
      <c r="SUR174" s="77"/>
      <c r="SUS174" s="77"/>
      <c r="SUT174" s="77"/>
      <c r="SUU174" s="77"/>
      <c r="SUV174" s="77"/>
      <c r="SUW174" s="77"/>
      <c r="SUX174" s="77"/>
      <c r="SUY174" s="77"/>
      <c r="SUZ174" s="77"/>
      <c r="SVA174" s="77"/>
      <c r="SVB174" s="77"/>
      <c r="SVC174" s="77"/>
      <c r="SVD174" s="77"/>
      <c r="SVE174" s="77"/>
      <c r="SVF174" s="77"/>
      <c r="SVG174" s="77"/>
      <c r="SVH174" s="77"/>
      <c r="SVI174" s="77"/>
      <c r="SVJ174" s="77"/>
      <c r="SVK174" s="77"/>
      <c r="SVL174" s="77"/>
      <c r="SVM174" s="77"/>
      <c r="SVN174" s="77"/>
      <c r="SVO174" s="77"/>
      <c r="SVP174" s="77"/>
      <c r="SVQ174" s="77"/>
      <c r="SVR174" s="77"/>
      <c r="SVS174" s="77"/>
      <c r="SVT174" s="77"/>
      <c r="SVU174" s="77"/>
      <c r="SVV174" s="77"/>
      <c r="SVW174" s="77"/>
      <c r="SVX174" s="77"/>
      <c r="SVY174" s="77"/>
      <c r="SVZ174" s="77"/>
      <c r="SWA174" s="77"/>
      <c r="SWB174" s="77"/>
      <c r="SWC174" s="77"/>
      <c r="SWD174" s="77"/>
      <c r="SWE174" s="77"/>
      <c r="SWF174" s="77"/>
      <c r="SWG174" s="77"/>
      <c r="SWH174" s="77"/>
      <c r="SWI174" s="77"/>
      <c r="SWJ174" s="77"/>
      <c r="SWK174" s="77"/>
      <c r="SWL174" s="77"/>
      <c r="SWM174" s="77"/>
      <c r="SWN174" s="77"/>
      <c r="SWO174" s="77"/>
      <c r="SWP174" s="77"/>
      <c r="SWQ174" s="77"/>
      <c r="SWR174" s="77"/>
      <c r="SWS174" s="77"/>
      <c r="SWT174" s="77"/>
      <c r="SWU174" s="77"/>
      <c r="SWV174" s="77"/>
      <c r="SWW174" s="77"/>
      <c r="SWX174" s="77"/>
      <c r="SWY174" s="77"/>
      <c r="SWZ174" s="77"/>
      <c r="SXA174" s="77"/>
      <c r="SXB174" s="77"/>
      <c r="SXC174" s="77"/>
      <c r="SXD174" s="77"/>
      <c r="SXE174" s="77"/>
      <c r="SXF174" s="77"/>
      <c r="SXG174" s="77"/>
      <c r="SXH174" s="77"/>
      <c r="SXI174" s="77"/>
      <c r="SXJ174" s="77"/>
      <c r="SXK174" s="77"/>
      <c r="SXL174" s="77"/>
      <c r="SXM174" s="77"/>
      <c r="SXN174" s="77"/>
      <c r="SXO174" s="77"/>
      <c r="SXP174" s="77"/>
      <c r="SXQ174" s="77"/>
      <c r="SXR174" s="77"/>
      <c r="SXS174" s="77"/>
      <c r="SXT174" s="77"/>
      <c r="SXU174" s="77"/>
      <c r="SXV174" s="77"/>
      <c r="SXW174" s="77"/>
      <c r="SXX174" s="77"/>
      <c r="SXY174" s="77"/>
      <c r="SXZ174" s="77"/>
      <c r="SYA174" s="77"/>
      <c r="SYB174" s="77"/>
      <c r="SYC174" s="77"/>
      <c r="SYD174" s="77"/>
      <c r="SYE174" s="77"/>
      <c r="SYF174" s="77"/>
      <c r="SYG174" s="77"/>
      <c r="SYH174" s="77"/>
      <c r="SYI174" s="77"/>
      <c r="SYJ174" s="77"/>
      <c r="SYK174" s="77"/>
      <c r="SYL174" s="77"/>
      <c r="SYM174" s="77"/>
      <c r="SYN174" s="77"/>
      <c r="SYO174" s="77"/>
      <c r="SYP174" s="77"/>
      <c r="SYQ174" s="77"/>
      <c r="SYR174" s="77"/>
      <c r="SYS174" s="77"/>
      <c r="SYT174" s="77"/>
      <c r="SYU174" s="77"/>
      <c r="SYV174" s="77"/>
      <c r="SYW174" s="77"/>
      <c r="SYX174" s="77"/>
      <c r="SYY174" s="77"/>
      <c r="SYZ174" s="77"/>
      <c r="SZA174" s="77"/>
      <c r="SZB174" s="77"/>
      <c r="SZC174" s="77"/>
      <c r="SZD174" s="77"/>
      <c r="SZE174" s="77"/>
      <c r="SZF174" s="77"/>
      <c r="SZG174" s="77"/>
      <c r="SZH174" s="77"/>
      <c r="SZI174" s="77"/>
      <c r="SZJ174" s="77"/>
      <c r="SZK174" s="77"/>
      <c r="SZL174" s="77"/>
      <c r="SZM174" s="77"/>
      <c r="SZN174" s="77"/>
      <c r="SZO174" s="77"/>
      <c r="SZP174" s="77"/>
      <c r="SZQ174" s="77"/>
      <c r="SZR174" s="77"/>
      <c r="SZS174" s="77"/>
      <c r="SZT174" s="77"/>
      <c r="SZU174" s="77"/>
      <c r="SZV174" s="77"/>
      <c r="SZW174" s="77"/>
      <c r="SZX174" s="77"/>
      <c r="SZY174" s="77"/>
      <c r="SZZ174" s="77"/>
      <c r="TAA174" s="77"/>
      <c r="TAB174" s="77"/>
      <c r="TAC174" s="77"/>
      <c r="TAD174" s="77"/>
      <c r="TAE174" s="77"/>
      <c r="TAF174" s="77"/>
      <c r="TAG174" s="77"/>
      <c r="TAH174" s="77"/>
      <c r="TAI174" s="77"/>
      <c r="TAJ174" s="77"/>
      <c r="TAK174" s="77"/>
      <c r="TAL174" s="77"/>
      <c r="TAM174" s="77"/>
      <c r="TAN174" s="77"/>
      <c r="TAO174" s="77"/>
      <c r="TAP174" s="77"/>
      <c r="TAQ174" s="77"/>
      <c r="TAR174" s="77"/>
      <c r="TAS174" s="77"/>
      <c r="TAT174" s="77"/>
      <c r="TAU174" s="77"/>
      <c r="TAV174" s="77"/>
      <c r="TAW174" s="77"/>
      <c r="TAX174" s="77"/>
      <c r="TAY174" s="77"/>
      <c r="TAZ174" s="77"/>
      <c r="TBA174" s="77"/>
      <c r="TBB174" s="77"/>
      <c r="TBC174" s="77"/>
      <c r="TBD174" s="77"/>
      <c r="TBE174" s="77"/>
      <c r="TBF174" s="77"/>
      <c r="TBG174" s="77"/>
      <c r="TBH174" s="77"/>
      <c r="TBI174" s="77"/>
      <c r="TBJ174" s="77"/>
      <c r="TBK174" s="77"/>
      <c r="TBL174" s="77"/>
      <c r="TBM174" s="77"/>
      <c r="TBN174" s="77"/>
      <c r="TBO174" s="77"/>
      <c r="TBP174" s="77"/>
      <c r="TBQ174" s="77"/>
      <c r="TBR174" s="77"/>
      <c r="TBS174" s="77"/>
      <c r="TBT174" s="77"/>
      <c r="TBU174" s="77"/>
      <c r="TBV174" s="77"/>
      <c r="TBW174" s="77"/>
      <c r="TBX174" s="77"/>
      <c r="TBY174" s="77"/>
      <c r="TBZ174" s="77"/>
      <c r="TCA174" s="77"/>
      <c r="TCB174" s="77"/>
      <c r="TCC174" s="77"/>
      <c r="TCD174" s="77"/>
      <c r="TCE174" s="77"/>
      <c r="TCF174" s="77"/>
      <c r="TCG174" s="77"/>
      <c r="TCH174" s="77"/>
      <c r="TCI174" s="77"/>
      <c r="TCJ174" s="77"/>
      <c r="TCK174" s="77"/>
      <c r="TCL174" s="77"/>
      <c r="TCM174" s="77"/>
      <c r="TCN174" s="77"/>
      <c r="TCO174" s="77"/>
      <c r="TCP174" s="77"/>
      <c r="TCQ174" s="77"/>
      <c r="TCR174" s="77"/>
      <c r="TCS174" s="77"/>
      <c r="TCT174" s="77"/>
      <c r="TCU174" s="77"/>
      <c r="TCV174" s="77"/>
      <c r="TCW174" s="77"/>
      <c r="TCX174" s="77"/>
      <c r="TCY174" s="77"/>
      <c r="TCZ174" s="77"/>
      <c r="TDA174" s="77"/>
      <c r="TDB174" s="77"/>
      <c r="TDC174" s="77"/>
      <c r="TDD174" s="77"/>
      <c r="TDE174" s="77"/>
      <c r="TDF174" s="77"/>
      <c r="TDG174" s="77"/>
      <c r="TDH174" s="77"/>
      <c r="TDI174" s="77"/>
      <c r="TDJ174" s="77"/>
      <c r="TDK174" s="77"/>
      <c r="TDL174" s="77"/>
      <c r="TDM174" s="77"/>
      <c r="TDN174" s="77"/>
      <c r="TDO174" s="77"/>
      <c r="TDP174" s="77"/>
      <c r="TDQ174" s="77"/>
      <c r="TDR174" s="77"/>
      <c r="TDS174" s="77"/>
      <c r="TDT174" s="77"/>
      <c r="TDU174" s="77"/>
      <c r="TDV174" s="77"/>
      <c r="TDW174" s="77"/>
      <c r="TDX174" s="77"/>
      <c r="TDY174" s="77"/>
      <c r="TDZ174" s="77"/>
      <c r="TEA174" s="77"/>
      <c r="TEB174" s="77"/>
      <c r="TEC174" s="77"/>
      <c r="TED174" s="77"/>
      <c r="TEE174" s="77"/>
      <c r="TEF174" s="77"/>
      <c r="TEG174" s="77"/>
      <c r="TEH174" s="77"/>
      <c r="TEI174" s="77"/>
      <c r="TEJ174" s="77"/>
      <c r="TEK174" s="77"/>
      <c r="TEL174" s="77"/>
      <c r="TEM174" s="77"/>
      <c r="TEN174" s="77"/>
      <c r="TEO174" s="77"/>
      <c r="TEP174" s="77"/>
      <c r="TEQ174" s="77"/>
      <c r="TER174" s="77"/>
      <c r="TES174" s="77"/>
      <c r="TET174" s="77"/>
      <c r="TEU174" s="77"/>
      <c r="TEV174" s="77"/>
      <c r="TEW174" s="77"/>
      <c r="TEX174" s="77"/>
      <c r="TEY174" s="77"/>
      <c r="TEZ174" s="77"/>
      <c r="TFA174" s="77"/>
      <c r="TFB174" s="77"/>
      <c r="TFC174" s="77"/>
      <c r="TFD174" s="77"/>
      <c r="TFE174" s="77"/>
      <c r="TFF174" s="77"/>
      <c r="TFG174" s="77"/>
      <c r="TFH174" s="77"/>
      <c r="TFI174" s="77"/>
      <c r="TFJ174" s="77"/>
      <c r="TFK174" s="77"/>
      <c r="TFL174" s="77"/>
      <c r="TFM174" s="77"/>
      <c r="TFN174" s="77"/>
      <c r="TFO174" s="77"/>
      <c r="TFP174" s="77"/>
      <c r="TFQ174" s="77"/>
      <c r="TFR174" s="77"/>
      <c r="TFS174" s="77"/>
      <c r="TFT174" s="77"/>
      <c r="TFU174" s="77"/>
      <c r="TFV174" s="77"/>
      <c r="TFW174" s="77"/>
      <c r="TFX174" s="77"/>
      <c r="TFY174" s="77"/>
      <c r="TFZ174" s="77"/>
      <c r="TGA174" s="77"/>
      <c r="TGB174" s="77"/>
      <c r="TGC174" s="77"/>
      <c r="TGD174" s="77"/>
      <c r="TGE174" s="77"/>
      <c r="TGF174" s="77"/>
      <c r="TGG174" s="77"/>
      <c r="TGH174" s="77"/>
      <c r="TGI174" s="77"/>
      <c r="TGJ174" s="77"/>
      <c r="TGK174" s="77"/>
      <c r="TGL174" s="77"/>
      <c r="TGM174" s="77"/>
      <c r="TGN174" s="77"/>
      <c r="TGO174" s="77"/>
      <c r="TGP174" s="77"/>
      <c r="TGQ174" s="77"/>
      <c r="TGR174" s="77"/>
      <c r="TGS174" s="77"/>
      <c r="TGT174" s="77"/>
      <c r="TGU174" s="77"/>
      <c r="TGV174" s="77"/>
      <c r="TGW174" s="77"/>
      <c r="TGX174" s="77"/>
      <c r="TGY174" s="77"/>
      <c r="TGZ174" s="77"/>
      <c r="THA174" s="77"/>
      <c r="THB174" s="77"/>
      <c r="THC174" s="77"/>
      <c r="THD174" s="77"/>
      <c r="THE174" s="77"/>
      <c r="THF174" s="77"/>
      <c r="THG174" s="77"/>
      <c r="THH174" s="77"/>
      <c r="THI174" s="77"/>
      <c r="THJ174" s="77"/>
      <c r="THK174" s="77"/>
      <c r="THL174" s="77"/>
      <c r="THM174" s="77"/>
      <c r="THN174" s="77"/>
      <c r="THO174" s="77"/>
      <c r="THP174" s="77"/>
      <c r="THQ174" s="77"/>
      <c r="THR174" s="77"/>
      <c r="THS174" s="77"/>
      <c r="THT174" s="77"/>
      <c r="THU174" s="77"/>
      <c r="THV174" s="77"/>
      <c r="THW174" s="77"/>
      <c r="THX174" s="77"/>
      <c r="THY174" s="77"/>
      <c r="THZ174" s="77"/>
      <c r="TIA174" s="77"/>
      <c r="TIB174" s="77"/>
      <c r="TIC174" s="77"/>
      <c r="TID174" s="77"/>
      <c r="TIE174" s="77"/>
      <c r="TIF174" s="77"/>
      <c r="TIG174" s="77"/>
      <c r="TIH174" s="77"/>
      <c r="TII174" s="77"/>
      <c r="TIJ174" s="77"/>
      <c r="TIK174" s="77"/>
      <c r="TIL174" s="77"/>
      <c r="TIM174" s="77"/>
      <c r="TIN174" s="77"/>
      <c r="TIO174" s="77"/>
      <c r="TIP174" s="77"/>
      <c r="TIQ174" s="77"/>
      <c r="TIR174" s="77"/>
      <c r="TIS174" s="77"/>
      <c r="TIT174" s="77"/>
      <c r="TIU174" s="77"/>
      <c r="TIV174" s="77"/>
      <c r="TIW174" s="77"/>
      <c r="TIX174" s="77"/>
      <c r="TIY174" s="77"/>
      <c r="TIZ174" s="77"/>
      <c r="TJA174" s="77"/>
      <c r="TJB174" s="77"/>
      <c r="TJC174" s="77"/>
      <c r="TJD174" s="77"/>
      <c r="TJE174" s="77"/>
      <c r="TJF174" s="77"/>
      <c r="TJG174" s="77"/>
      <c r="TJH174" s="77"/>
      <c r="TJI174" s="77"/>
      <c r="TJJ174" s="77"/>
      <c r="TJK174" s="77"/>
      <c r="TJL174" s="77"/>
      <c r="TJM174" s="77"/>
      <c r="TJN174" s="77"/>
      <c r="TJO174" s="77"/>
      <c r="TJP174" s="77"/>
      <c r="TJQ174" s="77"/>
      <c r="TJR174" s="77"/>
      <c r="TJS174" s="77"/>
      <c r="TJT174" s="77"/>
      <c r="TJU174" s="77"/>
      <c r="TJV174" s="77"/>
      <c r="TJW174" s="77"/>
      <c r="TJX174" s="77"/>
      <c r="TJY174" s="77"/>
      <c r="TJZ174" s="77"/>
      <c r="TKA174" s="77"/>
      <c r="TKB174" s="77"/>
      <c r="TKC174" s="77"/>
      <c r="TKD174" s="77"/>
      <c r="TKE174" s="77"/>
      <c r="TKF174" s="77"/>
      <c r="TKG174" s="77"/>
      <c r="TKH174" s="77"/>
      <c r="TKI174" s="77"/>
      <c r="TKJ174" s="77"/>
      <c r="TKK174" s="77"/>
      <c r="TKL174" s="77"/>
      <c r="TKM174" s="77"/>
      <c r="TKN174" s="77"/>
      <c r="TKO174" s="77"/>
      <c r="TKP174" s="77"/>
      <c r="TKQ174" s="77"/>
      <c r="TKR174" s="77"/>
      <c r="TKS174" s="77"/>
      <c r="TKT174" s="77"/>
      <c r="TKU174" s="77"/>
      <c r="TKV174" s="77"/>
      <c r="TKW174" s="77"/>
      <c r="TKX174" s="77"/>
      <c r="TKY174" s="77"/>
      <c r="TKZ174" s="77"/>
      <c r="TLA174" s="77"/>
      <c r="TLB174" s="77"/>
      <c r="TLC174" s="77"/>
      <c r="TLD174" s="77"/>
      <c r="TLE174" s="77"/>
      <c r="TLF174" s="77"/>
      <c r="TLG174" s="77"/>
      <c r="TLH174" s="77"/>
      <c r="TLI174" s="77"/>
      <c r="TLJ174" s="77"/>
      <c r="TLK174" s="77"/>
      <c r="TLL174" s="77"/>
      <c r="TLM174" s="77"/>
      <c r="TLN174" s="77"/>
      <c r="TLO174" s="77"/>
      <c r="TLP174" s="77"/>
      <c r="TLQ174" s="77"/>
      <c r="TLR174" s="77"/>
      <c r="TLS174" s="77"/>
      <c r="TLT174" s="77"/>
      <c r="TLU174" s="77"/>
      <c r="TLV174" s="77"/>
      <c r="TLW174" s="77"/>
      <c r="TLX174" s="77"/>
      <c r="TLY174" s="77"/>
      <c r="TLZ174" s="77"/>
      <c r="TMA174" s="77"/>
      <c r="TMB174" s="77"/>
      <c r="TMC174" s="77"/>
      <c r="TMD174" s="77"/>
      <c r="TME174" s="77"/>
      <c r="TMF174" s="77"/>
      <c r="TMG174" s="77"/>
      <c r="TMH174" s="77"/>
      <c r="TMI174" s="77"/>
      <c r="TMJ174" s="77"/>
      <c r="TMK174" s="77"/>
      <c r="TML174" s="77"/>
      <c r="TMM174" s="77"/>
      <c r="TMN174" s="77"/>
      <c r="TMO174" s="77"/>
      <c r="TMP174" s="77"/>
      <c r="TMQ174" s="77"/>
      <c r="TMR174" s="77"/>
      <c r="TMS174" s="77"/>
      <c r="TMT174" s="77"/>
      <c r="TMU174" s="77"/>
      <c r="TMV174" s="77"/>
      <c r="TMW174" s="77"/>
      <c r="TMX174" s="77"/>
      <c r="TMY174" s="77"/>
      <c r="TMZ174" s="77"/>
      <c r="TNA174" s="77"/>
      <c r="TNB174" s="77"/>
      <c r="TNC174" s="77"/>
      <c r="TND174" s="77"/>
      <c r="TNE174" s="77"/>
      <c r="TNF174" s="77"/>
      <c r="TNG174" s="77"/>
      <c r="TNH174" s="77"/>
      <c r="TNI174" s="77"/>
      <c r="TNJ174" s="77"/>
      <c r="TNK174" s="77"/>
      <c r="TNL174" s="77"/>
      <c r="TNM174" s="77"/>
      <c r="TNN174" s="77"/>
      <c r="TNO174" s="77"/>
      <c r="TNP174" s="77"/>
      <c r="TNQ174" s="77"/>
      <c r="TNR174" s="77"/>
      <c r="TNS174" s="77"/>
      <c r="TNT174" s="77"/>
      <c r="TNU174" s="77"/>
      <c r="TNV174" s="77"/>
      <c r="TNW174" s="77"/>
      <c r="TNX174" s="77"/>
      <c r="TNY174" s="77"/>
      <c r="TNZ174" s="77"/>
      <c r="TOA174" s="77"/>
      <c r="TOB174" s="77"/>
      <c r="TOC174" s="77"/>
      <c r="TOD174" s="77"/>
      <c r="TOE174" s="77"/>
      <c r="TOF174" s="77"/>
      <c r="TOG174" s="77"/>
      <c r="TOH174" s="77"/>
      <c r="TOI174" s="77"/>
      <c r="TOJ174" s="77"/>
      <c r="TOK174" s="77"/>
      <c r="TOL174" s="77"/>
      <c r="TOM174" s="77"/>
      <c r="TON174" s="77"/>
      <c r="TOO174" s="77"/>
      <c r="TOP174" s="77"/>
      <c r="TOQ174" s="77"/>
      <c r="TOR174" s="77"/>
      <c r="TOS174" s="77"/>
      <c r="TOT174" s="77"/>
      <c r="TOU174" s="77"/>
      <c r="TOV174" s="77"/>
      <c r="TOW174" s="77"/>
      <c r="TOX174" s="77"/>
      <c r="TOY174" s="77"/>
      <c r="TOZ174" s="77"/>
      <c r="TPA174" s="77"/>
      <c r="TPB174" s="77"/>
      <c r="TPC174" s="77"/>
      <c r="TPD174" s="77"/>
      <c r="TPE174" s="77"/>
      <c r="TPF174" s="77"/>
      <c r="TPG174" s="77"/>
      <c r="TPH174" s="77"/>
      <c r="TPI174" s="77"/>
      <c r="TPJ174" s="77"/>
      <c r="TPK174" s="77"/>
      <c r="TPL174" s="77"/>
      <c r="TPM174" s="77"/>
      <c r="TPN174" s="77"/>
      <c r="TPO174" s="77"/>
      <c r="TPP174" s="77"/>
      <c r="TPQ174" s="77"/>
      <c r="TPR174" s="77"/>
      <c r="TPS174" s="77"/>
      <c r="TPT174" s="77"/>
      <c r="TPU174" s="77"/>
      <c r="TPV174" s="77"/>
      <c r="TPW174" s="77"/>
      <c r="TPX174" s="77"/>
      <c r="TPY174" s="77"/>
      <c r="TPZ174" s="77"/>
      <c r="TQA174" s="77"/>
      <c r="TQB174" s="77"/>
      <c r="TQC174" s="77"/>
      <c r="TQD174" s="77"/>
      <c r="TQE174" s="77"/>
      <c r="TQF174" s="77"/>
      <c r="TQG174" s="77"/>
      <c r="TQH174" s="77"/>
      <c r="TQI174" s="77"/>
      <c r="TQJ174" s="77"/>
      <c r="TQK174" s="77"/>
      <c r="TQL174" s="77"/>
      <c r="TQM174" s="77"/>
      <c r="TQN174" s="77"/>
      <c r="TQO174" s="77"/>
      <c r="TQP174" s="77"/>
      <c r="TQQ174" s="77"/>
      <c r="TQR174" s="77"/>
      <c r="TQS174" s="77"/>
      <c r="TQT174" s="77"/>
      <c r="TQU174" s="77"/>
      <c r="TQV174" s="77"/>
      <c r="TQW174" s="77"/>
      <c r="TQX174" s="77"/>
      <c r="TQY174" s="77"/>
      <c r="TQZ174" s="77"/>
      <c r="TRA174" s="77"/>
      <c r="TRB174" s="77"/>
      <c r="TRC174" s="77"/>
      <c r="TRD174" s="77"/>
      <c r="TRE174" s="77"/>
      <c r="TRF174" s="77"/>
      <c r="TRG174" s="77"/>
      <c r="TRH174" s="77"/>
      <c r="TRI174" s="77"/>
      <c r="TRJ174" s="77"/>
      <c r="TRK174" s="77"/>
      <c r="TRL174" s="77"/>
      <c r="TRM174" s="77"/>
      <c r="TRN174" s="77"/>
      <c r="TRO174" s="77"/>
      <c r="TRP174" s="77"/>
      <c r="TRQ174" s="77"/>
      <c r="TRR174" s="77"/>
      <c r="TRS174" s="77"/>
      <c r="TRT174" s="77"/>
      <c r="TRU174" s="77"/>
      <c r="TRV174" s="77"/>
      <c r="TRW174" s="77"/>
      <c r="TRX174" s="77"/>
      <c r="TRY174" s="77"/>
      <c r="TRZ174" s="77"/>
      <c r="TSA174" s="77"/>
      <c r="TSB174" s="77"/>
      <c r="TSC174" s="77"/>
      <c r="TSD174" s="77"/>
      <c r="TSE174" s="77"/>
      <c r="TSF174" s="77"/>
      <c r="TSG174" s="77"/>
      <c r="TSH174" s="77"/>
      <c r="TSI174" s="77"/>
      <c r="TSJ174" s="77"/>
      <c r="TSK174" s="77"/>
      <c r="TSL174" s="77"/>
      <c r="TSM174" s="77"/>
      <c r="TSN174" s="77"/>
      <c r="TSO174" s="77"/>
      <c r="TSP174" s="77"/>
      <c r="TSQ174" s="77"/>
      <c r="TSR174" s="77"/>
      <c r="TSS174" s="77"/>
      <c r="TST174" s="77"/>
      <c r="TSU174" s="77"/>
      <c r="TSV174" s="77"/>
      <c r="TSW174" s="77"/>
      <c r="TSX174" s="77"/>
      <c r="TSY174" s="77"/>
      <c r="TSZ174" s="77"/>
      <c r="TTA174" s="77"/>
      <c r="TTB174" s="77"/>
      <c r="TTC174" s="77"/>
      <c r="TTD174" s="77"/>
      <c r="TTE174" s="77"/>
      <c r="TTF174" s="77"/>
      <c r="TTG174" s="77"/>
      <c r="TTH174" s="77"/>
      <c r="TTI174" s="77"/>
      <c r="TTJ174" s="77"/>
      <c r="TTK174" s="77"/>
      <c r="TTL174" s="77"/>
      <c r="TTM174" s="77"/>
      <c r="TTN174" s="77"/>
      <c r="TTO174" s="77"/>
      <c r="TTP174" s="77"/>
      <c r="TTQ174" s="77"/>
      <c r="TTR174" s="77"/>
      <c r="TTS174" s="77"/>
      <c r="TTT174" s="77"/>
      <c r="TTU174" s="77"/>
      <c r="TTV174" s="77"/>
      <c r="TTW174" s="77"/>
      <c r="TTX174" s="77"/>
      <c r="TTY174" s="77"/>
      <c r="TTZ174" s="77"/>
      <c r="TUA174" s="77"/>
      <c r="TUB174" s="77"/>
      <c r="TUC174" s="77"/>
      <c r="TUD174" s="77"/>
      <c r="TUE174" s="77"/>
      <c r="TUF174" s="77"/>
      <c r="TUG174" s="77"/>
      <c r="TUH174" s="77"/>
      <c r="TUI174" s="77"/>
      <c r="TUJ174" s="77"/>
      <c r="TUK174" s="77"/>
      <c r="TUL174" s="77"/>
      <c r="TUM174" s="77"/>
      <c r="TUN174" s="77"/>
      <c r="TUO174" s="77"/>
      <c r="TUP174" s="77"/>
      <c r="TUQ174" s="77"/>
      <c r="TUR174" s="77"/>
      <c r="TUS174" s="77"/>
      <c r="TUT174" s="77"/>
      <c r="TUU174" s="77"/>
      <c r="TUV174" s="77"/>
      <c r="TUW174" s="77"/>
      <c r="TUX174" s="77"/>
      <c r="TUY174" s="77"/>
      <c r="TUZ174" s="77"/>
      <c r="TVA174" s="77"/>
      <c r="TVB174" s="77"/>
      <c r="TVC174" s="77"/>
      <c r="TVD174" s="77"/>
      <c r="TVE174" s="77"/>
      <c r="TVF174" s="77"/>
      <c r="TVG174" s="77"/>
      <c r="TVH174" s="77"/>
      <c r="TVI174" s="77"/>
      <c r="TVJ174" s="77"/>
      <c r="TVK174" s="77"/>
      <c r="TVL174" s="77"/>
      <c r="TVM174" s="77"/>
      <c r="TVN174" s="77"/>
      <c r="TVO174" s="77"/>
      <c r="TVP174" s="77"/>
      <c r="TVQ174" s="77"/>
      <c r="TVR174" s="77"/>
      <c r="TVS174" s="77"/>
      <c r="TVT174" s="77"/>
      <c r="TVU174" s="77"/>
      <c r="TVV174" s="77"/>
      <c r="TVW174" s="77"/>
      <c r="TVX174" s="77"/>
      <c r="TVY174" s="77"/>
      <c r="TVZ174" s="77"/>
      <c r="TWA174" s="77"/>
      <c r="TWB174" s="77"/>
      <c r="TWC174" s="77"/>
      <c r="TWD174" s="77"/>
      <c r="TWE174" s="77"/>
      <c r="TWF174" s="77"/>
      <c r="TWG174" s="77"/>
      <c r="TWH174" s="77"/>
      <c r="TWI174" s="77"/>
      <c r="TWJ174" s="77"/>
      <c r="TWK174" s="77"/>
      <c r="TWL174" s="77"/>
      <c r="TWM174" s="77"/>
      <c r="TWN174" s="77"/>
      <c r="TWO174" s="77"/>
      <c r="TWP174" s="77"/>
      <c r="TWQ174" s="77"/>
      <c r="TWR174" s="77"/>
      <c r="TWS174" s="77"/>
      <c r="TWT174" s="77"/>
      <c r="TWU174" s="77"/>
      <c r="TWV174" s="77"/>
      <c r="TWW174" s="77"/>
      <c r="TWX174" s="77"/>
      <c r="TWY174" s="77"/>
      <c r="TWZ174" s="77"/>
      <c r="TXA174" s="77"/>
      <c r="TXB174" s="77"/>
      <c r="TXC174" s="77"/>
      <c r="TXD174" s="77"/>
      <c r="TXE174" s="77"/>
      <c r="TXF174" s="77"/>
      <c r="TXG174" s="77"/>
      <c r="TXH174" s="77"/>
      <c r="TXI174" s="77"/>
      <c r="TXJ174" s="77"/>
      <c r="TXK174" s="77"/>
      <c r="TXL174" s="77"/>
      <c r="TXM174" s="77"/>
      <c r="TXN174" s="77"/>
      <c r="TXO174" s="77"/>
      <c r="TXP174" s="77"/>
      <c r="TXQ174" s="77"/>
      <c r="TXR174" s="77"/>
      <c r="TXS174" s="77"/>
      <c r="TXT174" s="77"/>
      <c r="TXU174" s="77"/>
      <c r="TXV174" s="77"/>
      <c r="TXW174" s="77"/>
      <c r="TXX174" s="77"/>
      <c r="TXY174" s="77"/>
      <c r="TXZ174" s="77"/>
      <c r="TYA174" s="77"/>
      <c r="TYB174" s="77"/>
      <c r="TYC174" s="77"/>
      <c r="TYD174" s="77"/>
      <c r="TYE174" s="77"/>
      <c r="TYF174" s="77"/>
      <c r="TYG174" s="77"/>
      <c r="TYH174" s="77"/>
      <c r="TYI174" s="77"/>
      <c r="TYJ174" s="77"/>
      <c r="TYK174" s="77"/>
      <c r="TYL174" s="77"/>
      <c r="TYM174" s="77"/>
      <c r="TYN174" s="77"/>
      <c r="TYO174" s="77"/>
      <c r="TYP174" s="77"/>
      <c r="TYQ174" s="77"/>
      <c r="TYR174" s="77"/>
      <c r="TYS174" s="77"/>
      <c r="TYT174" s="77"/>
      <c r="TYU174" s="77"/>
      <c r="TYV174" s="77"/>
      <c r="TYW174" s="77"/>
      <c r="TYX174" s="77"/>
      <c r="TYY174" s="77"/>
      <c r="TYZ174" s="77"/>
      <c r="TZA174" s="77"/>
      <c r="TZB174" s="77"/>
      <c r="TZC174" s="77"/>
      <c r="TZD174" s="77"/>
      <c r="TZE174" s="77"/>
      <c r="TZF174" s="77"/>
      <c r="TZG174" s="77"/>
      <c r="TZH174" s="77"/>
      <c r="TZI174" s="77"/>
      <c r="TZJ174" s="77"/>
      <c r="TZK174" s="77"/>
      <c r="TZL174" s="77"/>
      <c r="TZM174" s="77"/>
      <c r="TZN174" s="77"/>
      <c r="TZO174" s="77"/>
      <c r="TZP174" s="77"/>
      <c r="TZQ174" s="77"/>
      <c r="TZR174" s="77"/>
      <c r="TZS174" s="77"/>
      <c r="TZT174" s="77"/>
      <c r="TZU174" s="77"/>
      <c r="TZV174" s="77"/>
      <c r="TZW174" s="77"/>
      <c r="TZX174" s="77"/>
      <c r="TZY174" s="77"/>
      <c r="TZZ174" s="77"/>
      <c r="UAA174" s="77"/>
      <c r="UAB174" s="77"/>
      <c r="UAC174" s="77"/>
      <c r="UAD174" s="77"/>
      <c r="UAE174" s="77"/>
      <c r="UAF174" s="77"/>
      <c r="UAG174" s="77"/>
      <c r="UAH174" s="77"/>
      <c r="UAI174" s="77"/>
      <c r="UAJ174" s="77"/>
      <c r="UAK174" s="77"/>
      <c r="UAL174" s="77"/>
      <c r="UAM174" s="77"/>
      <c r="UAN174" s="77"/>
      <c r="UAO174" s="77"/>
      <c r="UAP174" s="77"/>
      <c r="UAQ174" s="77"/>
      <c r="UAR174" s="77"/>
      <c r="UAS174" s="77"/>
      <c r="UAT174" s="77"/>
      <c r="UAU174" s="77"/>
      <c r="UAV174" s="77"/>
      <c r="UAW174" s="77"/>
      <c r="UAX174" s="77"/>
      <c r="UAY174" s="77"/>
      <c r="UAZ174" s="77"/>
      <c r="UBA174" s="77"/>
      <c r="UBB174" s="77"/>
      <c r="UBC174" s="77"/>
      <c r="UBD174" s="77"/>
      <c r="UBE174" s="77"/>
      <c r="UBF174" s="77"/>
      <c r="UBG174" s="77"/>
      <c r="UBH174" s="77"/>
      <c r="UBI174" s="77"/>
      <c r="UBJ174" s="77"/>
      <c r="UBK174" s="77"/>
      <c r="UBL174" s="77"/>
      <c r="UBM174" s="77"/>
      <c r="UBN174" s="77"/>
      <c r="UBO174" s="77"/>
      <c r="UBP174" s="77"/>
      <c r="UBQ174" s="77"/>
      <c r="UBR174" s="77"/>
      <c r="UBS174" s="77"/>
      <c r="UBT174" s="77"/>
      <c r="UBU174" s="77"/>
      <c r="UBV174" s="77"/>
      <c r="UBW174" s="77"/>
      <c r="UBX174" s="77"/>
      <c r="UBY174" s="77"/>
      <c r="UBZ174" s="77"/>
      <c r="UCA174" s="77"/>
      <c r="UCB174" s="77"/>
      <c r="UCC174" s="77"/>
      <c r="UCD174" s="77"/>
      <c r="UCE174" s="77"/>
      <c r="UCF174" s="77"/>
      <c r="UCG174" s="77"/>
      <c r="UCH174" s="77"/>
      <c r="UCI174" s="77"/>
      <c r="UCJ174" s="77"/>
      <c r="UCK174" s="77"/>
      <c r="UCL174" s="77"/>
      <c r="UCM174" s="77"/>
      <c r="UCN174" s="77"/>
      <c r="UCO174" s="77"/>
      <c r="UCP174" s="77"/>
      <c r="UCQ174" s="77"/>
      <c r="UCR174" s="77"/>
      <c r="UCS174" s="77"/>
      <c r="UCT174" s="77"/>
      <c r="UCU174" s="77"/>
      <c r="UCV174" s="77"/>
      <c r="UCW174" s="77"/>
      <c r="UCX174" s="77"/>
      <c r="UCY174" s="77"/>
      <c r="UCZ174" s="77"/>
      <c r="UDA174" s="77"/>
      <c r="UDB174" s="77"/>
      <c r="UDC174" s="77"/>
      <c r="UDD174" s="77"/>
      <c r="UDE174" s="77"/>
      <c r="UDF174" s="77"/>
      <c r="UDG174" s="77"/>
      <c r="UDH174" s="77"/>
      <c r="UDI174" s="77"/>
      <c r="UDJ174" s="77"/>
      <c r="UDK174" s="77"/>
      <c r="UDL174" s="77"/>
      <c r="UDM174" s="77"/>
      <c r="UDN174" s="77"/>
      <c r="UDO174" s="77"/>
      <c r="UDP174" s="77"/>
      <c r="UDQ174" s="77"/>
      <c r="UDR174" s="77"/>
      <c r="UDS174" s="77"/>
      <c r="UDT174" s="77"/>
      <c r="UDU174" s="77"/>
      <c r="UDV174" s="77"/>
      <c r="UDW174" s="77"/>
      <c r="UDX174" s="77"/>
      <c r="UDY174" s="77"/>
      <c r="UDZ174" s="77"/>
      <c r="UEA174" s="77"/>
      <c r="UEB174" s="77"/>
      <c r="UEC174" s="77"/>
      <c r="UED174" s="77"/>
      <c r="UEE174" s="77"/>
      <c r="UEF174" s="77"/>
      <c r="UEG174" s="77"/>
      <c r="UEH174" s="77"/>
      <c r="UEI174" s="77"/>
      <c r="UEJ174" s="77"/>
      <c r="UEK174" s="77"/>
      <c r="UEL174" s="77"/>
      <c r="UEM174" s="77"/>
      <c r="UEN174" s="77"/>
      <c r="UEO174" s="77"/>
      <c r="UEP174" s="77"/>
      <c r="UEQ174" s="77"/>
      <c r="UER174" s="77"/>
      <c r="UES174" s="77"/>
      <c r="UET174" s="77"/>
      <c r="UEU174" s="77"/>
      <c r="UEV174" s="77"/>
      <c r="UEW174" s="77"/>
      <c r="UEX174" s="77"/>
      <c r="UEY174" s="77"/>
      <c r="UEZ174" s="77"/>
      <c r="UFA174" s="77"/>
      <c r="UFB174" s="77"/>
      <c r="UFC174" s="77"/>
      <c r="UFD174" s="77"/>
      <c r="UFE174" s="77"/>
      <c r="UFF174" s="77"/>
      <c r="UFG174" s="77"/>
      <c r="UFH174" s="77"/>
      <c r="UFI174" s="77"/>
      <c r="UFJ174" s="77"/>
      <c r="UFK174" s="77"/>
      <c r="UFL174" s="77"/>
      <c r="UFM174" s="77"/>
      <c r="UFN174" s="77"/>
      <c r="UFO174" s="77"/>
      <c r="UFP174" s="77"/>
      <c r="UFQ174" s="77"/>
      <c r="UFR174" s="77"/>
      <c r="UFS174" s="77"/>
      <c r="UFT174" s="77"/>
      <c r="UFU174" s="77"/>
      <c r="UFV174" s="77"/>
      <c r="UFW174" s="77"/>
      <c r="UFX174" s="77"/>
      <c r="UFY174" s="77"/>
      <c r="UFZ174" s="77"/>
      <c r="UGA174" s="77"/>
      <c r="UGB174" s="77"/>
      <c r="UGC174" s="77"/>
      <c r="UGD174" s="77"/>
      <c r="UGE174" s="77"/>
      <c r="UGF174" s="77"/>
      <c r="UGG174" s="77"/>
      <c r="UGH174" s="77"/>
      <c r="UGI174" s="77"/>
      <c r="UGJ174" s="77"/>
      <c r="UGK174" s="77"/>
      <c r="UGL174" s="77"/>
      <c r="UGM174" s="77"/>
      <c r="UGN174" s="77"/>
      <c r="UGO174" s="77"/>
      <c r="UGP174" s="77"/>
      <c r="UGQ174" s="77"/>
      <c r="UGR174" s="77"/>
      <c r="UGS174" s="77"/>
      <c r="UGT174" s="77"/>
      <c r="UGU174" s="77"/>
      <c r="UGV174" s="77"/>
      <c r="UGW174" s="77"/>
      <c r="UGX174" s="77"/>
      <c r="UGY174" s="77"/>
      <c r="UGZ174" s="77"/>
      <c r="UHA174" s="77"/>
      <c r="UHB174" s="77"/>
      <c r="UHC174" s="77"/>
      <c r="UHD174" s="77"/>
      <c r="UHE174" s="77"/>
      <c r="UHF174" s="77"/>
      <c r="UHG174" s="77"/>
      <c r="UHH174" s="77"/>
      <c r="UHI174" s="77"/>
      <c r="UHJ174" s="77"/>
      <c r="UHK174" s="77"/>
      <c r="UHL174" s="77"/>
      <c r="UHM174" s="77"/>
      <c r="UHN174" s="77"/>
      <c r="UHO174" s="77"/>
      <c r="UHP174" s="77"/>
      <c r="UHQ174" s="77"/>
      <c r="UHR174" s="77"/>
      <c r="UHS174" s="77"/>
      <c r="UHT174" s="77"/>
      <c r="UHU174" s="77"/>
      <c r="UHV174" s="77"/>
      <c r="UHW174" s="77"/>
      <c r="UHX174" s="77"/>
      <c r="UHY174" s="77"/>
      <c r="UHZ174" s="77"/>
      <c r="UIA174" s="77"/>
      <c r="UIB174" s="77"/>
      <c r="UIC174" s="77"/>
      <c r="UID174" s="77"/>
      <c r="UIE174" s="77"/>
      <c r="UIF174" s="77"/>
      <c r="UIG174" s="77"/>
      <c r="UIH174" s="77"/>
      <c r="UII174" s="77"/>
      <c r="UIJ174" s="77"/>
      <c r="UIK174" s="77"/>
      <c r="UIL174" s="77"/>
      <c r="UIM174" s="77"/>
      <c r="UIN174" s="77"/>
      <c r="UIO174" s="77"/>
      <c r="UIP174" s="77"/>
      <c r="UIQ174" s="77"/>
      <c r="UIR174" s="77"/>
      <c r="UIS174" s="77"/>
      <c r="UIT174" s="77"/>
      <c r="UIU174" s="77"/>
      <c r="UIV174" s="77"/>
      <c r="UIW174" s="77"/>
      <c r="UIX174" s="77"/>
      <c r="UIY174" s="77"/>
      <c r="UIZ174" s="77"/>
      <c r="UJA174" s="77"/>
      <c r="UJB174" s="77"/>
      <c r="UJC174" s="77"/>
      <c r="UJD174" s="77"/>
      <c r="UJE174" s="77"/>
      <c r="UJF174" s="77"/>
      <c r="UJG174" s="77"/>
      <c r="UJH174" s="77"/>
      <c r="UJI174" s="77"/>
      <c r="UJJ174" s="77"/>
      <c r="UJK174" s="77"/>
      <c r="UJL174" s="77"/>
      <c r="UJM174" s="77"/>
      <c r="UJN174" s="77"/>
      <c r="UJO174" s="77"/>
      <c r="UJP174" s="77"/>
      <c r="UJQ174" s="77"/>
      <c r="UJR174" s="77"/>
      <c r="UJS174" s="77"/>
      <c r="UJT174" s="77"/>
      <c r="UJU174" s="77"/>
      <c r="UJV174" s="77"/>
      <c r="UJW174" s="77"/>
      <c r="UJX174" s="77"/>
      <c r="UJY174" s="77"/>
      <c r="UJZ174" s="77"/>
      <c r="UKA174" s="77"/>
      <c r="UKB174" s="77"/>
      <c r="UKC174" s="77"/>
      <c r="UKD174" s="77"/>
      <c r="UKE174" s="77"/>
      <c r="UKF174" s="77"/>
      <c r="UKG174" s="77"/>
      <c r="UKH174" s="77"/>
      <c r="UKI174" s="77"/>
      <c r="UKJ174" s="77"/>
      <c r="UKK174" s="77"/>
      <c r="UKL174" s="77"/>
      <c r="UKM174" s="77"/>
      <c r="UKN174" s="77"/>
      <c r="UKO174" s="77"/>
      <c r="UKP174" s="77"/>
      <c r="UKQ174" s="77"/>
      <c r="UKR174" s="77"/>
      <c r="UKS174" s="77"/>
      <c r="UKT174" s="77"/>
      <c r="UKU174" s="77"/>
      <c r="UKV174" s="77"/>
      <c r="UKW174" s="77"/>
      <c r="UKX174" s="77"/>
      <c r="UKY174" s="77"/>
      <c r="UKZ174" s="77"/>
      <c r="ULA174" s="77"/>
      <c r="ULB174" s="77"/>
      <c r="ULC174" s="77"/>
      <c r="ULD174" s="77"/>
      <c r="ULE174" s="77"/>
      <c r="ULF174" s="77"/>
      <c r="ULG174" s="77"/>
      <c r="ULH174" s="77"/>
      <c r="ULI174" s="77"/>
      <c r="ULJ174" s="77"/>
      <c r="ULK174" s="77"/>
      <c r="ULL174" s="77"/>
      <c r="ULM174" s="77"/>
      <c r="ULN174" s="77"/>
      <c r="ULO174" s="77"/>
      <c r="ULP174" s="77"/>
      <c r="ULQ174" s="77"/>
      <c r="ULR174" s="77"/>
      <c r="ULS174" s="77"/>
      <c r="ULT174" s="77"/>
      <c r="ULU174" s="77"/>
      <c r="ULV174" s="77"/>
      <c r="ULW174" s="77"/>
      <c r="ULX174" s="77"/>
      <c r="ULY174" s="77"/>
      <c r="ULZ174" s="77"/>
      <c r="UMA174" s="77"/>
      <c r="UMB174" s="77"/>
      <c r="UMC174" s="77"/>
      <c r="UMD174" s="77"/>
      <c r="UME174" s="77"/>
      <c r="UMF174" s="77"/>
      <c r="UMG174" s="77"/>
      <c r="UMH174" s="77"/>
      <c r="UMI174" s="77"/>
      <c r="UMJ174" s="77"/>
      <c r="UMK174" s="77"/>
      <c r="UML174" s="77"/>
      <c r="UMM174" s="77"/>
      <c r="UMN174" s="77"/>
      <c r="UMO174" s="77"/>
      <c r="UMP174" s="77"/>
      <c r="UMQ174" s="77"/>
      <c r="UMR174" s="77"/>
      <c r="UMS174" s="77"/>
      <c r="UMT174" s="77"/>
      <c r="UMU174" s="77"/>
      <c r="UMV174" s="77"/>
      <c r="UMW174" s="77"/>
      <c r="UMX174" s="77"/>
      <c r="UMY174" s="77"/>
      <c r="UMZ174" s="77"/>
      <c r="UNA174" s="77"/>
      <c r="UNB174" s="77"/>
      <c r="UNC174" s="77"/>
      <c r="UND174" s="77"/>
      <c r="UNE174" s="77"/>
      <c r="UNF174" s="77"/>
      <c r="UNG174" s="77"/>
      <c r="UNH174" s="77"/>
      <c r="UNI174" s="77"/>
      <c r="UNJ174" s="77"/>
      <c r="UNK174" s="77"/>
      <c r="UNL174" s="77"/>
      <c r="UNM174" s="77"/>
      <c r="UNN174" s="77"/>
      <c r="UNO174" s="77"/>
      <c r="UNP174" s="77"/>
      <c r="UNQ174" s="77"/>
      <c r="UNR174" s="77"/>
      <c r="UNS174" s="77"/>
      <c r="UNT174" s="77"/>
      <c r="UNU174" s="77"/>
      <c r="UNV174" s="77"/>
      <c r="UNW174" s="77"/>
      <c r="UNX174" s="77"/>
      <c r="UNY174" s="77"/>
      <c r="UNZ174" s="77"/>
      <c r="UOA174" s="77"/>
      <c r="UOB174" s="77"/>
      <c r="UOC174" s="77"/>
      <c r="UOD174" s="77"/>
      <c r="UOE174" s="77"/>
      <c r="UOF174" s="77"/>
      <c r="UOG174" s="77"/>
      <c r="UOH174" s="77"/>
      <c r="UOI174" s="77"/>
      <c r="UOJ174" s="77"/>
      <c r="UOK174" s="77"/>
      <c r="UOL174" s="77"/>
      <c r="UOM174" s="77"/>
      <c r="UON174" s="77"/>
      <c r="UOO174" s="77"/>
      <c r="UOP174" s="77"/>
      <c r="UOQ174" s="77"/>
      <c r="UOR174" s="77"/>
      <c r="UOS174" s="77"/>
      <c r="UOT174" s="77"/>
      <c r="UOU174" s="77"/>
      <c r="UOV174" s="77"/>
      <c r="UOW174" s="77"/>
      <c r="UOX174" s="77"/>
      <c r="UOY174" s="77"/>
      <c r="UOZ174" s="77"/>
      <c r="UPA174" s="77"/>
      <c r="UPB174" s="77"/>
      <c r="UPC174" s="77"/>
      <c r="UPD174" s="77"/>
      <c r="UPE174" s="77"/>
      <c r="UPF174" s="77"/>
      <c r="UPG174" s="77"/>
      <c r="UPH174" s="77"/>
      <c r="UPI174" s="77"/>
      <c r="UPJ174" s="77"/>
      <c r="UPK174" s="77"/>
      <c r="UPL174" s="77"/>
      <c r="UPM174" s="77"/>
      <c r="UPN174" s="77"/>
      <c r="UPO174" s="77"/>
      <c r="UPP174" s="77"/>
      <c r="UPQ174" s="77"/>
      <c r="UPR174" s="77"/>
      <c r="UPS174" s="77"/>
      <c r="UPT174" s="77"/>
      <c r="UPU174" s="77"/>
      <c r="UPV174" s="77"/>
      <c r="UPW174" s="77"/>
      <c r="UPX174" s="77"/>
      <c r="UPY174" s="77"/>
      <c r="UPZ174" s="77"/>
      <c r="UQA174" s="77"/>
      <c r="UQB174" s="77"/>
      <c r="UQC174" s="77"/>
      <c r="UQD174" s="77"/>
      <c r="UQE174" s="77"/>
      <c r="UQF174" s="77"/>
      <c r="UQG174" s="77"/>
      <c r="UQH174" s="77"/>
      <c r="UQI174" s="77"/>
      <c r="UQJ174" s="77"/>
      <c r="UQK174" s="77"/>
      <c r="UQL174" s="77"/>
      <c r="UQM174" s="77"/>
      <c r="UQN174" s="77"/>
      <c r="UQO174" s="77"/>
      <c r="UQP174" s="77"/>
      <c r="UQQ174" s="77"/>
      <c r="UQR174" s="77"/>
      <c r="UQS174" s="77"/>
      <c r="UQT174" s="77"/>
      <c r="UQU174" s="77"/>
      <c r="UQV174" s="77"/>
      <c r="UQW174" s="77"/>
      <c r="UQX174" s="77"/>
      <c r="UQY174" s="77"/>
      <c r="UQZ174" s="77"/>
      <c r="URA174" s="77"/>
      <c r="URB174" s="77"/>
      <c r="URC174" s="77"/>
      <c r="URD174" s="77"/>
      <c r="URE174" s="77"/>
      <c r="URF174" s="77"/>
      <c r="URG174" s="77"/>
      <c r="URH174" s="77"/>
      <c r="URI174" s="77"/>
      <c r="URJ174" s="77"/>
      <c r="URK174" s="77"/>
      <c r="URL174" s="77"/>
      <c r="URM174" s="77"/>
      <c r="URN174" s="77"/>
      <c r="URO174" s="77"/>
      <c r="URP174" s="77"/>
      <c r="URQ174" s="77"/>
      <c r="URR174" s="77"/>
      <c r="URS174" s="77"/>
      <c r="URT174" s="77"/>
      <c r="URU174" s="77"/>
      <c r="URV174" s="77"/>
      <c r="URW174" s="77"/>
      <c r="URX174" s="77"/>
      <c r="URY174" s="77"/>
      <c r="URZ174" s="77"/>
      <c r="USA174" s="77"/>
      <c r="USB174" s="77"/>
      <c r="USC174" s="77"/>
      <c r="USD174" s="77"/>
      <c r="USE174" s="77"/>
      <c r="USF174" s="77"/>
      <c r="USG174" s="77"/>
      <c r="USH174" s="77"/>
      <c r="USI174" s="77"/>
      <c r="USJ174" s="77"/>
      <c r="USK174" s="77"/>
      <c r="USL174" s="77"/>
      <c r="USM174" s="77"/>
      <c r="USN174" s="77"/>
      <c r="USO174" s="77"/>
      <c r="USP174" s="77"/>
      <c r="USQ174" s="77"/>
      <c r="USR174" s="77"/>
      <c r="USS174" s="77"/>
      <c r="UST174" s="77"/>
      <c r="USU174" s="77"/>
      <c r="USV174" s="77"/>
      <c r="USW174" s="77"/>
      <c r="USX174" s="77"/>
      <c r="USY174" s="77"/>
      <c r="USZ174" s="77"/>
      <c r="UTA174" s="77"/>
      <c r="UTB174" s="77"/>
      <c r="UTC174" s="77"/>
      <c r="UTD174" s="77"/>
      <c r="UTE174" s="77"/>
      <c r="UTF174" s="77"/>
      <c r="UTG174" s="77"/>
      <c r="UTH174" s="77"/>
      <c r="UTI174" s="77"/>
      <c r="UTJ174" s="77"/>
      <c r="UTK174" s="77"/>
      <c r="UTL174" s="77"/>
      <c r="UTM174" s="77"/>
      <c r="UTN174" s="77"/>
      <c r="UTO174" s="77"/>
      <c r="UTP174" s="77"/>
      <c r="UTQ174" s="77"/>
      <c r="UTR174" s="77"/>
      <c r="UTS174" s="77"/>
      <c r="UTT174" s="77"/>
      <c r="UTU174" s="77"/>
      <c r="UTV174" s="77"/>
      <c r="UTW174" s="77"/>
      <c r="UTX174" s="77"/>
      <c r="UTY174" s="77"/>
      <c r="UTZ174" s="77"/>
      <c r="UUA174" s="77"/>
      <c r="UUB174" s="77"/>
      <c r="UUC174" s="77"/>
      <c r="UUD174" s="77"/>
      <c r="UUE174" s="77"/>
      <c r="UUF174" s="77"/>
      <c r="UUG174" s="77"/>
      <c r="UUH174" s="77"/>
      <c r="UUI174" s="77"/>
      <c r="UUJ174" s="77"/>
      <c r="UUK174" s="77"/>
      <c r="UUL174" s="77"/>
      <c r="UUM174" s="77"/>
      <c r="UUN174" s="77"/>
      <c r="UUO174" s="77"/>
      <c r="UUP174" s="77"/>
      <c r="UUQ174" s="77"/>
      <c r="UUR174" s="77"/>
      <c r="UUS174" s="77"/>
      <c r="UUT174" s="77"/>
      <c r="UUU174" s="77"/>
      <c r="UUV174" s="77"/>
      <c r="UUW174" s="77"/>
      <c r="UUX174" s="77"/>
      <c r="UUY174" s="77"/>
      <c r="UUZ174" s="77"/>
      <c r="UVA174" s="77"/>
      <c r="UVB174" s="77"/>
      <c r="UVC174" s="77"/>
      <c r="UVD174" s="77"/>
      <c r="UVE174" s="77"/>
      <c r="UVF174" s="77"/>
      <c r="UVG174" s="77"/>
      <c r="UVH174" s="77"/>
      <c r="UVI174" s="77"/>
      <c r="UVJ174" s="77"/>
      <c r="UVK174" s="77"/>
      <c r="UVL174" s="77"/>
      <c r="UVM174" s="77"/>
      <c r="UVN174" s="77"/>
      <c r="UVO174" s="77"/>
      <c r="UVP174" s="77"/>
      <c r="UVQ174" s="77"/>
      <c r="UVR174" s="77"/>
      <c r="UVS174" s="77"/>
      <c r="UVT174" s="77"/>
      <c r="UVU174" s="77"/>
      <c r="UVV174" s="77"/>
      <c r="UVW174" s="77"/>
      <c r="UVX174" s="77"/>
      <c r="UVY174" s="77"/>
      <c r="UVZ174" s="77"/>
      <c r="UWA174" s="77"/>
      <c r="UWB174" s="77"/>
      <c r="UWC174" s="77"/>
      <c r="UWD174" s="77"/>
      <c r="UWE174" s="77"/>
      <c r="UWF174" s="77"/>
      <c r="UWG174" s="77"/>
      <c r="UWH174" s="77"/>
      <c r="UWI174" s="77"/>
      <c r="UWJ174" s="77"/>
      <c r="UWK174" s="77"/>
      <c r="UWL174" s="77"/>
      <c r="UWM174" s="77"/>
      <c r="UWN174" s="77"/>
      <c r="UWO174" s="77"/>
      <c r="UWP174" s="77"/>
      <c r="UWQ174" s="77"/>
      <c r="UWR174" s="77"/>
      <c r="UWS174" s="77"/>
      <c r="UWT174" s="77"/>
      <c r="UWU174" s="77"/>
      <c r="UWV174" s="77"/>
      <c r="UWW174" s="77"/>
      <c r="UWX174" s="77"/>
      <c r="UWY174" s="77"/>
      <c r="UWZ174" s="77"/>
      <c r="UXA174" s="77"/>
      <c r="UXB174" s="77"/>
      <c r="UXC174" s="77"/>
      <c r="UXD174" s="77"/>
      <c r="UXE174" s="77"/>
      <c r="UXF174" s="77"/>
      <c r="UXG174" s="77"/>
      <c r="UXH174" s="77"/>
      <c r="UXI174" s="77"/>
      <c r="UXJ174" s="77"/>
      <c r="UXK174" s="77"/>
      <c r="UXL174" s="77"/>
      <c r="UXM174" s="77"/>
      <c r="UXN174" s="77"/>
      <c r="UXO174" s="77"/>
      <c r="UXP174" s="77"/>
      <c r="UXQ174" s="77"/>
      <c r="UXR174" s="77"/>
      <c r="UXS174" s="77"/>
      <c r="UXT174" s="77"/>
      <c r="UXU174" s="77"/>
      <c r="UXV174" s="77"/>
      <c r="UXW174" s="77"/>
      <c r="UXX174" s="77"/>
      <c r="UXY174" s="77"/>
      <c r="UXZ174" s="77"/>
      <c r="UYA174" s="77"/>
      <c r="UYB174" s="77"/>
      <c r="UYC174" s="77"/>
      <c r="UYD174" s="77"/>
      <c r="UYE174" s="77"/>
      <c r="UYF174" s="77"/>
      <c r="UYG174" s="77"/>
      <c r="UYH174" s="77"/>
      <c r="UYI174" s="77"/>
      <c r="UYJ174" s="77"/>
      <c r="UYK174" s="77"/>
      <c r="UYL174" s="77"/>
      <c r="UYM174" s="77"/>
      <c r="UYN174" s="77"/>
      <c r="UYO174" s="77"/>
      <c r="UYP174" s="77"/>
      <c r="UYQ174" s="77"/>
      <c r="UYR174" s="77"/>
      <c r="UYS174" s="77"/>
      <c r="UYT174" s="77"/>
      <c r="UYU174" s="77"/>
      <c r="UYV174" s="77"/>
      <c r="UYW174" s="77"/>
      <c r="UYX174" s="77"/>
      <c r="UYY174" s="77"/>
      <c r="UYZ174" s="77"/>
      <c r="UZA174" s="77"/>
      <c r="UZB174" s="77"/>
      <c r="UZC174" s="77"/>
      <c r="UZD174" s="77"/>
      <c r="UZE174" s="77"/>
      <c r="UZF174" s="77"/>
      <c r="UZG174" s="77"/>
      <c r="UZH174" s="77"/>
      <c r="UZI174" s="77"/>
      <c r="UZJ174" s="77"/>
      <c r="UZK174" s="77"/>
      <c r="UZL174" s="77"/>
      <c r="UZM174" s="77"/>
      <c r="UZN174" s="77"/>
      <c r="UZO174" s="77"/>
      <c r="UZP174" s="77"/>
      <c r="UZQ174" s="77"/>
      <c r="UZR174" s="77"/>
      <c r="UZS174" s="77"/>
      <c r="UZT174" s="77"/>
      <c r="UZU174" s="77"/>
      <c r="UZV174" s="77"/>
      <c r="UZW174" s="77"/>
      <c r="UZX174" s="77"/>
      <c r="UZY174" s="77"/>
      <c r="UZZ174" s="77"/>
      <c r="VAA174" s="77"/>
      <c r="VAB174" s="77"/>
      <c r="VAC174" s="77"/>
      <c r="VAD174" s="77"/>
      <c r="VAE174" s="77"/>
      <c r="VAF174" s="77"/>
      <c r="VAG174" s="77"/>
      <c r="VAH174" s="77"/>
      <c r="VAI174" s="77"/>
      <c r="VAJ174" s="77"/>
      <c r="VAK174" s="77"/>
      <c r="VAL174" s="77"/>
      <c r="VAM174" s="77"/>
      <c r="VAN174" s="77"/>
      <c r="VAO174" s="77"/>
      <c r="VAP174" s="77"/>
      <c r="VAQ174" s="77"/>
      <c r="VAR174" s="77"/>
      <c r="VAS174" s="77"/>
      <c r="VAT174" s="77"/>
      <c r="VAU174" s="77"/>
      <c r="VAV174" s="77"/>
      <c r="VAW174" s="77"/>
      <c r="VAX174" s="77"/>
      <c r="VAY174" s="77"/>
      <c r="VAZ174" s="77"/>
      <c r="VBA174" s="77"/>
      <c r="VBB174" s="77"/>
      <c r="VBC174" s="77"/>
      <c r="VBD174" s="77"/>
      <c r="VBE174" s="77"/>
      <c r="VBF174" s="77"/>
      <c r="VBG174" s="77"/>
      <c r="VBH174" s="77"/>
      <c r="VBI174" s="77"/>
      <c r="VBJ174" s="77"/>
      <c r="VBK174" s="77"/>
      <c r="VBL174" s="77"/>
      <c r="VBM174" s="77"/>
      <c r="VBN174" s="77"/>
      <c r="VBO174" s="77"/>
      <c r="VBP174" s="77"/>
      <c r="VBQ174" s="77"/>
      <c r="VBR174" s="77"/>
      <c r="VBS174" s="77"/>
      <c r="VBT174" s="77"/>
      <c r="VBU174" s="77"/>
      <c r="VBV174" s="77"/>
      <c r="VBW174" s="77"/>
      <c r="VBX174" s="77"/>
      <c r="VBY174" s="77"/>
      <c r="VBZ174" s="77"/>
      <c r="VCA174" s="77"/>
      <c r="VCB174" s="77"/>
      <c r="VCC174" s="77"/>
      <c r="VCD174" s="77"/>
      <c r="VCE174" s="77"/>
      <c r="VCF174" s="77"/>
      <c r="VCG174" s="77"/>
      <c r="VCH174" s="77"/>
      <c r="VCI174" s="77"/>
      <c r="VCJ174" s="77"/>
      <c r="VCK174" s="77"/>
      <c r="VCL174" s="77"/>
      <c r="VCM174" s="77"/>
      <c r="VCN174" s="77"/>
      <c r="VCO174" s="77"/>
      <c r="VCP174" s="77"/>
      <c r="VCQ174" s="77"/>
      <c r="VCR174" s="77"/>
      <c r="VCS174" s="77"/>
      <c r="VCT174" s="77"/>
      <c r="VCU174" s="77"/>
      <c r="VCV174" s="77"/>
      <c r="VCW174" s="77"/>
      <c r="VCX174" s="77"/>
      <c r="VCY174" s="77"/>
      <c r="VCZ174" s="77"/>
      <c r="VDA174" s="77"/>
      <c r="VDB174" s="77"/>
      <c r="VDC174" s="77"/>
      <c r="VDD174" s="77"/>
      <c r="VDE174" s="77"/>
      <c r="VDF174" s="77"/>
      <c r="VDG174" s="77"/>
      <c r="VDH174" s="77"/>
      <c r="VDI174" s="77"/>
      <c r="VDJ174" s="77"/>
      <c r="VDK174" s="77"/>
      <c r="VDL174" s="77"/>
      <c r="VDM174" s="77"/>
      <c r="VDN174" s="77"/>
      <c r="VDO174" s="77"/>
      <c r="VDP174" s="77"/>
      <c r="VDQ174" s="77"/>
      <c r="VDR174" s="77"/>
      <c r="VDS174" s="77"/>
      <c r="VDT174" s="77"/>
      <c r="VDU174" s="77"/>
      <c r="VDV174" s="77"/>
      <c r="VDW174" s="77"/>
      <c r="VDX174" s="77"/>
      <c r="VDY174" s="77"/>
      <c r="VDZ174" s="77"/>
      <c r="VEA174" s="77"/>
      <c r="VEB174" s="77"/>
      <c r="VEC174" s="77"/>
      <c r="VED174" s="77"/>
      <c r="VEE174" s="77"/>
      <c r="VEF174" s="77"/>
      <c r="VEG174" s="77"/>
      <c r="VEH174" s="77"/>
      <c r="VEI174" s="77"/>
      <c r="VEJ174" s="77"/>
      <c r="VEK174" s="77"/>
      <c r="VEL174" s="77"/>
      <c r="VEM174" s="77"/>
      <c r="VEN174" s="77"/>
      <c r="VEO174" s="77"/>
      <c r="VEP174" s="77"/>
      <c r="VEQ174" s="77"/>
      <c r="VER174" s="77"/>
      <c r="VES174" s="77"/>
      <c r="VET174" s="77"/>
      <c r="VEU174" s="77"/>
      <c r="VEV174" s="77"/>
      <c r="VEW174" s="77"/>
      <c r="VEX174" s="77"/>
      <c r="VEY174" s="77"/>
      <c r="VEZ174" s="77"/>
      <c r="VFA174" s="77"/>
      <c r="VFB174" s="77"/>
      <c r="VFC174" s="77"/>
      <c r="VFD174" s="77"/>
      <c r="VFE174" s="77"/>
      <c r="VFF174" s="77"/>
      <c r="VFG174" s="77"/>
      <c r="VFH174" s="77"/>
      <c r="VFI174" s="77"/>
      <c r="VFJ174" s="77"/>
      <c r="VFK174" s="77"/>
      <c r="VFL174" s="77"/>
      <c r="VFM174" s="77"/>
      <c r="VFN174" s="77"/>
      <c r="VFO174" s="77"/>
      <c r="VFP174" s="77"/>
      <c r="VFQ174" s="77"/>
      <c r="VFR174" s="77"/>
      <c r="VFS174" s="77"/>
      <c r="VFT174" s="77"/>
      <c r="VFU174" s="77"/>
      <c r="VFV174" s="77"/>
      <c r="VFW174" s="77"/>
      <c r="VFX174" s="77"/>
      <c r="VFY174" s="77"/>
      <c r="VFZ174" s="77"/>
      <c r="VGA174" s="77"/>
      <c r="VGB174" s="77"/>
      <c r="VGC174" s="77"/>
      <c r="VGD174" s="77"/>
      <c r="VGE174" s="77"/>
      <c r="VGF174" s="77"/>
      <c r="VGG174" s="77"/>
      <c r="VGH174" s="77"/>
      <c r="VGI174" s="77"/>
      <c r="VGJ174" s="77"/>
      <c r="VGK174" s="77"/>
      <c r="VGL174" s="77"/>
      <c r="VGM174" s="77"/>
      <c r="VGN174" s="77"/>
      <c r="VGO174" s="77"/>
      <c r="VGP174" s="77"/>
      <c r="VGQ174" s="77"/>
      <c r="VGR174" s="77"/>
      <c r="VGS174" s="77"/>
      <c r="VGT174" s="77"/>
      <c r="VGU174" s="77"/>
      <c r="VGV174" s="77"/>
      <c r="VGW174" s="77"/>
      <c r="VGX174" s="77"/>
      <c r="VGY174" s="77"/>
      <c r="VGZ174" s="77"/>
      <c r="VHA174" s="77"/>
      <c r="VHB174" s="77"/>
      <c r="VHC174" s="77"/>
      <c r="VHD174" s="77"/>
      <c r="VHE174" s="77"/>
      <c r="VHF174" s="77"/>
      <c r="VHG174" s="77"/>
      <c r="VHH174" s="77"/>
      <c r="VHI174" s="77"/>
      <c r="VHJ174" s="77"/>
      <c r="VHK174" s="77"/>
      <c r="VHL174" s="77"/>
      <c r="VHM174" s="77"/>
      <c r="VHN174" s="77"/>
      <c r="VHO174" s="77"/>
      <c r="VHP174" s="77"/>
      <c r="VHQ174" s="77"/>
      <c r="VHR174" s="77"/>
      <c r="VHS174" s="77"/>
      <c r="VHT174" s="77"/>
      <c r="VHU174" s="77"/>
      <c r="VHV174" s="77"/>
      <c r="VHW174" s="77"/>
      <c r="VHX174" s="77"/>
      <c r="VHY174" s="77"/>
      <c r="VHZ174" s="77"/>
      <c r="VIA174" s="77"/>
      <c r="VIB174" s="77"/>
      <c r="VIC174" s="77"/>
      <c r="VID174" s="77"/>
      <c r="VIE174" s="77"/>
      <c r="VIF174" s="77"/>
      <c r="VIG174" s="77"/>
      <c r="VIH174" s="77"/>
      <c r="VII174" s="77"/>
      <c r="VIJ174" s="77"/>
      <c r="VIK174" s="77"/>
      <c r="VIL174" s="77"/>
      <c r="VIM174" s="77"/>
      <c r="VIN174" s="77"/>
      <c r="VIO174" s="77"/>
      <c r="VIP174" s="77"/>
      <c r="VIQ174" s="77"/>
      <c r="VIR174" s="77"/>
      <c r="VIS174" s="77"/>
      <c r="VIT174" s="77"/>
      <c r="VIU174" s="77"/>
      <c r="VIV174" s="77"/>
      <c r="VIW174" s="77"/>
      <c r="VIX174" s="77"/>
      <c r="VIY174" s="77"/>
      <c r="VIZ174" s="77"/>
      <c r="VJA174" s="77"/>
      <c r="VJB174" s="77"/>
      <c r="VJC174" s="77"/>
      <c r="VJD174" s="77"/>
      <c r="VJE174" s="77"/>
      <c r="VJF174" s="77"/>
      <c r="VJG174" s="77"/>
      <c r="VJH174" s="77"/>
      <c r="VJI174" s="77"/>
      <c r="VJJ174" s="77"/>
      <c r="VJK174" s="77"/>
      <c r="VJL174" s="77"/>
      <c r="VJM174" s="77"/>
      <c r="VJN174" s="77"/>
      <c r="VJO174" s="77"/>
      <c r="VJP174" s="77"/>
      <c r="VJQ174" s="77"/>
      <c r="VJR174" s="77"/>
      <c r="VJS174" s="77"/>
      <c r="VJT174" s="77"/>
      <c r="VJU174" s="77"/>
      <c r="VJV174" s="77"/>
      <c r="VJW174" s="77"/>
      <c r="VJX174" s="77"/>
      <c r="VJY174" s="77"/>
      <c r="VJZ174" s="77"/>
      <c r="VKA174" s="77"/>
      <c r="VKB174" s="77"/>
      <c r="VKC174" s="77"/>
      <c r="VKD174" s="77"/>
      <c r="VKE174" s="77"/>
      <c r="VKF174" s="77"/>
      <c r="VKG174" s="77"/>
      <c r="VKH174" s="77"/>
      <c r="VKI174" s="77"/>
      <c r="VKJ174" s="77"/>
      <c r="VKK174" s="77"/>
      <c r="VKL174" s="77"/>
      <c r="VKM174" s="77"/>
      <c r="VKN174" s="77"/>
      <c r="VKO174" s="77"/>
      <c r="VKP174" s="77"/>
      <c r="VKQ174" s="77"/>
      <c r="VKR174" s="77"/>
      <c r="VKS174" s="77"/>
      <c r="VKT174" s="77"/>
      <c r="VKU174" s="77"/>
      <c r="VKV174" s="77"/>
      <c r="VKW174" s="77"/>
      <c r="VKX174" s="77"/>
      <c r="VKY174" s="77"/>
      <c r="VKZ174" s="77"/>
      <c r="VLA174" s="77"/>
      <c r="VLB174" s="77"/>
      <c r="VLC174" s="77"/>
      <c r="VLD174" s="77"/>
      <c r="VLE174" s="77"/>
      <c r="VLF174" s="77"/>
      <c r="VLG174" s="77"/>
      <c r="VLH174" s="77"/>
      <c r="VLI174" s="77"/>
      <c r="VLJ174" s="77"/>
      <c r="VLK174" s="77"/>
      <c r="VLL174" s="77"/>
      <c r="VLM174" s="77"/>
      <c r="VLN174" s="77"/>
      <c r="VLO174" s="77"/>
      <c r="VLP174" s="77"/>
      <c r="VLQ174" s="77"/>
      <c r="VLR174" s="77"/>
      <c r="VLS174" s="77"/>
      <c r="VLT174" s="77"/>
      <c r="VLU174" s="77"/>
      <c r="VLV174" s="77"/>
      <c r="VLW174" s="77"/>
      <c r="VLX174" s="77"/>
      <c r="VLY174" s="77"/>
      <c r="VLZ174" s="77"/>
      <c r="VMA174" s="77"/>
      <c r="VMB174" s="77"/>
      <c r="VMC174" s="77"/>
      <c r="VMD174" s="77"/>
      <c r="VME174" s="77"/>
      <c r="VMF174" s="77"/>
      <c r="VMG174" s="77"/>
      <c r="VMH174" s="77"/>
      <c r="VMI174" s="77"/>
      <c r="VMJ174" s="77"/>
      <c r="VMK174" s="77"/>
      <c r="VML174" s="77"/>
      <c r="VMM174" s="77"/>
      <c r="VMN174" s="77"/>
      <c r="VMO174" s="77"/>
      <c r="VMP174" s="77"/>
      <c r="VMQ174" s="77"/>
      <c r="VMR174" s="77"/>
      <c r="VMS174" s="77"/>
      <c r="VMT174" s="77"/>
      <c r="VMU174" s="77"/>
      <c r="VMV174" s="77"/>
      <c r="VMW174" s="77"/>
      <c r="VMX174" s="77"/>
      <c r="VMY174" s="77"/>
      <c r="VMZ174" s="77"/>
      <c r="VNA174" s="77"/>
      <c r="VNB174" s="77"/>
      <c r="VNC174" s="77"/>
      <c r="VND174" s="77"/>
      <c r="VNE174" s="77"/>
      <c r="VNF174" s="77"/>
      <c r="VNG174" s="77"/>
      <c r="VNH174" s="77"/>
      <c r="VNI174" s="77"/>
      <c r="VNJ174" s="77"/>
      <c r="VNK174" s="77"/>
      <c r="VNL174" s="77"/>
      <c r="VNM174" s="77"/>
      <c r="VNN174" s="77"/>
      <c r="VNO174" s="77"/>
      <c r="VNP174" s="77"/>
      <c r="VNQ174" s="77"/>
      <c r="VNR174" s="77"/>
      <c r="VNS174" s="77"/>
      <c r="VNT174" s="77"/>
      <c r="VNU174" s="77"/>
      <c r="VNV174" s="77"/>
      <c r="VNW174" s="77"/>
      <c r="VNX174" s="77"/>
      <c r="VNY174" s="77"/>
      <c r="VNZ174" s="77"/>
      <c r="VOA174" s="77"/>
      <c r="VOB174" s="77"/>
      <c r="VOC174" s="77"/>
      <c r="VOD174" s="77"/>
      <c r="VOE174" s="77"/>
      <c r="VOF174" s="77"/>
      <c r="VOG174" s="77"/>
      <c r="VOH174" s="77"/>
      <c r="VOI174" s="77"/>
      <c r="VOJ174" s="77"/>
      <c r="VOK174" s="77"/>
      <c r="VOL174" s="77"/>
      <c r="VOM174" s="77"/>
      <c r="VON174" s="77"/>
      <c r="VOO174" s="77"/>
      <c r="VOP174" s="77"/>
      <c r="VOQ174" s="77"/>
      <c r="VOR174" s="77"/>
      <c r="VOS174" s="77"/>
      <c r="VOT174" s="77"/>
      <c r="VOU174" s="77"/>
      <c r="VOV174" s="77"/>
      <c r="VOW174" s="77"/>
      <c r="VOX174" s="77"/>
      <c r="VOY174" s="77"/>
      <c r="VOZ174" s="77"/>
      <c r="VPA174" s="77"/>
      <c r="VPB174" s="77"/>
      <c r="VPC174" s="77"/>
      <c r="VPD174" s="77"/>
      <c r="VPE174" s="77"/>
      <c r="VPF174" s="77"/>
      <c r="VPG174" s="77"/>
      <c r="VPH174" s="77"/>
      <c r="VPI174" s="77"/>
      <c r="VPJ174" s="77"/>
      <c r="VPK174" s="77"/>
      <c r="VPL174" s="77"/>
      <c r="VPM174" s="77"/>
      <c r="VPN174" s="77"/>
      <c r="VPO174" s="77"/>
      <c r="VPP174" s="77"/>
      <c r="VPQ174" s="77"/>
      <c r="VPR174" s="77"/>
      <c r="VPS174" s="77"/>
      <c r="VPT174" s="77"/>
      <c r="VPU174" s="77"/>
      <c r="VPV174" s="77"/>
      <c r="VPW174" s="77"/>
      <c r="VPX174" s="77"/>
      <c r="VPY174" s="77"/>
      <c r="VPZ174" s="77"/>
      <c r="VQA174" s="77"/>
      <c r="VQB174" s="77"/>
      <c r="VQC174" s="77"/>
      <c r="VQD174" s="77"/>
      <c r="VQE174" s="77"/>
      <c r="VQF174" s="77"/>
      <c r="VQG174" s="77"/>
      <c r="VQH174" s="77"/>
      <c r="VQI174" s="77"/>
      <c r="VQJ174" s="77"/>
      <c r="VQK174" s="77"/>
      <c r="VQL174" s="77"/>
      <c r="VQM174" s="77"/>
      <c r="VQN174" s="77"/>
      <c r="VQO174" s="77"/>
      <c r="VQP174" s="77"/>
      <c r="VQQ174" s="77"/>
      <c r="VQR174" s="77"/>
      <c r="VQS174" s="77"/>
      <c r="VQT174" s="77"/>
      <c r="VQU174" s="77"/>
      <c r="VQV174" s="77"/>
      <c r="VQW174" s="77"/>
      <c r="VQX174" s="77"/>
      <c r="VQY174" s="77"/>
      <c r="VQZ174" s="77"/>
      <c r="VRA174" s="77"/>
      <c r="VRB174" s="77"/>
      <c r="VRC174" s="77"/>
      <c r="VRD174" s="77"/>
      <c r="VRE174" s="77"/>
      <c r="VRF174" s="77"/>
      <c r="VRG174" s="77"/>
      <c r="VRH174" s="77"/>
      <c r="VRI174" s="77"/>
      <c r="VRJ174" s="77"/>
      <c r="VRK174" s="77"/>
      <c r="VRL174" s="77"/>
      <c r="VRM174" s="77"/>
      <c r="VRN174" s="77"/>
      <c r="VRO174" s="77"/>
      <c r="VRP174" s="77"/>
      <c r="VRQ174" s="77"/>
      <c r="VRR174" s="77"/>
      <c r="VRS174" s="77"/>
      <c r="VRT174" s="77"/>
      <c r="VRU174" s="77"/>
      <c r="VRV174" s="77"/>
      <c r="VRW174" s="77"/>
      <c r="VRX174" s="77"/>
      <c r="VRY174" s="77"/>
      <c r="VRZ174" s="77"/>
      <c r="VSA174" s="77"/>
      <c r="VSB174" s="77"/>
      <c r="VSC174" s="77"/>
      <c r="VSD174" s="77"/>
      <c r="VSE174" s="77"/>
      <c r="VSF174" s="77"/>
      <c r="VSG174" s="77"/>
      <c r="VSH174" s="77"/>
      <c r="VSI174" s="77"/>
      <c r="VSJ174" s="77"/>
      <c r="VSK174" s="77"/>
      <c r="VSL174" s="77"/>
      <c r="VSM174" s="77"/>
      <c r="VSN174" s="77"/>
      <c r="VSO174" s="77"/>
      <c r="VSP174" s="77"/>
      <c r="VSQ174" s="77"/>
      <c r="VSR174" s="77"/>
      <c r="VSS174" s="77"/>
      <c r="VST174" s="77"/>
      <c r="VSU174" s="77"/>
      <c r="VSV174" s="77"/>
      <c r="VSW174" s="77"/>
      <c r="VSX174" s="77"/>
      <c r="VSY174" s="77"/>
      <c r="VSZ174" s="77"/>
      <c r="VTA174" s="77"/>
      <c r="VTB174" s="77"/>
      <c r="VTC174" s="77"/>
      <c r="VTD174" s="77"/>
      <c r="VTE174" s="77"/>
      <c r="VTF174" s="77"/>
      <c r="VTG174" s="77"/>
      <c r="VTH174" s="77"/>
      <c r="VTI174" s="77"/>
      <c r="VTJ174" s="77"/>
      <c r="VTK174" s="77"/>
      <c r="VTL174" s="77"/>
      <c r="VTM174" s="77"/>
      <c r="VTN174" s="77"/>
      <c r="VTO174" s="77"/>
      <c r="VTP174" s="77"/>
      <c r="VTQ174" s="77"/>
      <c r="VTR174" s="77"/>
      <c r="VTS174" s="77"/>
      <c r="VTT174" s="77"/>
      <c r="VTU174" s="77"/>
      <c r="VTV174" s="77"/>
      <c r="VTW174" s="77"/>
      <c r="VTX174" s="77"/>
      <c r="VTY174" s="77"/>
      <c r="VTZ174" s="77"/>
      <c r="VUA174" s="77"/>
      <c r="VUB174" s="77"/>
      <c r="VUC174" s="77"/>
      <c r="VUD174" s="77"/>
      <c r="VUE174" s="77"/>
      <c r="VUF174" s="77"/>
      <c r="VUG174" s="77"/>
      <c r="VUH174" s="77"/>
      <c r="VUI174" s="77"/>
      <c r="VUJ174" s="77"/>
      <c r="VUK174" s="77"/>
      <c r="VUL174" s="77"/>
      <c r="VUM174" s="77"/>
      <c r="VUN174" s="77"/>
      <c r="VUO174" s="77"/>
      <c r="VUP174" s="77"/>
      <c r="VUQ174" s="77"/>
      <c r="VUR174" s="77"/>
      <c r="VUS174" s="77"/>
      <c r="VUT174" s="77"/>
      <c r="VUU174" s="77"/>
      <c r="VUV174" s="77"/>
      <c r="VUW174" s="77"/>
      <c r="VUX174" s="77"/>
      <c r="VUY174" s="77"/>
      <c r="VUZ174" s="77"/>
      <c r="VVA174" s="77"/>
      <c r="VVB174" s="77"/>
      <c r="VVC174" s="77"/>
      <c r="VVD174" s="77"/>
      <c r="VVE174" s="77"/>
      <c r="VVF174" s="77"/>
      <c r="VVG174" s="77"/>
      <c r="VVH174" s="77"/>
      <c r="VVI174" s="77"/>
      <c r="VVJ174" s="77"/>
      <c r="VVK174" s="77"/>
      <c r="VVL174" s="77"/>
      <c r="VVM174" s="77"/>
      <c r="VVN174" s="77"/>
      <c r="VVO174" s="77"/>
      <c r="VVP174" s="77"/>
      <c r="VVQ174" s="77"/>
      <c r="VVR174" s="77"/>
      <c r="VVS174" s="77"/>
      <c r="VVT174" s="77"/>
      <c r="VVU174" s="77"/>
      <c r="VVV174" s="77"/>
      <c r="VVW174" s="77"/>
      <c r="VVX174" s="77"/>
      <c r="VVY174" s="77"/>
      <c r="VVZ174" s="77"/>
      <c r="VWA174" s="77"/>
      <c r="VWB174" s="77"/>
      <c r="VWC174" s="77"/>
      <c r="VWD174" s="77"/>
      <c r="VWE174" s="77"/>
      <c r="VWF174" s="77"/>
      <c r="VWG174" s="77"/>
      <c r="VWH174" s="77"/>
      <c r="VWI174" s="77"/>
      <c r="VWJ174" s="77"/>
      <c r="VWK174" s="77"/>
      <c r="VWL174" s="77"/>
      <c r="VWM174" s="77"/>
      <c r="VWN174" s="77"/>
      <c r="VWO174" s="77"/>
      <c r="VWP174" s="77"/>
      <c r="VWQ174" s="77"/>
      <c r="VWR174" s="77"/>
      <c r="VWS174" s="77"/>
      <c r="VWT174" s="77"/>
      <c r="VWU174" s="77"/>
      <c r="VWV174" s="77"/>
      <c r="VWW174" s="77"/>
      <c r="VWX174" s="77"/>
      <c r="VWY174" s="77"/>
      <c r="VWZ174" s="77"/>
      <c r="VXA174" s="77"/>
      <c r="VXB174" s="77"/>
      <c r="VXC174" s="77"/>
      <c r="VXD174" s="77"/>
      <c r="VXE174" s="77"/>
      <c r="VXF174" s="77"/>
      <c r="VXG174" s="77"/>
      <c r="VXH174" s="77"/>
      <c r="VXI174" s="77"/>
      <c r="VXJ174" s="77"/>
      <c r="VXK174" s="77"/>
      <c r="VXL174" s="77"/>
      <c r="VXM174" s="77"/>
      <c r="VXN174" s="77"/>
      <c r="VXO174" s="77"/>
      <c r="VXP174" s="77"/>
      <c r="VXQ174" s="77"/>
      <c r="VXR174" s="77"/>
      <c r="VXS174" s="77"/>
      <c r="VXT174" s="77"/>
      <c r="VXU174" s="77"/>
      <c r="VXV174" s="77"/>
      <c r="VXW174" s="77"/>
      <c r="VXX174" s="77"/>
      <c r="VXY174" s="77"/>
      <c r="VXZ174" s="77"/>
      <c r="VYA174" s="77"/>
      <c r="VYB174" s="77"/>
      <c r="VYC174" s="77"/>
      <c r="VYD174" s="77"/>
      <c r="VYE174" s="77"/>
      <c r="VYF174" s="77"/>
      <c r="VYG174" s="77"/>
      <c r="VYH174" s="77"/>
      <c r="VYI174" s="77"/>
      <c r="VYJ174" s="77"/>
      <c r="VYK174" s="77"/>
      <c r="VYL174" s="77"/>
      <c r="VYM174" s="77"/>
      <c r="VYN174" s="77"/>
      <c r="VYO174" s="77"/>
      <c r="VYP174" s="77"/>
      <c r="VYQ174" s="77"/>
      <c r="VYR174" s="77"/>
      <c r="VYS174" s="77"/>
      <c r="VYT174" s="77"/>
      <c r="VYU174" s="77"/>
      <c r="VYV174" s="77"/>
      <c r="VYW174" s="77"/>
      <c r="VYX174" s="77"/>
      <c r="VYY174" s="77"/>
      <c r="VYZ174" s="77"/>
      <c r="VZA174" s="77"/>
      <c r="VZB174" s="77"/>
      <c r="VZC174" s="77"/>
      <c r="VZD174" s="77"/>
      <c r="VZE174" s="77"/>
      <c r="VZF174" s="77"/>
      <c r="VZG174" s="77"/>
      <c r="VZH174" s="77"/>
      <c r="VZI174" s="77"/>
      <c r="VZJ174" s="77"/>
      <c r="VZK174" s="77"/>
      <c r="VZL174" s="77"/>
      <c r="VZM174" s="77"/>
      <c r="VZN174" s="77"/>
      <c r="VZO174" s="77"/>
      <c r="VZP174" s="77"/>
      <c r="VZQ174" s="77"/>
      <c r="VZR174" s="77"/>
      <c r="VZS174" s="77"/>
      <c r="VZT174" s="77"/>
      <c r="VZU174" s="77"/>
      <c r="VZV174" s="77"/>
      <c r="VZW174" s="77"/>
      <c r="VZX174" s="77"/>
      <c r="VZY174" s="77"/>
      <c r="VZZ174" s="77"/>
      <c r="WAA174" s="77"/>
      <c r="WAB174" s="77"/>
      <c r="WAC174" s="77"/>
      <c r="WAD174" s="77"/>
      <c r="WAE174" s="77"/>
      <c r="WAF174" s="77"/>
      <c r="WAG174" s="77"/>
      <c r="WAH174" s="77"/>
      <c r="WAI174" s="77"/>
      <c r="WAJ174" s="77"/>
      <c r="WAK174" s="77"/>
      <c r="WAL174" s="77"/>
      <c r="WAM174" s="77"/>
      <c r="WAN174" s="77"/>
      <c r="WAO174" s="77"/>
      <c r="WAP174" s="77"/>
      <c r="WAQ174" s="77"/>
      <c r="WAR174" s="77"/>
      <c r="WAS174" s="77"/>
      <c r="WAT174" s="77"/>
      <c r="WAU174" s="77"/>
      <c r="WAV174" s="77"/>
      <c r="WAW174" s="77"/>
      <c r="WAX174" s="77"/>
      <c r="WAY174" s="77"/>
      <c r="WAZ174" s="77"/>
      <c r="WBA174" s="77"/>
      <c r="WBB174" s="77"/>
      <c r="WBC174" s="77"/>
      <c r="WBD174" s="77"/>
      <c r="WBE174" s="77"/>
      <c r="WBF174" s="77"/>
      <c r="WBG174" s="77"/>
      <c r="WBH174" s="77"/>
      <c r="WBI174" s="77"/>
      <c r="WBJ174" s="77"/>
      <c r="WBK174" s="77"/>
      <c r="WBL174" s="77"/>
      <c r="WBM174" s="77"/>
      <c r="WBN174" s="77"/>
      <c r="WBO174" s="77"/>
      <c r="WBP174" s="77"/>
      <c r="WBQ174" s="77"/>
      <c r="WBR174" s="77"/>
      <c r="WBS174" s="77"/>
      <c r="WBT174" s="77"/>
      <c r="WBU174" s="77"/>
      <c r="WBV174" s="77"/>
      <c r="WBW174" s="77"/>
      <c r="WBX174" s="77"/>
      <c r="WBY174" s="77"/>
      <c r="WBZ174" s="77"/>
      <c r="WCA174" s="77"/>
      <c r="WCB174" s="77"/>
      <c r="WCC174" s="77"/>
      <c r="WCD174" s="77"/>
      <c r="WCE174" s="77"/>
      <c r="WCF174" s="77"/>
      <c r="WCG174" s="77"/>
      <c r="WCH174" s="77"/>
      <c r="WCI174" s="77"/>
      <c r="WCJ174" s="77"/>
      <c r="WCK174" s="77"/>
      <c r="WCL174" s="77"/>
      <c r="WCM174" s="77"/>
      <c r="WCN174" s="77"/>
      <c r="WCO174" s="77"/>
      <c r="WCP174" s="77"/>
      <c r="WCQ174" s="77"/>
      <c r="WCR174" s="77"/>
      <c r="WCS174" s="77"/>
      <c r="WCT174" s="77"/>
      <c r="WCU174" s="77"/>
      <c r="WCV174" s="77"/>
      <c r="WCW174" s="77"/>
      <c r="WCX174" s="77"/>
      <c r="WCY174" s="77"/>
      <c r="WCZ174" s="77"/>
      <c r="WDA174" s="77"/>
      <c r="WDB174" s="77"/>
      <c r="WDC174" s="77"/>
      <c r="WDD174" s="77"/>
      <c r="WDE174" s="77"/>
      <c r="WDF174" s="77"/>
      <c r="WDG174" s="77"/>
      <c r="WDH174" s="77"/>
      <c r="WDI174" s="77"/>
      <c r="WDJ174" s="77"/>
      <c r="WDK174" s="77"/>
      <c r="WDL174" s="77"/>
      <c r="WDM174" s="77"/>
      <c r="WDN174" s="77"/>
      <c r="WDO174" s="77"/>
      <c r="WDP174" s="77"/>
      <c r="WDQ174" s="77"/>
      <c r="WDR174" s="77"/>
      <c r="WDS174" s="77"/>
      <c r="WDT174" s="77"/>
      <c r="WDU174" s="77"/>
      <c r="WDV174" s="77"/>
      <c r="WDW174" s="77"/>
      <c r="WDX174" s="77"/>
      <c r="WDY174" s="77"/>
      <c r="WDZ174" s="77"/>
      <c r="WEA174" s="77"/>
      <c r="WEB174" s="77"/>
      <c r="WEC174" s="77"/>
      <c r="WED174" s="77"/>
      <c r="WEE174" s="77"/>
      <c r="WEF174" s="77"/>
      <c r="WEG174" s="77"/>
      <c r="WEH174" s="77"/>
      <c r="WEI174" s="77"/>
      <c r="WEJ174" s="77"/>
      <c r="WEK174" s="77"/>
      <c r="WEL174" s="77"/>
      <c r="WEM174" s="77"/>
      <c r="WEN174" s="77"/>
      <c r="WEO174" s="77"/>
      <c r="WEP174" s="77"/>
      <c r="WEQ174" s="77"/>
      <c r="WER174" s="77"/>
      <c r="WES174" s="77"/>
      <c r="WET174" s="77"/>
      <c r="WEU174" s="77"/>
      <c r="WEV174" s="77"/>
      <c r="WEW174" s="77"/>
      <c r="WEX174" s="77"/>
      <c r="WEY174" s="77"/>
      <c r="WEZ174" s="77"/>
      <c r="WFA174" s="77"/>
      <c r="WFB174" s="77"/>
      <c r="WFC174" s="77"/>
      <c r="WFD174" s="77"/>
      <c r="WFE174" s="77"/>
      <c r="WFF174" s="77"/>
      <c r="WFG174" s="77"/>
      <c r="WFH174" s="77"/>
      <c r="WFI174" s="77"/>
      <c r="WFJ174" s="77"/>
      <c r="WFK174" s="77"/>
      <c r="WFL174" s="77"/>
      <c r="WFM174" s="77"/>
      <c r="WFN174" s="77"/>
      <c r="WFO174" s="77"/>
      <c r="WFP174" s="77"/>
      <c r="WFQ174" s="77"/>
      <c r="WFR174" s="77"/>
      <c r="WFS174" s="77"/>
      <c r="WFT174" s="77"/>
      <c r="WFU174" s="77"/>
      <c r="WFV174" s="77"/>
      <c r="WFW174" s="77"/>
      <c r="WFX174" s="77"/>
      <c r="WFY174" s="77"/>
      <c r="WFZ174" s="77"/>
      <c r="WGA174" s="77"/>
      <c r="WGB174" s="77"/>
      <c r="WGC174" s="77"/>
      <c r="WGD174" s="77"/>
      <c r="WGE174" s="77"/>
      <c r="WGF174" s="77"/>
      <c r="WGG174" s="77"/>
      <c r="WGH174" s="77"/>
      <c r="WGI174" s="77"/>
      <c r="WGJ174" s="77"/>
      <c r="WGK174" s="77"/>
      <c r="WGL174" s="77"/>
      <c r="WGM174" s="77"/>
      <c r="WGN174" s="77"/>
      <c r="WGO174" s="77"/>
      <c r="WGP174" s="77"/>
      <c r="WGQ174" s="77"/>
      <c r="WGR174" s="77"/>
      <c r="WGS174" s="77"/>
      <c r="WGT174" s="77"/>
      <c r="WGU174" s="77"/>
      <c r="WGV174" s="77"/>
      <c r="WGW174" s="77"/>
      <c r="WGX174" s="77"/>
      <c r="WGY174" s="77"/>
      <c r="WGZ174" s="77"/>
      <c r="WHA174" s="77"/>
      <c r="WHB174" s="77"/>
      <c r="WHC174" s="77"/>
      <c r="WHD174" s="77"/>
      <c r="WHE174" s="77"/>
      <c r="WHF174" s="77"/>
      <c r="WHG174" s="77"/>
      <c r="WHH174" s="77"/>
      <c r="WHI174" s="77"/>
      <c r="WHJ174" s="77"/>
      <c r="WHK174" s="77"/>
      <c r="WHL174" s="77"/>
      <c r="WHM174" s="77"/>
      <c r="WHN174" s="77"/>
      <c r="WHO174" s="77"/>
      <c r="WHP174" s="77"/>
      <c r="WHQ174" s="77"/>
      <c r="WHR174" s="77"/>
      <c r="WHS174" s="77"/>
      <c r="WHT174" s="77"/>
      <c r="WHU174" s="77"/>
      <c r="WHV174" s="77"/>
      <c r="WHW174" s="77"/>
      <c r="WHX174" s="77"/>
      <c r="WHY174" s="77"/>
      <c r="WHZ174" s="77"/>
      <c r="WIA174" s="77"/>
      <c r="WIB174" s="77"/>
      <c r="WIC174" s="77"/>
      <c r="WID174" s="77"/>
      <c r="WIE174" s="77"/>
      <c r="WIF174" s="77"/>
      <c r="WIG174" s="77"/>
      <c r="WIH174" s="77"/>
      <c r="WII174" s="77"/>
      <c r="WIJ174" s="77"/>
      <c r="WIK174" s="77"/>
      <c r="WIL174" s="77"/>
      <c r="WIM174" s="77"/>
      <c r="WIN174" s="77"/>
      <c r="WIO174" s="77"/>
      <c r="WIP174" s="77"/>
      <c r="WIQ174" s="77"/>
      <c r="WIR174" s="77"/>
      <c r="WIS174" s="77"/>
      <c r="WIT174" s="77"/>
      <c r="WIU174" s="77"/>
      <c r="WIV174" s="77"/>
      <c r="WIW174" s="77"/>
      <c r="WIX174" s="77"/>
      <c r="WIY174" s="77"/>
      <c r="WIZ174" s="77"/>
      <c r="WJA174" s="77"/>
      <c r="WJB174" s="77"/>
      <c r="WJC174" s="77"/>
      <c r="WJD174" s="77"/>
      <c r="WJE174" s="77"/>
      <c r="WJF174" s="77"/>
      <c r="WJG174" s="77"/>
      <c r="WJH174" s="77"/>
      <c r="WJI174" s="77"/>
      <c r="WJJ174" s="77"/>
      <c r="WJK174" s="77"/>
      <c r="WJL174" s="77"/>
      <c r="WJM174" s="77"/>
      <c r="WJN174" s="77"/>
      <c r="WJO174" s="77"/>
      <c r="WJP174" s="77"/>
      <c r="WJQ174" s="77"/>
      <c r="WJR174" s="77"/>
      <c r="WJS174" s="77"/>
      <c r="WJT174" s="77"/>
      <c r="WJU174" s="77"/>
      <c r="WJV174" s="77"/>
      <c r="WJW174" s="77"/>
      <c r="WJX174" s="77"/>
      <c r="WJY174" s="77"/>
      <c r="WJZ174" s="77"/>
      <c r="WKA174" s="77"/>
      <c r="WKB174" s="77"/>
      <c r="WKC174" s="77"/>
      <c r="WKD174" s="77"/>
      <c r="WKE174" s="77"/>
      <c r="WKF174" s="77"/>
      <c r="WKG174" s="77"/>
      <c r="WKH174" s="77"/>
      <c r="WKI174" s="77"/>
      <c r="WKJ174" s="77"/>
      <c r="WKK174" s="77"/>
      <c r="WKL174" s="77"/>
      <c r="WKM174" s="77"/>
      <c r="WKN174" s="77"/>
      <c r="WKO174" s="77"/>
      <c r="WKP174" s="77"/>
      <c r="WKQ174" s="77"/>
      <c r="WKR174" s="77"/>
      <c r="WKS174" s="77"/>
      <c r="WKT174" s="77"/>
      <c r="WKU174" s="77"/>
      <c r="WKV174" s="77"/>
      <c r="WKW174" s="77"/>
      <c r="WKX174" s="77"/>
      <c r="WKY174" s="77"/>
      <c r="WKZ174" s="77"/>
      <c r="WLA174" s="77"/>
      <c r="WLB174" s="77"/>
      <c r="WLC174" s="77"/>
      <c r="WLD174" s="77"/>
      <c r="WLE174" s="77"/>
      <c r="WLF174" s="77"/>
      <c r="WLG174" s="77"/>
      <c r="WLH174" s="77"/>
      <c r="WLI174" s="77"/>
      <c r="WLJ174" s="77"/>
      <c r="WLK174" s="77"/>
      <c r="WLL174" s="77"/>
      <c r="WLM174" s="77"/>
      <c r="WLN174" s="77"/>
      <c r="WLO174" s="77"/>
      <c r="WLP174" s="77"/>
      <c r="WLQ174" s="77"/>
      <c r="WLR174" s="77"/>
      <c r="WLS174" s="77"/>
      <c r="WLT174" s="77"/>
      <c r="WLU174" s="77"/>
      <c r="WLV174" s="77"/>
      <c r="WLW174" s="77"/>
      <c r="WLX174" s="77"/>
      <c r="WLY174" s="77"/>
      <c r="WLZ174" s="77"/>
      <c r="WMA174" s="77"/>
      <c r="WMB174" s="77"/>
      <c r="WMC174" s="77"/>
      <c r="WMD174" s="77"/>
      <c r="WME174" s="77"/>
      <c r="WMF174" s="77"/>
      <c r="WMG174" s="77"/>
      <c r="WMH174" s="77"/>
      <c r="WMI174" s="77"/>
      <c r="WMJ174" s="77"/>
      <c r="WMK174" s="77"/>
      <c r="WML174" s="77"/>
      <c r="WMM174" s="77"/>
      <c r="WMN174" s="77"/>
      <c r="WMO174" s="77"/>
      <c r="WMP174" s="77"/>
      <c r="WMQ174" s="77"/>
      <c r="WMR174" s="77"/>
      <c r="WMS174" s="77"/>
      <c r="WMT174" s="77"/>
      <c r="WMU174" s="77"/>
      <c r="WMV174" s="77"/>
      <c r="WMW174" s="77"/>
      <c r="WMX174" s="77"/>
      <c r="WMY174" s="77"/>
      <c r="WMZ174" s="77"/>
      <c r="WNA174" s="77"/>
      <c r="WNB174" s="77"/>
      <c r="WNC174" s="77"/>
      <c r="WND174" s="77"/>
      <c r="WNE174" s="77"/>
      <c r="WNF174" s="77"/>
      <c r="WNG174" s="77"/>
      <c r="WNH174" s="77"/>
      <c r="WNI174" s="77"/>
      <c r="WNJ174" s="77"/>
      <c r="WNK174" s="77"/>
      <c r="WNL174" s="77"/>
      <c r="WNM174" s="77"/>
      <c r="WNN174" s="77"/>
      <c r="WNO174" s="77"/>
      <c r="WNP174" s="77"/>
      <c r="WNQ174" s="77"/>
      <c r="WNR174" s="77"/>
      <c r="WNS174" s="77"/>
      <c r="WNT174" s="77"/>
      <c r="WNU174" s="77"/>
      <c r="WNV174" s="77"/>
      <c r="WNW174" s="77"/>
      <c r="WNX174" s="77"/>
      <c r="WNY174" s="77"/>
      <c r="WNZ174" s="77"/>
      <c r="WOA174" s="77"/>
      <c r="WOB174" s="77"/>
      <c r="WOC174" s="77"/>
      <c r="WOD174" s="77"/>
      <c r="WOE174" s="77"/>
      <c r="WOF174" s="77"/>
      <c r="WOG174" s="77"/>
      <c r="WOH174" s="77"/>
      <c r="WOI174" s="77"/>
      <c r="WOJ174" s="77"/>
      <c r="WOK174" s="77"/>
      <c r="WOL174" s="77"/>
      <c r="WOM174" s="77"/>
      <c r="WON174" s="77"/>
      <c r="WOO174" s="77"/>
      <c r="WOP174" s="77"/>
      <c r="WOQ174" s="77"/>
      <c r="WOR174" s="77"/>
      <c r="WOS174" s="77"/>
      <c r="WOT174" s="77"/>
      <c r="WOU174" s="77"/>
      <c r="WOV174" s="77"/>
      <c r="WOW174" s="77"/>
      <c r="WOX174" s="77"/>
      <c r="WOY174" s="77"/>
      <c r="WOZ174" s="77"/>
      <c r="WPA174" s="77"/>
      <c r="WPB174" s="77"/>
      <c r="WPC174" s="77"/>
      <c r="WPD174" s="77"/>
      <c r="WPE174" s="77"/>
      <c r="WPF174" s="77"/>
      <c r="WPG174" s="77"/>
      <c r="WPH174" s="77"/>
      <c r="WPI174" s="77"/>
      <c r="WPJ174" s="77"/>
      <c r="WPK174" s="77"/>
      <c r="WPL174" s="77"/>
      <c r="WPM174" s="77"/>
      <c r="WPN174" s="77"/>
      <c r="WPO174" s="77"/>
      <c r="WPP174" s="77"/>
      <c r="WPQ174" s="77"/>
      <c r="WPR174" s="77"/>
      <c r="WPS174" s="77"/>
      <c r="WPT174" s="77"/>
      <c r="WPU174" s="77"/>
      <c r="WPV174" s="77"/>
      <c r="WPW174" s="77"/>
      <c r="WPX174" s="77"/>
      <c r="WPY174" s="77"/>
      <c r="WPZ174" s="77"/>
      <c r="WQA174" s="77"/>
      <c r="WQB174" s="77"/>
      <c r="WQC174" s="77"/>
      <c r="WQD174" s="77"/>
      <c r="WQE174" s="77"/>
      <c r="WQF174" s="77"/>
      <c r="WQG174" s="77"/>
      <c r="WQH174" s="77"/>
      <c r="WQI174" s="77"/>
      <c r="WQJ174" s="77"/>
      <c r="WQK174" s="77"/>
      <c r="WQL174" s="77"/>
      <c r="WQM174" s="77"/>
      <c r="WQN174" s="77"/>
      <c r="WQO174" s="77"/>
      <c r="WQP174" s="77"/>
      <c r="WQQ174" s="77"/>
      <c r="WQR174" s="77"/>
      <c r="WQS174" s="77"/>
      <c r="WQT174" s="77"/>
      <c r="WQU174" s="77"/>
      <c r="WQV174" s="77"/>
      <c r="WQW174" s="77"/>
      <c r="WQX174" s="77"/>
      <c r="WQY174" s="77"/>
      <c r="WQZ174" s="77"/>
      <c r="WRA174" s="77"/>
      <c r="WRB174" s="77"/>
      <c r="WRC174" s="77"/>
      <c r="WRD174" s="77"/>
      <c r="WRE174" s="77"/>
      <c r="WRF174" s="77"/>
      <c r="WRG174" s="77"/>
      <c r="WRH174" s="77"/>
      <c r="WRI174" s="77"/>
      <c r="WRJ174" s="77"/>
      <c r="WRK174" s="77"/>
      <c r="WRL174" s="77"/>
      <c r="WRM174" s="77"/>
      <c r="WRN174" s="77"/>
      <c r="WRO174" s="77"/>
      <c r="WRP174" s="77"/>
      <c r="WRQ174" s="77"/>
      <c r="WRR174" s="77"/>
      <c r="WRS174" s="77"/>
      <c r="WRT174" s="77"/>
      <c r="WRU174" s="77"/>
      <c r="WRV174" s="77"/>
      <c r="WRW174" s="77"/>
      <c r="WRX174" s="77"/>
      <c r="WRY174" s="77"/>
      <c r="WRZ174" s="77"/>
      <c r="WSA174" s="77"/>
      <c r="WSB174" s="77"/>
      <c r="WSC174" s="77"/>
      <c r="WSD174" s="77"/>
      <c r="WSE174" s="77"/>
      <c r="WSF174" s="77"/>
      <c r="WSG174" s="77"/>
      <c r="WSH174" s="77"/>
      <c r="WSI174" s="77"/>
      <c r="WSJ174" s="77"/>
      <c r="WSK174" s="77"/>
      <c r="WSL174" s="77"/>
      <c r="WSM174" s="77"/>
      <c r="WSN174" s="77"/>
      <c r="WSO174" s="77"/>
      <c r="WSP174" s="77"/>
      <c r="WSQ174" s="77"/>
      <c r="WSR174" s="77"/>
      <c r="WSS174" s="77"/>
      <c r="WST174" s="77"/>
      <c r="WSU174" s="77"/>
      <c r="WSV174" s="77"/>
      <c r="WSW174" s="77"/>
      <c r="WSX174" s="77"/>
      <c r="WSY174" s="77"/>
      <c r="WSZ174" s="77"/>
      <c r="WTA174" s="77"/>
      <c r="WTB174" s="77"/>
      <c r="WTC174" s="77"/>
      <c r="WTD174" s="77"/>
      <c r="WTE174" s="77"/>
      <c r="WTF174" s="77"/>
      <c r="WTG174" s="77"/>
      <c r="WTH174" s="77"/>
      <c r="WTI174" s="77"/>
      <c r="WTJ174" s="77"/>
      <c r="WTK174" s="77"/>
      <c r="WTL174" s="77"/>
      <c r="WTM174" s="77"/>
      <c r="WTN174" s="77"/>
      <c r="WTO174" s="77"/>
      <c r="WTP174" s="77"/>
      <c r="WTQ174" s="77"/>
      <c r="WTR174" s="77"/>
      <c r="WTS174" s="77"/>
      <c r="WTT174" s="77"/>
      <c r="WTU174" s="77"/>
      <c r="WTV174" s="77"/>
      <c r="WTW174" s="77"/>
      <c r="WTX174" s="77"/>
      <c r="WTY174" s="77"/>
      <c r="WTZ174" s="77"/>
      <c r="WUA174" s="77"/>
      <c r="WUB174" s="77"/>
      <c r="WUC174" s="77"/>
      <c r="WUD174" s="77"/>
      <c r="WUE174" s="77"/>
      <c r="WUF174" s="77"/>
      <c r="WUG174" s="77"/>
      <c r="WUH174" s="77"/>
      <c r="WUI174" s="77"/>
      <c r="WUJ174" s="77"/>
      <c r="WUK174" s="77"/>
      <c r="WUL174" s="77"/>
      <c r="WUM174" s="77"/>
      <c r="WUN174" s="77"/>
      <c r="WUO174" s="77"/>
      <c r="WUP174" s="77"/>
      <c r="WUQ174" s="77"/>
      <c r="WUR174" s="77"/>
      <c r="WUS174" s="77"/>
      <c r="WUT174" s="77"/>
      <c r="WUU174" s="77"/>
      <c r="WUV174" s="77"/>
      <c r="WUW174" s="77"/>
      <c r="WUX174" s="77"/>
      <c r="WUY174" s="77"/>
      <c r="WUZ174" s="77"/>
      <c r="WVA174" s="77"/>
      <c r="WVB174" s="77"/>
      <c r="WVC174" s="77"/>
      <c r="WVD174" s="77"/>
      <c r="WVE174" s="77"/>
      <c r="WVF174" s="77"/>
      <c r="WVG174" s="77"/>
      <c r="WVH174" s="77"/>
      <c r="WVI174" s="77"/>
      <c r="WVJ174" s="77"/>
      <c r="WVK174" s="77"/>
      <c r="WVL174" s="77"/>
      <c r="WVM174" s="77"/>
      <c r="WVN174" s="77"/>
      <c r="WVO174" s="77"/>
      <c r="WVP174" s="77"/>
      <c r="WVQ174" s="77"/>
      <c r="WVR174" s="77"/>
      <c r="WVS174" s="77"/>
      <c r="WVT174" s="77"/>
      <c r="WVU174" s="77"/>
      <c r="WVV174" s="77"/>
      <c r="WVW174" s="77"/>
      <c r="WVX174" s="77"/>
      <c r="WVY174" s="77"/>
      <c r="WVZ174" s="77"/>
      <c r="WWA174" s="77"/>
      <c r="WWB174" s="77"/>
    </row>
  </sheetData>
  <mergeCells count="75">
    <mergeCell ref="A144:T144"/>
    <mergeCell ref="E92:E95"/>
    <mergeCell ref="F92:F95"/>
    <mergeCell ref="C112:C115"/>
    <mergeCell ref="D112:D115"/>
    <mergeCell ref="E112:E115"/>
    <mergeCell ref="F112:F115"/>
    <mergeCell ref="H81:H84"/>
    <mergeCell ref="C74:C80"/>
    <mergeCell ref="H74:H78"/>
    <mergeCell ref="A142:T142"/>
    <mergeCell ref="A143:T143"/>
    <mergeCell ref="C81:C85"/>
    <mergeCell ref="D81:D85"/>
    <mergeCell ref="E81:E85"/>
    <mergeCell ref="F81:F85"/>
    <mergeCell ref="G81:G84"/>
    <mergeCell ref="C49:C54"/>
    <mergeCell ref="D49:D54"/>
    <mergeCell ref="E49:E54"/>
    <mergeCell ref="F49:F54"/>
    <mergeCell ref="A39:A40"/>
    <mergeCell ref="B39:B40"/>
    <mergeCell ref="C39:C40"/>
    <mergeCell ref="D39:D40"/>
    <mergeCell ref="E39:E40"/>
    <mergeCell ref="C65:C70"/>
    <mergeCell ref="D65:D70"/>
    <mergeCell ref="E65:E70"/>
    <mergeCell ref="F65:F70"/>
    <mergeCell ref="G66:G70"/>
    <mergeCell ref="A63:A64"/>
    <mergeCell ref="B63:B64"/>
    <mergeCell ref="C63:C64"/>
    <mergeCell ref="D63:D64"/>
    <mergeCell ref="E63:E64"/>
    <mergeCell ref="C31:C33"/>
    <mergeCell ref="D31:D33"/>
    <mergeCell ref="E31:E33"/>
    <mergeCell ref="F31:F33"/>
    <mergeCell ref="C26:C29"/>
    <mergeCell ref="D26:D29"/>
    <mergeCell ref="E26:E29"/>
    <mergeCell ref="F26:F29"/>
    <mergeCell ref="H26:H29"/>
    <mergeCell ref="G26:G29"/>
    <mergeCell ref="D74:D80"/>
    <mergeCell ref="E74:E80"/>
    <mergeCell ref="F74:F80"/>
    <mergeCell ref="G74:G78"/>
    <mergeCell ref="G79:G80"/>
    <mergeCell ref="G49:G51"/>
    <mergeCell ref="H49:H51"/>
    <mergeCell ref="G52:G54"/>
    <mergeCell ref="H52:H54"/>
    <mergeCell ref="H66:H70"/>
    <mergeCell ref="F63:F64"/>
    <mergeCell ref="F39:F40"/>
    <mergeCell ref="H79:H80"/>
    <mergeCell ref="R1:T1"/>
    <mergeCell ref="A2:T2"/>
    <mergeCell ref="A3:T3"/>
    <mergeCell ref="A12:A13"/>
    <mergeCell ref="B12:B13"/>
    <mergeCell ref="G12:G13"/>
    <mergeCell ref="I4:J4"/>
    <mergeCell ref="I5:J5"/>
    <mergeCell ref="K12:T12"/>
    <mergeCell ref="C12:D12"/>
    <mergeCell ref="E12:F12"/>
    <mergeCell ref="I12:I13"/>
    <mergeCell ref="I6:J6"/>
    <mergeCell ref="I7:J7"/>
    <mergeCell ref="H12:H13"/>
    <mergeCell ref="J12:J13"/>
  </mergeCells>
  <dataValidations disablePrompts="1" count="6">
    <dataValidation allowBlank="1" showInputMessage="1" showErrorMessage="1" prompt="Quy hoạch chi tiết xã Đăk Sút, Đăk Kroong, huyện phê duyệt NS tỉnh khó khăn" sqref="O65579 JI65579 TE65579 ADA65579 AMW65579 AWS65579 BGO65579 BQK65579 CAG65579 CKC65579 CTY65579 DDU65579 DNQ65579 DXM65579 EHI65579 ERE65579 FBA65579 FKW65579 FUS65579 GEO65579 GOK65579 GYG65579 HIC65579 HRY65579 IBU65579 ILQ65579 IVM65579 JFI65579 JPE65579 JZA65579 KIW65579 KSS65579 LCO65579 LMK65579 LWG65579 MGC65579 MPY65579 MZU65579 NJQ65579 NTM65579 ODI65579 ONE65579 OXA65579 PGW65579 PQS65579 QAO65579 QKK65579 QUG65579 REC65579 RNY65579 RXU65579 SHQ65579 SRM65579 TBI65579 TLE65579 TVA65579 UEW65579 UOS65579 UYO65579 VIK65579 VSG65579 WCC65579 WLY65579 WVU65579 O131115 JI131115 TE131115 ADA131115 AMW131115 AWS131115 BGO131115 BQK131115 CAG131115 CKC131115 CTY131115 DDU131115 DNQ131115 DXM131115 EHI131115 ERE131115 FBA131115 FKW131115 FUS131115 GEO131115 GOK131115 GYG131115 HIC131115 HRY131115 IBU131115 ILQ131115 IVM131115 JFI131115 JPE131115 JZA131115 KIW131115 KSS131115 LCO131115 LMK131115 LWG131115 MGC131115 MPY131115 MZU131115 NJQ131115 NTM131115 ODI131115 ONE131115 OXA131115 PGW131115 PQS131115 QAO131115 QKK131115 QUG131115 REC131115 RNY131115 RXU131115 SHQ131115 SRM131115 TBI131115 TLE131115 TVA131115 UEW131115 UOS131115 UYO131115 VIK131115 VSG131115 WCC131115 WLY131115 WVU131115 O196651 JI196651 TE196651 ADA196651 AMW196651 AWS196651 BGO196651 BQK196651 CAG196651 CKC196651 CTY196651 DDU196651 DNQ196651 DXM196651 EHI196651 ERE196651 FBA196651 FKW196651 FUS196651 GEO196651 GOK196651 GYG196651 HIC196651 HRY196651 IBU196651 ILQ196651 IVM196651 JFI196651 JPE196651 JZA196651 KIW196651 KSS196651 LCO196651 LMK196651 LWG196651 MGC196651 MPY196651 MZU196651 NJQ196651 NTM196651 ODI196651 ONE196651 OXA196651 PGW196651 PQS196651 QAO196651 QKK196651 QUG196651 REC196651 RNY196651 RXU196651 SHQ196651 SRM196651 TBI196651 TLE196651 TVA196651 UEW196651 UOS196651 UYO196651 VIK196651 VSG196651 WCC196651 WLY196651 WVU196651 O262187 JI262187 TE262187 ADA262187 AMW262187 AWS262187 BGO262187 BQK262187 CAG262187 CKC262187 CTY262187 DDU262187 DNQ262187 DXM262187 EHI262187 ERE262187 FBA262187 FKW262187 FUS262187 GEO262187 GOK262187 GYG262187 HIC262187 HRY262187 IBU262187 ILQ262187 IVM262187 JFI262187 JPE262187 JZA262187 KIW262187 KSS262187 LCO262187 LMK262187 LWG262187 MGC262187 MPY262187 MZU262187 NJQ262187 NTM262187 ODI262187 ONE262187 OXA262187 PGW262187 PQS262187 QAO262187 QKK262187 QUG262187 REC262187 RNY262187 RXU262187 SHQ262187 SRM262187 TBI262187 TLE262187 TVA262187 UEW262187 UOS262187 UYO262187 VIK262187 VSG262187 WCC262187 WLY262187 WVU262187 O327723 JI327723 TE327723 ADA327723 AMW327723 AWS327723 BGO327723 BQK327723 CAG327723 CKC327723 CTY327723 DDU327723 DNQ327723 DXM327723 EHI327723 ERE327723 FBA327723 FKW327723 FUS327723 GEO327723 GOK327723 GYG327723 HIC327723 HRY327723 IBU327723 ILQ327723 IVM327723 JFI327723 JPE327723 JZA327723 KIW327723 KSS327723 LCO327723 LMK327723 LWG327723 MGC327723 MPY327723 MZU327723 NJQ327723 NTM327723 ODI327723 ONE327723 OXA327723 PGW327723 PQS327723 QAO327723 QKK327723 QUG327723 REC327723 RNY327723 RXU327723 SHQ327723 SRM327723 TBI327723 TLE327723 TVA327723 UEW327723 UOS327723 UYO327723 VIK327723 VSG327723 WCC327723 WLY327723 WVU327723 O393259 JI393259 TE393259 ADA393259 AMW393259 AWS393259 BGO393259 BQK393259 CAG393259 CKC393259 CTY393259 DDU393259 DNQ393259 DXM393259 EHI393259 ERE393259 FBA393259 FKW393259 FUS393259 GEO393259 GOK393259 GYG393259 HIC393259 HRY393259 IBU393259 ILQ393259 IVM393259 JFI393259 JPE393259 JZA393259 KIW393259 KSS393259 LCO393259 LMK393259 LWG393259 MGC393259 MPY393259 MZU393259 NJQ393259 NTM393259 ODI393259 ONE393259 OXA393259 PGW393259 PQS393259 QAO393259 QKK393259 QUG393259 REC393259 RNY393259 RXU393259 SHQ393259 SRM393259 TBI393259 TLE393259 TVA393259 UEW393259 UOS393259 UYO393259 VIK393259 VSG393259 WCC393259 WLY393259 WVU393259 O458795 JI458795 TE458795 ADA458795 AMW458795 AWS458795 BGO458795 BQK458795 CAG458795 CKC458795 CTY458795 DDU458795 DNQ458795 DXM458795 EHI458795 ERE458795 FBA458795 FKW458795 FUS458795 GEO458795 GOK458795 GYG458795 HIC458795 HRY458795 IBU458795 ILQ458795 IVM458795 JFI458795 JPE458795 JZA458795 KIW458795 KSS458795 LCO458795 LMK458795 LWG458795 MGC458795 MPY458795 MZU458795 NJQ458795 NTM458795 ODI458795 ONE458795 OXA458795 PGW458795 PQS458795 QAO458795 QKK458795 QUG458795 REC458795 RNY458795 RXU458795 SHQ458795 SRM458795 TBI458795 TLE458795 TVA458795 UEW458795 UOS458795 UYO458795 VIK458795 VSG458795 WCC458795 WLY458795 WVU458795 O524331 JI524331 TE524331 ADA524331 AMW524331 AWS524331 BGO524331 BQK524331 CAG524331 CKC524331 CTY524331 DDU524331 DNQ524331 DXM524331 EHI524331 ERE524331 FBA524331 FKW524331 FUS524331 GEO524331 GOK524331 GYG524331 HIC524331 HRY524331 IBU524331 ILQ524331 IVM524331 JFI524331 JPE524331 JZA524331 KIW524331 KSS524331 LCO524331 LMK524331 LWG524331 MGC524331 MPY524331 MZU524331 NJQ524331 NTM524331 ODI524331 ONE524331 OXA524331 PGW524331 PQS524331 QAO524331 QKK524331 QUG524331 REC524331 RNY524331 RXU524331 SHQ524331 SRM524331 TBI524331 TLE524331 TVA524331 UEW524331 UOS524331 UYO524331 VIK524331 VSG524331 WCC524331 WLY524331 WVU524331 O589867 JI589867 TE589867 ADA589867 AMW589867 AWS589867 BGO589867 BQK589867 CAG589867 CKC589867 CTY589867 DDU589867 DNQ589867 DXM589867 EHI589867 ERE589867 FBA589867 FKW589867 FUS589867 GEO589867 GOK589867 GYG589867 HIC589867 HRY589867 IBU589867 ILQ589867 IVM589867 JFI589867 JPE589867 JZA589867 KIW589867 KSS589867 LCO589867 LMK589867 LWG589867 MGC589867 MPY589867 MZU589867 NJQ589867 NTM589867 ODI589867 ONE589867 OXA589867 PGW589867 PQS589867 QAO589867 QKK589867 QUG589867 REC589867 RNY589867 RXU589867 SHQ589867 SRM589867 TBI589867 TLE589867 TVA589867 UEW589867 UOS589867 UYO589867 VIK589867 VSG589867 WCC589867 WLY589867 WVU589867 O655403 JI655403 TE655403 ADA655403 AMW655403 AWS655403 BGO655403 BQK655403 CAG655403 CKC655403 CTY655403 DDU655403 DNQ655403 DXM655403 EHI655403 ERE655403 FBA655403 FKW655403 FUS655403 GEO655403 GOK655403 GYG655403 HIC655403 HRY655403 IBU655403 ILQ655403 IVM655403 JFI655403 JPE655403 JZA655403 KIW655403 KSS655403 LCO655403 LMK655403 LWG655403 MGC655403 MPY655403 MZU655403 NJQ655403 NTM655403 ODI655403 ONE655403 OXA655403 PGW655403 PQS655403 QAO655403 QKK655403 QUG655403 REC655403 RNY655403 RXU655403 SHQ655403 SRM655403 TBI655403 TLE655403 TVA655403 UEW655403 UOS655403 UYO655403 VIK655403 VSG655403 WCC655403 WLY655403 WVU655403 O720939 JI720939 TE720939 ADA720939 AMW720939 AWS720939 BGO720939 BQK720939 CAG720939 CKC720939 CTY720939 DDU720939 DNQ720939 DXM720939 EHI720939 ERE720939 FBA720939 FKW720939 FUS720939 GEO720939 GOK720939 GYG720939 HIC720939 HRY720939 IBU720939 ILQ720939 IVM720939 JFI720939 JPE720939 JZA720939 KIW720939 KSS720939 LCO720939 LMK720939 LWG720939 MGC720939 MPY720939 MZU720939 NJQ720939 NTM720939 ODI720939 ONE720939 OXA720939 PGW720939 PQS720939 QAO720939 QKK720939 QUG720939 REC720939 RNY720939 RXU720939 SHQ720939 SRM720939 TBI720939 TLE720939 TVA720939 UEW720939 UOS720939 UYO720939 VIK720939 VSG720939 WCC720939 WLY720939 WVU720939 O786475 JI786475 TE786475 ADA786475 AMW786475 AWS786475 BGO786475 BQK786475 CAG786475 CKC786475 CTY786475 DDU786475 DNQ786475 DXM786475 EHI786475 ERE786475 FBA786475 FKW786475 FUS786475 GEO786475 GOK786475 GYG786475 HIC786475 HRY786475 IBU786475 ILQ786475 IVM786475 JFI786475 JPE786475 JZA786475 KIW786475 KSS786475 LCO786475 LMK786475 LWG786475 MGC786475 MPY786475 MZU786475 NJQ786475 NTM786475 ODI786475 ONE786475 OXA786475 PGW786475 PQS786475 QAO786475 QKK786475 QUG786475 REC786475 RNY786475 RXU786475 SHQ786475 SRM786475 TBI786475 TLE786475 TVA786475 UEW786475 UOS786475 UYO786475 VIK786475 VSG786475 WCC786475 WLY786475 WVU786475 O852011 JI852011 TE852011 ADA852011 AMW852011 AWS852011 BGO852011 BQK852011 CAG852011 CKC852011 CTY852011 DDU852011 DNQ852011 DXM852011 EHI852011 ERE852011 FBA852011 FKW852011 FUS852011 GEO852011 GOK852011 GYG852011 HIC852011 HRY852011 IBU852011 ILQ852011 IVM852011 JFI852011 JPE852011 JZA852011 KIW852011 KSS852011 LCO852011 LMK852011 LWG852011 MGC852011 MPY852011 MZU852011 NJQ852011 NTM852011 ODI852011 ONE852011 OXA852011 PGW852011 PQS852011 QAO852011 QKK852011 QUG852011 REC852011 RNY852011 RXU852011 SHQ852011 SRM852011 TBI852011 TLE852011 TVA852011 UEW852011 UOS852011 UYO852011 VIK852011 VSG852011 WCC852011 WLY852011 WVU852011 O917547 JI917547 TE917547 ADA917547 AMW917547 AWS917547 BGO917547 BQK917547 CAG917547 CKC917547 CTY917547 DDU917547 DNQ917547 DXM917547 EHI917547 ERE917547 FBA917547 FKW917547 FUS917547 GEO917547 GOK917547 GYG917547 HIC917547 HRY917547 IBU917547 ILQ917547 IVM917547 JFI917547 JPE917547 JZA917547 KIW917547 KSS917547 LCO917547 LMK917547 LWG917547 MGC917547 MPY917547 MZU917547 NJQ917547 NTM917547 ODI917547 ONE917547 OXA917547 PGW917547 PQS917547 QAO917547 QKK917547 QUG917547 REC917547 RNY917547 RXU917547 SHQ917547 SRM917547 TBI917547 TLE917547 TVA917547 UEW917547 UOS917547 UYO917547 VIK917547 VSG917547 WCC917547 WLY917547 WVU917547 O983083 JI983083 TE983083 ADA983083 AMW983083 AWS983083 BGO983083 BQK983083 CAG983083 CKC983083 CTY983083 DDU983083 DNQ983083 DXM983083 EHI983083 ERE983083 FBA983083 FKW983083 FUS983083 GEO983083 GOK983083 GYG983083 HIC983083 HRY983083 IBU983083 ILQ983083 IVM983083 JFI983083 JPE983083 JZA983083 KIW983083 KSS983083 LCO983083 LMK983083 LWG983083 MGC983083 MPY983083 MZU983083 NJQ983083 NTM983083 ODI983083 ONE983083 OXA983083 PGW983083 PQS983083 QAO983083 QKK983083 QUG983083 REC983083 RNY983083 RXU983083 SHQ983083 SRM983083 TBI983083 TLE983083 TVA983083 UEW983083 UOS983083 UYO983083 VIK983083 VSG983083 WCC983083 WLY983083 WVU983083"/>
    <dataValidation allowBlank="1" showInputMessage="1" showErrorMessage="1" prompt="Quy hoạch chi tiết cụm công nghiệp phí Tây thị trấn (Chưa có chủ trương)" sqref="M65579 JG65579 TC65579 ACY65579 AMU65579 AWQ65579 BGM65579 BQI65579 CAE65579 CKA65579 CTW65579 DDS65579 DNO65579 DXK65579 EHG65579 ERC65579 FAY65579 FKU65579 FUQ65579 GEM65579 GOI65579 GYE65579 HIA65579 HRW65579 IBS65579 ILO65579 IVK65579 JFG65579 JPC65579 JYY65579 KIU65579 KSQ65579 LCM65579 LMI65579 LWE65579 MGA65579 MPW65579 MZS65579 NJO65579 NTK65579 ODG65579 ONC65579 OWY65579 PGU65579 PQQ65579 QAM65579 QKI65579 QUE65579 REA65579 RNW65579 RXS65579 SHO65579 SRK65579 TBG65579 TLC65579 TUY65579 UEU65579 UOQ65579 UYM65579 VII65579 VSE65579 WCA65579 WLW65579 WVS65579 M131115 JG131115 TC131115 ACY131115 AMU131115 AWQ131115 BGM131115 BQI131115 CAE131115 CKA131115 CTW131115 DDS131115 DNO131115 DXK131115 EHG131115 ERC131115 FAY131115 FKU131115 FUQ131115 GEM131115 GOI131115 GYE131115 HIA131115 HRW131115 IBS131115 ILO131115 IVK131115 JFG131115 JPC131115 JYY131115 KIU131115 KSQ131115 LCM131115 LMI131115 LWE131115 MGA131115 MPW131115 MZS131115 NJO131115 NTK131115 ODG131115 ONC131115 OWY131115 PGU131115 PQQ131115 QAM131115 QKI131115 QUE131115 REA131115 RNW131115 RXS131115 SHO131115 SRK131115 TBG131115 TLC131115 TUY131115 UEU131115 UOQ131115 UYM131115 VII131115 VSE131115 WCA131115 WLW131115 WVS131115 M196651 JG196651 TC196651 ACY196651 AMU196651 AWQ196651 BGM196651 BQI196651 CAE196651 CKA196651 CTW196651 DDS196651 DNO196651 DXK196651 EHG196651 ERC196651 FAY196651 FKU196651 FUQ196651 GEM196651 GOI196651 GYE196651 HIA196651 HRW196651 IBS196651 ILO196651 IVK196651 JFG196651 JPC196651 JYY196651 KIU196651 KSQ196651 LCM196651 LMI196651 LWE196651 MGA196651 MPW196651 MZS196651 NJO196651 NTK196651 ODG196651 ONC196651 OWY196651 PGU196651 PQQ196651 QAM196651 QKI196651 QUE196651 REA196651 RNW196651 RXS196651 SHO196651 SRK196651 TBG196651 TLC196651 TUY196651 UEU196651 UOQ196651 UYM196651 VII196651 VSE196651 WCA196651 WLW196651 WVS196651 M262187 JG262187 TC262187 ACY262187 AMU262187 AWQ262187 BGM262187 BQI262187 CAE262187 CKA262187 CTW262187 DDS262187 DNO262187 DXK262187 EHG262187 ERC262187 FAY262187 FKU262187 FUQ262187 GEM262187 GOI262187 GYE262187 HIA262187 HRW262187 IBS262187 ILO262187 IVK262187 JFG262187 JPC262187 JYY262187 KIU262187 KSQ262187 LCM262187 LMI262187 LWE262187 MGA262187 MPW262187 MZS262187 NJO262187 NTK262187 ODG262187 ONC262187 OWY262187 PGU262187 PQQ262187 QAM262187 QKI262187 QUE262187 REA262187 RNW262187 RXS262187 SHO262187 SRK262187 TBG262187 TLC262187 TUY262187 UEU262187 UOQ262187 UYM262187 VII262187 VSE262187 WCA262187 WLW262187 WVS262187 M327723 JG327723 TC327723 ACY327723 AMU327723 AWQ327723 BGM327723 BQI327723 CAE327723 CKA327723 CTW327723 DDS327723 DNO327723 DXK327723 EHG327723 ERC327723 FAY327723 FKU327723 FUQ327723 GEM327723 GOI327723 GYE327723 HIA327723 HRW327723 IBS327723 ILO327723 IVK327723 JFG327723 JPC327723 JYY327723 KIU327723 KSQ327723 LCM327723 LMI327723 LWE327723 MGA327723 MPW327723 MZS327723 NJO327723 NTK327723 ODG327723 ONC327723 OWY327723 PGU327723 PQQ327723 QAM327723 QKI327723 QUE327723 REA327723 RNW327723 RXS327723 SHO327723 SRK327723 TBG327723 TLC327723 TUY327723 UEU327723 UOQ327723 UYM327723 VII327723 VSE327723 WCA327723 WLW327723 WVS327723 M393259 JG393259 TC393259 ACY393259 AMU393259 AWQ393259 BGM393259 BQI393259 CAE393259 CKA393259 CTW393259 DDS393259 DNO393259 DXK393259 EHG393259 ERC393259 FAY393259 FKU393259 FUQ393259 GEM393259 GOI393259 GYE393259 HIA393259 HRW393259 IBS393259 ILO393259 IVK393259 JFG393259 JPC393259 JYY393259 KIU393259 KSQ393259 LCM393259 LMI393259 LWE393259 MGA393259 MPW393259 MZS393259 NJO393259 NTK393259 ODG393259 ONC393259 OWY393259 PGU393259 PQQ393259 QAM393259 QKI393259 QUE393259 REA393259 RNW393259 RXS393259 SHO393259 SRK393259 TBG393259 TLC393259 TUY393259 UEU393259 UOQ393259 UYM393259 VII393259 VSE393259 WCA393259 WLW393259 WVS393259 M458795 JG458795 TC458795 ACY458795 AMU458795 AWQ458795 BGM458795 BQI458795 CAE458795 CKA458795 CTW458795 DDS458795 DNO458795 DXK458795 EHG458795 ERC458795 FAY458795 FKU458795 FUQ458795 GEM458795 GOI458795 GYE458795 HIA458795 HRW458795 IBS458795 ILO458795 IVK458795 JFG458795 JPC458795 JYY458795 KIU458795 KSQ458795 LCM458795 LMI458795 LWE458795 MGA458795 MPW458795 MZS458795 NJO458795 NTK458795 ODG458795 ONC458795 OWY458795 PGU458795 PQQ458795 QAM458795 QKI458795 QUE458795 REA458795 RNW458795 RXS458795 SHO458795 SRK458795 TBG458795 TLC458795 TUY458795 UEU458795 UOQ458795 UYM458795 VII458795 VSE458795 WCA458795 WLW458795 WVS458795 M524331 JG524331 TC524331 ACY524331 AMU524331 AWQ524331 BGM524331 BQI524331 CAE524331 CKA524331 CTW524331 DDS524331 DNO524331 DXK524331 EHG524331 ERC524331 FAY524331 FKU524331 FUQ524331 GEM524331 GOI524331 GYE524331 HIA524331 HRW524331 IBS524331 ILO524331 IVK524331 JFG524331 JPC524331 JYY524331 KIU524331 KSQ524331 LCM524331 LMI524331 LWE524331 MGA524331 MPW524331 MZS524331 NJO524331 NTK524331 ODG524331 ONC524331 OWY524331 PGU524331 PQQ524331 QAM524331 QKI524331 QUE524331 REA524331 RNW524331 RXS524331 SHO524331 SRK524331 TBG524331 TLC524331 TUY524331 UEU524331 UOQ524331 UYM524331 VII524331 VSE524331 WCA524331 WLW524331 WVS524331 M589867 JG589867 TC589867 ACY589867 AMU589867 AWQ589867 BGM589867 BQI589867 CAE589867 CKA589867 CTW589867 DDS589867 DNO589867 DXK589867 EHG589867 ERC589867 FAY589867 FKU589867 FUQ589867 GEM589867 GOI589867 GYE589867 HIA589867 HRW589867 IBS589867 ILO589867 IVK589867 JFG589867 JPC589867 JYY589867 KIU589867 KSQ589867 LCM589867 LMI589867 LWE589867 MGA589867 MPW589867 MZS589867 NJO589867 NTK589867 ODG589867 ONC589867 OWY589867 PGU589867 PQQ589867 QAM589867 QKI589867 QUE589867 REA589867 RNW589867 RXS589867 SHO589867 SRK589867 TBG589867 TLC589867 TUY589867 UEU589867 UOQ589867 UYM589867 VII589867 VSE589867 WCA589867 WLW589867 WVS589867 M655403 JG655403 TC655403 ACY655403 AMU655403 AWQ655403 BGM655403 BQI655403 CAE655403 CKA655403 CTW655403 DDS655403 DNO655403 DXK655403 EHG655403 ERC655403 FAY655403 FKU655403 FUQ655403 GEM655403 GOI655403 GYE655403 HIA655403 HRW655403 IBS655403 ILO655403 IVK655403 JFG655403 JPC655403 JYY655403 KIU655403 KSQ655403 LCM655403 LMI655403 LWE655403 MGA655403 MPW655403 MZS655403 NJO655403 NTK655403 ODG655403 ONC655403 OWY655403 PGU655403 PQQ655403 QAM655403 QKI655403 QUE655403 REA655403 RNW655403 RXS655403 SHO655403 SRK655403 TBG655403 TLC655403 TUY655403 UEU655403 UOQ655403 UYM655403 VII655403 VSE655403 WCA655403 WLW655403 WVS655403 M720939 JG720939 TC720939 ACY720939 AMU720939 AWQ720939 BGM720939 BQI720939 CAE720939 CKA720939 CTW720939 DDS720939 DNO720939 DXK720939 EHG720939 ERC720939 FAY720939 FKU720939 FUQ720939 GEM720939 GOI720939 GYE720939 HIA720939 HRW720939 IBS720939 ILO720939 IVK720939 JFG720939 JPC720939 JYY720939 KIU720939 KSQ720939 LCM720939 LMI720939 LWE720939 MGA720939 MPW720939 MZS720939 NJO720939 NTK720939 ODG720939 ONC720939 OWY720939 PGU720939 PQQ720939 QAM720939 QKI720939 QUE720939 REA720939 RNW720939 RXS720939 SHO720939 SRK720939 TBG720939 TLC720939 TUY720939 UEU720939 UOQ720939 UYM720939 VII720939 VSE720939 WCA720939 WLW720939 WVS720939 M786475 JG786475 TC786475 ACY786475 AMU786475 AWQ786475 BGM786475 BQI786475 CAE786475 CKA786475 CTW786475 DDS786475 DNO786475 DXK786475 EHG786475 ERC786475 FAY786475 FKU786475 FUQ786475 GEM786475 GOI786475 GYE786475 HIA786475 HRW786475 IBS786475 ILO786475 IVK786475 JFG786475 JPC786475 JYY786475 KIU786475 KSQ786475 LCM786475 LMI786475 LWE786475 MGA786475 MPW786475 MZS786475 NJO786475 NTK786475 ODG786475 ONC786475 OWY786475 PGU786475 PQQ786475 QAM786475 QKI786475 QUE786475 REA786475 RNW786475 RXS786475 SHO786475 SRK786475 TBG786475 TLC786475 TUY786475 UEU786475 UOQ786475 UYM786475 VII786475 VSE786475 WCA786475 WLW786475 WVS786475 M852011 JG852011 TC852011 ACY852011 AMU852011 AWQ852011 BGM852011 BQI852011 CAE852011 CKA852011 CTW852011 DDS852011 DNO852011 DXK852011 EHG852011 ERC852011 FAY852011 FKU852011 FUQ852011 GEM852011 GOI852011 GYE852011 HIA852011 HRW852011 IBS852011 ILO852011 IVK852011 JFG852011 JPC852011 JYY852011 KIU852011 KSQ852011 LCM852011 LMI852011 LWE852011 MGA852011 MPW852011 MZS852011 NJO852011 NTK852011 ODG852011 ONC852011 OWY852011 PGU852011 PQQ852011 QAM852011 QKI852011 QUE852011 REA852011 RNW852011 RXS852011 SHO852011 SRK852011 TBG852011 TLC852011 TUY852011 UEU852011 UOQ852011 UYM852011 VII852011 VSE852011 WCA852011 WLW852011 WVS852011 M917547 JG917547 TC917547 ACY917547 AMU917547 AWQ917547 BGM917547 BQI917547 CAE917547 CKA917547 CTW917547 DDS917547 DNO917547 DXK917547 EHG917547 ERC917547 FAY917547 FKU917547 FUQ917547 GEM917547 GOI917547 GYE917547 HIA917547 HRW917547 IBS917547 ILO917547 IVK917547 JFG917547 JPC917547 JYY917547 KIU917547 KSQ917547 LCM917547 LMI917547 LWE917547 MGA917547 MPW917547 MZS917547 NJO917547 NTK917547 ODG917547 ONC917547 OWY917547 PGU917547 PQQ917547 QAM917547 QKI917547 QUE917547 REA917547 RNW917547 RXS917547 SHO917547 SRK917547 TBG917547 TLC917547 TUY917547 UEU917547 UOQ917547 UYM917547 VII917547 VSE917547 WCA917547 WLW917547 WVS917547 M983083 JG983083 TC983083 ACY983083 AMU983083 AWQ983083 BGM983083 BQI983083 CAE983083 CKA983083 CTW983083 DDS983083 DNO983083 DXK983083 EHG983083 ERC983083 FAY983083 FKU983083 FUQ983083 GEM983083 GOI983083 GYE983083 HIA983083 HRW983083 IBS983083 ILO983083 IVK983083 JFG983083 JPC983083 JYY983083 KIU983083 KSQ983083 LCM983083 LMI983083 LWE983083 MGA983083 MPW983083 MZS983083 NJO983083 NTK983083 ODG983083 ONC983083 OWY983083 PGU983083 PQQ983083 QAM983083 QKI983083 QUE983083 REA983083 RNW983083 RXS983083 SHO983083 SRK983083 TBG983083 TLC983083 TUY983083 UEU983083 UOQ983083 UYM983083 VII983083 VSE983083 WCA983083 WLW983083 WVS983083"/>
    <dataValidation allowBlank="1" showInputMessage="1" showErrorMessage="1" prompt="may trang phục cho Đại đội khẩn cấp theo NĐ 25/1998/NĐ-CP 111 người, hiện nay thành phố chưa trang bị được_x000a_" sqref="K65634 JE65634 TA65634 ACW65634 AMS65634 AWO65634 BGK65634 BQG65634 CAC65634 CJY65634 CTU65634 DDQ65634 DNM65634 DXI65634 EHE65634 ERA65634 FAW65634 FKS65634 FUO65634 GEK65634 GOG65634 GYC65634 HHY65634 HRU65634 IBQ65634 ILM65634 IVI65634 JFE65634 JPA65634 JYW65634 KIS65634 KSO65634 LCK65634 LMG65634 LWC65634 MFY65634 MPU65634 MZQ65634 NJM65634 NTI65634 ODE65634 ONA65634 OWW65634 PGS65634 PQO65634 QAK65634 QKG65634 QUC65634 RDY65634 RNU65634 RXQ65634 SHM65634 SRI65634 TBE65634 TLA65634 TUW65634 UES65634 UOO65634 UYK65634 VIG65634 VSC65634 WBY65634 WLU65634 WVQ65634 K131170 JE131170 TA131170 ACW131170 AMS131170 AWO131170 BGK131170 BQG131170 CAC131170 CJY131170 CTU131170 DDQ131170 DNM131170 DXI131170 EHE131170 ERA131170 FAW131170 FKS131170 FUO131170 GEK131170 GOG131170 GYC131170 HHY131170 HRU131170 IBQ131170 ILM131170 IVI131170 JFE131170 JPA131170 JYW131170 KIS131170 KSO131170 LCK131170 LMG131170 LWC131170 MFY131170 MPU131170 MZQ131170 NJM131170 NTI131170 ODE131170 ONA131170 OWW131170 PGS131170 PQO131170 QAK131170 QKG131170 QUC131170 RDY131170 RNU131170 RXQ131170 SHM131170 SRI131170 TBE131170 TLA131170 TUW131170 UES131170 UOO131170 UYK131170 VIG131170 VSC131170 WBY131170 WLU131170 WVQ131170 K196706 JE196706 TA196706 ACW196706 AMS196706 AWO196706 BGK196706 BQG196706 CAC196706 CJY196706 CTU196706 DDQ196706 DNM196706 DXI196706 EHE196706 ERA196706 FAW196706 FKS196706 FUO196706 GEK196706 GOG196706 GYC196706 HHY196706 HRU196706 IBQ196706 ILM196706 IVI196706 JFE196706 JPA196706 JYW196706 KIS196706 KSO196706 LCK196706 LMG196706 LWC196706 MFY196706 MPU196706 MZQ196706 NJM196706 NTI196706 ODE196706 ONA196706 OWW196706 PGS196706 PQO196706 QAK196706 QKG196706 QUC196706 RDY196706 RNU196706 RXQ196706 SHM196706 SRI196706 TBE196706 TLA196706 TUW196706 UES196706 UOO196706 UYK196706 VIG196706 VSC196706 WBY196706 WLU196706 WVQ196706 K262242 JE262242 TA262242 ACW262242 AMS262242 AWO262242 BGK262242 BQG262242 CAC262242 CJY262242 CTU262242 DDQ262242 DNM262242 DXI262242 EHE262242 ERA262242 FAW262242 FKS262242 FUO262242 GEK262242 GOG262242 GYC262242 HHY262242 HRU262242 IBQ262242 ILM262242 IVI262242 JFE262242 JPA262242 JYW262242 KIS262242 KSO262242 LCK262242 LMG262242 LWC262242 MFY262242 MPU262242 MZQ262242 NJM262242 NTI262242 ODE262242 ONA262242 OWW262242 PGS262242 PQO262242 QAK262242 QKG262242 QUC262242 RDY262242 RNU262242 RXQ262242 SHM262242 SRI262242 TBE262242 TLA262242 TUW262242 UES262242 UOO262242 UYK262242 VIG262242 VSC262242 WBY262242 WLU262242 WVQ262242 K327778 JE327778 TA327778 ACW327778 AMS327778 AWO327778 BGK327778 BQG327778 CAC327778 CJY327778 CTU327778 DDQ327778 DNM327778 DXI327778 EHE327778 ERA327778 FAW327778 FKS327778 FUO327778 GEK327778 GOG327778 GYC327778 HHY327778 HRU327778 IBQ327778 ILM327778 IVI327778 JFE327778 JPA327778 JYW327778 KIS327778 KSO327778 LCK327778 LMG327778 LWC327778 MFY327778 MPU327778 MZQ327778 NJM327778 NTI327778 ODE327778 ONA327778 OWW327778 PGS327778 PQO327778 QAK327778 QKG327778 QUC327778 RDY327778 RNU327778 RXQ327778 SHM327778 SRI327778 TBE327778 TLA327778 TUW327778 UES327778 UOO327778 UYK327778 VIG327778 VSC327778 WBY327778 WLU327778 WVQ327778 K393314 JE393314 TA393314 ACW393314 AMS393314 AWO393314 BGK393314 BQG393314 CAC393314 CJY393314 CTU393314 DDQ393314 DNM393314 DXI393314 EHE393314 ERA393314 FAW393314 FKS393314 FUO393314 GEK393314 GOG393314 GYC393314 HHY393314 HRU393314 IBQ393314 ILM393314 IVI393314 JFE393314 JPA393314 JYW393314 KIS393314 KSO393314 LCK393314 LMG393314 LWC393314 MFY393314 MPU393314 MZQ393314 NJM393314 NTI393314 ODE393314 ONA393314 OWW393314 PGS393314 PQO393314 QAK393314 QKG393314 QUC393314 RDY393314 RNU393314 RXQ393314 SHM393314 SRI393314 TBE393314 TLA393314 TUW393314 UES393314 UOO393314 UYK393314 VIG393314 VSC393314 WBY393314 WLU393314 WVQ393314 K458850 JE458850 TA458850 ACW458850 AMS458850 AWO458850 BGK458850 BQG458850 CAC458850 CJY458850 CTU458850 DDQ458850 DNM458850 DXI458850 EHE458850 ERA458850 FAW458850 FKS458850 FUO458850 GEK458850 GOG458850 GYC458850 HHY458850 HRU458850 IBQ458850 ILM458850 IVI458850 JFE458850 JPA458850 JYW458850 KIS458850 KSO458850 LCK458850 LMG458850 LWC458850 MFY458850 MPU458850 MZQ458850 NJM458850 NTI458850 ODE458850 ONA458850 OWW458850 PGS458850 PQO458850 QAK458850 QKG458850 QUC458850 RDY458850 RNU458850 RXQ458850 SHM458850 SRI458850 TBE458850 TLA458850 TUW458850 UES458850 UOO458850 UYK458850 VIG458850 VSC458850 WBY458850 WLU458850 WVQ458850 K524386 JE524386 TA524386 ACW524386 AMS524386 AWO524386 BGK524386 BQG524386 CAC524386 CJY524386 CTU524386 DDQ524386 DNM524386 DXI524386 EHE524386 ERA524386 FAW524386 FKS524386 FUO524386 GEK524386 GOG524386 GYC524386 HHY524386 HRU524386 IBQ524386 ILM524386 IVI524386 JFE524386 JPA524386 JYW524386 KIS524386 KSO524386 LCK524386 LMG524386 LWC524386 MFY524386 MPU524386 MZQ524386 NJM524386 NTI524386 ODE524386 ONA524386 OWW524386 PGS524386 PQO524386 QAK524386 QKG524386 QUC524386 RDY524386 RNU524386 RXQ524386 SHM524386 SRI524386 TBE524386 TLA524386 TUW524386 UES524386 UOO524386 UYK524386 VIG524386 VSC524386 WBY524386 WLU524386 WVQ524386 K589922 JE589922 TA589922 ACW589922 AMS589922 AWO589922 BGK589922 BQG589922 CAC589922 CJY589922 CTU589922 DDQ589922 DNM589922 DXI589922 EHE589922 ERA589922 FAW589922 FKS589922 FUO589922 GEK589922 GOG589922 GYC589922 HHY589922 HRU589922 IBQ589922 ILM589922 IVI589922 JFE589922 JPA589922 JYW589922 KIS589922 KSO589922 LCK589922 LMG589922 LWC589922 MFY589922 MPU589922 MZQ589922 NJM589922 NTI589922 ODE589922 ONA589922 OWW589922 PGS589922 PQO589922 QAK589922 QKG589922 QUC589922 RDY589922 RNU589922 RXQ589922 SHM589922 SRI589922 TBE589922 TLA589922 TUW589922 UES589922 UOO589922 UYK589922 VIG589922 VSC589922 WBY589922 WLU589922 WVQ589922 K655458 JE655458 TA655458 ACW655458 AMS655458 AWO655458 BGK655458 BQG655458 CAC655458 CJY655458 CTU655458 DDQ655458 DNM655458 DXI655458 EHE655458 ERA655458 FAW655458 FKS655458 FUO655458 GEK655458 GOG655458 GYC655458 HHY655458 HRU655458 IBQ655458 ILM655458 IVI655458 JFE655458 JPA655458 JYW655458 KIS655458 KSO655458 LCK655458 LMG655458 LWC655458 MFY655458 MPU655458 MZQ655458 NJM655458 NTI655458 ODE655458 ONA655458 OWW655458 PGS655458 PQO655458 QAK655458 QKG655458 QUC655458 RDY655458 RNU655458 RXQ655458 SHM655458 SRI655458 TBE655458 TLA655458 TUW655458 UES655458 UOO655458 UYK655458 VIG655458 VSC655458 WBY655458 WLU655458 WVQ655458 K720994 JE720994 TA720994 ACW720994 AMS720994 AWO720994 BGK720994 BQG720994 CAC720994 CJY720994 CTU720994 DDQ720994 DNM720994 DXI720994 EHE720994 ERA720994 FAW720994 FKS720994 FUO720994 GEK720994 GOG720994 GYC720994 HHY720994 HRU720994 IBQ720994 ILM720994 IVI720994 JFE720994 JPA720994 JYW720994 KIS720994 KSO720994 LCK720994 LMG720994 LWC720994 MFY720994 MPU720994 MZQ720994 NJM720994 NTI720994 ODE720994 ONA720994 OWW720994 PGS720994 PQO720994 QAK720994 QKG720994 QUC720994 RDY720994 RNU720994 RXQ720994 SHM720994 SRI720994 TBE720994 TLA720994 TUW720994 UES720994 UOO720994 UYK720994 VIG720994 VSC720994 WBY720994 WLU720994 WVQ720994 K786530 JE786530 TA786530 ACW786530 AMS786530 AWO786530 BGK786530 BQG786530 CAC786530 CJY786530 CTU786530 DDQ786530 DNM786530 DXI786530 EHE786530 ERA786530 FAW786530 FKS786530 FUO786530 GEK786530 GOG786530 GYC786530 HHY786530 HRU786530 IBQ786530 ILM786530 IVI786530 JFE786530 JPA786530 JYW786530 KIS786530 KSO786530 LCK786530 LMG786530 LWC786530 MFY786530 MPU786530 MZQ786530 NJM786530 NTI786530 ODE786530 ONA786530 OWW786530 PGS786530 PQO786530 QAK786530 QKG786530 QUC786530 RDY786530 RNU786530 RXQ786530 SHM786530 SRI786530 TBE786530 TLA786530 TUW786530 UES786530 UOO786530 UYK786530 VIG786530 VSC786530 WBY786530 WLU786530 WVQ786530 K852066 JE852066 TA852066 ACW852066 AMS852066 AWO852066 BGK852066 BQG852066 CAC852066 CJY852066 CTU852066 DDQ852066 DNM852066 DXI852066 EHE852066 ERA852066 FAW852066 FKS852066 FUO852066 GEK852066 GOG852066 GYC852066 HHY852066 HRU852066 IBQ852066 ILM852066 IVI852066 JFE852066 JPA852066 JYW852066 KIS852066 KSO852066 LCK852066 LMG852066 LWC852066 MFY852066 MPU852066 MZQ852066 NJM852066 NTI852066 ODE852066 ONA852066 OWW852066 PGS852066 PQO852066 QAK852066 QKG852066 QUC852066 RDY852066 RNU852066 RXQ852066 SHM852066 SRI852066 TBE852066 TLA852066 TUW852066 UES852066 UOO852066 UYK852066 VIG852066 VSC852066 WBY852066 WLU852066 WVQ852066 K917602 JE917602 TA917602 ACW917602 AMS917602 AWO917602 BGK917602 BQG917602 CAC917602 CJY917602 CTU917602 DDQ917602 DNM917602 DXI917602 EHE917602 ERA917602 FAW917602 FKS917602 FUO917602 GEK917602 GOG917602 GYC917602 HHY917602 HRU917602 IBQ917602 ILM917602 IVI917602 JFE917602 JPA917602 JYW917602 KIS917602 KSO917602 LCK917602 LMG917602 LWC917602 MFY917602 MPU917602 MZQ917602 NJM917602 NTI917602 ODE917602 ONA917602 OWW917602 PGS917602 PQO917602 QAK917602 QKG917602 QUC917602 RDY917602 RNU917602 RXQ917602 SHM917602 SRI917602 TBE917602 TLA917602 TUW917602 UES917602 UOO917602 UYK917602 VIG917602 VSC917602 WBY917602 WLU917602 WVQ917602 K983138 JE983138 TA983138 ACW983138 AMS983138 AWO983138 BGK983138 BQG983138 CAC983138 CJY983138 CTU983138 DDQ983138 DNM983138 DXI983138 EHE983138 ERA983138 FAW983138 FKS983138 FUO983138 GEK983138 GOG983138 GYC983138 HHY983138 HRU983138 IBQ983138 ILM983138 IVI983138 JFE983138 JPA983138 JYW983138 KIS983138 KSO983138 LCK983138 LMG983138 LWC983138 MFY983138 MPU983138 MZQ983138 NJM983138 NTI983138 ODE983138 ONA983138 OWW983138 PGS983138 PQO983138 QAK983138 QKG983138 QUC983138 RDY983138 RNU983138 RXQ983138 SHM983138 SRI983138 TBE983138 TLA983138 TUW983138 UES983138 UOO983138 UYK983138 VIG983138 VSC983138 WBY983138 WLU983138 WVQ983138"/>
    <dataValidation allowBlank="1" showInputMessage="1" showErrorMessage="1" prompt="Chủ trương tại VB 864/UBND-HTKT, ngày 29/4/2016, quy hoạch chi tiết TT Khu VH - TDTT - YT - Dân cư phía Bắc Thị trấn huyện lỵ Kon Rẫy, trong đó: huyện cân đối, trường hợp khó khăn BC NST hỗ trợ" sqref="R65579 JL65579 TH65579 ADD65579 AMZ65579 AWV65579 BGR65579 BQN65579 CAJ65579 CKF65579 CUB65579 DDX65579 DNT65579 DXP65579 EHL65579 ERH65579 FBD65579 FKZ65579 FUV65579 GER65579 GON65579 GYJ65579 HIF65579 HSB65579 IBX65579 ILT65579 IVP65579 JFL65579 JPH65579 JZD65579 KIZ65579 KSV65579 LCR65579 LMN65579 LWJ65579 MGF65579 MQB65579 MZX65579 NJT65579 NTP65579 ODL65579 ONH65579 OXD65579 PGZ65579 PQV65579 QAR65579 QKN65579 QUJ65579 REF65579 ROB65579 RXX65579 SHT65579 SRP65579 TBL65579 TLH65579 TVD65579 UEZ65579 UOV65579 UYR65579 VIN65579 VSJ65579 WCF65579 WMB65579 WVX65579 R131115 JL131115 TH131115 ADD131115 AMZ131115 AWV131115 BGR131115 BQN131115 CAJ131115 CKF131115 CUB131115 DDX131115 DNT131115 DXP131115 EHL131115 ERH131115 FBD131115 FKZ131115 FUV131115 GER131115 GON131115 GYJ131115 HIF131115 HSB131115 IBX131115 ILT131115 IVP131115 JFL131115 JPH131115 JZD131115 KIZ131115 KSV131115 LCR131115 LMN131115 LWJ131115 MGF131115 MQB131115 MZX131115 NJT131115 NTP131115 ODL131115 ONH131115 OXD131115 PGZ131115 PQV131115 QAR131115 QKN131115 QUJ131115 REF131115 ROB131115 RXX131115 SHT131115 SRP131115 TBL131115 TLH131115 TVD131115 UEZ131115 UOV131115 UYR131115 VIN131115 VSJ131115 WCF131115 WMB131115 WVX131115 R196651 JL196651 TH196651 ADD196651 AMZ196651 AWV196651 BGR196651 BQN196651 CAJ196651 CKF196651 CUB196651 DDX196651 DNT196651 DXP196651 EHL196651 ERH196651 FBD196651 FKZ196651 FUV196651 GER196651 GON196651 GYJ196651 HIF196651 HSB196651 IBX196651 ILT196651 IVP196651 JFL196651 JPH196651 JZD196651 KIZ196651 KSV196651 LCR196651 LMN196651 LWJ196651 MGF196651 MQB196651 MZX196651 NJT196651 NTP196651 ODL196651 ONH196651 OXD196651 PGZ196651 PQV196651 QAR196651 QKN196651 QUJ196651 REF196651 ROB196651 RXX196651 SHT196651 SRP196651 TBL196651 TLH196651 TVD196651 UEZ196651 UOV196651 UYR196651 VIN196651 VSJ196651 WCF196651 WMB196651 WVX196651 R262187 JL262187 TH262187 ADD262187 AMZ262187 AWV262187 BGR262187 BQN262187 CAJ262187 CKF262187 CUB262187 DDX262187 DNT262187 DXP262187 EHL262187 ERH262187 FBD262187 FKZ262187 FUV262187 GER262187 GON262187 GYJ262187 HIF262187 HSB262187 IBX262187 ILT262187 IVP262187 JFL262187 JPH262187 JZD262187 KIZ262187 KSV262187 LCR262187 LMN262187 LWJ262187 MGF262187 MQB262187 MZX262187 NJT262187 NTP262187 ODL262187 ONH262187 OXD262187 PGZ262187 PQV262187 QAR262187 QKN262187 QUJ262187 REF262187 ROB262187 RXX262187 SHT262187 SRP262187 TBL262187 TLH262187 TVD262187 UEZ262187 UOV262187 UYR262187 VIN262187 VSJ262187 WCF262187 WMB262187 WVX262187 R327723 JL327723 TH327723 ADD327723 AMZ327723 AWV327723 BGR327723 BQN327723 CAJ327723 CKF327723 CUB327723 DDX327723 DNT327723 DXP327723 EHL327723 ERH327723 FBD327723 FKZ327723 FUV327723 GER327723 GON327723 GYJ327723 HIF327723 HSB327723 IBX327723 ILT327723 IVP327723 JFL327723 JPH327723 JZD327723 KIZ327723 KSV327723 LCR327723 LMN327723 LWJ327723 MGF327723 MQB327723 MZX327723 NJT327723 NTP327723 ODL327723 ONH327723 OXD327723 PGZ327723 PQV327723 QAR327723 QKN327723 QUJ327723 REF327723 ROB327723 RXX327723 SHT327723 SRP327723 TBL327723 TLH327723 TVD327723 UEZ327723 UOV327723 UYR327723 VIN327723 VSJ327723 WCF327723 WMB327723 WVX327723 R393259 JL393259 TH393259 ADD393259 AMZ393259 AWV393259 BGR393259 BQN393259 CAJ393259 CKF393259 CUB393259 DDX393259 DNT393259 DXP393259 EHL393259 ERH393259 FBD393259 FKZ393259 FUV393259 GER393259 GON393259 GYJ393259 HIF393259 HSB393259 IBX393259 ILT393259 IVP393259 JFL393259 JPH393259 JZD393259 KIZ393259 KSV393259 LCR393259 LMN393259 LWJ393259 MGF393259 MQB393259 MZX393259 NJT393259 NTP393259 ODL393259 ONH393259 OXD393259 PGZ393259 PQV393259 QAR393259 QKN393259 QUJ393259 REF393259 ROB393259 RXX393259 SHT393259 SRP393259 TBL393259 TLH393259 TVD393259 UEZ393259 UOV393259 UYR393259 VIN393259 VSJ393259 WCF393259 WMB393259 WVX393259 R458795 JL458795 TH458795 ADD458795 AMZ458795 AWV458795 BGR458795 BQN458795 CAJ458795 CKF458795 CUB458795 DDX458795 DNT458795 DXP458795 EHL458795 ERH458795 FBD458795 FKZ458795 FUV458795 GER458795 GON458795 GYJ458795 HIF458795 HSB458795 IBX458795 ILT458795 IVP458795 JFL458795 JPH458795 JZD458795 KIZ458795 KSV458795 LCR458795 LMN458795 LWJ458795 MGF458795 MQB458795 MZX458795 NJT458795 NTP458795 ODL458795 ONH458795 OXD458795 PGZ458795 PQV458795 QAR458795 QKN458795 QUJ458795 REF458795 ROB458795 RXX458795 SHT458795 SRP458795 TBL458795 TLH458795 TVD458795 UEZ458795 UOV458795 UYR458795 VIN458795 VSJ458795 WCF458795 WMB458795 WVX458795 R524331 JL524331 TH524331 ADD524331 AMZ524331 AWV524331 BGR524331 BQN524331 CAJ524331 CKF524331 CUB524331 DDX524331 DNT524331 DXP524331 EHL524331 ERH524331 FBD524331 FKZ524331 FUV524331 GER524331 GON524331 GYJ524331 HIF524331 HSB524331 IBX524331 ILT524331 IVP524331 JFL524331 JPH524331 JZD524331 KIZ524331 KSV524331 LCR524331 LMN524331 LWJ524331 MGF524331 MQB524331 MZX524331 NJT524331 NTP524331 ODL524331 ONH524331 OXD524331 PGZ524331 PQV524331 QAR524331 QKN524331 QUJ524331 REF524331 ROB524331 RXX524331 SHT524331 SRP524331 TBL524331 TLH524331 TVD524331 UEZ524331 UOV524331 UYR524331 VIN524331 VSJ524331 WCF524331 WMB524331 WVX524331 R589867 JL589867 TH589867 ADD589867 AMZ589867 AWV589867 BGR589867 BQN589867 CAJ589867 CKF589867 CUB589867 DDX589867 DNT589867 DXP589867 EHL589867 ERH589867 FBD589867 FKZ589867 FUV589867 GER589867 GON589867 GYJ589867 HIF589867 HSB589867 IBX589867 ILT589867 IVP589867 JFL589867 JPH589867 JZD589867 KIZ589867 KSV589867 LCR589867 LMN589867 LWJ589867 MGF589867 MQB589867 MZX589867 NJT589867 NTP589867 ODL589867 ONH589867 OXD589867 PGZ589867 PQV589867 QAR589867 QKN589867 QUJ589867 REF589867 ROB589867 RXX589867 SHT589867 SRP589867 TBL589867 TLH589867 TVD589867 UEZ589867 UOV589867 UYR589867 VIN589867 VSJ589867 WCF589867 WMB589867 WVX589867 R655403 JL655403 TH655403 ADD655403 AMZ655403 AWV655403 BGR655403 BQN655403 CAJ655403 CKF655403 CUB655403 DDX655403 DNT655403 DXP655403 EHL655403 ERH655403 FBD655403 FKZ655403 FUV655403 GER655403 GON655403 GYJ655403 HIF655403 HSB655403 IBX655403 ILT655403 IVP655403 JFL655403 JPH655403 JZD655403 KIZ655403 KSV655403 LCR655403 LMN655403 LWJ655403 MGF655403 MQB655403 MZX655403 NJT655403 NTP655403 ODL655403 ONH655403 OXD655403 PGZ655403 PQV655403 QAR655403 QKN655403 QUJ655403 REF655403 ROB655403 RXX655403 SHT655403 SRP655403 TBL655403 TLH655403 TVD655403 UEZ655403 UOV655403 UYR655403 VIN655403 VSJ655403 WCF655403 WMB655403 WVX655403 R720939 JL720939 TH720939 ADD720939 AMZ720939 AWV720939 BGR720939 BQN720939 CAJ720939 CKF720939 CUB720939 DDX720939 DNT720939 DXP720939 EHL720939 ERH720939 FBD720939 FKZ720939 FUV720939 GER720939 GON720939 GYJ720939 HIF720939 HSB720939 IBX720939 ILT720939 IVP720939 JFL720939 JPH720939 JZD720939 KIZ720939 KSV720939 LCR720939 LMN720939 LWJ720939 MGF720939 MQB720939 MZX720939 NJT720939 NTP720939 ODL720939 ONH720939 OXD720939 PGZ720939 PQV720939 QAR720939 QKN720939 QUJ720939 REF720939 ROB720939 RXX720939 SHT720939 SRP720939 TBL720939 TLH720939 TVD720939 UEZ720939 UOV720939 UYR720939 VIN720939 VSJ720939 WCF720939 WMB720939 WVX720939 R786475 JL786475 TH786475 ADD786475 AMZ786475 AWV786475 BGR786475 BQN786475 CAJ786475 CKF786475 CUB786475 DDX786475 DNT786475 DXP786475 EHL786475 ERH786475 FBD786475 FKZ786475 FUV786475 GER786475 GON786475 GYJ786475 HIF786475 HSB786475 IBX786475 ILT786475 IVP786475 JFL786475 JPH786475 JZD786475 KIZ786475 KSV786475 LCR786475 LMN786475 LWJ786475 MGF786475 MQB786475 MZX786475 NJT786475 NTP786475 ODL786475 ONH786475 OXD786475 PGZ786475 PQV786475 QAR786475 QKN786475 QUJ786475 REF786475 ROB786475 RXX786475 SHT786475 SRP786475 TBL786475 TLH786475 TVD786475 UEZ786475 UOV786475 UYR786475 VIN786475 VSJ786475 WCF786475 WMB786475 WVX786475 R852011 JL852011 TH852011 ADD852011 AMZ852011 AWV852011 BGR852011 BQN852011 CAJ852011 CKF852011 CUB852011 DDX852011 DNT852011 DXP852011 EHL852011 ERH852011 FBD852011 FKZ852011 FUV852011 GER852011 GON852011 GYJ852011 HIF852011 HSB852011 IBX852011 ILT852011 IVP852011 JFL852011 JPH852011 JZD852011 KIZ852011 KSV852011 LCR852011 LMN852011 LWJ852011 MGF852011 MQB852011 MZX852011 NJT852011 NTP852011 ODL852011 ONH852011 OXD852011 PGZ852011 PQV852011 QAR852011 QKN852011 QUJ852011 REF852011 ROB852011 RXX852011 SHT852011 SRP852011 TBL852011 TLH852011 TVD852011 UEZ852011 UOV852011 UYR852011 VIN852011 VSJ852011 WCF852011 WMB852011 WVX852011 R917547 JL917547 TH917547 ADD917547 AMZ917547 AWV917547 BGR917547 BQN917547 CAJ917547 CKF917547 CUB917547 DDX917547 DNT917547 DXP917547 EHL917547 ERH917547 FBD917547 FKZ917547 FUV917547 GER917547 GON917547 GYJ917547 HIF917547 HSB917547 IBX917547 ILT917547 IVP917547 JFL917547 JPH917547 JZD917547 KIZ917547 KSV917547 LCR917547 LMN917547 LWJ917547 MGF917547 MQB917547 MZX917547 NJT917547 NTP917547 ODL917547 ONH917547 OXD917547 PGZ917547 PQV917547 QAR917547 QKN917547 QUJ917547 REF917547 ROB917547 RXX917547 SHT917547 SRP917547 TBL917547 TLH917547 TVD917547 UEZ917547 UOV917547 UYR917547 VIN917547 VSJ917547 WCF917547 WMB917547 WVX917547 R983083 JL983083 TH983083 ADD983083 AMZ983083 AWV983083 BGR983083 BQN983083 CAJ983083 CKF983083 CUB983083 DDX983083 DNT983083 DXP983083 EHL983083 ERH983083 FBD983083 FKZ983083 FUV983083 GER983083 GON983083 GYJ983083 HIF983083 HSB983083 IBX983083 ILT983083 IVP983083 JFL983083 JPH983083 JZD983083 KIZ983083 KSV983083 LCR983083 LMN983083 LWJ983083 MGF983083 MQB983083 MZX983083 NJT983083 NTP983083 ODL983083 ONH983083 OXD983083 PGZ983083 PQV983083 QAR983083 QKN983083 QUJ983083 REF983083 ROB983083 RXX983083 SHT983083 SRP983083 TBL983083 TLH983083 TVD983083 UEZ983083 UOV983083 UYR983083 VIN983083 VSJ983083 WCF983083 WMB983083 WVX983083"/>
    <dataValidation allowBlank="1" showInputMessage="1" showErrorMessage="1" prompt="Chưa bao gồm kinh phí thực hiện các đề án cà phê, cao su và hỗ trợ đất trồng lúa vì lấy theo số Sở Nông nghiệp không lấy theo nhu cầu các huyện đề nghị" sqref="WVP983027:WWA983027 JD65523:JO65523 SZ65523:TK65523 ACV65523:ADG65523 AMR65523:ANC65523 AWN65523:AWY65523 BGJ65523:BGU65523 BQF65523:BQQ65523 CAB65523:CAM65523 CJX65523:CKI65523 CTT65523:CUE65523 DDP65523:DEA65523 DNL65523:DNW65523 DXH65523:DXS65523 EHD65523:EHO65523 EQZ65523:ERK65523 FAV65523:FBG65523 FKR65523:FLC65523 FUN65523:FUY65523 GEJ65523:GEU65523 GOF65523:GOQ65523 GYB65523:GYM65523 HHX65523:HII65523 HRT65523:HSE65523 IBP65523:ICA65523 ILL65523:ILW65523 IVH65523:IVS65523 JFD65523:JFO65523 JOZ65523:JPK65523 JYV65523:JZG65523 KIR65523:KJC65523 KSN65523:KSY65523 LCJ65523:LCU65523 LMF65523:LMQ65523 LWB65523:LWM65523 MFX65523:MGI65523 MPT65523:MQE65523 MZP65523:NAA65523 NJL65523:NJW65523 NTH65523:NTS65523 ODD65523:ODO65523 OMZ65523:ONK65523 OWV65523:OXG65523 PGR65523:PHC65523 PQN65523:PQY65523 QAJ65523:QAU65523 QKF65523:QKQ65523 QUB65523:QUM65523 RDX65523:REI65523 RNT65523:ROE65523 RXP65523:RYA65523 SHL65523:SHW65523 SRH65523:SRS65523 TBD65523:TBO65523 TKZ65523:TLK65523 TUV65523:TVG65523 UER65523:UFC65523 UON65523:UOY65523 UYJ65523:UYU65523 VIF65523:VIQ65523 VSB65523:VSM65523 WBX65523:WCI65523 WLT65523:WME65523 WVP65523:WWA65523 JD131059:JO131059 SZ131059:TK131059 ACV131059:ADG131059 AMR131059:ANC131059 AWN131059:AWY131059 BGJ131059:BGU131059 BQF131059:BQQ131059 CAB131059:CAM131059 CJX131059:CKI131059 CTT131059:CUE131059 DDP131059:DEA131059 DNL131059:DNW131059 DXH131059:DXS131059 EHD131059:EHO131059 EQZ131059:ERK131059 FAV131059:FBG131059 FKR131059:FLC131059 FUN131059:FUY131059 GEJ131059:GEU131059 GOF131059:GOQ131059 GYB131059:GYM131059 HHX131059:HII131059 HRT131059:HSE131059 IBP131059:ICA131059 ILL131059:ILW131059 IVH131059:IVS131059 JFD131059:JFO131059 JOZ131059:JPK131059 JYV131059:JZG131059 KIR131059:KJC131059 KSN131059:KSY131059 LCJ131059:LCU131059 LMF131059:LMQ131059 LWB131059:LWM131059 MFX131059:MGI131059 MPT131059:MQE131059 MZP131059:NAA131059 NJL131059:NJW131059 NTH131059:NTS131059 ODD131059:ODO131059 OMZ131059:ONK131059 OWV131059:OXG131059 PGR131059:PHC131059 PQN131059:PQY131059 QAJ131059:QAU131059 QKF131059:QKQ131059 QUB131059:QUM131059 RDX131059:REI131059 RNT131059:ROE131059 RXP131059:RYA131059 SHL131059:SHW131059 SRH131059:SRS131059 TBD131059:TBO131059 TKZ131059:TLK131059 TUV131059:TVG131059 UER131059:UFC131059 UON131059:UOY131059 UYJ131059:UYU131059 VIF131059:VIQ131059 VSB131059:VSM131059 WBX131059:WCI131059 WLT131059:WME131059 WVP131059:WWA131059 JD196595:JO196595 SZ196595:TK196595 ACV196595:ADG196595 AMR196595:ANC196595 AWN196595:AWY196595 BGJ196595:BGU196595 BQF196595:BQQ196595 CAB196595:CAM196595 CJX196595:CKI196595 CTT196595:CUE196595 DDP196595:DEA196595 DNL196595:DNW196595 DXH196595:DXS196595 EHD196595:EHO196595 EQZ196595:ERK196595 FAV196595:FBG196595 FKR196595:FLC196595 FUN196595:FUY196595 GEJ196595:GEU196595 GOF196595:GOQ196595 GYB196595:GYM196595 HHX196595:HII196595 HRT196595:HSE196595 IBP196595:ICA196595 ILL196595:ILW196595 IVH196595:IVS196595 JFD196595:JFO196595 JOZ196595:JPK196595 JYV196595:JZG196595 KIR196595:KJC196595 KSN196595:KSY196595 LCJ196595:LCU196595 LMF196595:LMQ196595 LWB196595:LWM196595 MFX196595:MGI196595 MPT196595:MQE196595 MZP196595:NAA196595 NJL196595:NJW196595 NTH196595:NTS196595 ODD196595:ODO196595 OMZ196595:ONK196595 OWV196595:OXG196595 PGR196595:PHC196595 PQN196595:PQY196595 QAJ196595:QAU196595 QKF196595:QKQ196595 QUB196595:QUM196595 RDX196595:REI196595 RNT196595:ROE196595 RXP196595:RYA196595 SHL196595:SHW196595 SRH196595:SRS196595 TBD196595:TBO196595 TKZ196595:TLK196595 TUV196595:TVG196595 UER196595:UFC196595 UON196595:UOY196595 UYJ196595:UYU196595 VIF196595:VIQ196595 VSB196595:VSM196595 WBX196595:WCI196595 WLT196595:WME196595 WVP196595:WWA196595 JD262131:JO262131 SZ262131:TK262131 ACV262131:ADG262131 AMR262131:ANC262131 AWN262131:AWY262131 BGJ262131:BGU262131 BQF262131:BQQ262131 CAB262131:CAM262131 CJX262131:CKI262131 CTT262131:CUE262131 DDP262131:DEA262131 DNL262131:DNW262131 DXH262131:DXS262131 EHD262131:EHO262131 EQZ262131:ERK262131 FAV262131:FBG262131 FKR262131:FLC262131 FUN262131:FUY262131 GEJ262131:GEU262131 GOF262131:GOQ262131 GYB262131:GYM262131 HHX262131:HII262131 HRT262131:HSE262131 IBP262131:ICA262131 ILL262131:ILW262131 IVH262131:IVS262131 JFD262131:JFO262131 JOZ262131:JPK262131 JYV262131:JZG262131 KIR262131:KJC262131 KSN262131:KSY262131 LCJ262131:LCU262131 LMF262131:LMQ262131 LWB262131:LWM262131 MFX262131:MGI262131 MPT262131:MQE262131 MZP262131:NAA262131 NJL262131:NJW262131 NTH262131:NTS262131 ODD262131:ODO262131 OMZ262131:ONK262131 OWV262131:OXG262131 PGR262131:PHC262131 PQN262131:PQY262131 QAJ262131:QAU262131 QKF262131:QKQ262131 QUB262131:QUM262131 RDX262131:REI262131 RNT262131:ROE262131 RXP262131:RYA262131 SHL262131:SHW262131 SRH262131:SRS262131 TBD262131:TBO262131 TKZ262131:TLK262131 TUV262131:TVG262131 UER262131:UFC262131 UON262131:UOY262131 UYJ262131:UYU262131 VIF262131:VIQ262131 VSB262131:VSM262131 WBX262131:WCI262131 WLT262131:WME262131 WVP262131:WWA262131 JD327667:JO327667 SZ327667:TK327667 ACV327667:ADG327667 AMR327667:ANC327667 AWN327667:AWY327667 BGJ327667:BGU327667 BQF327667:BQQ327667 CAB327667:CAM327667 CJX327667:CKI327667 CTT327667:CUE327667 DDP327667:DEA327667 DNL327667:DNW327667 DXH327667:DXS327667 EHD327667:EHO327667 EQZ327667:ERK327667 FAV327667:FBG327667 FKR327667:FLC327667 FUN327667:FUY327667 GEJ327667:GEU327667 GOF327667:GOQ327667 GYB327667:GYM327667 HHX327667:HII327667 HRT327667:HSE327667 IBP327667:ICA327667 ILL327667:ILW327667 IVH327667:IVS327667 JFD327667:JFO327667 JOZ327667:JPK327667 JYV327667:JZG327667 KIR327667:KJC327667 KSN327667:KSY327667 LCJ327667:LCU327667 LMF327667:LMQ327667 LWB327667:LWM327667 MFX327667:MGI327667 MPT327667:MQE327667 MZP327667:NAA327667 NJL327667:NJW327667 NTH327667:NTS327667 ODD327667:ODO327667 OMZ327667:ONK327667 OWV327667:OXG327667 PGR327667:PHC327667 PQN327667:PQY327667 QAJ327667:QAU327667 QKF327667:QKQ327667 QUB327667:QUM327667 RDX327667:REI327667 RNT327667:ROE327667 RXP327667:RYA327667 SHL327667:SHW327667 SRH327667:SRS327667 TBD327667:TBO327667 TKZ327667:TLK327667 TUV327667:TVG327667 UER327667:UFC327667 UON327667:UOY327667 UYJ327667:UYU327667 VIF327667:VIQ327667 VSB327667:VSM327667 WBX327667:WCI327667 WLT327667:WME327667 WVP327667:WWA327667 JD393203:JO393203 SZ393203:TK393203 ACV393203:ADG393203 AMR393203:ANC393203 AWN393203:AWY393203 BGJ393203:BGU393203 BQF393203:BQQ393203 CAB393203:CAM393203 CJX393203:CKI393203 CTT393203:CUE393203 DDP393203:DEA393203 DNL393203:DNW393203 DXH393203:DXS393203 EHD393203:EHO393203 EQZ393203:ERK393203 FAV393203:FBG393203 FKR393203:FLC393203 FUN393203:FUY393203 GEJ393203:GEU393203 GOF393203:GOQ393203 GYB393203:GYM393203 HHX393203:HII393203 HRT393203:HSE393203 IBP393203:ICA393203 ILL393203:ILW393203 IVH393203:IVS393203 JFD393203:JFO393203 JOZ393203:JPK393203 JYV393203:JZG393203 KIR393203:KJC393203 KSN393203:KSY393203 LCJ393203:LCU393203 LMF393203:LMQ393203 LWB393203:LWM393203 MFX393203:MGI393203 MPT393203:MQE393203 MZP393203:NAA393203 NJL393203:NJW393203 NTH393203:NTS393203 ODD393203:ODO393203 OMZ393203:ONK393203 OWV393203:OXG393203 PGR393203:PHC393203 PQN393203:PQY393203 QAJ393203:QAU393203 QKF393203:QKQ393203 QUB393203:QUM393203 RDX393203:REI393203 RNT393203:ROE393203 RXP393203:RYA393203 SHL393203:SHW393203 SRH393203:SRS393203 TBD393203:TBO393203 TKZ393203:TLK393203 TUV393203:TVG393203 UER393203:UFC393203 UON393203:UOY393203 UYJ393203:UYU393203 VIF393203:VIQ393203 VSB393203:VSM393203 WBX393203:WCI393203 WLT393203:WME393203 WVP393203:WWA393203 JD458739:JO458739 SZ458739:TK458739 ACV458739:ADG458739 AMR458739:ANC458739 AWN458739:AWY458739 BGJ458739:BGU458739 BQF458739:BQQ458739 CAB458739:CAM458739 CJX458739:CKI458739 CTT458739:CUE458739 DDP458739:DEA458739 DNL458739:DNW458739 DXH458739:DXS458739 EHD458739:EHO458739 EQZ458739:ERK458739 FAV458739:FBG458739 FKR458739:FLC458739 FUN458739:FUY458739 GEJ458739:GEU458739 GOF458739:GOQ458739 GYB458739:GYM458739 HHX458739:HII458739 HRT458739:HSE458739 IBP458739:ICA458739 ILL458739:ILW458739 IVH458739:IVS458739 JFD458739:JFO458739 JOZ458739:JPK458739 JYV458739:JZG458739 KIR458739:KJC458739 KSN458739:KSY458739 LCJ458739:LCU458739 LMF458739:LMQ458739 LWB458739:LWM458739 MFX458739:MGI458739 MPT458739:MQE458739 MZP458739:NAA458739 NJL458739:NJW458739 NTH458739:NTS458739 ODD458739:ODO458739 OMZ458739:ONK458739 OWV458739:OXG458739 PGR458739:PHC458739 PQN458739:PQY458739 QAJ458739:QAU458739 QKF458739:QKQ458739 QUB458739:QUM458739 RDX458739:REI458739 RNT458739:ROE458739 RXP458739:RYA458739 SHL458739:SHW458739 SRH458739:SRS458739 TBD458739:TBO458739 TKZ458739:TLK458739 TUV458739:TVG458739 UER458739:UFC458739 UON458739:UOY458739 UYJ458739:UYU458739 VIF458739:VIQ458739 VSB458739:VSM458739 WBX458739:WCI458739 WLT458739:WME458739 WVP458739:WWA458739 JD524275:JO524275 SZ524275:TK524275 ACV524275:ADG524275 AMR524275:ANC524275 AWN524275:AWY524275 BGJ524275:BGU524275 BQF524275:BQQ524275 CAB524275:CAM524275 CJX524275:CKI524275 CTT524275:CUE524275 DDP524275:DEA524275 DNL524275:DNW524275 DXH524275:DXS524275 EHD524275:EHO524275 EQZ524275:ERK524275 FAV524275:FBG524275 FKR524275:FLC524275 FUN524275:FUY524275 GEJ524275:GEU524275 GOF524275:GOQ524275 GYB524275:GYM524275 HHX524275:HII524275 HRT524275:HSE524275 IBP524275:ICA524275 ILL524275:ILW524275 IVH524275:IVS524275 JFD524275:JFO524275 JOZ524275:JPK524275 JYV524275:JZG524275 KIR524275:KJC524275 KSN524275:KSY524275 LCJ524275:LCU524275 LMF524275:LMQ524275 LWB524275:LWM524275 MFX524275:MGI524275 MPT524275:MQE524275 MZP524275:NAA524275 NJL524275:NJW524275 NTH524275:NTS524275 ODD524275:ODO524275 OMZ524275:ONK524275 OWV524275:OXG524275 PGR524275:PHC524275 PQN524275:PQY524275 QAJ524275:QAU524275 QKF524275:QKQ524275 QUB524275:QUM524275 RDX524275:REI524275 RNT524275:ROE524275 RXP524275:RYA524275 SHL524275:SHW524275 SRH524275:SRS524275 TBD524275:TBO524275 TKZ524275:TLK524275 TUV524275:TVG524275 UER524275:UFC524275 UON524275:UOY524275 UYJ524275:UYU524275 VIF524275:VIQ524275 VSB524275:VSM524275 WBX524275:WCI524275 WLT524275:WME524275 WVP524275:WWA524275 JD589811:JO589811 SZ589811:TK589811 ACV589811:ADG589811 AMR589811:ANC589811 AWN589811:AWY589811 BGJ589811:BGU589811 BQF589811:BQQ589811 CAB589811:CAM589811 CJX589811:CKI589811 CTT589811:CUE589811 DDP589811:DEA589811 DNL589811:DNW589811 DXH589811:DXS589811 EHD589811:EHO589811 EQZ589811:ERK589811 FAV589811:FBG589811 FKR589811:FLC589811 FUN589811:FUY589811 GEJ589811:GEU589811 GOF589811:GOQ589811 GYB589811:GYM589811 HHX589811:HII589811 HRT589811:HSE589811 IBP589811:ICA589811 ILL589811:ILW589811 IVH589811:IVS589811 JFD589811:JFO589811 JOZ589811:JPK589811 JYV589811:JZG589811 KIR589811:KJC589811 KSN589811:KSY589811 LCJ589811:LCU589811 LMF589811:LMQ589811 LWB589811:LWM589811 MFX589811:MGI589811 MPT589811:MQE589811 MZP589811:NAA589811 NJL589811:NJW589811 NTH589811:NTS589811 ODD589811:ODO589811 OMZ589811:ONK589811 OWV589811:OXG589811 PGR589811:PHC589811 PQN589811:PQY589811 QAJ589811:QAU589811 QKF589811:QKQ589811 QUB589811:QUM589811 RDX589811:REI589811 RNT589811:ROE589811 RXP589811:RYA589811 SHL589811:SHW589811 SRH589811:SRS589811 TBD589811:TBO589811 TKZ589811:TLK589811 TUV589811:TVG589811 UER589811:UFC589811 UON589811:UOY589811 UYJ589811:UYU589811 VIF589811:VIQ589811 VSB589811:VSM589811 WBX589811:WCI589811 WLT589811:WME589811 WVP589811:WWA589811 JD655347:JO655347 SZ655347:TK655347 ACV655347:ADG655347 AMR655347:ANC655347 AWN655347:AWY655347 BGJ655347:BGU655347 BQF655347:BQQ655347 CAB655347:CAM655347 CJX655347:CKI655347 CTT655347:CUE655347 DDP655347:DEA655347 DNL655347:DNW655347 DXH655347:DXS655347 EHD655347:EHO655347 EQZ655347:ERK655347 FAV655347:FBG655347 FKR655347:FLC655347 FUN655347:FUY655347 GEJ655347:GEU655347 GOF655347:GOQ655347 GYB655347:GYM655347 HHX655347:HII655347 HRT655347:HSE655347 IBP655347:ICA655347 ILL655347:ILW655347 IVH655347:IVS655347 JFD655347:JFO655347 JOZ655347:JPK655347 JYV655347:JZG655347 KIR655347:KJC655347 KSN655347:KSY655347 LCJ655347:LCU655347 LMF655347:LMQ655347 LWB655347:LWM655347 MFX655347:MGI655347 MPT655347:MQE655347 MZP655347:NAA655347 NJL655347:NJW655347 NTH655347:NTS655347 ODD655347:ODO655347 OMZ655347:ONK655347 OWV655347:OXG655347 PGR655347:PHC655347 PQN655347:PQY655347 QAJ655347:QAU655347 QKF655347:QKQ655347 QUB655347:QUM655347 RDX655347:REI655347 RNT655347:ROE655347 RXP655347:RYA655347 SHL655347:SHW655347 SRH655347:SRS655347 TBD655347:TBO655347 TKZ655347:TLK655347 TUV655347:TVG655347 UER655347:UFC655347 UON655347:UOY655347 UYJ655347:UYU655347 VIF655347:VIQ655347 VSB655347:VSM655347 WBX655347:WCI655347 WLT655347:WME655347 WVP655347:WWA655347 JD720883:JO720883 SZ720883:TK720883 ACV720883:ADG720883 AMR720883:ANC720883 AWN720883:AWY720883 BGJ720883:BGU720883 BQF720883:BQQ720883 CAB720883:CAM720883 CJX720883:CKI720883 CTT720883:CUE720883 DDP720883:DEA720883 DNL720883:DNW720883 DXH720883:DXS720883 EHD720883:EHO720883 EQZ720883:ERK720883 FAV720883:FBG720883 FKR720883:FLC720883 FUN720883:FUY720883 GEJ720883:GEU720883 GOF720883:GOQ720883 GYB720883:GYM720883 HHX720883:HII720883 HRT720883:HSE720883 IBP720883:ICA720883 ILL720883:ILW720883 IVH720883:IVS720883 JFD720883:JFO720883 JOZ720883:JPK720883 JYV720883:JZG720883 KIR720883:KJC720883 KSN720883:KSY720883 LCJ720883:LCU720883 LMF720883:LMQ720883 LWB720883:LWM720883 MFX720883:MGI720883 MPT720883:MQE720883 MZP720883:NAA720883 NJL720883:NJW720883 NTH720883:NTS720883 ODD720883:ODO720883 OMZ720883:ONK720883 OWV720883:OXG720883 PGR720883:PHC720883 PQN720883:PQY720883 QAJ720883:QAU720883 QKF720883:QKQ720883 QUB720883:QUM720883 RDX720883:REI720883 RNT720883:ROE720883 RXP720883:RYA720883 SHL720883:SHW720883 SRH720883:SRS720883 TBD720883:TBO720883 TKZ720883:TLK720883 TUV720883:TVG720883 UER720883:UFC720883 UON720883:UOY720883 UYJ720883:UYU720883 VIF720883:VIQ720883 VSB720883:VSM720883 WBX720883:WCI720883 WLT720883:WME720883 WVP720883:WWA720883 JD786419:JO786419 SZ786419:TK786419 ACV786419:ADG786419 AMR786419:ANC786419 AWN786419:AWY786419 BGJ786419:BGU786419 BQF786419:BQQ786419 CAB786419:CAM786419 CJX786419:CKI786419 CTT786419:CUE786419 DDP786419:DEA786419 DNL786419:DNW786419 DXH786419:DXS786419 EHD786419:EHO786419 EQZ786419:ERK786419 FAV786419:FBG786419 FKR786419:FLC786419 FUN786419:FUY786419 GEJ786419:GEU786419 GOF786419:GOQ786419 GYB786419:GYM786419 HHX786419:HII786419 HRT786419:HSE786419 IBP786419:ICA786419 ILL786419:ILW786419 IVH786419:IVS786419 JFD786419:JFO786419 JOZ786419:JPK786419 JYV786419:JZG786419 KIR786419:KJC786419 KSN786419:KSY786419 LCJ786419:LCU786419 LMF786419:LMQ786419 LWB786419:LWM786419 MFX786419:MGI786419 MPT786419:MQE786419 MZP786419:NAA786419 NJL786419:NJW786419 NTH786419:NTS786419 ODD786419:ODO786419 OMZ786419:ONK786419 OWV786419:OXG786419 PGR786419:PHC786419 PQN786419:PQY786419 QAJ786419:QAU786419 QKF786419:QKQ786419 QUB786419:QUM786419 RDX786419:REI786419 RNT786419:ROE786419 RXP786419:RYA786419 SHL786419:SHW786419 SRH786419:SRS786419 TBD786419:TBO786419 TKZ786419:TLK786419 TUV786419:TVG786419 UER786419:UFC786419 UON786419:UOY786419 UYJ786419:UYU786419 VIF786419:VIQ786419 VSB786419:VSM786419 WBX786419:WCI786419 WLT786419:WME786419 WVP786419:WWA786419 JD851955:JO851955 SZ851955:TK851955 ACV851955:ADG851955 AMR851955:ANC851955 AWN851955:AWY851955 BGJ851955:BGU851955 BQF851955:BQQ851955 CAB851955:CAM851955 CJX851955:CKI851955 CTT851955:CUE851955 DDP851955:DEA851955 DNL851955:DNW851955 DXH851955:DXS851955 EHD851955:EHO851955 EQZ851955:ERK851955 FAV851955:FBG851955 FKR851955:FLC851955 FUN851955:FUY851955 GEJ851955:GEU851955 GOF851955:GOQ851955 GYB851955:GYM851955 HHX851955:HII851955 HRT851955:HSE851955 IBP851955:ICA851955 ILL851955:ILW851955 IVH851955:IVS851955 JFD851955:JFO851955 JOZ851955:JPK851955 JYV851955:JZG851955 KIR851955:KJC851955 KSN851955:KSY851955 LCJ851955:LCU851955 LMF851955:LMQ851955 LWB851955:LWM851955 MFX851955:MGI851955 MPT851955:MQE851955 MZP851955:NAA851955 NJL851955:NJW851955 NTH851955:NTS851955 ODD851955:ODO851955 OMZ851955:ONK851955 OWV851955:OXG851955 PGR851955:PHC851955 PQN851955:PQY851955 QAJ851955:QAU851955 QKF851955:QKQ851955 QUB851955:QUM851955 RDX851955:REI851955 RNT851955:ROE851955 RXP851955:RYA851955 SHL851955:SHW851955 SRH851955:SRS851955 TBD851955:TBO851955 TKZ851955:TLK851955 TUV851955:TVG851955 UER851955:UFC851955 UON851955:UOY851955 UYJ851955:UYU851955 VIF851955:VIQ851955 VSB851955:VSM851955 WBX851955:WCI851955 WLT851955:WME851955 WVP851955:WWA851955 JD917491:JO917491 SZ917491:TK917491 ACV917491:ADG917491 AMR917491:ANC917491 AWN917491:AWY917491 BGJ917491:BGU917491 BQF917491:BQQ917491 CAB917491:CAM917491 CJX917491:CKI917491 CTT917491:CUE917491 DDP917491:DEA917491 DNL917491:DNW917491 DXH917491:DXS917491 EHD917491:EHO917491 EQZ917491:ERK917491 FAV917491:FBG917491 FKR917491:FLC917491 FUN917491:FUY917491 GEJ917491:GEU917491 GOF917491:GOQ917491 GYB917491:GYM917491 HHX917491:HII917491 HRT917491:HSE917491 IBP917491:ICA917491 ILL917491:ILW917491 IVH917491:IVS917491 JFD917491:JFO917491 JOZ917491:JPK917491 JYV917491:JZG917491 KIR917491:KJC917491 KSN917491:KSY917491 LCJ917491:LCU917491 LMF917491:LMQ917491 LWB917491:LWM917491 MFX917491:MGI917491 MPT917491:MQE917491 MZP917491:NAA917491 NJL917491:NJW917491 NTH917491:NTS917491 ODD917491:ODO917491 OMZ917491:ONK917491 OWV917491:OXG917491 PGR917491:PHC917491 PQN917491:PQY917491 QAJ917491:QAU917491 QKF917491:QKQ917491 QUB917491:QUM917491 RDX917491:REI917491 RNT917491:ROE917491 RXP917491:RYA917491 SHL917491:SHW917491 SRH917491:SRS917491 TBD917491:TBO917491 TKZ917491:TLK917491 TUV917491:TVG917491 UER917491:UFC917491 UON917491:UOY917491 UYJ917491:UYU917491 VIF917491:VIQ917491 VSB917491:VSM917491 WBX917491:WCI917491 WLT917491:WME917491 WVP917491:WWA917491 JD983027:JO983027 SZ983027:TK983027 ACV983027:ADG983027 AMR983027:ANC983027 AWN983027:AWY983027 BGJ983027:BGU983027 BQF983027:BQQ983027 CAB983027:CAM983027 CJX983027:CKI983027 CTT983027:CUE983027 DDP983027:DEA983027 DNL983027:DNW983027 DXH983027:DXS983027 EHD983027:EHO983027 EQZ983027:ERK983027 FAV983027:FBG983027 FKR983027:FLC983027 FUN983027:FUY983027 GEJ983027:GEU983027 GOF983027:GOQ983027 GYB983027:GYM983027 HHX983027:HII983027 HRT983027:HSE983027 IBP983027:ICA983027 ILL983027:ILW983027 IVH983027:IVS983027 JFD983027:JFO983027 JOZ983027:JPK983027 JYV983027:JZG983027 KIR983027:KJC983027 KSN983027:KSY983027 LCJ983027:LCU983027 LMF983027:LMQ983027 LWB983027:LWM983027 MFX983027:MGI983027 MPT983027:MQE983027 MZP983027:NAA983027 NJL983027:NJW983027 NTH983027:NTS983027 ODD983027:ODO983027 OMZ983027:ONK983027 OWV983027:OXG983027 PGR983027:PHC983027 PQN983027:PQY983027 QAJ983027:QAU983027 QKF983027:QKQ983027 QUB983027:QUM983027 RDX983027:REI983027 RNT983027:ROE983027 RXP983027:RYA983027 SHL983027:SHW983027 SRH983027:SRS983027 TBD983027:TBO983027 TKZ983027:TLK983027 TUV983027:TVG983027 UER983027:UFC983027 UON983027:UOY983027 UYJ983027:UYU983027 VIF983027:VIQ983027 VSB983027:VSM983027 WBX983027:WCI983027 WLT983027:WME983027 J983027:T983027 J917491:T917491 J851955:T851955 J786419:T786419 J720883:T720883 J655347:T655347 J589811:T589811 J524275:T524275 J458739:T458739 J393203:T393203 J327667:T327667 J262131:T262131 J196595:T196595 J131059:T131059 J65523:T65523"/>
    <dataValidation allowBlank="1" showInputMessage="1" showErrorMessage="1" prompt="TB số BS cân đối NSH năm 2019 tại CV số 2447/STC-QLNS ngày 26/8/2019, số tiền 10 tỷ" sqref="L16"/>
  </dataValidations>
  <printOptions horizontalCentered="1"/>
  <pageMargins left="0.15748031496062992" right="0.19685039370078741" top="0.59055118110236227" bottom="0.19685039370078741" header="0.39370078740157483" footer="0.19685039370078741"/>
  <pageSetup paperSize="9" scale="50" fitToHeight="0"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51"/>
  <sheetViews>
    <sheetView zoomScale="70" zoomScaleNormal="70" workbookViewId="0">
      <selection activeCell="L12" sqref="L12"/>
    </sheetView>
  </sheetViews>
  <sheetFormatPr defaultRowHeight="15.5" outlineLevelCol="1"/>
  <cols>
    <col min="1" max="1" width="5.81640625" style="78" bestFit="1" customWidth="1"/>
    <col min="2" max="2" width="39.54296875" style="79" customWidth="1"/>
    <col min="3" max="3" width="13.26953125" style="80" customWidth="1" outlineLevel="1"/>
    <col min="4" max="4" width="12.7265625" style="80" customWidth="1" outlineLevel="1"/>
    <col min="5" max="5" width="13.54296875" style="80" customWidth="1" outlineLevel="1"/>
    <col min="6" max="6" width="13.1796875" style="80" customWidth="1" outlineLevel="1"/>
    <col min="7" max="7" width="9.453125" style="74" hidden="1" customWidth="1" outlineLevel="1"/>
    <col min="8" max="8" width="8.26953125" style="116" hidden="1" customWidth="1" outlineLevel="1"/>
    <col min="9" max="9" width="8.54296875" style="116" hidden="1" customWidth="1" outlineLevel="1"/>
    <col min="10" max="10" width="17.1796875" style="76" bestFit="1" customWidth="1" collapsed="1"/>
    <col min="11" max="11" width="15.26953125" style="76" bestFit="1" customWidth="1"/>
    <col min="12" max="12" width="13.453125" style="76" customWidth="1"/>
    <col min="13" max="13" width="14.1796875" style="76" customWidth="1"/>
    <col min="14" max="14" width="15" style="76" customWidth="1"/>
    <col min="15" max="15" width="13.453125" style="76" customWidth="1"/>
    <col min="16" max="16" width="13.54296875" style="76" customWidth="1"/>
    <col min="17" max="17" width="13.7265625" style="76" customWidth="1"/>
    <col min="18" max="18" width="15.26953125" style="76" bestFit="1" customWidth="1"/>
    <col min="19" max="19" width="14" style="76" customWidth="1"/>
    <col min="20" max="20" width="15" style="76" customWidth="1"/>
    <col min="21" max="246" width="9.1796875" style="77"/>
    <col min="247" max="247" width="5.453125" style="77" customWidth="1"/>
    <col min="248" max="248" width="40.54296875" style="77" customWidth="1"/>
    <col min="249" max="263" width="0" style="77" hidden="1" customWidth="1"/>
    <col min="264" max="265" width="9.81640625" style="77" customWidth="1"/>
    <col min="266" max="266" width="8.81640625" style="77" customWidth="1"/>
    <col min="267" max="267" width="8.453125" style="77" customWidth="1"/>
    <col min="268" max="268" width="9" style="77" customWidth="1"/>
    <col min="269" max="269" width="8.453125" style="77" customWidth="1"/>
    <col min="270" max="270" width="9.1796875" style="77" customWidth="1"/>
    <col min="271" max="271" width="8.26953125" style="77" customWidth="1"/>
    <col min="272" max="272" width="9" style="77" customWidth="1"/>
    <col min="273" max="273" width="8.54296875" style="77" customWidth="1"/>
    <col min="274" max="274" width="7.453125" style="77" bestFit="1" customWidth="1"/>
    <col min="275" max="275" width="20.26953125" style="77" customWidth="1"/>
    <col min="276" max="276" width="10.453125" style="77" bestFit="1" customWidth="1"/>
    <col min="277" max="502" width="9.1796875" style="77"/>
    <col min="503" max="503" width="5.453125" style="77" customWidth="1"/>
    <col min="504" max="504" width="40.54296875" style="77" customWidth="1"/>
    <col min="505" max="519" width="0" style="77" hidden="1" customWidth="1"/>
    <col min="520" max="521" width="9.81640625" style="77" customWidth="1"/>
    <col min="522" max="522" width="8.81640625" style="77" customWidth="1"/>
    <col min="523" max="523" width="8.453125" style="77" customWidth="1"/>
    <col min="524" max="524" width="9" style="77" customWidth="1"/>
    <col min="525" max="525" width="8.453125" style="77" customWidth="1"/>
    <col min="526" max="526" width="9.1796875" style="77" customWidth="1"/>
    <col min="527" max="527" width="8.26953125" style="77" customWidth="1"/>
    <col min="528" max="528" width="9" style="77" customWidth="1"/>
    <col min="529" max="529" width="8.54296875" style="77" customWidth="1"/>
    <col min="530" max="530" width="7.453125" style="77" bestFit="1" customWidth="1"/>
    <col min="531" max="531" width="20.26953125" style="77" customWidth="1"/>
    <col min="532" max="532" width="10.453125" style="77" bestFit="1" customWidth="1"/>
    <col min="533" max="758" width="9.1796875" style="77"/>
    <col min="759" max="759" width="5.453125" style="77" customWidth="1"/>
    <col min="760" max="760" width="40.54296875" style="77" customWidth="1"/>
    <col min="761" max="775" width="0" style="77" hidden="1" customWidth="1"/>
    <col min="776" max="777" width="9.81640625" style="77" customWidth="1"/>
    <col min="778" max="778" width="8.81640625" style="77" customWidth="1"/>
    <col min="779" max="779" width="8.453125" style="77" customWidth="1"/>
    <col min="780" max="780" width="9" style="77" customWidth="1"/>
    <col min="781" max="781" width="8.453125" style="77" customWidth="1"/>
    <col min="782" max="782" width="9.1796875" style="77" customWidth="1"/>
    <col min="783" max="783" width="8.26953125" style="77" customWidth="1"/>
    <col min="784" max="784" width="9" style="77" customWidth="1"/>
    <col min="785" max="785" width="8.54296875" style="77" customWidth="1"/>
    <col min="786" max="786" width="7.453125" style="77" bestFit="1" customWidth="1"/>
    <col min="787" max="787" width="20.26953125" style="77" customWidth="1"/>
    <col min="788" max="788" width="10.453125" style="77" bestFit="1" customWidth="1"/>
    <col min="789" max="1014" width="9.1796875" style="77"/>
    <col min="1015" max="1015" width="5.453125" style="77" customWidth="1"/>
    <col min="1016" max="1016" width="40.54296875" style="77" customWidth="1"/>
    <col min="1017" max="1031" width="0" style="77" hidden="1" customWidth="1"/>
    <col min="1032" max="1033" width="9.81640625" style="77" customWidth="1"/>
    <col min="1034" max="1034" width="8.81640625" style="77" customWidth="1"/>
    <col min="1035" max="1035" width="8.453125" style="77" customWidth="1"/>
    <col min="1036" max="1036" width="9" style="77" customWidth="1"/>
    <col min="1037" max="1037" width="8.453125" style="77" customWidth="1"/>
    <col min="1038" max="1038" width="9.1796875" style="77" customWidth="1"/>
    <col min="1039" max="1039" width="8.26953125" style="77" customWidth="1"/>
    <col min="1040" max="1040" width="9" style="77" customWidth="1"/>
    <col min="1041" max="1041" width="8.54296875" style="77" customWidth="1"/>
    <col min="1042" max="1042" width="7.453125" style="77" bestFit="1" customWidth="1"/>
    <col min="1043" max="1043" width="20.26953125" style="77" customWidth="1"/>
    <col min="1044" max="1044" width="10.453125" style="77" bestFit="1" customWidth="1"/>
    <col min="1045" max="1270" width="9.1796875" style="77"/>
    <col min="1271" max="1271" width="5.453125" style="77" customWidth="1"/>
    <col min="1272" max="1272" width="40.54296875" style="77" customWidth="1"/>
    <col min="1273" max="1287" width="0" style="77" hidden="1" customWidth="1"/>
    <col min="1288" max="1289" width="9.81640625" style="77" customWidth="1"/>
    <col min="1290" max="1290" width="8.81640625" style="77" customWidth="1"/>
    <col min="1291" max="1291" width="8.453125" style="77" customWidth="1"/>
    <col min="1292" max="1292" width="9" style="77" customWidth="1"/>
    <col min="1293" max="1293" width="8.453125" style="77" customWidth="1"/>
    <col min="1294" max="1294" width="9.1796875" style="77" customWidth="1"/>
    <col min="1295" max="1295" width="8.26953125" style="77" customWidth="1"/>
    <col min="1296" max="1296" width="9" style="77" customWidth="1"/>
    <col min="1297" max="1297" width="8.54296875" style="77" customWidth="1"/>
    <col min="1298" max="1298" width="7.453125" style="77" bestFit="1" customWidth="1"/>
    <col min="1299" max="1299" width="20.26953125" style="77" customWidth="1"/>
    <col min="1300" max="1300" width="10.453125" style="77" bestFit="1" customWidth="1"/>
    <col min="1301" max="1526" width="9.1796875" style="77"/>
    <col min="1527" max="1527" width="5.453125" style="77" customWidth="1"/>
    <col min="1528" max="1528" width="40.54296875" style="77" customWidth="1"/>
    <col min="1529" max="1543" width="0" style="77" hidden="1" customWidth="1"/>
    <col min="1544" max="1545" width="9.81640625" style="77" customWidth="1"/>
    <col min="1546" max="1546" width="8.81640625" style="77" customWidth="1"/>
    <col min="1547" max="1547" width="8.453125" style="77" customWidth="1"/>
    <col min="1548" max="1548" width="9" style="77" customWidth="1"/>
    <col min="1549" max="1549" width="8.453125" style="77" customWidth="1"/>
    <col min="1550" max="1550" width="9.1796875" style="77" customWidth="1"/>
    <col min="1551" max="1551" width="8.26953125" style="77" customWidth="1"/>
    <col min="1552" max="1552" width="9" style="77" customWidth="1"/>
    <col min="1553" max="1553" width="8.54296875" style="77" customWidth="1"/>
    <col min="1554" max="1554" width="7.453125" style="77" bestFit="1" customWidth="1"/>
    <col min="1555" max="1555" width="20.26953125" style="77" customWidth="1"/>
    <col min="1556" max="1556" width="10.453125" style="77" bestFit="1" customWidth="1"/>
    <col min="1557" max="1782" width="9.1796875" style="77"/>
    <col min="1783" max="1783" width="5.453125" style="77" customWidth="1"/>
    <col min="1784" max="1784" width="40.54296875" style="77" customWidth="1"/>
    <col min="1785" max="1799" width="0" style="77" hidden="1" customWidth="1"/>
    <col min="1800" max="1801" width="9.81640625" style="77" customWidth="1"/>
    <col min="1802" max="1802" width="8.81640625" style="77" customWidth="1"/>
    <col min="1803" max="1803" width="8.453125" style="77" customWidth="1"/>
    <col min="1804" max="1804" width="9" style="77" customWidth="1"/>
    <col min="1805" max="1805" width="8.453125" style="77" customWidth="1"/>
    <col min="1806" max="1806" width="9.1796875" style="77" customWidth="1"/>
    <col min="1807" max="1807" width="8.26953125" style="77" customWidth="1"/>
    <col min="1808" max="1808" width="9" style="77" customWidth="1"/>
    <col min="1809" max="1809" width="8.54296875" style="77" customWidth="1"/>
    <col min="1810" max="1810" width="7.453125" style="77" bestFit="1" customWidth="1"/>
    <col min="1811" max="1811" width="20.26953125" style="77" customWidth="1"/>
    <col min="1812" max="1812" width="10.453125" style="77" bestFit="1" customWidth="1"/>
    <col min="1813" max="2038" width="9.1796875" style="77"/>
    <col min="2039" max="2039" width="5.453125" style="77" customWidth="1"/>
    <col min="2040" max="2040" width="40.54296875" style="77" customWidth="1"/>
    <col min="2041" max="2055" width="0" style="77" hidden="1" customWidth="1"/>
    <col min="2056" max="2057" width="9.81640625" style="77" customWidth="1"/>
    <col min="2058" max="2058" width="8.81640625" style="77" customWidth="1"/>
    <col min="2059" max="2059" width="8.453125" style="77" customWidth="1"/>
    <col min="2060" max="2060" width="9" style="77" customWidth="1"/>
    <col min="2061" max="2061" width="8.453125" style="77" customWidth="1"/>
    <col min="2062" max="2062" width="9.1796875" style="77" customWidth="1"/>
    <col min="2063" max="2063" width="8.26953125" style="77" customWidth="1"/>
    <col min="2064" max="2064" width="9" style="77" customWidth="1"/>
    <col min="2065" max="2065" width="8.54296875" style="77" customWidth="1"/>
    <col min="2066" max="2066" width="7.453125" style="77" bestFit="1" customWidth="1"/>
    <col min="2067" max="2067" width="20.26953125" style="77" customWidth="1"/>
    <col min="2068" max="2068" width="10.453125" style="77" bestFit="1" customWidth="1"/>
    <col min="2069" max="2294" width="9.1796875" style="77"/>
    <col min="2295" max="2295" width="5.453125" style="77" customWidth="1"/>
    <col min="2296" max="2296" width="40.54296875" style="77" customWidth="1"/>
    <col min="2297" max="2311" width="0" style="77" hidden="1" customWidth="1"/>
    <col min="2312" max="2313" width="9.81640625" style="77" customWidth="1"/>
    <col min="2314" max="2314" width="8.81640625" style="77" customWidth="1"/>
    <col min="2315" max="2315" width="8.453125" style="77" customWidth="1"/>
    <col min="2316" max="2316" width="9" style="77" customWidth="1"/>
    <col min="2317" max="2317" width="8.453125" style="77" customWidth="1"/>
    <col min="2318" max="2318" width="9.1796875" style="77" customWidth="1"/>
    <col min="2319" max="2319" width="8.26953125" style="77" customWidth="1"/>
    <col min="2320" max="2320" width="9" style="77" customWidth="1"/>
    <col min="2321" max="2321" width="8.54296875" style="77" customWidth="1"/>
    <col min="2322" max="2322" width="7.453125" style="77" bestFit="1" customWidth="1"/>
    <col min="2323" max="2323" width="20.26953125" style="77" customWidth="1"/>
    <col min="2324" max="2324" width="10.453125" style="77" bestFit="1" customWidth="1"/>
    <col min="2325" max="2550" width="9.1796875" style="77"/>
    <col min="2551" max="2551" width="5.453125" style="77" customWidth="1"/>
    <col min="2552" max="2552" width="40.54296875" style="77" customWidth="1"/>
    <col min="2553" max="2567" width="0" style="77" hidden="1" customWidth="1"/>
    <col min="2568" max="2569" width="9.81640625" style="77" customWidth="1"/>
    <col min="2570" max="2570" width="8.81640625" style="77" customWidth="1"/>
    <col min="2571" max="2571" width="8.453125" style="77" customWidth="1"/>
    <col min="2572" max="2572" width="9" style="77" customWidth="1"/>
    <col min="2573" max="2573" width="8.453125" style="77" customWidth="1"/>
    <col min="2574" max="2574" width="9.1796875" style="77" customWidth="1"/>
    <col min="2575" max="2575" width="8.26953125" style="77" customWidth="1"/>
    <col min="2576" max="2576" width="9" style="77" customWidth="1"/>
    <col min="2577" max="2577" width="8.54296875" style="77" customWidth="1"/>
    <col min="2578" max="2578" width="7.453125" style="77" bestFit="1" customWidth="1"/>
    <col min="2579" max="2579" width="20.26953125" style="77" customWidth="1"/>
    <col min="2580" max="2580" width="10.453125" style="77" bestFit="1" customWidth="1"/>
    <col min="2581" max="2806" width="9.1796875" style="77"/>
    <col min="2807" max="2807" width="5.453125" style="77" customWidth="1"/>
    <col min="2808" max="2808" width="40.54296875" style="77" customWidth="1"/>
    <col min="2809" max="2823" width="0" style="77" hidden="1" customWidth="1"/>
    <col min="2824" max="2825" width="9.81640625" style="77" customWidth="1"/>
    <col min="2826" max="2826" width="8.81640625" style="77" customWidth="1"/>
    <col min="2827" max="2827" width="8.453125" style="77" customWidth="1"/>
    <col min="2828" max="2828" width="9" style="77" customWidth="1"/>
    <col min="2829" max="2829" width="8.453125" style="77" customWidth="1"/>
    <col min="2830" max="2830" width="9.1796875" style="77" customWidth="1"/>
    <col min="2831" max="2831" width="8.26953125" style="77" customWidth="1"/>
    <col min="2832" max="2832" width="9" style="77" customWidth="1"/>
    <col min="2833" max="2833" width="8.54296875" style="77" customWidth="1"/>
    <col min="2834" max="2834" width="7.453125" style="77" bestFit="1" customWidth="1"/>
    <col min="2835" max="2835" width="20.26953125" style="77" customWidth="1"/>
    <col min="2836" max="2836" width="10.453125" style="77" bestFit="1" customWidth="1"/>
    <col min="2837" max="3062" width="9.1796875" style="77"/>
    <col min="3063" max="3063" width="5.453125" style="77" customWidth="1"/>
    <col min="3064" max="3064" width="40.54296875" style="77" customWidth="1"/>
    <col min="3065" max="3079" width="0" style="77" hidden="1" customWidth="1"/>
    <col min="3080" max="3081" width="9.81640625" style="77" customWidth="1"/>
    <col min="3082" max="3082" width="8.81640625" style="77" customWidth="1"/>
    <col min="3083" max="3083" width="8.453125" style="77" customWidth="1"/>
    <col min="3084" max="3084" width="9" style="77" customWidth="1"/>
    <col min="3085" max="3085" width="8.453125" style="77" customWidth="1"/>
    <col min="3086" max="3086" width="9.1796875" style="77" customWidth="1"/>
    <col min="3087" max="3087" width="8.26953125" style="77" customWidth="1"/>
    <col min="3088" max="3088" width="9" style="77" customWidth="1"/>
    <col min="3089" max="3089" width="8.54296875" style="77" customWidth="1"/>
    <col min="3090" max="3090" width="7.453125" style="77" bestFit="1" customWidth="1"/>
    <col min="3091" max="3091" width="20.26953125" style="77" customWidth="1"/>
    <col min="3092" max="3092" width="10.453125" style="77" bestFit="1" customWidth="1"/>
    <col min="3093" max="3318" width="9.1796875" style="77"/>
    <col min="3319" max="3319" width="5.453125" style="77" customWidth="1"/>
    <col min="3320" max="3320" width="40.54296875" style="77" customWidth="1"/>
    <col min="3321" max="3335" width="0" style="77" hidden="1" customWidth="1"/>
    <col min="3336" max="3337" width="9.81640625" style="77" customWidth="1"/>
    <col min="3338" max="3338" width="8.81640625" style="77" customWidth="1"/>
    <col min="3339" max="3339" width="8.453125" style="77" customWidth="1"/>
    <col min="3340" max="3340" width="9" style="77" customWidth="1"/>
    <col min="3341" max="3341" width="8.453125" style="77" customWidth="1"/>
    <col min="3342" max="3342" width="9.1796875" style="77" customWidth="1"/>
    <col min="3343" max="3343" width="8.26953125" style="77" customWidth="1"/>
    <col min="3344" max="3344" width="9" style="77" customWidth="1"/>
    <col min="3345" max="3345" width="8.54296875" style="77" customWidth="1"/>
    <col min="3346" max="3346" width="7.453125" style="77" bestFit="1" customWidth="1"/>
    <col min="3347" max="3347" width="20.26953125" style="77" customWidth="1"/>
    <col min="3348" max="3348" width="10.453125" style="77" bestFit="1" customWidth="1"/>
    <col min="3349" max="3574" width="9.1796875" style="77"/>
    <col min="3575" max="3575" width="5.453125" style="77" customWidth="1"/>
    <col min="3576" max="3576" width="40.54296875" style="77" customWidth="1"/>
    <col min="3577" max="3591" width="0" style="77" hidden="1" customWidth="1"/>
    <col min="3592" max="3593" width="9.81640625" style="77" customWidth="1"/>
    <col min="3594" max="3594" width="8.81640625" style="77" customWidth="1"/>
    <col min="3595" max="3595" width="8.453125" style="77" customWidth="1"/>
    <col min="3596" max="3596" width="9" style="77" customWidth="1"/>
    <col min="3597" max="3597" width="8.453125" style="77" customWidth="1"/>
    <col min="3598" max="3598" width="9.1796875" style="77" customWidth="1"/>
    <col min="3599" max="3599" width="8.26953125" style="77" customWidth="1"/>
    <col min="3600" max="3600" width="9" style="77" customWidth="1"/>
    <col min="3601" max="3601" width="8.54296875" style="77" customWidth="1"/>
    <col min="3602" max="3602" width="7.453125" style="77" bestFit="1" customWidth="1"/>
    <col min="3603" max="3603" width="20.26953125" style="77" customWidth="1"/>
    <col min="3604" max="3604" width="10.453125" style="77" bestFit="1" customWidth="1"/>
    <col min="3605" max="3830" width="9.1796875" style="77"/>
    <col min="3831" max="3831" width="5.453125" style="77" customWidth="1"/>
    <col min="3832" max="3832" width="40.54296875" style="77" customWidth="1"/>
    <col min="3833" max="3847" width="0" style="77" hidden="1" customWidth="1"/>
    <col min="3848" max="3849" width="9.81640625" style="77" customWidth="1"/>
    <col min="3850" max="3850" width="8.81640625" style="77" customWidth="1"/>
    <col min="3851" max="3851" width="8.453125" style="77" customWidth="1"/>
    <col min="3852" max="3852" width="9" style="77" customWidth="1"/>
    <col min="3853" max="3853" width="8.453125" style="77" customWidth="1"/>
    <col min="3854" max="3854" width="9.1796875" style="77" customWidth="1"/>
    <col min="3855" max="3855" width="8.26953125" style="77" customWidth="1"/>
    <col min="3856" max="3856" width="9" style="77" customWidth="1"/>
    <col min="3857" max="3857" width="8.54296875" style="77" customWidth="1"/>
    <col min="3858" max="3858" width="7.453125" style="77" bestFit="1" customWidth="1"/>
    <col min="3859" max="3859" width="20.26953125" style="77" customWidth="1"/>
    <col min="3860" max="3860" width="10.453125" style="77" bestFit="1" customWidth="1"/>
    <col min="3861" max="4086" width="9.1796875" style="77"/>
    <col min="4087" max="4087" width="5.453125" style="77" customWidth="1"/>
    <col min="4088" max="4088" width="40.54296875" style="77" customWidth="1"/>
    <col min="4089" max="4103" width="0" style="77" hidden="1" customWidth="1"/>
    <col min="4104" max="4105" width="9.81640625" style="77" customWidth="1"/>
    <col min="4106" max="4106" width="8.81640625" style="77" customWidth="1"/>
    <col min="4107" max="4107" width="8.453125" style="77" customWidth="1"/>
    <col min="4108" max="4108" width="9" style="77" customWidth="1"/>
    <col min="4109" max="4109" width="8.453125" style="77" customWidth="1"/>
    <col min="4110" max="4110" width="9.1796875" style="77" customWidth="1"/>
    <col min="4111" max="4111" width="8.26953125" style="77" customWidth="1"/>
    <col min="4112" max="4112" width="9" style="77" customWidth="1"/>
    <col min="4113" max="4113" width="8.54296875" style="77" customWidth="1"/>
    <col min="4114" max="4114" width="7.453125" style="77" bestFit="1" customWidth="1"/>
    <col min="4115" max="4115" width="20.26953125" style="77" customWidth="1"/>
    <col min="4116" max="4116" width="10.453125" style="77" bestFit="1" customWidth="1"/>
    <col min="4117" max="4342" width="9.1796875" style="77"/>
    <col min="4343" max="4343" width="5.453125" style="77" customWidth="1"/>
    <col min="4344" max="4344" width="40.54296875" style="77" customWidth="1"/>
    <col min="4345" max="4359" width="0" style="77" hidden="1" customWidth="1"/>
    <col min="4360" max="4361" width="9.81640625" style="77" customWidth="1"/>
    <col min="4362" max="4362" width="8.81640625" style="77" customWidth="1"/>
    <col min="4363" max="4363" width="8.453125" style="77" customWidth="1"/>
    <col min="4364" max="4364" width="9" style="77" customWidth="1"/>
    <col min="4365" max="4365" width="8.453125" style="77" customWidth="1"/>
    <col min="4366" max="4366" width="9.1796875" style="77" customWidth="1"/>
    <col min="4367" max="4367" width="8.26953125" style="77" customWidth="1"/>
    <col min="4368" max="4368" width="9" style="77" customWidth="1"/>
    <col min="4369" max="4369" width="8.54296875" style="77" customWidth="1"/>
    <col min="4370" max="4370" width="7.453125" style="77" bestFit="1" customWidth="1"/>
    <col min="4371" max="4371" width="20.26953125" style="77" customWidth="1"/>
    <col min="4372" max="4372" width="10.453125" style="77" bestFit="1" customWidth="1"/>
    <col min="4373" max="4598" width="9.1796875" style="77"/>
    <col min="4599" max="4599" width="5.453125" style="77" customWidth="1"/>
    <col min="4600" max="4600" width="40.54296875" style="77" customWidth="1"/>
    <col min="4601" max="4615" width="0" style="77" hidden="1" customWidth="1"/>
    <col min="4616" max="4617" width="9.81640625" style="77" customWidth="1"/>
    <col min="4618" max="4618" width="8.81640625" style="77" customWidth="1"/>
    <col min="4619" max="4619" width="8.453125" style="77" customWidth="1"/>
    <col min="4620" max="4620" width="9" style="77" customWidth="1"/>
    <col min="4621" max="4621" width="8.453125" style="77" customWidth="1"/>
    <col min="4622" max="4622" width="9.1796875" style="77" customWidth="1"/>
    <col min="4623" max="4623" width="8.26953125" style="77" customWidth="1"/>
    <col min="4624" max="4624" width="9" style="77" customWidth="1"/>
    <col min="4625" max="4625" width="8.54296875" style="77" customWidth="1"/>
    <col min="4626" max="4626" width="7.453125" style="77" bestFit="1" customWidth="1"/>
    <col min="4627" max="4627" width="20.26953125" style="77" customWidth="1"/>
    <col min="4628" max="4628" width="10.453125" style="77" bestFit="1" customWidth="1"/>
    <col min="4629" max="4854" width="9.1796875" style="77"/>
    <col min="4855" max="4855" width="5.453125" style="77" customWidth="1"/>
    <col min="4856" max="4856" width="40.54296875" style="77" customWidth="1"/>
    <col min="4857" max="4871" width="0" style="77" hidden="1" customWidth="1"/>
    <col min="4872" max="4873" width="9.81640625" style="77" customWidth="1"/>
    <col min="4874" max="4874" width="8.81640625" style="77" customWidth="1"/>
    <col min="4875" max="4875" width="8.453125" style="77" customWidth="1"/>
    <col min="4876" max="4876" width="9" style="77" customWidth="1"/>
    <col min="4877" max="4877" width="8.453125" style="77" customWidth="1"/>
    <col min="4878" max="4878" width="9.1796875" style="77" customWidth="1"/>
    <col min="4879" max="4879" width="8.26953125" style="77" customWidth="1"/>
    <col min="4880" max="4880" width="9" style="77" customWidth="1"/>
    <col min="4881" max="4881" width="8.54296875" style="77" customWidth="1"/>
    <col min="4882" max="4882" width="7.453125" style="77" bestFit="1" customWidth="1"/>
    <col min="4883" max="4883" width="20.26953125" style="77" customWidth="1"/>
    <col min="4884" max="4884" width="10.453125" style="77" bestFit="1" customWidth="1"/>
    <col min="4885" max="5110" width="9.1796875" style="77"/>
    <col min="5111" max="5111" width="5.453125" style="77" customWidth="1"/>
    <col min="5112" max="5112" width="40.54296875" style="77" customWidth="1"/>
    <col min="5113" max="5127" width="0" style="77" hidden="1" customWidth="1"/>
    <col min="5128" max="5129" width="9.81640625" style="77" customWidth="1"/>
    <col min="5130" max="5130" width="8.81640625" style="77" customWidth="1"/>
    <col min="5131" max="5131" width="8.453125" style="77" customWidth="1"/>
    <col min="5132" max="5132" width="9" style="77" customWidth="1"/>
    <col min="5133" max="5133" width="8.453125" style="77" customWidth="1"/>
    <col min="5134" max="5134" width="9.1796875" style="77" customWidth="1"/>
    <col min="5135" max="5135" width="8.26953125" style="77" customWidth="1"/>
    <col min="5136" max="5136" width="9" style="77" customWidth="1"/>
    <col min="5137" max="5137" width="8.54296875" style="77" customWidth="1"/>
    <col min="5138" max="5138" width="7.453125" style="77" bestFit="1" customWidth="1"/>
    <col min="5139" max="5139" width="20.26953125" style="77" customWidth="1"/>
    <col min="5140" max="5140" width="10.453125" style="77" bestFit="1" customWidth="1"/>
    <col min="5141" max="5366" width="9.1796875" style="77"/>
    <col min="5367" max="5367" width="5.453125" style="77" customWidth="1"/>
    <col min="5368" max="5368" width="40.54296875" style="77" customWidth="1"/>
    <col min="5369" max="5383" width="0" style="77" hidden="1" customWidth="1"/>
    <col min="5384" max="5385" width="9.81640625" style="77" customWidth="1"/>
    <col min="5386" max="5386" width="8.81640625" style="77" customWidth="1"/>
    <col min="5387" max="5387" width="8.453125" style="77" customWidth="1"/>
    <col min="5388" max="5388" width="9" style="77" customWidth="1"/>
    <col min="5389" max="5389" width="8.453125" style="77" customWidth="1"/>
    <col min="5390" max="5390" width="9.1796875" style="77" customWidth="1"/>
    <col min="5391" max="5391" width="8.26953125" style="77" customWidth="1"/>
    <col min="5392" max="5392" width="9" style="77" customWidth="1"/>
    <col min="5393" max="5393" width="8.54296875" style="77" customWidth="1"/>
    <col min="5394" max="5394" width="7.453125" style="77" bestFit="1" customWidth="1"/>
    <col min="5395" max="5395" width="20.26953125" style="77" customWidth="1"/>
    <col min="5396" max="5396" width="10.453125" style="77" bestFit="1" customWidth="1"/>
    <col min="5397" max="5622" width="9.1796875" style="77"/>
    <col min="5623" max="5623" width="5.453125" style="77" customWidth="1"/>
    <col min="5624" max="5624" width="40.54296875" style="77" customWidth="1"/>
    <col min="5625" max="5639" width="0" style="77" hidden="1" customWidth="1"/>
    <col min="5640" max="5641" width="9.81640625" style="77" customWidth="1"/>
    <col min="5642" max="5642" width="8.81640625" style="77" customWidth="1"/>
    <col min="5643" max="5643" width="8.453125" style="77" customWidth="1"/>
    <col min="5644" max="5644" width="9" style="77" customWidth="1"/>
    <col min="5645" max="5645" width="8.453125" style="77" customWidth="1"/>
    <col min="5646" max="5646" width="9.1796875" style="77" customWidth="1"/>
    <col min="5647" max="5647" width="8.26953125" style="77" customWidth="1"/>
    <col min="5648" max="5648" width="9" style="77" customWidth="1"/>
    <col min="5649" max="5649" width="8.54296875" style="77" customWidth="1"/>
    <col min="5650" max="5650" width="7.453125" style="77" bestFit="1" customWidth="1"/>
    <col min="5651" max="5651" width="20.26953125" style="77" customWidth="1"/>
    <col min="5652" max="5652" width="10.453125" style="77" bestFit="1" customWidth="1"/>
    <col min="5653" max="5878" width="9.1796875" style="77"/>
    <col min="5879" max="5879" width="5.453125" style="77" customWidth="1"/>
    <col min="5880" max="5880" width="40.54296875" style="77" customWidth="1"/>
    <col min="5881" max="5895" width="0" style="77" hidden="1" customWidth="1"/>
    <col min="5896" max="5897" width="9.81640625" style="77" customWidth="1"/>
    <col min="5898" max="5898" width="8.81640625" style="77" customWidth="1"/>
    <col min="5899" max="5899" width="8.453125" style="77" customWidth="1"/>
    <col min="5900" max="5900" width="9" style="77" customWidth="1"/>
    <col min="5901" max="5901" width="8.453125" style="77" customWidth="1"/>
    <col min="5902" max="5902" width="9.1796875" style="77" customWidth="1"/>
    <col min="5903" max="5903" width="8.26953125" style="77" customWidth="1"/>
    <col min="5904" max="5904" width="9" style="77" customWidth="1"/>
    <col min="5905" max="5905" width="8.54296875" style="77" customWidth="1"/>
    <col min="5906" max="5906" width="7.453125" style="77" bestFit="1" customWidth="1"/>
    <col min="5907" max="5907" width="20.26953125" style="77" customWidth="1"/>
    <col min="5908" max="5908" width="10.453125" style="77" bestFit="1" customWidth="1"/>
    <col min="5909" max="6134" width="9.1796875" style="77"/>
    <col min="6135" max="6135" width="5.453125" style="77" customWidth="1"/>
    <col min="6136" max="6136" width="40.54296875" style="77" customWidth="1"/>
    <col min="6137" max="6151" width="0" style="77" hidden="1" customWidth="1"/>
    <col min="6152" max="6153" width="9.81640625" style="77" customWidth="1"/>
    <col min="6154" max="6154" width="8.81640625" style="77" customWidth="1"/>
    <col min="6155" max="6155" width="8.453125" style="77" customWidth="1"/>
    <col min="6156" max="6156" width="9" style="77" customWidth="1"/>
    <col min="6157" max="6157" width="8.453125" style="77" customWidth="1"/>
    <col min="6158" max="6158" width="9.1796875" style="77" customWidth="1"/>
    <col min="6159" max="6159" width="8.26953125" style="77" customWidth="1"/>
    <col min="6160" max="6160" width="9" style="77" customWidth="1"/>
    <col min="6161" max="6161" width="8.54296875" style="77" customWidth="1"/>
    <col min="6162" max="6162" width="7.453125" style="77" bestFit="1" customWidth="1"/>
    <col min="6163" max="6163" width="20.26953125" style="77" customWidth="1"/>
    <col min="6164" max="6164" width="10.453125" style="77" bestFit="1" customWidth="1"/>
    <col min="6165" max="6390" width="9.1796875" style="77"/>
    <col min="6391" max="6391" width="5.453125" style="77" customWidth="1"/>
    <col min="6392" max="6392" width="40.54296875" style="77" customWidth="1"/>
    <col min="6393" max="6407" width="0" style="77" hidden="1" customWidth="1"/>
    <col min="6408" max="6409" width="9.81640625" style="77" customWidth="1"/>
    <col min="6410" max="6410" width="8.81640625" style="77" customWidth="1"/>
    <col min="6411" max="6411" width="8.453125" style="77" customWidth="1"/>
    <col min="6412" max="6412" width="9" style="77" customWidth="1"/>
    <col min="6413" max="6413" width="8.453125" style="77" customWidth="1"/>
    <col min="6414" max="6414" width="9.1796875" style="77" customWidth="1"/>
    <col min="6415" max="6415" width="8.26953125" style="77" customWidth="1"/>
    <col min="6416" max="6416" width="9" style="77" customWidth="1"/>
    <col min="6417" max="6417" width="8.54296875" style="77" customWidth="1"/>
    <col min="6418" max="6418" width="7.453125" style="77" bestFit="1" customWidth="1"/>
    <col min="6419" max="6419" width="20.26953125" style="77" customWidth="1"/>
    <col min="6420" max="6420" width="10.453125" style="77" bestFit="1" customWidth="1"/>
    <col min="6421" max="6646" width="9.1796875" style="77"/>
    <col min="6647" max="6647" width="5.453125" style="77" customWidth="1"/>
    <col min="6648" max="6648" width="40.54296875" style="77" customWidth="1"/>
    <col min="6649" max="6663" width="0" style="77" hidden="1" customWidth="1"/>
    <col min="6664" max="6665" width="9.81640625" style="77" customWidth="1"/>
    <col min="6666" max="6666" width="8.81640625" style="77" customWidth="1"/>
    <col min="6667" max="6667" width="8.453125" style="77" customWidth="1"/>
    <col min="6668" max="6668" width="9" style="77" customWidth="1"/>
    <col min="6669" max="6669" width="8.453125" style="77" customWidth="1"/>
    <col min="6670" max="6670" width="9.1796875" style="77" customWidth="1"/>
    <col min="6671" max="6671" width="8.26953125" style="77" customWidth="1"/>
    <col min="6672" max="6672" width="9" style="77" customWidth="1"/>
    <col min="6673" max="6673" width="8.54296875" style="77" customWidth="1"/>
    <col min="6674" max="6674" width="7.453125" style="77" bestFit="1" customWidth="1"/>
    <col min="6675" max="6675" width="20.26953125" style="77" customWidth="1"/>
    <col min="6676" max="6676" width="10.453125" style="77" bestFit="1" customWidth="1"/>
    <col min="6677" max="6902" width="9.1796875" style="77"/>
    <col min="6903" max="6903" width="5.453125" style="77" customWidth="1"/>
    <col min="6904" max="6904" width="40.54296875" style="77" customWidth="1"/>
    <col min="6905" max="6919" width="0" style="77" hidden="1" customWidth="1"/>
    <col min="6920" max="6921" width="9.81640625" style="77" customWidth="1"/>
    <col min="6922" max="6922" width="8.81640625" style="77" customWidth="1"/>
    <col min="6923" max="6923" width="8.453125" style="77" customWidth="1"/>
    <col min="6924" max="6924" width="9" style="77" customWidth="1"/>
    <col min="6925" max="6925" width="8.453125" style="77" customWidth="1"/>
    <col min="6926" max="6926" width="9.1796875" style="77" customWidth="1"/>
    <col min="6927" max="6927" width="8.26953125" style="77" customWidth="1"/>
    <col min="6928" max="6928" width="9" style="77" customWidth="1"/>
    <col min="6929" max="6929" width="8.54296875" style="77" customWidth="1"/>
    <col min="6930" max="6930" width="7.453125" style="77" bestFit="1" customWidth="1"/>
    <col min="6931" max="6931" width="20.26953125" style="77" customWidth="1"/>
    <col min="6932" max="6932" width="10.453125" style="77" bestFit="1" customWidth="1"/>
    <col min="6933" max="7158" width="9.1796875" style="77"/>
    <col min="7159" max="7159" width="5.453125" style="77" customWidth="1"/>
    <col min="7160" max="7160" width="40.54296875" style="77" customWidth="1"/>
    <col min="7161" max="7175" width="0" style="77" hidden="1" customWidth="1"/>
    <col min="7176" max="7177" width="9.81640625" style="77" customWidth="1"/>
    <col min="7178" max="7178" width="8.81640625" style="77" customWidth="1"/>
    <col min="7179" max="7179" width="8.453125" style="77" customWidth="1"/>
    <col min="7180" max="7180" width="9" style="77" customWidth="1"/>
    <col min="7181" max="7181" width="8.453125" style="77" customWidth="1"/>
    <col min="7182" max="7182" width="9.1796875" style="77" customWidth="1"/>
    <col min="7183" max="7183" width="8.26953125" style="77" customWidth="1"/>
    <col min="7184" max="7184" width="9" style="77" customWidth="1"/>
    <col min="7185" max="7185" width="8.54296875" style="77" customWidth="1"/>
    <col min="7186" max="7186" width="7.453125" style="77" bestFit="1" customWidth="1"/>
    <col min="7187" max="7187" width="20.26953125" style="77" customWidth="1"/>
    <col min="7188" max="7188" width="10.453125" style="77" bestFit="1" customWidth="1"/>
    <col min="7189" max="7414" width="9.1796875" style="77"/>
    <col min="7415" max="7415" width="5.453125" style="77" customWidth="1"/>
    <col min="7416" max="7416" width="40.54296875" style="77" customWidth="1"/>
    <col min="7417" max="7431" width="0" style="77" hidden="1" customWidth="1"/>
    <col min="7432" max="7433" width="9.81640625" style="77" customWidth="1"/>
    <col min="7434" max="7434" width="8.81640625" style="77" customWidth="1"/>
    <col min="7435" max="7435" width="8.453125" style="77" customWidth="1"/>
    <col min="7436" max="7436" width="9" style="77" customWidth="1"/>
    <col min="7437" max="7437" width="8.453125" style="77" customWidth="1"/>
    <col min="7438" max="7438" width="9.1796875" style="77" customWidth="1"/>
    <col min="7439" max="7439" width="8.26953125" style="77" customWidth="1"/>
    <col min="7440" max="7440" width="9" style="77" customWidth="1"/>
    <col min="7441" max="7441" width="8.54296875" style="77" customWidth="1"/>
    <col min="7442" max="7442" width="7.453125" style="77" bestFit="1" customWidth="1"/>
    <col min="7443" max="7443" width="20.26953125" style="77" customWidth="1"/>
    <col min="7444" max="7444" width="10.453125" style="77" bestFit="1" customWidth="1"/>
    <col min="7445" max="7670" width="9.1796875" style="77"/>
    <col min="7671" max="7671" width="5.453125" style="77" customWidth="1"/>
    <col min="7672" max="7672" width="40.54296875" style="77" customWidth="1"/>
    <col min="7673" max="7687" width="0" style="77" hidden="1" customWidth="1"/>
    <col min="7688" max="7689" width="9.81640625" style="77" customWidth="1"/>
    <col min="7690" max="7690" width="8.81640625" style="77" customWidth="1"/>
    <col min="7691" max="7691" width="8.453125" style="77" customWidth="1"/>
    <col min="7692" max="7692" width="9" style="77" customWidth="1"/>
    <col min="7693" max="7693" width="8.453125" style="77" customWidth="1"/>
    <col min="7694" max="7694" width="9.1796875" style="77" customWidth="1"/>
    <col min="7695" max="7695" width="8.26953125" style="77" customWidth="1"/>
    <col min="7696" max="7696" width="9" style="77" customWidth="1"/>
    <col min="7697" max="7697" width="8.54296875" style="77" customWidth="1"/>
    <col min="7698" max="7698" width="7.453125" style="77" bestFit="1" customWidth="1"/>
    <col min="7699" max="7699" width="20.26953125" style="77" customWidth="1"/>
    <col min="7700" max="7700" width="10.453125" style="77" bestFit="1" customWidth="1"/>
    <col min="7701" max="7926" width="9.1796875" style="77"/>
    <col min="7927" max="7927" width="5.453125" style="77" customWidth="1"/>
    <col min="7928" max="7928" width="40.54296875" style="77" customWidth="1"/>
    <col min="7929" max="7943" width="0" style="77" hidden="1" customWidth="1"/>
    <col min="7944" max="7945" width="9.81640625" style="77" customWidth="1"/>
    <col min="7946" max="7946" width="8.81640625" style="77" customWidth="1"/>
    <col min="7947" max="7947" width="8.453125" style="77" customWidth="1"/>
    <col min="7948" max="7948" width="9" style="77" customWidth="1"/>
    <col min="7949" max="7949" width="8.453125" style="77" customWidth="1"/>
    <col min="7950" max="7950" width="9.1796875" style="77" customWidth="1"/>
    <col min="7951" max="7951" width="8.26953125" style="77" customWidth="1"/>
    <col min="7952" max="7952" width="9" style="77" customWidth="1"/>
    <col min="7953" max="7953" width="8.54296875" style="77" customWidth="1"/>
    <col min="7954" max="7954" width="7.453125" style="77" bestFit="1" customWidth="1"/>
    <col min="7955" max="7955" width="20.26953125" style="77" customWidth="1"/>
    <col min="7956" max="7956" width="10.453125" style="77" bestFit="1" customWidth="1"/>
    <col min="7957" max="8182" width="9.1796875" style="77"/>
    <col min="8183" max="8183" width="5.453125" style="77" customWidth="1"/>
    <col min="8184" max="8184" width="40.54296875" style="77" customWidth="1"/>
    <col min="8185" max="8199" width="0" style="77" hidden="1" customWidth="1"/>
    <col min="8200" max="8201" width="9.81640625" style="77" customWidth="1"/>
    <col min="8202" max="8202" width="8.81640625" style="77" customWidth="1"/>
    <col min="8203" max="8203" width="8.453125" style="77" customWidth="1"/>
    <col min="8204" max="8204" width="9" style="77" customWidth="1"/>
    <col min="8205" max="8205" width="8.453125" style="77" customWidth="1"/>
    <col min="8206" max="8206" width="9.1796875" style="77" customWidth="1"/>
    <col min="8207" max="8207" width="8.26953125" style="77" customWidth="1"/>
    <col min="8208" max="8208" width="9" style="77" customWidth="1"/>
    <col min="8209" max="8209" width="8.54296875" style="77" customWidth="1"/>
    <col min="8210" max="8210" width="7.453125" style="77" bestFit="1" customWidth="1"/>
    <col min="8211" max="8211" width="20.26953125" style="77" customWidth="1"/>
    <col min="8212" max="8212" width="10.453125" style="77" bestFit="1" customWidth="1"/>
    <col min="8213" max="8438" width="9.1796875" style="77"/>
    <col min="8439" max="8439" width="5.453125" style="77" customWidth="1"/>
    <col min="8440" max="8440" width="40.54296875" style="77" customWidth="1"/>
    <col min="8441" max="8455" width="0" style="77" hidden="1" customWidth="1"/>
    <col min="8456" max="8457" width="9.81640625" style="77" customWidth="1"/>
    <col min="8458" max="8458" width="8.81640625" style="77" customWidth="1"/>
    <col min="8459" max="8459" width="8.453125" style="77" customWidth="1"/>
    <col min="8460" max="8460" width="9" style="77" customWidth="1"/>
    <col min="8461" max="8461" width="8.453125" style="77" customWidth="1"/>
    <col min="8462" max="8462" width="9.1796875" style="77" customWidth="1"/>
    <col min="8463" max="8463" width="8.26953125" style="77" customWidth="1"/>
    <col min="8464" max="8464" width="9" style="77" customWidth="1"/>
    <col min="8465" max="8465" width="8.54296875" style="77" customWidth="1"/>
    <col min="8466" max="8466" width="7.453125" style="77" bestFit="1" customWidth="1"/>
    <col min="8467" max="8467" width="20.26953125" style="77" customWidth="1"/>
    <col min="8468" max="8468" width="10.453125" style="77" bestFit="1" customWidth="1"/>
    <col min="8469" max="8694" width="9.1796875" style="77"/>
    <col min="8695" max="8695" width="5.453125" style="77" customWidth="1"/>
    <col min="8696" max="8696" width="40.54296875" style="77" customWidth="1"/>
    <col min="8697" max="8711" width="0" style="77" hidden="1" customWidth="1"/>
    <col min="8712" max="8713" width="9.81640625" style="77" customWidth="1"/>
    <col min="8714" max="8714" width="8.81640625" style="77" customWidth="1"/>
    <col min="8715" max="8715" width="8.453125" style="77" customWidth="1"/>
    <col min="8716" max="8716" width="9" style="77" customWidth="1"/>
    <col min="8717" max="8717" width="8.453125" style="77" customWidth="1"/>
    <col min="8718" max="8718" width="9.1796875" style="77" customWidth="1"/>
    <col min="8719" max="8719" width="8.26953125" style="77" customWidth="1"/>
    <col min="8720" max="8720" width="9" style="77" customWidth="1"/>
    <col min="8721" max="8721" width="8.54296875" style="77" customWidth="1"/>
    <col min="8722" max="8722" width="7.453125" style="77" bestFit="1" customWidth="1"/>
    <col min="8723" max="8723" width="20.26953125" style="77" customWidth="1"/>
    <col min="8724" max="8724" width="10.453125" style="77" bestFit="1" customWidth="1"/>
    <col min="8725" max="8950" width="9.1796875" style="77"/>
    <col min="8951" max="8951" width="5.453125" style="77" customWidth="1"/>
    <col min="8952" max="8952" width="40.54296875" style="77" customWidth="1"/>
    <col min="8953" max="8967" width="0" style="77" hidden="1" customWidth="1"/>
    <col min="8968" max="8969" width="9.81640625" style="77" customWidth="1"/>
    <col min="8970" max="8970" width="8.81640625" style="77" customWidth="1"/>
    <col min="8971" max="8971" width="8.453125" style="77" customWidth="1"/>
    <col min="8972" max="8972" width="9" style="77" customWidth="1"/>
    <col min="8973" max="8973" width="8.453125" style="77" customWidth="1"/>
    <col min="8974" max="8974" width="9.1796875" style="77" customWidth="1"/>
    <col min="8975" max="8975" width="8.26953125" style="77" customWidth="1"/>
    <col min="8976" max="8976" width="9" style="77" customWidth="1"/>
    <col min="8977" max="8977" width="8.54296875" style="77" customWidth="1"/>
    <col min="8978" max="8978" width="7.453125" style="77" bestFit="1" customWidth="1"/>
    <col min="8979" max="8979" width="20.26953125" style="77" customWidth="1"/>
    <col min="8980" max="8980" width="10.453125" style="77" bestFit="1" customWidth="1"/>
    <col min="8981" max="9206" width="9.1796875" style="77"/>
    <col min="9207" max="9207" width="5.453125" style="77" customWidth="1"/>
    <col min="9208" max="9208" width="40.54296875" style="77" customWidth="1"/>
    <col min="9209" max="9223" width="0" style="77" hidden="1" customWidth="1"/>
    <col min="9224" max="9225" width="9.81640625" style="77" customWidth="1"/>
    <col min="9226" max="9226" width="8.81640625" style="77" customWidth="1"/>
    <col min="9227" max="9227" width="8.453125" style="77" customWidth="1"/>
    <col min="9228" max="9228" width="9" style="77" customWidth="1"/>
    <col min="9229" max="9229" width="8.453125" style="77" customWidth="1"/>
    <col min="9230" max="9230" width="9.1796875" style="77" customWidth="1"/>
    <col min="9231" max="9231" width="8.26953125" style="77" customWidth="1"/>
    <col min="9232" max="9232" width="9" style="77" customWidth="1"/>
    <col min="9233" max="9233" width="8.54296875" style="77" customWidth="1"/>
    <col min="9234" max="9234" width="7.453125" style="77" bestFit="1" customWidth="1"/>
    <col min="9235" max="9235" width="20.26953125" style="77" customWidth="1"/>
    <col min="9236" max="9236" width="10.453125" style="77" bestFit="1" customWidth="1"/>
    <col min="9237" max="9462" width="9.1796875" style="77"/>
    <col min="9463" max="9463" width="5.453125" style="77" customWidth="1"/>
    <col min="9464" max="9464" width="40.54296875" style="77" customWidth="1"/>
    <col min="9465" max="9479" width="0" style="77" hidden="1" customWidth="1"/>
    <col min="9480" max="9481" width="9.81640625" style="77" customWidth="1"/>
    <col min="9482" max="9482" width="8.81640625" style="77" customWidth="1"/>
    <col min="9483" max="9483" width="8.453125" style="77" customWidth="1"/>
    <col min="9484" max="9484" width="9" style="77" customWidth="1"/>
    <col min="9485" max="9485" width="8.453125" style="77" customWidth="1"/>
    <col min="9486" max="9486" width="9.1796875" style="77" customWidth="1"/>
    <col min="9487" max="9487" width="8.26953125" style="77" customWidth="1"/>
    <col min="9488" max="9488" width="9" style="77" customWidth="1"/>
    <col min="9489" max="9489" width="8.54296875" style="77" customWidth="1"/>
    <col min="9490" max="9490" width="7.453125" style="77" bestFit="1" customWidth="1"/>
    <col min="9491" max="9491" width="20.26953125" style="77" customWidth="1"/>
    <col min="9492" max="9492" width="10.453125" style="77" bestFit="1" customWidth="1"/>
    <col min="9493" max="9718" width="9.1796875" style="77"/>
    <col min="9719" max="9719" width="5.453125" style="77" customWidth="1"/>
    <col min="9720" max="9720" width="40.54296875" style="77" customWidth="1"/>
    <col min="9721" max="9735" width="0" style="77" hidden="1" customWidth="1"/>
    <col min="9736" max="9737" width="9.81640625" style="77" customWidth="1"/>
    <col min="9738" max="9738" width="8.81640625" style="77" customWidth="1"/>
    <col min="9739" max="9739" width="8.453125" style="77" customWidth="1"/>
    <col min="9740" max="9740" width="9" style="77" customWidth="1"/>
    <col min="9741" max="9741" width="8.453125" style="77" customWidth="1"/>
    <col min="9742" max="9742" width="9.1796875" style="77" customWidth="1"/>
    <col min="9743" max="9743" width="8.26953125" style="77" customWidth="1"/>
    <col min="9744" max="9744" width="9" style="77" customWidth="1"/>
    <col min="9745" max="9745" width="8.54296875" style="77" customWidth="1"/>
    <col min="9746" max="9746" width="7.453125" style="77" bestFit="1" customWidth="1"/>
    <col min="9747" max="9747" width="20.26953125" style="77" customWidth="1"/>
    <col min="9748" max="9748" width="10.453125" style="77" bestFit="1" customWidth="1"/>
    <col min="9749" max="9974" width="9.1796875" style="77"/>
    <col min="9975" max="9975" width="5.453125" style="77" customWidth="1"/>
    <col min="9976" max="9976" width="40.54296875" style="77" customWidth="1"/>
    <col min="9977" max="9991" width="0" style="77" hidden="1" customWidth="1"/>
    <col min="9992" max="9993" width="9.81640625" style="77" customWidth="1"/>
    <col min="9994" max="9994" width="8.81640625" style="77" customWidth="1"/>
    <col min="9995" max="9995" width="8.453125" style="77" customWidth="1"/>
    <col min="9996" max="9996" width="9" style="77" customWidth="1"/>
    <col min="9997" max="9997" width="8.453125" style="77" customWidth="1"/>
    <col min="9998" max="9998" width="9.1796875" style="77" customWidth="1"/>
    <col min="9999" max="9999" width="8.26953125" style="77" customWidth="1"/>
    <col min="10000" max="10000" width="9" style="77" customWidth="1"/>
    <col min="10001" max="10001" width="8.54296875" style="77" customWidth="1"/>
    <col min="10002" max="10002" width="7.453125" style="77" bestFit="1" customWidth="1"/>
    <col min="10003" max="10003" width="20.26953125" style="77" customWidth="1"/>
    <col min="10004" max="10004" width="10.453125" style="77" bestFit="1" customWidth="1"/>
    <col min="10005" max="10230" width="9.1796875" style="77"/>
    <col min="10231" max="10231" width="5.453125" style="77" customWidth="1"/>
    <col min="10232" max="10232" width="40.54296875" style="77" customWidth="1"/>
    <col min="10233" max="10247" width="0" style="77" hidden="1" customWidth="1"/>
    <col min="10248" max="10249" width="9.81640625" style="77" customWidth="1"/>
    <col min="10250" max="10250" width="8.81640625" style="77" customWidth="1"/>
    <col min="10251" max="10251" width="8.453125" style="77" customWidth="1"/>
    <col min="10252" max="10252" width="9" style="77" customWidth="1"/>
    <col min="10253" max="10253" width="8.453125" style="77" customWidth="1"/>
    <col min="10254" max="10254" width="9.1796875" style="77" customWidth="1"/>
    <col min="10255" max="10255" width="8.26953125" style="77" customWidth="1"/>
    <col min="10256" max="10256" width="9" style="77" customWidth="1"/>
    <col min="10257" max="10257" width="8.54296875" style="77" customWidth="1"/>
    <col min="10258" max="10258" width="7.453125" style="77" bestFit="1" customWidth="1"/>
    <col min="10259" max="10259" width="20.26953125" style="77" customWidth="1"/>
    <col min="10260" max="10260" width="10.453125" style="77" bestFit="1" customWidth="1"/>
    <col min="10261" max="10486" width="9.1796875" style="77"/>
    <col min="10487" max="10487" width="5.453125" style="77" customWidth="1"/>
    <col min="10488" max="10488" width="40.54296875" style="77" customWidth="1"/>
    <col min="10489" max="10503" width="0" style="77" hidden="1" customWidth="1"/>
    <col min="10504" max="10505" width="9.81640625" style="77" customWidth="1"/>
    <col min="10506" max="10506" width="8.81640625" style="77" customWidth="1"/>
    <col min="10507" max="10507" width="8.453125" style="77" customWidth="1"/>
    <col min="10508" max="10508" width="9" style="77" customWidth="1"/>
    <col min="10509" max="10509" width="8.453125" style="77" customWidth="1"/>
    <col min="10510" max="10510" width="9.1796875" style="77" customWidth="1"/>
    <col min="10511" max="10511" width="8.26953125" style="77" customWidth="1"/>
    <col min="10512" max="10512" width="9" style="77" customWidth="1"/>
    <col min="10513" max="10513" width="8.54296875" style="77" customWidth="1"/>
    <col min="10514" max="10514" width="7.453125" style="77" bestFit="1" customWidth="1"/>
    <col min="10515" max="10515" width="20.26953125" style="77" customWidth="1"/>
    <col min="10516" max="10516" width="10.453125" style="77" bestFit="1" customWidth="1"/>
    <col min="10517" max="10742" width="9.1796875" style="77"/>
    <col min="10743" max="10743" width="5.453125" style="77" customWidth="1"/>
    <col min="10744" max="10744" width="40.54296875" style="77" customWidth="1"/>
    <col min="10745" max="10759" width="0" style="77" hidden="1" customWidth="1"/>
    <col min="10760" max="10761" width="9.81640625" style="77" customWidth="1"/>
    <col min="10762" max="10762" width="8.81640625" style="77" customWidth="1"/>
    <col min="10763" max="10763" width="8.453125" style="77" customWidth="1"/>
    <col min="10764" max="10764" width="9" style="77" customWidth="1"/>
    <col min="10765" max="10765" width="8.453125" style="77" customWidth="1"/>
    <col min="10766" max="10766" width="9.1796875" style="77" customWidth="1"/>
    <col min="10767" max="10767" width="8.26953125" style="77" customWidth="1"/>
    <col min="10768" max="10768" width="9" style="77" customWidth="1"/>
    <col min="10769" max="10769" width="8.54296875" style="77" customWidth="1"/>
    <col min="10770" max="10770" width="7.453125" style="77" bestFit="1" customWidth="1"/>
    <col min="10771" max="10771" width="20.26953125" style="77" customWidth="1"/>
    <col min="10772" max="10772" width="10.453125" style="77" bestFit="1" customWidth="1"/>
    <col min="10773" max="10998" width="9.1796875" style="77"/>
    <col min="10999" max="10999" width="5.453125" style="77" customWidth="1"/>
    <col min="11000" max="11000" width="40.54296875" style="77" customWidth="1"/>
    <col min="11001" max="11015" width="0" style="77" hidden="1" customWidth="1"/>
    <col min="11016" max="11017" width="9.81640625" style="77" customWidth="1"/>
    <col min="11018" max="11018" width="8.81640625" style="77" customWidth="1"/>
    <col min="11019" max="11019" width="8.453125" style="77" customWidth="1"/>
    <col min="11020" max="11020" width="9" style="77" customWidth="1"/>
    <col min="11021" max="11021" width="8.453125" style="77" customWidth="1"/>
    <col min="11022" max="11022" width="9.1796875" style="77" customWidth="1"/>
    <col min="11023" max="11023" width="8.26953125" style="77" customWidth="1"/>
    <col min="11024" max="11024" width="9" style="77" customWidth="1"/>
    <col min="11025" max="11025" width="8.54296875" style="77" customWidth="1"/>
    <col min="11026" max="11026" width="7.453125" style="77" bestFit="1" customWidth="1"/>
    <col min="11027" max="11027" width="20.26953125" style="77" customWidth="1"/>
    <col min="11028" max="11028" width="10.453125" style="77" bestFit="1" customWidth="1"/>
    <col min="11029" max="11254" width="9.1796875" style="77"/>
    <col min="11255" max="11255" width="5.453125" style="77" customWidth="1"/>
    <col min="11256" max="11256" width="40.54296875" style="77" customWidth="1"/>
    <col min="11257" max="11271" width="0" style="77" hidden="1" customWidth="1"/>
    <col min="11272" max="11273" width="9.81640625" style="77" customWidth="1"/>
    <col min="11274" max="11274" width="8.81640625" style="77" customWidth="1"/>
    <col min="11275" max="11275" width="8.453125" style="77" customWidth="1"/>
    <col min="11276" max="11276" width="9" style="77" customWidth="1"/>
    <col min="11277" max="11277" width="8.453125" style="77" customWidth="1"/>
    <col min="11278" max="11278" width="9.1796875" style="77" customWidth="1"/>
    <col min="11279" max="11279" width="8.26953125" style="77" customWidth="1"/>
    <col min="11280" max="11280" width="9" style="77" customWidth="1"/>
    <col min="11281" max="11281" width="8.54296875" style="77" customWidth="1"/>
    <col min="11282" max="11282" width="7.453125" style="77" bestFit="1" customWidth="1"/>
    <col min="11283" max="11283" width="20.26953125" style="77" customWidth="1"/>
    <col min="11284" max="11284" width="10.453125" style="77" bestFit="1" customWidth="1"/>
    <col min="11285" max="11510" width="9.1796875" style="77"/>
    <col min="11511" max="11511" width="5.453125" style="77" customWidth="1"/>
    <col min="11512" max="11512" width="40.54296875" style="77" customWidth="1"/>
    <col min="11513" max="11527" width="0" style="77" hidden="1" customWidth="1"/>
    <col min="11528" max="11529" width="9.81640625" style="77" customWidth="1"/>
    <col min="11530" max="11530" width="8.81640625" style="77" customWidth="1"/>
    <col min="11531" max="11531" width="8.453125" style="77" customWidth="1"/>
    <col min="11532" max="11532" width="9" style="77" customWidth="1"/>
    <col min="11533" max="11533" width="8.453125" style="77" customWidth="1"/>
    <col min="11534" max="11534" width="9.1796875" style="77" customWidth="1"/>
    <col min="11535" max="11535" width="8.26953125" style="77" customWidth="1"/>
    <col min="11536" max="11536" width="9" style="77" customWidth="1"/>
    <col min="11537" max="11537" width="8.54296875" style="77" customWidth="1"/>
    <col min="11538" max="11538" width="7.453125" style="77" bestFit="1" customWidth="1"/>
    <col min="11539" max="11539" width="20.26953125" style="77" customWidth="1"/>
    <col min="11540" max="11540" width="10.453125" style="77" bestFit="1" customWidth="1"/>
    <col min="11541" max="11766" width="9.1796875" style="77"/>
    <col min="11767" max="11767" width="5.453125" style="77" customWidth="1"/>
    <col min="11768" max="11768" width="40.54296875" style="77" customWidth="1"/>
    <col min="11769" max="11783" width="0" style="77" hidden="1" customWidth="1"/>
    <col min="11784" max="11785" width="9.81640625" style="77" customWidth="1"/>
    <col min="11786" max="11786" width="8.81640625" style="77" customWidth="1"/>
    <col min="11787" max="11787" width="8.453125" style="77" customWidth="1"/>
    <col min="11788" max="11788" width="9" style="77" customWidth="1"/>
    <col min="11789" max="11789" width="8.453125" style="77" customWidth="1"/>
    <col min="11790" max="11790" width="9.1796875" style="77" customWidth="1"/>
    <col min="11791" max="11791" width="8.26953125" style="77" customWidth="1"/>
    <col min="11792" max="11792" width="9" style="77" customWidth="1"/>
    <col min="11793" max="11793" width="8.54296875" style="77" customWidth="1"/>
    <col min="11794" max="11794" width="7.453125" style="77" bestFit="1" customWidth="1"/>
    <col min="11795" max="11795" width="20.26953125" style="77" customWidth="1"/>
    <col min="11796" max="11796" width="10.453125" style="77" bestFit="1" customWidth="1"/>
    <col min="11797" max="12022" width="9.1796875" style="77"/>
    <col min="12023" max="12023" width="5.453125" style="77" customWidth="1"/>
    <col min="12024" max="12024" width="40.54296875" style="77" customWidth="1"/>
    <col min="12025" max="12039" width="0" style="77" hidden="1" customWidth="1"/>
    <col min="12040" max="12041" width="9.81640625" style="77" customWidth="1"/>
    <col min="12042" max="12042" width="8.81640625" style="77" customWidth="1"/>
    <col min="12043" max="12043" width="8.453125" style="77" customWidth="1"/>
    <col min="12044" max="12044" width="9" style="77" customWidth="1"/>
    <col min="12045" max="12045" width="8.453125" style="77" customWidth="1"/>
    <col min="12046" max="12046" width="9.1796875" style="77" customWidth="1"/>
    <col min="12047" max="12047" width="8.26953125" style="77" customWidth="1"/>
    <col min="12048" max="12048" width="9" style="77" customWidth="1"/>
    <col min="12049" max="12049" width="8.54296875" style="77" customWidth="1"/>
    <col min="12050" max="12050" width="7.453125" style="77" bestFit="1" customWidth="1"/>
    <col min="12051" max="12051" width="20.26953125" style="77" customWidth="1"/>
    <col min="12052" max="12052" width="10.453125" style="77" bestFit="1" customWidth="1"/>
    <col min="12053" max="12278" width="9.1796875" style="77"/>
    <col min="12279" max="12279" width="5.453125" style="77" customWidth="1"/>
    <col min="12280" max="12280" width="40.54296875" style="77" customWidth="1"/>
    <col min="12281" max="12295" width="0" style="77" hidden="1" customWidth="1"/>
    <col min="12296" max="12297" width="9.81640625" style="77" customWidth="1"/>
    <col min="12298" max="12298" width="8.81640625" style="77" customWidth="1"/>
    <col min="12299" max="12299" width="8.453125" style="77" customWidth="1"/>
    <col min="12300" max="12300" width="9" style="77" customWidth="1"/>
    <col min="12301" max="12301" width="8.453125" style="77" customWidth="1"/>
    <col min="12302" max="12302" width="9.1796875" style="77" customWidth="1"/>
    <col min="12303" max="12303" width="8.26953125" style="77" customWidth="1"/>
    <col min="12304" max="12304" width="9" style="77" customWidth="1"/>
    <col min="12305" max="12305" width="8.54296875" style="77" customWidth="1"/>
    <col min="12306" max="12306" width="7.453125" style="77" bestFit="1" customWidth="1"/>
    <col min="12307" max="12307" width="20.26953125" style="77" customWidth="1"/>
    <col min="12308" max="12308" width="10.453125" style="77" bestFit="1" customWidth="1"/>
    <col min="12309" max="12534" width="9.1796875" style="77"/>
    <col min="12535" max="12535" width="5.453125" style="77" customWidth="1"/>
    <col min="12536" max="12536" width="40.54296875" style="77" customWidth="1"/>
    <col min="12537" max="12551" width="0" style="77" hidden="1" customWidth="1"/>
    <col min="12552" max="12553" width="9.81640625" style="77" customWidth="1"/>
    <col min="12554" max="12554" width="8.81640625" style="77" customWidth="1"/>
    <col min="12555" max="12555" width="8.453125" style="77" customWidth="1"/>
    <col min="12556" max="12556" width="9" style="77" customWidth="1"/>
    <col min="12557" max="12557" width="8.453125" style="77" customWidth="1"/>
    <col min="12558" max="12558" width="9.1796875" style="77" customWidth="1"/>
    <col min="12559" max="12559" width="8.26953125" style="77" customWidth="1"/>
    <col min="12560" max="12560" width="9" style="77" customWidth="1"/>
    <col min="12561" max="12561" width="8.54296875" style="77" customWidth="1"/>
    <col min="12562" max="12562" width="7.453125" style="77" bestFit="1" customWidth="1"/>
    <col min="12563" max="12563" width="20.26953125" style="77" customWidth="1"/>
    <col min="12564" max="12564" width="10.453125" style="77" bestFit="1" customWidth="1"/>
    <col min="12565" max="12790" width="9.1796875" style="77"/>
    <col min="12791" max="12791" width="5.453125" style="77" customWidth="1"/>
    <col min="12792" max="12792" width="40.54296875" style="77" customWidth="1"/>
    <col min="12793" max="12807" width="0" style="77" hidden="1" customWidth="1"/>
    <col min="12808" max="12809" width="9.81640625" style="77" customWidth="1"/>
    <col min="12810" max="12810" width="8.81640625" style="77" customWidth="1"/>
    <col min="12811" max="12811" width="8.453125" style="77" customWidth="1"/>
    <col min="12812" max="12812" width="9" style="77" customWidth="1"/>
    <col min="12813" max="12813" width="8.453125" style="77" customWidth="1"/>
    <col min="12814" max="12814" width="9.1796875" style="77" customWidth="1"/>
    <col min="12815" max="12815" width="8.26953125" style="77" customWidth="1"/>
    <col min="12816" max="12816" width="9" style="77" customWidth="1"/>
    <col min="12817" max="12817" width="8.54296875" style="77" customWidth="1"/>
    <col min="12818" max="12818" width="7.453125" style="77" bestFit="1" customWidth="1"/>
    <col min="12819" max="12819" width="20.26953125" style="77" customWidth="1"/>
    <col min="12820" max="12820" width="10.453125" style="77" bestFit="1" customWidth="1"/>
    <col min="12821" max="13046" width="9.1796875" style="77"/>
    <col min="13047" max="13047" width="5.453125" style="77" customWidth="1"/>
    <col min="13048" max="13048" width="40.54296875" style="77" customWidth="1"/>
    <col min="13049" max="13063" width="0" style="77" hidden="1" customWidth="1"/>
    <col min="13064" max="13065" width="9.81640625" style="77" customWidth="1"/>
    <col min="13066" max="13066" width="8.81640625" style="77" customWidth="1"/>
    <col min="13067" max="13067" width="8.453125" style="77" customWidth="1"/>
    <col min="13068" max="13068" width="9" style="77" customWidth="1"/>
    <col min="13069" max="13069" width="8.453125" style="77" customWidth="1"/>
    <col min="13070" max="13070" width="9.1796875" style="77" customWidth="1"/>
    <col min="13071" max="13071" width="8.26953125" style="77" customWidth="1"/>
    <col min="13072" max="13072" width="9" style="77" customWidth="1"/>
    <col min="13073" max="13073" width="8.54296875" style="77" customWidth="1"/>
    <col min="13074" max="13074" width="7.453125" style="77" bestFit="1" customWidth="1"/>
    <col min="13075" max="13075" width="20.26953125" style="77" customWidth="1"/>
    <col min="13076" max="13076" width="10.453125" style="77" bestFit="1" customWidth="1"/>
    <col min="13077" max="13302" width="9.1796875" style="77"/>
    <col min="13303" max="13303" width="5.453125" style="77" customWidth="1"/>
    <col min="13304" max="13304" width="40.54296875" style="77" customWidth="1"/>
    <col min="13305" max="13319" width="0" style="77" hidden="1" customWidth="1"/>
    <col min="13320" max="13321" width="9.81640625" style="77" customWidth="1"/>
    <col min="13322" max="13322" width="8.81640625" style="77" customWidth="1"/>
    <col min="13323" max="13323" width="8.453125" style="77" customWidth="1"/>
    <col min="13324" max="13324" width="9" style="77" customWidth="1"/>
    <col min="13325" max="13325" width="8.453125" style="77" customWidth="1"/>
    <col min="13326" max="13326" width="9.1796875" style="77" customWidth="1"/>
    <col min="13327" max="13327" width="8.26953125" style="77" customWidth="1"/>
    <col min="13328" max="13328" width="9" style="77" customWidth="1"/>
    <col min="13329" max="13329" width="8.54296875" style="77" customWidth="1"/>
    <col min="13330" max="13330" width="7.453125" style="77" bestFit="1" customWidth="1"/>
    <col min="13331" max="13331" width="20.26953125" style="77" customWidth="1"/>
    <col min="13332" max="13332" width="10.453125" style="77" bestFit="1" customWidth="1"/>
    <col min="13333" max="13558" width="9.1796875" style="77"/>
    <col min="13559" max="13559" width="5.453125" style="77" customWidth="1"/>
    <col min="13560" max="13560" width="40.54296875" style="77" customWidth="1"/>
    <col min="13561" max="13575" width="0" style="77" hidden="1" customWidth="1"/>
    <col min="13576" max="13577" width="9.81640625" style="77" customWidth="1"/>
    <col min="13578" max="13578" width="8.81640625" style="77" customWidth="1"/>
    <col min="13579" max="13579" width="8.453125" style="77" customWidth="1"/>
    <col min="13580" max="13580" width="9" style="77" customWidth="1"/>
    <col min="13581" max="13581" width="8.453125" style="77" customWidth="1"/>
    <col min="13582" max="13582" width="9.1796875" style="77" customWidth="1"/>
    <col min="13583" max="13583" width="8.26953125" style="77" customWidth="1"/>
    <col min="13584" max="13584" width="9" style="77" customWidth="1"/>
    <col min="13585" max="13585" width="8.54296875" style="77" customWidth="1"/>
    <col min="13586" max="13586" width="7.453125" style="77" bestFit="1" customWidth="1"/>
    <col min="13587" max="13587" width="20.26953125" style="77" customWidth="1"/>
    <col min="13588" max="13588" width="10.453125" style="77" bestFit="1" customWidth="1"/>
    <col min="13589" max="13814" width="9.1796875" style="77"/>
    <col min="13815" max="13815" width="5.453125" style="77" customWidth="1"/>
    <col min="13816" max="13816" width="40.54296875" style="77" customWidth="1"/>
    <col min="13817" max="13831" width="0" style="77" hidden="1" customWidth="1"/>
    <col min="13832" max="13833" width="9.81640625" style="77" customWidth="1"/>
    <col min="13834" max="13834" width="8.81640625" style="77" customWidth="1"/>
    <col min="13835" max="13835" width="8.453125" style="77" customWidth="1"/>
    <col min="13836" max="13836" width="9" style="77" customWidth="1"/>
    <col min="13837" max="13837" width="8.453125" style="77" customWidth="1"/>
    <col min="13838" max="13838" width="9.1796875" style="77" customWidth="1"/>
    <col min="13839" max="13839" width="8.26953125" style="77" customWidth="1"/>
    <col min="13840" max="13840" width="9" style="77" customWidth="1"/>
    <col min="13841" max="13841" width="8.54296875" style="77" customWidth="1"/>
    <col min="13842" max="13842" width="7.453125" style="77" bestFit="1" customWidth="1"/>
    <col min="13843" max="13843" width="20.26953125" style="77" customWidth="1"/>
    <col min="13844" max="13844" width="10.453125" style="77" bestFit="1" customWidth="1"/>
    <col min="13845" max="14070" width="9.1796875" style="77"/>
    <col min="14071" max="14071" width="5.453125" style="77" customWidth="1"/>
    <col min="14072" max="14072" width="40.54296875" style="77" customWidth="1"/>
    <col min="14073" max="14087" width="0" style="77" hidden="1" customWidth="1"/>
    <col min="14088" max="14089" width="9.81640625" style="77" customWidth="1"/>
    <col min="14090" max="14090" width="8.81640625" style="77" customWidth="1"/>
    <col min="14091" max="14091" width="8.453125" style="77" customWidth="1"/>
    <col min="14092" max="14092" width="9" style="77" customWidth="1"/>
    <col min="14093" max="14093" width="8.453125" style="77" customWidth="1"/>
    <col min="14094" max="14094" width="9.1796875" style="77" customWidth="1"/>
    <col min="14095" max="14095" width="8.26953125" style="77" customWidth="1"/>
    <col min="14096" max="14096" width="9" style="77" customWidth="1"/>
    <col min="14097" max="14097" width="8.54296875" style="77" customWidth="1"/>
    <col min="14098" max="14098" width="7.453125" style="77" bestFit="1" customWidth="1"/>
    <col min="14099" max="14099" width="20.26953125" style="77" customWidth="1"/>
    <col min="14100" max="14100" width="10.453125" style="77" bestFit="1" customWidth="1"/>
    <col min="14101" max="14326" width="9.1796875" style="77"/>
    <col min="14327" max="14327" width="5.453125" style="77" customWidth="1"/>
    <col min="14328" max="14328" width="40.54296875" style="77" customWidth="1"/>
    <col min="14329" max="14343" width="0" style="77" hidden="1" customWidth="1"/>
    <col min="14344" max="14345" width="9.81640625" style="77" customWidth="1"/>
    <col min="14346" max="14346" width="8.81640625" style="77" customWidth="1"/>
    <col min="14347" max="14347" width="8.453125" style="77" customWidth="1"/>
    <col min="14348" max="14348" width="9" style="77" customWidth="1"/>
    <col min="14349" max="14349" width="8.453125" style="77" customWidth="1"/>
    <col min="14350" max="14350" width="9.1796875" style="77" customWidth="1"/>
    <col min="14351" max="14351" width="8.26953125" style="77" customWidth="1"/>
    <col min="14352" max="14352" width="9" style="77" customWidth="1"/>
    <col min="14353" max="14353" width="8.54296875" style="77" customWidth="1"/>
    <col min="14354" max="14354" width="7.453125" style="77" bestFit="1" customWidth="1"/>
    <col min="14355" max="14355" width="20.26953125" style="77" customWidth="1"/>
    <col min="14356" max="14356" width="10.453125" style="77" bestFit="1" customWidth="1"/>
    <col min="14357" max="14582" width="9.1796875" style="77"/>
    <col min="14583" max="14583" width="5.453125" style="77" customWidth="1"/>
    <col min="14584" max="14584" width="40.54296875" style="77" customWidth="1"/>
    <col min="14585" max="14599" width="0" style="77" hidden="1" customWidth="1"/>
    <col min="14600" max="14601" width="9.81640625" style="77" customWidth="1"/>
    <col min="14602" max="14602" width="8.81640625" style="77" customWidth="1"/>
    <col min="14603" max="14603" width="8.453125" style="77" customWidth="1"/>
    <col min="14604" max="14604" width="9" style="77" customWidth="1"/>
    <col min="14605" max="14605" width="8.453125" style="77" customWidth="1"/>
    <col min="14606" max="14606" width="9.1796875" style="77" customWidth="1"/>
    <col min="14607" max="14607" width="8.26953125" style="77" customWidth="1"/>
    <col min="14608" max="14608" width="9" style="77" customWidth="1"/>
    <col min="14609" max="14609" width="8.54296875" style="77" customWidth="1"/>
    <col min="14610" max="14610" width="7.453125" style="77" bestFit="1" customWidth="1"/>
    <col min="14611" max="14611" width="20.26953125" style="77" customWidth="1"/>
    <col min="14612" max="14612" width="10.453125" style="77" bestFit="1" customWidth="1"/>
    <col min="14613" max="14838" width="9.1796875" style="77"/>
    <col min="14839" max="14839" width="5.453125" style="77" customWidth="1"/>
    <col min="14840" max="14840" width="40.54296875" style="77" customWidth="1"/>
    <col min="14841" max="14855" width="0" style="77" hidden="1" customWidth="1"/>
    <col min="14856" max="14857" width="9.81640625" style="77" customWidth="1"/>
    <col min="14858" max="14858" width="8.81640625" style="77" customWidth="1"/>
    <col min="14859" max="14859" width="8.453125" style="77" customWidth="1"/>
    <col min="14860" max="14860" width="9" style="77" customWidth="1"/>
    <col min="14861" max="14861" width="8.453125" style="77" customWidth="1"/>
    <col min="14862" max="14862" width="9.1796875" style="77" customWidth="1"/>
    <col min="14863" max="14863" width="8.26953125" style="77" customWidth="1"/>
    <col min="14864" max="14864" width="9" style="77" customWidth="1"/>
    <col min="14865" max="14865" width="8.54296875" style="77" customWidth="1"/>
    <col min="14866" max="14866" width="7.453125" style="77" bestFit="1" customWidth="1"/>
    <col min="14867" max="14867" width="20.26953125" style="77" customWidth="1"/>
    <col min="14868" max="14868" width="10.453125" style="77" bestFit="1" customWidth="1"/>
    <col min="14869" max="15094" width="9.1796875" style="77"/>
    <col min="15095" max="15095" width="5.453125" style="77" customWidth="1"/>
    <col min="15096" max="15096" width="40.54296875" style="77" customWidth="1"/>
    <col min="15097" max="15111" width="0" style="77" hidden="1" customWidth="1"/>
    <col min="15112" max="15113" width="9.81640625" style="77" customWidth="1"/>
    <col min="15114" max="15114" width="8.81640625" style="77" customWidth="1"/>
    <col min="15115" max="15115" width="8.453125" style="77" customWidth="1"/>
    <col min="15116" max="15116" width="9" style="77" customWidth="1"/>
    <col min="15117" max="15117" width="8.453125" style="77" customWidth="1"/>
    <col min="15118" max="15118" width="9.1796875" style="77" customWidth="1"/>
    <col min="15119" max="15119" width="8.26953125" style="77" customWidth="1"/>
    <col min="15120" max="15120" width="9" style="77" customWidth="1"/>
    <col min="15121" max="15121" width="8.54296875" style="77" customWidth="1"/>
    <col min="15122" max="15122" width="7.453125" style="77" bestFit="1" customWidth="1"/>
    <col min="15123" max="15123" width="20.26953125" style="77" customWidth="1"/>
    <col min="15124" max="15124" width="10.453125" style="77" bestFit="1" customWidth="1"/>
    <col min="15125" max="15350" width="9.1796875" style="77"/>
    <col min="15351" max="15351" width="5.453125" style="77" customWidth="1"/>
    <col min="15352" max="15352" width="40.54296875" style="77" customWidth="1"/>
    <col min="15353" max="15367" width="0" style="77" hidden="1" customWidth="1"/>
    <col min="15368" max="15369" width="9.81640625" style="77" customWidth="1"/>
    <col min="15370" max="15370" width="8.81640625" style="77" customWidth="1"/>
    <col min="15371" max="15371" width="8.453125" style="77" customWidth="1"/>
    <col min="15372" max="15372" width="9" style="77" customWidth="1"/>
    <col min="15373" max="15373" width="8.453125" style="77" customWidth="1"/>
    <col min="15374" max="15374" width="9.1796875" style="77" customWidth="1"/>
    <col min="15375" max="15375" width="8.26953125" style="77" customWidth="1"/>
    <col min="15376" max="15376" width="9" style="77" customWidth="1"/>
    <col min="15377" max="15377" width="8.54296875" style="77" customWidth="1"/>
    <col min="15378" max="15378" width="7.453125" style="77" bestFit="1" customWidth="1"/>
    <col min="15379" max="15379" width="20.26953125" style="77" customWidth="1"/>
    <col min="15380" max="15380" width="10.453125" style="77" bestFit="1" customWidth="1"/>
    <col min="15381" max="15606" width="9.1796875" style="77"/>
    <col min="15607" max="15607" width="5.453125" style="77" customWidth="1"/>
    <col min="15608" max="15608" width="40.54296875" style="77" customWidth="1"/>
    <col min="15609" max="15623" width="0" style="77" hidden="1" customWidth="1"/>
    <col min="15624" max="15625" width="9.81640625" style="77" customWidth="1"/>
    <col min="15626" max="15626" width="8.81640625" style="77" customWidth="1"/>
    <col min="15627" max="15627" width="8.453125" style="77" customWidth="1"/>
    <col min="15628" max="15628" width="9" style="77" customWidth="1"/>
    <col min="15629" max="15629" width="8.453125" style="77" customWidth="1"/>
    <col min="15630" max="15630" width="9.1796875" style="77" customWidth="1"/>
    <col min="15631" max="15631" width="8.26953125" style="77" customWidth="1"/>
    <col min="15632" max="15632" width="9" style="77" customWidth="1"/>
    <col min="15633" max="15633" width="8.54296875" style="77" customWidth="1"/>
    <col min="15634" max="15634" width="7.453125" style="77" bestFit="1" customWidth="1"/>
    <col min="15635" max="15635" width="20.26953125" style="77" customWidth="1"/>
    <col min="15636" max="15636" width="10.453125" style="77" bestFit="1" customWidth="1"/>
    <col min="15637" max="15862" width="9.1796875" style="77"/>
    <col min="15863" max="15863" width="5.453125" style="77" customWidth="1"/>
    <col min="15864" max="15864" width="40.54296875" style="77" customWidth="1"/>
    <col min="15865" max="15879" width="0" style="77" hidden="1" customWidth="1"/>
    <col min="15880" max="15881" width="9.81640625" style="77" customWidth="1"/>
    <col min="15882" max="15882" width="8.81640625" style="77" customWidth="1"/>
    <col min="15883" max="15883" width="8.453125" style="77" customWidth="1"/>
    <col min="15884" max="15884" width="9" style="77" customWidth="1"/>
    <col min="15885" max="15885" width="8.453125" style="77" customWidth="1"/>
    <col min="15886" max="15886" width="9.1796875" style="77" customWidth="1"/>
    <col min="15887" max="15887" width="8.26953125" style="77" customWidth="1"/>
    <col min="15888" max="15888" width="9" style="77" customWidth="1"/>
    <col min="15889" max="15889" width="8.54296875" style="77" customWidth="1"/>
    <col min="15890" max="15890" width="7.453125" style="77" bestFit="1" customWidth="1"/>
    <col min="15891" max="15891" width="20.26953125" style="77" customWidth="1"/>
    <col min="15892" max="15892" width="10.453125" style="77" bestFit="1" customWidth="1"/>
    <col min="15893" max="16118" width="9.1796875" style="77"/>
    <col min="16119" max="16119" width="5.453125" style="77" customWidth="1"/>
    <col min="16120" max="16120" width="40.54296875" style="77" customWidth="1"/>
    <col min="16121" max="16135" width="0" style="77" hidden="1" customWidth="1"/>
    <col min="16136" max="16137" width="9.81640625" style="77" customWidth="1"/>
    <col min="16138" max="16138" width="8.81640625" style="77" customWidth="1"/>
    <col min="16139" max="16139" width="8.453125" style="77" customWidth="1"/>
    <col min="16140" max="16140" width="9" style="77" customWidth="1"/>
    <col min="16141" max="16141" width="8.453125" style="77" customWidth="1"/>
    <col min="16142" max="16142" width="9.1796875" style="77" customWidth="1"/>
    <col min="16143" max="16143" width="8.26953125" style="77" customWidth="1"/>
    <col min="16144" max="16144" width="9" style="77" customWidth="1"/>
    <col min="16145" max="16145" width="8.54296875" style="77" customWidth="1"/>
    <col min="16146" max="16146" width="7.453125" style="77" bestFit="1" customWidth="1"/>
    <col min="16147" max="16147" width="20.26953125" style="77" customWidth="1"/>
    <col min="16148" max="16148" width="10.453125" style="77" bestFit="1" customWidth="1"/>
    <col min="16149" max="16384" width="9.1796875" style="77"/>
  </cols>
  <sheetData>
    <row r="1" spans="1:20" ht="22.5" customHeight="1">
      <c r="A1" s="71"/>
      <c r="B1" s="72"/>
      <c r="C1" s="73"/>
      <c r="D1" s="73"/>
      <c r="E1" s="73"/>
      <c r="F1" s="73"/>
      <c r="H1" s="75"/>
      <c r="I1" s="75"/>
      <c r="R1" s="401"/>
      <c r="S1" s="402"/>
      <c r="T1" s="402"/>
    </row>
    <row r="2" spans="1:20" ht="17.5">
      <c r="A2" s="403" t="s">
        <v>349</v>
      </c>
      <c r="B2" s="403"/>
      <c r="C2" s="403"/>
      <c r="D2" s="403"/>
      <c r="E2" s="403"/>
      <c r="F2" s="403"/>
      <c r="G2" s="403"/>
      <c r="H2" s="403"/>
      <c r="I2" s="403"/>
      <c r="J2" s="403"/>
      <c r="K2" s="403"/>
      <c r="L2" s="403"/>
      <c r="M2" s="403"/>
      <c r="N2" s="403"/>
      <c r="O2" s="403"/>
      <c r="P2" s="403"/>
      <c r="Q2" s="403"/>
      <c r="R2" s="403"/>
      <c r="S2" s="403"/>
      <c r="T2" s="403"/>
    </row>
    <row r="3" spans="1:20" ht="27.75" customHeight="1">
      <c r="A3" s="404" t="s">
        <v>350</v>
      </c>
      <c r="B3" s="404"/>
      <c r="C3" s="404"/>
      <c r="D3" s="404"/>
      <c r="E3" s="404"/>
      <c r="F3" s="404"/>
      <c r="G3" s="404"/>
      <c r="H3" s="404"/>
      <c r="I3" s="404"/>
      <c r="J3" s="404"/>
      <c r="K3" s="404"/>
      <c r="L3" s="404"/>
      <c r="M3" s="404"/>
      <c r="N3" s="404"/>
      <c r="O3" s="404"/>
      <c r="P3" s="404"/>
      <c r="Q3" s="404"/>
      <c r="R3" s="404"/>
      <c r="S3" s="404"/>
      <c r="T3" s="404"/>
    </row>
    <row r="4" spans="1:20" ht="18" customHeight="1">
      <c r="H4" s="78"/>
      <c r="I4" s="78"/>
      <c r="J4" s="81"/>
      <c r="K4" s="81"/>
      <c r="L4" s="81"/>
      <c r="M4" s="81"/>
      <c r="N4" s="81"/>
      <c r="O4" s="81"/>
      <c r="P4" s="81"/>
      <c r="Q4" s="81"/>
      <c r="R4" s="81"/>
      <c r="S4" s="433" t="s">
        <v>351</v>
      </c>
      <c r="T4" s="433"/>
    </row>
    <row r="5" spans="1:20" s="72" customFormat="1" ht="36.75" customHeight="1">
      <c r="A5" s="405" t="s">
        <v>4</v>
      </c>
      <c r="B5" s="405" t="s">
        <v>352</v>
      </c>
      <c r="C5" s="434" t="s">
        <v>353</v>
      </c>
      <c r="D5" s="435"/>
      <c r="E5" s="434" t="s">
        <v>354</v>
      </c>
      <c r="F5" s="435"/>
      <c r="G5" s="406" t="s">
        <v>355</v>
      </c>
      <c r="H5" s="413" t="s">
        <v>356</v>
      </c>
      <c r="I5" s="413" t="s">
        <v>357</v>
      </c>
      <c r="J5" s="406" t="s">
        <v>23</v>
      </c>
      <c r="K5" s="408" t="s">
        <v>26</v>
      </c>
      <c r="L5" s="409"/>
      <c r="M5" s="409"/>
      <c r="N5" s="409"/>
      <c r="O5" s="409"/>
      <c r="P5" s="409"/>
      <c r="Q5" s="409"/>
      <c r="R5" s="409"/>
      <c r="S5" s="409"/>
      <c r="T5" s="410"/>
    </row>
    <row r="6" spans="1:20" s="84" customFormat="1" ht="37.5" customHeight="1">
      <c r="A6" s="405"/>
      <c r="B6" s="405"/>
      <c r="C6" s="82" t="s">
        <v>358</v>
      </c>
      <c r="D6" s="82" t="s">
        <v>359</v>
      </c>
      <c r="E6" s="82" t="s">
        <v>358</v>
      </c>
      <c r="F6" s="82" t="s">
        <v>359</v>
      </c>
      <c r="G6" s="406"/>
      <c r="H6" s="414"/>
      <c r="I6" s="414"/>
      <c r="J6" s="406"/>
      <c r="K6" s="83" t="s">
        <v>360</v>
      </c>
      <c r="L6" s="83" t="s">
        <v>361</v>
      </c>
      <c r="M6" s="83" t="s">
        <v>362</v>
      </c>
      <c r="N6" s="83" t="s">
        <v>363</v>
      </c>
      <c r="O6" s="83" t="s">
        <v>364</v>
      </c>
      <c r="P6" s="83" t="s">
        <v>365</v>
      </c>
      <c r="Q6" s="83" t="s">
        <v>366</v>
      </c>
      <c r="R6" s="83" t="s">
        <v>367</v>
      </c>
      <c r="S6" s="83" t="s">
        <v>368</v>
      </c>
      <c r="T6" s="83" t="s">
        <v>369</v>
      </c>
    </row>
    <row r="7" spans="1:20" ht="49.5">
      <c r="A7" s="95" t="s">
        <v>29</v>
      </c>
      <c r="B7" s="96" t="s">
        <v>376</v>
      </c>
      <c r="C7" s="97"/>
      <c r="D7" s="97"/>
      <c r="E7" s="97"/>
      <c r="F7" s="97"/>
      <c r="G7" s="98"/>
      <c r="H7" s="98"/>
      <c r="I7" s="98"/>
      <c r="J7" s="99">
        <f t="shared" ref="J7:J16" si="0">SUM(K7:T7)</f>
        <v>67981.100000000006</v>
      </c>
      <c r="K7" s="100">
        <f>K8</f>
        <v>51523.6</v>
      </c>
      <c r="L7" s="100">
        <f t="shared" ref="L7:T7" si="1">L8</f>
        <v>1706</v>
      </c>
      <c r="M7" s="101">
        <f t="shared" si="1"/>
        <v>1072.0999999999999</v>
      </c>
      <c r="N7" s="100">
        <f t="shared" si="1"/>
        <v>2362</v>
      </c>
      <c r="O7" s="100">
        <f t="shared" si="1"/>
        <v>1974</v>
      </c>
      <c r="P7" s="100">
        <f t="shared" si="1"/>
        <v>524.4</v>
      </c>
      <c r="Q7" s="100">
        <f t="shared" si="1"/>
        <v>437.8</v>
      </c>
      <c r="R7" s="100">
        <f t="shared" si="1"/>
        <v>1527.2</v>
      </c>
      <c r="S7" s="100">
        <f t="shared" si="1"/>
        <v>3291</v>
      </c>
      <c r="T7" s="100">
        <f t="shared" si="1"/>
        <v>3563</v>
      </c>
    </row>
    <row r="8" spans="1:20" s="72" customFormat="1" ht="36.75" customHeight="1">
      <c r="A8" s="95" t="s">
        <v>5</v>
      </c>
      <c r="B8" s="96" t="s">
        <v>377</v>
      </c>
      <c r="C8" s="102"/>
      <c r="D8" s="102"/>
      <c r="E8" s="102"/>
      <c r="F8" s="102"/>
      <c r="G8" s="103"/>
      <c r="H8" s="103"/>
      <c r="I8" s="103"/>
      <c r="J8" s="99">
        <f>SUM(K8:T8)</f>
        <v>67981.100000000006</v>
      </c>
      <c r="K8" s="100">
        <f>SUM(K9:K17)</f>
        <v>51523.6</v>
      </c>
      <c r="L8" s="100">
        <f t="shared" ref="L8:T8" si="2">SUM(L9:L17)</f>
        <v>1706</v>
      </c>
      <c r="M8" s="100">
        <f t="shared" si="2"/>
        <v>1072.0999999999999</v>
      </c>
      <c r="N8" s="100">
        <f t="shared" si="2"/>
        <v>2362</v>
      </c>
      <c r="O8" s="100">
        <f t="shared" si="2"/>
        <v>1974</v>
      </c>
      <c r="P8" s="100">
        <f t="shared" si="2"/>
        <v>524.4</v>
      </c>
      <c r="Q8" s="100">
        <f t="shared" si="2"/>
        <v>437.8</v>
      </c>
      <c r="R8" s="100">
        <f t="shared" si="2"/>
        <v>1527.2</v>
      </c>
      <c r="S8" s="100">
        <f t="shared" si="2"/>
        <v>3291</v>
      </c>
      <c r="T8" s="100">
        <f t="shared" si="2"/>
        <v>3563</v>
      </c>
    </row>
    <row r="9" spans="1:20" ht="124.5" customHeight="1">
      <c r="A9" s="104">
        <v>1</v>
      </c>
      <c r="B9" s="87" t="s">
        <v>378</v>
      </c>
      <c r="C9" s="436">
        <v>382</v>
      </c>
      <c r="D9" s="439" t="s">
        <v>370</v>
      </c>
      <c r="E9" s="436">
        <v>1440</v>
      </c>
      <c r="F9" s="436" t="s">
        <v>371</v>
      </c>
      <c r="G9" s="98"/>
      <c r="H9" s="98"/>
      <c r="I9" s="98"/>
      <c r="J9" s="93">
        <f t="shared" si="0"/>
        <v>112</v>
      </c>
      <c r="K9" s="88">
        <v>0</v>
      </c>
      <c r="L9" s="88">
        <v>0</v>
      </c>
      <c r="M9" s="89">
        <v>14</v>
      </c>
      <c r="N9" s="117">
        <v>1</v>
      </c>
      <c r="O9" s="89">
        <v>90</v>
      </c>
      <c r="P9" s="89">
        <v>7</v>
      </c>
      <c r="Q9" s="88">
        <v>0</v>
      </c>
      <c r="R9" s="88">
        <v>0</v>
      </c>
      <c r="S9" s="88">
        <v>0</v>
      </c>
      <c r="T9" s="88">
        <v>0</v>
      </c>
    </row>
    <row r="10" spans="1:20" ht="54">
      <c r="A10" s="104">
        <v>2</v>
      </c>
      <c r="B10" s="90" t="s">
        <v>379</v>
      </c>
      <c r="C10" s="437"/>
      <c r="D10" s="440"/>
      <c r="E10" s="437"/>
      <c r="F10" s="437"/>
      <c r="G10" s="98"/>
      <c r="H10" s="98"/>
      <c r="I10" s="98"/>
      <c r="J10" s="93">
        <f t="shared" si="0"/>
        <v>6347</v>
      </c>
      <c r="K10" s="89">
        <v>1072</v>
      </c>
      <c r="L10" s="117">
        <v>835</v>
      </c>
      <c r="M10" s="89">
        <v>292</v>
      </c>
      <c r="N10" s="89">
        <v>876</v>
      </c>
      <c r="O10" s="89">
        <v>622</v>
      </c>
      <c r="P10" s="88">
        <v>0</v>
      </c>
      <c r="Q10" s="88">
        <v>0</v>
      </c>
      <c r="R10" s="92">
        <v>1338</v>
      </c>
      <c r="S10" s="117">
        <v>1312</v>
      </c>
      <c r="T10" s="88">
        <v>0</v>
      </c>
    </row>
    <row r="11" spans="1:20" s="127" customFormat="1" ht="54">
      <c r="A11" s="151">
        <v>3</v>
      </c>
      <c r="B11" s="152" t="s">
        <v>380</v>
      </c>
      <c r="C11" s="438"/>
      <c r="D11" s="441"/>
      <c r="E11" s="438"/>
      <c r="F11" s="438"/>
      <c r="G11" s="123"/>
      <c r="H11" s="123"/>
      <c r="I11" s="123"/>
      <c r="J11" s="124">
        <f t="shared" si="0"/>
        <v>3237</v>
      </c>
      <c r="K11" s="136">
        <v>139</v>
      </c>
      <c r="L11" s="137">
        <v>226</v>
      </c>
      <c r="M11" s="136">
        <v>313</v>
      </c>
      <c r="N11" s="136">
        <v>200</v>
      </c>
      <c r="O11" s="136">
        <v>545</v>
      </c>
      <c r="P11" s="136">
        <v>144</v>
      </c>
      <c r="Q11" s="136">
        <v>312</v>
      </c>
      <c r="R11" s="136">
        <v>25</v>
      </c>
      <c r="S11" s="137">
        <v>424</v>
      </c>
      <c r="T11" s="136">
        <v>909</v>
      </c>
    </row>
    <row r="12" spans="1:20" s="127" customFormat="1" ht="54">
      <c r="A12" s="119">
        <v>4</v>
      </c>
      <c r="B12" s="120" t="s">
        <v>372</v>
      </c>
      <c r="C12" s="121">
        <v>568</v>
      </c>
      <c r="D12" s="122">
        <v>44080</v>
      </c>
      <c r="E12" s="121">
        <v>2077</v>
      </c>
      <c r="F12" s="122">
        <v>44110</v>
      </c>
      <c r="G12" s="123"/>
      <c r="H12" s="123"/>
      <c r="I12" s="123"/>
      <c r="J12" s="124">
        <f t="shared" si="0"/>
        <v>2026</v>
      </c>
      <c r="K12" s="125">
        <v>24</v>
      </c>
      <c r="L12" s="126">
        <v>252</v>
      </c>
      <c r="M12" s="125">
        <v>29</v>
      </c>
      <c r="N12" s="125">
        <v>79</v>
      </c>
      <c r="O12" s="125">
        <v>1</v>
      </c>
      <c r="P12" s="125">
        <v>210</v>
      </c>
      <c r="Q12" s="125">
        <v>6</v>
      </c>
      <c r="R12" s="125">
        <v>0</v>
      </c>
      <c r="S12" s="125">
        <v>1425</v>
      </c>
      <c r="T12" s="125">
        <v>0</v>
      </c>
    </row>
    <row r="13" spans="1:20" ht="63" customHeight="1">
      <c r="A13" s="104">
        <v>5</v>
      </c>
      <c r="B13" s="90" t="s">
        <v>381</v>
      </c>
      <c r="C13" s="85">
        <v>552</v>
      </c>
      <c r="D13" s="86">
        <v>43867</v>
      </c>
      <c r="E13" s="85">
        <v>3099</v>
      </c>
      <c r="F13" s="86" t="s">
        <v>373</v>
      </c>
      <c r="G13" s="98"/>
      <c r="H13" s="98"/>
      <c r="I13" s="98"/>
      <c r="J13" s="93">
        <f t="shared" si="0"/>
        <v>1955</v>
      </c>
      <c r="K13" s="91">
        <v>101</v>
      </c>
      <c r="L13" s="118">
        <v>393</v>
      </c>
      <c r="M13" s="118">
        <v>223</v>
      </c>
      <c r="N13" s="91">
        <v>133</v>
      </c>
      <c r="O13" s="91">
        <v>429</v>
      </c>
      <c r="P13" s="91">
        <v>71</v>
      </c>
      <c r="Q13" s="88">
        <v>0</v>
      </c>
      <c r="R13" s="88">
        <v>136</v>
      </c>
      <c r="S13" s="91">
        <v>70</v>
      </c>
      <c r="T13" s="91">
        <v>399</v>
      </c>
    </row>
    <row r="14" spans="1:20" s="127" customFormat="1" ht="54">
      <c r="A14" s="119">
        <v>6</v>
      </c>
      <c r="B14" s="120" t="s">
        <v>382</v>
      </c>
      <c r="C14" s="121">
        <v>852</v>
      </c>
      <c r="D14" s="122">
        <v>43899</v>
      </c>
      <c r="E14" s="121">
        <v>3278</v>
      </c>
      <c r="F14" s="122">
        <v>43930</v>
      </c>
      <c r="G14" s="123"/>
      <c r="H14" s="123"/>
      <c r="I14" s="123"/>
      <c r="J14" s="124">
        <f t="shared" si="0"/>
        <v>732.1</v>
      </c>
      <c r="K14" s="131">
        <v>187.6</v>
      </c>
      <c r="L14" s="129">
        <v>0</v>
      </c>
      <c r="M14" s="131">
        <v>201.1</v>
      </c>
      <c r="N14" s="131">
        <v>20</v>
      </c>
      <c r="O14" s="129">
        <v>0</v>
      </c>
      <c r="P14" s="131">
        <v>92.4</v>
      </c>
      <c r="Q14" s="131">
        <v>82.8</v>
      </c>
      <c r="R14" s="132">
        <v>28.2</v>
      </c>
      <c r="S14" s="132">
        <v>60</v>
      </c>
      <c r="T14" s="132">
        <v>60</v>
      </c>
    </row>
    <row r="15" spans="1:20" s="127" customFormat="1" ht="54">
      <c r="A15" s="119">
        <v>7</v>
      </c>
      <c r="B15" s="120" t="s">
        <v>383</v>
      </c>
      <c r="C15" s="121">
        <v>1035</v>
      </c>
      <c r="D15" s="122" t="s">
        <v>374</v>
      </c>
      <c r="E15" s="121">
        <v>3950</v>
      </c>
      <c r="F15" s="122" t="s">
        <v>375</v>
      </c>
      <c r="G15" s="123"/>
      <c r="H15" s="123"/>
      <c r="I15" s="123"/>
      <c r="J15" s="124">
        <f t="shared" si="0"/>
        <v>3572</v>
      </c>
      <c r="K15" s="129">
        <v>0</v>
      </c>
      <c r="L15" s="129">
        <v>0</v>
      </c>
      <c r="M15" s="129">
        <v>0</v>
      </c>
      <c r="N15" s="130">
        <v>1053</v>
      </c>
      <c r="O15" s="130">
        <v>287</v>
      </c>
      <c r="P15" s="129">
        <v>0</v>
      </c>
      <c r="Q15" s="130">
        <v>37</v>
      </c>
      <c r="R15" s="129">
        <v>0</v>
      </c>
      <c r="S15" s="129">
        <v>0</v>
      </c>
      <c r="T15" s="130">
        <v>2195</v>
      </c>
    </row>
    <row r="16" spans="1:20" s="127" customFormat="1" ht="90">
      <c r="A16" s="119">
        <v>8</v>
      </c>
      <c r="B16" s="120" t="s">
        <v>384</v>
      </c>
      <c r="C16" s="121">
        <v>4228</v>
      </c>
      <c r="D16" s="122">
        <v>44146</v>
      </c>
      <c r="E16" s="121">
        <v>4287</v>
      </c>
      <c r="F16" s="122">
        <v>44151</v>
      </c>
      <c r="G16" s="123"/>
      <c r="H16" s="123"/>
      <c r="I16" s="123"/>
      <c r="J16" s="124">
        <f t="shared" si="0"/>
        <v>50000</v>
      </c>
      <c r="K16" s="128">
        <v>50000</v>
      </c>
      <c r="L16" s="129"/>
      <c r="M16" s="129"/>
      <c r="N16" s="130"/>
      <c r="O16" s="130"/>
      <c r="P16" s="129"/>
      <c r="Q16" s="130"/>
      <c r="R16" s="129"/>
      <c r="S16" s="129"/>
      <c r="T16" s="130"/>
    </row>
    <row r="17" spans="1:16148" ht="16.5">
      <c r="A17" s="104"/>
      <c r="B17" s="105"/>
      <c r="C17" s="97"/>
      <c r="D17" s="97"/>
      <c r="E17" s="97"/>
      <c r="F17" s="97"/>
      <c r="G17" s="98"/>
      <c r="H17" s="98"/>
      <c r="I17" s="98"/>
      <c r="J17" s="93"/>
      <c r="K17" s="94"/>
      <c r="L17" s="94"/>
      <c r="M17" s="94"/>
      <c r="N17" s="94"/>
      <c r="O17" s="94"/>
      <c r="P17" s="94"/>
      <c r="Q17" s="94"/>
      <c r="R17" s="94"/>
      <c r="S17" s="93"/>
      <c r="T17" s="94"/>
    </row>
    <row r="18" spans="1:16148" s="106" customFormat="1" ht="16.5">
      <c r="A18" s="107"/>
      <c r="B18" s="108"/>
      <c r="C18" s="109"/>
      <c r="D18" s="110"/>
      <c r="E18" s="109"/>
      <c r="F18" s="110"/>
      <c r="G18" s="111"/>
      <c r="H18" s="111"/>
      <c r="I18" s="111"/>
      <c r="J18" s="112"/>
      <c r="K18" s="113"/>
      <c r="L18" s="113"/>
      <c r="M18" s="113"/>
      <c r="N18" s="113"/>
      <c r="O18" s="113"/>
      <c r="P18" s="113"/>
      <c r="Q18" s="113"/>
      <c r="R18" s="113"/>
      <c r="S18" s="113"/>
      <c r="T18" s="113"/>
    </row>
    <row r="19" spans="1:16148" ht="21.75" customHeight="1">
      <c r="A19" s="423"/>
      <c r="B19" s="423"/>
      <c r="C19" s="423"/>
      <c r="D19" s="423"/>
      <c r="E19" s="423"/>
      <c r="F19" s="423"/>
      <c r="G19" s="423"/>
      <c r="H19" s="423"/>
      <c r="I19" s="423"/>
      <c r="J19" s="423"/>
      <c r="K19" s="423"/>
      <c r="L19" s="423"/>
      <c r="M19" s="423"/>
      <c r="N19" s="423"/>
      <c r="O19" s="423"/>
      <c r="P19" s="423"/>
      <c r="Q19" s="423"/>
      <c r="R19" s="423"/>
      <c r="S19" s="423"/>
      <c r="T19" s="423"/>
      <c r="U19" s="114"/>
    </row>
    <row r="20" spans="1:16148" s="115" customFormat="1">
      <c r="A20" s="424"/>
      <c r="B20" s="424"/>
      <c r="C20" s="424"/>
      <c r="D20" s="424"/>
      <c r="E20" s="424"/>
      <c r="F20" s="424"/>
      <c r="G20" s="424"/>
      <c r="H20" s="424"/>
      <c r="I20" s="424"/>
      <c r="J20" s="424"/>
      <c r="K20" s="424"/>
      <c r="L20" s="424"/>
      <c r="M20" s="424"/>
      <c r="N20" s="424"/>
      <c r="O20" s="424"/>
      <c r="P20" s="424"/>
      <c r="Q20" s="424"/>
      <c r="R20" s="424"/>
      <c r="S20" s="424"/>
      <c r="T20" s="424"/>
    </row>
    <row r="21" spans="1:16148" s="115" customFormat="1" ht="47.25" customHeight="1">
      <c r="A21" s="424"/>
      <c r="B21" s="424"/>
      <c r="C21" s="424"/>
      <c r="D21" s="424"/>
      <c r="E21" s="424"/>
      <c r="F21" s="424"/>
      <c r="G21" s="424"/>
      <c r="H21" s="424"/>
      <c r="I21" s="424"/>
      <c r="J21" s="424"/>
      <c r="K21" s="424"/>
      <c r="L21" s="424"/>
      <c r="M21" s="424"/>
      <c r="N21" s="424"/>
      <c r="O21" s="424"/>
      <c r="P21" s="424"/>
      <c r="Q21" s="424"/>
      <c r="R21" s="424"/>
      <c r="S21" s="424"/>
      <c r="T21" s="424"/>
    </row>
    <row r="32" spans="1:16148" s="71" customFormat="1" ht="16" customHeight="1">
      <c r="A32" s="77"/>
      <c r="B32" s="77"/>
      <c r="C32" s="78"/>
      <c r="D32" s="78"/>
      <c r="E32" s="78"/>
      <c r="F32" s="78"/>
      <c r="G32" s="78"/>
      <c r="H32" s="78"/>
      <c r="I32" s="77"/>
      <c r="J32" s="77"/>
      <c r="K32" s="77"/>
      <c r="L32" s="77"/>
      <c r="M32" s="77"/>
      <c r="N32" s="77"/>
      <c r="O32" s="77"/>
      <c r="P32" s="77"/>
      <c r="Q32" s="77"/>
      <c r="R32" s="77"/>
      <c r="S32" s="77"/>
      <c r="T32" s="77"/>
      <c r="U32" s="77"/>
      <c r="V32" s="77"/>
      <c r="W32" s="77"/>
      <c r="X32" s="77"/>
      <c r="Y32" s="77"/>
      <c r="Z32" s="77"/>
      <c r="AA32" s="77"/>
      <c r="AB32" s="77"/>
      <c r="AC32" s="77"/>
      <c r="AD32" s="77"/>
      <c r="AE32" s="77"/>
      <c r="AF32" s="77"/>
      <c r="AG32" s="77"/>
      <c r="AH32" s="77"/>
      <c r="AI32" s="77"/>
      <c r="AJ32" s="77"/>
      <c r="AK32" s="77"/>
      <c r="AL32" s="77"/>
      <c r="AM32" s="77"/>
      <c r="AN32" s="77"/>
      <c r="AO32" s="77"/>
      <c r="AP32" s="77"/>
      <c r="AQ32" s="77"/>
      <c r="AR32" s="77"/>
      <c r="AS32" s="77"/>
      <c r="AT32" s="77"/>
      <c r="AU32" s="77"/>
      <c r="AV32" s="77"/>
      <c r="AW32" s="77"/>
      <c r="AX32" s="77"/>
      <c r="AY32" s="77"/>
      <c r="AZ32" s="77"/>
      <c r="BA32" s="77"/>
      <c r="BB32" s="77"/>
      <c r="BC32" s="77"/>
      <c r="BD32" s="77"/>
      <c r="BE32" s="77"/>
      <c r="BF32" s="77"/>
      <c r="BG32" s="77"/>
      <c r="BH32" s="77"/>
      <c r="BI32" s="77"/>
      <c r="BJ32" s="77"/>
      <c r="BK32" s="77"/>
      <c r="BL32" s="77"/>
      <c r="BM32" s="77"/>
      <c r="BN32" s="77"/>
      <c r="BO32" s="77"/>
      <c r="BP32" s="77"/>
      <c r="BQ32" s="77"/>
      <c r="BR32" s="77"/>
      <c r="BS32" s="77"/>
      <c r="BT32" s="77"/>
      <c r="BU32" s="77"/>
      <c r="BV32" s="77"/>
      <c r="BW32" s="77"/>
      <c r="BX32" s="77"/>
      <c r="BY32" s="77"/>
      <c r="BZ32" s="77"/>
      <c r="CA32" s="77"/>
      <c r="CB32" s="77"/>
      <c r="CC32" s="77"/>
      <c r="CD32" s="77"/>
      <c r="CE32" s="77"/>
      <c r="CF32" s="77"/>
      <c r="CG32" s="77"/>
      <c r="CH32" s="77"/>
      <c r="CI32" s="77"/>
      <c r="CJ32" s="77"/>
      <c r="CK32" s="77"/>
      <c r="CL32" s="77"/>
      <c r="CM32" s="77"/>
      <c r="CN32" s="77"/>
      <c r="CO32" s="77"/>
      <c r="CP32" s="77"/>
      <c r="CQ32" s="77"/>
      <c r="CR32" s="77"/>
      <c r="CS32" s="77"/>
      <c r="CT32" s="77"/>
      <c r="CU32" s="77"/>
      <c r="CV32" s="77"/>
      <c r="CW32" s="77"/>
      <c r="CX32" s="77"/>
      <c r="CY32" s="77"/>
      <c r="CZ32" s="77"/>
      <c r="DA32" s="77"/>
      <c r="DB32" s="77"/>
      <c r="DC32" s="77"/>
      <c r="DD32" s="77"/>
      <c r="DE32" s="77"/>
      <c r="DF32" s="77"/>
      <c r="DG32" s="77"/>
      <c r="DH32" s="77"/>
      <c r="DI32" s="77"/>
      <c r="DJ32" s="77"/>
      <c r="DK32" s="77"/>
      <c r="DL32" s="77"/>
      <c r="DM32" s="77"/>
      <c r="DN32" s="77"/>
      <c r="DO32" s="77"/>
      <c r="DP32" s="77"/>
      <c r="DQ32" s="77"/>
      <c r="DR32" s="77"/>
      <c r="DS32" s="77"/>
      <c r="DT32" s="77"/>
      <c r="DU32" s="77"/>
      <c r="DV32" s="77"/>
      <c r="DW32" s="77"/>
      <c r="DX32" s="77"/>
      <c r="DY32" s="77"/>
      <c r="DZ32" s="77"/>
      <c r="EA32" s="77"/>
      <c r="EB32" s="77"/>
      <c r="EC32" s="77"/>
      <c r="ED32" s="77"/>
      <c r="EE32" s="77"/>
      <c r="EF32" s="77"/>
      <c r="EG32" s="77"/>
      <c r="EH32" s="77"/>
      <c r="EI32" s="77"/>
      <c r="EJ32" s="77"/>
      <c r="EK32" s="77"/>
      <c r="EL32" s="77"/>
      <c r="EM32" s="77"/>
      <c r="EN32" s="77"/>
      <c r="EO32" s="77"/>
      <c r="EP32" s="77"/>
      <c r="EQ32" s="77"/>
      <c r="ER32" s="77"/>
      <c r="ES32" s="77"/>
      <c r="ET32" s="77"/>
      <c r="EU32" s="77"/>
      <c r="EV32" s="77"/>
      <c r="EW32" s="77"/>
      <c r="EX32" s="77"/>
      <c r="EY32" s="77"/>
      <c r="EZ32" s="77"/>
      <c r="FA32" s="77"/>
      <c r="FB32" s="77"/>
      <c r="FC32" s="77"/>
      <c r="FD32" s="77"/>
      <c r="FE32" s="77"/>
      <c r="FF32" s="77"/>
      <c r="FG32" s="77"/>
      <c r="FH32" s="77"/>
      <c r="FI32" s="77"/>
      <c r="FJ32" s="77"/>
      <c r="FK32" s="77"/>
      <c r="FL32" s="77"/>
      <c r="FM32" s="77"/>
      <c r="FN32" s="77"/>
      <c r="FO32" s="77"/>
      <c r="FP32" s="77"/>
      <c r="FQ32" s="77"/>
      <c r="FR32" s="77"/>
      <c r="FS32" s="77"/>
      <c r="FT32" s="77"/>
      <c r="FU32" s="77"/>
      <c r="FV32" s="77"/>
      <c r="FW32" s="77"/>
      <c r="FX32" s="77"/>
      <c r="FY32" s="77"/>
      <c r="FZ32" s="77"/>
      <c r="GA32" s="77"/>
      <c r="GB32" s="77"/>
      <c r="GC32" s="77"/>
      <c r="GD32" s="77"/>
      <c r="GE32" s="77"/>
      <c r="GF32" s="77"/>
      <c r="GG32" s="77"/>
      <c r="GH32" s="77"/>
      <c r="GI32" s="77"/>
      <c r="GJ32" s="77"/>
      <c r="GK32" s="77"/>
      <c r="GL32" s="77"/>
      <c r="GM32" s="77"/>
      <c r="GN32" s="77"/>
      <c r="GO32" s="77"/>
      <c r="GP32" s="77"/>
      <c r="GQ32" s="77"/>
      <c r="GR32" s="77"/>
      <c r="GS32" s="77"/>
      <c r="GT32" s="77"/>
      <c r="GU32" s="77"/>
      <c r="GV32" s="77"/>
      <c r="GW32" s="77"/>
      <c r="GX32" s="77"/>
      <c r="GY32" s="77"/>
      <c r="GZ32" s="77"/>
      <c r="HA32" s="77"/>
      <c r="HB32" s="77"/>
      <c r="HC32" s="77"/>
      <c r="HD32" s="77"/>
      <c r="HE32" s="77"/>
      <c r="HF32" s="77"/>
      <c r="HG32" s="77"/>
      <c r="HH32" s="77"/>
      <c r="HI32" s="77"/>
      <c r="HJ32" s="77"/>
      <c r="HK32" s="77"/>
      <c r="HL32" s="77"/>
      <c r="HM32" s="77"/>
      <c r="HN32" s="77"/>
      <c r="HO32" s="77"/>
      <c r="HP32" s="77"/>
      <c r="HQ32" s="77"/>
      <c r="HR32" s="77"/>
      <c r="HS32" s="77"/>
      <c r="HT32" s="77"/>
      <c r="HU32" s="77"/>
      <c r="HV32" s="77"/>
      <c r="HW32" s="77"/>
      <c r="HX32" s="77"/>
      <c r="HY32" s="77"/>
      <c r="HZ32" s="77"/>
      <c r="IA32" s="77"/>
      <c r="IB32" s="77"/>
      <c r="IC32" s="77"/>
      <c r="ID32" s="77"/>
      <c r="IE32" s="77"/>
      <c r="IF32" s="77"/>
      <c r="IG32" s="77"/>
      <c r="IH32" s="77"/>
      <c r="II32" s="77"/>
      <c r="IJ32" s="77"/>
      <c r="IK32" s="77"/>
      <c r="IL32" s="77"/>
      <c r="IM32" s="77"/>
      <c r="IN32" s="77"/>
      <c r="IO32" s="77"/>
      <c r="IP32" s="77"/>
      <c r="IQ32" s="77"/>
      <c r="IR32" s="77"/>
      <c r="IS32" s="77"/>
      <c r="IT32" s="77"/>
      <c r="IU32" s="77"/>
      <c r="IV32" s="77"/>
      <c r="IW32" s="77"/>
      <c r="IX32" s="77"/>
      <c r="IY32" s="77"/>
      <c r="IZ32" s="77"/>
      <c r="JA32" s="77"/>
      <c r="JB32" s="77"/>
      <c r="JC32" s="77"/>
      <c r="JD32" s="77"/>
      <c r="JE32" s="77"/>
      <c r="JF32" s="77"/>
      <c r="JG32" s="77"/>
      <c r="JH32" s="77"/>
      <c r="JI32" s="77"/>
      <c r="JJ32" s="77"/>
      <c r="JK32" s="77"/>
      <c r="JL32" s="77"/>
      <c r="JM32" s="77"/>
      <c r="JN32" s="77"/>
      <c r="JO32" s="77"/>
      <c r="JP32" s="77"/>
      <c r="JQ32" s="77"/>
      <c r="JR32" s="77"/>
      <c r="JS32" s="77"/>
      <c r="JT32" s="77"/>
      <c r="JU32" s="77"/>
      <c r="JV32" s="77"/>
      <c r="JW32" s="77"/>
      <c r="JX32" s="77"/>
      <c r="JY32" s="77"/>
      <c r="JZ32" s="77"/>
      <c r="KA32" s="77"/>
      <c r="KB32" s="77"/>
      <c r="KC32" s="77"/>
      <c r="KD32" s="77"/>
      <c r="KE32" s="77"/>
      <c r="KF32" s="77"/>
      <c r="KG32" s="77"/>
      <c r="KH32" s="77"/>
      <c r="KI32" s="77"/>
      <c r="KJ32" s="77"/>
      <c r="KK32" s="77"/>
      <c r="KL32" s="77"/>
      <c r="KM32" s="77"/>
      <c r="KN32" s="77"/>
      <c r="KO32" s="77"/>
      <c r="KP32" s="77"/>
      <c r="KQ32" s="77"/>
      <c r="KR32" s="77"/>
      <c r="KS32" s="77"/>
      <c r="KT32" s="77"/>
      <c r="KU32" s="77"/>
      <c r="KV32" s="77"/>
      <c r="KW32" s="77"/>
      <c r="KX32" s="77"/>
      <c r="KY32" s="77"/>
      <c r="KZ32" s="77"/>
      <c r="LA32" s="77"/>
      <c r="LB32" s="77"/>
      <c r="LC32" s="77"/>
      <c r="LD32" s="77"/>
      <c r="LE32" s="77"/>
      <c r="LF32" s="77"/>
      <c r="LG32" s="77"/>
      <c r="LH32" s="77"/>
      <c r="LI32" s="77"/>
      <c r="LJ32" s="77"/>
      <c r="LK32" s="77"/>
      <c r="LL32" s="77"/>
      <c r="LM32" s="77"/>
      <c r="LN32" s="77"/>
      <c r="LO32" s="77"/>
      <c r="LP32" s="77"/>
      <c r="LQ32" s="77"/>
      <c r="LR32" s="77"/>
      <c r="LS32" s="77"/>
      <c r="LT32" s="77"/>
      <c r="LU32" s="77"/>
      <c r="LV32" s="77"/>
      <c r="LW32" s="77"/>
      <c r="LX32" s="77"/>
      <c r="LY32" s="77"/>
      <c r="LZ32" s="77"/>
      <c r="MA32" s="77"/>
      <c r="MB32" s="77"/>
      <c r="MC32" s="77"/>
      <c r="MD32" s="77"/>
      <c r="ME32" s="77"/>
      <c r="MF32" s="77"/>
      <c r="MG32" s="77"/>
      <c r="MH32" s="77"/>
      <c r="MI32" s="77"/>
      <c r="MJ32" s="77"/>
      <c r="MK32" s="77"/>
      <c r="ML32" s="77"/>
      <c r="MM32" s="77"/>
      <c r="MN32" s="77"/>
      <c r="MO32" s="77"/>
      <c r="MP32" s="77"/>
      <c r="MQ32" s="77"/>
      <c r="MR32" s="77"/>
      <c r="MS32" s="77"/>
      <c r="MT32" s="77"/>
      <c r="MU32" s="77"/>
      <c r="MV32" s="77"/>
      <c r="MW32" s="77"/>
      <c r="MX32" s="77"/>
      <c r="MY32" s="77"/>
      <c r="MZ32" s="77"/>
      <c r="NA32" s="77"/>
      <c r="NB32" s="77"/>
      <c r="NC32" s="77"/>
      <c r="ND32" s="77"/>
      <c r="NE32" s="77"/>
      <c r="NF32" s="77"/>
      <c r="NG32" s="77"/>
      <c r="NH32" s="77"/>
      <c r="NI32" s="77"/>
      <c r="NJ32" s="77"/>
      <c r="NK32" s="77"/>
      <c r="NL32" s="77"/>
      <c r="NM32" s="77"/>
      <c r="NN32" s="77"/>
      <c r="NO32" s="77"/>
      <c r="NP32" s="77"/>
      <c r="NQ32" s="77"/>
      <c r="NR32" s="77"/>
      <c r="NS32" s="77"/>
      <c r="NT32" s="77"/>
      <c r="NU32" s="77"/>
      <c r="NV32" s="77"/>
      <c r="NW32" s="77"/>
      <c r="NX32" s="77"/>
      <c r="NY32" s="77"/>
      <c r="NZ32" s="77"/>
      <c r="OA32" s="77"/>
      <c r="OB32" s="77"/>
      <c r="OC32" s="77"/>
      <c r="OD32" s="77"/>
      <c r="OE32" s="77"/>
      <c r="OF32" s="77"/>
      <c r="OG32" s="77"/>
      <c r="OH32" s="77"/>
      <c r="OI32" s="77"/>
      <c r="OJ32" s="77"/>
      <c r="OK32" s="77"/>
      <c r="OL32" s="77"/>
      <c r="OM32" s="77"/>
      <c r="ON32" s="77"/>
      <c r="OO32" s="77"/>
      <c r="OP32" s="77"/>
      <c r="OQ32" s="77"/>
      <c r="OR32" s="77"/>
      <c r="OS32" s="77"/>
      <c r="OT32" s="77"/>
      <c r="OU32" s="77"/>
      <c r="OV32" s="77"/>
      <c r="OW32" s="77"/>
      <c r="OX32" s="77"/>
      <c r="OY32" s="77"/>
      <c r="OZ32" s="77"/>
      <c r="PA32" s="77"/>
      <c r="PB32" s="77"/>
      <c r="PC32" s="77"/>
      <c r="PD32" s="77"/>
      <c r="PE32" s="77"/>
      <c r="PF32" s="77"/>
      <c r="PG32" s="77"/>
      <c r="PH32" s="77"/>
      <c r="PI32" s="77"/>
      <c r="PJ32" s="77"/>
      <c r="PK32" s="77"/>
      <c r="PL32" s="77"/>
      <c r="PM32" s="77"/>
      <c r="PN32" s="77"/>
      <c r="PO32" s="77"/>
      <c r="PP32" s="77"/>
      <c r="PQ32" s="77"/>
      <c r="PR32" s="77"/>
      <c r="PS32" s="77"/>
      <c r="PT32" s="77"/>
      <c r="PU32" s="77"/>
      <c r="PV32" s="77"/>
      <c r="PW32" s="77"/>
      <c r="PX32" s="77"/>
      <c r="PY32" s="77"/>
      <c r="PZ32" s="77"/>
      <c r="QA32" s="77"/>
      <c r="QB32" s="77"/>
      <c r="QC32" s="77"/>
      <c r="QD32" s="77"/>
      <c r="QE32" s="77"/>
      <c r="QF32" s="77"/>
      <c r="QG32" s="77"/>
      <c r="QH32" s="77"/>
      <c r="QI32" s="77"/>
      <c r="QJ32" s="77"/>
      <c r="QK32" s="77"/>
      <c r="QL32" s="77"/>
      <c r="QM32" s="77"/>
      <c r="QN32" s="77"/>
      <c r="QO32" s="77"/>
      <c r="QP32" s="77"/>
      <c r="QQ32" s="77"/>
      <c r="QR32" s="77"/>
      <c r="QS32" s="77"/>
      <c r="QT32" s="77"/>
      <c r="QU32" s="77"/>
      <c r="QV32" s="77"/>
      <c r="QW32" s="77"/>
      <c r="QX32" s="77"/>
      <c r="QY32" s="77"/>
      <c r="QZ32" s="77"/>
      <c r="RA32" s="77"/>
      <c r="RB32" s="77"/>
      <c r="RC32" s="77"/>
      <c r="RD32" s="77"/>
      <c r="RE32" s="77"/>
      <c r="RF32" s="77"/>
      <c r="RG32" s="77"/>
      <c r="RH32" s="77"/>
      <c r="RI32" s="77"/>
      <c r="RJ32" s="77"/>
      <c r="RK32" s="77"/>
      <c r="RL32" s="77"/>
      <c r="RM32" s="77"/>
      <c r="RN32" s="77"/>
      <c r="RO32" s="77"/>
      <c r="RP32" s="77"/>
      <c r="RQ32" s="77"/>
      <c r="RR32" s="77"/>
      <c r="RS32" s="77"/>
      <c r="RT32" s="77"/>
      <c r="RU32" s="77"/>
      <c r="RV32" s="77"/>
      <c r="RW32" s="77"/>
      <c r="RX32" s="77"/>
      <c r="RY32" s="77"/>
      <c r="RZ32" s="77"/>
      <c r="SA32" s="77"/>
      <c r="SB32" s="77"/>
      <c r="SC32" s="77"/>
      <c r="SD32" s="77"/>
      <c r="SE32" s="77"/>
      <c r="SF32" s="77"/>
      <c r="SG32" s="77"/>
      <c r="SH32" s="77"/>
      <c r="SI32" s="77"/>
      <c r="SJ32" s="77"/>
      <c r="SK32" s="77"/>
      <c r="SL32" s="77"/>
      <c r="SM32" s="77"/>
      <c r="SN32" s="77"/>
      <c r="SO32" s="77"/>
      <c r="SP32" s="77"/>
      <c r="SQ32" s="77"/>
      <c r="SR32" s="77"/>
      <c r="SS32" s="77"/>
      <c r="ST32" s="77"/>
      <c r="SU32" s="77"/>
      <c r="SV32" s="77"/>
      <c r="SW32" s="77"/>
      <c r="SX32" s="77"/>
      <c r="SY32" s="77"/>
      <c r="SZ32" s="77"/>
      <c r="TA32" s="77"/>
      <c r="TB32" s="77"/>
      <c r="TC32" s="77"/>
      <c r="TD32" s="77"/>
      <c r="TE32" s="77"/>
      <c r="TF32" s="77"/>
      <c r="TG32" s="77"/>
      <c r="TH32" s="77"/>
      <c r="TI32" s="77"/>
      <c r="TJ32" s="77"/>
      <c r="TK32" s="77"/>
      <c r="TL32" s="77"/>
      <c r="TM32" s="77"/>
      <c r="TN32" s="77"/>
      <c r="TO32" s="77"/>
      <c r="TP32" s="77"/>
      <c r="TQ32" s="77"/>
      <c r="TR32" s="77"/>
      <c r="TS32" s="77"/>
      <c r="TT32" s="77"/>
      <c r="TU32" s="77"/>
      <c r="TV32" s="77"/>
      <c r="TW32" s="77"/>
      <c r="TX32" s="77"/>
      <c r="TY32" s="77"/>
      <c r="TZ32" s="77"/>
      <c r="UA32" s="77"/>
      <c r="UB32" s="77"/>
      <c r="UC32" s="77"/>
      <c r="UD32" s="77"/>
      <c r="UE32" s="77"/>
      <c r="UF32" s="77"/>
      <c r="UG32" s="77"/>
      <c r="UH32" s="77"/>
      <c r="UI32" s="77"/>
      <c r="UJ32" s="77"/>
      <c r="UK32" s="77"/>
      <c r="UL32" s="77"/>
      <c r="UM32" s="77"/>
      <c r="UN32" s="77"/>
      <c r="UO32" s="77"/>
      <c r="UP32" s="77"/>
      <c r="UQ32" s="77"/>
      <c r="UR32" s="77"/>
      <c r="US32" s="77"/>
      <c r="UT32" s="77"/>
      <c r="UU32" s="77"/>
      <c r="UV32" s="77"/>
      <c r="UW32" s="77"/>
      <c r="UX32" s="77"/>
      <c r="UY32" s="77"/>
      <c r="UZ32" s="77"/>
      <c r="VA32" s="77"/>
      <c r="VB32" s="77"/>
      <c r="VC32" s="77"/>
      <c r="VD32" s="77"/>
      <c r="VE32" s="77"/>
      <c r="VF32" s="77"/>
      <c r="VG32" s="77"/>
      <c r="VH32" s="77"/>
      <c r="VI32" s="77"/>
      <c r="VJ32" s="77"/>
      <c r="VK32" s="77"/>
      <c r="VL32" s="77"/>
      <c r="VM32" s="77"/>
      <c r="VN32" s="77"/>
      <c r="VO32" s="77"/>
      <c r="VP32" s="77"/>
      <c r="VQ32" s="77"/>
      <c r="VR32" s="77"/>
      <c r="VS32" s="77"/>
      <c r="VT32" s="77"/>
      <c r="VU32" s="77"/>
      <c r="VV32" s="77"/>
      <c r="VW32" s="77"/>
      <c r="VX32" s="77"/>
      <c r="VY32" s="77"/>
      <c r="VZ32" s="77"/>
      <c r="WA32" s="77"/>
      <c r="WB32" s="77"/>
      <c r="WC32" s="77"/>
      <c r="WD32" s="77"/>
      <c r="WE32" s="77"/>
      <c r="WF32" s="77"/>
      <c r="WG32" s="77"/>
      <c r="WH32" s="77"/>
      <c r="WI32" s="77"/>
      <c r="WJ32" s="77"/>
      <c r="WK32" s="77"/>
      <c r="WL32" s="77"/>
      <c r="WM32" s="77"/>
      <c r="WN32" s="77"/>
      <c r="WO32" s="77"/>
      <c r="WP32" s="77"/>
      <c r="WQ32" s="77"/>
      <c r="WR32" s="77"/>
      <c r="WS32" s="77"/>
      <c r="WT32" s="77"/>
      <c r="WU32" s="77"/>
      <c r="WV32" s="77"/>
      <c r="WW32" s="77"/>
      <c r="WX32" s="77"/>
      <c r="WY32" s="77"/>
      <c r="WZ32" s="77"/>
      <c r="XA32" s="77"/>
      <c r="XB32" s="77"/>
      <c r="XC32" s="77"/>
      <c r="XD32" s="77"/>
      <c r="XE32" s="77"/>
      <c r="XF32" s="77"/>
      <c r="XG32" s="77"/>
      <c r="XH32" s="77"/>
      <c r="XI32" s="77"/>
      <c r="XJ32" s="77"/>
      <c r="XK32" s="77"/>
      <c r="XL32" s="77"/>
      <c r="XM32" s="77"/>
      <c r="XN32" s="77"/>
      <c r="XO32" s="77"/>
      <c r="XP32" s="77"/>
      <c r="XQ32" s="77"/>
      <c r="XR32" s="77"/>
      <c r="XS32" s="77"/>
      <c r="XT32" s="77"/>
      <c r="XU32" s="77"/>
      <c r="XV32" s="77"/>
      <c r="XW32" s="77"/>
      <c r="XX32" s="77"/>
      <c r="XY32" s="77"/>
      <c r="XZ32" s="77"/>
      <c r="YA32" s="77"/>
      <c r="YB32" s="77"/>
      <c r="YC32" s="77"/>
      <c r="YD32" s="77"/>
      <c r="YE32" s="77"/>
      <c r="YF32" s="77"/>
      <c r="YG32" s="77"/>
      <c r="YH32" s="77"/>
      <c r="YI32" s="77"/>
      <c r="YJ32" s="77"/>
      <c r="YK32" s="77"/>
      <c r="YL32" s="77"/>
      <c r="YM32" s="77"/>
      <c r="YN32" s="77"/>
      <c r="YO32" s="77"/>
      <c r="YP32" s="77"/>
      <c r="YQ32" s="77"/>
      <c r="YR32" s="77"/>
      <c r="YS32" s="77"/>
      <c r="YT32" s="77"/>
      <c r="YU32" s="77"/>
      <c r="YV32" s="77"/>
      <c r="YW32" s="77"/>
      <c r="YX32" s="77"/>
      <c r="YY32" s="77"/>
      <c r="YZ32" s="77"/>
      <c r="ZA32" s="77"/>
      <c r="ZB32" s="77"/>
      <c r="ZC32" s="77"/>
      <c r="ZD32" s="77"/>
      <c r="ZE32" s="77"/>
      <c r="ZF32" s="77"/>
      <c r="ZG32" s="77"/>
      <c r="ZH32" s="77"/>
      <c r="ZI32" s="77"/>
      <c r="ZJ32" s="77"/>
      <c r="ZK32" s="77"/>
      <c r="ZL32" s="77"/>
      <c r="ZM32" s="77"/>
      <c r="ZN32" s="77"/>
      <c r="ZO32" s="77"/>
      <c r="ZP32" s="77"/>
      <c r="ZQ32" s="77"/>
      <c r="ZR32" s="77"/>
      <c r="ZS32" s="77"/>
      <c r="ZT32" s="77"/>
      <c r="ZU32" s="77"/>
      <c r="ZV32" s="77"/>
      <c r="ZW32" s="77"/>
      <c r="ZX32" s="77"/>
      <c r="ZY32" s="77"/>
      <c r="ZZ32" s="77"/>
      <c r="AAA32" s="77"/>
      <c r="AAB32" s="77"/>
      <c r="AAC32" s="77"/>
      <c r="AAD32" s="77"/>
      <c r="AAE32" s="77"/>
      <c r="AAF32" s="77"/>
      <c r="AAG32" s="77"/>
      <c r="AAH32" s="77"/>
      <c r="AAI32" s="77"/>
      <c r="AAJ32" s="77"/>
      <c r="AAK32" s="77"/>
      <c r="AAL32" s="77"/>
      <c r="AAM32" s="77"/>
      <c r="AAN32" s="77"/>
      <c r="AAO32" s="77"/>
      <c r="AAP32" s="77"/>
      <c r="AAQ32" s="77"/>
      <c r="AAR32" s="77"/>
      <c r="AAS32" s="77"/>
      <c r="AAT32" s="77"/>
      <c r="AAU32" s="77"/>
      <c r="AAV32" s="77"/>
      <c r="AAW32" s="77"/>
      <c r="AAX32" s="77"/>
      <c r="AAY32" s="77"/>
      <c r="AAZ32" s="77"/>
      <c r="ABA32" s="77"/>
      <c r="ABB32" s="77"/>
      <c r="ABC32" s="77"/>
      <c r="ABD32" s="77"/>
      <c r="ABE32" s="77"/>
      <c r="ABF32" s="77"/>
      <c r="ABG32" s="77"/>
      <c r="ABH32" s="77"/>
      <c r="ABI32" s="77"/>
      <c r="ABJ32" s="77"/>
      <c r="ABK32" s="77"/>
      <c r="ABL32" s="77"/>
      <c r="ABM32" s="77"/>
      <c r="ABN32" s="77"/>
      <c r="ABO32" s="77"/>
      <c r="ABP32" s="77"/>
      <c r="ABQ32" s="77"/>
      <c r="ABR32" s="77"/>
      <c r="ABS32" s="77"/>
      <c r="ABT32" s="77"/>
      <c r="ABU32" s="77"/>
      <c r="ABV32" s="77"/>
      <c r="ABW32" s="77"/>
      <c r="ABX32" s="77"/>
      <c r="ABY32" s="77"/>
      <c r="ABZ32" s="77"/>
      <c r="ACA32" s="77"/>
      <c r="ACB32" s="77"/>
      <c r="ACC32" s="77"/>
      <c r="ACD32" s="77"/>
      <c r="ACE32" s="77"/>
      <c r="ACF32" s="77"/>
      <c r="ACG32" s="77"/>
      <c r="ACH32" s="77"/>
      <c r="ACI32" s="77"/>
      <c r="ACJ32" s="77"/>
      <c r="ACK32" s="77"/>
      <c r="ACL32" s="77"/>
      <c r="ACM32" s="77"/>
      <c r="ACN32" s="77"/>
      <c r="ACO32" s="77"/>
      <c r="ACP32" s="77"/>
      <c r="ACQ32" s="77"/>
      <c r="ACR32" s="77"/>
      <c r="ACS32" s="77"/>
      <c r="ACT32" s="77"/>
      <c r="ACU32" s="77"/>
      <c r="ACV32" s="77"/>
      <c r="ACW32" s="77"/>
      <c r="ACX32" s="77"/>
      <c r="ACY32" s="77"/>
      <c r="ACZ32" s="77"/>
      <c r="ADA32" s="77"/>
      <c r="ADB32" s="77"/>
      <c r="ADC32" s="77"/>
      <c r="ADD32" s="77"/>
      <c r="ADE32" s="77"/>
      <c r="ADF32" s="77"/>
      <c r="ADG32" s="77"/>
      <c r="ADH32" s="77"/>
      <c r="ADI32" s="77"/>
      <c r="ADJ32" s="77"/>
      <c r="ADK32" s="77"/>
      <c r="ADL32" s="77"/>
      <c r="ADM32" s="77"/>
      <c r="ADN32" s="77"/>
      <c r="ADO32" s="77"/>
      <c r="ADP32" s="77"/>
      <c r="ADQ32" s="77"/>
      <c r="ADR32" s="77"/>
      <c r="ADS32" s="77"/>
      <c r="ADT32" s="77"/>
      <c r="ADU32" s="77"/>
      <c r="ADV32" s="77"/>
      <c r="ADW32" s="77"/>
      <c r="ADX32" s="77"/>
      <c r="ADY32" s="77"/>
      <c r="ADZ32" s="77"/>
      <c r="AEA32" s="77"/>
      <c r="AEB32" s="77"/>
      <c r="AEC32" s="77"/>
      <c r="AED32" s="77"/>
      <c r="AEE32" s="77"/>
      <c r="AEF32" s="77"/>
      <c r="AEG32" s="77"/>
      <c r="AEH32" s="77"/>
      <c r="AEI32" s="77"/>
      <c r="AEJ32" s="77"/>
      <c r="AEK32" s="77"/>
      <c r="AEL32" s="77"/>
      <c r="AEM32" s="77"/>
      <c r="AEN32" s="77"/>
      <c r="AEO32" s="77"/>
      <c r="AEP32" s="77"/>
      <c r="AEQ32" s="77"/>
      <c r="AER32" s="77"/>
      <c r="AES32" s="77"/>
      <c r="AET32" s="77"/>
      <c r="AEU32" s="77"/>
      <c r="AEV32" s="77"/>
      <c r="AEW32" s="77"/>
      <c r="AEX32" s="77"/>
      <c r="AEY32" s="77"/>
      <c r="AEZ32" s="77"/>
      <c r="AFA32" s="77"/>
      <c r="AFB32" s="77"/>
      <c r="AFC32" s="77"/>
      <c r="AFD32" s="77"/>
      <c r="AFE32" s="77"/>
      <c r="AFF32" s="77"/>
      <c r="AFG32" s="77"/>
      <c r="AFH32" s="77"/>
      <c r="AFI32" s="77"/>
      <c r="AFJ32" s="77"/>
      <c r="AFK32" s="77"/>
      <c r="AFL32" s="77"/>
      <c r="AFM32" s="77"/>
      <c r="AFN32" s="77"/>
      <c r="AFO32" s="77"/>
      <c r="AFP32" s="77"/>
      <c r="AFQ32" s="77"/>
      <c r="AFR32" s="77"/>
      <c r="AFS32" s="77"/>
      <c r="AFT32" s="77"/>
      <c r="AFU32" s="77"/>
      <c r="AFV32" s="77"/>
      <c r="AFW32" s="77"/>
      <c r="AFX32" s="77"/>
      <c r="AFY32" s="77"/>
      <c r="AFZ32" s="77"/>
      <c r="AGA32" s="77"/>
      <c r="AGB32" s="77"/>
      <c r="AGC32" s="77"/>
      <c r="AGD32" s="77"/>
      <c r="AGE32" s="77"/>
      <c r="AGF32" s="77"/>
      <c r="AGG32" s="77"/>
      <c r="AGH32" s="77"/>
      <c r="AGI32" s="77"/>
      <c r="AGJ32" s="77"/>
      <c r="AGK32" s="77"/>
      <c r="AGL32" s="77"/>
      <c r="AGM32" s="77"/>
      <c r="AGN32" s="77"/>
      <c r="AGO32" s="77"/>
      <c r="AGP32" s="77"/>
      <c r="AGQ32" s="77"/>
      <c r="AGR32" s="77"/>
      <c r="AGS32" s="77"/>
      <c r="AGT32" s="77"/>
      <c r="AGU32" s="77"/>
      <c r="AGV32" s="77"/>
      <c r="AGW32" s="77"/>
      <c r="AGX32" s="77"/>
      <c r="AGY32" s="77"/>
      <c r="AGZ32" s="77"/>
      <c r="AHA32" s="77"/>
      <c r="AHB32" s="77"/>
      <c r="AHC32" s="77"/>
      <c r="AHD32" s="77"/>
      <c r="AHE32" s="77"/>
      <c r="AHF32" s="77"/>
      <c r="AHG32" s="77"/>
      <c r="AHH32" s="77"/>
      <c r="AHI32" s="77"/>
      <c r="AHJ32" s="77"/>
      <c r="AHK32" s="77"/>
      <c r="AHL32" s="77"/>
      <c r="AHM32" s="77"/>
      <c r="AHN32" s="77"/>
      <c r="AHO32" s="77"/>
      <c r="AHP32" s="77"/>
      <c r="AHQ32" s="77"/>
      <c r="AHR32" s="77"/>
      <c r="AHS32" s="77"/>
      <c r="AHT32" s="77"/>
      <c r="AHU32" s="77"/>
      <c r="AHV32" s="77"/>
      <c r="AHW32" s="77"/>
      <c r="AHX32" s="77"/>
      <c r="AHY32" s="77"/>
      <c r="AHZ32" s="77"/>
      <c r="AIA32" s="77"/>
      <c r="AIB32" s="77"/>
      <c r="AIC32" s="77"/>
      <c r="AID32" s="77"/>
      <c r="AIE32" s="77"/>
      <c r="AIF32" s="77"/>
      <c r="AIG32" s="77"/>
      <c r="AIH32" s="77"/>
      <c r="AII32" s="77"/>
      <c r="AIJ32" s="77"/>
      <c r="AIK32" s="77"/>
      <c r="AIL32" s="77"/>
      <c r="AIM32" s="77"/>
      <c r="AIN32" s="77"/>
      <c r="AIO32" s="77"/>
      <c r="AIP32" s="77"/>
      <c r="AIQ32" s="77"/>
      <c r="AIR32" s="77"/>
      <c r="AIS32" s="77"/>
      <c r="AIT32" s="77"/>
      <c r="AIU32" s="77"/>
      <c r="AIV32" s="77"/>
      <c r="AIW32" s="77"/>
      <c r="AIX32" s="77"/>
      <c r="AIY32" s="77"/>
      <c r="AIZ32" s="77"/>
      <c r="AJA32" s="77"/>
      <c r="AJB32" s="77"/>
      <c r="AJC32" s="77"/>
      <c r="AJD32" s="77"/>
      <c r="AJE32" s="77"/>
      <c r="AJF32" s="77"/>
      <c r="AJG32" s="77"/>
      <c r="AJH32" s="77"/>
      <c r="AJI32" s="77"/>
      <c r="AJJ32" s="77"/>
      <c r="AJK32" s="77"/>
      <c r="AJL32" s="77"/>
      <c r="AJM32" s="77"/>
      <c r="AJN32" s="77"/>
      <c r="AJO32" s="77"/>
      <c r="AJP32" s="77"/>
      <c r="AJQ32" s="77"/>
      <c r="AJR32" s="77"/>
      <c r="AJS32" s="77"/>
      <c r="AJT32" s="77"/>
      <c r="AJU32" s="77"/>
      <c r="AJV32" s="77"/>
      <c r="AJW32" s="77"/>
      <c r="AJX32" s="77"/>
      <c r="AJY32" s="77"/>
      <c r="AJZ32" s="77"/>
      <c r="AKA32" s="77"/>
      <c r="AKB32" s="77"/>
      <c r="AKC32" s="77"/>
      <c r="AKD32" s="77"/>
      <c r="AKE32" s="77"/>
      <c r="AKF32" s="77"/>
      <c r="AKG32" s="77"/>
      <c r="AKH32" s="77"/>
      <c r="AKI32" s="77"/>
      <c r="AKJ32" s="77"/>
      <c r="AKK32" s="77"/>
      <c r="AKL32" s="77"/>
      <c r="AKM32" s="77"/>
      <c r="AKN32" s="77"/>
      <c r="AKO32" s="77"/>
      <c r="AKP32" s="77"/>
      <c r="AKQ32" s="77"/>
      <c r="AKR32" s="77"/>
      <c r="AKS32" s="77"/>
      <c r="AKT32" s="77"/>
      <c r="AKU32" s="77"/>
      <c r="AKV32" s="77"/>
      <c r="AKW32" s="77"/>
      <c r="AKX32" s="77"/>
      <c r="AKY32" s="77"/>
      <c r="AKZ32" s="77"/>
      <c r="ALA32" s="77"/>
      <c r="ALB32" s="77"/>
      <c r="ALC32" s="77"/>
      <c r="ALD32" s="77"/>
      <c r="ALE32" s="77"/>
      <c r="ALF32" s="77"/>
      <c r="ALG32" s="77"/>
      <c r="ALH32" s="77"/>
      <c r="ALI32" s="77"/>
      <c r="ALJ32" s="77"/>
      <c r="ALK32" s="77"/>
      <c r="ALL32" s="77"/>
      <c r="ALM32" s="77"/>
      <c r="ALN32" s="77"/>
      <c r="ALO32" s="77"/>
      <c r="ALP32" s="77"/>
      <c r="ALQ32" s="77"/>
      <c r="ALR32" s="77"/>
      <c r="ALS32" s="77"/>
      <c r="ALT32" s="77"/>
      <c r="ALU32" s="77"/>
      <c r="ALV32" s="77"/>
      <c r="ALW32" s="77"/>
      <c r="ALX32" s="77"/>
      <c r="ALY32" s="77"/>
      <c r="ALZ32" s="77"/>
      <c r="AMA32" s="77"/>
      <c r="AMB32" s="77"/>
      <c r="AMC32" s="77"/>
      <c r="AMD32" s="77"/>
      <c r="AME32" s="77"/>
      <c r="AMF32" s="77"/>
      <c r="AMG32" s="77"/>
      <c r="AMH32" s="77"/>
      <c r="AMI32" s="77"/>
      <c r="AMJ32" s="77"/>
      <c r="AMK32" s="77"/>
      <c r="AML32" s="77"/>
      <c r="AMM32" s="77"/>
      <c r="AMN32" s="77"/>
      <c r="AMO32" s="77"/>
      <c r="AMP32" s="77"/>
      <c r="AMQ32" s="77"/>
      <c r="AMR32" s="77"/>
      <c r="AMS32" s="77"/>
      <c r="AMT32" s="77"/>
      <c r="AMU32" s="77"/>
      <c r="AMV32" s="77"/>
      <c r="AMW32" s="77"/>
      <c r="AMX32" s="77"/>
      <c r="AMY32" s="77"/>
      <c r="AMZ32" s="77"/>
      <c r="ANA32" s="77"/>
      <c r="ANB32" s="77"/>
      <c r="ANC32" s="77"/>
      <c r="AND32" s="77"/>
      <c r="ANE32" s="77"/>
      <c r="ANF32" s="77"/>
      <c r="ANG32" s="77"/>
      <c r="ANH32" s="77"/>
      <c r="ANI32" s="77"/>
      <c r="ANJ32" s="77"/>
      <c r="ANK32" s="77"/>
      <c r="ANL32" s="77"/>
      <c r="ANM32" s="77"/>
      <c r="ANN32" s="77"/>
      <c r="ANO32" s="77"/>
      <c r="ANP32" s="77"/>
      <c r="ANQ32" s="77"/>
      <c r="ANR32" s="77"/>
      <c r="ANS32" s="77"/>
      <c r="ANT32" s="77"/>
      <c r="ANU32" s="77"/>
      <c r="ANV32" s="77"/>
      <c r="ANW32" s="77"/>
      <c r="ANX32" s="77"/>
      <c r="ANY32" s="77"/>
      <c r="ANZ32" s="77"/>
      <c r="AOA32" s="77"/>
      <c r="AOB32" s="77"/>
      <c r="AOC32" s="77"/>
      <c r="AOD32" s="77"/>
      <c r="AOE32" s="77"/>
      <c r="AOF32" s="77"/>
      <c r="AOG32" s="77"/>
      <c r="AOH32" s="77"/>
      <c r="AOI32" s="77"/>
      <c r="AOJ32" s="77"/>
      <c r="AOK32" s="77"/>
      <c r="AOL32" s="77"/>
      <c r="AOM32" s="77"/>
      <c r="AON32" s="77"/>
      <c r="AOO32" s="77"/>
      <c r="AOP32" s="77"/>
      <c r="AOQ32" s="77"/>
      <c r="AOR32" s="77"/>
      <c r="AOS32" s="77"/>
      <c r="AOT32" s="77"/>
      <c r="AOU32" s="77"/>
      <c r="AOV32" s="77"/>
      <c r="AOW32" s="77"/>
      <c r="AOX32" s="77"/>
      <c r="AOY32" s="77"/>
      <c r="AOZ32" s="77"/>
      <c r="APA32" s="77"/>
      <c r="APB32" s="77"/>
      <c r="APC32" s="77"/>
      <c r="APD32" s="77"/>
      <c r="APE32" s="77"/>
      <c r="APF32" s="77"/>
      <c r="APG32" s="77"/>
      <c r="APH32" s="77"/>
      <c r="API32" s="77"/>
      <c r="APJ32" s="77"/>
      <c r="APK32" s="77"/>
      <c r="APL32" s="77"/>
      <c r="APM32" s="77"/>
      <c r="APN32" s="77"/>
      <c r="APO32" s="77"/>
      <c r="APP32" s="77"/>
      <c r="APQ32" s="77"/>
      <c r="APR32" s="77"/>
      <c r="APS32" s="77"/>
      <c r="APT32" s="77"/>
      <c r="APU32" s="77"/>
      <c r="APV32" s="77"/>
      <c r="APW32" s="77"/>
      <c r="APX32" s="77"/>
      <c r="APY32" s="77"/>
      <c r="APZ32" s="77"/>
      <c r="AQA32" s="77"/>
      <c r="AQB32" s="77"/>
      <c r="AQC32" s="77"/>
      <c r="AQD32" s="77"/>
      <c r="AQE32" s="77"/>
      <c r="AQF32" s="77"/>
      <c r="AQG32" s="77"/>
      <c r="AQH32" s="77"/>
      <c r="AQI32" s="77"/>
      <c r="AQJ32" s="77"/>
      <c r="AQK32" s="77"/>
      <c r="AQL32" s="77"/>
      <c r="AQM32" s="77"/>
      <c r="AQN32" s="77"/>
      <c r="AQO32" s="77"/>
      <c r="AQP32" s="77"/>
      <c r="AQQ32" s="77"/>
      <c r="AQR32" s="77"/>
      <c r="AQS32" s="77"/>
      <c r="AQT32" s="77"/>
      <c r="AQU32" s="77"/>
      <c r="AQV32" s="77"/>
      <c r="AQW32" s="77"/>
      <c r="AQX32" s="77"/>
      <c r="AQY32" s="77"/>
      <c r="AQZ32" s="77"/>
      <c r="ARA32" s="77"/>
      <c r="ARB32" s="77"/>
      <c r="ARC32" s="77"/>
      <c r="ARD32" s="77"/>
      <c r="ARE32" s="77"/>
      <c r="ARF32" s="77"/>
      <c r="ARG32" s="77"/>
      <c r="ARH32" s="77"/>
      <c r="ARI32" s="77"/>
      <c r="ARJ32" s="77"/>
      <c r="ARK32" s="77"/>
      <c r="ARL32" s="77"/>
      <c r="ARM32" s="77"/>
      <c r="ARN32" s="77"/>
      <c r="ARO32" s="77"/>
      <c r="ARP32" s="77"/>
      <c r="ARQ32" s="77"/>
      <c r="ARR32" s="77"/>
      <c r="ARS32" s="77"/>
      <c r="ART32" s="77"/>
      <c r="ARU32" s="77"/>
      <c r="ARV32" s="77"/>
      <c r="ARW32" s="77"/>
      <c r="ARX32" s="77"/>
      <c r="ARY32" s="77"/>
      <c r="ARZ32" s="77"/>
      <c r="ASA32" s="77"/>
      <c r="ASB32" s="77"/>
      <c r="ASC32" s="77"/>
      <c r="ASD32" s="77"/>
      <c r="ASE32" s="77"/>
      <c r="ASF32" s="77"/>
      <c r="ASG32" s="77"/>
      <c r="ASH32" s="77"/>
      <c r="ASI32" s="77"/>
      <c r="ASJ32" s="77"/>
      <c r="ASK32" s="77"/>
      <c r="ASL32" s="77"/>
      <c r="ASM32" s="77"/>
      <c r="ASN32" s="77"/>
      <c r="ASO32" s="77"/>
      <c r="ASP32" s="77"/>
      <c r="ASQ32" s="77"/>
      <c r="ASR32" s="77"/>
      <c r="ASS32" s="77"/>
      <c r="AST32" s="77"/>
      <c r="ASU32" s="77"/>
      <c r="ASV32" s="77"/>
      <c r="ASW32" s="77"/>
      <c r="ASX32" s="77"/>
      <c r="ASY32" s="77"/>
      <c r="ASZ32" s="77"/>
      <c r="ATA32" s="77"/>
      <c r="ATB32" s="77"/>
      <c r="ATC32" s="77"/>
      <c r="ATD32" s="77"/>
      <c r="ATE32" s="77"/>
      <c r="ATF32" s="77"/>
      <c r="ATG32" s="77"/>
      <c r="ATH32" s="77"/>
      <c r="ATI32" s="77"/>
      <c r="ATJ32" s="77"/>
      <c r="ATK32" s="77"/>
      <c r="ATL32" s="77"/>
      <c r="ATM32" s="77"/>
      <c r="ATN32" s="77"/>
      <c r="ATO32" s="77"/>
      <c r="ATP32" s="77"/>
      <c r="ATQ32" s="77"/>
      <c r="ATR32" s="77"/>
      <c r="ATS32" s="77"/>
      <c r="ATT32" s="77"/>
      <c r="ATU32" s="77"/>
      <c r="ATV32" s="77"/>
      <c r="ATW32" s="77"/>
      <c r="ATX32" s="77"/>
      <c r="ATY32" s="77"/>
      <c r="ATZ32" s="77"/>
      <c r="AUA32" s="77"/>
      <c r="AUB32" s="77"/>
      <c r="AUC32" s="77"/>
      <c r="AUD32" s="77"/>
      <c r="AUE32" s="77"/>
      <c r="AUF32" s="77"/>
      <c r="AUG32" s="77"/>
      <c r="AUH32" s="77"/>
      <c r="AUI32" s="77"/>
      <c r="AUJ32" s="77"/>
      <c r="AUK32" s="77"/>
      <c r="AUL32" s="77"/>
      <c r="AUM32" s="77"/>
      <c r="AUN32" s="77"/>
      <c r="AUO32" s="77"/>
      <c r="AUP32" s="77"/>
      <c r="AUQ32" s="77"/>
      <c r="AUR32" s="77"/>
      <c r="AUS32" s="77"/>
      <c r="AUT32" s="77"/>
      <c r="AUU32" s="77"/>
      <c r="AUV32" s="77"/>
      <c r="AUW32" s="77"/>
      <c r="AUX32" s="77"/>
      <c r="AUY32" s="77"/>
      <c r="AUZ32" s="77"/>
      <c r="AVA32" s="77"/>
      <c r="AVB32" s="77"/>
      <c r="AVC32" s="77"/>
      <c r="AVD32" s="77"/>
      <c r="AVE32" s="77"/>
      <c r="AVF32" s="77"/>
      <c r="AVG32" s="77"/>
      <c r="AVH32" s="77"/>
      <c r="AVI32" s="77"/>
      <c r="AVJ32" s="77"/>
      <c r="AVK32" s="77"/>
      <c r="AVL32" s="77"/>
      <c r="AVM32" s="77"/>
      <c r="AVN32" s="77"/>
      <c r="AVO32" s="77"/>
      <c r="AVP32" s="77"/>
      <c r="AVQ32" s="77"/>
      <c r="AVR32" s="77"/>
      <c r="AVS32" s="77"/>
      <c r="AVT32" s="77"/>
      <c r="AVU32" s="77"/>
      <c r="AVV32" s="77"/>
      <c r="AVW32" s="77"/>
      <c r="AVX32" s="77"/>
      <c r="AVY32" s="77"/>
      <c r="AVZ32" s="77"/>
      <c r="AWA32" s="77"/>
      <c r="AWB32" s="77"/>
      <c r="AWC32" s="77"/>
      <c r="AWD32" s="77"/>
      <c r="AWE32" s="77"/>
      <c r="AWF32" s="77"/>
      <c r="AWG32" s="77"/>
      <c r="AWH32" s="77"/>
      <c r="AWI32" s="77"/>
      <c r="AWJ32" s="77"/>
      <c r="AWK32" s="77"/>
      <c r="AWL32" s="77"/>
      <c r="AWM32" s="77"/>
      <c r="AWN32" s="77"/>
      <c r="AWO32" s="77"/>
      <c r="AWP32" s="77"/>
      <c r="AWQ32" s="77"/>
      <c r="AWR32" s="77"/>
      <c r="AWS32" s="77"/>
      <c r="AWT32" s="77"/>
      <c r="AWU32" s="77"/>
      <c r="AWV32" s="77"/>
      <c r="AWW32" s="77"/>
      <c r="AWX32" s="77"/>
      <c r="AWY32" s="77"/>
      <c r="AWZ32" s="77"/>
      <c r="AXA32" s="77"/>
      <c r="AXB32" s="77"/>
      <c r="AXC32" s="77"/>
      <c r="AXD32" s="77"/>
      <c r="AXE32" s="77"/>
      <c r="AXF32" s="77"/>
      <c r="AXG32" s="77"/>
      <c r="AXH32" s="77"/>
      <c r="AXI32" s="77"/>
      <c r="AXJ32" s="77"/>
      <c r="AXK32" s="77"/>
      <c r="AXL32" s="77"/>
      <c r="AXM32" s="77"/>
      <c r="AXN32" s="77"/>
      <c r="AXO32" s="77"/>
      <c r="AXP32" s="77"/>
      <c r="AXQ32" s="77"/>
      <c r="AXR32" s="77"/>
      <c r="AXS32" s="77"/>
      <c r="AXT32" s="77"/>
      <c r="AXU32" s="77"/>
      <c r="AXV32" s="77"/>
      <c r="AXW32" s="77"/>
      <c r="AXX32" s="77"/>
      <c r="AXY32" s="77"/>
      <c r="AXZ32" s="77"/>
      <c r="AYA32" s="77"/>
      <c r="AYB32" s="77"/>
      <c r="AYC32" s="77"/>
      <c r="AYD32" s="77"/>
      <c r="AYE32" s="77"/>
      <c r="AYF32" s="77"/>
      <c r="AYG32" s="77"/>
      <c r="AYH32" s="77"/>
      <c r="AYI32" s="77"/>
      <c r="AYJ32" s="77"/>
      <c r="AYK32" s="77"/>
      <c r="AYL32" s="77"/>
      <c r="AYM32" s="77"/>
      <c r="AYN32" s="77"/>
      <c r="AYO32" s="77"/>
      <c r="AYP32" s="77"/>
      <c r="AYQ32" s="77"/>
      <c r="AYR32" s="77"/>
      <c r="AYS32" s="77"/>
      <c r="AYT32" s="77"/>
      <c r="AYU32" s="77"/>
      <c r="AYV32" s="77"/>
      <c r="AYW32" s="77"/>
      <c r="AYX32" s="77"/>
      <c r="AYY32" s="77"/>
      <c r="AYZ32" s="77"/>
      <c r="AZA32" s="77"/>
      <c r="AZB32" s="77"/>
      <c r="AZC32" s="77"/>
      <c r="AZD32" s="77"/>
      <c r="AZE32" s="77"/>
      <c r="AZF32" s="77"/>
      <c r="AZG32" s="77"/>
      <c r="AZH32" s="77"/>
      <c r="AZI32" s="77"/>
      <c r="AZJ32" s="77"/>
      <c r="AZK32" s="77"/>
      <c r="AZL32" s="77"/>
      <c r="AZM32" s="77"/>
      <c r="AZN32" s="77"/>
      <c r="AZO32" s="77"/>
      <c r="AZP32" s="77"/>
      <c r="AZQ32" s="77"/>
      <c r="AZR32" s="77"/>
      <c r="AZS32" s="77"/>
      <c r="AZT32" s="77"/>
      <c r="AZU32" s="77"/>
      <c r="AZV32" s="77"/>
      <c r="AZW32" s="77"/>
      <c r="AZX32" s="77"/>
      <c r="AZY32" s="77"/>
      <c r="AZZ32" s="77"/>
      <c r="BAA32" s="77"/>
      <c r="BAB32" s="77"/>
      <c r="BAC32" s="77"/>
      <c r="BAD32" s="77"/>
      <c r="BAE32" s="77"/>
      <c r="BAF32" s="77"/>
      <c r="BAG32" s="77"/>
      <c r="BAH32" s="77"/>
      <c r="BAI32" s="77"/>
      <c r="BAJ32" s="77"/>
      <c r="BAK32" s="77"/>
      <c r="BAL32" s="77"/>
      <c r="BAM32" s="77"/>
      <c r="BAN32" s="77"/>
      <c r="BAO32" s="77"/>
      <c r="BAP32" s="77"/>
      <c r="BAQ32" s="77"/>
      <c r="BAR32" s="77"/>
      <c r="BAS32" s="77"/>
      <c r="BAT32" s="77"/>
      <c r="BAU32" s="77"/>
      <c r="BAV32" s="77"/>
      <c r="BAW32" s="77"/>
      <c r="BAX32" s="77"/>
      <c r="BAY32" s="77"/>
      <c r="BAZ32" s="77"/>
      <c r="BBA32" s="77"/>
      <c r="BBB32" s="77"/>
      <c r="BBC32" s="77"/>
      <c r="BBD32" s="77"/>
      <c r="BBE32" s="77"/>
      <c r="BBF32" s="77"/>
      <c r="BBG32" s="77"/>
      <c r="BBH32" s="77"/>
      <c r="BBI32" s="77"/>
      <c r="BBJ32" s="77"/>
      <c r="BBK32" s="77"/>
      <c r="BBL32" s="77"/>
      <c r="BBM32" s="77"/>
      <c r="BBN32" s="77"/>
      <c r="BBO32" s="77"/>
      <c r="BBP32" s="77"/>
      <c r="BBQ32" s="77"/>
      <c r="BBR32" s="77"/>
      <c r="BBS32" s="77"/>
      <c r="BBT32" s="77"/>
      <c r="BBU32" s="77"/>
      <c r="BBV32" s="77"/>
      <c r="BBW32" s="77"/>
      <c r="BBX32" s="77"/>
      <c r="BBY32" s="77"/>
      <c r="BBZ32" s="77"/>
      <c r="BCA32" s="77"/>
      <c r="BCB32" s="77"/>
      <c r="BCC32" s="77"/>
      <c r="BCD32" s="77"/>
      <c r="BCE32" s="77"/>
      <c r="BCF32" s="77"/>
      <c r="BCG32" s="77"/>
      <c r="BCH32" s="77"/>
      <c r="BCI32" s="77"/>
      <c r="BCJ32" s="77"/>
      <c r="BCK32" s="77"/>
      <c r="BCL32" s="77"/>
      <c r="BCM32" s="77"/>
      <c r="BCN32" s="77"/>
      <c r="BCO32" s="77"/>
      <c r="BCP32" s="77"/>
      <c r="BCQ32" s="77"/>
      <c r="BCR32" s="77"/>
      <c r="BCS32" s="77"/>
      <c r="BCT32" s="77"/>
      <c r="BCU32" s="77"/>
      <c r="BCV32" s="77"/>
      <c r="BCW32" s="77"/>
      <c r="BCX32" s="77"/>
      <c r="BCY32" s="77"/>
      <c r="BCZ32" s="77"/>
      <c r="BDA32" s="77"/>
      <c r="BDB32" s="77"/>
      <c r="BDC32" s="77"/>
      <c r="BDD32" s="77"/>
      <c r="BDE32" s="77"/>
      <c r="BDF32" s="77"/>
      <c r="BDG32" s="77"/>
      <c r="BDH32" s="77"/>
      <c r="BDI32" s="77"/>
      <c r="BDJ32" s="77"/>
      <c r="BDK32" s="77"/>
      <c r="BDL32" s="77"/>
      <c r="BDM32" s="77"/>
      <c r="BDN32" s="77"/>
      <c r="BDO32" s="77"/>
      <c r="BDP32" s="77"/>
      <c r="BDQ32" s="77"/>
      <c r="BDR32" s="77"/>
      <c r="BDS32" s="77"/>
      <c r="BDT32" s="77"/>
      <c r="BDU32" s="77"/>
      <c r="BDV32" s="77"/>
      <c r="BDW32" s="77"/>
      <c r="BDX32" s="77"/>
      <c r="BDY32" s="77"/>
      <c r="BDZ32" s="77"/>
      <c r="BEA32" s="77"/>
      <c r="BEB32" s="77"/>
      <c r="BEC32" s="77"/>
      <c r="BED32" s="77"/>
      <c r="BEE32" s="77"/>
      <c r="BEF32" s="77"/>
      <c r="BEG32" s="77"/>
      <c r="BEH32" s="77"/>
      <c r="BEI32" s="77"/>
      <c r="BEJ32" s="77"/>
      <c r="BEK32" s="77"/>
      <c r="BEL32" s="77"/>
      <c r="BEM32" s="77"/>
      <c r="BEN32" s="77"/>
      <c r="BEO32" s="77"/>
      <c r="BEP32" s="77"/>
      <c r="BEQ32" s="77"/>
      <c r="BER32" s="77"/>
      <c r="BES32" s="77"/>
      <c r="BET32" s="77"/>
      <c r="BEU32" s="77"/>
      <c r="BEV32" s="77"/>
      <c r="BEW32" s="77"/>
      <c r="BEX32" s="77"/>
      <c r="BEY32" s="77"/>
      <c r="BEZ32" s="77"/>
      <c r="BFA32" s="77"/>
      <c r="BFB32" s="77"/>
      <c r="BFC32" s="77"/>
      <c r="BFD32" s="77"/>
      <c r="BFE32" s="77"/>
      <c r="BFF32" s="77"/>
      <c r="BFG32" s="77"/>
      <c r="BFH32" s="77"/>
      <c r="BFI32" s="77"/>
      <c r="BFJ32" s="77"/>
      <c r="BFK32" s="77"/>
      <c r="BFL32" s="77"/>
      <c r="BFM32" s="77"/>
      <c r="BFN32" s="77"/>
      <c r="BFO32" s="77"/>
      <c r="BFP32" s="77"/>
      <c r="BFQ32" s="77"/>
      <c r="BFR32" s="77"/>
      <c r="BFS32" s="77"/>
      <c r="BFT32" s="77"/>
      <c r="BFU32" s="77"/>
      <c r="BFV32" s="77"/>
      <c r="BFW32" s="77"/>
      <c r="BFX32" s="77"/>
      <c r="BFY32" s="77"/>
      <c r="BFZ32" s="77"/>
      <c r="BGA32" s="77"/>
      <c r="BGB32" s="77"/>
      <c r="BGC32" s="77"/>
      <c r="BGD32" s="77"/>
      <c r="BGE32" s="77"/>
      <c r="BGF32" s="77"/>
      <c r="BGG32" s="77"/>
      <c r="BGH32" s="77"/>
      <c r="BGI32" s="77"/>
      <c r="BGJ32" s="77"/>
      <c r="BGK32" s="77"/>
      <c r="BGL32" s="77"/>
      <c r="BGM32" s="77"/>
      <c r="BGN32" s="77"/>
      <c r="BGO32" s="77"/>
      <c r="BGP32" s="77"/>
      <c r="BGQ32" s="77"/>
      <c r="BGR32" s="77"/>
      <c r="BGS32" s="77"/>
      <c r="BGT32" s="77"/>
      <c r="BGU32" s="77"/>
      <c r="BGV32" s="77"/>
      <c r="BGW32" s="77"/>
      <c r="BGX32" s="77"/>
      <c r="BGY32" s="77"/>
      <c r="BGZ32" s="77"/>
      <c r="BHA32" s="77"/>
      <c r="BHB32" s="77"/>
      <c r="BHC32" s="77"/>
      <c r="BHD32" s="77"/>
      <c r="BHE32" s="77"/>
      <c r="BHF32" s="77"/>
      <c r="BHG32" s="77"/>
      <c r="BHH32" s="77"/>
      <c r="BHI32" s="77"/>
      <c r="BHJ32" s="77"/>
      <c r="BHK32" s="77"/>
      <c r="BHL32" s="77"/>
      <c r="BHM32" s="77"/>
      <c r="BHN32" s="77"/>
      <c r="BHO32" s="77"/>
      <c r="BHP32" s="77"/>
      <c r="BHQ32" s="77"/>
      <c r="BHR32" s="77"/>
      <c r="BHS32" s="77"/>
      <c r="BHT32" s="77"/>
      <c r="BHU32" s="77"/>
      <c r="BHV32" s="77"/>
      <c r="BHW32" s="77"/>
      <c r="BHX32" s="77"/>
      <c r="BHY32" s="77"/>
      <c r="BHZ32" s="77"/>
      <c r="BIA32" s="77"/>
      <c r="BIB32" s="77"/>
      <c r="BIC32" s="77"/>
      <c r="BID32" s="77"/>
      <c r="BIE32" s="77"/>
      <c r="BIF32" s="77"/>
      <c r="BIG32" s="77"/>
      <c r="BIH32" s="77"/>
      <c r="BII32" s="77"/>
      <c r="BIJ32" s="77"/>
      <c r="BIK32" s="77"/>
      <c r="BIL32" s="77"/>
      <c r="BIM32" s="77"/>
      <c r="BIN32" s="77"/>
      <c r="BIO32" s="77"/>
      <c r="BIP32" s="77"/>
      <c r="BIQ32" s="77"/>
      <c r="BIR32" s="77"/>
      <c r="BIS32" s="77"/>
      <c r="BIT32" s="77"/>
      <c r="BIU32" s="77"/>
      <c r="BIV32" s="77"/>
      <c r="BIW32" s="77"/>
      <c r="BIX32" s="77"/>
      <c r="BIY32" s="77"/>
      <c r="BIZ32" s="77"/>
      <c r="BJA32" s="77"/>
      <c r="BJB32" s="77"/>
      <c r="BJC32" s="77"/>
      <c r="BJD32" s="77"/>
      <c r="BJE32" s="77"/>
      <c r="BJF32" s="77"/>
      <c r="BJG32" s="77"/>
      <c r="BJH32" s="77"/>
      <c r="BJI32" s="77"/>
      <c r="BJJ32" s="77"/>
      <c r="BJK32" s="77"/>
      <c r="BJL32" s="77"/>
      <c r="BJM32" s="77"/>
      <c r="BJN32" s="77"/>
      <c r="BJO32" s="77"/>
      <c r="BJP32" s="77"/>
      <c r="BJQ32" s="77"/>
      <c r="BJR32" s="77"/>
      <c r="BJS32" s="77"/>
      <c r="BJT32" s="77"/>
      <c r="BJU32" s="77"/>
      <c r="BJV32" s="77"/>
      <c r="BJW32" s="77"/>
      <c r="BJX32" s="77"/>
      <c r="BJY32" s="77"/>
      <c r="BJZ32" s="77"/>
      <c r="BKA32" s="77"/>
      <c r="BKB32" s="77"/>
      <c r="BKC32" s="77"/>
      <c r="BKD32" s="77"/>
      <c r="BKE32" s="77"/>
      <c r="BKF32" s="77"/>
      <c r="BKG32" s="77"/>
      <c r="BKH32" s="77"/>
      <c r="BKI32" s="77"/>
      <c r="BKJ32" s="77"/>
      <c r="BKK32" s="77"/>
      <c r="BKL32" s="77"/>
      <c r="BKM32" s="77"/>
      <c r="BKN32" s="77"/>
      <c r="BKO32" s="77"/>
      <c r="BKP32" s="77"/>
      <c r="BKQ32" s="77"/>
      <c r="BKR32" s="77"/>
      <c r="BKS32" s="77"/>
      <c r="BKT32" s="77"/>
      <c r="BKU32" s="77"/>
      <c r="BKV32" s="77"/>
      <c r="BKW32" s="77"/>
      <c r="BKX32" s="77"/>
      <c r="BKY32" s="77"/>
      <c r="BKZ32" s="77"/>
      <c r="BLA32" s="77"/>
      <c r="BLB32" s="77"/>
      <c r="BLC32" s="77"/>
      <c r="BLD32" s="77"/>
      <c r="BLE32" s="77"/>
      <c r="BLF32" s="77"/>
      <c r="BLG32" s="77"/>
      <c r="BLH32" s="77"/>
      <c r="BLI32" s="77"/>
      <c r="BLJ32" s="77"/>
      <c r="BLK32" s="77"/>
      <c r="BLL32" s="77"/>
      <c r="BLM32" s="77"/>
      <c r="BLN32" s="77"/>
      <c r="BLO32" s="77"/>
      <c r="BLP32" s="77"/>
      <c r="BLQ32" s="77"/>
      <c r="BLR32" s="77"/>
      <c r="BLS32" s="77"/>
      <c r="BLT32" s="77"/>
      <c r="BLU32" s="77"/>
      <c r="BLV32" s="77"/>
      <c r="BLW32" s="77"/>
      <c r="BLX32" s="77"/>
      <c r="BLY32" s="77"/>
      <c r="BLZ32" s="77"/>
      <c r="BMA32" s="77"/>
      <c r="BMB32" s="77"/>
      <c r="BMC32" s="77"/>
      <c r="BMD32" s="77"/>
      <c r="BME32" s="77"/>
      <c r="BMF32" s="77"/>
      <c r="BMG32" s="77"/>
      <c r="BMH32" s="77"/>
      <c r="BMI32" s="77"/>
      <c r="BMJ32" s="77"/>
      <c r="BMK32" s="77"/>
      <c r="BML32" s="77"/>
      <c r="BMM32" s="77"/>
      <c r="BMN32" s="77"/>
      <c r="BMO32" s="77"/>
      <c r="BMP32" s="77"/>
      <c r="BMQ32" s="77"/>
      <c r="BMR32" s="77"/>
      <c r="BMS32" s="77"/>
      <c r="BMT32" s="77"/>
      <c r="BMU32" s="77"/>
      <c r="BMV32" s="77"/>
      <c r="BMW32" s="77"/>
      <c r="BMX32" s="77"/>
      <c r="BMY32" s="77"/>
      <c r="BMZ32" s="77"/>
      <c r="BNA32" s="77"/>
      <c r="BNB32" s="77"/>
      <c r="BNC32" s="77"/>
      <c r="BND32" s="77"/>
      <c r="BNE32" s="77"/>
      <c r="BNF32" s="77"/>
      <c r="BNG32" s="77"/>
      <c r="BNH32" s="77"/>
      <c r="BNI32" s="77"/>
      <c r="BNJ32" s="77"/>
      <c r="BNK32" s="77"/>
      <c r="BNL32" s="77"/>
      <c r="BNM32" s="77"/>
      <c r="BNN32" s="77"/>
      <c r="BNO32" s="77"/>
      <c r="BNP32" s="77"/>
      <c r="BNQ32" s="77"/>
      <c r="BNR32" s="77"/>
      <c r="BNS32" s="77"/>
      <c r="BNT32" s="77"/>
      <c r="BNU32" s="77"/>
      <c r="BNV32" s="77"/>
      <c r="BNW32" s="77"/>
      <c r="BNX32" s="77"/>
      <c r="BNY32" s="77"/>
      <c r="BNZ32" s="77"/>
      <c r="BOA32" s="77"/>
      <c r="BOB32" s="77"/>
      <c r="BOC32" s="77"/>
      <c r="BOD32" s="77"/>
      <c r="BOE32" s="77"/>
      <c r="BOF32" s="77"/>
      <c r="BOG32" s="77"/>
      <c r="BOH32" s="77"/>
      <c r="BOI32" s="77"/>
      <c r="BOJ32" s="77"/>
      <c r="BOK32" s="77"/>
      <c r="BOL32" s="77"/>
      <c r="BOM32" s="77"/>
      <c r="BON32" s="77"/>
      <c r="BOO32" s="77"/>
      <c r="BOP32" s="77"/>
      <c r="BOQ32" s="77"/>
      <c r="BOR32" s="77"/>
      <c r="BOS32" s="77"/>
      <c r="BOT32" s="77"/>
      <c r="BOU32" s="77"/>
      <c r="BOV32" s="77"/>
      <c r="BOW32" s="77"/>
      <c r="BOX32" s="77"/>
      <c r="BOY32" s="77"/>
      <c r="BOZ32" s="77"/>
      <c r="BPA32" s="77"/>
      <c r="BPB32" s="77"/>
      <c r="BPC32" s="77"/>
      <c r="BPD32" s="77"/>
      <c r="BPE32" s="77"/>
      <c r="BPF32" s="77"/>
      <c r="BPG32" s="77"/>
      <c r="BPH32" s="77"/>
      <c r="BPI32" s="77"/>
      <c r="BPJ32" s="77"/>
      <c r="BPK32" s="77"/>
      <c r="BPL32" s="77"/>
      <c r="BPM32" s="77"/>
      <c r="BPN32" s="77"/>
      <c r="BPO32" s="77"/>
      <c r="BPP32" s="77"/>
      <c r="BPQ32" s="77"/>
      <c r="BPR32" s="77"/>
      <c r="BPS32" s="77"/>
      <c r="BPT32" s="77"/>
      <c r="BPU32" s="77"/>
      <c r="BPV32" s="77"/>
      <c r="BPW32" s="77"/>
      <c r="BPX32" s="77"/>
      <c r="BPY32" s="77"/>
      <c r="BPZ32" s="77"/>
      <c r="BQA32" s="77"/>
      <c r="BQB32" s="77"/>
      <c r="BQC32" s="77"/>
      <c r="BQD32" s="77"/>
      <c r="BQE32" s="77"/>
      <c r="BQF32" s="77"/>
      <c r="BQG32" s="77"/>
      <c r="BQH32" s="77"/>
      <c r="BQI32" s="77"/>
      <c r="BQJ32" s="77"/>
      <c r="BQK32" s="77"/>
      <c r="BQL32" s="77"/>
      <c r="BQM32" s="77"/>
      <c r="BQN32" s="77"/>
      <c r="BQO32" s="77"/>
      <c r="BQP32" s="77"/>
      <c r="BQQ32" s="77"/>
      <c r="BQR32" s="77"/>
      <c r="BQS32" s="77"/>
      <c r="BQT32" s="77"/>
      <c r="BQU32" s="77"/>
      <c r="BQV32" s="77"/>
      <c r="BQW32" s="77"/>
      <c r="BQX32" s="77"/>
      <c r="BQY32" s="77"/>
      <c r="BQZ32" s="77"/>
      <c r="BRA32" s="77"/>
      <c r="BRB32" s="77"/>
      <c r="BRC32" s="77"/>
      <c r="BRD32" s="77"/>
      <c r="BRE32" s="77"/>
      <c r="BRF32" s="77"/>
      <c r="BRG32" s="77"/>
      <c r="BRH32" s="77"/>
      <c r="BRI32" s="77"/>
      <c r="BRJ32" s="77"/>
      <c r="BRK32" s="77"/>
      <c r="BRL32" s="77"/>
      <c r="BRM32" s="77"/>
      <c r="BRN32" s="77"/>
      <c r="BRO32" s="77"/>
      <c r="BRP32" s="77"/>
      <c r="BRQ32" s="77"/>
      <c r="BRR32" s="77"/>
      <c r="BRS32" s="77"/>
      <c r="BRT32" s="77"/>
      <c r="BRU32" s="77"/>
      <c r="BRV32" s="77"/>
      <c r="BRW32" s="77"/>
      <c r="BRX32" s="77"/>
      <c r="BRY32" s="77"/>
      <c r="BRZ32" s="77"/>
      <c r="BSA32" s="77"/>
      <c r="BSB32" s="77"/>
      <c r="BSC32" s="77"/>
      <c r="BSD32" s="77"/>
      <c r="BSE32" s="77"/>
      <c r="BSF32" s="77"/>
      <c r="BSG32" s="77"/>
      <c r="BSH32" s="77"/>
      <c r="BSI32" s="77"/>
      <c r="BSJ32" s="77"/>
      <c r="BSK32" s="77"/>
      <c r="BSL32" s="77"/>
      <c r="BSM32" s="77"/>
      <c r="BSN32" s="77"/>
      <c r="BSO32" s="77"/>
      <c r="BSP32" s="77"/>
      <c r="BSQ32" s="77"/>
      <c r="BSR32" s="77"/>
      <c r="BSS32" s="77"/>
      <c r="BST32" s="77"/>
      <c r="BSU32" s="77"/>
      <c r="BSV32" s="77"/>
      <c r="BSW32" s="77"/>
      <c r="BSX32" s="77"/>
      <c r="BSY32" s="77"/>
      <c r="BSZ32" s="77"/>
      <c r="BTA32" s="77"/>
      <c r="BTB32" s="77"/>
      <c r="BTC32" s="77"/>
      <c r="BTD32" s="77"/>
      <c r="BTE32" s="77"/>
      <c r="BTF32" s="77"/>
      <c r="BTG32" s="77"/>
      <c r="BTH32" s="77"/>
      <c r="BTI32" s="77"/>
      <c r="BTJ32" s="77"/>
      <c r="BTK32" s="77"/>
      <c r="BTL32" s="77"/>
      <c r="BTM32" s="77"/>
      <c r="BTN32" s="77"/>
      <c r="BTO32" s="77"/>
      <c r="BTP32" s="77"/>
      <c r="BTQ32" s="77"/>
      <c r="BTR32" s="77"/>
      <c r="BTS32" s="77"/>
      <c r="BTT32" s="77"/>
      <c r="BTU32" s="77"/>
      <c r="BTV32" s="77"/>
      <c r="BTW32" s="77"/>
      <c r="BTX32" s="77"/>
      <c r="BTY32" s="77"/>
      <c r="BTZ32" s="77"/>
      <c r="BUA32" s="77"/>
      <c r="BUB32" s="77"/>
      <c r="BUC32" s="77"/>
      <c r="BUD32" s="77"/>
      <c r="BUE32" s="77"/>
      <c r="BUF32" s="77"/>
      <c r="BUG32" s="77"/>
      <c r="BUH32" s="77"/>
      <c r="BUI32" s="77"/>
      <c r="BUJ32" s="77"/>
      <c r="BUK32" s="77"/>
      <c r="BUL32" s="77"/>
      <c r="BUM32" s="77"/>
      <c r="BUN32" s="77"/>
      <c r="BUO32" s="77"/>
      <c r="BUP32" s="77"/>
      <c r="BUQ32" s="77"/>
      <c r="BUR32" s="77"/>
      <c r="BUS32" s="77"/>
      <c r="BUT32" s="77"/>
      <c r="BUU32" s="77"/>
      <c r="BUV32" s="77"/>
      <c r="BUW32" s="77"/>
      <c r="BUX32" s="77"/>
      <c r="BUY32" s="77"/>
      <c r="BUZ32" s="77"/>
      <c r="BVA32" s="77"/>
      <c r="BVB32" s="77"/>
      <c r="BVC32" s="77"/>
      <c r="BVD32" s="77"/>
      <c r="BVE32" s="77"/>
      <c r="BVF32" s="77"/>
      <c r="BVG32" s="77"/>
      <c r="BVH32" s="77"/>
      <c r="BVI32" s="77"/>
      <c r="BVJ32" s="77"/>
      <c r="BVK32" s="77"/>
      <c r="BVL32" s="77"/>
      <c r="BVM32" s="77"/>
      <c r="BVN32" s="77"/>
      <c r="BVO32" s="77"/>
      <c r="BVP32" s="77"/>
      <c r="BVQ32" s="77"/>
      <c r="BVR32" s="77"/>
      <c r="BVS32" s="77"/>
      <c r="BVT32" s="77"/>
      <c r="BVU32" s="77"/>
      <c r="BVV32" s="77"/>
      <c r="BVW32" s="77"/>
      <c r="BVX32" s="77"/>
      <c r="BVY32" s="77"/>
      <c r="BVZ32" s="77"/>
      <c r="BWA32" s="77"/>
      <c r="BWB32" s="77"/>
      <c r="BWC32" s="77"/>
      <c r="BWD32" s="77"/>
      <c r="BWE32" s="77"/>
      <c r="BWF32" s="77"/>
      <c r="BWG32" s="77"/>
      <c r="BWH32" s="77"/>
      <c r="BWI32" s="77"/>
      <c r="BWJ32" s="77"/>
      <c r="BWK32" s="77"/>
      <c r="BWL32" s="77"/>
      <c r="BWM32" s="77"/>
      <c r="BWN32" s="77"/>
      <c r="BWO32" s="77"/>
      <c r="BWP32" s="77"/>
      <c r="BWQ32" s="77"/>
      <c r="BWR32" s="77"/>
      <c r="BWS32" s="77"/>
      <c r="BWT32" s="77"/>
      <c r="BWU32" s="77"/>
      <c r="BWV32" s="77"/>
      <c r="BWW32" s="77"/>
      <c r="BWX32" s="77"/>
      <c r="BWY32" s="77"/>
      <c r="BWZ32" s="77"/>
      <c r="BXA32" s="77"/>
      <c r="BXB32" s="77"/>
      <c r="BXC32" s="77"/>
      <c r="BXD32" s="77"/>
      <c r="BXE32" s="77"/>
      <c r="BXF32" s="77"/>
      <c r="BXG32" s="77"/>
      <c r="BXH32" s="77"/>
      <c r="BXI32" s="77"/>
      <c r="BXJ32" s="77"/>
      <c r="BXK32" s="77"/>
      <c r="BXL32" s="77"/>
      <c r="BXM32" s="77"/>
      <c r="BXN32" s="77"/>
      <c r="BXO32" s="77"/>
      <c r="BXP32" s="77"/>
      <c r="BXQ32" s="77"/>
      <c r="BXR32" s="77"/>
      <c r="BXS32" s="77"/>
      <c r="BXT32" s="77"/>
      <c r="BXU32" s="77"/>
      <c r="BXV32" s="77"/>
      <c r="BXW32" s="77"/>
      <c r="BXX32" s="77"/>
      <c r="BXY32" s="77"/>
      <c r="BXZ32" s="77"/>
      <c r="BYA32" s="77"/>
      <c r="BYB32" s="77"/>
      <c r="BYC32" s="77"/>
      <c r="BYD32" s="77"/>
      <c r="BYE32" s="77"/>
      <c r="BYF32" s="77"/>
      <c r="BYG32" s="77"/>
      <c r="BYH32" s="77"/>
      <c r="BYI32" s="77"/>
      <c r="BYJ32" s="77"/>
      <c r="BYK32" s="77"/>
      <c r="BYL32" s="77"/>
      <c r="BYM32" s="77"/>
      <c r="BYN32" s="77"/>
      <c r="BYO32" s="77"/>
      <c r="BYP32" s="77"/>
      <c r="BYQ32" s="77"/>
      <c r="BYR32" s="77"/>
      <c r="BYS32" s="77"/>
      <c r="BYT32" s="77"/>
      <c r="BYU32" s="77"/>
      <c r="BYV32" s="77"/>
      <c r="BYW32" s="77"/>
      <c r="BYX32" s="77"/>
      <c r="BYY32" s="77"/>
      <c r="BYZ32" s="77"/>
      <c r="BZA32" s="77"/>
      <c r="BZB32" s="77"/>
      <c r="BZC32" s="77"/>
      <c r="BZD32" s="77"/>
      <c r="BZE32" s="77"/>
      <c r="BZF32" s="77"/>
      <c r="BZG32" s="77"/>
      <c r="BZH32" s="77"/>
      <c r="BZI32" s="77"/>
      <c r="BZJ32" s="77"/>
      <c r="BZK32" s="77"/>
      <c r="BZL32" s="77"/>
      <c r="BZM32" s="77"/>
      <c r="BZN32" s="77"/>
      <c r="BZO32" s="77"/>
      <c r="BZP32" s="77"/>
      <c r="BZQ32" s="77"/>
      <c r="BZR32" s="77"/>
      <c r="BZS32" s="77"/>
      <c r="BZT32" s="77"/>
      <c r="BZU32" s="77"/>
      <c r="BZV32" s="77"/>
      <c r="BZW32" s="77"/>
      <c r="BZX32" s="77"/>
      <c r="BZY32" s="77"/>
      <c r="BZZ32" s="77"/>
      <c r="CAA32" s="77"/>
      <c r="CAB32" s="77"/>
      <c r="CAC32" s="77"/>
      <c r="CAD32" s="77"/>
      <c r="CAE32" s="77"/>
      <c r="CAF32" s="77"/>
      <c r="CAG32" s="77"/>
      <c r="CAH32" s="77"/>
      <c r="CAI32" s="77"/>
      <c r="CAJ32" s="77"/>
      <c r="CAK32" s="77"/>
      <c r="CAL32" s="77"/>
      <c r="CAM32" s="77"/>
      <c r="CAN32" s="77"/>
      <c r="CAO32" s="77"/>
      <c r="CAP32" s="77"/>
      <c r="CAQ32" s="77"/>
      <c r="CAR32" s="77"/>
      <c r="CAS32" s="77"/>
      <c r="CAT32" s="77"/>
      <c r="CAU32" s="77"/>
      <c r="CAV32" s="77"/>
      <c r="CAW32" s="77"/>
      <c r="CAX32" s="77"/>
      <c r="CAY32" s="77"/>
      <c r="CAZ32" s="77"/>
      <c r="CBA32" s="77"/>
      <c r="CBB32" s="77"/>
      <c r="CBC32" s="77"/>
      <c r="CBD32" s="77"/>
      <c r="CBE32" s="77"/>
      <c r="CBF32" s="77"/>
      <c r="CBG32" s="77"/>
      <c r="CBH32" s="77"/>
      <c r="CBI32" s="77"/>
      <c r="CBJ32" s="77"/>
      <c r="CBK32" s="77"/>
      <c r="CBL32" s="77"/>
      <c r="CBM32" s="77"/>
      <c r="CBN32" s="77"/>
      <c r="CBO32" s="77"/>
      <c r="CBP32" s="77"/>
      <c r="CBQ32" s="77"/>
      <c r="CBR32" s="77"/>
      <c r="CBS32" s="77"/>
      <c r="CBT32" s="77"/>
      <c r="CBU32" s="77"/>
      <c r="CBV32" s="77"/>
      <c r="CBW32" s="77"/>
      <c r="CBX32" s="77"/>
      <c r="CBY32" s="77"/>
      <c r="CBZ32" s="77"/>
      <c r="CCA32" s="77"/>
      <c r="CCB32" s="77"/>
      <c r="CCC32" s="77"/>
      <c r="CCD32" s="77"/>
      <c r="CCE32" s="77"/>
      <c r="CCF32" s="77"/>
      <c r="CCG32" s="77"/>
      <c r="CCH32" s="77"/>
      <c r="CCI32" s="77"/>
      <c r="CCJ32" s="77"/>
      <c r="CCK32" s="77"/>
      <c r="CCL32" s="77"/>
      <c r="CCM32" s="77"/>
      <c r="CCN32" s="77"/>
      <c r="CCO32" s="77"/>
      <c r="CCP32" s="77"/>
      <c r="CCQ32" s="77"/>
      <c r="CCR32" s="77"/>
      <c r="CCS32" s="77"/>
      <c r="CCT32" s="77"/>
      <c r="CCU32" s="77"/>
      <c r="CCV32" s="77"/>
      <c r="CCW32" s="77"/>
      <c r="CCX32" s="77"/>
      <c r="CCY32" s="77"/>
      <c r="CCZ32" s="77"/>
      <c r="CDA32" s="77"/>
      <c r="CDB32" s="77"/>
      <c r="CDC32" s="77"/>
      <c r="CDD32" s="77"/>
      <c r="CDE32" s="77"/>
      <c r="CDF32" s="77"/>
      <c r="CDG32" s="77"/>
      <c r="CDH32" s="77"/>
      <c r="CDI32" s="77"/>
      <c r="CDJ32" s="77"/>
      <c r="CDK32" s="77"/>
      <c r="CDL32" s="77"/>
      <c r="CDM32" s="77"/>
      <c r="CDN32" s="77"/>
      <c r="CDO32" s="77"/>
      <c r="CDP32" s="77"/>
      <c r="CDQ32" s="77"/>
      <c r="CDR32" s="77"/>
      <c r="CDS32" s="77"/>
      <c r="CDT32" s="77"/>
      <c r="CDU32" s="77"/>
      <c r="CDV32" s="77"/>
      <c r="CDW32" s="77"/>
      <c r="CDX32" s="77"/>
      <c r="CDY32" s="77"/>
      <c r="CDZ32" s="77"/>
      <c r="CEA32" s="77"/>
      <c r="CEB32" s="77"/>
      <c r="CEC32" s="77"/>
      <c r="CED32" s="77"/>
      <c r="CEE32" s="77"/>
      <c r="CEF32" s="77"/>
      <c r="CEG32" s="77"/>
      <c r="CEH32" s="77"/>
      <c r="CEI32" s="77"/>
      <c r="CEJ32" s="77"/>
      <c r="CEK32" s="77"/>
      <c r="CEL32" s="77"/>
      <c r="CEM32" s="77"/>
      <c r="CEN32" s="77"/>
      <c r="CEO32" s="77"/>
      <c r="CEP32" s="77"/>
      <c r="CEQ32" s="77"/>
      <c r="CER32" s="77"/>
      <c r="CES32" s="77"/>
      <c r="CET32" s="77"/>
      <c r="CEU32" s="77"/>
      <c r="CEV32" s="77"/>
      <c r="CEW32" s="77"/>
      <c r="CEX32" s="77"/>
      <c r="CEY32" s="77"/>
      <c r="CEZ32" s="77"/>
      <c r="CFA32" s="77"/>
      <c r="CFB32" s="77"/>
      <c r="CFC32" s="77"/>
      <c r="CFD32" s="77"/>
      <c r="CFE32" s="77"/>
      <c r="CFF32" s="77"/>
      <c r="CFG32" s="77"/>
      <c r="CFH32" s="77"/>
      <c r="CFI32" s="77"/>
      <c r="CFJ32" s="77"/>
      <c r="CFK32" s="77"/>
      <c r="CFL32" s="77"/>
      <c r="CFM32" s="77"/>
      <c r="CFN32" s="77"/>
      <c r="CFO32" s="77"/>
      <c r="CFP32" s="77"/>
      <c r="CFQ32" s="77"/>
      <c r="CFR32" s="77"/>
      <c r="CFS32" s="77"/>
      <c r="CFT32" s="77"/>
      <c r="CFU32" s="77"/>
      <c r="CFV32" s="77"/>
      <c r="CFW32" s="77"/>
      <c r="CFX32" s="77"/>
      <c r="CFY32" s="77"/>
      <c r="CFZ32" s="77"/>
      <c r="CGA32" s="77"/>
      <c r="CGB32" s="77"/>
      <c r="CGC32" s="77"/>
      <c r="CGD32" s="77"/>
      <c r="CGE32" s="77"/>
      <c r="CGF32" s="77"/>
      <c r="CGG32" s="77"/>
      <c r="CGH32" s="77"/>
      <c r="CGI32" s="77"/>
      <c r="CGJ32" s="77"/>
      <c r="CGK32" s="77"/>
      <c r="CGL32" s="77"/>
      <c r="CGM32" s="77"/>
      <c r="CGN32" s="77"/>
      <c r="CGO32" s="77"/>
      <c r="CGP32" s="77"/>
      <c r="CGQ32" s="77"/>
      <c r="CGR32" s="77"/>
      <c r="CGS32" s="77"/>
      <c r="CGT32" s="77"/>
      <c r="CGU32" s="77"/>
      <c r="CGV32" s="77"/>
      <c r="CGW32" s="77"/>
      <c r="CGX32" s="77"/>
      <c r="CGY32" s="77"/>
      <c r="CGZ32" s="77"/>
      <c r="CHA32" s="77"/>
      <c r="CHB32" s="77"/>
      <c r="CHC32" s="77"/>
      <c r="CHD32" s="77"/>
      <c r="CHE32" s="77"/>
      <c r="CHF32" s="77"/>
      <c r="CHG32" s="77"/>
      <c r="CHH32" s="77"/>
      <c r="CHI32" s="77"/>
      <c r="CHJ32" s="77"/>
      <c r="CHK32" s="77"/>
      <c r="CHL32" s="77"/>
      <c r="CHM32" s="77"/>
      <c r="CHN32" s="77"/>
      <c r="CHO32" s="77"/>
      <c r="CHP32" s="77"/>
      <c r="CHQ32" s="77"/>
      <c r="CHR32" s="77"/>
      <c r="CHS32" s="77"/>
      <c r="CHT32" s="77"/>
      <c r="CHU32" s="77"/>
      <c r="CHV32" s="77"/>
      <c r="CHW32" s="77"/>
      <c r="CHX32" s="77"/>
      <c r="CHY32" s="77"/>
      <c r="CHZ32" s="77"/>
      <c r="CIA32" s="77"/>
      <c r="CIB32" s="77"/>
      <c r="CIC32" s="77"/>
      <c r="CID32" s="77"/>
      <c r="CIE32" s="77"/>
      <c r="CIF32" s="77"/>
      <c r="CIG32" s="77"/>
      <c r="CIH32" s="77"/>
      <c r="CII32" s="77"/>
      <c r="CIJ32" s="77"/>
      <c r="CIK32" s="77"/>
      <c r="CIL32" s="77"/>
      <c r="CIM32" s="77"/>
      <c r="CIN32" s="77"/>
      <c r="CIO32" s="77"/>
      <c r="CIP32" s="77"/>
      <c r="CIQ32" s="77"/>
      <c r="CIR32" s="77"/>
      <c r="CIS32" s="77"/>
      <c r="CIT32" s="77"/>
      <c r="CIU32" s="77"/>
      <c r="CIV32" s="77"/>
      <c r="CIW32" s="77"/>
      <c r="CIX32" s="77"/>
      <c r="CIY32" s="77"/>
      <c r="CIZ32" s="77"/>
      <c r="CJA32" s="77"/>
      <c r="CJB32" s="77"/>
      <c r="CJC32" s="77"/>
      <c r="CJD32" s="77"/>
      <c r="CJE32" s="77"/>
      <c r="CJF32" s="77"/>
      <c r="CJG32" s="77"/>
      <c r="CJH32" s="77"/>
      <c r="CJI32" s="77"/>
      <c r="CJJ32" s="77"/>
      <c r="CJK32" s="77"/>
      <c r="CJL32" s="77"/>
      <c r="CJM32" s="77"/>
      <c r="CJN32" s="77"/>
      <c r="CJO32" s="77"/>
      <c r="CJP32" s="77"/>
      <c r="CJQ32" s="77"/>
      <c r="CJR32" s="77"/>
      <c r="CJS32" s="77"/>
      <c r="CJT32" s="77"/>
      <c r="CJU32" s="77"/>
      <c r="CJV32" s="77"/>
      <c r="CJW32" s="77"/>
      <c r="CJX32" s="77"/>
      <c r="CJY32" s="77"/>
      <c r="CJZ32" s="77"/>
      <c r="CKA32" s="77"/>
      <c r="CKB32" s="77"/>
      <c r="CKC32" s="77"/>
      <c r="CKD32" s="77"/>
      <c r="CKE32" s="77"/>
      <c r="CKF32" s="77"/>
      <c r="CKG32" s="77"/>
      <c r="CKH32" s="77"/>
      <c r="CKI32" s="77"/>
      <c r="CKJ32" s="77"/>
      <c r="CKK32" s="77"/>
      <c r="CKL32" s="77"/>
      <c r="CKM32" s="77"/>
      <c r="CKN32" s="77"/>
      <c r="CKO32" s="77"/>
      <c r="CKP32" s="77"/>
      <c r="CKQ32" s="77"/>
      <c r="CKR32" s="77"/>
      <c r="CKS32" s="77"/>
      <c r="CKT32" s="77"/>
      <c r="CKU32" s="77"/>
      <c r="CKV32" s="77"/>
      <c r="CKW32" s="77"/>
      <c r="CKX32" s="77"/>
      <c r="CKY32" s="77"/>
      <c r="CKZ32" s="77"/>
      <c r="CLA32" s="77"/>
      <c r="CLB32" s="77"/>
      <c r="CLC32" s="77"/>
      <c r="CLD32" s="77"/>
      <c r="CLE32" s="77"/>
      <c r="CLF32" s="77"/>
      <c r="CLG32" s="77"/>
      <c r="CLH32" s="77"/>
      <c r="CLI32" s="77"/>
      <c r="CLJ32" s="77"/>
      <c r="CLK32" s="77"/>
      <c r="CLL32" s="77"/>
      <c r="CLM32" s="77"/>
      <c r="CLN32" s="77"/>
      <c r="CLO32" s="77"/>
      <c r="CLP32" s="77"/>
      <c r="CLQ32" s="77"/>
      <c r="CLR32" s="77"/>
      <c r="CLS32" s="77"/>
      <c r="CLT32" s="77"/>
      <c r="CLU32" s="77"/>
      <c r="CLV32" s="77"/>
      <c r="CLW32" s="77"/>
      <c r="CLX32" s="77"/>
      <c r="CLY32" s="77"/>
      <c r="CLZ32" s="77"/>
      <c r="CMA32" s="77"/>
      <c r="CMB32" s="77"/>
      <c r="CMC32" s="77"/>
      <c r="CMD32" s="77"/>
      <c r="CME32" s="77"/>
      <c r="CMF32" s="77"/>
      <c r="CMG32" s="77"/>
      <c r="CMH32" s="77"/>
      <c r="CMI32" s="77"/>
      <c r="CMJ32" s="77"/>
      <c r="CMK32" s="77"/>
      <c r="CML32" s="77"/>
      <c r="CMM32" s="77"/>
      <c r="CMN32" s="77"/>
      <c r="CMO32" s="77"/>
      <c r="CMP32" s="77"/>
      <c r="CMQ32" s="77"/>
      <c r="CMR32" s="77"/>
      <c r="CMS32" s="77"/>
      <c r="CMT32" s="77"/>
      <c r="CMU32" s="77"/>
      <c r="CMV32" s="77"/>
      <c r="CMW32" s="77"/>
      <c r="CMX32" s="77"/>
      <c r="CMY32" s="77"/>
      <c r="CMZ32" s="77"/>
      <c r="CNA32" s="77"/>
      <c r="CNB32" s="77"/>
      <c r="CNC32" s="77"/>
      <c r="CND32" s="77"/>
      <c r="CNE32" s="77"/>
      <c r="CNF32" s="77"/>
      <c r="CNG32" s="77"/>
      <c r="CNH32" s="77"/>
      <c r="CNI32" s="77"/>
      <c r="CNJ32" s="77"/>
      <c r="CNK32" s="77"/>
      <c r="CNL32" s="77"/>
      <c r="CNM32" s="77"/>
      <c r="CNN32" s="77"/>
      <c r="CNO32" s="77"/>
      <c r="CNP32" s="77"/>
      <c r="CNQ32" s="77"/>
      <c r="CNR32" s="77"/>
      <c r="CNS32" s="77"/>
      <c r="CNT32" s="77"/>
      <c r="CNU32" s="77"/>
      <c r="CNV32" s="77"/>
      <c r="CNW32" s="77"/>
      <c r="CNX32" s="77"/>
      <c r="CNY32" s="77"/>
      <c r="CNZ32" s="77"/>
      <c r="COA32" s="77"/>
      <c r="COB32" s="77"/>
      <c r="COC32" s="77"/>
      <c r="COD32" s="77"/>
      <c r="COE32" s="77"/>
      <c r="COF32" s="77"/>
      <c r="COG32" s="77"/>
      <c r="COH32" s="77"/>
      <c r="COI32" s="77"/>
      <c r="COJ32" s="77"/>
      <c r="COK32" s="77"/>
      <c r="COL32" s="77"/>
      <c r="COM32" s="77"/>
      <c r="CON32" s="77"/>
      <c r="COO32" s="77"/>
      <c r="COP32" s="77"/>
      <c r="COQ32" s="77"/>
      <c r="COR32" s="77"/>
      <c r="COS32" s="77"/>
      <c r="COT32" s="77"/>
      <c r="COU32" s="77"/>
      <c r="COV32" s="77"/>
      <c r="COW32" s="77"/>
      <c r="COX32" s="77"/>
      <c r="COY32" s="77"/>
      <c r="COZ32" s="77"/>
      <c r="CPA32" s="77"/>
      <c r="CPB32" s="77"/>
      <c r="CPC32" s="77"/>
      <c r="CPD32" s="77"/>
      <c r="CPE32" s="77"/>
      <c r="CPF32" s="77"/>
      <c r="CPG32" s="77"/>
      <c r="CPH32" s="77"/>
      <c r="CPI32" s="77"/>
      <c r="CPJ32" s="77"/>
      <c r="CPK32" s="77"/>
      <c r="CPL32" s="77"/>
      <c r="CPM32" s="77"/>
      <c r="CPN32" s="77"/>
      <c r="CPO32" s="77"/>
      <c r="CPP32" s="77"/>
      <c r="CPQ32" s="77"/>
      <c r="CPR32" s="77"/>
      <c r="CPS32" s="77"/>
      <c r="CPT32" s="77"/>
      <c r="CPU32" s="77"/>
      <c r="CPV32" s="77"/>
      <c r="CPW32" s="77"/>
      <c r="CPX32" s="77"/>
      <c r="CPY32" s="77"/>
      <c r="CPZ32" s="77"/>
      <c r="CQA32" s="77"/>
      <c r="CQB32" s="77"/>
      <c r="CQC32" s="77"/>
      <c r="CQD32" s="77"/>
      <c r="CQE32" s="77"/>
      <c r="CQF32" s="77"/>
      <c r="CQG32" s="77"/>
      <c r="CQH32" s="77"/>
      <c r="CQI32" s="77"/>
      <c r="CQJ32" s="77"/>
      <c r="CQK32" s="77"/>
      <c r="CQL32" s="77"/>
      <c r="CQM32" s="77"/>
      <c r="CQN32" s="77"/>
      <c r="CQO32" s="77"/>
      <c r="CQP32" s="77"/>
      <c r="CQQ32" s="77"/>
      <c r="CQR32" s="77"/>
      <c r="CQS32" s="77"/>
      <c r="CQT32" s="77"/>
      <c r="CQU32" s="77"/>
      <c r="CQV32" s="77"/>
      <c r="CQW32" s="77"/>
      <c r="CQX32" s="77"/>
      <c r="CQY32" s="77"/>
      <c r="CQZ32" s="77"/>
      <c r="CRA32" s="77"/>
      <c r="CRB32" s="77"/>
      <c r="CRC32" s="77"/>
      <c r="CRD32" s="77"/>
      <c r="CRE32" s="77"/>
      <c r="CRF32" s="77"/>
      <c r="CRG32" s="77"/>
      <c r="CRH32" s="77"/>
      <c r="CRI32" s="77"/>
      <c r="CRJ32" s="77"/>
      <c r="CRK32" s="77"/>
      <c r="CRL32" s="77"/>
      <c r="CRM32" s="77"/>
      <c r="CRN32" s="77"/>
      <c r="CRO32" s="77"/>
      <c r="CRP32" s="77"/>
      <c r="CRQ32" s="77"/>
      <c r="CRR32" s="77"/>
      <c r="CRS32" s="77"/>
      <c r="CRT32" s="77"/>
      <c r="CRU32" s="77"/>
      <c r="CRV32" s="77"/>
      <c r="CRW32" s="77"/>
      <c r="CRX32" s="77"/>
      <c r="CRY32" s="77"/>
      <c r="CRZ32" s="77"/>
      <c r="CSA32" s="77"/>
      <c r="CSB32" s="77"/>
      <c r="CSC32" s="77"/>
      <c r="CSD32" s="77"/>
      <c r="CSE32" s="77"/>
      <c r="CSF32" s="77"/>
      <c r="CSG32" s="77"/>
      <c r="CSH32" s="77"/>
      <c r="CSI32" s="77"/>
      <c r="CSJ32" s="77"/>
      <c r="CSK32" s="77"/>
      <c r="CSL32" s="77"/>
      <c r="CSM32" s="77"/>
      <c r="CSN32" s="77"/>
      <c r="CSO32" s="77"/>
      <c r="CSP32" s="77"/>
      <c r="CSQ32" s="77"/>
      <c r="CSR32" s="77"/>
      <c r="CSS32" s="77"/>
      <c r="CST32" s="77"/>
      <c r="CSU32" s="77"/>
      <c r="CSV32" s="77"/>
      <c r="CSW32" s="77"/>
      <c r="CSX32" s="77"/>
      <c r="CSY32" s="77"/>
      <c r="CSZ32" s="77"/>
      <c r="CTA32" s="77"/>
      <c r="CTB32" s="77"/>
      <c r="CTC32" s="77"/>
      <c r="CTD32" s="77"/>
      <c r="CTE32" s="77"/>
      <c r="CTF32" s="77"/>
      <c r="CTG32" s="77"/>
      <c r="CTH32" s="77"/>
      <c r="CTI32" s="77"/>
      <c r="CTJ32" s="77"/>
      <c r="CTK32" s="77"/>
      <c r="CTL32" s="77"/>
      <c r="CTM32" s="77"/>
      <c r="CTN32" s="77"/>
      <c r="CTO32" s="77"/>
      <c r="CTP32" s="77"/>
      <c r="CTQ32" s="77"/>
      <c r="CTR32" s="77"/>
      <c r="CTS32" s="77"/>
      <c r="CTT32" s="77"/>
      <c r="CTU32" s="77"/>
      <c r="CTV32" s="77"/>
      <c r="CTW32" s="77"/>
      <c r="CTX32" s="77"/>
      <c r="CTY32" s="77"/>
      <c r="CTZ32" s="77"/>
      <c r="CUA32" s="77"/>
      <c r="CUB32" s="77"/>
      <c r="CUC32" s="77"/>
      <c r="CUD32" s="77"/>
      <c r="CUE32" s="77"/>
      <c r="CUF32" s="77"/>
      <c r="CUG32" s="77"/>
      <c r="CUH32" s="77"/>
      <c r="CUI32" s="77"/>
      <c r="CUJ32" s="77"/>
      <c r="CUK32" s="77"/>
      <c r="CUL32" s="77"/>
      <c r="CUM32" s="77"/>
      <c r="CUN32" s="77"/>
      <c r="CUO32" s="77"/>
      <c r="CUP32" s="77"/>
      <c r="CUQ32" s="77"/>
      <c r="CUR32" s="77"/>
      <c r="CUS32" s="77"/>
      <c r="CUT32" s="77"/>
      <c r="CUU32" s="77"/>
      <c r="CUV32" s="77"/>
      <c r="CUW32" s="77"/>
      <c r="CUX32" s="77"/>
      <c r="CUY32" s="77"/>
      <c r="CUZ32" s="77"/>
      <c r="CVA32" s="77"/>
      <c r="CVB32" s="77"/>
      <c r="CVC32" s="77"/>
      <c r="CVD32" s="77"/>
      <c r="CVE32" s="77"/>
      <c r="CVF32" s="77"/>
      <c r="CVG32" s="77"/>
      <c r="CVH32" s="77"/>
      <c r="CVI32" s="77"/>
      <c r="CVJ32" s="77"/>
      <c r="CVK32" s="77"/>
      <c r="CVL32" s="77"/>
      <c r="CVM32" s="77"/>
      <c r="CVN32" s="77"/>
      <c r="CVO32" s="77"/>
      <c r="CVP32" s="77"/>
      <c r="CVQ32" s="77"/>
      <c r="CVR32" s="77"/>
      <c r="CVS32" s="77"/>
      <c r="CVT32" s="77"/>
      <c r="CVU32" s="77"/>
      <c r="CVV32" s="77"/>
      <c r="CVW32" s="77"/>
      <c r="CVX32" s="77"/>
      <c r="CVY32" s="77"/>
      <c r="CVZ32" s="77"/>
      <c r="CWA32" s="77"/>
      <c r="CWB32" s="77"/>
      <c r="CWC32" s="77"/>
      <c r="CWD32" s="77"/>
      <c r="CWE32" s="77"/>
      <c r="CWF32" s="77"/>
      <c r="CWG32" s="77"/>
      <c r="CWH32" s="77"/>
      <c r="CWI32" s="77"/>
      <c r="CWJ32" s="77"/>
      <c r="CWK32" s="77"/>
      <c r="CWL32" s="77"/>
      <c r="CWM32" s="77"/>
      <c r="CWN32" s="77"/>
      <c r="CWO32" s="77"/>
      <c r="CWP32" s="77"/>
      <c r="CWQ32" s="77"/>
      <c r="CWR32" s="77"/>
      <c r="CWS32" s="77"/>
      <c r="CWT32" s="77"/>
      <c r="CWU32" s="77"/>
      <c r="CWV32" s="77"/>
      <c r="CWW32" s="77"/>
      <c r="CWX32" s="77"/>
      <c r="CWY32" s="77"/>
      <c r="CWZ32" s="77"/>
      <c r="CXA32" s="77"/>
      <c r="CXB32" s="77"/>
      <c r="CXC32" s="77"/>
      <c r="CXD32" s="77"/>
      <c r="CXE32" s="77"/>
      <c r="CXF32" s="77"/>
      <c r="CXG32" s="77"/>
      <c r="CXH32" s="77"/>
      <c r="CXI32" s="77"/>
      <c r="CXJ32" s="77"/>
      <c r="CXK32" s="77"/>
      <c r="CXL32" s="77"/>
      <c r="CXM32" s="77"/>
      <c r="CXN32" s="77"/>
      <c r="CXO32" s="77"/>
      <c r="CXP32" s="77"/>
      <c r="CXQ32" s="77"/>
      <c r="CXR32" s="77"/>
      <c r="CXS32" s="77"/>
      <c r="CXT32" s="77"/>
      <c r="CXU32" s="77"/>
      <c r="CXV32" s="77"/>
      <c r="CXW32" s="77"/>
      <c r="CXX32" s="77"/>
      <c r="CXY32" s="77"/>
      <c r="CXZ32" s="77"/>
      <c r="CYA32" s="77"/>
      <c r="CYB32" s="77"/>
      <c r="CYC32" s="77"/>
      <c r="CYD32" s="77"/>
      <c r="CYE32" s="77"/>
      <c r="CYF32" s="77"/>
      <c r="CYG32" s="77"/>
      <c r="CYH32" s="77"/>
      <c r="CYI32" s="77"/>
      <c r="CYJ32" s="77"/>
      <c r="CYK32" s="77"/>
      <c r="CYL32" s="77"/>
      <c r="CYM32" s="77"/>
      <c r="CYN32" s="77"/>
      <c r="CYO32" s="77"/>
      <c r="CYP32" s="77"/>
      <c r="CYQ32" s="77"/>
      <c r="CYR32" s="77"/>
      <c r="CYS32" s="77"/>
      <c r="CYT32" s="77"/>
      <c r="CYU32" s="77"/>
      <c r="CYV32" s="77"/>
      <c r="CYW32" s="77"/>
      <c r="CYX32" s="77"/>
      <c r="CYY32" s="77"/>
      <c r="CYZ32" s="77"/>
      <c r="CZA32" s="77"/>
      <c r="CZB32" s="77"/>
      <c r="CZC32" s="77"/>
      <c r="CZD32" s="77"/>
      <c r="CZE32" s="77"/>
      <c r="CZF32" s="77"/>
      <c r="CZG32" s="77"/>
      <c r="CZH32" s="77"/>
      <c r="CZI32" s="77"/>
      <c r="CZJ32" s="77"/>
      <c r="CZK32" s="77"/>
      <c r="CZL32" s="77"/>
      <c r="CZM32" s="77"/>
      <c r="CZN32" s="77"/>
      <c r="CZO32" s="77"/>
      <c r="CZP32" s="77"/>
      <c r="CZQ32" s="77"/>
      <c r="CZR32" s="77"/>
      <c r="CZS32" s="77"/>
      <c r="CZT32" s="77"/>
      <c r="CZU32" s="77"/>
      <c r="CZV32" s="77"/>
      <c r="CZW32" s="77"/>
      <c r="CZX32" s="77"/>
      <c r="CZY32" s="77"/>
      <c r="CZZ32" s="77"/>
      <c r="DAA32" s="77"/>
      <c r="DAB32" s="77"/>
      <c r="DAC32" s="77"/>
      <c r="DAD32" s="77"/>
      <c r="DAE32" s="77"/>
      <c r="DAF32" s="77"/>
      <c r="DAG32" s="77"/>
      <c r="DAH32" s="77"/>
      <c r="DAI32" s="77"/>
      <c r="DAJ32" s="77"/>
      <c r="DAK32" s="77"/>
      <c r="DAL32" s="77"/>
      <c r="DAM32" s="77"/>
      <c r="DAN32" s="77"/>
      <c r="DAO32" s="77"/>
      <c r="DAP32" s="77"/>
      <c r="DAQ32" s="77"/>
      <c r="DAR32" s="77"/>
      <c r="DAS32" s="77"/>
      <c r="DAT32" s="77"/>
      <c r="DAU32" s="77"/>
      <c r="DAV32" s="77"/>
      <c r="DAW32" s="77"/>
      <c r="DAX32" s="77"/>
      <c r="DAY32" s="77"/>
      <c r="DAZ32" s="77"/>
      <c r="DBA32" s="77"/>
      <c r="DBB32" s="77"/>
      <c r="DBC32" s="77"/>
      <c r="DBD32" s="77"/>
      <c r="DBE32" s="77"/>
      <c r="DBF32" s="77"/>
      <c r="DBG32" s="77"/>
      <c r="DBH32" s="77"/>
      <c r="DBI32" s="77"/>
      <c r="DBJ32" s="77"/>
      <c r="DBK32" s="77"/>
      <c r="DBL32" s="77"/>
      <c r="DBM32" s="77"/>
      <c r="DBN32" s="77"/>
      <c r="DBO32" s="77"/>
      <c r="DBP32" s="77"/>
      <c r="DBQ32" s="77"/>
      <c r="DBR32" s="77"/>
      <c r="DBS32" s="77"/>
      <c r="DBT32" s="77"/>
      <c r="DBU32" s="77"/>
      <c r="DBV32" s="77"/>
      <c r="DBW32" s="77"/>
      <c r="DBX32" s="77"/>
      <c r="DBY32" s="77"/>
      <c r="DBZ32" s="77"/>
      <c r="DCA32" s="77"/>
      <c r="DCB32" s="77"/>
      <c r="DCC32" s="77"/>
      <c r="DCD32" s="77"/>
      <c r="DCE32" s="77"/>
      <c r="DCF32" s="77"/>
      <c r="DCG32" s="77"/>
      <c r="DCH32" s="77"/>
      <c r="DCI32" s="77"/>
      <c r="DCJ32" s="77"/>
      <c r="DCK32" s="77"/>
      <c r="DCL32" s="77"/>
      <c r="DCM32" s="77"/>
      <c r="DCN32" s="77"/>
      <c r="DCO32" s="77"/>
      <c r="DCP32" s="77"/>
      <c r="DCQ32" s="77"/>
      <c r="DCR32" s="77"/>
      <c r="DCS32" s="77"/>
      <c r="DCT32" s="77"/>
      <c r="DCU32" s="77"/>
      <c r="DCV32" s="77"/>
      <c r="DCW32" s="77"/>
      <c r="DCX32" s="77"/>
      <c r="DCY32" s="77"/>
      <c r="DCZ32" s="77"/>
      <c r="DDA32" s="77"/>
      <c r="DDB32" s="77"/>
      <c r="DDC32" s="77"/>
      <c r="DDD32" s="77"/>
      <c r="DDE32" s="77"/>
      <c r="DDF32" s="77"/>
      <c r="DDG32" s="77"/>
      <c r="DDH32" s="77"/>
      <c r="DDI32" s="77"/>
      <c r="DDJ32" s="77"/>
      <c r="DDK32" s="77"/>
      <c r="DDL32" s="77"/>
      <c r="DDM32" s="77"/>
      <c r="DDN32" s="77"/>
      <c r="DDO32" s="77"/>
      <c r="DDP32" s="77"/>
      <c r="DDQ32" s="77"/>
      <c r="DDR32" s="77"/>
      <c r="DDS32" s="77"/>
      <c r="DDT32" s="77"/>
      <c r="DDU32" s="77"/>
      <c r="DDV32" s="77"/>
      <c r="DDW32" s="77"/>
      <c r="DDX32" s="77"/>
      <c r="DDY32" s="77"/>
      <c r="DDZ32" s="77"/>
      <c r="DEA32" s="77"/>
      <c r="DEB32" s="77"/>
      <c r="DEC32" s="77"/>
      <c r="DED32" s="77"/>
      <c r="DEE32" s="77"/>
      <c r="DEF32" s="77"/>
      <c r="DEG32" s="77"/>
      <c r="DEH32" s="77"/>
      <c r="DEI32" s="77"/>
      <c r="DEJ32" s="77"/>
      <c r="DEK32" s="77"/>
      <c r="DEL32" s="77"/>
      <c r="DEM32" s="77"/>
      <c r="DEN32" s="77"/>
      <c r="DEO32" s="77"/>
      <c r="DEP32" s="77"/>
      <c r="DEQ32" s="77"/>
      <c r="DER32" s="77"/>
      <c r="DES32" s="77"/>
      <c r="DET32" s="77"/>
      <c r="DEU32" s="77"/>
      <c r="DEV32" s="77"/>
      <c r="DEW32" s="77"/>
      <c r="DEX32" s="77"/>
      <c r="DEY32" s="77"/>
      <c r="DEZ32" s="77"/>
      <c r="DFA32" s="77"/>
      <c r="DFB32" s="77"/>
      <c r="DFC32" s="77"/>
      <c r="DFD32" s="77"/>
      <c r="DFE32" s="77"/>
      <c r="DFF32" s="77"/>
      <c r="DFG32" s="77"/>
      <c r="DFH32" s="77"/>
      <c r="DFI32" s="77"/>
      <c r="DFJ32" s="77"/>
      <c r="DFK32" s="77"/>
      <c r="DFL32" s="77"/>
      <c r="DFM32" s="77"/>
      <c r="DFN32" s="77"/>
      <c r="DFO32" s="77"/>
      <c r="DFP32" s="77"/>
      <c r="DFQ32" s="77"/>
      <c r="DFR32" s="77"/>
      <c r="DFS32" s="77"/>
      <c r="DFT32" s="77"/>
      <c r="DFU32" s="77"/>
      <c r="DFV32" s="77"/>
      <c r="DFW32" s="77"/>
      <c r="DFX32" s="77"/>
      <c r="DFY32" s="77"/>
      <c r="DFZ32" s="77"/>
      <c r="DGA32" s="77"/>
      <c r="DGB32" s="77"/>
      <c r="DGC32" s="77"/>
      <c r="DGD32" s="77"/>
      <c r="DGE32" s="77"/>
      <c r="DGF32" s="77"/>
      <c r="DGG32" s="77"/>
      <c r="DGH32" s="77"/>
      <c r="DGI32" s="77"/>
      <c r="DGJ32" s="77"/>
      <c r="DGK32" s="77"/>
      <c r="DGL32" s="77"/>
      <c r="DGM32" s="77"/>
      <c r="DGN32" s="77"/>
      <c r="DGO32" s="77"/>
      <c r="DGP32" s="77"/>
      <c r="DGQ32" s="77"/>
      <c r="DGR32" s="77"/>
      <c r="DGS32" s="77"/>
      <c r="DGT32" s="77"/>
      <c r="DGU32" s="77"/>
      <c r="DGV32" s="77"/>
      <c r="DGW32" s="77"/>
      <c r="DGX32" s="77"/>
      <c r="DGY32" s="77"/>
      <c r="DGZ32" s="77"/>
      <c r="DHA32" s="77"/>
      <c r="DHB32" s="77"/>
      <c r="DHC32" s="77"/>
      <c r="DHD32" s="77"/>
      <c r="DHE32" s="77"/>
      <c r="DHF32" s="77"/>
      <c r="DHG32" s="77"/>
      <c r="DHH32" s="77"/>
      <c r="DHI32" s="77"/>
      <c r="DHJ32" s="77"/>
      <c r="DHK32" s="77"/>
      <c r="DHL32" s="77"/>
      <c r="DHM32" s="77"/>
      <c r="DHN32" s="77"/>
      <c r="DHO32" s="77"/>
      <c r="DHP32" s="77"/>
      <c r="DHQ32" s="77"/>
      <c r="DHR32" s="77"/>
      <c r="DHS32" s="77"/>
      <c r="DHT32" s="77"/>
      <c r="DHU32" s="77"/>
      <c r="DHV32" s="77"/>
      <c r="DHW32" s="77"/>
      <c r="DHX32" s="77"/>
      <c r="DHY32" s="77"/>
      <c r="DHZ32" s="77"/>
      <c r="DIA32" s="77"/>
      <c r="DIB32" s="77"/>
      <c r="DIC32" s="77"/>
      <c r="DID32" s="77"/>
      <c r="DIE32" s="77"/>
      <c r="DIF32" s="77"/>
      <c r="DIG32" s="77"/>
      <c r="DIH32" s="77"/>
      <c r="DII32" s="77"/>
      <c r="DIJ32" s="77"/>
      <c r="DIK32" s="77"/>
      <c r="DIL32" s="77"/>
      <c r="DIM32" s="77"/>
      <c r="DIN32" s="77"/>
      <c r="DIO32" s="77"/>
      <c r="DIP32" s="77"/>
      <c r="DIQ32" s="77"/>
      <c r="DIR32" s="77"/>
      <c r="DIS32" s="77"/>
      <c r="DIT32" s="77"/>
      <c r="DIU32" s="77"/>
      <c r="DIV32" s="77"/>
      <c r="DIW32" s="77"/>
      <c r="DIX32" s="77"/>
      <c r="DIY32" s="77"/>
      <c r="DIZ32" s="77"/>
      <c r="DJA32" s="77"/>
      <c r="DJB32" s="77"/>
      <c r="DJC32" s="77"/>
      <c r="DJD32" s="77"/>
      <c r="DJE32" s="77"/>
      <c r="DJF32" s="77"/>
      <c r="DJG32" s="77"/>
      <c r="DJH32" s="77"/>
      <c r="DJI32" s="77"/>
      <c r="DJJ32" s="77"/>
      <c r="DJK32" s="77"/>
      <c r="DJL32" s="77"/>
      <c r="DJM32" s="77"/>
      <c r="DJN32" s="77"/>
      <c r="DJO32" s="77"/>
      <c r="DJP32" s="77"/>
      <c r="DJQ32" s="77"/>
      <c r="DJR32" s="77"/>
      <c r="DJS32" s="77"/>
      <c r="DJT32" s="77"/>
      <c r="DJU32" s="77"/>
      <c r="DJV32" s="77"/>
      <c r="DJW32" s="77"/>
      <c r="DJX32" s="77"/>
      <c r="DJY32" s="77"/>
      <c r="DJZ32" s="77"/>
      <c r="DKA32" s="77"/>
      <c r="DKB32" s="77"/>
      <c r="DKC32" s="77"/>
      <c r="DKD32" s="77"/>
      <c r="DKE32" s="77"/>
      <c r="DKF32" s="77"/>
      <c r="DKG32" s="77"/>
      <c r="DKH32" s="77"/>
      <c r="DKI32" s="77"/>
      <c r="DKJ32" s="77"/>
      <c r="DKK32" s="77"/>
      <c r="DKL32" s="77"/>
      <c r="DKM32" s="77"/>
      <c r="DKN32" s="77"/>
      <c r="DKO32" s="77"/>
      <c r="DKP32" s="77"/>
      <c r="DKQ32" s="77"/>
      <c r="DKR32" s="77"/>
      <c r="DKS32" s="77"/>
      <c r="DKT32" s="77"/>
      <c r="DKU32" s="77"/>
      <c r="DKV32" s="77"/>
      <c r="DKW32" s="77"/>
      <c r="DKX32" s="77"/>
      <c r="DKY32" s="77"/>
      <c r="DKZ32" s="77"/>
      <c r="DLA32" s="77"/>
      <c r="DLB32" s="77"/>
      <c r="DLC32" s="77"/>
      <c r="DLD32" s="77"/>
      <c r="DLE32" s="77"/>
      <c r="DLF32" s="77"/>
      <c r="DLG32" s="77"/>
      <c r="DLH32" s="77"/>
      <c r="DLI32" s="77"/>
      <c r="DLJ32" s="77"/>
      <c r="DLK32" s="77"/>
      <c r="DLL32" s="77"/>
      <c r="DLM32" s="77"/>
      <c r="DLN32" s="77"/>
      <c r="DLO32" s="77"/>
      <c r="DLP32" s="77"/>
      <c r="DLQ32" s="77"/>
      <c r="DLR32" s="77"/>
      <c r="DLS32" s="77"/>
      <c r="DLT32" s="77"/>
      <c r="DLU32" s="77"/>
      <c r="DLV32" s="77"/>
      <c r="DLW32" s="77"/>
      <c r="DLX32" s="77"/>
      <c r="DLY32" s="77"/>
      <c r="DLZ32" s="77"/>
      <c r="DMA32" s="77"/>
      <c r="DMB32" s="77"/>
      <c r="DMC32" s="77"/>
      <c r="DMD32" s="77"/>
      <c r="DME32" s="77"/>
      <c r="DMF32" s="77"/>
      <c r="DMG32" s="77"/>
      <c r="DMH32" s="77"/>
      <c r="DMI32" s="77"/>
      <c r="DMJ32" s="77"/>
      <c r="DMK32" s="77"/>
      <c r="DML32" s="77"/>
      <c r="DMM32" s="77"/>
      <c r="DMN32" s="77"/>
      <c r="DMO32" s="77"/>
      <c r="DMP32" s="77"/>
      <c r="DMQ32" s="77"/>
      <c r="DMR32" s="77"/>
      <c r="DMS32" s="77"/>
      <c r="DMT32" s="77"/>
      <c r="DMU32" s="77"/>
      <c r="DMV32" s="77"/>
      <c r="DMW32" s="77"/>
      <c r="DMX32" s="77"/>
      <c r="DMY32" s="77"/>
      <c r="DMZ32" s="77"/>
      <c r="DNA32" s="77"/>
      <c r="DNB32" s="77"/>
      <c r="DNC32" s="77"/>
      <c r="DND32" s="77"/>
      <c r="DNE32" s="77"/>
      <c r="DNF32" s="77"/>
      <c r="DNG32" s="77"/>
      <c r="DNH32" s="77"/>
      <c r="DNI32" s="77"/>
      <c r="DNJ32" s="77"/>
      <c r="DNK32" s="77"/>
      <c r="DNL32" s="77"/>
      <c r="DNM32" s="77"/>
      <c r="DNN32" s="77"/>
      <c r="DNO32" s="77"/>
      <c r="DNP32" s="77"/>
      <c r="DNQ32" s="77"/>
      <c r="DNR32" s="77"/>
      <c r="DNS32" s="77"/>
      <c r="DNT32" s="77"/>
      <c r="DNU32" s="77"/>
      <c r="DNV32" s="77"/>
      <c r="DNW32" s="77"/>
      <c r="DNX32" s="77"/>
      <c r="DNY32" s="77"/>
      <c r="DNZ32" s="77"/>
      <c r="DOA32" s="77"/>
      <c r="DOB32" s="77"/>
      <c r="DOC32" s="77"/>
      <c r="DOD32" s="77"/>
      <c r="DOE32" s="77"/>
      <c r="DOF32" s="77"/>
      <c r="DOG32" s="77"/>
      <c r="DOH32" s="77"/>
      <c r="DOI32" s="77"/>
      <c r="DOJ32" s="77"/>
      <c r="DOK32" s="77"/>
      <c r="DOL32" s="77"/>
      <c r="DOM32" s="77"/>
      <c r="DON32" s="77"/>
      <c r="DOO32" s="77"/>
      <c r="DOP32" s="77"/>
      <c r="DOQ32" s="77"/>
      <c r="DOR32" s="77"/>
      <c r="DOS32" s="77"/>
      <c r="DOT32" s="77"/>
      <c r="DOU32" s="77"/>
      <c r="DOV32" s="77"/>
      <c r="DOW32" s="77"/>
      <c r="DOX32" s="77"/>
      <c r="DOY32" s="77"/>
      <c r="DOZ32" s="77"/>
      <c r="DPA32" s="77"/>
      <c r="DPB32" s="77"/>
      <c r="DPC32" s="77"/>
      <c r="DPD32" s="77"/>
      <c r="DPE32" s="77"/>
      <c r="DPF32" s="77"/>
      <c r="DPG32" s="77"/>
      <c r="DPH32" s="77"/>
      <c r="DPI32" s="77"/>
      <c r="DPJ32" s="77"/>
      <c r="DPK32" s="77"/>
      <c r="DPL32" s="77"/>
      <c r="DPM32" s="77"/>
      <c r="DPN32" s="77"/>
      <c r="DPO32" s="77"/>
      <c r="DPP32" s="77"/>
      <c r="DPQ32" s="77"/>
      <c r="DPR32" s="77"/>
      <c r="DPS32" s="77"/>
      <c r="DPT32" s="77"/>
      <c r="DPU32" s="77"/>
      <c r="DPV32" s="77"/>
      <c r="DPW32" s="77"/>
      <c r="DPX32" s="77"/>
      <c r="DPY32" s="77"/>
      <c r="DPZ32" s="77"/>
      <c r="DQA32" s="77"/>
      <c r="DQB32" s="77"/>
      <c r="DQC32" s="77"/>
      <c r="DQD32" s="77"/>
      <c r="DQE32" s="77"/>
      <c r="DQF32" s="77"/>
      <c r="DQG32" s="77"/>
      <c r="DQH32" s="77"/>
      <c r="DQI32" s="77"/>
      <c r="DQJ32" s="77"/>
      <c r="DQK32" s="77"/>
      <c r="DQL32" s="77"/>
      <c r="DQM32" s="77"/>
      <c r="DQN32" s="77"/>
      <c r="DQO32" s="77"/>
      <c r="DQP32" s="77"/>
      <c r="DQQ32" s="77"/>
      <c r="DQR32" s="77"/>
      <c r="DQS32" s="77"/>
      <c r="DQT32" s="77"/>
      <c r="DQU32" s="77"/>
      <c r="DQV32" s="77"/>
      <c r="DQW32" s="77"/>
      <c r="DQX32" s="77"/>
      <c r="DQY32" s="77"/>
      <c r="DQZ32" s="77"/>
      <c r="DRA32" s="77"/>
      <c r="DRB32" s="77"/>
      <c r="DRC32" s="77"/>
      <c r="DRD32" s="77"/>
      <c r="DRE32" s="77"/>
      <c r="DRF32" s="77"/>
      <c r="DRG32" s="77"/>
      <c r="DRH32" s="77"/>
      <c r="DRI32" s="77"/>
      <c r="DRJ32" s="77"/>
      <c r="DRK32" s="77"/>
      <c r="DRL32" s="77"/>
      <c r="DRM32" s="77"/>
      <c r="DRN32" s="77"/>
      <c r="DRO32" s="77"/>
      <c r="DRP32" s="77"/>
      <c r="DRQ32" s="77"/>
      <c r="DRR32" s="77"/>
      <c r="DRS32" s="77"/>
      <c r="DRT32" s="77"/>
      <c r="DRU32" s="77"/>
      <c r="DRV32" s="77"/>
      <c r="DRW32" s="77"/>
      <c r="DRX32" s="77"/>
      <c r="DRY32" s="77"/>
      <c r="DRZ32" s="77"/>
      <c r="DSA32" s="77"/>
      <c r="DSB32" s="77"/>
      <c r="DSC32" s="77"/>
      <c r="DSD32" s="77"/>
      <c r="DSE32" s="77"/>
      <c r="DSF32" s="77"/>
      <c r="DSG32" s="77"/>
      <c r="DSH32" s="77"/>
      <c r="DSI32" s="77"/>
      <c r="DSJ32" s="77"/>
      <c r="DSK32" s="77"/>
      <c r="DSL32" s="77"/>
      <c r="DSM32" s="77"/>
      <c r="DSN32" s="77"/>
      <c r="DSO32" s="77"/>
      <c r="DSP32" s="77"/>
      <c r="DSQ32" s="77"/>
      <c r="DSR32" s="77"/>
      <c r="DSS32" s="77"/>
      <c r="DST32" s="77"/>
      <c r="DSU32" s="77"/>
      <c r="DSV32" s="77"/>
      <c r="DSW32" s="77"/>
      <c r="DSX32" s="77"/>
      <c r="DSY32" s="77"/>
      <c r="DSZ32" s="77"/>
      <c r="DTA32" s="77"/>
      <c r="DTB32" s="77"/>
      <c r="DTC32" s="77"/>
      <c r="DTD32" s="77"/>
      <c r="DTE32" s="77"/>
      <c r="DTF32" s="77"/>
      <c r="DTG32" s="77"/>
      <c r="DTH32" s="77"/>
      <c r="DTI32" s="77"/>
      <c r="DTJ32" s="77"/>
      <c r="DTK32" s="77"/>
      <c r="DTL32" s="77"/>
      <c r="DTM32" s="77"/>
      <c r="DTN32" s="77"/>
      <c r="DTO32" s="77"/>
      <c r="DTP32" s="77"/>
      <c r="DTQ32" s="77"/>
      <c r="DTR32" s="77"/>
      <c r="DTS32" s="77"/>
      <c r="DTT32" s="77"/>
      <c r="DTU32" s="77"/>
      <c r="DTV32" s="77"/>
      <c r="DTW32" s="77"/>
      <c r="DTX32" s="77"/>
      <c r="DTY32" s="77"/>
      <c r="DTZ32" s="77"/>
      <c r="DUA32" s="77"/>
      <c r="DUB32" s="77"/>
      <c r="DUC32" s="77"/>
      <c r="DUD32" s="77"/>
      <c r="DUE32" s="77"/>
      <c r="DUF32" s="77"/>
      <c r="DUG32" s="77"/>
      <c r="DUH32" s="77"/>
      <c r="DUI32" s="77"/>
      <c r="DUJ32" s="77"/>
      <c r="DUK32" s="77"/>
      <c r="DUL32" s="77"/>
      <c r="DUM32" s="77"/>
      <c r="DUN32" s="77"/>
      <c r="DUO32" s="77"/>
      <c r="DUP32" s="77"/>
      <c r="DUQ32" s="77"/>
      <c r="DUR32" s="77"/>
      <c r="DUS32" s="77"/>
      <c r="DUT32" s="77"/>
      <c r="DUU32" s="77"/>
      <c r="DUV32" s="77"/>
      <c r="DUW32" s="77"/>
      <c r="DUX32" s="77"/>
      <c r="DUY32" s="77"/>
      <c r="DUZ32" s="77"/>
      <c r="DVA32" s="77"/>
      <c r="DVB32" s="77"/>
      <c r="DVC32" s="77"/>
      <c r="DVD32" s="77"/>
      <c r="DVE32" s="77"/>
      <c r="DVF32" s="77"/>
      <c r="DVG32" s="77"/>
      <c r="DVH32" s="77"/>
      <c r="DVI32" s="77"/>
      <c r="DVJ32" s="77"/>
      <c r="DVK32" s="77"/>
      <c r="DVL32" s="77"/>
      <c r="DVM32" s="77"/>
      <c r="DVN32" s="77"/>
      <c r="DVO32" s="77"/>
      <c r="DVP32" s="77"/>
      <c r="DVQ32" s="77"/>
      <c r="DVR32" s="77"/>
      <c r="DVS32" s="77"/>
      <c r="DVT32" s="77"/>
      <c r="DVU32" s="77"/>
      <c r="DVV32" s="77"/>
      <c r="DVW32" s="77"/>
      <c r="DVX32" s="77"/>
      <c r="DVY32" s="77"/>
      <c r="DVZ32" s="77"/>
      <c r="DWA32" s="77"/>
      <c r="DWB32" s="77"/>
      <c r="DWC32" s="77"/>
      <c r="DWD32" s="77"/>
      <c r="DWE32" s="77"/>
      <c r="DWF32" s="77"/>
      <c r="DWG32" s="77"/>
      <c r="DWH32" s="77"/>
      <c r="DWI32" s="77"/>
      <c r="DWJ32" s="77"/>
      <c r="DWK32" s="77"/>
      <c r="DWL32" s="77"/>
      <c r="DWM32" s="77"/>
      <c r="DWN32" s="77"/>
      <c r="DWO32" s="77"/>
      <c r="DWP32" s="77"/>
      <c r="DWQ32" s="77"/>
      <c r="DWR32" s="77"/>
      <c r="DWS32" s="77"/>
      <c r="DWT32" s="77"/>
      <c r="DWU32" s="77"/>
      <c r="DWV32" s="77"/>
      <c r="DWW32" s="77"/>
      <c r="DWX32" s="77"/>
      <c r="DWY32" s="77"/>
      <c r="DWZ32" s="77"/>
      <c r="DXA32" s="77"/>
      <c r="DXB32" s="77"/>
      <c r="DXC32" s="77"/>
      <c r="DXD32" s="77"/>
      <c r="DXE32" s="77"/>
      <c r="DXF32" s="77"/>
      <c r="DXG32" s="77"/>
      <c r="DXH32" s="77"/>
      <c r="DXI32" s="77"/>
      <c r="DXJ32" s="77"/>
      <c r="DXK32" s="77"/>
      <c r="DXL32" s="77"/>
      <c r="DXM32" s="77"/>
      <c r="DXN32" s="77"/>
      <c r="DXO32" s="77"/>
      <c r="DXP32" s="77"/>
      <c r="DXQ32" s="77"/>
      <c r="DXR32" s="77"/>
      <c r="DXS32" s="77"/>
      <c r="DXT32" s="77"/>
      <c r="DXU32" s="77"/>
      <c r="DXV32" s="77"/>
      <c r="DXW32" s="77"/>
      <c r="DXX32" s="77"/>
      <c r="DXY32" s="77"/>
      <c r="DXZ32" s="77"/>
      <c r="DYA32" s="77"/>
      <c r="DYB32" s="77"/>
      <c r="DYC32" s="77"/>
      <c r="DYD32" s="77"/>
      <c r="DYE32" s="77"/>
      <c r="DYF32" s="77"/>
      <c r="DYG32" s="77"/>
      <c r="DYH32" s="77"/>
      <c r="DYI32" s="77"/>
      <c r="DYJ32" s="77"/>
      <c r="DYK32" s="77"/>
      <c r="DYL32" s="77"/>
      <c r="DYM32" s="77"/>
      <c r="DYN32" s="77"/>
      <c r="DYO32" s="77"/>
      <c r="DYP32" s="77"/>
      <c r="DYQ32" s="77"/>
      <c r="DYR32" s="77"/>
      <c r="DYS32" s="77"/>
      <c r="DYT32" s="77"/>
      <c r="DYU32" s="77"/>
      <c r="DYV32" s="77"/>
      <c r="DYW32" s="77"/>
      <c r="DYX32" s="77"/>
      <c r="DYY32" s="77"/>
      <c r="DYZ32" s="77"/>
      <c r="DZA32" s="77"/>
      <c r="DZB32" s="77"/>
      <c r="DZC32" s="77"/>
      <c r="DZD32" s="77"/>
      <c r="DZE32" s="77"/>
      <c r="DZF32" s="77"/>
      <c r="DZG32" s="77"/>
      <c r="DZH32" s="77"/>
      <c r="DZI32" s="77"/>
      <c r="DZJ32" s="77"/>
      <c r="DZK32" s="77"/>
      <c r="DZL32" s="77"/>
      <c r="DZM32" s="77"/>
      <c r="DZN32" s="77"/>
      <c r="DZO32" s="77"/>
      <c r="DZP32" s="77"/>
      <c r="DZQ32" s="77"/>
      <c r="DZR32" s="77"/>
      <c r="DZS32" s="77"/>
      <c r="DZT32" s="77"/>
      <c r="DZU32" s="77"/>
      <c r="DZV32" s="77"/>
      <c r="DZW32" s="77"/>
      <c r="DZX32" s="77"/>
      <c r="DZY32" s="77"/>
      <c r="DZZ32" s="77"/>
      <c r="EAA32" s="77"/>
      <c r="EAB32" s="77"/>
      <c r="EAC32" s="77"/>
      <c r="EAD32" s="77"/>
      <c r="EAE32" s="77"/>
      <c r="EAF32" s="77"/>
      <c r="EAG32" s="77"/>
      <c r="EAH32" s="77"/>
      <c r="EAI32" s="77"/>
      <c r="EAJ32" s="77"/>
      <c r="EAK32" s="77"/>
      <c r="EAL32" s="77"/>
      <c r="EAM32" s="77"/>
      <c r="EAN32" s="77"/>
      <c r="EAO32" s="77"/>
      <c r="EAP32" s="77"/>
      <c r="EAQ32" s="77"/>
      <c r="EAR32" s="77"/>
      <c r="EAS32" s="77"/>
      <c r="EAT32" s="77"/>
      <c r="EAU32" s="77"/>
      <c r="EAV32" s="77"/>
      <c r="EAW32" s="77"/>
      <c r="EAX32" s="77"/>
      <c r="EAY32" s="77"/>
      <c r="EAZ32" s="77"/>
      <c r="EBA32" s="77"/>
      <c r="EBB32" s="77"/>
      <c r="EBC32" s="77"/>
      <c r="EBD32" s="77"/>
      <c r="EBE32" s="77"/>
      <c r="EBF32" s="77"/>
      <c r="EBG32" s="77"/>
      <c r="EBH32" s="77"/>
      <c r="EBI32" s="77"/>
      <c r="EBJ32" s="77"/>
      <c r="EBK32" s="77"/>
      <c r="EBL32" s="77"/>
      <c r="EBM32" s="77"/>
      <c r="EBN32" s="77"/>
      <c r="EBO32" s="77"/>
      <c r="EBP32" s="77"/>
      <c r="EBQ32" s="77"/>
      <c r="EBR32" s="77"/>
      <c r="EBS32" s="77"/>
      <c r="EBT32" s="77"/>
      <c r="EBU32" s="77"/>
      <c r="EBV32" s="77"/>
      <c r="EBW32" s="77"/>
      <c r="EBX32" s="77"/>
      <c r="EBY32" s="77"/>
      <c r="EBZ32" s="77"/>
      <c r="ECA32" s="77"/>
      <c r="ECB32" s="77"/>
      <c r="ECC32" s="77"/>
      <c r="ECD32" s="77"/>
      <c r="ECE32" s="77"/>
      <c r="ECF32" s="77"/>
      <c r="ECG32" s="77"/>
      <c r="ECH32" s="77"/>
      <c r="ECI32" s="77"/>
      <c r="ECJ32" s="77"/>
      <c r="ECK32" s="77"/>
      <c r="ECL32" s="77"/>
      <c r="ECM32" s="77"/>
      <c r="ECN32" s="77"/>
      <c r="ECO32" s="77"/>
      <c r="ECP32" s="77"/>
      <c r="ECQ32" s="77"/>
      <c r="ECR32" s="77"/>
      <c r="ECS32" s="77"/>
      <c r="ECT32" s="77"/>
      <c r="ECU32" s="77"/>
      <c r="ECV32" s="77"/>
      <c r="ECW32" s="77"/>
      <c r="ECX32" s="77"/>
      <c r="ECY32" s="77"/>
      <c r="ECZ32" s="77"/>
      <c r="EDA32" s="77"/>
      <c r="EDB32" s="77"/>
      <c r="EDC32" s="77"/>
      <c r="EDD32" s="77"/>
      <c r="EDE32" s="77"/>
      <c r="EDF32" s="77"/>
      <c r="EDG32" s="77"/>
      <c r="EDH32" s="77"/>
      <c r="EDI32" s="77"/>
      <c r="EDJ32" s="77"/>
      <c r="EDK32" s="77"/>
      <c r="EDL32" s="77"/>
      <c r="EDM32" s="77"/>
      <c r="EDN32" s="77"/>
      <c r="EDO32" s="77"/>
      <c r="EDP32" s="77"/>
      <c r="EDQ32" s="77"/>
      <c r="EDR32" s="77"/>
      <c r="EDS32" s="77"/>
      <c r="EDT32" s="77"/>
      <c r="EDU32" s="77"/>
      <c r="EDV32" s="77"/>
      <c r="EDW32" s="77"/>
      <c r="EDX32" s="77"/>
      <c r="EDY32" s="77"/>
      <c r="EDZ32" s="77"/>
      <c r="EEA32" s="77"/>
      <c r="EEB32" s="77"/>
      <c r="EEC32" s="77"/>
      <c r="EED32" s="77"/>
      <c r="EEE32" s="77"/>
      <c r="EEF32" s="77"/>
      <c r="EEG32" s="77"/>
      <c r="EEH32" s="77"/>
      <c r="EEI32" s="77"/>
      <c r="EEJ32" s="77"/>
      <c r="EEK32" s="77"/>
      <c r="EEL32" s="77"/>
      <c r="EEM32" s="77"/>
      <c r="EEN32" s="77"/>
      <c r="EEO32" s="77"/>
      <c r="EEP32" s="77"/>
      <c r="EEQ32" s="77"/>
      <c r="EER32" s="77"/>
      <c r="EES32" s="77"/>
      <c r="EET32" s="77"/>
      <c r="EEU32" s="77"/>
      <c r="EEV32" s="77"/>
      <c r="EEW32" s="77"/>
      <c r="EEX32" s="77"/>
      <c r="EEY32" s="77"/>
      <c r="EEZ32" s="77"/>
      <c r="EFA32" s="77"/>
      <c r="EFB32" s="77"/>
      <c r="EFC32" s="77"/>
      <c r="EFD32" s="77"/>
      <c r="EFE32" s="77"/>
      <c r="EFF32" s="77"/>
      <c r="EFG32" s="77"/>
      <c r="EFH32" s="77"/>
      <c r="EFI32" s="77"/>
      <c r="EFJ32" s="77"/>
      <c r="EFK32" s="77"/>
      <c r="EFL32" s="77"/>
      <c r="EFM32" s="77"/>
      <c r="EFN32" s="77"/>
      <c r="EFO32" s="77"/>
      <c r="EFP32" s="77"/>
      <c r="EFQ32" s="77"/>
      <c r="EFR32" s="77"/>
      <c r="EFS32" s="77"/>
      <c r="EFT32" s="77"/>
      <c r="EFU32" s="77"/>
      <c r="EFV32" s="77"/>
      <c r="EFW32" s="77"/>
      <c r="EFX32" s="77"/>
      <c r="EFY32" s="77"/>
      <c r="EFZ32" s="77"/>
      <c r="EGA32" s="77"/>
      <c r="EGB32" s="77"/>
      <c r="EGC32" s="77"/>
      <c r="EGD32" s="77"/>
      <c r="EGE32" s="77"/>
      <c r="EGF32" s="77"/>
      <c r="EGG32" s="77"/>
      <c r="EGH32" s="77"/>
      <c r="EGI32" s="77"/>
      <c r="EGJ32" s="77"/>
      <c r="EGK32" s="77"/>
      <c r="EGL32" s="77"/>
      <c r="EGM32" s="77"/>
      <c r="EGN32" s="77"/>
      <c r="EGO32" s="77"/>
      <c r="EGP32" s="77"/>
      <c r="EGQ32" s="77"/>
      <c r="EGR32" s="77"/>
      <c r="EGS32" s="77"/>
      <c r="EGT32" s="77"/>
      <c r="EGU32" s="77"/>
      <c r="EGV32" s="77"/>
      <c r="EGW32" s="77"/>
      <c r="EGX32" s="77"/>
      <c r="EGY32" s="77"/>
      <c r="EGZ32" s="77"/>
      <c r="EHA32" s="77"/>
      <c r="EHB32" s="77"/>
      <c r="EHC32" s="77"/>
      <c r="EHD32" s="77"/>
      <c r="EHE32" s="77"/>
      <c r="EHF32" s="77"/>
      <c r="EHG32" s="77"/>
      <c r="EHH32" s="77"/>
      <c r="EHI32" s="77"/>
      <c r="EHJ32" s="77"/>
      <c r="EHK32" s="77"/>
      <c r="EHL32" s="77"/>
      <c r="EHM32" s="77"/>
      <c r="EHN32" s="77"/>
      <c r="EHO32" s="77"/>
      <c r="EHP32" s="77"/>
      <c r="EHQ32" s="77"/>
      <c r="EHR32" s="77"/>
      <c r="EHS32" s="77"/>
      <c r="EHT32" s="77"/>
      <c r="EHU32" s="77"/>
      <c r="EHV32" s="77"/>
      <c r="EHW32" s="77"/>
      <c r="EHX32" s="77"/>
      <c r="EHY32" s="77"/>
      <c r="EHZ32" s="77"/>
      <c r="EIA32" s="77"/>
      <c r="EIB32" s="77"/>
      <c r="EIC32" s="77"/>
      <c r="EID32" s="77"/>
      <c r="EIE32" s="77"/>
      <c r="EIF32" s="77"/>
      <c r="EIG32" s="77"/>
      <c r="EIH32" s="77"/>
      <c r="EII32" s="77"/>
      <c r="EIJ32" s="77"/>
      <c r="EIK32" s="77"/>
      <c r="EIL32" s="77"/>
      <c r="EIM32" s="77"/>
      <c r="EIN32" s="77"/>
      <c r="EIO32" s="77"/>
      <c r="EIP32" s="77"/>
      <c r="EIQ32" s="77"/>
      <c r="EIR32" s="77"/>
      <c r="EIS32" s="77"/>
      <c r="EIT32" s="77"/>
      <c r="EIU32" s="77"/>
      <c r="EIV32" s="77"/>
      <c r="EIW32" s="77"/>
      <c r="EIX32" s="77"/>
      <c r="EIY32" s="77"/>
      <c r="EIZ32" s="77"/>
      <c r="EJA32" s="77"/>
      <c r="EJB32" s="77"/>
      <c r="EJC32" s="77"/>
      <c r="EJD32" s="77"/>
      <c r="EJE32" s="77"/>
      <c r="EJF32" s="77"/>
      <c r="EJG32" s="77"/>
      <c r="EJH32" s="77"/>
      <c r="EJI32" s="77"/>
      <c r="EJJ32" s="77"/>
      <c r="EJK32" s="77"/>
      <c r="EJL32" s="77"/>
      <c r="EJM32" s="77"/>
      <c r="EJN32" s="77"/>
      <c r="EJO32" s="77"/>
      <c r="EJP32" s="77"/>
      <c r="EJQ32" s="77"/>
      <c r="EJR32" s="77"/>
      <c r="EJS32" s="77"/>
      <c r="EJT32" s="77"/>
      <c r="EJU32" s="77"/>
      <c r="EJV32" s="77"/>
      <c r="EJW32" s="77"/>
      <c r="EJX32" s="77"/>
      <c r="EJY32" s="77"/>
      <c r="EJZ32" s="77"/>
      <c r="EKA32" s="77"/>
      <c r="EKB32" s="77"/>
      <c r="EKC32" s="77"/>
      <c r="EKD32" s="77"/>
      <c r="EKE32" s="77"/>
      <c r="EKF32" s="77"/>
      <c r="EKG32" s="77"/>
      <c r="EKH32" s="77"/>
      <c r="EKI32" s="77"/>
      <c r="EKJ32" s="77"/>
      <c r="EKK32" s="77"/>
      <c r="EKL32" s="77"/>
      <c r="EKM32" s="77"/>
      <c r="EKN32" s="77"/>
      <c r="EKO32" s="77"/>
      <c r="EKP32" s="77"/>
      <c r="EKQ32" s="77"/>
      <c r="EKR32" s="77"/>
      <c r="EKS32" s="77"/>
      <c r="EKT32" s="77"/>
      <c r="EKU32" s="77"/>
      <c r="EKV32" s="77"/>
      <c r="EKW32" s="77"/>
      <c r="EKX32" s="77"/>
      <c r="EKY32" s="77"/>
      <c r="EKZ32" s="77"/>
      <c r="ELA32" s="77"/>
      <c r="ELB32" s="77"/>
      <c r="ELC32" s="77"/>
      <c r="ELD32" s="77"/>
      <c r="ELE32" s="77"/>
      <c r="ELF32" s="77"/>
      <c r="ELG32" s="77"/>
      <c r="ELH32" s="77"/>
      <c r="ELI32" s="77"/>
      <c r="ELJ32" s="77"/>
      <c r="ELK32" s="77"/>
      <c r="ELL32" s="77"/>
      <c r="ELM32" s="77"/>
      <c r="ELN32" s="77"/>
      <c r="ELO32" s="77"/>
      <c r="ELP32" s="77"/>
      <c r="ELQ32" s="77"/>
      <c r="ELR32" s="77"/>
      <c r="ELS32" s="77"/>
      <c r="ELT32" s="77"/>
      <c r="ELU32" s="77"/>
      <c r="ELV32" s="77"/>
      <c r="ELW32" s="77"/>
      <c r="ELX32" s="77"/>
      <c r="ELY32" s="77"/>
      <c r="ELZ32" s="77"/>
      <c r="EMA32" s="77"/>
      <c r="EMB32" s="77"/>
      <c r="EMC32" s="77"/>
      <c r="EMD32" s="77"/>
      <c r="EME32" s="77"/>
      <c r="EMF32" s="77"/>
      <c r="EMG32" s="77"/>
      <c r="EMH32" s="77"/>
      <c r="EMI32" s="77"/>
      <c r="EMJ32" s="77"/>
      <c r="EMK32" s="77"/>
      <c r="EML32" s="77"/>
      <c r="EMM32" s="77"/>
      <c r="EMN32" s="77"/>
      <c r="EMO32" s="77"/>
      <c r="EMP32" s="77"/>
      <c r="EMQ32" s="77"/>
      <c r="EMR32" s="77"/>
      <c r="EMS32" s="77"/>
      <c r="EMT32" s="77"/>
      <c r="EMU32" s="77"/>
      <c r="EMV32" s="77"/>
      <c r="EMW32" s="77"/>
      <c r="EMX32" s="77"/>
      <c r="EMY32" s="77"/>
      <c r="EMZ32" s="77"/>
      <c r="ENA32" s="77"/>
      <c r="ENB32" s="77"/>
      <c r="ENC32" s="77"/>
      <c r="END32" s="77"/>
      <c r="ENE32" s="77"/>
      <c r="ENF32" s="77"/>
      <c r="ENG32" s="77"/>
      <c r="ENH32" s="77"/>
      <c r="ENI32" s="77"/>
      <c r="ENJ32" s="77"/>
      <c r="ENK32" s="77"/>
      <c r="ENL32" s="77"/>
      <c r="ENM32" s="77"/>
      <c r="ENN32" s="77"/>
      <c r="ENO32" s="77"/>
      <c r="ENP32" s="77"/>
      <c r="ENQ32" s="77"/>
      <c r="ENR32" s="77"/>
      <c r="ENS32" s="77"/>
      <c r="ENT32" s="77"/>
      <c r="ENU32" s="77"/>
      <c r="ENV32" s="77"/>
      <c r="ENW32" s="77"/>
      <c r="ENX32" s="77"/>
      <c r="ENY32" s="77"/>
      <c r="ENZ32" s="77"/>
      <c r="EOA32" s="77"/>
      <c r="EOB32" s="77"/>
      <c r="EOC32" s="77"/>
      <c r="EOD32" s="77"/>
      <c r="EOE32" s="77"/>
      <c r="EOF32" s="77"/>
      <c r="EOG32" s="77"/>
      <c r="EOH32" s="77"/>
      <c r="EOI32" s="77"/>
      <c r="EOJ32" s="77"/>
      <c r="EOK32" s="77"/>
      <c r="EOL32" s="77"/>
      <c r="EOM32" s="77"/>
      <c r="EON32" s="77"/>
      <c r="EOO32" s="77"/>
      <c r="EOP32" s="77"/>
      <c r="EOQ32" s="77"/>
      <c r="EOR32" s="77"/>
      <c r="EOS32" s="77"/>
      <c r="EOT32" s="77"/>
      <c r="EOU32" s="77"/>
      <c r="EOV32" s="77"/>
      <c r="EOW32" s="77"/>
      <c r="EOX32" s="77"/>
      <c r="EOY32" s="77"/>
      <c r="EOZ32" s="77"/>
      <c r="EPA32" s="77"/>
      <c r="EPB32" s="77"/>
      <c r="EPC32" s="77"/>
      <c r="EPD32" s="77"/>
      <c r="EPE32" s="77"/>
      <c r="EPF32" s="77"/>
      <c r="EPG32" s="77"/>
      <c r="EPH32" s="77"/>
      <c r="EPI32" s="77"/>
      <c r="EPJ32" s="77"/>
      <c r="EPK32" s="77"/>
      <c r="EPL32" s="77"/>
      <c r="EPM32" s="77"/>
      <c r="EPN32" s="77"/>
      <c r="EPO32" s="77"/>
      <c r="EPP32" s="77"/>
      <c r="EPQ32" s="77"/>
      <c r="EPR32" s="77"/>
      <c r="EPS32" s="77"/>
      <c r="EPT32" s="77"/>
      <c r="EPU32" s="77"/>
      <c r="EPV32" s="77"/>
      <c r="EPW32" s="77"/>
      <c r="EPX32" s="77"/>
      <c r="EPY32" s="77"/>
      <c r="EPZ32" s="77"/>
      <c r="EQA32" s="77"/>
      <c r="EQB32" s="77"/>
      <c r="EQC32" s="77"/>
      <c r="EQD32" s="77"/>
      <c r="EQE32" s="77"/>
      <c r="EQF32" s="77"/>
      <c r="EQG32" s="77"/>
      <c r="EQH32" s="77"/>
      <c r="EQI32" s="77"/>
      <c r="EQJ32" s="77"/>
      <c r="EQK32" s="77"/>
      <c r="EQL32" s="77"/>
      <c r="EQM32" s="77"/>
      <c r="EQN32" s="77"/>
      <c r="EQO32" s="77"/>
      <c r="EQP32" s="77"/>
      <c r="EQQ32" s="77"/>
      <c r="EQR32" s="77"/>
      <c r="EQS32" s="77"/>
      <c r="EQT32" s="77"/>
      <c r="EQU32" s="77"/>
      <c r="EQV32" s="77"/>
      <c r="EQW32" s="77"/>
      <c r="EQX32" s="77"/>
      <c r="EQY32" s="77"/>
      <c r="EQZ32" s="77"/>
      <c r="ERA32" s="77"/>
      <c r="ERB32" s="77"/>
      <c r="ERC32" s="77"/>
      <c r="ERD32" s="77"/>
      <c r="ERE32" s="77"/>
      <c r="ERF32" s="77"/>
      <c r="ERG32" s="77"/>
      <c r="ERH32" s="77"/>
      <c r="ERI32" s="77"/>
      <c r="ERJ32" s="77"/>
      <c r="ERK32" s="77"/>
      <c r="ERL32" s="77"/>
      <c r="ERM32" s="77"/>
      <c r="ERN32" s="77"/>
      <c r="ERO32" s="77"/>
      <c r="ERP32" s="77"/>
      <c r="ERQ32" s="77"/>
      <c r="ERR32" s="77"/>
      <c r="ERS32" s="77"/>
      <c r="ERT32" s="77"/>
      <c r="ERU32" s="77"/>
      <c r="ERV32" s="77"/>
      <c r="ERW32" s="77"/>
      <c r="ERX32" s="77"/>
      <c r="ERY32" s="77"/>
      <c r="ERZ32" s="77"/>
      <c r="ESA32" s="77"/>
      <c r="ESB32" s="77"/>
      <c r="ESC32" s="77"/>
      <c r="ESD32" s="77"/>
      <c r="ESE32" s="77"/>
      <c r="ESF32" s="77"/>
      <c r="ESG32" s="77"/>
      <c r="ESH32" s="77"/>
      <c r="ESI32" s="77"/>
      <c r="ESJ32" s="77"/>
      <c r="ESK32" s="77"/>
      <c r="ESL32" s="77"/>
      <c r="ESM32" s="77"/>
      <c r="ESN32" s="77"/>
      <c r="ESO32" s="77"/>
      <c r="ESP32" s="77"/>
      <c r="ESQ32" s="77"/>
      <c r="ESR32" s="77"/>
      <c r="ESS32" s="77"/>
      <c r="EST32" s="77"/>
      <c r="ESU32" s="77"/>
      <c r="ESV32" s="77"/>
      <c r="ESW32" s="77"/>
      <c r="ESX32" s="77"/>
      <c r="ESY32" s="77"/>
      <c r="ESZ32" s="77"/>
      <c r="ETA32" s="77"/>
      <c r="ETB32" s="77"/>
      <c r="ETC32" s="77"/>
      <c r="ETD32" s="77"/>
      <c r="ETE32" s="77"/>
      <c r="ETF32" s="77"/>
      <c r="ETG32" s="77"/>
      <c r="ETH32" s="77"/>
      <c r="ETI32" s="77"/>
      <c r="ETJ32" s="77"/>
      <c r="ETK32" s="77"/>
      <c r="ETL32" s="77"/>
      <c r="ETM32" s="77"/>
      <c r="ETN32" s="77"/>
      <c r="ETO32" s="77"/>
      <c r="ETP32" s="77"/>
      <c r="ETQ32" s="77"/>
      <c r="ETR32" s="77"/>
      <c r="ETS32" s="77"/>
      <c r="ETT32" s="77"/>
      <c r="ETU32" s="77"/>
      <c r="ETV32" s="77"/>
      <c r="ETW32" s="77"/>
      <c r="ETX32" s="77"/>
      <c r="ETY32" s="77"/>
      <c r="ETZ32" s="77"/>
      <c r="EUA32" s="77"/>
      <c r="EUB32" s="77"/>
      <c r="EUC32" s="77"/>
      <c r="EUD32" s="77"/>
      <c r="EUE32" s="77"/>
      <c r="EUF32" s="77"/>
      <c r="EUG32" s="77"/>
      <c r="EUH32" s="77"/>
      <c r="EUI32" s="77"/>
      <c r="EUJ32" s="77"/>
      <c r="EUK32" s="77"/>
      <c r="EUL32" s="77"/>
      <c r="EUM32" s="77"/>
      <c r="EUN32" s="77"/>
      <c r="EUO32" s="77"/>
      <c r="EUP32" s="77"/>
      <c r="EUQ32" s="77"/>
      <c r="EUR32" s="77"/>
      <c r="EUS32" s="77"/>
      <c r="EUT32" s="77"/>
      <c r="EUU32" s="77"/>
      <c r="EUV32" s="77"/>
      <c r="EUW32" s="77"/>
      <c r="EUX32" s="77"/>
      <c r="EUY32" s="77"/>
      <c r="EUZ32" s="77"/>
      <c r="EVA32" s="77"/>
      <c r="EVB32" s="77"/>
      <c r="EVC32" s="77"/>
      <c r="EVD32" s="77"/>
      <c r="EVE32" s="77"/>
      <c r="EVF32" s="77"/>
      <c r="EVG32" s="77"/>
      <c r="EVH32" s="77"/>
      <c r="EVI32" s="77"/>
      <c r="EVJ32" s="77"/>
      <c r="EVK32" s="77"/>
      <c r="EVL32" s="77"/>
      <c r="EVM32" s="77"/>
      <c r="EVN32" s="77"/>
      <c r="EVO32" s="77"/>
      <c r="EVP32" s="77"/>
      <c r="EVQ32" s="77"/>
      <c r="EVR32" s="77"/>
      <c r="EVS32" s="77"/>
      <c r="EVT32" s="77"/>
      <c r="EVU32" s="77"/>
      <c r="EVV32" s="77"/>
      <c r="EVW32" s="77"/>
      <c r="EVX32" s="77"/>
      <c r="EVY32" s="77"/>
      <c r="EVZ32" s="77"/>
      <c r="EWA32" s="77"/>
      <c r="EWB32" s="77"/>
      <c r="EWC32" s="77"/>
      <c r="EWD32" s="77"/>
      <c r="EWE32" s="77"/>
      <c r="EWF32" s="77"/>
      <c r="EWG32" s="77"/>
      <c r="EWH32" s="77"/>
      <c r="EWI32" s="77"/>
      <c r="EWJ32" s="77"/>
      <c r="EWK32" s="77"/>
      <c r="EWL32" s="77"/>
      <c r="EWM32" s="77"/>
      <c r="EWN32" s="77"/>
      <c r="EWO32" s="77"/>
      <c r="EWP32" s="77"/>
      <c r="EWQ32" s="77"/>
      <c r="EWR32" s="77"/>
      <c r="EWS32" s="77"/>
      <c r="EWT32" s="77"/>
      <c r="EWU32" s="77"/>
      <c r="EWV32" s="77"/>
      <c r="EWW32" s="77"/>
      <c r="EWX32" s="77"/>
      <c r="EWY32" s="77"/>
      <c r="EWZ32" s="77"/>
      <c r="EXA32" s="77"/>
      <c r="EXB32" s="77"/>
      <c r="EXC32" s="77"/>
      <c r="EXD32" s="77"/>
      <c r="EXE32" s="77"/>
      <c r="EXF32" s="77"/>
      <c r="EXG32" s="77"/>
      <c r="EXH32" s="77"/>
      <c r="EXI32" s="77"/>
      <c r="EXJ32" s="77"/>
      <c r="EXK32" s="77"/>
      <c r="EXL32" s="77"/>
      <c r="EXM32" s="77"/>
      <c r="EXN32" s="77"/>
      <c r="EXO32" s="77"/>
      <c r="EXP32" s="77"/>
      <c r="EXQ32" s="77"/>
      <c r="EXR32" s="77"/>
      <c r="EXS32" s="77"/>
      <c r="EXT32" s="77"/>
      <c r="EXU32" s="77"/>
      <c r="EXV32" s="77"/>
      <c r="EXW32" s="77"/>
      <c r="EXX32" s="77"/>
      <c r="EXY32" s="77"/>
      <c r="EXZ32" s="77"/>
      <c r="EYA32" s="77"/>
      <c r="EYB32" s="77"/>
      <c r="EYC32" s="77"/>
      <c r="EYD32" s="77"/>
      <c r="EYE32" s="77"/>
      <c r="EYF32" s="77"/>
      <c r="EYG32" s="77"/>
      <c r="EYH32" s="77"/>
      <c r="EYI32" s="77"/>
      <c r="EYJ32" s="77"/>
      <c r="EYK32" s="77"/>
      <c r="EYL32" s="77"/>
      <c r="EYM32" s="77"/>
      <c r="EYN32" s="77"/>
      <c r="EYO32" s="77"/>
      <c r="EYP32" s="77"/>
      <c r="EYQ32" s="77"/>
      <c r="EYR32" s="77"/>
      <c r="EYS32" s="77"/>
      <c r="EYT32" s="77"/>
      <c r="EYU32" s="77"/>
      <c r="EYV32" s="77"/>
      <c r="EYW32" s="77"/>
      <c r="EYX32" s="77"/>
      <c r="EYY32" s="77"/>
      <c r="EYZ32" s="77"/>
      <c r="EZA32" s="77"/>
      <c r="EZB32" s="77"/>
      <c r="EZC32" s="77"/>
      <c r="EZD32" s="77"/>
      <c r="EZE32" s="77"/>
      <c r="EZF32" s="77"/>
      <c r="EZG32" s="77"/>
      <c r="EZH32" s="77"/>
      <c r="EZI32" s="77"/>
      <c r="EZJ32" s="77"/>
      <c r="EZK32" s="77"/>
      <c r="EZL32" s="77"/>
      <c r="EZM32" s="77"/>
      <c r="EZN32" s="77"/>
      <c r="EZO32" s="77"/>
      <c r="EZP32" s="77"/>
      <c r="EZQ32" s="77"/>
      <c r="EZR32" s="77"/>
      <c r="EZS32" s="77"/>
      <c r="EZT32" s="77"/>
      <c r="EZU32" s="77"/>
      <c r="EZV32" s="77"/>
      <c r="EZW32" s="77"/>
      <c r="EZX32" s="77"/>
      <c r="EZY32" s="77"/>
      <c r="EZZ32" s="77"/>
      <c r="FAA32" s="77"/>
      <c r="FAB32" s="77"/>
      <c r="FAC32" s="77"/>
      <c r="FAD32" s="77"/>
      <c r="FAE32" s="77"/>
      <c r="FAF32" s="77"/>
      <c r="FAG32" s="77"/>
      <c r="FAH32" s="77"/>
      <c r="FAI32" s="77"/>
      <c r="FAJ32" s="77"/>
      <c r="FAK32" s="77"/>
      <c r="FAL32" s="77"/>
      <c r="FAM32" s="77"/>
      <c r="FAN32" s="77"/>
      <c r="FAO32" s="77"/>
      <c r="FAP32" s="77"/>
      <c r="FAQ32" s="77"/>
      <c r="FAR32" s="77"/>
      <c r="FAS32" s="77"/>
      <c r="FAT32" s="77"/>
      <c r="FAU32" s="77"/>
      <c r="FAV32" s="77"/>
      <c r="FAW32" s="77"/>
      <c r="FAX32" s="77"/>
      <c r="FAY32" s="77"/>
      <c r="FAZ32" s="77"/>
      <c r="FBA32" s="77"/>
      <c r="FBB32" s="77"/>
      <c r="FBC32" s="77"/>
      <c r="FBD32" s="77"/>
      <c r="FBE32" s="77"/>
      <c r="FBF32" s="77"/>
      <c r="FBG32" s="77"/>
      <c r="FBH32" s="77"/>
      <c r="FBI32" s="77"/>
      <c r="FBJ32" s="77"/>
      <c r="FBK32" s="77"/>
      <c r="FBL32" s="77"/>
      <c r="FBM32" s="77"/>
      <c r="FBN32" s="77"/>
      <c r="FBO32" s="77"/>
      <c r="FBP32" s="77"/>
      <c r="FBQ32" s="77"/>
      <c r="FBR32" s="77"/>
      <c r="FBS32" s="77"/>
      <c r="FBT32" s="77"/>
      <c r="FBU32" s="77"/>
      <c r="FBV32" s="77"/>
      <c r="FBW32" s="77"/>
      <c r="FBX32" s="77"/>
      <c r="FBY32" s="77"/>
      <c r="FBZ32" s="77"/>
      <c r="FCA32" s="77"/>
      <c r="FCB32" s="77"/>
      <c r="FCC32" s="77"/>
      <c r="FCD32" s="77"/>
      <c r="FCE32" s="77"/>
      <c r="FCF32" s="77"/>
      <c r="FCG32" s="77"/>
      <c r="FCH32" s="77"/>
      <c r="FCI32" s="77"/>
      <c r="FCJ32" s="77"/>
      <c r="FCK32" s="77"/>
      <c r="FCL32" s="77"/>
      <c r="FCM32" s="77"/>
      <c r="FCN32" s="77"/>
      <c r="FCO32" s="77"/>
      <c r="FCP32" s="77"/>
      <c r="FCQ32" s="77"/>
      <c r="FCR32" s="77"/>
      <c r="FCS32" s="77"/>
      <c r="FCT32" s="77"/>
      <c r="FCU32" s="77"/>
      <c r="FCV32" s="77"/>
      <c r="FCW32" s="77"/>
      <c r="FCX32" s="77"/>
      <c r="FCY32" s="77"/>
      <c r="FCZ32" s="77"/>
      <c r="FDA32" s="77"/>
      <c r="FDB32" s="77"/>
      <c r="FDC32" s="77"/>
      <c r="FDD32" s="77"/>
      <c r="FDE32" s="77"/>
      <c r="FDF32" s="77"/>
      <c r="FDG32" s="77"/>
      <c r="FDH32" s="77"/>
      <c r="FDI32" s="77"/>
      <c r="FDJ32" s="77"/>
      <c r="FDK32" s="77"/>
      <c r="FDL32" s="77"/>
      <c r="FDM32" s="77"/>
      <c r="FDN32" s="77"/>
      <c r="FDO32" s="77"/>
      <c r="FDP32" s="77"/>
      <c r="FDQ32" s="77"/>
      <c r="FDR32" s="77"/>
      <c r="FDS32" s="77"/>
      <c r="FDT32" s="77"/>
      <c r="FDU32" s="77"/>
      <c r="FDV32" s="77"/>
      <c r="FDW32" s="77"/>
      <c r="FDX32" s="77"/>
      <c r="FDY32" s="77"/>
      <c r="FDZ32" s="77"/>
      <c r="FEA32" s="77"/>
      <c r="FEB32" s="77"/>
      <c r="FEC32" s="77"/>
      <c r="FED32" s="77"/>
      <c r="FEE32" s="77"/>
      <c r="FEF32" s="77"/>
      <c r="FEG32" s="77"/>
      <c r="FEH32" s="77"/>
      <c r="FEI32" s="77"/>
      <c r="FEJ32" s="77"/>
      <c r="FEK32" s="77"/>
      <c r="FEL32" s="77"/>
      <c r="FEM32" s="77"/>
      <c r="FEN32" s="77"/>
      <c r="FEO32" s="77"/>
      <c r="FEP32" s="77"/>
      <c r="FEQ32" s="77"/>
      <c r="FER32" s="77"/>
      <c r="FES32" s="77"/>
      <c r="FET32" s="77"/>
      <c r="FEU32" s="77"/>
      <c r="FEV32" s="77"/>
      <c r="FEW32" s="77"/>
      <c r="FEX32" s="77"/>
      <c r="FEY32" s="77"/>
      <c r="FEZ32" s="77"/>
      <c r="FFA32" s="77"/>
      <c r="FFB32" s="77"/>
      <c r="FFC32" s="77"/>
      <c r="FFD32" s="77"/>
      <c r="FFE32" s="77"/>
      <c r="FFF32" s="77"/>
      <c r="FFG32" s="77"/>
      <c r="FFH32" s="77"/>
      <c r="FFI32" s="77"/>
      <c r="FFJ32" s="77"/>
      <c r="FFK32" s="77"/>
      <c r="FFL32" s="77"/>
      <c r="FFM32" s="77"/>
      <c r="FFN32" s="77"/>
      <c r="FFO32" s="77"/>
      <c r="FFP32" s="77"/>
      <c r="FFQ32" s="77"/>
      <c r="FFR32" s="77"/>
      <c r="FFS32" s="77"/>
      <c r="FFT32" s="77"/>
      <c r="FFU32" s="77"/>
      <c r="FFV32" s="77"/>
      <c r="FFW32" s="77"/>
      <c r="FFX32" s="77"/>
      <c r="FFY32" s="77"/>
      <c r="FFZ32" s="77"/>
      <c r="FGA32" s="77"/>
      <c r="FGB32" s="77"/>
      <c r="FGC32" s="77"/>
      <c r="FGD32" s="77"/>
      <c r="FGE32" s="77"/>
      <c r="FGF32" s="77"/>
      <c r="FGG32" s="77"/>
      <c r="FGH32" s="77"/>
      <c r="FGI32" s="77"/>
      <c r="FGJ32" s="77"/>
      <c r="FGK32" s="77"/>
      <c r="FGL32" s="77"/>
      <c r="FGM32" s="77"/>
      <c r="FGN32" s="77"/>
      <c r="FGO32" s="77"/>
      <c r="FGP32" s="77"/>
      <c r="FGQ32" s="77"/>
      <c r="FGR32" s="77"/>
      <c r="FGS32" s="77"/>
      <c r="FGT32" s="77"/>
      <c r="FGU32" s="77"/>
      <c r="FGV32" s="77"/>
      <c r="FGW32" s="77"/>
      <c r="FGX32" s="77"/>
      <c r="FGY32" s="77"/>
      <c r="FGZ32" s="77"/>
      <c r="FHA32" s="77"/>
      <c r="FHB32" s="77"/>
      <c r="FHC32" s="77"/>
      <c r="FHD32" s="77"/>
      <c r="FHE32" s="77"/>
      <c r="FHF32" s="77"/>
      <c r="FHG32" s="77"/>
      <c r="FHH32" s="77"/>
      <c r="FHI32" s="77"/>
      <c r="FHJ32" s="77"/>
      <c r="FHK32" s="77"/>
      <c r="FHL32" s="77"/>
      <c r="FHM32" s="77"/>
      <c r="FHN32" s="77"/>
      <c r="FHO32" s="77"/>
      <c r="FHP32" s="77"/>
      <c r="FHQ32" s="77"/>
      <c r="FHR32" s="77"/>
      <c r="FHS32" s="77"/>
      <c r="FHT32" s="77"/>
      <c r="FHU32" s="77"/>
      <c r="FHV32" s="77"/>
      <c r="FHW32" s="77"/>
      <c r="FHX32" s="77"/>
      <c r="FHY32" s="77"/>
      <c r="FHZ32" s="77"/>
      <c r="FIA32" s="77"/>
      <c r="FIB32" s="77"/>
      <c r="FIC32" s="77"/>
      <c r="FID32" s="77"/>
      <c r="FIE32" s="77"/>
      <c r="FIF32" s="77"/>
      <c r="FIG32" s="77"/>
      <c r="FIH32" s="77"/>
      <c r="FII32" s="77"/>
      <c r="FIJ32" s="77"/>
      <c r="FIK32" s="77"/>
      <c r="FIL32" s="77"/>
      <c r="FIM32" s="77"/>
      <c r="FIN32" s="77"/>
      <c r="FIO32" s="77"/>
      <c r="FIP32" s="77"/>
      <c r="FIQ32" s="77"/>
      <c r="FIR32" s="77"/>
      <c r="FIS32" s="77"/>
      <c r="FIT32" s="77"/>
      <c r="FIU32" s="77"/>
      <c r="FIV32" s="77"/>
      <c r="FIW32" s="77"/>
      <c r="FIX32" s="77"/>
      <c r="FIY32" s="77"/>
      <c r="FIZ32" s="77"/>
      <c r="FJA32" s="77"/>
      <c r="FJB32" s="77"/>
      <c r="FJC32" s="77"/>
      <c r="FJD32" s="77"/>
      <c r="FJE32" s="77"/>
      <c r="FJF32" s="77"/>
      <c r="FJG32" s="77"/>
      <c r="FJH32" s="77"/>
      <c r="FJI32" s="77"/>
      <c r="FJJ32" s="77"/>
      <c r="FJK32" s="77"/>
      <c r="FJL32" s="77"/>
      <c r="FJM32" s="77"/>
      <c r="FJN32" s="77"/>
      <c r="FJO32" s="77"/>
      <c r="FJP32" s="77"/>
      <c r="FJQ32" s="77"/>
      <c r="FJR32" s="77"/>
      <c r="FJS32" s="77"/>
      <c r="FJT32" s="77"/>
      <c r="FJU32" s="77"/>
      <c r="FJV32" s="77"/>
      <c r="FJW32" s="77"/>
      <c r="FJX32" s="77"/>
      <c r="FJY32" s="77"/>
      <c r="FJZ32" s="77"/>
      <c r="FKA32" s="77"/>
      <c r="FKB32" s="77"/>
      <c r="FKC32" s="77"/>
      <c r="FKD32" s="77"/>
      <c r="FKE32" s="77"/>
      <c r="FKF32" s="77"/>
      <c r="FKG32" s="77"/>
      <c r="FKH32" s="77"/>
      <c r="FKI32" s="77"/>
      <c r="FKJ32" s="77"/>
      <c r="FKK32" s="77"/>
      <c r="FKL32" s="77"/>
      <c r="FKM32" s="77"/>
      <c r="FKN32" s="77"/>
      <c r="FKO32" s="77"/>
      <c r="FKP32" s="77"/>
      <c r="FKQ32" s="77"/>
      <c r="FKR32" s="77"/>
      <c r="FKS32" s="77"/>
      <c r="FKT32" s="77"/>
      <c r="FKU32" s="77"/>
      <c r="FKV32" s="77"/>
      <c r="FKW32" s="77"/>
      <c r="FKX32" s="77"/>
      <c r="FKY32" s="77"/>
      <c r="FKZ32" s="77"/>
      <c r="FLA32" s="77"/>
      <c r="FLB32" s="77"/>
      <c r="FLC32" s="77"/>
      <c r="FLD32" s="77"/>
      <c r="FLE32" s="77"/>
      <c r="FLF32" s="77"/>
      <c r="FLG32" s="77"/>
      <c r="FLH32" s="77"/>
      <c r="FLI32" s="77"/>
      <c r="FLJ32" s="77"/>
      <c r="FLK32" s="77"/>
      <c r="FLL32" s="77"/>
      <c r="FLM32" s="77"/>
      <c r="FLN32" s="77"/>
      <c r="FLO32" s="77"/>
      <c r="FLP32" s="77"/>
      <c r="FLQ32" s="77"/>
      <c r="FLR32" s="77"/>
      <c r="FLS32" s="77"/>
      <c r="FLT32" s="77"/>
      <c r="FLU32" s="77"/>
      <c r="FLV32" s="77"/>
      <c r="FLW32" s="77"/>
      <c r="FLX32" s="77"/>
      <c r="FLY32" s="77"/>
      <c r="FLZ32" s="77"/>
      <c r="FMA32" s="77"/>
      <c r="FMB32" s="77"/>
      <c r="FMC32" s="77"/>
      <c r="FMD32" s="77"/>
      <c r="FME32" s="77"/>
      <c r="FMF32" s="77"/>
      <c r="FMG32" s="77"/>
      <c r="FMH32" s="77"/>
      <c r="FMI32" s="77"/>
      <c r="FMJ32" s="77"/>
      <c r="FMK32" s="77"/>
      <c r="FML32" s="77"/>
      <c r="FMM32" s="77"/>
      <c r="FMN32" s="77"/>
      <c r="FMO32" s="77"/>
      <c r="FMP32" s="77"/>
      <c r="FMQ32" s="77"/>
      <c r="FMR32" s="77"/>
      <c r="FMS32" s="77"/>
      <c r="FMT32" s="77"/>
      <c r="FMU32" s="77"/>
      <c r="FMV32" s="77"/>
      <c r="FMW32" s="77"/>
      <c r="FMX32" s="77"/>
      <c r="FMY32" s="77"/>
      <c r="FMZ32" s="77"/>
      <c r="FNA32" s="77"/>
      <c r="FNB32" s="77"/>
      <c r="FNC32" s="77"/>
      <c r="FND32" s="77"/>
      <c r="FNE32" s="77"/>
      <c r="FNF32" s="77"/>
      <c r="FNG32" s="77"/>
      <c r="FNH32" s="77"/>
      <c r="FNI32" s="77"/>
      <c r="FNJ32" s="77"/>
      <c r="FNK32" s="77"/>
      <c r="FNL32" s="77"/>
      <c r="FNM32" s="77"/>
      <c r="FNN32" s="77"/>
      <c r="FNO32" s="77"/>
      <c r="FNP32" s="77"/>
      <c r="FNQ32" s="77"/>
      <c r="FNR32" s="77"/>
      <c r="FNS32" s="77"/>
      <c r="FNT32" s="77"/>
      <c r="FNU32" s="77"/>
      <c r="FNV32" s="77"/>
      <c r="FNW32" s="77"/>
      <c r="FNX32" s="77"/>
      <c r="FNY32" s="77"/>
      <c r="FNZ32" s="77"/>
      <c r="FOA32" s="77"/>
      <c r="FOB32" s="77"/>
      <c r="FOC32" s="77"/>
      <c r="FOD32" s="77"/>
      <c r="FOE32" s="77"/>
      <c r="FOF32" s="77"/>
      <c r="FOG32" s="77"/>
      <c r="FOH32" s="77"/>
      <c r="FOI32" s="77"/>
      <c r="FOJ32" s="77"/>
      <c r="FOK32" s="77"/>
      <c r="FOL32" s="77"/>
      <c r="FOM32" s="77"/>
      <c r="FON32" s="77"/>
      <c r="FOO32" s="77"/>
      <c r="FOP32" s="77"/>
      <c r="FOQ32" s="77"/>
      <c r="FOR32" s="77"/>
      <c r="FOS32" s="77"/>
      <c r="FOT32" s="77"/>
      <c r="FOU32" s="77"/>
      <c r="FOV32" s="77"/>
      <c r="FOW32" s="77"/>
      <c r="FOX32" s="77"/>
      <c r="FOY32" s="77"/>
      <c r="FOZ32" s="77"/>
      <c r="FPA32" s="77"/>
      <c r="FPB32" s="77"/>
      <c r="FPC32" s="77"/>
      <c r="FPD32" s="77"/>
      <c r="FPE32" s="77"/>
      <c r="FPF32" s="77"/>
      <c r="FPG32" s="77"/>
      <c r="FPH32" s="77"/>
      <c r="FPI32" s="77"/>
      <c r="FPJ32" s="77"/>
      <c r="FPK32" s="77"/>
      <c r="FPL32" s="77"/>
      <c r="FPM32" s="77"/>
      <c r="FPN32" s="77"/>
      <c r="FPO32" s="77"/>
      <c r="FPP32" s="77"/>
      <c r="FPQ32" s="77"/>
      <c r="FPR32" s="77"/>
      <c r="FPS32" s="77"/>
      <c r="FPT32" s="77"/>
      <c r="FPU32" s="77"/>
      <c r="FPV32" s="77"/>
      <c r="FPW32" s="77"/>
      <c r="FPX32" s="77"/>
      <c r="FPY32" s="77"/>
      <c r="FPZ32" s="77"/>
      <c r="FQA32" s="77"/>
      <c r="FQB32" s="77"/>
      <c r="FQC32" s="77"/>
      <c r="FQD32" s="77"/>
      <c r="FQE32" s="77"/>
      <c r="FQF32" s="77"/>
      <c r="FQG32" s="77"/>
      <c r="FQH32" s="77"/>
      <c r="FQI32" s="77"/>
      <c r="FQJ32" s="77"/>
      <c r="FQK32" s="77"/>
      <c r="FQL32" s="77"/>
      <c r="FQM32" s="77"/>
      <c r="FQN32" s="77"/>
      <c r="FQO32" s="77"/>
      <c r="FQP32" s="77"/>
      <c r="FQQ32" s="77"/>
      <c r="FQR32" s="77"/>
      <c r="FQS32" s="77"/>
      <c r="FQT32" s="77"/>
      <c r="FQU32" s="77"/>
      <c r="FQV32" s="77"/>
      <c r="FQW32" s="77"/>
      <c r="FQX32" s="77"/>
      <c r="FQY32" s="77"/>
      <c r="FQZ32" s="77"/>
      <c r="FRA32" s="77"/>
      <c r="FRB32" s="77"/>
      <c r="FRC32" s="77"/>
      <c r="FRD32" s="77"/>
      <c r="FRE32" s="77"/>
      <c r="FRF32" s="77"/>
      <c r="FRG32" s="77"/>
      <c r="FRH32" s="77"/>
      <c r="FRI32" s="77"/>
      <c r="FRJ32" s="77"/>
      <c r="FRK32" s="77"/>
      <c r="FRL32" s="77"/>
      <c r="FRM32" s="77"/>
      <c r="FRN32" s="77"/>
      <c r="FRO32" s="77"/>
      <c r="FRP32" s="77"/>
      <c r="FRQ32" s="77"/>
      <c r="FRR32" s="77"/>
      <c r="FRS32" s="77"/>
      <c r="FRT32" s="77"/>
      <c r="FRU32" s="77"/>
      <c r="FRV32" s="77"/>
      <c r="FRW32" s="77"/>
      <c r="FRX32" s="77"/>
      <c r="FRY32" s="77"/>
      <c r="FRZ32" s="77"/>
      <c r="FSA32" s="77"/>
      <c r="FSB32" s="77"/>
      <c r="FSC32" s="77"/>
      <c r="FSD32" s="77"/>
      <c r="FSE32" s="77"/>
      <c r="FSF32" s="77"/>
      <c r="FSG32" s="77"/>
      <c r="FSH32" s="77"/>
      <c r="FSI32" s="77"/>
      <c r="FSJ32" s="77"/>
      <c r="FSK32" s="77"/>
      <c r="FSL32" s="77"/>
      <c r="FSM32" s="77"/>
      <c r="FSN32" s="77"/>
      <c r="FSO32" s="77"/>
      <c r="FSP32" s="77"/>
      <c r="FSQ32" s="77"/>
      <c r="FSR32" s="77"/>
      <c r="FSS32" s="77"/>
      <c r="FST32" s="77"/>
      <c r="FSU32" s="77"/>
      <c r="FSV32" s="77"/>
      <c r="FSW32" s="77"/>
      <c r="FSX32" s="77"/>
      <c r="FSY32" s="77"/>
      <c r="FSZ32" s="77"/>
      <c r="FTA32" s="77"/>
      <c r="FTB32" s="77"/>
      <c r="FTC32" s="77"/>
      <c r="FTD32" s="77"/>
      <c r="FTE32" s="77"/>
      <c r="FTF32" s="77"/>
      <c r="FTG32" s="77"/>
      <c r="FTH32" s="77"/>
      <c r="FTI32" s="77"/>
      <c r="FTJ32" s="77"/>
      <c r="FTK32" s="77"/>
      <c r="FTL32" s="77"/>
      <c r="FTM32" s="77"/>
      <c r="FTN32" s="77"/>
      <c r="FTO32" s="77"/>
      <c r="FTP32" s="77"/>
      <c r="FTQ32" s="77"/>
      <c r="FTR32" s="77"/>
      <c r="FTS32" s="77"/>
      <c r="FTT32" s="77"/>
      <c r="FTU32" s="77"/>
      <c r="FTV32" s="77"/>
      <c r="FTW32" s="77"/>
      <c r="FTX32" s="77"/>
      <c r="FTY32" s="77"/>
      <c r="FTZ32" s="77"/>
      <c r="FUA32" s="77"/>
      <c r="FUB32" s="77"/>
      <c r="FUC32" s="77"/>
      <c r="FUD32" s="77"/>
      <c r="FUE32" s="77"/>
      <c r="FUF32" s="77"/>
      <c r="FUG32" s="77"/>
      <c r="FUH32" s="77"/>
      <c r="FUI32" s="77"/>
      <c r="FUJ32" s="77"/>
      <c r="FUK32" s="77"/>
      <c r="FUL32" s="77"/>
      <c r="FUM32" s="77"/>
      <c r="FUN32" s="77"/>
      <c r="FUO32" s="77"/>
      <c r="FUP32" s="77"/>
      <c r="FUQ32" s="77"/>
      <c r="FUR32" s="77"/>
      <c r="FUS32" s="77"/>
      <c r="FUT32" s="77"/>
      <c r="FUU32" s="77"/>
      <c r="FUV32" s="77"/>
      <c r="FUW32" s="77"/>
      <c r="FUX32" s="77"/>
      <c r="FUY32" s="77"/>
      <c r="FUZ32" s="77"/>
      <c r="FVA32" s="77"/>
      <c r="FVB32" s="77"/>
      <c r="FVC32" s="77"/>
      <c r="FVD32" s="77"/>
      <c r="FVE32" s="77"/>
      <c r="FVF32" s="77"/>
      <c r="FVG32" s="77"/>
      <c r="FVH32" s="77"/>
      <c r="FVI32" s="77"/>
      <c r="FVJ32" s="77"/>
      <c r="FVK32" s="77"/>
      <c r="FVL32" s="77"/>
      <c r="FVM32" s="77"/>
      <c r="FVN32" s="77"/>
      <c r="FVO32" s="77"/>
      <c r="FVP32" s="77"/>
      <c r="FVQ32" s="77"/>
      <c r="FVR32" s="77"/>
      <c r="FVS32" s="77"/>
      <c r="FVT32" s="77"/>
      <c r="FVU32" s="77"/>
      <c r="FVV32" s="77"/>
      <c r="FVW32" s="77"/>
      <c r="FVX32" s="77"/>
      <c r="FVY32" s="77"/>
      <c r="FVZ32" s="77"/>
      <c r="FWA32" s="77"/>
      <c r="FWB32" s="77"/>
      <c r="FWC32" s="77"/>
      <c r="FWD32" s="77"/>
      <c r="FWE32" s="77"/>
      <c r="FWF32" s="77"/>
      <c r="FWG32" s="77"/>
      <c r="FWH32" s="77"/>
      <c r="FWI32" s="77"/>
      <c r="FWJ32" s="77"/>
      <c r="FWK32" s="77"/>
      <c r="FWL32" s="77"/>
      <c r="FWM32" s="77"/>
      <c r="FWN32" s="77"/>
      <c r="FWO32" s="77"/>
      <c r="FWP32" s="77"/>
      <c r="FWQ32" s="77"/>
      <c r="FWR32" s="77"/>
      <c r="FWS32" s="77"/>
      <c r="FWT32" s="77"/>
      <c r="FWU32" s="77"/>
      <c r="FWV32" s="77"/>
      <c r="FWW32" s="77"/>
      <c r="FWX32" s="77"/>
      <c r="FWY32" s="77"/>
      <c r="FWZ32" s="77"/>
      <c r="FXA32" s="77"/>
      <c r="FXB32" s="77"/>
      <c r="FXC32" s="77"/>
      <c r="FXD32" s="77"/>
      <c r="FXE32" s="77"/>
      <c r="FXF32" s="77"/>
      <c r="FXG32" s="77"/>
      <c r="FXH32" s="77"/>
      <c r="FXI32" s="77"/>
      <c r="FXJ32" s="77"/>
      <c r="FXK32" s="77"/>
      <c r="FXL32" s="77"/>
      <c r="FXM32" s="77"/>
      <c r="FXN32" s="77"/>
      <c r="FXO32" s="77"/>
      <c r="FXP32" s="77"/>
      <c r="FXQ32" s="77"/>
      <c r="FXR32" s="77"/>
      <c r="FXS32" s="77"/>
      <c r="FXT32" s="77"/>
      <c r="FXU32" s="77"/>
      <c r="FXV32" s="77"/>
      <c r="FXW32" s="77"/>
      <c r="FXX32" s="77"/>
      <c r="FXY32" s="77"/>
      <c r="FXZ32" s="77"/>
      <c r="FYA32" s="77"/>
      <c r="FYB32" s="77"/>
      <c r="FYC32" s="77"/>
      <c r="FYD32" s="77"/>
      <c r="FYE32" s="77"/>
      <c r="FYF32" s="77"/>
      <c r="FYG32" s="77"/>
      <c r="FYH32" s="77"/>
      <c r="FYI32" s="77"/>
      <c r="FYJ32" s="77"/>
      <c r="FYK32" s="77"/>
      <c r="FYL32" s="77"/>
      <c r="FYM32" s="77"/>
      <c r="FYN32" s="77"/>
      <c r="FYO32" s="77"/>
      <c r="FYP32" s="77"/>
      <c r="FYQ32" s="77"/>
      <c r="FYR32" s="77"/>
      <c r="FYS32" s="77"/>
      <c r="FYT32" s="77"/>
      <c r="FYU32" s="77"/>
      <c r="FYV32" s="77"/>
      <c r="FYW32" s="77"/>
      <c r="FYX32" s="77"/>
      <c r="FYY32" s="77"/>
      <c r="FYZ32" s="77"/>
      <c r="FZA32" s="77"/>
      <c r="FZB32" s="77"/>
      <c r="FZC32" s="77"/>
      <c r="FZD32" s="77"/>
      <c r="FZE32" s="77"/>
      <c r="FZF32" s="77"/>
      <c r="FZG32" s="77"/>
      <c r="FZH32" s="77"/>
      <c r="FZI32" s="77"/>
      <c r="FZJ32" s="77"/>
      <c r="FZK32" s="77"/>
      <c r="FZL32" s="77"/>
      <c r="FZM32" s="77"/>
      <c r="FZN32" s="77"/>
      <c r="FZO32" s="77"/>
      <c r="FZP32" s="77"/>
      <c r="FZQ32" s="77"/>
      <c r="FZR32" s="77"/>
      <c r="FZS32" s="77"/>
      <c r="FZT32" s="77"/>
      <c r="FZU32" s="77"/>
      <c r="FZV32" s="77"/>
      <c r="FZW32" s="77"/>
      <c r="FZX32" s="77"/>
      <c r="FZY32" s="77"/>
      <c r="FZZ32" s="77"/>
      <c r="GAA32" s="77"/>
      <c r="GAB32" s="77"/>
      <c r="GAC32" s="77"/>
      <c r="GAD32" s="77"/>
      <c r="GAE32" s="77"/>
      <c r="GAF32" s="77"/>
      <c r="GAG32" s="77"/>
      <c r="GAH32" s="77"/>
      <c r="GAI32" s="77"/>
      <c r="GAJ32" s="77"/>
      <c r="GAK32" s="77"/>
      <c r="GAL32" s="77"/>
      <c r="GAM32" s="77"/>
      <c r="GAN32" s="77"/>
      <c r="GAO32" s="77"/>
      <c r="GAP32" s="77"/>
      <c r="GAQ32" s="77"/>
      <c r="GAR32" s="77"/>
      <c r="GAS32" s="77"/>
      <c r="GAT32" s="77"/>
      <c r="GAU32" s="77"/>
      <c r="GAV32" s="77"/>
      <c r="GAW32" s="77"/>
      <c r="GAX32" s="77"/>
      <c r="GAY32" s="77"/>
      <c r="GAZ32" s="77"/>
      <c r="GBA32" s="77"/>
      <c r="GBB32" s="77"/>
      <c r="GBC32" s="77"/>
      <c r="GBD32" s="77"/>
      <c r="GBE32" s="77"/>
      <c r="GBF32" s="77"/>
      <c r="GBG32" s="77"/>
      <c r="GBH32" s="77"/>
      <c r="GBI32" s="77"/>
      <c r="GBJ32" s="77"/>
      <c r="GBK32" s="77"/>
      <c r="GBL32" s="77"/>
      <c r="GBM32" s="77"/>
      <c r="GBN32" s="77"/>
      <c r="GBO32" s="77"/>
      <c r="GBP32" s="77"/>
      <c r="GBQ32" s="77"/>
      <c r="GBR32" s="77"/>
      <c r="GBS32" s="77"/>
      <c r="GBT32" s="77"/>
      <c r="GBU32" s="77"/>
      <c r="GBV32" s="77"/>
      <c r="GBW32" s="77"/>
      <c r="GBX32" s="77"/>
      <c r="GBY32" s="77"/>
      <c r="GBZ32" s="77"/>
      <c r="GCA32" s="77"/>
      <c r="GCB32" s="77"/>
      <c r="GCC32" s="77"/>
      <c r="GCD32" s="77"/>
      <c r="GCE32" s="77"/>
      <c r="GCF32" s="77"/>
      <c r="GCG32" s="77"/>
      <c r="GCH32" s="77"/>
      <c r="GCI32" s="77"/>
      <c r="GCJ32" s="77"/>
      <c r="GCK32" s="77"/>
      <c r="GCL32" s="77"/>
      <c r="GCM32" s="77"/>
      <c r="GCN32" s="77"/>
      <c r="GCO32" s="77"/>
      <c r="GCP32" s="77"/>
      <c r="GCQ32" s="77"/>
      <c r="GCR32" s="77"/>
      <c r="GCS32" s="77"/>
      <c r="GCT32" s="77"/>
      <c r="GCU32" s="77"/>
      <c r="GCV32" s="77"/>
      <c r="GCW32" s="77"/>
      <c r="GCX32" s="77"/>
      <c r="GCY32" s="77"/>
      <c r="GCZ32" s="77"/>
      <c r="GDA32" s="77"/>
      <c r="GDB32" s="77"/>
      <c r="GDC32" s="77"/>
      <c r="GDD32" s="77"/>
      <c r="GDE32" s="77"/>
      <c r="GDF32" s="77"/>
      <c r="GDG32" s="77"/>
      <c r="GDH32" s="77"/>
      <c r="GDI32" s="77"/>
      <c r="GDJ32" s="77"/>
      <c r="GDK32" s="77"/>
      <c r="GDL32" s="77"/>
      <c r="GDM32" s="77"/>
      <c r="GDN32" s="77"/>
      <c r="GDO32" s="77"/>
      <c r="GDP32" s="77"/>
      <c r="GDQ32" s="77"/>
      <c r="GDR32" s="77"/>
      <c r="GDS32" s="77"/>
      <c r="GDT32" s="77"/>
      <c r="GDU32" s="77"/>
      <c r="GDV32" s="77"/>
      <c r="GDW32" s="77"/>
      <c r="GDX32" s="77"/>
      <c r="GDY32" s="77"/>
      <c r="GDZ32" s="77"/>
      <c r="GEA32" s="77"/>
      <c r="GEB32" s="77"/>
      <c r="GEC32" s="77"/>
      <c r="GED32" s="77"/>
      <c r="GEE32" s="77"/>
      <c r="GEF32" s="77"/>
      <c r="GEG32" s="77"/>
      <c r="GEH32" s="77"/>
      <c r="GEI32" s="77"/>
      <c r="GEJ32" s="77"/>
      <c r="GEK32" s="77"/>
      <c r="GEL32" s="77"/>
      <c r="GEM32" s="77"/>
      <c r="GEN32" s="77"/>
      <c r="GEO32" s="77"/>
      <c r="GEP32" s="77"/>
      <c r="GEQ32" s="77"/>
      <c r="GER32" s="77"/>
      <c r="GES32" s="77"/>
      <c r="GET32" s="77"/>
      <c r="GEU32" s="77"/>
      <c r="GEV32" s="77"/>
      <c r="GEW32" s="77"/>
      <c r="GEX32" s="77"/>
      <c r="GEY32" s="77"/>
      <c r="GEZ32" s="77"/>
      <c r="GFA32" s="77"/>
      <c r="GFB32" s="77"/>
      <c r="GFC32" s="77"/>
      <c r="GFD32" s="77"/>
      <c r="GFE32" s="77"/>
      <c r="GFF32" s="77"/>
      <c r="GFG32" s="77"/>
      <c r="GFH32" s="77"/>
      <c r="GFI32" s="77"/>
      <c r="GFJ32" s="77"/>
      <c r="GFK32" s="77"/>
      <c r="GFL32" s="77"/>
      <c r="GFM32" s="77"/>
      <c r="GFN32" s="77"/>
      <c r="GFO32" s="77"/>
      <c r="GFP32" s="77"/>
      <c r="GFQ32" s="77"/>
      <c r="GFR32" s="77"/>
      <c r="GFS32" s="77"/>
      <c r="GFT32" s="77"/>
      <c r="GFU32" s="77"/>
      <c r="GFV32" s="77"/>
      <c r="GFW32" s="77"/>
      <c r="GFX32" s="77"/>
      <c r="GFY32" s="77"/>
      <c r="GFZ32" s="77"/>
      <c r="GGA32" s="77"/>
      <c r="GGB32" s="77"/>
      <c r="GGC32" s="77"/>
      <c r="GGD32" s="77"/>
      <c r="GGE32" s="77"/>
      <c r="GGF32" s="77"/>
      <c r="GGG32" s="77"/>
      <c r="GGH32" s="77"/>
      <c r="GGI32" s="77"/>
      <c r="GGJ32" s="77"/>
      <c r="GGK32" s="77"/>
      <c r="GGL32" s="77"/>
      <c r="GGM32" s="77"/>
      <c r="GGN32" s="77"/>
      <c r="GGO32" s="77"/>
      <c r="GGP32" s="77"/>
      <c r="GGQ32" s="77"/>
      <c r="GGR32" s="77"/>
      <c r="GGS32" s="77"/>
      <c r="GGT32" s="77"/>
      <c r="GGU32" s="77"/>
      <c r="GGV32" s="77"/>
      <c r="GGW32" s="77"/>
      <c r="GGX32" s="77"/>
      <c r="GGY32" s="77"/>
      <c r="GGZ32" s="77"/>
      <c r="GHA32" s="77"/>
      <c r="GHB32" s="77"/>
      <c r="GHC32" s="77"/>
      <c r="GHD32" s="77"/>
      <c r="GHE32" s="77"/>
      <c r="GHF32" s="77"/>
      <c r="GHG32" s="77"/>
      <c r="GHH32" s="77"/>
      <c r="GHI32" s="77"/>
      <c r="GHJ32" s="77"/>
      <c r="GHK32" s="77"/>
      <c r="GHL32" s="77"/>
      <c r="GHM32" s="77"/>
      <c r="GHN32" s="77"/>
      <c r="GHO32" s="77"/>
      <c r="GHP32" s="77"/>
      <c r="GHQ32" s="77"/>
      <c r="GHR32" s="77"/>
      <c r="GHS32" s="77"/>
      <c r="GHT32" s="77"/>
      <c r="GHU32" s="77"/>
      <c r="GHV32" s="77"/>
      <c r="GHW32" s="77"/>
      <c r="GHX32" s="77"/>
      <c r="GHY32" s="77"/>
      <c r="GHZ32" s="77"/>
      <c r="GIA32" s="77"/>
      <c r="GIB32" s="77"/>
      <c r="GIC32" s="77"/>
      <c r="GID32" s="77"/>
      <c r="GIE32" s="77"/>
      <c r="GIF32" s="77"/>
      <c r="GIG32" s="77"/>
      <c r="GIH32" s="77"/>
      <c r="GII32" s="77"/>
      <c r="GIJ32" s="77"/>
      <c r="GIK32" s="77"/>
      <c r="GIL32" s="77"/>
      <c r="GIM32" s="77"/>
      <c r="GIN32" s="77"/>
      <c r="GIO32" s="77"/>
      <c r="GIP32" s="77"/>
      <c r="GIQ32" s="77"/>
      <c r="GIR32" s="77"/>
      <c r="GIS32" s="77"/>
      <c r="GIT32" s="77"/>
      <c r="GIU32" s="77"/>
      <c r="GIV32" s="77"/>
      <c r="GIW32" s="77"/>
      <c r="GIX32" s="77"/>
      <c r="GIY32" s="77"/>
      <c r="GIZ32" s="77"/>
      <c r="GJA32" s="77"/>
      <c r="GJB32" s="77"/>
      <c r="GJC32" s="77"/>
      <c r="GJD32" s="77"/>
      <c r="GJE32" s="77"/>
      <c r="GJF32" s="77"/>
      <c r="GJG32" s="77"/>
      <c r="GJH32" s="77"/>
      <c r="GJI32" s="77"/>
      <c r="GJJ32" s="77"/>
      <c r="GJK32" s="77"/>
      <c r="GJL32" s="77"/>
      <c r="GJM32" s="77"/>
      <c r="GJN32" s="77"/>
      <c r="GJO32" s="77"/>
      <c r="GJP32" s="77"/>
      <c r="GJQ32" s="77"/>
      <c r="GJR32" s="77"/>
      <c r="GJS32" s="77"/>
      <c r="GJT32" s="77"/>
      <c r="GJU32" s="77"/>
      <c r="GJV32" s="77"/>
      <c r="GJW32" s="77"/>
      <c r="GJX32" s="77"/>
      <c r="GJY32" s="77"/>
      <c r="GJZ32" s="77"/>
      <c r="GKA32" s="77"/>
      <c r="GKB32" s="77"/>
      <c r="GKC32" s="77"/>
      <c r="GKD32" s="77"/>
      <c r="GKE32" s="77"/>
      <c r="GKF32" s="77"/>
      <c r="GKG32" s="77"/>
      <c r="GKH32" s="77"/>
      <c r="GKI32" s="77"/>
      <c r="GKJ32" s="77"/>
      <c r="GKK32" s="77"/>
      <c r="GKL32" s="77"/>
      <c r="GKM32" s="77"/>
      <c r="GKN32" s="77"/>
      <c r="GKO32" s="77"/>
      <c r="GKP32" s="77"/>
      <c r="GKQ32" s="77"/>
      <c r="GKR32" s="77"/>
      <c r="GKS32" s="77"/>
      <c r="GKT32" s="77"/>
      <c r="GKU32" s="77"/>
      <c r="GKV32" s="77"/>
      <c r="GKW32" s="77"/>
      <c r="GKX32" s="77"/>
      <c r="GKY32" s="77"/>
      <c r="GKZ32" s="77"/>
      <c r="GLA32" s="77"/>
      <c r="GLB32" s="77"/>
      <c r="GLC32" s="77"/>
      <c r="GLD32" s="77"/>
      <c r="GLE32" s="77"/>
      <c r="GLF32" s="77"/>
      <c r="GLG32" s="77"/>
      <c r="GLH32" s="77"/>
      <c r="GLI32" s="77"/>
      <c r="GLJ32" s="77"/>
      <c r="GLK32" s="77"/>
      <c r="GLL32" s="77"/>
      <c r="GLM32" s="77"/>
      <c r="GLN32" s="77"/>
      <c r="GLO32" s="77"/>
      <c r="GLP32" s="77"/>
      <c r="GLQ32" s="77"/>
      <c r="GLR32" s="77"/>
      <c r="GLS32" s="77"/>
      <c r="GLT32" s="77"/>
      <c r="GLU32" s="77"/>
      <c r="GLV32" s="77"/>
      <c r="GLW32" s="77"/>
      <c r="GLX32" s="77"/>
      <c r="GLY32" s="77"/>
      <c r="GLZ32" s="77"/>
      <c r="GMA32" s="77"/>
      <c r="GMB32" s="77"/>
      <c r="GMC32" s="77"/>
      <c r="GMD32" s="77"/>
      <c r="GME32" s="77"/>
      <c r="GMF32" s="77"/>
      <c r="GMG32" s="77"/>
      <c r="GMH32" s="77"/>
      <c r="GMI32" s="77"/>
      <c r="GMJ32" s="77"/>
      <c r="GMK32" s="77"/>
      <c r="GML32" s="77"/>
      <c r="GMM32" s="77"/>
      <c r="GMN32" s="77"/>
      <c r="GMO32" s="77"/>
      <c r="GMP32" s="77"/>
      <c r="GMQ32" s="77"/>
      <c r="GMR32" s="77"/>
      <c r="GMS32" s="77"/>
      <c r="GMT32" s="77"/>
      <c r="GMU32" s="77"/>
      <c r="GMV32" s="77"/>
      <c r="GMW32" s="77"/>
      <c r="GMX32" s="77"/>
      <c r="GMY32" s="77"/>
      <c r="GMZ32" s="77"/>
      <c r="GNA32" s="77"/>
      <c r="GNB32" s="77"/>
      <c r="GNC32" s="77"/>
      <c r="GND32" s="77"/>
      <c r="GNE32" s="77"/>
      <c r="GNF32" s="77"/>
      <c r="GNG32" s="77"/>
      <c r="GNH32" s="77"/>
      <c r="GNI32" s="77"/>
      <c r="GNJ32" s="77"/>
      <c r="GNK32" s="77"/>
      <c r="GNL32" s="77"/>
      <c r="GNM32" s="77"/>
      <c r="GNN32" s="77"/>
      <c r="GNO32" s="77"/>
      <c r="GNP32" s="77"/>
      <c r="GNQ32" s="77"/>
      <c r="GNR32" s="77"/>
      <c r="GNS32" s="77"/>
      <c r="GNT32" s="77"/>
      <c r="GNU32" s="77"/>
      <c r="GNV32" s="77"/>
      <c r="GNW32" s="77"/>
      <c r="GNX32" s="77"/>
      <c r="GNY32" s="77"/>
      <c r="GNZ32" s="77"/>
      <c r="GOA32" s="77"/>
      <c r="GOB32" s="77"/>
      <c r="GOC32" s="77"/>
      <c r="GOD32" s="77"/>
      <c r="GOE32" s="77"/>
      <c r="GOF32" s="77"/>
      <c r="GOG32" s="77"/>
      <c r="GOH32" s="77"/>
      <c r="GOI32" s="77"/>
      <c r="GOJ32" s="77"/>
      <c r="GOK32" s="77"/>
      <c r="GOL32" s="77"/>
      <c r="GOM32" s="77"/>
      <c r="GON32" s="77"/>
      <c r="GOO32" s="77"/>
      <c r="GOP32" s="77"/>
      <c r="GOQ32" s="77"/>
      <c r="GOR32" s="77"/>
      <c r="GOS32" s="77"/>
      <c r="GOT32" s="77"/>
      <c r="GOU32" s="77"/>
      <c r="GOV32" s="77"/>
      <c r="GOW32" s="77"/>
      <c r="GOX32" s="77"/>
      <c r="GOY32" s="77"/>
      <c r="GOZ32" s="77"/>
      <c r="GPA32" s="77"/>
      <c r="GPB32" s="77"/>
      <c r="GPC32" s="77"/>
      <c r="GPD32" s="77"/>
      <c r="GPE32" s="77"/>
      <c r="GPF32" s="77"/>
      <c r="GPG32" s="77"/>
      <c r="GPH32" s="77"/>
      <c r="GPI32" s="77"/>
      <c r="GPJ32" s="77"/>
      <c r="GPK32" s="77"/>
      <c r="GPL32" s="77"/>
      <c r="GPM32" s="77"/>
      <c r="GPN32" s="77"/>
      <c r="GPO32" s="77"/>
      <c r="GPP32" s="77"/>
      <c r="GPQ32" s="77"/>
      <c r="GPR32" s="77"/>
      <c r="GPS32" s="77"/>
      <c r="GPT32" s="77"/>
      <c r="GPU32" s="77"/>
      <c r="GPV32" s="77"/>
      <c r="GPW32" s="77"/>
      <c r="GPX32" s="77"/>
      <c r="GPY32" s="77"/>
      <c r="GPZ32" s="77"/>
      <c r="GQA32" s="77"/>
      <c r="GQB32" s="77"/>
      <c r="GQC32" s="77"/>
      <c r="GQD32" s="77"/>
      <c r="GQE32" s="77"/>
      <c r="GQF32" s="77"/>
      <c r="GQG32" s="77"/>
      <c r="GQH32" s="77"/>
      <c r="GQI32" s="77"/>
      <c r="GQJ32" s="77"/>
      <c r="GQK32" s="77"/>
      <c r="GQL32" s="77"/>
      <c r="GQM32" s="77"/>
      <c r="GQN32" s="77"/>
      <c r="GQO32" s="77"/>
      <c r="GQP32" s="77"/>
      <c r="GQQ32" s="77"/>
      <c r="GQR32" s="77"/>
      <c r="GQS32" s="77"/>
      <c r="GQT32" s="77"/>
      <c r="GQU32" s="77"/>
      <c r="GQV32" s="77"/>
      <c r="GQW32" s="77"/>
      <c r="GQX32" s="77"/>
      <c r="GQY32" s="77"/>
      <c r="GQZ32" s="77"/>
      <c r="GRA32" s="77"/>
      <c r="GRB32" s="77"/>
      <c r="GRC32" s="77"/>
      <c r="GRD32" s="77"/>
      <c r="GRE32" s="77"/>
      <c r="GRF32" s="77"/>
      <c r="GRG32" s="77"/>
      <c r="GRH32" s="77"/>
      <c r="GRI32" s="77"/>
      <c r="GRJ32" s="77"/>
      <c r="GRK32" s="77"/>
      <c r="GRL32" s="77"/>
      <c r="GRM32" s="77"/>
      <c r="GRN32" s="77"/>
      <c r="GRO32" s="77"/>
      <c r="GRP32" s="77"/>
      <c r="GRQ32" s="77"/>
      <c r="GRR32" s="77"/>
      <c r="GRS32" s="77"/>
      <c r="GRT32" s="77"/>
      <c r="GRU32" s="77"/>
      <c r="GRV32" s="77"/>
      <c r="GRW32" s="77"/>
      <c r="GRX32" s="77"/>
      <c r="GRY32" s="77"/>
      <c r="GRZ32" s="77"/>
      <c r="GSA32" s="77"/>
      <c r="GSB32" s="77"/>
      <c r="GSC32" s="77"/>
      <c r="GSD32" s="77"/>
      <c r="GSE32" s="77"/>
      <c r="GSF32" s="77"/>
      <c r="GSG32" s="77"/>
      <c r="GSH32" s="77"/>
      <c r="GSI32" s="77"/>
      <c r="GSJ32" s="77"/>
      <c r="GSK32" s="77"/>
      <c r="GSL32" s="77"/>
      <c r="GSM32" s="77"/>
      <c r="GSN32" s="77"/>
      <c r="GSO32" s="77"/>
      <c r="GSP32" s="77"/>
      <c r="GSQ32" s="77"/>
      <c r="GSR32" s="77"/>
      <c r="GSS32" s="77"/>
      <c r="GST32" s="77"/>
      <c r="GSU32" s="77"/>
      <c r="GSV32" s="77"/>
      <c r="GSW32" s="77"/>
      <c r="GSX32" s="77"/>
      <c r="GSY32" s="77"/>
      <c r="GSZ32" s="77"/>
      <c r="GTA32" s="77"/>
      <c r="GTB32" s="77"/>
      <c r="GTC32" s="77"/>
      <c r="GTD32" s="77"/>
      <c r="GTE32" s="77"/>
      <c r="GTF32" s="77"/>
      <c r="GTG32" s="77"/>
      <c r="GTH32" s="77"/>
      <c r="GTI32" s="77"/>
      <c r="GTJ32" s="77"/>
      <c r="GTK32" s="77"/>
      <c r="GTL32" s="77"/>
      <c r="GTM32" s="77"/>
      <c r="GTN32" s="77"/>
      <c r="GTO32" s="77"/>
      <c r="GTP32" s="77"/>
      <c r="GTQ32" s="77"/>
      <c r="GTR32" s="77"/>
      <c r="GTS32" s="77"/>
      <c r="GTT32" s="77"/>
      <c r="GTU32" s="77"/>
      <c r="GTV32" s="77"/>
      <c r="GTW32" s="77"/>
      <c r="GTX32" s="77"/>
      <c r="GTY32" s="77"/>
      <c r="GTZ32" s="77"/>
      <c r="GUA32" s="77"/>
      <c r="GUB32" s="77"/>
      <c r="GUC32" s="77"/>
      <c r="GUD32" s="77"/>
      <c r="GUE32" s="77"/>
      <c r="GUF32" s="77"/>
      <c r="GUG32" s="77"/>
      <c r="GUH32" s="77"/>
      <c r="GUI32" s="77"/>
      <c r="GUJ32" s="77"/>
      <c r="GUK32" s="77"/>
      <c r="GUL32" s="77"/>
      <c r="GUM32" s="77"/>
      <c r="GUN32" s="77"/>
      <c r="GUO32" s="77"/>
      <c r="GUP32" s="77"/>
      <c r="GUQ32" s="77"/>
      <c r="GUR32" s="77"/>
      <c r="GUS32" s="77"/>
      <c r="GUT32" s="77"/>
      <c r="GUU32" s="77"/>
      <c r="GUV32" s="77"/>
      <c r="GUW32" s="77"/>
      <c r="GUX32" s="77"/>
      <c r="GUY32" s="77"/>
      <c r="GUZ32" s="77"/>
      <c r="GVA32" s="77"/>
      <c r="GVB32" s="77"/>
      <c r="GVC32" s="77"/>
      <c r="GVD32" s="77"/>
      <c r="GVE32" s="77"/>
      <c r="GVF32" s="77"/>
      <c r="GVG32" s="77"/>
      <c r="GVH32" s="77"/>
      <c r="GVI32" s="77"/>
      <c r="GVJ32" s="77"/>
      <c r="GVK32" s="77"/>
      <c r="GVL32" s="77"/>
      <c r="GVM32" s="77"/>
      <c r="GVN32" s="77"/>
      <c r="GVO32" s="77"/>
      <c r="GVP32" s="77"/>
      <c r="GVQ32" s="77"/>
      <c r="GVR32" s="77"/>
      <c r="GVS32" s="77"/>
      <c r="GVT32" s="77"/>
      <c r="GVU32" s="77"/>
      <c r="GVV32" s="77"/>
      <c r="GVW32" s="77"/>
      <c r="GVX32" s="77"/>
      <c r="GVY32" s="77"/>
      <c r="GVZ32" s="77"/>
      <c r="GWA32" s="77"/>
      <c r="GWB32" s="77"/>
      <c r="GWC32" s="77"/>
      <c r="GWD32" s="77"/>
      <c r="GWE32" s="77"/>
      <c r="GWF32" s="77"/>
      <c r="GWG32" s="77"/>
      <c r="GWH32" s="77"/>
      <c r="GWI32" s="77"/>
      <c r="GWJ32" s="77"/>
      <c r="GWK32" s="77"/>
      <c r="GWL32" s="77"/>
      <c r="GWM32" s="77"/>
      <c r="GWN32" s="77"/>
      <c r="GWO32" s="77"/>
      <c r="GWP32" s="77"/>
      <c r="GWQ32" s="77"/>
      <c r="GWR32" s="77"/>
      <c r="GWS32" s="77"/>
      <c r="GWT32" s="77"/>
      <c r="GWU32" s="77"/>
      <c r="GWV32" s="77"/>
      <c r="GWW32" s="77"/>
      <c r="GWX32" s="77"/>
      <c r="GWY32" s="77"/>
      <c r="GWZ32" s="77"/>
      <c r="GXA32" s="77"/>
      <c r="GXB32" s="77"/>
      <c r="GXC32" s="77"/>
      <c r="GXD32" s="77"/>
      <c r="GXE32" s="77"/>
      <c r="GXF32" s="77"/>
      <c r="GXG32" s="77"/>
      <c r="GXH32" s="77"/>
      <c r="GXI32" s="77"/>
      <c r="GXJ32" s="77"/>
      <c r="GXK32" s="77"/>
      <c r="GXL32" s="77"/>
      <c r="GXM32" s="77"/>
      <c r="GXN32" s="77"/>
      <c r="GXO32" s="77"/>
      <c r="GXP32" s="77"/>
      <c r="GXQ32" s="77"/>
      <c r="GXR32" s="77"/>
      <c r="GXS32" s="77"/>
      <c r="GXT32" s="77"/>
      <c r="GXU32" s="77"/>
      <c r="GXV32" s="77"/>
      <c r="GXW32" s="77"/>
      <c r="GXX32" s="77"/>
      <c r="GXY32" s="77"/>
      <c r="GXZ32" s="77"/>
      <c r="GYA32" s="77"/>
      <c r="GYB32" s="77"/>
      <c r="GYC32" s="77"/>
      <c r="GYD32" s="77"/>
      <c r="GYE32" s="77"/>
      <c r="GYF32" s="77"/>
      <c r="GYG32" s="77"/>
      <c r="GYH32" s="77"/>
      <c r="GYI32" s="77"/>
      <c r="GYJ32" s="77"/>
      <c r="GYK32" s="77"/>
      <c r="GYL32" s="77"/>
      <c r="GYM32" s="77"/>
      <c r="GYN32" s="77"/>
      <c r="GYO32" s="77"/>
      <c r="GYP32" s="77"/>
      <c r="GYQ32" s="77"/>
      <c r="GYR32" s="77"/>
      <c r="GYS32" s="77"/>
      <c r="GYT32" s="77"/>
      <c r="GYU32" s="77"/>
      <c r="GYV32" s="77"/>
      <c r="GYW32" s="77"/>
      <c r="GYX32" s="77"/>
      <c r="GYY32" s="77"/>
      <c r="GYZ32" s="77"/>
      <c r="GZA32" s="77"/>
      <c r="GZB32" s="77"/>
      <c r="GZC32" s="77"/>
      <c r="GZD32" s="77"/>
      <c r="GZE32" s="77"/>
      <c r="GZF32" s="77"/>
      <c r="GZG32" s="77"/>
      <c r="GZH32" s="77"/>
      <c r="GZI32" s="77"/>
      <c r="GZJ32" s="77"/>
      <c r="GZK32" s="77"/>
      <c r="GZL32" s="77"/>
      <c r="GZM32" s="77"/>
      <c r="GZN32" s="77"/>
      <c r="GZO32" s="77"/>
      <c r="GZP32" s="77"/>
      <c r="GZQ32" s="77"/>
      <c r="GZR32" s="77"/>
      <c r="GZS32" s="77"/>
      <c r="GZT32" s="77"/>
      <c r="GZU32" s="77"/>
      <c r="GZV32" s="77"/>
      <c r="GZW32" s="77"/>
      <c r="GZX32" s="77"/>
      <c r="GZY32" s="77"/>
      <c r="GZZ32" s="77"/>
      <c r="HAA32" s="77"/>
      <c r="HAB32" s="77"/>
      <c r="HAC32" s="77"/>
      <c r="HAD32" s="77"/>
      <c r="HAE32" s="77"/>
      <c r="HAF32" s="77"/>
      <c r="HAG32" s="77"/>
      <c r="HAH32" s="77"/>
      <c r="HAI32" s="77"/>
      <c r="HAJ32" s="77"/>
      <c r="HAK32" s="77"/>
      <c r="HAL32" s="77"/>
      <c r="HAM32" s="77"/>
      <c r="HAN32" s="77"/>
      <c r="HAO32" s="77"/>
      <c r="HAP32" s="77"/>
      <c r="HAQ32" s="77"/>
      <c r="HAR32" s="77"/>
      <c r="HAS32" s="77"/>
      <c r="HAT32" s="77"/>
      <c r="HAU32" s="77"/>
      <c r="HAV32" s="77"/>
      <c r="HAW32" s="77"/>
      <c r="HAX32" s="77"/>
      <c r="HAY32" s="77"/>
      <c r="HAZ32" s="77"/>
      <c r="HBA32" s="77"/>
      <c r="HBB32" s="77"/>
      <c r="HBC32" s="77"/>
      <c r="HBD32" s="77"/>
      <c r="HBE32" s="77"/>
      <c r="HBF32" s="77"/>
      <c r="HBG32" s="77"/>
      <c r="HBH32" s="77"/>
      <c r="HBI32" s="77"/>
      <c r="HBJ32" s="77"/>
      <c r="HBK32" s="77"/>
      <c r="HBL32" s="77"/>
      <c r="HBM32" s="77"/>
      <c r="HBN32" s="77"/>
      <c r="HBO32" s="77"/>
      <c r="HBP32" s="77"/>
      <c r="HBQ32" s="77"/>
      <c r="HBR32" s="77"/>
      <c r="HBS32" s="77"/>
      <c r="HBT32" s="77"/>
      <c r="HBU32" s="77"/>
      <c r="HBV32" s="77"/>
      <c r="HBW32" s="77"/>
      <c r="HBX32" s="77"/>
      <c r="HBY32" s="77"/>
      <c r="HBZ32" s="77"/>
      <c r="HCA32" s="77"/>
      <c r="HCB32" s="77"/>
      <c r="HCC32" s="77"/>
      <c r="HCD32" s="77"/>
      <c r="HCE32" s="77"/>
      <c r="HCF32" s="77"/>
      <c r="HCG32" s="77"/>
      <c r="HCH32" s="77"/>
      <c r="HCI32" s="77"/>
      <c r="HCJ32" s="77"/>
      <c r="HCK32" s="77"/>
      <c r="HCL32" s="77"/>
      <c r="HCM32" s="77"/>
      <c r="HCN32" s="77"/>
      <c r="HCO32" s="77"/>
      <c r="HCP32" s="77"/>
      <c r="HCQ32" s="77"/>
      <c r="HCR32" s="77"/>
      <c r="HCS32" s="77"/>
      <c r="HCT32" s="77"/>
      <c r="HCU32" s="77"/>
      <c r="HCV32" s="77"/>
      <c r="HCW32" s="77"/>
      <c r="HCX32" s="77"/>
      <c r="HCY32" s="77"/>
      <c r="HCZ32" s="77"/>
      <c r="HDA32" s="77"/>
      <c r="HDB32" s="77"/>
      <c r="HDC32" s="77"/>
      <c r="HDD32" s="77"/>
      <c r="HDE32" s="77"/>
      <c r="HDF32" s="77"/>
      <c r="HDG32" s="77"/>
      <c r="HDH32" s="77"/>
      <c r="HDI32" s="77"/>
      <c r="HDJ32" s="77"/>
      <c r="HDK32" s="77"/>
      <c r="HDL32" s="77"/>
      <c r="HDM32" s="77"/>
      <c r="HDN32" s="77"/>
      <c r="HDO32" s="77"/>
      <c r="HDP32" s="77"/>
      <c r="HDQ32" s="77"/>
      <c r="HDR32" s="77"/>
      <c r="HDS32" s="77"/>
      <c r="HDT32" s="77"/>
      <c r="HDU32" s="77"/>
      <c r="HDV32" s="77"/>
      <c r="HDW32" s="77"/>
      <c r="HDX32" s="77"/>
      <c r="HDY32" s="77"/>
      <c r="HDZ32" s="77"/>
      <c r="HEA32" s="77"/>
      <c r="HEB32" s="77"/>
      <c r="HEC32" s="77"/>
      <c r="HED32" s="77"/>
      <c r="HEE32" s="77"/>
      <c r="HEF32" s="77"/>
      <c r="HEG32" s="77"/>
      <c r="HEH32" s="77"/>
      <c r="HEI32" s="77"/>
      <c r="HEJ32" s="77"/>
      <c r="HEK32" s="77"/>
      <c r="HEL32" s="77"/>
      <c r="HEM32" s="77"/>
      <c r="HEN32" s="77"/>
      <c r="HEO32" s="77"/>
      <c r="HEP32" s="77"/>
      <c r="HEQ32" s="77"/>
      <c r="HER32" s="77"/>
      <c r="HES32" s="77"/>
      <c r="HET32" s="77"/>
      <c r="HEU32" s="77"/>
      <c r="HEV32" s="77"/>
      <c r="HEW32" s="77"/>
      <c r="HEX32" s="77"/>
      <c r="HEY32" s="77"/>
      <c r="HEZ32" s="77"/>
      <c r="HFA32" s="77"/>
      <c r="HFB32" s="77"/>
      <c r="HFC32" s="77"/>
      <c r="HFD32" s="77"/>
      <c r="HFE32" s="77"/>
      <c r="HFF32" s="77"/>
      <c r="HFG32" s="77"/>
      <c r="HFH32" s="77"/>
      <c r="HFI32" s="77"/>
      <c r="HFJ32" s="77"/>
      <c r="HFK32" s="77"/>
      <c r="HFL32" s="77"/>
      <c r="HFM32" s="77"/>
      <c r="HFN32" s="77"/>
      <c r="HFO32" s="77"/>
      <c r="HFP32" s="77"/>
      <c r="HFQ32" s="77"/>
      <c r="HFR32" s="77"/>
      <c r="HFS32" s="77"/>
      <c r="HFT32" s="77"/>
      <c r="HFU32" s="77"/>
      <c r="HFV32" s="77"/>
      <c r="HFW32" s="77"/>
      <c r="HFX32" s="77"/>
      <c r="HFY32" s="77"/>
      <c r="HFZ32" s="77"/>
      <c r="HGA32" s="77"/>
      <c r="HGB32" s="77"/>
      <c r="HGC32" s="77"/>
      <c r="HGD32" s="77"/>
      <c r="HGE32" s="77"/>
      <c r="HGF32" s="77"/>
      <c r="HGG32" s="77"/>
      <c r="HGH32" s="77"/>
      <c r="HGI32" s="77"/>
      <c r="HGJ32" s="77"/>
      <c r="HGK32" s="77"/>
      <c r="HGL32" s="77"/>
      <c r="HGM32" s="77"/>
      <c r="HGN32" s="77"/>
      <c r="HGO32" s="77"/>
      <c r="HGP32" s="77"/>
      <c r="HGQ32" s="77"/>
      <c r="HGR32" s="77"/>
      <c r="HGS32" s="77"/>
      <c r="HGT32" s="77"/>
      <c r="HGU32" s="77"/>
      <c r="HGV32" s="77"/>
      <c r="HGW32" s="77"/>
      <c r="HGX32" s="77"/>
      <c r="HGY32" s="77"/>
      <c r="HGZ32" s="77"/>
      <c r="HHA32" s="77"/>
      <c r="HHB32" s="77"/>
      <c r="HHC32" s="77"/>
      <c r="HHD32" s="77"/>
      <c r="HHE32" s="77"/>
      <c r="HHF32" s="77"/>
      <c r="HHG32" s="77"/>
      <c r="HHH32" s="77"/>
      <c r="HHI32" s="77"/>
      <c r="HHJ32" s="77"/>
      <c r="HHK32" s="77"/>
      <c r="HHL32" s="77"/>
      <c r="HHM32" s="77"/>
      <c r="HHN32" s="77"/>
      <c r="HHO32" s="77"/>
      <c r="HHP32" s="77"/>
      <c r="HHQ32" s="77"/>
      <c r="HHR32" s="77"/>
      <c r="HHS32" s="77"/>
      <c r="HHT32" s="77"/>
      <c r="HHU32" s="77"/>
      <c r="HHV32" s="77"/>
      <c r="HHW32" s="77"/>
      <c r="HHX32" s="77"/>
      <c r="HHY32" s="77"/>
      <c r="HHZ32" s="77"/>
      <c r="HIA32" s="77"/>
      <c r="HIB32" s="77"/>
      <c r="HIC32" s="77"/>
      <c r="HID32" s="77"/>
      <c r="HIE32" s="77"/>
      <c r="HIF32" s="77"/>
      <c r="HIG32" s="77"/>
      <c r="HIH32" s="77"/>
      <c r="HII32" s="77"/>
      <c r="HIJ32" s="77"/>
      <c r="HIK32" s="77"/>
      <c r="HIL32" s="77"/>
      <c r="HIM32" s="77"/>
      <c r="HIN32" s="77"/>
      <c r="HIO32" s="77"/>
      <c r="HIP32" s="77"/>
      <c r="HIQ32" s="77"/>
      <c r="HIR32" s="77"/>
      <c r="HIS32" s="77"/>
      <c r="HIT32" s="77"/>
      <c r="HIU32" s="77"/>
      <c r="HIV32" s="77"/>
      <c r="HIW32" s="77"/>
      <c r="HIX32" s="77"/>
      <c r="HIY32" s="77"/>
      <c r="HIZ32" s="77"/>
      <c r="HJA32" s="77"/>
      <c r="HJB32" s="77"/>
      <c r="HJC32" s="77"/>
      <c r="HJD32" s="77"/>
      <c r="HJE32" s="77"/>
      <c r="HJF32" s="77"/>
      <c r="HJG32" s="77"/>
      <c r="HJH32" s="77"/>
      <c r="HJI32" s="77"/>
      <c r="HJJ32" s="77"/>
      <c r="HJK32" s="77"/>
      <c r="HJL32" s="77"/>
      <c r="HJM32" s="77"/>
      <c r="HJN32" s="77"/>
      <c r="HJO32" s="77"/>
      <c r="HJP32" s="77"/>
      <c r="HJQ32" s="77"/>
      <c r="HJR32" s="77"/>
      <c r="HJS32" s="77"/>
      <c r="HJT32" s="77"/>
      <c r="HJU32" s="77"/>
      <c r="HJV32" s="77"/>
      <c r="HJW32" s="77"/>
      <c r="HJX32" s="77"/>
      <c r="HJY32" s="77"/>
      <c r="HJZ32" s="77"/>
      <c r="HKA32" s="77"/>
      <c r="HKB32" s="77"/>
      <c r="HKC32" s="77"/>
      <c r="HKD32" s="77"/>
      <c r="HKE32" s="77"/>
      <c r="HKF32" s="77"/>
      <c r="HKG32" s="77"/>
      <c r="HKH32" s="77"/>
      <c r="HKI32" s="77"/>
      <c r="HKJ32" s="77"/>
      <c r="HKK32" s="77"/>
      <c r="HKL32" s="77"/>
      <c r="HKM32" s="77"/>
      <c r="HKN32" s="77"/>
      <c r="HKO32" s="77"/>
      <c r="HKP32" s="77"/>
      <c r="HKQ32" s="77"/>
      <c r="HKR32" s="77"/>
      <c r="HKS32" s="77"/>
      <c r="HKT32" s="77"/>
      <c r="HKU32" s="77"/>
      <c r="HKV32" s="77"/>
      <c r="HKW32" s="77"/>
      <c r="HKX32" s="77"/>
      <c r="HKY32" s="77"/>
      <c r="HKZ32" s="77"/>
      <c r="HLA32" s="77"/>
      <c r="HLB32" s="77"/>
      <c r="HLC32" s="77"/>
      <c r="HLD32" s="77"/>
      <c r="HLE32" s="77"/>
      <c r="HLF32" s="77"/>
      <c r="HLG32" s="77"/>
      <c r="HLH32" s="77"/>
      <c r="HLI32" s="77"/>
      <c r="HLJ32" s="77"/>
      <c r="HLK32" s="77"/>
      <c r="HLL32" s="77"/>
      <c r="HLM32" s="77"/>
      <c r="HLN32" s="77"/>
      <c r="HLO32" s="77"/>
      <c r="HLP32" s="77"/>
      <c r="HLQ32" s="77"/>
      <c r="HLR32" s="77"/>
      <c r="HLS32" s="77"/>
      <c r="HLT32" s="77"/>
      <c r="HLU32" s="77"/>
      <c r="HLV32" s="77"/>
      <c r="HLW32" s="77"/>
      <c r="HLX32" s="77"/>
      <c r="HLY32" s="77"/>
      <c r="HLZ32" s="77"/>
      <c r="HMA32" s="77"/>
      <c r="HMB32" s="77"/>
      <c r="HMC32" s="77"/>
      <c r="HMD32" s="77"/>
      <c r="HME32" s="77"/>
      <c r="HMF32" s="77"/>
      <c r="HMG32" s="77"/>
      <c r="HMH32" s="77"/>
      <c r="HMI32" s="77"/>
      <c r="HMJ32" s="77"/>
      <c r="HMK32" s="77"/>
      <c r="HML32" s="77"/>
      <c r="HMM32" s="77"/>
      <c r="HMN32" s="77"/>
      <c r="HMO32" s="77"/>
      <c r="HMP32" s="77"/>
      <c r="HMQ32" s="77"/>
      <c r="HMR32" s="77"/>
      <c r="HMS32" s="77"/>
      <c r="HMT32" s="77"/>
      <c r="HMU32" s="77"/>
      <c r="HMV32" s="77"/>
      <c r="HMW32" s="77"/>
      <c r="HMX32" s="77"/>
      <c r="HMY32" s="77"/>
      <c r="HMZ32" s="77"/>
      <c r="HNA32" s="77"/>
      <c r="HNB32" s="77"/>
      <c r="HNC32" s="77"/>
      <c r="HND32" s="77"/>
      <c r="HNE32" s="77"/>
      <c r="HNF32" s="77"/>
      <c r="HNG32" s="77"/>
      <c r="HNH32" s="77"/>
      <c r="HNI32" s="77"/>
      <c r="HNJ32" s="77"/>
      <c r="HNK32" s="77"/>
      <c r="HNL32" s="77"/>
      <c r="HNM32" s="77"/>
      <c r="HNN32" s="77"/>
      <c r="HNO32" s="77"/>
      <c r="HNP32" s="77"/>
      <c r="HNQ32" s="77"/>
      <c r="HNR32" s="77"/>
      <c r="HNS32" s="77"/>
      <c r="HNT32" s="77"/>
      <c r="HNU32" s="77"/>
      <c r="HNV32" s="77"/>
      <c r="HNW32" s="77"/>
      <c r="HNX32" s="77"/>
      <c r="HNY32" s="77"/>
      <c r="HNZ32" s="77"/>
      <c r="HOA32" s="77"/>
      <c r="HOB32" s="77"/>
      <c r="HOC32" s="77"/>
      <c r="HOD32" s="77"/>
      <c r="HOE32" s="77"/>
      <c r="HOF32" s="77"/>
      <c r="HOG32" s="77"/>
      <c r="HOH32" s="77"/>
      <c r="HOI32" s="77"/>
      <c r="HOJ32" s="77"/>
      <c r="HOK32" s="77"/>
      <c r="HOL32" s="77"/>
      <c r="HOM32" s="77"/>
      <c r="HON32" s="77"/>
      <c r="HOO32" s="77"/>
      <c r="HOP32" s="77"/>
      <c r="HOQ32" s="77"/>
      <c r="HOR32" s="77"/>
      <c r="HOS32" s="77"/>
      <c r="HOT32" s="77"/>
      <c r="HOU32" s="77"/>
      <c r="HOV32" s="77"/>
      <c r="HOW32" s="77"/>
      <c r="HOX32" s="77"/>
      <c r="HOY32" s="77"/>
      <c r="HOZ32" s="77"/>
      <c r="HPA32" s="77"/>
      <c r="HPB32" s="77"/>
      <c r="HPC32" s="77"/>
      <c r="HPD32" s="77"/>
      <c r="HPE32" s="77"/>
      <c r="HPF32" s="77"/>
      <c r="HPG32" s="77"/>
      <c r="HPH32" s="77"/>
      <c r="HPI32" s="77"/>
      <c r="HPJ32" s="77"/>
      <c r="HPK32" s="77"/>
      <c r="HPL32" s="77"/>
      <c r="HPM32" s="77"/>
      <c r="HPN32" s="77"/>
      <c r="HPO32" s="77"/>
      <c r="HPP32" s="77"/>
      <c r="HPQ32" s="77"/>
      <c r="HPR32" s="77"/>
      <c r="HPS32" s="77"/>
      <c r="HPT32" s="77"/>
      <c r="HPU32" s="77"/>
      <c r="HPV32" s="77"/>
      <c r="HPW32" s="77"/>
      <c r="HPX32" s="77"/>
      <c r="HPY32" s="77"/>
      <c r="HPZ32" s="77"/>
      <c r="HQA32" s="77"/>
      <c r="HQB32" s="77"/>
      <c r="HQC32" s="77"/>
      <c r="HQD32" s="77"/>
      <c r="HQE32" s="77"/>
      <c r="HQF32" s="77"/>
      <c r="HQG32" s="77"/>
      <c r="HQH32" s="77"/>
      <c r="HQI32" s="77"/>
      <c r="HQJ32" s="77"/>
      <c r="HQK32" s="77"/>
      <c r="HQL32" s="77"/>
      <c r="HQM32" s="77"/>
      <c r="HQN32" s="77"/>
      <c r="HQO32" s="77"/>
      <c r="HQP32" s="77"/>
      <c r="HQQ32" s="77"/>
      <c r="HQR32" s="77"/>
      <c r="HQS32" s="77"/>
      <c r="HQT32" s="77"/>
      <c r="HQU32" s="77"/>
      <c r="HQV32" s="77"/>
      <c r="HQW32" s="77"/>
      <c r="HQX32" s="77"/>
      <c r="HQY32" s="77"/>
      <c r="HQZ32" s="77"/>
      <c r="HRA32" s="77"/>
      <c r="HRB32" s="77"/>
      <c r="HRC32" s="77"/>
      <c r="HRD32" s="77"/>
      <c r="HRE32" s="77"/>
      <c r="HRF32" s="77"/>
      <c r="HRG32" s="77"/>
      <c r="HRH32" s="77"/>
      <c r="HRI32" s="77"/>
      <c r="HRJ32" s="77"/>
      <c r="HRK32" s="77"/>
      <c r="HRL32" s="77"/>
      <c r="HRM32" s="77"/>
      <c r="HRN32" s="77"/>
      <c r="HRO32" s="77"/>
      <c r="HRP32" s="77"/>
      <c r="HRQ32" s="77"/>
      <c r="HRR32" s="77"/>
      <c r="HRS32" s="77"/>
      <c r="HRT32" s="77"/>
      <c r="HRU32" s="77"/>
      <c r="HRV32" s="77"/>
      <c r="HRW32" s="77"/>
      <c r="HRX32" s="77"/>
      <c r="HRY32" s="77"/>
      <c r="HRZ32" s="77"/>
      <c r="HSA32" s="77"/>
      <c r="HSB32" s="77"/>
      <c r="HSC32" s="77"/>
      <c r="HSD32" s="77"/>
      <c r="HSE32" s="77"/>
      <c r="HSF32" s="77"/>
      <c r="HSG32" s="77"/>
      <c r="HSH32" s="77"/>
      <c r="HSI32" s="77"/>
      <c r="HSJ32" s="77"/>
      <c r="HSK32" s="77"/>
      <c r="HSL32" s="77"/>
      <c r="HSM32" s="77"/>
      <c r="HSN32" s="77"/>
      <c r="HSO32" s="77"/>
      <c r="HSP32" s="77"/>
      <c r="HSQ32" s="77"/>
      <c r="HSR32" s="77"/>
      <c r="HSS32" s="77"/>
      <c r="HST32" s="77"/>
      <c r="HSU32" s="77"/>
      <c r="HSV32" s="77"/>
      <c r="HSW32" s="77"/>
      <c r="HSX32" s="77"/>
      <c r="HSY32" s="77"/>
      <c r="HSZ32" s="77"/>
      <c r="HTA32" s="77"/>
      <c r="HTB32" s="77"/>
      <c r="HTC32" s="77"/>
      <c r="HTD32" s="77"/>
      <c r="HTE32" s="77"/>
      <c r="HTF32" s="77"/>
      <c r="HTG32" s="77"/>
      <c r="HTH32" s="77"/>
      <c r="HTI32" s="77"/>
      <c r="HTJ32" s="77"/>
      <c r="HTK32" s="77"/>
      <c r="HTL32" s="77"/>
      <c r="HTM32" s="77"/>
      <c r="HTN32" s="77"/>
      <c r="HTO32" s="77"/>
      <c r="HTP32" s="77"/>
      <c r="HTQ32" s="77"/>
      <c r="HTR32" s="77"/>
      <c r="HTS32" s="77"/>
      <c r="HTT32" s="77"/>
      <c r="HTU32" s="77"/>
      <c r="HTV32" s="77"/>
      <c r="HTW32" s="77"/>
      <c r="HTX32" s="77"/>
      <c r="HTY32" s="77"/>
      <c r="HTZ32" s="77"/>
      <c r="HUA32" s="77"/>
      <c r="HUB32" s="77"/>
      <c r="HUC32" s="77"/>
      <c r="HUD32" s="77"/>
      <c r="HUE32" s="77"/>
      <c r="HUF32" s="77"/>
      <c r="HUG32" s="77"/>
      <c r="HUH32" s="77"/>
      <c r="HUI32" s="77"/>
      <c r="HUJ32" s="77"/>
      <c r="HUK32" s="77"/>
      <c r="HUL32" s="77"/>
      <c r="HUM32" s="77"/>
      <c r="HUN32" s="77"/>
      <c r="HUO32" s="77"/>
      <c r="HUP32" s="77"/>
      <c r="HUQ32" s="77"/>
      <c r="HUR32" s="77"/>
      <c r="HUS32" s="77"/>
      <c r="HUT32" s="77"/>
      <c r="HUU32" s="77"/>
      <c r="HUV32" s="77"/>
      <c r="HUW32" s="77"/>
      <c r="HUX32" s="77"/>
      <c r="HUY32" s="77"/>
      <c r="HUZ32" s="77"/>
      <c r="HVA32" s="77"/>
      <c r="HVB32" s="77"/>
      <c r="HVC32" s="77"/>
      <c r="HVD32" s="77"/>
      <c r="HVE32" s="77"/>
      <c r="HVF32" s="77"/>
      <c r="HVG32" s="77"/>
      <c r="HVH32" s="77"/>
      <c r="HVI32" s="77"/>
      <c r="HVJ32" s="77"/>
      <c r="HVK32" s="77"/>
      <c r="HVL32" s="77"/>
      <c r="HVM32" s="77"/>
      <c r="HVN32" s="77"/>
      <c r="HVO32" s="77"/>
      <c r="HVP32" s="77"/>
      <c r="HVQ32" s="77"/>
      <c r="HVR32" s="77"/>
      <c r="HVS32" s="77"/>
      <c r="HVT32" s="77"/>
      <c r="HVU32" s="77"/>
      <c r="HVV32" s="77"/>
      <c r="HVW32" s="77"/>
      <c r="HVX32" s="77"/>
      <c r="HVY32" s="77"/>
      <c r="HVZ32" s="77"/>
      <c r="HWA32" s="77"/>
      <c r="HWB32" s="77"/>
      <c r="HWC32" s="77"/>
      <c r="HWD32" s="77"/>
      <c r="HWE32" s="77"/>
      <c r="HWF32" s="77"/>
      <c r="HWG32" s="77"/>
      <c r="HWH32" s="77"/>
      <c r="HWI32" s="77"/>
      <c r="HWJ32" s="77"/>
      <c r="HWK32" s="77"/>
      <c r="HWL32" s="77"/>
      <c r="HWM32" s="77"/>
      <c r="HWN32" s="77"/>
      <c r="HWO32" s="77"/>
      <c r="HWP32" s="77"/>
      <c r="HWQ32" s="77"/>
      <c r="HWR32" s="77"/>
      <c r="HWS32" s="77"/>
      <c r="HWT32" s="77"/>
      <c r="HWU32" s="77"/>
      <c r="HWV32" s="77"/>
      <c r="HWW32" s="77"/>
      <c r="HWX32" s="77"/>
      <c r="HWY32" s="77"/>
      <c r="HWZ32" s="77"/>
      <c r="HXA32" s="77"/>
      <c r="HXB32" s="77"/>
      <c r="HXC32" s="77"/>
      <c r="HXD32" s="77"/>
      <c r="HXE32" s="77"/>
      <c r="HXF32" s="77"/>
      <c r="HXG32" s="77"/>
      <c r="HXH32" s="77"/>
      <c r="HXI32" s="77"/>
      <c r="HXJ32" s="77"/>
      <c r="HXK32" s="77"/>
      <c r="HXL32" s="77"/>
      <c r="HXM32" s="77"/>
      <c r="HXN32" s="77"/>
      <c r="HXO32" s="77"/>
      <c r="HXP32" s="77"/>
      <c r="HXQ32" s="77"/>
      <c r="HXR32" s="77"/>
      <c r="HXS32" s="77"/>
      <c r="HXT32" s="77"/>
      <c r="HXU32" s="77"/>
      <c r="HXV32" s="77"/>
      <c r="HXW32" s="77"/>
      <c r="HXX32" s="77"/>
      <c r="HXY32" s="77"/>
      <c r="HXZ32" s="77"/>
      <c r="HYA32" s="77"/>
      <c r="HYB32" s="77"/>
      <c r="HYC32" s="77"/>
      <c r="HYD32" s="77"/>
      <c r="HYE32" s="77"/>
      <c r="HYF32" s="77"/>
      <c r="HYG32" s="77"/>
      <c r="HYH32" s="77"/>
      <c r="HYI32" s="77"/>
      <c r="HYJ32" s="77"/>
      <c r="HYK32" s="77"/>
      <c r="HYL32" s="77"/>
      <c r="HYM32" s="77"/>
      <c r="HYN32" s="77"/>
      <c r="HYO32" s="77"/>
      <c r="HYP32" s="77"/>
      <c r="HYQ32" s="77"/>
      <c r="HYR32" s="77"/>
      <c r="HYS32" s="77"/>
      <c r="HYT32" s="77"/>
      <c r="HYU32" s="77"/>
      <c r="HYV32" s="77"/>
      <c r="HYW32" s="77"/>
      <c r="HYX32" s="77"/>
      <c r="HYY32" s="77"/>
      <c r="HYZ32" s="77"/>
      <c r="HZA32" s="77"/>
      <c r="HZB32" s="77"/>
      <c r="HZC32" s="77"/>
      <c r="HZD32" s="77"/>
      <c r="HZE32" s="77"/>
      <c r="HZF32" s="77"/>
      <c r="HZG32" s="77"/>
      <c r="HZH32" s="77"/>
      <c r="HZI32" s="77"/>
      <c r="HZJ32" s="77"/>
      <c r="HZK32" s="77"/>
      <c r="HZL32" s="77"/>
      <c r="HZM32" s="77"/>
      <c r="HZN32" s="77"/>
      <c r="HZO32" s="77"/>
      <c r="HZP32" s="77"/>
      <c r="HZQ32" s="77"/>
      <c r="HZR32" s="77"/>
      <c r="HZS32" s="77"/>
      <c r="HZT32" s="77"/>
      <c r="HZU32" s="77"/>
      <c r="HZV32" s="77"/>
      <c r="HZW32" s="77"/>
      <c r="HZX32" s="77"/>
      <c r="HZY32" s="77"/>
      <c r="HZZ32" s="77"/>
      <c r="IAA32" s="77"/>
      <c r="IAB32" s="77"/>
      <c r="IAC32" s="77"/>
      <c r="IAD32" s="77"/>
      <c r="IAE32" s="77"/>
      <c r="IAF32" s="77"/>
      <c r="IAG32" s="77"/>
      <c r="IAH32" s="77"/>
      <c r="IAI32" s="77"/>
      <c r="IAJ32" s="77"/>
      <c r="IAK32" s="77"/>
      <c r="IAL32" s="77"/>
      <c r="IAM32" s="77"/>
      <c r="IAN32" s="77"/>
      <c r="IAO32" s="77"/>
      <c r="IAP32" s="77"/>
      <c r="IAQ32" s="77"/>
      <c r="IAR32" s="77"/>
      <c r="IAS32" s="77"/>
      <c r="IAT32" s="77"/>
      <c r="IAU32" s="77"/>
      <c r="IAV32" s="77"/>
      <c r="IAW32" s="77"/>
      <c r="IAX32" s="77"/>
      <c r="IAY32" s="77"/>
      <c r="IAZ32" s="77"/>
      <c r="IBA32" s="77"/>
      <c r="IBB32" s="77"/>
      <c r="IBC32" s="77"/>
      <c r="IBD32" s="77"/>
      <c r="IBE32" s="77"/>
      <c r="IBF32" s="77"/>
      <c r="IBG32" s="77"/>
      <c r="IBH32" s="77"/>
      <c r="IBI32" s="77"/>
      <c r="IBJ32" s="77"/>
      <c r="IBK32" s="77"/>
      <c r="IBL32" s="77"/>
      <c r="IBM32" s="77"/>
      <c r="IBN32" s="77"/>
      <c r="IBO32" s="77"/>
      <c r="IBP32" s="77"/>
      <c r="IBQ32" s="77"/>
      <c r="IBR32" s="77"/>
      <c r="IBS32" s="77"/>
      <c r="IBT32" s="77"/>
      <c r="IBU32" s="77"/>
      <c r="IBV32" s="77"/>
      <c r="IBW32" s="77"/>
      <c r="IBX32" s="77"/>
      <c r="IBY32" s="77"/>
      <c r="IBZ32" s="77"/>
      <c r="ICA32" s="77"/>
      <c r="ICB32" s="77"/>
      <c r="ICC32" s="77"/>
      <c r="ICD32" s="77"/>
      <c r="ICE32" s="77"/>
      <c r="ICF32" s="77"/>
      <c r="ICG32" s="77"/>
      <c r="ICH32" s="77"/>
      <c r="ICI32" s="77"/>
      <c r="ICJ32" s="77"/>
      <c r="ICK32" s="77"/>
      <c r="ICL32" s="77"/>
      <c r="ICM32" s="77"/>
      <c r="ICN32" s="77"/>
      <c r="ICO32" s="77"/>
      <c r="ICP32" s="77"/>
      <c r="ICQ32" s="77"/>
      <c r="ICR32" s="77"/>
      <c r="ICS32" s="77"/>
      <c r="ICT32" s="77"/>
      <c r="ICU32" s="77"/>
      <c r="ICV32" s="77"/>
      <c r="ICW32" s="77"/>
      <c r="ICX32" s="77"/>
      <c r="ICY32" s="77"/>
      <c r="ICZ32" s="77"/>
      <c r="IDA32" s="77"/>
      <c r="IDB32" s="77"/>
      <c r="IDC32" s="77"/>
      <c r="IDD32" s="77"/>
      <c r="IDE32" s="77"/>
      <c r="IDF32" s="77"/>
      <c r="IDG32" s="77"/>
      <c r="IDH32" s="77"/>
      <c r="IDI32" s="77"/>
      <c r="IDJ32" s="77"/>
      <c r="IDK32" s="77"/>
      <c r="IDL32" s="77"/>
      <c r="IDM32" s="77"/>
      <c r="IDN32" s="77"/>
      <c r="IDO32" s="77"/>
      <c r="IDP32" s="77"/>
      <c r="IDQ32" s="77"/>
      <c r="IDR32" s="77"/>
      <c r="IDS32" s="77"/>
      <c r="IDT32" s="77"/>
      <c r="IDU32" s="77"/>
      <c r="IDV32" s="77"/>
      <c r="IDW32" s="77"/>
      <c r="IDX32" s="77"/>
      <c r="IDY32" s="77"/>
      <c r="IDZ32" s="77"/>
      <c r="IEA32" s="77"/>
      <c r="IEB32" s="77"/>
      <c r="IEC32" s="77"/>
      <c r="IED32" s="77"/>
      <c r="IEE32" s="77"/>
      <c r="IEF32" s="77"/>
      <c r="IEG32" s="77"/>
      <c r="IEH32" s="77"/>
      <c r="IEI32" s="77"/>
      <c r="IEJ32" s="77"/>
      <c r="IEK32" s="77"/>
      <c r="IEL32" s="77"/>
      <c r="IEM32" s="77"/>
      <c r="IEN32" s="77"/>
      <c r="IEO32" s="77"/>
      <c r="IEP32" s="77"/>
      <c r="IEQ32" s="77"/>
      <c r="IER32" s="77"/>
      <c r="IES32" s="77"/>
      <c r="IET32" s="77"/>
      <c r="IEU32" s="77"/>
      <c r="IEV32" s="77"/>
      <c r="IEW32" s="77"/>
      <c r="IEX32" s="77"/>
      <c r="IEY32" s="77"/>
      <c r="IEZ32" s="77"/>
      <c r="IFA32" s="77"/>
      <c r="IFB32" s="77"/>
      <c r="IFC32" s="77"/>
      <c r="IFD32" s="77"/>
      <c r="IFE32" s="77"/>
      <c r="IFF32" s="77"/>
      <c r="IFG32" s="77"/>
      <c r="IFH32" s="77"/>
      <c r="IFI32" s="77"/>
      <c r="IFJ32" s="77"/>
      <c r="IFK32" s="77"/>
      <c r="IFL32" s="77"/>
      <c r="IFM32" s="77"/>
      <c r="IFN32" s="77"/>
      <c r="IFO32" s="77"/>
      <c r="IFP32" s="77"/>
      <c r="IFQ32" s="77"/>
      <c r="IFR32" s="77"/>
      <c r="IFS32" s="77"/>
      <c r="IFT32" s="77"/>
      <c r="IFU32" s="77"/>
      <c r="IFV32" s="77"/>
      <c r="IFW32" s="77"/>
      <c r="IFX32" s="77"/>
      <c r="IFY32" s="77"/>
      <c r="IFZ32" s="77"/>
      <c r="IGA32" s="77"/>
      <c r="IGB32" s="77"/>
      <c r="IGC32" s="77"/>
      <c r="IGD32" s="77"/>
      <c r="IGE32" s="77"/>
      <c r="IGF32" s="77"/>
      <c r="IGG32" s="77"/>
      <c r="IGH32" s="77"/>
      <c r="IGI32" s="77"/>
      <c r="IGJ32" s="77"/>
      <c r="IGK32" s="77"/>
      <c r="IGL32" s="77"/>
      <c r="IGM32" s="77"/>
      <c r="IGN32" s="77"/>
      <c r="IGO32" s="77"/>
      <c r="IGP32" s="77"/>
      <c r="IGQ32" s="77"/>
      <c r="IGR32" s="77"/>
      <c r="IGS32" s="77"/>
      <c r="IGT32" s="77"/>
      <c r="IGU32" s="77"/>
      <c r="IGV32" s="77"/>
      <c r="IGW32" s="77"/>
      <c r="IGX32" s="77"/>
      <c r="IGY32" s="77"/>
      <c r="IGZ32" s="77"/>
      <c r="IHA32" s="77"/>
      <c r="IHB32" s="77"/>
      <c r="IHC32" s="77"/>
      <c r="IHD32" s="77"/>
      <c r="IHE32" s="77"/>
      <c r="IHF32" s="77"/>
      <c r="IHG32" s="77"/>
      <c r="IHH32" s="77"/>
      <c r="IHI32" s="77"/>
      <c r="IHJ32" s="77"/>
      <c r="IHK32" s="77"/>
      <c r="IHL32" s="77"/>
      <c r="IHM32" s="77"/>
      <c r="IHN32" s="77"/>
      <c r="IHO32" s="77"/>
      <c r="IHP32" s="77"/>
      <c r="IHQ32" s="77"/>
      <c r="IHR32" s="77"/>
      <c r="IHS32" s="77"/>
      <c r="IHT32" s="77"/>
      <c r="IHU32" s="77"/>
      <c r="IHV32" s="77"/>
      <c r="IHW32" s="77"/>
      <c r="IHX32" s="77"/>
      <c r="IHY32" s="77"/>
      <c r="IHZ32" s="77"/>
      <c r="IIA32" s="77"/>
      <c r="IIB32" s="77"/>
      <c r="IIC32" s="77"/>
      <c r="IID32" s="77"/>
      <c r="IIE32" s="77"/>
      <c r="IIF32" s="77"/>
      <c r="IIG32" s="77"/>
      <c r="IIH32" s="77"/>
      <c r="III32" s="77"/>
      <c r="IIJ32" s="77"/>
      <c r="IIK32" s="77"/>
      <c r="IIL32" s="77"/>
      <c r="IIM32" s="77"/>
      <c r="IIN32" s="77"/>
      <c r="IIO32" s="77"/>
      <c r="IIP32" s="77"/>
      <c r="IIQ32" s="77"/>
      <c r="IIR32" s="77"/>
      <c r="IIS32" s="77"/>
      <c r="IIT32" s="77"/>
      <c r="IIU32" s="77"/>
      <c r="IIV32" s="77"/>
      <c r="IIW32" s="77"/>
      <c r="IIX32" s="77"/>
      <c r="IIY32" s="77"/>
      <c r="IIZ32" s="77"/>
      <c r="IJA32" s="77"/>
      <c r="IJB32" s="77"/>
      <c r="IJC32" s="77"/>
      <c r="IJD32" s="77"/>
      <c r="IJE32" s="77"/>
      <c r="IJF32" s="77"/>
      <c r="IJG32" s="77"/>
      <c r="IJH32" s="77"/>
      <c r="IJI32" s="77"/>
      <c r="IJJ32" s="77"/>
      <c r="IJK32" s="77"/>
      <c r="IJL32" s="77"/>
      <c r="IJM32" s="77"/>
      <c r="IJN32" s="77"/>
      <c r="IJO32" s="77"/>
      <c r="IJP32" s="77"/>
      <c r="IJQ32" s="77"/>
      <c r="IJR32" s="77"/>
      <c r="IJS32" s="77"/>
      <c r="IJT32" s="77"/>
      <c r="IJU32" s="77"/>
      <c r="IJV32" s="77"/>
      <c r="IJW32" s="77"/>
      <c r="IJX32" s="77"/>
      <c r="IJY32" s="77"/>
      <c r="IJZ32" s="77"/>
      <c r="IKA32" s="77"/>
      <c r="IKB32" s="77"/>
      <c r="IKC32" s="77"/>
      <c r="IKD32" s="77"/>
      <c r="IKE32" s="77"/>
      <c r="IKF32" s="77"/>
      <c r="IKG32" s="77"/>
      <c r="IKH32" s="77"/>
      <c r="IKI32" s="77"/>
      <c r="IKJ32" s="77"/>
      <c r="IKK32" s="77"/>
      <c r="IKL32" s="77"/>
      <c r="IKM32" s="77"/>
      <c r="IKN32" s="77"/>
      <c r="IKO32" s="77"/>
      <c r="IKP32" s="77"/>
      <c r="IKQ32" s="77"/>
      <c r="IKR32" s="77"/>
      <c r="IKS32" s="77"/>
      <c r="IKT32" s="77"/>
      <c r="IKU32" s="77"/>
      <c r="IKV32" s="77"/>
      <c r="IKW32" s="77"/>
      <c r="IKX32" s="77"/>
      <c r="IKY32" s="77"/>
      <c r="IKZ32" s="77"/>
      <c r="ILA32" s="77"/>
      <c r="ILB32" s="77"/>
      <c r="ILC32" s="77"/>
      <c r="ILD32" s="77"/>
      <c r="ILE32" s="77"/>
      <c r="ILF32" s="77"/>
      <c r="ILG32" s="77"/>
      <c r="ILH32" s="77"/>
      <c r="ILI32" s="77"/>
      <c r="ILJ32" s="77"/>
      <c r="ILK32" s="77"/>
      <c r="ILL32" s="77"/>
      <c r="ILM32" s="77"/>
      <c r="ILN32" s="77"/>
      <c r="ILO32" s="77"/>
      <c r="ILP32" s="77"/>
      <c r="ILQ32" s="77"/>
      <c r="ILR32" s="77"/>
      <c r="ILS32" s="77"/>
      <c r="ILT32" s="77"/>
      <c r="ILU32" s="77"/>
      <c r="ILV32" s="77"/>
      <c r="ILW32" s="77"/>
      <c r="ILX32" s="77"/>
      <c r="ILY32" s="77"/>
      <c r="ILZ32" s="77"/>
      <c r="IMA32" s="77"/>
      <c r="IMB32" s="77"/>
      <c r="IMC32" s="77"/>
      <c r="IMD32" s="77"/>
      <c r="IME32" s="77"/>
      <c r="IMF32" s="77"/>
      <c r="IMG32" s="77"/>
      <c r="IMH32" s="77"/>
      <c r="IMI32" s="77"/>
      <c r="IMJ32" s="77"/>
      <c r="IMK32" s="77"/>
      <c r="IML32" s="77"/>
      <c r="IMM32" s="77"/>
      <c r="IMN32" s="77"/>
      <c r="IMO32" s="77"/>
      <c r="IMP32" s="77"/>
      <c r="IMQ32" s="77"/>
      <c r="IMR32" s="77"/>
      <c r="IMS32" s="77"/>
      <c r="IMT32" s="77"/>
      <c r="IMU32" s="77"/>
      <c r="IMV32" s="77"/>
      <c r="IMW32" s="77"/>
      <c r="IMX32" s="77"/>
      <c r="IMY32" s="77"/>
      <c r="IMZ32" s="77"/>
      <c r="INA32" s="77"/>
      <c r="INB32" s="77"/>
      <c r="INC32" s="77"/>
      <c r="IND32" s="77"/>
      <c r="INE32" s="77"/>
      <c r="INF32" s="77"/>
      <c r="ING32" s="77"/>
      <c r="INH32" s="77"/>
      <c r="INI32" s="77"/>
      <c r="INJ32" s="77"/>
      <c r="INK32" s="77"/>
      <c r="INL32" s="77"/>
      <c r="INM32" s="77"/>
      <c r="INN32" s="77"/>
      <c r="INO32" s="77"/>
      <c r="INP32" s="77"/>
      <c r="INQ32" s="77"/>
      <c r="INR32" s="77"/>
      <c r="INS32" s="77"/>
      <c r="INT32" s="77"/>
      <c r="INU32" s="77"/>
      <c r="INV32" s="77"/>
      <c r="INW32" s="77"/>
      <c r="INX32" s="77"/>
      <c r="INY32" s="77"/>
      <c r="INZ32" s="77"/>
      <c r="IOA32" s="77"/>
      <c r="IOB32" s="77"/>
      <c r="IOC32" s="77"/>
      <c r="IOD32" s="77"/>
      <c r="IOE32" s="77"/>
      <c r="IOF32" s="77"/>
      <c r="IOG32" s="77"/>
      <c r="IOH32" s="77"/>
      <c r="IOI32" s="77"/>
      <c r="IOJ32" s="77"/>
      <c r="IOK32" s="77"/>
      <c r="IOL32" s="77"/>
      <c r="IOM32" s="77"/>
      <c r="ION32" s="77"/>
      <c r="IOO32" s="77"/>
      <c r="IOP32" s="77"/>
      <c r="IOQ32" s="77"/>
      <c r="IOR32" s="77"/>
      <c r="IOS32" s="77"/>
      <c r="IOT32" s="77"/>
      <c r="IOU32" s="77"/>
      <c r="IOV32" s="77"/>
      <c r="IOW32" s="77"/>
      <c r="IOX32" s="77"/>
      <c r="IOY32" s="77"/>
      <c r="IOZ32" s="77"/>
      <c r="IPA32" s="77"/>
      <c r="IPB32" s="77"/>
      <c r="IPC32" s="77"/>
      <c r="IPD32" s="77"/>
      <c r="IPE32" s="77"/>
      <c r="IPF32" s="77"/>
      <c r="IPG32" s="77"/>
      <c r="IPH32" s="77"/>
      <c r="IPI32" s="77"/>
      <c r="IPJ32" s="77"/>
      <c r="IPK32" s="77"/>
      <c r="IPL32" s="77"/>
      <c r="IPM32" s="77"/>
      <c r="IPN32" s="77"/>
      <c r="IPO32" s="77"/>
      <c r="IPP32" s="77"/>
      <c r="IPQ32" s="77"/>
      <c r="IPR32" s="77"/>
      <c r="IPS32" s="77"/>
      <c r="IPT32" s="77"/>
      <c r="IPU32" s="77"/>
      <c r="IPV32" s="77"/>
      <c r="IPW32" s="77"/>
      <c r="IPX32" s="77"/>
      <c r="IPY32" s="77"/>
      <c r="IPZ32" s="77"/>
      <c r="IQA32" s="77"/>
      <c r="IQB32" s="77"/>
      <c r="IQC32" s="77"/>
      <c r="IQD32" s="77"/>
      <c r="IQE32" s="77"/>
      <c r="IQF32" s="77"/>
      <c r="IQG32" s="77"/>
      <c r="IQH32" s="77"/>
      <c r="IQI32" s="77"/>
      <c r="IQJ32" s="77"/>
      <c r="IQK32" s="77"/>
      <c r="IQL32" s="77"/>
      <c r="IQM32" s="77"/>
      <c r="IQN32" s="77"/>
      <c r="IQO32" s="77"/>
      <c r="IQP32" s="77"/>
      <c r="IQQ32" s="77"/>
      <c r="IQR32" s="77"/>
      <c r="IQS32" s="77"/>
      <c r="IQT32" s="77"/>
      <c r="IQU32" s="77"/>
      <c r="IQV32" s="77"/>
      <c r="IQW32" s="77"/>
      <c r="IQX32" s="77"/>
      <c r="IQY32" s="77"/>
      <c r="IQZ32" s="77"/>
      <c r="IRA32" s="77"/>
      <c r="IRB32" s="77"/>
      <c r="IRC32" s="77"/>
      <c r="IRD32" s="77"/>
      <c r="IRE32" s="77"/>
      <c r="IRF32" s="77"/>
      <c r="IRG32" s="77"/>
      <c r="IRH32" s="77"/>
      <c r="IRI32" s="77"/>
      <c r="IRJ32" s="77"/>
      <c r="IRK32" s="77"/>
      <c r="IRL32" s="77"/>
      <c r="IRM32" s="77"/>
      <c r="IRN32" s="77"/>
      <c r="IRO32" s="77"/>
      <c r="IRP32" s="77"/>
      <c r="IRQ32" s="77"/>
      <c r="IRR32" s="77"/>
      <c r="IRS32" s="77"/>
      <c r="IRT32" s="77"/>
      <c r="IRU32" s="77"/>
      <c r="IRV32" s="77"/>
      <c r="IRW32" s="77"/>
      <c r="IRX32" s="77"/>
      <c r="IRY32" s="77"/>
      <c r="IRZ32" s="77"/>
      <c r="ISA32" s="77"/>
      <c r="ISB32" s="77"/>
      <c r="ISC32" s="77"/>
      <c r="ISD32" s="77"/>
      <c r="ISE32" s="77"/>
      <c r="ISF32" s="77"/>
      <c r="ISG32" s="77"/>
      <c r="ISH32" s="77"/>
      <c r="ISI32" s="77"/>
      <c r="ISJ32" s="77"/>
      <c r="ISK32" s="77"/>
      <c r="ISL32" s="77"/>
      <c r="ISM32" s="77"/>
      <c r="ISN32" s="77"/>
      <c r="ISO32" s="77"/>
      <c r="ISP32" s="77"/>
      <c r="ISQ32" s="77"/>
      <c r="ISR32" s="77"/>
      <c r="ISS32" s="77"/>
      <c r="IST32" s="77"/>
      <c r="ISU32" s="77"/>
      <c r="ISV32" s="77"/>
      <c r="ISW32" s="77"/>
      <c r="ISX32" s="77"/>
      <c r="ISY32" s="77"/>
      <c r="ISZ32" s="77"/>
      <c r="ITA32" s="77"/>
      <c r="ITB32" s="77"/>
      <c r="ITC32" s="77"/>
      <c r="ITD32" s="77"/>
      <c r="ITE32" s="77"/>
      <c r="ITF32" s="77"/>
      <c r="ITG32" s="77"/>
      <c r="ITH32" s="77"/>
      <c r="ITI32" s="77"/>
      <c r="ITJ32" s="77"/>
      <c r="ITK32" s="77"/>
      <c r="ITL32" s="77"/>
      <c r="ITM32" s="77"/>
      <c r="ITN32" s="77"/>
      <c r="ITO32" s="77"/>
      <c r="ITP32" s="77"/>
      <c r="ITQ32" s="77"/>
      <c r="ITR32" s="77"/>
      <c r="ITS32" s="77"/>
      <c r="ITT32" s="77"/>
      <c r="ITU32" s="77"/>
      <c r="ITV32" s="77"/>
      <c r="ITW32" s="77"/>
      <c r="ITX32" s="77"/>
      <c r="ITY32" s="77"/>
      <c r="ITZ32" s="77"/>
      <c r="IUA32" s="77"/>
      <c r="IUB32" s="77"/>
      <c r="IUC32" s="77"/>
      <c r="IUD32" s="77"/>
      <c r="IUE32" s="77"/>
      <c r="IUF32" s="77"/>
      <c r="IUG32" s="77"/>
      <c r="IUH32" s="77"/>
      <c r="IUI32" s="77"/>
      <c r="IUJ32" s="77"/>
      <c r="IUK32" s="77"/>
      <c r="IUL32" s="77"/>
      <c r="IUM32" s="77"/>
      <c r="IUN32" s="77"/>
      <c r="IUO32" s="77"/>
      <c r="IUP32" s="77"/>
      <c r="IUQ32" s="77"/>
      <c r="IUR32" s="77"/>
      <c r="IUS32" s="77"/>
      <c r="IUT32" s="77"/>
      <c r="IUU32" s="77"/>
      <c r="IUV32" s="77"/>
      <c r="IUW32" s="77"/>
      <c r="IUX32" s="77"/>
      <c r="IUY32" s="77"/>
      <c r="IUZ32" s="77"/>
      <c r="IVA32" s="77"/>
      <c r="IVB32" s="77"/>
      <c r="IVC32" s="77"/>
      <c r="IVD32" s="77"/>
      <c r="IVE32" s="77"/>
      <c r="IVF32" s="77"/>
      <c r="IVG32" s="77"/>
      <c r="IVH32" s="77"/>
      <c r="IVI32" s="77"/>
      <c r="IVJ32" s="77"/>
      <c r="IVK32" s="77"/>
      <c r="IVL32" s="77"/>
      <c r="IVM32" s="77"/>
      <c r="IVN32" s="77"/>
      <c r="IVO32" s="77"/>
      <c r="IVP32" s="77"/>
      <c r="IVQ32" s="77"/>
      <c r="IVR32" s="77"/>
      <c r="IVS32" s="77"/>
      <c r="IVT32" s="77"/>
      <c r="IVU32" s="77"/>
      <c r="IVV32" s="77"/>
      <c r="IVW32" s="77"/>
      <c r="IVX32" s="77"/>
      <c r="IVY32" s="77"/>
      <c r="IVZ32" s="77"/>
      <c r="IWA32" s="77"/>
      <c r="IWB32" s="77"/>
      <c r="IWC32" s="77"/>
      <c r="IWD32" s="77"/>
      <c r="IWE32" s="77"/>
      <c r="IWF32" s="77"/>
      <c r="IWG32" s="77"/>
      <c r="IWH32" s="77"/>
      <c r="IWI32" s="77"/>
      <c r="IWJ32" s="77"/>
      <c r="IWK32" s="77"/>
      <c r="IWL32" s="77"/>
      <c r="IWM32" s="77"/>
      <c r="IWN32" s="77"/>
      <c r="IWO32" s="77"/>
      <c r="IWP32" s="77"/>
      <c r="IWQ32" s="77"/>
      <c r="IWR32" s="77"/>
      <c r="IWS32" s="77"/>
      <c r="IWT32" s="77"/>
      <c r="IWU32" s="77"/>
      <c r="IWV32" s="77"/>
      <c r="IWW32" s="77"/>
      <c r="IWX32" s="77"/>
      <c r="IWY32" s="77"/>
      <c r="IWZ32" s="77"/>
      <c r="IXA32" s="77"/>
      <c r="IXB32" s="77"/>
      <c r="IXC32" s="77"/>
      <c r="IXD32" s="77"/>
      <c r="IXE32" s="77"/>
      <c r="IXF32" s="77"/>
      <c r="IXG32" s="77"/>
      <c r="IXH32" s="77"/>
      <c r="IXI32" s="77"/>
      <c r="IXJ32" s="77"/>
      <c r="IXK32" s="77"/>
      <c r="IXL32" s="77"/>
      <c r="IXM32" s="77"/>
      <c r="IXN32" s="77"/>
      <c r="IXO32" s="77"/>
      <c r="IXP32" s="77"/>
      <c r="IXQ32" s="77"/>
      <c r="IXR32" s="77"/>
      <c r="IXS32" s="77"/>
      <c r="IXT32" s="77"/>
      <c r="IXU32" s="77"/>
      <c r="IXV32" s="77"/>
      <c r="IXW32" s="77"/>
      <c r="IXX32" s="77"/>
      <c r="IXY32" s="77"/>
      <c r="IXZ32" s="77"/>
      <c r="IYA32" s="77"/>
      <c r="IYB32" s="77"/>
      <c r="IYC32" s="77"/>
      <c r="IYD32" s="77"/>
      <c r="IYE32" s="77"/>
      <c r="IYF32" s="77"/>
      <c r="IYG32" s="77"/>
      <c r="IYH32" s="77"/>
      <c r="IYI32" s="77"/>
      <c r="IYJ32" s="77"/>
      <c r="IYK32" s="77"/>
      <c r="IYL32" s="77"/>
      <c r="IYM32" s="77"/>
      <c r="IYN32" s="77"/>
      <c r="IYO32" s="77"/>
      <c r="IYP32" s="77"/>
      <c r="IYQ32" s="77"/>
      <c r="IYR32" s="77"/>
      <c r="IYS32" s="77"/>
      <c r="IYT32" s="77"/>
      <c r="IYU32" s="77"/>
      <c r="IYV32" s="77"/>
      <c r="IYW32" s="77"/>
      <c r="IYX32" s="77"/>
      <c r="IYY32" s="77"/>
      <c r="IYZ32" s="77"/>
      <c r="IZA32" s="77"/>
      <c r="IZB32" s="77"/>
      <c r="IZC32" s="77"/>
      <c r="IZD32" s="77"/>
      <c r="IZE32" s="77"/>
      <c r="IZF32" s="77"/>
      <c r="IZG32" s="77"/>
      <c r="IZH32" s="77"/>
      <c r="IZI32" s="77"/>
      <c r="IZJ32" s="77"/>
      <c r="IZK32" s="77"/>
      <c r="IZL32" s="77"/>
      <c r="IZM32" s="77"/>
      <c r="IZN32" s="77"/>
      <c r="IZO32" s="77"/>
      <c r="IZP32" s="77"/>
      <c r="IZQ32" s="77"/>
      <c r="IZR32" s="77"/>
      <c r="IZS32" s="77"/>
      <c r="IZT32" s="77"/>
      <c r="IZU32" s="77"/>
      <c r="IZV32" s="77"/>
      <c r="IZW32" s="77"/>
      <c r="IZX32" s="77"/>
      <c r="IZY32" s="77"/>
      <c r="IZZ32" s="77"/>
      <c r="JAA32" s="77"/>
      <c r="JAB32" s="77"/>
      <c r="JAC32" s="77"/>
      <c r="JAD32" s="77"/>
      <c r="JAE32" s="77"/>
      <c r="JAF32" s="77"/>
      <c r="JAG32" s="77"/>
      <c r="JAH32" s="77"/>
      <c r="JAI32" s="77"/>
      <c r="JAJ32" s="77"/>
      <c r="JAK32" s="77"/>
      <c r="JAL32" s="77"/>
      <c r="JAM32" s="77"/>
      <c r="JAN32" s="77"/>
      <c r="JAO32" s="77"/>
      <c r="JAP32" s="77"/>
      <c r="JAQ32" s="77"/>
      <c r="JAR32" s="77"/>
      <c r="JAS32" s="77"/>
      <c r="JAT32" s="77"/>
      <c r="JAU32" s="77"/>
      <c r="JAV32" s="77"/>
      <c r="JAW32" s="77"/>
      <c r="JAX32" s="77"/>
      <c r="JAY32" s="77"/>
      <c r="JAZ32" s="77"/>
      <c r="JBA32" s="77"/>
      <c r="JBB32" s="77"/>
      <c r="JBC32" s="77"/>
      <c r="JBD32" s="77"/>
      <c r="JBE32" s="77"/>
      <c r="JBF32" s="77"/>
      <c r="JBG32" s="77"/>
      <c r="JBH32" s="77"/>
      <c r="JBI32" s="77"/>
      <c r="JBJ32" s="77"/>
      <c r="JBK32" s="77"/>
      <c r="JBL32" s="77"/>
      <c r="JBM32" s="77"/>
      <c r="JBN32" s="77"/>
      <c r="JBO32" s="77"/>
      <c r="JBP32" s="77"/>
      <c r="JBQ32" s="77"/>
      <c r="JBR32" s="77"/>
      <c r="JBS32" s="77"/>
      <c r="JBT32" s="77"/>
      <c r="JBU32" s="77"/>
      <c r="JBV32" s="77"/>
      <c r="JBW32" s="77"/>
      <c r="JBX32" s="77"/>
      <c r="JBY32" s="77"/>
      <c r="JBZ32" s="77"/>
      <c r="JCA32" s="77"/>
      <c r="JCB32" s="77"/>
      <c r="JCC32" s="77"/>
      <c r="JCD32" s="77"/>
      <c r="JCE32" s="77"/>
      <c r="JCF32" s="77"/>
      <c r="JCG32" s="77"/>
      <c r="JCH32" s="77"/>
      <c r="JCI32" s="77"/>
      <c r="JCJ32" s="77"/>
      <c r="JCK32" s="77"/>
      <c r="JCL32" s="77"/>
      <c r="JCM32" s="77"/>
      <c r="JCN32" s="77"/>
      <c r="JCO32" s="77"/>
      <c r="JCP32" s="77"/>
      <c r="JCQ32" s="77"/>
      <c r="JCR32" s="77"/>
      <c r="JCS32" s="77"/>
      <c r="JCT32" s="77"/>
      <c r="JCU32" s="77"/>
      <c r="JCV32" s="77"/>
      <c r="JCW32" s="77"/>
      <c r="JCX32" s="77"/>
      <c r="JCY32" s="77"/>
      <c r="JCZ32" s="77"/>
      <c r="JDA32" s="77"/>
      <c r="JDB32" s="77"/>
      <c r="JDC32" s="77"/>
      <c r="JDD32" s="77"/>
      <c r="JDE32" s="77"/>
      <c r="JDF32" s="77"/>
      <c r="JDG32" s="77"/>
      <c r="JDH32" s="77"/>
      <c r="JDI32" s="77"/>
      <c r="JDJ32" s="77"/>
      <c r="JDK32" s="77"/>
      <c r="JDL32" s="77"/>
      <c r="JDM32" s="77"/>
      <c r="JDN32" s="77"/>
      <c r="JDO32" s="77"/>
      <c r="JDP32" s="77"/>
      <c r="JDQ32" s="77"/>
      <c r="JDR32" s="77"/>
      <c r="JDS32" s="77"/>
      <c r="JDT32" s="77"/>
      <c r="JDU32" s="77"/>
      <c r="JDV32" s="77"/>
      <c r="JDW32" s="77"/>
      <c r="JDX32" s="77"/>
      <c r="JDY32" s="77"/>
      <c r="JDZ32" s="77"/>
      <c r="JEA32" s="77"/>
      <c r="JEB32" s="77"/>
      <c r="JEC32" s="77"/>
      <c r="JED32" s="77"/>
      <c r="JEE32" s="77"/>
      <c r="JEF32" s="77"/>
      <c r="JEG32" s="77"/>
      <c r="JEH32" s="77"/>
      <c r="JEI32" s="77"/>
      <c r="JEJ32" s="77"/>
      <c r="JEK32" s="77"/>
      <c r="JEL32" s="77"/>
      <c r="JEM32" s="77"/>
      <c r="JEN32" s="77"/>
      <c r="JEO32" s="77"/>
      <c r="JEP32" s="77"/>
      <c r="JEQ32" s="77"/>
      <c r="JER32" s="77"/>
      <c r="JES32" s="77"/>
      <c r="JET32" s="77"/>
      <c r="JEU32" s="77"/>
      <c r="JEV32" s="77"/>
      <c r="JEW32" s="77"/>
      <c r="JEX32" s="77"/>
      <c r="JEY32" s="77"/>
      <c r="JEZ32" s="77"/>
      <c r="JFA32" s="77"/>
      <c r="JFB32" s="77"/>
      <c r="JFC32" s="77"/>
      <c r="JFD32" s="77"/>
      <c r="JFE32" s="77"/>
      <c r="JFF32" s="77"/>
      <c r="JFG32" s="77"/>
      <c r="JFH32" s="77"/>
      <c r="JFI32" s="77"/>
      <c r="JFJ32" s="77"/>
      <c r="JFK32" s="77"/>
      <c r="JFL32" s="77"/>
      <c r="JFM32" s="77"/>
      <c r="JFN32" s="77"/>
      <c r="JFO32" s="77"/>
      <c r="JFP32" s="77"/>
      <c r="JFQ32" s="77"/>
      <c r="JFR32" s="77"/>
      <c r="JFS32" s="77"/>
      <c r="JFT32" s="77"/>
      <c r="JFU32" s="77"/>
      <c r="JFV32" s="77"/>
      <c r="JFW32" s="77"/>
      <c r="JFX32" s="77"/>
      <c r="JFY32" s="77"/>
      <c r="JFZ32" s="77"/>
      <c r="JGA32" s="77"/>
      <c r="JGB32" s="77"/>
      <c r="JGC32" s="77"/>
      <c r="JGD32" s="77"/>
      <c r="JGE32" s="77"/>
      <c r="JGF32" s="77"/>
      <c r="JGG32" s="77"/>
      <c r="JGH32" s="77"/>
      <c r="JGI32" s="77"/>
      <c r="JGJ32" s="77"/>
      <c r="JGK32" s="77"/>
      <c r="JGL32" s="77"/>
      <c r="JGM32" s="77"/>
      <c r="JGN32" s="77"/>
      <c r="JGO32" s="77"/>
      <c r="JGP32" s="77"/>
      <c r="JGQ32" s="77"/>
      <c r="JGR32" s="77"/>
      <c r="JGS32" s="77"/>
      <c r="JGT32" s="77"/>
      <c r="JGU32" s="77"/>
      <c r="JGV32" s="77"/>
      <c r="JGW32" s="77"/>
      <c r="JGX32" s="77"/>
      <c r="JGY32" s="77"/>
      <c r="JGZ32" s="77"/>
      <c r="JHA32" s="77"/>
      <c r="JHB32" s="77"/>
      <c r="JHC32" s="77"/>
      <c r="JHD32" s="77"/>
      <c r="JHE32" s="77"/>
      <c r="JHF32" s="77"/>
      <c r="JHG32" s="77"/>
      <c r="JHH32" s="77"/>
      <c r="JHI32" s="77"/>
      <c r="JHJ32" s="77"/>
      <c r="JHK32" s="77"/>
      <c r="JHL32" s="77"/>
      <c r="JHM32" s="77"/>
      <c r="JHN32" s="77"/>
      <c r="JHO32" s="77"/>
      <c r="JHP32" s="77"/>
      <c r="JHQ32" s="77"/>
      <c r="JHR32" s="77"/>
      <c r="JHS32" s="77"/>
      <c r="JHT32" s="77"/>
      <c r="JHU32" s="77"/>
      <c r="JHV32" s="77"/>
      <c r="JHW32" s="77"/>
      <c r="JHX32" s="77"/>
      <c r="JHY32" s="77"/>
      <c r="JHZ32" s="77"/>
      <c r="JIA32" s="77"/>
      <c r="JIB32" s="77"/>
      <c r="JIC32" s="77"/>
      <c r="JID32" s="77"/>
      <c r="JIE32" s="77"/>
      <c r="JIF32" s="77"/>
      <c r="JIG32" s="77"/>
      <c r="JIH32" s="77"/>
      <c r="JII32" s="77"/>
      <c r="JIJ32" s="77"/>
      <c r="JIK32" s="77"/>
      <c r="JIL32" s="77"/>
      <c r="JIM32" s="77"/>
      <c r="JIN32" s="77"/>
      <c r="JIO32" s="77"/>
      <c r="JIP32" s="77"/>
      <c r="JIQ32" s="77"/>
      <c r="JIR32" s="77"/>
      <c r="JIS32" s="77"/>
      <c r="JIT32" s="77"/>
      <c r="JIU32" s="77"/>
      <c r="JIV32" s="77"/>
      <c r="JIW32" s="77"/>
      <c r="JIX32" s="77"/>
      <c r="JIY32" s="77"/>
      <c r="JIZ32" s="77"/>
      <c r="JJA32" s="77"/>
      <c r="JJB32" s="77"/>
      <c r="JJC32" s="77"/>
      <c r="JJD32" s="77"/>
      <c r="JJE32" s="77"/>
      <c r="JJF32" s="77"/>
      <c r="JJG32" s="77"/>
      <c r="JJH32" s="77"/>
      <c r="JJI32" s="77"/>
      <c r="JJJ32" s="77"/>
      <c r="JJK32" s="77"/>
      <c r="JJL32" s="77"/>
      <c r="JJM32" s="77"/>
      <c r="JJN32" s="77"/>
      <c r="JJO32" s="77"/>
      <c r="JJP32" s="77"/>
      <c r="JJQ32" s="77"/>
      <c r="JJR32" s="77"/>
      <c r="JJS32" s="77"/>
      <c r="JJT32" s="77"/>
      <c r="JJU32" s="77"/>
      <c r="JJV32" s="77"/>
      <c r="JJW32" s="77"/>
      <c r="JJX32" s="77"/>
      <c r="JJY32" s="77"/>
      <c r="JJZ32" s="77"/>
      <c r="JKA32" s="77"/>
      <c r="JKB32" s="77"/>
      <c r="JKC32" s="77"/>
      <c r="JKD32" s="77"/>
      <c r="JKE32" s="77"/>
      <c r="JKF32" s="77"/>
      <c r="JKG32" s="77"/>
      <c r="JKH32" s="77"/>
      <c r="JKI32" s="77"/>
      <c r="JKJ32" s="77"/>
      <c r="JKK32" s="77"/>
      <c r="JKL32" s="77"/>
      <c r="JKM32" s="77"/>
      <c r="JKN32" s="77"/>
      <c r="JKO32" s="77"/>
      <c r="JKP32" s="77"/>
      <c r="JKQ32" s="77"/>
      <c r="JKR32" s="77"/>
      <c r="JKS32" s="77"/>
      <c r="JKT32" s="77"/>
      <c r="JKU32" s="77"/>
      <c r="JKV32" s="77"/>
      <c r="JKW32" s="77"/>
      <c r="JKX32" s="77"/>
      <c r="JKY32" s="77"/>
      <c r="JKZ32" s="77"/>
      <c r="JLA32" s="77"/>
      <c r="JLB32" s="77"/>
      <c r="JLC32" s="77"/>
      <c r="JLD32" s="77"/>
      <c r="JLE32" s="77"/>
      <c r="JLF32" s="77"/>
      <c r="JLG32" s="77"/>
      <c r="JLH32" s="77"/>
      <c r="JLI32" s="77"/>
      <c r="JLJ32" s="77"/>
      <c r="JLK32" s="77"/>
      <c r="JLL32" s="77"/>
      <c r="JLM32" s="77"/>
      <c r="JLN32" s="77"/>
      <c r="JLO32" s="77"/>
      <c r="JLP32" s="77"/>
      <c r="JLQ32" s="77"/>
      <c r="JLR32" s="77"/>
      <c r="JLS32" s="77"/>
      <c r="JLT32" s="77"/>
      <c r="JLU32" s="77"/>
      <c r="JLV32" s="77"/>
      <c r="JLW32" s="77"/>
      <c r="JLX32" s="77"/>
      <c r="JLY32" s="77"/>
      <c r="JLZ32" s="77"/>
      <c r="JMA32" s="77"/>
      <c r="JMB32" s="77"/>
      <c r="JMC32" s="77"/>
      <c r="JMD32" s="77"/>
      <c r="JME32" s="77"/>
      <c r="JMF32" s="77"/>
      <c r="JMG32" s="77"/>
      <c r="JMH32" s="77"/>
      <c r="JMI32" s="77"/>
      <c r="JMJ32" s="77"/>
      <c r="JMK32" s="77"/>
      <c r="JML32" s="77"/>
      <c r="JMM32" s="77"/>
      <c r="JMN32" s="77"/>
      <c r="JMO32" s="77"/>
      <c r="JMP32" s="77"/>
      <c r="JMQ32" s="77"/>
      <c r="JMR32" s="77"/>
      <c r="JMS32" s="77"/>
      <c r="JMT32" s="77"/>
      <c r="JMU32" s="77"/>
      <c r="JMV32" s="77"/>
      <c r="JMW32" s="77"/>
      <c r="JMX32" s="77"/>
      <c r="JMY32" s="77"/>
      <c r="JMZ32" s="77"/>
      <c r="JNA32" s="77"/>
      <c r="JNB32" s="77"/>
      <c r="JNC32" s="77"/>
      <c r="JND32" s="77"/>
      <c r="JNE32" s="77"/>
      <c r="JNF32" s="77"/>
      <c r="JNG32" s="77"/>
      <c r="JNH32" s="77"/>
      <c r="JNI32" s="77"/>
      <c r="JNJ32" s="77"/>
      <c r="JNK32" s="77"/>
      <c r="JNL32" s="77"/>
      <c r="JNM32" s="77"/>
      <c r="JNN32" s="77"/>
      <c r="JNO32" s="77"/>
      <c r="JNP32" s="77"/>
      <c r="JNQ32" s="77"/>
      <c r="JNR32" s="77"/>
      <c r="JNS32" s="77"/>
      <c r="JNT32" s="77"/>
      <c r="JNU32" s="77"/>
      <c r="JNV32" s="77"/>
      <c r="JNW32" s="77"/>
      <c r="JNX32" s="77"/>
      <c r="JNY32" s="77"/>
      <c r="JNZ32" s="77"/>
      <c r="JOA32" s="77"/>
      <c r="JOB32" s="77"/>
      <c r="JOC32" s="77"/>
      <c r="JOD32" s="77"/>
      <c r="JOE32" s="77"/>
      <c r="JOF32" s="77"/>
      <c r="JOG32" s="77"/>
      <c r="JOH32" s="77"/>
      <c r="JOI32" s="77"/>
      <c r="JOJ32" s="77"/>
      <c r="JOK32" s="77"/>
      <c r="JOL32" s="77"/>
      <c r="JOM32" s="77"/>
      <c r="JON32" s="77"/>
      <c r="JOO32" s="77"/>
      <c r="JOP32" s="77"/>
      <c r="JOQ32" s="77"/>
      <c r="JOR32" s="77"/>
      <c r="JOS32" s="77"/>
      <c r="JOT32" s="77"/>
      <c r="JOU32" s="77"/>
      <c r="JOV32" s="77"/>
      <c r="JOW32" s="77"/>
      <c r="JOX32" s="77"/>
      <c r="JOY32" s="77"/>
      <c r="JOZ32" s="77"/>
      <c r="JPA32" s="77"/>
      <c r="JPB32" s="77"/>
      <c r="JPC32" s="77"/>
      <c r="JPD32" s="77"/>
      <c r="JPE32" s="77"/>
      <c r="JPF32" s="77"/>
      <c r="JPG32" s="77"/>
      <c r="JPH32" s="77"/>
      <c r="JPI32" s="77"/>
      <c r="JPJ32" s="77"/>
      <c r="JPK32" s="77"/>
      <c r="JPL32" s="77"/>
      <c r="JPM32" s="77"/>
      <c r="JPN32" s="77"/>
      <c r="JPO32" s="77"/>
      <c r="JPP32" s="77"/>
      <c r="JPQ32" s="77"/>
      <c r="JPR32" s="77"/>
      <c r="JPS32" s="77"/>
      <c r="JPT32" s="77"/>
      <c r="JPU32" s="77"/>
      <c r="JPV32" s="77"/>
      <c r="JPW32" s="77"/>
      <c r="JPX32" s="77"/>
      <c r="JPY32" s="77"/>
      <c r="JPZ32" s="77"/>
      <c r="JQA32" s="77"/>
      <c r="JQB32" s="77"/>
      <c r="JQC32" s="77"/>
      <c r="JQD32" s="77"/>
      <c r="JQE32" s="77"/>
      <c r="JQF32" s="77"/>
      <c r="JQG32" s="77"/>
      <c r="JQH32" s="77"/>
      <c r="JQI32" s="77"/>
      <c r="JQJ32" s="77"/>
      <c r="JQK32" s="77"/>
      <c r="JQL32" s="77"/>
      <c r="JQM32" s="77"/>
      <c r="JQN32" s="77"/>
      <c r="JQO32" s="77"/>
      <c r="JQP32" s="77"/>
      <c r="JQQ32" s="77"/>
      <c r="JQR32" s="77"/>
      <c r="JQS32" s="77"/>
      <c r="JQT32" s="77"/>
      <c r="JQU32" s="77"/>
      <c r="JQV32" s="77"/>
      <c r="JQW32" s="77"/>
      <c r="JQX32" s="77"/>
      <c r="JQY32" s="77"/>
      <c r="JQZ32" s="77"/>
      <c r="JRA32" s="77"/>
      <c r="JRB32" s="77"/>
      <c r="JRC32" s="77"/>
      <c r="JRD32" s="77"/>
      <c r="JRE32" s="77"/>
      <c r="JRF32" s="77"/>
      <c r="JRG32" s="77"/>
      <c r="JRH32" s="77"/>
      <c r="JRI32" s="77"/>
      <c r="JRJ32" s="77"/>
      <c r="JRK32" s="77"/>
      <c r="JRL32" s="77"/>
      <c r="JRM32" s="77"/>
      <c r="JRN32" s="77"/>
      <c r="JRO32" s="77"/>
      <c r="JRP32" s="77"/>
      <c r="JRQ32" s="77"/>
      <c r="JRR32" s="77"/>
      <c r="JRS32" s="77"/>
      <c r="JRT32" s="77"/>
      <c r="JRU32" s="77"/>
      <c r="JRV32" s="77"/>
      <c r="JRW32" s="77"/>
      <c r="JRX32" s="77"/>
      <c r="JRY32" s="77"/>
      <c r="JRZ32" s="77"/>
      <c r="JSA32" s="77"/>
      <c r="JSB32" s="77"/>
      <c r="JSC32" s="77"/>
      <c r="JSD32" s="77"/>
      <c r="JSE32" s="77"/>
      <c r="JSF32" s="77"/>
      <c r="JSG32" s="77"/>
      <c r="JSH32" s="77"/>
      <c r="JSI32" s="77"/>
      <c r="JSJ32" s="77"/>
      <c r="JSK32" s="77"/>
      <c r="JSL32" s="77"/>
      <c r="JSM32" s="77"/>
      <c r="JSN32" s="77"/>
      <c r="JSO32" s="77"/>
      <c r="JSP32" s="77"/>
      <c r="JSQ32" s="77"/>
      <c r="JSR32" s="77"/>
      <c r="JSS32" s="77"/>
      <c r="JST32" s="77"/>
      <c r="JSU32" s="77"/>
      <c r="JSV32" s="77"/>
      <c r="JSW32" s="77"/>
      <c r="JSX32" s="77"/>
      <c r="JSY32" s="77"/>
      <c r="JSZ32" s="77"/>
      <c r="JTA32" s="77"/>
      <c r="JTB32" s="77"/>
      <c r="JTC32" s="77"/>
      <c r="JTD32" s="77"/>
      <c r="JTE32" s="77"/>
      <c r="JTF32" s="77"/>
      <c r="JTG32" s="77"/>
      <c r="JTH32" s="77"/>
      <c r="JTI32" s="77"/>
      <c r="JTJ32" s="77"/>
      <c r="JTK32" s="77"/>
      <c r="JTL32" s="77"/>
      <c r="JTM32" s="77"/>
      <c r="JTN32" s="77"/>
      <c r="JTO32" s="77"/>
      <c r="JTP32" s="77"/>
      <c r="JTQ32" s="77"/>
      <c r="JTR32" s="77"/>
      <c r="JTS32" s="77"/>
      <c r="JTT32" s="77"/>
      <c r="JTU32" s="77"/>
      <c r="JTV32" s="77"/>
      <c r="JTW32" s="77"/>
      <c r="JTX32" s="77"/>
      <c r="JTY32" s="77"/>
      <c r="JTZ32" s="77"/>
      <c r="JUA32" s="77"/>
      <c r="JUB32" s="77"/>
      <c r="JUC32" s="77"/>
      <c r="JUD32" s="77"/>
      <c r="JUE32" s="77"/>
      <c r="JUF32" s="77"/>
      <c r="JUG32" s="77"/>
      <c r="JUH32" s="77"/>
      <c r="JUI32" s="77"/>
      <c r="JUJ32" s="77"/>
      <c r="JUK32" s="77"/>
      <c r="JUL32" s="77"/>
      <c r="JUM32" s="77"/>
      <c r="JUN32" s="77"/>
      <c r="JUO32" s="77"/>
      <c r="JUP32" s="77"/>
      <c r="JUQ32" s="77"/>
      <c r="JUR32" s="77"/>
      <c r="JUS32" s="77"/>
      <c r="JUT32" s="77"/>
      <c r="JUU32" s="77"/>
      <c r="JUV32" s="77"/>
      <c r="JUW32" s="77"/>
      <c r="JUX32" s="77"/>
      <c r="JUY32" s="77"/>
      <c r="JUZ32" s="77"/>
      <c r="JVA32" s="77"/>
      <c r="JVB32" s="77"/>
      <c r="JVC32" s="77"/>
      <c r="JVD32" s="77"/>
      <c r="JVE32" s="77"/>
      <c r="JVF32" s="77"/>
      <c r="JVG32" s="77"/>
      <c r="JVH32" s="77"/>
      <c r="JVI32" s="77"/>
      <c r="JVJ32" s="77"/>
      <c r="JVK32" s="77"/>
      <c r="JVL32" s="77"/>
      <c r="JVM32" s="77"/>
      <c r="JVN32" s="77"/>
      <c r="JVO32" s="77"/>
      <c r="JVP32" s="77"/>
      <c r="JVQ32" s="77"/>
      <c r="JVR32" s="77"/>
      <c r="JVS32" s="77"/>
      <c r="JVT32" s="77"/>
      <c r="JVU32" s="77"/>
      <c r="JVV32" s="77"/>
      <c r="JVW32" s="77"/>
      <c r="JVX32" s="77"/>
      <c r="JVY32" s="77"/>
      <c r="JVZ32" s="77"/>
      <c r="JWA32" s="77"/>
      <c r="JWB32" s="77"/>
      <c r="JWC32" s="77"/>
      <c r="JWD32" s="77"/>
      <c r="JWE32" s="77"/>
      <c r="JWF32" s="77"/>
      <c r="JWG32" s="77"/>
      <c r="JWH32" s="77"/>
      <c r="JWI32" s="77"/>
      <c r="JWJ32" s="77"/>
      <c r="JWK32" s="77"/>
      <c r="JWL32" s="77"/>
      <c r="JWM32" s="77"/>
      <c r="JWN32" s="77"/>
      <c r="JWO32" s="77"/>
      <c r="JWP32" s="77"/>
      <c r="JWQ32" s="77"/>
      <c r="JWR32" s="77"/>
      <c r="JWS32" s="77"/>
      <c r="JWT32" s="77"/>
      <c r="JWU32" s="77"/>
      <c r="JWV32" s="77"/>
      <c r="JWW32" s="77"/>
      <c r="JWX32" s="77"/>
      <c r="JWY32" s="77"/>
      <c r="JWZ32" s="77"/>
      <c r="JXA32" s="77"/>
      <c r="JXB32" s="77"/>
      <c r="JXC32" s="77"/>
      <c r="JXD32" s="77"/>
      <c r="JXE32" s="77"/>
      <c r="JXF32" s="77"/>
      <c r="JXG32" s="77"/>
      <c r="JXH32" s="77"/>
      <c r="JXI32" s="77"/>
      <c r="JXJ32" s="77"/>
      <c r="JXK32" s="77"/>
      <c r="JXL32" s="77"/>
      <c r="JXM32" s="77"/>
      <c r="JXN32" s="77"/>
      <c r="JXO32" s="77"/>
      <c r="JXP32" s="77"/>
      <c r="JXQ32" s="77"/>
      <c r="JXR32" s="77"/>
      <c r="JXS32" s="77"/>
      <c r="JXT32" s="77"/>
      <c r="JXU32" s="77"/>
      <c r="JXV32" s="77"/>
      <c r="JXW32" s="77"/>
      <c r="JXX32" s="77"/>
      <c r="JXY32" s="77"/>
      <c r="JXZ32" s="77"/>
      <c r="JYA32" s="77"/>
      <c r="JYB32" s="77"/>
      <c r="JYC32" s="77"/>
      <c r="JYD32" s="77"/>
      <c r="JYE32" s="77"/>
      <c r="JYF32" s="77"/>
      <c r="JYG32" s="77"/>
      <c r="JYH32" s="77"/>
      <c r="JYI32" s="77"/>
      <c r="JYJ32" s="77"/>
      <c r="JYK32" s="77"/>
      <c r="JYL32" s="77"/>
      <c r="JYM32" s="77"/>
      <c r="JYN32" s="77"/>
      <c r="JYO32" s="77"/>
      <c r="JYP32" s="77"/>
      <c r="JYQ32" s="77"/>
      <c r="JYR32" s="77"/>
      <c r="JYS32" s="77"/>
      <c r="JYT32" s="77"/>
      <c r="JYU32" s="77"/>
      <c r="JYV32" s="77"/>
      <c r="JYW32" s="77"/>
      <c r="JYX32" s="77"/>
      <c r="JYY32" s="77"/>
      <c r="JYZ32" s="77"/>
      <c r="JZA32" s="77"/>
      <c r="JZB32" s="77"/>
      <c r="JZC32" s="77"/>
      <c r="JZD32" s="77"/>
      <c r="JZE32" s="77"/>
      <c r="JZF32" s="77"/>
      <c r="JZG32" s="77"/>
      <c r="JZH32" s="77"/>
      <c r="JZI32" s="77"/>
      <c r="JZJ32" s="77"/>
      <c r="JZK32" s="77"/>
      <c r="JZL32" s="77"/>
      <c r="JZM32" s="77"/>
      <c r="JZN32" s="77"/>
      <c r="JZO32" s="77"/>
      <c r="JZP32" s="77"/>
      <c r="JZQ32" s="77"/>
      <c r="JZR32" s="77"/>
      <c r="JZS32" s="77"/>
      <c r="JZT32" s="77"/>
      <c r="JZU32" s="77"/>
      <c r="JZV32" s="77"/>
      <c r="JZW32" s="77"/>
      <c r="JZX32" s="77"/>
      <c r="JZY32" s="77"/>
      <c r="JZZ32" s="77"/>
      <c r="KAA32" s="77"/>
      <c r="KAB32" s="77"/>
      <c r="KAC32" s="77"/>
      <c r="KAD32" s="77"/>
      <c r="KAE32" s="77"/>
      <c r="KAF32" s="77"/>
      <c r="KAG32" s="77"/>
      <c r="KAH32" s="77"/>
      <c r="KAI32" s="77"/>
      <c r="KAJ32" s="77"/>
      <c r="KAK32" s="77"/>
      <c r="KAL32" s="77"/>
      <c r="KAM32" s="77"/>
      <c r="KAN32" s="77"/>
      <c r="KAO32" s="77"/>
      <c r="KAP32" s="77"/>
      <c r="KAQ32" s="77"/>
      <c r="KAR32" s="77"/>
      <c r="KAS32" s="77"/>
      <c r="KAT32" s="77"/>
      <c r="KAU32" s="77"/>
      <c r="KAV32" s="77"/>
      <c r="KAW32" s="77"/>
      <c r="KAX32" s="77"/>
      <c r="KAY32" s="77"/>
      <c r="KAZ32" s="77"/>
      <c r="KBA32" s="77"/>
      <c r="KBB32" s="77"/>
      <c r="KBC32" s="77"/>
      <c r="KBD32" s="77"/>
      <c r="KBE32" s="77"/>
      <c r="KBF32" s="77"/>
      <c r="KBG32" s="77"/>
      <c r="KBH32" s="77"/>
      <c r="KBI32" s="77"/>
      <c r="KBJ32" s="77"/>
      <c r="KBK32" s="77"/>
      <c r="KBL32" s="77"/>
      <c r="KBM32" s="77"/>
      <c r="KBN32" s="77"/>
      <c r="KBO32" s="77"/>
      <c r="KBP32" s="77"/>
      <c r="KBQ32" s="77"/>
      <c r="KBR32" s="77"/>
      <c r="KBS32" s="77"/>
      <c r="KBT32" s="77"/>
      <c r="KBU32" s="77"/>
      <c r="KBV32" s="77"/>
      <c r="KBW32" s="77"/>
      <c r="KBX32" s="77"/>
      <c r="KBY32" s="77"/>
      <c r="KBZ32" s="77"/>
      <c r="KCA32" s="77"/>
      <c r="KCB32" s="77"/>
      <c r="KCC32" s="77"/>
      <c r="KCD32" s="77"/>
      <c r="KCE32" s="77"/>
      <c r="KCF32" s="77"/>
      <c r="KCG32" s="77"/>
      <c r="KCH32" s="77"/>
      <c r="KCI32" s="77"/>
      <c r="KCJ32" s="77"/>
      <c r="KCK32" s="77"/>
      <c r="KCL32" s="77"/>
      <c r="KCM32" s="77"/>
      <c r="KCN32" s="77"/>
      <c r="KCO32" s="77"/>
      <c r="KCP32" s="77"/>
      <c r="KCQ32" s="77"/>
      <c r="KCR32" s="77"/>
      <c r="KCS32" s="77"/>
      <c r="KCT32" s="77"/>
      <c r="KCU32" s="77"/>
      <c r="KCV32" s="77"/>
      <c r="KCW32" s="77"/>
      <c r="KCX32" s="77"/>
      <c r="KCY32" s="77"/>
      <c r="KCZ32" s="77"/>
      <c r="KDA32" s="77"/>
      <c r="KDB32" s="77"/>
      <c r="KDC32" s="77"/>
      <c r="KDD32" s="77"/>
      <c r="KDE32" s="77"/>
      <c r="KDF32" s="77"/>
      <c r="KDG32" s="77"/>
      <c r="KDH32" s="77"/>
      <c r="KDI32" s="77"/>
      <c r="KDJ32" s="77"/>
      <c r="KDK32" s="77"/>
      <c r="KDL32" s="77"/>
      <c r="KDM32" s="77"/>
      <c r="KDN32" s="77"/>
      <c r="KDO32" s="77"/>
      <c r="KDP32" s="77"/>
      <c r="KDQ32" s="77"/>
      <c r="KDR32" s="77"/>
      <c r="KDS32" s="77"/>
      <c r="KDT32" s="77"/>
      <c r="KDU32" s="77"/>
      <c r="KDV32" s="77"/>
      <c r="KDW32" s="77"/>
      <c r="KDX32" s="77"/>
      <c r="KDY32" s="77"/>
      <c r="KDZ32" s="77"/>
      <c r="KEA32" s="77"/>
      <c r="KEB32" s="77"/>
      <c r="KEC32" s="77"/>
      <c r="KED32" s="77"/>
      <c r="KEE32" s="77"/>
      <c r="KEF32" s="77"/>
      <c r="KEG32" s="77"/>
      <c r="KEH32" s="77"/>
      <c r="KEI32" s="77"/>
      <c r="KEJ32" s="77"/>
      <c r="KEK32" s="77"/>
      <c r="KEL32" s="77"/>
      <c r="KEM32" s="77"/>
      <c r="KEN32" s="77"/>
      <c r="KEO32" s="77"/>
      <c r="KEP32" s="77"/>
      <c r="KEQ32" s="77"/>
      <c r="KER32" s="77"/>
      <c r="KES32" s="77"/>
      <c r="KET32" s="77"/>
      <c r="KEU32" s="77"/>
      <c r="KEV32" s="77"/>
      <c r="KEW32" s="77"/>
      <c r="KEX32" s="77"/>
      <c r="KEY32" s="77"/>
      <c r="KEZ32" s="77"/>
      <c r="KFA32" s="77"/>
      <c r="KFB32" s="77"/>
      <c r="KFC32" s="77"/>
      <c r="KFD32" s="77"/>
      <c r="KFE32" s="77"/>
      <c r="KFF32" s="77"/>
      <c r="KFG32" s="77"/>
      <c r="KFH32" s="77"/>
      <c r="KFI32" s="77"/>
      <c r="KFJ32" s="77"/>
      <c r="KFK32" s="77"/>
      <c r="KFL32" s="77"/>
      <c r="KFM32" s="77"/>
      <c r="KFN32" s="77"/>
      <c r="KFO32" s="77"/>
      <c r="KFP32" s="77"/>
      <c r="KFQ32" s="77"/>
      <c r="KFR32" s="77"/>
      <c r="KFS32" s="77"/>
      <c r="KFT32" s="77"/>
      <c r="KFU32" s="77"/>
      <c r="KFV32" s="77"/>
      <c r="KFW32" s="77"/>
      <c r="KFX32" s="77"/>
      <c r="KFY32" s="77"/>
      <c r="KFZ32" s="77"/>
      <c r="KGA32" s="77"/>
      <c r="KGB32" s="77"/>
      <c r="KGC32" s="77"/>
      <c r="KGD32" s="77"/>
      <c r="KGE32" s="77"/>
      <c r="KGF32" s="77"/>
      <c r="KGG32" s="77"/>
      <c r="KGH32" s="77"/>
      <c r="KGI32" s="77"/>
      <c r="KGJ32" s="77"/>
      <c r="KGK32" s="77"/>
      <c r="KGL32" s="77"/>
      <c r="KGM32" s="77"/>
      <c r="KGN32" s="77"/>
      <c r="KGO32" s="77"/>
      <c r="KGP32" s="77"/>
      <c r="KGQ32" s="77"/>
      <c r="KGR32" s="77"/>
      <c r="KGS32" s="77"/>
      <c r="KGT32" s="77"/>
      <c r="KGU32" s="77"/>
      <c r="KGV32" s="77"/>
      <c r="KGW32" s="77"/>
      <c r="KGX32" s="77"/>
      <c r="KGY32" s="77"/>
      <c r="KGZ32" s="77"/>
      <c r="KHA32" s="77"/>
      <c r="KHB32" s="77"/>
      <c r="KHC32" s="77"/>
      <c r="KHD32" s="77"/>
      <c r="KHE32" s="77"/>
      <c r="KHF32" s="77"/>
      <c r="KHG32" s="77"/>
      <c r="KHH32" s="77"/>
      <c r="KHI32" s="77"/>
      <c r="KHJ32" s="77"/>
      <c r="KHK32" s="77"/>
      <c r="KHL32" s="77"/>
      <c r="KHM32" s="77"/>
      <c r="KHN32" s="77"/>
      <c r="KHO32" s="77"/>
      <c r="KHP32" s="77"/>
      <c r="KHQ32" s="77"/>
      <c r="KHR32" s="77"/>
      <c r="KHS32" s="77"/>
      <c r="KHT32" s="77"/>
      <c r="KHU32" s="77"/>
      <c r="KHV32" s="77"/>
      <c r="KHW32" s="77"/>
      <c r="KHX32" s="77"/>
      <c r="KHY32" s="77"/>
      <c r="KHZ32" s="77"/>
      <c r="KIA32" s="77"/>
      <c r="KIB32" s="77"/>
      <c r="KIC32" s="77"/>
      <c r="KID32" s="77"/>
      <c r="KIE32" s="77"/>
      <c r="KIF32" s="77"/>
      <c r="KIG32" s="77"/>
      <c r="KIH32" s="77"/>
      <c r="KII32" s="77"/>
      <c r="KIJ32" s="77"/>
      <c r="KIK32" s="77"/>
      <c r="KIL32" s="77"/>
      <c r="KIM32" s="77"/>
      <c r="KIN32" s="77"/>
      <c r="KIO32" s="77"/>
      <c r="KIP32" s="77"/>
      <c r="KIQ32" s="77"/>
      <c r="KIR32" s="77"/>
      <c r="KIS32" s="77"/>
      <c r="KIT32" s="77"/>
      <c r="KIU32" s="77"/>
      <c r="KIV32" s="77"/>
      <c r="KIW32" s="77"/>
      <c r="KIX32" s="77"/>
      <c r="KIY32" s="77"/>
      <c r="KIZ32" s="77"/>
      <c r="KJA32" s="77"/>
      <c r="KJB32" s="77"/>
      <c r="KJC32" s="77"/>
      <c r="KJD32" s="77"/>
      <c r="KJE32" s="77"/>
      <c r="KJF32" s="77"/>
      <c r="KJG32" s="77"/>
      <c r="KJH32" s="77"/>
      <c r="KJI32" s="77"/>
      <c r="KJJ32" s="77"/>
      <c r="KJK32" s="77"/>
      <c r="KJL32" s="77"/>
      <c r="KJM32" s="77"/>
      <c r="KJN32" s="77"/>
      <c r="KJO32" s="77"/>
      <c r="KJP32" s="77"/>
      <c r="KJQ32" s="77"/>
      <c r="KJR32" s="77"/>
      <c r="KJS32" s="77"/>
      <c r="KJT32" s="77"/>
      <c r="KJU32" s="77"/>
      <c r="KJV32" s="77"/>
      <c r="KJW32" s="77"/>
      <c r="KJX32" s="77"/>
      <c r="KJY32" s="77"/>
      <c r="KJZ32" s="77"/>
      <c r="KKA32" s="77"/>
      <c r="KKB32" s="77"/>
      <c r="KKC32" s="77"/>
      <c r="KKD32" s="77"/>
      <c r="KKE32" s="77"/>
      <c r="KKF32" s="77"/>
      <c r="KKG32" s="77"/>
      <c r="KKH32" s="77"/>
      <c r="KKI32" s="77"/>
      <c r="KKJ32" s="77"/>
      <c r="KKK32" s="77"/>
      <c r="KKL32" s="77"/>
      <c r="KKM32" s="77"/>
      <c r="KKN32" s="77"/>
      <c r="KKO32" s="77"/>
      <c r="KKP32" s="77"/>
      <c r="KKQ32" s="77"/>
      <c r="KKR32" s="77"/>
      <c r="KKS32" s="77"/>
      <c r="KKT32" s="77"/>
      <c r="KKU32" s="77"/>
      <c r="KKV32" s="77"/>
      <c r="KKW32" s="77"/>
      <c r="KKX32" s="77"/>
      <c r="KKY32" s="77"/>
      <c r="KKZ32" s="77"/>
      <c r="KLA32" s="77"/>
      <c r="KLB32" s="77"/>
      <c r="KLC32" s="77"/>
      <c r="KLD32" s="77"/>
      <c r="KLE32" s="77"/>
      <c r="KLF32" s="77"/>
      <c r="KLG32" s="77"/>
      <c r="KLH32" s="77"/>
      <c r="KLI32" s="77"/>
      <c r="KLJ32" s="77"/>
      <c r="KLK32" s="77"/>
      <c r="KLL32" s="77"/>
      <c r="KLM32" s="77"/>
      <c r="KLN32" s="77"/>
      <c r="KLO32" s="77"/>
      <c r="KLP32" s="77"/>
      <c r="KLQ32" s="77"/>
      <c r="KLR32" s="77"/>
      <c r="KLS32" s="77"/>
      <c r="KLT32" s="77"/>
      <c r="KLU32" s="77"/>
      <c r="KLV32" s="77"/>
      <c r="KLW32" s="77"/>
      <c r="KLX32" s="77"/>
      <c r="KLY32" s="77"/>
      <c r="KLZ32" s="77"/>
      <c r="KMA32" s="77"/>
      <c r="KMB32" s="77"/>
      <c r="KMC32" s="77"/>
      <c r="KMD32" s="77"/>
      <c r="KME32" s="77"/>
      <c r="KMF32" s="77"/>
      <c r="KMG32" s="77"/>
      <c r="KMH32" s="77"/>
      <c r="KMI32" s="77"/>
      <c r="KMJ32" s="77"/>
      <c r="KMK32" s="77"/>
      <c r="KML32" s="77"/>
      <c r="KMM32" s="77"/>
      <c r="KMN32" s="77"/>
      <c r="KMO32" s="77"/>
      <c r="KMP32" s="77"/>
      <c r="KMQ32" s="77"/>
      <c r="KMR32" s="77"/>
      <c r="KMS32" s="77"/>
      <c r="KMT32" s="77"/>
      <c r="KMU32" s="77"/>
      <c r="KMV32" s="77"/>
      <c r="KMW32" s="77"/>
      <c r="KMX32" s="77"/>
      <c r="KMY32" s="77"/>
      <c r="KMZ32" s="77"/>
      <c r="KNA32" s="77"/>
      <c r="KNB32" s="77"/>
      <c r="KNC32" s="77"/>
      <c r="KND32" s="77"/>
      <c r="KNE32" s="77"/>
      <c r="KNF32" s="77"/>
      <c r="KNG32" s="77"/>
      <c r="KNH32" s="77"/>
      <c r="KNI32" s="77"/>
      <c r="KNJ32" s="77"/>
      <c r="KNK32" s="77"/>
      <c r="KNL32" s="77"/>
      <c r="KNM32" s="77"/>
      <c r="KNN32" s="77"/>
      <c r="KNO32" s="77"/>
      <c r="KNP32" s="77"/>
      <c r="KNQ32" s="77"/>
      <c r="KNR32" s="77"/>
      <c r="KNS32" s="77"/>
      <c r="KNT32" s="77"/>
      <c r="KNU32" s="77"/>
      <c r="KNV32" s="77"/>
      <c r="KNW32" s="77"/>
      <c r="KNX32" s="77"/>
      <c r="KNY32" s="77"/>
      <c r="KNZ32" s="77"/>
      <c r="KOA32" s="77"/>
      <c r="KOB32" s="77"/>
      <c r="KOC32" s="77"/>
      <c r="KOD32" s="77"/>
      <c r="KOE32" s="77"/>
      <c r="KOF32" s="77"/>
      <c r="KOG32" s="77"/>
      <c r="KOH32" s="77"/>
      <c r="KOI32" s="77"/>
      <c r="KOJ32" s="77"/>
      <c r="KOK32" s="77"/>
      <c r="KOL32" s="77"/>
      <c r="KOM32" s="77"/>
      <c r="KON32" s="77"/>
      <c r="KOO32" s="77"/>
      <c r="KOP32" s="77"/>
      <c r="KOQ32" s="77"/>
      <c r="KOR32" s="77"/>
      <c r="KOS32" s="77"/>
      <c r="KOT32" s="77"/>
      <c r="KOU32" s="77"/>
      <c r="KOV32" s="77"/>
      <c r="KOW32" s="77"/>
      <c r="KOX32" s="77"/>
      <c r="KOY32" s="77"/>
      <c r="KOZ32" s="77"/>
      <c r="KPA32" s="77"/>
      <c r="KPB32" s="77"/>
      <c r="KPC32" s="77"/>
      <c r="KPD32" s="77"/>
      <c r="KPE32" s="77"/>
      <c r="KPF32" s="77"/>
      <c r="KPG32" s="77"/>
      <c r="KPH32" s="77"/>
      <c r="KPI32" s="77"/>
      <c r="KPJ32" s="77"/>
      <c r="KPK32" s="77"/>
      <c r="KPL32" s="77"/>
      <c r="KPM32" s="77"/>
      <c r="KPN32" s="77"/>
      <c r="KPO32" s="77"/>
      <c r="KPP32" s="77"/>
      <c r="KPQ32" s="77"/>
      <c r="KPR32" s="77"/>
      <c r="KPS32" s="77"/>
      <c r="KPT32" s="77"/>
      <c r="KPU32" s="77"/>
      <c r="KPV32" s="77"/>
      <c r="KPW32" s="77"/>
      <c r="KPX32" s="77"/>
      <c r="KPY32" s="77"/>
      <c r="KPZ32" s="77"/>
      <c r="KQA32" s="77"/>
      <c r="KQB32" s="77"/>
      <c r="KQC32" s="77"/>
      <c r="KQD32" s="77"/>
      <c r="KQE32" s="77"/>
      <c r="KQF32" s="77"/>
      <c r="KQG32" s="77"/>
      <c r="KQH32" s="77"/>
      <c r="KQI32" s="77"/>
      <c r="KQJ32" s="77"/>
      <c r="KQK32" s="77"/>
      <c r="KQL32" s="77"/>
      <c r="KQM32" s="77"/>
      <c r="KQN32" s="77"/>
      <c r="KQO32" s="77"/>
      <c r="KQP32" s="77"/>
      <c r="KQQ32" s="77"/>
      <c r="KQR32" s="77"/>
      <c r="KQS32" s="77"/>
      <c r="KQT32" s="77"/>
      <c r="KQU32" s="77"/>
      <c r="KQV32" s="77"/>
      <c r="KQW32" s="77"/>
      <c r="KQX32" s="77"/>
      <c r="KQY32" s="77"/>
      <c r="KQZ32" s="77"/>
      <c r="KRA32" s="77"/>
      <c r="KRB32" s="77"/>
      <c r="KRC32" s="77"/>
      <c r="KRD32" s="77"/>
      <c r="KRE32" s="77"/>
      <c r="KRF32" s="77"/>
      <c r="KRG32" s="77"/>
      <c r="KRH32" s="77"/>
      <c r="KRI32" s="77"/>
      <c r="KRJ32" s="77"/>
      <c r="KRK32" s="77"/>
      <c r="KRL32" s="77"/>
      <c r="KRM32" s="77"/>
      <c r="KRN32" s="77"/>
      <c r="KRO32" s="77"/>
      <c r="KRP32" s="77"/>
      <c r="KRQ32" s="77"/>
      <c r="KRR32" s="77"/>
      <c r="KRS32" s="77"/>
      <c r="KRT32" s="77"/>
      <c r="KRU32" s="77"/>
      <c r="KRV32" s="77"/>
      <c r="KRW32" s="77"/>
      <c r="KRX32" s="77"/>
      <c r="KRY32" s="77"/>
      <c r="KRZ32" s="77"/>
      <c r="KSA32" s="77"/>
      <c r="KSB32" s="77"/>
      <c r="KSC32" s="77"/>
      <c r="KSD32" s="77"/>
      <c r="KSE32" s="77"/>
      <c r="KSF32" s="77"/>
      <c r="KSG32" s="77"/>
      <c r="KSH32" s="77"/>
      <c r="KSI32" s="77"/>
      <c r="KSJ32" s="77"/>
      <c r="KSK32" s="77"/>
      <c r="KSL32" s="77"/>
      <c r="KSM32" s="77"/>
      <c r="KSN32" s="77"/>
      <c r="KSO32" s="77"/>
      <c r="KSP32" s="77"/>
      <c r="KSQ32" s="77"/>
      <c r="KSR32" s="77"/>
      <c r="KSS32" s="77"/>
      <c r="KST32" s="77"/>
      <c r="KSU32" s="77"/>
      <c r="KSV32" s="77"/>
      <c r="KSW32" s="77"/>
      <c r="KSX32" s="77"/>
      <c r="KSY32" s="77"/>
      <c r="KSZ32" s="77"/>
      <c r="KTA32" s="77"/>
      <c r="KTB32" s="77"/>
      <c r="KTC32" s="77"/>
      <c r="KTD32" s="77"/>
      <c r="KTE32" s="77"/>
      <c r="KTF32" s="77"/>
      <c r="KTG32" s="77"/>
      <c r="KTH32" s="77"/>
      <c r="KTI32" s="77"/>
      <c r="KTJ32" s="77"/>
      <c r="KTK32" s="77"/>
      <c r="KTL32" s="77"/>
      <c r="KTM32" s="77"/>
      <c r="KTN32" s="77"/>
      <c r="KTO32" s="77"/>
      <c r="KTP32" s="77"/>
      <c r="KTQ32" s="77"/>
      <c r="KTR32" s="77"/>
      <c r="KTS32" s="77"/>
      <c r="KTT32" s="77"/>
      <c r="KTU32" s="77"/>
      <c r="KTV32" s="77"/>
      <c r="KTW32" s="77"/>
      <c r="KTX32" s="77"/>
      <c r="KTY32" s="77"/>
      <c r="KTZ32" s="77"/>
      <c r="KUA32" s="77"/>
      <c r="KUB32" s="77"/>
      <c r="KUC32" s="77"/>
      <c r="KUD32" s="77"/>
      <c r="KUE32" s="77"/>
      <c r="KUF32" s="77"/>
      <c r="KUG32" s="77"/>
      <c r="KUH32" s="77"/>
      <c r="KUI32" s="77"/>
      <c r="KUJ32" s="77"/>
      <c r="KUK32" s="77"/>
      <c r="KUL32" s="77"/>
      <c r="KUM32" s="77"/>
      <c r="KUN32" s="77"/>
      <c r="KUO32" s="77"/>
      <c r="KUP32" s="77"/>
      <c r="KUQ32" s="77"/>
      <c r="KUR32" s="77"/>
      <c r="KUS32" s="77"/>
      <c r="KUT32" s="77"/>
      <c r="KUU32" s="77"/>
      <c r="KUV32" s="77"/>
      <c r="KUW32" s="77"/>
      <c r="KUX32" s="77"/>
      <c r="KUY32" s="77"/>
      <c r="KUZ32" s="77"/>
      <c r="KVA32" s="77"/>
      <c r="KVB32" s="77"/>
      <c r="KVC32" s="77"/>
      <c r="KVD32" s="77"/>
      <c r="KVE32" s="77"/>
      <c r="KVF32" s="77"/>
      <c r="KVG32" s="77"/>
      <c r="KVH32" s="77"/>
      <c r="KVI32" s="77"/>
      <c r="KVJ32" s="77"/>
      <c r="KVK32" s="77"/>
      <c r="KVL32" s="77"/>
      <c r="KVM32" s="77"/>
      <c r="KVN32" s="77"/>
      <c r="KVO32" s="77"/>
      <c r="KVP32" s="77"/>
      <c r="KVQ32" s="77"/>
      <c r="KVR32" s="77"/>
      <c r="KVS32" s="77"/>
      <c r="KVT32" s="77"/>
      <c r="KVU32" s="77"/>
      <c r="KVV32" s="77"/>
      <c r="KVW32" s="77"/>
      <c r="KVX32" s="77"/>
      <c r="KVY32" s="77"/>
      <c r="KVZ32" s="77"/>
      <c r="KWA32" s="77"/>
      <c r="KWB32" s="77"/>
      <c r="KWC32" s="77"/>
      <c r="KWD32" s="77"/>
      <c r="KWE32" s="77"/>
      <c r="KWF32" s="77"/>
      <c r="KWG32" s="77"/>
      <c r="KWH32" s="77"/>
      <c r="KWI32" s="77"/>
      <c r="KWJ32" s="77"/>
      <c r="KWK32" s="77"/>
      <c r="KWL32" s="77"/>
      <c r="KWM32" s="77"/>
      <c r="KWN32" s="77"/>
      <c r="KWO32" s="77"/>
      <c r="KWP32" s="77"/>
      <c r="KWQ32" s="77"/>
      <c r="KWR32" s="77"/>
      <c r="KWS32" s="77"/>
      <c r="KWT32" s="77"/>
      <c r="KWU32" s="77"/>
      <c r="KWV32" s="77"/>
      <c r="KWW32" s="77"/>
      <c r="KWX32" s="77"/>
      <c r="KWY32" s="77"/>
      <c r="KWZ32" s="77"/>
      <c r="KXA32" s="77"/>
      <c r="KXB32" s="77"/>
      <c r="KXC32" s="77"/>
      <c r="KXD32" s="77"/>
      <c r="KXE32" s="77"/>
      <c r="KXF32" s="77"/>
      <c r="KXG32" s="77"/>
      <c r="KXH32" s="77"/>
      <c r="KXI32" s="77"/>
      <c r="KXJ32" s="77"/>
      <c r="KXK32" s="77"/>
      <c r="KXL32" s="77"/>
      <c r="KXM32" s="77"/>
      <c r="KXN32" s="77"/>
      <c r="KXO32" s="77"/>
      <c r="KXP32" s="77"/>
      <c r="KXQ32" s="77"/>
      <c r="KXR32" s="77"/>
      <c r="KXS32" s="77"/>
      <c r="KXT32" s="77"/>
      <c r="KXU32" s="77"/>
      <c r="KXV32" s="77"/>
      <c r="KXW32" s="77"/>
      <c r="KXX32" s="77"/>
      <c r="KXY32" s="77"/>
      <c r="KXZ32" s="77"/>
      <c r="KYA32" s="77"/>
      <c r="KYB32" s="77"/>
      <c r="KYC32" s="77"/>
      <c r="KYD32" s="77"/>
      <c r="KYE32" s="77"/>
      <c r="KYF32" s="77"/>
      <c r="KYG32" s="77"/>
      <c r="KYH32" s="77"/>
      <c r="KYI32" s="77"/>
      <c r="KYJ32" s="77"/>
      <c r="KYK32" s="77"/>
      <c r="KYL32" s="77"/>
      <c r="KYM32" s="77"/>
      <c r="KYN32" s="77"/>
      <c r="KYO32" s="77"/>
      <c r="KYP32" s="77"/>
      <c r="KYQ32" s="77"/>
      <c r="KYR32" s="77"/>
      <c r="KYS32" s="77"/>
      <c r="KYT32" s="77"/>
      <c r="KYU32" s="77"/>
      <c r="KYV32" s="77"/>
      <c r="KYW32" s="77"/>
      <c r="KYX32" s="77"/>
      <c r="KYY32" s="77"/>
      <c r="KYZ32" s="77"/>
      <c r="KZA32" s="77"/>
      <c r="KZB32" s="77"/>
      <c r="KZC32" s="77"/>
      <c r="KZD32" s="77"/>
      <c r="KZE32" s="77"/>
      <c r="KZF32" s="77"/>
      <c r="KZG32" s="77"/>
      <c r="KZH32" s="77"/>
      <c r="KZI32" s="77"/>
      <c r="KZJ32" s="77"/>
      <c r="KZK32" s="77"/>
      <c r="KZL32" s="77"/>
      <c r="KZM32" s="77"/>
      <c r="KZN32" s="77"/>
      <c r="KZO32" s="77"/>
      <c r="KZP32" s="77"/>
      <c r="KZQ32" s="77"/>
      <c r="KZR32" s="77"/>
      <c r="KZS32" s="77"/>
      <c r="KZT32" s="77"/>
      <c r="KZU32" s="77"/>
      <c r="KZV32" s="77"/>
      <c r="KZW32" s="77"/>
      <c r="KZX32" s="77"/>
      <c r="KZY32" s="77"/>
      <c r="KZZ32" s="77"/>
      <c r="LAA32" s="77"/>
      <c r="LAB32" s="77"/>
      <c r="LAC32" s="77"/>
      <c r="LAD32" s="77"/>
      <c r="LAE32" s="77"/>
      <c r="LAF32" s="77"/>
      <c r="LAG32" s="77"/>
      <c r="LAH32" s="77"/>
      <c r="LAI32" s="77"/>
      <c r="LAJ32" s="77"/>
      <c r="LAK32" s="77"/>
      <c r="LAL32" s="77"/>
      <c r="LAM32" s="77"/>
      <c r="LAN32" s="77"/>
      <c r="LAO32" s="77"/>
      <c r="LAP32" s="77"/>
      <c r="LAQ32" s="77"/>
      <c r="LAR32" s="77"/>
      <c r="LAS32" s="77"/>
      <c r="LAT32" s="77"/>
      <c r="LAU32" s="77"/>
      <c r="LAV32" s="77"/>
      <c r="LAW32" s="77"/>
      <c r="LAX32" s="77"/>
      <c r="LAY32" s="77"/>
      <c r="LAZ32" s="77"/>
      <c r="LBA32" s="77"/>
      <c r="LBB32" s="77"/>
      <c r="LBC32" s="77"/>
      <c r="LBD32" s="77"/>
      <c r="LBE32" s="77"/>
      <c r="LBF32" s="77"/>
      <c r="LBG32" s="77"/>
      <c r="LBH32" s="77"/>
      <c r="LBI32" s="77"/>
      <c r="LBJ32" s="77"/>
      <c r="LBK32" s="77"/>
      <c r="LBL32" s="77"/>
      <c r="LBM32" s="77"/>
      <c r="LBN32" s="77"/>
      <c r="LBO32" s="77"/>
      <c r="LBP32" s="77"/>
      <c r="LBQ32" s="77"/>
      <c r="LBR32" s="77"/>
      <c r="LBS32" s="77"/>
      <c r="LBT32" s="77"/>
      <c r="LBU32" s="77"/>
      <c r="LBV32" s="77"/>
      <c r="LBW32" s="77"/>
      <c r="LBX32" s="77"/>
      <c r="LBY32" s="77"/>
      <c r="LBZ32" s="77"/>
      <c r="LCA32" s="77"/>
      <c r="LCB32" s="77"/>
      <c r="LCC32" s="77"/>
      <c r="LCD32" s="77"/>
      <c r="LCE32" s="77"/>
      <c r="LCF32" s="77"/>
      <c r="LCG32" s="77"/>
      <c r="LCH32" s="77"/>
      <c r="LCI32" s="77"/>
      <c r="LCJ32" s="77"/>
      <c r="LCK32" s="77"/>
      <c r="LCL32" s="77"/>
      <c r="LCM32" s="77"/>
      <c r="LCN32" s="77"/>
      <c r="LCO32" s="77"/>
      <c r="LCP32" s="77"/>
      <c r="LCQ32" s="77"/>
      <c r="LCR32" s="77"/>
      <c r="LCS32" s="77"/>
      <c r="LCT32" s="77"/>
      <c r="LCU32" s="77"/>
      <c r="LCV32" s="77"/>
      <c r="LCW32" s="77"/>
      <c r="LCX32" s="77"/>
      <c r="LCY32" s="77"/>
      <c r="LCZ32" s="77"/>
      <c r="LDA32" s="77"/>
      <c r="LDB32" s="77"/>
      <c r="LDC32" s="77"/>
      <c r="LDD32" s="77"/>
      <c r="LDE32" s="77"/>
      <c r="LDF32" s="77"/>
      <c r="LDG32" s="77"/>
      <c r="LDH32" s="77"/>
      <c r="LDI32" s="77"/>
      <c r="LDJ32" s="77"/>
      <c r="LDK32" s="77"/>
      <c r="LDL32" s="77"/>
      <c r="LDM32" s="77"/>
      <c r="LDN32" s="77"/>
      <c r="LDO32" s="77"/>
      <c r="LDP32" s="77"/>
      <c r="LDQ32" s="77"/>
      <c r="LDR32" s="77"/>
      <c r="LDS32" s="77"/>
      <c r="LDT32" s="77"/>
      <c r="LDU32" s="77"/>
      <c r="LDV32" s="77"/>
      <c r="LDW32" s="77"/>
      <c r="LDX32" s="77"/>
      <c r="LDY32" s="77"/>
      <c r="LDZ32" s="77"/>
      <c r="LEA32" s="77"/>
      <c r="LEB32" s="77"/>
      <c r="LEC32" s="77"/>
      <c r="LED32" s="77"/>
      <c r="LEE32" s="77"/>
      <c r="LEF32" s="77"/>
      <c r="LEG32" s="77"/>
      <c r="LEH32" s="77"/>
      <c r="LEI32" s="77"/>
      <c r="LEJ32" s="77"/>
      <c r="LEK32" s="77"/>
      <c r="LEL32" s="77"/>
      <c r="LEM32" s="77"/>
      <c r="LEN32" s="77"/>
      <c r="LEO32" s="77"/>
      <c r="LEP32" s="77"/>
      <c r="LEQ32" s="77"/>
      <c r="LER32" s="77"/>
      <c r="LES32" s="77"/>
      <c r="LET32" s="77"/>
      <c r="LEU32" s="77"/>
      <c r="LEV32" s="77"/>
      <c r="LEW32" s="77"/>
      <c r="LEX32" s="77"/>
      <c r="LEY32" s="77"/>
      <c r="LEZ32" s="77"/>
      <c r="LFA32" s="77"/>
      <c r="LFB32" s="77"/>
      <c r="LFC32" s="77"/>
      <c r="LFD32" s="77"/>
      <c r="LFE32" s="77"/>
      <c r="LFF32" s="77"/>
      <c r="LFG32" s="77"/>
      <c r="LFH32" s="77"/>
      <c r="LFI32" s="77"/>
      <c r="LFJ32" s="77"/>
      <c r="LFK32" s="77"/>
      <c r="LFL32" s="77"/>
      <c r="LFM32" s="77"/>
      <c r="LFN32" s="77"/>
      <c r="LFO32" s="77"/>
      <c r="LFP32" s="77"/>
      <c r="LFQ32" s="77"/>
      <c r="LFR32" s="77"/>
      <c r="LFS32" s="77"/>
      <c r="LFT32" s="77"/>
      <c r="LFU32" s="77"/>
      <c r="LFV32" s="77"/>
      <c r="LFW32" s="77"/>
      <c r="LFX32" s="77"/>
      <c r="LFY32" s="77"/>
      <c r="LFZ32" s="77"/>
      <c r="LGA32" s="77"/>
      <c r="LGB32" s="77"/>
      <c r="LGC32" s="77"/>
      <c r="LGD32" s="77"/>
      <c r="LGE32" s="77"/>
      <c r="LGF32" s="77"/>
      <c r="LGG32" s="77"/>
      <c r="LGH32" s="77"/>
      <c r="LGI32" s="77"/>
      <c r="LGJ32" s="77"/>
      <c r="LGK32" s="77"/>
      <c r="LGL32" s="77"/>
      <c r="LGM32" s="77"/>
      <c r="LGN32" s="77"/>
      <c r="LGO32" s="77"/>
      <c r="LGP32" s="77"/>
      <c r="LGQ32" s="77"/>
      <c r="LGR32" s="77"/>
      <c r="LGS32" s="77"/>
      <c r="LGT32" s="77"/>
      <c r="LGU32" s="77"/>
      <c r="LGV32" s="77"/>
      <c r="LGW32" s="77"/>
      <c r="LGX32" s="77"/>
      <c r="LGY32" s="77"/>
      <c r="LGZ32" s="77"/>
      <c r="LHA32" s="77"/>
      <c r="LHB32" s="77"/>
      <c r="LHC32" s="77"/>
      <c r="LHD32" s="77"/>
      <c r="LHE32" s="77"/>
      <c r="LHF32" s="77"/>
      <c r="LHG32" s="77"/>
      <c r="LHH32" s="77"/>
      <c r="LHI32" s="77"/>
      <c r="LHJ32" s="77"/>
      <c r="LHK32" s="77"/>
      <c r="LHL32" s="77"/>
      <c r="LHM32" s="77"/>
      <c r="LHN32" s="77"/>
      <c r="LHO32" s="77"/>
      <c r="LHP32" s="77"/>
      <c r="LHQ32" s="77"/>
      <c r="LHR32" s="77"/>
      <c r="LHS32" s="77"/>
      <c r="LHT32" s="77"/>
      <c r="LHU32" s="77"/>
      <c r="LHV32" s="77"/>
      <c r="LHW32" s="77"/>
      <c r="LHX32" s="77"/>
      <c r="LHY32" s="77"/>
      <c r="LHZ32" s="77"/>
      <c r="LIA32" s="77"/>
      <c r="LIB32" s="77"/>
      <c r="LIC32" s="77"/>
      <c r="LID32" s="77"/>
      <c r="LIE32" s="77"/>
      <c r="LIF32" s="77"/>
      <c r="LIG32" s="77"/>
      <c r="LIH32" s="77"/>
      <c r="LII32" s="77"/>
      <c r="LIJ32" s="77"/>
      <c r="LIK32" s="77"/>
      <c r="LIL32" s="77"/>
      <c r="LIM32" s="77"/>
      <c r="LIN32" s="77"/>
      <c r="LIO32" s="77"/>
      <c r="LIP32" s="77"/>
      <c r="LIQ32" s="77"/>
      <c r="LIR32" s="77"/>
      <c r="LIS32" s="77"/>
      <c r="LIT32" s="77"/>
      <c r="LIU32" s="77"/>
      <c r="LIV32" s="77"/>
      <c r="LIW32" s="77"/>
      <c r="LIX32" s="77"/>
      <c r="LIY32" s="77"/>
      <c r="LIZ32" s="77"/>
      <c r="LJA32" s="77"/>
      <c r="LJB32" s="77"/>
      <c r="LJC32" s="77"/>
      <c r="LJD32" s="77"/>
      <c r="LJE32" s="77"/>
      <c r="LJF32" s="77"/>
      <c r="LJG32" s="77"/>
      <c r="LJH32" s="77"/>
      <c r="LJI32" s="77"/>
      <c r="LJJ32" s="77"/>
      <c r="LJK32" s="77"/>
      <c r="LJL32" s="77"/>
      <c r="LJM32" s="77"/>
      <c r="LJN32" s="77"/>
      <c r="LJO32" s="77"/>
      <c r="LJP32" s="77"/>
      <c r="LJQ32" s="77"/>
      <c r="LJR32" s="77"/>
      <c r="LJS32" s="77"/>
      <c r="LJT32" s="77"/>
      <c r="LJU32" s="77"/>
      <c r="LJV32" s="77"/>
      <c r="LJW32" s="77"/>
      <c r="LJX32" s="77"/>
      <c r="LJY32" s="77"/>
      <c r="LJZ32" s="77"/>
      <c r="LKA32" s="77"/>
      <c r="LKB32" s="77"/>
      <c r="LKC32" s="77"/>
      <c r="LKD32" s="77"/>
      <c r="LKE32" s="77"/>
      <c r="LKF32" s="77"/>
      <c r="LKG32" s="77"/>
      <c r="LKH32" s="77"/>
      <c r="LKI32" s="77"/>
      <c r="LKJ32" s="77"/>
      <c r="LKK32" s="77"/>
      <c r="LKL32" s="77"/>
      <c r="LKM32" s="77"/>
      <c r="LKN32" s="77"/>
      <c r="LKO32" s="77"/>
      <c r="LKP32" s="77"/>
      <c r="LKQ32" s="77"/>
      <c r="LKR32" s="77"/>
      <c r="LKS32" s="77"/>
      <c r="LKT32" s="77"/>
      <c r="LKU32" s="77"/>
      <c r="LKV32" s="77"/>
      <c r="LKW32" s="77"/>
      <c r="LKX32" s="77"/>
      <c r="LKY32" s="77"/>
      <c r="LKZ32" s="77"/>
      <c r="LLA32" s="77"/>
      <c r="LLB32" s="77"/>
      <c r="LLC32" s="77"/>
      <c r="LLD32" s="77"/>
      <c r="LLE32" s="77"/>
      <c r="LLF32" s="77"/>
      <c r="LLG32" s="77"/>
      <c r="LLH32" s="77"/>
      <c r="LLI32" s="77"/>
      <c r="LLJ32" s="77"/>
      <c r="LLK32" s="77"/>
      <c r="LLL32" s="77"/>
      <c r="LLM32" s="77"/>
      <c r="LLN32" s="77"/>
      <c r="LLO32" s="77"/>
      <c r="LLP32" s="77"/>
      <c r="LLQ32" s="77"/>
      <c r="LLR32" s="77"/>
      <c r="LLS32" s="77"/>
      <c r="LLT32" s="77"/>
      <c r="LLU32" s="77"/>
      <c r="LLV32" s="77"/>
      <c r="LLW32" s="77"/>
      <c r="LLX32" s="77"/>
      <c r="LLY32" s="77"/>
      <c r="LLZ32" s="77"/>
      <c r="LMA32" s="77"/>
      <c r="LMB32" s="77"/>
      <c r="LMC32" s="77"/>
      <c r="LMD32" s="77"/>
      <c r="LME32" s="77"/>
      <c r="LMF32" s="77"/>
      <c r="LMG32" s="77"/>
      <c r="LMH32" s="77"/>
      <c r="LMI32" s="77"/>
      <c r="LMJ32" s="77"/>
      <c r="LMK32" s="77"/>
      <c r="LML32" s="77"/>
      <c r="LMM32" s="77"/>
      <c r="LMN32" s="77"/>
      <c r="LMO32" s="77"/>
      <c r="LMP32" s="77"/>
      <c r="LMQ32" s="77"/>
      <c r="LMR32" s="77"/>
      <c r="LMS32" s="77"/>
      <c r="LMT32" s="77"/>
      <c r="LMU32" s="77"/>
      <c r="LMV32" s="77"/>
      <c r="LMW32" s="77"/>
      <c r="LMX32" s="77"/>
      <c r="LMY32" s="77"/>
      <c r="LMZ32" s="77"/>
      <c r="LNA32" s="77"/>
      <c r="LNB32" s="77"/>
      <c r="LNC32" s="77"/>
      <c r="LND32" s="77"/>
      <c r="LNE32" s="77"/>
      <c r="LNF32" s="77"/>
      <c r="LNG32" s="77"/>
      <c r="LNH32" s="77"/>
      <c r="LNI32" s="77"/>
      <c r="LNJ32" s="77"/>
      <c r="LNK32" s="77"/>
      <c r="LNL32" s="77"/>
      <c r="LNM32" s="77"/>
      <c r="LNN32" s="77"/>
      <c r="LNO32" s="77"/>
      <c r="LNP32" s="77"/>
      <c r="LNQ32" s="77"/>
      <c r="LNR32" s="77"/>
      <c r="LNS32" s="77"/>
      <c r="LNT32" s="77"/>
      <c r="LNU32" s="77"/>
      <c r="LNV32" s="77"/>
      <c r="LNW32" s="77"/>
      <c r="LNX32" s="77"/>
      <c r="LNY32" s="77"/>
      <c r="LNZ32" s="77"/>
      <c r="LOA32" s="77"/>
      <c r="LOB32" s="77"/>
      <c r="LOC32" s="77"/>
      <c r="LOD32" s="77"/>
      <c r="LOE32" s="77"/>
      <c r="LOF32" s="77"/>
      <c r="LOG32" s="77"/>
      <c r="LOH32" s="77"/>
      <c r="LOI32" s="77"/>
      <c r="LOJ32" s="77"/>
      <c r="LOK32" s="77"/>
      <c r="LOL32" s="77"/>
      <c r="LOM32" s="77"/>
      <c r="LON32" s="77"/>
      <c r="LOO32" s="77"/>
      <c r="LOP32" s="77"/>
      <c r="LOQ32" s="77"/>
      <c r="LOR32" s="77"/>
      <c r="LOS32" s="77"/>
      <c r="LOT32" s="77"/>
      <c r="LOU32" s="77"/>
      <c r="LOV32" s="77"/>
      <c r="LOW32" s="77"/>
      <c r="LOX32" s="77"/>
      <c r="LOY32" s="77"/>
      <c r="LOZ32" s="77"/>
      <c r="LPA32" s="77"/>
      <c r="LPB32" s="77"/>
      <c r="LPC32" s="77"/>
      <c r="LPD32" s="77"/>
      <c r="LPE32" s="77"/>
      <c r="LPF32" s="77"/>
      <c r="LPG32" s="77"/>
      <c r="LPH32" s="77"/>
      <c r="LPI32" s="77"/>
      <c r="LPJ32" s="77"/>
      <c r="LPK32" s="77"/>
      <c r="LPL32" s="77"/>
      <c r="LPM32" s="77"/>
      <c r="LPN32" s="77"/>
      <c r="LPO32" s="77"/>
      <c r="LPP32" s="77"/>
      <c r="LPQ32" s="77"/>
      <c r="LPR32" s="77"/>
      <c r="LPS32" s="77"/>
      <c r="LPT32" s="77"/>
      <c r="LPU32" s="77"/>
      <c r="LPV32" s="77"/>
      <c r="LPW32" s="77"/>
      <c r="LPX32" s="77"/>
      <c r="LPY32" s="77"/>
      <c r="LPZ32" s="77"/>
      <c r="LQA32" s="77"/>
      <c r="LQB32" s="77"/>
      <c r="LQC32" s="77"/>
      <c r="LQD32" s="77"/>
      <c r="LQE32" s="77"/>
      <c r="LQF32" s="77"/>
      <c r="LQG32" s="77"/>
      <c r="LQH32" s="77"/>
      <c r="LQI32" s="77"/>
      <c r="LQJ32" s="77"/>
      <c r="LQK32" s="77"/>
      <c r="LQL32" s="77"/>
      <c r="LQM32" s="77"/>
      <c r="LQN32" s="77"/>
      <c r="LQO32" s="77"/>
      <c r="LQP32" s="77"/>
      <c r="LQQ32" s="77"/>
      <c r="LQR32" s="77"/>
      <c r="LQS32" s="77"/>
      <c r="LQT32" s="77"/>
      <c r="LQU32" s="77"/>
      <c r="LQV32" s="77"/>
      <c r="LQW32" s="77"/>
      <c r="LQX32" s="77"/>
      <c r="LQY32" s="77"/>
      <c r="LQZ32" s="77"/>
      <c r="LRA32" s="77"/>
      <c r="LRB32" s="77"/>
      <c r="LRC32" s="77"/>
      <c r="LRD32" s="77"/>
      <c r="LRE32" s="77"/>
      <c r="LRF32" s="77"/>
      <c r="LRG32" s="77"/>
      <c r="LRH32" s="77"/>
      <c r="LRI32" s="77"/>
      <c r="LRJ32" s="77"/>
      <c r="LRK32" s="77"/>
      <c r="LRL32" s="77"/>
      <c r="LRM32" s="77"/>
      <c r="LRN32" s="77"/>
      <c r="LRO32" s="77"/>
      <c r="LRP32" s="77"/>
      <c r="LRQ32" s="77"/>
      <c r="LRR32" s="77"/>
      <c r="LRS32" s="77"/>
      <c r="LRT32" s="77"/>
      <c r="LRU32" s="77"/>
      <c r="LRV32" s="77"/>
      <c r="LRW32" s="77"/>
      <c r="LRX32" s="77"/>
      <c r="LRY32" s="77"/>
      <c r="LRZ32" s="77"/>
      <c r="LSA32" s="77"/>
      <c r="LSB32" s="77"/>
      <c r="LSC32" s="77"/>
      <c r="LSD32" s="77"/>
      <c r="LSE32" s="77"/>
      <c r="LSF32" s="77"/>
      <c r="LSG32" s="77"/>
      <c r="LSH32" s="77"/>
      <c r="LSI32" s="77"/>
      <c r="LSJ32" s="77"/>
      <c r="LSK32" s="77"/>
      <c r="LSL32" s="77"/>
      <c r="LSM32" s="77"/>
      <c r="LSN32" s="77"/>
      <c r="LSO32" s="77"/>
      <c r="LSP32" s="77"/>
      <c r="LSQ32" s="77"/>
      <c r="LSR32" s="77"/>
      <c r="LSS32" s="77"/>
      <c r="LST32" s="77"/>
      <c r="LSU32" s="77"/>
      <c r="LSV32" s="77"/>
      <c r="LSW32" s="77"/>
      <c r="LSX32" s="77"/>
      <c r="LSY32" s="77"/>
      <c r="LSZ32" s="77"/>
      <c r="LTA32" s="77"/>
      <c r="LTB32" s="77"/>
      <c r="LTC32" s="77"/>
      <c r="LTD32" s="77"/>
      <c r="LTE32" s="77"/>
      <c r="LTF32" s="77"/>
      <c r="LTG32" s="77"/>
      <c r="LTH32" s="77"/>
      <c r="LTI32" s="77"/>
      <c r="LTJ32" s="77"/>
      <c r="LTK32" s="77"/>
      <c r="LTL32" s="77"/>
      <c r="LTM32" s="77"/>
      <c r="LTN32" s="77"/>
      <c r="LTO32" s="77"/>
      <c r="LTP32" s="77"/>
      <c r="LTQ32" s="77"/>
      <c r="LTR32" s="77"/>
      <c r="LTS32" s="77"/>
      <c r="LTT32" s="77"/>
      <c r="LTU32" s="77"/>
      <c r="LTV32" s="77"/>
      <c r="LTW32" s="77"/>
      <c r="LTX32" s="77"/>
      <c r="LTY32" s="77"/>
      <c r="LTZ32" s="77"/>
      <c r="LUA32" s="77"/>
      <c r="LUB32" s="77"/>
      <c r="LUC32" s="77"/>
      <c r="LUD32" s="77"/>
      <c r="LUE32" s="77"/>
      <c r="LUF32" s="77"/>
      <c r="LUG32" s="77"/>
      <c r="LUH32" s="77"/>
      <c r="LUI32" s="77"/>
      <c r="LUJ32" s="77"/>
      <c r="LUK32" s="77"/>
      <c r="LUL32" s="77"/>
      <c r="LUM32" s="77"/>
      <c r="LUN32" s="77"/>
      <c r="LUO32" s="77"/>
      <c r="LUP32" s="77"/>
      <c r="LUQ32" s="77"/>
      <c r="LUR32" s="77"/>
      <c r="LUS32" s="77"/>
      <c r="LUT32" s="77"/>
      <c r="LUU32" s="77"/>
      <c r="LUV32" s="77"/>
      <c r="LUW32" s="77"/>
      <c r="LUX32" s="77"/>
      <c r="LUY32" s="77"/>
      <c r="LUZ32" s="77"/>
      <c r="LVA32" s="77"/>
      <c r="LVB32" s="77"/>
      <c r="LVC32" s="77"/>
      <c r="LVD32" s="77"/>
      <c r="LVE32" s="77"/>
      <c r="LVF32" s="77"/>
      <c r="LVG32" s="77"/>
      <c r="LVH32" s="77"/>
      <c r="LVI32" s="77"/>
      <c r="LVJ32" s="77"/>
      <c r="LVK32" s="77"/>
      <c r="LVL32" s="77"/>
      <c r="LVM32" s="77"/>
      <c r="LVN32" s="77"/>
      <c r="LVO32" s="77"/>
      <c r="LVP32" s="77"/>
      <c r="LVQ32" s="77"/>
      <c r="LVR32" s="77"/>
      <c r="LVS32" s="77"/>
      <c r="LVT32" s="77"/>
      <c r="LVU32" s="77"/>
      <c r="LVV32" s="77"/>
      <c r="LVW32" s="77"/>
      <c r="LVX32" s="77"/>
      <c r="LVY32" s="77"/>
      <c r="LVZ32" s="77"/>
      <c r="LWA32" s="77"/>
      <c r="LWB32" s="77"/>
      <c r="LWC32" s="77"/>
      <c r="LWD32" s="77"/>
      <c r="LWE32" s="77"/>
      <c r="LWF32" s="77"/>
      <c r="LWG32" s="77"/>
      <c r="LWH32" s="77"/>
      <c r="LWI32" s="77"/>
      <c r="LWJ32" s="77"/>
      <c r="LWK32" s="77"/>
      <c r="LWL32" s="77"/>
      <c r="LWM32" s="77"/>
      <c r="LWN32" s="77"/>
      <c r="LWO32" s="77"/>
      <c r="LWP32" s="77"/>
      <c r="LWQ32" s="77"/>
      <c r="LWR32" s="77"/>
      <c r="LWS32" s="77"/>
      <c r="LWT32" s="77"/>
      <c r="LWU32" s="77"/>
      <c r="LWV32" s="77"/>
      <c r="LWW32" s="77"/>
      <c r="LWX32" s="77"/>
      <c r="LWY32" s="77"/>
      <c r="LWZ32" s="77"/>
      <c r="LXA32" s="77"/>
      <c r="LXB32" s="77"/>
      <c r="LXC32" s="77"/>
      <c r="LXD32" s="77"/>
      <c r="LXE32" s="77"/>
      <c r="LXF32" s="77"/>
      <c r="LXG32" s="77"/>
      <c r="LXH32" s="77"/>
      <c r="LXI32" s="77"/>
      <c r="LXJ32" s="77"/>
      <c r="LXK32" s="77"/>
      <c r="LXL32" s="77"/>
      <c r="LXM32" s="77"/>
      <c r="LXN32" s="77"/>
      <c r="LXO32" s="77"/>
      <c r="LXP32" s="77"/>
      <c r="LXQ32" s="77"/>
      <c r="LXR32" s="77"/>
      <c r="LXS32" s="77"/>
      <c r="LXT32" s="77"/>
      <c r="LXU32" s="77"/>
      <c r="LXV32" s="77"/>
      <c r="LXW32" s="77"/>
      <c r="LXX32" s="77"/>
      <c r="LXY32" s="77"/>
      <c r="LXZ32" s="77"/>
      <c r="LYA32" s="77"/>
      <c r="LYB32" s="77"/>
      <c r="LYC32" s="77"/>
      <c r="LYD32" s="77"/>
      <c r="LYE32" s="77"/>
      <c r="LYF32" s="77"/>
      <c r="LYG32" s="77"/>
      <c r="LYH32" s="77"/>
      <c r="LYI32" s="77"/>
      <c r="LYJ32" s="77"/>
      <c r="LYK32" s="77"/>
      <c r="LYL32" s="77"/>
      <c r="LYM32" s="77"/>
      <c r="LYN32" s="77"/>
      <c r="LYO32" s="77"/>
      <c r="LYP32" s="77"/>
      <c r="LYQ32" s="77"/>
      <c r="LYR32" s="77"/>
      <c r="LYS32" s="77"/>
      <c r="LYT32" s="77"/>
      <c r="LYU32" s="77"/>
      <c r="LYV32" s="77"/>
      <c r="LYW32" s="77"/>
      <c r="LYX32" s="77"/>
      <c r="LYY32" s="77"/>
      <c r="LYZ32" s="77"/>
      <c r="LZA32" s="77"/>
      <c r="LZB32" s="77"/>
      <c r="LZC32" s="77"/>
      <c r="LZD32" s="77"/>
      <c r="LZE32" s="77"/>
      <c r="LZF32" s="77"/>
      <c r="LZG32" s="77"/>
      <c r="LZH32" s="77"/>
      <c r="LZI32" s="77"/>
      <c r="LZJ32" s="77"/>
      <c r="LZK32" s="77"/>
      <c r="LZL32" s="77"/>
      <c r="LZM32" s="77"/>
      <c r="LZN32" s="77"/>
      <c r="LZO32" s="77"/>
      <c r="LZP32" s="77"/>
      <c r="LZQ32" s="77"/>
      <c r="LZR32" s="77"/>
      <c r="LZS32" s="77"/>
      <c r="LZT32" s="77"/>
      <c r="LZU32" s="77"/>
      <c r="LZV32" s="77"/>
      <c r="LZW32" s="77"/>
      <c r="LZX32" s="77"/>
      <c r="LZY32" s="77"/>
      <c r="LZZ32" s="77"/>
      <c r="MAA32" s="77"/>
      <c r="MAB32" s="77"/>
      <c r="MAC32" s="77"/>
      <c r="MAD32" s="77"/>
      <c r="MAE32" s="77"/>
      <c r="MAF32" s="77"/>
      <c r="MAG32" s="77"/>
      <c r="MAH32" s="77"/>
      <c r="MAI32" s="77"/>
      <c r="MAJ32" s="77"/>
      <c r="MAK32" s="77"/>
      <c r="MAL32" s="77"/>
      <c r="MAM32" s="77"/>
      <c r="MAN32" s="77"/>
      <c r="MAO32" s="77"/>
      <c r="MAP32" s="77"/>
      <c r="MAQ32" s="77"/>
      <c r="MAR32" s="77"/>
      <c r="MAS32" s="77"/>
      <c r="MAT32" s="77"/>
      <c r="MAU32" s="77"/>
      <c r="MAV32" s="77"/>
      <c r="MAW32" s="77"/>
      <c r="MAX32" s="77"/>
      <c r="MAY32" s="77"/>
      <c r="MAZ32" s="77"/>
      <c r="MBA32" s="77"/>
      <c r="MBB32" s="77"/>
      <c r="MBC32" s="77"/>
      <c r="MBD32" s="77"/>
      <c r="MBE32" s="77"/>
      <c r="MBF32" s="77"/>
      <c r="MBG32" s="77"/>
      <c r="MBH32" s="77"/>
      <c r="MBI32" s="77"/>
      <c r="MBJ32" s="77"/>
      <c r="MBK32" s="77"/>
      <c r="MBL32" s="77"/>
      <c r="MBM32" s="77"/>
      <c r="MBN32" s="77"/>
      <c r="MBO32" s="77"/>
      <c r="MBP32" s="77"/>
      <c r="MBQ32" s="77"/>
      <c r="MBR32" s="77"/>
      <c r="MBS32" s="77"/>
      <c r="MBT32" s="77"/>
      <c r="MBU32" s="77"/>
      <c r="MBV32" s="77"/>
      <c r="MBW32" s="77"/>
      <c r="MBX32" s="77"/>
      <c r="MBY32" s="77"/>
      <c r="MBZ32" s="77"/>
      <c r="MCA32" s="77"/>
      <c r="MCB32" s="77"/>
      <c r="MCC32" s="77"/>
      <c r="MCD32" s="77"/>
      <c r="MCE32" s="77"/>
      <c r="MCF32" s="77"/>
      <c r="MCG32" s="77"/>
      <c r="MCH32" s="77"/>
      <c r="MCI32" s="77"/>
      <c r="MCJ32" s="77"/>
      <c r="MCK32" s="77"/>
      <c r="MCL32" s="77"/>
      <c r="MCM32" s="77"/>
      <c r="MCN32" s="77"/>
      <c r="MCO32" s="77"/>
      <c r="MCP32" s="77"/>
      <c r="MCQ32" s="77"/>
      <c r="MCR32" s="77"/>
      <c r="MCS32" s="77"/>
      <c r="MCT32" s="77"/>
      <c r="MCU32" s="77"/>
      <c r="MCV32" s="77"/>
      <c r="MCW32" s="77"/>
      <c r="MCX32" s="77"/>
      <c r="MCY32" s="77"/>
      <c r="MCZ32" s="77"/>
      <c r="MDA32" s="77"/>
      <c r="MDB32" s="77"/>
      <c r="MDC32" s="77"/>
      <c r="MDD32" s="77"/>
      <c r="MDE32" s="77"/>
      <c r="MDF32" s="77"/>
      <c r="MDG32" s="77"/>
      <c r="MDH32" s="77"/>
      <c r="MDI32" s="77"/>
      <c r="MDJ32" s="77"/>
      <c r="MDK32" s="77"/>
      <c r="MDL32" s="77"/>
      <c r="MDM32" s="77"/>
      <c r="MDN32" s="77"/>
      <c r="MDO32" s="77"/>
      <c r="MDP32" s="77"/>
      <c r="MDQ32" s="77"/>
      <c r="MDR32" s="77"/>
      <c r="MDS32" s="77"/>
      <c r="MDT32" s="77"/>
      <c r="MDU32" s="77"/>
      <c r="MDV32" s="77"/>
      <c r="MDW32" s="77"/>
      <c r="MDX32" s="77"/>
      <c r="MDY32" s="77"/>
      <c r="MDZ32" s="77"/>
      <c r="MEA32" s="77"/>
      <c r="MEB32" s="77"/>
      <c r="MEC32" s="77"/>
      <c r="MED32" s="77"/>
      <c r="MEE32" s="77"/>
      <c r="MEF32" s="77"/>
      <c r="MEG32" s="77"/>
      <c r="MEH32" s="77"/>
      <c r="MEI32" s="77"/>
      <c r="MEJ32" s="77"/>
      <c r="MEK32" s="77"/>
      <c r="MEL32" s="77"/>
      <c r="MEM32" s="77"/>
      <c r="MEN32" s="77"/>
      <c r="MEO32" s="77"/>
      <c r="MEP32" s="77"/>
      <c r="MEQ32" s="77"/>
      <c r="MER32" s="77"/>
      <c r="MES32" s="77"/>
      <c r="MET32" s="77"/>
      <c r="MEU32" s="77"/>
      <c r="MEV32" s="77"/>
      <c r="MEW32" s="77"/>
      <c r="MEX32" s="77"/>
      <c r="MEY32" s="77"/>
      <c r="MEZ32" s="77"/>
      <c r="MFA32" s="77"/>
      <c r="MFB32" s="77"/>
      <c r="MFC32" s="77"/>
      <c r="MFD32" s="77"/>
      <c r="MFE32" s="77"/>
      <c r="MFF32" s="77"/>
      <c r="MFG32" s="77"/>
      <c r="MFH32" s="77"/>
      <c r="MFI32" s="77"/>
      <c r="MFJ32" s="77"/>
      <c r="MFK32" s="77"/>
      <c r="MFL32" s="77"/>
      <c r="MFM32" s="77"/>
      <c r="MFN32" s="77"/>
      <c r="MFO32" s="77"/>
      <c r="MFP32" s="77"/>
      <c r="MFQ32" s="77"/>
      <c r="MFR32" s="77"/>
      <c r="MFS32" s="77"/>
      <c r="MFT32" s="77"/>
      <c r="MFU32" s="77"/>
      <c r="MFV32" s="77"/>
      <c r="MFW32" s="77"/>
      <c r="MFX32" s="77"/>
      <c r="MFY32" s="77"/>
      <c r="MFZ32" s="77"/>
      <c r="MGA32" s="77"/>
      <c r="MGB32" s="77"/>
      <c r="MGC32" s="77"/>
      <c r="MGD32" s="77"/>
      <c r="MGE32" s="77"/>
      <c r="MGF32" s="77"/>
      <c r="MGG32" s="77"/>
      <c r="MGH32" s="77"/>
      <c r="MGI32" s="77"/>
      <c r="MGJ32" s="77"/>
      <c r="MGK32" s="77"/>
      <c r="MGL32" s="77"/>
      <c r="MGM32" s="77"/>
      <c r="MGN32" s="77"/>
      <c r="MGO32" s="77"/>
      <c r="MGP32" s="77"/>
      <c r="MGQ32" s="77"/>
      <c r="MGR32" s="77"/>
      <c r="MGS32" s="77"/>
      <c r="MGT32" s="77"/>
      <c r="MGU32" s="77"/>
      <c r="MGV32" s="77"/>
      <c r="MGW32" s="77"/>
      <c r="MGX32" s="77"/>
      <c r="MGY32" s="77"/>
      <c r="MGZ32" s="77"/>
      <c r="MHA32" s="77"/>
      <c r="MHB32" s="77"/>
      <c r="MHC32" s="77"/>
      <c r="MHD32" s="77"/>
      <c r="MHE32" s="77"/>
      <c r="MHF32" s="77"/>
      <c r="MHG32" s="77"/>
      <c r="MHH32" s="77"/>
      <c r="MHI32" s="77"/>
      <c r="MHJ32" s="77"/>
      <c r="MHK32" s="77"/>
      <c r="MHL32" s="77"/>
      <c r="MHM32" s="77"/>
      <c r="MHN32" s="77"/>
      <c r="MHO32" s="77"/>
      <c r="MHP32" s="77"/>
      <c r="MHQ32" s="77"/>
      <c r="MHR32" s="77"/>
      <c r="MHS32" s="77"/>
      <c r="MHT32" s="77"/>
      <c r="MHU32" s="77"/>
      <c r="MHV32" s="77"/>
      <c r="MHW32" s="77"/>
      <c r="MHX32" s="77"/>
      <c r="MHY32" s="77"/>
      <c r="MHZ32" s="77"/>
      <c r="MIA32" s="77"/>
      <c r="MIB32" s="77"/>
      <c r="MIC32" s="77"/>
      <c r="MID32" s="77"/>
      <c r="MIE32" s="77"/>
      <c r="MIF32" s="77"/>
      <c r="MIG32" s="77"/>
      <c r="MIH32" s="77"/>
      <c r="MII32" s="77"/>
      <c r="MIJ32" s="77"/>
      <c r="MIK32" s="77"/>
      <c r="MIL32" s="77"/>
      <c r="MIM32" s="77"/>
      <c r="MIN32" s="77"/>
      <c r="MIO32" s="77"/>
      <c r="MIP32" s="77"/>
      <c r="MIQ32" s="77"/>
      <c r="MIR32" s="77"/>
      <c r="MIS32" s="77"/>
      <c r="MIT32" s="77"/>
      <c r="MIU32" s="77"/>
      <c r="MIV32" s="77"/>
      <c r="MIW32" s="77"/>
      <c r="MIX32" s="77"/>
      <c r="MIY32" s="77"/>
      <c r="MIZ32" s="77"/>
      <c r="MJA32" s="77"/>
      <c r="MJB32" s="77"/>
      <c r="MJC32" s="77"/>
      <c r="MJD32" s="77"/>
      <c r="MJE32" s="77"/>
      <c r="MJF32" s="77"/>
      <c r="MJG32" s="77"/>
      <c r="MJH32" s="77"/>
      <c r="MJI32" s="77"/>
      <c r="MJJ32" s="77"/>
      <c r="MJK32" s="77"/>
      <c r="MJL32" s="77"/>
      <c r="MJM32" s="77"/>
      <c r="MJN32" s="77"/>
      <c r="MJO32" s="77"/>
      <c r="MJP32" s="77"/>
      <c r="MJQ32" s="77"/>
      <c r="MJR32" s="77"/>
      <c r="MJS32" s="77"/>
      <c r="MJT32" s="77"/>
      <c r="MJU32" s="77"/>
      <c r="MJV32" s="77"/>
      <c r="MJW32" s="77"/>
      <c r="MJX32" s="77"/>
      <c r="MJY32" s="77"/>
      <c r="MJZ32" s="77"/>
      <c r="MKA32" s="77"/>
      <c r="MKB32" s="77"/>
      <c r="MKC32" s="77"/>
      <c r="MKD32" s="77"/>
      <c r="MKE32" s="77"/>
      <c r="MKF32" s="77"/>
      <c r="MKG32" s="77"/>
      <c r="MKH32" s="77"/>
      <c r="MKI32" s="77"/>
      <c r="MKJ32" s="77"/>
      <c r="MKK32" s="77"/>
      <c r="MKL32" s="77"/>
      <c r="MKM32" s="77"/>
      <c r="MKN32" s="77"/>
      <c r="MKO32" s="77"/>
      <c r="MKP32" s="77"/>
      <c r="MKQ32" s="77"/>
      <c r="MKR32" s="77"/>
      <c r="MKS32" s="77"/>
      <c r="MKT32" s="77"/>
      <c r="MKU32" s="77"/>
      <c r="MKV32" s="77"/>
      <c r="MKW32" s="77"/>
      <c r="MKX32" s="77"/>
      <c r="MKY32" s="77"/>
      <c r="MKZ32" s="77"/>
      <c r="MLA32" s="77"/>
      <c r="MLB32" s="77"/>
      <c r="MLC32" s="77"/>
      <c r="MLD32" s="77"/>
      <c r="MLE32" s="77"/>
      <c r="MLF32" s="77"/>
      <c r="MLG32" s="77"/>
      <c r="MLH32" s="77"/>
      <c r="MLI32" s="77"/>
      <c r="MLJ32" s="77"/>
      <c r="MLK32" s="77"/>
      <c r="MLL32" s="77"/>
      <c r="MLM32" s="77"/>
      <c r="MLN32" s="77"/>
      <c r="MLO32" s="77"/>
      <c r="MLP32" s="77"/>
      <c r="MLQ32" s="77"/>
      <c r="MLR32" s="77"/>
      <c r="MLS32" s="77"/>
      <c r="MLT32" s="77"/>
      <c r="MLU32" s="77"/>
      <c r="MLV32" s="77"/>
      <c r="MLW32" s="77"/>
      <c r="MLX32" s="77"/>
      <c r="MLY32" s="77"/>
      <c r="MLZ32" s="77"/>
      <c r="MMA32" s="77"/>
      <c r="MMB32" s="77"/>
      <c r="MMC32" s="77"/>
      <c r="MMD32" s="77"/>
      <c r="MME32" s="77"/>
      <c r="MMF32" s="77"/>
      <c r="MMG32" s="77"/>
      <c r="MMH32" s="77"/>
      <c r="MMI32" s="77"/>
      <c r="MMJ32" s="77"/>
      <c r="MMK32" s="77"/>
      <c r="MML32" s="77"/>
      <c r="MMM32" s="77"/>
      <c r="MMN32" s="77"/>
      <c r="MMO32" s="77"/>
      <c r="MMP32" s="77"/>
      <c r="MMQ32" s="77"/>
      <c r="MMR32" s="77"/>
      <c r="MMS32" s="77"/>
      <c r="MMT32" s="77"/>
      <c r="MMU32" s="77"/>
      <c r="MMV32" s="77"/>
      <c r="MMW32" s="77"/>
      <c r="MMX32" s="77"/>
      <c r="MMY32" s="77"/>
      <c r="MMZ32" s="77"/>
      <c r="MNA32" s="77"/>
      <c r="MNB32" s="77"/>
      <c r="MNC32" s="77"/>
      <c r="MND32" s="77"/>
      <c r="MNE32" s="77"/>
      <c r="MNF32" s="77"/>
      <c r="MNG32" s="77"/>
      <c r="MNH32" s="77"/>
      <c r="MNI32" s="77"/>
      <c r="MNJ32" s="77"/>
      <c r="MNK32" s="77"/>
      <c r="MNL32" s="77"/>
      <c r="MNM32" s="77"/>
      <c r="MNN32" s="77"/>
      <c r="MNO32" s="77"/>
      <c r="MNP32" s="77"/>
      <c r="MNQ32" s="77"/>
      <c r="MNR32" s="77"/>
      <c r="MNS32" s="77"/>
      <c r="MNT32" s="77"/>
      <c r="MNU32" s="77"/>
      <c r="MNV32" s="77"/>
      <c r="MNW32" s="77"/>
      <c r="MNX32" s="77"/>
      <c r="MNY32" s="77"/>
      <c r="MNZ32" s="77"/>
      <c r="MOA32" s="77"/>
      <c r="MOB32" s="77"/>
      <c r="MOC32" s="77"/>
      <c r="MOD32" s="77"/>
      <c r="MOE32" s="77"/>
      <c r="MOF32" s="77"/>
      <c r="MOG32" s="77"/>
      <c r="MOH32" s="77"/>
      <c r="MOI32" s="77"/>
      <c r="MOJ32" s="77"/>
      <c r="MOK32" s="77"/>
      <c r="MOL32" s="77"/>
      <c r="MOM32" s="77"/>
      <c r="MON32" s="77"/>
      <c r="MOO32" s="77"/>
      <c r="MOP32" s="77"/>
      <c r="MOQ32" s="77"/>
      <c r="MOR32" s="77"/>
      <c r="MOS32" s="77"/>
      <c r="MOT32" s="77"/>
      <c r="MOU32" s="77"/>
      <c r="MOV32" s="77"/>
      <c r="MOW32" s="77"/>
      <c r="MOX32" s="77"/>
      <c r="MOY32" s="77"/>
      <c r="MOZ32" s="77"/>
      <c r="MPA32" s="77"/>
      <c r="MPB32" s="77"/>
      <c r="MPC32" s="77"/>
      <c r="MPD32" s="77"/>
      <c r="MPE32" s="77"/>
      <c r="MPF32" s="77"/>
      <c r="MPG32" s="77"/>
      <c r="MPH32" s="77"/>
      <c r="MPI32" s="77"/>
      <c r="MPJ32" s="77"/>
      <c r="MPK32" s="77"/>
      <c r="MPL32" s="77"/>
      <c r="MPM32" s="77"/>
      <c r="MPN32" s="77"/>
      <c r="MPO32" s="77"/>
      <c r="MPP32" s="77"/>
      <c r="MPQ32" s="77"/>
      <c r="MPR32" s="77"/>
      <c r="MPS32" s="77"/>
      <c r="MPT32" s="77"/>
      <c r="MPU32" s="77"/>
      <c r="MPV32" s="77"/>
      <c r="MPW32" s="77"/>
      <c r="MPX32" s="77"/>
      <c r="MPY32" s="77"/>
      <c r="MPZ32" s="77"/>
      <c r="MQA32" s="77"/>
      <c r="MQB32" s="77"/>
      <c r="MQC32" s="77"/>
      <c r="MQD32" s="77"/>
      <c r="MQE32" s="77"/>
      <c r="MQF32" s="77"/>
      <c r="MQG32" s="77"/>
      <c r="MQH32" s="77"/>
      <c r="MQI32" s="77"/>
      <c r="MQJ32" s="77"/>
      <c r="MQK32" s="77"/>
      <c r="MQL32" s="77"/>
      <c r="MQM32" s="77"/>
      <c r="MQN32" s="77"/>
      <c r="MQO32" s="77"/>
      <c r="MQP32" s="77"/>
      <c r="MQQ32" s="77"/>
      <c r="MQR32" s="77"/>
      <c r="MQS32" s="77"/>
      <c r="MQT32" s="77"/>
      <c r="MQU32" s="77"/>
      <c r="MQV32" s="77"/>
      <c r="MQW32" s="77"/>
      <c r="MQX32" s="77"/>
      <c r="MQY32" s="77"/>
      <c r="MQZ32" s="77"/>
      <c r="MRA32" s="77"/>
      <c r="MRB32" s="77"/>
      <c r="MRC32" s="77"/>
      <c r="MRD32" s="77"/>
      <c r="MRE32" s="77"/>
      <c r="MRF32" s="77"/>
      <c r="MRG32" s="77"/>
      <c r="MRH32" s="77"/>
      <c r="MRI32" s="77"/>
      <c r="MRJ32" s="77"/>
      <c r="MRK32" s="77"/>
      <c r="MRL32" s="77"/>
      <c r="MRM32" s="77"/>
      <c r="MRN32" s="77"/>
      <c r="MRO32" s="77"/>
      <c r="MRP32" s="77"/>
      <c r="MRQ32" s="77"/>
      <c r="MRR32" s="77"/>
      <c r="MRS32" s="77"/>
      <c r="MRT32" s="77"/>
      <c r="MRU32" s="77"/>
      <c r="MRV32" s="77"/>
      <c r="MRW32" s="77"/>
      <c r="MRX32" s="77"/>
      <c r="MRY32" s="77"/>
      <c r="MRZ32" s="77"/>
      <c r="MSA32" s="77"/>
      <c r="MSB32" s="77"/>
      <c r="MSC32" s="77"/>
      <c r="MSD32" s="77"/>
      <c r="MSE32" s="77"/>
      <c r="MSF32" s="77"/>
      <c r="MSG32" s="77"/>
      <c r="MSH32" s="77"/>
      <c r="MSI32" s="77"/>
      <c r="MSJ32" s="77"/>
      <c r="MSK32" s="77"/>
      <c r="MSL32" s="77"/>
      <c r="MSM32" s="77"/>
      <c r="MSN32" s="77"/>
      <c r="MSO32" s="77"/>
      <c r="MSP32" s="77"/>
      <c r="MSQ32" s="77"/>
      <c r="MSR32" s="77"/>
      <c r="MSS32" s="77"/>
      <c r="MST32" s="77"/>
      <c r="MSU32" s="77"/>
      <c r="MSV32" s="77"/>
      <c r="MSW32" s="77"/>
      <c r="MSX32" s="77"/>
      <c r="MSY32" s="77"/>
      <c r="MSZ32" s="77"/>
      <c r="MTA32" s="77"/>
      <c r="MTB32" s="77"/>
      <c r="MTC32" s="77"/>
      <c r="MTD32" s="77"/>
      <c r="MTE32" s="77"/>
      <c r="MTF32" s="77"/>
      <c r="MTG32" s="77"/>
      <c r="MTH32" s="77"/>
      <c r="MTI32" s="77"/>
      <c r="MTJ32" s="77"/>
      <c r="MTK32" s="77"/>
      <c r="MTL32" s="77"/>
      <c r="MTM32" s="77"/>
      <c r="MTN32" s="77"/>
      <c r="MTO32" s="77"/>
      <c r="MTP32" s="77"/>
      <c r="MTQ32" s="77"/>
      <c r="MTR32" s="77"/>
      <c r="MTS32" s="77"/>
      <c r="MTT32" s="77"/>
      <c r="MTU32" s="77"/>
      <c r="MTV32" s="77"/>
      <c r="MTW32" s="77"/>
      <c r="MTX32" s="77"/>
      <c r="MTY32" s="77"/>
      <c r="MTZ32" s="77"/>
      <c r="MUA32" s="77"/>
      <c r="MUB32" s="77"/>
      <c r="MUC32" s="77"/>
      <c r="MUD32" s="77"/>
      <c r="MUE32" s="77"/>
      <c r="MUF32" s="77"/>
      <c r="MUG32" s="77"/>
      <c r="MUH32" s="77"/>
      <c r="MUI32" s="77"/>
      <c r="MUJ32" s="77"/>
      <c r="MUK32" s="77"/>
      <c r="MUL32" s="77"/>
      <c r="MUM32" s="77"/>
      <c r="MUN32" s="77"/>
      <c r="MUO32" s="77"/>
      <c r="MUP32" s="77"/>
      <c r="MUQ32" s="77"/>
      <c r="MUR32" s="77"/>
      <c r="MUS32" s="77"/>
      <c r="MUT32" s="77"/>
      <c r="MUU32" s="77"/>
      <c r="MUV32" s="77"/>
      <c r="MUW32" s="77"/>
      <c r="MUX32" s="77"/>
      <c r="MUY32" s="77"/>
      <c r="MUZ32" s="77"/>
      <c r="MVA32" s="77"/>
      <c r="MVB32" s="77"/>
      <c r="MVC32" s="77"/>
      <c r="MVD32" s="77"/>
      <c r="MVE32" s="77"/>
      <c r="MVF32" s="77"/>
      <c r="MVG32" s="77"/>
      <c r="MVH32" s="77"/>
      <c r="MVI32" s="77"/>
      <c r="MVJ32" s="77"/>
      <c r="MVK32" s="77"/>
      <c r="MVL32" s="77"/>
      <c r="MVM32" s="77"/>
      <c r="MVN32" s="77"/>
      <c r="MVO32" s="77"/>
      <c r="MVP32" s="77"/>
      <c r="MVQ32" s="77"/>
      <c r="MVR32" s="77"/>
      <c r="MVS32" s="77"/>
      <c r="MVT32" s="77"/>
      <c r="MVU32" s="77"/>
      <c r="MVV32" s="77"/>
      <c r="MVW32" s="77"/>
      <c r="MVX32" s="77"/>
      <c r="MVY32" s="77"/>
      <c r="MVZ32" s="77"/>
      <c r="MWA32" s="77"/>
      <c r="MWB32" s="77"/>
      <c r="MWC32" s="77"/>
      <c r="MWD32" s="77"/>
      <c r="MWE32" s="77"/>
      <c r="MWF32" s="77"/>
      <c r="MWG32" s="77"/>
      <c r="MWH32" s="77"/>
      <c r="MWI32" s="77"/>
      <c r="MWJ32" s="77"/>
      <c r="MWK32" s="77"/>
      <c r="MWL32" s="77"/>
      <c r="MWM32" s="77"/>
      <c r="MWN32" s="77"/>
      <c r="MWO32" s="77"/>
      <c r="MWP32" s="77"/>
      <c r="MWQ32" s="77"/>
      <c r="MWR32" s="77"/>
      <c r="MWS32" s="77"/>
      <c r="MWT32" s="77"/>
      <c r="MWU32" s="77"/>
      <c r="MWV32" s="77"/>
      <c r="MWW32" s="77"/>
      <c r="MWX32" s="77"/>
      <c r="MWY32" s="77"/>
      <c r="MWZ32" s="77"/>
      <c r="MXA32" s="77"/>
      <c r="MXB32" s="77"/>
      <c r="MXC32" s="77"/>
      <c r="MXD32" s="77"/>
      <c r="MXE32" s="77"/>
      <c r="MXF32" s="77"/>
      <c r="MXG32" s="77"/>
      <c r="MXH32" s="77"/>
      <c r="MXI32" s="77"/>
      <c r="MXJ32" s="77"/>
      <c r="MXK32" s="77"/>
      <c r="MXL32" s="77"/>
      <c r="MXM32" s="77"/>
      <c r="MXN32" s="77"/>
      <c r="MXO32" s="77"/>
      <c r="MXP32" s="77"/>
      <c r="MXQ32" s="77"/>
      <c r="MXR32" s="77"/>
      <c r="MXS32" s="77"/>
      <c r="MXT32" s="77"/>
      <c r="MXU32" s="77"/>
      <c r="MXV32" s="77"/>
      <c r="MXW32" s="77"/>
      <c r="MXX32" s="77"/>
      <c r="MXY32" s="77"/>
      <c r="MXZ32" s="77"/>
      <c r="MYA32" s="77"/>
      <c r="MYB32" s="77"/>
      <c r="MYC32" s="77"/>
      <c r="MYD32" s="77"/>
      <c r="MYE32" s="77"/>
      <c r="MYF32" s="77"/>
      <c r="MYG32" s="77"/>
      <c r="MYH32" s="77"/>
      <c r="MYI32" s="77"/>
      <c r="MYJ32" s="77"/>
      <c r="MYK32" s="77"/>
      <c r="MYL32" s="77"/>
      <c r="MYM32" s="77"/>
      <c r="MYN32" s="77"/>
      <c r="MYO32" s="77"/>
      <c r="MYP32" s="77"/>
      <c r="MYQ32" s="77"/>
      <c r="MYR32" s="77"/>
      <c r="MYS32" s="77"/>
      <c r="MYT32" s="77"/>
      <c r="MYU32" s="77"/>
      <c r="MYV32" s="77"/>
      <c r="MYW32" s="77"/>
      <c r="MYX32" s="77"/>
      <c r="MYY32" s="77"/>
      <c r="MYZ32" s="77"/>
      <c r="MZA32" s="77"/>
      <c r="MZB32" s="77"/>
      <c r="MZC32" s="77"/>
      <c r="MZD32" s="77"/>
      <c r="MZE32" s="77"/>
      <c r="MZF32" s="77"/>
      <c r="MZG32" s="77"/>
      <c r="MZH32" s="77"/>
      <c r="MZI32" s="77"/>
      <c r="MZJ32" s="77"/>
      <c r="MZK32" s="77"/>
      <c r="MZL32" s="77"/>
      <c r="MZM32" s="77"/>
      <c r="MZN32" s="77"/>
      <c r="MZO32" s="77"/>
      <c r="MZP32" s="77"/>
      <c r="MZQ32" s="77"/>
      <c r="MZR32" s="77"/>
      <c r="MZS32" s="77"/>
      <c r="MZT32" s="77"/>
      <c r="MZU32" s="77"/>
      <c r="MZV32" s="77"/>
      <c r="MZW32" s="77"/>
      <c r="MZX32" s="77"/>
      <c r="MZY32" s="77"/>
      <c r="MZZ32" s="77"/>
      <c r="NAA32" s="77"/>
      <c r="NAB32" s="77"/>
      <c r="NAC32" s="77"/>
      <c r="NAD32" s="77"/>
      <c r="NAE32" s="77"/>
      <c r="NAF32" s="77"/>
      <c r="NAG32" s="77"/>
      <c r="NAH32" s="77"/>
      <c r="NAI32" s="77"/>
      <c r="NAJ32" s="77"/>
      <c r="NAK32" s="77"/>
      <c r="NAL32" s="77"/>
      <c r="NAM32" s="77"/>
      <c r="NAN32" s="77"/>
      <c r="NAO32" s="77"/>
      <c r="NAP32" s="77"/>
      <c r="NAQ32" s="77"/>
      <c r="NAR32" s="77"/>
      <c r="NAS32" s="77"/>
      <c r="NAT32" s="77"/>
      <c r="NAU32" s="77"/>
      <c r="NAV32" s="77"/>
      <c r="NAW32" s="77"/>
      <c r="NAX32" s="77"/>
      <c r="NAY32" s="77"/>
      <c r="NAZ32" s="77"/>
      <c r="NBA32" s="77"/>
      <c r="NBB32" s="77"/>
      <c r="NBC32" s="77"/>
      <c r="NBD32" s="77"/>
      <c r="NBE32" s="77"/>
      <c r="NBF32" s="77"/>
      <c r="NBG32" s="77"/>
      <c r="NBH32" s="77"/>
      <c r="NBI32" s="77"/>
      <c r="NBJ32" s="77"/>
      <c r="NBK32" s="77"/>
      <c r="NBL32" s="77"/>
      <c r="NBM32" s="77"/>
      <c r="NBN32" s="77"/>
      <c r="NBO32" s="77"/>
      <c r="NBP32" s="77"/>
      <c r="NBQ32" s="77"/>
      <c r="NBR32" s="77"/>
      <c r="NBS32" s="77"/>
      <c r="NBT32" s="77"/>
      <c r="NBU32" s="77"/>
      <c r="NBV32" s="77"/>
      <c r="NBW32" s="77"/>
      <c r="NBX32" s="77"/>
      <c r="NBY32" s="77"/>
      <c r="NBZ32" s="77"/>
      <c r="NCA32" s="77"/>
      <c r="NCB32" s="77"/>
      <c r="NCC32" s="77"/>
      <c r="NCD32" s="77"/>
      <c r="NCE32" s="77"/>
      <c r="NCF32" s="77"/>
      <c r="NCG32" s="77"/>
      <c r="NCH32" s="77"/>
      <c r="NCI32" s="77"/>
      <c r="NCJ32" s="77"/>
      <c r="NCK32" s="77"/>
      <c r="NCL32" s="77"/>
      <c r="NCM32" s="77"/>
      <c r="NCN32" s="77"/>
      <c r="NCO32" s="77"/>
      <c r="NCP32" s="77"/>
      <c r="NCQ32" s="77"/>
      <c r="NCR32" s="77"/>
      <c r="NCS32" s="77"/>
      <c r="NCT32" s="77"/>
      <c r="NCU32" s="77"/>
      <c r="NCV32" s="77"/>
      <c r="NCW32" s="77"/>
      <c r="NCX32" s="77"/>
      <c r="NCY32" s="77"/>
      <c r="NCZ32" s="77"/>
      <c r="NDA32" s="77"/>
      <c r="NDB32" s="77"/>
      <c r="NDC32" s="77"/>
      <c r="NDD32" s="77"/>
      <c r="NDE32" s="77"/>
      <c r="NDF32" s="77"/>
      <c r="NDG32" s="77"/>
      <c r="NDH32" s="77"/>
      <c r="NDI32" s="77"/>
      <c r="NDJ32" s="77"/>
      <c r="NDK32" s="77"/>
      <c r="NDL32" s="77"/>
      <c r="NDM32" s="77"/>
      <c r="NDN32" s="77"/>
      <c r="NDO32" s="77"/>
      <c r="NDP32" s="77"/>
      <c r="NDQ32" s="77"/>
      <c r="NDR32" s="77"/>
      <c r="NDS32" s="77"/>
      <c r="NDT32" s="77"/>
      <c r="NDU32" s="77"/>
      <c r="NDV32" s="77"/>
      <c r="NDW32" s="77"/>
      <c r="NDX32" s="77"/>
      <c r="NDY32" s="77"/>
      <c r="NDZ32" s="77"/>
      <c r="NEA32" s="77"/>
      <c r="NEB32" s="77"/>
      <c r="NEC32" s="77"/>
      <c r="NED32" s="77"/>
      <c r="NEE32" s="77"/>
      <c r="NEF32" s="77"/>
      <c r="NEG32" s="77"/>
      <c r="NEH32" s="77"/>
      <c r="NEI32" s="77"/>
      <c r="NEJ32" s="77"/>
      <c r="NEK32" s="77"/>
      <c r="NEL32" s="77"/>
      <c r="NEM32" s="77"/>
      <c r="NEN32" s="77"/>
      <c r="NEO32" s="77"/>
      <c r="NEP32" s="77"/>
      <c r="NEQ32" s="77"/>
      <c r="NER32" s="77"/>
      <c r="NES32" s="77"/>
      <c r="NET32" s="77"/>
      <c r="NEU32" s="77"/>
      <c r="NEV32" s="77"/>
      <c r="NEW32" s="77"/>
      <c r="NEX32" s="77"/>
      <c r="NEY32" s="77"/>
      <c r="NEZ32" s="77"/>
      <c r="NFA32" s="77"/>
      <c r="NFB32" s="77"/>
      <c r="NFC32" s="77"/>
      <c r="NFD32" s="77"/>
      <c r="NFE32" s="77"/>
      <c r="NFF32" s="77"/>
      <c r="NFG32" s="77"/>
      <c r="NFH32" s="77"/>
      <c r="NFI32" s="77"/>
      <c r="NFJ32" s="77"/>
      <c r="NFK32" s="77"/>
      <c r="NFL32" s="77"/>
      <c r="NFM32" s="77"/>
      <c r="NFN32" s="77"/>
      <c r="NFO32" s="77"/>
      <c r="NFP32" s="77"/>
      <c r="NFQ32" s="77"/>
      <c r="NFR32" s="77"/>
      <c r="NFS32" s="77"/>
      <c r="NFT32" s="77"/>
      <c r="NFU32" s="77"/>
      <c r="NFV32" s="77"/>
      <c r="NFW32" s="77"/>
      <c r="NFX32" s="77"/>
      <c r="NFY32" s="77"/>
      <c r="NFZ32" s="77"/>
      <c r="NGA32" s="77"/>
      <c r="NGB32" s="77"/>
      <c r="NGC32" s="77"/>
      <c r="NGD32" s="77"/>
      <c r="NGE32" s="77"/>
      <c r="NGF32" s="77"/>
      <c r="NGG32" s="77"/>
      <c r="NGH32" s="77"/>
      <c r="NGI32" s="77"/>
      <c r="NGJ32" s="77"/>
      <c r="NGK32" s="77"/>
      <c r="NGL32" s="77"/>
      <c r="NGM32" s="77"/>
      <c r="NGN32" s="77"/>
      <c r="NGO32" s="77"/>
      <c r="NGP32" s="77"/>
      <c r="NGQ32" s="77"/>
      <c r="NGR32" s="77"/>
      <c r="NGS32" s="77"/>
      <c r="NGT32" s="77"/>
      <c r="NGU32" s="77"/>
      <c r="NGV32" s="77"/>
      <c r="NGW32" s="77"/>
      <c r="NGX32" s="77"/>
      <c r="NGY32" s="77"/>
      <c r="NGZ32" s="77"/>
      <c r="NHA32" s="77"/>
      <c r="NHB32" s="77"/>
      <c r="NHC32" s="77"/>
      <c r="NHD32" s="77"/>
      <c r="NHE32" s="77"/>
      <c r="NHF32" s="77"/>
      <c r="NHG32" s="77"/>
      <c r="NHH32" s="77"/>
      <c r="NHI32" s="77"/>
      <c r="NHJ32" s="77"/>
      <c r="NHK32" s="77"/>
      <c r="NHL32" s="77"/>
      <c r="NHM32" s="77"/>
      <c r="NHN32" s="77"/>
      <c r="NHO32" s="77"/>
      <c r="NHP32" s="77"/>
      <c r="NHQ32" s="77"/>
      <c r="NHR32" s="77"/>
      <c r="NHS32" s="77"/>
      <c r="NHT32" s="77"/>
      <c r="NHU32" s="77"/>
      <c r="NHV32" s="77"/>
      <c r="NHW32" s="77"/>
      <c r="NHX32" s="77"/>
      <c r="NHY32" s="77"/>
      <c r="NHZ32" s="77"/>
      <c r="NIA32" s="77"/>
      <c r="NIB32" s="77"/>
      <c r="NIC32" s="77"/>
      <c r="NID32" s="77"/>
      <c r="NIE32" s="77"/>
      <c r="NIF32" s="77"/>
      <c r="NIG32" s="77"/>
      <c r="NIH32" s="77"/>
      <c r="NII32" s="77"/>
      <c r="NIJ32" s="77"/>
      <c r="NIK32" s="77"/>
      <c r="NIL32" s="77"/>
      <c r="NIM32" s="77"/>
      <c r="NIN32" s="77"/>
      <c r="NIO32" s="77"/>
      <c r="NIP32" s="77"/>
      <c r="NIQ32" s="77"/>
      <c r="NIR32" s="77"/>
      <c r="NIS32" s="77"/>
      <c r="NIT32" s="77"/>
      <c r="NIU32" s="77"/>
      <c r="NIV32" s="77"/>
      <c r="NIW32" s="77"/>
      <c r="NIX32" s="77"/>
      <c r="NIY32" s="77"/>
      <c r="NIZ32" s="77"/>
      <c r="NJA32" s="77"/>
      <c r="NJB32" s="77"/>
      <c r="NJC32" s="77"/>
      <c r="NJD32" s="77"/>
      <c r="NJE32" s="77"/>
      <c r="NJF32" s="77"/>
      <c r="NJG32" s="77"/>
      <c r="NJH32" s="77"/>
      <c r="NJI32" s="77"/>
      <c r="NJJ32" s="77"/>
      <c r="NJK32" s="77"/>
      <c r="NJL32" s="77"/>
      <c r="NJM32" s="77"/>
      <c r="NJN32" s="77"/>
      <c r="NJO32" s="77"/>
      <c r="NJP32" s="77"/>
      <c r="NJQ32" s="77"/>
      <c r="NJR32" s="77"/>
      <c r="NJS32" s="77"/>
      <c r="NJT32" s="77"/>
      <c r="NJU32" s="77"/>
      <c r="NJV32" s="77"/>
      <c r="NJW32" s="77"/>
      <c r="NJX32" s="77"/>
      <c r="NJY32" s="77"/>
      <c r="NJZ32" s="77"/>
      <c r="NKA32" s="77"/>
      <c r="NKB32" s="77"/>
      <c r="NKC32" s="77"/>
      <c r="NKD32" s="77"/>
      <c r="NKE32" s="77"/>
      <c r="NKF32" s="77"/>
      <c r="NKG32" s="77"/>
      <c r="NKH32" s="77"/>
      <c r="NKI32" s="77"/>
      <c r="NKJ32" s="77"/>
      <c r="NKK32" s="77"/>
      <c r="NKL32" s="77"/>
      <c r="NKM32" s="77"/>
      <c r="NKN32" s="77"/>
      <c r="NKO32" s="77"/>
      <c r="NKP32" s="77"/>
      <c r="NKQ32" s="77"/>
      <c r="NKR32" s="77"/>
      <c r="NKS32" s="77"/>
      <c r="NKT32" s="77"/>
      <c r="NKU32" s="77"/>
      <c r="NKV32" s="77"/>
      <c r="NKW32" s="77"/>
      <c r="NKX32" s="77"/>
      <c r="NKY32" s="77"/>
      <c r="NKZ32" s="77"/>
      <c r="NLA32" s="77"/>
      <c r="NLB32" s="77"/>
      <c r="NLC32" s="77"/>
      <c r="NLD32" s="77"/>
      <c r="NLE32" s="77"/>
      <c r="NLF32" s="77"/>
      <c r="NLG32" s="77"/>
      <c r="NLH32" s="77"/>
      <c r="NLI32" s="77"/>
      <c r="NLJ32" s="77"/>
      <c r="NLK32" s="77"/>
      <c r="NLL32" s="77"/>
      <c r="NLM32" s="77"/>
      <c r="NLN32" s="77"/>
      <c r="NLO32" s="77"/>
      <c r="NLP32" s="77"/>
      <c r="NLQ32" s="77"/>
      <c r="NLR32" s="77"/>
      <c r="NLS32" s="77"/>
      <c r="NLT32" s="77"/>
      <c r="NLU32" s="77"/>
      <c r="NLV32" s="77"/>
      <c r="NLW32" s="77"/>
      <c r="NLX32" s="77"/>
      <c r="NLY32" s="77"/>
      <c r="NLZ32" s="77"/>
      <c r="NMA32" s="77"/>
      <c r="NMB32" s="77"/>
      <c r="NMC32" s="77"/>
      <c r="NMD32" s="77"/>
      <c r="NME32" s="77"/>
      <c r="NMF32" s="77"/>
      <c r="NMG32" s="77"/>
      <c r="NMH32" s="77"/>
      <c r="NMI32" s="77"/>
      <c r="NMJ32" s="77"/>
      <c r="NMK32" s="77"/>
      <c r="NML32" s="77"/>
      <c r="NMM32" s="77"/>
      <c r="NMN32" s="77"/>
      <c r="NMO32" s="77"/>
      <c r="NMP32" s="77"/>
      <c r="NMQ32" s="77"/>
      <c r="NMR32" s="77"/>
      <c r="NMS32" s="77"/>
      <c r="NMT32" s="77"/>
      <c r="NMU32" s="77"/>
      <c r="NMV32" s="77"/>
      <c r="NMW32" s="77"/>
      <c r="NMX32" s="77"/>
      <c r="NMY32" s="77"/>
      <c r="NMZ32" s="77"/>
      <c r="NNA32" s="77"/>
      <c r="NNB32" s="77"/>
      <c r="NNC32" s="77"/>
      <c r="NND32" s="77"/>
      <c r="NNE32" s="77"/>
      <c r="NNF32" s="77"/>
      <c r="NNG32" s="77"/>
      <c r="NNH32" s="77"/>
      <c r="NNI32" s="77"/>
      <c r="NNJ32" s="77"/>
      <c r="NNK32" s="77"/>
      <c r="NNL32" s="77"/>
      <c r="NNM32" s="77"/>
      <c r="NNN32" s="77"/>
      <c r="NNO32" s="77"/>
      <c r="NNP32" s="77"/>
      <c r="NNQ32" s="77"/>
      <c r="NNR32" s="77"/>
      <c r="NNS32" s="77"/>
      <c r="NNT32" s="77"/>
      <c r="NNU32" s="77"/>
      <c r="NNV32" s="77"/>
      <c r="NNW32" s="77"/>
      <c r="NNX32" s="77"/>
      <c r="NNY32" s="77"/>
      <c r="NNZ32" s="77"/>
      <c r="NOA32" s="77"/>
      <c r="NOB32" s="77"/>
      <c r="NOC32" s="77"/>
      <c r="NOD32" s="77"/>
      <c r="NOE32" s="77"/>
      <c r="NOF32" s="77"/>
      <c r="NOG32" s="77"/>
      <c r="NOH32" s="77"/>
      <c r="NOI32" s="77"/>
      <c r="NOJ32" s="77"/>
      <c r="NOK32" s="77"/>
      <c r="NOL32" s="77"/>
      <c r="NOM32" s="77"/>
      <c r="NON32" s="77"/>
      <c r="NOO32" s="77"/>
      <c r="NOP32" s="77"/>
      <c r="NOQ32" s="77"/>
      <c r="NOR32" s="77"/>
      <c r="NOS32" s="77"/>
      <c r="NOT32" s="77"/>
      <c r="NOU32" s="77"/>
      <c r="NOV32" s="77"/>
      <c r="NOW32" s="77"/>
      <c r="NOX32" s="77"/>
      <c r="NOY32" s="77"/>
      <c r="NOZ32" s="77"/>
      <c r="NPA32" s="77"/>
      <c r="NPB32" s="77"/>
      <c r="NPC32" s="77"/>
      <c r="NPD32" s="77"/>
      <c r="NPE32" s="77"/>
      <c r="NPF32" s="77"/>
      <c r="NPG32" s="77"/>
      <c r="NPH32" s="77"/>
      <c r="NPI32" s="77"/>
      <c r="NPJ32" s="77"/>
      <c r="NPK32" s="77"/>
      <c r="NPL32" s="77"/>
      <c r="NPM32" s="77"/>
      <c r="NPN32" s="77"/>
      <c r="NPO32" s="77"/>
      <c r="NPP32" s="77"/>
      <c r="NPQ32" s="77"/>
      <c r="NPR32" s="77"/>
      <c r="NPS32" s="77"/>
      <c r="NPT32" s="77"/>
      <c r="NPU32" s="77"/>
      <c r="NPV32" s="77"/>
      <c r="NPW32" s="77"/>
      <c r="NPX32" s="77"/>
      <c r="NPY32" s="77"/>
      <c r="NPZ32" s="77"/>
      <c r="NQA32" s="77"/>
      <c r="NQB32" s="77"/>
      <c r="NQC32" s="77"/>
      <c r="NQD32" s="77"/>
      <c r="NQE32" s="77"/>
      <c r="NQF32" s="77"/>
      <c r="NQG32" s="77"/>
      <c r="NQH32" s="77"/>
      <c r="NQI32" s="77"/>
      <c r="NQJ32" s="77"/>
      <c r="NQK32" s="77"/>
      <c r="NQL32" s="77"/>
      <c r="NQM32" s="77"/>
      <c r="NQN32" s="77"/>
      <c r="NQO32" s="77"/>
      <c r="NQP32" s="77"/>
      <c r="NQQ32" s="77"/>
      <c r="NQR32" s="77"/>
      <c r="NQS32" s="77"/>
      <c r="NQT32" s="77"/>
      <c r="NQU32" s="77"/>
      <c r="NQV32" s="77"/>
      <c r="NQW32" s="77"/>
      <c r="NQX32" s="77"/>
      <c r="NQY32" s="77"/>
      <c r="NQZ32" s="77"/>
      <c r="NRA32" s="77"/>
      <c r="NRB32" s="77"/>
      <c r="NRC32" s="77"/>
      <c r="NRD32" s="77"/>
      <c r="NRE32" s="77"/>
      <c r="NRF32" s="77"/>
      <c r="NRG32" s="77"/>
      <c r="NRH32" s="77"/>
      <c r="NRI32" s="77"/>
      <c r="NRJ32" s="77"/>
      <c r="NRK32" s="77"/>
      <c r="NRL32" s="77"/>
      <c r="NRM32" s="77"/>
      <c r="NRN32" s="77"/>
      <c r="NRO32" s="77"/>
      <c r="NRP32" s="77"/>
      <c r="NRQ32" s="77"/>
      <c r="NRR32" s="77"/>
      <c r="NRS32" s="77"/>
      <c r="NRT32" s="77"/>
      <c r="NRU32" s="77"/>
      <c r="NRV32" s="77"/>
      <c r="NRW32" s="77"/>
      <c r="NRX32" s="77"/>
      <c r="NRY32" s="77"/>
      <c r="NRZ32" s="77"/>
      <c r="NSA32" s="77"/>
      <c r="NSB32" s="77"/>
      <c r="NSC32" s="77"/>
      <c r="NSD32" s="77"/>
      <c r="NSE32" s="77"/>
      <c r="NSF32" s="77"/>
      <c r="NSG32" s="77"/>
      <c r="NSH32" s="77"/>
      <c r="NSI32" s="77"/>
      <c r="NSJ32" s="77"/>
      <c r="NSK32" s="77"/>
      <c r="NSL32" s="77"/>
      <c r="NSM32" s="77"/>
      <c r="NSN32" s="77"/>
      <c r="NSO32" s="77"/>
      <c r="NSP32" s="77"/>
      <c r="NSQ32" s="77"/>
      <c r="NSR32" s="77"/>
      <c r="NSS32" s="77"/>
      <c r="NST32" s="77"/>
      <c r="NSU32" s="77"/>
      <c r="NSV32" s="77"/>
      <c r="NSW32" s="77"/>
      <c r="NSX32" s="77"/>
      <c r="NSY32" s="77"/>
      <c r="NSZ32" s="77"/>
      <c r="NTA32" s="77"/>
      <c r="NTB32" s="77"/>
      <c r="NTC32" s="77"/>
      <c r="NTD32" s="77"/>
      <c r="NTE32" s="77"/>
      <c r="NTF32" s="77"/>
      <c r="NTG32" s="77"/>
      <c r="NTH32" s="77"/>
      <c r="NTI32" s="77"/>
      <c r="NTJ32" s="77"/>
      <c r="NTK32" s="77"/>
      <c r="NTL32" s="77"/>
      <c r="NTM32" s="77"/>
      <c r="NTN32" s="77"/>
      <c r="NTO32" s="77"/>
      <c r="NTP32" s="77"/>
      <c r="NTQ32" s="77"/>
      <c r="NTR32" s="77"/>
      <c r="NTS32" s="77"/>
      <c r="NTT32" s="77"/>
      <c r="NTU32" s="77"/>
      <c r="NTV32" s="77"/>
      <c r="NTW32" s="77"/>
      <c r="NTX32" s="77"/>
      <c r="NTY32" s="77"/>
      <c r="NTZ32" s="77"/>
      <c r="NUA32" s="77"/>
      <c r="NUB32" s="77"/>
      <c r="NUC32" s="77"/>
      <c r="NUD32" s="77"/>
      <c r="NUE32" s="77"/>
      <c r="NUF32" s="77"/>
      <c r="NUG32" s="77"/>
      <c r="NUH32" s="77"/>
      <c r="NUI32" s="77"/>
      <c r="NUJ32" s="77"/>
      <c r="NUK32" s="77"/>
      <c r="NUL32" s="77"/>
      <c r="NUM32" s="77"/>
      <c r="NUN32" s="77"/>
      <c r="NUO32" s="77"/>
      <c r="NUP32" s="77"/>
      <c r="NUQ32" s="77"/>
      <c r="NUR32" s="77"/>
      <c r="NUS32" s="77"/>
      <c r="NUT32" s="77"/>
      <c r="NUU32" s="77"/>
      <c r="NUV32" s="77"/>
      <c r="NUW32" s="77"/>
      <c r="NUX32" s="77"/>
      <c r="NUY32" s="77"/>
      <c r="NUZ32" s="77"/>
      <c r="NVA32" s="77"/>
      <c r="NVB32" s="77"/>
      <c r="NVC32" s="77"/>
      <c r="NVD32" s="77"/>
      <c r="NVE32" s="77"/>
      <c r="NVF32" s="77"/>
      <c r="NVG32" s="77"/>
      <c r="NVH32" s="77"/>
      <c r="NVI32" s="77"/>
      <c r="NVJ32" s="77"/>
      <c r="NVK32" s="77"/>
      <c r="NVL32" s="77"/>
      <c r="NVM32" s="77"/>
      <c r="NVN32" s="77"/>
      <c r="NVO32" s="77"/>
      <c r="NVP32" s="77"/>
      <c r="NVQ32" s="77"/>
      <c r="NVR32" s="77"/>
      <c r="NVS32" s="77"/>
      <c r="NVT32" s="77"/>
      <c r="NVU32" s="77"/>
      <c r="NVV32" s="77"/>
      <c r="NVW32" s="77"/>
      <c r="NVX32" s="77"/>
      <c r="NVY32" s="77"/>
      <c r="NVZ32" s="77"/>
      <c r="NWA32" s="77"/>
      <c r="NWB32" s="77"/>
      <c r="NWC32" s="77"/>
      <c r="NWD32" s="77"/>
      <c r="NWE32" s="77"/>
      <c r="NWF32" s="77"/>
      <c r="NWG32" s="77"/>
      <c r="NWH32" s="77"/>
      <c r="NWI32" s="77"/>
      <c r="NWJ32" s="77"/>
      <c r="NWK32" s="77"/>
      <c r="NWL32" s="77"/>
      <c r="NWM32" s="77"/>
      <c r="NWN32" s="77"/>
      <c r="NWO32" s="77"/>
      <c r="NWP32" s="77"/>
      <c r="NWQ32" s="77"/>
      <c r="NWR32" s="77"/>
      <c r="NWS32" s="77"/>
      <c r="NWT32" s="77"/>
      <c r="NWU32" s="77"/>
      <c r="NWV32" s="77"/>
      <c r="NWW32" s="77"/>
      <c r="NWX32" s="77"/>
      <c r="NWY32" s="77"/>
      <c r="NWZ32" s="77"/>
      <c r="NXA32" s="77"/>
      <c r="NXB32" s="77"/>
      <c r="NXC32" s="77"/>
      <c r="NXD32" s="77"/>
      <c r="NXE32" s="77"/>
      <c r="NXF32" s="77"/>
      <c r="NXG32" s="77"/>
      <c r="NXH32" s="77"/>
      <c r="NXI32" s="77"/>
      <c r="NXJ32" s="77"/>
      <c r="NXK32" s="77"/>
      <c r="NXL32" s="77"/>
      <c r="NXM32" s="77"/>
      <c r="NXN32" s="77"/>
      <c r="NXO32" s="77"/>
      <c r="NXP32" s="77"/>
      <c r="NXQ32" s="77"/>
      <c r="NXR32" s="77"/>
      <c r="NXS32" s="77"/>
      <c r="NXT32" s="77"/>
      <c r="NXU32" s="77"/>
      <c r="NXV32" s="77"/>
      <c r="NXW32" s="77"/>
      <c r="NXX32" s="77"/>
      <c r="NXY32" s="77"/>
      <c r="NXZ32" s="77"/>
      <c r="NYA32" s="77"/>
      <c r="NYB32" s="77"/>
      <c r="NYC32" s="77"/>
      <c r="NYD32" s="77"/>
      <c r="NYE32" s="77"/>
      <c r="NYF32" s="77"/>
      <c r="NYG32" s="77"/>
      <c r="NYH32" s="77"/>
      <c r="NYI32" s="77"/>
      <c r="NYJ32" s="77"/>
      <c r="NYK32" s="77"/>
      <c r="NYL32" s="77"/>
      <c r="NYM32" s="77"/>
      <c r="NYN32" s="77"/>
      <c r="NYO32" s="77"/>
      <c r="NYP32" s="77"/>
      <c r="NYQ32" s="77"/>
      <c r="NYR32" s="77"/>
      <c r="NYS32" s="77"/>
      <c r="NYT32" s="77"/>
      <c r="NYU32" s="77"/>
      <c r="NYV32" s="77"/>
      <c r="NYW32" s="77"/>
      <c r="NYX32" s="77"/>
      <c r="NYY32" s="77"/>
      <c r="NYZ32" s="77"/>
      <c r="NZA32" s="77"/>
      <c r="NZB32" s="77"/>
      <c r="NZC32" s="77"/>
      <c r="NZD32" s="77"/>
      <c r="NZE32" s="77"/>
      <c r="NZF32" s="77"/>
      <c r="NZG32" s="77"/>
      <c r="NZH32" s="77"/>
      <c r="NZI32" s="77"/>
      <c r="NZJ32" s="77"/>
      <c r="NZK32" s="77"/>
      <c r="NZL32" s="77"/>
      <c r="NZM32" s="77"/>
      <c r="NZN32" s="77"/>
      <c r="NZO32" s="77"/>
      <c r="NZP32" s="77"/>
      <c r="NZQ32" s="77"/>
      <c r="NZR32" s="77"/>
      <c r="NZS32" s="77"/>
      <c r="NZT32" s="77"/>
      <c r="NZU32" s="77"/>
      <c r="NZV32" s="77"/>
      <c r="NZW32" s="77"/>
      <c r="NZX32" s="77"/>
      <c r="NZY32" s="77"/>
      <c r="NZZ32" s="77"/>
      <c r="OAA32" s="77"/>
      <c r="OAB32" s="77"/>
      <c r="OAC32" s="77"/>
      <c r="OAD32" s="77"/>
      <c r="OAE32" s="77"/>
      <c r="OAF32" s="77"/>
      <c r="OAG32" s="77"/>
      <c r="OAH32" s="77"/>
      <c r="OAI32" s="77"/>
      <c r="OAJ32" s="77"/>
      <c r="OAK32" s="77"/>
      <c r="OAL32" s="77"/>
      <c r="OAM32" s="77"/>
      <c r="OAN32" s="77"/>
      <c r="OAO32" s="77"/>
      <c r="OAP32" s="77"/>
      <c r="OAQ32" s="77"/>
      <c r="OAR32" s="77"/>
      <c r="OAS32" s="77"/>
      <c r="OAT32" s="77"/>
      <c r="OAU32" s="77"/>
      <c r="OAV32" s="77"/>
      <c r="OAW32" s="77"/>
      <c r="OAX32" s="77"/>
      <c r="OAY32" s="77"/>
      <c r="OAZ32" s="77"/>
      <c r="OBA32" s="77"/>
      <c r="OBB32" s="77"/>
      <c r="OBC32" s="77"/>
      <c r="OBD32" s="77"/>
      <c r="OBE32" s="77"/>
      <c r="OBF32" s="77"/>
      <c r="OBG32" s="77"/>
      <c r="OBH32" s="77"/>
      <c r="OBI32" s="77"/>
      <c r="OBJ32" s="77"/>
      <c r="OBK32" s="77"/>
      <c r="OBL32" s="77"/>
      <c r="OBM32" s="77"/>
      <c r="OBN32" s="77"/>
      <c r="OBO32" s="77"/>
      <c r="OBP32" s="77"/>
      <c r="OBQ32" s="77"/>
      <c r="OBR32" s="77"/>
      <c r="OBS32" s="77"/>
      <c r="OBT32" s="77"/>
      <c r="OBU32" s="77"/>
      <c r="OBV32" s="77"/>
      <c r="OBW32" s="77"/>
      <c r="OBX32" s="77"/>
      <c r="OBY32" s="77"/>
      <c r="OBZ32" s="77"/>
      <c r="OCA32" s="77"/>
      <c r="OCB32" s="77"/>
      <c r="OCC32" s="77"/>
      <c r="OCD32" s="77"/>
      <c r="OCE32" s="77"/>
      <c r="OCF32" s="77"/>
      <c r="OCG32" s="77"/>
      <c r="OCH32" s="77"/>
      <c r="OCI32" s="77"/>
      <c r="OCJ32" s="77"/>
      <c r="OCK32" s="77"/>
      <c r="OCL32" s="77"/>
      <c r="OCM32" s="77"/>
      <c r="OCN32" s="77"/>
      <c r="OCO32" s="77"/>
      <c r="OCP32" s="77"/>
      <c r="OCQ32" s="77"/>
      <c r="OCR32" s="77"/>
      <c r="OCS32" s="77"/>
      <c r="OCT32" s="77"/>
      <c r="OCU32" s="77"/>
      <c r="OCV32" s="77"/>
      <c r="OCW32" s="77"/>
      <c r="OCX32" s="77"/>
      <c r="OCY32" s="77"/>
      <c r="OCZ32" s="77"/>
      <c r="ODA32" s="77"/>
      <c r="ODB32" s="77"/>
      <c r="ODC32" s="77"/>
      <c r="ODD32" s="77"/>
      <c r="ODE32" s="77"/>
      <c r="ODF32" s="77"/>
      <c r="ODG32" s="77"/>
      <c r="ODH32" s="77"/>
      <c r="ODI32" s="77"/>
      <c r="ODJ32" s="77"/>
      <c r="ODK32" s="77"/>
      <c r="ODL32" s="77"/>
      <c r="ODM32" s="77"/>
      <c r="ODN32" s="77"/>
      <c r="ODO32" s="77"/>
      <c r="ODP32" s="77"/>
      <c r="ODQ32" s="77"/>
      <c r="ODR32" s="77"/>
      <c r="ODS32" s="77"/>
      <c r="ODT32" s="77"/>
      <c r="ODU32" s="77"/>
      <c r="ODV32" s="77"/>
      <c r="ODW32" s="77"/>
      <c r="ODX32" s="77"/>
      <c r="ODY32" s="77"/>
      <c r="ODZ32" s="77"/>
      <c r="OEA32" s="77"/>
      <c r="OEB32" s="77"/>
      <c r="OEC32" s="77"/>
      <c r="OED32" s="77"/>
      <c r="OEE32" s="77"/>
      <c r="OEF32" s="77"/>
      <c r="OEG32" s="77"/>
      <c r="OEH32" s="77"/>
      <c r="OEI32" s="77"/>
      <c r="OEJ32" s="77"/>
      <c r="OEK32" s="77"/>
      <c r="OEL32" s="77"/>
      <c r="OEM32" s="77"/>
      <c r="OEN32" s="77"/>
      <c r="OEO32" s="77"/>
      <c r="OEP32" s="77"/>
      <c r="OEQ32" s="77"/>
      <c r="OER32" s="77"/>
      <c r="OES32" s="77"/>
      <c r="OET32" s="77"/>
      <c r="OEU32" s="77"/>
      <c r="OEV32" s="77"/>
      <c r="OEW32" s="77"/>
      <c r="OEX32" s="77"/>
      <c r="OEY32" s="77"/>
      <c r="OEZ32" s="77"/>
      <c r="OFA32" s="77"/>
      <c r="OFB32" s="77"/>
      <c r="OFC32" s="77"/>
      <c r="OFD32" s="77"/>
      <c r="OFE32" s="77"/>
      <c r="OFF32" s="77"/>
      <c r="OFG32" s="77"/>
      <c r="OFH32" s="77"/>
      <c r="OFI32" s="77"/>
      <c r="OFJ32" s="77"/>
      <c r="OFK32" s="77"/>
      <c r="OFL32" s="77"/>
      <c r="OFM32" s="77"/>
      <c r="OFN32" s="77"/>
      <c r="OFO32" s="77"/>
      <c r="OFP32" s="77"/>
      <c r="OFQ32" s="77"/>
      <c r="OFR32" s="77"/>
      <c r="OFS32" s="77"/>
      <c r="OFT32" s="77"/>
      <c r="OFU32" s="77"/>
      <c r="OFV32" s="77"/>
      <c r="OFW32" s="77"/>
      <c r="OFX32" s="77"/>
      <c r="OFY32" s="77"/>
      <c r="OFZ32" s="77"/>
      <c r="OGA32" s="77"/>
      <c r="OGB32" s="77"/>
      <c r="OGC32" s="77"/>
      <c r="OGD32" s="77"/>
      <c r="OGE32" s="77"/>
      <c r="OGF32" s="77"/>
      <c r="OGG32" s="77"/>
      <c r="OGH32" s="77"/>
      <c r="OGI32" s="77"/>
      <c r="OGJ32" s="77"/>
      <c r="OGK32" s="77"/>
      <c r="OGL32" s="77"/>
      <c r="OGM32" s="77"/>
      <c r="OGN32" s="77"/>
      <c r="OGO32" s="77"/>
      <c r="OGP32" s="77"/>
      <c r="OGQ32" s="77"/>
      <c r="OGR32" s="77"/>
      <c r="OGS32" s="77"/>
      <c r="OGT32" s="77"/>
      <c r="OGU32" s="77"/>
      <c r="OGV32" s="77"/>
      <c r="OGW32" s="77"/>
      <c r="OGX32" s="77"/>
      <c r="OGY32" s="77"/>
      <c r="OGZ32" s="77"/>
      <c r="OHA32" s="77"/>
      <c r="OHB32" s="77"/>
      <c r="OHC32" s="77"/>
      <c r="OHD32" s="77"/>
      <c r="OHE32" s="77"/>
      <c r="OHF32" s="77"/>
      <c r="OHG32" s="77"/>
      <c r="OHH32" s="77"/>
      <c r="OHI32" s="77"/>
      <c r="OHJ32" s="77"/>
      <c r="OHK32" s="77"/>
      <c r="OHL32" s="77"/>
      <c r="OHM32" s="77"/>
      <c r="OHN32" s="77"/>
      <c r="OHO32" s="77"/>
      <c r="OHP32" s="77"/>
      <c r="OHQ32" s="77"/>
      <c r="OHR32" s="77"/>
      <c r="OHS32" s="77"/>
      <c r="OHT32" s="77"/>
      <c r="OHU32" s="77"/>
      <c r="OHV32" s="77"/>
      <c r="OHW32" s="77"/>
      <c r="OHX32" s="77"/>
      <c r="OHY32" s="77"/>
      <c r="OHZ32" s="77"/>
      <c r="OIA32" s="77"/>
      <c r="OIB32" s="77"/>
      <c r="OIC32" s="77"/>
      <c r="OID32" s="77"/>
      <c r="OIE32" s="77"/>
      <c r="OIF32" s="77"/>
      <c r="OIG32" s="77"/>
      <c r="OIH32" s="77"/>
      <c r="OII32" s="77"/>
      <c r="OIJ32" s="77"/>
      <c r="OIK32" s="77"/>
      <c r="OIL32" s="77"/>
      <c r="OIM32" s="77"/>
      <c r="OIN32" s="77"/>
      <c r="OIO32" s="77"/>
      <c r="OIP32" s="77"/>
      <c r="OIQ32" s="77"/>
      <c r="OIR32" s="77"/>
      <c r="OIS32" s="77"/>
      <c r="OIT32" s="77"/>
      <c r="OIU32" s="77"/>
      <c r="OIV32" s="77"/>
      <c r="OIW32" s="77"/>
      <c r="OIX32" s="77"/>
      <c r="OIY32" s="77"/>
      <c r="OIZ32" s="77"/>
      <c r="OJA32" s="77"/>
      <c r="OJB32" s="77"/>
      <c r="OJC32" s="77"/>
      <c r="OJD32" s="77"/>
      <c r="OJE32" s="77"/>
      <c r="OJF32" s="77"/>
      <c r="OJG32" s="77"/>
      <c r="OJH32" s="77"/>
      <c r="OJI32" s="77"/>
      <c r="OJJ32" s="77"/>
      <c r="OJK32" s="77"/>
      <c r="OJL32" s="77"/>
      <c r="OJM32" s="77"/>
      <c r="OJN32" s="77"/>
      <c r="OJO32" s="77"/>
      <c r="OJP32" s="77"/>
      <c r="OJQ32" s="77"/>
      <c r="OJR32" s="77"/>
      <c r="OJS32" s="77"/>
      <c r="OJT32" s="77"/>
      <c r="OJU32" s="77"/>
      <c r="OJV32" s="77"/>
      <c r="OJW32" s="77"/>
      <c r="OJX32" s="77"/>
      <c r="OJY32" s="77"/>
      <c r="OJZ32" s="77"/>
      <c r="OKA32" s="77"/>
      <c r="OKB32" s="77"/>
      <c r="OKC32" s="77"/>
      <c r="OKD32" s="77"/>
      <c r="OKE32" s="77"/>
      <c r="OKF32" s="77"/>
      <c r="OKG32" s="77"/>
      <c r="OKH32" s="77"/>
      <c r="OKI32" s="77"/>
      <c r="OKJ32" s="77"/>
      <c r="OKK32" s="77"/>
      <c r="OKL32" s="77"/>
      <c r="OKM32" s="77"/>
      <c r="OKN32" s="77"/>
      <c r="OKO32" s="77"/>
      <c r="OKP32" s="77"/>
      <c r="OKQ32" s="77"/>
      <c r="OKR32" s="77"/>
      <c r="OKS32" s="77"/>
      <c r="OKT32" s="77"/>
      <c r="OKU32" s="77"/>
      <c r="OKV32" s="77"/>
      <c r="OKW32" s="77"/>
      <c r="OKX32" s="77"/>
      <c r="OKY32" s="77"/>
      <c r="OKZ32" s="77"/>
      <c r="OLA32" s="77"/>
      <c r="OLB32" s="77"/>
      <c r="OLC32" s="77"/>
      <c r="OLD32" s="77"/>
      <c r="OLE32" s="77"/>
      <c r="OLF32" s="77"/>
      <c r="OLG32" s="77"/>
      <c r="OLH32" s="77"/>
      <c r="OLI32" s="77"/>
      <c r="OLJ32" s="77"/>
      <c r="OLK32" s="77"/>
      <c r="OLL32" s="77"/>
      <c r="OLM32" s="77"/>
      <c r="OLN32" s="77"/>
      <c r="OLO32" s="77"/>
      <c r="OLP32" s="77"/>
      <c r="OLQ32" s="77"/>
      <c r="OLR32" s="77"/>
      <c r="OLS32" s="77"/>
      <c r="OLT32" s="77"/>
      <c r="OLU32" s="77"/>
      <c r="OLV32" s="77"/>
      <c r="OLW32" s="77"/>
      <c r="OLX32" s="77"/>
      <c r="OLY32" s="77"/>
      <c r="OLZ32" s="77"/>
      <c r="OMA32" s="77"/>
      <c r="OMB32" s="77"/>
      <c r="OMC32" s="77"/>
      <c r="OMD32" s="77"/>
      <c r="OME32" s="77"/>
      <c r="OMF32" s="77"/>
      <c r="OMG32" s="77"/>
      <c r="OMH32" s="77"/>
      <c r="OMI32" s="77"/>
      <c r="OMJ32" s="77"/>
      <c r="OMK32" s="77"/>
      <c r="OML32" s="77"/>
      <c r="OMM32" s="77"/>
      <c r="OMN32" s="77"/>
      <c r="OMO32" s="77"/>
      <c r="OMP32" s="77"/>
      <c r="OMQ32" s="77"/>
      <c r="OMR32" s="77"/>
      <c r="OMS32" s="77"/>
      <c r="OMT32" s="77"/>
      <c r="OMU32" s="77"/>
      <c r="OMV32" s="77"/>
      <c r="OMW32" s="77"/>
      <c r="OMX32" s="77"/>
      <c r="OMY32" s="77"/>
      <c r="OMZ32" s="77"/>
      <c r="ONA32" s="77"/>
      <c r="ONB32" s="77"/>
      <c r="ONC32" s="77"/>
      <c r="OND32" s="77"/>
      <c r="ONE32" s="77"/>
      <c r="ONF32" s="77"/>
      <c r="ONG32" s="77"/>
      <c r="ONH32" s="77"/>
      <c r="ONI32" s="77"/>
      <c r="ONJ32" s="77"/>
      <c r="ONK32" s="77"/>
      <c r="ONL32" s="77"/>
      <c r="ONM32" s="77"/>
      <c r="ONN32" s="77"/>
      <c r="ONO32" s="77"/>
      <c r="ONP32" s="77"/>
      <c r="ONQ32" s="77"/>
      <c r="ONR32" s="77"/>
      <c r="ONS32" s="77"/>
      <c r="ONT32" s="77"/>
      <c r="ONU32" s="77"/>
      <c r="ONV32" s="77"/>
      <c r="ONW32" s="77"/>
      <c r="ONX32" s="77"/>
      <c r="ONY32" s="77"/>
      <c r="ONZ32" s="77"/>
      <c r="OOA32" s="77"/>
      <c r="OOB32" s="77"/>
      <c r="OOC32" s="77"/>
      <c r="OOD32" s="77"/>
      <c r="OOE32" s="77"/>
      <c r="OOF32" s="77"/>
      <c r="OOG32" s="77"/>
      <c r="OOH32" s="77"/>
      <c r="OOI32" s="77"/>
      <c r="OOJ32" s="77"/>
      <c r="OOK32" s="77"/>
      <c r="OOL32" s="77"/>
      <c r="OOM32" s="77"/>
      <c r="OON32" s="77"/>
      <c r="OOO32" s="77"/>
      <c r="OOP32" s="77"/>
      <c r="OOQ32" s="77"/>
      <c r="OOR32" s="77"/>
      <c r="OOS32" s="77"/>
      <c r="OOT32" s="77"/>
      <c r="OOU32" s="77"/>
      <c r="OOV32" s="77"/>
      <c r="OOW32" s="77"/>
      <c r="OOX32" s="77"/>
      <c r="OOY32" s="77"/>
      <c r="OOZ32" s="77"/>
      <c r="OPA32" s="77"/>
      <c r="OPB32" s="77"/>
      <c r="OPC32" s="77"/>
      <c r="OPD32" s="77"/>
      <c r="OPE32" s="77"/>
      <c r="OPF32" s="77"/>
      <c r="OPG32" s="77"/>
      <c r="OPH32" s="77"/>
      <c r="OPI32" s="77"/>
      <c r="OPJ32" s="77"/>
      <c r="OPK32" s="77"/>
      <c r="OPL32" s="77"/>
      <c r="OPM32" s="77"/>
      <c r="OPN32" s="77"/>
      <c r="OPO32" s="77"/>
      <c r="OPP32" s="77"/>
      <c r="OPQ32" s="77"/>
      <c r="OPR32" s="77"/>
      <c r="OPS32" s="77"/>
      <c r="OPT32" s="77"/>
      <c r="OPU32" s="77"/>
      <c r="OPV32" s="77"/>
      <c r="OPW32" s="77"/>
      <c r="OPX32" s="77"/>
      <c r="OPY32" s="77"/>
      <c r="OPZ32" s="77"/>
      <c r="OQA32" s="77"/>
      <c r="OQB32" s="77"/>
      <c r="OQC32" s="77"/>
      <c r="OQD32" s="77"/>
      <c r="OQE32" s="77"/>
      <c r="OQF32" s="77"/>
      <c r="OQG32" s="77"/>
      <c r="OQH32" s="77"/>
      <c r="OQI32" s="77"/>
      <c r="OQJ32" s="77"/>
      <c r="OQK32" s="77"/>
      <c r="OQL32" s="77"/>
      <c r="OQM32" s="77"/>
      <c r="OQN32" s="77"/>
      <c r="OQO32" s="77"/>
      <c r="OQP32" s="77"/>
      <c r="OQQ32" s="77"/>
      <c r="OQR32" s="77"/>
      <c r="OQS32" s="77"/>
      <c r="OQT32" s="77"/>
      <c r="OQU32" s="77"/>
      <c r="OQV32" s="77"/>
      <c r="OQW32" s="77"/>
      <c r="OQX32" s="77"/>
      <c r="OQY32" s="77"/>
      <c r="OQZ32" s="77"/>
      <c r="ORA32" s="77"/>
      <c r="ORB32" s="77"/>
      <c r="ORC32" s="77"/>
      <c r="ORD32" s="77"/>
      <c r="ORE32" s="77"/>
      <c r="ORF32" s="77"/>
      <c r="ORG32" s="77"/>
      <c r="ORH32" s="77"/>
      <c r="ORI32" s="77"/>
      <c r="ORJ32" s="77"/>
      <c r="ORK32" s="77"/>
      <c r="ORL32" s="77"/>
      <c r="ORM32" s="77"/>
      <c r="ORN32" s="77"/>
      <c r="ORO32" s="77"/>
      <c r="ORP32" s="77"/>
      <c r="ORQ32" s="77"/>
      <c r="ORR32" s="77"/>
      <c r="ORS32" s="77"/>
      <c r="ORT32" s="77"/>
      <c r="ORU32" s="77"/>
      <c r="ORV32" s="77"/>
      <c r="ORW32" s="77"/>
      <c r="ORX32" s="77"/>
      <c r="ORY32" s="77"/>
      <c r="ORZ32" s="77"/>
      <c r="OSA32" s="77"/>
      <c r="OSB32" s="77"/>
      <c r="OSC32" s="77"/>
      <c r="OSD32" s="77"/>
      <c r="OSE32" s="77"/>
      <c r="OSF32" s="77"/>
      <c r="OSG32" s="77"/>
      <c r="OSH32" s="77"/>
      <c r="OSI32" s="77"/>
      <c r="OSJ32" s="77"/>
      <c r="OSK32" s="77"/>
      <c r="OSL32" s="77"/>
      <c r="OSM32" s="77"/>
      <c r="OSN32" s="77"/>
      <c r="OSO32" s="77"/>
      <c r="OSP32" s="77"/>
      <c r="OSQ32" s="77"/>
      <c r="OSR32" s="77"/>
      <c r="OSS32" s="77"/>
      <c r="OST32" s="77"/>
      <c r="OSU32" s="77"/>
      <c r="OSV32" s="77"/>
      <c r="OSW32" s="77"/>
      <c r="OSX32" s="77"/>
      <c r="OSY32" s="77"/>
      <c r="OSZ32" s="77"/>
      <c r="OTA32" s="77"/>
      <c r="OTB32" s="77"/>
      <c r="OTC32" s="77"/>
      <c r="OTD32" s="77"/>
      <c r="OTE32" s="77"/>
      <c r="OTF32" s="77"/>
      <c r="OTG32" s="77"/>
      <c r="OTH32" s="77"/>
      <c r="OTI32" s="77"/>
      <c r="OTJ32" s="77"/>
      <c r="OTK32" s="77"/>
      <c r="OTL32" s="77"/>
      <c r="OTM32" s="77"/>
      <c r="OTN32" s="77"/>
      <c r="OTO32" s="77"/>
      <c r="OTP32" s="77"/>
      <c r="OTQ32" s="77"/>
      <c r="OTR32" s="77"/>
      <c r="OTS32" s="77"/>
      <c r="OTT32" s="77"/>
      <c r="OTU32" s="77"/>
      <c r="OTV32" s="77"/>
      <c r="OTW32" s="77"/>
      <c r="OTX32" s="77"/>
      <c r="OTY32" s="77"/>
      <c r="OTZ32" s="77"/>
      <c r="OUA32" s="77"/>
      <c r="OUB32" s="77"/>
      <c r="OUC32" s="77"/>
      <c r="OUD32" s="77"/>
      <c r="OUE32" s="77"/>
      <c r="OUF32" s="77"/>
      <c r="OUG32" s="77"/>
      <c r="OUH32" s="77"/>
      <c r="OUI32" s="77"/>
      <c r="OUJ32" s="77"/>
      <c r="OUK32" s="77"/>
      <c r="OUL32" s="77"/>
      <c r="OUM32" s="77"/>
      <c r="OUN32" s="77"/>
      <c r="OUO32" s="77"/>
      <c r="OUP32" s="77"/>
      <c r="OUQ32" s="77"/>
      <c r="OUR32" s="77"/>
      <c r="OUS32" s="77"/>
      <c r="OUT32" s="77"/>
      <c r="OUU32" s="77"/>
      <c r="OUV32" s="77"/>
      <c r="OUW32" s="77"/>
      <c r="OUX32" s="77"/>
      <c r="OUY32" s="77"/>
      <c r="OUZ32" s="77"/>
      <c r="OVA32" s="77"/>
      <c r="OVB32" s="77"/>
      <c r="OVC32" s="77"/>
      <c r="OVD32" s="77"/>
      <c r="OVE32" s="77"/>
      <c r="OVF32" s="77"/>
      <c r="OVG32" s="77"/>
      <c r="OVH32" s="77"/>
      <c r="OVI32" s="77"/>
      <c r="OVJ32" s="77"/>
      <c r="OVK32" s="77"/>
      <c r="OVL32" s="77"/>
      <c r="OVM32" s="77"/>
      <c r="OVN32" s="77"/>
      <c r="OVO32" s="77"/>
      <c r="OVP32" s="77"/>
      <c r="OVQ32" s="77"/>
      <c r="OVR32" s="77"/>
      <c r="OVS32" s="77"/>
      <c r="OVT32" s="77"/>
      <c r="OVU32" s="77"/>
      <c r="OVV32" s="77"/>
      <c r="OVW32" s="77"/>
      <c r="OVX32" s="77"/>
      <c r="OVY32" s="77"/>
      <c r="OVZ32" s="77"/>
      <c r="OWA32" s="77"/>
      <c r="OWB32" s="77"/>
      <c r="OWC32" s="77"/>
      <c r="OWD32" s="77"/>
      <c r="OWE32" s="77"/>
      <c r="OWF32" s="77"/>
      <c r="OWG32" s="77"/>
      <c r="OWH32" s="77"/>
      <c r="OWI32" s="77"/>
      <c r="OWJ32" s="77"/>
      <c r="OWK32" s="77"/>
      <c r="OWL32" s="77"/>
      <c r="OWM32" s="77"/>
      <c r="OWN32" s="77"/>
      <c r="OWO32" s="77"/>
      <c r="OWP32" s="77"/>
      <c r="OWQ32" s="77"/>
      <c r="OWR32" s="77"/>
      <c r="OWS32" s="77"/>
      <c r="OWT32" s="77"/>
      <c r="OWU32" s="77"/>
      <c r="OWV32" s="77"/>
      <c r="OWW32" s="77"/>
      <c r="OWX32" s="77"/>
      <c r="OWY32" s="77"/>
      <c r="OWZ32" s="77"/>
      <c r="OXA32" s="77"/>
      <c r="OXB32" s="77"/>
      <c r="OXC32" s="77"/>
      <c r="OXD32" s="77"/>
      <c r="OXE32" s="77"/>
      <c r="OXF32" s="77"/>
      <c r="OXG32" s="77"/>
      <c r="OXH32" s="77"/>
      <c r="OXI32" s="77"/>
      <c r="OXJ32" s="77"/>
      <c r="OXK32" s="77"/>
      <c r="OXL32" s="77"/>
      <c r="OXM32" s="77"/>
      <c r="OXN32" s="77"/>
      <c r="OXO32" s="77"/>
      <c r="OXP32" s="77"/>
      <c r="OXQ32" s="77"/>
      <c r="OXR32" s="77"/>
      <c r="OXS32" s="77"/>
      <c r="OXT32" s="77"/>
      <c r="OXU32" s="77"/>
      <c r="OXV32" s="77"/>
      <c r="OXW32" s="77"/>
      <c r="OXX32" s="77"/>
      <c r="OXY32" s="77"/>
      <c r="OXZ32" s="77"/>
      <c r="OYA32" s="77"/>
      <c r="OYB32" s="77"/>
      <c r="OYC32" s="77"/>
      <c r="OYD32" s="77"/>
      <c r="OYE32" s="77"/>
      <c r="OYF32" s="77"/>
      <c r="OYG32" s="77"/>
      <c r="OYH32" s="77"/>
      <c r="OYI32" s="77"/>
      <c r="OYJ32" s="77"/>
      <c r="OYK32" s="77"/>
      <c r="OYL32" s="77"/>
      <c r="OYM32" s="77"/>
      <c r="OYN32" s="77"/>
      <c r="OYO32" s="77"/>
      <c r="OYP32" s="77"/>
      <c r="OYQ32" s="77"/>
      <c r="OYR32" s="77"/>
      <c r="OYS32" s="77"/>
      <c r="OYT32" s="77"/>
      <c r="OYU32" s="77"/>
      <c r="OYV32" s="77"/>
      <c r="OYW32" s="77"/>
      <c r="OYX32" s="77"/>
      <c r="OYY32" s="77"/>
      <c r="OYZ32" s="77"/>
      <c r="OZA32" s="77"/>
      <c r="OZB32" s="77"/>
      <c r="OZC32" s="77"/>
      <c r="OZD32" s="77"/>
      <c r="OZE32" s="77"/>
      <c r="OZF32" s="77"/>
      <c r="OZG32" s="77"/>
      <c r="OZH32" s="77"/>
      <c r="OZI32" s="77"/>
      <c r="OZJ32" s="77"/>
      <c r="OZK32" s="77"/>
      <c r="OZL32" s="77"/>
      <c r="OZM32" s="77"/>
      <c r="OZN32" s="77"/>
      <c r="OZO32" s="77"/>
      <c r="OZP32" s="77"/>
      <c r="OZQ32" s="77"/>
      <c r="OZR32" s="77"/>
      <c r="OZS32" s="77"/>
      <c r="OZT32" s="77"/>
      <c r="OZU32" s="77"/>
      <c r="OZV32" s="77"/>
      <c r="OZW32" s="77"/>
      <c r="OZX32" s="77"/>
      <c r="OZY32" s="77"/>
      <c r="OZZ32" s="77"/>
      <c r="PAA32" s="77"/>
      <c r="PAB32" s="77"/>
      <c r="PAC32" s="77"/>
      <c r="PAD32" s="77"/>
      <c r="PAE32" s="77"/>
      <c r="PAF32" s="77"/>
      <c r="PAG32" s="77"/>
      <c r="PAH32" s="77"/>
      <c r="PAI32" s="77"/>
      <c r="PAJ32" s="77"/>
      <c r="PAK32" s="77"/>
      <c r="PAL32" s="77"/>
      <c r="PAM32" s="77"/>
      <c r="PAN32" s="77"/>
      <c r="PAO32" s="77"/>
      <c r="PAP32" s="77"/>
      <c r="PAQ32" s="77"/>
      <c r="PAR32" s="77"/>
      <c r="PAS32" s="77"/>
      <c r="PAT32" s="77"/>
      <c r="PAU32" s="77"/>
      <c r="PAV32" s="77"/>
      <c r="PAW32" s="77"/>
      <c r="PAX32" s="77"/>
      <c r="PAY32" s="77"/>
      <c r="PAZ32" s="77"/>
      <c r="PBA32" s="77"/>
      <c r="PBB32" s="77"/>
      <c r="PBC32" s="77"/>
      <c r="PBD32" s="77"/>
      <c r="PBE32" s="77"/>
      <c r="PBF32" s="77"/>
      <c r="PBG32" s="77"/>
      <c r="PBH32" s="77"/>
      <c r="PBI32" s="77"/>
      <c r="PBJ32" s="77"/>
      <c r="PBK32" s="77"/>
      <c r="PBL32" s="77"/>
      <c r="PBM32" s="77"/>
      <c r="PBN32" s="77"/>
      <c r="PBO32" s="77"/>
      <c r="PBP32" s="77"/>
      <c r="PBQ32" s="77"/>
      <c r="PBR32" s="77"/>
      <c r="PBS32" s="77"/>
      <c r="PBT32" s="77"/>
      <c r="PBU32" s="77"/>
      <c r="PBV32" s="77"/>
      <c r="PBW32" s="77"/>
      <c r="PBX32" s="77"/>
      <c r="PBY32" s="77"/>
      <c r="PBZ32" s="77"/>
      <c r="PCA32" s="77"/>
      <c r="PCB32" s="77"/>
      <c r="PCC32" s="77"/>
      <c r="PCD32" s="77"/>
      <c r="PCE32" s="77"/>
      <c r="PCF32" s="77"/>
      <c r="PCG32" s="77"/>
      <c r="PCH32" s="77"/>
      <c r="PCI32" s="77"/>
      <c r="PCJ32" s="77"/>
      <c r="PCK32" s="77"/>
      <c r="PCL32" s="77"/>
      <c r="PCM32" s="77"/>
      <c r="PCN32" s="77"/>
      <c r="PCO32" s="77"/>
      <c r="PCP32" s="77"/>
      <c r="PCQ32" s="77"/>
      <c r="PCR32" s="77"/>
      <c r="PCS32" s="77"/>
      <c r="PCT32" s="77"/>
      <c r="PCU32" s="77"/>
      <c r="PCV32" s="77"/>
      <c r="PCW32" s="77"/>
      <c r="PCX32" s="77"/>
      <c r="PCY32" s="77"/>
      <c r="PCZ32" s="77"/>
      <c r="PDA32" s="77"/>
      <c r="PDB32" s="77"/>
      <c r="PDC32" s="77"/>
      <c r="PDD32" s="77"/>
      <c r="PDE32" s="77"/>
      <c r="PDF32" s="77"/>
      <c r="PDG32" s="77"/>
      <c r="PDH32" s="77"/>
      <c r="PDI32" s="77"/>
      <c r="PDJ32" s="77"/>
      <c r="PDK32" s="77"/>
      <c r="PDL32" s="77"/>
      <c r="PDM32" s="77"/>
      <c r="PDN32" s="77"/>
      <c r="PDO32" s="77"/>
      <c r="PDP32" s="77"/>
      <c r="PDQ32" s="77"/>
      <c r="PDR32" s="77"/>
      <c r="PDS32" s="77"/>
      <c r="PDT32" s="77"/>
      <c r="PDU32" s="77"/>
      <c r="PDV32" s="77"/>
      <c r="PDW32" s="77"/>
      <c r="PDX32" s="77"/>
      <c r="PDY32" s="77"/>
      <c r="PDZ32" s="77"/>
      <c r="PEA32" s="77"/>
      <c r="PEB32" s="77"/>
      <c r="PEC32" s="77"/>
      <c r="PED32" s="77"/>
      <c r="PEE32" s="77"/>
      <c r="PEF32" s="77"/>
      <c r="PEG32" s="77"/>
      <c r="PEH32" s="77"/>
      <c r="PEI32" s="77"/>
      <c r="PEJ32" s="77"/>
      <c r="PEK32" s="77"/>
      <c r="PEL32" s="77"/>
      <c r="PEM32" s="77"/>
      <c r="PEN32" s="77"/>
      <c r="PEO32" s="77"/>
      <c r="PEP32" s="77"/>
      <c r="PEQ32" s="77"/>
      <c r="PER32" s="77"/>
      <c r="PES32" s="77"/>
      <c r="PET32" s="77"/>
      <c r="PEU32" s="77"/>
      <c r="PEV32" s="77"/>
      <c r="PEW32" s="77"/>
      <c r="PEX32" s="77"/>
      <c r="PEY32" s="77"/>
      <c r="PEZ32" s="77"/>
      <c r="PFA32" s="77"/>
      <c r="PFB32" s="77"/>
      <c r="PFC32" s="77"/>
      <c r="PFD32" s="77"/>
      <c r="PFE32" s="77"/>
      <c r="PFF32" s="77"/>
      <c r="PFG32" s="77"/>
      <c r="PFH32" s="77"/>
      <c r="PFI32" s="77"/>
      <c r="PFJ32" s="77"/>
      <c r="PFK32" s="77"/>
      <c r="PFL32" s="77"/>
      <c r="PFM32" s="77"/>
      <c r="PFN32" s="77"/>
      <c r="PFO32" s="77"/>
      <c r="PFP32" s="77"/>
      <c r="PFQ32" s="77"/>
      <c r="PFR32" s="77"/>
      <c r="PFS32" s="77"/>
      <c r="PFT32" s="77"/>
      <c r="PFU32" s="77"/>
      <c r="PFV32" s="77"/>
      <c r="PFW32" s="77"/>
      <c r="PFX32" s="77"/>
      <c r="PFY32" s="77"/>
      <c r="PFZ32" s="77"/>
      <c r="PGA32" s="77"/>
      <c r="PGB32" s="77"/>
      <c r="PGC32" s="77"/>
      <c r="PGD32" s="77"/>
      <c r="PGE32" s="77"/>
      <c r="PGF32" s="77"/>
      <c r="PGG32" s="77"/>
      <c r="PGH32" s="77"/>
      <c r="PGI32" s="77"/>
      <c r="PGJ32" s="77"/>
      <c r="PGK32" s="77"/>
      <c r="PGL32" s="77"/>
      <c r="PGM32" s="77"/>
      <c r="PGN32" s="77"/>
      <c r="PGO32" s="77"/>
      <c r="PGP32" s="77"/>
      <c r="PGQ32" s="77"/>
      <c r="PGR32" s="77"/>
      <c r="PGS32" s="77"/>
      <c r="PGT32" s="77"/>
      <c r="PGU32" s="77"/>
      <c r="PGV32" s="77"/>
      <c r="PGW32" s="77"/>
      <c r="PGX32" s="77"/>
      <c r="PGY32" s="77"/>
      <c r="PGZ32" s="77"/>
      <c r="PHA32" s="77"/>
      <c r="PHB32" s="77"/>
      <c r="PHC32" s="77"/>
      <c r="PHD32" s="77"/>
      <c r="PHE32" s="77"/>
      <c r="PHF32" s="77"/>
      <c r="PHG32" s="77"/>
      <c r="PHH32" s="77"/>
      <c r="PHI32" s="77"/>
      <c r="PHJ32" s="77"/>
      <c r="PHK32" s="77"/>
      <c r="PHL32" s="77"/>
      <c r="PHM32" s="77"/>
      <c r="PHN32" s="77"/>
      <c r="PHO32" s="77"/>
      <c r="PHP32" s="77"/>
      <c r="PHQ32" s="77"/>
      <c r="PHR32" s="77"/>
      <c r="PHS32" s="77"/>
      <c r="PHT32" s="77"/>
      <c r="PHU32" s="77"/>
      <c r="PHV32" s="77"/>
      <c r="PHW32" s="77"/>
      <c r="PHX32" s="77"/>
      <c r="PHY32" s="77"/>
      <c r="PHZ32" s="77"/>
      <c r="PIA32" s="77"/>
      <c r="PIB32" s="77"/>
      <c r="PIC32" s="77"/>
      <c r="PID32" s="77"/>
      <c r="PIE32" s="77"/>
      <c r="PIF32" s="77"/>
      <c r="PIG32" s="77"/>
      <c r="PIH32" s="77"/>
      <c r="PII32" s="77"/>
      <c r="PIJ32" s="77"/>
      <c r="PIK32" s="77"/>
      <c r="PIL32" s="77"/>
      <c r="PIM32" s="77"/>
      <c r="PIN32" s="77"/>
      <c r="PIO32" s="77"/>
      <c r="PIP32" s="77"/>
      <c r="PIQ32" s="77"/>
      <c r="PIR32" s="77"/>
      <c r="PIS32" s="77"/>
      <c r="PIT32" s="77"/>
      <c r="PIU32" s="77"/>
      <c r="PIV32" s="77"/>
      <c r="PIW32" s="77"/>
      <c r="PIX32" s="77"/>
      <c r="PIY32" s="77"/>
      <c r="PIZ32" s="77"/>
      <c r="PJA32" s="77"/>
      <c r="PJB32" s="77"/>
      <c r="PJC32" s="77"/>
      <c r="PJD32" s="77"/>
      <c r="PJE32" s="77"/>
      <c r="PJF32" s="77"/>
      <c r="PJG32" s="77"/>
      <c r="PJH32" s="77"/>
      <c r="PJI32" s="77"/>
      <c r="PJJ32" s="77"/>
      <c r="PJK32" s="77"/>
      <c r="PJL32" s="77"/>
      <c r="PJM32" s="77"/>
      <c r="PJN32" s="77"/>
      <c r="PJO32" s="77"/>
      <c r="PJP32" s="77"/>
      <c r="PJQ32" s="77"/>
      <c r="PJR32" s="77"/>
      <c r="PJS32" s="77"/>
      <c r="PJT32" s="77"/>
      <c r="PJU32" s="77"/>
      <c r="PJV32" s="77"/>
      <c r="PJW32" s="77"/>
      <c r="PJX32" s="77"/>
      <c r="PJY32" s="77"/>
      <c r="PJZ32" s="77"/>
      <c r="PKA32" s="77"/>
      <c r="PKB32" s="77"/>
      <c r="PKC32" s="77"/>
      <c r="PKD32" s="77"/>
      <c r="PKE32" s="77"/>
      <c r="PKF32" s="77"/>
      <c r="PKG32" s="77"/>
      <c r="PKH32" s="77"/>
      <c r="PKI32" s="77"/>
      <c r="PKJ32" s="77"/>
      <c r="PKK32" s="77"/>
      <c r="PKL32" s="77"/>
      <c r="PKM32" s="77"/>
      <c r="PKN32" s="77"/>
      <c r="PKO32" s="77"/>
      <c r="PKP32" s="77"/>
      <c r="PKQ32" s="77"/>
      <c r="PKR32" s="77"/>
      <c r="PKS32" s="77"/>
      <c r="PKT32" s="77"/>
      <c r="PKU32" s="77"/>
      <c r="PKV32" s="77"/>
      <c r="PKW32" s="77"/>
      <c r="PKX32" s="77"/>
      <c r="PKY32" s="77"/>
      <c r="PKZ32" s="77"/>
      <c r="PLA32" s="77"/>
      <c r="PLB32" s="77"/>
      <c r="PLC32" s="77"/>
      <c r="PLD32" s="77"/>
      <c r="PLE32" s="77"/>
      <c r="PLF32" s="77"/>
      <c r="PLG32" s="77"/>
      <c r="PLH32" s="77"/>
      <c r="PLI32" s="77"/>
      <c r="PLJ32" s="77"/>
      <c r="PLK32" s="77"/>
      <c r="PLL32" s="77"/>
      <c r="PLM32" s="77"/>
      <c r="PLN32" s="77"/>
      <c r="PLO32" s="77"/>
      <c r="PLP32" s="77"/>
      <c r="PLQ32" s="77"/>
      <c r="PLR32" s="77"/>
      <c r="PLS32" s="77"/>
      <c r="PLT32" s="77"/>
      <c r="PLU32" s="77"/>
      <c r="PLV32" s="77"/>
      <c r="PLW32" s="77"/>
      <c r="PLX32" s="77"/>
      <c r="PLY32" s="77"/>
      <c r="PLZ32" s="77"/>
      <c r="PMA32" s="77"/>
      <c r="PMB32" s="77"/>
      <c r="PMC32" s="77"/>
      <c r="PMD32" s="77"/>
      <c r="PME32" s="77"/>
      <c r="PMF32" s="77"/>
      <c r="PMG32" s="77"/>
      <c r="PMH32" s="77"/>
      <c r="PMI32" s="77"/>
      <c r="PMJ32" s="77"/>
      <c r="PMK32" s="77"/>
      <c r="PML32" s="77"/>
      <c r="PMM32" s="77"/>
      <c r="PMN32" s="77"/>
      <c r="PMO32" s="77"/>
      <c r="PMP32" s="77"/>
      <c r="PMQ32" s="77"/>
      <c r="PMR32" s="77"/>
      <c r="PMS32" s="77"/>
      <c r="PMT32" s="77"/>
      <c r="PMU32" s="77"/>
      <c r="PMV32" s="77"/>
      <c r="PMW32" s="77"/>
      <c r="PMX32" s="77"/>
      <c r="PMY32" s="77"/>
      <c r="PMZ32" s="77"/>
      <c r="PNA32" s="77"/>
      <c r="PNB32" s="77"/>
      <c r="PNC32" s="77"/>
      <c r="PND32" s="77"/>
      <c r="PNE32" s="77"/>
      <c r="PNF32" s="77"/>
      <c r="PNG32" s="77"/>
      <c r="PNH32" s="77"/>
      <c r="PNI32" s="77"/>
      <c r="PNJ32" s="77"/>
      <c r="PNK32" s="77"/>
      <c r="PNL32" s="77"/>
      <c r="PNM32" s="77"/>
      <c r="PNN32" s="77"/>
      <c r="PNO32" s="77"/>
      <c r="PNP32" s="77"/>
      <c r="PNQ32" s="77"/>
      <c r="PNR32" s="77"/>
      <c r="PNS32" s="77"/>
      <c r="PNT32" s="77"/>
      <c r="PNU32" s="77"/>
      <c r="PNV32" s="77"/>
      <c r="PNW32" s="77"/>
      <c r="PNX32" s="77"/>
      <c r="PNY32" s="77"/>
      <c r="PNZ32" s="77"/>
      <c r="POA32" s="77"/>
      <c r="POB32" s="77"/>
      <c r="POC32" s="77"/>
      <c r="POD32" s="77"/>
      <c r="POE32" s="77"/>
      <c r="POF32" s="77"/>
      <c r="POG32" s="77"/>
      <c r="POH32" s="77"/>
      <c r="POI32" s="77"/>
      <c r="POJ32" s="77"/>
      <c r="POK32" s="77"/>
      <c r="POL32" s="77"/>
      <c r="POM32" s="77"/>
      <c r="PON32" s="77"/>
      <c r="POO32" s="77"/>
      <c r="POP32" s="77"/>
      <c r="POQ32" s="77"/>
      <c r="POR32" s="77"/>
      <c r="POS32" s="77"/>
      <c r="POT32" s="77"/>
      <c r="POU32" s="77"/>
      <c r="POV32" s="77"/>
      <c r="POW32" s="77"/>
      <c r="POX32" s="77"/>
      <c r="POY32" s="77"/>
      <c r="POZ32" s="77"/>
      <c r="PPA32" s="77"/>
      <c r="PPB32" s="77"/>
      <c r="PPC32" s="77"/>
      <c r="PPD32" s="77"/>
      <c r="PPE32" s="77"/>
      <c r="PPF32" s="77"/>
      <c r="PPG32" s="77"/>
      <c r="PPH32" s="77"/>
      <c r="PPI32" s="77"/>
      <c r="PPJ32" s="77"/>
      <c r="PPK32" s="77"/>
      <c r="PPL32" s="77"/>
      <c r="PPM32" s="77"/>
      <c r="PPN32" s="77"/>
      <c r="PPO32" s="77"/>
      <c r="PPP32" s="77"/>
      <c r="PPQ32" s="77"/>
      <c r="PPR32" s="77"/>
      <c r="PPS32" s="77"/>
      <c r="PPT32" s="77"/>
      <c r="PPU32" s="77"/>
      <c r="PPV32" s="77"/>
      <c r="PPW32" s="77"/>
      <c r="PPX32" s="77"/>
      <c r="PPY32" s="77"/>
      <c r="PPZ32" s="77"/>
      <c r="PQA32" s="77"/>
      <c r="PQB32" s="77"/>
      <c r="PQC32" s="77"/>
      <c r="PQD32" s="77"/>
      <c r="PQE32" s="77"/>
      <c r="PQF32" s="77"/>
      <c r="PQG32" s="77"/>
      <c r="PQH32" s="77"/>
      <c r="PQI32" s="77"/>
      <c r="PQJ32" s="77"/>
      <c r="PQK32" s="77"/>
      <c r="PQL32" s="77"/>
      <c r="PQM32" s="77"/>
      <c r="PQN32" s="77"/>
      <c r="PQO32" s="77"/>
      <c r="PQP32" s="77"/>
      <c r="PQQ32" s="77"/>
      <c r="PQR32" s="77"/>
      <c r="PQS32" s="77"/>
      <c r="PQT32" s="77"/>
      <c r="PQU32" s="77"/>
      <c r="PQV32" s="77"/>
      <c r="PQW32" s="77"/>
      <c r="PQX32" s="77"/>
      <c r="PQY32" s="77"/>
      <c r="PQZ32" s="77"/>
      <c r="PRA32" s="77"/>
      <c r="PRB32" s="77"/>
      <c r="PRC32" s="77"/>
      <c r="PRD32" s="77"/>
      <c r="PRE32" s="77"/>
      <c r="PRF32" s="77"/>
      <c r="PRG32" s="77"/>
      <c r="PRH32" s="77"/>
      <c r="PRI32" s="77"/>
      <c r="PRJ32" s="77"/>
      <c r="PRK32" s="77"/>
      <c r="PRL32" s="77"/>
      <c r="PRM32" s="77"/>
      <c r="PRN32" s="77"/>
      <c r="PRO32" s="77"/>
      <c r="PRP32" s="77"/>
      <c r="PRQ32" s="77"/>
      <c r="PRR32" s="77"/>
      <c r="PRS32" s="77"/>
      <c r="PRT32" s="77"/>
      <c r="PRU32" s="77"/>
      <c r="PRV32" s="77"/>
      <c r="PRW32" s="77"/>
      <c r="PRX32" s="77"/>
      <c r="PRY32" s="77"/>
      <c r="PRZ32" s="77"/>
      <c r="PSA32" s="77"/>
      <c r="PSB32" s="77"/>
      <c r="PSC32" s="77"/>
      <c r="PSD32" s="77"/>
      <c r="PSE32" s="77"/>
      <c r="PSF32" s="77"/>
      <c r="PSG32" s="77"/>
      <c r="PSH32" s="77"/>
      <c r="PSI32" s="77"/>
      <c r="PSJ32" s="77"/>
      <c r="PSK32" s="77"/>
      <c r="PSL32" s="77"/>
      <c r="PSM32" s="77"/>
      <c r="PSN32" s="77"/>
      <c r="PSO32" s="77"/>
      <c r="PSP32" s="77"/>
      <c r="PSQ32" s="77"/>
      <c r="PSR32" s="77"/>
      <c r="PSS32" s="77"/>
      <c r="PST32" s="77"/>
      <c r="PSU32" s="77"/>
      <c r="PSV32" s="77"/>
      <c r="PSW32" s="77"/>
      <c r="PSX32" s="77"/>
      <c r="PSY32" s="77"/>
      <c r="PSZ32" s="77"/>
      <c r="PTA32" s="77"/>
      <c r="PTB32" s="77"/>
      <c r="PTC32" s="77"/>
      <c r="PTD32" s="77"/>
      <c r="PTE32" s="77"/>
      <c r="PTF32" s="77"/>
      <c r="PTG32" s="77"/>
      <c r="PTH32" s="77"/>
      <c r="PTI32" s="77"/>
      <c r="PTJ32" s="77"/>
      <c r="PTK32" s="77"/>
      <c r="PTL32" s="77"/>
      <c r="PTM32" s="77"/>
      <c r="PTN32" s="77"/>
      <c r="PTO32" s="77"/>
      <c r="PTP32" s="77"/>
      <c r="PTQ32" s="77"/>
      <c r="PTR32" s="77"/>
      <c r="PTS32" s="77"/>
      <c r="PTT32" s="77"/>
      <c r="PTU32" s="77"/>
      <c r="PTV32" s="77"/>
      <c r="PTW32" s="77"/>
      <c r="PTX32" s="77"/>
      <c r="PTY32" s="77"/>
      <c r="PTZ32" s="77"/>
      <c r="PUA32" s="77"/>
      <c r="PUB32" s="77"/>
      <c r="PUC32" s="77"/>
      <c r="PUD32" s="77"/>
      <c r="PUE32" s="77"/>
      <c r="PUF32" s="77"/>
      <c r="PUG32" s="77"/>
      <c r="PUH32" s="77"/>
      <c r="PUI32" s="77"/>
      <c r="PUJ32" s="77"/>
      <c r="PUK32" s="77"/>
      <c r="PUL32" s="77"/>
      <c r="PUM32" s="77"/>
      <c r="PUN32" s="77"/>
      <c r="PUO32" s="77"/>
      <c r="PUP32" s="77"/>
      <c r="PUQ32" s="77"/>
      <c r="PUR32" s="77"/>
      <c r="PUS32" s="77"/>
      <c r="PUT32" s="77"/>
      <c r="PUU32" s="77"/>
      <c r="PUV32" s="77"/>
      <c r="PUW32" s="77"/>
      <c r="PUX32" s="77"/>
      <c r="PUY32" s="77"/>
      <c r="PUZ32" s="77"/>
      <c r="PVA32" s="77"/>
      <c r="PVB32" s="77"/>
      <c r="PVC32" s="77"/>
      <c r="PVD32" s="77"/>
      <c r="PVE32" s="77"/>
      <c r="PVF32" s="77"/>
      <c r="PVG32" s="77"/>
      <c r="PVH32" s="77"/>
      <c r="PVI32" s="77"/>
      <c r="PVJ32" s="77"/>
      <c r="PVK32" s="77"/>
      <c r="PVL32" s="77"/>
      <c r="PVM32" s="77"/>
      <c r="PVN32" s="77"/>
      <c r="PVO32" s="77"/>
      <c r="PVP32" s="77"/>
      <c r="PVQ32" s="77"/>
      <c r="PVR32" s="77"/>
      <c r="PVS32" s="77"/>
      <c r="PVT32" s="77"/>
      <c r="PVU32" s="77"/>
      <c r="PVV32" s="77"/>
      <c r="PVW32" s="77"/>
      <c r="PVX32" s="77"/>
      <c r="PVY32" s="77"/>
      <c r="PVZ32" s="77"/>
      <c r="PWA32" s="77"/>
      <c r="PWB32" s="77"/>
      <c r="PWC32" s="77"/>
      <c r="PWD32" s="77"/>
      <c r="PWE32" s="77"/>
      <c r="PWF32" s="77"/>
      <c r="PWG32" s="77"/>
      <c r="PWH32" s="77"/>
      <c r="PWI32" s="77"/>
      <c r="PWJ32" s="77"/>
      <c r="PWK32" s="77"/>
      <c r="PWL32" s="77"/>
      <c r="PWM32" s="77"/>
      <c r="PWN32" s="77"/>
      <c r="PWO32" s="77"/>
      <c r="PWP32" s="77"/>
      <c r="PWQ32" s="77"/>
      <c r="PWR32" s="77"/>
      <c r="PWS32" s="77"/>
      <c r="PWT32" s="77"/>
      <c r="PWU32" s="77"/>
      <c r="PWV32" s="77"/>
      <c r="PWW32" s="77"/>
      <c r="PWX32" s="77"/>
      <c r="PWY32" s="77"/>
      <c r="PWZ32" s="77"/>
      <c r="PXA32" s="77"/>
      <c r="PXB32" s="77"/>
      <c r="PXC32" s="77"/>
      <c r="PXD32" s="77"/>
      <c r="PXE32" s="77"/>
      <c r="PXF32" s="77"/>
      <c r="PXG32" s="77"/>
      <c r="PXH32" s="77"/>
      <c r="PXI32" s="77"/>
      <c r="PXJ32" s="77"/>
      <c r="PXK32" s="77"/>
      <c r="PXL32" s="77"/>
      <c r="PXM32" s="77"/>
      <c r="PXN32" s="77"/>
      <c r="PXO32" s="77"/>
      <c r="PXP32" s="77"/>
      <c r="PXQ32" s="77"/>
      <c r="PXR32" s="77"/>
      <c r="PXS32" s="77"/>
      <c r="PXT32" s="77"/>
      <c r="PXU32" s="77"/>
      <c r="PXV32" s="77"/>
      <c r="PXW32" s="77"/>
      <c r="PXX32" s="77"/>
      <c r="PXY32" s="77"/>
      <c r="PXZ32" s="77"/>
      <c r="PYA32" s="77"/>
      <c r="PYB32" s="77"/>
      <c r="PYC32" s="77"/>
      <c r="PYD32" s="77"/>
      <c r="PYE32" s="77"/>
      <c r="PYF32" s="77"/>
      <c r="PYG32" s="77"/>
      <c r="PYH32" s="77"/>
      <c r="PYI32" s="77"/>
      <c r="PYJ32" s="77"/>
      <c r="PYK32" s="77"/>
      <c r="PYL32" s="77"/>
      <c r="PYM32" s="77"/>
      <c r="PYN32" s="77"/>
      <c r="PYO32" s="77"/>
      <c r="PYP32" s="77"/>
      <c r="PYQ32" s="77"/>
      <c r="PYR32" s="77"/>
      <c r="PYS32" s="77"/>
      <c r="PYT32" s="77"/>
      <c r="PYU32" s="77"/>
      <c r="PYV32" s="77"/>
      <c r="PYW32" s="77"/>
      <c r="PYX32" s="77"/>
      <c r="PYY32" s="77"/>
      <c r="PYZ32" s="77"/>
      <c r="PZA32" s="77"/>
      <c r="PZB32" s="77"/>
      <c r="PZC32" s="77"/>
      <c r="PZD32" s="77"/>
      <c r="PZE32" s="77"/>
      <c r="PZF32" s="77"/>
      <c r="PZG32" s="77"/>
      <c r="PZH32" s="77"/>
      <c r="PZI32" s="77"/>
      <c r="PZJ32" s="77"/>
      <c r="PZK32" s="77"/>
      <c r="PZL32" s="77"/>
      <c r="PZM32" s="77"/>
      <c r="PZN32" s="77"/>
      <c r="PZO32" s="77"/>
      <c r="PZP32" s="77"/>
      <c r="PZQ32" s="77"/>
      <c r="PZR32" s="77"/>
      <c r="PZS32" s="77"/>
      <c r="PZT32" s="77"/>
      <c r="PZU32" s="77"/>
      <c r="PZV32" s="77"/>
      <c r="PZW32" s="77"/>
      <c r="PZX32" s="77"/>
      <c r="PZY32" s="77"/>
      <c r="PZZ32" s="77"/>
      <c r="QAA32" s="77"/>
      <c r="QAB32" s="77"/>
      <c r="QAC32" s="77"/>
      <c r="QAD32" s="77"/>
      <c r="QAE32" s="77"/>
      <c r="QAF32" s="77"/>
      <c r="QAG32" s="77"/>
      <c r="QAH32" s="77"/>
      <c r="QAI32" s="77"/>
      <c r="QAJ32" s="77"/>
      <c r="QAK32" s="77"/>
      <c r="QAL32" s="77"/>
      <c r="QAM32" s="77"/>
      <c r="QAN32" s="77"/>
      <c r="QAO32" s="77"/>
      <c r="QAP32" s="77"/>
      <c r="QAQ32" s="77"/>
      <c r="QAR32" s="77"/>
      <c r="QAS32" s="77"/>
      <c r="QAT32" s="77"/>
      <c r="QAU32" s="77"/>
      <c r="QAV32" s="77"/>
      <c r="QAW32" s="77"/>
      <c r="QAX32" s="77"/>
      <c r="QAY32" s="77"/>
      <c r="QAZ32" s="77"/>
      <c r="QBA32" s="77"/>
      <c r="QBB32" s="77"/>
      <c r="QBC32" s="77"/>
      <c r="QBD32" s="77"/>
      <c r="QBE32" s="77"/>
      <c r="QBF32" s="77"/>
      <c r="QBG32" s="77"/>
      <c r="QBH32" s="77"/>
      <c r="QBI32" s="77"/>
      <c r="QBJ32" s="77"/>
      <c r="QBK32" s="77"/>
      <c r="QBL32" s="77"/>
      <c r="QBM32" s="77"/>
      <c r="QBN32" s="77"/>
      <c r="QBO32" s="77"/>
      <c r="QBP32" s="77"/>
      <c r="QBQ32" s="77"/>
      <c r="QBR32" s="77"/>
      <c r="QBS32" s="77"/>
      <c r="QBT32" s="77"/>
      <c r="QBU32" s="77"/>
      <c r="QBV32" s="77"/>
      <c r="QBW32" s="77"/>
      <c r="QBX32" s="77"/>
      <c r="QBY32" s="77"/>
      <c r="QBZ32" s="77"/>
      <c r="QCA32" s="77"/>
      <c r="QCB32" s="77"/>
      <c r="QCC32" s="77"/>
      <c r="QCD32" s="77"/>
      <c r="QCE32" s="77"/>
      <c r="QCF32" s="77"/>
      <c r="QCG32" s="77"/>
      <c r="QCH32" s="77"/>
      <c r="QCI32" s="77"/>
      <c r="QCJ32" s="77"/>
      <c r="QCK32" s="77"/>
      <c r="QCL32" s="77"/>
      <c r="QCM32" s="77"/>
      <c r="QCN32" s="77"/>
      <c r="QCO32" s="77"/>
      <c r="QCP32" s="77"/>
      <c r="QCQ32" s="77"/>
      <c r="QCR32" s="77"/>
      <c r="QCS32" s="77"/>
      <c r="QCT32" s="77"/>
      <c r="QCU32" s="77"/>
      <c r="QCV32" s="77"/>
      <c r="QCW32" s="77"/>
      <c r="QCX32" s="77"/>
      <c r="QCY32" s="77"/>
      <c r="QCZ32" s="77"/>
      <c r="QDA32" s="77"/>
      <c r="QDB32" s="77"/>
      <c r="QDC32" s="77"/>
      <c r="QDD32" s="77"/>
      <c r="QDE32" s="77"/>
      <c r="QDF32" s="77"/>
      <c r="QDG32" s="77"/>
      <c r="QDH32" s="77"/>
      <c r="QDI32" s="77"/>
      <c r="QDJ32" s="77"/>
      <c r="QDK32" s="77"/>
      <c r="QDL32" s="77"/>
      <c r="QDM32" s="77"/>
      <c r="QDN32" s="77"/>
      <c r="QDO32" s="77"/>
      <c r="QDP32" s="77"/>
      <c r="QDQ32" s="77"/>
      <c r="QDR32" s="77"/>
      <c r="QDS32" s="77"/>
      <c r="QDT32" s="77"/>
      <c r="QDU32" s="77"/>
      <c r="QDV32" s="77"/>
      <c r="QDW32" s="77"/>
      <c r="QDX32" s="77"/>
      <c r="QDY32" s="77"/>
      <c r="QDZ32" s="77"/>
      <c r="QEA32" s="77"/>
      <c r="QEB32" s="77"/>
      <c r="QEC32" s="77"/>
      <c r="QED32" s="77"/>
      <c r="QEE32" s="77"/>
      <c r="QEF32" s="77"/>
      <c r="QEG32" s="77"/>
      <c r="QEH32" s="77"/>
      <c r="QEI32" s="77"/>
      <c r="QEJ32" s="77"/>
      <c r="QEK32" s="77"/>
      <c r="QEL32" s="77"/>
      <c r="QEM32" s="77"/>
      <c r="QEN32" s="77"/>
      <c r="QEO32" s="77"/>
      <c r="QEP32" s="77"/>
      <c r="QEQ32" s="77"/>
      <c r="QER32" s="77"/>
      <c r="QES32" s="77"/>
      <c r="QET32" s="77"/>
      <c r="QEU32" s="77"/>
      <c r="QEV32" s="77"/>
      <c r="QEW32" s="77"/>
      <c r="QEX32" s="77"/>
      <c r="QEY32" s="77"/>
      <c r="QEZ32" s="77"/>
      <c r="QFA32" s="77"/>
      <c r="QFB32" s="77"/>
      <c r="QFC32" s="77"/>
      <c r="QFD32" s="77"/>
      <c r="QFE32" s="77"/>
      <c r="QFF32" s="77"/>
      <c r="QFG32" s="77"/>
      <c r="QFH32" s="77"/>
      <c r="QFI32" s="77"/>
      <c r="QFJ32" s="77"/>
      <c r="QFK32" s="77"/>
      <c r="QFL32" s="77"/>
      <c r="QFM32" s="77"/>
      <c r="QFN32" s="77"/>
      <c r="QFO32" s="77"/>
      <c r="QFP32" s="77"/>
      <c r="QFQ32" s="77"/>
      <c r="QFR32" s="77"/>
      <c r="QFS32" s="77"/>
      <c r="QFT32" s="77"/>
      <c r="QFU32" s="77"/>
      <c r="QFV32" s="77"/>
      <c r="QFW32" s="77"/>
      <c r="QFX32" s="77"/>
      <c r="QFY32" s="77"/>
      <c r="QFZ32" s="77"/>
      <c r="QGA32" s="77"/>
      <c r="QGB32" s="77"/>
      <c r="QGC32" s="77"/>
      <c r="QGD32" s="77"/>
      <c r="QGE32" s="77"/>
      <c r="QGF32" s="77"/>
      <c r="QGG32" s="77"/>
      <c r="QGH32" s="77"/>
      <c r="QGI32" s="77"/>
      <c r="QGJ32" s="77"/>
      <c r="QGK32" s="77"/>
      <c r="QGL32" s="77"/>
      <c r="QGM32" s="77"/>
      <c r="QGN32" s="77"/>
      <c r="QGO32" s="77"/>
      <c r="QGP32" s="77"/>
      <c r="QGQ32" s="77"/>
      <c r="QGR32" s="77"/>
      <c r="QGS32" s="77"/>
      <c r="QGT32" s="77"/>
      <c r="QGU32" s="77"/>
      <c r="QGV32" s="77"/>
      <c r="QGW32" s="77"/>
      <c r="QGX32" s="77"/>
      <c r="QGY32" s="77"/>
      <c r="QGZ32" s="77"/>
      <c r="QHA32" s="77"/>
      <c r="QHB32" s="77"/>
      <c r="QHC32" s="77"/>
      <c r="QHD32" s="77"/>
      <c r="QHE32" s="77"/>
      <c r="QHF32" s="77"/>
      <c r="QHG32" s="77"/>
      <c r="QHH32" s="77"/>
      <c r="QHI32" s="77"/>
      <c r="QHJ32" s="77"/>
      <c r="QHK32" s="77"/>
      <c r="QHL32" s="77"/>
      <c r="QHM32" s="77"/>
      <c r="QHN32" s="77"/>
      <c r="QHO32" s="77"/>
      <c r="QHP32" s="77"/>
      <c r="QHQ32" s="77"/>
      <c r="QHR32" s="77"/>
      <c r="QHS32" s="77"/>
      <c r="QHT32" s="77"/>
      <c r="QHU32" s="77"/>
      <c r="QHV32" s="77"/>
      <c r="QHW32" s="77"/>
      <c r="QHX32" s="77"/>
      <c r="QHY32" s="77"/>
      <c r="QHZ32" s="77"/>
      <c r="QIA32" s="77"/>
      <c r="QIB32" s="77"/>
      <c r="QIC32" s="77"/>
      <c r="QID32" s="77"/>
      <c r="QIE32" s="77"/>
      <c r="QIF32" s="77"/>
      <c r="QIG32" s="77"/>
      <c r="QIH32" s="77"/>
      <c r="QII32" s="77"/>
      <c r="QIJ32" s="77"/>
      <c r="QIK32" s="77"/>
      <c r="QIL32" s="77"/>
      <c r="QIM32" s="77"/>
      <c r="QIN32" s="77"/>
      <c r="QIO32" s="77"/>
      <c r="QIP32" s="77"/>
      <c r="QIQ32" s="77"/>
      <c r="QIR32" s="77"/>
      <c r="QIS32" s="77"/>
      <c r="QIT32" s="77"/>
      <c r="QIU32" s="77"/>
      <c r="QIV32" s="77"/>
      <c r="QIW32" s="77"/>
      <c r="QIX32" s="77"/>
      <c r="QIY32" s="77"/>
      <c r="QIZ32" s="77"/>
      <c r="QJA32" s="77"/>
      <c r="QJB32" s="77"/>
      <c r="QJC32" s="77"/>
      <c r="QJD32" s="77"/>
      <c r="QJE32" s="77"/>
      <c r="QJF32" s="77"/>
      <c r="QJG32" s="77"/>
      <c r="QJH32" s="77"/>
      <c r="QJI32" s="77"/>
      <c r="QJJ32" s="77"/>
      <c r="QJK32" s="77"/>
      <c r="QJL32" s="77"/>
      <c r="QJM32" s="77"/>
      <c r="QJN32" s="77"/>
      <c r="QJO32" s="77"/>
      <c r="QJP32" s="77"/>
      <c r="QJQ32" s="77"/>
      <c r="QJR32" s="77"/>
      <c r="QJS32" s="77"/>
      <c r="QJT32" s="77"/>
      <c r="QJU32" s="77"/>
      <c r="QJV32" s="77"/>
      <c r="QJW32" s="77"/>
      <c r="QJX32" s="77"/>
      <c r="QJY32" s="77"/>
      <c r="QJZ32" s="77"/>
      <c r="QKA32" s="77"/>
      <c r="QKB32" s="77"/>
      <c r="QKC32" s="77"/>
      <c r="QKD32" s="77"/>
      <c r="QKE32" s="77"/>
      <c r="QKF32" s="77"/>
      <c r="QKG32" s="77"/>
      <c r="QKH32" s="77"/>
      <c r="QKI32" s="77"/>
      <c r="QKJ32" s="77"/>
      <c r="QKK32" s="77"/>
      <c r="QKL32" s="77"/>
      <c r="QKM32" s="77"/>
      <c r="QKN32" s="77"/>
      <c r="QKO32" s="77"/>
      <c r="QKP32" s="77"/>
      <c r="QKQ32" s="77"/>
      <c r="QKR32" s="77"/>
      <c r="QKS32" s="77"/>
      <c r="QKT32" s="77"/>
      <c r="QKU32" s="77"/>
      <c r="QKV32" s="77"/>
      <c r="QKW32" s="77"/>
      <c r="QKX32" s="77"/>
      <c r="QKY32" s="77"/>
      <c r="QKZ32" s="77"/>
      <c r="QLA32" s="77"/>
      <c r="QLB32" s="77"/>
      <c r="QLC32" s="77"/>
      <c r="QLD32" s="77"/>
      <c r="QLE32" s="77"/>
      <c r="QLF32" s="77"/>
      <c r="QLG32" s="77"/>
      <c r="QLH32" s="77"/>
      <c r="QLI32" s="77"/>
      <c r="QLJ32" s="77"/>
      <c r="QLK32" s="77"/>
      <c r="QLL32" s="77"/>
      <c r="QLM32" s="77"/>
      <c r="QLN32" s="77"/>
      <c r="QLO32" s="77"/>
      <c r="QLP32" s="77"/>
      <c r="QLQ32" s="77"/>
      <c r="QLR32" s="77"/>
      <c r="QLS32" s="77"/>
      <c r="QLT32" s="77"/>
      <c r="QLU32" s="77"/>
      <c r="QLV32" s="77"/>
      <c r="QLW32" s="77"/>
      <c r="QLX32" s="77"/>
      <c r="QLY32" s="77"/>
      <c r="QLZ32" s="77"/>
      <c r="QMA32" s="77"/>
      <c r="QMB32" s="77"/>
      <c r="QMC32" s="77"/>
      <c r="QMD32" s="77"/>
      <c r="QME32" s="77"/>
      <c r="QMF32" s="77"/>
      <c r="QMG32" s="77"/>
      <c r="QMH32" s="77"/>
      <c r="QMI32" s="77"/>
      <c r="QMJ32" s="77"/>
      <c r="QMK32" s="77"/>
      <c r="QML32" s="77"/>
      <c r="QMM32" s="77"/>
      <c r="QMN32" s="77"/>
      <c r="QMO32" s="77"/>
      <c r="QMP32" s="77"/>
      <c r="QMQ32" s="77"/>
      <c r="QMR32" s="77"/>
      <c r="QMS32" s="77"/>
      <c r="QMT32" s="77"/>
      <c r="QMU32" s="77"/>
      <c r="QMV32" s="77"/>
      <c r="QMW32" s="77"/>
      <c r="QMX32" s="77"/>
      <c r="QMY32" s="77"/>
      <c r="QMZ32" s="77"/>
      <c r="QNA32" s="77"/>
      <c r="QNB32" s="77"/>
      <c r="QNC32" s="77"/>
      <c r="QND32" s="77"/>
      <c r="QNE32" s="77"/>
      <c r="QNF32" s="77"/>
      <c r="QNG32" s="77"/>
      <c r="QNH32" s="77"/>
      <c r="QNI32" s="77"/>
      <c r="QNJ32" s="77"/>
      <c r="QNK32" s="77"/>
      <c r="QNL32" s="77"/>
      <c r="QNM32" s="77"/>
      <c r="QNN32" s="77"/>
      <c r="QNO32" s="77"/>
      <c r="QNP32" s="77"/>
      <c r="QNQ32" s="77"/>
      <c r="QNR32" s="77"/>
      <c r="QNS32" s="77"/>
      <c r="QNT32" s="77"/>
      <c r="QNU32" s="77"/>
      <c r="QNV32" s="77"/>
      <c r="QNW32" s="77"/>
      <c r="QNX32" s="77"/>
      <c r="QNY32" s="77"/>
      <c r="QNZ32" s="77"/>
      <c r="QOA32" s="77"/>
      <c r="QOB32" s="77"/>
      <c r="QOC32" s="77"/>
      <c r="QOD32" s="77"/>
      <c r="QOE32" s="77"/>
      <c r="QOF32" s="77"/>
      <c r="QOG32" s="77"/>
      <c r="QOH32" s="77"/>
      <c r="QOI32" s="77"/>
      <c r="QOJ32" s="77"/>
      <c r="QOK32" s="77"/>
      <c r="QOL32" s="77"/>
      <c r="QOM32" s="77"/>
      <c r="QON32" s="77"/>
      <c r="QOO32" s="77"/>
      <c r="QOP32" s="77"/>
      <c r="QOQ32" s="77"/>
      <c r="QOR32" s="77"/>
      <c r="QOS32" s="77"/>
      <c r="QOT32" s="77"/>
      <c r="QOU32" s="77"/>
      <c r="QOV32" s="77"/>
      <c r="QOW32" s="77"/>
      <c r="QOX32" s="77"/>
      <c r="QOY32" s="77"/>
      <c r="QOZ32" s="77"/>
      <c r="QPA32" s="77"/>
      <c r="QPB32" s="77"/>
      <c r="QPC32" s="77"/>
      <c r="QPD32" s="77"/>
      <c r="QPE32" s="77"/>
      <c r="QPF32" s="77"/>
      <c r="QPG32" s="77"/>
      <c r="QPH32" s="77"/>
      <c r="QPI32" s="77"/>
      <c r="QPJ32" s="77"/>
      <c r="QPK32" s="77"/>
      <c r="QPL32" s="77"/>
      <c r="QPM32" s="77"/>
      <c r="QPN32" s="77"/>
      <c r="QPO32" s="77"/>
      <c r="QPP32" s="77"/>
      <c r="QPQ32" s="77"/>
      <c r="QPR32" s="77"/>
      <c r="QPS32" s="77"/>
      <c r="QPT32" s="77"/>
      <c r="QPU32" s="77"/>
      <c r="QPV32" s="77"/>
      <c r="QPW32" s="77"/>
      <c r="QPX32" s="77"/>
      <c r="QPY32" s="77"/>
      <c r="QPZ32" s="77"/>
      <c r="QQA32" s="77"/>
      <c r="QQB32" s="77"/>
      <c r="QQC32" s="77"/>
      <c r="QQD32" s="77"/>
      <c r="QQE32" s="77"/>
      <c r="QQF32" s="77"/>
      <c r="QQG32" s="77"/>
      <c r="QQH32" s="77"/>
      <c r="QQI32" s="77"/>
      <c r="QQJ32" s="77"/>
      <c r="QQK32" s="77"/>
      <c r="QQL32" s="77"/>
      <c r="QQM32" s="77"/>
      <c r="QQN32" s="77"/>
      <c r="QQO32" s="77"/>
      <c r="QQP32" s="77"/>
      <c r="QQQ32" s="77"/>
      <c r="QQR32" s="77"/>
      <c r="QQS32" s="77"/>
      <c r="QQT32" s="77"/>
      <c r="QQU32" s="77"/>
      <c r="QQV32" s="77"/>
      <c r="QQW32" s="77"/>
      <c r="QQX32" s="77"/>
      <c r="QQY32" s="77"/>
      <c r="QQZ32" s="77"/>
      <c r="QRA32" s="77"/>
      <c r="QRB32" s="77"/>
      <c r="QRC32" s="77"/>
      <c r="QRD32" s="77"/>
      <c r="QRE32" s="77"/>
      <c r="QRF32" s="77"/>
      <c r="QRG32" s="77"/>
      <c r="QRH32" s="77"/>
      <c r="QRI32" s="77"/>
      <c r="QRJ32" s="77"/>
      <c r="QRK32" s="77"/>
      <c r="QRL32" s="77"/>
      <c r="QRM32" s="77"/>
      <c r="QRN32" s="77"/>
      <c r="QRO32" s="77"/>
      <c r="QRP32" s="77"/>
      <c r="QRQ32" s="77"/>
      <c r="QRR32" s="77"/>
      <c r="QRS32" s="77"/>
      <c r="QRT32" s="77"/>
      <c r="QRU32" s="77"/>
      <c r="QRV32" s="77"/>
      <c r="QRW32" s="77"/>
      <c r="QRX32" s="77"/>
      <c r="QRY32" s="77"/>
      <c r="QRZ32" s="77"/>
      <c r="QSA32" s="77"/>
      <c r="QSB32" s="77"/>
      <c r="QSC32" s="77"/>
      <c r="QSD32" s="77"/>
      <c r="QSE32" s="77"/>
      <c r="QSF32" s="77"/>
      <c r="QSG32" s="77"/>
      <c r="QSH32" s="77"/>
      <c r="QSI32" s="77"/>
      <c r="QSJ32" s="77"/>
      <c r="QSK32" s="77"/>
      <c r="QSL32" s="77"/>
      <c r="QSM32" s="77"/>
      <c r="QSN32" s="77"/>
      <c r="QSO32" s="77"/>
      <c r="QSP32" s="77"/>
      <c r="QSQ32" s="77"/>
      <c r="QSR32" s="77"/>
      <c r="QSS32" s="77"/>
      <c r="QST32" s="77"/>
      <c r="QSU32" s="77"/>
      <c r="QSV32" s="77"/>
      <c r="QSW32" s="77"/>
      <c r="QSX32" s="77"/>
      <c r="QSY32" s="77"/>
      <c r="QSZ32" s="77"/>
      <c r="QTA32" s="77"/>
      <c r="QTB32" s="77"/>
      <c r="QTC32" s="77"/>
      <c r="QTD32" s="77"/>
      <c r="QTE32" s="77"/>
      <c r="QTF32" s="77"/>
      <c r="QTG32" s="77"/>
      <c r="QTH32" s="77"/>
      <c r="QTI32" s="77"/>
      <c r="QTJ32" s="77"/>
      <c r="QTK32" s="77"/>
      <c r="QTL32" s="77"/>
      <c r="QTM32" s="77"/>
      <c r="QTN32" s="77"/>
      <c r="QTO32" s="77"/>
      <c r="QTP32" s="77"/>
      <c r="QTQ32" s="77"/>
      <c r="QTR32" s="77"/>
      <c r="QTS32" s="77"/>
      <c r="QTT32" s="77"/>
      <c r="QTU32" s="77"/>
      <c r="QTV32" s="77"/>
      <c r="QTW32" s="77"/>
      <c r="QTX32" s="77"/>
      <c r="QTY32" s="77"/>
      <c r="QTZ32" s="77"/>
      <c r="QUA32" s="77"/>
      <c r="QUB32" s="77"/>
      <c r="QUC32" s="77"/>
      <c r="QUD32" s="77"/>
      <c r="QUE32" s="77"/>
      <c r="QUF32" s="77"/>
      <c r="QUG32" s="77"/>
      <c r="QUH32" s="77"/>
      <c r="QUI32" s="77"/>
      <c r="QUJ32" s="77"/>
      <c r="QUK32" s="77"/>
      <c r="QUL32" s="77"/>
      <c r="QUM32" s="77"/>
      <c r="QUN32" s="77"/>
      <c r="QUO32" s="77"/>
      <c r="QUP32" s="77"/>
      <c r="QUQ32" s="77"/>
      <c r="QUR32" s="77"/>
      <c r="QUS32" s="77"/>
      <c r="QUT32" s="77"/>
      <c r="QUU32" s="77"/>
      <c r="QUV32" s="77"/>
      <c r="QUW32" s="77"/>
      <c r="QUX32" s="77"/>
      <c r="QUY32" s="77"/>
      <c r="QUZ32" s="77"/>
      <c r="QVA32" s="77"/>
      <c r="QVB32" s="77"/>
      <c r="QVC32" s="77"/>
      <c r="QVD32" s="77"/>
      <c r="QVE32" s="77"/>
      <c r="QVF32" s="77"/>
      <c r="QVG32" s="77"/>
      <c r="QVH32" s="77"/>
      <c r="QVI32" s="77"/>
      <c r="QVJ32" s="77"/>
      <c r="QVK32" s="77"/>
      <c r="QVL32" s="77"/>
      <c r="QVM32" s="77"/>
      <c r="QVN32" s="77"/>
      <c r="QVO32" s="77"/>
      <c r="QVP32" s="77"/>
      <c r="QVQ32" s="77"/>
      <c r="QVR32" s="77"/>
      <c r="QVS32" s="77"/>
      <c r="QVT32" s="77"/>
      <c r="QVU32" s="77"/>
      <c r="QVV32" s="77"/>
      <c r="QVW32" s="77"/>
      <c r="QVX32" s="77"/>
      <c r="QVY32" s="77"/>
      <c r="QVZ32" s="77"/>
      <c r="QWA32" s="77"/>
      <c r="QWB32" s="77"/>
      <c r="QWC32" s="77"/>
      <c r="QWD32" s="77"/>
      <c r="QWE32" s="77"/>
      <c r="QWF32" s="77"/>
      <c r="QWG32" s="77"/>
      <c r="QWH32" s="77"/>
      <c r="QWI32" s="77"/>
      <c r="QWJ32" s="77"/>
      <c r="QWK32" s="77"/>
      <c r="QWL32" s="77"/>
      <c r="QWM32" s="77"/>
      <c r="QWN32" s="77"/>
      <c r="QWO32" s="77"/>
      <c r="QWP32" s="77"/>
      <c r="QWQ32" s="77"/>
      <c r="QWR32" s="77"/>
      <c r="QWS32" s="77"/>
      <c r="QWT32" s="77"/>
      <c r="QWU32" s="77"/>
      <c r="QWV32" s="77"/>
      <c r="QWW32" s="77"/>
      <c r="QWX32" s="77"/>
      <c r="QWY32" s="77"/>
      <c r="QWZ32" s="77"/>
      <c r="QXA32" s="77"/>
      <c r="QXB32" s="77"/>
      <c r="QXC32" s="77"/>
      <c r="QXD32" s="77"/>
      <c r="QXE32" s="77"/>
      <c r="QXF32" s="77"/>
      <c r="QXG32" s="77"/>
      <c r="QXH32" s="77"/>
      <c r="QXI32" s="77"/>
      <c r="QXJ32" s="77"/>
      <c r="QXK32" s="77"/>
      <c r="QXL32" s="77"/>
      <c r="QXM32" s="77"/>
      <c r="QXN32" s="77"/>
      <c r="QXO32" s="77"/>
      <c r="QXP32" s="77"/>
      <c r="QXQ32" s="77"/>
      <c r="QXR32" s="77"/>
      <c r="QXS32" s="77"/>
      <c r="QXT32" s="77"/>
      <c r="QXU32" s="77"/>
      <c r="QXV32" s="77"/>
      <c r="QXW32" s="77"/>
      <c r="QXX32" s="77"/>
      <c r="QXY32" s="77"/>
      <c r="QXZ32" s="77"/>
      <c r="QYA32" s="77"/>
      <c r="QYB32" s="77"/>
      <c r="QYC32" s="77"/>
      <c r="QYD32" s="77"/>
      <c r="QYE32" s="77"/>
      <c r="QYF32" s="77"/>
      <c r="QYG32" s="77"/>
      <c r="QYH32" s="77"/>
      <c r="QYI32" s="77"/>
      <c r="QYJ32" s="77"/>
      <c r="QYK32" s="77"/>
      <c r="QYL32" s="77"/>
      <c r="QYM32" s="77"/>
      <c r="QYN32" s="77"/>
      <c r="QYO32" s="77"/>
      <c r="QYP32" s="77"/>
      <c r="QYQ32" s="77"/>
      <c r="QYR32" s="77"/>
      <c r="QYS32" s="77"/>
      <c r="QYT32" s="77"/>
      <c r="QYU32" s="77"/>
      <c r="QYV32" s="77"/>
      <c r="QYW32" s="77"/>
      <c r="QYX32" s="77"/>
      <c r="QYY32" s="77"/>
      <c r="QYZ32" s="77"/>
      <c r="QZA32" s="77"/>
      <c r="QZB32" s="77"/>
      <c r="QZC32" s="77"/>
      <c r="QZD32" s="77"/>
      <c r="QZE32" s="77"/>
      <c r="QZF32" s="77"/>
      <c r="QZG32" s="77"/>
      <c r="QZH32" s="77"/>
      <c r="QZI32" s="77"/>
      <c r="QZJ32" s="77"/>
      <c r="QZK32" s="77"/>
      <c r="QZL32" s="77"/>
      <c r="QZM32" s="77"/>
      <c r="QZN32" s="77"/>
      <c r="QZO32" s="77"/>
      <c r="QZP32" s="77"/>
      <c r="QZQ32" s="77"/>
      <c r="QZR32" s="77"/>
      <c r="QZS32" s="77"/>
      <c r="QZT32" s="77"/>
      <c r="QZU32" s="77"/>
      <c r="QZV32" s="77"/>
      <c r="QZW32" s="77"/>
      <c r="QZX32" s="77"/>
      <c r="QZY32" s="77"/>
      <c r="QZZ32" s="77"/>
      <c r="RAA32" s="77"/>
      <c r="RAB32" s="77"/>
      <c r="RAC32" s="77"/>
      <c r="RAD32" s="77"/>
      <c r="RAE32" s="77"/>
      <c r="RAF32" s="77"/>
      <c r="RAG32" s="77"/>
      <c r="RAH32" s="77"/>
      <c r="RAI32" s="77"/>
      <c r="RAJ32" s="77"/>
      <c r="RAK32" s="77"/>
      <c r="RAL32" s="77"/>
      <c r="RAM32" s="77"/>
      <c r="RAN32" s="77"/>
      <c r="RAO32" s="77"/>
      <c r="RAP32" s="77"/>
      <c r="RAQ32" s="77"/>
      <c r="RAR32" s="77"/>
      <c r="RAS32" s="77"/>
      <c r="RAT32" s="77"/>
      <c r="RAU32" s="77"/>
      <c r="RAV32" s="77"/>
      <c r="RAW32" s="77"/>
      <c r="RAX32" s="77"/>
      <c r="RAY32" s="77"/>
      <c r="RAZ32" s="77"/>
      <c r="RBA32" s="77"/>
      <c r="RBB32" s="77"/>
      <c r="RBC32" s="77"/>
      <c r="RBD32" s="77"/>
      <c r="RBE32" s="77"/>
      <c r="RBF32" s="77"/>
      <c r="RBG32" s="77"/>
      <c r="RBH32" s="77"/>
      <c r="RBI32" s="77"/>
      <c r="RBJ32" s="77"/>
      <c r="RBK32" s="77"/>
      <c r="RBL32" s="77"/>
      <c r="RBM32" s="77"/>
      <c r="RBN32" s="77"/>
      <c r="RBO32" s="77"/>
      <c r="RBP32" s="77"/>
      <c r="RBQ32" s="77"/>
      <c r="RBR32" s="77"/>
      <c r="RBS32" s="77"/>
      <c r="RBT32" s="77"/>
      <c r="RBU32" s="77"/>
      <c r="RBV32" s="77"/>
      <c r="RBW32" s="77"/>
      <c r="RBX32" s="77"/>
      <c r="RBY32" s="77"/>
      <c r="RBZ32" s="77"/>
      <c r="RCA32" s="77"/>
      <c r="RCB32" s="77"/>
      <c r="RCC32" s="77"/>
      <c r="RCD32" s="77"/>
      <c r="RCE32" s="77"/>
      <c r="RCF32" s="77"/>
      <c r="RCG32" s="77"/>
      <c r="RCH32" s="77"/>
      <c r="RCI32" s="77"/>
      <c r="RCJ32" s="77"/>
      <c r="RCK32" s="77"/>
      <c r="RCL32" s="77"/>
      <c r="RCM32" s="77"/>
      <c r="RCN32" s="77"/>
      <c r="RCO32" s="77"/>
      <c r="RCP32" s="77"/>
      <c r="RCQ32" s="77"/>
      <c r="RCR32" s="77"/>
      <c r="RCS32" s="77"/>
      <c r="RCT32" s="77"/>
      <c r="RCU32" s="77"/>
      <c r="RCV32" s="77"/>
      <c r="RCW32" s="77"/>
      <c r="RCX32" s="77"/>
      <c r="RCY32" s="77"/>
      <c r="RCZ32" s="77"/>
      <c r="RDA32" s="77"/>
      <c r="RDB32" s="77"/>
      <c r="RDC32" s="77"/>
      <c r="RDD32" s="77"/>
      <c r="RDE32" s="77"/>
      <c r="RDF32" s="77"/>
      <c r="RDG32" s="77"/>
      <c r="RDH32" s="77"/>
      <c r="RDI32" s="77"/>
      <c r="RDJ32" s="77"/>
      <c r="RDK32" s="77"/>
      <c r="RDL32" s="77"/>
      <c r="RDM32" s="77"/>
      <c r="RDN32" s="77"/>
      <c r="RDO32" s="77"/>
      <c r="RDP32" s="77"/>
      <c r="RDQ32" s="77"/>
      <c r="RDR32" s="77"/>
      <c r="RDS32" s="77"/>
      <c r="RDT32" s="77"/>
      <c r="RDU32" s="77"/>
      <c r="RDV32" s="77"/>
      <c r="RDW32" s="77"/>
      <c r="RDX32" s="77"/>
      <c r="RDY32" s="77"/>
      <c r="RDZ32" s="77"/>
      <c r="REA32" s="77"/>
      <c r="REB32" s="77"/>
      <c r="REC32" s="77"/>
      <c r="RED32" s="77"/>
      <c r="REE32" s="77"/>
      <c r="REF32" s="77"/>
      <c r="REG32" s="77"/>
      <c r="REH32" s="77"/>
      <c r="REI32" s="77"/>
      <c r="REJ32" s="77"/>
      <c r="REK32" s="77"/>
      <c r="REL32" s="77"/>
      <c r="REM32" s="77"/>
      <c r="REN32" s="77"/>
      <c r="REO32" s="77"/>
      <c r="REP32" s="77"/>
      <c r="REQ32" s="77"/>
      <c r="RER32" s="77"/>
      <c r="RES32" s="77"/>
      <c r="RET32" s="77"/>
      <c r="REU32" s="77"/>
      <c r="REV32" s="77"/>
      <c r="REW32" s="77"/>
      <c r="REX32" s="77"/>
      <c r="REY32" s="77"/>
      <c r="REZ32" s="77"/>
      <c r="RFA32" s="77"/>
      <c r="RFB32" s="77"/>
      <c r="RFC32" s="77"/>
      <c r="RFD32" s="77"/>
      <c r="RFE32" s="77"/>
      <c r="RFF32" s="77"/>
      <c r="RFG32" s="77"/>
      <c r="RFH32" s="77"/>
      <c r="RFI32" s="77"/>
      <c r="RFJ32" s="77"/>
      <c r="RFK32" s="77"/>
      <c r="RFL32" s="77"/>
      <c r="RFM32" s="77"/>
      <c r="RFN32" s="77"/>
      <c r="RFO32" s="77"/>
      <c r="RFP32" s="77"/>
      <c r="RFQ32" s="77"/>
      <c r="RFR32" s="77"/>
      <c r="RFS32" s="77"/>
      <c r="RFT32" s="77"/>
      <c r="RFU32" s="77"/>
      <c r="RFV32" s="77"/>
      <c r="RFW32" s="77"/>
      <c r="RFX32" s="77"/>
      <c r="RFY32" s="77"/>
      <c r="RFZ32" s="77"/>
      <c r="RGA32" s="77"/>
      <c r="RGB32" s="77"/>
      <c r="RGC32" s="77"/>
      <c r="RGD32" s="77"/>
      <c r="RGE32" s="77"/>
      <c r="RGF32" s="77"/>
      <c r="RGG32" s="77"/>
      <c r="RGH32" s="77"/>
      <c r="RGI32" s="77"/>
      <c r="RGJ32" s="77"/>
      <c r="RGK32" s="77"/>
      <c r="RGL32" s="77"/>
      <c r="RGM32" s="77"/>
      <c r="RGN32" s="77"/>
      <c r="RGO32" s="77"/>
      <c r="RGP32" s="77"/>
      <c r="RGQ32" s="77"/>
      <c r="RGR32" s="77"/>
      <c r="RGS32" s="77"/>
      <c r="RGT32" s="77"/>
      <c r="RGU32" s="77"/>
      <c r="RGV32" s="77"/>
      <c r="RGW32" s="77"/>
      <c r="RGX32" s="77"/>
      <c r="RGY32" s="77"/>
      <c r="RGZ32" s="77"/>
      <c r="RHA32" s="77"/>
      <c r="RHB32" s="77"/>
      <c r="RHC32" s="77"/>
      <c r="RHD32" s="77"/>
      <c r="RHE32" s="77"/>
      <c r="RHF32" s="77"/>
      <c r="RHG32" s="77"/>
      <c r="RHH32" s="77"/>
      <c r="RHI32" s="77"/>
      <c r="RHJ32" s="77"/>
      <c r="RHK32" s="77"/>
      <c r="RHL32" s="77"/>
      <c r="RHM32" s="77"/>
      <c r="RHN32" s="77"/>
      <c r="RHO32" s="77"/>
      <c r="RHP32" s="77"/>
      <c r="RHQ32" s="77"/>
      <c r="RHR32" s="77"/>
      <c r="RHS32" s="77"/>
      <c r="RHT32" s="77"/>
      <c r="RHU32" s="77"/>
      <c r="RHV32" s="77"/>
      <c r="RHW32" s="77"/>
      <c r="RHX32" s="77"/>
      <c r="RHY32" s="77"/>
      <c r="RHZ32" s="77"/>
      <c r="RIA32" s="77"/>
      <c r="RIB32" s="77"/>
      <c r="RIC32" s="77"/>
      <c r="RID32" s="77"/>
      <c r="RIE32" s="77"/>
      <c r="RIF32" s="77"/>
      <c r="RIG32" s="77"/>
      <c r="RIH32" s="77"/>
      <c r="RII32" s="77"/>
      <c r="RIJ32" s="77"/>
      <c r="RIK32" s="77"/>
      <c r="RIL32" s="77"/>
      <c r="RIM32" s="77"/>
      <c r="RIN32" s="77"/>
      <c r="RIO32" s="77"/>
      <c r="RIP32" s="77"/>
      <c r="RIQ32" s="77"/>
      <c r="RIR32" s="77"/>
      <c r="RIS32" s="77"/>
      <c r="RIT32" s="77"/>
      <c r="RIU32" s="77"/>
      <c r="RIV32" s="77"/>
      <c r="RIW32" s="77"/>
      <c r="RIX32" s="77"/>
      <c r="RIY32" s="77"/>
      <c r="RIZ32" s="77"/>
      <c r="RJA32" s="77"/>
      <c r="RJB32" s="77"/>
      <c r="RJC32" s="77"/>
      <c r="RJD32" s="77"/>
      <c r="RJE32" s="77"/>
      <c r="RJF32" s="77"/>
      <c r="RJG32" s="77"/>
      <c r="RJH32" s="77"/>
      <c r="RJI32" s="77"/>
      <c r="RJJ32" s="77"/>
      <c r="RJK32" s="77"/>
      <c r="RJL32" s="77"/>
      <c r="RJM32" s="77"/>
      <c r="RJN32" s="77"/>
      <c r="RJO32" s="77"/>
      <c r="RJP32" s="77"/>
      <c r="RJQ32" s="77"/>
      <c r="RJR32" s="77"/>
      <c r="RJS32" s="77"/>
      <c r="RJT32" s="77"/>
      <c r="RJU32" s="77"/>
      <c r="RJV32" s="77"/>
      <c r="RJW32" s="77"/>
      <c r="RJX32" s="77"/>
      <c r="RJY32" s="77"/>
      <c r="RJZ32" s="77"/>
      <c r="RKA32" s="77"/>
      <c r="RKB32" s="77"/>
      <c r="RKC32" s="77"/>
      <c r="RKD32" s="77"/>
      <c r="RKE32" s="77"/>
      <c r="RKF32" s="77"/>
      <c r="RKG32" s="77"/>
      <c r="RKH32" s="77"/>
      <c r="RKI32" s="77"/>
      <c r="RKJ32" s="77"/>
      <c r="RKK32" s="77"/>
      <c r="RKL32" s="77"/>
      <c r="RKM32" s="77"/>
      <c r="RKN32" s="77"/>
      <c r="RKO32" s="77"/>
      <c r="RKP32" s="77"/>
      <c r="RKQ32" s="77"/>
      <c r="RKR32" s="77"/>
      <c r="RKS32" s="77"/>
      <c r="RKT32" s="77"/>
      <c r="RKU32" s="77"/>
      <c r="RKV32" s="77"/>
      <c r="RKW32" s="77"/>
      <c r="RKX32" s="77"/>
      <c r="RKY32" s="77"/>
      <c r="RKZ32" s="77"/>
      <c r="RLA32" s="77"/>
      <c r="RLB32" s="77"/>
      <c r="RLC32" s="77"/>
      <c r="RLD32" s="77"/>
      <c r="RLE32" s="77"/>
      <c r="RLF32" s="77"/>
      <c r="RLG32" s="77"/>
      <c r="RLH32" s="77"/>
      <c r="RLI32" s="77"/>
      <c r="RLJ32" s="77"/>
      <c r="RLK32" s="77"/>
      <c r="RLL32" s="77"/>
      <c r="RLM32" s="77"/>
      <c r="RLN32" s="77"/>
      <c r="RLO32" s="77"/>
      <c r="RLP32" s="77"/>
      <c r="RLQ32" s="77"/>
      <c r="RLR32" s="77"/>
      <c r="RLS32" s="77"/>
      <c r="RLT32" s="77"/>
      <c r="RLU32" s="77"/>
      <c r="RLV32" s="77"/>
      <c r="RLW32" s="77"/>
      <c r="RLX32" s="77"/>
      <c r="RLY32" s="77"/>
      <c r="RLZ32" s="77"/>
      <c r="RMA32" s="77"/>
      <c r="RMB32" s="77"/>
      <c r="RMC32" s="77"/>
      <c r="RMD32" s="77"/>
      <c r="RME32" s="77"/>
      <c r="RMF32" s="77"/>
      <c r="RMG32" s="77"/>
      <c r="RMH32" s="77"/>
      <c r="RMI32" s="77"/>
      <c r="RMJ32" s="77"/>
      <c r="RMK32" s="77"/>
      <c r="RML32" s="77"/>
      <c r="RMM32" s="77"/>
      <c r="RMN32" s="77"/>
      <c r="RMO32" s="77"/>
      <c r="RMP32" s="77"/>
      <c r="RMQ32" s="77"/>
      <c r="RMR32" s="77"/>
      <c r="RMS32" s="77"/>
      <c r="RMT32" s="77"/>
      <c r="RMU32" s="77"/>
      <c r="RMV32" s="77"/>
      <c r="RMW32" s="77"/>
      <c r="RMX32" s="77"/>
      <c r="RMY32" s="77"/>
      <c r="RMZ32" s="77"/>
      <c r="RNA32" s="77"/>
      <c r="RNB32" s="77"/>
      <c r="RNC32" s="77"/>
      <c r="RND32" s="77"/>
      <c r="RNE32" s="77"/>
      <c r="RNF32" s="77"/>
      <c r="RNG32" s="77"/>
      <c r="RNH32" s="77"/>
      <c r="RNI32" s="77"/>
      <c r="RNJ32" s="77"/>
      <c r="RNK32" s="77"/>
      <c r="RNL32" s="77"/>
      <c r="RNM32" s="77"/>
      <c r="RNN32" s="77"/>
      <c r="RNO32" s="77"/>
      <c r="RNP32" s="77"/>
      <c r="RNQ32" s="77"/>
      <c r="RNR32" s="77"/>
      <c r="RNS32" s="77"/>
      <c r="RNT32" s="77"/>
      <c r="RNU32" s="77"/>
      <c r="RNV32" s="77"/>
      <c r="RNW32" s="77"/>
      <c r="RNX32" s="77"/>
      <c r="RNY32" s="77"/>
      <c r="RNZ32" s="77"/>
      <c r="ROA32" s="77"/>
      <c r="ROB32" s="77"/>
      <c r="ROC32" s="77"/>
      <c r="ROD32" s="77"/>
      <c r="ROE32" s="77"/>
      <c r="ROF32" s="77"/>
      <c r="ROG32" s="77"/>
      <c r="ROH32" s="77"/>
      <c r="ROI32" s="77"/>
      <c r="ROJ32" s="77"/>
      <c r="ROK32" s="77"/>
      <c r="ROL32" s="77"/>
      <c r="ROM32" s="77"/>
      <c r="RON32" s="77"/>
      <c r="ROO32" s="77"/>
      <c r="ROP32" s="77"/>
      <c r="ROQ32" s="77"/>
      <c r="ROR32" s="77"/>
      <c r="ROS32" s="77"/>
      <c r="ROT32" s="77"/>
      <c r="ROU32" s="77"/>
      <c r="ROV32" s="77"/>
      <c r="ROW32" s="77"/>
      <c r="ROX32" s="77"/>
      <c r="ROY32" s="77"/>
      <c r="ROZ32" s="77"/>
      <c r="RPA32" s="77"/>
      <c r="RPB32" s="77"/>
      <c r="RPC32" s="77"/>
      <c r="RPD32" s="77"/>
      <c r="RPE32" s="77"/>
      <c r="RPF32" s="77"/>
      <c r="RPG32" s="77"/>
      <c r="RPH32" s="77"/>
      <c r="RPI32" s="77"/>
      <c r="RPJ32" s="77"/>
      <c r="RPK32" s="77"/>
      <c r="RPL32" s="77"/>
      <c r="RPM32" s="77"/>
      <c r="RPN32" s="77"/>
      <c r="RPO32" s="77"/>
      <c r="RPP32" s="77"/>
      <c r="RPQ32" s="77"/>
      <c r="RPR32" s="77"/>
      <c r="RPS32" s="77"/>
      <c r="RPT32" s="77"/>
      <c r="RPU32" s="77"/>
      <c r="RPV32" s="77"/>
      <c r="RPW32" s="77"/>
      <c r="RPX32" s="77"/>
      <c r="RPY32" s="77"/>
      <c r="RPZ32" s="77"/>
      <c r="RQA32" s="77"/>
      <c r="RQB32" s="77"/>
      <c r="RQC32" s="77"/>
      <c r="RQD32" s="77"/>
      <c r="RQE32" s="77"/>
      <c r="RQF32" s="77"/>
      <c r="RQG32" s="77"/>
      <c r="RQH32" s="77"/>
      <c r="RQI32" s="77"/>
      <c r="RQJ32" s="77"/>
      <c r="RQK32" s="77"/>
      <c r="RQL32" s="77"/>
      <c r="RQM32" s="77"/>
      <c r="RQN32" s="77"/>
      <c r="RQO32" s="77"/>
      <c r="RQP32" s="77"/>
      <c r="RQQ32" s="77"/>
      <c r="RQR32" s="77"/>
      <c r="RQS32" s="77"/>
      <c r="RQT32" s="77"/>
      <c r="RQU32" s="77"/>
      <c r="RQV32" s="77"/>
      <c r="RQW32" s="77"/>
      <c r="RQX32" s="77"/>
      <c r="RQY32" s="77"/>
      <c r="RQZ32" s="77"/>
      <c r="RRA32" s="77"/>
      <c r="RRB32" s="77"/>
      <c r="RRC32" s="77"/>
      <c r="RRD32" s="77"/>
      <c r="RRE32" s="77"/>
      <c r="RRF32" s="77"/>
      <c r="RRG32" s="77"/>
      <c r="RRH32" s="77"/>
      <c r="RRI32" s="77"/>
      <c r="RRJ32" s="77"/>
      <c r="RRK32" s="77"/>
      <c r="RRL32" s="77"/>
      <c r="RRM32" s="77"/>
      <c r="RRN32" s="77"/>
      <c r="RRO32" s="77"/>
      <c r="RRP32" s="77"/>
      <c r="RRQ32" s="77"/>
      <c r="RRR32" s="77"/>
      <c r="RRS32" s="77"/>
      <c r="RRT32" s="77"/>
      <c r="RRU32" s="77"/>
      <c r="RRV32" s="77"/>
      <c r="RRW32" s="77"/>
      <c r="RRX32" s="77"/>
      <c r="RRY32" s="77"/>
      <c r="RRZ32" s="77"/>
      <c r="RSA32" s="77"/>
      <c r="RSB32" s="77"/>
      <c r="RSC32" s="77"/>
      <c r="RSD32" s="77"/>
      <c r="RSE32" s="77"/>
      <c r="RSF32" s="77"/>
      <c r="RSG32" s="77"/>
      <c r="RSH32" s="77"/>
      <c r="RSI32" s="77"/>
      <c r="RSJ32" s="77"/>
      <c r="RSK32" s="77"/>
      <c r="RSL32" s="77"/>
      <c r="RSM32" s="77"/>
      <c r="RSN32" s="77"/>
      <c r="RSO32" s="77"/>
      <c r="RSP32" s="77"/>
      <c r="RSQ32" s="77"/>
      <c r="RSR32" s="77"/>
      <c r="RSS32" s="77"/>
      <c r="RST32" s="77"/>
      <c r="RSU32" s="77"/>
      <c r="RSV32" s="77"/>
      <c r="RSW32" s="77"/>
      <c r="RSX32" s="77"/>
      <c r="RSY32" s="77"/>
      <c r="RSZ32" s="77"/>
      <c r="RTA32" s="77"/>
      <c r="RTB32" s="77"/>
      <c r="RTC32" s="77"/>
      <c r="RTD32" s="77"/>
      <c r="RTE32" s="77"/>
      <c r="RTF32" s="77"/>
      <c r="RTG32" s="77"/>
      <c r="RTH32" s="77"/>
      <c r="RTI32" s="77"/>
      <c r="RTJ32" s="77"/>
      <c r="RTK32" s="77"/>
      <c r="RTL32" s="77"/>
      <c r="RTM32" s="77"/>
      <c r="RTN32" s="77"/>
      <c r="RTO32" s="77"/>
      <c r="RTP32" s="77"/>
      <c r="RTQ32" s="77"/>
      <c r="RTR32" s="77"/>
      <c r="RTS32" s="77"/>
      <c r="RTT32" s="77"/>
      <c r="RTU32" s="77"/>
      <c r="RTV32" s="77"/>
      <c r="RTW32" s="77"/>
      <c r="RTX32" s="77"/>
      <c r="RTY32" s="77"/>
      <c r="RTZ32" s="77"/>
      <c r="RUA32" s="77"/>
      <c r="RUB32" s="77"/>
      <c r="RUC32" s="77"/>
      <c r="RUD32" s="77"/>
      <c r="RUE32" s="77"/>
      <c r="RUF32" s="77"/>
      <c r="RUG32" s="77"/>
      <c r="RUH32" s="77"/>
      <c r="RUI32" s="77"/>
      <c r="RUJ32" s="77"/>
      <c r="RUK32" s="77"/>
      <c r="RUL32" s="77"/>
      <c r="RUM32" s="77"/>
      <c r="RUN32" s="77"/>
      <c r="RUO32" s="77"/>
      <c r="RUP32" s="77"/>
      <c r="RUQ32" s="77"/>
      <c r="RUR32" s="77"/>
      <c r="RUS32" s="77"/>
      <c r="RUT32" s="77"/>
      <c r="RUU32" s="77"/>
      <c r="RUV32" s="77"/>
      <c r="RUW32" s="77"/>
      <c r="RUX32" s="77"/>
      <c r="RUY32" s="77"/>
      <c r="RUZ32" s="77"/>
      <c r="RVA32" s="77"/>
      <c r="RVB32" s="77"/>
      <c r="RVC32" s="77"/>
      <c r="RVD32" s="77"/>
      <c r="RVE32" s="77"/>
      <c r="RVF32" s="77"/>
      <c r="RVG32" s="77"/>
      <c r="RVH32" s="77"/>
      <c r="RVI32" s="77"/>
      <c r="RVJ32" s="77"/>
      <c r="RVK32" s="77"/>
      <c r="RVL32" s="77"/>
      <c r="RVM32" s="77"/>
      <c r="RVN32" s="77"/>
      <c r="RVO32" s="77"/>
      <c r="RVP32" s="77"/>
      <c r="RVQ32" s="77"/>
      <c r="RVR32" s="77"/>
      <c r="RVS32" s="77"/>
      <c r="RVT32" s="77"/>
      <c r="RVU32" s="77"/>
      <c r="RVV32" s="77"/>
      <c r="RVW32" s="77"/>
      <c r="RVX32" s="77"/>
      <c r="RVY32" s="77"/>
      <c r="RVZ32" s="77"/>
      <c r="RWA32" s="77"/>
      <c r="RWB32" s="77"/>
      <c r="RWC32" s="77"/>
      <c r="RWD32" s="77"/>
      <c r="RWE32" s="77"/>
      <c r="RWF32" s="77"/>
      <c r="RWG32" s="77"/>
      <c r="RWH32" s="77"/>
      <c r="RWI32" s="77"/>
      <c r="RWJ32" s="77"/>
      <c r="RWK32" s="77"/>
      <c r="RWL32" s="77"/>
      <c r="RWM32" s="77"/>
      <c r="RWN32" s="77"/>
      <c r="RWO32" s="77"/>
      <c r="RWP32" s="77"/>
      <c r="RWQ32" s="77"/>
      <c r="RWR32" s="77"/>
      <c r="RWS32" s="77"/>
      <c r="RWT32" s="77"/>
      <c r="RWU32" s="77"/>
      <c r="RWV32" s="77"/>
      <c r="RWW32" s="77"/>
      <c r="RWX32" s="77"/>
      <c r="RWY32" s="77"/>
      <c r="RWZ32" s="77"/>
      <c r="RXA32" s="77"/>
      <c r="RXB32" s="77"/>
      <c r="RXC32" s="77"/>
      <c r="RXD32" s="77"/>
      <c r="RXE32" s="77"/>
      <c r="RXF32" s="77"/>
      <c r="RXG32" s="77"/>
      <c r="RXH32" s="77"/>
      <c r="RXI32" s="77"/>
      <c r="RXJ32" s="77"/>
      <c r="RXK32" s="77"/>
      <c r="RXL32" s="77"/>
      <c r="RXM32" s="77"/>
      <c r="RXN32" s="77"/>
      <c r="RXO32" s="77"/>
      <c r="RXP32" s="77"/>
      <c r="RXQ32" s="77"/>
      <c r="RXR32" s="77"/>
      <c r="RXS32" s="77"/>
      <c r="RXT32" s="77"/>
      <c r="RXU32" s="77"/>
      <c r="RXV32" s="77"/>
      <c r="RXW32" s="77"/>
      <c r="RXX32" s="77"/>
      <c r="RXY32" s="77"/>
      <c r="RXZ32" s="77"/>
      <c r="RYA32" s="77"/>
      <c r="RYB32" s="77"/>
      <c r="RYC32" s="77"/>
      <c r="RYD32" s="77"/>
      <c r="RYE32" s="77"/>
      <c r="RYF32" s="77"/>
      <c r="RYG32" s="77"/>
      <c r="RYH32" s="77"/>
      <c r="RYI32" s="77"/>
      <c r="RYJ32" s="77"/>
      <c r="RYK32" s="77"/>
      <c r="RYL32" s="77"/>
      <c r="RYM32" s="77"/>
      <c r="RYN32" s="77"/>
      <c r="RYO32" s="77"/>
      <c r="RYP32" s="77"/>
      <c r="RYQ32" s="77"/>
      <c r="RYR32" s="77"/>
      <c r="RYS32" s="77"/>
      <c r="RYT32" s="77"/>
      <c r="RYU32" s="77"/>
      <c r="RYV32" s="77"/>
      <c r="RYW32" s="77"/>
      <c r="RYX32" s="77"/>
      <c r="RYY32" s="77"/>
      <c r="RYZ32" s="77"/>
      <c r="RZA32" s="77"/>
      <c r="RZB32" s="77"/>
      <c r="RZC32" s="77"/>
      <c r="RZD32" s="77"/>
      <c r="RZE32" s="77"/>
      <c r="RZF32" s="77"/>
      <c r="RZG32" s="77"/>
      <c r="RZH32" s="77"/>
      <c r="RZI32" s="77"/>
      <c r="RZJ32" s="77"/>
      <c r="RZK32" s="77"/>
      <c r="RZL32" s="77"/>
      <c r="RZM32" s="77"/>
      <c r="RZN32" s="77"/>
      <c r="RZO32" s="77"/>
      <c r="RZP32" s="77"/>
      <c r="RZQ32" s="77"/>
      <c r="RZR32" s="77"/>
      <c r="RZS32" s="77"/>
      <c r="RZT32" s="77"/>
      <c r="RZU32" s="77"/>
      <c r="RZV32" s="77"/>
      <c r="RZW32" s="77"/>
      <c r="RZX32" s="77"/>
      <c r="RZY32" s="77"/>
      <c r="RZZ32" s="77"/>
      <c r="SAA32" s="77"/>
      <c r="SAB32" s="77"/>
      <c r="SAC32" s="77"/>
      <c r="SAD32" s="77"/>
      <c r="SAE32" s="77"/>
      <c r="SAF32" s="77"/>
      <c r="SAG32" s="77"/>
      <c r="SAH32" s="77"/>
      <c r="SAI32" s="77"/>
      <c r="SAJ32" s="77"/>
      <c r="SAK32" s="77"/>
      <c r="SAL32" s="77"/>
      <c r="SAM32" s="77"/>
      <c r="SAN32" s="77"/>
      <c r="SAO32" s="77"/>
      <c r="SAP32" s="77"/>
      <c r="SAQ32" s="77"/>
      <c r="SAR32" s="77"/>
      <c r="SAS32" s="77"/>
      <c r="SAT32" s="77"/>
      <c r="SAU32" s="77"/>
      <c r="SAV32" s="77"/>
      <c r="SAW32" s="77"/>
      <c r="SAX32" s="77"/>
      <c r="SAY32" s="77"/>
      <c r="SAZ32" s="77"/>
      <c r="SBA32" s="77"/>
      <c r="SBB32" s="77"/>
      <c r="SBC32" s="77"/>
      <c r="SBD32" s="77"/>
      <c r="SBE32" s="77"/>
      <c r="SBF32" s="77"/>
      <c r="SBG32" s="77"/>
      <c r="SBH32" s="77"/>
      <c r="SBI32" s="77"/>
      <c r="SBJ32" s="77"/>
      <c r="SBK32" s="77"/>
      <c r="SBL32" s="77"/>
      <c r="SBM32" s="77"/>
      <c r="SBN32" s="77"/>
      <c r="SBO32" s="77"/>
      <c r="SBP32" s="77"/>
      <c r="SBQ32" s="77"/>
      <c r="SBR32" s="77"/>
      <c r="SBS32" s="77"/>
      <c r="SBT32" s="77"/>
      <c r="SBU32" s="77"/>
      <c r="SBV32" s="77"/>
      <c r="SBW32" s="77"/>
      <c r="SBX32" s="77"/>
      <c r="SBY32" s="77"/>
      <c r="SBZ32" s="77"/>
      <c r="SCA32" s="77"/>
      <c r="SCB32" s="77"/>
      <c r="SCC32" s="77"/>
      <c r="SCD32" s="77"/>
      <c r="SCE32" s="77"/>
      <c r="SCF32" s="77"/>
      <c r="SCG32" s="77"/>
      <c r="SCH32" s="77"/>
      <c r="SCI32" s="77"/>
      <c r="SCJ32" s="77"/>
      <c r="SCK32" s="77"/>
      <c r="SCL32" s="77"/>
      <c r="SCM32" s="77"/>
      <c r="SCN32" s="77"/>
      <c r="SCO32" s="77"/>
      <c r="SCP32" s="77"/>
      <c r="SCQ32" s="77"/>
      <c r="SCR32" s="77"/>
      <c r="SCS32" s="77"/>
      <c r="SCT32" s="77"/>
      <c r="SCU32" s="77"/>
      <c r="SCV32" s="77"/>
      <c r="SCW32" s="77"/>
      <c r="SCX32" s="77"/>
      <c r="SCY32" s="77"/>
      <c r="SCZ32" s="77"/>
      <c r="SDA32" s="77"/>
      <c r="SDB32" s="77"/>
      <c r="SDC32" s="77"/>
      <c r="SDD32" s="77"/>
      <c r="SDE32" s="77"/>
      <c r="SDF32" s="77"/>
      <c r="SDG32" s="77"/>
      <c r="SDH32" s="77"/>
      <c r="SDI32" s="77"/>
      <c r="SDJ32" s="77"/>
      <c r="SDK32" s="77"/>
      <c r="SDL32" s="77"/>
      <c r="SDM32" s="77"/>
      <c r="SDN32" s="77"/>
      <c r="SDO32" s="77"/>
      <c r="SDP32" s="77"/>
      <c r="SDQ32" s="77"/>
      <c r="SDR32" s="77"/>
      <c r="SDS32" s="77"/>
      <c r="SDT32" s="77"/>
      <c r="SDU32" s="77"/>
      <c r="SDV32" s="77"/>
      <c r="SDW32" s="77"/>
      <c r="SDX32" s="77"/>
      <c r="SDY32" s="77"/>
      <c r="SDZ32" s="77"/>
      <c r="SEA32" s="77"/>
      <c r="SEB32" s="77"/>
      <c r="SEC32" s="77"/>
      <c r="SED32" s="77"/>
      <c r="SEE32" s="77"/>
      <c r="SEF32" s="77"/>
      <c r="SEG32" s="77"/>
      <c r="SEH32" s="77"/>
      <c r="SEI32" s="77"/>
      <c r="SEJ32" s="77"/>
      <c r="SEK32" s="77"/>
      <c r="SEL32" s="77"/>
      <c r="SEM32" s="77"/>
      <c r="SEN32" s="77"/>
      <c r="SEO32" s="77"/>
      <c r="SEP32" s="77"/>
      <c r="SEQ32" s="77"/>
      <c r="SER32" s="77"/>
      <c r="SES32" s="77"/>
      <c r="SET32" s="77"/>
      <c r="SEU32" s="77"/>
      <c r="SEV32" s="77"/>
      <c r="SEW32" s="77"/>
      <c r="SEX32" s="77"/>
      <c r="SEY32" s="77"/>
      <c r="SEZ32" s="77"/>
      <c r="SFA32" s="77"/>
      <c r="SFB32" s="77"/>
      <c r="SFC32" s="77"/>
      <c r="SFD32" s="77"/>
      <c r="SFE32" s="77"/>
      <c r="SFF32" s="77"/>
      <c r="SFG32" s="77"/>
      <c r="SFH32" s="77"/>
      <c r="SFI32" s="77"/>
      <c r="SFJ32" s="77"/>
      <c r="SFK32" s="77"/>
      <c r="SFL32" s="77"/>
      <c r="SFM32" s="77"/>
      <c r="SFN32" s="77"/>
      <c r="SFO32" s="77"/>
      <c r="SFP32" s="77"/>
      <c r="SFQ32" s="77"/>
      <c r="SFR32" s="77"/>
      <c r="SFS32" s="77"/>
      <c r="SFT32" s="77"/>
      <c r="SFU32" s="77"/>
      <c r="SFV32" s="77"/>
      <c r="SFW32" s="77"/>
      <c r="SFX32" s="77"/>
      <c r="SFY32" s="77"/>
      <c r="SFZ32" s="77"/>
      <c r="SGA32" s="77"/>
      <c r="SGB32" s="77"/>
      <c r="SGC32" s="77"/>
      <c r="SGD32" s="77"/>
      <c r="SGE32" s="77"/>
      <c r="SGF32" s="77"/>
      <c r="SGG32" s="77"/>
      <c r="SGH32" s="77"/>
      <c r="SGI32" s="77"/>
      <c r="SGJ32" s="77"/>
      <c r="SGK32" s="77"/>
      <c r="SGL32" s="77"/>
      <c r="SGM32" s="77"/>
      <c r="SGN32" s="77"/>
      <c r="SGO32" s="77"/>
      <c r="SGP32" s="77"/>
      <c r="SGQ32" s="77"/>
      <c r="SGR32" s="77"/>
      <c r="SGS32" s="77"/>
      <c r="SGT32" s="77"/>
      <c r="SGU32" s="77"/>
      <c r="SGV32" s="77"/>
      <c r="SGW32" s="77"/>
      <c r="SGX32" s="77"/>
      <c r="SGY32" s="77"/>
      <c r="SGZ32" s="77"/>
      <c r="SHA32" s="77"/>
      <c r="SHB32" s="77"/>
      <c r="SHC32" s="77"/>
      <c r="SHD32" s="77"/>
      <c r="SHE32" s="77"/>
      <c r="SHF32" s="77"/>
      <c r="SHG32" s="77"/>
      <c r="SHH32" s="77"/>
      <c r="SHI32" s="77"/>
      <c r="SHJ32" s="77"/>
      <c r="SHK32" s="77"/>
      <c r="SHL32" s="77"/>
      <c r="SHM32" s="77"/>
      <c r="SHN32" s="77"/>
      <c r="SHO32" s="77"/>
      <c r="SHP32" s="77"/>
      <c r="SHQ32" s="77"/>
      <c r="SHR32" s="77"/>
      <c r="SHS32" s="77"/>
      <c r="SHT32" s="77"/>
      <c r="SHU32" s="77"/>
      <c r="SHV32" s="77"/>
      <c r="SHW32" s="77"/>
      <c r="SHX32" s="77"/>
      <c r="SHY32" s="77"/>
      <c r="SHZ32" s="77"/>
      <c r="SIA32" s="77"/>
      <c r="SIB32" s="77"/>
      <c r="SIC32" s="77"/>
      <c r="SID32" s="77"/>
      <c r="SIE32" s="77"/>
      <c r="SIF32" s="77"/>
      <c r="SIG32" s="77"/>
      <c r="SIH32" s="77"/>
      <c r="SII32" s="77"/>
      <c r="SIJ32" s="77"/>
      <c r="SIK32" s="77"/>
      <c r="SIL32" s="77"/>
      <c r="SIM32" s="77"/>
      <c r="SIN32" s="77"/>
      <c r="SIO32" s="77"/>
      <c r="SIP32" s="77"/>
      <c r="SIQ32" s="77"/>
      <c r="SIR32" s="77"/>
      <c r="SIS32" s="77"/>
      <c r="SIT32" s="77"/>
      <c r="SIU32" s="77"/>
      <c r="SIV32" s="77"/>
      <c r="SIW32" s="77"/>
      <c r="SIX32" s="77"/>
      <c r="SIY32" s="77"/>
      <c r="SIZ32" s="77"/>
      <c r="SJA32" s="77"/>
      <c r="SJB32" s="77"/>
      <c r="SJC32" s="77"/>
      <c r="SJD32" s="77"/>
      <c r="SJE32" s="77"/>
      <c r="SJF32" s="77"/>
      <c r="SJG32" s="77"/>
      <c r="SJH32" s="77"/>
      <c r="SJI32" s="77"/>
      <c r="SJJ32" s="77"/>
      <c r="SJK32" s="77"/>
      <c r="SJL32" s="77"/>
      <c r="SJM32" s="77"/>
      <c r="SJN32" s="77"/>
      <c r="SJO32" s="77"/>
      <c r="SJP32" s="77"/>
      <c r="SJQ32" s="77"/>
      <c r="SJR32" s="77"/>
      <c r="SJS32" s="77"/>
      <c r="SJT32" s="77"/>
      <c r="SJU32" s="77"/>
      <c r="SJV32" s="77"/>
      <c r="SJW32" s="77"/>
      <c r="SJX32" s="77"/>
      <c r="SJY32" s="77"/>
      <c r="SJZ32" s="77"/>
      <c r="SKA32" s="77"/>
      <c r="SKB32" s="77"/>
      <c r="SKC32" s="77"/>
      <c r="SKD32" s="77"/>
      <c r="SKE32" s="77"/>
      <c r="SKF32" s="77"/>
      <c r="SKG32" s="77"/>
      <c r="SKH32" s="77"/>
      <c r="SKI32" s="77"/>
      <c r="SKJ32" s="77"/>
      <c r="SKK32" s="77"/>
      <c r="SKL32" s="77"/>
      <c r="SKM32" s="77"/>
      <c r="SKN32" s="77"/>
      <c r="SKO32" s="77"/>
      <c r="SKP32" s="77"/>
      <c r="SKQ32" s="77"/>
      <c r="SKR32" s="77"/>
      <c r="SKS32" s="77"/>
      <c r="SKT32" s="77"/>
      <c r="SKU32" s="77"/>
      <c r="SKV32" s="77"/>
      <c r="SKW32" s="77"/>
      <c r="SKX32" s="77"/>
      <c r="SKY32" s="77"/>
      <c r="SKZ32" s="77"/>
      <c r="SLA32" s="77"/>
      <c r="SLB32" s="77"/>
      <c r="SLC32" s="77"/>
      <c r="SLD32" s="77"/>
      <c r="SLE32" s="77"/>
      <c r="SLF32" s="77"/>
      <c r="SLG32" s="77"/>
      <c r="SLH32" s="77"/>
      <c r="SLI32" s="77"/>
      <c r="SLJ32" s="77"/>
      <c r="SLK32" s="77"/>
      <c r="SLL32" s="77"/>
      <c r="SLM32" s="77"/>
      <c r="SLN32" s="77"/>
      <c r="SLO32" s="77"/>
      <c r="SLP32" s="77"/>
      <c r="SLQ32" s="77"/>
      <c r="SLR32" s="77"/>
      <c r="SLS32" s="77"/>
      <c r="SLT32" s="77"/>
      <c r="SLU32" s="77"/>
      <c r="SLV32" s="77"/>
      <c r="SLW32" s="77"/>
      <c r="SLX32" s="77"/>
      <c r="SLY32" s="77"/>
      <c r="SLZ32" s="77"/>
      <c r="SMA32" s="77"/>
      <c r="SMB32" s="77"/>
      <c r="SMC32" s="77"/>
      <c r="SMD32" s="77"/>
      <c r="SME32" s="77"/>
      <c r="SMF32" s="77"/>
      <c r="SMG32" s="77"/>
      <c r="SMH32" s="77"/>
      <c r="SMI32" s="77"/>
      <c r="SMJ32" s="77"/>
      <c r="SMK32" s="77"/>
      <c r="SML32" s="77"/>
      <c r="SMM32" s="77"/>
      <c r="SMN32" s="77"/>
      <c r="SMO32" s="77"/>
      <c r="SMP32" s="77"/>
      <c r="SMQ32" s="77"/>
      <c r="SMR32" s="77"/>
      <c r="SMS32" s="77"/>
      <c r="SMT32" s="77"/>
      <c r="SMU32" s="77"/>
      <c r="SMV32" s="77"/>
      <c r="SMW32" s="77"/>
      <c r="SMX32" s="77"/>
      <c r="SMY32" s="77"/>
      <c r="SMZ32" s="77"/>
      <c r="SNA32" s="77"/>
      <c r="SNB32" s="77"/>
      <c r="SNC32" s="77"/>
      <c r="SND32" s="77"/>
      <c r="SNE32" s="77"/>
      <c r="SNF32" s="77"/>
      <c r="SNG32" s="77"/>
      <c r="SNH32" s="77"/>
      <c r="SNI32" s="77"/>
      <c r="SNJ32" s="77"/>
      <c r="SNK32" s="77"/>
      <c r="SNL32" s="77"/>
      <c r="SNM32" s="77"/>
      <c r="SNN32" s="77"/>
      <c r="SNO32" s="77"/>
      <c r="SNP32" s="77"/>
      <c r="SNQ32" s="77"/>
      <c r="SNR32" s="77"/>
      <c r="SNS32" s="77"/>
      <c r="SNT32" s="77"/>
      <c r="SNU32" s="77"/>
      <c r="SNV32" s="77"/>
      <c r="SNW32" s="77"/>
      <c r="SNX32" s="77"/>
      <c r="SNY32" s="77"/>
      <c r="SNZ32" s="77"/>
      <c r="SOA32" s="77"/>
      <c r="SOB32" s="77"/>
      <c r="SOC32" s="77"/>
      <c r="SOD32" s="77"/>
      <c r="SOE32" s="77"/>
      <c r="SOF32" s="77"/>
      <c r="SOG32" s="77"/>
      <c r="SOH32" s="77"/>
      <c r="SOI32" s="77"/>
      <c r="SOJ32" s="77"/>
      <c r="SOK32" s="77"/>
      <c r="SOL32" s="77"/>
      <c r="SOM32" s="77"/>
      <c r="SON32" s="77"/>
      <c r="SOO32" s="77"/>
      <c r="SOP32" s="77"/>
      <c r="SOQ32" s="77"/>
      <c r="SOR32" s="77"/>
      <c r="SOS32" s="77"/>
      <c r="SOT32" s="77"/>
      <c r="SOU32" s="77"/>
      <c r="SOV32" s="77"/>
      <c r="SOW32" s="77"/>
      <c r="SOX32" s="77"/>
      <c r="SOY32" s="77"/>
      <c r="SOZ32" s="77"/>
      <c r="SPA32" s="77"/>
      <c r="SPB32" s="77"/>
      <c r="SPC32" s="77"/>
      <c r="SPD32" s="77"/>
      <c r="SPE32" s="77"/>
      <c r="SPF32" s="77"/>
      <c r="SPG32" s="77"/>
      <c r="SPH32" s="77"/>
      <c r="SPI32" s="77"/>
      <c r="SPJ32" s="77"/>
      <c r="SPK32" s="77"/>
      <c r="SPL32" s="77"/>
      <c r="SPM32" s="77"/>
      <c r="SPN32" s="77"/>
      <c r="SPO32" s="77"/>
      <c r="SPP32" s="77"/>
      <c r="SPQ32" s="77"/>
      <c r="SPR32" s="77"/>
      <c r="SPS32" s="77"/>
      <c r="SPT32" s="77"/>
      <c r="SPU32" s="77"/>
      <c r="SPV32" s="77"/>
      <c r="SPW32" s="77"/>
      <c r="SPX32" s="77"/>
      <c r="SPY32" s="77"/>
      <c r="SPZ32" s="77"/>
      <c r="SQA32" s="77"/>
      <c r="SQB32" s="77"/>
      <c r="SQC32" s="77"/>
      <c r="SQD32" s="77"/>
      <c r="SQE32" s="77"/>
      <c r="SQF32" s="77"/>
      <c r="SQG32" s="77"/>
      <c r="SQH32" s="77"/>
      <c r="SQI32" s="77"/>
      <c r="SQJ32" s="77"/>
      <c r="SQK32" s="77"/>
      <c r="SQL32" s="77"/>
      <c r="SQM32" s="77"/>
      <c r="SQN32" s="77"/>
      <c r="SQO32" s="77"/>
      <c r="SQP32" s="77"/>
      <c r="SQQ32" s="77"/>
      <c r="SQR32" s="77"/>
      <c r="SQS32" s="77"/>
      <c r="SQT32" s="77"/>
      <c r="SQU32" s="77"/>
      <c r="SQV32" s="77"/>
      <c r="SQW32" s="77"/>
      <c r="SQX32" s="77"/>
      <c r="SQY32" s="77"/>
      <c r="SQZ32" s="77"/>
      <c r="SRA32" s="77"/>
      <c r="SRB32" s="77"/>
      <c r="SRC32" s="77"/>
      <c r="SRD32" s="77"/>
      <c r="SRE32" s="77"/>
      <c r="SRF32" s="77"/>
      <c r="SRG32" s="77"/>
      <c r="SRH32" s="77"/>
      <c r="SRI32" s="77"/>
      <c r="SRJ32" s="77"/>
      <c r="SRK32" s="77"/>
      <c r="SRL32" s="77"/>
      <c r="SRM32" s="77"/>
      <c r="SRN32" s="77"/>
      <c r="SRO32" s="77"/>
      <c r="SRP32" s="77"/>
      <c r="SRQ32" s="77"/>
      <c r="SRR32" s="77"/>
      <c r="SRS32" s="77"/>
      <c r="SRT32" s="77"/>
      <c r="SRU32" s="77"/>
      <c r="SRV32" s="77"/>
      <c r="SRW32" s="77"/>
      <c r="SRX32" s="77"/>
      <c r="SRY32" s="77"/>
      <c r="SRZ32" s="77"/>
      <c r="SSA32" s="77"/>
      <c r="SSB32" s="77"/>
      <c r="SSC32" s="77"/>
      <c r="SSD32" s="77"/>
      <c r="SSE32" s="77"/>
      <c r="SSF32" s="77"/>
      <c r="SSG32" s="77"/>
      <c r="SSH32" s="77"/>
      <c r="SSI32" s="77"/>
      <c r="SSJ32" s="77"/>
      <c r="SSK32" s="77"/>
      <c r="SSL32" s="77"/>
      <c r="SSM32" s="77"/>
      <c r="SSN32" s="77"/>
      <c r="SSO32" s="77"/>
      <c r="SSP32" s="77"/>
      <c r="SSQ32" s="77"/>
      <c r="SSR32" s="77"/>
      <c r="SSS32" s="77"/>
      <c r="SST32" s="77"/>
      <c r="SSU32" s="77"/>
      <c r="SSV32" s="77"/>
      <c r="SSW32" s="77"/>
      <c r="SSX32" s="77"/>
      <c r="SSY32" s="77"/>
      <c r="SSZ32" s="77"/>
      <c r="STA32" s="77"/>
      <c r="STB32" s="77"/>
      <c r="STC32" s="77"/>
      <c r="STD32" s="77"/>
      <c r="STE32" s="77"/>
      <c r="STF32" s="77"/>
      <c r="STG32" s="77"/>
      <c r="STH32" s="77"/>
      <c r="STI32" s="77"/>
      <c r="STJ32" s="77"/>
      <c r="STK32" s="77"/>
      <c r="STL32" s="77"/>
      <c r="STM32" s="77"/>
      <c r="STN32" s="77"/>
      <c r="STO32" s="77"/>
      <c r="STP32" s="77"/>
      <c r="STQ32" s="77"/>
      <c r="STR32" s="77"/>
      <c r="STS32" s="77"/>
      <c r="STT32" s="77"/>
      <c r="STU32" s="77"/>
      <c r="STV32" s="77"/>
      <c r="STW32" s="77"/>
      <c r="STX32" s="77"/>
      <c r="STY32" s="77"/>
      <c r="STZ32" s="77"/>
      <c r="SUA32" s="77"/>
      <c r="SUB32" s="77"/>
      <c r="SUC32" s="77"/>
      <c r="SUD32" s="77"/>
      <c r="SUE32" s="77"/>
      <c r="SUF32" s="77"/>
      <c r="SUG32" s="77"/>
      <c r="SUH32" s="77"/>
      <c r="SUI32" s="77"/>
      <c r="SUJ32" s="77"/>
      <c r="SUK32" s="77"/>
      <c r="SUL32" s="77"/>
      <c r="SUM32" s="77"/>
      <c r="SUN32" s="77"/>
      <c r="SUO32" s="77"/>
      <c r="SUP32" s="77"/>
      <c r="SUQ32" s="77"/>
      <c r="SUR32" s="77"/>
      <c r="SUS32" s="77"/>
      <c r="SUT32" s="77"/>
      <c r="SUU32" s="77"/>
      <c r="SUV32" s="77"/>
      <c r="SUW32" s="77"/>
      <c r="SUX32" s="77"/>
      <c r="SUY32" s="77"/>
      <c r="SUZ32" s="77"/>
      <c r="SVA32" s="77"/>
      <c r="SVB32" s="77"/>
      <c r="SVC32" s="77"/>
      <c r="SVD32" s="77"/>
      <c r="SVE32" s="77"/>
      <c r="SVF32" s="77"/>
      <c r="SVG32" s="77"/>
      <c r="SVH32" s="77"/>
      <c r="SVI32" s="77"/>
      <c r="SVJ32" s="77"/>
      <c r="SVK32" s="77"/>
      <c r="SVL32" s="77"/>
      <c r="SVM32" s="77"/>
      <c r="SVN32" s="77"/>
      <c r="SVO32" s="77"/>
      <c r="SVP32" s="77"/>
      <c r="SVQ32" s="77"/>
      <c r="SVR32" s="77"/>
      <c r="SVS32" s="77"/>
      <c r="SVT32" s="77"/>
      <c r="SVU32" s="77"/>
      <c r="SVV32" s="77"/>
      <c r="SVW32" s="77"/>
      <c r="SVX32" s="77"/>
      <c r="SVY32" s="77"/>
      <c r="SVZ32" s="77"/>
      <c r="SWA32" s="77"/>
      <c r="SWB32" s="77"/>
      <c r="SWC32" s="77"/>
      <c r="SWD32" s="77"/>
      <c r="SWE32" s="77"/>
      <c r="SWF32" s="77"/>
      <c r="SWG32" s="77"/>
      <c r="SWH32" s="77"/>
      <c r="SWI32" s="77"/>
      <c r="SWJ32" s="77"/>
      <c r="SWK32" s="77"/>
      <c r="SWL32" s="77"/>
      <c r="SWM32" s="77"/>
      <c r="SWN32" s="77"/>
      <c r="SWO32" s="77"/>
      <c r="SWP32" s="77"/>
      <c r="SWQ32" s="77"/>
      <c r="SWR32" s="77"/>
      <c r="SWS32" s="77"/>
      <c r="SWT32" s="77"/>
      <c r="SWU32" s="77"/>
      <c r="SWV32" s="77"/>
      <c r="SWW32" s="77"/>
      <c r="SWX32" s="77"/>
      <c r="SWY32" s="77"/>
      <c r="SWZ32" s="77"/>
      <c r="SXA32" s="77"/>
      <c r="SXB32" s="77"/>
      <c r="SXC32" s="77"/>
      <c r="SXD32" s="77"/>
      <c r="SXE32" s="77"/>
      <c r="SXF32" s="77"/>
      <c r="SXG32" s="77"/>
      <c r="SXH32" s="77"/>
      <c r="SXI32" s="77"/>
      <c r="SXJ32" s="77"/>
      <c r="SXK32" s="77"/>
      <c r="SXL32" s="77"/>
      <c r="SXM32" s="77"/>
      <c r="SXN32" s="77"/>
      <c r="SXO32" s="77"/>
      <c r="SXP32" s="77"/>
      <c r="SXQ32" s="77"/>
      <c r="SXR32" s="77"/>
      <c r="SXS32" s="77"/>
      <c r="SXT32" s="77"/>
      <c r="SXU32" s="77"/>
      <c r="SXV32" s="77"/>
      <c r="SXW32" s="77"/>
      <c r="SXX32" s="77"/>
      <c r="SXY32" s="77"/>
      <c r="SXZ32" s="77"/>
      <c r="SYA32" s="77"/>
      <c r="SYB32" s="77"/>
      <c r="SYC32" s="77"/>
      <c r="SYD32" s="77"/>
      <c r="SYE32" s="77"/>
      <c r="SYF32" s="77"/>
      <c r="SYG32" s="77"/>
      <c r="SYH32" s="77"/>
      <c r="SYI32" s="77"/>
      <c r="SYJ32" s="77"/>
      <c r="SYK32" s="77"/>
      <c r="SYL32" s="77"/>
      <c r="SYM32" s="77"/>
      <c r="SYN32" s="77"/>
      <c r="SYO32" s="77"/>
      <c r="SYP32" s="77"/>
      <c r="SYQ32" s="77"/>
      <c r="SYR32" s="77"/>
      <c r="SYS32" s="77"/>
      <c r="SYT32" s="77"/>
      <c r="SYU32" s="77"/>
      <c r="SYV32" s="77"/>
      <c r="SYW32" s="77"/>
      <c r="SYX32" s="77"/>
      <c r="SYY32" s="77"/>
      <c r="SYZ32" s="77"/>
      <c r="SZA32" s="77"/>
      <c r="SZB32" s="77"/>
      <c r="SZC32" s="77"/>
      <c r="SZD32" s="77"/>
      <c r="SZE32" s="77"/>
      <c r="SZF32" s="77"/>
      <c r="SZG32" s="77"/>
      <c r="SZH32" s="77"/>
      <c r="SZI32" s="77"/>
      <c r="SZJ32" s="77"/>
      <c r="SZK32" s="77"/>
      <c r="SZL32" s="77"/>
      <c r="SZM32" s="77"/>
      <c r="SZN32" s="77"/>
      <c r="SZO32" s="77"/>
      <c r="SZP32" s="77"/>
      <c r="SZQ32" s="77"/>
      <c r="SZR32" s="77"/>
      <c r="SZS32" s="77"/>
      <c r="SZT32" s="77"/>
      <c r="SZU32" s="77"/>
      <c r="SZV32" s="77"/>
      <c r="SZW32" s="77"/>
      <c r="SZX32" s="77"/>
      <c r="SZY32" s="77"/>
      <c r="SZZ32" s="77"/>
      <c r="TAA32" s="77"/>
      <c r="TAB32" s="77"/>
      <c r="TAC32" s="77"/>
      <c r="TAD32" s="77"/>
      <c r="TAE32" s="77"/>
      <c r="TAF32" s="77"/>
      <c r="TAG32" s="77"/>
      <c r="TAH32" s="77"/>
      <c r="TAI32" s="77"/>
      <c r="TAJ32" s="77"/>
      <c r="TAK32" s="77"/>
      <c r="TAL32" s="77"/>
      <c r="TAM32" s="77"/>
      <c r="TAN32" s="77"/>
      <c r="TAO32" s="77"/>
      <c r="TAP32" s="77"/>
      <c r="TAQ32" s="77"/>
      <c r="TAR32" s="77"/>
      <c r="TAS32" s="77"/>
      <c r="TAT32" s="77"/>
      <c r="TAU32" s="77"/>
      <c r="TAV32" s="77"/>
      <c r="TAW32" s="77"/>
      <c r="TAX32" s="77"/>
      <c r="TAY32" s="77"/>
      <c r="TAZ32" s="77"/>
      <c r="TBA32" s="77"/>
      <c r="TBB32" s="77"/>
      <c r="TBC32" s="77"/>
      <c r="TBD32" s="77"/>
      <c r="TBE32" s="77"/>
      <c r="TBF32" s="77"/>
      <c r="TBG32" s="77"/>
      <c r="TBH32" s="77"/>
      <c r="TBI32" s="77"/>
      <c r="TBJ32" s="77"/>
      <c r="TBK32" s="77"/>
      <c r="TBL32" s="77"/>
      <c r="TBM32" s="77"/>
      <c r="TBN32" s="77"/>
      <c r="TBO32" s="77"/>
      <c r="TBP32" s="77"/>
      <c r="TBQ32" s="77"/>
      <c r="TBR32" s="77"/>
      <c r="TBS32" s="77"/>
      <c r="TBT32" s="77"/>
      <c r="TBU32" s="77"/>
      <c r="TBV32" s="77"/>
      <c r="TBW32" s="77"/>
      <c r="TBX32" s="77"/>
      <c r="TBY32" s="77"/>
      <c r="TBZ32" s="77"/>
      <c r="TCA32" s="77"/>
      <c r="TCB32" s="77"/>
      <c r="TCC32" s="77"/>
      <c r="TCD32" s="77"/>
      <c r="TCE32" s="77"/>
      <c r="TCF32" s="77"/>
      <c r="TCG32" s="77"/>
      <c r="TCH32" s="77"/>
      <c r="TCI32" s="77"/>
      <c r="TCJ32" s="77"/>
      <c r="TCK32" s="77"/>
      <c r="TCL32" s="77"/>
      <c r="TCM32" s="77"/>
      <c r="TCN32" s="77"/>
      <c r="TCO32" s="77"/>
      <c r="TCP32" s="77"/>
      <c r="TCQ32" s="77"/>
      <c r="TCR32" s="77"/>
      <c r="TCS32" s="77"/>
      <c r="TCT32" s="77"/>
      <c r="TCU32" s="77"/>
      <c r="TCV32" s="77"/>
      <c r="TCW32" s="77"/>
      <c r="TCX32" s="77"/>
      <c r="TCY32" s="77"/>
      <c r="TCZ32" s="77"/>
      <c r="TDA32" s="77"/>
      <c r="TDB32" s="77"/>
      <c r="TDC32" s="77"/>
      <c r="TDD32" s="77"/>
      <c r="TDE32" s="77"/>
      <c r="TDF32" s="77"/>
      <c r="TDG32" s="77"/>
      <c r="TDH32" s="77"/>
      <c r="TDI32" s="77"/>
      <c r="TDJ32" s="77"/>
      <c r="TDK32" s="77"/>
      <c r="TDL32" s="77"/>
      <c r="TDM32" s="77"/>
      <c r="TDN32" s="77"/>
      <c r="TDO32" s="77"/>
      <c r="TDP32" s="77"/>
      <c r="TDQ32" s="77"/>
      <c r="TDR32" s="77"/>
      <c r="TDS32" s="77"/>
      <c r="TDT32" s="77"/>
      <c r="TDU32" s="77"/>
      <c r="TDV32" s="77"/>
      <c r="TDW32" s="77"/>
      <c r="TDX32" s="77"/>
      <c r="TDY32" s="77"/>
      <c r="TDZ32" s="77"/>
      <c r="TEA32" s="77"/>
      <c r="TEB32" s="77"/>
      <c r="TEC32" s="77"/>
      <c r="TED32" s="77"/>
      <c r="TEE32" s="77"/>
      <c r="TEF32" s="77"/>
      <c r="TEG32" s="77"/>
      <c r="TEH32" s="77"/>
      <c r="TEI32" s="77"/>
      <c r="TEJ32" s="77"/>
      <c r="TEK32" s="77"/>
      <c r="TEL32" s="77"/>
      <c r="TEM32" s="77"/>
      <c r="TEN32" s="77"/>
      <c r="TEO32" s="77"/>
      <c r="TEP32" s="77"/>
      <c r="TEQ32" s="77"/>
      <c r="TER32" s="77"/>
      <c r="TES32" s="77"/>
      <c r="TET32" s="77"/>
      <c r="TEU32" s="77"/>
      <c r="TEV32" s="77"/>
      <c r="TEW32" s="77"/>
      <c r="TEX32" s="77"/>
      <c r="TEY32" s="77"/>
      <c r="TEZ32" s="77"/>
      <c r="TFA32" s="77"/>
      <c r="TFB32" s="77"/>
      <c r="TFC32" s="77"/>
      <c r="TFD32" s="77"/>
      <c r="TFE32" s="77"/>
      <c r="TFF32" s="77"/>
      <c r="TFG32" s="77"/>
      <c r="TFH32" s="77"/>
      <c r="TFI32" s="77"/>
      <c r="TFJ32" s="77"/>
      <c r="TFK32" s="77"/>
      <c r="TFL32" s="77"/>
      <c r="TFM32" s="77"/>
      <c r="TFN32" s="77"/>
      <c r="TFO32" s="77"/>
      <c r="TFP32" s="77"/>
      <c r="TFQ32" s="77"/>
      <c r="TFR32" s="77"/>
      <c r="TFS32" s="77"/>
      <c r="TFT32" s="77"/>
      <c r="TFU32" s="77"/>
      <c r="TFV32" s="77"/>
      <c r="TFW32" s="77"/>
      <c r="TFX32" s="77"/>
      <c r="TFY32" s="77"/>
      <c r="TFZ32" s="77"/>
      <c r="TGA32" s="77"/>
      <c r="TGB32" s="77"/>
      <c r="TGC32" s="77"/>
      <c r="TGD32" s="77"/>
      <c r="TGE32" s="77"/>
      <c r="TGF32" s="77"/>
      <c r="TGG32" s="77"/>
      <c r="TGH32" s="77"/>
      <c r="TGI32" s="77"/>
      <c r="TGJ32" s="77"/>
      <c r="TGK32" s="77"/>
      <c r="TGL32" s="77"/>
      <c r="TGM32" s="77"/>
      <c r="TGN32" s="77"/>
      <c r="TGO32" s="77"/>
      <c r="TGP32" s="77"/>
      <c r="TGQ32" s="77"/>
      <c r="TGR32" s="77"/>
      <c r="TGS32" s="77"/>
      <c r="TGT32" s="77"/>
      <c r="TGU32" s="77"/>
      <c r="TGV32" s="77"/>
      <c r="TGW32" s="77"/>
      <c r="TGX32" s="77"/>
      <c r="TGY32" s="77"/>
      <c r="TGZ32" s="77"/>
      <c r="THA32" s="77"/>
      <c r="THB32" s="77"/>
      <c r="THC32" s="77"/>
      <c r="THD32" s="77"/>
      <c r="THE32" s="77"/>
      <c r="THF32" s="77"/>
      <c r="THG32" s="77"/>
      <c r="THH32" s="77"/>
      <c r="THI32" s="77"/>
      <c r="THJ32" s="77"/>
      <c r="THK32" s="77"/>
      <c r="THL32" s="77"/>
      <c r="THM32" s="77"/>
      <c r="THN32" s="77"/>
      <c r="THO32" s="77"/>
      <c r="THP32" s="77"/>
      <c r="THQ32" s="77"/>
      <c r="THR32" s="77"/>
      <c r="THS32" s="77"/>
      <c r="THT32" s="77"/>
      <c r="THU32" s="77"/>
      <c r="THV32" s="77"/>
      <c r="THW32" s="77"/>
      <c r="THX32" s="77"/>
      <c r="THY32" s="77"/>
      <c r="THZ32" s="77"/>
      <c r="TIA32" s="77"/>
      <c r="TIB32" s="77"/>
      <c r="TIC32" s="77"/>
      <c r="TID32" s="77"/>
      <c r="TIE32" s="77"/>
      <c r="TIF32" s="77"/>
      <c r="TIG32" s="77"/>
      <c r="TIH32" s="77"/>
      <c r="TII32" s="77"/>
      <c r="TIJ32" s="77"/>
      <c r="TIK32" s="77"/>
      <c r="TIL32" s="77"/>
      <c r="TIM32" s="77"/>
      <c r="TIN32" s="77"/>
      <c r="TIO32" s="77"/>
      <c r="TIP32" s="77"/>
      <c r="TIQ32" s="77"/>
      <c r="TIR32" s="77"/>
      <c r="TIS32" s="77"/>
      <c r="TIT32" s="77"/>
      <c r="TIU32" s="77"/>
      <c r="TIV32" s="77"/>
      <c r="TIW32" s="77"/>
      <c r="TIX32" s="77"/>
      <c r="TIY32" s="77"/>
      <c r="TIZ32" s="77"/>
      <c r="TJA32" s="77"/>
      <c r="TJB32" s="77"/>
      <c r="TJC32" s="77"/>
      <c r="TJD32" s="77"/>
      <c r="TJE32" s="77"/>
      <c r="TJF32" s="77"/>
      <c r="TJG32" s="77"/>
      <c r="TJH32" s="77"/>
      <c r="TJI32" s="77"/>
      <c r="TJJ32" s="77"/>
      <c r="TJK32" s="77"/>
      <c r="TJL32" s="77"/>
      <c r="TJM32" s="77"/>
      <c r="TJN32" s="77"/>
      <c r="TJO32" s="77"/>
      <c r="TJP32" s="77"/>
      <c r="TJQ32" s="77"/>
      <c r="TJR32" s="77"/>
      <c r="TJS32" s="77"/>
      <c r="TJT32" s="77"/>
      <c r="TJU32" s="77"/>
      <c r="TJV32" s="77"/>
      <c r="TJW32" s="77"/>
      <c r="TJX32" s="77"/>
      <c r="TJY32" s="77"/>
      <c r="TJZ32" s="77"/>
      <c r="TKA32" s="77"/>
      <c r="TKB32" s="77"/>
      <c r="TKC32" s="77"/>
      <c r="TKD32" s="77"/>
      <c r="TKE32" s="77"/>
      <c r="TKF32" s="77"/>
      <c r="TKG32" s="77"/>
      <c r="TKH32" s="77"/>
      <c r="TKI32" s="77"/>
      <c r="TKJ32" s="77"/>
      <c r="TKK32" s="77"/>
      <c r="TKL32" s="77"/>
      <c r="TKM32" s="77"/>
      <c r="TKN32" s="77"/>
      <c r="TKO32" s="77"/>
      <c r="TKP32" s="77"/>
      <c r="TKQ32" s="77"/>
      <c r="TKR32" s="77"/>
      <c r="TKS32" s="77"/>
      <c r="TKT32" s="77"/>
      <c r="TKU32" s="77"/>
      <c r="TKV32" s="77"/>
      <c r="TKW32" s="77"/>
      <c r="TKX32" s="77"/>
      <c r="TKY32" s="77"/>
      <c r="TKZ32" s="77"/>
      <c r="TLA32" s="77"/>
      <c r="TLB32" s="77"/>
      <c r="TLC32" s="77"/>
      <c r="TLD32" s="77"/>
      <c r="TLE32" s="77"/>
      <c r="TLF32" s="77"/>
      <c r="TLG32" s="77"/>
      <c r="TLH32" s="77"/>
      <c r="TLI32" s="77"/>
      <c r="TLJ32" s="77"/>
      <c r="TLK32" s="77"/>
      <c r="TLL32" s="77"/>
      <c r="TLM32" s="77"/>
      <c r="TLN32" s="77"/>
      <c r="TLO32" s="77"/>
      <c r="TLP32" s="77"/>
      <c r="TLQ32" s="77"/>
      <c r="TLR32" s="77"/>
      <c r="TLS32" s="77"/>
      <c r="TLT32" s="77"/>
      <c r="TLU32" s="77"/>
      <c r="TLV32" s="77"/>
      <c r="TLW32" s="77"/>
      <c r="TLX32" s="77"/>
      <c r="TLY32" s="77"/>
      <c r="TLZ32" s="77"/>
      <c r="TMA32" s="77"/>
      <c r="TMB32" s="77"/>
      <c r="TMC32" s="77"/>
      <c r="TMD32" s="77"/>
      <c r="TME32" s="77"/>
      <c r="TMF32" s="77"/>
      <c r="TMG32" s="77"/>
      <c r="TMH32" s="77"/>
      <c r="TMI32" s="77"/>
      <c r="TMJ32" s="77"/>
      <c r="TMK32" s="77"/>
      <c r="TML32" s="77"/>
      <c r="TMM32" s="77"/>
      <c r="TMN32" s="77"/>
      <c r="TMO32" s="77"/>
      <c r="TMP32" s="77"/>
      <c r="TMQ32" s="77"/>
      <c r="TMR32" s="77"/>
      <c r="TMS32" s="77"/>
      <c r="TMT32" s="77"/>
      <c r="TMU32" s="77"/>
      <c r="TMV32" s="77"/>
      <c r="TMW32" s="77"/>
      <c r="TMX32" s="77"/>
      <c r="TMY32" s="77"/>
      <c r="TMZ32" s="77"/>
      <c r="TNA32" s="77"/>
      <c r="TNB32" s="77"/>
      <c r="TNC32" s="77"/>
      <c r="TND32" s="77"/>
      <c r="TNE32" s="77"/>
      <c r="TNF32" s="77"/>
      <c r="TNG32" s="77"/>
      <c r="TNH32" s="77"/>
      <c r="TNI32" s="77"/>
      <c r="TNJ32" s="77"/>
      <c r="TNK32" s="77"/>
      <c r="TNL32" s="77"/>
      <c r="TNM32" s="77"/>
      <c r="TNN32" s="77"/>
      <c r="TNO32" s="77"/>
      <c r="TNP32" s="77"/>
      <c r="TNQ32" s="77"/>
      <c r="TNR32" s="77"/>
      <c r="TNS32" s="77"/>
      <c r="TNT32" s="77"/>
      <c r="TNU32" s="77"/>
      <c r="TNV32" s="77"/>
      <c r="TNW32" s="77"/>
      <c r="TNX32" s="77"/>
      <c r="TNY32" s="77"/>
      <c r="TNZ32" s="77"/>
      <c r="TOA32" s="77"/>
      <c r="TOB32" s="77"/>
      <c r="TOC32" s="77"/>
      <c r="TOD32" s="77"/>
      <c r="TOE32" s="77"/>
      <c r="TOF32" s="77"/>
      <c r="TOG32" s="77"/>
      <c r="TOH32" s="77"/>
      <c r="TOI32" s="77"/>
      <c r="TOJ32" s="77"/>
      <c r="TOK32" s="77"/>
      <c r="TOL32" s="77"/>
      <c r="TOM32" s="77"/>
      <c r="TON32" s="77"/>
      <c r="TOO32" s="77"/>
      <c r="TOP32" s="77"/>
      <c r="TOQ32" s="77"/>
      <c r="TOR32" s="77"/>
      <c r="TOS32" s="77"/>
      <c r="TOT32" s="77"/>
      <c r="TOU32" s="77"/>
      <c r="TOV32" s="77"/>
      <c r="TOW32" s="77"/>
      <c r="TOX32" s="77"/>
      <c r="TOY32" s="77"/>
      <c r="TOZ32" s="77"/>
      <c r="TPA32" s="77"/>
      <c r="TPB32" s="77"/>
      <c r="TPC32" s="77"/>
      <c r="TPD32" s="77"/>
      <c r="TPE32" s="77"/>
      <c r="TPF32" s="77"/>
      <c r="TPG32" s="77"/>
      <c r="TPH32" s="77"/>
      <c r="TPI32" s="77"/>
      <c r="TPJ32" s="77"/>
      <c r="TPK32" s="77"/>
      <c r="TPL32" s="77"/>
      <c r="TPM32" s="77"/>
      <c r="TPN32" s="77"/>
      <c r="TPO32" s="77"/>
      <c r="TPP32" s="77"/>
      <c r="TPQ32" s="77"/>
      <c r="TPR32" s="77"/>
      <c r="TPS32" s="77"/>
      <c r="TPT32" s="77"/>
      <c r="TPU32" s="77"/>
      <c r="TPV32" s="77"/>
      <c r="TPW32" s="77"/>
      <c r="TPX32" s="77"/>
      <c r="TPY32" s="77"/>
      <c r="TPZ32" s="77"/>
      <c r="TQA32" s="77"/>
      <c r="TQB32" s="77"/>
      <c r="TQC32" s="77"/>
      <c r="TQD32" s="77"/>
      <c r="TQE32" s="77"/>
      <c r="TQF32" s="77"/>
      <c r="TQG32" s="77"/>
      <c r="TQH32" s="77"/>
      <c r="TQI32" s="77"/>
      <c r="TQJ32" s="77"/>
      <c r="TQK32" s="77"/>
      <c r="TQL32" s="77"/>
      <c r="TQM32" s="77"/>
      <c r="TQN32" s="77"/>
      <c r="TQO32" s="77"/>
      <c r="TQP32" s="77"/>
      <c r="TQQ32" s="77"/>
      <c r="TQR32" s="77"/>
      <c r="TQS32" s="77"/>
      <c r="TQT32" s="77"/>
      <c r="TQU32" s="77"/>
      <c r="TQV32" s="77"/>
      <c r="TQW32" s="77"/>
      <c r="TQX32" s="77"/>
      <c r="TQY32" s="77"/>
      <c r="TQZ32" s="77"/>
      <c r="TRA32" s="77"/>
      <c r="TRB32" s="77"/>
      <c r="TRC32" s="77"/>
      <c r="TRD32" s="77"/>
      <c r="TRE32" s="77"/>
      <c r="TRF32" s="77"/>
      <c r="TRG32" s="77"/>
      <c r="TRH32" s="77"/>
      <c r="TRI32" s="77"/>
      <c r="TRJ32" s="77"/>
      <c r="TRK32" s="77"/>
      <c r="TRL32" s="77"/>
      <c r="TRM32" s="77"/>
      <c r="TRN32" s="77"/>
      <c r="TRO32" s="77"/>
      <c r="TRP32" s="77"/>
      <c r="TRQ32" s="77"/>
      <c r="TRR32" s="77"/>
      <c r="TRS32" s="77"/>
      <c r="TRT32" s="77"/>
      <c r="TRU32" s="77"/>
      <c r="TRV32" s="77"/>
      <c r="TRW32" s="77"/>
      <c r="TRX32" s="77"/>
      <c r="TRY32" s="77"/>
      <c r="TRZ32" s="77"/>
      <c r="TSA32" s="77"/>
      <c r="TSB32" s="77"/>
      <c r="TSC32" s="77"/>
      <c r="TSD32" s="77"/>
      <c r="TSE32" s="77"/>
      <c r="TSF32" s="77"/>
      <c r="TSG32" s="77"/>
      <c r="TSH32" s="77"/>
      <c r="TSI32" s="77"/>
      <c r="TSJ32" s="77"/>
      <c r="TSK32" s="77"/>
      <c r="TSL32" s="77"/>
      <c r="TSM32" s="77"/>
      <c r="TSN32" s="77"/>
      <c r="TSO32" s="77"/>
      <c r="TSP32" s="77"/>
      <c r="TSQ32" s="77"/>
      <c r="TSR32" s="77"/>
      <c r="TSS32" s="77"/>
      <c r="TST32" s="77"/>
      <c r="TSU32" s="77"/>
      <c r="TSV32" s="77"/>
      <c r="TSW32" s="77"/>
      <c r="TSX32" s="77"/>
      <c r="TSY32" s="77"/>
      <c r="TSZ32" s="77"/>
      <c r="TTA32" s="77"/>
      <c r="TTB32" s="77"/>
      <c r="TTC32" s="77"/>
      <c r="TTD32" s="77"/>
      <c r="TTE32" s="77"/>
      <c r="TTF32" s="77"/>
      <c r="TTG32" s="77"/>
      <c r="TTH32" s="77"/>
      <c r="TTI32" s="77"/>
      <c r="TTJ32" s="77"/>
      <c r="TTK32" s="77"/>
      <c r="TTL32" s="77"/>
      <c r="TTM32" s="77"/>
      <c r="TTN32" s="77"/>
      <c r="TTO32" s="77"/>
      <c r="TTP32" s="77"/>
      <c r="TTQ32" s="77"/>
      <c r="TTR32" s="77"/>
      <c r="TTS32" s="77"/>
      <c r="TTT32" s="77"/>
      <c r="TTU32" s="77"/>
      <c r="TTV32" s="77"/>
      <c r="TTW32" s="77"/>
      <c r="TTX32" s="77"/>
      <c r="TTY32" s="77"/>
      <c r="TTZ32" s="77"/>
      <c r="TUA32" s="77"/>
      <c r="TUB32" s="77"/>
      <c r="TUC32" s="77"/>
      <c r="TUD32" s="77"/>
      <c r="TUE32" s="77"/>
      <c r="TUF32" s="77"/>
      <c r="TUG32" s="77"/>
      <c r="TUH32" s="77"/>
      <c r="TUI32" s="77"/>
      <c r="TUJ32" s="77"/>
      <c r="TUK32" s="77"/>
      <c r="TUL32" s="77"/>
      <c r="TUM32" s="77"/>
      <c r="TUN32" s="77"/>
      <c r="TUO32" s="77"/>
      <c r="TUP32" s="77"/>
      <c r="TUQ32" s="77"/>
      <c r="TUR32" s="77"/>
      <c r="TUS32" s="77"/>
      <c r="TUT32" s="77"/>
      <c r="TUU32" s="77"/>
      <c r="TUV32" s="77"/>
      <c r="TUW32" s="77"/>
      <c r="TUX32" s="77"/>
      <c r="TUY32" s="77"/>
      <c r="TUZ32" s="77"/>
      <c r="TVA32" s="77"/>
      <c r="TVB32" s="77"/>
      <c r="TVC32" s="77"/>
      <c r="TVD32" s="77"/>
      <c r="TVE32" s="77"/>
      <c r="TVF32" s="77"/>
      <c r="TVG32" s="77"/>
      <c r="TVH32" s="77"/>
      <c r="TVI32" s="77"/>
      <c r="TVJ32" s="77"/>
      <c r="TVK32" s="77"/>
      <c r="TVL32" s="77"/>
      <c r="TVM32" s="77"/>
      <c r="TVN32" s="77"/>
      <c r="TVO32" s="77"/>
      <c r="TVP32" s="77"/>
      <c r="TVQ32" s="77"/>
      <c r="TVR32" s="77"/>
      <c r="TVS32" s="77"/>
      <c r="TVT32" s="77"/>
      <c r="TVU32" s="77"/>
      <c r="TVV32" s="77"/>
      <c r="TVW32" s="77"/>
      <c r="TVX32" s="77"/>
      <c r="TVY32" s="77"/>
      <c r="TVZ32" s="77"/>
      <c r="TWA32" s="77"/>
      <c r="TWB32" s="77"/>
      <c r="TWC32" s="77"/>
      <c r="TWD32" s="77"/>
      <c r="TWE32" s="77"/>
      <c r="TWF32" s="77"/>
      <c r="TWG32" s="77"/>
      <c r="TWH32" s="77"/>
      <c r="TWI32" s="77"/>
      <c r="TWJ32" s="77"/>
      <c r="TWK32" s="77"/>
      <c r="TWL32" s="77"/>
      <c r="TWM32" s="77"/>
      <c r="TWN32" s="77"/>
      <c r="TWO32" s="77"/>
      <c r="TWP32" s="77"/>
      <c r="TWQ32" s="77"/>
      <c r="TWR32" s="77"/>
      <c r="TWS32" s="77"/>
      <c r="TWT32" s="77"/>
      <c r="TWU32" s="77"/>
      <c r="TWV32" s="77"/>
      <c r="TWW32" s="77"/>
      <c r="TWX32" s="77"/>
      <c r="TWY32" s="77"/>
      <c r="TWZ32" s="77"/>
      <c r="TXA32" s="77"/>
      <c r="TXB32" s="77"/>
      <c r="TXC32" s="77"/>
      <c r="TXD32" s="77"/>
      <c r="TXE32" s="77"/>
      <c r="TXF32" s="77"/>
      <c r="TXG32" s="77"/>
      <c r="TXH32" s="77"/>
      <c r="TXI32" s="77"/>
      <c r="TXJ32" s="77"/>
      <c r="TXK32" s="77"/>
      <c r="TXL32" s="77"/>
      <c r="TXM32" s="77"/>
      <c r="TXN32" s="77"/>
      <c r="TXO32" s="77"/>
      <c r="TXP32" s="77"/>
      <c r="TXQ32" s="77"/>
      <c r="TXR32" s="77"/>
      <c r="TXS32" s="77"/>
      <c r="TXT32" s="77"/>
      <c r="TXU32" s="77"/>
      <c r="TXV32" s="77"/>
      <c r="TXW32" s="77"/>
      <c r="TXX32" s="77"/>
      <c r="TXY32" s="77"/>
      <c r="TXZ32" s="77"/>
      <c r="TYA32" s="77"/>
      <c r="TYB32" s="77"/>
      <c r="TYC32" s="77"/>
      <c r="TYD32" s="77"/>
      <c r="TYE32" s="77"/>
      <c r="TYF32" s="77"/>
      <c r="TYG32" s="77"/>
      <c r="TYH32" s="77"/>
      <c r="TYI32" s="77"/>
      <c r="TYJ32" s="77"/>
      <c r="TYK32" s="77"/>
      <c r="TYL32" s="77"/>
      <c r="TYM32" s="77"/>
      <c r="TYN32" s="77"/>
      <c r="TYO32" s="77"/>
      <c r="TYP32" s="77"/>
      <c r="TYQ32" s="77"/>
      <c r="TYR32" s="77"/>
      <c r="TYS32" s="77"/>
      <c r="TYT32" s="77"/>
      <c r="TYU32" s="77"/>
      <c r="TYV32" s="77"/>
      <c r="TYW32" s="77"/>
      <c r="TYX32" s="77"/>
      <c r="TYY32" s="77"/>
      <c r="TYZ32" s="77"/>
      <c r="TZA32" s="77"/>
      <c r="TZB32" s="77"/>
      <c r="TZC32" s="77"/>
      <c r="TZD32" s="77"/>
      <c r="TZE32" s="77"/>
      <c r="TZF32" s="77"/>
      <c r="TZG32" s="77"/>
      <c r="TZH32" s="77"/>
      <c r="TZI32" s="77"/>
      <c r="TZJ32" s="77"/>
      <c r="TZK32" s="77"/>
      <c r="TZL32" s="77"/>
      <c r="TZM32" s="77"/>
      <c r="TZN32" s="77"/>
      <c r="TZO32" s="77"/>
      <c r="TZP32" s="77"/>
      <c r="TZQ32" s="77"/>
      <c r="TZR32" s="77"/>
      <c r="TZS32" s="77"/>
      <c r="TZT32" s="77"/>
      <c r="TZU32" s="77"/>
      <c r="TZV32" s="77"/>
      <c r="TZW32" s="77"/>
      <c r="TZX32" s="77"/>
      <c r="TZY32" s="77"/>
      <c r="TZZ32" s="77"/>
      <c r="UAA32" s="77"/>
      <c r="UAB32" s="77"/>
      <c r="UAC32" s="77"/>
      <c r="UAD32" s="77"/>
      <c r="UAE32" s="77"/>
      <c r="UAF32" s="77"/>
      <c r="UAG32" s="77"/>
      <c r="UAH32" s="77"/>
      <c r="UAI32" s="77"/>
      <c r="UAJ32" s="77"/>
      <c r="UAK32" s="77"/>
      <c r="UAL32" s="77"/>
      <c r="UAM32" s="77"/>
      <c r="UAN32" s="77"/>
      <c r="UAO32" s="77"/>
      <c r="UAP32" s="77"/>
      <c r="UAQ32" s="77"/>
      <c r="UAR32" s="77"/>
      <c r="UAS32" s="77"/>
      <c r="UAT32" s="77"/>
      <c r="UAU32" s="77"/>
      <c r="UAV32" s="77"/>
      <c r="UAW32" s="77"/>
      <c r="UAX32" s="77"/>
      <c r="UAY32" s="77"/>
      <c r="UAZ32" s="77"/>
      <c r="UBA32" s="77"/>
      <c r="UBB32" s="77"/>
      <c r="UBC32" s="77"/>
      <c r="UBD32" s="77"/>
      <c r="UBE32" s="77"/>
      <c r="UBF32" s="77"/>
      <c r="UBG32" s="77"/>
      <c r="UBH32" s="77"/>
      <c r="UBI32" s="77"/>
      <c r="UBJ32" s="77"/>
      <c r="UBK32" s="77"/>
      <c r="UBL32" s="77"/>
      <c r="UBM32" s="77"/>
      <c r="UBN32" s="77"/>
      <c r="UBO32" s="77"/>
      <c r="UBP32" s="77"/>
      <c r="UBQ32" s="77"/>
      <c r="UBR32" s="77"/>
      <c r="UBS32" s="77"/>
      <c r="UBT32" s="77"/>
      <c r="UBU32" s="77"/>
      <c r="UBV32" s="77"/>
      <c r="UBW32" s="77"/>
      <c r="UBX32" s="77"/>
      <c r="UBY32" s="77"/>
      <c r="UBZ32" s="77"/>
      <c r="UCA32" s="77"/>
      <c r="UCB32" s="77"/>
      <c r="UCC32" s="77"/>
      <c r="UCD32" s="77"/>
      <c r="UCE32" s="77"/>
      <c r="UCF32" s="77"/>
      <c r="UCG32" s="77"/>
      <c r="UCH32" s="77"/>
      <c r="UCI32" s="77"/>
      <c r="UCJ32" s="77"/>
      <c r="UCK32" s="77"/>
      <c r="UCL32" s="77"/>
      <c r="UCM32" s="77"/>
      <c r="UCN32" s="77"/>
      <c r="UCO32" s="77"/>
      <c r="UCP32" s="77"/>
      <c r="UCQ32" s="77"/>
      <c r="UCR32" s="77"/>
      <c r="UCS32" s="77"/>
      <c r="UCT32" s="77"/>
      <c r="UCU32" s="77"/>
      <c r="UCV32" s="77"/>
      <c r="UCW32" s="77"/>
      <c r="UCX32" s="77"/>
      <c r="UCY32" s="77"/>
      <c r="UCZ32" s="77"/>
      <c r="UDA32" s="77"/>
      <c r="UDB32" s="77"/>
      <c r="UDC32" s="77"/>
      <c r="UDD32" s="77"/>
      <c r="UDE32" s="77"/>
      <c r="UDF32" s="77"/>
      <c r="UDG32" s="77"/>
      <c r="UDH32" s="77"/>
      <c r="UDI32" s="77"/>
      <c r="UDJ32" s="77"/>
      <c r="UDK32" s="77"/>
      <c r="UDL32" s="77"/>
      <c r="UDM32" s="77"/>
      <c r="UDN32" s="77"/>
      <c r="UDO32" s="77"/>
      <c r="UDP32" s="77"/>
      <c r="UDQ32" s="77"/>
      <c r="UDR32" s="77"/>
      <c r="UDS32" s="77"/>
      <c r="UDT32" s="77"/>
      <c r="UDU32" s="77"/>
      <c r="UDV32" s="77"/>
      <c r="UDW32" s="77"/>
      <c r="UDX32" s="77"/>
      <c r="UDY32" s="77"/>
      <c r="UDZ32" s="77"/>
      <c r="UEA32" s="77"/>
      <c r="UEB32" s="77"/>
      <c r="UEC32" s="77"/>
      <c r="UED32" s="77"/>
      <c r="UEE32" s="77"/>
      <c r="UEF32" s="77"/>
      <c r="UEG32" s="77"/>
      <c r="UEH32" s="77"/>
      <c r="UEI32" s="77"/>
      <c r="UEJ32" s="77"/>
      <c r="UEK32" s="77"/>
      <c r="UEL32" s="77"/>
      <c r="UEM32" s="77"/>
      <c r="UEN32" s="77"/>
      <c r="UEO32" s="77"/>
      <c r="UEP32" s="77"/>
      <c r="UEQ32" s="77"/>
      <c r="UER32" s="77"/>
      <c r="UES32" s="77"/>
      <c r="UET32" s="77"/>
      <c r="UEU32" s="77"/>
      <c r="UEV32" s="77"/>
      <c r="UEW32" s="77"/>
      <c r="UEX32" s="77"/>
      <c r="UEY32" s="77"/>
      <c r="UEZ32" s="77"/>
      <c r="UFA32" s="77"/>
      <c r="UFB32" s="77"/>
      <c r="UFC32" s="77"/>
      <c r="UFD32" s="77"/>
      <c r="UFE32" s="77"/>
      <c r="UFF32" s="77"/>
      <c r="UFG32" s="77"/>
      <c r="UFH32" s="77"/>
      <c r="UFI32" s="77"/>
      <c r="UFJ32" s="77"/>
      <c r="UFK32" s="77"/>
      <c r="UFL32" s="77"/>
      <c r="UFM32" s="77"/>
      <c r="UFN32" s="77"/>
      <c r="UFO32" s="77"/>
      <c r="UFP32" s="77"/>
      <c r="UFQ32" s="77"/>
      <c r="UFR32" s="77"/>
      <c r="UFS32" s="77"/>
      <c r="UFT32" s="77"/>
      <c r="UFU32" s="77"/>
      <c r="UFV32" s="77"/>
      <c r="UFW32" s="77"/>
      <c r="UFX32" s="77"/>
      <c r="UFY32" s="77"/>
      <c r="UFZ32" s="77"/>
      <c r="UGA32" s="77"/>
      <c r="UGB32" s="77"/>
      <c r="UGC32" s="77"/>
      <c r="UGD32" s="77"/>
      <c r="UGE32" s="77"/>
      <c r="UGF32" s="77"/>
      <c r="UGG32" s="77"/>
      <c r="UGH32" s="77"/>
      <c r="UGI32" s="77"/>
      <c r="UGJ32" s="77"/>
      <c r="UGK32" s="77"/>
      <c r="UGL32" s="77"/>
      <c r="UGM32" s="77"/>
      <c r="UGN32" s="77"/>
      <c r="UGO32" s="77"/>
      <c r="UGP32" s="77"/>
      <c r="UGQ32" s="77"/>
      <c r="UGR32" s="77"/>
      <c r="UGS32" s="77"/>
      <c r="UGT32" s="77"/>
      <c r="UGU32" s="77"/>
      <c r="UGV32" s="77"/>
      <c r="UGW32" s="77"/>
      <c r="UGX32" s="77"/>
      <c r="UGY32" s="77"/>
      <c r="UGZ32" s="77"/>
      <c r="UHA32" s="77"/>
      <c r="UHB32" s="77"/>
      <c r="UHC32" s="77"/>
      <c r="UHD32" s="77"/>
      <c r="UHE32" s="77"/>
      <c r="UHF32" s="77"/>
      <c r="UHG32" s="77"/>
      <c r="UHH32" s="77"/>
      <c r="UHI32" s="77"/>
      <c r="UHJ32" s="77"/>
      <c r="UHK32" s="77"/>
      <c r="UHL32" s="77"/>
      <c r="UHM32" s="77"/>
      <c r="UHN32" s="77"/>
      <c r="UHO32" s="77"/>
      <c r="UHP32" s="77"/>
      <c r="UHQ32" s="77"/>
      <c r="UHR32" s="77"/>
      <c r="UHS32" s="77"/>
      <c r="UHT32" s="77"/>
      <c r="UHU32" s="77"/>
      <c r="UHV32" s="77"/>
      <c r="UHW32" s="77"/>
      <c r="UHX32" s="77"/>
      <c r="UHY32" s="77"/>
      <c r="UHZ32" s="77"/>
      <c r="UIA32" s="77"/>
      <c r="UIB32" s="77"/>
      <c r="UIC32" s="77"/>
      <c r="UID32" s="77"/>
      <c r="UIE32" s="77"/>
      <c r="UIF32" s="77"/>
      <c r="UIG32" s="77"/>
      <c r="UIH32" s="77"/>
      <c r="UII32" s="77"/>
      <c r="UIJ32" s="77"/>
      <c r="UIK32" s="77"/>
      <c r="UIL32" s="77"/>
      <c r="UIM32" s="77"/>
      <c r="UIN32" s="77"/>
      <c r="UIO32" s="77"/>
      <c r="UIP32" s="77"/>
      <c r="UIQ32" s="77"/>
      <c r="UIR32" s="77"/>
      <c r="UIS32" s="77"/>
      <c r="UIT32" s="77"/>
      <c r="UIU32" s="77"/>
      <c r="UIV32" s="77"/>
      <c r="UIW32" s="77"/>
      <c r="UIX32" s="77"/>
      <c r="UIY32" s="77"/>
      <c r="UIZ32" s="77"/>
      <c r="UJA32" s="77"/>
      <c r="UJB32" s="77"/>
      <c r="UJC32" s="77"/>
      <c r="UJD32" s="77"/>
      <c r="UJE32" s="77"/>
      <c r="UJF32" s="77"/>
      <c r="UJG32" s="77"/>
      <c r="UJH32" s="77"/>
      <c r="UJI32" s="77"/>
      <c r="UJJ32" s="77"/>
      <c r="UJK32" s="77"/>
      <c r="UJL32" s="77"/>
      <c r="UJM32" s="77"/>
      <c r="UJN32" s="77"/>
      <c r="UJO32" s="77"/>
      <c r="UJP32" s="77"/>
      <c r="UJQ32" s="77"/>
      <c r="UJR32" s="77"/>
      <c r="UJS32" s="77"/>
      <c r="UJT32" s="77"/>
      <c r="UJU32" s="77"/>
      <c r="UJV32" s="77"/>
      <c r="UJW32" s="77"/>
      <c r="UJX32" s="77"/>
      <c r="UJY32" s="77"/>
      <c r="UJZ32" s="77"/>
      <c r="UKA32" s="77"/>
      <c r="UKB32" s="77"/>
      <c r="UKC32" s="77"/>
      <c r="UKD32" s="77"/>
      <c r="UKE32" s="77"/>
      <c r="UKF32" s="77"/>
      <c r="UKG32" s="77"/>
      <c r="UKH32" s="77"/>
      <c r="UKI32" s="77"/>
      <c r="UKJ32" s="77"/>
      <c r="UKK32" s="77"/>
      <c r="UKL32" s="77"/>
      <c r="UKM32" s="77"/>
      <c r="UKN32" s="77"/>
      <c r="UKO32" s="77"/>
      <c r="UKP32" s="77"/>
      <c r="UKQ32" s="77"/>
      <c r="UKR32" s="77"/>
      <c r="UKS32" s="77"/>
      <c r="UKT32" s="77"/>
      <c r="UKU32" s="77"/>
      <c r="UKV32" s="77"/>
      <c r="UKW32" s="77"/>
      <c r="UKX32" s="77"/>
      <c r="UKY32" s="77"/>
      <c r="UKZ32" s="77"/>
      <c r="ULA32" s="77"/>
      <c r="ULB32" s="77"/>
      <c r="ULC32" s="77"/>
      <c r="ULD32" s="77"/>
      <c r="ULE32" s="77"/>
      <c r="ULF32" s="77"/>
      <c r="ULG32" s="77"/>
      <c r="ULH32" s="77"/>
      <c r="ULI32" s="77"/>
      <c r="ULJ32" s="77"/>
      <c r="ULK32" s="77"/>
      <c r="ULL32" s="77"/>
      <c r="ULM32" s="77"/>
      <c r="ULN32" s="77"/>
      <c r="ULO32" s="77"/>
      <c r="ULP32" s="77"/>
      <c r="ULQ32" s="77"/>
      <c r="ULR32" s="77"/>
      <c r="ULS32" s="77"/>
      <c r="ULT32" s="77"/>
      <c r="ULU32" s="77"/>
      <c r="ULV32" s="77"/>
      <c r="ULW32" s="77"/>
      <c r="ULX32" s="77"/>
      <c r="ULY32" s="77"/>
      <c r="ULZ32" s="77"/>
      <c r="UMA32" s="77"/>
      <c r="UMB32" s="77"/>
      <c r="UMC32" s="77"/>
      <c r="UMD32" s="77"/>
      <c r="UME32" s="77"/>
      <c r="UMF32" s="77"/>
      <c r="UMG32" s="77"/>
      <c r="UMH32" s="77"/>
      <c r="UMI32" s="77"/>
      <c r="UMJ32" s="77"/>
      <c r="UMK32" s="77"/>
      <c r="UML32" s="77"/>
      <c r="UMM32" s="77"/>
      <c r="UMN32" s="77"/>
      <c r="UMO32" s="77"/>
      <c r="UMP32" s="77"/>
      <c r="UMQ32" s="77"/>
      <c r="UMR32" s="77"/>
      <c r="UMS32" s="77"/>
      <c r="UMT32" s="77"/>
      <c r="UMU32" s="77"/>
      <c r="UMV32" s="77"/>
      <c r="UMW32" s="77"/>
      <c r="UMX32" s="77"/>
      <c r="UMY32" s="77"/>
      <c r="UMZ32" s="77"/>
      <c r="UNA32" s="77"/>
      <c r="UNB32" s="77"/>
      <c r="UNC32" s="77"/>
      <c r="UND32" s="77"/>
      <c r="UNE32" s="77"/>
      <c r="UNF32" s="77"/>
      <c r="UNG32" s="77"/>
      <c r="UNH32" s="77"/>
      <c r="UNI32" s="77"/>
      <c r="UNJ32" s="77"/>
      <c r="UNK32" s="77"/>
      <c r="UNL32" s="77"/>
      <c r="UNM32" s="77"/>
      <c r="UNN32" s="77"/>
      <c r="UNO32" s="77"/>
      <c r="UNP32" s="77"/>
      <c r="UNQ32" s="77"/>
      <c r="UNR32" s="77"/>
      <c r="UNS32" s="77"/>
      <c r="UNT32" s="77"/>
      <c r="UNU32" s="77"/>
      <c r="UNV32" s="77"/>
      <c r="UNW32" s="77"/>
      <c r="UNX32" s="77"/>
      <c r="UNY32" s="77"/>
      <c r="UNZ32" s="77"/>
      <c r="UOA32" s="77"/>
      <c r="UOB32" s="77"/>
      <c r="UOC32" s="77"/>
      <c r="UOD32" s="77"/>
      <c r="UOE32" s="77"/>
      <c r="UOF32" s="77"/>
      <c r="UOG32" s="77"/>
      <c r="UOH32" s="77"/>
      <c r="UOI32" s="77"/>
      <c r="UOJ32" s="77"/>
      <c r="UOK32" s="77"/>
      <c r="UOL32" s="77"/>
      <c r="UOM32" s="77"/>
      <c r="UON32" s="77"/>
      <c r="UOO32" s="77"/>
      <c r="UOP32" s="77"/>
      <c r="UOQ32" s="77"/>
      <c r="UOR32" s="77"/>
      <c r="UOS32" s="77"/>
      <c r="UOT32" s="77"/>
      <c r="UOU32" s="77"/>
      <c r="UOV32" s="77"/>
      <c r="UOW32" s="77"/>
      <c r="UOX32" s="77"/>
      <c r="UOY32" s="77"/>
      <c r="UOZ32" s="77"/>
      <c r="UPA32" s="77"/>
      <c r="UPB32" s="77"/>
      <c r="UPC32" s="77"/>
      <c r="UPD32" s="77"/>
      <c r="UPE32" s="77"/>
      <c r="UPF32" s="77"/>
      <c r="UPG32" s="77"/>
      <c r="UPH32" s="77"/>
      <c r="UPI32" s="77"/>
      <c r="UPJ32" s="77"/>
      <c r="UPK32" s="77"/>
      <c r="UPL32" s="77"/>
      <c r="UPM32" s="77"/>
      <c r="UPN32" s="77"/>
      <c r="UPO32" s="77"/>
      <c r="UPP32" s="77"/>
      <c r="UPQ32" s="77"/>
      <c r="UPR32" s="77"/>
      <c r="UPS32" s="77"/>
      <c r="UPT32" s="77"/>
      <c r="UPU32" s="77"/>
      <c r="UPV32" s="77"/>
      <c r="UPW32" s="77"/>
      <c r="UPX32" s="77"/>
      <c r="UPY32" s="77"/>
      <c r="UPZ32" s="77"/>
      <c r="UQA32" s="77"/>
      <c r="UQB32" s="77"/>
      <c r="UQC32" s="77"/>
      <c r="UQD32" s="77"/>
      <c r="UQE32" s="77"/>
      <c r="UQF32" s="77"/>
      <c r="UQG32" s="77"/>
      <c r="UQH32" s="77"/>
      <c r="UQI32" s="77"/>
      <c r="UQJ32" s="77"/>
      <c r="UQK32" s="77"/>
      <c r="UQL32" s="77"/>
      <c r="UQM32" s="77"/>
      <c r="UQN32" s="77"/>
      <c r="UQO32" s="77"/>
      <c r="UQP32" s="77"/>
      <c r="UQQ32" s="77"/>
      <c r="UQR32" s="77"/>
      <c r="UQS32" s="77"/>
      <c r="UQT32" s="77"/>
      <c r="UQU32" s="77"/>
      <c r="UQV32" s="77"/>
      <c r="UQW32" s="77"/>
      <c r="UQX32" s="77"/>
      <c r="UQY32" s="77"/>
      <c r="UQZ32" s="77"/>
      <c r="URA32" s="77"/>
      <c r="URB32" s="77"/>
      <c r="URC32" s="77"/>
      <c r="URD32" s="77"/>
      <c r="URE32" s="77"/>
      <c r="URF32" s="77"/>
      <c r="URG32" s="77"/>
      <c r="URH32" s="77"/>
      <c r="URI32" s="77"/>
      <c r="URJ32" s="77"/>
      <c r="URK32" s="77"/>
      <c r="URL32" s="77"/>
      <c r="URM32" s="77"/>
      <c r="URN32" s="77"/>
      <c r="URO32" s="77"/>
      <c r="URP32" s="77"/>
      <c r="URQ32" s="77"/>
      <c r="URR32" s="77"/>
      <c r="URS32" s="77"/>
      <c r="URT32" s="77"/>
      <c r="URU32" s="77"/>
      <c r="URV32" s="77"/>
      <c r="URW32" s="77"/>
      <c r="URX32" s="77"/>
      <c r="URY32" s="77"/>
      <c r="URZ32" s="77"/>
      <c r="USA32" s="77"/>
      <c r="USB32" s="77"/>
      <c r="USC32" s="77"/>
      <c r="USD32" s="77"/>
      <c r="USE32" s="77"/>
      <c r="USF32" s="77"/>
      <c r="USG32" s="77"/>
      <c r="USH32" s="77"/>
      <c r="USI32" s="77"/>
      <c r="USJ32" s="77"/>
      <c r="USK32" s="77"/>
      <c r="USL32" s="77"/>
      <c r="USM32" s="77"/>
      <c r="USN32" s="77"/>
      <c r="USO32" s="77"/>
      <c r="USP32" s="77"/>
      <c r="USQ32" s="77"/>
      <c r="USR32" s="77"/>
      <c r="USS32" s="77"/>
      <c r="UST32" s="77"/>
      <c r="USU32" s="77"/>
      <c r="USV32" s="77"/>
      <c r="USW32" s="77"/>
      <c r="USX32" s="77"/>
      <c r="USY32" s="77"/>
      <c r="USZ32" s="77"/>
      <c r="UTA32" s="77"/>
      <c r="UTB32" s="77"/>
      <c r="UTC32" s="77"/>
      <c r="UTD32" s="77"/>
      <c r="UTE32" s="77"/>
      <c r="UTF32" s="77"/>
      <c r="UTG32" s="77"/>
      <c r="UTH32" s="77"/>
      <c r="UTI32" s="77"/>
      <c r="UTJ32" s="77"/>
      <c r="UTK32" s="77"/>
      <c r="UTL32" s="77"/>
      <c r="UTM32" s="77"/>
      <c r="UTN32" s="77"/>
      <c r="UTO32" s="77"/>
      <c r="UTP32" s="77"/>
      <c r="UTQ32" s="77"/>
      <c r="UTR32" s="77"/>
      <c r="UTS32" s="77"/>
      <c r="UTT32" s="77"/>
      <c r="UTU32" s="77"/>
      <c r="UTV32" s="77"/>
      <c r="UTW32" s="77"/>
      <c r="UTX32" s="77"/>
      <c r="UTY32" s="77"/>
      <c r="UTZ32" s="77"/>
      <c r="UUA32" s="77"/>
      <c r="UUB32" s="77"/>
      <c r="UUC32" s="77"/>
      <c r="UUD32" s="77"/>
      <c r="UUE32" s="77"/>
      <c r="UUF32" s="77"/>
      <c r="UUG32" s="77"/>
      <c r="UUH32" s="77"/>
      <c r="UUI32" s="77"/>
      <c r="UUJ32" s="77"/>
      <c r="UUK32" s="77"/>
      <c r="UUL32" s="77"/>
      <c r="UUM32" s="77"/>
      <c r="UUN32" s="77"/>
      <c r="UUO32" s="77"/>
      <c r="UUP32" s="77"/>
      <c r="UUQ32" s="77"/>
      <c r="UUR32" s="77"/>
      <c r="UUS32" s="77"/>
      <c r="UUT32" s="77"/>
      <c r="UUU32" s="77"/>
      <c r="UUV32" s="77"/>
      <c r="UUW32" s="77"/>
      <c r="UUX32" s="77"/>
      <c r="UUY32" s="77"/>
      <c r="UUZ32" s="77"/>
      <c r="UVA32" s="77"/>
      <c r="UVB32" s="77"/>
      <c r="UVC32" s="77"/>
      <c r="UVD32" s="77"/>
      <c r="UVE32" s="77"/>
      <c r="UVF32" s="77"/>
      <c r="UVG32" s="77"/>
      <c r="UVH32" s="77"/>
      <c r="UVI32" s="77"/>
      <c r="UVJ32" s="77"/>
      <c r="UVK32" s="77"/>
      <c r="UVL32" s="77"/>
      <c r="UVM32" s="77"/>
      <c r="UVN32" s="77"/>
      <c r="UVO32" s="77"/>
      <c r="UVP32" s="77"/>
      <c r="UVQ32" s="77"/>
      <c r="UVR32" s="77"/>
      <c r="UVS32" s="77"/>
      <c r="UVT32" s="77"/>
      <c r="UVU32" s="77"/>
      <c r="UVV32" s="77"/>
      <c r="UVW32" s="77"/>
      <c r="UVX32" s="77"/>
      <c r="UVY32" s="77"/>
      <c r="UVZ32" s="77"/>
      <c r="UWA32" s="77"/>
      <c r="UWB32" s="77"/>
      <c r="UWC32" s="77"/>
      <c r="UWD32" s="77"/>
      <c r="UWE32" s="77"/>
      <c r="UWF32" s="77"/>
      <c r="UWG32" s="77"/>
      <c r="UWH32" s="77"/>
      <c r="UWI32" s="77"/>
      <c r="UWJ32" s="77"/>
      <c r="UWK32" s="77"/>
      <c r="UWL32" s="77"/>
      <c r="UWM32" s="77"/>
      <c r="UWN32" s="77"/>
      <c r="UWO32" s="77"/>
      <c r="UWP32" s="77"/>
      <c r="UWQ32" s="77"/>
      <c r="UWR32" s="77"/>
      <c r="UWS32" s="77"/>
      <c r="UWT32" s="77"/>
      <c r="UWU32" s="77"/>
      <c r="UWV32" s="77"/>
      <c r="UWW32" s="77"/>
      <c r="UWX32" s="77"/>
      <c r="UWY32" s="77"/>
      <c r="UWZ32" s="77"/>
      <c r="UXA32" s="77"/>
      <c r="UXB32" s="77"/>
      <c r="UXC32" s="77"/>
      <c r="UXD32" s="77"/>
      <c r="UXE32" s="77"/>
      <c r="UXF32" s="77"/>
      <c r="UXG32" s="77"/>
      <c r="UXH32" s="77"/>
      <c r="UXI32" s="77"/>
      <c r="UXJ32" s="77"/>
      <c r="UXK32" s="77"/>
      <c r="UXL32" s="77"/>
      <c r="UXM32" s="77"/>
      <c r="UXN32" s="77"/>
      <c r="UXO32" s="77"/>
      <c r="UXP32" s="77"/>
      <c r="UXQ32" s="77"/>
      <c r="UXR32" s="77"/>
      <c r="UXS32" s="77"/>
      <c r="UXT32" s="77"/>
      <c r="UXU32" s="77"/>
      <c r="UXV32" s="77"/>
      <c r="UXW32" s="77"/>
      <c r="UXX32" s="77"/>
      <c r="UXY32" s="77"/>
      <c r="UXZ32" s="77"/>
      <c r="UYA32" s="77"/>
      <c r="UYB32" s="77"/>
      <c r="UYC32" s="77"/>
      <c r="UYD32" s="77"/>
      <c r="UYE32" s="77"/>
      <c r="UYF32" s="77"/>
      <c r="UYG32" s="77"/>
      <c r="UYH32" s="77"/>
      <c r="UYI32" s="77"/>
      <c r="UYJ32" s="77"/>
      <c r="UYK32" s="77"/>
      <c r="UYL32" s="77"/>
      <c r="UYM32" s="77"/>
      <c r="UYN32" s="77"/>
      <c r="UYO32" s="77"/>
      <c r="UYP32" s="77"/>
      <c r="UYQ32" s="77"/>
      <c r="UYR32" s="77"/>
      <c r="UYS32" s="77"/>
      <c r="UYT32" s="77"/>
      <c r="UYU32" s="77"/>
      <c r="UYV32" s="77"/>
      <c r="UYW32" s="77"/>
      <c r="UYX32" s="77"/>
      <c r="UYY32" s="77"/>
      <c r="UYZ32" s="77"/>
      <c r="UZA32" s="77"/>
      <c r="UZB32" s="77"/>
      <c r="UZC32" s="77"/>
      <c r="UZD32" s="77"/>
      <c r="UZE32" s="77"/>
      <c r="UZF32" s="77"/>
      <c r="UZG32" s="77"/>
      <c r="UZH32" s="77"/>
      <c r="UZI32" s="77"/>
      <c r="UZJ32" s="77"/>
      <c r="UZK32" s="77"/>
      <c r="UZL32" s="77"/>
      <c r="UZM32" s="77"/>
      <c r="UZN32" s="77"/>
      <c r="UZO32" s="77"/>
      <c r="UZP32" s="77"/>
      <c r="UZQ32" s="77"/>
      <c r="UZR32" s="77"/>
      <c r="UZS32" s="77"/>
      <c r="UZT32" s="77"/>
      <c r="UZU32" s="77"/>
      <c r="UZV32" s="77"/>
      <c r="UZW32" s="77"/>
      <c r="UZX32" s="77"/>
      <c r="UZY32" s="77"/>
      <c r="UZZ32" s="77"/>
      <c r="VAA32" s="77"/>
      <c r="VAB32" s="77"/>
      <c r="VAC32" s="77"/>
      <c r="VAD32" s="77"/>
      <c r="VAE32" s="77"/>
      <c r="VAF32" s="77"/>
      <c r="VAG32" s="77"/>
      <c r="VAH32" s="77"/>
      <c r="VAI32" s="77"/>
      <c r="VAJ32" s="77"/>
      <c r="VAK32" s="77"/>
      <c r="VAL32" s="77"/>
      <c r="VAM32" s="77"/>
      <c r="VAN32" s="77"/>
      <c r="VAO32" s="77"/>
      <c r="VAP32" s="77"/>
      <c r="VAQ32" s="77"/>
      <c r="VAR32" s="77"/>
      <c r="VAS32" s="77"/>
      <c r="VAT32" s="77"/>
      <c r="VAU32" s="77"/>
      <c r="VAV32" s="77"/>
      <c r="VAW32" s="77"/>
      <c r="VAX32" s="77"/>
      <c r="VAY32" s="77"/>
      <c r="VAZ32" s="77"/>
      <c r="VBA32" s="77"/>
      <c r="VBB32" s="77"/>
      <c r="VBC32" s="77"/>
      <c r="VBD32" s="77"/>
      <c r="VBE32" s="77"/>
      <c r="VBF32" s="77"/>
      <c r="VBG32" s="77"/>
      <c r="VBH32" s="77"/>
      <c r="VBI32" s="77"/>
      <c r="VBJ32" s="77"/>
      <c r="VBK32" s="77"/>
      <c r="VBL32" s="77"/>
      <c r="VBM32" s="77"/>
      <c r="VBN32" s="77"/>
      <c r="VBO32" s="77"/>
      <c r="VBP32" s="77"/>
      <c r="VBQ32" s="77"/>
      <c r="VBR32" s="77"/>
      <c r="VBS32" s="77"/>
      <c r="VBT32" s="77"/>
      <c r="VBU32" s="77"/>
      <c r="VBV32" s="77"/>
      <c r="VBW32" s="77"/>
      <c r="VBX32" s="77"/>
      <c r="VBY32" s="77"/>
      <c r="VBZ32" s="77"/>
      <c r="VCA32" s="77"/>
      <c r="VCB32" s="77"/>
      <c r="VCC32" s="77"/>
      <c r="VCD32" s="77"/>
      <c r="VCE32" s="77"/>
      <c r="VCF32" s="77"/>
      <c r="VCG32" s="77"/>
      <c r="VCH32" s="77"/>
      <c r="VCI32" s="77"/>
      <c r="VCJ32" s="77"/>
      <c r="VCK32" s="77"/>
      <c r="VCL32" s="77"/>
      <c r="VCM32" s="77"/>
      <c r="VCN32" s="77"/>
      <c r="VCO32" s="77"/>
      <c r="VCP32" s="77"/>
      <c r="VCQ32" s="77"/>
      <c r="VCR32" s="77"/>
      <c r="VCS32" s="77"/>
      <c r="VCT32" s="77"/>
      <c r="VCU32" s="77"/>
      <c r="VCV32" s="77"/>
      <c r="VCW32" s="77"/>
      <c r="VCX32" s="77"/>
      <c r="VCY32" s="77"/>
      <c r="VCZ32" s="77"/>
      <c r="VDA32" s="77"/>
      <c r="VDB32" s="77"/>
      <c r="VDC32" s="77"/>
      <c r="VDD32" s="77"/>
      <c r="VDE32" s="77"/>
      <c r="VDF32" s="77"/>
      <c r="VDG32" s="77"/>
      <c r="VDH32" s="77"/>
      <c r="VDI32" s="77"/>
      <c r="VDJ32" s="77"/>
      <c r="VDK32" s="77"/>
      <c r="VDL32" s="77"/>
      <c r="VDM32" s="77"/>
      <c r="VDN32" s="77"/>
      <c r="VDO32" s="77"/>
      <c r="VDP32" s="77"/>
      <c r="VDQ32" s="77"/>
      <c r="VDR32" s="77"/>
      <c r="VDS32" s="77"/>
      <c r="VDT32" s="77"/>
      <c r="VDU32" s="77"/>
      <c r="VDV32" s="77"/>
      <c r="VDW32" s="77"/>
      <c r="VDX32" s="77"/>
      <c r="VDY32" s="77"/>
      <c r="VDZ32" s="77"/>
      <c r="VEA32" s="77"/>
      <c r="VEB32" s="77"/>
      <c r="VEC32" s="77"/>
      <c r="VED32" s="77"/>
      <c r="VEE32" s="77"/>
      <c r="VEF32" s="77"/>
      <c r="VEG32" s="77"/>
      <c r="VEH32" s="77"/>
      <c r="VEI32" s="77"/>
      <c r="VEJ32" s="77"/>
      <c r="VEK32" s="77"/>
      <c r="VEL32" s="77"/>
      <c r="VEM32" s="77"/>
      <c r="VEN32" s="77"/>
      <c r="VEO32" s="77"/>
      <c r="VEP32" s="77"/>
      <c r="VEQ32" s="77"/>
      <c r="VER32" s="77"/>
      <c r="VES32" s="77"/>
      <c r="VET32" s="77"/>
      <c r="VEU32" s="77"/>
      <c r="VEV32" s="77"/>
      <c r="VEW32" s="77"/>
      <c r="VEX32" s="77"/>
      <c r="VEY32" s="77"/>
      <c r="VEZ32" s="77"/>
      <c r="VFA32" s="77"/>
      <c r="VFB32" s="77"/>
      <c r="VFC32" s="77"/>
      <c r="VFD32" s="77"/>
      <c r="VFE32" s="77"/>
      <c r="VFF32" s="77"/>
      <c r="VFG32" s="77"/>
      <c r="VFH32" s="77"/>
      <c r="VFI32" s="77"/>
      <c r="VFJ32" s="77"/>
      <c r="VFK32" s="77"/>
      <c r="VFL32" s="77"/>
      <c r="VFM32" s="77"/>
      <c r="VFN32" s="77"/>
      <c r="VFO32" s="77"/>
      <c r="VFP32" s="77"/>
      <c r="VFQ32" s="77"/>
      <c r="VFR32" s="77"/>
      <c r="VFS32" s="77"/>
      <c r="VFT32" s="77"/>
      <c r="VFU32" s="77"/>
      <c r="VFV32" s="77"/>
      <c r="VFW32" s="77"/>
      <c r="VFX32" s="77"/>
      <c r="VFY32" s="77"/>
      <c r="VFZ32" s="77"/>
      <c r="VGA32" s="77"/>
      <c r="VGB32" s="77"/>
      <c r="VGC32" s="77"/>
      <c r="VGD32" s="77"/>
      <c r="VGE32" s="77"/>
      <c r="VGF32" s="77"/>
      <c r="VGG32" s="77"/>
      <c r="VGH32" s="77"/>
      <c r="VGI32" s="77"/>
      <c r="VGJ32" s="77"/>
      <c r="VGK32" s="77"/>
      <c r="VGL32" s="77"/>
      <c r="VGM32" s="77"/>
      <c r="VGN32" s="77"/>
      <c r="VGO32" s="77"/>
      <c r="VGP32" s="77"/>
      <c r="VGQ32" s="77"/>
      <c r="VGR32" s="77"/>
      <c r="VGS32" s="77"/>
      <c r="VGT32" s="77"/>
      <c r="VGU32" s="77"/>
      <c r="VGV32" s="77"/>
      <c r="VGW32" s="77"/>
      <c r="VGX32" s="77"/>
      <c r="VGY32" s="77"/>
      <c r="VGZ32" s="77"/>
      <c r="VHA32" s="77"/>
      <c r="VHB32" s="77"/>
      <c r="VHC32" s="77"/>
      <c r="VHD32" s="77"/>
      <c r="VHE32" s="77"/>
      <c r="VHF32" s="77"/>
      <c r="VHG32" s="77"/>
      <c r="VHH32" s="77"/>
      <c r="VHI32" s="77"/>
      <c r="VHJ32" s="77"/>
      <c r="VHK32" s="77"/>
      <c r="VHL32" s="77"/>
      <c r="VHM32" s="77"/>
      <c r="VHN32" s="77"/>
      <c r="VHO32" s="77"/>
      <c r="VHP32" s="77"/>
      <c r="VHQ32" s="77"/>
      <c r="VHR32" s="77"/>
      <c r="VHS32" s="77"/>
      <c r="VHT32" s="77"/>
      <c r="VHU32" s="77"/>
      <c r="VHV32" s="77"/>
      <c r="VHW32" s="77"/>
      <c r="VHX32" s="77"/>
      <c r="VHY32" s="77"/>
      <c r="VHZ32" s="77"/>
      <c r="VIA32" s="77"/>
      <c r="VIB32" s="77"/>
      <c r="VIC32" s="77"/>
      <c r="VID32" s="77"/>
      <c r="VIE32" s="77"/>
      <c r="VIF32" s="77"/>
      <c r="VIG32" s="77"/>
      <c r="VIH32" s="77"/>
      <c r="VII32" s="77"/>
      <c r="VIJ32" s="77"/>
      <c r="VIK32" s="77"/>
      <c r="VIL32" s="77"/>
      <c r="VIM32" s="77"/>
      <c r="VIN32" s="77"/>
      <c r="VIO32" s="77"/>
      <c r="VIP32" s="77"/>
      <c r="VIQ32" s="77"/>
      <c r="VIR32" s="77"/>
      <c r="VIS32" s="77"/>
      <c r="VIT32" s="77"/>
      <c r="VIU32" s="77"/>
      <c r="VIV32" s="77"/>
      <c r="VIW32" s="77"/>
      <c r="VIX32" s="77"/>
      <c r="VIY32" s="77"/>
      <c r="VIZ32" s="77"/>
      <c r="VJA32" s="77"/>
      <c r="VJB32" s="77"/>
      <c r="VJC32" s="77"/>
      <c r="VJD32" s="77"/>
      <c r="VJE32" s="77"/>
      <c r="VJF32" s="77"/>
      <c r="VJG32" s="77"/>
      <c r="VJH32" s="77"/>
      <c r="VJI32" s="77"/>
      <c r="VJJ32" s="77"/>
      <c r="VJK32" s="77"/>
      <c r="VJL32" s="77"/>
      <c r="VJM32" s="77"/>
      <c r="VJN32" s="77"/>
      <c r="VJO32" s="77"/>
      <c r="VJP32" s="77"/>
      <c r="VJQ32" s="77"/>
      <c r="VJR32" s="77"/>
      <c r="VJS32" s="77"/>
      <c r="VJT32" s="77"/>
      <c r="VJU32" s="77"/>
      <c r="VJV32" s="77"/>
      <c r="VJW32" s="77"/>
      <c r="VJX32" s="77"/>
      <c r="VJY32" s="77"/>
      <c r="VJZ32" s="77"/>
      <c r="VKA32" s="77"/>
      <c r="VKB32" s="77"/>
      <c r="VKC32" s="77"/>
      <c r="VKD32" s="77"/>
      <c r="VKE32" s="77"/>
      <c r="VKF32" s="77"/>
      <c r="VKG32" s="77"/>
      <c r="VKH32" s="77"/>
      <c r="VKI32" s="77"/>
      <c r="VKJ32" s="77"/>
      <c r="VKK32" s="77"/>
      <c r="VKL32" s="77"/>
      <c r="VKM32" s="77"/>
      <c r="VKN32" s="77"/>
      <c r="VKO32" s="77"/>
      <c r="VKP32" s="77"/>
      <c r="VKQ32" s="77"/>
      <c r="VKR32" s="77"/>
      <c r="VKS32" s="77"/>
      <c r="VKT32" s="77"/>
      <c r="VKU32" s="77"/>
      <c r="VKV32" s="77"/>
      <c r="VKW32" s="77"/>
      <c r="VKX32" s="77"/>
      <c r="VKY32" s="77"/>
      <c r="VKZ32" s="77"/>
      <c r="VLA32" s="77"/>
      <c r="VLB32" s="77"/>
      <c r="VLC32" s="77"/>
      <c r="VLD32" s="77"/>
      <c r="VLE32" s="77"/>
      <c r="VLF32" s="77"/>
      <c r="VLG32" s="77"/>
      <c r="VLH32" s="77"/>
      <c r="VLI32" s="77"/>
      <c r="VLJ32" s="77"/>
      <c r="VLK32" s="77"/>
      <c r="VLL32" s="77"/>
      <c r="VLM32" s="77"/>
      <c r="VLN32" s="77"/>
      <c r="VLO32" s="77"/>
      <c r="VLP32" s="77"/>
      <c r="VLQ32" s="77"/>
      <c r="VLR32" s="77"/>
      <c r="VLS32" s="77"/>
      <c r="VLT32" s="77"/>
      <c r="VLU32" s="77"/>
      <c r="VLV32" s="77"/>
      <c r="VLW32" s="77"/>
      <c r="VLX32" s="77"/>
      <c r="VLY32" s="77"/>
      <c r="VLZ32" s="77"/>
      <c r="VMA32" s="77"/>
      <c r="VMB32" s="77"/>
      <c r="VMC32" s="77"/>
      <c r="VMD32" s="77"/>
      <c r="VME32" s="77"/>
      <c r="VMF32" s="77"/>
      <c r="VMG32" s="77"/>
      <c r="VMH32" s="77"/>
      <c r="VMI32" s="77"/>
      <c r="VMJ32" s="77"/>
      <c r="VMK32" s="77"/>
      <c r="VML32" s="77"/>
      <c r="VMM32" s="77"/>
      <c r="VMN32" s="77"/>
      <c r="VMO32" s="77"/>
      <c r="VMP32" s="77"/>
      <c r="VMQ32" s="77"/>
      <c r="VMR32" s="77"/>
      <c r="VMS32" s="77"/>
      <c r="VMT32" s="77"/>
      <c r="VMU32" s="77"/>
      <c r="VMV32" s="77"/>
      <c r="VMW32" s="77"/>
      <c r="VMX32" s="77"/>
      <c r="VMY32" s="77"/>
      <c r="VMZ32" s="77"/>
      <c r="VNA32" s="77"/>
      <c r="VNB32" s="77"/>
      <c r="VNC32" s="77"/>
      <c r="VND32" s="77"/>
      <c r="VNE32" s="77"/>
      <c r="VNF32" s="77"/>
      <c r="VNG32" s="77"/>
      <c r="VNH32" s="77"/>
      <c r="VNI32" s="77"/>
      <c r="VNJ32" s="77"/>
      <c r="VNK32" s="77"/>
      <c r="VNL32" s="77"/>
      <c r="VNM32" s="77"/>
      <c r="VNN32" s="77"/>
      <c r="VNO32" s="77"/>
      <c r="VNP32" s="77"/>
      <c r="VNQ32" s="77"/>
      <c r="VNR32" s="77"/>
      <c r="VNS32" s="77"/>
      <c r="VNT32" s="77"/>
      <c r="VNU32" s="77"/>
      <c r="VNV32" s="77"/>
      <c r="VNW32" s="77"/>
      <c r="VNX32" s="77"/>
      <c r="VNY32" s="77"/>
      <c r="VNZ32" s="77"/>
      <c r="VOA32" s="77"/>
      <c r="VOB32" s="77"/>
      <c r="VOC32" s="77"/>
      <c r="VOD32" s="77"/>
      <c r="VOE32" s="77"/>
      <c r="VOF32" s="77"/>
      <c r="VOG32" s="77"/>
      <c r="VOH32" s="77"/>
      <c r="VOI32" s="77"/>
      <c r="VOJ32" s="77"/>
      <c r="VOK32" s="77"/>
      <c r="VOL32" s="77"/>
      <c r="VOM32" s="77"/>
      <c r="VON32" s="77"/>
      <c r="VOO32" s="77"/>
      <c r="VOP32" s="77"/>
      <c r="VOQ32" s="77"/>
      <c r="VOR32" s="77"/>
      <c r="VOS32" s="77"/>
      <c r="VOT32" s="77"/>
      <c r="VOU32" s="77"/>
      <c r="VOV32" s="77"/>
      <c r="VOW32" s="77"/>
      <c r="VOX32" s="77"/>
      <c r="VOY32" s="77"/>
      <c r="VOZ32" s="77"/>
      <c r="VPA32" s="77"/>
      <c r="VPB32" s="77"/>
      <c r="VPC32" s="77"/>
      <c r="VPD32" s="77"/>
      <c r="VPE32" s="77"/>
      <c r="VPF32" s="77"/>
      <c r="VPG32" s="77"/>
      <c r="VPH32" s="77"/>
      <c r="VPI32" s="77"/>
      <c r="VPJ32" s="77"/>
      <c r="VPK32" s="77"/>
      <c r="VPL32" s="77"/>
      <c r="VPM32" s="77"/>
      <c r="VPN32" s="77"/>
      <c r="VPO32" s="77"/>
      <c r="VPP32" s="77"/>
      <c r="VPQ32" s="77"/>
      <c r="VPR32" s="77"/>
      <c r="VPS32" s="77"/>
      <c r="VPT32" s="77"/>
      <c r="VPU32" s="77"/>
      <c r="VPV32" s="77"/>
      <c r="VPW32" s="77"/>
      <c r="VPX32" s="77"/>
      <c r="VPY32" s="77"/>
      <c r="VPZ32" s="77"/>
      <c r="VQA32" s="77"/>
      <c r="VQB32" s="77"/>
      <c r="VQC32" s="77"/>
      <c r="VQD32" s="77"/>
      <c r="VQE32" s="77"/>
      <c r="VQF32" s="77"/>
      <c r="VQG32" s="77"/>
      <c r="VQH32" s="77"/>
      <c r="VQI32" s="77"/>
      <c r="VQJ32" s="77"/>
      <c r="VQK32" s="77"/>
      <c r="VQL32" s="77"/>
      <c r="VQM32" s="77"/>
      <c r="VQN32" s="77"/>
      <c r="VQO32" s="77"/>
      <c r="VQP32" s="77"/>
      <c r="VQQ32" s="77"/>
      <c r="VQR32" s="77"/>
      <c r="VQS32" s="77"/>
      <c r="VQT32" s="77"/>
      <c r="VQU32" s="77"/>
      <c r="VQV32" s="77"/>
      <c r="VQW32" s="77"/>
      <c r="VQX32" s="77"/>
      <c r="VQY32" s="77"/>
      <c r="VQZ32" s="77"/>
      <c r="VRA32" s="77"/>
      <c r="VRB32" s="77"/>
      <c r="VRC32" s="77"/>
      <c r="VRD32" s="77"/>
      <c r="VRE32" s="77"/>
      <c r="VRF32" s="77"/>
      <c r="VRG32" s="77"/>
      <c r="VRH32" s="77"/>
      <c r="VRI32" s="77"/>
      <c r="VRJ32" s="77"/>
      <c r="VRK32" s="77"/>
      <c r="VRL32" s="77"/>
      <c r="VRM32" s="77"/>
      <c r="VRN32" s="77"/>
      <c r="VRO32" s="77"/>
      <c r="VRP32" s="77"/>
      <c r="VRQ32" s="77"/>
      <c r="VRR32" s="77"/>
      <c r="VRS32" s="77"/>
      <c r="VRT32" s="77"/>
      <c r="VRU32" s="77"/>
      <c r="VRV32" s="77"/>
      <c r="VRW32" s="77"/>
      <c r="VRX32" s="77"/>
      <c r="VRY32" s="77"/>
      <c r="VRZ32" s="77"/>
      <c r="VSA32" s="77"/>
      <c r="VSB32" s="77"/>
      <c r="VSC32" s="77"/>
      <c r="VSD32" s="77"/>
      <c r="VSE32" s="77"/>
      <c r="VSF32" s="77"/>
      <c r="VSG32" s="77"/>
      <c r="VSH32" s="77"/>
      <c r="VSI32" s="77"/>
      <c r="VSJ32" s="77"/>
      <c r="VSK32" s="77"/>
      <c r="VSL32" s="77"/>
      <c r="VSM32" s="77"/>
      <c r="VSN32" s="77"/>
      <c r="VSO32" s="77"/>
      <c r="VSP32" s="77"/>
      <c r="VSQ32" s="77"/>
      <c r="VSR32" s="77"/>
      <c r="VSS32" s="77"/>
      <c r="VST32" s="77"/>
      <c r="VSU32" s="77"/>
      <c r="VSV32" s="77"/>
      <c r="VSW32" s="77"/>
      <c r="VSX32" s="77"/>
      <c r="VSY32" s="77"/>
      <c r="VSZ32" s="77"/>
      <c r="VTA32" s="77"/>
      <c r="VTB32" s="77"/>
      <c r="VTC32" s="77"/>
      <c r="VTD32" s="77"/>
      <c r="VTE32" s="77"/>
      <c r="VTF32" s="77"/>
      <c r="VTG32" s="77"/>
      <c r="VTH32" s="77"/>
      <c r="VTI32" s="77"/>
      <c r="VTJ32" s="77"/>
      <c r="VTK32" s="77"/>
      <c r="VTL32" s="77"/>
      <c r="VTM32" s="77"/>
      <c r="VTN32" s="77"/>
      <c r="VTO32" s="77"/>
      <c r="VTP32" s="77"/>
      <c r="VTQ32" s="77"/>
      <c r="VTR32" s="77"/>
      <c r="VTS32" s="77"/>
      <c r="VTT32" s="77"/>
      <c r="VTU32" s="77"/>
      <c r="VTV32" s="77"/>
      <c r="VTW32" s="77"/>
      <c r="VTX32" s="77"/>
      <c r="VTY32" s="77"/>
      <c r="VTZ32" s="77"/>
      <c r="VUA32" s="77"/>
      <c r="VUB32" s="77"/>
      <c r="VUC32" s="77"/>
      <c r="VUD32" s="77"/>
      <c r="VUE32" s="77"/>
      <c r="VUF32" s="77"/>
      <c r="VUG32" s="77"/>
      <c r="VUH32" s="77"/>
      <c r="VUI32" s="77"/>
      <c r="VUJ32" s="77"/>
      <c r="VUK32" s="77"/>
      <c r="VUL32" s="77"/>
      <c r="VUM32" s="77"/>
      <c r="VUN32" s="77"/>
      <c r="VUO32" s="77"/>
      <c r="VUP32" s="77"/>
      <c r="VUQ32" s="77"/>
      <c r="VUR32" s="77"/>
      <c r="VUS32" s="77"/>
      <c r="VUT32" s="77"/>
      <c r="VUU32" s="77"/>
      <c r="VUV32" s="77"/>
      <c r="VUW32" s="77"/>
      <c r="VUX32" s="77"/>
      <c r="VUY32" s="77"/>
      <c r="VUZ32" s="77"/>
      <c r="VVA32" s="77"/>
      <c r="VVB32" s="77"/>
      <c r="VVC32" s="77"/>
      <c r="VVD32" s="77"/>
      <c r="VVE32" s="77"/>
      <c r="VVF32" s="77"/>
      <c r="VVG32" s="77"/>
      <c r="VVH32" s="77"/>
      <c r="VVI32" s="77"/>
      <c r="VVJ32" s="77"/>
      <c r="VVK32" s="77"/>
      <c r="VVL32" s="77"/>
      <c r="VVM32" s="77"/>
      <c r="VVN32" s="77"/>
      <c r="VVO32" s="77"/>
      <c r="VVP32" s="77"/>
      <c r="VVQ32" s="77"/>
      <c r="VVR32" s="77"/>
      <c r="VVS32" s="77"/>
      <c r="VVT32" s="77"/>
      <c r="VVU32" s="77"/>
      <c r="VVV32" s="77"/>
      <c r="VVW32" s="77"/>
      <c r="VVX32" s="77"/>
      <c r="VVY32" s="77"/>
      <c r="VVZ32" s="77"/>
      <c r="VWA32" s="77"/>
      <c r="VWB32" s="77"/>
      <c r="VWC32" s="77"/>
      <c r="VWD32" s="77"/>
      <c r="VWE32" s="77"/>
      <c r="VWF32" s="77"/>
      <c r="VWG32" s="77"/>
      <c r="VWH32" s="77"/>
      <c r="VWI32" s="77"/>
      <c r="VWJ32" s="77"/>
      <c r="VWK32" s="77"/>
      <c r="VWL32" s="77"/>
      <c r="VWM32" s="77"/>
      <c r="VWN32" s="77"/>
      <c r="VWO32" s="77"/>
      <c r="VWP32" s="77"/>
      <c r="VWQ32" s="77"/>
      <c r="VWR32" s="77"/>
      <c r="VWS32" s="77"/>
      <c r="VWT32" s="77"/>
      <c r="VWU32" s="77"/>
      <c r="VWV32" s="77"/>
      <c r="VWW32" s="77"/>
      <c r="VWX32" s="77"/>
      <c r="VWY32" s="77"/>
      <c r="VWZ32" s="77"/>
      <c r="VXA32" s="77"/>
      <c r="VXB32" s="77"/>
      <c r="VXC32" s="77"/>
      <c r="VXD32" s="77"/>
      <c r="VXE32" s="77"/>
      <c r="VXF32" s="77"/>
      <c r="VXG32" s="77"/>
      <c r="VXH32" s="77"/>
      <c r="VXI32" s="77"/>
      <c r="VXJ32" s="77"/>
      <c r="VXK32" s="77"/>
      <c r="VXL32" s="77"/>
      <c r="VXM32" s="77"/>
      <c r="VXN32" s="77"/>
      <c r="VXO32" s="77"/>
      <c r="VXP32" s="77"/>
      <c r="VXQ32" s="77"/>
      <c r="VXR32" s="77"/>
      <c r="VXS32" s="77"/>
      <c r="VXT32" s="77"/>
      <c r="VXU32" s="77"/>
      <c r="VXV32" s="77"/>
      <c r="VXW32" s="77"/>
      <c r="VXX32" s="77"/>
      <c r="VXY32" s="77"/>
      <c r="VXZ32" s="77"/>
      <c r="VYA32" s="77"/>
      <c r="VYB32" s="77"/>
      <c r="VYC32" s="77"/>
      <c r="VYD32" s="77"/>
      <c r="VYE32" s="77"/>
      <c r="VYF32" s="77"/>
      <c r="VYG32" s="77"/>
      <c r="VYH32" s="77"/>
      <c r="VYI32" s="77"/>
      <c r="VYJ32" s="77"/>
      <c r="VYK32" s="77"/>
      <c r="VYL32" s="77"/>
      <c r="VYM32" s="77"/>
      <c r="VYN32" s="77"/>
      <c r="VYO32" s="77"/>
      <c r="VYP32" s="77"/>
      <c r="VYQ32" s="77"/>
      <c r="VYR32" s="77"/>
      <c r="VYS32" s="77"/>
      <c r="VYT32" s="77"/>
      <c r="VYU32" s="77"/>
      <c r="VYV32" s="77"/>
      <c r="VYW32" s="77"/>
      <c r="VYX32" s="77"/>
      <c r="VYY32" s="77"/>
      <c r="VYZ32" s="77"/>
      <c r="VZA32" s="77"/>
      <c r="VZB32" s="77"/>
      <c r="VZC32" s="77"/>
      <c r="VZD32" s="77"/>
      <c r="VZE32" s="77"/>
      <c r="VZF32" s="77"/>
      <c r="VZG32" s="77"/>
      <c r="VZH32" s="77"/>
      <c r="VZI32" s="77"/>
      <c r="VZJ32" s="77"/>
      <c r="VZK32" s="77"/>
      <c r="VZL32" s="77"/>
      <c r="VZM32" s="77"/>
      <c r="VZN32" s="77"/>
      <c r="VZO32" s="77"/>
      <c r="VZP32" s="77"/>
      <c r="VZQ32" s="77"/>
      <c r="VZR32" s="77"/>
      <c r="VZS32" s="77"/>
      <c r="VZT32" s="77"/>
      <c r="VZU32" s="77"/>
      <c r="VZV32" s="77"/>
      <c r="VZW32" s="77"/>
      <c r="VZX32" s="77"/>
      <c r="VZY32" s="77"/>
      <c r="VZZ32" s="77"/>
      <c r="WAA32" s="77"/>
      <c r="WAB32" s="77"/>
      <c r="WAC32" s="77"/>
      <c r="WAD32" s="77"/>
      <c r="WAE32" s="77"/>
      <c r="WAF32" s="77"/>
      <c r="WAG32" s="77"/>
      <c r="WAH32" s="77"/>
      <c r="WAI32" s="77"/>
      <c r="WAJ32" s="77"/>
      <c r="WAK32" s="77"/>
      <c r="WAL32" s="77"/>
      <c r="WAM32" s="77"/>
      <c r="WAN32" s="77"/>
      <c r="WAO32" s="77"/>
      <c r="WAP32" s="77"/>
      <c r="WAQ32" s="77"/>
      <c r="WAR32" s="77"/>
      <c r="WAS32" s="77"/>
      <c r="WAT32" s="77"/>
      <c r="WAU32" s="77"/>
      <c r="WAV32" s="77"/>
      <c r="WAW32" s="77"/>
      <c r="WAX32" s="77"/>
      <c r="WAY32" s="77"/>
      <c r="WAZ32" s="77"/>
      <c r="WBA32" s="77"/>
      <c r="WBB32" s="77"/>
      <c r="WBC32" s="77"/>
      <c r="WBD32" s="77"/>
      <c r="WBE32" s="77"/>
      <c r="WBF32" s="77"/>
      <c r="WBG32" s="77"/>
      <c r="WBH32" s="77"/>
      <c r="WBI32" s="77"/>
      <c r="WBJ32" s="77"/>
      <c r="WBK32" s="77"/>
      <c r="WBL32" s="77"/>
      <c r="WBM32" s="77"/>
      <c r="WBN32" s="77"/>
      <c r="WBO32" s="77"/>
      <c r="WBP32" s="77"/>
      <c r="WBQ32" s="77"/>
      <c r="WBR32" s="77"/>
      <c r="WBS32" s="77"/>
      <c r="WBT32" s="77"/>
      <c r="WBU32" s="77"/>
      <c r="WBV32" s="77"/>
      <c r="WBW32" s="77"/>
      <c r="WBX32" s="77"/>
      <c r="WBY32" s="77"/>
      <c r="WBZ32" s="77"/>
      <c r="WCA32" s="77"/>
      <c r="WCB32" s="77"/>
      <c r="WCC32" s="77"/>
      <c r="WCD32" s="77"/>
      <c r="WCE32" s="77"/>
      <c r="WCF32" s="77"/>
      <c r="WCG32" s="77"/>
      <c r="WCH32" s="77"/>
      <c r="WCI32" s="77"/>
      <c r="WCJ32" s="77"/>
      <c r="WCK32" s="77"/>
      <c r="WCL32" s="77"/>
      <c r="WCM32" s="77"/>
      <c r="WCN32" s="77"/>
      <c r="WCO32" s="77"/>
      <c r="WCP32" s="77"/>
      <c r="WCQ32" s="77"/>
      <c r="WCR32" s="77"/>
      <c r="WCS32" s="77"/>
      <c r="WCT32" s="77"/>
      <c r="WCU32" s="77"/>
      <c r="WCV32" s="77"/>
      <c r="WCW32" s="77"/>
      <c r="WCX32" s="77"/>
      <c r="WCY32" s="77"/>
      <c r="WCZ32" s="77"/>
      <c r="WDA32" s="77"/>
      <c r="WDB32" s="77"/>
      <c r="WDC32" s="77"/>
      <c r="WDD32" s="77"/>
      <c r="WDE32" s="77"/>
      <c r="WDF32" s="77"/>
      <c r="WDG32" s="77"/>
      <c r="WDH32" s="77"/>
      <c r="WDI32" s="77"/>
      <c r="WDJ32" s="77"/>
      <c r="WDK32" s="77"/>
      <c r="WDL32" s="77"/>
      <c r="WDM32" s="77"/>
      <c r="WDN32" s="77"/>
      <c r="WDO32" s="77"/>
      <c r="WDP32" s="77"/>
      <c r="WDQ32" s="77"/>
      <c r="WDR32" s="77"/>
      <c r="WDS32" s="77"/>
      <c r="WDT32" s="77"/>
      <c r="WDU32" s="77"/>
      <c r="WDV32" s="77"/>
      <c r="WDW32" s="77"/>
      <c r="WDX32" s="77"/>
      <c r="WDY32" s="77"/>
      <c r="WDZ32" s="77"/>
      <c r="WEA32" s="77"/>
      <c r="WEB32" s="77"/>
      <c r="WEC32" s="77"/>
      <c r="WED32" s="77"/>
      <c r="WEE32" s="77"/>
      <c r="WEF32" s="77"/>
      <c r="WEG32" s="77"/>
      <c r="WEH32" s="77"/>
      <c r="WEI32" s="77"/>
      <c r="WEJ32" s="77"/>
      <c r="WEK32" s="77"/>
      <c r="WEL32" s="77"/>
      <c r="WEM32" s="77"/>
      <c r="WEN32" s="77"/>
      <c r="WEO32" s="77"/>
      <c r="WEP32" s="77"/>
      <c r="WEQ32" s="77"/>
      <c r="WER32" s="77"/>
      <c r="WES32" s="77"/>
      <c r="WET32" s="77"/>
      <c r="WEU32" s="77"/>
      <c r="WEV32" s="77"/>
      <c r="WEW32" s="77"/>
      <c r="WEX32" s="77"/>
      <c r="WEY32" s="77"/>
      <c r="WEZ32" s="77"/>
      <c r="WFA32" s="77"/>
      <c r="WFB32" s="77"/>
      <c r="WFC32" s="77"/>
      <c r="WFD32" s="77"/>
      <c r="WFE32" s="77"/>
      <c r="WFF32" s="77"/>
      <c r="WFG32" s="77"/>
      <c r="WFH32" s="77"/>
      <c r="WFI32" s="77"/>
      <c r="WFJ32" s="77"/>
      <c r="WFK32" s="77"/>
      <c r="WFL32" s="77"/>
      <c r="WFM32" s="77"/>
      <c r="WFN32" s="77"/>
      <c r="WFO32" s="77"/>
      <c r="WFP32" s="77"/>
      <c r="WFQ32" s="77"/>
      <c r="WFR32" s="77"/>
      <c r="WFS32" s="77"/>
      <c r="WFT32" s="77"/>
      <c r="WFU32" s="77"/>
      <c r="WFV32" s="77"/>
      <c r="WFW32" s="77"/>
      <c r="WFX32" s="77"/>
      <c r="WFY32" s="77"/>
      <c r="WFZ32" s="77"/>
      <c r="WGA32" s="77"/>
      <c r="WGB32" s="77"/>
      <c r="WGC32" s="77"/>
      <c r="WGD32" s="77"/>
      <c r="WGE32" s="77"/>
      <c r="WGF32" s="77"/>
      <c r="WGG32" s="77"/>
      <c r="WGH32" s="77"/>
      <c r="WGI32" s="77"/>
      <c r="WGJ32" s="77"/>
      <c r="WGK32" s="77"/>
      <c r="WGL32" s="77"/>
      <c r="WGM32" s="77"/>
      <c r="WGN32" s="77"/>
      <c r="WGO32" s="77"/>
      <c r="WGP32" s="77"/>
      <c r="WGQ32" s="77"/>
      <c r="WGR32" s="77"/>
      <c r="WGS32" s="77"/>
      <c r="WGT32" s="77"/>
      <c r="WGU32" s="77"/>
      <c r="WGV32" s="77"/>
      <c r="WGW32" s="77"/>
      <c r="WGX32" s="77"/>
      <c r="WGY32" s="77"/>
      <c r="WGZ32" s="77"/>
      <c r="WHA32" s="77"/>
      <c r="WHB32" s="77"/>
      <c r="WHC32" s="77"/>
      <c r="WHD32" s="77"/>
      <c r="WHE32" s="77"/>
      <c r="WHF32" s="77"/>
      <c r="WHG32" s="77"/>
      <c r="WHH32" s="77"/>
      <c r="WHI32" s="77"/>
      <c r="WHJ32" s="77"/>
      <c r="WHK32" s="77"/>
      <c r="WHL32" s="77"/>
      <c r="WHM32" s="77"/>
      <c r="WHN32" s="77"/>
      <c r="WHO32" s="77"/>
      <c r="WHP32" s="77"/>
      <c r="WHQ32" s="77"/>
      <c r="WHR32" s="77"/>
      <c r="WHS32" s="77"/>
      <c r="WHT32" s="77"/>
      <c r="WHU32" s="77"/>
      <c r="WHV32" s="77"/>
      <c r="WHW32" s="77"/>
      <c r="WHX32" s="77"/>
      <c r="WHY32" s="77"/>
      <c r="WHZ32" s="77"/>
      <c r="WIA32" s="77"/>
      <c r="WIB32" s="77"/>
      <c r="WIC32" s="77"/>
      <c r="WID32" s="77"/>
      <c r="WIE32" s="77"/>
      <c r="WIF32" s="77"/>
      <c r="WIG32" s="77"/>
      <c r="WIH32" s="77"/>
      <c r="WII32" s="77"/>
      <c r="WIJ32" s="77"/>
      <c r="WIK32" s="77"/>
      <c r="WIL32" s="77"/>
      <c r="WIM32" s="77"/>
      <c r="WIN32" s="77"/>
      <c r="WIO32" s="77"/>
      <c r="WIP32" s="77"/>
      <c r="WIQ32" s="77"/>
      <c r="WIR32" s="77"/>
      <c r="WIS32" s="77"/>
      <c r="WIT32" s="77"/>
      <c r="WIU32" s="77"/>
      <c r="WIV32" s="77"/>
      <c r="WIW32" s="77"/>
      <c r="WIX32" s="77"/>
      <c r="WIY32" s="77"/>
      <c r="WIZ32" s="77"/>
      <c r="WJA32" s="77"/>
      <c r="WJB32" s="77"/>
      <c r="WJC32" s="77"/>
      <c r="WJD32" s="77"/>
      <c r="WJE32" s="77"/>
      <c r="WJF32" s="77"/>
      <c r="WJG32" s="77"/>
      <c r="WJH32" s="77"/>
      <c r="WJI32" s="77"/>
      <c r="WJJ32" s="77"/>
      <c r="WJK32" s="77"/>
      <c r="WJL32" s="77"/>
      <c r="WJM32" s="77"/>
      <c r="WJN32" s="77"/>
      <c r="WJO32" s="77"/>
      <c r="WJP32" s="77"/>
      <c r="WJQ32" s="77"/>
      <c r="WJR32" s="77"/>
      <c r="WJS32" s="77"/>
      <c r="WJT32" s="77"/>
      <c r="WJU32" s="77"/>
      <c r="WJV32" s="77"/>
      <c r="WJW32" s="77"/>
      <c r="WJX32" s="77"/>
      <c r="WJY32" s="77"/>
      <c r="WJZ32" s="77"/>
      <c r="WKA32" s="77"/>
      <c r="WKB32" s="77"/>
      <c r="WKC32" s="77"/>
      <c r="WKD32" s="77"/>
      <c r="WKE32" s="77"/>
      <c r="WKF32" s="77"/>
      <c r="WKG32" s="77"/>
      <c r="WKH32" s="77"/>
      <c r="WKI32" s="77"/>
      <c r="WKJ32" s="77"/>
      <c r="WKK32" s="77"/>
      <c r="WKL32" s="77"/>
      <c r="WKM32" s="77"/>
      <c r="WKN32" s="77"/>
      <c r="WKO32" s="77"/>
      <c r="WKP32" s="77"/>
      <c r="WKQ32" s="77"/>
      <c r="WKR32" s="77"/>
      <c r="WKS32" s="77"/>
      <c r="WKT32" s="77"/>
      <c r="WKU32" s="77"/>
      <c r="WKV32" s="77"/>
      <c r="WKW32" s="77"/>
      <c r="WKX32" s="77"/>
      <c r="WKY32" s="77"/>
      <c r="WKZ32" s="77"/>
      <c r="WLA32" s="77"/>
      <c r="WLB32" s="77"/>
      <c r="WLC32" s="77"/>
      <c r="WLD32" s="77"/>
      <c r="WLE32" s="77"/>
      <c r="WLF32" s="77"/>
      <c r="WLG32" s="77"/>
      <c r="WLH32" s="77"/>
      <c r="WLI32" s="77"/>
      <c r="WLJ32" s="77"/>
      <c r="WLK32" s="77"/>
      <c r="WLL32" s="77"/>
      <c r="WLM32" s="77"/>
      <c r="WLN32" s="77"/>
      <c r="WLO32" s="77"/>
      <c r="WLP32" s="77"/>
      <c r="WLQ32" s="77"/>
      <c r="WLR32" s="77"/>
      <c r="WLS32" s="77"/>
      <c r="WLT32" s="77"/>
      <c r="WLU32" s="77"/>
      <c r="WLV32" s="77"/>
      <c r="WLW32" s="77"/>
      <c r="WLX32" s="77"/>
      <c r="WLY32" s="77"/>
      <c r="WLZ32" s="77"/>
      <c r="WMA32" s="77"/>
      <c r="WMB32" s="77"/>
      <c r="WMC32" s="77"/>
      <c r="WMD32" s="77"/>
      <c r="WME32" s="77"/>
      <c r="WMF32" s="77"/>
      <c r="WMG32" s="77"/>
      <c r="WMH32" s="77"/>
      <c r="WMI32" s="77"/>
      <c r="WMJ32" s="77"/>
      <c r="WMK32" s="77"/>
      <c r="WML32" s="77"/>
      <c r="WMM32" s="77"/>
      <c r="WMN32" s="77"/>
      <c r="WMO32" s="77"/>
      <c r="WMP32" s="77"/>
      <c r="WMQ32" s="77"/>
      <c r="WMR32" s="77"/>
      <c r="WMS32" s="77"/>
      <c r="WMT32" s="77"/>
      <c r="WMU32" s="77"/>
      <c r="WMV32" s="77"/>
      <c r="WMW32" s="77"/>
      <c r="WMX32" s="77"/>
      <c r="WMY32" s="77"/>
      <c r="WMZ32" s="77"/>
      <c r="WNA32" s="77"/>
      <c r="WNB32" s="77"/>
      <c r="WNC32" s="77"/>
      <c r="WND32" s="77"/>
      <c r="WNE32" s="77"/>
      <c r="WNF32" s="77"/>
      <c r="WNG32" s="77"/>
      <c r="WNH32" s="77"/>
      <c r="WNI32" s="77"/>
      <c r="WNJ32" s="77"/>
      <c r="WNK32" s="77"/>
      <c r="WNL32" s="77"/>
      <c r="WNM32" s="77"/>
      <c r="WNN32" s="77"/>
      <c r="WNO32" s="77"/>
      <c r="WNP32" s="77"/>
      <c r="WNQ32" s="77"/>
      <c r="WNR32" s="77"/>
      <c r="WNS32" s="77"/>
      <c r="WNT32" s="77"/>
      <c r="WNU32" s="77"/>
      <c r="WNV32" s="77"/>
      <c r="WNW32" s="77"/>
      <c r="WNX32" s="77"/>
      <c r="WNY32" s="77"/>
      <c r="WNZ32" s="77"/>
      <c r="WOA32" s="77"/>
      <c r="WOB32" s="77"/>
      <c r="WOC32" s="77"/>
      <c r="WOD32" s="77"/>
      <c r="WOE32" s="77"/>
      <c r="WOF32" s="77"/>
      <c r="WOG32" s="77"/>
      <c r="WOH32" s="77"/>
      <c r="WOI32" s="77"/>
      <c r="WOJ32" s="77"/>
      <c r="WOK32" s="77"/>
      <c r="WOL32" s="77"/>
      <c r="WOM32" s="77"/>
      <c r="WON32" s="77"/>
      <c r="WOO32" s="77"/>
      <c r="WOP32" s="77"/>
      <c r="WOQ32" s="77"/>
      <c r="WOR32" s="77"/>
      <c r="WOS32" s="77"/>
      <c r="WOT32" s="77"/>
      <c r="WOU32" s="77"/>
      <c r="WOV32" s="77"/>
      <c r="WOW32" s="77"/>
      <c r="WOX32" s="77"/>
      <c r="WOY32" s="77"/>
      <c r="WOZ32" s="77"/>
      <c r="WPA32" s="77"/>
      <c r="WPB32" s="77"/>
      <c r="WPC32" s="77"/>
      <c r="WPD32" s="77"/>
      <c r="WPE32" s="77"/>
      <c r="WPF32" s="77"/>
      <c r="WPG32" s="77"/>
      <c r="WPH32" s="77"/>
      <c r="WPI32" s="77"/>
      <c r="WPJ32" s="77"/>
      <c r="WPK32" s="77"/>
      <c r="WPL32" s="77"/>
      <c r="WPM32" s="77"/>
      <c r="WPN32" s="77"/>
      <c r="WPO32" s="77"/>
      <c r="WPP32" s="77"/>
      <c r="WPQ32" s="77"/>
      <c r="WPR32" s="77"/>
      <c r="WPS32" s="77"/>
      <c r="WPT32" s="77"/>
      <c r="WPU32" s="77"/>
      <c r="WPV32" s="77"/>
      <c r="WPW32" s="77"/>
      <c r="WPX32" s="77"/>
      <c r="WPY32" s="77"/>
      <c r="WPZ32" s="77"/>
      <c r="WQA32" s="77"/>
      <c r="WQB32" s="77"/>
      <c r="WQC32" s="77"/>
      <c r="WQD32" s="77"/>
      <c r="WQE32" s="77"/>
      <c r="WQF32" s="77"/>
      <c r="WQG32" s="77"/>
      <c r="WQH32" s="77"/>
      <c r="WQI32" s="77"/>
      <c r="WQJ32" s="77"/>
      <c r="WQK32" s="77"/>
      <c r="WQL32" s="77"/>
      <c r="WQM32" s="77"/>
      <c r="WQN32" s="77"/>
      <c r="WQO32" s="77"/>
      <c r="WQP32" s="77"/>
      <c r="WQQ32" s="77"/>
      <c r="WQR32" s="77"/>
      <c r="WQS32" s="77"/>
      <c r="WQT32" s="77"/>
      <c r="WQU32" s="77"/>
      <c r="WQV32" s="77"/>
      <c r="WQW32" s="77"/>
      <c r="WQX32" s="77"/>
      <c r="WQY32" s="77"/>
      <c r="WQZ32" s="77"/>
      <c r="WRA32" s="77"/>
      <c r="WRB32" s="77"/>
      <c r="WRC32" s="77"/>
      <c r="WRD32" s="77"/>
      <c r="WRE32" s="77"/>
      <c r="WRF32" s="77"/>
      <c r="WRG32" s="77"/>
      <c r="WRH32" s="77"/>
      <c r="WRI32" s="77"/>
      <c r="WRJ32" s="77"/>
      <c r="WRK32" s="77"/>
      <c r="WRL32" s="77"/>
      <c r="WRM32" s="77"/>
      <c r="WRN32" s="77"/>
      <c r="WRO32" s="77"/>
      <c r="WRP32" s="77"/>
      <c r="WRQ32" s="77"/>
      <c r="WRR32" s="77"/>
      <c r="WRS32" s="77"/>
      <c r="WRT32" s="77"/>
      <c r="WRU32" s="77"/>
      <c r="WRV32" s="77"/>
      <c r="WRW32" s="77"/>
      <c r="WRX32" s="77"/>
      <c r="WRY32" s="77"/>
      <c r="WRZ32" s="77"/>
      <c r="WSA32" s="77"/>
      <c r="WSB32" s="77"/>
      <c r="WSC32" s="77"/>
      <c r="WSD32" s="77"/>
      <c r="WSE32" s="77"/>
      <c r="WSF32" s="77"/>
      <c r="WSG32" s="77"/>
      <c r="WSH32" s="77"/>
      <c r="WSI32" s="77"/>
      <c r="WSJ32" s="77"/>
      <c r="WSK32" s="77"/>
      <c r="WSL32" s="77"/>
      <c r="WSM32" s="77"/>
      <c r="WSN32" s="77"/>
      <c r="WSO32" s="77"/>
      <c r="WSP32" s="77"/>
      <c r="WSQ32" s="77"/>
      <c r="WSR32" s="77"/>
      <c r="WSS32" s="77"/>
      <c r="WST32" s="77"/>
      <c r="WSU32" s="77"/>
      <c r="WSV32" s="77"/>
      <c r="WSW32" s="77"/>
      <c r="WSX32" s="77"/>
      <c r="WSY32" s="77"/>
      <c r="WSZ32" s="77"/>
      <c r="WTA32" s="77"/>
      <c r="WTB32" s="77"/>
      <c r="WTC32" s="77"/>
      <c r="WTD32" s="77"/>
      <c r="WTE32" s="77"/>
      <c r="WTF32" s="77"/>
      <c r="WTG32" s="77"/>
      <c r="WTH32" s="77"/>
      <c r="WTI32" s="77"/>
      <c r="WTJ32" s="77"/>
      <c r="WTK32" s="77"/>
      <c r="WTL32" s="77"/>
      <c r="WTM32" s="77"/>
      <c r="WTN32" s="77"/>
      <c r="WTO32" s="77"/>
      <c r="WTP32" s="77"/>
      <c r="WTQ32" s="77"/>
      <c r="WTR32" s="77"/>
      <c r="WTS32" s="77"/>
      <c r="WTT32" s="77"/>
      <c r="WTU32" s="77"/>
      <c r="WTV32" s="77"/>
      <c r="WTW32" s="77"/>
      <c r="WTX32" s="77"/>
      <c r="WTY32" s="77"/>
      <c r="WTZ32" s="77"/>
      <c r="WUA32" s="77"/>
      <c r="WUB32" s="77"/>
      <c r="WUC32" s="77"/>
      <c r="WUD32" s="77"/>
      <c r="WUE32" s="77"/>
      <c r="WUF32" s="77"/>
      <c r="WUG32" s="77"/>
      <c r="WUH32" s="77"/>
      <c r="WUI32" s="77"/>
      <c r="WUJ32" s="77"/>
      <c r="WUK32" s="77"/>
      <c r="WUL32" s="77"/>
      <c r="WUM32" s="77"/>
      <c r="WUN32" s="77"/>
      <c r="WUO32" s="77"/>
      <c r="WUP32" s="77"/>
      <c r="WUQ32" s="77"/>
      <c r="WUR32" s="77"/>
      <c r="WUS32" s="77"/>
      <c r="WUT32" s="77"/>
      <c r="WUU32" s="77"/>
      <c r="WUV32" s="77"/>
      <c r="WUW32" s="77"/>
      <c r="WUX32" s="77"/>
      <c r="WUY32" s="77"/>
      <c r="WUZ32" s="77"/>
      <c r="WVA32" s="77"/>
      <c r="WVB32" s="77"/>
      <c r="WVC32" s="77"/>
      <c r="WVD32" s="77"/>
      <c r="WVE32" s="77"/>
      <c r="WVF32" s="77"/>
      <c r="WVG32" s="77"/>
      <c r="WVH32" s="77"/>
      <c r="WVI32" s="77"/>
      <c r="WVJ32" s="77"/>
      <c r="WVK32" s="77"/>
      <c r="WVL32" s="77"/>
      <c r="WVM32" s="77"/>
      <c r="WVN32" s="77"/>
      <c r="WVO32" s="77"/>
      <c r="WVP32" s="77"/>
      <c r="WVQ32" s="77"/>
      <c r="WVR32" s="77"/>
      <c r="WVS32" s="77"/>
      <c r="WVT32" s="77"/>
      <c r="WVU32" s="77"/>
      <c r="WVV32" s="77"/>
      <c r="WVW32" s="77"/>
      <c r="WVX32" s="77"/>
      <c r="WVY32" s="77"/>
      <c r="WVZ32" s="77"/>
      <c r="WWA32" s="77"/>
      <c r="WWB32" s="77"/>
    </row>
    <row r="33" spans="1:16148" s="71" customFormat="1" ht="16" customHeight="1">
      <c r="A33" s="77"/>
      <c r="B33" s="77"/>
      <c r="C33" s="78"/>
      <c r="D33" s="78"/>
      <c r="E33" s="78"/>
      <c r="F33" s="78"/>
      <c r="G33" s="78"/>
      <c r="H33" s="78"/>
      <c r="I33" s="77"/>
      <c r="J33" s="77"/>
      <c r="K33" s="77"/>
      <c r="L33" s="77"/>
      <c r="M33" s="77"/>
      <c r="N33" s="77"/>
      <c r="O33" s="77"/>
      <c r="P33" s="77"/>
      <c r="Q33" s="77"/>
      <c r="R33" s="77"/>
      <c r="S33" s="77"/>
      <c r="T33" s="77"/>
      <c r="U33" s="77"/>
      <c r="V33" s="77"/>
      <c r="W33" s="77"/>
      <c r="X33" s="77"/>
      <c r="Y33" s="77"/>
      <c r="Z33" s="77"/>
      <c r="AA33" s="77"/>
      <c r="AB33" s="77"/>
      <c r="AC33" s="77"/>
      <c r="AD33" s="77"/>
      <c r="AE33" s="77"/>
      <c r="AF33" s="77"/>
      <c r="AG33" s="77"/>
      <c r="AH33" s="77"/>
      <c r="AI33" s="77"/>
      <c r="AJ33" s="77"/>
      <c r="AK33" s="77"/>
      <c r="AL33" s="77"/>
      <c r="AM33" s="77"/>
      <c r="AN33" s="77"/>
      <c r="AO33" s="77"/>
      <c r="AP33" s="77"/>
      <c r="AQ33" s="77"/>
      <c r="AR33" s="77"/>
      <c r="AS33" s="77"/>
      <c r="AT33" s="77"/>
      <c r="AU33" s="77"/>
      <c r="AV33" s="77"/>
      <c r="AW33" s="77"/>
      <c r="AX33" s="77"/>
      <c r="AY33" s="77"/>
      <c r="AZ33" s="77"/>
      <c r="BA33" s="77"/>
      <c r="BB33" s="77"/>
      <c r="BC33" s="77"/>
      <c r="BD33" s="77"/>
      <c r="BE33" s="77"/>
      <c r="BF33" s="77"/>
      <c r="BG33" s="77"/>
      <c r="BH33" s="77"/>
      <c r="BI33" s="77"/>
      <c r="BJ33" s="77"/>
      <c r="BK33" s="77"/>
      <c r="BL33" s="77"/>
      <c r="BM33" s="77"/>
      <c r="BN33" s="77"/>
      <c r="BO33" s="77"/>
      <c r="BP33" s="77"/>
      <c r="BQ33" s="77"/>
      <c r="BR33" s="77"/>
      <c r="BS33" s="77"/>
      <c r="BT33" s="77"/>
      <c r="BU33" s="77"/>
      <c r="BV33" s="77"/>
      <c r="BW33" s="77"/>
      <c r="BX33" s="77"/>
      <c r="BY33" s="77"/>
      <c r="BZ33" s="77"/>
      <c r="CA33" s="77"/>
      <c r="CB33" s="77"/>
      <c r="CC33" s="77"/>
      <c r="CD33" s="77"/>
      <c r="CE33" s="77"/>
      <c r="CF33" s="77"/>
      <c r="CG33" s="77"/>
      <c r="CH33" s="77"/>
      <c r="CI33" s="77"/>
      <c r="CJ33" s="77"/>
      <c r="CK33" s="77"/>
      <c r="CL33" s="77"/>
      <c r="CM33" s="77"/>
      <c r="CN33" s="77"/>
      <c r="CO33" s="77"/>
      <c r="CP33" s="77"/>
      <c r="CQ33" s="77"/>
      <c r="CR33" s="77"/>
      <c r="CS33" s="77"/>
      <c r="CT33" s="77"/>
      <c r="CU33" s="77"/>
      <c r="CV33" s="77"/>
      <c r="CW33" s="77"/>
      <c r="CX33" s="77"/>
      <c r="CY33" s="77"/>
      <c r="CZ33" s="77"/>
      <c r="DA33" s="77"/>
      <c r="DB33" s="77"/>
      <c r="DC33" s="77"/>
      <c r="DD33" s="77"/>
      <c r="DE33" s="77"/>
      <c r="DF33" s="77"/>
      <c r="DG33" s="77"/>
      <c r="DH33" s="77"/>
      <c r="DI33" s="77"/>
      <c r="DJ33" s="77"/>
      <c r="DK33" s="77"/>
      <c r="DL33" s="77"/>
      <c r="DM33" s="77"/>
      <c r="DN33" s="77"/>
      <c r="DO33" s="77"/>
      <c r="DP33" s="77"/>
      <c r="DQ33" s="77"/>
      <c r="DR33" s="77"/>
      <c r="DS33" s="77"/>
      <c r="DT33" s="77"/>
      <c r="DU33" s="77"/>
      <c r="DV33" s="77"/>
      <c r="DW33" s="77"/>
      <c r="DX33" s="77"/>
      <c r="DY33" s="77"/>
      <c r="DZ33" s="77"/>
      <c r="EA33" s="77"/>
      <c r="EB33" s="77"/>
      <c r="EC33" s="77"/>
      <c r="ED33" s="77"/>
      <c r="EE33" s="77"/>
      <c r="EF33" s="77"/>
      <c r="EG33" s="77"/>
      <c r="EH33" s="77"/>
      <c r="EI33" s="77"/>
      <c r="EJ33" s="77"/>
      <c r="EK33" s="77"/>
      <c r="EL33" s="77"/>
      <c r="EM33" s="77"/>
      <c r="EN33" s="77"/>
      <c r="EO33" s="77"/>
      <c r="EP33" s="77"/>
      <c r="EQ33" s="77"/>
      <c r="ER33" s="77"/>
      <c r="ES33" s="77"/>
      <c r="ET33" s="77"/>
      <c r="EU33" s="77"/>
      <c r="EV33" s="77"/>
      <c r="EW33" s="77"/>
      <c r="EX33" s="77"/>
      <c r="EY33" s="77"/>
      <c r="EZ33" s="77"/>
      <c r="FA33" s="77"/>
      <c r="FB33" s="77"/>
      <c r="FC33" s="77"/>
      <c r="FD33" s="77"/>
      <c r="FE33" s="77"/>
      <c r="FF33" s="77"/>
      <c r="FG33" s="77"/>
      <c r="FH33" s="77"/>
      <c r="FI33" s="77"/>
      <c r="FJ33" s="77"/>
      <c r="FK33" s="77"/>
      <c r="FL33" s="77"/>
      <c r="FM33" s="77"/>
      <c r="FN33" s="77"/>
      <c r="FO33" s="77"/>
      <c r="FP33" s="77"/>
      <c r="FQ33" s="77"/>
      <c r="FR33" s="77"/>
      <c r="FS33" s="77"/>
      <c r="FT33" s="77"/>
      <c r="FU33" s="77"/>
      <c r="FV33" s="77"/>
      <c r="FW33" s="77"/>
      <c r="FX33" s="77"/>
      <c r="FY33" s="77"/>
      <c r="FZ33" s="77"/>
      <c r="GA33" s="77"/>
      <c r="GB33" s="77"/>
      <c r="GC33" s="77"/>
      <c r="GD33" s="77"/>
      <c r="GE33" s="77"/>
      <c r="GF33" s="77"/>
      <c r="GG33" s="77"/>
      <c r="GH33" s="77"/>
      <c r="GI33" s="77"/>
      <c r="GJ33" s="77"/>
      <c r="GK33" s="77"/>
      <c r="GL33" s="77"/>
      <c r="GM33" s="77"/>
      <c r="GN33" s="77"/>
      <c r="GO33" s="77"/>
      <c r="GP33" s="77"/>
      <c r="GQ33" s="77"/>
      <c r="GR33" s="77"/>
      <c r="GS33" s="77"/>
      <c r="GT33" s="77"/>
      <c r="GU33" s="77"/>
      <c r="GV33" s="77"/>
      <c r="GW33" s="77"/>
      <c r="GX33" s="77"/>
      <c r="GY33" s="77"/>
      <c r="GZ33" s="77"/>
      <c r="HA33" s="77"/>
      <c r="HB33" s="77"/>
      <c r="HC33" s="77"/>
      <c r="HD33" s="77"/>
      <c r="HE33" s="77"/>
      <c r="HF33" s="77"/>
      <c r="HG33" s="77"/>
      <c r="HH33" s="77"/>
      <c r="HI33" s="77"/>
      <c r="HJ33" s="77"/>
      <c r="HK33" s="77"/>
      <c r="HL33" s="77"/>
      <c r="HM33" s="77"/>
      <c r="HN33" s="77"/>
      <c r="HO33" s="77"/>
      <c r="HP33" s="77"/>
      <c r="HQ33" s="77"/>
      <c r="HR33" s="77"/>
      <c r="HS33" s="77"/>
      <c r="HT33" s="77"/>
      <c r="HU33" s="77"/>
      <c r="HV33" s="77"/>
      <c r="HW33" s="77"/>
      <c r="HX33" s="77"/>
      <c r="HY33" s="77"/>
      <c r="HZ33" s="77"/>
      <c r="IA33" s="77"/>
      <c r="IB33" s="77"/>
      <c r="IC33" s="77"/>
      <c r="ID33" s="77"/>
      <c r="IE33" s="77"/>
      <c r="IF33" s="77"/>
      <c r="IG33" s="77"/>
      <c r="IH33" s="77"/>
      <c r="II33" s="77"/>
      <c r="IJ33" s="77"/>
      <c r="IK33" s="77"/>
      <c r="IL33" s="77"/>
      <c r="IM33" s="77"/>
      <c r="IN33" s="77"/>
      <c r="IO33" s="77"/>
      <c r="IP33" s="77"/>
      <c r="IQ33" s="77"/>
      <c r="IR33" s="77"/>
      <c r="IS33" s="77"/>
      <c r="IT33" s="77"/>
      <c r="IU33" s="77"/>
      <c r="IV33" s="77"/>
      <c r="IW33" s="77"/>
      <c r="IX33" s="77"/>
      <c r="IY33" s="77"/>
      <c r="IZ33" s="77"/>
      <c r="JA33" s="77"/>
      <c r="JB33" s="77"/>
      <c r="JC33" s="77"/>
      <c r="JD33" s="77"/>
      <c r="JE33" s="77"/>
      <c r="JF33" s="77"/>
      <c r="JG33" s="77"/>
      <c r="JH33" s="77"/>
      <c r="JI33" s="77"/>
      <c r="JJ33" s="77"/>
      <c r="JK33" s="77"/>
      <c r="JL33" s="77"/>
      <c r="JM33" s="77"/>
      <c r="JN33" s="77"/>
      <c r="JO33" s="77"/>
      <c r="JP33" s="77"/>
      <c r="JQ33" s="77"/>
      <c r="JR33" s="77"/>
      <c r="JS33" s="77"/>
      <c r="JT33" s="77"/>
      <c r="JU33" s="77"/>
      <c r="JV33" s="77"/>
      <c r="JW33" s="77"/>
      <c r="JX33" s="77"/>
      <c r="JY33" s="77"/>
      <c r="JZ33" s="77"/>
      <c r="KA33" s="77"/>
      <c r="KB33" s="77"/>
      <c r="KC33" s="77"/>
      <c r="KD33" s="77"/>
      <c r="KE33" s="77"/>
      <c r="KF33" s="77"/>
      <c r="KG33" s="77"/>
      <c r="KH33" s="77"/>
      <c r="KI33" s="77"/>
      <c r="KJ33" s="77"/>
      <c r="KK33" s="77"/>
      <c r="KL33" s="77"/>
      <c r="KM33" s="77"/>
      <c r="KN33" s="77"/>
      <c r="KO33" s="77"/>
      <c r="KP33" s="77"/>
      <c r="KQ33" s="77"/>
      <c r="KR33" s="77"/>
      <c r="KS33" s="77"/>
      <c r="KT33" s="77"/>
      <c r="KU33" s="77"/>
      <c r="KV33" s="77"/>
      <c r="KW33" s="77"/>
      <c r="KX33" s="77"/>
      <c r="KY33" s="77"/>
      <c r="KZ33" s="77"/>
      <c r="LA33" s="77"/>
      <c r="LB33" s="77"/>
      <c r="LC33" s="77"/>
      <c r="LD33" s="77"/>
      <c r="LE33" s="77"/>
      <c r="LF33" s="77"/>
      <c r="LG33" s="77"/>
      <c r="LH33" s="77"/>
      <c r="LI33" s="77"/>
      <c r="LJ33" s="77"/>
      <c r="LK33" s="77"/>
      <c r="LL33" s="77"/>
      <c r="LM33" s="77"/>
      <c r="LN33" s="77"/>
      <c r="LO33" s="77"/>
      <c r="LP33" s="77"/>
      <c r="LQ33" s="77"/>
      <c r="LR33" s="77"/>
      <c r="LS33" s="77"/>
      <c r="LT33" s="77"/>
      <c r="LU33" s="77"/>
      <c r="LV33" s="77"/>
      <c r="LW33" s="77"/>
      <c r="LX33" s="77"/>
      <c r="LY33" s="77"/>
      <c r="LZ33" s="77"/>
      <c r="MA33" s="77"/>
      <c r="MB33" s="77"/>
      <c r="MC33" s="77"/>
      <c r="MD33" s="77"/>
      <c r="ME33" s="77"/>
      <c r="MF33" s="77"/>
      <c r="MG33" s="77"/>
      <c r="MH33" s="77"/>
      <c r="MI33" s="77"/>
      <c r="MJ33" s="77"/>
      <c r="MK33" s="77"/>
      <c r="ML33" s="77"/>
      <c r="MM33" s="77"/>
      <c r="MN33" s="77"/>
      <c r="MO33" s="77"/>
      <c r="MP33" s="77"/>
      <c r="MQ33" s="77"/>
      <c r="MR33" s="77"/>
      <c r="MS33" s="77"/>
      <c r="MT33" s="77"/>
      <c r="MU33" s="77"/>
      <c r="MV33" s="77"/>
      <c r="MW33" s="77"/>
      <c r="MX33" s="77"/>
      <c r="MY33" s="77"/>
      <c r="MZ33" s="77"/>
      <c r="NA33" s="77"/>
      <c r="NB33" s="77"/>
      <c r="NC33" s="77"/>
      <c r="ND33" s="77"/>
      <c r="NE33" s="77"/>
      <c r="NF33" s="77"/>
      <c r="NG33" s="77"/>
      <c r="NH33" s="77"/>
      <c r="NI33" s="77"/>
      <c r="NJ33" s="77"/>
      <c r="NK33" s="77"/>
      <c r="NL33" s="77"/>
      <c r="NM33" s="77"/>
      <c r="NN33" s="77"/>
      <c r="NO33" s="77"/>
      <c r="NP33" s="77"/>
      <c r="NQ33" s="77"/>
      <c r="NR33" s="77"/>
      <c r="NS33" s="77"/>
      <c r="NT33" s="77"/>
      <c r="NU33" s="77"/>
      <c r="NV33" s="77"/>
      <c r="NW33" s="77"/>
      <c r="NX33" s="77"/>
      <c r="NY33" s="77"/>
      <c r="NZ33" s="77"/>
      <c r="OA33" s="77"/>
      <c r="OB33" s="77"/>
      <c r="OC33" s="77"/>
      <c r="OD33" s="77"/>
      <c r="OE33" s="77"/>
      <c r="OF33" s="77"/>
      <c r="OG33" s="77"/>
      <c r="OH33" s="77"/>
      <c r="OI33" s="77"/>
      <c r="OJ33" s="77"/>
      <c r="OK33" s="77"/>
      <c r="OL33" s="77"/>
      <c r="OM33" s="77"/>
      <c r="ON33" s="77"/>
      <c r="OO33" s="77"/>
      <c r="OP33" s="77"/>
      <c r="OQ33" s="77"/>
      <c r="OR33" s="77"/>
      <c r="OS33" s="77"/>
      <c r="OT33" s="77"/>
      <c r="OU33" s="77"/>
      <c r="OV33" s="77"/>
      <c r="OW33" s="77"/>
      <c r="OX33" s="77"/>
      <c r="OY33" s="77"/>
      <c r="OZ33" s="77"/>
      <c r="PA33" s="77"/>
      <c r="PB33" s="77"/>
      <c r="PC33" s="77"/>
      <c r="PD33" s="77"/>
      <c r="PE33" s="77"/>
      <c r="PF33" s="77"/>
      <c r="PG33" s="77"/>
      <c r="PH33" s="77"/>
      <c r="PI33" s="77"/>
      <c r="PJ33" s="77"/>
      <c r="PK33" s="77"/>
      <c r="PL33" s="77"/>
      <c r="PM33" s="77"/>
      <c r="PN33" s="77"/>
      <c r="PO33" s="77"/>
      <c r="PP33" s="77"/>
      <c r="PQ33" s="77"/>
      <c r="PR33" s="77"/>
      <c r="PS33" s="77"/>
      <c r="PT33" s="77"/>
      <c r="PU33" s="77"/>
      <c r="PV33" s="77"/>
      <c r="PW33" s="77"/>
      <c r="PX33" s="77"/>
      <c r="PY33" s="77"/>
      <c r="PZ33" s="77"/>
      <c r="QA33" s="77"/>
      <c r="QB33" s="77"/>
      <c r="QC33" s="77"/>
      <c r="QD33" s="77"/>
      <c r="QE33" s="77"/>
      <c r="QF33" s="77"/>
      <c r="QG33" s="77"/>
      <c r="QH33" s="77"/>
      <c r="QI33" s="77"/>
      <c r="QJ33" s="77"/>
      <c r="QK33" s="77"/>
      <c r="QL33" s="77"/>
      <c r="QM33" s="77"/>
      <c r="QN33" s="77"/>
      <c r="QO33" s="77"/>
      <c r="QP33" s="77"/>
      <c r="QQ33" s="77"/>
      <c r="QR33" s="77"/>
      <c r="QS33" s="77"/>
      <c r="QT33" s="77"/>
      <c r="QU33" s="77"/>
      <c r="QV33" s="77"/>
      <c r="QW33" s="77"/>
      <c r="QX33" s="77"/>
      <c r="QY33" s="77"/>
      <c r="QZ33" s="77"/>
      <c r="RA33" s="77"/>
      <c r="RB33" s="77"/>
      <c r="RC33" s="77"/>
      <c r="RD33" s="77"/>
      <c r="RE33" s="77"/>
      <c r="RF33" s="77"/>
      <c r="RG33" s="77"/>
      <c r="RH33" s="77"/>
      <c r="RI33" s="77"/>
      <c r="RJ33" s="77"/>
      <c r="RK33" s="77"/>
      <c r="RL33" s="77"/>
      <c r="RM33" s="77"/>
      <c r="RN33" s="77"/>
      <c r="RO33" s="77"/>
      <c r="RP33" s="77"/>
      <c r="RQ33" s="77"/>
      <c r="RR33" s="77"/>
      <c r="RS33" s="77"/>
      <c r="RT33" s="77"/>
      <c r="RU33" s="77"/>
      <c r="RV33" s="77"/>
      <c r="RW33" s="77"/>
      <c r="RX33" s="77"/>
      <c r="RY33" s="77"/>
      <c r="RZ33" s="77"/>
      <c r="SA33" s="77"/>
      <c r="SB33" s="77"/>
      <c r="SC33" s="77"/>
      <c r="SD33" s="77"/>
      <c r="SE33" s="77"/>
      <c r="SF33" s="77"/>
      <c r="SG33" s="77"/>
      <c r="SH33" s="77"/>
      <c r="SI33" s="77"/>
      <c r="SJ33" s="77"/>
      <c r="SK33" s="77"/>
      <c r="SL33" s="77"/>
      <c r="SM33" s="77"/>
      <c r="SN33" s="77"/>
      <c r="SO33" s="77"/>
      <c r="SP33" s="77"/>
      <c r="SQ33" s="77"/>
      <c r="SR33" s="77"/>
      <c r="SS33" s="77"/>
      <c r="ST33" s="77"/>
      <c r="SU33" s="77"/>
      <c r="SV33" s="77"/>
      <c r="SW33" s="77"/>
      <c r="SX33" s="77"/>
      <c r="SY33" s="77"/>
      <c r="SZ33" s="77"/>
      <c r="TA33" s="77"/>
      <c r="TB33" s="77"/>
      <c r="TC33" s="77"/>
      <c r="TD33" s="77"/>
      <c r="TE33" s="77"/>
      <c r="TF33" s="77"/>
      <c r="TG33" s="77"/>
      <c r="TH33" s="77"/>
      <c r="TI33" s="77"/>
      <c r="TJ33" s="77"/>
      <c r="TK33" s="77"/>
      <c r="TL33" s="77"/>
      <c r="TM33" s="77"/>
      <c r="TN33" s="77"/>
      <c r="TO33" s="77"/>
      <c r="TP33" s="77"/>
      <c r="TQ33" s="77"/>
      <c r="TR33" s="77"/>
      <c r="TS33" s="77"/>
      <c r="TT33" s="77"/>
      <c r="TU33" s="77"/>
      <c r="TV33" s="77"/>
      <c r="TW33" s="77"/>
      <c r="TX33" s="77"/>
      <c r="TY33" s="77"/>
      <c r="TZ33" s="77"/>
      <c r="UA33" s="77"/>
      <c r="UB33" s="77"/>
      <c r="UC33" s="77"/>
      <c r="UD33" s="77"/>
      <c r="UE33" s="77"/>
      <c r="UF33" s="77"/>
      <c r="UG33" s="77"/>
      <c r="UH33" s="77"/>
      <c r="UI33" s="77"/>
      <c r="UJ33" s="77"/>
      <c r="UK33" s="77"/>
      <c r="UL33" s="77"/>
      <c r="UM33" s="77"/>
      <c r="UN33" s="77"/>
      <c r="UO33" s="77"/>
      <c r="UP33" s="77"/>
      <c r="UQ33" s="77"/>
      <c r="UR33" s="77"/>
      <c r="US33" s="77"/>
      <c r="UT33" s="77"/>
      <c r="UU33" s="77"/>
      <c r="UV33" s="77"/>
      <c r="UW33" s="77"/>
      <c r="UX33" s="77"/>
      <c r="UY33" s="77"/>
      <c r="UZ33" s="77"/>
      <c r="VA33" s="77"/>
      <c r="VB33" s="77"/>
      <c r="VC33" s="77"/>
      <c r="VD33" s="77"/>
      <c r="VE33" s="77"/>
      <c r="VF33" s="77"/>
      <c r="VG33" s="77"/>
      <c r="VH33" s="77"/>
      <c r="VI33" s="77"/>
      <c r="VJ33" s="77"/>
      <c r="VK33" s="77"/>
      <c r="VL33" s="77"/>
      <c r="VM33" s="77"/>
      <c r="VN33" s="77"/>
      <c r="VO33" s="77"/>
      <c r="VP33" s="77"/>
      <c r="VQ33" s="77"/>
      <c r="VR33" s="77"/>
      <c r="VS33" s="77"/>
      <c r="VT33" s="77"/>
      <c r="VU33" s="77"/>
      <c r="VV33" s="77"/>
      <c r="VW33" s="77"/>
      <c r="VX33" s="77"/>
      <c r="VY33" s="77"/>
      <c r="VZ33" s="77"/>
      <c r="WA33" s="77"/>
      <c r="WB33" s="77"/>
      <c r="WC33" s="77"/>
      <c r="WD33" s="77"/>
      <c r="WE33" s="77"/>
      <c r="WF33" s="77"/>
      <c r="WG33" s="77"/>
      <c r="WH33" s="77"/>
      <c r="WI33" s="77"/>
      <c r="WJ33" s="77"/>
      <c r="WK33" s="77"/>
      <c r="WL33" s="77"/>
      <c r="WM33" s="77"/>
      <c r="WN33" s="77"/>
      <c r="WO33" s="77"/>
      <c r="WP33" s="77"/>
      <c r="WQ33" s="77"/>
      <c r="WR33" s="77"/>
      <c r="WS33" s="77"/>
      <c r="WT33" s="77"/>
      <c r="WU33" s="77"/>
      <c r="WV33" s="77"/>
      <c r="WW33" s="77"/>
      <c r="WX33" s="77"/>
      <c r="WY33" s="77"/>
      <c r="WZ33" s="77"/>
      <c r="XA33" s="77"/>
      <c r="XB33" s="77"/>
      <c r="XC33" s="77"/>
      <c r="XD33" s="77"/>
      <c r="XE33" s="77"/>
      <c r="XF33" s="77"/>
      <c r="XG33" s="77"/>
      <c r="XH33" s="77"/>
      <c r="XI33" s="77"/>
      <c r="XJ33" s="77"/>
      <c r="XK33" s="77"/>
      <c r="XL33" s="77"/>
      <c r="XM33" s="77"/>
      <c r="XN33" s="77"/>
      <c r="XO33" s="77"/>
      <c r="XP33" s="77"/>
      <c r="XQ33" s="77"/>
      <c r="XR33" s="77"/>
      <c r="XS33" s="77"/>
      <c r="XT33" s="77"/>
      <c r="XU33" s="77"/>
      <c r="XV33" s="77"/>
      <c r="XW33" s="77"/>
      <c r="XX33" s="77"/>
      <c r="XY33" s="77"/>
      <c r="XZ33" s="77"/>
      <c r="YA33" s="77"/>
      <c r="YB33" s="77"/>
      <c r="YC33" s="77"/>
      <c r="YD33" s="77"/>
      <c r="YE33" s="77"/>
      <c r="YF33" s="77"/>
      <c r="YG33" s="77"/>
      <c r="YH33" s="77"/>
      <c r="YI33" s="77"/>
      <c r="YJ33" s="77"/>
      <c r="YK33" s="77"/>
      <c r="YL33" s="77"/>
      <c r="YM33" s="77"/>
      <c r="YN33" s="77"/>
      <c r="YO33" s="77"/>
      <c r="YP33" s="77"/>
      <c r="YQ33" s="77"/>
      <c r="YR33" s="77"/>
      <c r="YS33" s="77"/>
      <c r="YT33" s="77"/>
      <c r="YU33" s="77"/>
      <c r="YV33" s="77"/>
      <c r="YW33" s="77"/>
      <c r="YX33" s="77"/>
      <c r="YY33" s="77"/>
      <c r="YZ33" s="77"/>
      <c r="ZA33" s="77"/>
      <c r="ZB33" s="77"/>
      <c r="ZC33" s="77"/>
      <c r="ZD33" s="77"/>
      <c r="ZE33" s="77"/>
      <c r="ZF33" s="77"/>
      <c r="ZG33" s="77"/>
      <c r="ZH33" s="77"/>
      <c r="ZI33" s="77"/>
      <c r="ZJ33" s="77"/>
      <c r="ZK33" s="77"/>
      <c r="ZL33" s="77"/>
      <c r="ZM33" s="77"/>
      <c r="ZN33" s="77"/>
      <c r="ZO33" s="77"/>
      <c r="ZP33" s="77"/>
      <c r="ZQ33" s="77"/>
      <c r="ZR33" s="77"/>
      <c r="ZS33" s="77"/>
      <c r="ZT33" s="77"/>
      <c r="ZU33" s="77"/>
      <c r="ZV33" s="77"/>
      <c r="ZW33" s="77"/>
      <c r="ZX33" s="77"/>
      <c r="ZY33" s="77"/>
      <c r="ZZ33" s="77"/>
      <c r="AAA33" s="77"/>
      <c r="AAB33" s="77"/>
      <c r="AAC33" s="77"/>
      <c r="AAD33" s="77"/>
      <c r="AAE33" s="77"/>
      <c r="AAF33" s="77"/>
      <c r="AAG33" s="77"/>
      <c r="AAH33" s="77"/>
      <c r="AAI33" s="77"/>
      <c r="AAJ33" s="77"/>
      <c r="AAK33" s="77"/>
      <c r="AAL33" s="77"/>
      <c r="AAM33" s="77"/>
      <c r="AAN33" s="77"/>
      <c r="AAO33" s="77"/>
      <c r="AAP33" s="77"/>
      <c r="AAQ33" s="77"/>
      <c r="AAR33" s="77"/>
      <c r="AAS33" s="77"/>
      <c r="AAT33" s="77"/>
      <c r="AAU33" s="77"/>
      <c r="AAV33" s="77"/>
      <c r="AAW33" s="77"/>
      <c r="AAX33" s="77"/>
      <c r="AAY33" s="77"/>
      <c r="AAZ33" s="77"/>
      <c r="ABA33" s="77"/>
      <c r="ABB33" s="77"/>
      <c r="ABC33" s="77"/>
      <c r="ABD33" s="77"/>
      <c r="ABE33" s="77"/>
      <c r="ABF33" s="77"/>
      <c r="ABG33" s="77"/>
      <c r="ABH33" s="77"/>
      <c r="ABI33" s="77"/>
      <c r="ABJ33" s="77"/>
      <c r="ABK33" s="77"/>
      <c r="ABL33" s="77"/>
      <c r="ABM33" s="77"/>
      <c r="ABN33" s="77"/>
      <c r="ABO33" s="77"/>
      <c r="ABP33" s="77"/>
      <c r="ABQ33" s="77"/>
      <c r="ABR33" s="77"/>
      <c r="ABS33" s="77"/>
      <c r="ABT33" s="77"/>
      <c r="ABU33" s="77"/>
      <c r="ABV33" s="77"/>
      <c r="ABW33" s="77"/>
      <c r="ABX33" s="77"/>
      <c r="ABY33" s="77"/>
      <c r="ABZ33" s="77"/>
      <c r="ACA33" s="77"/>
      <c r="ACB33" s="77"/>
      <c r="ACC33" s="77"/>
      <c r="ACD33" s="77"/>
      <c r="ACE33" s="77"/>
      <c r="ACF33" s="77"/>
      <c r="ACG33" s="77"/>
      <c r="ACH33" s="77"/>
      <c r="ACI33" s="77"/>
      <c r="ACJ33" s="77"/>
      <c r="ACK33" s="77"/>
      <c r="ACL33" s="77"/>
      <c r="ACM33" s="77"/>
      <c r="ACN33" s="77"/>
      <c r="ACO33" s="77"/>
      <c r="ACP33" s="77"/>
      <c r="ACQ33" s="77"/>
      <c r="ACR33" s="77"/>
      <c r="ACS33" s="77"/>
      <c r="ACT33" s="77"/>
      <c r="ACU33" s="77"/>
      <c r="ACV33" s="77"/>
      <c r="ACW33" s="77"/>
      <c r="ACX33" s="77"/>
      <c r="ACY33" s="77"/>
      <c r="ACZ33" s="77"/>
      <c r="ADA33" s="77"/>
      <c r="ADB33" s="77"/>
      <c r="ADC33" s="77"/>
      <c r="ADD33" s="77"/>
      <c r="ADE33" s="77"/>
      <c r="ADF33" s="77"/>
      <c r="ADG33" s="77"/>
      <c r="ADH33" s="77"/>
      <c r="ADI33" s="77"/>
      <c r="ADJ33" s="77"/>
      <c r="ADK33" s="77"/>
      <c r="ADL33" s="77"/>
      <c r="ADM33" s="77"/>
      <c r="ADN33" s="77"/>
      <c r="ADO33" s="77"/>
      <c r="ADP33" s="77"/>
      <c r="ADQ33" s="77"/>
      <c r="ADR33" s="77"/>
      <c r="ADS33" s="77"/>
      <c r="ADT33" s="77"/>
      <c r="ADU33" s="77"/>
      <c r="ADV33" s="77"/>
      <c r="ADW33" s="77"/>
      <c r="ADX33" s="77"/>
      <c r="ADY33" s="77"/>
      <c r="ADZ33" s="77"/>
      <c r="AEA33" s="77"/>
      <c r="AEB33" s="77"/>
      <c r="AEC33" s="77"/>
      <c r="AED33" s="77"/>
      <c r="AEE33" s="77"/>
      <c r="AEF33" s="77"/>
      <c r="AEG33" s="77"/>
      <c r="AEH33" s="77"/>
      <c r="AEI33" s="77"/>
      <c r="AEJ33" s="77"/>
      <c r="AEK33" s="77"/>
      <c r="AEL33" s="77"/>
      <c r="AEM33" s="77"/>
      <c r="AEN33" s="77"/>
      <c r="AEO33" s="77"/>
      <c r="AEP33" s="77"/>
      <c r="AEQ33" s="77"/>
      <c r="AER33" s="77"/>
      <c r="AES33" s="77"/>
      <c r="AET33" s="77"/>
      <c r="AEU33" s="77"/>
      <c r="AEV33" s="77"/>
      <c r="AEW33" s="77"/>
      <c r="AEX33" s="77"/>
      <c r="AEY33" s="77"/>
      <c r="AEZ33" s="77"/>
      <c r="AFA33" s="77"/>
      <c r="AFB33" s="77"/>
      <c r="AFC33" s="77"/>
      <c r="AFD33" s="77"/>
      <c r="AFE33" s="77"/>
      <c r="AFF33" s="77"/>
      <c r="AFG33" s="77"/>
      <c r="AFH33" s="77"/>
      <c r="AFI33" s="77"/>
      <c r="AFJ33" s="77"/>
      <c r="AFK33" s="77"/>
      <c r="AFL33" s="77"/>
      <c r="AFM33" s="77"/>
      <c r="AFN33" s="77"/>
      <c r="AFO33" s="77"/>
      <c r="AFP33" s="77"/>
      <c r="AFQ33" s="77"/>
      <c r="AFR33" s="77"/>
      <c r="AFS33" s="77"/>
      <c r="AFT33" s="77"/>
      <c r="AFU33" s="77"/>
      <c r="AFV33" s="77"/>
      <c r="AFW33" s="77"/>
      <c r="AFX33" s="77"/>
      <c r="AFY33" s="77"/>
      <c r="AFZ33" s="77"/>
      <c r="AGA33" s="77"/>
      <c r="AGB33" s="77"/>
      <c r="AGC33" s="77"/>
      <c r="AGD33" s="77"/>
      <c r="AGE33" s="77"/>
      <c r="AGF33" s="77"/>
      <c r="AGG33" s="77"/>
      <c r="AGH33" s="77"/>
      <c r="AGI33" s="77"/>
      <c r="AGJ33" s="77"/>
      <c r="AGK33" s="77"/>
      <c r="AGL33" s="77"/>
      <c r="AGM33" s="77"/>
      <c r="AGN33" s="77"/>
      <c r="AGO33" s="77"/>
      <c r="AGP33" s="77"/>
      <c r="AGQ33" s="77"/>
      <c r="AGR33" s="77"/>
      <c r="AGS33" s="77"/>
      <c r="AGT33" s="77"/>
      <c r="AGU33" s="77"/>
      <c r="AGV33" s="77"/>
      <c r="AGW33" s="77"/>
      <c r="AGX33" s="77"/>
      <c r="AGY33" s="77"/>
      <c r="AGZ33" s="77"/>
      <c r="AHA33" s="77"/>
      <c r="AHB33" s="77"/>
      <c r="AHC33" s="77"/>
      <c r="AHD33" s="77"/>
      <c r="AHE33" s="77"/>
      <c r="AHF33" s="77"/>
      <c r="AHG33" s="77"/>
      <c r="AHH33" s="77"/>
      <c r="AHI33" s="77"/>
      <c r="AHJ33" s="77"/>
      <c r="AHK33" s="77"/>
      <c r="AHL33" s="77"/>
      <c r="AHM33" s="77"/>
      <c r="AHN33" s="77"/>
      <c r="AHO33" s="77"/>
      <c r="AHP33" s="77"/>
      <c r="AHQ33" s="77"/>
      <c r="AHR33" s="77"/>
      <c r="AHS33" s="77"/>
      <c r="AHT33" s="77"/>
      <c r="AHU33" s="77"/>
      <c r="AHV33" s="77"/>
      <c r="AHW33" s="77"/>
      <c r="AHX33" s="77"/>
      <c r="AHY33" s="77"/>
      <c r="AHZ33" s="77"/>
      <c r="AIA33" s="77"/>
      <c r="AIB33" s="77"/>
      <c r="AIC33" s="77"/>
      <c r="AID33" s="77"/>
      <c r="AIE33" s="77"/>
      <c r="AIF33" s="77"/>
      <c r="AIG33" s="77"/>
      <c r="AIH33" s="77"/>
      <c r="AII33" s="77"/>
      <c r="AIJ33" s="77"/>
      <c r="AIK33" s="77"/>
      <c r="AIL33" s="77"/>
      <c r="AIM33" s="77"/>
      <c r="AIN33" s="77"/>
      <c r="AIO33" s="77"/>
      <c r="AIP33" s="77"/>
      <c r="AIQ33" s="77"/>
      <c r="AIR33" s="77"/>
      <c r="AIS33" s="77"/>
      <c r="AIT33" s="77"/>
      <c r="AIU33" s="77"/>
      <c r="AIV33" s="77"/>
      <c r="AIW33" s="77"/>
      <c r="AIX33" s="77"/>
      <c r="AIY33" s="77"/>
      <c r="AIZ33" s="77"/>
      <c r="AJA33" s="77"/>
      <c r="AJB33" s="77"/>
      <c r="AJC33" s="77"/>
      <c r="AJD33" s="77"/>
      <c r="AJE33" s="77"/>
      <c r="AJF33" s="77"/>
      <c r="AJG33" s="77"/>
      <c r="AJH33" s="77"/>
      <c r="AJI33" s="77"/>
      <c r="AJJ33" s="77"/>
      <c r="AJK33" s="77"/>
      <c r="AJL33" s="77"/>
      <c r="AJM33" s="77"/>
      <c r="AJN33" s="77"/>
      <c r="AJO33" s="77"/>
      <c r="AJP33" s="77"/>
      <c r="AJQ33" s="77"/>
      <c r="AJR33" s="77"/>
      <c r="AJS33" s="77"/>
      <c r="AJT33" s="77"/>
      <c r="AJU33" s="77"/>
      <c r="AJV33" s="77"/>
      <c r="AJW33" s="77"/>
      <c r="AJX33" s="77"/>
      <c r="AJY33" s="77"/>
      <c r="AJZ33" s="77"/>
      <c r="AKA33" s="77"/>
      <c r="AKB33" s="77"/>
      <c r="AKC33" s="77"/>
      <c r="AKD33" s="77"/>
      <c r="AKE33" s="77"/>
      <c r="AKF33" s="77"/>
      <c r="AKG33" s="77"/>
      <c r="AKH33" s="77"/>
      <c r="AKI33" s="77"/>
      <c r="AKJ33" s="77"/>
      <c r="AKK33" s="77"/>
      <c r="AKL33" s="77"/>
      <c r="AKM33" s="77"/>
      <c r="AKN33" s="77"/>
      <c r="AKO33" s="77"/>
      <c r="AKP33" s="77"/>
      <c r="AKQ33" s="77"/>
      <c r="AKR33" s="77"/>
      <c r="AKS33" s="77"/>
      <c r="AKT33" s="77"/>
      <c r="AKU33" s="77"/>
      <c r="AKV33" s="77"/>
      <c r="AKW33" s="77"/>
      <c r="AKX33" s="77"/>
      <c r="AKY33" s="77"/>
      <c r="AKZ33" s="77"/>
      <c r="ALA33" s="77"/>
      <c r="ALB33" s="77"/>
      <c r="ALC33" s="77"/>
      <c r="ALD33" s="77"/>
      <c r="ALE33" s="77"/>
      <c r="ALF33" s="77"/>
      <c r="ALG33" s="77"/>
      <c r="ALH33" s="77"/>
      <c r="ALI33" s="77"/>
      <c r="ALJ33" s="77"/>
      <c r="ALK33" s="77"/>
      <c r="ALL33" s="77"/>
      <c r="ALM33" s="77"/>
      <c r="ALN33" s="77"/>
      <c r="ALO33" s="77"/>
      <c r="ALP33" s="77"/>
      <c r="ALQ33" s="77"/>
      <c r="ALR33" s="77"/>
      <c r="ALS33" s="77"/>
      <c r="ALT33" s="77"/>
      <c r="ALU33" s="77"/>
      <c r="ALV33" s="77"/>
      <c r="ALW33" s="77"/>
      <c r="ALX33" s="77"/>
      <c r="ALY33" s="77"/>
      <c r="ALZ33" s="77"/>
      <c r="AMA33" s="77"/>
      <c r="AMB33" s="77"/>
      <c r="AMC33" s="77"/>
      <c r="AMD33" s="77"/>
      <c r="AME33" s="77"/>
      <c r="AMF33" s="77"/>
      <c r="AMG33" s="77"/>
      <c r="AMH33" s="77"/>
      <c r="AMI33" s="77"/>
      <c r="AMJ33" s="77"/>
      <c r="AMK33" s="77"/>
      <c r="AML33" s="77"/>
      <c r="AMM33" s="77"/>
      <c r="AMN33" s="77"/>
      <c r="AMO33" s="77"/>
      <c r="AMP33" s="77"/>
      <c r="AMQ33" s="77"/>
      <c r="AMR33" s="77"/>
      <c r="AMS33" s="77"/>
      <c r="AMT33" s="77"/>
      <c r="AMU33" s="77"/>
      <c r="AMV33" s="77"/>
      <c r="AMW33" s="77"/>
      <c r="AMX33" s="77"/>
      <c r="AMY33" s="77"/>
      <c r="AMZ33" s="77"/>
      <c r="ANA33" s="77"/>
      <c r="ANB33" s="77"/>
      <c r="ANC33" s="77"/>
      <c r="AND33" s="77"/>
      <c r="ANE33" s="77"/>
      <c r="ANF33" s="77"/>
      <c r="ANG33" s="77"/>
      <c r="ANH33" s="77"/>
      <c r="ANI33" s="77"/>
      <c r="ANJ33" s="77"/>
      <c r="ANK33" s="77"/>
      <c r="ANL33" s="77"/>
      <c r="ANM33" s="77"/>
      <c r="ANN33" s="77"/>
      <c r="ANO33" s="77"/>
      <c r="ANP33" s="77"/>
      <c r="ANQ33" s="77"/>
      <c r="ANR33" s="77"/>
      <c r="ANS33" s="77"/>
      <c r="ANT33" s="77"/>
      <c r="ANU33" s="77"/>
      <c r="ANV33" s="77"/>
      <c r="ANW33" s="77"/>
      <c r="ANX33" s="77"/>
      <c r="ANY33" s="77"/>
      <c r="ANZ33" s="77"/>
      <c r="AOA33" s="77"/>
      <c r="AOB33" s="77"/>
      <c r="AOC33" s="77"/>
      <c r="AOD33" s="77"/>
      <c r="AOE33" s="77"/>
      <c r="AOF33" s="77"/>
      <c r="AOG33" s="77"/>
      <c r="AOH33" s="77"/>
      <c r="AOI33" s="77"/>
      <c r="AOJ33" s="77"/>
      <c r="AOK33" s="77"/>
      <c r="AOL33" s="77"/>
      <c r="AOM33" s="77"/>
      <c r="AON33" s="77"/>
      <c r="AOO33" s="77"/>
      <c r="AOP33" s="77"/>
      <c r="AOQ33" s="77"/>
      <c r="AOR33" s="77"/>
      <c r="AOS33" s="77"/>
      <c r="AOT33" s="77"/>
      <c r="AOU33" s="77"/>
      <c r="AOV33" s="77"/>
      <c r="AOW33" s="77"/>
      <c r="AOX33" s="77"/>
      <c r="AOY33" s="77"/>
      <c r="AOZ33" s="77"/>
      <c r="APA33" s="77"/>
      <c r="APB33" s="77"/>
      <c r="APC33" s="77"/>
      <c r="APD33" s="77"/>
      <c r="APE33" s="77"/>
      <c r="APF33" s="77"/>
      <c r="APG33" s="77"/>
      <c r="APH33" s="77"/>
      <c r="API33" s="77"/>
      <c r="APJ33" s="77"/>
      <c r="APK33" s="77"/>
      <c r="APL33" s="77"/>
      <c r="APM33" s="77"/>
      <c r="APN33" s="77"/>
      <c r="APO33" s="77"/>
      <c r="APP33" s="77"/>
      <c r="APQ33" s="77"/>
      <c r="APR33" s="77"/>
      <c r="APS33" s="77"/>
      <c r="APT33" s="77"/>
      <c r="APU33" s="77"/>
      <c r="APV33" s="77"/>
      <c r="APW33" s="77"/>
      <c r="APX33" s="77"/>
      <c r="APY33" s="77"/>
      <c r="APZ33" s="77"/>
      <c r="AQA33" s="77"/>
      <c r="AQB33" s="77"/>
      <c r="AQC33" s="77"/>
      <c r="AQD33" s="77"/>
      <c r="AQE33" s="77"/>
      <c r="AQF33" s="77"/>
      <c r="AQG33" s="77"/>
      <c r="AQH33" s="77"/>
      <c r="AQI33" s="77"/>
      <c r="AQJ33" s="77"/>
      <c r="AQK33" s="77"/>
      <c r="AQL33" s="77"/>
      <c r="AQM33" s="77"/>
      <c r="AQN33" s="77"/>
      <c r="AQO33" s="77"/>
      <c r="AQP33" s="77"/>
      <c r="AQQ33" s="77"/>
      <c r="AQR33" s="77"/>
      <c r="AQS33" s="77"/>
      <c r="AQT33" s="77"/>
      <c r="AQU33" s="77"/>
      <c r="AQV33" s="77"/>
      <c r="AQW33" s="77"/>
      <c r="AQX33" s="77"/>
      <c r="AQY33" s="77"/>
      <c r="AQZ33" s="77"/>
      <c r="ARA33" s="77"/>
      <c r="ARB33" s="77"/>
      <c r="ARC33" s="77"/>
      <c r="ARD33" s="77"/>
      <c r="ARE33" s="77"/>
      <c r="ARF33" s="77"/>
      <c r="ARG33" s="77"/>
      <c r="ARH33" s="77"/>
      <c r="ARI33" s="77"/>
      <c r="ARJ33" s="77"/>
      <c r="ARK33" s="77"/>
      <c r="ARL33" s="77"/>
      <c r="ARM33" s="77"/>
      <c r="ARN33" s="77"/>
      <c r="ARO33" s="77"/>
      <c r="ARP33" s="77"/>
      <c r="ARQ33" s="77"/>
      <c r="ARR33" s="77"/>
      <c r="ARS33" s="77"/>
      <c r="ART33" s="77"/>
      <c r="ARU33" s="77"/>
      <c r="ARV33" s="77"/>
      <c r="ARW33" s="77"/>
      <c r="ARX33" s="77"/>
      <c r="ARY33" s="77"/>
      <c r="ARZ33" s="77"/>
      <c r="ASA33" s="77"/>
      <c r="ASB33" s="77"/>
      <c r="ASC33" s="77"/>
      <c r="ASD33" s="77"/>
      <c r="ASE33" s="77"/>
      <c r="ASF33" s="77"/>
      <c r="ASG33" s="77"/>
      <c r="ASH33" s="77"/>
      <c r="ASI33" s="77"/>
      <c r="ASJ33" s="77"/>
      <c r="ASK33" s="77"/>
      <c r="ASL33" s="77"/>
      <c r="ASM33" s="77"/>
      <c r="ASN33" s="77"/>
      <c r="ASO33" s="77"/>
      <c r="ASP33" s="77"/>
      <c r="ASQ33" s="77"/>
      <c r="ASR33" s="77"/>
      <c r="ASS33" s="77"/>
      <c r="AST33" s="77"/>
      <c r="ASU33" s="77"/>
      <c r="ASV33" s="77"/>
      <c r="ASW33" s="77"/>
      <c r="ASX33" s="77"/>
      <c r="ASY33" s="77"/>
      <c r="ASZ33" s="77"/>
      <c r="ATA33" s="77"/>
      <c r="ATB33" s="77"/>
      <c r="ATC33" s="77"/>
      <c r="ATD33" s="77"/>
      <c r="ATE33" s="77"/>
      <c r="ATF33" s="77"/>
      <c r="ATG33" s="77"/>
      <c r="ATH33" s="77"/>
      <c r="ATI33" s="77"/>
      <c r="ATJ33" s="77"/>
      <c r="ATK33" s="77"/>
      <c r="ATL33" s="77"/>
      <c r="ATM33" s="77"/>
      <c r="ATN33" s="77"/>
      <c r="ATO33" s="77"/>
      <c r="ATP33" s="77"/>
      <c r="ATQ33" s="77"/>
      <c r="ATR33" s="77"/>
      <c r="ATS33" s="77"/>
      <c r="ATT33" s="77"/>
      <c r="ATU33" s="77"/>
      <c r="ATV33" s="77"/>
      <c r="ATW33" s="77"/>
      <c r="ATX33" s="77"/>
      <c r="ATY33" s="77"/>
      <c r="ATZ33" s="77"/>
      <c r="AUA33" s="77"/>
      <c r="AUB33" s="77"/>
      <c r="AUC33" s="77"/>
      <c r="AUD33" s="77"/>
      <c r="AUE33" s="77"/>
      <c r="AUF33" s="77"/>
      <c r="AUG33" s="77"/>
      <c r="AUH33" s="77"/>
      <c r="AUI33" s="77"/>
      <c r="AUJ33" s="77"/>
      <c r="AUK33" s="77"/>
      <c r="AUL33" s="77"/>
      <c r="AUM33" s="77"/>
      <c r="AUN33" s="77"/>
      <c r="AUO33" s="77"/>
      <c r="AUP33" s="77"/>
      <c r="AUQ33" s="77"/>
      <c r="AUR33" s="77"/>
      <c r="AUS33" s="77"/>
      <c r="AUT33" s="77"/>
      <c r="AUU33" s="77"/>
      <c r="AUV33" s="77"/>
      <c r="AUW33" s="77"/>
      <c r="AUX33" s="77"/>
      <c r="AUY33" s="77"/>
      <c r="AUZ33" s="77"/>
      <c r="AVA33" s="77"/>
      <c r="AVB33" s="77"/>
      <c r="AVC33" s="77"/>
      <c r="AVD33" s="77"/>
      <c r="AVE33" s="77"/>
      <c r="AVF33" s="77"/>
      <c r="AVG33" s="77"/>
      <c r="AVH33" s="77"/>
      <c r="AVI33" s="77"/>
      <c r="AVJ33" s="77"/>
      <c r="AVK33" s="77"/>
      <c r="AVL33" s="77"/>
      <c r="AVM33" s="77"/>
      <c r="AVN33" s="77"/>
      <c r="AVO33" s="77"/>
      <c r="AVP33" s="77"/>
      <c r="AVQ33" s="77"/>
      <c r="AVR33" s="77"/>
      <c r="AVS33" s="77"/>
      <c r="AVT33" s="77"/>
      <c r="AVU33" s="77"/>
      <c r="AVV33" s="77"/>
      <c r="AVW33" s="77"/>
      <c r="AVX33" s="77"/>
      <c r="AVY33" s="77"/>
      <c r="AVZ33" s="77"/>
      <c r="AWA33" s="77"/>
      <c r="AWB33" s="77"/>
      <c r="AWC33" s="77"/>
      <c r="AWD33" s="77"/>
      <c r="AWE33" s="77"/>
      <c r="AWF33" s="77"/>
      <c r="AWG33" s="77"/>
      <c r="AWH33" s="77"/>
      <c r="AWI33" s="77"/>
      <c r="AWJ33" s="77"/>
      <c r="AWK33" s="77"/>
      <c r="AWL33" s="77"/>
      <c r="AWM33" s="77"/>
      <c r="AWN33" s="77"/>
      <c r="AWO33" s="77"/>
      <c r="AWP33" s="77"/>
      <c r="AWQ33" s="77"/>
      <c r="AWR33" s="77"/>
      <c r="AWS33" s="77"/>
      <c r="AWT33" s="77"/>
      <c r="AWU33" s="77"/>
      <c r="AWV33" s="77"/>
      <c r="AWW33" s="77"/>
      <c r="AWX33" s="77"/>
      <c r="AWY33" s="77"/>
      <c r="AWZ33" s="77"/>
      <c r="AXA33" s="77"/>
      <c r="AXB33" s="77"/>
      <c r="AXC33" s="77"/>
      <c r="AXD33" s="77"/>
      <c r="AXE33" s="77"/>
      <c r="AXF33" s="77"/>
      <c r="AXG33" s="77"/>
      <c r="AXH33" s="77"/>
      <c r="AXI33" s="77"/>
      <c r="AXJ33" s="77"/>
      <c r="AXK33" s="77"/>
      <c r="AXL33" s="77"/>
      <c r="AXM33" s="77"/>
      <c r="AXN33" s="77"/>
      <c r="AXO33" s="77"/>
      <c r="AXP33" s="77"/>
      <c r="AXQ33" s="77"/>
      <c r="AXR33" s="77"/>
      <c r="AXS33" s="77"/>
      <c r="AXT33" s="77"/>
      <c r="AXU33" s="77"/>
      <c r="AXV33" s="77"/>
      <c r="AXW33" s="77"/>
      <c r="AXX33" s="77"/>
      <c r="AXY33" s="77"/>
      <c r="AXZ33" s="77"/>
      <c r="AYA33" s="77"/>
      <c r="AYB33" s="77"/>
      <c r="AYC33" s="77"/>
      <c r="AYD33" s="77"/>
      <c r="AYE33" s="77"/>
      <c r="AYF33" s="77"/>
      <c r="AYG33" s="77"/>
      <c r="AYH33" s="77"/>
      <c r="AYI33" s="77"/>
      <c r="AYJ33" s="77"/>
      <c r="AYK33" s="77"/>
      <c r="AYL33" s="77"/>
      <c r="AYM33" s="77"/>
      <c r="AYN33" s="77"/>
      <c r="AYO33" s="77"/>
      <c r="AYP33" s="77"/>
      <c r="AYQ33" s="77"/>
      <c r="AYR33" s="77"/>
      <c r="AYS33" s="77"/>
      <c r="AYT33" s="77"/>
      <c r="AYU33" s="77"/>
      <c r="AYV33" s="77"/>
      <c r="AYW33" s="77"/>
      <c r="AYX33" s="77"/>
      <c r="AYY33" s="77"/>
      <c r="AYZ33" s="77"/>
      <c r="AZA33" s="77"/>
      <c r="AZB33" s="77"/>
      <c r="AZC33" s="77"/>
      <c r="AZD33" s="77"/>
      <c r="AZE33" s="77"/>
      <c r="AZF33" s="77"/>
      <c r="AZG33" s="77"/>
      <c r="AZH33" s="77"/>
      <c r="AZI33" s="77"/>
      <c r="AZJ33" s="77"/>
      <c r="AZK33" s="77"/>
      <c r="AZL33" s="77"/>
      <c r="AZM33" s="77"/>
      <c r="AZN33" s="77"/>
      <c r="AZO33" s="77"/>
      <c r="AZP33" s="77"/>
      <c r="AZQ33" s="77"/>
      <c r="AZR33" s="77"/>
      <c r="AZS33" s="77"/>
      <c r="AZT33" s="77"/>
      <c r="AZU33" s="77"/>
      <c r="AZV33" s="77"/>
      <c r="AZW33" s="77"/>
      <c r="AZX33" s="77"/>
      <c r="AZY33" s="77"/>
      <c r="AZZ33" s="77"/>
      <c r="BAA33" s="77"/>
      <c r="BAB33" s="77"/>
      <c r="BAC33" s="77"/>
      <c r="BAD33" s="77"/>
      <c r="BAE33" s="77"/>
      <c r="BAF33" s="77"/>
      <c r="BAG33" s="77"/>
      <c r="BAH33" s="77"/>
      <c r="BAI33" s="77"/>
      <c r="BAJ33" s="77"/>
      <c r="BAK33" s="77"/>
      <c r="BAL33" s="77"/>
      <c r="BAM33" s="77"/>
      <c r="BAN33" s="77"/>
      <c r="BAO33" s="77"/>
      <c r="BAP33" s="77"/>
      <c r="BAQ33" s="77"/>
      <c r="BAR33" s="77"/>
      <c r="BAS33" s="77"/>
      <c r="BAT33" s="77"/>
      <c r="BAU33" s="77"/>
      <c r="BAV33" s="77"/>
      <c r="BAW33" s="77"/>
      <c r="BAX33" s="77"/>
      <c r="BAY33" s="77"/>
      <c r="BAZ33" s="77"/>
      <c r="BBA33" s="77"/>
      <c r="BBB33" s="77"/>
      <c r="BBC33" s="77"/>
      <c r="BBD33" s="77"/>
      <c r="BBE33" s="77"/>
      <c r="BBF33" s="77"/>
      <c r="BBG33" s="77"/>
      <c r="BBH33" s="77"/>
      <c r="BBI33" s="77"/>
      <c r="BBJ33" s="77"/>
      <c r="BBK33" s="77"/>
      <c r="BBL33" s="77"/>
      <c r="BBM33" s="77"/>
      <c r="BBN33" s="77"/>
      <c r="BBO33" s="77"/>
      <c r="BBP33" s="77"/>
      <c r="BBQ33" s="77"/>
      <c r="BBR33" s="77"/>
      <c r="BBS33" s="77"/>
      <c r="BBT33" s="77"/>
      <c r="BBU33" s="77"/>
      <c r="BBV33" s="77"/>
      <c r="BBW33" s="77"/>
      <c r="BBX33" s="77"/>
      <c r="BBY33" s="77"/>
      <c r="BBZ33" s="77"/>
      <c r="BCA33" s="77"/>
      <c r="BCB33" s="77"/>
      <c r="BCC33" s="77"/>
      <c r="BCD33" s="77"/>
      <c r="BCE33" s="77"/>
      <c r="BCF33" s="77"/>
      <c r="BCG33" s="77"/>
      <c r="BCH33" s="77"/>
      <c r="BCI33" s="77"/>
      <c r="BCJ33" s="77"/>
      <c r="BCK33" s="77"/>
      <c r="BCL33" s="77"/>
      <c r="BCM33" s="77"/>
      <c r="BCN33" s="77"/>
      <c r="BCO33" s="77"/>
      <c r="BCP33" s="77"/>
      <c r="BCQ33" s="77"/>
      <c r="BCR33" s="77"/>
      <c r="BCS33" s="77"/>
      <c r="BCT33" s="77"/>
      <c r="BCU33" s="77"/>
      <c r="BCV33" s="77"/>
      <c r="BCW33" s="77"/>
      <c r="BCX33" s="77"/>
      <c r="BCY33" s="77"/>
      <c r="BCZ33" s="77"/>
      <c r="BDA33" s="77"/>
      <c r="BDB33" s="77"/>
      <c r="BDC33" s="77"/>
      <c r="BDD33" s="77"/>
      <c r="BDE33" s="77"/>
      <c r="BDF33" s="77"/>
      <c r="BDG33" s="77"/>
      <c r="BDH33" s="77"/>
      <c r="BDI33" s="77"/>
      <c r="BDJ33" s="77"/>
      <c r="BDK33" s="77"/>
      <c r="BDL33" s="77"/>
      <c r="BDM33" s="77"/>
      <c r="BDN33" s="77"/>
      <c r="BDO33" s="77"/>
      <c r="BDP33" s="77"/>
      <c r="BDQ33" s="77"/>
      <c r="BDR33" s="77"/>
      <c r="BDS33" s="77"/>
      <c r="BDT33" s="77"/>
      <c r="BDU33" s="77"/>
      <c r="BDV33" s="77"/>
      <c r="BDW33" s="77"/>
      <c r="BDX33" s="77"/>
      <c r="BDY33" s="77"/>
      <c r="BDZ33" s="77"/>
      <c r="BEA33" s="77"/>
      <c r="BEB33" s="77"/>
      <c r="BEC33" s="77"/>
      <c r="BED33" s="77"/>
      <c r="BEE33" s="77"/>
      <c r="BEF33" s="77"/>
      <c r="BEG33" s="77"/>
      <c r="BEH33" s="77"/>
      <c r="BEI33" s="77"/>
      <c r="BEJ33" s="77"/>
      <c r="BEK33" s="77"/>
      <c r="BEL33" s="77"/>
      <c r="BEM33" s="77"/>
      <c r="BEN33" s="77"/>
      <c r="BEO33" s="77"/>
      <c r="BEP33" s="77"/>
      <c r="BEQ33" s="77"/>
      <c r="BER33" s="77"/>
      <c r="BES33" s="77"/>
      <c r="BET33" s="77"/>
      <c r="BEU33" s="77"/>
      <c r="BEV33" s="77"/>
      <c r="BEW33" s="77"/>
      <c r="BEX33" s="77"/>
      <c r="BEY33" s="77"/>
      <c r="BEZ33" s="77"/>
      <c r="BFA33" s="77"/>
      <c r="BFB33" s="77"/>
      <c r="BFC33" s="77"/>
      <c r="BFD33" s="77"/>
      <c r="BFE33" s="77"/>
      <c r="BFF33" s="77"/>
      <c r="BFG33" s="77"/>
      <c r="BFH33" s="77"/>
      <c r="BFI33" s="77"/>
      <c r="BFJ33" s="77"/>
      <c r="BFK33" s="77"/>
      <c r="BFL33" s="77"/>
      <c r="BFM33" s="77"/>
      <c r="BFN33" s="77"/>
      <c r="BFO33" s="77"/>
      <c r="BFP33" s="77"/>
      <c r="BFQ33" s="77"/>
      <c r="BFR33" s="77"/>
      <c r="BFS33" s="77"/>
      <c r="BFT33" s="77"/>
      <c r="BFU33" s="77"/>
      <c r="BFV33" s="77"/>
      <c r="BFW33" s="77"/>
      <c r="BFX33" s="77"/>
      <c r="BFY33" s="77"/>
      <c r="BFZ33" s="77"/>
      <c r="BGA33" s="77"/>
      <c r="BGB33" s="77"/>
      <c r="BGC33" s="77"/>
      <c r="BGD33" s="77"/>
      <c r="BGE33" s="77"/>
      <c r="BGF33" s="77"/>
      <c r="BGG33" s="77"/>
      <c r="BGH33" s="77"/>
      <c r="BGI33" s="77"/>
      <c r="BGJ33" s="77"/>
      <c r="BGK33" s="77"/>
      <c r="BGL33" s="77"/>
      <c r="BGM33" s="77"/>
      <c r="BGN33" s="77"/>
      <c r="BGO33" s="77"/>
      <c r="BGP33" s="77"/>
      <c r="BGQ33" s="77"/>
      <c r="BGR33" s="77"/>
      <c r="BGS33" s="77"/>
      <c r="BGT33" s="77"/>
      <c r="BGU33" s="77"/>
      <c r="BGV33" s="77"/>
      <c r="BGW33" s="77"/>
      <c r="BGX33" s="77"/>
      <c r="BGY33" s="77"/>
      <c r="BGZ33" s="77"/>
      <c r="BHA33" s="77"/>
      <c r="BHB33" s="77"/>
      <c r="BHC33" s="77"/>
      <c r="BHD33" s="77"/>
      <c r="BHE33" s="77"/>
      <c r="BHF33" s="77"/>
      <c r="BHG33" s="77"/>
      <c r="BHH33" s="77"/>
      <c r="BHI33" s="77"/>
      <c r="BHJ33" s="77"/>
      <c r="BHK33" s="77"/>
      <c r="BHL33" s="77"/>
      <c r="BHM33" s="77"/>
      <c r="BHN33" s="77"/>
      <c r="BHO33" s="77"/>
      <c r="BHP33" s="77"/>
      <c r="BHQ33" s="77"/>
      <c r="BHR33" s="77"/>
      <c r="BHS33" s="77"/>
      <c r="BHT33" s="77"/>
      <c r="BHU33" s="77"/>
      <c r="BHV33" s="77"/>
      <c r="BHW33" s="77"/>
      <c r="BHX33" s="77"/>
      <c r="BHY33" s="77"/>
      <c r="BHZ33" s="77"/>
      <c r="BIA33" s="77"/>
      <c r="BIB33" s="77"/>
      <c r="BIC33" s="77"/>
      <c r="BID33" s="77"/>
      <c r="BIE33" s="77"/>
      <c r="BIF33" s="77"/>
      <c r="BIG33" s="77"/>
      <c r="BIH33" s="77"/>
      <c r="BII33" s="77"/>
      <c r="BIJ33" s="77"/>
      <c r="BIK33" s="77"/>
      <c r="BIL33" s="77"/>
      <c r="BIM33" s="77"/>
      <c r="BIN33" s="77"/>
      <c r="BIO33" s="77"/>
      <c r="BIP33" s="77"/>
      <c r="BIQ33" s="77"/>
      <c r="BIR33" s="77"/>
      <c r="BIS33" s="77"/>
      <c r="BIT33" s="77"/>
      <c r="BIU33" s="77"/>
      <c r="BIV33" s="77"/>
      <c r="BIW33" s="77"/>
      <c r="BIX33" s="77"/>
      <c r="BIY33" s="77"/>
      <c r="BIZ33" s="77"/>
      <c r="BJA33" s="77"/>
      <c r="BJB33" s="77"/>
      <c r="BJC33" s="77"/>
      <c r="BJD33" s="77"/>
      <c r="BJE33" s="77"/>
      <c r="BJF33" s="77"/>
      <c r="BJG33" s="77"/>
      <c r="BJH33" s="77"/>
      <c r="BJI33" s="77"/>
      <c r="BJJ33" s="77"/>
      <c r="BJK33" s="77"/>
      <c r="BJL33" s="77"/>
      <c r="BJM33" s="77"/>
      <c r="BJN33" s="77"/>
      <c r="BJO33" s="77"/>
      <c r="BJP33" s="77"/>
      <c r="BJQ33" s="77"/>
      <c r="BJR33" s="77"/>
      <c r="BJS33" s="77"/>
      <c r="BJT33" s="77"/>
      <c r="BJU33" s="77"/>
      <c r="BJV33" s="77"/>
      <c r="BJW33" s="77"/>
      <c r="BJX33" s="77"/>
      <c r="BJY33" s="77"/>
      <c r="BJZ33" s="77"/>
      <c r="BKA33" s="77"/>
      <c r="BKB33" s="77"/>
      <c r="BKC33" s="77"/>
      <c r="BKD33" s="77"/>
      <c r="BKE33" s="77"/>
      <c r="BKF33" s="77"/>
      <c r="BKG33" s="77"/>
      <c r="BKH33" s="77"/>
      <c r="BKI33" s="77"/>
      <c r="BKJ33" s="77"/>
      <c r="BKK33" s="77"/>
      <c r="BKL33" s="77"/>
      <c r="BKM33" s="77"/>
      <c r="BKN33" s="77"/>
      <c r="BKO33" s="77"/>
      <c r="BKP33" s="77"/>
      <c r="BKQ33" s="77"/>
      <c r="BKR33" s="77"/>
      <c r="BKS33" s="77"/>
      <c r="BKT33" s="77"/>
      <c r="BKU33" s="77"/>
      <c r="BKV33" s="77"/>
      <c r="BKW33" s="77"/>
      <c r="BKX33" s="77"/>
      <c r="BKY33" s="77"/>
      <c r="BKZ33" s="77"/>
      <c r="BLA33" s="77"/>
      <c r="BLB33" s="77"/>
      <c r="BLC33" s="77"/>
      <c r="BLD33" s="77"/>
      <c r="BLE33" s="77"/>
      <c r="BLF33" s="77"/>
      <c r="BLG33" s="77"/>
      <c r="BLH33" s="77"/>
      <c r="BLI33" s="77"/>
      <c r="BLJ33" s="77"/>
      <c r="BLK33" s="77"/>
      <c r="BLL33" s="77"/>
      <c r="BLM33" s="77"/>
      <c r="BLN33" s="77"/>
      <c r="BLO33" s="77"/>
      <c r="BLP33" s="77"/>
      <c r="BLQ33" s="77"/>
      <c r="BLR33" s="77"/>
      <c r="BLS33" s="77"/>
      <c r="BLT33" s="77"/>
      <c r="BLU33" s="77"/>
      <c r="BLV33" s="77"/>
      <c r="BLW33" s="77"/>
      <c r="BLX33" s="77"/>
      <c r="BLY33" s="77"/>
      <c r="BLZ33" s="77"/>
      <c r="BMA33" s="77"/>
      <c r="BMB33" s="77"/>
      <c r="BMC33" s="77"/>
      <c r="BMD33" s="77"/>
      <c r="BME33" s="77"/>
      <c r="BMF33" s="77"/>
      <c r="BMG33" s="77"/>
      <c r="BMH33" s="77"/>
      <c r="BMI33" s="77"/>
      <c r="BMJ33" s="77"/>
      <c r="BMK33" s="77"/>
      <c r="BML33" s="77"/>
      <c r="BMM33" s="77"/>
      <c r="BMN33" s="77"/>
      <c r="BMO33" s="77"/>
      <c r="BMP33" s="77"/>
      <c r="BMQ33" s="77"/>
      <c r="BMR33" s="77"/>
      <c r="BMS33" s="77"/>
      <c r="BMT33" s="77"/>
      <c r="BMU33" s="77"/>
      <c r="BMV33" s="77"/>
      <c r="BMW33" s="77"/>
      <c r="BMX33" s="77"/>
      <c r="BMY33" s="77"/>
      <c r="BMZ33" s="77"/>
      <c r="BNA33" s="77"/>
      <c r="BNB33" s="77"/>
      <c r="BNC33" s="77"/>
      <c r="BND33" s="77"/>
      <c r="BNE33" s="77"/>
      <c r="BNF33" s="77"/>
      <c r="BNG33" s="77"/>
      <c r="BNH33" s="77"/>
      <c r="BNI33" s="77"/>
      <c r="BNJ33" s="77"/>
      <c r="BNK33" s="77"/>
      <c r="BNL33" s="77"/>
      <c r="BNM33" s="77"/>
      <c r="BNN33" s="77"/>
      <c r="BNO33" s="77"/>
      <c r="BNP33" s="77"/>
      <c r="BNQ33" s="77"/>
      <c r="BNR33" s="77"/>
      <c r="BNS33" s="77"/>
      <c r="BNT33" s="77"/>
      <c r="BNU33" s="77"/>
      <c r="BNV33" s="77"/>
      <c r="BNW33" s="77"/>
      <c r="BNX33" s="77"/>
      <c r="BNY33" s="77"/>
      <c r="BNZ33" s="77"/>
      <c r="BOA33" s="77"/>
      <c r="BOB33" s="77"/>
      <c r="BOC33" s="77"/>
      <c r="BOD33" s="77"/>
      <c r="BOE33" s="77"/>
      <c r="BOF33" s="77"/>
      <c r="BOG33" s="77"/>
      <c r="BOH33" s="77"/>
      <c r="BOI33" s="77"/>
      <c r="BOJ33" s="77"/>
      <c r="BOK33" s="77"/>
      <c r="BOL33" s="77"/>
      <c r="BOM33" s="77"/>
      <c r="BON33" s="77"/>
      <c r="BOO33" s="77"/>
      <c r="BOP33" s="77"/>
      <c r="BOQ33" s="77"/>
      <c r="BOR33" s="77"/>
      <c r="BOS33" s="77"/>
      <c r="BOT33" s="77"/>
      <c r="BOU33" s="77"/>
      <c r="BOV33" s="77"/>
      <c r="BOW33" s="77"/>
      <c r="BOX33" s="77"/>
      <c r="BOY33" s="77"/>
      <c r="BOZ33" s="77"/>
      <c r="BPA33" s="77"/>
      <c r="BPB33" s="77"/>
      <c r="BPC33" s="77"/>
      <c r="BPD33" s="77"/>
      <c r="BPE33" s="77"/>
      <c r="BPF33" s="77"/>
      <c r="BPG33" s="77"/>
      <c r="BPH33" s="77"/>
      <c r="BPI33" s="77"/>
      <c r="BPJ33" s="77"/>
      <c r="BPK33" s="77"/>
      <c r="BPL33" s="77"/>
      <c r="BPM33" s="77"/>
      <c r="BPN33" s="77"/>
      <c r="BPO33" s="77"/>
      <c r="BPP33" s="77"/>
      <c r="BPQ33" s="77"/>
      <c r="BPR33" s="77"/>
      <c r="BPS33" s="77"/>
      <c r="BPT33" s="77"/>
      <c r="BPU33" s="77"/>
      <c r="BPV33" s="77"/>
      <c r="BPW33" s="77"/>
      <c r="BPX33" s="77"/>
      <c r="BPY33" s="77"/>
      <c r="BPZ33" s="77"/>
      <c r="BQA33" s="77"/>
      <c r="BQB33" s="77"/>
      <c r="BQC33" s="77"/>
      <c r="BQD33" s="77"/>
      <c r="BQE33" s="77"/>
      <c r="BQF33" s="77"/>
      <c r="BQG33" s="77"/>
      <c r="BQH33" s="77"/>
      <c r="BQI33" s="77"/>
      <c r="BQJ33" s="77"/>
      <c r="BQK33" s="77"/>
      <c r="BQL33" s="77"/>
      <c r="BQM33" s="77"/>
      <c r="BQN33" s="77"/>
      <c r="BQO33" s="77"/>
      <c r="BQP33" s="77"/>
      <c r="BQQ33" s="77"/>
      <c r="BQR33" s="77"/>
      <c r="BQS33" s="77"/>
      <c r="BQT33" s="77"/>
      <c r="BQU33" s="77"/>
      <c r="BQV33" s="77"/>
      <c r="BQW33" s="77"/>
      <c r="BQX33" s="77"/>
      <c r="BQY33" s="77"/>
      <c r="BQZ33" s="77"/>
      <c r="BRA33" s="77"/>
      <c r="BRB33" s="77"/>
      <c r="BRC33" s="77"/>
      <c r="BRD33" s="77"/>
      <c r="BRE33" s="77"/>
      <c r="BRF33" s="77"/>
      <c r="BRG33" s="77"/>
      <c r="BRH33" s="77"/>
      <c r="BRI33" s="77"/>
      <c r="BRJ33" s="77"/>
      <c r="BRK33" s="77"/>
      <c r="BRL33" s="77"/>
      <c r="BRM33" s="77"/>
      <c r="BRN33" s="77"/>
      <c r="BRO33" s="77"/>
      <c r="BRP33" s="77"/>
      <c r="BRQ33" s="77"/>
      <c r="BRR33" s="77"/>
      <c r="BRS33" s="77"/>
      <c r="BRT33" s="77"/>
      <c r="BRU33" s="77"/>
      <c r="BRV33" s="77"/>
      <c r="BRW33" s="77"/>
      <c r="BRX33" s="77"/>
      <c r="BRY33" s="77"/>
      <c r="BRZ33" s="77"/>
      <c r="BSA33" s="77"/>
      <c r="BSB33" s="77"/>
      <c r="BSC33" s="77"/>
      <c r="BSD33" s="77"/>
      <c r="BSE33" s="77"/>
      <c r="BSF33" s="77"/>
      <c r="BSG33" s="77"/>
      <c r="BSH33" s="77"/>
      <c r="BSI33" s="77"/>
      <c r="BSJ33" s="77"/>
      <c r="BSK33" s="77"/>
      <c r="BSL33" s="77"/>
      <c r="BSM33" s="77"/>
      <c r="BSN33" s="77"/>
      <c r="BSO33" s="77"/>
      <c r="BSP33" s="77"/>
      <c r="BSQ33" s="77"/>
      <c r="BSR33" s="77"/>
      <c r="BSS33" s="77"/>
      <c r="BST33" s="77"/>
      <c r="BSU33" s="77"/>
      <c r="BSV33" s="77"/>
      <c r="BSW33" s="77"/>
      <c r="BSX33" s="77"/>
      <c r="BSY33" s="77"/>
      <c r="BSZ33" s="77"/>
      <c r="BTA33" s="77"/>
      <c r="BTB33" s="77"/>
      <c r="BTC33" s="77"/>
      <c r="BTD33" s="77"/>
      <c r="BTE33" s="77"/>
      <c r="BTF33" s="77"/>
      <c r="BTG33" s="77"/>
      <c r="BTH33" s="77"/>
      <c r="BTI33" s="77"/>
      <c r="BTJ33" s="77"/>
      <c r="BTK33" s="77"/>
      <c r="BTL33" s="77"/>
      <c r="BTM33" s="77"/>
      <c r="BTN33" s="77"/>
      <c r="BTO33" s="77"/>
      <c r="BTP33" s="77"/>
      <c r="BTQ33" s="77"/>
      <c r="BTR33" s="77"/>
      <c r="BTS33" s="77"/>
      <c r="BTT33" s="77"/>
      <c r="BTU33" s="77"/>
      <c r="BTV33" s="77"/>
      <c r="BTW33" s="77"/>
      <c r="BTX33" s="77"/>
      <c r="BTY33" s="77"/>
      <c r="BTZ33" s="77"/>
      <c r="BUA33" s="77"/>
      <c r="BUB33" s="77"/>
      <c r="BUC33" s="77"/>
      <c r="BUD33" s="77"/>
      <c r="BUE33" s="77"/>
      <c r="BUF33" s="77"/>
      <c r="BUG33" s="77"/>
      <c r="BUH33" s="77"/>
      <c r="BUI33" s="77"/>
      <c r="BUJ33" s="77"/>
      <c r="BUK33" s="77"/>
      <c r="BUL33" s="77"/>
      <c r="BUM33" s="77"/>
      <c r="BUN33" s="77"/>
      <c r="BUO33" s="77"/>
      <c r="BUP33" s="77"/>
      <c r="BUQ33" s="77"/>
      <c r="BUR33" s="77"/>
      <c r="BUS33" s="77"/>
      <c r="BUT33" s="77"/>
      <c r="BUU33" s="77"/>
      <c r="BUV33" s="77"/>
      <c r="BUW33" s="77"/>
      <c r="BUX33" s="77"/>
      <c r="BUY33" s="77"/>
      <c r="BUZ33" s="77"/>
      <c r="BVA33" s="77"/>
      <c r="BVB33" s="77"/>
      <c r="BVC33" s="77"/>
      <c r="BVD33" s="77"/>
      <c r="BVE33" s="77"/>
      <c r="BVF33" s="77"/>
      <c r="BVG33" s="77"/>
      <c r="BVH33" s="77"/>
      <c r="BVI33" s="77"/>
      <c r="BVJ33" s="77"/>
      <c r="BVK33" s="77"/>
      <c r="BVL33" s="77"/>
      <c r="BVM33" s="77"/>
      <c r="BVN33" s="77"/>
      <c r="BVO33" s="77"/>
      <c r="BVP33" s="77"/>
      <c r="BVQ33" s="77"/>
      <c r="BVR33" s="77"/>
      <c r="BVS33" s="77"/>
      <c r="BVT33" s="77"/>
      <c r="BVU33" s="77"/>
      <c r="BVV33" s="77"/>
      <c r="BVW33" s="77"/>
      <c r="BVX33" s="77"/>
      <c r="BVY33" s="77"/>
      <c r="BVZ33" s="77"/>
      <c r="BWA33" s="77"/>
      <c r="BWB33" s="77"/>
      <c r="BWC33" s="77"/>
      <c r="BWD33" s="77"/>
      <c r="BWE33" s="77"/>
      <c r="BWF33" s="77"/>
      <c r="BWG33" s="77"/>
      <c r="BWH33" s="77"/>
      <c r="BWI33" s="77"/>
      <c r="BWJ33" s="77"/>
      <c r="BWK33" s="77"/>
      <c r="BWL33" s="77"/>
      <c r="BWM33" s="77"/>
      <c r="BWN33" s="77"/>
      <c r="BWO33" s="77"/>
      <c r="BWP33" s="77"/>
      <c r="BWQ33" s="77"/>
      <c r="BWR33" s="77"/>
      <c r="BWS33" s="77"/>
      <c r="BWT33" s="77"/>
      <c r="BWU33" s="77"/>
      <c r="BWV33" s="77"/>
      <c r="BWW33" s="77"/>
      <c r="BWX33" s="77"/>
      <c r="BWY33" s="77"/>
      <c r="BWZ33" s="77"/>
      <c r="BXA33" s="77"/>
      <c r="BXB33" s="77"/>
      <c r="BXC33" s="77"/>
      <c r="BXD33" s="77"/>
      <c r="BXE33" s="77"/>
      <c r="BXF33" s="77"/>
      <c r="BXG33" s="77"/>
      <c r="BXH33" s="77"/>
      <c r="BXI33" s="77"/>
      <c r="BXJ33" s="77"/>
      <c r="BXK33" s="77"/>
      <c r="BXL33" s="77"/>
      <c r="BXM33" s="77"/>
      <c r="BXN33" s="77"/>
      <c r="BXO33" s="77"/>
      <c r="BXP33" s="77"/>
      <c r="BXQ33" s="77"/>
      <c r="BXR33" s="77"/>
      <c r="BXS33" s="77"/>
      <c r="BXT33" s="77"/>
      <c r="BXU33" s="77"/>
      <c r="BXV33" s="77"/>
      <c r="BXW33" s="77"/>
      <c r="BXX33" s="77"/>
      <c r="BXY33" s="77"/>
      <c r="BXZ33" s="77"/>
      <c r="BYA33" s="77"/>
      <c r="BYB33" s="77"/>
      <c r="BYC33" s="77"/>
      <c r="BYD33" s="77"/>
      <c r="BYE33" s="77"/>
      <c r="BYF33" s="77"/>
      <c r="BYG33" s="77"/>
      <c r="BYH33" s="77"/>
      <c r="BYI33" s="77"/>
      <c r="BYJ33" s="77"/>
      <c r="BYK33" s="77"/>
      <c r="BYL33" s="77"/>
      <c r="BYM33" s="77"/>
      <c r="BYN33" s="77"/>
      <c r="BYO33" s="77"/>
      <c r="BYP33" s="77"/>
      <c r="BYQ33" s="77"/>
      <c r="BYR33" s="77"/>
      <c r="BYS33" s="77"/>
      <c r="BYT33" s="77"/>
      <c r="BYU33" s="77"/>
      <c r="BYV33" s="77"/>
      <c r="BYW33" s="77"/>
      <c r="BYX33" s="77"/>
      <c r="BYY33" s="77"/>
      <c r="BYZ33" s="77"/>
      <c r="BZA33" s="77"/>
      <c r="BZB33" s="77"/>
      <c r="BZC33" s="77"/>
      <c r="BZD33" s="77"/>
      <c r="BZE33" s="77"/>
      <c r="BZF33" s="77"/>
      <c r="BZG33" s="77"/>
      <c r="BZH33" s="77"/>
      <c r="BZI33" s="77"/>
      <c r="BZJ33" s="77"/>
      <c r="BZK33" s="77"/>
      <c r="BZL33" s="77"/>
      <c r="BZM33" s="77"/>
      <c r="BZN33" s="77"/>
      <c r="BZO33" s="77"/>
      <c r="BZP33" s="77"/>
      <c r="BZQ33" s="77"/>
      <c r="BZR33" s="77"/>
      <c r="BZS33" s="77"/>
      <c r="BZT33" s="77"/>
      <c r="BZU33" s="77"/>
      <c r="BZV33" s="77"/>
      <c r="BZW33" s="77"/>
      <c r="BZX33" s="77"/>
      <c r="BZY33" s="77"/>
      <c r="BZZ33" s="77"/>
      <c r="CAA33" s="77"/>
      <c r="CAB33" s="77"/>
      <c r="CAC33" s="77"/>
      <c r="CAD33" s="77"/>
      <c r="CAE33" s="77"/>
      <c r="CAF33" s="77"/>
      <c r="CAG33" s="77"/>
      <c r="CAH33" s="77"/>
      <c r="CAI33" s="77"/>
      <c r="CAJ33" s="77"/>
      <c r="CAK33" s="77"/>
      <c r="CAL33" s="77"/>
      <c r="CAM33" s="77"/>
      <c r="CAN33" s="77"/>
      <c r="CAO33" s="77"/>
      <c r="CAP33" s="77"/>
      <c r="CAQ33" s="77"/>
      <c r="CAR33" s="77"/>
      <c r="CAS33" s="77"/>
      <c r="CAT33" s="77"/>
      <c r="CAU33" s="77"/>
      <c r="CAV33" s="77"/>
      <c r="CAW33" s="77"/>
      <c r="CAX33" s="77"/>
      <c r="CAY33" s="77"/>
      <c r="CAZ33" s="77"/>
      <c r="CBA33" s="77"/>
      <c r="CBB33" s="77"/>
      <c r="CBC33" s="77"/>
      <c r="CBD33" s="77"/>
      <c r="CBE33" s="77"/>
      <c r="CBF33" s="77"/>
      <c r="CBG33" s="77"/>
      <c r="CBH33" s="77"/>
      <c r="CBI33" s="77"/>
      <c r="CBJ33" s="77"/>
      <c r="CBK33" s="77"/>
      <c r="CBL33" s="77"/>
      <c r="CBM33" s="77"/>
      <c r="CBN33" s="77"/>
      <c r="CBO33" s="77"/>
      <c r="CBP33" s="77"/>
      <c r="CBQ33" s="77"/>
      <c r="CBR33" s="77"/>
      <c r="CBS33" s="77"/>
      <c r="CBT33" s="77"/>
      <c r="CBU33" s="77"/>
      <c r="CBV33" s="77"/>
      <c r="CBW33" s="77"/>
      <c r="CBX33" s="77"/>
      <c r="CBY33" s="77"/>
      <c r="CBZ33" s="77"/>
      <c r="CCA33" s="77"/>
      <c r="CCB33" s="77"/>
      <c r="CCC33" s="77"/>
      <c r="CCD33" s="77"/>
      <c r="CCE33" s="77"/>
      <c r="CCF33" s="77"/>
      <c r="CCG33" s="77"/>
      <c r="CCH33" s="77"/>
      <c r="CCI33" s="77"/>
      <c r="CCJ33" s="77"/>
      <c r="CCK33" s="77"/>
      <c r="CCL33" s="77"/>
      <c r="CCM33" s="77"/>
      <c r="CCN33" s="77"/>
      <c r="CCO33" s="77"/>
      <c r="CCP33" s="77"/>
      <c r="CCQ33" s="77"/>
      <c r="CCR33" s="77"/>
      <c r="CCS33" s="77"/>
      <c r="CCT33" s="77"/>
      <c r="CCU33" s="77"/>
      <c r="CCV33" s="77"/>
      <c r="CCW33" s="77"/>
      <c r="CCX33" s="77"/>
      <c r="CCY33" s="77"/>
      <c r="CCZ33" s="77"/>
      <c r="CDA33" s="77"/>
      <c r="CDB33" s="77"/>
      <c r="CDC33" s="77"/>
      <c r="CDD33" s="77"/>
      <c r="CDE33" s="77"/>
      <c r="CDF33" s="77"/>
      <c r="CDG33" s="77"/>
      <c r="CDH33" s="77"/>
      <c r="CDI33" s="77"/>
      <c r="CDJ33" s="77"/>
      <c r="CDK33" s="77"/>
      <c r="CDL33" s="77"/>
      <c r="CDM33" s="77"/>
      <c r="CDN33" s="77"/>
      <c r="CDO33" s="77"/>
      <c r="CDP33" s="77"/>
      <c r="CDQ33" s="77"/>
      <c r="CDR33" s="77"/>
      <c r="CDS33" s="77"/>
      <c r="CDT33" s="77"/>
      <c r="CDU33" s="77"/>
      <c r="CDV33" s="77"/>
      <c r="CDW33" s="77"/>
      <c r="CDX33" s="77"/>
      <c r="CDY33" s="77"/>
      <c r="CDZ33" s="77"/>
      <c r="CEA33" s="77"/>
      <c r="CEB33" s="77"/>
      <c r="CEC33" s="77"/>
      <c r="CED33" s="77"/>
      <c r="CEE33" s="77"/>
      <c r="CEF33" s="77"/>
      <c r="CEG33" s="77"/>
      <c r="CEH33" s="77"/>
      <c r="CEI33" s="77"/>
      <c r="CEJ33" s="77"/>
      <c r="CEK33" s="77"/>
      <c r="CEL33" s="77"/>
      <c r="CEM33" s="77"/>
      <c r="CEN33" s="77"/>
      <c r="CEO33" s="77"/>
      <c r="CEP33" s="77"/>
      <c r="CEQ33" s="77"/>
      <c r="CER33" s="77"/>
      <c r="CES33" s="77"/>
      <c r="CET33" s="77"/>
      <c r="CEU33" s="77"/>
      <c r="CEV33" s="77"/>
      <c r="CEW33" s="77"/>
      <c r="CEX33" s="77"/>
      <c r="CEY33" s="77"/>
      <c r="CEZ33" s="77"/>
      <c r="CFA33" s="77"/>
      <c r="CFB33" s="77"/>
      <c r="CFC33" s="77"/>
      <c r="CFD33" s="77"/>
      <c r="CFE33" s="77"/>
      <c r="CFF33" s="77"/>
      <c r="CFG33" s="77"/>
      <c r="CFH33" s="77"/>
      <c r="CFI33" s="77"/>
      <c r="CFJ33" s="77"/>
      <c r="CFK33" s="77"/>
      <c r="CFL33" s="77"/>
      <c r="CFM33" s="77"/>
      <c r="CFN33" s="77"/>
      <c r="CFO33" s="77"/>
      <c r="CFP33" s="77"/>
      <c r="CFQ33" s="77"/>
      <c r="CFR33" s="77"/>
      <c r="CFS33" s="77"/>
      <c r="CFT33" s="77"/>
      <c r="CFU33" s="77"/>
      <c r="CFV33" s="77"/>
      <c r="CFW33" s="77"/>
      <c r="CFX33" s="77"/>
      <c r="CFY33" s="77"/>
      <c r="CFZ33" s="77"/>
      <c r="CGA33" s="77"/>
      <c r="CGB33" s="77"/>
      <c r="CGC33" s="77"/>
      <c r="CGD33" s="77"/>
      <c r="CGE33" s="77"/>
      <c r="CGF33" s="77"/>
      <c r="CGG33" s="77"/>
      <c r="CGH33" s="77"/>
      <c r="CGI33" s="77"/>
      <c r="CGJ33" s="77"/>
      <c r="CGK33" s="77"/>
      <c r="CGL33" s="77"/>
      <c r="CGM33" s="77"/>
      <c r="CGN33" s="77"/>
      <c r="CGO33" s="77"/>
      <c r="CGP33" s="77"/>
      <c r="CGQ33" s="77"/>
      <c r="CGR33" s="77"/>
      <c r="CGS33" s="77"/>
      <c r="CGT33" s="77"/>
      <c r="CGU33" s="77"/>
      <c r="CGV33" s="77"/>
      <c r="CGW33" s="77"/>
      <c r="CGX33" s="77"/>
      <c r="CGY33" s="77"/>
      <c r="CGZ33" s="77"/>
      <c r="CHA33" s="77"/>
      <c r="CHB33" s="77"/>
      <c r="CHC33" s="77"/>
      <c r="CHD33" s="77"/>
      <c r="CHE33" s="77"/>
      <c r="CHF33" s="77"/>
      <c r="CHG33" s="77"/>
      <c r="CHH33" s="77"/>
      <c r="CHI33" s="77"/>
      <c r="CHJ33" s="77"/>
      <c r="CHK33" s="77"/>
      <c r="CHL33" s="77"/>
      <c r="CHM33" s="77"/>
      <c r="CHN33" s="77"/>
      <c r="CHO33" s="77"/>
      <c r="CHP33" s="77"/>
      <c r="CHQ33" s="77"/>
      <c r="CHR33" s="77"/>
      <c r="CHS33" s="77"/>
      <c r="CHT33" s="77"/>
      <c r="CHU33" s="77"/>
      <c r="CHV33" s="77"/>
      <c r="CHW33" s="77"/>
      <c r="CHX33" s="77"/>
      <c r="CHY33" s="77"/>
      <c r="CHZ33" s="77"/>
      <c r="CIA33" s="77"/>
      <c r="CIB33" s="77"/>
      <c r="CIC33" s="77"/>
      <c r="CID33" s="77"/>
      <c r="CIE33" s="77"/>
      <c r="CIF33" s="77"/>
      <c r="CIG33" s="77"/>
      <c r="CIH33" s="77"/>
      <c r="CII33" s="77"/>
      <c r="CIJ33" s="77"/>
      <c r="CIK33" s="77"/>
      <c r="CIL33" s="77"/>
      <c r="CIM33" s="77"/>
      <c r="CIN33" s="77"/>
      <c r="CIO33" s="77"/>
      <c r="CIP33" s="77"/>
      <c r="CIQ33" s="77"/>
      <c r="CIR33" s="77"/>
      <c r="CIS33" s="77"/>
      <c r="CIT33" s="77"/>
      <c r="CIU33" s="77"/>
      <c r="CIV33" s="77"/>
      <c r="CIW33" s="77"/>
      <c r="CIX33" s="77"/>
      <c r="CIY33" s="77"/>
      <c r="CIZ33" s="77"/>
      <c r="CJA33" s="77"/>
      <c r="CJB33" s="77"/>
      <c r="CJC33" s="77"/>
      <c r="CJD33" s="77"/>
      <c r="CJE33" s="77"/>
      <c r="CJF33" s="77"/>
      <c r="CJG33" s="77"/>
      <c r="CJH33" s="77"/>
      <c r="CJI33" s="77"/>
      <c r="CJJ33" s="77"/>
      <c r="CJK33" s="77"/>
      <c r="CJL33" s="77"/>
      <c r="CJM33" s="77"/>
      <c r="CJN33" s="77"/>
      <c r="CJO33" s="77"/>
      <c r="CJP33" s="77"/>
      <c r="CJQ33" s="77"/>
      <c r="CJR33" s="77"/>
      <c r="CJS33" s="77"/>
      <c r="CJT33" s="77"/>
      <c r="CJU33" s="77"/>
      <c r="CJV33" s="77"/>
      <c r="CJW33" s="77"/>
      <c r="CJX33" s="77"/>
      <c r="CJY33" s="77"/>
      <c r="CJZ33" s="77"/>
      <c r="CKA33" s="77"/>
      <c r="CKB33" s="77"/>
      <c r="CKC33" s="77"/>
      <c r="CKD33" s="77"/>
      <c r="CKE33" s="77"/>
      <c r="CKF33" s="77"/>
      <c r="CKG33" s="77"/>
      <c r="CKH33" s="77"/>
      <c r="CKI33" s="77"/>
      <c r="CKJ33" s="77"/>
      <c r="CKK33" s="77"/>
      <c r="CKL33" s="77"/>
      <c r="CKM33" s="77"/>
      <c r="CKN33" s="77"/>
      <c r="CKO33" s="77"/>
      <c r="CKP33" s="77"/>
      <c r="CKQ33" s="77"/>
      <c r="CKR33" s="77"/>
      <c r="CKS33" s="77"/>
      <c r="CKT33" s="77"/>
      <c r="CKU33" s="77"/>
      <c r="CKV33" s="77"/>
      <c r="CKW33" s="77"/>
      <c r="CKX33" s="77"/>
      <c r="CKY33" s="77"/>
      <c r="CKZ33" s="77"/>
      <c r="CLA33" s="77"/>
      <c r="CLB33" s="77"/>
      <c r="CLC33" s="77"/>
      <c r="CLD33" s="77"/>
      <c r="CLE33" s="77"/>
      <c r="CLF33" s="77"/>
      <c r="CLG33" s="77"/>
      <c r="CLH33" s="77"/>
      <c r="CLI33" s="77"/>
      <c r="CLJ33" s="77"/>
      <c r="CLK33" s="77"/>
      <c r="CLL33" s="77"/>
      <c r="CLM33" s="77"/>
      <c r="CLN33" s="77"/>
      <c r="CLO33" s="77"/>
      <c r="CLP33" s="77"/>
      <c r="CLQ33" s="77"/>
      <c r="CLR33" s="77"/>
      <c r="CLS33" s="77"/>
      <c r="CLT33" s="77"/>
      <c r="CLU33" s="77"/>
      <c r="CLV33" s="77"/>
      <c r="CLW33" s="77"/>
      <c r="CLX33" s="77"/>
      <c r="CLY33" s="77"/>
      <c r="CLZ33" s="77"/>
      <c r="CMA33" s="77"/>
      <c r="CMB33" s="77"/>
      <c r="CMC33" s="77"/>
      <c r="CMD33" s="77"/>
      <c r="CME33" s="77"/>
      <c r="CMF33" s="77"/>
      <c r="CMG33" s="77"/>
      <c r="CMH33" s="77"/>
      <c r="CMI33" s="77"/>
      <c r="CMJ33" s="77"/>
      <c r="CMK33" s="77"/>
      <c r="CML33" s="77"/>
      <c r="CMM33" s="77"/>
      <c r="CMN33" s="77"/>
      <c r="CMO33" s="77"/>
      <c r="CMP33" s="77"/>
      <c r="CMQ33" s="77"/>
      <c r="CMR33" s="77"/>
      <c r="CMS33" s="77"/>
      <c r="CMT33" s="77"/>
      <c r="CMU33" s="77"/>
      <c r="CMV33" s="77"/>
      <c r="CMW33" s="77"/>
      <c r="CMX33" s="77"/>
      <c r="CMY33" s="77"/>
      <c r="CMZ33" s="77"/>
      <c r="CNA33" s="77"/>
      <c r="CNB33" s="77"/>
      <c r="CNC33" s="77"/>
      <c r="CND33" s="77"/>
      <c r="CNE33" s="77"/>
      <c r="CNF33" s="77"/>
      <c r="CNG33" s="77"/>
      <c r="CNH33" s="77"/>
      <c r="CNI33" s="77"/>
      <c r="CNJ33" s="77"/>
      <c r="CNK33" s="77"/>
      <c r="CNL33" s="77"/>
      <c r="CNM33" s="77"/>
      <c r="CNN33" s="77"/>
      <c r="CNO33" s="77"/>
      <c r="CNP33" s="77"/>
      <c r="CNQ33" s="77"/>
      <c r="CNR33" s="77"/>
      <c r="CNS33" s="77"/>
      <c r="CNT33" s="77"/>
      <c r="CNU33" s="77"/>
      <c r="CNV33" s="77"/>
      <c r="CNW33" s="77"/>
      <c r="CNX33" s="77"/>
      <c r="CNY33" s="77"/>
      <c r="CNZ33" s="77"/>
      <c r="COA33" s="77"/>
      <c r="COB33" s="77"/>
      <c r="COC33" s="77"/>
      <c r="COD33" s="77"/>
      <c r="COE33" s="77"/>
      <c r="COF33" s="77"/>
      <c r="COG33" s="77"/>
      <c r="COH33" s="77"/>
      <c r="COI33" s="77"/>
      <c r="COJ33" s="77"/>
      <c r="COK33" s="77"/>
      <c r="COL33" s="77"/>
      <c r="COM33" s="77"/>
      <c r="CON33" s="77"/>
      <c r="COO33" s="77"/>
      <c r="COP33" s="77"/>
      <c r="COQ33" s="77"/>
      <c r="COR33" s="77"/>
      <c r="COS33" s="77"/>
      <c r="COT33" s="77"/>
      <c r="COU33" s="77"/>
      <c r="COV33" s="77"/>
      <c r="COW33" s="77"/>
      <c r="COX33" s="77"/>
      <c r="COY33" s="77"/>
      <c r="COZ33" s="77"/>
      <c r="CPA33" s="77"/>
      <c r="CPB33" s="77"/>
      <c r="CPC33" s="77"/>
      <c r="CPD33" s="77"/>
      <c r="CPE33" s="77"/>
      <c r="CPF33" s="77"/>
      <c r="CPG33" s="77"/>
      <c r="CPH33" s="77"/>
      <c r="CPI33" s="77"/>
      <c r="CPJ33" s="77"/>
      <c r="CPK33" s="77"/>
      <c r="CPL33" s="77"/>
      <c r="CPM33" s="77"/>
      <c r="CPN33" s="77"/>
      <c r="CPO33" s="77"/>
      <c r="CPP33" s="77"/>
      <c r="CPQ33" s="77"/>
      <c r="CPR33" s="77"/>
      <c r="CPS33" s="77"/>
      <c r="CPT33" s="77"/>
      <c r="CPU33" s="77"/>
      <c r="CPV33" s="77"/>
      <c r="CPW33" s="77"/>
      <c r="CPX33" s="77"/>
      <c r="CPY33" s="77"/>
      <c r="CPZ33" s="77"/>
      <c r="CQA33" s="77"/>
      <c r="CQB33" s="77"/>
      <c r="CQC33" s="77"/>
      <c r="CQD33" s="77"/>
      <c r="CQE33" s="77"/>
      <c r="CQF33" s="77"/>
      <c r="CQG33" s="77"/>
      <c r="CQH33" s="77"/>
      <c r="CQI33" s="77"/>
      <c r="CQJ33" s="77"/>
      <c r="CQK33" s="77"/>
      <c r="CQL33" s="77"/>
      <c r="CQM33" s="77"/>
      <c r="CQN33" s="77"/>
      <c r="CQO33" s="77"/>
      <c r="CQP33" s="77"/>
      <c r="CQQ33" s="77"/>
      <c r="CQR33" s="77"/>
      <c r="CQS33" s="77"/>
      <c r="CQT33" s="77"/>
      <c r="CQU33" s="77"/>
      <c r="CQV33" s="77"/>
      <c r="CQW33" s="77"/>
      <c r="CQX33" s="77"/>
      <c r="CQY33" s="77"/>
      <c r="CQZ33" s="77"/>
      <c r="CRA33" s="77"/>
      <c r="CRB33" s="77"/>
      <c r="CRC33" s="77"/>
      <c r="CRD33" s="77"/>
      <c r="CRE33" s="77"/>
      <c r="CRF33" s="77"/>
      <c r="CRG33" s="77"/>
      <c r="CRH33" s="77"/>
      <c r="CRI33" s="77"/>
      <c r="CRJ33" s="77"/>
      <c r="CRK33" s="77"/>
      <c r="CRL33" s="77"/>
      <c r="CRM33" s="77"/>
      <c r="CRN33" s="77"/>
      <c r="CRO33" s="77"/>
      <c r="CRP33" s="77"/>
      <c r="CRQ33" s="77"/>
      <c r="CRR33" s="77"/>
      <c r="CRS33" s="77"/>
      <c r="CRT33" s="77"/>
      <c r="CRU33" s="77"/>
      <c r="CRV33" s="77"/>
      <c r="CRW33" s="77"/>
      <c r="CRX33" s="77"/>
      <c r="CRY33" s="77"/>
      <c r="CRZ33" s="77"/>
      <c r="CSA33" s="77"/>
      <c r="CSB33" s="77"/>
      <c r="CSC33" s="77"/>
      <c r="CSD33" s="77"/>
      <c r="CSE33" s="77"/>
      <c r="CSF33" s="77"/>
      <c r="CSG33" s="77"/>
      <c r="CSH33" s="77"/>
      <c r="CSI33" s="77"/>
      <c r="CSJ33" s="77"/>
      <c r="CSK33" s="77"/>
      <c r="CSL33" s="77"/>
      <c r="CSM33" s="77"/>
      <c r="CSN33" s="77"/>
      <c r="CSO33" s="77"/>
      <c r="CSP33" s="77"/>
      <c r="CSQ33" s="77"/>
      <c r="CSR33" s="77"/>
      <c r="CSS33" s="77"/>
      <c r="CST33" s="77"/>
      <c r="CSU33" s="77"/>
      <c r="CSV33" s="77"/>
      <c r="CSW33" s="77"/>
      <c r="CSX33" s="77"/>
      <c r="CSY33" s="77"/>
      <c r="CSZ33" s="77"/>
      <c r="CTA33" s="77"/>
      <c r="CTB33" s="77"/>
      <c r="CTC33" s="77"/>
      <c r="CTD33" s="77"/>
      <c r="CTE33" s="77"/>
      <c r="CTF33" s="77"/>
      <c r="CTG33" s="77"/>
      <c r="CTH33" s="77"/>
      <c r="CTI33" s="77"/>
      <c r="CTJ33" s="77"/>
      <c r="CTK33" s="77"/>
      <c r="CTL33" s="77"/>
      <c r="CTM33" s="77"/>
      <c r="CTN33" s="77"/>
      <c r="CTO33" s="77"/>
      <c r="CTP33" s="77"/>
      <c r="CTQ33" s="77"/>
      <c r="CTR33" s="77"/>
      <c r="CTS33" s="77"/>
      <c r="CTT33" s="77"/>
      <c r="CTU33" s="77"/>
      <c r="CTV33" s="77"/>
      <c r="CTW33" s="77"/>
      <c r="CTX33" s="77"/>
      <c r="CTY33" s="77"/>
      <c r="CTZ33" s="77"/>
      <c r="CUA33" s="77"/>
      <c r="CUB33" s="77"/>
      <c r="CUC33" s="77"/>
      <c r="CUD33" s="77"/>
      <c r="CUE33" s="77"/>
      <c r="CUF33" s="77"/>
      <c r="CUG33" s="77"/>
      <c r="CUH33" s="77"/>
      <c r="CUI33" s="77"/>
      <c r="CUJ33" s="77"/>
      <c r="CUK33" s="77"/>
      <c r="CUL33" s="77"/>
      <c r="CUM33" s="77"/>
      <c r="CUN33" s="77"/>
      <c r="CUO33" s="77"/>
      <c r="CUP33" s="77"/>
      <c r="CUQ33" s="77"/>
      <c r="CUR33" s="77"/>
      <c r="CUS33" s="77"/>
      <c r="CUT33" s="77"/>
      <c r="CUU33" s="77"/>
      <c r="CUV33" s="77"/>
      <c r="CUW33" s="77"/>
      <c r="CUX33" s="77"/>
      <c r="CUY33" s="77"/>
      <c r="CUZ33" s="77"/>
      <c r="CVA33" s="77"/>
      <c r="CVB33" s="77"/>
      <c r="CVC33" s="77"/>
      <c r="CVD33" s="77"/>
      <c r="CVE33" s="77"/>
      <c r="CVF33" s="77"/>
      <c r="CVG33" s="77"/>
      <c r="CVH33" s="77"/>
      <c r="CVI33" s="77"/>
      <c r="CVJ33" s="77"/>
      <c r="CVK33" s="77"/>
      <c r="CVL33" s="77"/>
      <c r="CVM33" s="77"/>
      <c r="CVN33" s="77"/>
      <c r="CVO33" s="77"/>
      <c r="CVP33" s="77"/>
      <c r="CVQ33" s="77"/>
      <c r="CVR33" s="77"/>
      <c r="CVS33" s="77"/>
      <c r="CVT33" s="77"/>
      <c r="CVU33" s="77"/>
      <c r="CVV33" s="77"/>
      <c r="CVW33" s="77"/>
      <c r="CVX33" s="77"/>
      <c r="CVY33" s="77"/>
      <c r="CVZ33" s="77"/>
      <c r="CWA33" s="77"/>
      <c r="CWB33" s="77"/>
      <c r="CWC33" s="77"/>
      <c r="CWD33" s="77"/>
      <c r="CWE33" s="77"/>
      <c r="CWF33" s="77"/>
      <c r="CWG33" s="77"/>
      <c r="CWH33" s="77"/>
      <c r="CWI33" s="77"/>
      <c r="CWJ33" s="77"/>
      <c r="CWK33" s="77"/>
      <c r="CWL33" s="77"/>
      <c r="CWM33" s="77"/>
      <c r="CWN33" s="77"/>
      <c r="CWO33" s="77"/>
      <c r="CWP33" s="77"/>
      <c r="CWQ33" s="77"/>
      <c r="CWR33" s="77"/>
      <c r="CWS33" s="77"/>
      <c r="CWT33" s="77"/>
      <c r="CWU33" s="77"/>
      <c r="CWV33" s="77"/>
      <c r="CWW33" s="77"/>
      <c r="CWX33" s="77"/>
      <c r="CWY33" s="77"/>
      <c r="CWZ33" s="77"/>
      <c r="CXA33" s="77"/>
      <c r="CXB33" s="77"/>
      <c r="CXC33" s="77"/>
      <c r="CXD33" s="77"/>
      <c r="CXE33" s="77"/>
      <c r="CXF33" s="77"/>
      <c r="CXG33" s="77"/>
      <c r="CXH33" s="77"/>
      <c r="CXI33" s="77"/>
      <c r="CXJ33" s="77"/>
      <c r="CXK33" s="77"/>
      <c r="CXL33" s="77"/>
      <c r="CXM33" s="77"/>
      <c r="CXN33" s="77"/>
      <c r="CXO33" s="77"/>
      <c r="CXP33" s="77"/>
      <c r="CXQ33" s="77"/>
      <c r="CXR33" s="77"/>
      <c r="CXS33" s="77"/>
      <c r="CXT33" s="77"/>
      <c r="CXU33" s="77"/>
      <c r="CXV33" s="77"/>
      <c r="CXW33" s="77"/>
      <c r="CXX33" s="77"/>
      <c r="CXY33" s="77"/>
      <c r="CXZ33" s="77"/>
      <c r="CYA33" s="77"/>
      <c r="CYB33" s="77"/>
      <c r="CYC33" s="77"/>
      <c r="CYD33" s="77"/>
      <c r="CYE33" s="77"/>
      <c r="CYF33" s="77"/>
      <c r="CYG33" s="77"/>
      <c r="CYH33" s="77"/>
      <c r="CYI33" s="77"/>
      <c r="CYJ33" s="77"/>
      <c r="CYK33" s="77"/>
      <c r="CYL33" s="77"/>
      <c r="CYM33" s="77"/>
      <c r="CYN33" s="77"/>
      <c r="CYO33" s="77"/>
      <c r="CYP33" s="77"/>
      <c r="CYQ33" s="77"/>
      <c r="CYR33" s="77"/>
      <c r="CYS33" s="77"/>
      <c r="CYT33" s="77"/>
      <c r="CYU33" s="77"/>
      <c r="CYV33" s="77"/>
      <c r="CYW33" s="77"/>
      <c r="CYX33" s="77"/>
      <c r="CYY33" s="77"/>
      <c r="CYZ33" s="77"/>
      <c r="CZA33" s="77"/>
      <c r="CZB33" s="77"/>
      <c r="CZC33" s="77"/>
      <c r="CZD33" s="77"/>
      <c r="CZE33" s="77"/>
      <c r="CZF33" s="77"/>
      <c r="CZG33" s="77"/>
      <c r="CZH33" s="77"/>
      <c r="CZI33" s="77"/>
      <c r="CZJ33" s="77"/>
      <c r="CZK33" s="77"/>
      <c r="CZL33" s="77"/>
      <c r="CZM33" s="77"/>
      <c r="CZN33" s="77"/>
      <c r="CZO33" s="77"/>
      <c r="CZP33" s="77"/>
      <c r="CZQ33" s="77"/>
      <c r="CZR33" s="77"/>
      <c r="CZS33" s="77"/>
      <c r="CZT33" s="77"/>
      <c r="CZU33" s="77"/>
      <c r="CZV33" s="77"/>
      <c r="CZW33" s="77"/>
      <c r="CZX33" s="77"/>
      <c r="CZY33" s="77"/>
      <c r="CZZ33" s="77"/>
      <c r="DAA33" s="77"/>
      <c r="DAB33" s="77"/>
      <c r="DAC33" s="77"/>
      <c r="DAD33" s="77"/>
      <c r="DAE33" s="77"/>
      <c r="DAF33" s="77"/>
      <c r="DAG33" s="77"/>
      <c r="DAH33" s="77"/>
      <c r="DAI33" s="77"/>
      <c r="DAJ33" s="77"/>
      <c r="DAK33" s="77"/>
      <c r="DAL33" s="77"/>
      <c r="DAM33" s="77"/>
      <c r="DAN33" s="77"/>
      <c r="DAO33" s="77"/>
      <c r="DAP33" s="77"/>
      <c r="DAQ33" s="77"/>
      <c r="DAR33" s="77"/>
      <c r="DAS33" s="77"/>
      <c r="DAT33" s="77"/>
      <c r="DAU33" s="77"/>
      <c r="DAV33" s="77"/>
      <c r="DAW33" s="77"/>
      <c r="DAX33" s="77"/>
      <c r="DAY33" s="77"/>
      <c r="DAZ33" s="77"/>
      <c r="DBA33" s="77"/>
      <c r="DBB33" s="77"/>
      <c r="DBC33" s="77"/>
      <c r="DBD33" s="77"/>
      <c r="DBE33" s="77"/>
      <c r="DBF33" s="77"/>
      <c r="DBG33" s="77"/>
      <c r="DBH33" s="77"/>
      <c r="DBI33" s="77"/>
      <c r="DBJ33" s="77"/>
      <c r="DBK33" s="77"/>
      <c r="DBL33" s="77"/>
      <c r="DBM33" s="77"/>
      <c r="DBN33" s="77"/>
      <c r="DBO33" s="77"/>
      <c r="DBP33" s="77"/>
      <c r="DBQ33" s="77"/>
      <c r="DBR33" s="77"/>
      <c r="DBS33" s="77"/>
      <c r="DBT33" s="77"/>
      <c r="DBU33" s="77"/>
      <c r="DBV33" s="77"/>
      <c r="DBW33" s="77"/>
      <c r="DBX33" s="77"/>
      <c r="DBY33" s="77"/>
      <c r="DBZ33" s="77"/>
      <c r="DCA33" s="77"/>
      <c r="DCB33" s="77"/>
      <c r="DCC33" s="77"/>
      <c r="DCD33" s="77"/>
      <c r="DCE33" s="77"/>
      <c r="DCF33" s="77"/>
      <c r="DCG33" s="77"/>
      <c r="DCH33" s="77"/>
      <c r="DCI33" s="77"/>
      <c r="DCJ33" s="77"/>
      <c r="DCK33" s="77"/>
      <c r="DCL33" s="77"/>
      <c r="DCM33" s="77"/>
      <c r="DCN33" s="77"/>
      <c r="DCO33" s="77"/>
      <c r="DCP33" s="77"/>
      <c r="DCQ33" s="77"/>
      <c r="DCR33" s="77"/>
      <c r="DCS33" s="77"/>
      <c r="DCT33" s="77"/>
      <c r="DCU33" s="77"/>
      <c r="DCV33" s="77"/>
      <c r="DCW33" s="77"/>
      <c r="DCX33" s="77"/>
      <c r="DCY33" s="77"/>
      <c r="DCZ33" s="77"/>
      <c r="DDA33" s="77"/>
      <c r="DDB33" s="77"/>
      <c r="DDC33" s="77"/>
      <c r="DDD33" s="77"/>
      <c r="DDE33" s="77"/>
      <c r="DDF33" s="77"/>
      <c r="DDG33" s="77"/>
      <c r="DDH33" s="77"/>
      <c r="DDI33" s="77"/>
      <c r="DDJ33" s="77"/>
      <c r="DDK33" s="77"/>
      <c r="DDL33" s="77"/>
      <c r="DDM33" s="77"/>
      <c r="DDN33" s="77"/>
      <c r="DDO33" s="77"/>
      <c r="DDP33" s="77"/>
      <c r="DDQ33" s="77"/>
      <c r="DDR33" s="77"/>
      <c r="DDS33" s="77"/>
      <c r="DDT33" s="77"/>
      <c r="DDU33" s="77"/>
      <c r="DDV33" s="77"/>
      <c r="DDW33" s="77"/>
      <c r="DDX33" s="77"/>
      <c r="DDY33" s="77"/>
      <c r="DDZ33" s="77"/>
      <c r="DEA33" s="77"/>
      <c r="DEB33" s="77"/>
      <c r="DEC33" s="77"/>
      <c r="DED33" s="77"/>
      <c r="DEE33" s="77"/>
      <c r="DEF33" s="77"/>
      <c r="DEG33" s="77"/>
      <c r="DEH33" s="77"/>
      <c r="DEI33" s="77"/>
      <c r="DEJ33" s="77"/>
      <c r="DEK33" s="77"/>
      <c r="DEL33" s="77"/>
      <c r="DEM33" s="77"/>
      <c r="DEN33" s="77"/>
      <c r="DEO33" s="77"/>
      <c r="DEP33" s="77"/>
      <c r="DEQ33" s="77"/>
      <c r="DER33" s="77"/>
      <c r="DES33" s="77"/>
      <c r="DET33" s="77"/>
      <c r="DEU33" s="77"/>
      <c r="DEV33" s="77"/>
      <c r="DEW33" s="77"/>
      <c r="DEX33" s="77"/>
      <c r="DEY33" s="77"/>
      <c r="DEZ33" s="77"/>
      <c r="DFA33" s="77"/>
      <c r="DFB33" s="77"/>
      <c r="DFC33" s="77"/>
      <c r="DFD33" s="77"/>
      <c r="DFE33" s="77"/>
      <c r="DFF33" s="77"/>
      <c r="DFG33" s="77"/>
      <c r="DFH33" s="77"/>
      <c r="DFI33" s="77"/>
      <c r="DFJ33" s="77"/>
      <c r="DFK33" s="77"/>
      <c r="DFL33" s="77"/>
      <c r="DFM33" s="77"/>
      <c r="DFN33" s="77"/>
      <c r="DFO33" s="77"/>
      <c r="DFP33" s="77"/>
      <c r="DFQ33" s="77"/>
      <c r="DFR33" s="77"/>
      <c r="DFS33" s="77"/>
      <c r="DFT33" s="77"/>
      <c r="DFU33" s="77"/>
      <c r="DFV33" s="77"/>
      <c r="DFW33" s="77"/>
      <c r="DFX33" s="77"/>
      <c r="DFY33" s="77"/>
      <c r="DFZ33" s="77"/>
      <c r="DGA33" s="77"/>
      <c r="DGB33" s="77"/>
      <c r="DGC33" s="77"/>
      <c r="DGD33" s="77"/>
      <c r="DGE33" s="77"/>
      <c r="DGF33" s="77"/>
      <c r="DGG33" s="77"/>
      <c r="DGH33" s="77"/>
      <c r="DGI33" s="77"/>
      <c r="DGJ33" s="77"/>
      <c r="DGK33" s="77"/>
      <c r="DGL33" s="77"/>
      <c r="DGM33" s="77"/>
      <c r="DGN33" s="77"/>
      <c r="DGO33" s="77"/>
      <c r="DGP33" s="77"/>
      <c r="DGQ33" s="77"/>
      <c r="DGR33" s="77"/>
      <c r="DGS33" s="77"/>
      <c r="DGT33" s="77"/>
      <c r="DGU33" s="77"/>
      <c r="DGV33" s="77"/>
      <c r="DGW33" s="77"/>
      <c r="DGX33" s="77"/>
      <c r="DGY33" s="77"/>
      <c r="DGZ33" s="77"/>
      <c r="DHA33" s="77"/>
      <c r="DHB33" s="77"/>
      <c r="DHC33" s="77"/>
      <c r="DHD33" s="77"/>
      <c r="DHE33" s="77"/>
      <c r="DHF33" s="77"/>
      <c r="DHG33" s="77"/>
      <c r="DHH33" s="77"/>
      <c r="DHI33" s="77"/>
      <c r="DHJ33" s="77"/>
      <c r="DHK33" s="77"/>
      <c r="DHL33" s="77"/>
      <c r="DHM33" s="77"/>
      <c r="DHN33" s="77"/>
      <c r="DHO33" s="77"/>
      <c r="DHP33" s="77"/>
      <c r="DHQ33" s="77"/>
      <c r="DHR33" s="77"/>
      <c r="DHS33" s="77"/>
      <c r="DHT33" s="77"/>
      <c r="DHU33" s="77"/>
      <c r="DHV33" s="77"/>
      <c r="DHW33" s="77"/>
      <c r="DHX33" s="77"/>
      <c r="DHY33" s="77"/>
      <c r="DHZ33" s="77"/>
      <c r="DIA33" s="77"/>
      <c r="DIB33" s="77"/>
      <c r="DIC33" s="77"/>
      <c r="DID33" s="77"/>
      <c r="DIE33" s="77"/>
      <c r="DIF33" s="77"/>
      <c r="DIG33" s="77"/>
      <c r="DIH33" s="77"/>
      <c r="DII33" s="77"/>
      <c r="DIJ33" s="77"/>
      <c r="DIK33" s="77"/>
      <c r="DIL33" s="77"/>
      <c r="DIM33" s="77"/>
      <c r="DIN33" s="77"/>
      <c r="DIO33" s="77"/>
      <c r="DIP33" s="77"/>
      <c r="DIQ33" s="77"/>
      <c r="DIR33" s="77"/>
      <c r="DIS33" s="77"/>
      <c r="DIT33" s="77"/>
      <c r="DIU33" s="77"/>
      <c r="DIV33" s="77"/>
      <c r="DIW33" s="77"/>
      <c r="DIX33" s="77"/>
      <c r="DIY33" s="77"/>
      <c r="DIZ33" s="77"/>
      <c r="DJA33" s="77"/>
      <c r="DJB33" s="77"/>
      <c r="DJC33" s="77"/>
      <c r="DJD33" s="77"/>
      <c r="DJE33" s="77"/>
      <c r="DJF33" s="77"/>
      <c r="DJG33" s="77"/>
      <c r="DJH33" s="77"/>
      <c r="DJI33" s="77"/>
      <c r="DJJ33" s="77"/>
      <c r="DJK33" s="77"/>
      <c r="DJL33" s="77"/>
      <c r="DJM33" s="77"/>
      <c r="DJN33" s="77"/>
      <c r="DJO33" s="77"/>
      <c r="DJP33" s="77"/>
      <c r="DJQ33" s="77"/>
      <c r="DJR33" s="77"/>
      <c r="DJS33" s="77"/>
      <c r="DJT33" s="77"/>
      <c r="DJU33" s="77"/>
      <c r="DJV33" s="77"/>
      <c r="DJW33" s="77"/>
      <c r="DJX33" s="77"/>
      <c r="DJY33" s="77"/>
      <c r="DJZ33" s="77"/>
      <c r="DKA33" s="77"/>
      <c r="DKB33" s="77"/>
      <c r="DKC33" s="77"/>
      <c r="DKD33" s="77"/>
      <c r="DKE33" s="77"/>
      <c r="DKF33" s="77"/>
      <c r="DKG33" s="77"/>
      <c r="DKH33" s="77"/>
      <c r="DKI33" s="77"/>
      <c r="DKJ33" s="77"/>
      <c r="DKK33" s="77"/>
      <c r="DKL33" s="77"/>
      <c r="DKM33" s="77"/>
      <c r="DKN33" s="77"/>
      <c r="DKO33" s="77"/>
      <c r="DKP33" s="77"/>
      <c r="DKQ33" s="77"/>
      <c r="DKR33" s="77"/>
      <c r="DKS33" s="77"/>
      <c r="DKT33" s="77"/>
      <c r="DKU33" s="77"/>
      <c r="DKV33" s="77"/>
      <c r="DKW33" s="77"/>
      <c r="DKX33" s="77"/>
      <c r="DKY33" s="77"/>
      <c r="DKZ33" s="77"/>
      <c r="DLA33" s="77"/>
      <c r="DLB33" s="77"/>
      <c r="DLC33" s="77"/>
      <c r="DLD33" s="77"/>
      <c r="DLE33" s="77"/>
      <c r="DLF33" s="77"/>
      <c r="DLG33" s="77"/>
      <c r="DLH33" s="77"/>
      <c r="DLI33" s="77"/>
      <c r="DLJ33" s="77"/>
      <c r="DLK33" s="77"/>
      <c r="DLL33" s="77"/>
      <c r="DLM33" s="77"/>
      <c r="DLN33" s="77"/>
      <c r="DLO33" s="77"/>
      <c r="DLP33" s="77"/>
      <c r="DLQ33" s="77"/>
      <c r="DLR33" s="77"/>
      <c r="DLS33" s="77"/>
      <c r="DLT33" s="77"/>
      <c r="DLU33" s="77"/>
      <c r="DLV33" s="77"/>
      <c r="DLW33" s="77"/>
      <c r="DLX33" s="77"/>
      <c r="DLY33" s="77"/>
      <c r="DLZ33" s="77"/>
      <c r="DMA33" s="77"/>
      <c r="DMB33" s="77"/>
      <c r="DMC33" s="77"/>
      <c r="DMD33" s="77"/>
      <c r="DME33" s="77"/>
      <c r="DMF33" s="77"/>
      <c r="DMG33" s="77"/>
      <c r="DMH33" s="77"/>
      <c r="DMI33" s="77"/>
      <c r="DMJ33" s="77"/>
      <c r="DMK33" s="77"/>
      <c r="DML33" s="77"/>
      <c r="DMM33" s="77"/>
      <c r="DMN33" s="77"/>
      <c r="DMO33" s="77"/>
      <c r="DMP33" s="77"/>
      <c r="DMQ33" s="77"/>
      <c r="DMR33" s="77"/>
      <c r="DMS33" s="77"/>
      <c r="DMT33" s="77"/>
      <c r="DMU33" s="77"/>
      <c r="DMV33" s="77"/>
      <c r="DMW33" s="77"/>
      <c r="DMX33" s="77"/>
      <c r="DMY33" s="77"/>
      <c r="DMZ33" s="77"/>
      <c r="DNA33" s="77"/>
      <c r="DNB33" s="77"/>
      <c r="DNC33" s="77"/>
      <c r="DND33" s="77"/>
      <c r="DNE33" s="77"/>
      <c r="DNF33" s="77"/>
      <c r="DNG33" s="77"/>
      <c r="DNH33" s="77"/>
      <c r="DNI33" s="77"/>
      <c r="DNJ33" s="77"/>
      <c r="DNK33" s="77"/>
      <c r="DNL33" s="77"/>
      <c r="DNM33" s="77"/>
      <c r="DNN33" s="77"/>
      <c r="DNO33" s="77"/>
      <c r="DNP33" s="77"/>
      <c r="DNQ33" s="77"/>
      <c r="DNR33" s="77"/>
      <c r="DNS33" s="77"/>
      <c r="DNT33" s="77"/>
      <c r="DNU33" s="77"/>
      <c r="DNV33" s="77"/>
      <c r="DNW33" s="77"/>
      <c r="DNX33" s="77"/>
      <c r="DNY33" s="77"/>
      <c r="DNZ33" s="77"/>
      <c r="DOA33" s="77"/>
      <c r="DOB33" s="77"/>
      <c r="DOC33" s="77"/>
      <c r="DOD33" s="77"/>
      <c r="DOE33" s="77"/>
      <c r="DOF33" s="77"/>
      <c r="DOG33" s="77"/>
      <c r="DOH33" s="77"/>
      <c r="DOI33" s="77"/>
      <c r="DOJ33" s="77"/>
      <c r="DOK33" s="77"/>
      <c r="DOL33" s="77"/>
      <c r="DOM33" s="77"/>
      <c r="DON33" s="77"/>
      <c r="DOO33" s="77"/>
      <c r="DOP33" s="77"/>
      <c r="DOQ33" s="77"/>
      <c r="DOR33" s="77"/>
      <c r="DOS33" s="77"/>
      <c r="DOT33" s="77"/>
      <c r="DOU33" s="77"/>
      <c r="DOV33" s="77"/>
      <c r="DOW33" s="77"/>
      <c r="DOX33" s="77"/>
      <c r="DOY33" s="77"/>
      <c r="DOZ33" s="77"/>
      <c r="DPA33" s="77"/>
      <c r="DPB33" s="77"/>
      <c r="DPC33" s="77"/>
      <c r="DPD33" s="77"/>
      <c r="DPE33" s="77"/>
      <c r="DPF33" s="77"/>
      <c r="DPG33" s="77"/>
      <c r="DPH33" s="77"/>
      <c r="DPI33" s="77"/>
      <c r="DPJ33" s="77"/>
      <c r="DPK33" s="77"/>
      <c r="DPL33" s="77"/>
      <c r="DPM33" s="77"/>
      <c r="DPN33" s="77"/>
      <c r="DPO33" s="77"/>
      <c r="DPP33" s="77"/>
      <c r="DPQ33" s="77"/>
      <c r="DPR33" s="77"/>
      <c r="DPS33" s="77"/>
      <c r="DPT33" s="77"/>
      <c r="DPU33" s="77"/>
      <c r="DPV33" s="77"/>
      <c r="DPW33" s="77"/>
      <c r="DPX33" s="77"/>
      <c r="DPY33" s="77"/>
      <c r="DPZ33" s="77"/>
      <c r="DQA33" s="77"/>
      <c r="DQB33" s="77"/>
      <c r="DQC33" s="77"/>
      <c r="DQD33" s="77"/>
      <c r="DQE33" s="77"/>
      <c r="DQF33" s="77"/>
      <c r="DQG33" s="77"/>
      <c r="DQH33" s="77"/>
      <c r="DQI33" s="77"/>
      <c r="DQJ33" s="77"/>
      <c r="DQK33" s="77"/>
      <c r="DQL33" s="77"/>
      <c r="DQM33" s="77"/>
      <c r="DQN33" s="77"/>
      <c r="DQO33" s="77"/>
      <c r="DQP33" s="77"/>
      <c r="DQQ33" s="77"/>
      <c r="DQR33" s="77"/>
      <c r="DQS33" s="77"/>
      <c r="DQT33" s="77"/>
      <c r="DQU33" s="77"/>
      <c r="DQV33" s="77"/>
      <c r="DQW33" s="77"/>
      <c r="DQX33" s="77"/>
      <c r="DQY33" s="77"/>
      <c r="DQZ33" s="77"/>
      <c r="DRA33" s="77"/>
      <c r="DRB33" s="77"/>
      <c r="DRC33" s="77"/>
      <c r="DRD33" s="77"/>
      <c r="DRE33" s="77"/>
      <c r="DRF33" s="77"/>
      <c r="DRG33" s="77"/>
      <c r="DRH33" s="77"/>
      <c r="DRI33" s="77"/>
      <c r="DRJ33" s="77"/>
      <c r="DRK33" s="77"/>
      <c r="DRL33" s="77"/>
      <c r="DRM33" s="77"/>
      <c r="DRN33" s="77"/>
      <c r="DRO33" s="77"/>
      <c r="DRP33" s="77"/>
      <c r="DRQ33" s="77"/>
      <c r="DRR33" s="77"/>
      <c r="DRS33" s="77"/>
      <c r="DRT33" s="77"/>
      <c r="DRU33" s="77"/>
      <c r="DRV33" s="77"/>
      <c r="DRW33" s="77"/>
      <c r="DRX33" s="77"/>
      <c r="DRY33" s="77"/>
      <c r="DRZ33" s="77"/>
      <c r="DSA33" s="77"/>
      <c r="DSB33" s="77"/>
      <c r="DSC33" s="77"/>
      <c r="DSD33" s="77"/>
      <c r="DSE33" s="77"/>
      <c r="DSF33" s="77"/>
      <c r="DSG33" s="77"/>
      <c r="DSH33" s="77"/>
      <c r="DSI33" s="77"/>
      <c r="DSJ33" s="77"/>
      <c r="DSK33" s="77"/>
      <c r="DSL33" s="77"/>
      <c r="DSM33" s="77"/>
      <c r="DSN33" s="77"/>
      <c r="DSO33" s="77"/>
      <c r="DSP33" s="77"/>
      <c r="DSQ33" s="77"/>
      <c r="DSR33" s="77"/>
      <c r="DSS33" s="77"/>
      <c r="DST33" s="77"/>
      <c r="DSU33" s="77"/>
      <c r="DSV33" s="77"/>
      <c r="DSW33" s="77"/>
      <c r="DSX33" s="77"/>
      <c r="DSY33" s="77"/>
      <c r="DSZ33" s="77"/>
      <c r="DTA33" s="77"/>
      <c r="DTB33" s="77"/>
      <c r="DTC33" s="77"/>
      <c r="DTD33" s="77"/>
      <c r="DTE33" s="77"/>
      <c r="DTF33" s="77"/>
      <c r="DTG33" s="77"/>
      <c r="DTH33" s="77"/>
      <c r="DTI33" s="77"/>
      <c r="DTJ33" s="77"/>
      <c r="DTK33" s="77"/>
      <c r="DTL33" s="77"/>
      <c r="DTM33" s="77"/>
      <c r="DTN33" s="77"/>
      <c r="DTO33" s="77"/>
      <c r="DTP33" s="77"/>
      <c r="DTQ33" s="77"/>
      <c r="DTR33" s="77"/>
      <c r="DTS33" s="77"/>
      <c r="DTT33" s="77"/>
      <c r="DTU33" s="77"/>
      <c r="DTV33" s="77"/>
      <c r="DTW33" s="77"/>
      <c r="DTX33" s="77"/>
      <c r="DTY33" s="77"/>
      <c r="DTZ33" s="77"/>
      <c r="DUA33" s="77"/>
      <c r="DUB33" s="77"/>
      <c r="DUC33" s="77"/>
      <c r="DUD33" s="77"/>
      <c r="DUE33" s="77"/>
      <c r="DUF33" s="77"/>
      <c r="DUG33" s="77"/>
      <c r="DUH33" s="77"/>
      <c r="DUI33" s="77"/>
      <c r="DUJ33" s="77"/>
      <c r="DUK33" s="77"/>
      <c r="DUL33" s="77"/>
      <c r="DUM33" s="77"/>
      <c r="DUN33" s="77"/>
      <c r="DUO33" s="77"/>
      <c r="DUP33" s="77"/>
      <c r="DUQ33" s="77"/>
      <c r="DUR33" s="77"/>
      <c r="DUS33" s="77"/>
      <c r="DUT33" s="77"/>
      <c r="DUU33" s="77"/>
      <c r="DUV33" s="77"/>
      <c r="DUW33" s="77"/>
      <c r="DUX33" s="77"/>
      <c r="DUY33" s="77"/>
      <c r="DUZ33" s="77"/>
      <c r="DVA33" s="77"/>
      <c r="DVB33" s="77"/>
      <c r="DVC33" s="77"/>
      <c r="DVD33" s="77"/>
      <c r="DVE33" s="77"/>
      <c r="DVF33" s="77"/>
      <c r="DVG33" s="77"/>
      <c r="DVH33" s="77"/>
      <c r="DVI33" s="77"/>
      <c r="DVJ33" s="77"/>
      <c r="DVK33" s="77"/>
      <c r="DVL33" s="77"/>
      <c r="DVM33" s="77"/>
      <c r="DVN33" s="77"/>
      <c r="DVO33" s="77"/>
      <c r="DVP33" s="77"/>
      <c r="DVQ33" s="77"/>
      <c r="DVR33" s="77"/>
      <c r="DVS33" s="77"/>
      <c r="DVT33" s="77"/>
      <c r="DVU33" s="77"/>
      <c r="DVV33" s="77"/>
      <c r="DVW33" s="77"/>
      <c r="DVX33" s="77"/>
      <c r="DVY33" s="77"/>
      <c r="DVZ33" s="77"/>
      <c r="DWA33" s="77"/>
      <c r="DWB33" s="77"/>
      <c r="DWC33" s="77"/>
      <c r="DWD33" s="77"/>
      <c r="DWE33" s="77"/>
      <c r="DWF33" s="77"/>
      <c r="DWG33" s="77"/>
      <c r="DWH33" s="77"/>
      <c r="DWI33" s="77"/>
      <c r="DWJ33" s="77"/>
      <c r="DWK33" s="77"/>
      <c r="DWL33" s="77"/>
      <c r="DWM33" s="77"/>
      <c r="DWN33" s="77"/>
      <c r="DWO33" s="77"/>
      <c r="DWP33" s="77"/>
      <c r="DWQ33" s="77"/>
      <c r="DWR33" s="77"/>
      <c r="DWS33" s="77"/>
      <c r="DWT33" s="77"/>
      <c r="DWU33" s="77"/>
      <c r="DWV33" s="77"/>
      <c r="DWW33" s="77"/>
      <c r="DWX33" s="77"/>
      <c r="DWY33" s="77"/>
      <c r="DWZ33" s="77"/>
      <c r="DXA33" s="77"/>
      <c r="DXB33" s="77"/>
      <c r="DXC33" s="77"/>
      <c r="DXD33" s="77"/>
      <c r="DXE33" s="77"/>
      <c r="DXF33" s="77"/>
      <c r="DXG33" s="77"/>
      <c r="DXH33" s="77"/>
      <c r="DXI33" s="77"/>
      <c r="DXJ33" s="77"/>
      <c r="DXK33" s="77"/>
      <c r="DXL33" s="77"/>
      <c r="DXM33" s="77"/>
      <c r="DXN33" s="77"/>
      <c r="DXO33" s="77"/>
      <c r="DXP33" s="77"/>
      <c r="DXQ33" s="77"/>
      <c r="DXR33" s="77"/>
      <c r="DXS33" s="77"/>
      <c r="DXT33" s="77"/>
      <c r="DXU33" s="77"/>
      <c r="DXV33" s="77"/>
      <c r="DXW33" s="77"/>
      <c r="DXX33" s="77"/>
      <c r="DXY33" s="77"/>
      <c r="DXZ33" s="77"/>
      <c r="DYA33" s="77"/>
      <c r="DYB33" s="77"/>
      <c r="DYC33" s="77"/>
      <c r="DYD33" s="77"/>
      <c r="DYE33" s="77"/>
      <c r="DYF33" s="77"/>
      <c r="DYG33" s="77"/>
      <c r="DYH33" s="77"/>
      <c r="DYI33" s="77"/>
      <c r="DYJ33" s="77"/>
      <c r="DYK33" s="77"/>
      <c r="DYL33" s="77"/>
      <c r="DYM33" s="77"/>
      <c r="DYN33" s="77"/>
      <c r="DYO33" s="77"/>
      <c r="DYP33" s="77"/>
      <c r="DYQ33" s="77"/>
      <c r="DYR33" s="77"/>
      <c r="DYS33" s="77"/>
      <c r="DYT33" s="77"/>
      <c r="DYU33" s="77"/>
      <c r="DYV33" s="77"/>
      <c r="DYW33" s="77"/>
      <c r="DYX33" s="77"/>
      <c r="DYY33" s="77"/>
      <c r="DYZ33" s="77"/>
      <c r="DZA33" s="77"/>
      <c r="DZB33" s="77"/>
      <c r="DZC33" s="77"/>
      <c r="DZD33" s="77"/>
      <c r="DZE33" s="77"/>
      <c r="DZF33" s="77"/>
      <c r="DZG33" s="77"/>
      <c r="DZH33" s="77"/>
      <c r="DZI33" s="77"/>
      <c r="DZJ33" s="77"/>
      <c r="DZK33" s="77"/>
      <c r="DZL33" s="77"/>
      <c r="DZM33" s="77"/>
      <c r="DZN33" s="77"/>
      <c r="DZO33" s="77"/>
      <c r="DZP33" s="77"/>
      <c r="DZQ33" s="77"/>
      <c r="DZR33" s="77"/>
      <c r="DZS33" s="77"/>
      <c r="DZT33" s="77"/>
      <c r="DZU33" s="77"/>
      <c r="DZV33" s="77"/>
      <c r="DZW33" s="77"/>
      <c r="DZX33" s="77"/>
      <c r="DZY33" s="77"/>
      <c r="DZZ33" s="77"/>
      <c r="EAA33" s="77"/>
      <c r="EAB33" s="77"/>
      <c r="EAC33" s="77"/>
      <c r="EAD33" s="77"/>
      <c r="EAE33" s="77"/>
      <c r="EAF33" s="77"/>
      <c r="EAG33" s="77"/>
      <c r="EAH33" s="77"/>
      <c r="EAI33" s="77"/>
      <c r="EAJ33" s="77"/>
      <c r="EAK33" s="77"/>
      <c r="EAL33" s="77"/>
      <c r="EAM33" s="77"/>
      <c r="EAN33" s="77"/>
      <c r="EAO33" s="77"/>
      <c r="EAP33" s="77"/>
      <c r="EAQ33" s="77"/>
      <c r="EAR33" s="77"/>
      <c r="EAS33" s="77"/>
      <c r="EAT33" s="77"/>
      <c r="EAU33" s="77"/>
      <c r="EAV33" s="77"/>
      <c r="EAW33" s="77"/>
      <c r="EAX33" s="77"/>
      <c r="EAY33" s="77"/>
      <c r="EAZ33" s="77"/>
      <c r="EBA33" s="77"/>
      <c r="EBB33" s="77"/>
      <c r="EBC33" s="77"/>
      <c r="EBD33" s="77"/>
      <c r="EBE33" s="77"/>
      <c r="EBF33" s="77"/>
      <c r="EBG33" s="77"/>
      <c r="EBH33" s="77"/>
      <c r="EBI33" s="77"/>
      <c r="EBJ33" s="77"/>
      <c r="EBK33" s="77"/>
      <c r="EBL33" s="77"/>
      <c r="EBM33" s="77"/>
      <c r="EBN33" s="77"/>
      <c r="EBO33" s="77"/>
      <c r="EBP33" s="77"/>
      <c r="EBQ33" s="77"/>
      <c r="EBR33" s="77"/>
      <c r="EBS33" s="77"/>
      <c r="EBT33" s="77"/>
      <c r="EBU33" s="77"/>
      <c r="EBV33" s="77"/>
      <c r="EBW33" s="77"/>
      <c r="EBX33" s="77"/>
      <c r="EBY33" s="77"/>
      <c r="EBZ33" s="77"/>
      <c r="ECA33" s="77"/>
      <c r="ECB33" s="77"/>
      <c r="ECC33" s="77"/>
      <c r="ECD33" s="77"/>
      <c r="ECE33" s="77"/>
      <c r="ECF33" s="77"/>
      <c r="ECG33" s="77"/>
      <c r="ECH33" s="77"/>
      <c r="ECI33" s="77"/>
      <c r="ECJ33" s="77"/>
      <c r="ECK33" s="77"/>
      <c r="ECL33" s="77"/>
      <c r="ECM33" s="77"/>
      <c r="ECN33" s="77"/>
      <c r="ECO33" s="77"/>
      <c r="ECP33" s="77"/>
      <c r="ECQ33" s="77"/>
      <c r="ECR33" s="77"/>
      <c r="ECS33" s="77"/>
      <c r="ECT33" s="77"/>
      <c r="ECU33" s="77"/>
      <c r="ECV33" s="77"/>
      <c r="ECW33" s="77"/>
      <c r="ECX33" s="77"/>
      <c r="ECY33" s="77"/>
      <c r="ECZ33" s="77"/>
      <c r="EDA33" s="77"/>
      <c r="EDB33" s="77"/>
      <c r="EDC33" s="77"/>
      <c r="EDD33" s="77"/>
      <c r="EDE33" s="77"/>
      <c r="EDF33" s="77"/>
      <c r="EDG33" s="77"/>
      <c r="EDH33" s="77"/>
      <c r="EDI33" s="77"/>
      <c r="EDJ33" s="77"/>
      <c r="EDK33" s="77"/>
      <c r="EDL33" s="77"/>
      <c r="EDM33" s="77"/>
      <c r="EDN33" s="77"/>
      <c r="EDO33" s="77"/>
      <c r="EDP33" s="77"/>
      <c r="EDQ33" s="77"/>
      <c r="EDR33" s="77"/>
      <c r="EDS33" s="77"/>
      <c r="EDT33" s="77"/>
      <c r="EDU33" s="77"/>
      <c r="EDV33" s="77"/>
      <c r="EDW33" s="77"/>
      <c r="EDX33" s="77"/>
      <c r="EDY33" s="77"/>
      <c r="EDZ33" s="77"/>
      <c r="EEA33" s="77"/>
      <c r="EEB33" s="77"/>
      <c r="EEC33" s="77"/>
      <c r="EED33" s="77"/>
      <c r="EEE33" s="77"/>
      <c r="EEF33" s="77"/>
      <c r="EEG33" s="77"/>
      <c r="EEH33" s="77"/>
      <c r="EEI33" s="77"/>
      <c r="EEJ33" s="77"/>
      <c r="EEK33" s="77"/>
      <c r="EEL33" s="77"/>
      <c r="EEM33" s="77"/>
      <c r="EEN33" s="77"/>
      <c r="EEO33" s="77"/>
      <c r="EEP33" s="77"/>
      <c r="EEQ33" s="77"/>
      <c r="EER33" s="77"/>
      <c r="EES33" s="77"/>
      <c r="EET33" s="77"/>
      <c r="EEU33" s="77"/>
      <c r="EEV33" s="77"/>
      <c r="EEW33" s="77"/>
      <c r="EEX33" s="77"/>
      <c r="EEY33" s="77"/>
      <c r="EEZ33" s="77"/>
      <c r="EFA33" s="77"/>
      <c r="EFB33" s="77"/>
      <c r="EFC33" s="77"/>
      <c r="EFD33" s="77"/>
      <c r="EFE33" s="77"/>
      <c r="EFF33" s="77"/>
      <c r="EFG33" s="77"/>
      <c r="EFH33" s="77"/>
      <c r="EFI33" s="77"/>
      <c r="EFJ33" s="77"/>
      <c r="EFK33" s="77"/>
      <c r="EFL33" s="77"/>
      <c r="EFM33" s="77"/>
      <c r="EFN33" s="77"/>
      <c r="EFO33" s="77"/>
      <c r="EFP33" s="77"/>
      <c r="EFQ33" s="77"/>
      <c r="EFR33" s="77"/>
      <c r="EFS33" s="77"/>
      <c r="EFT33" s="77"/>
      <c r="EFU33" s="77"/>
      <c r="EFV33" s="77"/>
      <c r="EFW33" s="77"/>
      <c r="EFX33" s="77"/>
      <c r="EFY33" s="77"/>
      <c r="EFZ33" s="77"/>
      <c r="EGA33" s="77"/>
      <c r="EGB33" s="77"/>
      <c r="EGC33" s="77"/>
      <c r="EGD33" s="77"/>
      <c r="EGE33" s="77"/>
      <c r="EGF33" s="77"/>
      <c r="EGG33" s="77"/>
      <c r="EGH33" s="77"/>
      <c r="EGI33" s="77"/>
      <c r="EGJ33" s="77"/>
      <c r="EGK33" s="77"/>
      <c r="EGL33" s="77"/>
      <c r="EGM33" s="77"/>
      <c r="EGN33" s="77"/>
      <c r="EGO33" s="77"/>
      <c r="EGP33" s="77"/>
      <c r="EGQ33" s="77"/>
      <c r="EGR33" s="77"/>
      <c r="EGS33" s="77"/>
      <c r="EGT33" s="77"/>
      <c r="EGU33" s="77"/>
      <c r="EGV33" s="77"/>
      <c r="EGW33" s="77"/>
      <c r="EGX33" s="77"/>
      <c r="EGY33" s="77"/>
      <c r="EGZ33" s="77"/>
      <c r="EHA33" s="77"/>
      <c r="EHB33" s="77"/>
      <c r="EHC33" s="77"/>
      <c r="EHD33" s="77"/>
      <c r="EHE33" s="77"/>
      <c r="EHF33" s="77"/>
      <c r="EHG33" s="77"/>
      <c r="EHH33" s="77"/>
      <c r="EHI33" s="77"/>
      <c r="EHJ33" s="77"/>
      <c r="EHK33" s="77"/>
      <c r="EHL33" s="77"/>
      <c r="EHM33" s="77"/>
      <c r="EHN33" s="77"/>
      <c r="EHO33" s="77"/>
      <c r="EHP33" s="77"/>
      <c r="EHQ33" s="77"/>
      <c r="EHR33" s="77"/>
      <c r="EHS33" s="77"/>
      <c r="EHT33" s="77"/>
      <c r="EHU33" s="77"/>
      <c r="EHV33" s="77"/>
      <c r="EHW33" s="77"/>
      <c r="EHX33" s="77"/>
      <c r="EHY33" s="77"/>
      <c r="EHZ33" s="77"/>
      <c r="EIA33" s="77"/>
      <c r="EIB33" s="77"/>
      <c r="EIC33" s="77"/>
      <c r="EID33" s="77"/>
      <c r="EIE33" s="77"/>
      <c r="EIF33" s="77"/>
      <c r="EIG33" s="77"/>
      <c r="EIH33" s="77"/>
      <c r="EII33" s="77"/>
      <c r="EIJ33" s="77"/>
      <c r="EIK33" s="77"/>
      <c r="EIL33" s="77"/>
      <c r="EIM33" s="77"/>
      <c r="EIN33" s="77"/>
      <c r="EIO33" s="77"/>
      <c r="EIP33" s="77"/>
      <c r="EIQ33" s="77"/>
      <c r="EIR33" s="77"/>
      <c r="EIS33" s="77"/>
      <c r="EIT33" s="77"/>
      <c r="EIU33" s="77"/>
      <c r="EIV33" s="77"/>
      <c r="EIW33" s="77"/>
      <c r="EIX33" s="77"/>
      <c r="EIY33" s="77"/>
      <c r="EIZ33" s="77"/>
      <c r="EJA33" s="77"/>
      <c r="EJB33" s="77"/>
      <c r="EJC33" s="77"/>
      <c r="EJD33" s="77"/>
      <c r="EJE33" s="77"/>
      <c r="EJF33" s="77"/>
      <c r="EJG33" s="77"/>
      <c r="EJH33" s="77"/>
      <c r="EJI33" s="77"/>
      <c r="EJJ33" s="77"/>
      <c r="EJK33" s="77"/>
      <c r="EJL33" s="77"/>
      <c r="EJM33" s="77"/>
      <c r="EJN33" s="77"/>
      <c r="EJO33" s="77"/>
      <c r="EJP33" s="77"/>
      <c r="EJQ33" s="77"/>
      <c r="EJR33" s="77"/>
      <c r="EJS33" s="77"/>
      <c r="EJT33" s="77"/>
      <c r="EJU33" s="77"/>
      <c r="EJV33" s="77"/>
      <c r="EJW33" s="77"/>
      <c r="EJX33" s="77"/>
      <c r="EJY33" s="77"/>
      <c r="EJZ33" s="77"/>
      <c r="EKA33" s="77"/>
      <c r="EKB33" s="77"/>
      <c r="EKC33" s="77"/>
      <c r="EKD33" s="77"/>
      <c r="EKE33" s="77"/>
      <c r="EKF33" s="77"/>
      <c r="EKG33" s="77"/>
      <c r="EKH33" s="77"/>
      <c r="EKI33" s="77"/>
      <c r="EKJ33" s="77"/>
      <c r="EKK33" s="77"/>
      <c r="EKL33" s="77"/>
      <c r="EKM33" s="77"/>
      <c r="EKN33" s="77"/>
      <c r="EKO33" s="77"/>
      <c r="EKP33" s="77"/>
      <c r="EKQ33" s="77"/>
      <c r="EKR33" s="77"/>
      <c r="EKS33" s="77"/>
      <c r="EKT33" s="77"/>
      <c r="EKU33" s="77"/>
      <c r="EKV33" s="77"/>
      <c r="EKW33" s="77"/>
      <c r="EKX33" s="77"/>
      <c r="EKY33" s="77"/>
      <c r="EKZ33" s="77"/>
      <c r="ELA33" s="77"/>
      <c r="ELB33" s="77"/>
      <c r="ELC33" s="77"/>
      <c r="ELD33" s="77"/>
      <c r="ELE33" s="77"/>
      <c r="ELF33" s="77"/>
      <c r="ELG33" s="77"/>
      <c r="ELH33" s="77"/>
      <c r="ELI33" s="77"/>
      <c r="ELJ33" s="77"/>
      <c r="ELK33" s="77"/>
      <c r="ELL33" s="77"/>
      <c r="ELM33" s="77"/>
      <c r="ELN33" s="77"/>
      <c r="ELO33" s="77"/>
      <c r="ELP33" s="77"/>
      <c r="ELQ33" s="77"/>
      <c r="ELR33" s="77"/>
      <c r="ELS33" s="77"/>
      <c r="ELT33" s="77"/>
      <c r="ELU33" s="77"/>
      <c r="ELV33" s="77"/>
      <c r="ELW33" s="77"/>
      <c r="ELX33" s="77"/>
      <c r="ELY33" s="77"/>
      <c r="ELZ33" s="77"/>
      <c r="EMA33" s="77"/>
      <c r="EMB33" s="77"/>
      <c r="EMC33" s="77"/>
      <c r="EMD33" s="77"/>
      <c r="EME33" s="77"/>
      <c r="EMF33" s="77"/>
      <c r="EMG33" s="77"/>
      <c r="EMH33" s="77"/>
      <c r="EMI33" s="77"/>
      <c r="EMJ33" s="77"/>
      <c r="EMK33" s="77"/>
      <c r="EML33" s="77"/>
      <c r="EMM33" s="77"/>
      <c r="EMN33" s="77"/>
      <c r="EMO33" s="77"/>
      <c r="EMP33" s="77"/>
      <c r="EMQ33" s="77"/>
      <c r="EMR33" s="77"/>
      <c r="EMS33" s="77"/>
      <c r="EMT33" s="77"/>
      <c r="EMU33" s="77"/>
      <c r="EMV33" s="77"/>
      <c r="EMW33" s="77"/>
      <c r="EMX33" s="77"/>
      <c r="EMY33" s="77"/>
      <c r="EMZ33" s="77"/>
      <c r="ENA33" s="77"/>
      <c r="ENB33" s="77"/>
      <c r="ENC33" s="77"/>
      <c r="END33" s="77"/>
      <c r="ENE33" s="77"/>
      <c r="ENF33" s="77"/>
      <c r="ENG33" s="77"/>
      <c r="ENH33" s="77"/>
      <c r="ENI33" s="77"/>
      <c r="ENJ33" s="77"/>
      <c r="ENK33" s="77"/>
      <c r="ENL33" s="77"/>
      <c r="ENM33" s="77"/>
      <c r="ENN33" s="77"/>
      <c r="ENO33" s="77"/>
      <c r="ENP33" s="77"/>
      <c r="ENQ33" s="77"/>
      <c r="ENR33" s="77"/>
      <c r="ENS33" s="77"/>
      <c r="ENT33" s="77"/>
      <c r="ENU33" s="77"/>
      <c r="ENV33" s="77"/>
      <c r="ENW33" s="77"/>
      <c r="ENX33" s="77"/>
      <c r="ENY33" s="77"/>
      <c r="ENZ33" s="77"/>
      <c r="EOA33" s="77"/>
      <c r="EOB33" s="77"/>
      <c r="EOC33" s="77"/>
      <c r="EOD33" s="77"/>
      <c r="EOE33" s="77"/>
      <c r="EOF33" s="77"/>
      <c r="EOG33" s="77"/>
      <c r="EOH33" s="77"/>
      <c r="EOI33" s="77"/>
      <c r="EOJ33" s="77"/>
      <c r="EOK33" s="77"/>
      <c r="EOL33" s="77"/>
      <c r="EOM33" s="77"/>
      <c r="EON33" s="77"/>
      <c r="EOO33" s="77"/>
      <c r="EOP33" s="77"/>
      <c r="EOQ33" s="77"/>
      <c r="EOR33" s="77"/>
      <c r="EOS33" s="77"/>
      <c r="EOT33" s="77"/>
      <c r="EOU33" s="77"/>
      <c r="EOV33" s="77"/>
      <c r="EOW33" s="77"/>
      <c r="EOX33" s="77"/>
      <c r="EOY33" s="77"/>
      <c r="EOZ33" s="77"/>
      <c r="EPA33" s="77"/>
      <c r="EPB33" s="77"/>
      <c r="EPC33" s="77"/>
      <c r="EPD33" s="77"/>
      <c r="EPE33" s="77"/>
      <c r="EPF33" s="77"/>
      <c r="EPG33" s="77"/>
      <c r="EPH33" s="77"/>
      <c r="EPI33" s="77"/>
      <c r="EPJ33" s="77"/>
      <c r="EPK33" s="77"/>
      <c r="EPL33" s="77"/>
      <c r="EPM33" s="77"/>
      <c r="EPN33" s="77"/>
      <c r="EPO33" s="77"/>
      <c r="EPP33" s="77"/>
      <c r="EPQ33" s="77"/>
      <c r="EPR33" s="77"/>
      <c r="EPS33" s="77"/>
      <c r="EPT33" s="77"/>
      <c r="EPU33" s="77"/>
      <c r="EPV33" s="77"/>
      <c r="EPW33" s="77"/>
      <c r="EPX33" s="77"/>
      <c r="EPY33" s="77"/>
      <c r="EPZ33" s="77"/>
      <c r="EQA33" s="77"/>
      <c r="EQB33" s="77"/>
      <c r="EQC33" s="77"/>
      <c r="EQD33" s="77"/>
      <c r="EQE33" s="77"/>
      <c r="EQF33" s="77"/>
      <c r="EQG33" s="77"/>
      <c r="EQH33" s="77"/>
      <c r="EQI33" s="77"/>
      <c r="EQJ33" s="77"/>
      <c r="EQK33" s="77"/>
      <c r="EQL33" s="77"/>
      <c r="EQM33" s="77"/>
      <c r="EQN33" s="77"/>
      <c r="EQO33" s="77"/>
      <c r="EQP33" s="77"/>
      <c r="EQQ33" s="77"/>
      <c r="EQR33" s="77"/>
      <c r="EQS33" s="77"/>
      <c r="EQT33" s="77"/>
      <c r="EQU33" s="77"/>
      <c r="EQV33" s="77"/>
      <c r="EQW33" s="77"/>
      <c r="EQX33" s="77"/>
      <c r="EQY33" s="77"/>
      <c r="EQZ33" s="77"/>
      <c r="ERA33" s="77"/>
      <c r="ERB33" s="77"/>
      <c r="ERC33" s="77"/>
      <c r="ERD33" s="77"/>
      <c r="ERE33" s="77"/>
      <c r="ERF33" s="77"/>
      <c r="ERG33" s="77"/>
      <c r="ERH33" s="77"/>
      <c r="ERI33" s="77"/>
      <c r="ERJ33" s="77"/>
      <c r="ERK33" s="77"/>
      <c r="ERL33" s="77"/>
      <c r="ERM33" s="77"/>
      <c r="ERN33" s="77"/>
      <c r="ERO33" s="77"/>
      <c r="ERP33" s="77"/>
      <c r="ERQ33" s="77"/>
      <c r="ERR33" s="77"/>
      <c r="ERS33" s="77"/>
      <c r="ERT33" s="77"/>
      <c r="ERU33" s="77"/>
      <c r="ERV33" s="77"/>
      <c r="ERW33" s="77"/>
      <c r="ERX33" s="77"/>
      <c r="ERY33" s="77"/>
      <c r="ERZ33" s="77"/>
      <c r="ESA33" s="77"/>
      <c r="ESB33" s="77"/>
      <c r="ESC33" s="77"/>
      <c r="ESD33" s="77"/>
      <c r="ESE33" s="77"/>
      <c r="ESF33" s="77"/>
      <c r="ESG33" s="77"/>
      <c r="ESH33" s="77"/>
      <c r="ESI33" s="77"/>
      <c r="ESJ33" s="77"/>
      <c r="ESK33" s="77"/>
      <c r="ESL33" s="77"/>
      <c r="ESM33" s="77"/>
      <c r="ESN33" s="77"/>
      <c r="ESO33" s="77"/>
      <c r="ESP33" s="77"/>
      <c r="ESQ33" s="77"/>
      <c r="ESR33" s="77"/>
      <c r="ESS33" s="77"/>
      <c r="EST33" s="77"/>
      <c r="ESU33" s="77"/>
      <c r="ESV33" s="77"/>
      <c r="ESW33" s="77"/>
      <c r="ESX33" s="77"/>
      <c r="ESY33" s="77"/>
      <c r="ESZ33" s="77"/>
      <c r="ETA33" s="77"/>
      <c r="ETB33" s="77"/>
      <c r="ETC33" s="77"/>
      <c r="ETD33" s="77"/>
      <c r="ETE33" s="77"/>
      <c r="ETF33" s="77"/>
      <c r="ETG33" s="77"/>
      <c r="ETH33" s="77"/>
      <c r="ETI33" s="77"/>
      <c r="ETJ33" s="77"/>
      <c r="ETK33" s="77"/>
      <c r="ETL33" s="77"/>
      <c r="ETM33" s="77"/>
      <c r="ETN33" s="77"/>
      <c r="ETO33" s="77"/>
      <c r="ETP33" s="77"/>
      <c r="ETQ33" s="77"/>
      <c r="ETR33" s="77"/>
      <c r="ETS33" s="77"/>
      <c r="ETT33" s="77"/>
      <c r="ETU33" s="77"/>
      <c r="ETV33" s="77"/>
      <c r="ETW33" s="77"/>
      <c r="ETX33" s="77"/>
      <c r="ETY33" s="77"/>
      <c r="ETZ33" s="77"/>
      <c r="EUA33" s="77"/>
      <c r="EUB33" s="77"/>
      <c r="EUC33" s="77"/>
      <c r="EUD33" s="77"/>
      <c r="EUE33" s="77"/>
      <c r="EUF33" s="77"/>
      <c r="EUG33" s="77"/>
      <c r="EUH33" s="77"/>
      <c r="EUI33" s="77"/>
      <c r="EUJ33" s="77"/>
      <c r="EUK33" s="77"/>
      <c r="EUL33" s="77"/>
      <c r="EUM33" s="77"/>
      <c r="EUN33" s="77"/>
      <c r="EUO33" s="77"/>
      <c r="EUP33" s="77"/>
      <c r="EUQ33" s="77"/>
      <c r="EUR33" s="77"/>
      <c r="EUS33" s="77"/>
      <c r="EUT33" s="77"/>
      <c r="EUU33" s="77"/>
      <c r="EUV33" s="77"/>
      <c r="EUW33" s="77"/>
      <c r="EUX33" s="77"/>
      <c r="EUY33" s="77"/>
      <c r="EUZ33" s="77"/>
      <c r="EVA33" s="77"/>
      <c r="EVB33" s="77"/>
      <c r="EVC33" s="77"/>
      <c r="EVD33" s="77"/>
      <c r="EVE33" s="77"/>
      <c r="EVF33" s="77"/>
      <c r="EVG33" s="77"/>
      <c r="EVH33" s="77"/>
      <c r="EVI33" s="77"/>
      <c r="EVJ33" s="77"/>
      <c r="EVK33" s="77"/>
      <c r="EVL33" s="77"/>
      <c r="EVM33" s="77"/>
      <c r="EVN33" s="77"/>
      <c r="EVO33" s="77"/>
      <c r="EVP33" s="77"/>
      <c r="EVQ33" s="77"/>
      <c r="EVR33" s="77"/>
      <c r="EVS33" s="77"/>
      <c r="EVT33" s="77"/>
      <c r="EVU33" s="77"/>
      <c r="EVV33" s="77"/>
      <c r="EVW33" s="77"/>
      <c r="EVX33" s="77"/>
      <c r="EVY33" s="77"/>
      <c r="EVZ33" s="77"/>
      <c r="EWA33" s="77"/>
      <c r="EWB33" s="77"/>
      <c r="EWC33" s="77"/>
      <c r="EWD33" s="77"/>
      <c r="EWE33" s="77"/>
      <c r="EWF33" s="77"/>
      <c r="EWG33" s="77"/>
      <c r="EWH33" s="77"/>
      <c r="EWI33" s="77"/>
      <c r="EWJ33" s="77"/>
      <c r="EWK33" s="77"/>
      <c r="EWL33" s="77"/>
      <c r="EWM33" s="77"/>
      <c r="EWN33" s="77"/>
      <c r="EWO33" s="77"/>
      <c r="EWP33" s="77"/>
      <c r="EWQ33" s="77"/>
      <c r="EWR33" s="77"/>
      <c r="EWS33" s="77"/>
      <c r="EWT33" s="77"/>
      <c r="EWU33" s="77"/>
      <c r="EWV33" s="77"/>
      <c r="EWW33" s="77"/>
      <c r="EWX33" s="77"/>
      <c r="EWY33" s="77"/>
      <c r="EWZ33" s="77"/>
      <c r="EXA33" s="77"/>
      <c r="EXB33" s="77"/>
      <c r="EXC33" s="77"/>
      <c r="EXD33" s="77"/>
      <c r="EXE33" s="77"/>
      <c r="EXF33" s="77"/>
      <c r="EXG33" s="77"/>
      <c r="EXH33" s="77"/>
      <c r="EXI33" s="77"/>
      <c r="EXJ33" s="77"/>
      <c r="EXK33" s="77"/>
      <c r="EXL33" s="77"/>
      <c r="EXM33" s="77"/>
      <c r="EXN33" s="77"/>
      <c r="EXO33" s="77"/>
      <c r="EXP33" s="77"/>
      <c r="EXQ33" s="77"/>
      <c r="EXR33" s="77"/>
      <c r="EXS33" s="77"/>
      <c r="EXT33" s="77"/>
      <c r="EXU33" s="77"/>
      <c r="EXV33" s="77"/>
      <c r="EXW33" s="77"/>
      <c r="EXX33" s="77"/>
      <c r="EXY33" s="77"/>
      <c r="EXZ33" s="77"/>
      <c r="EYA33" s="77"/>
      <c r="EYB33" s="77"/>
      <c r="EYC33" s="77"/>
      <c r="EYD33" s="77"/>
      <c r="EYE33" s="77"/>
      <c r="EYF33" s="77"/>
      <c r="EYG33" s="77"/>
      <c r="EYH33" s="77"/>
      <c r="EYI33" s="77"/>
      <c r="EYJ33" s="77"/>
      <c r="EYK33" s="77"/>
      <c r="EYL33" s="77"/>
      <c r="EYM33" s="77"/>
      <c r="EYN33" s="77"/>
      <c r="EYO33" s="77"/>
      <c r="EYP33" s="77"/>
      <c r="EYQ33" s="77"/>
      <c r="EYR33" s="77"/>
      <c r="EYS33" s="77"/>
      <c r="EYT33" s="77"/>
      <c r="EYU33" s="77"/>
      <c r="EYV33" s="77"/>
      <c r="EYW33" s="77"/>
      <c r="EYX33" s="77"/>
      <c r="EYY33" s="77"/>
      <c r="EYZ33" s="77"/>
      <c r="EZA33" s="77"/>
      <c r="EZB33" s="77"/>
      <c r="EZC33" s="77"/>
      <c r="EZD33" s="77"/>
      <c r="EZE33" s="77"/>
      <c r="EZF33" s="77"/>
      <c r="EZG33" s="77"/>
      <c r="EZH33" s="77"/>
      <c r="EZI33" s="77"/>
      <c r="EZJ33" s="77"/>
      <c r="EZK33" s="77"/>
      <c r="EZL33" s="77"/>
      <c r="EZM33" s="77"/>
      <c r="EZN33" s="77"/>
      <c r="EZO33" s="77"/>
      <c r="EZP33" s="77"/>
      <c r="EZQ33" s="77"/>
      <c r="EZR33" s="77"/>
      <c r="EZS33" s="77"/>
      <c r="EZT33" s="77"/>
      <c r="EZU33" s="77"/>
      <c r="EZV33" s="77"/>
      <c r="EZW33" s="77"/>
      <c r="EZX33" s="77"/>
      <c r="EZY33" s="77"/>
      <c r="EZZ33" s="77"/>
      <c r="FAA33" s="77"/>
      <c r="FAB33" s="77"/>
      <c r="FAC33" s="77"/>
      <c r="FAD33" s="77"/>
      <c r="FAE33" s="77"/>
      <c r="FAF33" s="77"/>
      <c r="FAG33" s="77"/>
      <c r="FAH33" s="77"/>
      <c r="FAI33" s="77"/>
      <c r="FAJ33" s="77"/>
      <c r="FAK33" s="77"/>
      <c r="FAL33" s="77"/>
      <c r="FAM33" s="77"/>
      <c r="FAN33" s="77"/>
      <c r="FAO33" s="77"/>
      <c r="FAP33" s="77"/>
      <c r="FAQ33" s="77"/>
      <c r="FAR33" s="77"/>
      <c r="FAS33" s="77"/>
      <c r="FAT33" s="77"/>
      <c r="FAU33" s="77"/>
      <c r="FAV33" s="77"/>
      <c r="FAW33" s="77"/>
      <c r="FAX33" s="77"/>
      <c r="FAY33" s="77"/>
      <c r="FAZ33" s="77"/>
      <c r="FBA33" s="77"/>
      <c r="FBB33" s="77"/>
      <c r="FBC33" s="77"/>
      <c r="FBD33" s="77"/>
      <c r="FBE33" s="77"/>
      <c r="FBF33" s="77"/>
      <c r="FBG33" s="77"/>
      <c r="FBH33" s="77"/>
      <c r="FBI33" s="77"/>
      <c r="FBJ33" s="77"/>
      <c r="FBK33" s="77"/>
      <c r="FBL33" s="77"/>
      <c r="FBM33" s="77"/>
      <c r="FBN33" s="77"/>
      <c r="FBO33" s="77"/>
      <c r="FBP33" s="77"/>
      <c r="FBQ33" s="77"/>
      <c r="FBR33" s="77"/>
      <c r="FBS33" s="77"/>
      <c r="FBT33" s="77"/>
      <c r="FBU33" s="77"/>
      <c r="FBV33" s="77"/>
      <c r="FBW33" s="77"/>
      <c r="FBX33" s="77"/>
      <c r="FBY33" s="77"/>
      <c r="FBZ33" s="77"/>
      <c r="FCA33" s="77"/>
      <c r="FCB33" s="77"/>
      <c r="FCC33" s="77"/>
      <c r="FCD33" s="77"/>
      <c r="FCE33" s="77"/>
      <c r="FCF33" s="77"/>
      <c r="FCG33" s="77"/>
      <c r="FCH33" s="77"/>
      <c r="FCI33" s="77"/>
      <c r="FCJ33" s="77"/>
      <c r="FCK33" s="77"/>
      <c r="FCL33" s="77"/>
      <c r="FCM33" s="77"/>
      <c r="FCN33" s="77"/>
      <c r="FCO33" s="77"/>
      <c r="FCP33" s="77"/>
      <c r="FCQ33" s="77"/>
      <c r="FCR33" s="77"/>
      <c r="FCS33" s="77"/>
      <c r="FCT33" s="77"/>
      <c r="FCU33" s="77"/>
      <c r="FCV33" s="77"/>
      <c r="FCW33" s="77"/>
      <c r="FCX33" s="77"/>
      <c r="FCY33" s="77"/>
      <c r="FCZ33" s="77"/>
      <c r="FDA33" s="77"/>
      <c r="FDB33" s="77"/>
      <c r="FDC33" s="77"/>
      <c r="FDD33" s="77"/>
      <c r="FDE33" s="77"/>
      <c r="FDF33" s="77"/>
      <c r="FDG33" s="77"/>
      <c r="FDH33" s="77"/>
      <c r="FDI33" s="77"/>
      <c r="FDJ33" s="77"/>
      <c r="FDK33" s="77"/>
      <c r="FDL33" s="77"/>
      <c r="FDM33" s="77"/>
      <c r="FDN33" s="77"/>
      <c r="FDO33" s="77"/>
      <c r="FDP33" s="77"/>
      <c r="FDQ33" s="77"/>
      <c r="FDR33" s="77"/>
      <c r="FDS33" s="77"/>
      <c r="FDT33" s="77"/>
      <c r="FDU33" s="77"/>
      <c r="FDV33" s="77"/>
      <c r="FDW33" s="77"/>
      <c r="FDX33" s="77"/>
      <c r="FDY33" s="77"/>
      <c r="FDZ33" s="77"/>
      <c r="FEA33" s="77"/>
      <c r="FEB33" s="77"/>
      <c r="FEC33" s="77"/>
      <c r="FED33" s="77"/>
      <c r="FEE33" s="77"/>
      <c r="FEF33" s="77"/>
      <c r="FEG33" s="77"/>
      <c r="FEH33" s="77"/>
      <c r="FEI33" s="77"/>
      <c r="FEJ33" s="77"/>
      <c r="FEK33" s="77"/>
      <c r="FEL33" s="77"/>
      <c r="FEM33" s="77"/>
      <c r="FEN33" s="77"/>
      <c r="FEO33" s="77"/>
      <c r="FEP33" s="77"/>
      <c r="FEQ33" s="77"/>
      <c r="FER33" s="77"/>
      <c r="FES33" s="77"/>
      <c r="FET33" s="77"/>
      <c r="FEU33" s="77"/>
      <c r="FEV33" s="77"/>
      <c r="FEW33" s="77"/>
      <c r="FEX33" s="77"/>
      <c r="FEY33" s="77"/>
      <c r="FEZ33" s="77"/>
      <c r="FFA33" s="77"/>
      <c r="FFB33" s="77"/>
      <c r="FFC33" s="77"/>
      <c r="FFD33" s="77"/>
      <c r="FFE33" s="77"/>
      <c r="FFF33" s="77"/>
      <c r="FFG33" s="77"/>
      <c r="FFH33" s="77"/>
      <c r="FFI33" s="77"/>
      <c r="FFJ33" s="77"/>
      <c r="FFK33" s="77"/>
      <c r="FFL33" s="77"/>
      <c r="FFM33" s="77"/>
      <c r="FFN33" s="77"/>
      <c r="FFO33" s="77"/>
      <c r="FFP33" s="77"/>
      <c r="FFQ33" s="77"/>
      <c r="FFR33" s="77"/>
      <c r="FFS33" s="77"/>
      <c r="FFT33" s="77"/>
      <c r="FFU33" s="77"/>
      <c r="FFV33" s="77"/>
      <c r="FFW33" s="77"/>
      <c r="FFX33" s="77"/>
      <c r="FFY33" s="77"/>
      <c r="FFZ33" s="77"/>
      <c r="FGA33" s="77"/>
      <c r="FGB33" s="77"/>
      <c r="FGC33" s="77"/>
      <c r="FGD33" s="77"/>
      <c r="FGE33" s="77"/>
      <c r="FGF33" s="77"/>
      <c r="FGG33" s="77"/>
      <c r="FGH33" s="77"/>
      <c r="FGI33" s="77"/>
      <c r="FGJ33" s="77"/>
      <c r="FGK33" s="77"/>
      <c r="FGL33" s="77"/>
      <c r="FGM33" s="77"/>
      <c r="FGN33" s="77"/>
      <c r="FGO33" s="77"/>
      <c r="FGP33" s="77"/>
      <c r="FGQ33" s="77"/>
      <c r="FGR33" s="77"/>
      <c r="FGS33" s="77"/>
      <c r="FGT33" s="77"/>
      <c r="FGU33" s="77"/>
      <c r="FGV33" s="77"/>
      <c r="FGW33" s="77"/>
      <c r="FGX33" s="77"/>
      <c r="FGY33" s="77"/>
      <c r="FGZ33" s="77"/>
      <c r="FHA33" s="77"/>
      <c r="FHB33" s="77"/>
      <c r="FHC33" s="77"/>
      <c r="FHD33" s="77"/>
      <c r="FHE33" s="77"/>
      <c r="FHF33" s="77"/>
      <c r="FHG33" s="77"/>
      <c r="FHH33" s="77"/>
      <c r="FHI33" s="77"/>
      <c r="FHJ33" s="77"/>
      <c r="FHK33" s="77"/>
      <c r="FHL33" s="77"/>
      <c r="FHM33" s="77"/>
      <c r="FHN33" s="77"/>
      <c r="FHO33" s="77"/>
      <c r="FHP33" s="77"/>
      <c r="FHQ33" s="77"/>
      <c r="FHR33" s="77"/>
      <c r="FHS33" s="77"/>
      <c r="FHT33" s="77"/>
      <c r="FHU33" s="77"/>
      <c r="FHV33" s="77"/>
      <c r="FHW33" s="77"/>
      <c r="FHX33" s="77"/>
      <c r="FHY33" s="77"/>
      <c r="FHZ33" s="77"/>
      <c r="FIA33" s="77"/>
      <c r="FIB33" s="77"/>
      <c r="FIC33" s="77"/>
      <c r="FID33" s="77"/>
      <c r="FIE33" s="77"/>
      <c r="FIF33" s="77"/>
      <c r="FIG33" s="77"/>
      <c r="FIH33" s="77"/>
      <c r="FII33" s="77"/>
      <c r="FIJ33" s="77"/>
      <c r="FIK33" s="77"/>
      <c r="FIL33" s="77"/>
      <c r="FIM33" s="77"/>
      <c r="FIN33" s="77"/>
      <c r="FIO33" s="77"/>
      <c r="FIP33" s="77"/>
      <c r="FIQ33" s="77"/>
      <c r="FIR33" s="77"/>
      <c r="FIS33" s="77"/>
      <c r="FIT33" s="77"/>
      <c r="FIU33" s="77"/>
      <c r="FIV33" s="77"/>
      <c r="FIW33" s="77"/>
      <c r="FIX33" s="77"/>
      <c r="FIY33" s="77"/>
      <c r="FIZ33" s="77"/>
      <c r="FJA33" s="77"/>
      <c r="FJB33" s="77"/>
      <c r="FJC33" s="77"/>
      <c r="FJD33" s="77"/>
      <c r="FJE33" s="77"/>
      <c r="FJF33" s="77"/>
      <c r="FJG33" s="77"/>
      <c r="FJH33" s="77"/>
      <c r="FJI33" s="77"/>
      <c r="FJJ33" s="77"/>
      <c r="FJK33" s="77"/>
      <c r="FJL33" s="77"/>
      <c r="FJM33" s="77"/>
      <c r="FJN33" s="77"/>
      <c r="FJO33" s="77"/>
      <c r="FJP33" s="77"/>
      <c r="FJQ33" s="77"/>
      <c r="FJR33" s="77"/>
      <c r="FJS33" s="77"/>
      <c r="FJT33" s="77"/>
      <c r="FJU33" s="77"/>
      <c r="FJV33" s="77"/>
      <c r="FJW33" s="77"/>
      <c r="FJX33" s="77"/>
      <c r="FJY33" s="77"/>
      <c r="FJZ33" s="77"/>
      <c r="FKA33" s="77"/>
      <c r="FKB33" s="77"/>
      <c r="FKC33" s="77"/>
      <c r="FKD33" s="77"/>
      <c r="FKE33" s="77"/>
      <c r="FKF33" s="77"/>
      <c r="FKG33" s="77"/>
      <c r="FKH33" s="77"/>
      <c r="FKI33" s="77"/>
      <c r="FKJ33" s="77"/>
      <c r="FKK33" s="77"/>
      <c r="FKL33" s="77"/>
      <c r="FKM33" s="77"/>
      <c r="FKN33" s="77"/>
      <c r="FKO33" s="77"/>
      <c r="FKP33" s="77"/>
      <c r="FKQ33" s="77"/>
      <c r="FKR33" s="77"/>
      <c r="FKS33" s="77"/>
      <c r="FKT33" s="77"/>
      <c r="FKU33" s="77"/>
      <c r="FKV33" s="77"/>
      <c r="FKW33" s="77"/>
      <c r="FKX33" s="77"/>
      <c r="FKY33" s="77"/>
      <c r="FKZ33" s="77"/>
      <c r="FLA33" s="77"/>
      <c r="FLB33" s="77"/>
      <c r="FLC33" s="77"/>
      <c r="FLD33" s="77"/>
      <c r="FLE33" s="77"/>
      <c r="FLF33" s="77"/>
      <c r="FLG33" s="77"/>
      <c r="FLH33" s="77"/>
      <c r="FLI33" s="77"/>
      <c r="FLJ33" s="77"/>
      <c r="FLK33" s="77"/>
      <c r="FLL33" s="77"/>
      <c r="FLM33" s="77"/>
      <c r="FLN33" s="77"/>
      <c r="FLO33" s="77"/>
      <c r="FLP33" s="77"/>
      <c r="FLQ33" s="77"/>
      <c r="FLR33" s="77"/>
      <c r="FLS33" s="77"/>
      <c r="FLT33" s="77"/>
      <c r="FLU33" s="77"/>
      <c r="FLV33" s="77"/>
      <c r="FLW33" s="77"/>
      <c r="FLX33" s="77"/>
      <c r="FLY33" s="77"/>
      <c r="FLZ33" s="77"/>
      <c r="FMA33" s="77"/>
      <c r="FMB33" s="77"/>
      <c r="FMC33" s="77"/>
      <c r="FMD33" s="77"/>
      <c r="FME33" s="77"/>
      <c r="FMF33" s="77"/>
      <c r="FMG33" s="77"/>
      <c r="FMH33" s="77"/>
      <c r="FMI33" s="77"/>
      <c r="FMJ33" s="77"/>
      <c r="FMK33" s="77"/>
      <c r="FML33" s="77"/>
      <c r="FMM33" s="77"/>
      <c r="FMN33" s="77"/>
      <c r="FMO33" s="77"/>
      <c r="FMP33" s="77"/>
      <c r="FMQ33" s="77"/>
      <c r="FMR33" s="77"/>
      <c r="FMS33" s="77"/>
      <c r="FMT33" s="77"/>
      <c r="FMU33" s="77"/>
      <c r="FMV33" s="77"/>
      <c r="FMW33" s="77"/>
      <c r="FMX33" s="77"/>
      <c r="FMY33" s="77"/>
      <c r="FMZ33" s="77"/>
      <c r="FNA33" s="77"/>
      <c r="FNB33" s="77"/>
      <c r="FNC33" s="77"/>
      <c r="FND33" s="77"/>
      <c r="FNE33" s="77"/>
      <c r="FNF33" s="77"/>
      <c r="FNG33" s="77"/>
      <c r="FNH33" s="77"/>
      <c r="FNI33" s="77"/>
      <c r="FNJ33" s="77"/>
      <c r="FNK33" s="77"/>
      <c r="FNL33" s="77"/>
      <c r="FNM33" s="77"/>
      <c r="FNN33" s="77"/>
      <c r="FNO33" s="77"/>
      <c r="FNP33" s="77"/>
      <c r="FNQ33" s="77"/>
      <c r="FNR33" s="77"/>
      <c r="FNS33" s="77"/>
      <c r="FNT33" s="77"/>
      <c r="FNU33" s="77"/>
      <c r="FNV33" s="77"/>
      <c r="FNW33" s="77"/>
      <c r="FNX33" s="77"/>
      <c r="FNY33" s="77"/>
      <c r="FNZ33" s="77"/>
      <c r="FOA33" s="77"/>
      <c r="FOB33" s="77"/>
      <c r="FOC33" s="77"/>
      <c r="FOD33" s="77"/>
      <c r="FOE33" s="77"/>
      <c r="FOF33" s="77"/>
      <c r="FOG33" s="77"/>
      <c r="FOH33" s="77"/>
      <c r="FOI33" s="77"/>
      <c r="FOJ33" s="77"/>
      <c r="FOK33" s="77"/>
      <c r="FOL33" s="77"/>
      <c r="FOM33" s="77"/>
      <c r="FON33" s="77"/>
      <c r="FOO33" s="77"/>
      <c r="FOP33" s="77"/>
      <c r="FOQ33" s="77"/>
      <c r="FOR33" s="77"/>
      <c r="FOS33" s="77"/>
      <c r="FOT33" s="77"/>
      <c r="FOU33" s="77"/>
      <c r="FOV33" s="77"/>
      <c r="FOW33" s="77"/>
      <c r="FOX33" s="77"/>
      <c r="FOY33" s="77"/>
      <c r="FOZ33" s="77"/>
      <c r="FPA33" s="77"/>
      <c r="FPB33" s="77"/>
      <c r="FPC33" s="77"/>
      <c r="FPD33" s="77"/>
      <c r="FPE33" s="77"/>
      <c r="FPF33" s="77"/>
      <c r="FPG33" s="77"/>
      <c r="FPH33" s="77"/>
      <c r="FPI33" s="77"/>
      <c r="FPJ33" s="77"/>
      <c r="FPK33" s="77"/>
      <c r="FPL33" s="77"/>
      <c r="FPM33" s="77"/>
      <c r="FPN33" s="77"/>
      <c r="FPO33" s="77"/>
      <c r="FPP33" s="77"/>
      <c r="FPQ33" s="77"/>
      <c r="FPR33" s="77"/>
      <c r="FPS33" s="77"/>
      <c r="FPT33" s="77"/>
      <c r="FPU33" s="77"/>
      <c r="FPV33" s="77"/>
      <c r="FPW33" s="77"/>
      <c r="FPX33" s="77"/>
      <c r="FPY33" s="77"/>
      <c r="FPZ33" s="77"/>
      <c r="FQA33" s="77"/>
      <c r="FQB33" s="77"/>
      <c r="FQC33" s="77"/>
      <c r="FQD33" s="77"/>
      <c r="FQE33" s="77"/>
      <c r="FQF33" s="77"/>
      <c r="FQG33" s="77"/>
      <c r="FQH33" s="77"/>
      <c r="FQI33" s="77"/>
      <c r="FQJ33" s="77"/>
      <c r="FQK33" s="77"/>
      <c r="FQL33" s="77"/>
      <c r="FQM33" s="77"/>
      <c r="FQN33" s="77"/>
      <c r="FQO33" s="77"/>
      <c r="FQP33" s="77"/>
      <c r="FQQ33" s="77"/>
      <c r="FQR33" s="77"/>
      <c r="FQS33" s="77"/>
      <c r="FQT33" s="77"/>
      <c r="FQU33" s="77"/>
      <c r="FQV33" s="77"/>
      <c r="FQW33" s="77"/>
      <c r="FQX33" s="77"/>
      <c r="FQY33" s="77"/>
      <c r="FQZ33" s="77"/>
      <c r="FRA33" s="77"/>
      <c r="FRB33" s="77"/>
      <c r="FRC33" s="77"/>
      <c r="FRD33" s="77"/>
      <c r="FRE33" s="77"/>
      <c r="FRF33" s="77"/>
      <c r="FRG33" s="77"/>
      <c r="FRH33" s="77"/>
      <c r="FRI33" s="77"/>
      <c r="FRJ33" s="77"/>
      <c r="FRK33" s="77"/>
      <c r="FRL33" s="77"/>
      <c r="FRM33" s="77"/>
      <c r="FRN33" s="77"/>
      <c r="FRO33" s="77"/>
      <c r="FRP33" s="77"/>
      <c r="FRQ33" s="77"/>
      <c r="FRR33" s="77"/>
      <c r="FRS33" s="77"/>
      <c r="FRT33" s="77"/>
      <c r="FRU33" s="77"/>
      <c r="FRV33" s="77"/>
      <c r="FRW33" s="77"/>
      <c r="FRX33" s="77"/>
      <c r="FRY33" s="77"/>
      <c r="FRZ33" s="77"/>
      <c r="FSA33" s="77"/>
      <c r="FSB33" s="77"/>
      <c r="FSC33" s="77"/>
      <c r="FSD33" s="77"/>
      <c r="FSE33" s="77"/>
      <c r="FSF33" s="77"/>
      <c r="FSG33" s="77"/>
      <c r="FSH33" s="77"/>
      <c r="FSI33" s="77"/>
      <c r="FSJ33" s="77"/>
      <c r="FSK33" s="77"/>
      <c r="FSL33" s="77"/>
      <c r="FSM33" s="77"/>
      <c r="FSN33" s="77"/>
      <c r="FSO33" s="77"/>
      <c r="FSP33" s="77"/>
      <c r="FSQ33" s="77"/>
      <c r="FSR33" s="77"/>
      <c r="FSS33" s="77"/>
      <c r="FST33" s="77"/>
      <c r="FSU33" s="77"/>
      <c r="FSV33" s="77"/>
      <c r="FSW33" s="77"/>
      <c r="FSX33" s="77"/>
      <c r="FSY33" s="77"/>
      <c r="FSZ33" s="77"/>
      <c r="FTA33" s="77"/>
      <c r="FTB33" s="77"/>
      <c r="FTC33" s="77"/>
      <c r="FTD33" s="77"/>
      <c r="FTE33" s="77"/>
      <c r="FTF33" s="77"/>
      <c r="FTG33" s="77"/>
      <c r="FTH33" s="77"/>
      <c r="FTI33" s="77"/>
      <c r="FTJ33" s="77"/>
      <c r="FTK33" s="77"/>
      <c r="FTL33" s="77"/>
      <c r="FTM33" s="77"/>
      <c r="FTN33" s="77"/>
      <c r="FTO33" s="77"/>
      <c r="FTP33" s="77"/>
      <c r="FTQ33" s="77"/>
      <c r="FTR33" s="77"/>
      <c r="FTS33" s="77"/>
      <c r="FTT33" s="77"/>
      <c r="FTU33" s="77"/>
      <c r="FTV33" s="77"/>
      <c r="FTW33" s="77"/>
      <c r="FTX33" s="77"/>
      <c r="FTY33" s="77"/>
      <c r="FTZ33" s="77"/>
      <c r="FUA33" s="77"/>
      <c r="FUB33" s="77"/>
      <c r="FUC33" s="77"/>
      <c r="FUD33" s="77"/>
      <c r="FUE33" s="77"/>
      <c r="FUF33" s="77"/>
      <c r="FUG33" s="77"/>
      <c r="FUH33" s="77"/>
      <c r="FUI33" s="77"/>
      <c r="FUJ33" s="77"/>
      <c r="FUK33" s="77"/>
      <c r="FUL33" s="77"/>
      <c r="FUM33" s="77"/>
      <c r="FUN33" s="77"/>
      <c r="FUO33" s="77"/>
      <c r="FUP33" s="77"/>
      <c r="FUQ33" s="77"/>
      <c r="FUR33" s="77"/>
      <c r="FUS33" s="77"/>
      <c r="FUT33" s="77"/>
      <c r="FUU33" s="77"/>
      <c r="FUV33" s="77"/>
      <c r="FUW33" s="77"/>
      <c r="FUX33" s="77"/>
      <c r="FUY33" s="77"/>
      <c r="FUZ33" s="77"/>
      <c r="FVA33" s="77"/>
      <c r="FVB33" s="77"/>
      <c r="FVC33" s="77"/>
      <c r="FVD33" s="77"/>
      <c r="FVE33" s="77"/>
      <c r="FVF33" s="77"/>
      <c r="FVG33" s="77"/>
      <c r="FVH33" s="77"/>
      <c r="FVI33" s="77"/>
      <c r="FVJ33" s="77"/>
      <c r="FVK33" s="77"/>
      <c r="FVL33" s="77"/>
      <c r="FVM33" s="77"/>
      <c r="FVN33" s="77"/>
      <c r="FVO33" s="77"/>
      <c r="FVP33" s="77"/>
      <c r="FVQ33" s="77"/>
      <c r="FVR33" s="77"/>
      <c r="FVS33" s="77"/>
      <c r="FVT33" s="77"/>
      <c r="FVU33" s="77"/>
      <c r="FVV33" s="77"/>
      <c r="FVW33" s="77"/>
      <c r="FVX33" s="77"/>
      <c r="FVY33" s="77"/>
      <c r="FVZ33" s="77"/>
      <c r="FWA33" s="77"/>
      <c r="FWB33" s="77"/>
      <c r="FWC33" s="77"/>
      <c r="FWD33" s="77"/>
      <c r="FWE33" s="77"/>
      <c r="FWF33" s="77"/>
      <c r="FWG33" s="77"/>
      <c r="FWH33" s="77"/>
      <c r="FWI33" s="77"/>
      <c r="FWJ33" s="77"/>
      <c r="FWK33" s="77"/>
      <c r="FWL33" s="77"/>
      <c r="FWM33" s="77"/>
      <c r="FWN33" s="77"/>
      <c r="FWO33" s="77"/>
      <c r="FWP33" s="77"/>
      <c r="FWQ33" s="77"/>
      <c r="FWR33" s="77"/>
      <c r="FWS33" s="77"/>
      <c r="FWT33" s="77"/>
      <c r="FWU33" s="77"/>
      <c r="FWV33" s="77"/>
      <c r="FWW33" s="77"/>
      <c r="FWX33" s="77"/>
      <c r="FWY33" s="77"/>
      <c r="FWZ33" s="77"/>
      <c r="FXA33" s="77"/>
      <c r="FXB33" s="77"/>
      <c r="FXC33" s="77"/>
      <c r="FXD33" s="77"/>
      <c r="FXE33" s="77"/>
      <c r="FXF33" s="77"/>
      <c r="FXG33" s="77"/>
      <c r="FXH33" s="77"/>
      <c r="FXI33" s="77"/>
      <c r="FXJ33" s="77"/>
      <c r="FXK33" s="77"/>
      <c r="FXL33" s="77"/>
      <c r="FXM33" s="77"/>
      <c r="FXN33" s="77"/>
      <c r="FXO33" s="77"/>
      <c r="FXP33" s="77"/>
      <c r="FXQ33" s="77"/>
      <c r="FXR33" s="77"/>
      <c r="FXS33" s="77"/>
      <c r="FXT33" s="77"/>
      <c r="FXU33" s="77"/>
      <c r="FXV33" s="77"/>
      <c r="FXW33" s="77"/>
      <c r="FXX33" s="77"/>
      <c r="FXY33" s="77"/>
      <c r="FXZ33" s="77"/>
      <c r="FYA33" s="77"/>
      <c r="FYB33" s="77"/>
      <c r="FYC33" s="77"/>
      <c r="FYD33" s="77"/>
      <c r="FYE33" s="77"/>
      <c r="FYF33" s="77"/>
      <c r="FYG33" s="77"/>
      <c r="FYH33" s="77"/>
      <c r="FYI33" s="77"/>
      <c r="FYJ33" s="77"/>
      <c r="FYK33" s="77"/>
      <c r="FYL33" s="77"/>
      <c r="FYM33" s="77"/>
      <c r="FYN33" s="77"/>
      <c r="FYO33" s="77"/>
      <c r="FYP33" s="77"/>
      <c r="FYQ33" s="77"/>
      <c r="FYR33" s="77"/>
      <c r="FYS33" s="77"/>
      <c r="FYT33" s="77"/>
      <c r="FYU33" s="77"/>
      <c r="FYV33" s="77"/>
      <c r="FYW33" s="77"/>
      <c r="FYX33" s="77"/>
      <c r="FYY33" s="77"/>
      <c r="FYZ33" s="77"/>
      <c r="FZA33" s="77"/>
      <c r="FZB33" s="77"/>
      <c r="FZC33" s="77"/>
      <c r="FZD33" s="77"/>
      <c r="FZE33" s="77"/>
      <c r="FZF33" s="77"/>
      <c r="FZG33" s="77"/>
      <c r="FZH33" s="77"/>
      <c r="FZI33" s="77"/>
      <c r="FZJ33" s="77"/>
      <c r="FZK33" s="77"/>
      <c r="FZL33" s="77"/>
      <c r="FZM33" s="77"/>
      <c r="FZN33" s="77"/>
      <c r="FZO33" s="77"/>
      <c r="FZP33" s="77"/>
      <c r="FZQ33" s="77"/>
      <c r="FZR33" s="77"/>
      <c r="FZS33" s="77"/>
      <c r="FZT33" s="77"/>
      <c r="FZU33" s="77"/>
      <c r="FZV33" s="77"/>
      <c r="FZW33" s="77"/>
      <c r="FZX33" s="77"/>
      <c r="FZY33" s="77"/>
      <c r="FZZ33" s="77"/>
      <c r="GAA33" s="77"/>
      <c r="GAB33" s="77"/>
      <c r="GAC33" s="77"/>
      <c r="GAD33" s="77"/>
      <c r="GAE33" s="77"/>
      <c r="GAF33" s="77"/>
      <c r="GAG33" s="77"/>
      <c r="GAH33" s="77"/>
      <c r="GAI33" s="77"/>
      <c r="GAJ33" s="77"/>
      <c r="GAK33" s="77"/>
      <c r="GAL33" s="77"/>
      <c r="GAM33" s="77"/>
      <c r="GAN33" s="77"/>
      <c r="GAO33" s="77"/>
      <c r="GAP33" s="77"/>
      <c r="GAQ33" s="77"/>
      <c r="GAR33" s="77"/>
      <c r="GAS33" s="77"/>
      <c r="GAT33" s="77"/>
      <c r="GAU33" s="77"/>
      <c r="GAV33" s="77"/>
      <c r="GAW33" s="77"/>
      <c r="GAX33" s="77"/>
      <c r="GAY33" s="77"/>
      <c r="GAZ33" s="77"/>
      <c r="GBA33" s="77"/>
      <c r="GBB33" s="77"/>
      <c r="GBC33" s="77"/>
      <c r="GBD33" s="77"/>
      <c r="GBE33" s="77"/>
      <c r="GBF33" s="77"/>
      <c r="GBG33" s="77"/>
      <c r="GBH33" s="77"/>
      <c r="GBI33" s="77"/>
      <c r="GBJ33" s="77"/>
      <c r="GBK33" s="77"/>
      <c r="GBL33" s="77"/>
      <c r="GBM33" s="77"/>
      <c r="GBN33" s="77"/>
      <c r="GBO33" s="77"/>
      <c r="GBP33" s="77"/>
      <c r="GBQ33" s="77"/>
      <c r="GBR33" s="77"/>
      <c r="GBS33" s="77"/>
      <c r="GBT33" s="77"/>
      <c r="GBU33" s="77"/>
      <c r="GBV33" s="77"/>
      <c r="GBW33" s="77"/>
      <c r="GBX33" s="77"/>
      <c r="GBY33" s="77"/>
      <c r="GBZ33" s="77"/>
      <c r="GCA33" s="77"/>
      <c r="GCB33" s="77"/>
      <c r="GCC33" s="77"/>
      <c r="GCD33" s="77"/>
      <c r="GCE33" s="77"/>
      <c r="GCF33" s="77"/>
      <c r="GCG33" s="77"/>
      <c r="GCH33" s="77"/>
      <c r="GCI33" s="77"/>
      <c r="GCJ33" s="77"/>
      <c r="GCK33" s="77"/>
      <c r="GCL33" s="77"/>
      <c r="GCM33" s="77"/>
      <c r="GCN33" s="77"/>
      <c r="GCO33" s="77"/>
      <c r="GCP33" s="77"/>
      <c r="GCQ33" s="77"/>
      <c r="GCR33" s="77"/>
      <c r="GCS33" s="77"/>
      <c r="GCT33" s="77"/>
      <c r="GCU33" s="77"/>
      <c r="GCV33" s="77"/>
      <c r="GCW33" s="77"/>
      <c r="GCX33" s="77"/>
      <c r="GCY33" s="77"/>
      <c r="GCZ33" s="77"/>
      <c r="GDA33" s="77"/>
      <c r="GDB33" s="77"/>
      <c r="GDC33" s="77"/>
      <c r="GDD33" s="77"/>
      <c r="GDE33" s="77"/>
      <c r="GDF33" s="77"/>
      <c r="GDG33" s="77"/>
      <c r="GDH33" s="77"/>
      <c r="GDI33" s="77"/>
      <c r="GDJ33" s="77"/>
      <c r="GDK33" s="77"/>
      <c r="GDL33" s="77"/>
      <c r="GDM33" s="77"/>
      <c r="GDN33" s="77"/>
      <c r="GDO33" s="77"/>
      <c r="GDP33" s="77"/>
      <c r="GDQ33" s="77"/>
      <c r="GDR33" s="77"/>
      <c r="GDS33" s="77"/>
      <c r="GDT33" s="77"/>
      <c r="GDU33" s="77"/>
      <c r="GDV33" s="77"/>
      <c r="GDW33" s="77"/>
      <c r="GDX33" s="77"/>
      <c r="GDY33" s="77"/>
      <c r="GDZ33" s="77"/>
      <c r="GEA33" s="77"/>
      <c r="GEB33" s="77"/>
      <c r="GEC33" s="77"/>
      <c r="GED33" s="77"/>
      <c r="GEE33" s="77"/>
      <c r="GEF33" s="77"/>
      <c r="GEG33" s="77"/>
      <c r="GEH33" s="77"/>
      <c r="GEI33" s="77"/>
      <c r="GEJ33" s="77"/>
      <c r="GEK33" s="77"/>
      <c r="GEL33" s="77"/>
      <c r="GEM33" s="77"/>
      <c r="GEN33" s="77"/>
      <c r="GEO33" s="77"/>
      <c r="GEP33" s="77"/>
      <c r="GEQ33" s="77"/>
      <c r="GER33" s="77"/>
      <c r="GES33" s="77"/>
      <c r="GET33" s="77"/>
      <c r="GEU33" s="77"/>
      <c r="GEV33" s="77"/>
      <c r="GEW33" s="77"/>
      <c r="GEX33" s="77"/>
      <c r="GEY33" s="77"/>
      <c r="GEZ33" s="77"/>
      <c r="GFA33" s="77"/>
      <c r="GFB33" s="77"/>
      <c r="GFC33" s="77"/>
      <c r="GFD33" s="77"/>
      <c r="GFE33" s="77"/>
      <c r="GFF33" s="77"/>
      <c r="GFG33" s="77"/>
      <c r="GFH33" s="77"/>
      <c r="GFI33" s="77"/>
      <c r="GFJ33" s="77"/>
      <c r="GFK33" s="77"/>
      <c r="GFL33" s="77"/>
      <c r="GFM33" s="77"/>
      <c r="GFN33" s="77"/>
      <c r="GFO33" s="77"/>
      <c r="GFP33" s="77"/>
      <c r="GFQ33" s="77"/>
      <c r="GFR33" s="77"/>
      <c r="GFS33" s="77"/>
      <c r="GFT33" s="77"/>
      <c r="GFU33" s="77"/>
      <c r="GFV33" s="77"/>
      <c r="GFW33" s="77"/>
      <c r="GFX33" s="77"/>
      <c r="GFY33" s="77"/>
      <c r="GFZ33" s="77"/>
      <c r="GGA33" s="77"/>
      <c r="GGB33" s="77"/>
      <c r="GGC33" s="77"/>
      <c r="GGD33" s="77"/>
      <c r="GGE33" s="77"/>
      <c r="GGF33" s="77"/>
      <c r="GGG33" s="77"/>
      <c r="GGH33" s="77"/>
      <c r="GGI33" s="77"/>
      <c r="GGJ33" s="77"/>
      <c r="GGK33" s="77"/>
      <c r="GGL33" s="77"/>
      <c r="GGM33" s="77"/>
      <c r="GGN33" s="77"/>
      <c r="GGO33" s="77"/>
      <c r="GGP33" s="77"/>
      <c r="GGQ33" s="77"/>
      <c r="GGR33" s="77"/>
      <c r="GGS33" s="77"/>
      <c r="GGT33" s="77"/>
      <c r="GGU33" s="77"/>
      <c r="GGV33" s="77"/>
      <c r="GGW33" s="77"/>
      <c r="GGX33" s="77"/>
      <c r="GGY33" s="77"/>
      <c r="GGZ33" s="77"/>
      <c r="GHA33" s="77"/>
      <c r="GHB33" s="77"/>
      <c r="GHC33" s="77"/>
      <c r="GHD33" s="77"/>
      <c r="GHE33" s="77"/>
      <c r="GHF33" s="77"/>
      <c r="GHG33" s="77"/>
      <c r="GHH33" s="77"/>
      <c r="GHI33" s="77"/>
      <c r="GHJ33" s="77"/>
      <c r="GHK33" s="77"/>
      <c r="GHL33" s="77"/>
      <c r="GHM33" s="77"/>
      <c r="GHN33" s="77"/>
      <c r="GHO33" s="77"/>
      <c r="GHP33" s="77"/>
      <c r="GHQ33" s="77"/>
      <c r="GHR33" s="77"/>
      <c r="GHS33" s="77"/>
      <c r="GHT33" s="77"/>
      <c r="GHU33" s="77"/>
      <c r="GHV33" s="77"/>
      <c r="GHW33" s="77"/>
      <c r="GHX33" s="77"/>
      <c r="GHY33" s="77"/>
      <c r="GHZ33" s="77"/>
      <c r="GIA33" s="77"/>
      <c r="GIB33" s="77"/>
      <c r="GIC33" s="77"/>
      <c r="GID33" s="77"/>
      <c r="GIE33" s="77"/>
      <c r="GIF33" s="77"/>
      <c r="GIG33" s="77"/>
      <c r="GIH33" s="77"/>
      <c r="GII33" s="77"/>
      <c r="GIJ33" s="77"/>
      <c r="GIK33" s="77"/>
      <c r="GIL33" s="77"/>
      <c r="GIM33" s="77"/>
      <c r="GIN33" s="77"/>
      <c r="GIO33" s="77"/>
      <c r="GIP33" s="77"/>
      <c r="GIQ33" s="77"/>
      <c r="GIR33" s="77"/>
      <c r="GIS33" s="77"/>
      <c r="GIT33" s="77"/>
      <c r="GIU33" s="77"/>
      <c r="GIV33" s="77"/>
      <c r="GIW33" s="77"/>
      <c r="GIX33" s="77"/>
      <c r="GIY33" s="77"/>
      <c r="GIZ33" s="77"/>
      <c r="GJA33" s="77"/>
      <c r="GJB33" s="77"/>
      <c r="GJC33" s="77"/>
      <c r="GJD33" s="77"/>
      <c r="GJE33" s="77"/>
      <c r="GJF33" s="77"/>
      <c r="GJG33" s="77"/>
      <c r="GJH33" s="77"/>
      <c r="GJI33" s="77"/>
      <c r="GJJ33" s="77"/>
      <c r="GJK33" s="77"/>
      <c r="GJL33" s="77"/>
      <c r="GJM33" s="77"/>
      <c r="GJN33" s="77"/>
      <c r="GJO33" s="77"/>
      <c r="GJP33" s="77"/>
      <c r="GJQ33" s="77"/>
      <c r="GJR33" s="77"/>
      <c r="GJS33" s="77"/>
      <c r="GJT33" s="77"/>
      <c r="GJU33" s="77"/>
      <c r="GJV33" s="77"/>
      <c r="GJW33" s="77"/>
      <c r="GJX33" s="77"/>
      <c r="GJY33" s="77"/>
      <c r="GJZ33" s="77"/>
      <c r="GKA33" s="77"/>
      <c r="GKB33" s="77"/>
      <c r="GKC33" s="77"/>
      <c r="GKD33" s="77"/>
      <c r="GKE33" s="77"/>
      <c r="GKF33" s="77"/>
      <c r="GKG33" s="77"/>
      <c r="GKH33" s="77"/>
      <c r="GKI33" s="77"/>
      <c r="GKJ33" s="77"/>
      <c r="GKK33" s="77"/>
      <c r="GKL33" s="77"/>
      <c r="GKM33" s="77"/>
      <c r="GKN33" s="77"/>
      <c r="GKO33" s="77"/>
      <c r="GKP33" s="77"/>
      <c r="GKQ33" s="77"/>
      <c r="GKR33" s="77"/>
      <c r="GKS33" s="77"/>
      <c r="GKT33" s="77"/>
      <c r="GKU33" s="77"/>
      <c r="GKV33" s="77"/>
      <c r="GKW33" s="77"/>
      <c r="GKX33" s="77"/>
      <c r="GKY33" s="77"/>
      <c r="GKZ33" s="77"/>
      <c r="GLA33" s="77"/>
      <c r="GLB33" s="77"/>
      <c r="GLC33" s="77"/>
      <c r="GLD33" s="77"/>
      <c r="GLE33" s="77"/>
      <c r="GLF33" s="77"/>
      <c r="GLG33" s="77"/>
      <c r="GLH33" s="77"/>
      <c r="GLI33" s="77"/>
      <c r="GLJ33" s="77"/>
      <c r="GLK33" s="77"/>
      <c r="GLL33" s="77"/>
      <c r="GLM33" s="77"/>
      <c r="GLN33" s="77"/>
      <c r="GLO33" s="77"/>
      <c r="GLP33" s="77"/>
      <c r="GLQ33" s="77"/>
      <c r="GLR33" s="77"/>
      <c r="GLS33" s="77"/>
      <c r="GLT33" s="77"/>
      <c r="GLU33" s="77"/>
      <c r="GLV33" s="77"/>
      <c r="GLW33" s="77"/>
      <c r="GLX33" s="77"/>
      <c r="GLY33" s="77"/>
      <c r="GLZ33" s="77"/>
      <c r="GMA33" s="77"/>
      <c r="GMB33" s="77"/>
      <c r="GMC33" s="77"/>
      <c r="GMD33" s="77"/>
      <c r="GME33" s="77"/>
      <c r="GMF33" s="77"/>
      <c r="GMG33" s="77"/>
      <c r="GMH33" s="77"/>
      <c r="GMI33" s="77"/>
      <c r="GMJ33" s="77"/>
      <c r="GMK33" s="77"/>
      <c r="GML33" s="77"/>
      <c r="GMM33" s="77"/>
      <c r="GMN33" s="77"/>
      <c r="GMO33" s="77"/>
      <c r="GMP33" s="77"/>
      <c r="GMQ33" s="77"/>
      <c r="GMR33" s="77"/>
      <c r="GMS33" s="77"/>
      <c r="GMT33" s="77"/>
      <c r="GMU33" s="77"/>
      <c r="GMV33" s="77"/>
      <c r="GMW33" s="77"/>
      <c r="GMX33" s="77"/>
      <c r="GMY33" s="77"/>
      <c r="GMZ33" s="77"/>
      <c r="GNA33" s="77"/>
      <c r="GNB33" s="77"/>
      <c r="GNC33" s="77"/>
      <c r="GND33" s="77"/>
      <c r="GNE33" s="77"/>
      <c r="GNF33" s="77"/>
      <c r="GNG33" s="77"/>
      <c r="GNH33" s="77"/>
      <c r="GNI33" s="77"/>
      <c r="GNJ33" s="77"/>
      <c r="GNK33" s="77"/>
      <c r="GNL33" s="77"/>
      <c r="GNM33" s="77"/>
      <c r="GNN33" s="77"/>
      <c r="GNO33" s="77"/>
      <c r="GNP33" s="77"/>
      <c r="GNQ33" s="77"/>
      <c r="GNR33" s="77"/>
      <c r="GNS33" s="77"/>
      <c r="GNT33" s="77"/>
      <c r="GNU33" s="77"/>
      <c r="GNV33" s="77"/>
      <c r="GNW33" s="77"/>
      <c r="GNX33" s="77"/>
      <c r="GNY33" s="77"/>
      <c r="GNZ33" s="77"/>
      <c r="GOA33" s="77"/>
      <c r="GOB33" s="77"/>
      <c r="GOC33" s="77"/>
      <c r="GOD33" s="77"/>
      <c r="GOE33" s="77"/>
      <c r="GOF33" s="77"/>
      <c r="GOG33" s="77"/>
      <c r="GOH33" s="77"/>
      <c r="GOI33" s="77"/>
      <c r="GOJ33" s="77"/>
      <c r="GOK33" s="77"/>
      <c r="GOL33" s="77"/>
      <c r="GOM33" s="77"/>
      <c r="GON33" s="77"/>
      <c r="GOO33" s="77"/>
      <c r="GOP33" s="77"/>
      <c r="GOQ33" s="77"/>
      <c r="GOR33" s="77"/>
      <c r="GOS33" s="77"/>
      <c r="GOT33" s="77"/>
      <c r="GOU33" s="77"/>
      <c r="GOV33" s="77"/>
      <c r="GOW33" s="77"/>
      <c r="GOX33" s="77"/>
      <c r="GOY33" s="77"/>
      <c r="GOZ33" s="77"/>
      <c r="GPA33" s="77"/>
      <c r="GPB33" s="77"/>
      <c r="GPC33" s="77"/>
      <c r="GPD33" s="77"/>
      <c r="GPE33" s="77"/>
      <c r="GPF33" s="77"/>
      <c r="GPG33" s="77"/>
      <c r="GPH33" s="77"/>
      <c r="GPI33" s="77"/>
      <c r="GPJ33" s="77"/>
      <c r="GPK33" s="77"/>
      <c r="GPL33" s="77"/>
      <c r="GPM33" s="77"/>
      <c r="GPN33" s="77"/>
      <c r="GPO33" s="77"/>
      <c r="GPP33" s="77"/>
      <c r="GPQ33" s="77"/>
      <c r="GPR33" s="77"/>
      <c r="GPS33" s="77"/>
      <c r="GPT33" s="77"/>
      <c r="GPU33" s="77"/>
      <c r="GPV33" s="77"/>
      <c r="GPW33" s="77"/>
      <c r="GPX33" s="77"/>
      <c r="GPY33" s="77"/>
      <c r="GPZ33" s="77"/>
      <c r="GQA33" s="77"/>
      <c r="GQB33" s="77"/>
      <c r="GQC33" s="77"/>
      <c r="GQD33" s="77"/>
      <c r="GQE33" s="77"/>
      <c r="GQF33" s="77"/>
      <c r="GQG33" s="77"/>
      <c r="GQH33" s="77"/>
      <c r="GQI33" s="77"/>
      <c r="GQJ33" s="77"/>
      <c r="GQK33" s="77"/>
      <c r="GQL33" s="77"/>
      <c r="GQM33" s="77"/>
      <c r="GQN33" s="77"/>
      <c r="GQO33" s="77"/>
      <c r="GQP33" s="77"/>
      <c r="GQQ33" s="77"/>
      <c r="GQR33" s="77"/>
      <c r="GQS33" s="77"/>
      <c r="GQT33" s="77"/>
      <c r="GQU33" s="77"/>
      <c r="GQV33" s="77"/>
      <c r="GQW33" s="77"/>
      <c r="GQX33" s="77"/>
      <c r="GQY33" s="77"/>
      <c r="GQZ33" s="77"/>
      <c r="GRA33" s="77"/>
      <c r="GRB33" s="77"/>
      <c r="GRC33" s="77"/>
      <c r="GRD33" s="77"/>
      <c r="GRE33" s="77"/>
      <c r="GRF33" s="77"/>
      <c r="GRG33" s="77"/>
      <c r="GRH33" s="77"/>
      <c r="GRI33" s="77"/>
      <c r="GRJ33" s="77"/>
      <c r="GRK33" s="77"/>
      <c r="GRL33" s="77"/>
      <c r="GRM33" s="77"/>
      <c r="GRN33" s="77"/>
      <c r="GRO33" s="77"/>
      <c r="GRP33" s="77"/>
      <c r="GRQ33" s="77"/>
      <c r="GRR33" s="77"/>
      <c r="GRS33" s="77"/>
      <c r="GRT33" s="77"/>
      <c r="GRU33" s="77"/>
      <c r="GRV33" s="77"/>
      <c r="GRW33" s="77"/>
      <c r="GRX33" s="77"/>
      <c r="GRY33" s="77"/>
      <c r="GRZ33" s="77"/>
      <c r="GSA33" s="77"/>
      <c r="GSB33" s="77"/>
      <c r="GSC33" s="77"/>
      <c r="GSD33" s="77"/>
      <c r="GSE33" s="77"/>
      <c r="GSF33" s="77"/>
      <c r="GSG33" s="77"/>
      <c r="GSH33" s="77"/>
      <c r="GSI33" s="77"/>
      <c r="GSJ33" s="77"/>
      <c r="GSK33" s="77"/>
      <c r="GSL33" s="77"/>
      <c r="GSM33" s="77"/>
      <c r="GSN33" s="77"/>
      <c r="GSO33" s="77"/>
      <c r="GSP33" s="77"/>
      <c r="GSQ33" s="77"/>
      <c r="GSR33" s="77"/>
      <c r="GSS33" s="77"/>
      <c r="GST33" s="77"/>
      <c r="GSU33" s="77"/>
      <c r="GSV33" s="77"/>
      <c r="GSW33" s="77"/>
      <c r="GSX33" s="77"/>
      <c r="GSY33" s="77"/>
      <c r="GSZ33" s="77"/>
      <c r="GTA33" s="77"/>
      <c r="GTB33" s="77"/>
      <c r="GTC33" s="77"/>
      <c r="GTD33" s="77"/>
      <c r="GTE33" s="77"/>
      <c r="GTF33" s="77"/>
      <c r="GTG33" s="77"/>
      <c r="GTH33" s="77"/>
      <c r="GTI33" s="77"/>
      <c r="GTJ33" s="77"/>
      <c r="GTK33" s="77"/>
      <c r="GTL33" s="77"/>
      <c r="GTM33" s="77"/>
      <c r="GTN33" s="77"/>
      <c r="GTO33" s="77"/>
      <c r="GTP33" s="77"/>
      <c r="GTQ33" s="77"/>
      <c r="GTR33" s="77"/>
      <c r="GTS33" s="77"/>
      <c r="GTT33" s="77"/>
      <c r="GTU33" s="77"/>
      <c r="GTV33" s="77"/>
      <c r="GTW33" s="77"/>
      <c r="GTX33" s="77"/>
      <c r="GTY33" s="77"/>
      <c r="GTZ33" s="77"/>
      <c r="GUA33" s="77"/>
      <c r="GUB33" s="77"/>
      <c r="GUC33" s="77"/>
      <c r="GUD33" s="77"/>
      <c r="GUE33" s="77"/>
      <c r="GUF33" s="77"/>
      <c r="GUG33" s="77"/>
      <c r="GUH33" s="77"/>
      <c r="GUI33" s="77"/>
      <c r="GUJ33" s="77"/>
      <c r="GUK33" s="77"/>
      <c r="GUL33" s="77"/>
      <c r="GUM33" s="77"/>
      <c r="GUN33" s="77"/>
      <c r="GUO33" s="77"/>
      <c r="GUP33" s="77"/>
      <c r="GUQ33" s="77"/>
      <c r="GUR33" s="77"/>
      <c r="GUS33" s="77"/>
      <c r="GUT33" s="77"/>
      <c r="GUU33" s="77"/>
      <c r="GUV33" s="77"/>
      <c r="GUW33" s="77"/>
      <c r="GUX33" s="77"/>
      <c r="GUY33" s="77"/>
      <c r="GUZ33" s="77"/>
      <c r="GVA33" s="77"/>
      <c r="GVB33" s="77"/>
      <c r="GVC33" s="77"/>
      <c r="GVD33" s="77"/>
      <c r="GVE33" s="77"/>
      <c r="GVF33" s="77"/>
      <c r="GVG33" s="77"/>
      <c r="GVH33" s="77"/>
      <c r="GVI33" s="77"/>
      <c r="GVJ33" s="77"/>
      <c r="GVK33" s="77"/>
      <c r="GVL33" s="77"/>
      <c r="GVM33" s="77"/>
      <c r="GVN33" s="77"/>
      <c r="GVO33" s="77"/>
      <c r="GVP33" s="77"/>
      <c r="GVQ33" s="77"/>
      <c r="GVR33" s="77"/>
      <c r="GVS33" s="77"/>
      <c r="GVT33" s="77"/>
      <c r="GVU33" s="77"/>
      <c r="GVV33" s="77"/>
      <c r="GVW33" s="77"/>
      <c r="GVX33" s="77"/>
      <c r="GVY33" s="77"/>
      <c r="GVZ33" s="77"/>
      <c r="GWA33" s="77"/>
      <c r="GWB33" s="77"/>
      <c r="GWC33" s="77"/>
      <c r="GWD33" s="77"/>
      <c r="GWE33" s="77"/>
      <c r="GWF33" s="77"/>
      <c r="GWG33" s="77"/>
      <c r="GWH33" s="77"/>
      <c r="GWI33" s="77"/>
      <c r="GWJ33" s="77"/>
      <c r="GWK33" s="77"/>
      <c r="GWL33" s="77"/>
      <c r="GWM33" s="77"/>
      <c r="GWN33" s="77"/>
      <c r="GWO33" s="77"/>
      <c r="GWP33" s="77"/>
      <c r="GWQ33" s="77"/>
      <c r="GWR33" s="77"/>
      <c r="GWS33" s="77"/>
      <c r="GWT33" s="77"/>
      <c r="GWU33" s="77"/>
      <c r="GWV33" s="77"/>
      <c r="GWW33" s="77"/>
      <c r="GWX33" s="77"/>
      <c r="GWY33" s="77"/>
      <c r="GWZ33" s="77"/>
      <c r="GXA33" s="77"/>
      <c r="GXB33" s="77"/>
      <c r="GXC33" s="77"/>
      <c r="GXD33" s="77"/>
      <c r="GXE33" s="77"/>
      <c r="GXF33" s="77"/>
      <c r="GXG33" s="77"/>
      <c r="GXH33" s="77"/>
      <c r="GXI33" s="77"/>
      <c r="GXJ33" s="77"/>
      <c r="GXK33" s="77"/>
      <c r="GXL33" s="77"/>
      <c r="GXM33" s="77"/>
      <c r="GXN33" s="77"/>
      <c r="GXO33" s="77"/>
      <c r="GXP33" s="77"/>
      <c r="GXQ33" s="77"/>
      <c r="GXR33" s="77"/>
      <c r="GXS33" s="77"/>
      <c r="GXT33" s="77"/>
      <c r="GXU33" s="77"/>
      <c r="GXV33" s="77"/>
      <c r="GXW33" s="77"/>
      <c r="GXX33" s="77"/>
      <c r="GXY33" s="77"/>
      <c r="GXZ33" s="77"/>
      <c r="GYA33" s="77"/>
      <c r="GYB33" s="77"/>
      <c r="GYC33" s="77"/>
      <c r="GYD33" s="77"/>
      <c r="GYE33" s="77"/>
      <c r="GYF33" s="77"/>
      <c r="GYG33" s="77"/>
      <c r="GYH33" s="77"/>
      <c r="GYI33" s="77"/>
      <c r="GYJ33" s="77"/>
      <c r="GYK33" s="77"/>
      <c r="GYL33" s="77"/>
      <c r="GYM33" s="77"/>
      <c r="GYN33" s="77"/>
      <c r="GYO33" s="77"/>
      <c r="GYP33" s="77"/>
      <c r="GYQ33" s="77"/>
      <c r="GYR33" s="77"/>
      <c r="GYS33" s="77"/>
      <c r="GYT33" s="77"/>
      <c r="GYU33" s="77"/>
      <c r="GYV33" s="77"/>
      <c r="GYW33" s="77"/>
      <c r="GYX33" s="77"/>
      <c r="GYY33" s="77"/>
      <c r="GYZ33" s="77"/>
      <c r="GZA33" s="77"/>
      <c r="GZB33" s="77"/>
      <c r="GZC33" s="77"/>
      <c r="GZD33" s="77"/>
      <c r="GZE33" s="77"/>
      <c r="GZF33" s="77"/>
      <c r="GZG33" s="77"/>
      <c r="GZH33" s="77"/>
      <c r="GZI33" s="77"/>
      <c r="GZJ33" s="77"/>
      <c r="GZK33" s="77"/>
      <c r="GZL33" s="77"/>
      <c r="GZM33" s="77"/>
      <c r="GZN33" s="77"/>
      <c r="GZO33" s="77"/>
      <c r="GZP33" s="77"/>
      <c r="GZQ33" s="77"/>
      <c r="GZR33" s="77"/>
      <c r="GZS33" s="77"/>
      <c r="GZT33" s="77"/>
      <c r="GZU33" s="77"/>
      <c r="GZV33" s="77"/>
      <c r="GZW33" s="77"/>
      <c r="GZX33" s="77"/>
      <c r="GZY33" s="77"/>
      <c r="GZZ33" s="77"/>
      <c r="HAA33" s="77"/>
      <c r="HAB33" s="77"/>
      <c r="HAC33" s="77"/>
      <c r="HAD33" s="77"/>
      <c r="HAE33" s="77"/>
      <c r="HAF33" s="77"/>
      <c r="HAG33" s="77"/>
      <c r="HAH33" s="77"/>
      <c r="HAI33" s="77"/>
      <c r="HAJ33" s="77"/>
      <c r="HAK33" s="77"/>
      <c r="HAL33" s="77"/>
      <c r="HAM33" s="77"/>
      <c r="HAN33" s="77"/>
      <c r="HAO33" s="77"/>
      <c r="HAP33" s="77"/>
      <c r="HAQ33" s="77"/>
      <c r="HAR33" s="77"/>
      <c r="HAS33" s="77"/>
      <c r="HAT33" s="77"/>
      <c r="HAU33" s="77"/>
      <c r="HAV33" s="77"/>
      <c r="HAW33" s="77"/>
      <c r="HAX33" s="77"/>
      <c r="HAY33" s="77"/>
      <c r="HAZ33" s="77"/>
      <c r="HBA33" s="77"/>
      <c r="HBB33" s="77"/>
      <c r="HBC33" s="77"/>
      <c r="HBD33" s="77"/>
      <c r="HBE33" s="77"/>
      <c r="HBF33" s="77"/>
      <c r="HBG33" s="77"/>
      <c r="HBH33" s="77"/>
      <c r="HBI33" s="77"/>
      <c r="HBJ33" s="77"/>
      <c r="HBK33" s="77"/>
      <c r="HBL33" s="77"/>
      <c r="HBM33" s="77"/>
      <c r="HBN33" s="77"/>
      <c r="HBO33" s="77"/>
      <c r="HBP33" s="77"/>
      <c r="HBQ33" s="77"/>
      <c r="HBR33" s="77"/>
      <c r="HBS33" s="77"/>
      <c r="HBT33" s="77"/>
      <c r="HBU33" s="77"/>
      <c r="HBV33" s="77"/>
      <c r="HBW33" s="77"/>
      <c r="HBX33" s="77"/>
      <c r="HBY33" s="77"/>
      <c r="HBZ33" s="77"/>
      <c r="HCA33" s="77"/>
      <c r="HCB33" s="77"/>
      <c r="HCC33" s="77"/>
      <c r="HCD33" s="77"/>
      <c r="HCE33" s="77"/>
      <c r="HCF33" s="77"/>
      <c r="HCG33" s="77"/>
      <c r="HCH33" s="77"/>
      <c r="HCI33" s="77"/>
      <c r="HCJ33" s="77"/>
      <c r="HCK33" s="77"/>
      <c r="HCL33" s="77"/>
      <c r="HCM33" s="77"/>
      <c r="HCN33" s="77"/>
      <c r="HCO33" s="77"/>
      <c r="HCP33" s="77"/>
      <c r="HCQ33" s="77"/>
      <c r="HCR33" s="77"/>
      <c r="HCS33" s="77"/>
      <c r="HCT33" s="77"/>
      <c r="HCU33" s="77"/>
      <c r="HCV33" s="77"/>
      <c r="HCW33" s="77"/>
      <c r="HCX33" s="77"/>
      <c r="HCY33" s="77"/>
      <c r="HCZ33" s="77"/>
      <c r="HDA33" s="77"/>
      <c r="HDB33" s="77"/>
      <c r="HDC33" s="77"/>
      <c r="HDD33" s="77"/>
      <c r="HDE33" s="77"/>
      <c r="HDF33" s="77"/>
      <c r="HDG33" s="77"/>
      <c r="HDH33" s="77"/>
      <c r="HDI33" s="77"/>
      <c r="HDJ33" s="77"/>
      <c r="HDK33" s="77"/>
      <c r="HDL33" s="77"/>
      <c r="HDM33" s="77"/>
      <c r="HDN33" s="77"/>
      <c r="HDO33" s="77"/>
      <c r="HDP33" s="77"/>
      <c r="HDQ33" s="77"/>
      <c r="HDR33" s="77"/>
      <c r="HDS33" s="77"/>
      <c r="HDT33" s="77"/>
      <c r="HDU33" s="77"/>
      <c r="HDV33" s="77"/>
      <c r="HDW33" s="77"/>
      <c r="HDX33" s="77"/>
      <c r="HDY33" s="77"/>
      <c r="HDZ33" s="77"/>
      <c r="HEA33" s="77"/>
      <c r="HEB33" s="77"/>
      <c r="HEC33" s="77"/>
      <c r="HED33" s="77"/>
      <c r="HEE33" s="77"/>
      <c r="HEF33" s="77"/>
      <c r="HEG33" s="77"/>
      <c r="HEH33" s="77"/>
      <c r="HEI33" s="77"/>
      <c r="HEJ33" s="77"/>
      <c r="HEK33" s="77"/>
      <c r="HEL33" s="77"/>
      <c r="HEM33" s="77"/>
      <c r="HEN33" s="77"/>
      <c r="HEO33" s="77"/>
      <c r="HEP33" s="77"/>
      <c r="HEQ33" s="77"/>
      <c r="HER33" s="77"/>
      <c r="HES33" s="77"/>
      <c r="HET33" s="77"/>
      <c r="HEU33" s="77"/>
      <c r="HEV33" s="77"/>
      <c r="HEW33" s="77"/>
      <c r="HEX33" s="77"/>
      <c r="HEY33" s="77"/>
      <c r="HEZ33" s="77"/>
      <c r="HFA33" s="77"/>
      <c r="HFB33" s="77"/>
      <c r="HFC33" s="77"/>
      <c r="HFD33" s="77"/>
      <c r="HFE33" s="77"/>
      <c r="HFF33" s="77"/>
      <c r="HFG33" s="77"/>
      <c r="HFH33" s="77"/>
      <c r="HFI33" s="77"/>
      <c r="HFJ33" s="77"/>
      <c r="HFK33" s="77"/>
      <c r="HFL33" s="77"/>
      <c r="HFM33" s="77"/>
      <c r="HFN33" s="77"/>
      <c r="HFO33" s="77"/>
      <c r="HFP33" s="77"/>
      <c r="HFQ33" s="77"/>
      <c r="HFR33" s="77"/>
      <c r="HFS33" s="77"/>
      <c r="HFT33" s="77"/>
      <c r="HFU33" s="77"/>
      <c r="HFV33" s="77"/>
      <c r="HFW33" s="77"/>
      <c r="HFX33" s="77"/>
      <c r="HFY33" s="77"/>
      <c r="HFZ33" s="77"/>
      <c r="HGA33" s="77"/>
      <c r="HGB33" s="77"/>
      <c r="HGC33" s="77"/>
      <c r="HGD33" s="77"/>
      <c r="HGE33" s="77"/>
      <c r="HGF33" s="77"/>
      <c r="HGG33" s="77"/>
      <c r="HGH33" s="77"/>
      <c r="HGI33" s="77"/>
      <c r="HGJ33" s="77"/>
      <c r="HGK33" s="77"/>
      <c r="HGL33" s="77"/>
      <c r="HGM33" s="77"/>
      <c r="HGN33" s="77"/>
      <c r="HGO33" s="77"/>
      <c r="HGP33" s="77"/>
      <c r="HGQ33" s="77"/>
      <c r="HGR33" s="77"/>
      <c r="HGS33" s="77"/>
      <c r="HGT33" s="77"/>
      <c r="HGU33" s="77"/>
      <c r="HGV33" s="77"/>
      <c r="HGW33" s="77"/>
      <c r="HGX33" s="77"/>
      <c r="HGY33" s="77"/>
      <c r="HGZ33" s="77"/>
      <c r="HHA33" s="77"/>
      <c r="HHB33" s="77"/>
      <c r="HHC33" s="77"/>
      <c r="HHD33" s="77"/>
      <c r="HHE33" s="77"/>
      <c r="HHF33" s="77"/>
      <c r="HHG33" s="77"/>
      <c r="HHH33" s="77"/>
      <c r="HHI33" s="77"/>
      <c r="HHJ33" s="77"/>
      <c r="HHK33" s="77"/>
      <c r="HHL33" s="77"/>
      <c r="HHM33" s="77"/>
      <c r="HHN33" s="77"/>
      <c r="HHO33" s="77"/>
      <c r="HHP33" s="77"/>
      <c r="HHQ33" s="77"/>
      <c r="HHR33" s="77"/>
      <c r="HHS33" s="77"/>
      <c r="HHT33" s="77"/>
      <c r="HHU33" s="77"/>
      <c r="HHV33" s="77"/>
      <c r="HHW33" s="77"/>
      <c r="HHX33" s="77"/>
      <c r="HHY33" s="77"/>
      <c r="HHZ33" s="77"/>
      <c r="HIA33" s="77"/>
      <c r="HIB33" s="77"/>
      <c r="HIC33" s="77"/>
      <c r="HID33" s="77"/>
      <c r="HIE33" s="77"/>
      <c r="HIF33" s="77"/>
      <c r="HIG33" s="77"/>
      <c r="HIH33" s="77"/>
      <c r="HII33" s="77"/>
      <c r="HIJ33" s="77"/>
      <c r="HIK33" s="77"/>
      <c r="HIL33" s="77"/>
      <c r="HIM33" s="77"/>
      <c r="HIN33" s="77"/>
      <c r="HIO33" s="77"/>
      <c r="HIP33" s="77"/>
      <c r="HIQ33" s="77"/>
      <c r="HIR33" s="77"/>
      <c r="HIS33" s="77"/>
      <c r="HIT33" s="77"/>
      <c r="HIU33" s="77"/>
      <c r="HIV33" s="77"/>
      <c r="HIW33" s="77"/>
      <c r="HIX33" s="77"/>
      <c r="HIY33" s="77"/>
      <c r="HIZ33" s="77"/>
      <c r="HJA33" s="77"/>
      <c r="HJB33" s="77"/>
      <c r="HJC33" s="77"/>
      <c r="HJD33" s="77"/>
      <c r="HJE33" s="77"/>
      <c r="HJF33" s="77"/>
      <c r="HJG33" s="77"/>
      <c r="HJH33" s="77"/>
      <c r="HJI33" s="77"/>
      <c r="HJJ33" s="77"/>
      <c r="HJK33" s="77"/>
      <c r="HJL33" s="77"/>
      <c r="HJM33" s="77"/>
      <c r="HJN33" s="77"/>
      <c r="HJO33" s="77"/>
      <c r="HJP33" s="77"/>
      <c r="HJQ33" s="77"/>
      <c r="HJR33" s="77"/>
      <c r="HJS33" s="77"/>
      <c r="HJT33" s="77"/>
      <c r="HJU33" s="77"/>
      <c r="HJV33" s="77"/>
      <c r="HJW33" s="77"/>
      <c r="HJX33" s="77"/>
      <c r="HJY33" s="77"/>
      <c r="HJZ33" s="77"/>
      <c r="HKA33" s="77"/>
      <c r="HKB33" s="77"/>
      <c r="HKC33" s="77"/>
      <c r="HKD33" s="77"/>
      <c r="HKE33" s="77"/>
      <c r="HKF33" s="77"/>
      <c r="HKG33" s="77"/>
      <c r="HKH33" s="77"/>
      <c r="HKI33" s="77"/>
      <c r="HKJ33" s="77"/>
      <c r="HKK33" s="77"/>
      <c r="HKL33" s="77"/>
      <c r="HKM33" s="77"/>
      <c r="HKN33" s="77"/>
      <c r="HKO33" s="77"/>
      <c r="HKP33" s="77"/>
      <c r="HKQ33" s="77"/>
      <c r="HKR33" s="77"/>
      <c r="HKS33" s="77"/>
      <c r="HKT33" s="77"/>
      <c r="HKU33" s="77"/>
      <c r="HKV33" s="77"/>
      <c r="HKW33" s="77"/>
      <c r="HKX33" s="77"/>
      <c r="HKY33" s="77"/>
      <c r="HKZ33" s="77"/>
      <c r="HLA33" s="77"/>
      <c r="HLB33" s="77"/>
      <c r="HLC33" s="77"/>
      <c r="HLD33" s="77"/>
      <c r="HLE33" s="77"/>
      <c r="HLF33" s="77"/>
      <c r="HLG33" s="77"/>
      <c r="HLH33" s="77"/>
      <c r="HLI33" s="77"/>
      <c r="HLJ33" s="77"/>
      <c r="HLK33" s="77"/>
      <c r="HLL33" s="77"/>
      <c r="HLM33" s="77"/>
      <c r="HLN33" s="77"/>
      <c r="HLO33" s="77"/>
      <c r="HLP33" s="77"/>
      <c r="HLQ33" s="77"/>
      <c r="HLR33" s="77"/>
      <c r="HLS33" s="77"/>
      <c r="HLT33" s="77"/>
      <c r="HLU33" s="77"/>
      <c r="HLV33" s="77"/>
      <c r="HLW33" s="77"/>
      <c r="HLX33" s="77"/>
      <c r="HLY33" s="77"/>
      <c r="HLZ33" s="77"/>
      <c r="HMA33" s="77"/>
      <c r="HMB33" s="77"/>
      <c r="HMC33" s="77"/>
      <c r="HMD33" s="77"/>
      <c r="HME33" s="77"/>
      <c r="HMF33" s="77"/>
      <c r="HMG33" s="77"/>
      <c r="HMH33" s="77"/>
      <c r="HMI33" s="77"/>
      <c r="HMJ33" s="77"/>
      <c r="HMK33" s="77"/>
      <c r="HML33" s="77"/>
      <c r="HMM33" s="77"/>
      <c r="HMN33" s="77"/>
      <c r="HMO33" s="77"/>
      <c r="HMP33" s="77"/>
      <c r="HMQ33" s="77"/>
      <c r="HMR33" s="77"/>
      <c r="HMS33" s="77"/>
      <c r="HMT33" s="77"/>
      <c r="HMU33" s="77"/>
      <c r="HMV33" s="77"/>
      <c r="HMW33" s="77"/>
      <c r="HMX33" s="77"/>
      <c r="HMY33" s="77"/>
      <c r="HMZ33" s="77"/>
      <c r="HNA33" s="77"/>
      <c r="HNB33" s="77"/>
      <c r="HNC33" s="77"/>
      <c r="HND33" s="77"/>
      <c r="HNE33" s="77"/>
      <c r="HNF33" s="77"/>
      <c r="HNG33" s="77"/>
      <c r="HNH33" s="77"/>
      <c r="HNI33" s="77"/>
      <c r="HNJ33" s="77"/>
      <c r="HNK33" s="77"/>
      <c r="HNL33" s="77"/>
      <c r="HNM33" s="77"/>
      <c r="HNN33" s="77"/>
      <c r="HNO33" s="77"/>
      <c r="HNP33" s="77"/>
      <c r="HNQ33" s="77"/>
      <c r="HNR33" s="77"/>
      <c r="HNS33" s="77"/>
      <c r="HNT33" s="77"/>
      <c r="HNU33" s="77"/>
      <c r="HNV33" s="77"/>
      <c r="HNW33" s="77"/>
      <c r="HNX33" s="77"/>
      <c r="HNY33" s="77"/>
      <c r="HNZ33" s="77"/>
      <c r="HOA33" s="77"/>
      <c r="HOB33" s="77"/>
      <c r="HOC33" s="77"/>
      <c r="HOD33" s="77"/>
      <c r="HOE33" s="77"/>
      <c r="HOF33" s="77"/>
      <c r="HOG33" s="77"/>
      <c r="HOH33" s="77"/>
      <c r="HOI33" s="77"/>
      <c r="HOJ33" s="77"/>
      <c r="HOK33" s="77"/>
      <c r="HOL33" s="77"/>
      <c r="HOM33" s="77"/>
      <c r="HON33" s="77"/>
      <c r="HOO33" s="77"/>
      <c r="HOP33" s="77"/>
      <c r="HOQ33" s="77"/>
      <c r="HOR33" s="77"/>
      <c r="HOS33" s="77"/>
      <c r="HOT33" s="77"/>
      <c r="HOU33" s="77"/>
      <c r="HOV33" s="77"/>
      <c r="HOW33" s="77"/>
      <c r="HOX33" s="77"/>
      <c r="HOY33" s="77"/>
      <c r="HOZ33" s="77"/>
      <c r="HPA33" s="77"/>
      <c r="HPB33" s="77"/>
      <c r="HPC33" s="77"/>
      <c r="HPD33" s="77"/>
      <c r="HPE33" s="77"/>
      <c r="HPF33" s="77"/>
      <c r="HPG33" s="77"/>
      <c r="HPH33" s="77"/>
      <c r="HPI33" s="77"/>
      <c r="HPJ33" s="77"/>
      <c r="HPK33" s="77"/>
      <c r="HPL33" s="77"/>
      <c r="HPM33" s="77"/>
      <c r="HPN33" s="77"/>
      <c r="HPO33" s="77"/>
      <c r="HPP33" s="77"/>
      <c r="HPQ33" s="77"/>
      <c r="HPR33" s="77"/>
      <c r="HPS33" s="77"/>
      <c r="HPT33" s="77"/>
      <c r="HPU33" s="77"/>
      <c r="HPV33" s="77"/>
      <c r="HPW33" s="77"/>
      <c r="HPX33" s="77"/>
      <c r="HPY33" s="77"/>
      <c r="HPZ33" s="77"/>
      <c r="HQA33" s="77"/>
      <c r="HQB33" s="77"/>
      <c r="HQC33" s="77"/>
      <c r="HQD33" s="77"/>
      <c r="HQE33" s="77"/>
      <c r="HQF33" s="77"/>
      <c r="HQG33" s="77"/>
      <c r="HQH33" s="77"/>
      <c r="HQI33" s="77"/>
      <c r="HQJ33" s="77"/>
      <c r="HQK33" s="77"/>
      <c r="HQL33" s="77"/>
      <c r="HQM33" s="77"/>
      <c r="HQN33" s="77"/>
      <c r="HQO33" s="77"/>
      <c r="HQP33" s="77"/>
      <c r="HQQ33" s="77"/>
      <c r="HQR33" s="77"/>
      <c r="HQS33" s="77"/>
      <c r="HQT33" s="77"/>
      <c r="HQU33" s="77"/>
      <c r="HQV33" s="77"/>
      <c r="HQW33" s="77"/>
      <c r="HQX33" s="77"/>
      <c r="HQY33" s="77"/>
      <c r="HQZ33" s="77"/>
      <c r="HRA33" s="77"/>
      <c r="HRB33" s="77"/>
      <c r="HRC33" s="77"/>
      <c r="HRD33" s="77"/>
      <c r="HRE33" s="77"/>
      <c r="HRF33" s="77"/>
      <c r="HRG33" s="77"/>
      <c r="HRH33" s="77"/>
      <c r="HRI33" s="77"/>
      <c r="HRJ33" s="77"/>
      <c r="HRK33" s="77"/>
      <c r="HRL33" s="77"/>
      <c r="HRM33" s="77"/>
      <c r="HRN33" s="77"/>
      <c r="HRO33" s="77"/>
      <c r="HRP33" s="77"/>
      <c r="HRQ33" s="77"/>
      <c r="HRR33" s="77"/>
      <c r="HRS33" s="77"/>
      <c r="HRT33" s="77"/>
      <c r="HRU33" s="77"/>
      <c r="HRV33" s="77"/>
      <c r="HRW33" s="77"/>
      <c r="HRX33" s="77"/>
      <c r="HRY33" s="77"/>
      <c r="HRZ33" s="77"/>
      <c r="HSA33" s="77"/>
      <c r="HSB33" s="77"/>
      <c r="HSC33" s="77"/>
      <c r="HSD33" s="77"/>
      <c r="HSE33" s="77"/>
      <c r="HSF33" s="77"/>
      <c r="HSG33" s="77"/>
      <c r="HSH33" s="77"/>
      <c r="HSI33" s="77"/>
      <c r="HSJ33" s="77"/>
      <c r="HSK33" s="77"/>
      <c r="HSL33" s="77"/>
      <c r="HSM33" s="77"/>
      <c r="HSN33" s="77"/>
      <c r="HSO33" s="77"/>
      <c r="HSP33" s="77"/>
      <c r="HSQ33" s="77"/>
      <c r="HSR33" s="77"/>
      <c r="HSS33" s="77"/>
      <c r="HST33" s="77"/>
      <c r="HSU33" s="77"/>
      <c r="HSV33" s="77"/>
      <c r="HSW33" s="77"/>
      <c r="HSX33" s="77"/>
      <c r="HSY33" s="77"/>
      <c r="HSZ33" s="77"/>
      <c r="HTA33" s="77"/>
      <c r="HTB33" s="77"/>
      <c r="HTC33" s="77"/>
      <c r="HTD33" s="77"/>
      <c r="HTE33" s="77"/>
      <c r="HTF33" s="77"/>
      <c r="HTG33" s="77"/>
      <c r="HTH33" s="77"/>
      <c r="HTI33" s="77"/>
      <c r="HTJ33" s="77"/>
      <c r="HTK33" s="77"/>
      <c r="HTL33" s="77"/>
      <c r="HTM33" s="77"/>
      <c r="HTN33" s="77"/>
      <c r="HTO33" s="77"/>
      <c r="HTP33" s="77"/>
      <c r="HTQ33" s="77"/>
      <c r="HTR33" s="77"/>
      <c r="HTS33" s="77"/>
      <c r="HTT33" s="77"/>
      <c r="HTU33" s="77"/>
      <c r="HTV33" s="77"/>
      <c r="HTW33" s="77"/>
      <c r="HTX33" s="77"/>
      <c r="HTY33" s="77"/>
      <c r="HTZ33" s="77"/>
      <c r="HUA33" s="77"/>
      <c r="HUB33" s="77"/>
      <c r="HUC33" s="77"/>
      <c r="HUD33" s="77"/>
      <c r="HUE33" s="77"/>
      <c r="HUF33" s="77"/>
      <c r="HUG33" s="77"/>
      <c r="HUH33" s="77"/>
      <c r="HUI33" s="77"/>
      <c r="HUJ33" s="77"/>
      <c r="HUK33" s="77"/>
      <c r="HUL33" s="77"/>
      <c r="HUM33" s="77"/>
      <c r="HUN33" s="77"/>
      <c r="HUO33" s="77"/>
      <c r="HUP33" s="77"/>
      <c r="HUQ33" s="77"/>
      <c r="HUR33" s="77"/>
      <c r="HUS33" s="77"/>
      <c r="HUT33" s="77"/>
      <c r="HUU33" s="77"/>
      <c r="HUV33" s="77"/>
      <c r="HUW33" s="77"/>
      <c r="HUX33" s="77"/>
      <c r="HUY33" s="77"/>
      <c r="HUZ33" s="77"/>
      <c r="HVA33" s="77"/>
      <c r="HVB33" s="77"/>
      <c r="HVC33" s="77"/>
      <c r="HVD33" s="77"/>
      <c r="HVE33" s="77"/>
      <c r="HVF33" s="77"/>
      <c r="HVG33" s="77"/>
      <c r="HVH33" s="77"/>
      <c r="HVI33" s="77"/>
      <c r="HVJ33" s="77"/>
      <c r="HVK33" s="77"/>
      <c r="HVL33" s="77"/>
      <c r="HVM33" s="77"/>
      <c r="HVN33" s="77"/>
      <c r="HVO33" s="77"/>
      <c r="HVP33" s="77"/>
      <c r="HVQ33" s="77"/>
      <c r="HVR33" s="77"/>
      <c r="HVS33" s="77"/>
      <c r="HVT33" s="77"/>
      <c r="HVU33" s="77"/>
      <c r="HVV33" s="77"/>
      <c r="HVW33" s="77"/>
      <c r="HVX33" s="77"/>
      <c r="HVY33" s="77"/>
      <c r="HVZ33" s="77"/>
      <c r="HWA33" s="77"/>
      <c r="HWB33" s="77"/>
      <c r="HWC33" s="77"/>
      <c r="HWD33" s="77"/>
      <c r="HWE33" s="77"/>
      <c r="HWF33" s="77"/>
      <c r="HWG33" s="77"/>
      <c r="HWH33" s="77"/>
      <c r="HWI33" s="77"/>
      <c r="HWJ33" s="77"/>
      <c r="HWK33" s="77"/>
      <c r="HWL33" s="77"/>
      <c r="HWM33" s="77"/>
      <c r="HWN33" s="77"/>
      <c r="HWO33" s="77"/>
      <c r="HWP33" s="77"/>
      <c r="HWQ33" s="77"/>
      <c r="HWR33" s="77"/>
      <c r="HWS33" s="77"/>
      <c r="HWT33" s="77"/>
      <c r="HWU33" s="77"/>
      <c r="HWV33" s="77"/>
      <c r="HWW33" s="77"/>
      <c r="HWX33" s="77"/>
      <c r="HWY33" s="77"/>
      <c r="HWZ33" s="77"/>
      <c r="HXA33" s="77"/>
      <c r="HXB33" s="77"/>
      <c r="HXC33" s="77"/>
      <c r="HXD33" s="77"/>
      <c r="HXE33" s="77"/>
      <c r="HXF33" s="77"/>
      <c r="HXG33" s="77"/>
      <c r="HXH33" s="77"/>
      <c r="HXI33" s="77"/>
      <c r="HXJ33" s="77"/>
      <c r="HXK33" s="77"/>
      <c r="HXL33" s="77"/>
      <c r="HXM33" s="77"/>
      <c r="HXN33" s="77"/>
      <c r="HXO33" s="77"/>
      <c r="HXP33" s="77"/>
      <c r="HXQ33" s="77"/>
      <c r="HXR33" s="77"/>
      <c r="HXS33" s="77"/>
      <c r="HXT33" s="77"/>
      <c r="HXU33" s="77"/>
      <c r="HXV33" s="77"/>
      <c r="HXW33" s="77"/>
      <c r="HXX33" s="77"/>
      <c r="HXY33" s="77"/>
      <c r="HXZ33" s="77"/>
      <c r="HYA33" s="77"/>
      <c r="HYB33" s="77"/>
      <c r="HYC33" s="77"/>
      <c r="HYD33" s="77"/>
      <c r="HYE33" s="77"/>
      <c r="HYF33" s="77"/>
      <c r="HYG33" s="77"/>
      <c r="HYH33" s="77"/>
      <c r="HYI33" s="77"/>
      <c r="HYJ33" s="77"/>
      <c r="HYK33" s="77"/>
      <c r="HYL33" s="77"/>
      <c r="HYM33" s="77"/>
      <c r="HYN33" s="77"/>
      <c r="HYO33" s="77"/>
      <c r="HYP33" s="77"/>
      <c r="HYQ33" s="77"/>
      <c r="HYR33" s="77"/>
      <c r="HYS33" s="77"/>
      <c r="HYT33" s="77"/>
      <c r="HYU33" s="77"/>
      <c r="HYV33" s="77"/>
      <c r="HYW33" s="77"/>
      <c r="HYX33" s="77"/>
      <c r="HYY33" s="77"/>
      <c r="HYZ33" s="77"/>
      <c r="HZA33" s="77"/>
      <c r="HZB33" s="77"/>
      <c r="HZC33" s="77"/>
      <c r="HZD33" s="77"/>
      <c r="HZE33" s="77"/>
      <c r="HZF33" s="77"/>
      <c r="HZG33" s="77"/>
      <c r="HZH33" s="77"/>
      <c r="HZI33" s="77"/>
      <c r="HZJ33" s="77"/>
      <c r="HZK33" s="77"/>
      <c r="HZL33" s="77"/>
      <c r="HZM33" s="77"/>
      <c r="HZN33" s="77"/>
      <c r="HZO33" s="77"/>
      <c r="HZP33" s="77"/>
      <c r="HZQ33" s="77"/>
      <c r="HZR33" s="77"/>
      <c r="HZS33" s="77"/>
      <c r="HZT33" s="77"/>
      <c r="HZU33" s="77"/>
      <c r="HZV33" s="77"/>
      <c r="HZW33" s="77"/>
      <c r="HZX33" s="77"/>
      <c r="HZY33" s="77"/>
      <c r="HZZ33" s="77"/>
      <c r="IAA33" s="77"/>
      <c r="IAB33" s="77"/>
      <c r="IAC33" s="77"/>
      <c r="IAD33" s="77"/>
      <c r="IAE33" s="77"/>
      <c r="IAF33" s="77"/>
      <c r="IAG33" s="77"/>
      <c r="IAH33" s="77"/>
      <c r="IAI33" s="77"/>
      <c r="IAJ33" s="77"/>
      <c r="IAK33" s="77"/>
      <c r="IAL33" s="77"/>
      <c r="IAM33" s="77"/>
      <c r="IAN33" s="77"/>
      <c r="IAO33" s="77"/>
      <c r="IAP33" s="77"/>
      <c r="IAQ33" s="77"/>
      <c r="IAR33" s="77"/>
      <c r="IAS33" s="77"/>
      <c r="IAT33" s="77"/>
      <c r="IAU33" s="77"/>
      <c r="IAV33" s="77"/>
      <c r="IAW33" s="77"/>
      <c r="IAX33" s="77"/>
      <c r="IAY33" s="77"/>
      <c r="IAZ33" s="77"/>
      <c r="IBA33" s="77"/>
      <c r="IBB33" s="77"/>
      <c r="IBC33" s="77"/>
      <c r="IBD33" s="77"/>
      <c r="IBE33" s="77"/>
      <c r="IBF33" s="77"/>
      <c r="IBG33" s="77"/>
      <c r="IBH33" s="77"/>
      <c r="IBI33" s="77"/>
      <c r="IBJ33" s="77"/>
      <c r="IBK33" s="77"/>
      <c r="IBL33" s="77"/>
      <c r="IBM33" s="77"/>
      <c r="IBN33" s="77"/>
      <c r="IBO33" s="77"/>
      <c r="IBP33" s="77"/>
      <c r="IBQ33" s="77"/>
      <c r="IBR33" s="77"/>
      <c r="IBS33" s="77"/>
      <c r="IBT33" s="77"/>
      <c r="IBU33" s="77"/>
      <c r="IBV33" s="77"/>
      <c r="IBW33" s="77"/>
      <c r="IBX33" s="77"/>
      <c r="IBY33" s="77"/>
      <c r="IBZ33" s="77"/>
      <c r="ICA33" s="77"/>
      <c r="ICB33" s="77"/>
      <c r="ICC33" s="77"/>
      <c r="ICD33" s="77"/>
      <c r="ICE33" s="77"/>
      <c r="ICF33" s="77"/>
      <c r="ICG33" s="77"/>
      <c r="ICH33" s="77"/>
      <c r="ICI33" s="77"/>
      <c r="ICJ33" s="77"/>
      <c r="ICK33" s="77"/>
      <c r="ICL33" s="77"/>
      <c r="ICM33" s="77"/>
      <c r="ICN33" s="77"/>
      <c r="ICO33" s="77"/>
      <c r="ICP33" s="77"/>
      <c r="ICQ33" s="77"/>
      <c r="ICR33" s="77"/>
      <c r="ICS33" s="77"/>
      <c r="ICT33" s="77"/>
      <c r="ICU33" s="77"/>
      <c r="ICV33" s="77"/>
      <c r="ICW33" s="77"/>
      <c r="ICX33" s="77"/>
      <c r="ICY33" s="77"/>
      <c r="ICZ33" s="77"/>
      <c r="IDA33" s="77"/>
      <c r="IDB33" s="77"/>
      <c r="IDC33" s="77"/>
      <c r="IDD33" s="77"/>
      <c r="IDE33" s="77"/>
      <c r="IDF33" s="77"/>
      <c r="IDG33" s="77"/>
      <c r="IDH33" s="77"/>
      <c r="IDI33" s="77"/>
      <c r="IDJ33" s="77"/>
      <c r="IDK33" s="77"/>
      <c r="IDL33" s="77"/>
      <c r="IDM33" s="77"/>
      <c r="IDN33" s="77"/>
      <c r="IDO33" s="77"/>
      <c r="IDP33" s="77"/>
      <c r="IDQ33" s="77"/>
      <c r="IDR33" s="77"/>
      <c r="IDS33" s="77"/>
      <c r="IDT33" s="77"/>
      <c r="IDU33" s="77"/>
      <c r="IDV33" s="77"/>
      <c r="IDW33" s="77"/>
      <c r="IDX33" s="77"/>
      <c r="IDY33" s="77"/>
      <c r="IDZ33" s="77"/>
      <c r="IEA33" s="77"/>
      <c r="IEB33" s="77"/>
      <c r="IEC33" s="77"/>
      <c r="IED33" s="77"/>
      <c r="IEE33" s="77"/>
      <c r="IEF33" s="77"/>
      <c r="IEG33" s="77"/>
      <c r="IEH33" s="77"/>
      <c r="IEI33" s="77"/>
      <c r="IEJ33" s="77"/>
      <c r="IEK33" s="77"/>
      <c r="IEL33" s="77"/>
      <c r="IEM33" s="77"/>
      <c r="IEN33" s="77"/>
      <c r="IEO33" s="77"/>
      <c r="IEP33" s="77"/>
      <c r="IEQ33" s="77"/>
      <c r="IER33" s="77"/>
      <c r="IES33" s="77"/>
      <c r="IET33" s="77"/>
      <c r="IEU33" s="77"/>
      <c r="IEV33" s="77"/>
      <c r="IEW33" s="77"/>
      <c r="IEX33" s="77"/>
      <c r="IEY33" s="77"/>
      <c r="IEZ33" s="77"/>
      <c r="IFA33" s="77"/>
      <c r="IFB33" s="77"/>
      <c r="IFC33" s="77"/>
      <c r="IFD33" s="77"/>
      <c r="IFE33" s="77"/>
      <c r="IFF33" s="77"/>
      <c r="IFG33" s="77"/>
      <c r="IFH33" s="77"/>
      <c r="IFI33" s="77"/>
      <c r="IFJ33" s="77"/>
      <c r="IFK33" s="77"/>
      <c r="IFL33" s="77"/>
      <c r="IFM33" s="77"/>
      <c r="IFN33" s="77"/>
      <c r="IFO33" s="77"/>
      <c r="IFP33" s="77"/>
      <c r="IFQ33" s="77"/>
      <c r="IFR33" s="77"/>
      <c r="IFS33" s="77"/>
      <c r="IFT33" s="77"/>
      <c r="IFU33" s="77"/>
      <c r="IFV33" s="77"/>
      <c r="IFW33" s="77"/>
      <c r="IFX33" s="77"/>
      <c r="IFY33" s="77"/>
      <c r="IFZ33" s="77"/>
      <c r="IGA33" s="77"/>
      <c r="IGB33" s="77"/>
      <c r="IGC33" s="77"/>
      <c r="IGD33" s="77"/>
      <c r="IGE33" s="77"/>
      <c r="IGF33" s="77"/>
      <c r="IGG33" s="77"/>
      <c r="IGH33" s="77"/>
      <c r="IGI33" s="77"/>
      <c r="IGJ33" s="77"/>
      <c r="IGK33" s="77"/>
      <c r="IGL33" s="77"/>
      <c r="IGM33" s="77"/>
      <c r="IGN33" s="77"/>
      <c r="IGO33" s="77"/>
      <c r="IGP33" s="77"/>
      <c r="IGQ33" s="77"/>
      <c r="IGR33" s="77"/>
      <c r="IGS33" s="77"/>
      <c r="IGT33" s="77"/>
      <c r="IGU33" s="77"/>
      <c r="IGV33" s="77"/>
      <c r="IGW33" s="77"/>
      <c r="IGX33" s="77"/>
      <c r="IGY33" s="77"/>
      <c r="IGZ33" s="77"/>
      <c r="IHA33" s="77"/>
      <c r="IHB33" s="77"/>
      <c r="IHC33" s="77"/>
      <c r="IHD33" s="77"/>
      <c r="IHE33" s="77"/>
      <c r="IHF33" s="77"/>
      <c r="IHG33" s="77"/>
      <c r="IHH33" s="77"/>
      <c r="IHI33" s="77"/>
      <c r="IHJ33" s="77"/>
      <c r="IHK33" s="77"/>
      <c r="IHL33" s="77"/>
      <c r="IHM33" s="77"/>
      <c r="IHN33" s="77"/>
      <c r="IHO33" s="77"/>
      <c r="IHP33" s="77"/>
      <c r="IHQ33" s="77"/>
      <c r="IHR33" s="77"/>
      <c r="IHS33" s="77"/>
      <c r="IHT33" s="77"/>
      <c r="IHU33" s="77"/>
      <c r="IHV33" s="77"/>
      <c r="IHW33" s="77"/>
      <c r="IHX33" s="77"/>
      <c r="IHY33" s="77"/>
      <c r="IHZ33" s="77"/>
      <c r="IIA33" s="77"/>
      <c r="IIB33" s="77"/>
      <c r="IIC33" s="77"/>
      <c r="IID33" s="77"/>
      <c r="IIE33" s="77"/>
      <c r="IIF33" s="77"/>
      <c r="IIG33" s="77"/>
      <c r="IIH33" s="77"/>
      <c r="III33" s="77"/>
      <c r="IIJ33" s="77"/>
      <c r="IIK33" s="77"/>
      <c r="IIL33" s="77"/>
      <c r="IIM33" s="77"/>
      <c r="IIN33" s="77"/>
      <c r="IIO33" s="77"/>
      <c r="IIP33" s="77"/>
      <c r="IIQ33" s="77"/>
      <c r="IIR33" s="77"/>
      <c r="IIS33" s="77"/>
      <c r="IIT33" s="77"/>
      <c r="IIU33" s="77"/>
      <c r="IIV33" s="77"/>
      <c r="IIW33" s="77"/>
      <c r="IIX33" s="77"/>
      <c r="IIY33" s="77"/>
      <c r="IIZ33" s="77"/>
      <c r="IJA33" s="77"/>
      <c r="IJB33" s="77"/>
      <c r="IJC33" s="77"/>
      <c r="IJD33" s="77"/>
      <c r="IJE33" s="77"/>
      <c r="IJF33" s="77"/>
      <c r="IJG33" s="77"/>
      <c r="IJH33" s="77"/>
      <c r="IJI33" s="77"/>
      <c r="IJJ33" s="77"/>
      <c r="IJK33" s="77"/>
      <c r="IJL33" s="77"/>
      <c r="IJM33" s="77"/>
      <c r="IJN33" s="77"/>
      <c r="IJO33" s="77"/>
      <c r="IJP33" s="77"/>
      <c r="IJQ33" s="77"/>
      <c r="IJR33" s="77"/>
      <c r="IJS33" s="77"/>
      <c r="IJT33" s="77"/>
      <c r="IJU33" s="77"/>
      <c r="IJV33" s="77"/>
      <c r="IJW33" s="77"/>
      <c r="IJX33" s="77"/>
      <c r="IJY33" s="77"/>
      <c r="IJZ33" s="77"/>
      <c r="IKA33" s="77"/>
      <c r="IKB33" s="77"/>
      <c r="IKC33" s="77"/>
      <c r="IKD33" s="77"/>
      <c r="IKE33" s="77"/>
      <c r="IKF33" s="77"/>
      <c r="IKG33" s="77"/>
      <c r="IKH33" s="77"/>
      <c r="IKI33" s="77"/>
      <c r="IKJ33" s="77"/>
      <c r="IKK33" s="77"/>
      <c r="IKL33" s="77"/>
      <c r="IKM33" s="77"/>
      <c r="IKN33" s="77"/>
      <c r="IKO33" s="77"/>
      <c r="IKP33" s="77"/>
      <c r="IKQ33" s="77"/>
      <c r="IKR33" s="77"/>
      <c r="IKS33" s="77"/>
      <c r="IKT33" s="77"/>
      <c r="IKU33" s="77"/>
      <c r="IKV33" s="77"/>
      <c r="IKW33" s="77"/>
      <c r="IKX33" s="77"/>
      <c r="IKY33" s="77"/>
      <c r="IKZ33" s="77"/>
      <c r="ILA33" s="77"/>
      <c r="ILB33" s="77"/>
      <c r="ILC33" s="77"/>
      <c r="ILD33" s="77"/>
      <c r="ILE33" s="77"/>
      <c r="ILF33" s="77"/>
      <c r="ILG33" s="77"/>
      <c r="ILH33" s="77"/>
      <c r="ILI33" s="77"/>
      <c r="ILJ33" s="77"/>
      <c r="ILK33" s="77"/>
      <c r="ILL33" s="77"/>
      <c r="ILM33" s="77"/>
      <c r="ILN33" s="77"/>
      <c r="ILO33" s="77"/>
      <c r="ILP33" s="77"/>
      <c r="ILQ33" s="77"/>
      <c r="ILR33" s="77"/>
      <c r="ILS33" s="77"/>
      <c r="ILT33" s="77"/>
      <c r="ILU33" s="77"/>
      <c r="ILV33" s="77"/>
      <c r="ILW33" s="77"/>
      <c r="ILX33" s="77"/>
      <c r="ILY33" s="77"/>
      <c r="ILZ33" s="77"/>
      <c r="IMA33" s="77"/>
      <c r="IMB33" s="77"/>
      <c r="IMC33" s="77"/>
      <c r="IMD33" s="77"/>
      <c r="IME33" s="77"/>
      <c r="IMF33" s="77"/>
      <c r="IMG33" s="77"/>
      <c r="IMH33" s="77"/>
      <c r="IMI33" s="77"/>
      <c r="IMJ33" s="77"/>
      <c r="IMK33" s="77"/>
      <c r="IML33" s="77"/>
      <c r="IMM33" s="77"/>
      <c r="IMN33" s="77"/>
      <c r="IMO33" s="77"/>
      <c r="IMP33" s="77"/>
      <c r="IMQ33" s="77"/>
      <c r="IMR33" s="77"/>
      <c r="IMS33" s="77"/>
      <c r="IMT33" s="77"/>
      <c r="IMU33" s="77"/>
      <c r="IMV33" s="77"/>
      <c r="IMW33" s="77"/>
      <c r="IMX33" s="77"/>
      <c r="IMY33" s="77"/>
      <c r="IMZ33" s="77"/>
      <c r="INA33" s="77"/>
      <c r="INB33" s="77"/>
      <c r="INC33" s="77"/>
      <c r="IND33" s="77"/>
      <c r="INE33" s="77"/>
      <c r="INF33" s="77"/>
      <c r="ING33" s="77"/>
      <c r="INH33" s="77"/>
      <c r="INI33" s="77"/>
      <c r="INJ33" s="77"/>
      <c r="INK33" s="77"/>
      <c r="INL33" s="77"/>
      <c r="INM33" s="77"/>
      <c r="INN33" s="77"/>
      <c r="INO33" s="77"/>
      <c r="INP33" s="77"/>
      <c r="INQ33" s="77"/>
      <c r="INR33" s="77"/>
      <c r="INS33" s="77"/>
      <c r="INT33" s="77"/>
      <c r="INU33" s="77"/>
      <c r="INV33" s="77"/>
      <c r="INW33" s="77"/>
      <c r="INX33" s="77"/>
      <c r="INY33" s="77"/>
      <c r="INZ33" s="77"/>
      <c r="IOA33" s="77"/>
      <c r="IOB33" s="77"/>
      <c r="IOC33" s="77"/>
      <c r="IOD33" s="77"/>
      <c r="IOE33" s="77"/>
      <c r="IOF33" s="77"/>
      <c r="IOG33" s="77"/>
      <c r="IOH33" s="77"/>
      <c r="IOI33" s="77"/>
      <c r="IOJ33" s="77"/>
      <c r="IOK33" s="77"/>
      <c r="IOL33" s="77"/>
      <c r="IOM33" s="77"/>
      <c r="ION33" s="77"/>
      <c r="IOO33" s="77"/>
      <c r="IOP33" s="77"/>
      <c r="IOQ33" s="77"/>
      <c r="IOR33" s="77"/>
      <c r="IOS33" s="77"/>
      <c r="IOT33" s="77"/>
      <c r="IOU33" s="77"/>
      <c r="IOV33" s="77"/>
      <c r="IOW33" s="77"/>
      <c r="IOX33" s="77"/>
      <c r="IOY33" s="77"/>
      <c r="IOZ33" s="77"/>
      <c r="IPA33" s="77"/>
      <c r="IPB33" s="77"/>
      <c r="IPC33" s="77"/>
      <c r="IPD33" s="77"/>
      <c r="IPE33" s="77"/>
      <c r="IPF33" s="77"/>
      <c r="IPG33" s="77"/>
      <c r="IPH33" s="77"/>
      <c r="IPI33" s="77"/>
      <c r="IPJ33" s="77"/>
      <c r="IPK33" s="77"/>
      <c r="IPL33" s="77"/>
      <c r="IPM33" s="77"/>
      <c r="IPN33" s="77"/>
      <c r="IPO33" s="77"/>
      <c r="IPP33" s="77"/>
      <c r="IPQ33" s="77"/>
      <c r="IPR33" s="77"/>
      <c r="IPS33" s="77"/>
      <c r="IPT33" s="77"/>
      <c r="IPU33" s="77"/>
      <c r="IPV33" s="77"/>
      <c r="IPW33" s="77"/>
      <c r="IPX33" s="77"/>
      <c r="IPY33" s="77"/>
      <c r="IPZ33" s="77"/>
      <c r="IQA33" s="77"/>
      <c r="IQB33" s="77"/>
      <c r="IQC33" s="77"/>
      <c r="IQD33" s="77"/>
      <c r="IQE33" s="77"/>
      <c r="IQF33" s="77"/>
      <c r="IQG33" s="77"/>
      <c r="IQH33" s="77"/>
      <c r="IQI33" s="77"/>
      <c r="IQJ33" s="77"/>
      <c r="IQK33" s="77"/>
      <c r="IQL33" s="77"/>
      <c r="IQM33" s="77"/>
      <c r="IQN33" s="77"/>
      <c r="IQO33" s="77"/>
      <c r="IQP33" s="77"/>
      <c r="IQQ33" s="77"/>
      <c r="IQR33" s="77"/>
      <c r="IQS33" s="77"/>
      <c r="IQT33" s="77"/>
      <c r="IQU33" s="77"/>
      <c r="IQV33" s="77"/>
      <c r="IQW33" s="77"/>
      <c r="IQX33" s="77"/>
      <c r="IQY33" s="77"/>
      <c r="IQZ33" s="77"/>
      <c r="IRA33" s="77"/>
      <c r="IRB33" s="77"/>
      <c r="IRC33" s="77"/>
      <c r="IRD33" s="77"/>
      <c r="IRE33" s="77"/>
      <c r="IRF33" s="77"/>
      <c r="IRG33" s="77"/>
      <c r="IRH33" s="77"/>
      <c r="IRI33" s="77"/>
      <c r="IRJ33" s="77"/>
      <c r="IRK33" s="77"/>
      <c r="IRL33" s="77"/>
      <c r="IRM33" s="77"/>
      <c r="IRN33" s="77"/>
      <c r="IRO33" s="77"/>
      <c r="IRP33" s="77"/>
      <c r="IRQ33" s="77"/>
      <c r="IRR33" s="77"/>
      <c r="IRS33" s="77"/>
      <c r="IRT33" s="77"/>
      <c r="IRU33" s="77"/>
      <c r="IRV33" s="77"/>
      <c r="IRW33" s="77"/>
      <c r="IRX33" s="77"/>
      <c r="IRY33" s="77"/>
      <c r="IRZ33" s="77"/>
      <c r="ISA33" s="77"/>
      <c r="ISB33" s="77"/>
      <c r="ISC33" s="77"/>
      <c r="ISD33" s="77"/>
      <c r="ISE33" s="77"/>
      <c r="ISF33" s="77"/>
      <c r="ISG33" s="77"/>
      <c r="ISH33" s="77"/>
      <c r="ISI33" s="77"/>
      <c r="ISJ33" s="77"/>
      <c r="ISK33" s="77"/>
      <c r="ISL33" s="77"/>
      <c r="ISM33" s="77"/>
      <c r="ISN33" s="77"/>
      <c r="ISO33" s="77"/>
      <c r="ISP33" s="77"/>
      <c r="ISQ33" s="77"/>
      <c r="ISR33" s="77"/>
      <c r="ISS33" s="77"/>
      <c r="IST33" s="77"/>
      <c r="ISU33" s="77"/>
      <c r="ISV33" s="77"/>
      <c r="ISW33" s="77"/>
      <c r="ISX33" s="77"/>
      <c r="ISY33" s="77"/>
      <c r="ISZ33" s="77"/>
      <c r="ITA33" s="77"/>
      <c r="ITB33" s="77"/>
      <c r="ITC33" s="77"/>
      <c r="ITD33" s="77"/>
      <c r="ITE33" s="77"/>
      <c r="ITF33" s="77"/>
      <c r="ITG33" s="77"/>
      <c r="ITH33" s="77"/>
      <c r="ITI33" s="77"/>
      <c r="ITJ33" s="77"/>
      <c r="ITK33" s="77"/>
      <c r="ITL33" s="77"/>
      <c r="ITM33" s="77"/>
      <c r="ITN33" s="77"/>
      <c r="ITO33" s="77"/>
      <c r="ITP33" s="77"/>
      <c r="ITQ33" s="77"/>
      <c r="ITR33" s="77"/>
      <c r="ITS33" s="77"/>
      <c r="ITT33" s="77"/>
      <c r="ITU33" s="77"/>
      <c r="ITV33" s="77"/>
      <c r="ITW33" s="77"/>
      <c r="ITX33" s="77"/>
      <c r="ITY33" s="77"/>
      <c r="ITZ33" s="77"/>
      <c r="IUA33" s="77"/>
      <c r="IUB33" s="77"/>
      <c r="IUC33" s="77"/>
      <c r="IUD33" s="77"/>
      <c r="IUE33" s="77"/>
      <c r="IUF33" s="77"/>
      <c r="IUG33" s="77"/>
      <c r="IUH33" s="77"/>
      <c r="IUI33" s="77"/>
      <c r="IUJ33" s="77"/>
      <c r="IUK33" s="77"/>
      <c r="IUL33" s="77"/>
      <c r="IUM33" s="77"/>
      <c r="IUN33" s="77"/>
      <c r="IUO33" s="77"/>
      <c r="IUP33" s="77"/>
      <c r="IUQ33" s="77"/>
      <c r="IUR33" s="77"/>
      <c r="IUS33" s="77"/>
      <c r="IUT33" s="77"/>
      <c r="IUU33" s="77"/>
      <c r="IUV33" s="77"/>
      <c r="IUW33" s="77"/>
      <c r="IUX33" s="77"/>
      <c r="IUY33" s="77"/>
      <c r="IUZ33" s="77"/>
      <c r="IVA33" s="77"/>
      <c r="IVB33" s="77"/>
      <c r="IVC33" s="77"/>
      <c r="IVD33" s="77"/>
      <c r="IVE33" s="77"/>
      <c r="IVF33" s="77"/>
      <c r="IVG33" s="77"/>
      <c r="IVH33" s="77"/>
      <c r="IVI33" s="77"/>
      <c r="IVJ33" s="77"/>
      <c r="IVK33" s="77"/>
      <c r="IVL33" s="77"/>
      <c r="IVM33" s="77"/>
      <c r="IVN33" s="77"/>
      <c r="IVO33" s="77"/>
      <c r="IVP33" s="77"/>
      <c r="IVQ33" s="77"/>
      <c r="IVR33" s="77"/>
      <c r="IVS33" s="77"/>
      <c r="IVT33" s="77"/>
      <c r="IVU33" s="77"/>
      <c r="IVV33" s="77"/>
      <c r="IVW33" s="77"/>
      <c r="IVX33" s="77"/>
      <c r="IVY33" s="77"/>
      <c r="IVZ33" s="77"/>
      <c r="IWA33" s="77"/>
      <c r="IWB33" s="77"/>
      <c r="IWC33" s="77"/>
      <c r="IWD33" s="77"/>
      <c r="IWE33" s="77"/>
      <c r="IWF33" s="77"/>
      <c r="IWG33" s="77"/>
      <c r="IWH33" s="77"/>
      <c r="IWI33" s="77"/>
      <c r="IWJ33" s="77"/>
      <c r="IWK33" s="77"/>
      <c r="IWL33" s="77"/>
      <c r="IWM33" s="77"/>
      <c r="IWN33" s="77"/>
      <c r="IWO33" s="77"/>
      <c r="IWP33" s="77"/>
      <c r="IWQ33" s="77"/>
      <c r="IWR33" s="77"/>
      <c r="IWS33" s="77"/>
      <c r="IWT33" s="77"/>
      <c r="IWU33" s="77"/>
      <c r="IWV33" s="77"/>
      <c r="IWW33" s="77"/>
      <c r="IWX33" s="77"/>
      <c r="IWY33" s="77"/>
      <c r="IWZ33" s="77"/>
      <c r="IXA33" s="77"/>
      <c r="IXB33" s="77"/>
      <c r="IXC33" s="77"/>
      <c r="IXD33" s="77"/>
      <c r="IXE33" s="77"/>
      <c r="IXF33" s="77"/>
      <c r="IXG33" s="77"/>
      <c r="IXH33" s="77"/>
      <c r="IXI33" s="77"/>
      <c r="IXJ33" s="77"/>
      <c r="IXK33" s="77"/>
      <c r="IXL33" s="77"/>
      <c r="IXM33" s="77"/>
      <c r="IXN33" s="77"/>
      <c r="IXO33" s="77"/>
      <c r="IXP33" s="77"/>
      <c r="IXQ33" s="77"/>
      <c r="IXR33" s="77"/>
      <c r="IXS33" s="77"/>
      <c r="IXT33" s="77"/>
      <c r="IXU33" s="77"/>
      <c r="IXV33" s="77"/>
      <c r="IXW33" s="77"/>
      <c r="IXX33" s="77"/>
      <c r="IXY33" s="77"/>
      <c r="IXZ33" s="77"/>
      <c r="IYA33" s="77"/>
      <c r="IYB33" s="77"/>
      <c r="IYC33" s="77"/>
      <c r="IYD33" s="77"/>
      <c r="IYE33" s="77"/>
      <c r="IYF33" s="77"/>
      <c r="IYG33" s="77"/>
      <c r="IYH33" s="77"/>
      <c r="IYI33" s="77"/>
      <c r="IYJ33" s="77"/>
      <c r="IYK33" s="77"/>
      <c r="IYL33" s="77"/>
      <c r="IYM33" s="77"/>
      <c r="IYN33" s="77"/>
      <c r="IYO33" s="77"/>
      <c r="IYP33" s="77"/>
      <c r="IYQ33" s="77"/>
      <c r="IYR33" s="77"/>
      <c r="IYS33" s="77"/>
      <c r="IYT33" s="77"/>
      <c r="IYU33" s="77"/>
      <c r="IYV33" s="77"/>
      <c r="IYW33" s="77"/>
      <c r="IYX33" s="77"/>
      <c r="IYY33" s="77"/>
      <c r="IYZ33" s="77"/>
      <c r="IZA33" s="77"/>
      <c r="IZB33" s="77"/>
      <c r="IZC33" s="77"/>
      <c r="IZD33" s="77"/>
      <c r="IZE33" s="77"/>
      <c r="IZF33" s="77"/>
      <c r="IZG33" s="77"/>
      <c r="IZH33" s="77"/>
      <c r="IZI33" s="77"/>
      <c r="IZJ33" s="77"/>
      <c r="IZK33" s="77"/>
      <c r="IZL33" s="77"/>
      <c r="IZM33" s="77"/>
      <c r="IZN33" s="77"/>
      <c r="IZO33" s="77"/>
      <c r="IZP33" s="77"/>
      <c r="IZQ33" s="77"/>
      <c r="IZR33" s="77"/>
      <c r="IZS33" s="77"/>
      <c r="IZT33" s="77"/>
      <c r="IZU33" s="77"/>
      <c r="IZV33" s="77"/>
      <c r="IZW33" s="77"/>
      <c r="IZX33" s="77"/>
      <c r="IZY33" s="77"/>
      <c r="IZZ33" s="77"/>
      <c r="JAA33" s="77"/>
      <c r="JAB33" s="77"/>
      <c r="JAC33" s="77"/>
      <c r="JAD33" s="77"/>
      <c r="JAE33" s="77"/>
      <c r="JAF33" s="77"/>
      <c r="JAG33" s="77"/>
      <c r="JAH33" s="77"/>
      <c r="JAI33" s="77"/>
      <c r="JAJ33" s="77"/>
      <c r="JAK33" s="77"/>
      <c r="JAL33" s="77"/>
      <c r="JAM33" s="77"/>
      <c r="JAN33" s="77"/>
      <c r="JAO33" s="77"/>
      <c r="JAP33" s="77"/>
      <c r="JAQ33" s="77"/>
      <c r="JAR33" s="77"/>
      <c r="JAS33" s="77"/>
      <c r="JAT33" s="77"/>
      <c r="JAU33" s="77"/>
      <c r="JAV33" s="77"/>
      <c r="JAW33" s="77"/>
      <c r="JAX33" s="77"/>
      <c r="JAY33" s="77"/>
      <c r="JAZ33" s="77"/>
      <c r="JBA33" s="77"/>
      <c r="JBB33" s="77"/>
      <c r="JBC33" s="77"/>
      <c r="JBD33" s="77"/>
      <c r="JBE33" s="77"/>
      <c r="JBF33" s="77"/>
      <c r="JBG33" s="77"/>
      <c r="JBH33" s="77"/>
      <c r="JBI33" s="77"/>
      <c r="JBJ33" s="77"/>
      <c r="JBK33" s="77"/>
      <c r="JBL33" s="77"/>
      <c r="JBM33" s="77"/>
      <c r="JBN33" s="77"/>
      <c r="JBO33" s="77"/>
      <c r="JBP33" s="77"/>
      <c r="JBQ33" s="77"/>
      <c r="JBR33" s="77"/>
      <c r="JBS33" s="77"/>
      <c r="JBT33" s="77"/>
      <c r="JBU33" s="77"/>
      <c r="JBV33" s="77"/>
      <c r="JBW33" s="77"/>
      <c r="JBX33" s="77"/>
      <c r="JBY33" s="77"/>
      <c r="JBZ33" s="77"/>
      <c r="JCA33" s="77"/>
      <c r="JCB33" s="77"/>
      <c r="JCC33" s="77"/>
      <c r="JCD33" s="77"/>
      <c r="JCE33" s="77"/>
      <c r="JCF33" s="77"/>
      <c r="JCG33" s="77"/>
      <c r="JCH33" s="77"/>
      <c r="JCI33" s="77"/>
      <c r="JCJ33" s="77"/>
      <c r="JCK33" s="77"/>
      <c r="JCL33" s="77"/>
      <c r="JCM33" s="77"/>
      <c r="JCN33" s="77"/>
      <c r="JCO33" s="77"/>
      <c r="JCP33" s="77"/>
      <c r="JCQ33" s="77"/>
      <c r="JCR33" s="77"/>
      <c r="JCS33" s="77"/>
      <c r="JCT33" s="77"/>
      <c r="JCU33" s="77"/>
      <c r="JCV33" s="77"/>
      <c r="JCW33" s="77"/>
      <c r="JCX33" s="77"/>
      <c r="JCY33" s="77"/>
      <c r="JCZ33" s="77"/>
      <c r="JDA33" s="77"/>
      <c r="JDB33" s="77"/>
      <c r="JDC33" s="77"/>
      <c r="JDD33" s="77"/>
      <c r="JDE33" s="77"/>
      <c r="JDF33" s="77"/>
      <c r="JDG33" s="77"/>
      <c r="JDH33" s="77"/>
      <c r="JDI33" s="77"/>
      <c r="JDJ33" s="77"/>
      <c r="JDK33" s="77"/>
      <c r="JDL33" s="77"/>
      <c r="JDM33" s="77"/>
      <c r="JDN33" s="77"/>
      <c r="JDO33" s="77"/>
      <c r="JDP33" s="77"/>
      <c r="JDQ33" s="77"/>
      <c r="JDR33" s="77"/>
      <c r="JDS33" s="77"/>
      <c r="JDT33" s="77"/>
      <c r="JDU33" s="77"/>
      <c r="JDV33" s="77"/>
      <c r="JDW33" s="77"/>
      <c r="JDX33" s="77"/>
      <c r="JDY33" s="77"/>
      <c r="JDZ33" s="77"/>
      <c r="JEA33" s="77"/>
      <c r="JEB33" s="77"/>
      <c r="JEC33" s="77"/>
      <c r="JED33" s="77"/>
      <c r="JEE33" s="77"/>
      <c r="JEF33" s="77"/>
      <c r="JEG33" s="77"/>
      <c r="JEH33" s="77"/>
      <c r="JEI33" s="77"/>
      <c r="JEJ33" s="77"/>
      <c r="JEK33" s="77"/>
      <c r="JEL33" s="77"/>
      <c r="JEM33" s="77"/>
      <c r="JEN33" s="77"/>
      <c r="JEO33" s="77"/>
      <c r="JEP33" s="77"/>
      <c r="JEQ33" s="77"/>
      <c r="JER33" s="77"/>
      <c r="JES33" s="77"/>
      <c r="JET33" s="77"/>
      <c r="JEU33" s="77"/>
      <c r="JEV33" s="77"/>
      <c r="JEW33" s="77"/>
      <c r="JEX33" s="77"/>
      <c r="JEY33" s="77"/>
      <c r="JEZ33" s="77"/>
      <c r="JFA33" s="77"/>
      <c r="JFB33" s="77"/>
      <c r="JFC33" s="77"/>
      <c r="JFD33" s="77"/>
      <c r="JFE33" s="77"/>
      <c r="JFF33" s="77"/>
      <c r="JFG33" s="77"/>
      <c r="JFH33" s="77"/>
      <c r="JFI33" s="77"/>
      <c r="JFJ33" s="77"/>
      <c r="JFK33" s="77"/>
      <c r="JFL33" s="77"/>
      <c r="JFM33" s="77"/>
      <c r="JFN33" s="77"/>
      <c r="JFO33" s="77"/>
      <c r="JFP33" s="77"/>
      <c r="JFQ33" s="77"/>
      <c r="JFR33" s="77"/>
      <c r="JFS33" s="77"/>
      <c r="JFT33" s="77"/>
      <c r="JFU33" s="77"/>
      <c r="JFV33" s="77"/>
      <c r="JFW33" s="77"/>
      <c r="JFX33" s="77"/>
      <c r="JFY33" s="77"/>
      <c r="JFZ33" s="77"/>
      <c r="JGA33" s="77"/>
      <c r="JGB33" s="77"/>
      <c r="JGC33" s="77"/>
      <c r="JGD33" s="77"/>
      <c r="JGE33" s="77"/>
      <c r="JGF33" s="77"/>
      <c r="JGG33" s="77"/>
      <c r="JGH33" s="77"/>
      <c r="JGI33" s="77"/>
      <c r="JGJ33" s="77"/>
      <c r="JGK33" s="77"/>
      <c r="JGL33" s="77"/>
      <c r="JGM33" s="77"/>
      <c r="JGN33" s="77"/>
      <c r="JGO33" s="77"/>
      <c r="JGP33" s="77"/>
      <c r="JGQ33" s="77"/>
      <c r="JGR33" s="77"/>
      <c r="JGS33" s="77"/>
      <c r="JGT33" s="77"/>
      <c r="JGU33" s="77"/>
      <c r="JGV33" s="77"/>
      <c r="JGW33" s="77"/>
      <c r="JGX33" s="77"/>
      <c r="JGY33" s="77"/>
      <c r="JGZ33" s="77"/>
      <c r="JHA33" s="77"/>
      <c r="JHB33" s="77"/>
      <c r="JHC33" s="77"/>
      <c r="JHD33" s="77"/>
      <c r="JHE33" s="77"/>
      <c r="JHF33" s="77"/>
      <c r="JHG33" s="77"/>
      <c r="JHH33" s="77"/>
      <c r="JHI33" s="77"/>
      <c r="JHJ33" s="77"/>
      <c r="JHK33" s="77"/>
      <c r="JHL33" s="77"/>
      <c r="JHM33" s="77"/>
      <c r="JHN33" s="77"/>
      <c r="JHO33" s="77"/>
      <c r="JHP33" s="77"/>
      <c r="JHQ33" s="77"/>
      <c r="JHR33" s="77"/>
      <c r="JHS33" s="77"/>
      <c r="JHT33" s="77"/>
      <c r="JHU33" s="77"/>
      <c r="JHV33" s="77"/>
      <c r="JHW33" s="77"/>
      <c r="JHX33" s="77"/>
      <c r="JHY33" s="77"/>
      <c r="JHZ33" s="77"/>
      <c r="JIA33" s="77"/>
      <c r="JIB33" s="77"/>
      <c r="JIC33" s="77"/>
      <c r="JID33" s="77"/>
      <c r="JIE33" s="77"/>
      <c r="JIF33" s="77"/>
      <c r="JIG33" s="77"/>
      <c r="JIH33" s="77"/>
      <c r="JII33" s="77"/>
      <c r="JIJ33" s="77"/>
      <c r="JIK33" s="77"/>
      <c r="JIL33" s="77"/>
      <c r="JIM33" s="77"/>
      <c r="JIN33" s="77"/>
      <c r="JIO33" s="77"/>
      <c r="JIP33" s="77"/>
      <c r="JIQ33" s="77"/>
      <c r="JIR33" s="77"/>
      <c r="JIS33" s="77"/>
      <c r="JIT33" s="77"/>
      <c r="JIU33" s="77"/>
      <c r="JIV33" s="77"/>
      <c r="JIW33" s="77"/>
      <c r="JIX33" s="77"/>
      <c r="JIY33" s="77"/>
      <c r="JIZ33" s="77"/>
      <c r="JJA33" s="77"/>
      <c r="JJB33" s="77"/>
      <c r="JJC33" s="77"/>
      <c r="JJD33" s="77"/>
      <c r="JJE33" s="77"/>
      <c r="JJF33" s="77"/>
      <c r="JJG33" s="77"/>
      <c r="JJH33" s="77"/>
      <c r="JJI33" s="77"/>
      <c r="JJJ33" s="77"/>
      <c r="JJK33" s="77"/>
      <c r="JJL33" s="77"/>
      <c r="JJM33" s="77"/>
      <c r="JJN33" s="77"/>
      <c r="JJO33" s="77"/>
      <c r="JJP33" s="77"/>
      <c r="JJQ33" s="77"/>
      <c r="JJR33" s="77"/>
      <c r="JJS33" s="77"/>
      <c r="JJT33" s="77"/>
      <c r="JJU33" s="77"/>
      <c r="JJV33" s="77"/>
      <c r="JJW33" s="77"/>
      <c r="JJX33" s="77"/>
      <c r="JJY33" s="77"/>
      <c r="JJZ33" s="77"/>
      <c r="JKA33" s="77"/>
      <c r="JKB33" s="77"/>
      <c r="JKC33" s="77"/>
      <c r="JKD33" s="77"/>
      <c r="JKE33" s="77"/>
      <c r="JKF33" s="77"/>
      <c r="JKG33" s="77"/>
      <c r="JKH33" s="77"/>
      <c r="JKI33" s="77"/>
      <c r="JKJ33" s="77"/>
      <c r="JKK33" s="77"/>
      <c r="JKL33" s="77"/>
      <c r="JKM33" s="77"/>
      <c r="JKN33" s="77"/>
      <c r="JKO33" s="77"/>
      <c r="JKP33" s="77"/>
      <c r="JKQ33" s="77"/>
      <c r="JKR33" s="77"/>
      <c r="JKS33" s="77"/>
      <c r="JKT33" s="77"/>
      <c r="JKU33" s="77"/>
      <c r="JKV33" s="77"/>
      <c r="JKW33" s="77"/>
      <c r="JKX33" s="77"/>
      <c r="JKY33" s="77"/>
      <c r="JKZ33" s="77"/>
      <c r="JLA33" s="77"/>
      <c r="JLB33" s="77"/>
      <c r="JLC33" s="77"/>
      <c r="JLD33" s="77"/>
      <c r="JLE33" s="77"/>
      <c r="JLF33" s="77"/>
      <c r="JLG33" s="77"/>
      <c r="JLH33" s="77"/>
      <c r="JLI33" s="77"/>
      <c r="JLJ33" s="77"/>
      <c r="JLK33" s="77"/>
      <c r="JLL33" s="77"/>
      <c r="JLM33" s="77"/>
      <c r="JLN33" s="77"/>
      <c r="JLO33" s="77"/>
      <c r="JLP33" s="77"/>
      <c r="JLQ33" s="77"/>
      <c r="JLR33" s="77"/>
      <c r="JLS33" s="77"/>
      <c r="JLT33" s="77"/>
      <c r="JLU33" s="77"/>
      <c r="JLV33" s="77"/>
      <c r="JLW33" s="77"/>
      <c r="JLX33" s="77"/>
      <c r="JLY33" s="77"/>
      <c r="JLZ33" s="77"/>
      <c r="JMA33" s="77"/>
      <c r="JMB33" s="77"/>
      <c r="JMC33" s="77"/>
      <c r="JMD33" s="77"/>
      <c r="JME33" s="77"/>
      <c r="JMF33" s="77"/>
      <c r="JMG33" s="77"/>
      <c r="JMH33" s="77"/>
      <c r="JMI33" s="77"/>
      <c r="JMJ33" s="77"/>
      <c r="JMK33" s="77"/>
      <c r="JML33" s="77"/>
      <c r="JMM33" s="77"/>
      <c r="JMN33" s="77"/>
      <c r="JMO33" s="77"/>
      <c r="JMP33" s="77"/>
      <c r="JMQ33" s="77"/>
      <c r="JMR33" s="77"/>
      <c r="JMS33" s="77"/>
      <c r="JMT33" s="77"/>
      <c r="JMU33" s="77"/>
      <c r="JMV33" s="77"/>
      <c r="JMW33" s="77"/>
      <c r="JMX33" s="77"/>
      <c r="JMY33" s="77"/>
      <c r="JMZ33" s="77"/>
      <c r="JNA33" s="77"/>
      <c r="JNB33" s="77"/>
      <c r="JNC33" s="77"/>
      <c r="JND33" s="77"/>
      <c r="JNE33" s="77"/>
      <c r="JNF33" s="77"/>
      <c r="JNG33" s="77"/>
      <c r="JNH33" s="77"/>
      <c r="JNI33" s="77"/>
      <c r="JNJ33" s="77"/>
      <c r="JNK33" s="77"/>
      <c r="JNL33" s="77"/>
      <c r="JNM33" s="77"/>
      <c r="JNN33" s="77"/>
      <c r="JNO33" s="77"/>
      <c r="JNP33" s="77"/>
      <c r="JNQ33" s="77"/>
      <c r="JNR33" s="77"/>
      <c r="JNS33" s="77"/>
      <c r="JNT33" s="77"/>
      <c r="JNU33" s="77"/>
      <c r="JNV33" s="77"/>
      <c r="JNW33" s="77"/>
      <c r="JNX33" s="77"/>
      <c r="JNY33" s="77"/>
      <c r="JNZ33" s="77"/>
      <c r="JOA33" s="77"/>
      <c r="JOB33" s="77"/>
      <c r="JOC33" s="77"/>
      <c r="JOD33" s="77"/>
      <c r="JOE33" s="77"/>
      <c r="JOF33" s="77"/>
      <c r="JOG33" s="77"/>
      <c r="JOH33" s="77"/>
      <c r="JOI33" s="77"/>
      <c r="JOJ33" s="77"/>
      <c r="JOK33" s="77"/>
      <c r="JOL33" s="77"/>
      <c r="JOM33" s="77"/>
      <c r="JON33" s="77"/>
      <c r="JOO33" s="77"/>
      <c r="JOP33" s="77"/>
      <c r="JOQ33" s="77"/>
      <c r="JOR33" s="77"/>
      <c r="JOS33" s="77"/>
      <c r="JOT33" s="77"/>
      <c r="JOU33" s="77"/>
      <c r="JOV33" s="77"/>
      <c r="JOW33" s="77"/>
      <c r="JOX33" s="77"/>
      <c r="JOY33" s="77"/>
      <c r="JOZ33" s="77"/>
      <c r="JPA33" s="77"/>
      <c r="JPB33" s="77"/>
      <c r="JPC33" s="77"/>
      <c r="JPD33" s="77"/>
      <c r="JPE33" s="77"/>
      <c r="JPF33" s="77"/>
      <c r="JPG33" s="77"/>
      <c r="JPH33" s="77"/>
      <c r="JPI33" s="77"/>
      <c r="JPJ33" s="77"/>
      <c r="JPK33" s="77"/>
      <c r="JPL33" s="77"/>
      <c r="JPM33" s="77"/>
      <c r="JPN33" s="77"/>
      <c r="JPO33" s="77"/>
      <c r="JPP33" s="77"/>
      <c r="JPQ33" s="77"/>
      <c r="JPR33" s="77"/>
      <c r="JPS33" s="77"/>
      <c r="JPT33" s="77"/>
      <c r="JPU33" s="77"/>
      <c r="JPV33" s="77"/>
      <c r="JPW33" s="77"/>
      <c r="JPX33" s="77"/>
      <c r="JPY33" s="77"/>
      <c r="JPZ33" s="77"/>
      <c r="JQA33" s="77"/>
      <c r="JQB33" s="77"/>
      <c r="JQC33" s="77"/>
      <c r="JQD33" s="77"/>
      <c r="JQE33" s="77"/>
      <c r="JQF33" s="77"/>
      <c r="JQG33" s="77"/>
      <c r="JQH33" s="77"/>
      <c r="JQI33" s="77"/>
      <c r="JQJ33" s="77"/>
      <c r="JQK33" s="77"/>
      <c r="JQL33" s="77"/>
      <c r="JQM33" s="77"/>
      <c r="JQN33" s="77"/>
      <c r="JQO33" s="77"/>
      <c r="JQP33" s="77"/>
      <c r="JQQ33" s="77"/>
      <c r="JQR33" s="77"/>
      <c r="JQS33" s="77"/>
      <c r="JQT33" s="77"/>
      <c r="JQU33" s="77"/>
      <c r="JQV33" s="77"/>
      <c r="JQW33" s="77"/>
      <c r="JQX33" s="77"/>
      <c r="JQY33" s="77"/>
      <c r="JQZ33" s="77"/>
      <c r="JRA33" s="77"/>
      <c r="JRB33" s="77"/>
      <c r="JRC33" s="77"/>
      <c r="JRD33" s="77"/>
      <c r="JRE33" s="77"/>
      <c r="JRF33" s="77"/>
      <c r="JRG33" s="77"/>
      <c r="JRH33" s="77"/>
      <c r="JRI33" s="77"/>
      <c r="JRJ33" s="77"/>
      <c r="JRK33" s="77"/>
      <c r="JRL33" s="77"/>
      <c r="JRM33" s="77"/>
      <c r="JRN33" s="77"/>
      <c r="JRO33" s="77"/>
      <c r="JRP33" s="77"/>
      <c r="JRQ33" s="77"/>
      <c r="JRR33" s="77"/>
      <c r="JRS33" s="77"/>
      <c r="JRT33" s="77"/>
      <c r="JRU33" s="77"/>
      <c r="JRV33" s="77"/>
      <c r="JRW33" s="77"/>
      <c r="JRX33" s="77"/>
      <c r="JRY33" s="77"/>
      <c r="JRZ33" s="77"/>
      <c r="JSA33" s="77"/>
      <c r="JSB33" s="77"/>
      <c r="JSC33" s="77"/>
      <c r="JSD33" s="77"/>
      <c r="JSE33" s="77"/>
      <c r="JSF33" s="77"/>
      <c r="JSG33" s="77"/>
      <c r="JSH33" s="77"/>
      <c r="JSI33" s="77"/>
      <c r="JSJ33" s="77"/>
      <c r="JSK33" s="77"/>
      <c r="JSL33" s="77"/>
      <c r="JSM33" s="77"/>
      <c r="JSN33" s="77"/>
      <c r="JSO33" s="77"/>
      <c r="JSP33" s="77"/>
      <c r="JSQ33" s="77"/>
      <c r="JSR33" s="77"/>
      <c r="JSS33" s="77"/>
      <c r="JST33" s="77"/>
      <c r="JSU33" s="77"/>
      <c r="JSV33" s="77"/>
      <c r="JSW33" s="77"/>
      <c r="JSX33" s="77"/>
      <c r="JSY33" s="77"/>
      <c r="JSZ33" s="77"/>
      <c r="JTA33" s="77"/>
      <c r="JTB33" s="77"/>
      <c r="JTC33" s="77"/>
      <c r="JTD33" s="77"/>
      <c r="JTE33" s="77"/>
      <c r="JTF33" s="77"/>
      <c r="JTG33" s="77"/>
      <c r="JTH33" s="77"/>
      <c r="JTI33" s="77"/>
      <c r="JTJ33" s="77"/>
      <c r="JTK33" s="77"/>
      <c r="JTL33" s="77"/>
      <c r="JTM33" s="77"/>
      <c r="JTN33" s="77"/>
      <c r="JTO33" s="77"/>
      <c r="JTP33" s="77"/>
      <c r="JTQ33" s="77"/>
      <c r="JTR33" s="77"/>
      <c r="JTS33" s="77"/>
      <c r="JTT33" s="77"/>
      <c r="JTU33" s="77"/>
      <c r="JTV33" s="77"/>
      <c r="JTW33" s="77"/>
      <c r="JTX33" s="77"/>
      <c r="JTY33" s="77"/>
      <c r="JTZ33" s="77"/>
      <c r="JUA33" s="77"/>
      <c r="JUB33" s="77"/>
      <c r="JUC33" s="77"/>
      <c r="JUD33" s="77"/>
      <c r="JUE33" s="77"/>
      <c r="JUF33" s="77"/>
      <c r="JUG33" s="77"/>
      <c r="JUH33" s="77"/>
      <c r="JUI33" s="77"/>
      <c r="JUJ33" s="77"/>
      <c r="JUK33" s="77"/>
      <c r="JUL33" s="77"/>
      <c r="JUM33" s="77"/>
      <c r="JUN33" s="77"/>
      <c r="JUO33" s="77"/>
      <c r="JUP33" s="77"/>
      <c r="JUQ33" s="77"/>
      <c r="JUR33" s="77"/>
      <c r="JUS33" s="77"/>
      <c r="JUT33" s="77"/>
      <c r="JUU33" s="77"/>
      <c r="JUV33" s="77"/>
      <c r="JUW33" s="77"/>
      <c r="JUX33" s="77"/>
      <c r="JUY33" s="77"/>
      <c r="JUZ33" s="77"/>
      <c r="JVA33" s="77"/>
      <c r="JVB33" s="77"/>
      <c r="JVC33" s="77"/>
      <c r="JVD33" s="77"/>
      <c r="JVE33" s="77"/>
      <c r="JVF33" s="77"/>
      <c r="JVG33" s="77"/>
      <c r="JVH33" s="77"/>
      <c r="JVI33" s="77"/>
      <c r="JVJ33" s="77"/>
      <c r="JVK33" s="77"/>
      <c r="JVL33" s="77"/>
      <c r="JVM33" s="77"/>
      <c r="JVN33" s="77"/>
      <c r="JVO33" s="77"/>
      <c r="JVP33" s="77"/>
      <c r="JVQ33" s="77"/>
      <c r="JVR33" s="77"/>
      <c r="JVS33" s="77"/>
      <c r="JVT33" s="77"/>
      <c r="JVU33" s="77"/>
      <c r="JVV33" s="77"/>
      <c r="JVW33" s="77"/>
      <c r="JVX33" s="77"/>
      <c r="JVY33" s="77"/>
      <c r="JVZ33" s="77"/>
      <c r="JWA33" s="77"/>
      <c r="JWB33" s="77"/>
      <c r="JWC33" s="77"/>
      <c r="JWD33" s="77"/>
      <c r="JWE33" s="77"/>
      <c r="JWF33" s="77"/>
      <c r="JWG33" s="77"/>
      <c r="JWH33" s="77"/>
      <c r="JWI33" s="77"/>
      <c r="JWJ33" s="77"/>
      <c r="JWK33" s="77"/>
      <c r="JWL33" s="77"/>
      <c r="JWM33" s="77"/>
      <c r="JWN33" s="77"/>
      <c r="JWO33" s="77"/>
      <c r="JWP33" s="77"/>
      <c r="JWQ33" s="77"/>
      <c r="JWR33" s="77"/>
      <c r="JWS33" s="77"/>
      <c r="JWT33" s="77"/>
      <c r="JWU33" s="77"/>
      <c r="JWV33" s="77"/>
      <c r="JWW33" s="77"/>
      <c r="JWX33" s="77"/>
      <c r="JWY33" s="77"/>
      <c r="JWZ33" s="77"/>
      <c r="JXA33" s="77"/>
      <c r="JXB33" s="77"/>
      <c r="JXC33" s="77"/>
      <c r="JXD33" s="77"/>
      <c r="JXE33" s="77"/>
      <c r="JXF33" s="77"/>
      <c r="JXG33" s="77"/>
      <c r="JXH33" s="77"/>
      <c r="JXI33" s="77"/>
      <c r="JXJ33" s="77"/>
      <c r="JXK33" s="77"/>
      <c r="JXL33" s="77"/>
      <c r="JXM33" s="77"/>
      <c r="JXN33" s="77"/>
      <c r="JXO33" s="77"/>
      <c r="JXP33" s="77"/>
      <c r="JXQ33" s="77"/>
      <c r="JXR33" s="77"/>
      <c r="JXS33" s="77"/>
      <c r="JXT33" s="77"/>
      <c r="JXU33" s="77"/>
      <c r="JXV33" s="77"/>
      <c r="JXW33" s="77"/>
      <c r="JXX33" s="77"/>
      <c r="JXY33" s="77"/>
      <c r="JXZ33" s="77"/>
      <c r="JYA33" s="77"/>
      <c r="JYB33" s="77"/>
      <c r="JYC33" s="77"/>
      <c r="JYD33" s="77"/>
      <c r="JYE33" s="77"/>
      <c r="JYF33" s="77"/>
      <c r="JYG33" s="77"/>
      <c r="JYH33" s="77"/>
      <c r="JYI33" s="77"/>
      <c r="JYJ33" s="77"/>
      <c r="JYK33" s="77"/>
      <c r="JYL33" s="77"/>
      <c r="JYM33" s="77"/>
      <c r="JYN33" s="77"/>
      <c r="JYO33" s="77"/>
      <c r="JYP33" s="77"/>
      <c r="JYQ33" s="77"/>
      <c r="JYR33" s="77"/>
      <c r="JYS33" s="77"/>
      <c r="JYT33" s="77"/>
      <c r="JYU33" s="77"/>
      <c r="JYV33" s="77"/>
      <c r="JYW33" s="77"/>
      <c r="JYX33" s="77"/>
      <c r="JYY33" s="77"/>
      <c r="JYZ33" s="77"/>
      <c r="JZA33" s="77"/>
      <c r="JZB33" s="77"/>
      <c r="JZC33" s="77"/>
      <c r="JZD33" s="77"/>
      <c r="JZE33" s="77"/>
      <c r="JZF33" s="77"/>
      <c r="JZG33" s="77"/>
      <c r="JZH33" s="77"/>
      <c r="JZI33" s="77"/>
      <c r="JZJ33" s="77"/>
      <c r="JZK33" s="77"/>
      <c r="JZL33" s="77"/>
      <c r="JZM33" s="77"/>
      <c r="JZN33" s="77"/>
      <c r="JZO33" s="77"/>
      <c r="JZP33" s="77"/>
      <c r="JZQ33" s="77"/>
      <c r="JZR33" s="77"/>
      <c r="JZS33" s="77"/>
      <c r="JZT33" s="77"/>
      <c r="JZU33" s="77"/>
      <c r="JZV33" s="77"/>
      <c r="JZW33" s="77"/>
      <c r="JZX33" s="77"/>
      <c r="JZY33" s="77"/>
      <c r="JZZ33" s="77"/>
      <c r="KAA33" s="77"/>
      <c r="KAB33" s="77"/>
      <c r="KAC33" s="77"/>
      <c r="KAD33" s="77"/>
      <c r="KAE33" s="77"/>
      <c r="KAF33" s="77"/>
      <c r="KAG33" s="77"/>
      <c r="KAH33" s="77"/>
      <c r="KAI33" s="77"/>
      <c r="KAJ33" s="77"/>
      <c r="KAK33" s="77"/>
      <c r="KAL33" s="77"/>
      <c r="KAM33" s="77"/>
      <c r="KAN33" s="77"/>
      <c r="KAO33" s="77"/>
      <c r="KAP33" s="77"/>
      <c r="KAQ33" s="77"/>
      <c r="KAR33" s="77"/>
      <c r="KAS33" s="77"/>
      <c r="KAT33" s="77"/>
      <c r="KAU33" s="77"/>
      <c r="KAV33" s="77"/>
      <c r="KAW33" s="77"/>
      <c r="KAX33" s="77"/>
      <c r="KAY33" s="77"/>
      <c r="KAZ33" s="77"/>
      <c r="KBA33" s="77"/>
      <c r="KBB33" s="77"/>
      <c r="KBC33" s="77"/>
      <c r="KBD33" s="77"/>
      <c r="KBE33" s="77"/>
      <c r="KBF33" s="77"/>
      <c r="KBG33" s="77"/>
      <c r="KBH33" s="77"/>
      <c r="KBI33" s="77"/>
      <c r="KBJ33" s="77"/>
      <c r="KBK33" s="77"/>
      <c r="KBL33" s="77"/>
      <c r="KBM33" s="77"/>
      <c r="KBN33" s="77"/>
      <c r="KBO33" s="77"/>
      <c r="KBP33" s="77"/>
      <c r="KBQ33" s="77"/>
      <c r="KBR33" s="77"/>
      <c r="KBS33" s="77"/>
      <c r="KBT33" s="77"/>
      <c r="KBU33" s="77"/>
      <c r="KBV33" s="77"/>
      <c r="KBW33" s="77"/>
      <c r="KBX33" s="77"/>
      <c r="KBY33" s="77"/>
      <c r="KBZ33" s="77"/>
      <c r="KCA33" s="77"/>
      <c r="KCB33" s="77"/>
      <c r="KCC33" s="77"/>
      <c r="KCD33" s="77"/>
      <c r="KCE33" s="77"/>
      <c r="KCF33" s="77"/>
      <c r="KCG33" s="77"/>
      <c r="KCH33" s="77"/>
      <c r="KCI33" s="77"/>
      <c r="KCJ33" s="77"/>
      <c r="KCK33" s="77"/>
      <c r="KCL33" s="77"/>
      <c r="KCM33" s="77"/>
      <c r="KCN33" s="77"/>
      <c r="KCO33" s="77"/>
      <c r="KCP33" s="77"/>
      <c r="KCQ33" s="77"/>
      <c r="KCR33" s="77"/>
      <c r="KCS33" s="77"/>
      <c r="KCT33" s="77"/>
      <c r="KCU33" s="77"/>
      <c r="KCV33" s="77"/>
      <c r="KCW33" s="77"/>
      <c r="KCX33" s="77"/>
      <c r="KCY33" s="77"/>
      <c r="KCZ33" s="77"/>
      <c r="KDA33" s="77"/>
      <c r="KDB33" s="77"/>
      <c r="KDC33" s="77"/>
      <c r="KDD33" s="77"/>
      <c r="KDE33" s="77"/>
      <c r="KDF33" s="77"/>
      <c r="KDG33" s="77"/>
      <c r="KDH33" s="77"/>
      <c r="KDI33" s="77"/>
      <c r="KDJ33" s="77"/>
      <c r="KDK33" s="77"/>
      <c r="KDL33" s="77"/>
      <c r="KDM33" s="77"/>
      <c r="KDN33" s="77"/>
      <c r="KDO33" s="77"/>
      <c r="KDP33" s="77"/>
      <c r="KDQ33" s="77"/>
      <c r="KDR33" s="77"/>
      <c r="KDS33" s="77"/>
      <c r="KDT33" s="77"/>
      <c r="KDU33" s="77"/>
      <c r="KDV33" s="77"/>
      <c r="KDW33" s="77"/>
      <c r="KDX33" s="77"/>
      <c r="KDY33" s="77"/>
      <c r="KDZ33" s="77"/>
      <c r="KEA33" s="77"/>
      <c r="KEB33" s="77"/>
      <c r="KEC33" s="77"/>
      <c r="KED33" s="77"/>
      <c r="KEE33" s="77"/>
      <c r="KEF33" s="77"/>
      <c r="KEG33" s="77"/>
      <c r="KEH33" s="77"/>
      <c r="KEI33" s="77"/>
      <c r="KEJ33" s="77"/>
      <c r="KEK33" s="77"/>
      <c r="KEL33" s="77"/>
      <c r="KEM33" s="77"/>
      <c r="KEN33" s="77"/>
      <c r="KEO33" s="77"/>
      <c r="KEP33" s="77"/>
      <c r="KEQ33" s="77"/>
      <c r="KER33" s="77"/>
      <c r="KES33" s="77"/>
      <c r="KET33" s="77"/>
      <c r="KEU33" s="77"/>
      <c r="KEV33" s="77"/>
      <c r="KEW33" s="77"/>
      <c r="KEX33" s="77"/>
      <c r="KEY33" s="77"/>
      <c r="KEZ33" s="77"/>
      <c r="KFA33" s="77"/>
      <c r="KFB33" s="77"/>
      <c r="KFC33" s="77"/>
      <c r="KFD33" s="77"/>
      <c r="KFE33" s="77"/>
      <c r="KFF33" s="77"/>
      <c r="KFG33" s="77"/>
      <c r="KFH33" s="77"/>
      <c r="KFI33" s="77"/>
      <c r="KFJ33" s="77"/>
      <c r="KFK33" s="77"/>
      <c r="KFL33" s="77"/>
      <c r="KFM33" s="77"/>
      <c r="KFN33" s="77"/>
      <c r="KFO33" s="77"/>
      <c r="KFP33" s="77"/>
      <c r="KFQ33" s="77"/>
      <c r="KFR33" s="77"/>
      <c r="KFS33" s="77"/>
      <c r="KFT33" s="77"/>
      <c r="KFU33" s="77"/>
      <c r="KFV33" s="77"/>
      <c r="KFW33" s="77"/>
      <c r="KFX33" s="77"/>
      <c r="KFY33" s="77"/>
      <c r="KFZ33" s="77"/>
      <c r="KGA33" s="77"/>
      <c r="KGB33" s="77"/>
      <c r="KGC33" s="77"/>
      <c r="KGD33" s="77"/>
      <c r="KGE33" s="77"/>
      <c r="KGF33" s="77"/>
      <c r="KGG33" s="77"/>
      <c r="KGH33" s="77"/>
      <c r="KGI33" s="77"/>
      <c r="KGJ33" s="77"/>
      <c r="KGK33" s="77"/>
      <c r="KGL33" s="77"/>
      <c r="KGM33" s="77"/>
      <c r="KGN33" s="77"/>
      <c r="KGO33" s="77"/>
      <c r="KGP33" s="77"/>
      <c r="KGQ33" s="77"/>
      <c r="KGR33" s="77"/>
      <c r="KGS33" s="77"/>
      <c r="KGT33" s="77"/>
      <c r="KGU33" s="77"/>
      <c r="KGV33" s="77"/>
      <c r="KGW33" s="77"/>
      <c r="KGX33" s="77"/>
      <c r="KGY33" s="77"/>
      <c r="KGZ33" s="77"/>
      <c r="KHA33" s="77"/>
      <c r="KHB33" s="77"/>
      <c r="KHC33" s="77"/>
      <c r="KHD33" s="77"/>
      <c r="KHE33" s="77"/>
      <c r="KHF33" s="77"/>
      <c r="KHG33" s="77"/>
      <c r="KHH33" s="77"/>
      <c r="KHI33" s="77"/>
      <c r="KHJ33" s="77"/>
      <c r="KHK33" s="77"/>
      <c r="KHL33" s="77"/>
      <c r="KHM33" s="77"/>
      <c r="KHN33" s="77"/>
      <c r="KHO33" s="77"/>
      <c r="KHP33" s="77"/>
      <c r="KHQ33" s="77"/>
      <c r="KHR33" s="77"/>
      <c r="KHS33" s="77"/>
      <c r="KHT33" s="77"/>
      <c r="KHU33" s="77"/>
      <c r="KHV33" s="77"/>
      <c r="KHW33" s="77"/>
      <c r="KHX33" s="77"/>
      <c r="KHY33" s="77"/>
      <c r="KHZ33" s="77"/>
      <c r="KIA33" s="77"/>
      <c r="KIB33" s="77"/>
      <c r="KIC33" s="77"/>
      <c r="KID33" s="77"/>
      <c r="KIE33" s="77"/>
      <c r="KIF33" s="77"/>
      <c r="KIG33" s="77"/>
      <c r="KIH33" s="77"/>
      <c r="KII33" s="77"/>
      <c r="KIJ33" s="77"/>
      <c r="KIK33" s="77"/>
      <c r="KIL33" s="77"/>
      <c r="KIM33" s="77"/>
      <c r="KIN33" s="77"/>
      <c r="KIO33" s="77"/>
      <c r="KIP33" s="77"/>
      <c r="KIQ33" s="77"/>
      <c r="KIR33" s="77"/>
      <c r="KIS33" s="77"/>
      <c r="KIT33" s="77"/>
      <c r="KIU33" s="77"/>
      <c r="KIV33" s="77"/>
      <c r="KIW33" s="77"/>
      <c r="KIX33" s="77"/>
      <c r="KIY33" s="77"/>
      <c r="KIZ33" s="77"/>
      <c r="KJA33" s="77"/>
      <c r="KJB33" s="77"/>
      <c r="KJC33" s="77"/>
      <c r="KJD33" s="77"/>
      <c r="KJE33" s="77"/>
      <c r="KJF33" s="77"/>
      <c r="KJG33" s="77"/>
      <c r="KJH33" s="77"/>
      <c r="KJI33" s="77"/>
      <c r="KJJ33" s="77"/>
      <c r="KJK33" s="77"/>
      <c r="KJL33" s="77"/>
      <c r="KJM33" s="77"/>
      <c r="KJN33" s="77"/>
      <c r="KJO33" s="77"/>
      <c r="KJP33" s="77"/>
      <c r="KJQ33" s="77"/>
      <c r="KJR33" s="77"/>
      <c r="KJS33" s="77"/>
      <c r="KJT33" s="77"/>
      <c r="KJU33" s="77"/>
      <c r="KJV33" s="77"/>
      <c r="KJW33" s="77"/>
      <c r="KJX33" s="77"/>
      <c r="KJY33" s="77"/>
      <c r="KJZ33" s="77"/>
      <c r="KKA33" s="77"/>
      <c r="KKB33" s="77"/>
      <c r="KKC33" s="77"/>
      <c r="KKD33" s="77"/>
      <c r="KKE33" s="77"/>
      <c r="KKF33" s="77"/>
      <c r="KKG33" s="77"/>
      <c r="KKH33" s="77"/>
      <c r="KKI33" s="77"/>
      <c r="KKJ33" s="77"/>
      <c r="KKK33" s="77"/>
      <c r="KKL33" s="77"/>
      <c r="KKM33" s="77"/>
      <c r="KKN33" s="77"/>
      <c r="KKO33" s="77"/>
      <c r="KKP33" s="77"/>
      <c r="KKQ33" s="77"/>
      <c r="KKR33" s="77"/>
      <c r="KKS33" s="77"/>
      <c r="KKT33" s="77"/>
      <c r="KKU33" s="77"/>
      <c r="KKV33" s="77"/>
      <c r="KKW33" s="77"/>
      <c r="KKX33" s="77"/>
      <c r="KKY33" s="77"/>
      <c r="KKZ33" s="77"/>
      <c r="KLA33" s="77"/>
      <c r="KLB33" s="77"/>
      <c r="KLC33" s="77"/>
      <c r="KLD33" s="77"/>
      <c r="KLE33" s="77"/>
      <c r="KLF33" s="77"/>
      <c r="KLG33" s="77"/>
      <c r="KLH33" s="77"/>
      <c r="KLI33" s="77"/>
      <c r="KLJ33" s="77"/>
      <c r="KLK33" s="77"/>
      <c r="KLL33" s="77"/>
      <c r="KLM33" s="77"/>
      <c r="KLN33" s="77"/>
      <c r="KLO33" s="77"/>
      <c r="KLP33" s="77"/>
      <c r="KLQ33" s="77"/>
      <c r="KLR33" s="77"/>
      <c r="KLS33" s="77"/>
      <c r="KLT33" s="77"/>
      <c r="KLU33" s="77"/>
      <c r="KLV33" s="77"/>
      <c r="KLW33" s="77"/>
      <c r="KLX33" s="77"/>
      <c r="KLY33" s="77"/>
      <c r="KLZ33" s="77"/>
      <c r="KMA33" s="77"/>
      <c r="KMB33" s="77"/>
      <c r="KMC33" s="77"/>
      <c r="KMD33" s="77"/>
      <c r="KME33" s="77"/>
      <c r="KMF33" s="77"/>
      <c r="KMG33" s="77"/>
      <c r="KMH33" s="77"/>
      <c r="KMI33" s="77"/>
      <c r="KMJ33" s="77"/>
      <c r="KMK33" s="77"/>
      <c r="KML33" s="77"/>
      <c r="KMM33" s="77"/>
      <c r="KMN33" s="77"/>
      <c r="KMO33" s="77"/>
      <c r="KMP33" s="77"/>
      <c r="KMQ33" s="77"/>
      <c r="KMR33" s="77"/>
      <c r="KMS33" s="77"/>
      <c r="KMT33" s="77"/>
      <c r="KMU33" s="77"/>
      <c r="KMV33" s="77"/>
      <c r="KMW33" s="77"/>
      <c r="KMX33" s="77"/>
      <c r="KMY33" s="77"/>
      <c r="KMZ33" s="77"/>
      <c r="KNA33" s="77"/>
      <c r="KNB33" s="77"/>
      <c r="KNC33" s="77"/>
      <c r="KND33" s="77"/>
      <c r="KNE33" s="77"/>
      <c r="KNF33" s="77"/>
      <c r="KNG33" s="77"/>
      <c r="KNH33" s="77"/>
      <c r="KNI33" s="77"/>
      <c r="KNJ33" s="77"/>
      <c r="KNK33" s="77"/>
      <c r="KNL33" s="77"/>
      <c r="KNM33" s="77"/>
      <c r="KNN33" s="77"/>
      <c r="KNO33" s="77"/>
      <c r="KNP33" s="77"/>
      <c r="KNQ33" s="77"/>
      <c r="KNR33" s="77"/>
      <c r="KNS33" s="77"/>
      <c r="KNT33" s="77"/>
      <c r="KNU33" s="77"/>
      <c r="KNV33" s="77"/>
      <c r="KNW33" s="77"/>
      <c r="KNX33" s="77"/>
      <c r="KNY33" s="77"/>
      <c r="KNZ33" s="77"/>
      <c r="KOA33" s="77"/>
      <c r="KOB33" s="77"/>
      <c r="KOC33" s="77"/>
      <c r="KOD33" s="77"/>
      <c r="KOE33" s="77"/>
      <c r="KOF33" s="77"/>
      <c r="KOG33" s="77"/>
      <c r="KOH33" s="77"/>
      <c r="KOI33" s="77"/>
      <c r="KOJ33" s="77"/>
      <c r="KOK33" s="77"/>
      <c r="KOL33" s="77"/>
      <c r="KOM33" s="77"/>
      <c r="KON33" s="77"/>
      <c r="KOO33" s="77"/>
      <c r="KOP33" s="77"/>
      <c r="KOQ33" s="77"/>
      <c r="KOR33" s="77"/>
      <c r="KOS33" s="77"/>
      <c r="KOT33" s="77"/>
      <c r="KOU33" s="77"/>
      <c r="KOV33" s="77"/>
      <c r="KOW33" s="77"/>
      <c r="KOX33" s="77"/>
      <c r="KOY33" s="77"/>
      <c r="KOZ33" s="77"/>
      <c r="KPA33" s="77"/>
      <c r="KPB33" s="77"/>
      <c r="KPC33" s="77"/>
      <c r="KPD33" s="77"/>
      <c r="KPE33" s="77"/>
      <c r="KPF33" s="77"/>
      <c r="KPG33" s="77"/>
      <c r="KPH33" s="77"/>
      <c r="KPI33" s="77"/>
      <c r="KPJ33" s="77"/>
      <c r="KPK33" s="77"/>
      <c r="KPL33" s="77"/>
      <c r="KPM33" s="77"/>
      <c r="KPN33" s="77"/>
      <c r="KPO33" s="77"/>
      <c r="KPP33" s="77"/>
      <c r="KPQ33" s="77"/>
      <c r="KPR33" s="77"/>
      <c r="KPS33" s="77"/>
      <c r="KPT33" s="77"/>
      <c r="KPU33" s="77"/>
      <c r="KPV33" s="77"/>
      <c r="KPW33" s="77"/>
      <c r="KPX33" s="77"/>
      <c r="KPY33" s="77"/>
      <c r="KPZ33" s="77"/>
      <c r="KQA33" s="77"/>
      <c r="KQB33" s="77"/>
      <c r="KQC33" s="77"/>
      <c r="KQD33" s="77"/>
      <c r="KQE33" s="77"/>
      <c r="KQF33" s="77"/>
      <c r="KQG33" s="77"/>
      <c r="KQH33" s="77"/>
      <c r="KQI33" s="77"/>
      <c r="KQJ33" s="77"/>
      <c r="KQK33" s="77"/>
      <c r="KQL33" s="77"/>
      <c r="KQM33" s="77"/>
      <c r="KQN33" s="77"/>
      <c r="KQO33" s="77"/>
      <c r="KQP33" s="77"/>
      <c r="KQQ33" s="77"/>
      <c r="KQR33" s="77"/>
      <c r="KQS33" s="77"/>
      <c r="KQT33" s="77"/>
      <c r="KQU33" s="77"/>
      <c r="KQV33" s="77"/>
      <c r="KQW33" s="77"/>
      <c r="KQX33" s="77"/>
      <c r="KQY33" s="77"/>
      <c r="KQZ33" s="77"/>
      <c r="KRA33" s="77"/>
      <c r="KRB33" s="77"/>
      <c r="KRC33" s="77"/>
      <c r="KRD33" s="77"/>
      <c r="KRE33" s="77"/>
      <c r="KRF33" s="77"/>
      <c r="KRG33" s="77"/>
      <c r="KRH33" s="77"/>
      <c r="KRI33" s="77"/>
      <c r="KRJ33" s="77"/>
      <c r="KRK33" s="77"/>
      <c r="KRL33" s="77"/>
      <c r="KRM33" s="77"/>
      <c r="KRN33" s="77"/>
      <c r="KRO33" s="77"/>
      <c r="KRP33" s="77"/>
      <c r="KRQ33" s="77"/>
      <c r="KRR33" s="77"/>
      <c r="KRS33" s="77"/>
      <c r="KRT33" s="77"/>
      <c r="KRU33" s="77"/>
      <c r="KRV33" s="77"/>
      <c r="KRW33" s="77"/>
      <c r="KRX33" s="77"/>
      <c r="KRY33" s="77"/>
      <c r="KRZ33" s="77"/>
      <c r="KSA33" s="77"/>
      <c r="KSB33" s="77"/>
      <c r="KSC33" s="77"/>
      <c r="KSD33" s="77"/>
      <c r="KSE33" s="77"/>
      <c r="KSF33" s="77"/>
      <c r="KSG33" s="77"/>
      <c r="KSH33" s="77"/>
      <c r="KSI33" s="77"/>
      <c r="KSJ33" s="77"/>
      <c r="KSK33" s="77"/>
      <c r="KSL33" s="77"/>
      <c r="KSM33" s="77"/>
      <c r="KSN33" s="77"/>
      <c r="KSO33" s="77"/>
      <c r="KSP33" s="77"/>
      <c r="KSQ33" s="77"/>
      <c r="KSR33" s="77"/>
      <c r="KSS33" s="77"/>
      <c r="KST33" s="77"/>
      <c r="KSU33" s="77"/>
      <c r="KSV33" s="77"/>
      <c r="KSW33" s="77"/>
      <c r="KSX33" s="77"/>
      <c r="KSY33" s="77"/>
      <c r="KSZ33" s="77"/>
      <c r="KTA33" s="77"/>
      <c r="KTB33" s="77"/>
      <c r="KTC33" s="77"/>
      <c r="KTD33" s="77"/>
      <c r="KTE33" s="77"/>
      <c r="KTF33" s="77"/>
      <c r="KTG33" s="77"/>
      <c r="KTH33" s="77"/>
      <c r="KTI33" s="77"/>
      <c r="KTJ33" s="77"/>
      <c r="KTK33" s="77"/>
      <c r="KTL33" s="77"/>
      <c r="KTM33" s="77"/>
      <c r="KTN33" s="77"/>
      <c r="KTO33" s="77"/>
      <c r="KTP33" s="77"/>
      <c r="KTQ33" s="77"/>
      <c r="KTR33" s="77"/>
      <c r="KTS33" s="77"/>
      <c r="KTT33" s="77"/>
      <c r="KTU33" s="77"/>
      <c r="KTV33" s="77"/>
      <c r="KTW33" s="77"/>
      <c r="KTX33" s="77"/>
      <c r="KTY33" s="77"/>
      <c r="KTZ33" s="77"/>
      <c r="KUA33" s="77"/>
      <c r="KUB33" s="77"/>
      <c r="KUC33" s="77"/>
      <c r="KUD33" s="77"/>
      <c r="KUE33" s="77"/>
      <c r="KUF33" s="77"/>
      <c r="KUG33" s="77"/>
      <c r="KUH33" s="77"/>
      <c r="KUI33" s="77"/>
      <c r="KUJ33" s="77"/>
      <c r="KUK33" s="77"/>
      <c r="KUL33" s="77"/>
      <c r="KUM33" s="77"/>
      <c r="KUN33" s="77"/>
      <c r="KUO33" s="77"/>
      <c r="KUP33" s="77"/>
      <c r="KUQ33" s="77"/>
      <c r="KUR33" s="77"/>
      <c r="KUS33" s="77"/>
      <c r="KUT33" s="77"/>
      <c r="KUU33" s="77"/>
      <c r="KUV33" s="77"/>
      <c r="KUW33" s="77"/>
      <c r="KUX33" s="77"/>
      <c r="KUY33" s="77"/>
      <c r="KUZ33" s="77"/>
      <c r="KVA33" s="77"/>
      <c r="KVB33" s="77"/>
      <c r="KVC33" s="77"/>
      <c r="KVD33" s="77"/>
      <c r="KVE33" s="77"/>
      <c r="KVF33" s="77"/>
      <c r="KVG33" s="77"/>
      <c r="KVH33" s="77"/>
      <c r="KVI33" s="77"/>
      <c r="KVJ33" s="77"/>
      <c r="KVK33" s="77"/>
      <c r="KVL33" s="77"/>
      <c r="KVM33" s="77"/>
      <c r="KVN33" s="77"/>
      <c r="KVO33" s="77"/>
      <c r="KVP33" s="77"/>
      <c r="KVQ33" s="77"/>
      <c r="KVR33" s="77"/>
      <c r="KVS33" s="77"/>
      <c r="KVT33" s="77"/>
      <c r="KVU33" s="77"/>
      <c r="KVV33" s="77"/>
      <c r="KVW33" s="77"/>
      <c r="KVX33" s="77"/>
      <c r="KVY33" s="77"/>
      <c r="KVZ33" s="77"/>
      <c r="KWA33" s="77"/>
      <c r="KWB33" s="77"/>
      <c r="KWC33" s="77"/>
      <c r="KWD33" s="77"/>
      <c r="KWE33" s="77"/>
      <c r="KWF33" s="77"/>
      <c r="KWG33" s="77"/>
      <c r="KWH33" s="77"/>
      <c r="KWI33" s="77"/>
      <c r="KWJ33" s="77"/>
      <c r="KWK33" s="77"/>
      <c r="KWL33" s="77"/>
      <c r="KWM33" s="77"/>
      <c r="KWN33" s="77"/>
      <c r="KWO33" s="77"/>
      <c r="KWP33" s="77"/>
      <c r="KWQ33" s="77"/>
      <c r="KWR33" s="77"/>
      <c r="KWS33" s="77"/>
      <c r="KWT33" s="77"/>
      <c r="KWU33" s="77"/>
      <c r="KWV33" s="77"/>
      <c r="KWW33" s="77"/>
      <c r="KWX33" s="77"/>
      <c r="KWY33" s="77"/>
      <c r="KWZ33" s="77"/>
      <c r="KXA33" s="77"/>
      <c r="KXB33" s="77"/>
      <c r="KXC33" s="77"/>
      <c r="KXD33" s="77"/>
      <c r="KXE33" s="77"/>
      <c r="KXF33" s="77"/>
      <c r="KXG33" s="77"/>
      <c r="KXH33" s="77"/>
      <c r="KXI33" s="77"/>
      <c r="KXJ33" s="77"/>
      <c r="KXK33" s="77"/>
      <c r="KXL33" s="77"/>
      <c r="KXM33" s="77"/>
      <c r="KXN33" s="77"/>
      <c r="KXO33" s="77"/>
      <c r="KXP33" s="77"/>
      <c r="KXQ33" s="77"/>
      <c r="KXR33" s="77"/>
      <c r="KXS33" s="77"/>
      <c r="KXT33" s="77"/>
      <c r="KXU33" s="77"/>
      <c r="KXV33" s="77"/>
      <c r="KXW33" s="77"/>
      <c r="KXX33" s="77"/>
      <c r="KXY33" s="77"/>
      <c r="KXZ33" s="77"/>
      <c r="KYA33" s="77"/>
      <c r="KYB33" s="77"/>
      <c r="KYC33" s="77"/>
      <c r="KYD33" s="77"/>
      <c r="KYE33" s="77"/>
      <c r="KYF33" s="77"/>
      <c r="KYG33" s="77"/>
      <c r="KYH33" s="77"/>
      <c r="KYI33" s="77"/>
      <c r="KYJ33" s="77"/>
      <c r="KYK33" s="77"/>
      <c r="KYL33" s="77"/>
      <c r="KYM33" s="77"/>
      <c r="KYN33" s="77"/>
      <c r="KYO33" s="77"/>
      <c r="KYP33" s="77"/>
      <c r="KYQ33" s="77"/>
      <c r="KYR33" s="77"/>
      <c r="KYS33" s="77"/>
      <c r="KYT33" s="77"/>
      <c r="KYU33" s="77"/>
      <c r="KYV33" s="77"/>
      <c r="KYW33" s="77"/>
      <c r="KYX33" s="77"/>
      <c r="KYY33" s="77"/>
      <c r="KYZ33" s="77"/>
      <c r="KZA33" s="77"/>
      <c r="KZB33" s="77"/>
      <c r="KZC33" s="77"/>
      <c r="KZD33" s="77"/>
      <c r="KZE33" s="77"/>
      <c r="KZF33" s="77"/>
      <c r="KZG33" s="77"/>
      <c r="KZH33" s="77"/>
      <c r="KZI33" s="77"/>
      <c r="KZJ33" s="77"/>
      <c r="KZK33" s="77"/>
      <c r="KZL33" s="77"/>
      <c r="KZM33" s="77"/>
      <c r="KZN33" s="77"/>
      <c r="KZO33" s="77"/>
      <c r="KZP33" s="77"/>
      <c r="KZQ33" s="77"/>
      <c r="KZR33" s="77"/>
      <c r="KZS33" s="77"/>
      <c r="KZT33" s="77"/>
      <c r="KZU33" s="77"/>
      <c r="KZV33" s="77"/>
      <c r="KZW33" s="77"/>
      <c r="KZX33" s="77"/>
      <c r="KZY33" s="77"/>
      <c r="KZZ33" s="77"/>
      <c r="LAA33" s="77"/>
      <c r="LAB33" s="77"/>
      <c r="LAC33" s="77"/>
      <c r="LAD33" s="77"/>
      <c r="LAE33" s="77"/>
      <c r="LAF33" s="77"/>
      <c r="LAG33" s="77"/>
      <c r="LAH33" s="77"/>
      <c r="LAI33" s="77"/>
      <c r="LAJ33" s="77"/>
      <c r="LAK33" s="77"/>
      <c r="LAL33" s="77"/>
      <c r="LAM33" s="77"/>
      <c r="LAN33" s="77"/>
      <c r="LAO33" s="77"/>
      <c r="LAP33" s="77"/>
      <c r="LAQ33" s="77"/>
      <c r="LAR33" s="77"/>
      <c r="LAS33" s="77"/>
      <c r="LAT33" s="77"/>
      <c r="LAU33" s="77"/>
      <c r="LAV33" s="77"/>
      <c r="LAW33" s="77"/>
      <c r="LAX33" s="77"/>
      <c r="LAY33" s="77"/>
      <c r="LAZ33" s="77"/>
      <c r="LBA33" s="77"/>
      <c r="LBB33" s="77"/>
      <c r="LBC33" s="77"/>
      <c r="LBD33" s="77"/>
      <c r="LBE33" s="77"/>
      <c r="LBF33" s="77"/>
      <c r="LBG33" s="77"/>
      <c r="LBH33" s="77"/>
      <c r="LBI33" s="77"/>
      <c r="LBJ33" s="77"/>
      <c r="LBK33" s="77"/>
      <c r="LBL33" s="77"/>
      <c r="LBM33" s="77"/>
      <c r="LBN33" s="77"/>
      <c r="LBO33" s="77"/>
      <c r="LBP33" s="77"/>
      <c r="LBQ33" s="77"/>
      <c r="LBR33" s="77"/>
      <c r="LBS33" s="77"/>
      <c r="LBT33" s="77"/>
      <c r="LBU33" s="77"/>
      <c r="LBV33" s="77"/>
      <c r="LBW33" s="77"/>
      <c r="LBX33" s="77"/>
      <c r="LBY33" s="77"/>
      <c r="LBZ33" s="77"/>
      <c r="LCA33" s="77"/>
      <c r="LCB33" s="77"/>
      <c r="LCC33" s="77"/>
      <c r="LCD33" s="77"/>
      <c r="LCE33" s="77"/>
      <c r="LCF33" s="77"/>
      <c r="LCG33" s="77"/>
      <c r="LCH33" s="77"/>
      <c r="LCI33" s="77"/>
      <c r="LCJ33" s="77"/>
      <c r="LCK33" s="77"/>
      <c r="LCL33" s="77"/>
      <c r="LCM33" s="77"/>
      <c r="LCN33" s="77"/>
      <c r="LCO33" s="77"/>
      <c r="LCP33" s="77"/>
      <c r="LCQ33" s="77"/>
      <c r="LCR33" s="77"/>
      <c r="LCS33" s="77"/>
      <c r="LCT33" s="77"/>
      <c r="LCU33" s="77"/>
      <c r="LCV33" s="77"/>
      <c r="LCW33" s="77"/>
      <c r="LCX33" s="77"/>
      <c r="LCY33" s="77"/>
      <c r="LCZ33" s="77"/>
      <c r="LDA33" s="77"/>
      <c r="LDB33" s="77"/>
      <c r="LDC33" s="77"/>
      <c r="LDD33" s="77"/>
      <c r="LDE33" s="77"/>
      <c r="LDF33" s="77"/>
      <c r="LDG33" s="77"/>
      <c r="LDH33" s="77"/>
      <c r="LDI33" s="77"/>
      <c r="LDJ33" s="77"/>
      <c r="LDK33" s="77"/>
      <c r="LDL33" s="77"/>
      <c r="LDM33" s="77"/>
      <c r="LDN33" s="77"/>
      <c r="LDO33" s="77"/>
      <c r="LDP33" s="77"/>
      <c r="LDQ33" s="77"/>
      <c r="LDR33" s="77"/>
      <c r="LDS33" s="77"/>
      <c r="LDT33" s="77"/>
      <c r="LDU33" s="77"/>
      <c r="LDV33" s="77"/>
      <c r="LDW33" s="77"/>
      <c r="LDX33" s="77"/>
      <c r="LDY33" s="77"/>
      <c r="LDZ33" s="77"/>
      <c r="LEA33" s="77"/>
      <c r="LEB33" s="77"/>
      <c r="LEC33" s="77"/>
      <c r="LED33" s="77"/>
      <c r="LEE33" s="77"/>
      <c r="LEF33" s="77"/>
      <c r="LEG33" s="77"/>
      <c r="LEH33" s="77"/>
      <c r="LEI33" s="77"/>
      <c r="LEJ33" s="77"/>
      <c r="LEK33" s="77"/>
      <c r="LEL33" s="77"/>
      <c r="LEM33" s="77"/>
      <c r="LEN33" s="77"/>
      <c r="LEO33" s="77"/>
      <c r="LEP33" s="77"/>
      <c r="LEQ33" s="77"/>
      <c r="LER33" s="77"/>
      <c r="LES33" s="77"/>
      <c r="LET33" s="77"/>
      <c r="LEU33" s="77"/>
      <c r="LEV33" s="77"/>
      <c r="LEW33" s="77"/>
      <c r="LEX33" s="77"/>
      <c r="LEY33" s="77"/>
      <c r="LEZ33" s="77"/>
      <c r="LFA33" s="77"/>
      <c r="LFB33" s="77"/>
      <c r="LFC33" s="77"/>
      <c r="LFD33" s="77"/>
      <c r="LFE33" s="77"/>
      <c r="LFF33" s="77"/>
      <c r="LFG33" s="77"/>
      <c r="LFH33" s="77"/>
      <c r="LFI33" s="77"/>
      <c r="LFJ33" s="77"/>
      <c r="LFK33" s="77"/>
      <c r="LFL33" s="77"/>
      <c r="LFM33" s="77"/>
      <c r="LFN33" s="77"/>
      <c r="LFO33" s="77"/>
      <c r="LFP33" s="77"/>
      <c r="LFQ33" s="77"/>
      <c r="LFR33" s="77"/>
      <c r="LFS33" s="77"/>
      <c r="LFT33" s="77"/>
      <c r="LFU33" s="77"/>
      <c r="LFV33" s="77"/>
      <c r="LFW33" s="77"/>
      <c r="LFX33" s="77"/>
      <c r="LFY33" s="77"/>
      <c r="LFZ33" s="77"/>
      <c r="LGA33" s="77"/>
      <c r="LGB33" s="77"/>
      <c r="LGC33" s="77"/>
      <c r="LGD33" s="77"/>
      <c r="LGE33" s="77"/>
      <c r="LGF33" s="77"/>
      <c r="LGG33" s="77"/>
      <c r="LGH33" s="77"/>
      <c r="LGI33" s="77"/>
      <c r="LGJ33" s="77"/>
      <c r="LGK33" s="77"/>
      <c r="LGL33" s="77"/>
      <c r="LGM33" s="77"/>
      <c r="LGN33" s="77"/>
      <c r="LGO33" s="77"/>
      <c r="LGP33" s="77"/>
      <c r="LGQ33" s="77"/>
      <c r="LGR33" s="77"/>
      <c r="LGS33" s="77"/>
      <c r="LGT33" s="77"/>
      <c r="LGU33" s="77"/>
      <c r="LGV33" s="77"/>
      <c r="LGW33" s="77"/>
      <c r="LGX33" s="77"/>
      <c r="LGY33" s="77"/>
      <c r="LGZ33" s="77"/>
      <c r="LHA33" s="77"/>
      <c r="LHB33" s="77"/>
      <c r="LHC33" s="77"/>
      <c r="LHD33" s="77"/>
      <c r="LHE33" s="77"/>
      <c r="LHF33" s="77"/>
      <c r="LHG33" s="77"/>
      <c r="LHH33" s="77"/>
      <c r="LHI33" s="77"/>
      <c r="LHJ33" s="77"/>
      <c r="LHK33" s="77"/>
      <c r="LHL33" s="77"/>
      <c r="LHM33" s="77"/>
      <c r="LHN33" s="77"/>
      <c r="LHO33" s="77"/>
      <c r="LHP33" s="77"/>
      <c r="LHQ33" s="77"/>
      <c r="LHR33" s="77"/>
      <c r="LHS33" s="77"/>
      <c r="LHT33" s="77"/>
      <c r="LHU33" s="77"/>
      <c r="LHV33" s="77"/>
      <c r="LHW33" s="77"/>
      <c r="LHX33" s="77"/>
      <c r="LHY33" s="77"/>
      <c r="LHZ33" s="77"/>
      <c r="LIA33" s="77"/>
      <c r="LIB33" s="77"/>
      <c r="LIC33" s="77"/>
      <c r="LID33" s="77"/>
      <c r="LIE33" s="77"/>
      <c r="LIF33" s="77"/>
      <c r="LIG33" s="77"/>
      <c r="LIH33" s="77"/>
      <c r="LII33" s="77"/>
      <c r="LIJ33" s="77"/>
      <c r="LIK33" s="77"/>
      <c r="LIL33" s="77"/>
      <c r="LIM33" s="77"/>
      <c r="LIN33" s="77"/>
      <c r="LIO33" s="77"/>
      <c r="LIP33" s="77"/>
      <c r="LIQ33" s="77"/>
      <c r="LIR33" s="77"/>
      <c r="LIS33" s="77"/>
      <c r="LIT33" s="77"/>
      <c r="LIU33" s="77"/>
      <c r="LIV33" s="77"/>
      <c r="LIW33" s="77"/>
      <c r="LIX33" s="77"/>
      <c r="LIY33" s="77"/>
      <c r="LIZ33" s="77"/>
      <c r="LJA33" s="77"/>
      <c r="LJB33" s="77"/>
      <c r="LJC33" s="77"/>
      <c r="LJD33" s="77"/>
      <c r="LJE33" s="77"/>
      <c r="LJF33" s="77"/>
      <c r="LJG33" s="77"/>
      <c r="LJH33" s="77"/>
      <c r="LJI33" s="77"/>
      <c r="LJJ33" s="77"/>
      <c r="LJK33" s="77"/>
      <c r="LJL33" s="77"/>
      <c r="LJM33" s="77"/>
      <c r="LJN33" s="77"/>
      <c r="LJO33" s="77"/>
      <c r="LJP33" s="77"/>
      <c r="LJQ33" s="77"/>
      <c r="LJR33" s="77"/>
      <c r="LJS33" s="77"/>
      <c r="LJT33" s="77"/>
      <c r="LJU33" s="77"/>
      <c r="LJV33" s="77"/>
      <c r="LJW33" s="77"/>
      <c r="LJX33" s="77"/>
      <c r="LJY33" s="77"/>
      <c r="LJZ33" s="77"/>
      <c r="LKA33" s="77"/>
      <c r="LKB33" s="77"/>
      <c r="LKC33" s="77"/>
      <c r="LKD33" s="77"/>
      <c r="LKE33" s="77"/>
      <c r="LKF33" s="77"/>
      <c r="LKG33" s="77"/>
      <c r="LKH33" s="77"/>
      <c r="LKI33" s="77"/>
      <c r="LKJ33" s="77"/>
      <c r="LKK33" s="77"/>
      <c r="LKL33" s="77"/>
      <c r="LKM33" s="77"/>
      <c r="LKN33" s="77"/>
      <c r="LKO33" s="77"/>
      <c r="LKP33" s="77"/>
      <c r="LKQ33" s="77"/>
      <c r="LKR33" s="77"/>
      <c r="LKS33" s="77"/>
      <c r="LKT33" s="77"/>
      <c r="LKU33" s="77"/>
      <c r="LKV33" s="77"/>
      <c r="LKW33" s="77"/>
      <c r="LKX33" s="77"/>
      <c r="LKY33" s="77"/>
      <c r="LKZ33" s="77"/>
      <c r="LLA33" s="77"/>
      <c r="LLB33" s="77"/>
      <c r="LLC33" s="77"/>
      <c r="LLD33" s="77"/>
      <c r="LLE33" s="77"/>
      <c r="LLF33" s="77"/>
      <c r="LLG33" s="77"/>
      <c r="LLH33" s="77"/>
      <c r="LLI33" s="77"/>
      <c r="LLJ33" s="77"/>
      <c r="LLK33" s="77"/>
      <c r="LLL33" s="77"/>
      <c r="LLM33" s="77"/>
      <c r="LLN33" s="77"/>
      <c r="LLO33" s="77"/>
      <c r="LLP33" s="77"/>
      <c r="LLQ33" s="77"/>
      <c r="LLR33" s="77"/>
      <c r="LLS33" s="77"/>
      <c r="LLT33" s="77"/>
      <c r="LLU33" s="77"/>
      <c r="LLV33" s="77"/>
      <c r="LLW33" s="77"/>
      <c r="LLX33" s="77"/>
      <c r="LLY33" s="77"/>
      <c r="LLZ33" s="77"/>
      <c r="LMA33" s="77"/>
      <c r="LMB33" s="77"/>
      <c r="LMC33" s="77"/>
      <c r="LMD33" s="77"/>
      <c r="LME33" s="77"/>
      <c r="LMF33" s="77"/>
      <c r="LMG33" s="77"/>
      <c r="LMH33" s="77"/>
      <c r="LMI33" s="77"/>
      <c r="LMJ33" s="77"/>
      <c r="LMK33" s="77"/>
      <c r="LML33" s="77"/>
      <c r="LMM33" s="77"/>
      <c r="LMN33" s="77"/>
      <c r="LMO33" s="77"/>
      <c r="LMP33" s="77"/>
      <c r="LMQ33" s="77"/>
      <c r="LMR33" s="77"/>
      <c r="LMS33" s="77"/>
      <c r="LMT33" s="77"/>
      <c r="LMU33" s="77"/>
      <c r="LMV33" s="77"/>
      <c r="LMW33" s="77"/>
      <c r="LMX33" s="77"/>
      <c r="LMY33" s="77"/>
      <c r="LMZ33" s="77"/>
      <c r="LNA33" s="77"/>
      <c r="LNB33" s="77"/>
      <c r="LNC33" s="77"/>
      <c r="LND33" s="77"/>
      <c r="LNE33" s="77"/>
      <c r="LNF33" s="77"/>
      <c r="LNG33" s="77"/>
      <c r="LNH33" s="77"/>
      <c r="LNI33" s="77"/>
      <c r="LNJ33" s="77"/>
      <c r="LNK33" s="77"/>
      <c r="LNL33" s="77"/>
      <c r="LNM33" s="77"/>
      <c r="LNN33" s="77"/>
      <c r="LNO33" s="77"/>
      <c r="LNP33" s="77"/>
      <c r="LNQ33" s="77"/>
      <c r="LNR33" s="77"/>
      <c r="LNS33" s="77"/>
      <c r="LNT33" s="77"/>
      <c r="LNU33" s="77"/>
      <c r="LNV33" s="77"/>
      <c r="LNW33" s="77"/>
      <c r="LNX33" s="77"/>
      <c r="LNY33" s="77"/>
      <c r="LNZ33" s="77"/>
      <c r="LOA33" s="77"/>
      <c r="LOB33" s="77"/>
      <c r="LOC33" s="77"/>
      <c r="LOD33" s="77"/>
      <c r="LOE33" s="77"/>
      <c r="LOF33" s="77"/>
      <c r="LOG33" s="77"/>
      <c r="LOH33" s="77"/>
      <c r="LOI33" s="77"/>
      <c r="LOJ33" s="77"/>
      <c r="LOK33" s="77"/>
      <c r="LOL33" s="77"/>
      <c r="LOM33" s="77"/>
      <c r="LON33" s="77"/>
      <c r="LOO33" s="77"/>
      <c r="LOP33" s="77"/>
      <c r="LOQ33" s="77"/>
      <c r="LOR33" s="77"/>
      <c r="LOS33" s="77"/>
      <c r="LOT33" s="77"/>
      <c r="LOU33" s="77"/>
      <c r="LOV33" s="77"/>
      <c r="LOW33" s="77"/>
      <c r="LOX33" s="77"/>
      <c r="LOY33" s="77"/>
      <c r="LOZ33" s="77"/>
      <c r="LPA33" s="77"/>
      <c r="LPB33" s="77"/>
      <c r="LPC33" s="77"/>
      <c r="LPD33" s="77"/>
      <c r="LPE33" s="77"/>
      <c r="LPF33" s="77"/>
      <c r="LPG33" s="77"/>
      <c r="LPH33" s="77"/>
      <c r="LPI33" s="77"/>
      <c r="LPJ33" s="77"/>
      <c r="LPK33" s="77"/>
      <c r="LPL33" s="77"/>
      <c r="LPM33" s="77"/>
      <c r="LPN33" s="77"/>
      <c r="LPO33" s="77"/>
      <c r="LPP33" s="77"/>
      <c r="LPQ33" s="77"/>
      <c r="LPR33" s="77"/>
      <c r="LPS33" s="77"/>
      <c r="LPT33" s="77"/>
      <c r="LPU33" s="77"/>
      <c r="LPV33" s="77"/>
      <c r="LPW33" s="77"/>
      <c r="LPX33" s="77"/>
      <c r="LPY33" s="77"/>
      <c r="LPZ33" s="77"/>
      <c r="LQA33" s="77"/>
      <c r="LQB33" s="77"/>
      <c r="LQC33" s="77"/>
      <c r="LQD33" s="77"/>
      <c r="LQE33" s="77"/>
      <c r="LQF33" s="77"/>
      <c r="LQG33" s="77"/>
      <c r="LQH33" s="77"/>
      <c r="LQI33" s="77"/>
      <c r="LQJ33" s="77"/>
      <c r="LQK33" s="77"/>
      <c r="LQL33" s="77"/>
      <c r="LQM33" s="77"/>
      <c r="LQN33" s="77"/>
      <c r="LQO33" s="77"/>
      <c r="LQP33" s="77"/>
      <c r="LQQ33" s="77"/>
      <c r="LQR33" s="77"/>
      <c r="LQS33" s="77"/>
      <c r="LQT33" s="77"/>
      <c r="LQU33" s="77"/>
      <c r="LQV33" s="77"/>
      <c r="LQW33" s="77"/>
      <c r="LQX33" s="77"/>
      <c r="LQY33" s="77"/>
      <c r="LQZ33" s="77"/>
      <c r="LRA33" s="77"/>
      <c r="LRB33" s="77"/>
      <c r="LRC33" s="77"/>
      <c r="LRD33" s="77"/>
      <c r="LRE33" s="77"/>
      <c r="LRF33" s="77"/>
      <c r="LRG33" s="77"/>
      <c r="LRH33" s="77"/>
      <c r="LRI33" s="77"/>
      <c r="LRJ33" s="77"/>
      <c r="LRK33" s="77"/>
      <c r="LRL33" s="77"/>
      <c r="LRM33" s="77"/>
      <c r="LRN33" s="77"/>
      <c r="LRO33" s="77"/>
      <c r="LRP33" s="77"/>
      <c r="LRQ33" s="77"/>
      <c r="LRR33" s="77"/>
      <c r="LRS33" s="77"/>
      <c r="LRT33" s="77"/>
      <c r="LRU33" s="77"/>
      <c r="LRV33" s="77"/>
      <c r="LRW33" s="77"/>
      <c r="LRX33" s="77"/>
      <c r="LRY33" s="77"/>
      <c r="LRZ33" s="77"/>
      <c r="LSA33" s="77"/>
      <c r="LSB33" s="77"/>
      <c r="LSC33" s="77"/>
      <c r="LSD33" s="77"/>
      <c r="LSE33" s="77"/>
      <c r="LSF33" s="77"/>
      <c r="LSG33" s="77"/>
      <c r="LSH33" s="77"/>
      <c r="LSI33" s="77"/>
      <c r="LSJ33" s="77"/>
      <c r="LSK33" s="77"/>
      <c r="LSL33" s="77"/>
      <c r="LSM33" s="77"/>
      <c r="LSN33" s="77"/>
      <c r="LSO33" s="77"/>
      <c r="LSP33" s="77"/>
      <c r="LSQ33" s="77"/>
      <c r="LSR33" s="77"/>
      <c r="LSS33" s="77"/>
      <c r="LST33" s="77"/>
      <c r="LSU33" s="77"/>
      <c r="LSV33" s="77"/>
      <c r="LSW33" s="77"/>
      <c r="LSX33" s="77"/>
      <c r="LSY33" s="77"/>
      <c r="LSZ33" s="77"/>
      <c r="LTA33" s="77"/>
      <c r="LTB33" s="77"/>
      <c r="LTC33" s="77"/>
      <c r="LTD33" s="77"/>
      <c r="LTE33" s="77"/>
      <c r="LTF33" s="77"/>
      <c r="LTG33" s="77"/>
      <c r="LTH33" s="77"/>
      <c r="LTI33" s="77"/>
      <c r="LTJ33" s="77"/>
      <c r="LTK33" s="77"/>
      <c r="LTL33" s="77"/>
      <c r="LTM33" s="77"/>
      <c r="LTN33" s="77"/>
      <c r="LTO33" s="77"/>
      <c r="LTP33" s="77"/>
      <c r="LTQ33" s="77"/>
      <c r="LTR33" s="77"/>
      <c r="LTS33" s="77"/>
      <c r="LTT33" s="77"/>
      <c r="LTU33" s="77"/>
      <c r="LTV33" s="77"/>
      <c r="LTW33" s="77"/>
      <c r="LTX33" s="77"/>
      <c r="LTY33" s="77"/>
      <c r="LTZ33" s="77"/>
      <c r="LUA33" s="77"/>
      <c r="LUB33" s="77"/>
      <c r="LUC33" s="77"/>
      <c r="LUD33" s="77"/>
      <c r="LUE33" s="77"/>
      <c r="LUF33" s="77"/>
      <c r="LUG33" s="77"/>
      <c r="LUH33" s="77"/>
      <c r="LUI33" s="77"/>
      <c r="LUJ33" s="77"/>
      <c r="LUK33" s="77"/>
      <c r="LUL33" s="77"/>
      <c r="LUM33" s="77"/>
      <c r="LUN33" s="77"/>
      <c r="LUO33" s="77"/>
      <c r="LUP33" s="77"/>
      <c r="LUQ33" s="77"/>
      <c r="LUR33" s="77"/>
      <c r="LUS33" s="77"/>
      <c r="LUT33" s="77"/>
      <c r="LUU33" s="77"/>
      <c r="LUV33" s="77"/>
      <c r="LUW33" s="77"/>
      <c r="LUX33" s="77"/>
      <c r="LUY33" s="77"/>
      <c r="LUZ33" s="77"/>
      <c r="LVA33" s="77"/>
      <c r="LVB33" s="77"/>
      <c r="LVC33" s="77"/>
      <c r="LVD33" s="77"/>
      <c r="LVE33" s="77"/>
      <c r="LVF33" s="77"/>
      <c r="LVG33" s="77"/>
      <c r="LVH33" s="77"/>
      <c r="LVI33" s="77"/>
      <c r="LVJ33" s="77"/>
      <c r="LVK33" s="77"/>
      <c r="LVL33" s="77"/>
      <c r="LVM33" s="77"/>
      <c r="LVN33" s="77"/>
      <c r="LVO33" s="77"/>
      <c r="LVP33" s="77"/>
      <c r="LVQ33" s="77"/>
      <c r="LVR33" s="77"/>
      <c r="LVS33" s="77"/>
      <c r="LVT33" s="77"/>
      <c r="LVU33" s="77"/>
      <c r="LVV33" s="77"/>
      <c r="LVW33" s="77"/>
      <c r="LVX33" s="77"/>
      <c r="LVY33" s="77"/>
      <c r="LVZ33" s="77"/>
      <c r="LWA33" s="77"/>
      <c r="LWB33" s="77"/>
      <c r="LWC33" s="77"/>
      <c r="LWD33" s="77"/>
      <c r="LWE33" s="77"/>
      <c r="LWF33" s="77"/>
      <c r="LWG33" s="77"/>
      <c r="LWH33" s="77"/>
      <c r="LWI33" s="77"/>
      <c r="LWJ33" s="77"/>
      <c r="LWK33" s="77"/>
      <c r="LWL33" s="77"/>
      <c r="LWM33" s="77"/>
      <c r="LWN33" s="77"/>
      <c r="LWO33" s="77"/>
      <c r="LWP33" s="77"/>
      <c r="LWQ33" s="77"/>
      <c r="LWR33" s="77"/>
      <c r="LWS33" s="77"/>
      <c r="LWT33" s="77"/>
      <c r="LWU33" s="77"/>
      <c r="LWV33" s="77"/>
      <c r="LWW33" s="77"/>
      <c r="LWX33" s="77"/>
      <c r="LWY33" s="77"/>
      <c r="LWZ33" s="77"/>
      <c r="LXA33" s="77"/>
      <c r="LXB33" s="77"/>
      <c r="LXC33" s="77"/>
      <c r="LXD33" s="77"/>
      <c r="LXE33" s="77"/>
      <c r="LXF33" s="77"/>
      <c r="LXG33" s="77"/>
      <c r="LXH33" s="77"/>
      <c r="LXI33" s="77"/>
      <c r="LXJ33" s="77"/>
      <c r="LXK33" s="77"/>
      <c r="LXL33" s="77"/>
      <c r="LXM33" s="77"/>
      <c r="LXN33" s="77"/>
      <c r="LXO33" s="77"/>
      <c r="LXP33" s="77"/>
      <c r="LXQ33" s="77"/>
      <c r="LXR33" s="77"/>
      <c r="LXS33" s="77"/>
      <c r="LXT33" s="77"/>
      <c r="LXU33" s="77"/>
      <c r="LXV33" s="77"/>
      <c r="LXW33" s="77"/>
      <c r="LXX33" s="77"/>
      <c r="LXY33" s="77"/>
      <c r="LXZ33" s="77"/>
      <c r="LYA33" s="77"/>
      <c r="LYB33" s="77"/>
      <c r="LYC33" s="77"/>
      <c r="LYD33" s="77"/>
      <c r="LYE33" s="77"/>
      <c r="LYF33" s="77"/>
      <c r="LYG33" s="77"/>
      <c r="LYH33" s="77"/>
      <c r="LYI33" s="77"/>
      <c r="LYJ33" s="77"/>
      <c r="LYK33" s="77"/>
      <c r="LYL33" s="77"/>
      <c r="LYM33" s="77"/>
      <c r="LYN33" s="77"/>
      <c r="LYO33" s="77"/>
      <c r="LYP33" s="77"/>
      <c r="LYQ33" s="77"/>
      <c r="LYR33" s="77"/>
      <c r="LYS33" s="77"/>
      <c r="LYT33" s="77"/>
      <c r="LYU33" s="77"/>
      <c r="LYV33" s="77"/>
      <c r="LYW33" s="77"/>
      <c r="LYX33" s="77"/>
      <c r="LYY33" s="77"/>
      <c r="LYZ33" s="77"/>
      <c r="LZA33" s="77"/>
      <c r="LZB33" s="77"/>
      <c r="LZC33" s="77"/>
      <c r="LZD33" s="77"/>
      <c r="LZE33" s="77"/>
      <c r="LZF33" s="77"/>
      <c r="LZG33" s="77"/>
      <c r="LZH33" s="77"/>
      <c r="LZI33" s="77"/>
      <c r="LZJ33" s="77"/>
      <c r="LZK33" s="77"/>
      <c r="LZL33" s="77"/>
      <c r="LZM33" s="77"/>
      <c r="LZN33" s="77"/>
      <c r="LZO33" s="77"/>
      <c r="LZP33" s="77"/>
      <c r="LZQ33" s="77"/>
      <c r="LZR33" s="77"/>
      <c r="LZS33" s="77"/>
      <c r="LZT33" s="77"/>
      <c r="LZU33" s="77"/>
      <c r="LZV33" s="77"/>
      <c r="LZW33" s="77"/>
      <c r="LZX33" s="77"/>
      <c r="LZY33" s="77"/>
      <c r="LZZ33" s="77"/>
      <c r="MAA33" s="77"/>
      <c r="MAB33" s="77"/>
      <c r="MAC33" s="77"/>
      <c r="MAD33" s="77"/>
      <c r="MAE33" s="77"/>
      <c r="MAF33" s="77"/>
      <c r="MAG33" s="77"/>
      <c r="MAH33" s="77"/>
      <c r="MAI33" s="77"/>
      <c r="MAJ33" s="77"/>
      <c r="MAK33" s="77"/>
      <c r="MAL33" s="77"/>
      <c r="MAM33" s="77"/>
      <c r="MAN33" s="77"/>
      <c r="MAO33" s="77"/>
      <c r="MAP33" s="77"/>
      <c r="MAQ33" s="77"/>
      <c r="MAR33" s="77"/>
      <c r="MAS33" s="77"/>
      <c r="MAT33" s="77"/>
      <c r="MAU33" s="77"/>
      <c r="MAV33" s="77"/>
      <c r="MAW33" s="77"/>
      <c r="MAX33" s="77"/>
      <c r="MAY33" s="77"/>
      <c r="MAZ33" s="77"/>
      <c r="MBA33" s="77"/>
      <c r="MBB33" s="77"/>
      <c r="MBC33" s="77"/>
      <c r="MBD33" s="77"/>
      <c r="MBE33" s="77"/>
      <c r="MBF33" s="77"/>
      <c r="MBG33" s="77"/>
      <c r="MBH33" s="77"/>
      <c r="MBI33" s="77"/>
      <c r="MBJ33" s="77"/>
      <c r="MBK33" s="77"/>
      <c r="MBL33" s="77"/>
      <c r="MBM33" s="77"/>
      <c r="MBN33" s="77"/>
      <c r="MBO33" s="77"/>
      <c r="MBP33" s="77"/>
      <c r="MBQ33" s="77"/>
      <c r="MBR33" s="77"/>
      <c r="MBS33" s="77"/>
      <c r="MBT33" s="77"/>
      <c r="MBU33" s="77"/>
      <c r="MBV33" s="77"/>
      <c r="MBW33" s="77"/>
      <c r="MBX33" s="77"/>
      <c r="MBY33" s="77"/>
      <c r="MBZ33" s="77"/>
      <c r="MCA33" s="77"/>
      <c r="MCB33" s="77"/>
      <c r="MCC33" s="77"/>
      <c r="MCD33" s="77"/>
      <c r="MCE33" s="77"/>
      <c r="MCF33" s="77"/>
      <c r="MCG33" s="77"/>
      <c r="MCH33" s="77"/>
      <c r="MCI33" s="77"/>
      <c r="MCJ33" s="77"/>
      <c r="MCK33" s="77"/>
      <c r="MCL33" s="77"/>
      <c r="MCM33" s="77"/>
      <c r="MCN33" s="77"/>
      <c r="MCO33" s="77"/>
      <c r="MCP33" s="77"/>
      <c r="MCQ33" s="77"/>
      <c r="MCR33" s="77"/>
      <c r="MCS33" s="77"/>
      <c r="MCT33" s="77"/>
      <c r="MCU33" s="77"/>
      <c r="MCV33" s="77"/>
      <c r="MCW33" s="77"/>
      <c r="MCX33" s="77"/>
      <c r="MCY33" s="77"/>
      <c r="MCZ33" s="77"/>
      <c r="MDA33" s="77"/>
      <c r="MDB33" s="77"/>
      <c r="MDC33" s="77"/>
      <c r="MDD33" s="77"/>
      <c r="MDE33" s="77"/>
      <c r="MDF33" s="77"/>
      <c r="MDG33" s="77"/>
      <c r="MDH33" s="77"/>
      <c r="MDI33" s="77"/>
      <c r="MDJ33" s="77"/>
      <c r="MDK33" s="77"/>
      <c r="MDL33" s="77"/>
      <c r="MDM33" s="77"/>
      <c r="MDN33" s="77"/>
      <c r="MDO33" s="77"/>
      <c r="MDP33" s="77"/>
      <c r="MDQ33" s="77"/>
      <c r="MDR33" s="77"/>
      <c r="MDS33" s="77"/>
      <c r="MDT33" s="77"/>
      <c r="MDU33" s="77"/>
      <c r="MDV33" s="77"/>
      <c r="MDW33" s="77"/>
      <c r="MDX33" s="77"/>
      <c r="MDY33" s="77"/>
      <c r="MDZ33" s="77"/>
      <c r="MEA33" s="77"/>
      <c r="MEB33" s="77"/>
      <c r="MEC33" s="77"/>
      <c r="MED33" s="77"/>
      <c r="MEE33" s="77"/>
      <c r="MEF33" s="77"/>
      <c r="MEG33" s="77"/>
      <c r="MEH33" s="77"/>
      <c r="MEI33" s="77"/>
      <c r="MEJ33" s="77"/>
      <c r="MEK33" s="77"/>
      <c r="MEL33" s="77"/>
      <c r="MEM33" s="77"/>
      <c r="MEN33" s="77"/>
      <c r="MEO33" s="77"/>
      <c r="MEP33" s="77"/>
      <c r="MEQ33" s="77"/>
      <c r="MER33" s="77"/>
      <c r="MES33" s="77"/>
      <c r="MET33" s="77"/>
      <c r="MEU33" s="77"/>
      <c r="MEV33" s="77"/>
      <c r="MEW33" s="77"/>
      <c r="MEX33" s="77"/>
      <c r="MEY33" s="77"/>
      <c r="MEZ33" s="77"/>
      <c r="MFA33" s="77"/>
      <c r="MFB33" s="77"/>
      <c r="MFC33" s="77"/>
      <c r="MFD33" s="77"/>
      <c r="MFE33" s="77"/>
      <c r="MFF33" s="77"/>
      <c r="MFG33" s="77"/>
      <c r="MFH33" s="77"/>
      <c r="MFI33" s="77"/>
      <c r="MFJ33" s="77"/>
      <c r="MFK33" s="77"/>
      <c r="MFL33" s="77"/>
      <c r="MFM33" s="77"/>
      <c r="MFN33" s="77"/>
      <c r="MFO33" s="77"/>
      <c r="MFP33" s="77"/>
      <c r="MFQ33" s="77"/>
      <c r="MFR33" s="77"/>
      <c r="MFS33" s="77"/>
      <c r="MFT33" s="77"/>
      <c r="MFU33" s="77"/>
      <c r="MFV33" s="77"/>
      <c r="MFW33" s="77"/>
      <c r="MFX33" s="77"/>
      <c r="MFY33" s="77"/>
      <c r="MFZ33" s="77"/>
      <c r="MGA33" s="77"/>
      <c r="MGB33" s="77"/>
      <c r="MGC33" s="77"/>
      <c r="MGD33" s="77"/>
      <c r="MGE33" s="77"/>
      <c r="MGF33" s="77"/>
      <c r="MGG33" s="77"/>
      <c r="MGH33" s="77"/>
      <c r="MGI33" s="77"/>
      <c r="MGJ33" s="77"/>
      <c r="MGK33" s="77"/>
      <c r="MGL33" s="77"/>
      <c r="MGM33" s="77"/>
      <c r="MGN33" s="77"/>
      <c r="MGO33" s="77"/>
      <c r="MGP33" s="77"/>
      <c r="MGQ33" s="77"/>
      <c r="MGR33" s="77"/>
      <c r="MGS33" s="77"/>
      <c r="MGT33" s="77"/>
      <c r="MGU33" s="77"/>
      <c r="MGV33" s="77"/>
      <c r="MGW33" s="77"/>
      <c r="MGX33" s="77"/>
      <c r="MGY33" s="77"/>
      <c r="MGZ33" s="77"/>
      <c r="MHA33" s="77"/>
      <c r="MHB33" s="77"/>
      <c r="MHC33" s="77"/>
      <c r="MHD33" s="77"/>
      <c r="MHE33" s="77"/>
      <c r="MHF33" s="77"/>
      <c r="MHG33" s="77"/>
      <c r="MHH33" s="77"/>
      <c r="MHI33" s="77"/>
      <c r="MHJ33" s="77"/>
      <c r="MHK33" s="77"/>
      <c r="MHL33" s="77"/>
      <c r="MHM33" s="77"/>
      <c r="MHN33" s="77"/>
      <c r="MHO33" s="77"/>
      <c r="MHP33" s="77"/>
      <c r="MHQ33" s="77"/>
      <c r="MHR33" s="77"/>
      <c r="MHS33" s="77"/>
      <c r="MHT33" s="77"/>
      <c r="MHU33" s="77"/>
      <c r="MHV33" s="77"/>
      <c r="MHW33" s="77"/>
      <c r="MHX33" s="77"/>
      <c r="MHY33" s="77"/>
      <c r="MHZ33" s="77"/>
      <c r="MIA33" s="77"/>
      <c r="MIB33" s="77"/>
      <c r="MIC33" s="77"/>
      <c r="MID33" s="77"/>
      <c r="MIE33" s="77"/>
      <c r="MIF33" s="77"/>
      <c r="MIG33" s="77"/>
      <c r="MIH33" s="77"/>
      <c r="MII33" s="77"/>
      <c r="MIJ33" s="77"/>
      <c r="MIK33" s="77"/>
      <c r="MIL33" s="77"/>
      <c r="MIM33" s="77"/>
      <c r="MIN33" s="77"/>
      <c r="MIO33" s="77"/>
      <c r="MIP33" s="77"/>
      <c r="MIQ33" s="77"/>
      <c r="MIR33" s="77"/>
      <c r="MIS33" s="77"/>
      <c r="MIT33" s="77"/>
      <c r="MIU33" s="77"/>
      <c r="MIV33" s="77"/>
      <c r="MIW33" s="77"/>
      <c r="MIX33" s="77"/>
      <c r="MIY33" s="77"/>
      <c r="MIZ33" s="77"/>
      <c r="MJA33" s="77"/>
      <c r="MJB33" s="77"/>
      <c r="MJC33" s="77"/>
      <c r="MJD33" s="77"/>
      <c r="MJE33" s="77"/>
      <c r="MJF33" s="77"/>
      <c r="MJG33" s="77"/>
      <c r="MJH33" s="77"/>
      <c r="MJI33" s="77"/>
      <c r="MJJ33" s="77"/>
      <c r="MJK33" s="77"/>
      <c r="MJL33" s="77"/>
      <c r="MJM33" s="77"/>
      <c r="MJN33" s="77"/>
      <c r="MJO33" s="77"/>
      <c r="MJP33" s="77"/>
      <c r="MJQ33" s="77"/>
      <c r="MJR33" s="77"/>
      <c r="MJS33" s="77"/>
      <c r="MJT33" s="77"/>
      <c r="MJU33" s="77"/>
      <c r="MJV33" s="77"/>
      <c r="MJW33" s="77"/>
      <c r="MJX33" s="77"/>
      <c r="MJY33" s="77"/>
      <c r="MJZ33" s="77"/>
      <c r="MKA33" s="77"/>
      <c r="MKB33" s="77"/>
      <c r="MKC33" s="77"/>
      <c r="MKD33" s="77"/>
      <c r="MKE33" s="77"/>
      <c r="MKF33" s="77"/>
      <c r="MKG33" s="77"/>
      <c r="MKH33" s="77"/>
      <c r="MKI33" s="77"/>
      <c r="MKJ33" s="77"/>
      <c r="MKK33" s="77"/>
      <c r="MKL33" s="77"/>
      <c r="MKM33" s="77"/>
      <c r="MKN33" s="77"/>
      <c r="MKO33" s="77"/>
      <c r="MKP33" s="77"/>
      <c r="MKQ33" s="77"/>
      <c r="MKR33" s="77"/>
      <c r="MKS33" s="77"/>
      <c r="MKT33" s="77"/>
      <c r="MKU33" s="77"/>
      <c r="MKV33" s="77"/>
      <c r="MKW33" s="77"/>
      <c r="MKX33" s="77"/>
      <c r="MKY33" s="77"/>
      <c r="MKZ33" s="77"/>
      <c r="MLA33" s="77"/>
      <c r="MLB33" s="77"/>
      <c r="MLC33" s="77"/>
      <c r="MLD33" s="77"/>
      <c r="MLE33" s="77"/>
      <c r="MLF33" s="77"/>
      <c r="MLG33" s="77"/>
      <c r="MLH33" s="77"/>
      <c r="MLI33" s="77"/>
      <c r="MLJ33" s="77"/>
      <c r="MLK33" s="77"/>
      <c r="MLL33" s="77"/>
      <c r="MLM33" s="77"/>
      <c r="MLN33" s="77"/>
      <c r="MLO33" s="77"/>
      <c r="MLP33" s="77"/>
      <c r="MLQ33" s="77"/>
      <c r="MLR33" s="77"/>
      <c r="MLS33" s="77"/>
      <c r="MLT33" s="77"/>
      <c r="MLU33" s="77"/>
      <c r="MLV33" s="77"/>
      <c r="MLW33" s="77"/>
      <c r="MLX33" s="77"/>
      <c r="MLY33" s="77"/>
      <c r="MLZ33" s="77"/>
      <c r="MMA33" s="77"/>
      <c r="MMB33" s="77"/>
      <c r="MMC33" s="77"/>
      <c r="MMD33" s="77"/>
      <c r="MME33" s="77"/>
      <c r="MMF33" s="77"/>
      <c r="MMG33" s="77"/>
      <c r="MMH33" s="77"/>
      <c r="MMI33" s="77"/>
      <c r="MMJ33" s="77"/>
      <c r="MMK33" s="77"/>
      <c r="MML33" s="77"/>
      <c r="MMM33" s="77"/>
      <c r="MMN33" s="77"/>
      <c r="MMO33" s="77"/>
      <c r="MMP33" s="77"/>
      <c r="MMQ33" s="77"/>
      <c r="MMR33" s="77"/>
      <c r="MMS33" s="77"/>
      <c r="MMT33" s="77"/>
      <c r="MMU33" s="77"/>
      <c r="MMV33" s="77"/>
      <c r="MMW33" s="77"/>
      <c r="MMX33" s="77"/>
      <c r="MMY33" s="77"/>
      <c r="MMZ33" s="77"/>
      <c r="MNA33" s="77"/>
      <c r="MNB33" s="77"/>
      <c r="MNC33" s="77"/>
      <c r="MND33" s="77"/>
      <c r="MNE33" s="77"/>
      <c r="MNF33" s="77"/>
      <c r="MNG33" s="77"/>
      <c r="MNH33" s="77"/>
      <c r="MNI33" s="77"/>
      <c r="MNJ33" s="77"/>
      <c r="MNK33" s="77"/>
      <c r="MNL33" s="77"/>
      <c r="MNM33" s="77"/>
      <c r="MNN33" s="77"/>
      <c r="MNO33" s="77"/>
      <c r="MNP33" s="77"/>
      <c r="MNQ33" s="77"/>
      <c r="MNR33" s="77"/>
      <c r="MNS33" s="77"/>
      <c r="MNT33" s="77"/>
      <c r="MNU33" s="77"/>
      <c r="MNV33" s="77"/>
      <c r="MNW33" s="77"/>
      <c r="MNX33" s="77"/>
      <c r="MNY33" s="77"/>
      <c r="MNZ33" s="77"/>
      <c r="MOA33" s="77"/>
      <c r="MOB33" s="77"/>
      <c r="MOC33" s="77"/>
      <c r="MOD33" s="77"/>
      <c r="MOE33" s="77"/>
      <c r="MOF33" s="77"/>
      <c r="MOG33" s="77"/>
      <c r="MOH33" s="77"/>
      <c r="MOI33" s="77"/>
      <c r="MOJ33" s="77"/>
      <c r="MOK33" s="77"/>
      <c r="MOL33" s="77"/>
      <c r="MOM33" s="77"/>
      <c r="MON33" s="77"/>
      <c r="MOO33" s="77"/>
      <c r="MOP33" s="77"/>
      <c r="MOQ33" s="77"/>
      <c r="MOR33" s="77"/>
      <c r="MOS33" s="77"/>
      <c r="MOT33" s="77"/>
      <c r="MOU33" s="77"/>
      <c r="MOV33" s="77"/>
      <c r="MOW33" s="77"/>
      <c r="MOX33" s="77"/>
      <c r="MOY33" s="77"/>
      <c r="MOZ33" s="77"/>
      <c r="MPA33" s="77"/>
      <c r="MPB33" s="77"/>
      <c r="MPC33" s="77"/>
      <c r="MPD33" s="77"/>
      <c r="MPE33" s="77"/>
      <c r="MPF33" s="77"/>
      <c r="MPG33" s="77"/>
      <c r="MPH33" s="77"/>
      <c r="MPI33" s="77"/>
      <c r="MPJ33" s="77"/>
      <c r="MPK33" s="77"/>
      <c r="MPL33" s="77"/>
      <c r="MPM33" s="77"/>
      <c r="MPN33" s="77"/>
      <c r="MPO33" s="77"/>
      <c r="MPP33" s="77"/>
      <c r="MPQ33" s="77"/>
      <c r="MPR33" s="77"/>
      <c r="MPS33" s="77"/>
      <c r="MPT33" s="77"/>
      <c r="MPU33" s="77"/>
      <c r="MPV33" s="77"/>
      <c r="MPW33" s="77"/>
      <c r="MPX33" s="77"/>
      <c r="MPY33" s="77"/>
      <c r="MPZ33" s="77"/>
      <c r="MQA33" s="77"/>
      <c r="MQB33" s="77"/>
      <c r="MQC33" s="77"/>
      <c r="MQD33" s="77"/>
      <c r="MQE33" s="77"/>
      <c r="MQF33" s="77"/>
      <c r="MQG33" s="77"/>
      <c r="MQH33" s="77"/>
      <c r="MQI33" s="77"/>
      <c r="MQJ33" s="77"/>
      <c r="MQK33" s="77"/>
      <c r="MQL33" s="77"/>
      <c r="MQM33" s="77"/>
      <c r="MQN33" s="77"/>
      <c r="MQO33" s="77"/>
      <c r="MQP33" s="77"/>
      <c r="MQQ33" s="77"/>
      <c r="MQR33" s="77"/>
      <c r="MQS33" s="77"/>
      <c r="MQT33" s="77"/>
      <c r="MQU33" s="77"/>
      <c r="MQV33" s="77"/>
      <c r="MQW33" s="77"/>
      <c r="MQX33" s="77"/>
      <c r="MQY33" s="77"/>
      <c r="MQZ33" s="77"/>
      <c r="MRA33" s="77"/>
      <c r="MRB33" s="77"/>
      <c r="MRC33" s="77"/>
      <c r="MRD33" s="77"/>
      <c r="MRE33" s="77"/>
      <c r="MRF33" s="77"/>
      <c r="MRG33" s="77"/>
      <c r="MRH33" s="77"/>
      <c r="MRI33" s="77"/>
      <c r="MRJ33" s="77"/>
      <c r="MRK33" s="77"/>
      <c r="MRL33" s="77"/>
      <c r="MRM33" s="77"/>
      <c r="MRN33" s="77"/>
      <c r="MRO33" s="77"/>
      <c r="MRP33" s="77"/>
      <c r="MRQ33" s="77"/>
      <c r="MRR33" s="77"/>
      <c r="MRS33" s="77"/>
      <c r="MRT33" s="77"/>
      <c r="MRU33" s="77"/>
      <c r="MRV33" s="77"/>
      <c r="MRW33" s="77"/>
      <c r="MRX33" s="77"/>
      <c r="MRY33" s="77"/>
      <c r="MRZ33" s="77"/>
      <c r="MSA33" s="77"/>
      <c r="MSB33" s="77"/>
      <c r="MSC33" s="77"/>
      <c r="MSD33" s="77"/>
      <c r="MSE33" s="77"/>
      <c r="MSF33" s="77"/>
      <c r="MSG33" s="77"/>
      <c r="MSH33" s="77"/>
      <c r="MSI33" s="77"/>
      <c r="MSJ33" s="77"/>
      <c r="MSK33" s="77"/>
      <c r="MSL33" s="77"/>
      <c r="MSM33" s="77"/>
      <c r="MSN33" s="77"/>
      <c r="MSO33" s="77"/>
      <c r="MSP33" s="77"/>
      <c r="MSQ33" s="77"/>
      <c r="MSR33" s="77"/>
      <c r="MSS33" s="77"/>
      <c r="MST33" s="77"/>
      <c r="MSU33" s="77"/>
      <c r="MSV33" s="77"/>
      <c r="MSW33" s="77"/>
      <c r="MSX33" s="77"/>
      <c r="MSY33" s="77"/>
      <c r="MSZ33" s="77"/>
      <c r="MTA33" s="77"/>
      <c r="MTB33" s="77"/>
      <c r="MTC33" s="77"/>
      <c r="MTD33" s="77"/>
      <c r="MTE33" s="77"/>
      <c r="MTF33" s="77"/>
      <c r="MTG33" s="77"/>
      <c r="MTH33" s="77"/>
      <c r="MTI33" s="77"/>
      <c r="MTJ33" s="77"/>
      <c r="MTK33" s="77"/>
      <c r="MTL33" s="77"/>
      <c r="MTM33" s="77"/>
      <c r="MTN33" s="77"/>
      <c r="MTO33" s="77"/>
      <c r="MTP33" s="77"/>
      <c r="MTQ33" s="77"/>
      <c r="MTR33" s="77"/>
      <c r="MTS33" s="77"/>
      <c r="MTT33" s="77"/>
      <c r="MTU33" s="77"/>
      <c r="MTV33" s="77"/>
      <c r="MTW33" s="77"/>
      <c r="MTX33" s="77"/>
      <c r="MTY33" s="77"/>
      <c r="MTZ33" s="77"/>
      <c r="MUA33" s="77"/>
      <c r="MUB33" s="77"/>
      <c r="MUC33" s="77"/>
      <c r="MUD33" s="77"/>
      <c r="MUE33" s="77"/>
      <c r="MUF33" s="77"/>
      <c r="MUG33" s="77"/>
      <c r="MUH33" s="77"/>
      <c r="MUI33" s="77"/>
      <c r="MUJ33" s="77"/>
      <c r="MUK33" s="77"/>
      <c r="MUL33" s="77"/>
      <c r="MUM33" s="77"/>
      <c r="MUN33" s="77"/>
      <c r="MUO33" s="77"/>
      <c r="MUP33" s="77"/>
      <c r="MUQ33" s="77"/>
      <c r="MUR33" s="77"/>
      <c r="MUS33" s="77"/>
      <c r="MUT33" s="77"/>
      <c r="MUU33" s="77"/>
      <c r="MUV33" s="77"/>
      <c r="MUW33" s="77"/>
      <c r="MUX33" s="77"/>
      <c r="MUY33" s="77"/>
      <c r="MUZ33" s="77"/>
      <c r="MVA33" s="77"/>
      <c r="MVB33" s="77"/>
      <c r="MVC33" s="77"/>
      <c r="MVD33" s="77"/>
      <c r="MVE33" s="77"/>
      <c r="MVF33" s="77"/>
      <c r="MVG33" s="77"/>
      <c r="MVH33" s="77"/>
      <c r="MVI33" s="77"/>
      <c r="MVJ33" s="77"/>
      <c r="MVK33" s="77"/>
      <c r="MVL33" s="77"/>
      <c r="MVM33" s="77"/>
      <c r="MVN33" s="77"/>
      <c r="MVO33" s="77"/>
      <c r="MVP33" s="77"/>
      <c r="MVQ33" s="77"/>
      <c r="MVR33" s="77"/>
      <c r="MVS33" s="77"/>
      <c r="MVT33" s="77"/>
      <c r="MVU33" s="77"/>
      <c r="MVV33" s="77"/>
      <c r="MVW33" s="77"/>
      <c r="MVX33" s="77"/>
      <c r="MVY33" s="77"/>
      <c r="MVZ33" s="77"/>
      <c r="MWA33" s="77"/>
      <c r="MWB33" s="77"/>
      <c r="MWC33" s="77"/>
      <c r="MWD33" s="77"/>
      <c r="MWE33" s="77"/>
      <c r="MWF33" s="77"/>
      <c r="MWG33" s="77"/>
      <c r="MWH33" s="77"/>
      <c r="MWI33" s="77"/>
      <c r="MWJ33" s="77"/>
      <c r="MWK33" s="77"/>
      <c r="MWL33" s="77"/>
      <c r="MWM33" s="77"/>
      <c r="MWN33" s="77"/>
      <c r="MWO33" s="77"/>
      <c r="MWP33" s="77"/>
      <c r="MWQ33" s="77"/>
      <c r="MWR33" s="77"/>
      <c r="MWS33" s="77"/>
      <c r="MWT33" s="77"/>
      <c r="MWU33" s="77"/>
      <c r="MWV33" s="77"/>
      <c r="MWW33" s="77"/>
      <c r="MWX33" s="77"/>
      <c r="MWY33" s="77"/>
      <c r="MWZ33" s="77"/>
      <c r="MXA33" s="77"/>
      <c r="MXB33" s="77"/>
      <c r="MXC33" s="77"/>
      <c r="MXD33" s="77"/>
      <c r="MXE33" s="77"/>
      <c r="MXF33" s="77"/>
      <c r="MXG33" s="77"/>
      <c r="MXH33" s="77"/>
      <c r="MXI33" s="77"/>
      <c r="MXJ33" s="77"/>
      <c r="MXK33" s="77"/>
      <c r="MXL33" s="77"/>
      <c r="MXM33" s="77"/>
      <c r="MXN33" s="77"/>
      <c r="MXO33" s="77"/>
      <c r="MXP33" s="77"/>
      <c r="MXQ33" s="77"/>
      <c r="MXR33" s="77"/>
      <c r="MXS33" s="77"/>
      <c r="MXT33" s="77"/>
      <c r="MXU33" s="77"/>
      <c r="MXV33" s="77"/>
      <c r="MXW33" s="77"/>
      <c r="MXX33" s="77"/>
      <c r="MXY33" s="77"/>
      <c r="MXZ33" s="77"/>
      <c r="MYA33" s="77"/>
      <c r="MYB33" s="77"/>
      <c r="MYC33" s="77"/>
      <c r="MYD33" s="77"/>
      <c r="MYE33" s="77"/>
      <c r="MYF33" s="77"/>
      <c r="MYG33" s="77"/>
      <c r="MYH33" s="77"/>
      <c r="MYI33" s="77"/>
      <c r="MYJ33" s="77"/>
      <c r="MYK33" s="77"/>
      <c r="MYL33" s="77"/>
      <c r="MYM33" s="77"/>
      <c r="MYN33" s="77"/>
      <c r="MYO33" s="77"/>
      <c r="MYP33" s="77"/>
      <c r="MYQ33" s="77"/>
      <c r="MYR33" s="77"/>
      <c r="MYS33" s="77"/>
      <c r="MYT33" s="77"/>
      <c r="MYU33" s="77"/>
      <c r="MYV33" s="77"/>
      <c r="MYW33" s="77"/>
      <c r="MYX33" s="77"/>
      <c r="MYY33" s="77"/>
      <c r="MYZ33" s="77"/>
      <c r="MZA33" s="77"/>
      <c r="MZB33" s="77"/>
      <c r="MZC33" s="77"/>
      <c r="MZD33" s="77"/>
      <c r="MZE33" s="77"/>
      <c r="MZF33" s="77"/>
      <c r="MZG33" s="77"/>
      <c r="MZH33" s="77"/>
      <c r="MZI33" s="77"/>
      <c r="MZJ33" s="77"/>
      <c r="MZK33" s="77"/>
      <c r="MZL33" s="77"/>
      <c r="MZM33" s="77"/>
      <c r="MZN33" s="77"/>
      <c r="MZO33" s="77"/>
      <c r="MZP33" s="77"/>
      <c r="MZQ33" s="77"/>
      <c r="MZR33" s="77"/>
      <c r="MZS33" s="77"/>
      <c r="MZT33" s="77"/>
      <c r="MZU33" s="77"/>
      <c r="MZV33" s="77"/>
      <c r="MZW33" s="77"/>
      <c r="MZX33" s="77"/>
      <c r="MZY33" s="77"/>
      <c r="MZZ33" s="77"/>
      <c r="NAA33" s="77"/>
      <c r="NAB33" s="77"/>
      <c r="NAC33" s="77"/>
      <c r="NAD33" s="77"/>
      <c r="NAE33" s="77"/>
      <c r="NAF33" s="77"/>
      <c r="NAG33" s="77"/>
      <c r="NAH33" s="77"/>
      <c r="NAI33" s="77"/>
      <c r="NAJ33" s="77"/>
      <c r="NAK33" s="77"/>
      <c r="NAL33" s="77"/>
      <c r="NAM33" s="77"/>
      <c r="NAN33" s="77"/>
      <c r="NAO33" s="77"/>
      <c r="NAP33" s="77"/>
      <c r="NAQ33" s="77"/>
      <c r="NAR33" s="77"/>
      <c r="NAS33" s="77"/>
      <c r="NAT33" s="77"/>
      <c r="NAU33" s="77"/>
      <c r="NAV33" s="77"/>
      <c r="NAW33" s="77"/>
      <c r="NAX33" s="77"/>
      <c r="NAY33" s="77"/>
      <c r="NAZ33" s="77"/>
      <c r="NBA33" s="77"/>
      <c r="NBB33" s="77"/>
      <c r="NBC33" s="77"/>
      <c r="NBD33" s="77"/>
      <c r="NBE33" s="77"/>
      <c r="NBF33" s="77"/>
      <c r="NBG33" s="77"/>
      <c r="NBH33" s="77"/>
      <c r="NBI33" s="77"/>
      <c r="NBJ33" s="77"/>
      <c r="NBK33" s="77"/>
      <c r="NBL33" s="77"/>
      <c r="NBM33" s="77"/>
      <c r="NBN33" s="77"/>
      <c r="NBO33" s="77"/>
      <c r="NBP33" s="77"/>
      <c r="NBQ33" s="77"/>
      <c r="NBR33" s="77"/>
      <c r="NBS33" s="77"/>
      <c r="NBT33" s="77"/>
      <c r="NBU33" s="77"/>
      <c r="NBV33" s="77"/>
      <c r="NBW33" s="77"/>
      <c r="NBX33" s="77"/>
      <c r="NBY33" s="77"/>
      <c r="NBZ33" s="77"/>
      <c r="NCA33" s="77"/>
      <c r="NCB33" s="77"/>
      <c r="NCC33" s="77"/>
      <c r="NCD33" s="77"/>
      <c r="NCE33" s="77"/>
      <c r="NCF33" s="77"/>
      <c r="NCG33" s="77"/>
      <c r="NCH33" s="77"/>
      <c r="NCI33" s="77"/>
      <c r="NCJ33" s="77"/>
      <c r="NCK33" s="77"/>
      <c r="NCL33" s="77"/>
      <c r="NCM33" s="77"/>
      <c r="NCN33" s="77"/>
      <c r="NCO33" s="77"/>
      <c r="NCP33" s="77"/>
      <c r="NCQ33" s="77"/>
      <c r="NCR33" s="77"/>
      <c r="NCS33" s="77"/>
      <c r="NCT33" s="77"/>
      <c r="NCU33" s="77"/>
      <c r="NCV33" s="77"/>
      <c r="NCW33" s="77"/>
      <c r="NCX33" s="77"/>
      <c r="NCY33" s="77"/>
      <c r="NCZ33" s="77"/>
      <c r="NDA33" s="77"/>
      <c r="NDB33" s="77"/>
      <c r="NDC33" s="77"/>
      <c r="NDD33" s="77"/>
      <c r="NDE33" s="77"/>
      <c r="NDF33" s="77"/>
      <c r="NDG33" s="77"/>
      <c r="NDH33" s="77"/>
      <c r="NDI33" s="77"/>
      <c r="NDJ33" s="77"/>
      <c r="NDK33" s="77"/>
      <c r="NDL33" s="77"/>
      <c r="NDM33" s="77"/>
      <c r="NDN33" s="77"/>
      <c r="NDO33" s="77"/>
      <c r="NDP33" s="77"/>
      <c r="NDQ33" s="77"/>
      <c r="NDR33" s="77"/>
      <c r="NDS33" s="77"/>
      <c r="NDT33" s="77"/>
      <c r="NDU33" s="77"/>
      <c r="NDV33" s="77"/>
      <c r="NDW33" s="77"/>
      <c r="NDX33" s="77"/>
      <c r="NDY33" s="77"/>
      <c r="NDZ33" s="77"/>
      <c r="NEA33" s="77"/>
      <c r="NEB33" s="77"/>
      <c r="NEC33" s="77"/>
      <c r="NED33" s="77"/>
      <c r="NEE33" s="77"/>
      <c r="NEF33" s="77"/>
      <c r="NEG33" s="77"/>
      <c r="NEH33" s="77"/>
      <c r="NEI33" s="77"/>
      <c r="NEJ33" s="77"/>
      <c r="NEK33" s="77"/>
      <c r="NEL33" s="77"/>
      <c r="NEM33" s="77"/>
      <c r="NEN33" s="77"/>
      <c r="NEO33" s="77"/>
      <c r="NEP33" s="77"/>
      <c r="NEQ33" s="77"/>
      <c r="NER33" s="77"/>
      <c r="NES33" s="77"/>
      <c r="NET33" s="77"/>
      <c r="NEU33" s="77"/>
      <c r="NEV33" s="77"/>
      <c r="NEW33" s="77"/>
      <c r="NEX33" s="77"/>
      <c r="NEY33" s="77"/>
      <c r="NEZ33" s="77"/>
      <c r="NFA33" s="77"/>
      <c r="NFB33" s="77"/>
      <c r="NFC33" s="77"/>
      <c r="NFD33" s="77"/>
      <c r="NFE33" s="77"/>
      <c r="NFF33" s="77"/>
      <c r="NFG33" s="77"/>
      <c r="NFH33" s="77"/>
      <c r="NFI33" s="77"/>
      <c r="NFJ33" s="77"/>
      <c r="NFK33" s="77"/>
      <c r="NFL33" s="77"/>
      <c r="NFM33" s="77"/>
      <c r="NFN33" s="77"/>
      <c r="NFO33" s="77"/>
      <c r="NFP33" s="77"/>
      <c r="NFQ33" s="77"/>
      <c r="NFR33" s="77"/>
      <c r="NFS33" s="77"/>
      <c r="NFT33" s="77"/>
      <c r="NFU33" s="77"/>
      <c r="NFV33" s="77"/>
      <c r="NFW33" s="77"/>
      <c r="NFX33" s="77"/>
      <c r="NFY33" s="77"/>
      <c r="NFZ33" s="77"/>
      <c r="NGA33" s="77"/>
      <c r="NGB33" s="77"/>
      <c r="NGC33" s="77"/>
      <c r="NGD33" s="77"/>
      <c r="NGE33" s="77"/>
      <c r="NGF33" s="77"/>
      <c r="NGG33" s="77"/>
      <c r="NGH33" s="77"/>
      <c r="NGI33" s="77"/>
      <c r="NGJ33" s="77"/>
      <c r="NGK33" s="77"/>
      <c r="NGL33" s="77"/>
      <c r="NGM33" s="77"/>
      <c r="NGN33" s="77"/>
      <c r="NGO33" s="77"/>
      <c r="NGP33" s="77"/>
      <c r="NGQ33" s="77"/>
      <c r="NGR33" s="77"/>
      <c r="NGS33" s="77"/>
      <c r="NGT33" s="77"/>
      <c r="NGU33" s="77"/>
      <c r="NGV33" s="77"/>
      <c r="NGW33" s="77"/>
      <c r="NGX33" s="77"/>
      <c r="NGY33" s="77"/>
      <c r="NGZ33" s="77"/>
      <c r="NHA33" s="77"/>
      <c r="NHB33" s="77"/>
      <c r="NHC33" s="77"/>
      <c r="NHD33" s="77"/>
      <c r="NHE33" s="77"/>
      <c r="NHF33" s="77"/>
      <c r="NHG33" s="77"/>
      <c r="NHH33" s="77"/>
      <c r="NHI33" s="77"/>
      <c r="NHJ33" s="77"/>
      <c r="NHK33" s="77"/>
      <c r="NHL33" s="77"/>
      <c r="NHM33" s="77"/>
      <c r="NHN33" s="77"/>
      <c r="NHO33" s="77"/>
      <c r="NHP33" s="77"/>
      <c r="NHQ33" s="77"/>
      <c r="NHR33" s="77"/>
      <c r="NHS33" s="77"/>
      <c r="NHT33" s="77"/>
      <c r="NHU33" s="77"/>
      <c r="NHV33" s="77"/>
      <c r="NHW33" s="77"/>
      <c r="NHX33" s="77"/>
      <c r="NHY33" s="77"/>
      <c r="NHZ33" s="77"/>
      <c r="NIA33" s="77"/>
      <c r="NIB33" s="77"/>
      <c r="NIC33" s="77"/>
      <c r="NID33" s="77"/>
      <c r="NIE33" s="77"/>
      <c r="NIF33" s="77"/>
      <c r="NIG33" s="77"/>
      <c r="NIH33" s="77"/>
      <c r="NII33" s="77"/>
      <c r="NIJ33" s="77"/>
      <c r="NIK33" s="77"/>
      <c r="NIL33" s="77"/>
      <c r="NIM33" s="77"/>
      <c r="NIN33" s="77"/>
      <c r="NIO33" s="77"/>
      <c r="NIP33" s="77"/>
      <c r="NIQ33" s="77"/>
      <c r="NIR33" s="77"/>
      <c r="NIS33" s="77"/>
      <c r="NIT33" s="77"/>
      <c r="NIU33" s="77"/>
      <c r="NIV33" s="77"/>
      <c r="NIW33" s="77"/>
      <c r="NIX33" s="77"/>
      <c r="NIY33" s="77"/>
      <c r="NIZ33" s="77"/>
      <c r="NJA33" s="77"/>
      <c r="NJB33" s="77"/>
      <c r="NJC33" s="77"/>
      <c r="NJD33" s="77"/>
      <c r="NJE33" s="77"/>
      <c r="NJF33" s="77"/>
      <c r="NJG33" s="77"/>
      <c r="NJH33" s="77"/>
      <c r="NJI33" s="77"/>
      <c r="NJJ33" s="77"/>
      <c r="NJK33" s="77"/>
      <c r="NJL33" s="77"/>
      <c r="NJM33" s="77"/>
      <c r="NJN33" s="77"/>
      <c r="NJO33" s="77"/>
      <c r="NJP33" s="77"/>
      <c r="NJQ33" s="77"/>
      <c r="NJR33" s="77"/>
      <c r="NJS33" s="77"/>
      <c r="NJT33" s="77"/>
      <c r="NJU33" s="77"/>
      <c r="NJV33" s="77"/>
      <c r="NJW33" s="77"/>
      <c r="NJX33" s="77"/>
      <c r="NJY33" s="77"/>
      <c r="NJZ33" s="77"/>
      <c r="NKA33" s="77"/>
      <c r="NKB33" s="77"/>
      <c r="NKC33" s="77"/>
      <c r="NKD33" s="77"/>
      <c r="NKE33" s="77"/>
      <c r="NKF33" s="77"/>
      <c r="NKG33" s="77"/>
      <c r="NKH33" s="77"/>
      <c r="NKI33" s="77"/>
      <c r="NKJ33" s="77"/>
      <c r="NKK33" s="77"/>
      <c r="NKL33" s="77"/>
      <c r="NKM33" s="77"/>
      <c r="NKN33" s="77"/>
      <c r="NKO33" s="77"/>
      <c r="NKP33" s="77"/>
      <c r="NKQ33" s="77"/>
      <c r="NKR33" s="77"/>
      <c r="NKS33" s="77"/>
      <c r="NKT33" s="77"/>
      <c r="NKU33" s="77"/>
      <c r="NKV33" s="77"/>
      <c r="NKW33" s="77"/>
      <c r="NKX33" s="77"/>
      <c r="NKY33" s="77"/>
      <c r="NKZ33" s="77"/>
      <c r="NLA33" s="77"/>
      <c r="NLB33" s="77"/>
      <c r="NLC33" s="77"/>
      <c r="NLD33" s="77"/>
      <c r="NLE33" s="77"/>
      <c r="NLF33" s="77"/>
      <c r="NLG33" s="77"/>
      <c r="NLH33" s="77"/>
      <c r="NLI33" s="77"/>
      <c r="NLJ33" s="77"/>
      <c r="NLK33" s="77"/>
      <c r="NLL33" s="77"/>
      <c r="NLM33" s="77"/>
      <c r="NLN33" s="77"/>
      <c r="NLO33" s="77"/>
      <c r="NLP33" s="77"/>
      <c r="NLQ33" s="77"/>
      <c r="NLR33" s="77"/>
      <c r="NLS33" s="77"/>
      <c r="NLT33" s="77"/>
      <c r="NLU33" s="77"/>
      <c r="NLV33" s="77"/>
      <c r="NLW33" s="77"/>
      <c r="NLX33" s="77"/>
      <c r="NLY33" s="77"/>
      <c r="NLZ33" s="77"/>
      <c r="NMA33" s="77"/>
      <c r="NMB33" s="77"/>
      <c r="NMC33" s="77"/>
      <c r="NMD33" s="77"/>
      <c r="NME33" s="77"/>
      <c r="NMF33" s="77"/>
      <c r="NMG33" s="77"/>
      <c r="NMH33" s="77"/>
      <c r="NMI33" s="77"/>
      <c r="NMJ33" s="77"/>
      <c r="NMK33" s="77"/>
      <c r="NML33" s="77"/>
      <c r="NMM33" s="77"/>
      <c r="NMN33" s="77"/>
      <c r="NMO33" s="77"/>
      <c r="NMP33" s="77"/>
      <c r="NMQ33" s="77"/>
      <c r="NMR33" s="77"/>
      <c r="NMS33" s="77"/>
      <c r="NMT33" s="77"/>
      <c r="NMU33" s="77"/>
      <c r="NMV33" s="77"/>
      <c r="NMW33" s="77"/>
      <c r="NMX33" s="77"/>
      <c r="NMY33" s="77"/>
      <c r="NMZ33" s="77"/>
      <c r="NNA33" s="77"/>
      <c r="NNB33" s="77"/>
      <c r="NNC33" s="77"/>
      <c r="NND33" s="77"/>
      <c r="NNE33" s="77"/>
      <c r="NNF33" s="77"/>
      <c r="NNG33" s="77"/>
      <c r="NNH33" s="77"/>
      <c r="NNI33" s="77"/>
      <c r="NNJ33" s="77"/>
      <c r="NNK33" s="77"/>
      <c r="NNL33" s="77"/>
      <c r="NNM33" s="77"/>
      <c r="NNN33" s="77"/>
      <c r="NNO33" s="77"/>
      <c r="NNP33" s="77"/>
      <c r="NNQ33" s="77"/>
      <c r="NNR33" s="77"/>
      <c r="NNS33" s="77"/>
      <c r="NNT33" s="77"/>
      <c r="NNU33" s="77"/>
      <c r="NNV33" s="77"/>
      <c r="NNW33" s="77"/>
      <c r="NNX33" s="77"/>
      <c r="NNY33" s="77"/>
      <c r="NNZ33" s="77"/>
      <c r="NOA33" s="77"/>
      <c r="NOB33" s="77"/>
      <c r="NOC33" s="77"/>
      <c r="NOD33" s="77"/>
      <c r="NOE33" s="77"/>
      <c r="NOF33" s="77"/>
      <c r="NOG33" s="77"/>
      <c r="NOH33" s="77"/>
      <c r="NOI33" s="77"/>
      <c r="NOJ33" s="77"/>
      <c r="NOK33" s="77"/>
      <c r="NOL33" s="77"/>
      <c r="NOM33" s="77"/>
      <c r="NON33" s="77"/>
      <c r="NOO33" s="77"/>
      <c r="NOP33" s="77"/>
      <c r="NOQ33" s="77"/>
      <c r="NOR33" s="77"/>
      <c r="NOS33" s="77"/>
      <c r="NOT33" s="77"/>
      <c r="NOU33" s="77"/>
      <c r="NOV33" s="77"/>
      <c r="NOW33" s="77"/>
      <c r="NOX33" s="77"/>
      <c r="NOY33" s="77"/>
      <c r="NOZ33" s="77"/>
      <c r="NPA33" s="77"/>
      <c r="NPB33" s="77"/>
      <c r="NPC33" s="77"/>
      <c r="NPD33" s="77"/>
      <c r="NPE33" s="77"/>
      <c r="NPF33" s="77"/>
      <c r="NPG33" s="77"/>
      <c r="NPH33" s="77"/>
      <c r="NPI33" s="77"/>
      <c r="NPJ33" s="77"/>
      <c r="NPK33" s="77"/>
      <c r="NPL33" s="77"/>
      <c r="NPM33" s="77"/>
      <c r="NPN33" s="77"/>
      <c r="NPO33" s="77"/>
      <c r="NPP33" s="77"/>
      <c r="NPQ33" s="77"/>
      <c r="NPR33" s="77"/>
      <c r="NPS33" s="77"/>
      <c r="NPT33" s="77"/>
      <c r="NPU33" s="77"/>
      <c r="NPV33" s="77"/>
      <c r="NPW33" s="77"/>
      <c r="NPX33" s="77"/>
      <c r="NPY33" s="77"/>
      <c r="NPZ33" s="77"/>
      <c r="NQA33" s="77"/>
      <c r="NQB33" s="77"/>
      <c r="NQC33" s="77"/>
      <c r="NQD33" s="77"/>
      <c r="NQE33" s="77"/>
      <c r="NQF33" s="77"/>
      <c r="NQG33" s="77"/>
      <c r="NQH33" s="77"/>
      <c r="NQI33" s="77"/>
      <c r="NQJ33" s="77"/>
      <c r="NQK33" s="77"/>
      <c r="NQL33" s="77"/>
      <c r="NQM33" s="77"/>
      <c r="NQN33" s="77"/>
      <c r="NQO33" s="77"/>
      <c r="NQP33" s="77"/>
      <c r="NQQ33" s="77"/>
      <c r="NQR33" s="77"/>
      <c r="NQS33" s="77"/>
      <c r="NQT33" s="77"/>
      <c r="NQU33" s="77"/>
      <c r="NQV33" s="77"/>
      <c r="NQW33" s="77"/>
      <c r="NQX33" s="77"/>
      <c r="NQY33" s="77"/>
      <c r="NQZ33" s="77"/>
      <c r="NRA33" s="77"/>
      <c r="NRB33" s="77"/>
      <c r="NRC33" s="77"/>
      <c r="NRD33" s="77"/>
      <c r="NRE33" s="77"/>
      <c r="NRF33" s="77"/>
      <c r="NRG33" s="77"/>
      <c r="NRH33" s="77"/>
      <c r="NRI33" s="77"/>
      <c r="NRJ33" s="77"/>
      <c r="NRK33" s="77"/>
      <c r="NRL33" s="77"/>
      <c r="NRM33" s="77"/>
      <c r="NRN33" s="77"/>
      <c r="NRO33" s="77"/>
      <c r="NRP33" s="77"/>
      <c r="NRQ33" s="77"/>
      <c r="NRR33" s="77"/>
      <c r="NRS33" s="77"/>
      <c r="NRT33" s="77"/>
      <c r="NRU33" s="77"/>
      <c r="NRV33" s="77"/>
      <c r="NRW33" s="77"/>
      <c r="NRX33" s="77"/>
      <c r="NRY33" s="77"/>
      <c r="NRZ33" s="77"/>
      <c r="NSA33" s="77"/>
      <c r="NSB33" s="77"/>
      <c r="NSC33" s="77"/>
      <c r="NSD33" s="77"/>
      <c r="NSE33" s="77"/>
      <c r="NSF33" s="77"/>
      <c r="NSG33" s="77"/>
      <c r="NSH33" s="77"/>
      <c r="NSI33" s="77"/>
      <c r="NSJ33" s="77"/>
      <c r="NSK33" s="77"/>
      <c r="NSL33" s="77"/>
      <c r="NSM33" s="77"/>
      <c r="NSN33" s="77"/>
      <c r="NSO33" s="77"/>
      <c r="NSP33" s="77"/>
      <c r="NSQ33" s="77"/>
      <c r="NSR33" s="77"/>
      <c r="NSS33" s="77"/>
      <c r="NST33" s="77"/>
      <c r="NSU33" s="77"/>
      <c r="NSV33" s="77"/>
      <c r="NSW33" s="77"/>
      <c r="NSX33" s="77"/>
      <c r="NSY33" s="77"/>
      <c r="NSZ33" s="77"/>
      <c r="NTA33" s="77"/>
      <c r="NTB33" s="77"/>
      <c r="NTC33" s="77"/>
      <c r="NTD33" s="77"/>
      <c r="NTE33" s="77"/>
      <c r="NTF33" s="77"/>
      <c r="NTG33" s="77"/>
      <c r="NTH33" s="77"/>
      <c r="NTI33" s="77"/>
      <c r="NTJ33" s="77"/>
      <c r="NTK33" s="77"/>
      <c r="NTL33" s="77"/>
      <c r="NTM33" s="77"/>
      <c r="NTN33" s="77"/>
      <c r="NTO33" s="77"/>
      <c r="NTP33" s="77"/>
      <c r="NTQ33" s="77"/>
      <c r="NTR33" s="77"/>
      <c r="NTS33" s="77"/>
      <c r="NTT33" s="77"/>
      <c r="NTU33" s="77"/>
      <c r="NTV33" s="77"/>
      <c r="NTW33" s="77"/>
      <c r="NTX33" s="77"/>
      <c r="NTY33" s="77"/>
      <c r="NTZ33" s="77"/>
      <c r="NUA33" s="77"/>
      <c r="NUB33" s="77"/>
      <c r="NUC33" s="77"/>
      <c r="NUD33" s="77"/>
      <c r="NUE33" s="77"/>
      <c r="NUF33" s="77"/>
      <c r="NUG33" s="77"/>
      <c r="NUH33" s="77"/>
      <c r="NUI33" s="77"/>
      <c r="NUJ33" s="77"/>
      <c r="NUK33" s="77"/>
      <c r="NUL33" s="77"/>
      <c r="NUM33" s="77"/>
      <c r="NUN33" s="77"/>
      <c r="NUO33" s="77"/>
      <c r="NUP33" s="77"/>
      <c r="NUQ33" s="77"/>
      <c r="NUR33" s="77"/>
      <c r="NUS33" s="77"/>
      <c r="NUT33" s="77"/>
      <c r="NUU33" s="77"/>
      <c r="NUV33" s="77"/>
      <c r="NUW33" s="77"/>
      <c r="NUX33" s="77"/>
      <c r="NUY33" s="77"/>
      <c r="NUZ33" s="77"/>
      <c r="NVA33" s="77"/>
      <c r="NVB33" s="77"/>
      <c r="NVC33" s="77"/>
      <c r="NVD33" s="77"/>
      <c r="NVE33" s="77"/>
      <c r="NVF33" s="77"/>
      <c r="NVG33" s="77"/>
      <c r="NVH33" s="77"/>
      <c r="NVI33" s="77"/>
      <c r="NVJ33" s="77"/>
      <c r="NVK33" s="77"/>
      <c r="NVL33" s="77"/>
      <c r="NVM33" s="77"/>
      <c r="NVN33" s="77"/>
      <c r="NVO33" s="77"/>
      <c r="NVP33" s="77"/>
      <c r="NVQ33" s="77"/>
      <c r="NVR33" s="77"/>
      <c r="NVS33" s="77"/>
      <c r="NVT33" s="77"/>
      <c r="NVU33" s="77"/>
      <c r="NVV33" s="77"/>
      <c r="NVW33" s="77"/>
      <c r="NVX33" s="77"/>
      <c r="NVY33" s="77"/>
      <c r="NVZ33" s="77"/>
      <c r="NWA33" s="77"/>
      <c r="NWB33" s="77"/>
      <c r="NWC33" s="77"/>
      <c r="NWD33" s="77"/>
      <c r="NWE33" s="77"/>
      <c r="NWF33" s="77"/>
      <c r="NWG33" s="77"/>
      <c r="NWH33" s="77"/>
      <c r="NWI33" s="77"/>
      <c r="NWJ33" s="77"/>
      <c r="NWK33" s="77"/>
      <c r="NWL33" s="77"/>
      <c r="NWM33" s="77"/>
      <c r="NWN33" s="77"/>
      <c r="NWO33" s="77"/>
      <c r="NWP33" s="77"/>
      <c r="NWQ33" s="77"/>
      <c r="NWR33" s="77"/>
      <c r="NWS33" s="77"/>
      <c r="NWT33" s="77"/>
      <c r="NWU33" s="77"/>
      <c r="NWV33" s="77"/>
      <c r="NWW33" s="77"/>
      <c r="NWX33" s="77"/>
      <c r="NWY33" s="77"/>
      <c r="NWZ33" s="77"/>
      <c r="NXA33" s="77"/>
      <c r="NXB33" s="77"/>
      <c r="NXC33" s="77"/>
      <c r="NXD33" s="77"/>
      <c r="NXE33" s="77"/>
      <c r="NXF33" s="77"/>
      <c r="NXG33" s="77"/>
      <c r="NXH33" s="77"/>
      <c r="NXI33" s="77"/>
      <c r="NXJ33" s="77"/>
      <c r="NXK33" s="77"/>
      <c r="NXL33" s="77"/>
      <c r="NXM33" s="77"/>
      <c r="NXN33" s="77"/>
      <c r="NXO33" s="77"/>
      <c r="NXP33" s="77"/>
      <c r="NXQ33" s="77"/>
      <c r="NXR33" s="77"/>
      <c r="NXS33" s="77"/>
      <c r="NXT33" s="77"/>
      <c r="NXU33" s="77"/>
      <c r="NXV33" s="77"/>
      <c r="NXW33" s="77"/>
      <c r="NXX33" s="77"/>
      <c r="NXY33" s="77"/>
      <c r="NXZ33" s="77"/>
      <c r="NYA33" s="77"/>
      <c r="NYB33" s="77"/>
      <c r="NYC33" s="77"/>
      <c r="NYD33" s="77"/>
      <c r="NYE33" s="77"/>
      <c r="NYF33" s="77"/>
      <c r="NYG33" s="77"/>
      <c r="NYH33" s="77"/>
      <c r="NYI33" s="77"/>
      <c r="NYJ33" s="77"/>
      <c r="NYK33" s="77"/>
      <c r="NYL33" s="77"/>
      <c r="NYM33" s="77"/>
      <c r="NYN33" s="77"/>
      <c r="NYO33" s="77"/>
      <c r="NYP33" s="77"/>
      <c r="NYQ33" s="77"/>
      <c r="NYR33" s="77"/>
      <c r="NYS33" s="77"/>
      <c r="NYT33" s="77"/>
      <c r="NYU33" s="77"/>
      <c r="NYV33" s="77"/>
      <c r="NYW33" s="77"/>
      <c r="NYX33" s="77"/>
      <c r="NYY33" s="77"/>
      <c r="NYZ33" s="77"/>
      <c r="NZA33" s="77"/>
      <c r="NZB33" s="77"/>
      <c r="NZC33" s="77"/>
      <c r="NZD33" s="77"/>
      <c r="NZE33" s="77"/>
      <c r="NZF33" s="77"/>
      <c r="NZG33" s="77"/>
      <c r="NZH33" s="77"/>
      <c r="NZI33" s="77"/>
      <c r="NZJ33" s="77"/>
      <c r="NZK33" s="77"/>
      <c r="NZL33" s="77"/>
      <c r="NZM33" s="77"/>
      <c r="NZN33" s="77"/>
      <c r="NZO33" s="77"/>
      <c r="NZP33" s="77"/>
      <c r="NZQ33" s="77"/>
      <c r="NZR33" s="77"/>
      <c r="NZS33" s="77"/>
      <c r="NZT33" s="77"/>
      <c r="NZU33" s="77"/>
      <c r="NZV33" s="77"/>
      <c r="NZW33" s="77"/>
      <c r="NZX33" s="77"/>
      <c r="NZY33" s="77"/>
      <c r="NZZ33" s="77"/>
      <c r="OAA33" s="77"/>
      <c r="OAB33" s="77"/>
      <c r="OAC33" s="77"/>
      <c r="OAD33" s="77"/>
      <c r="OAE33" s="77"/>
      <c r="OAF33" s="77"/>
      <c r="OAG33" s="77"/>
      <c r="OAH33" s="77"/>
      <c r="OAI33" s="77"/>
      <c r="OAJ33" s="77"/>
      <c r="OAK33" s="77"/>
      <c r="OAL33" s="77"/>
      <c r="OAM33" s="77"/>
      <c r="OAN33" s="77"/>
      <c r="OAO33" s="77"/>
      <c r="OAP33" s="77"/>
      <c r="OAQ33" s="77"/>
      <c r="OAR33" s="77"/>
      <c r="OAS33" s="77"/>
      <c r="OAT33" s="77"/>
      <c r="OAU33" s="77"/>
      <c r="OAV33" s="77"/>
      <c r="OAW33" s="77"/>
      <c r="OAX33" s="77"/>
      <c r="OAY33" s="77"/>
      <c r="OAZ33" s="77"/>
      <c r="OBA33" s="77"/>
      <c r="OBB33" s="77"/>
      <c r="OBC33" s="77"/>
      <c r="OBD33" s="77"/>
      <c r="OBE33" s="77"/>
      <c r="OBF33" s="77"/>
      <c r="OBG33" s="77"/>
      <c r="OBH33" s="77"/>
      <c r="OBI33" s="77"/>
      <c r="OBJ33" s="77"/>
      <c r="OBK33" s="77"/>
      <c r="OBL33" s="77"/>
      <c r="OBM33" s="77"/>
      <c r="OBN33" s="77"/>
      <c r="OBO33" s="77"/>
      <c r="OBP33" s="77"/>
      <c r="OBQ33" s="77"/>
      <c r="OBR33" s="77"/>
      <c r="OBS33" s="77"/>
      <c r="OBT33" s="77"/>
      <c r="OBU33" s="77"/>
      <c r="OBV33" s="77"/>
      <c r="OBW33" s="77"/>
      <c r="OBX33" s="77"/>
      <c r="OBY33" s="77"/>
      <c r="OBZ33" s="77"/>
      <c r="OCA33" s="77"/>
      <c r="OCB33" s="77"/>
      <c r="OCC33" s="77"/>
      <c r="OCD33" s="77"/>
      <c r="OCE33" s="77"/>
      <c r="OCF33" s="77"/>
      <c r="OCG33" s="77"/>
      <c r="OCH33" s="77"/>
      <c r="OCI33" s="77"/>
      <c r="OCJ33" s="77"/>
      <c r="OCK33" s="77"/>
      <c r="OCL33" s="77"/>
      <c r="OCM33" s="77"/>
      <c r="OCN33" s="77"/>
      <c r="OCO33" s="77"/>
      <c r="OCP33" s="77"/>
      <c r="OCQ33" s="77"/>
      <c r="OCR33" s="77"/>
      <c r="OCS33" s="77"/>
      <c r="OCT33" s="77"/>
      <c r="OCU33" s="77"/>
      <c r="OCV33" s="77"/>
      <c r="OCW33" s="77"/>
      <c r="OCX33" s="77"/>
      <c r="OCY33" s="77"/>
      <c r="OCZ33" s="77"/>
      <c r="ODA33" s="77"/>
      <c r="ODB33" s="77"/>
      <c r="ODC33" s="77"/>
      <c r="ODD33" s="77"/>
      <c r="ODE33" s="77"/>
      <c r="ODF33" s="77"/>
      <c r="ODG33" s="77"/>
      <c r="ODH33" s="77"/>
      <c r="ODI33" s="77"/>
      <c r="ODJ33" s="77"/>
      <c r="ODK33" s="77"/>
      <c r="ODL33" s="77"/>
      <c r="ODM33" s="77"/>
      <c r="ODN33" s="77"/>
      <c r="ODO33" s="77"/>
      <c r="ODP33" s="77"/>
      <c r="ODQ33" s="77"/>
      <c r="ODR33" s="77"/>
      <c r="ODS33" s="77"/>
      <c r="ODT33" s="77"/>
      <c r="ODU33" s="77"/>
      <c r="ODV33" s="77"/>
      <c r="ODW33" s="77"/>
      <c r="ODX33" s="77"/>
      <c r="ODY33" s="77"/>
      <c r="ODZ33" s="77"/>
      <c r="OEA33" s="77"/>
      <c r="OEB33" s="77"/>
      <c r="OEC33" s="77"/>
      <c r="OED33" s="77"/>
      <c r="OEE33" s="77"/>
      <c r="OEF33" s="77"/>
      <c r="OEG33" s="77"/>
      <c r="OEH33" s="77"/>
      <c r="OEI33" s="77"/>
      <c r="OEJ33" s="77"/>
      <c r="OEK33" s="77"/>
      <c r="OEL33" s="77"/>
      <c r="OEM33" s="77"/>
      <c r="OEN33" s="77"/>
      <c r="OEO33" s="77"/>
      <c r="OEP33" s="77"/>
      <c r="OEQ33" s="77"/>
      <c r="OER33" s="77"/>
      <c r="OES33" s="77"/>
      <c r="OET33" s="77"/>
      <c r="OEU33" s="77"/>
      <c r="OEV33" s="77"/>
      <c r="OEW33" s="77"/>
      <c r="OEX33" s="77"/>
      <c r="OEY33" s="77"/>
      <c r="OEZ33" s="77"/>
      <c r="OFA33" s="77"/>
      <c r="OFB33" s="77"/>
      <c r="OFC33" s="77"/>
      <c r="OFD33" s="77"/>
      <c r="OFE33" s="77"/>
      <c r="OFF33" s="77"/>
      <c r="OFG33" s="77"/>
      <c r="OFH33" s="77"/>
      <c r="OFI33" s="77"/>
      <c r="OFJ33" s="77"/>
      <c r="OFK33" s="77"/>
      <c r="OFL33" s="77"/>
      <c r="OFM33" s="77"/>
      <c r="OFN33" s="77"/>
      <c r="OFO33" s="77"/>
      <c r="OFP33" s="77"/>
      <c r="OFQ33" s="77"/>
      <c r="OFR33" s="77"/>
      <c r="OFS33" s="77"/>
      <c r="OFT33" s="77"/>
      <c r="OFU33" s="77"/>
      <c r="OFV33" s="77"/>
      <c r="OFW33" s="77"/>
      <c r="OFX33" s="77"/>
      <c r="OFY33" s="77"/>
      <c r="OFZ33" s="77"/>
      <c r="OGA33" s="77"/>
      <c r="OGB33" s="77"/>
      <c r="OGC33" s="77"/>
      <c r="OGD33" s="77"/>
      <c r="OGE33" s="77"/>
      <c r="OGF33" s="77"/>
      <c r="OGG33" s="77"/>
      <c r="OGH33" s="77"/>
      <c r="OGI33" s="77"/>
      <c r="OGJ33" s="77"/>
      <c r="OGK33" s="77"/>
      <c r="OGL33" s="77"/>
      <c r="OGM33" s="77"/>
      <c r="OGN33" s="77"/>
      <c r="OGO33" s="77"/>
      <c r="OGP33" s="77"/>
      <c r="OGQ33" s="77"/>
      <c r="OGR33" s="77"/>
      <c r="OGS33" s="77"/>
      <c r="OGT33" s="77"/>
      <c r="OGU33" s="77"/>
      <c r="OGV33" s="77"/>
      <c r="OGW33" s="77"/>
      <c r="OGX33" s="77"/>
      <c r="OGY33" s="77"/>
      <c r="OGZ33" s="77"/>
      <c r="OHA33" s="77"/>
      <c r="OHB33" s="77"/>
      <c r="OHC33" s="77"/>
      <c r="OHD33" s="77"/>
      <c r="OHE33" s="77"/>
      <c r="OHF33" s="77"/>
      <c r="OHG33" s="77"/>
      <c r="OHH33" s="77"/>
      <c r="OHI33" s="77"/>
      <c r="OHJ33" s="77"/>
      <c r="OHK33" s="77"/>
      <c r="OHL33" s="77"/>
      <c r="OHM33" s="77"/>
      <c r="OHN33" s="77"/>
      <c r="OHO33" s="77"/>
      <c r="OHP33" s="77"/>
      <c r="OHQ33" s="77"/>
      <c r="OHR33" s="77"/>
      <c r="OHS33" s="77"/>
      <c r="OHT33" s="77"/>
      <c r="OHU33" s="77"/>
      <c r="OHV33" s="77"/>
      <c r="OHW33" s="77"/>
      <c r="OHX33" s="77"/>
      <c r="OHY33" s="77"/>
      <c r="OHZ33" s="77"/>
      <c r="OIA33" s="77"/>
      <c r="OIB33" s="77"/>
      <c r="OIC33" s="77"/>
      <c r="OID33" s="77"/>
      <c r="OIE33" s="77"/>
      <c r="OIF33" s="77"/>
      <c r="OIG33" s="77"/>
      <c r="OIH33" s="77"/>
      <c r="OII33" s="77"/>
      <c r="OIJ33" s="77"/>
      <c r="OIK33" s="77"/>
      <c r="OIL33" s="77"/>
      <c r="OIM33" s="77"/>
      <c r="OIN33" s="77"/>
      <c r="OIO33" s="77"/>
      <c r="OIP33" s="77"/>
      <c r="OIQ33" s="77"/>
      <c r="OIR33" s="77"/>
      <c r="OIS33" s="77"/>
      <c r="OIT33" s="77"/>
      <c r="OIU33" s="77"/>
      <c r="OIV33" s="77"/>
      <c r="OIW33" s="77"/>
      <c r="OIX33" s="77"/>
      <c r="OIY33" s="77"/>
      <c r="OIZ33" s="77"/>
      <c r="OJA33" s="77"/>
      <c r="OJB33" s="77"/>
      <c r="OJC33" s="77"/>
      <c r="OJD33" s="77"/>
      <c r="OJE33" s="77"/>
      <c r="OJF33" s="77"/>
      <c r="OJG33" s="77"/>
      <c r="OJH33" s="77"/>
      <c r="OJI33" s="77"/>
      <c r="OJJ33" s="77"/>
      <c r="OJK33" s="77"/>
      <c r="OJL33" s="77"/>
      <c r="OJM33" s="77"/>
      <c r="OJN33" s="77"/>
      <c r="OJO33" s="77"/>
      <c r="OJP33" s="77"/>
      <c r="OJQ33" s="77"/>
      <c r="OJR33" s="77"/>
      <c r="OJS33" s="77"/>
      <c r="OJT33" s="77"/>
      <c r="OJU33" s="77"/>
      <c r="OJV33" s="77"/>
      <c r="OJW33" s="77"/>
      <c r="OJX33" s="77"/>
      <c r="OJY33" s="77"/>
      <c r="OJZ33" s="77"/>
      <c r="OKA33" s="77"/>
      <c r="OKB33" s="77"/>
      <c r="OKC33" s="77"/>
      <c r="OKD33" s="77"/>
      <c r="OKE33" s="77"/>
      <c r="OKF33" s="77"/>
      <c r="OKG33" s="77"/>
      <c r="OKH33" s="77"/>
      <c r="OKI33" s="77"/>
      <c r="OKJ33" s="77"/>
      <c r="OKK33" s="77"/>
      <c r="OKL33" s="77"/>
      <c r="OKM33" s="77"/>
      <c r="OKN33" s="77"/>
      <c r="OKO33" s="77"/>
      <c r="OKP33" s="77"/>
      <c r="OKQ33" s="77"/>
      <c r="OKR33" s="77"/>
      <c r="OKS33" s="77"/>
      <c r="OKT33" s="77"/>
      <c r="OKU33" s="77"/>
      <c r="OKV33" s="77"/>
      <c r="OKW33" s="77"/>
      <c r="OKX33" s="77"/>
      <c r="OKY33" s="77"/>
      <c r="OKZ33" s="77"/>
      <c r="OLA33" s="77"/>
      <c r="OLB33" s="77"/>
      <c r="OLC33" s="77"/>
      <c r="OLD33" s="77"/>
      <c r="OLE33" s="77"/>
      <c r="OLF33" s="77"/>
      <c r="OLG33" s="77"/>
      <c r="OLH33" s="77"/>
      <c r="OLI33" s="77"/>
      <c r="OLJ33" s="77"/>
      <c r="OLK33" s="77"/>
      <c r="OLL33" s="77"/>
      <c r="OLM33" s="77"/>
      <c r="OLN33" s="77"/>
      <c r="OLO33" s="77"/>
      <c r="OLP33" s="77"/>
      <c r="OLQ33" s="77"/>
      <c r="OLR33" s="77"/>
      <c r="OLS33" s="77"/>
      <c r="OLT33" s="77"/>
      <c r="OLU33" s="77"/>
      <c r="OLV33" s="77"/>
      <c r="OLW33" s="77"/>
      <c r="OLX33" s="77"/>
      <c r="OLY33" s="77"/>
      <c r="OLZ33" s="77"/>
      <c r="OMA33" s="77"/>
      <c r="OMB33" s="77"/>
      <c r="OMC33" s="77"/>
      <c r="OMD33" s="77"/>
      <c r="OME33" s="77"/>
      <c r="OMF33" s="77"/>
      <c r="OMG33" s="77"/>
      <c r="OMH33" s="77"/>
      <c r="OMI33" s="77"/>
      <c r="OMJ33" s="77"/>
      <c r="OMK33" s="77"/>
      <c r="OML33" s="77"/>
      <c r="OMM33" s="77"/>
      <c r="OMN33" s="77"/>
      <c r="OMO33" s="77"/>
      <c r="OMP33" s="77"/>
      <c r="OMQ33" s="77"/>
      <c r="OMR33" s="77"/>
      <c r="OMS33" s="77"/>
      <c r="OMT33" s="77"/>
      <c r="OMU33" s="77"/>
      <c r="OMV33" s="77"/>
      <c r="OMW33" s="77"/>
      <c r="OMX33" s="77"/>
      <c r="OMY33" s="77"/>
      <c r="OMZ33" s="77"/>
      <c r="ONA33" s="77"/>
      <c r="ONB33" s="77"/>
      <c r="ONC33" s="77"/>
      <c r="OND33" s="77"/>
      <c r="ONE33" s="77"/>
      <c r="ONF33" s="77"/>
      <c r="ONG33" s="77"/>
      <c r="ONH33" s="77"/>
      <c r="ONI33" s="77"/>
      <c r="ONJ33" s="77"/>
      <c r="ONK33" s="77"/>
      <c r="ONL33" s="77"/>
      <c r="ONM33" s="77"/>
      <c r="ONN33" s="77"/>
      <c r="ONO33" s="77"/>
      <c r="ONP33" s="77"/>
      <c r="ONQ33" s="77"/>
      <c r="ONR33" s="77"/>
      <c r="ONS33" s="77"/>
      <c r="ONT33" s="77"/>
      <c r="ONU33" s="77"/>
      <c r="ONV33" s="77"/>
      <c r="ONW33" s="77"/>
      <c r="ONX33" s="77"/>
      <c r="ONY33" s="77"/>
      <c r="ONZ33" s="77"/>
      <c r="OOA33" s="77"/>
      <c r="OOB33" s="77"/>
      <c r="OOC33" s="77"/>
      <c r="OOD33" s="77"/>
      <c r="OOE33" s="77"/>
      <c r="OOF33" s="77"/>
      <c r="OOG33" s="77"/>
      <c r="OOH33" s="77"/>
      <c r="OOI33" s="77"/>
      <c r="OOJ33" s="77"/>
      <c r="OOK33" s="77"/>
      <c r="OOL33" s="77"/>
      <c r="OOM33" s="77"/>
      <c r="OON33" s="77"/>
      <c r="OOO33" s="77"/>
      <c r="OOP33" s="77"/>
      <c r="OOQ33" s="77"/>
      <c r="OOR33" s="77"/>
      <c r="OOS33" s="77"/>
      <c r="OOT33" s="77"/>
      <c r="OOU33" s="77"/>
      <c r="OOV33" s="77"/>
      <c r="OOW33" s="77"/>
      <c r="OOX33" s="77"/>
      <c r="OOY33" s="77"/>
      <c r="OOZ33" s="77"/>
      <c r="OPA33" s="77"/>
      <c r="OPB33" s="77"/>
      <c r="OPC33" s="77"/>
      <c r="OPD33" s="77"/>
      <c r="OPE33" s="77"/>
      <c r="OPF33" s="77"/>
      <c r="OPG33" s="77"/>
      <c r="OPH33" s="77"/>
      <c r="OPI33" s="77"/>
      <c r="OPJ33" s="77"/>
      <c r="OPK33" s="77"/>
      <c r="OPL33" s="77"/>
      <c r="OPM33" s="77"/>
      <c r="OPN33" s="77"/>
      <c r="OPO33" s="77"/>
      <c r="OPP33" s="77"/>
      <c r="OPQ33" s="77"/>
      <c r="OPR33" s="77"/>
      <c r="OPS33" s="77"/>
      <c r="OPT33" s="77"/>
      <c r="OPU33" s="77"/>
      <c r="OPV33" s="77"/>
      <c r="OPW33" s="77"/>
      <c r="OPX33" s="77"/>
      <c r="OPY33" s="77"/>
      <c r="OPZ33" s="77"/>
      <c r="OQA33" s="77"/>
      <c r="OQB33" s="77"/>
      <c r="OQC33" s="77"/>
      <c r="OQD33" s="77"/>
      <c r="OQE33" s="77"/>
      <c r="OQF33" s="77"/>
      <c r="OQG33" s="77"/>
      <c r="OQH33" s="77"/>
      <c r="OQI33" s="77"/>
      <c r="OQJ33" s="77"/>
      <c r="OQK33" s="77"/>
      <c r="OQL33" s="77"/>
      <c r="OQM33" s="77"/>
      <c r="OQN33" s="77"/>
      <c r="OQO33" s="77"/>
      <c r="OQP33" s="77"/>
      <c r="OQQ33" s="77"/>
      <c r="OQR33" s="77"/>
      <c r="OQS33" s="77"/>
      <c r="OQT33" s="77"/>
      <c r="OQU33" s="77"/>
      <c r="OQV33" s="77"/>
      <c r="OQW33" s="77"/>
      <c r="OQX33" s="77"/>
      <c r="OQY33" s="77"/>
      <c r="OQZ33" s="77"/>
      <c r="ORA33" s="77"/>
      <c r="ORB33" s="77"/>
      <c r="ORC33" s="77"/>
      <c r="ORD33" s="77"/>
      <c r="ORE33" s="77"/>
      <c r="ORF33" s="77"/>
      <c r="ORG33" s="77"/>
      <c r="ORH33" s="77"/>
      <c r="ORI33" s="77"/>
      <c r="ORJ33" s="77"/>
      <c r="ORK33" s="77"/>
      <c r="ORL33" s="77"/>
      <c r="ORM33" s="77"/>
      <c r="ORN33" s="77"/>
      <c r="ORO33" s="77"/>
      <c r="ORP33" s="77"/>
      <c r="ORQ33" s="77"/>
      <c r="ORR33" s="77"/>
      <c r="ORS33" s="77"/>
      <c r="ORT33" s="77"/>
      <c r="ORU33" s="77"/>
      <c r="ORV33" s="77"/>
      <c r="ORW33" s="77"/>
      <c r="ORX33" s="77"/>
      <c r="ORY33" s="77"/>
      <c r="ORZ33" s="77"/>
      <c r="OSA33" s="77"/>
      <c r="OSB33" s="77"/>
      <c r="OSC33" s="77"/>
      <c r="OSD33" s="77"/>
      <c r="OSE33" s="77"/>
      <c r="OSF33" s="77"/>
      <c r="OSG33" s="77"/>
      <c r="OSH33" s="77"/>
      <c r="OSI33" s="77"/>
      <c r="OSJ33" s="77"/>
      <c r="OSK33" s="77"/>
      <c r="OSL33" s="77"/>
      <c r="OSM33" s="77"/>
      <c r="OSN33" s="77"/>
      <c r="OSO33" s="77"/>
      <c r="OSP33" s="77"/>
      <c r="OSQ33" s="77"/>
      <c r="OSR33" s="77"/>
      <c r="OSS33" s="77"/>
      <c r="OST33" s="77"/>
      <c r="OSU33" s="77"/>
      <c r="OSV33" s="77"/>
      <c r="OSW33" s="77"/>
      <c r="OSX33" s="77"/>
      <c r="OSY33" s="77"/>
      <c r="OSZ33" s="77"/>
      <c r="OTA33" s="77"/>
      <c r="OTB33" s="77"/>
      <c r="OTC33" s="77"/>
      <c r="OTD33" s="77"/>
      <c r="OTE33" s="77"/>
      <c r="OTF33" s="77"/>
      <c r="OTG33" s="77"/>
      <c r="OTH33" s="77"/>
      <c r="OTI33" s="77"/>
      <c r="OTJ33" s="77"/>
      <c r="OTK33" s="77"/>
      <c r="OTL33" s="77"/>
      <c r="OTM33" s="77"/>
      <c r="OTN33" s="77"/>
      <c r="OTO33" s="77"/>
      <c r="OTP33" s="77"/>
      <c r="OTQ33" s="77"/>
      <c r="OTR33" s="77"/>
      <c r="OTS33" s="77"/>
      <c r="OTT33" s="77"/>
      <c r="OTU33" s="77"/>
      <c r="OTV33" s="77"/>
      <c r="OTW33" s="77"/>
      <c r="OTX33" s="77"/>
      <c r="OTY33" s="77"/>
      <c r="OTZ33" s="77"/>
      <c r="OUA33" s="77"/>
      <c r="OUB33" s="77"/>
      <c r="OUC33" s="77"/>
      <c r="OUD33" s="77"/>
      <c r="OUE33" s="77"/>
      <c r="OUF33" s="77"/>
      <c r="OUG33" s="77"/>
      <c r="OUH33" s="77"/>
      <c r="OUI33" s="77"/>
      <c r="OUJ33" s="77"/>
      <c r="OUK33" s="77"/>
      <c r="OUL33" s="77"/>
      <c r="OUM33" s="77"/>
      <c r="OUN33" s="77"/>
      <c r="OUO33" s="77"/>
      <c r="OUP33" s="77"/>
      <c r="OUQ33" s="77"/>
      <c r="OUR33" s="77"/>
      <c r="OUS33" s="77"/>
      <c r="OUT33" s="77"/>
      <c r="OUU33" s="77"/>
      <c r="OUV33" s="77"/>
      <c r="OUW33" s="77"/>
      <c r="OUX33" s="77"/>
      <c r="OUY33" s="77"/>
      <c r="OUZ33" s="77"/>
      <c r="OVA33" s="77"/>
      <c r="OVB33" s="77"/>
      <c r="OVC33" s="77"/>
      <c r="OVD33" s="77"/>
      <c r="OVE33" s="77"/>
      <c r="OVF33" s="77"/>
      <c r="OVG33" s="77"/>
      <c r="OVH33" s="77"/>
      <c r="OVI33" s="77"/>
      <c r="OVJ33" s="77"/>
      <c r="OVK33" s="77"/>
      <c r="OVL33" s="77"/>
      <c r="OVM33" s="77"/>
      <c r="OVN33" s="77"/>
      <c r="OVO33" s="77"/>
      <c r="OVP33" s="77"/>
      <c r="OVQ33" s="77"/>
      <c r="OVR33" s="77"/>
      <c r="OVS33" s="77"/>
      <c r="OVT33" s="77"/>
      <c r="OVU33" s="77"/>
      <c r="OVV33" s="77"/>
      <c r="OVW33" s="77"/>
      <c r="OVX33" s="77"/>
      <c r="OVY33" s="77"/>
      <c r="OVZ33" s="77"/>
      <c r="OWA33" s="77"/>
      <c r="OWB33" s="77"/>
      <c r="OWC33" s="77"/>
      <c r="OWD33" s="77"/>
      <c r="OWE33" s="77"/>
      <c r="OWF33" s="77"/>
      <c r="OWG33" s="77"/>
      <c r="OWH33" s="77"/>
      <c r="OWI33" s="77"/>
      <c r="OWJ33" s="77"/>
      <c r="OWK33" s="77"/>
      <c r="OWL33" s="77"/>
      <c r="OWM33" s="77"/>
      <c r="OWN33" s="77"/>
      <c r="OWO33" s="77"/>
      <c r="OWP33" s="77"/>
      <c r="OWQ33" s="77"/>
      <c r="OWR33" s="77"/>
      <c r="OWS33" s="77"/>
      <c r="OWT33" s="77"/>
      <c r="OWU33" s="77"/>
      <c r="OWV33" s="77"/>
      <c r="OWW33" s="77"/>
      <c r="OWX33" s="77"/>
      <c r="OWY33" s="77"/>
      <c r="OWZ33" s="77"/>
      <c r="OXA33" s="77"/>
      <c r="OXB33" s="77"/>
      <c r="OXC33" s="77"/>
      <c r="OXD33" s="77"/>
      <c r="OXE33" s="77"/>
      <c r="OXF33" s="77"/>
      <c r="OXG33" s="77"/>
      <c r="OXH33" s="77"/>
      <c r="OXI33" s="77"/>
      <c r="OXJ33" s="77"/>
      <c r="OXK33" s="77"/>
      <c r="OXL33" s="77"/>
      <c r="OXM33" s="77"/>
      <c r="OXN33" s="77"/>
      <c r="OXO33" s="77"/>
      <c r="OXP33" s="77"/>
      <c r="OXQ33" s="77"/>
      <c r="OXR33" s="77"/>
      <c r="OXS33" s="77"/>
      <c r="OXT33" s="77"/>
      <c r="OXU33" s="77"/>
      <c r="OXV33" s="77"/>
      <c r="OXW33" s="77"/>
      <c r="OXX33" s="77"/>
      <c r="OXY33" s="77"/>
      <c r="OXZ33" s="77"/>
      <c r="OYA33" s="77"/>
      <c r="OYB33" s="77"/>
      <c r="OYC33" s="77"/>
      <c r="OYD33" s="77"/>
      <c r="OYE33" s="77"/>
      <c r="OYF33" s="77"/>
      <c r="OYG33" s="77"/>
      <c r="OYH33" s="77"/>
      <c r="OYI33" s="77"/>
      <c r="OYJ33" s="77"/>
      <c r="OYK33" s="77"/>
      <c r="OYL33" s="77"/>
      <c r="OYM33" s="77"/>
      <c r="OYN33" s="77"/>
      <c r="OYO33" s="77"/>
      <c r="OYP33" s="77"/>
      <c r="OYQ33" s="77"/>
      <c r="OYR33" s="77"/>
      <c r="OYS33" s="77"/>
      <c r="OYT33" s="77"/>
      <c r="OYU33" s="77"/>
      <c r="OYV33" s="77"/>
      <c r="OYW33" s="77"/>
      <c r="OYX33" s="77"/>
      <c r="OYY33" s="77"/>
      <c r="OYZ33" s="77"/>
      <c r="OZA33" s="77"/>
      <c r="OZB33" s="77"/>
      <c r="OZC33" s="77"/>
      <c r="OZD33" s="77"/>
      <c r="OZE33" s="77"/>
      <c r="OZF33" s="77"/>
      <c r="OZG33" s="77"/>
      <c r="OZH33" s="77"/>
      <c r="OZI33" s="77"/>
      <c r="OZJ33" s="77"/>
      <c r="OZK33" s="77"/>
      <c r="OZL33" s="77"/>
      <c r="OZM33" s="77"/>
      <c r="OZN33" s="77"/>
      <c r="OZO33" s="77"/>
      <c r="OZP33" s="77"/>
      <c r="OZQ33" s="77"/>
      <c r="OZR33" s="77"/>
      <c r="OZS33" s="77"/>
      <c r="OZT33" s="77"/>
      <c r="OZU33" s="77"/>
      <c r="OZV33" s="77"/>
      <c r="OZW33" s="77"/>
      <c r="OZX33" s="77"/>
      <c r="OZY33" s="77"/>
      <c r="OZZ33" s="77"/>
      <c r="PAA33" s="77"/>
      <c r="PAB33" s="77"/>
      <c r="PAC33" s="77"/>
      <c r="PAD33" s="77"/>
      <c r="PAE33" s="77"/>
      <c r="PAF33" s="77"/>
      <c r="PAG33" s="77"/>
      <c r="PAH33" s="77"/>
      <c r="PAI33" s="77"/>
      <c r="PAJ33" s="77"/>
      <c r="PAK33" s="77"/>
      <c r="PAL33" s="77"/>
      <c r="PAM33" s="77"/>
      <c r="PAN33" s="77"/>
      <c r="PAO33" s="77"/>
      <c r="PAP33" s="77"/>
      <c r="PAQ33" s="77"/>
      <c r="PAR33" s="77"/>
      <c r="PAS33" s="77"/>
      <c r="PAT33" s="77"/>
      <c r="PAU33" s="77"/>
      <c r="PAV33" s="77"/>
      <c r="PAW33" s="77"/>
      <c r="PAX33" s="77"/>
      <c r="PAY33" s="77"/>
      <c r="PAZ33" s="77"/>
      <c r="PBA33" s="77"/>
      <c r="PBB33" s="77"/>
      <c r="PBC33" s="77"/>
      <c r="PBD33" s="77"/>
      <c r="PBE33" s="77"/>
      <c r="PBF33" s="77"/>
      <c r="PBG33" s="77"/>
      <c r="PBH33" s="77"/>
      <c r="PBI33" s="77"/>
      <c r="PBJ33" s="77"/>
      <c r="PBK33" s="77"/>
      <c r="PBL33" s="77"/>
      <c r="PBM33" s="77"/>
      <c r="PBN33" s="77"/>
      <c r="PBO33" s="77"/>
      <c r="PBP33" s="77"/>
      <c r="PBQ33" s="77"/>
      <c r="PBR33" s="77"/>
      <c r="PBS33" s="77"/>
      <c r="PBT33" s="77"/>
      <c r="PBU33" s="77"/>
      <c r="PBV33" s="77"/>
      <c r="PBW33" s="77"/>
      <c r="PBX33" s="77"/>
      <c r="PBY33" s="77"/>
      <c r="PBZ33" s="77"/>
      <c r="PCA33" s="77"/>
      <c r="PCB33" s="77"/>
      <c r="PCC33" s="77"/>
      <c r="PCD33" s="77"/>
      <c r="PCE33" s="77"/>
      <c r="PCF33" s="77"/>
      <c r="PCG33" s="77"/>
      <c r="PCH33" s="77"/>
      <c r="PCI33" s="77"/>
      <c r="PCJ33" s="77"/>
      <c r="PCK33" s="77"/>
      <c r="PCL33" s="77"/>
      <c r="PCM33" s="77"/>
      <c r="PCN33" s="77"/>
      <c r="PCO33" s="77"/>
      <c r="PCP33" s="77"/>
      <c r="PCQ33" s="77"/>
      <c r="PCR33" s="77"/>
      <c r="PCS33" s="77"/>
      <c r="PCT33" s="77"/>
      <c r="PCU33" s="77"/>
      <c r="PCV33" s="77"/>
      <c r="PCW33" s="77"/>
      <c r="PCX33" s="77"/>
      <c r="PCY33" s="77"/>
      <c r="PCZ33" s="77"/>
      <c r="PDA33" s="77"/>
      <c r="PDB33" s="77"/>
      <c r="PDC33" s="77"/>
      <c r="PDD33" s="77"/>
      <c r="PDE33" s="77"/>
      <c r="PDF33" s="77"/>
      <c r="PDG33" s="77"/>
      <c r="PDH33" s="77"/>
      <c r="PDI33" s="77"/>
      <c r="PDJ33" s="77"/>
      <c r="PDK33" s="77"/>
      <c r="PDL33" s="77"/>
      <c r="PDM33" s="77"/>
      <c r="PDN33" s="77"/>
      <c r="PDO33" s="77"/>
      <c r="PDP33" s="77"/>
      <c r="PDQ33" s="77"/>
      <c r="PDR33" s="77"/>
      <c r="PDS33" s="77"/>
      <c r="PDT33" s="77"/>
      <c r="PDU33" s="77"/>
      <c r="PDV33" s="77"/>
      <c r="PDW33" s="77"/>
      <c r="PDX33" s="77"/>
      <c r="PDY33" s="77"/>
      <c r="PDZ33" s="77"/>
      <c r="PEA33" s="77"/>
      <c r="PEB33" s="77"/>
      <c r="PEC33" s="77"/>
      <c r="PED33" s="77"/>
      <c r="PEE33" s="77"/>
      <c r="PEF33" s="77"/>
      <c r="PEG33" s="77"/>
      <c r="PEH33" s="77"/>
      <c r="PEI33" s="77"/>
      <c r="PEJ33" s="77"/>
      <c r="PEK33" s="77"/>
      <c r="PEL33" s="77"/>
      <c r="PEM33" s="77"/>
      <c r="PEN33" s="77"/>
      <c r="PEO33" s="77"/>
      <c r="PEP33" s="77"/>
      <c r="PEQ33" s="77"/>
      <c r="PER33" s="77"/>
      <c r="PES33" s="77"/>
      <c r="PET33" s="77"/>
      <c r="PEU33" s="77"/>
      <c r="PEV33" s="77"/>
      <c r="PEW33" s="77"/>
      <c r="PEX33" s="77"/>
      <c r="PEY33" s="77"/>
      <c r="PEZ33" s="77"/>
      <c r="PFA33" s="77"/>
      <c r="PFB33" s="77"/>
      <c r="PFC33" s="77"/>
      <c r="PFD33" s="77"/>
      <c r="PFE33" s="77"/>
      <c r="PFF33" s="77"/>
      <c r="PFG33" s="77"/>
      <c r="PFH33" s="77"/>
      <c r="PFI33" s="77"/>
      <c r="PFJ33" s="77"/>
      <c r="PFK33" s="77"/>
      <c r="PFL33" s="77"/>
      <c r="PFM33" s="77"/>
      <c r="PFN33" s="77"/>
      <c r="PFO33" s="77"/>
      <c r="PFP33" s="77"/>
      <c r="PFQ33" s="77"/>
      <c r="PFR33" s="77"/>
      <c r="PFS33" s="77"/>
      <c r="PFT33" s="77"/>
      <c r="PFU33" s="77"/>
      <c r="PFV33" s="77"/>
      <c r="PFW33" s="77"/>
      <c r="PFX33" s="77"/>
      <c r="PFY33" s="77"/>
      <c r="PFZ33" s="77"/>
      <c r="PGA33" s="77"/>
      <c r="PGB33" s="77"/>
      <c r="PGC33" s="77"/>
      <c r="PGD33" s="77"/>
      <c r="PGE33" s="77"/>
      <c r="PGF33" s="77"/>
      <c r="PGG33" s="77"/>
      <c r="PGH33" s="77"/>
      <c r="PGI33" s="77"/>
      <c r="PGJ33" s="77"/>
      <c r="PGK33" s="77"/>
      <c r="PGL33" s="77"/>
      <c r="PGM33" s="77"/>
      <c r="PGN33" s="77"/>
      <c r="PGO33" s="77"/>
      <c r="PGP33" s="77"/>
      <c r="PGQ33" s="77"/>
      <c r="PGR33" s="77"/>
      <c r="PGS33" s="77"/>
      <c r="PGT33" s="77"/>
      <c r="PGU33" s="77"/>
      <c r="PGV33" s="77"/>
      <c r="PGW33" s="77"/>
      <c r="PGX33" s="77"/>
      <c r="PGY33" s="77"/>
      <c r="PGZ33" s="77"/>
      <c r="PHA33" s="77"/>
      <c r="PHB33" s="77"/>
      <c r="PHC33" s="77"/>
      <c r="PHD33" s="77"/>
      <c r="PHE33" s="77"/>
      <c r="PHF33" s="77"/>
      <c r="PHG33" s="77"/>
      <c r="PHH33" s="77"/>
      <c r="PHI33" s="77"/>
      <c r="PHJ33" s="77"/>
      <c r="PHK33" s="77"/>
      <c r="PHL33" s="77"/>
      <c r="PHM33" s="77"/>
      <c r="PHN33" s="77"/>
      <c r="PHO33" s="77"/>
      <c r="PHP33" s="77"/>
      <c r="PHQ33" s="77"/>
      <c r="PHR33" s="77"/>
      <c r="PHS33" s="77"/>
      <c r="PHT33" s="77"/>
      <c r="PHU33" s="77"/>
      <c r="PHV33" s="77"/>
      <c r="PHW33" s="77"/>
      <c r="PHX33" s="77"/>
      <c r="PHY33" s="77"/>
      <c r="PHZ33" s="77"/>
      <c r="PIA33" s="77"/>
      <c r="PIB33" s="77"/>
      <c r="PIC33" s="77"/>
      <c r="PID33" s="77"/>
      <c r="PIE33" s="77"/>
      <c r="PIF33" s="77"/>
      <c r="PIG33" s="77"/>
      <c r="PIH33" s="77"/>
      <c r="PII33" s="77"/>
      <c r="PIJ33" s="77"/>
      <c r="PIK33" s="77"/>
      <c r="PIL33" s="77"/>
      <c r="PIM33" s="77"/>
      <c r="PIN33" s="77"/>
      <c r="PIO33" s="77"/>
      <c r="PIP33" s="77"/>
      <c r="PIQ33" s="77"/>
      <c r="PIR33" s="77"/>
      <c r="PIS33" s="77"/>
      <c r="PIT33" s="77"/>
      <c r="PIU33" s="77"/>
      <c r="PIV33" s="77"/>
      <c r="PIW33" s="77"/>
      <c r="PIX33" s="77"/>
      <c r="PIY33" s="77"/>
      <c r="PIZ33" s="77"/>
      <c r="PJA33" s="77"/>
      <c r="PJB33" s="77"/>
      <c r="PJC33" s="77"/>
      <c r="PJD33" s="77"/>
      <c r="PJE33" s="77"/>
      <c r="PJF33" s="77"/>
      <c r="PJG33" s="77"/>
      <c r="PJH33" s="77"/>
      <c r="PJI33" s="77"/>
      <c r="PJJ33" s="77"/>
      <c r="PJK33" s="77"/>
      <c r="PJL33" s="77"/>
      <c r="PJM33" s="77"/>
      <c r="PJN33" s="77"/>
      <c r="PJO33" s="77"/>
      <c r="PJP33" s="77"/>
      <c r="PJQ33" s="77"/>
      <c r="PJR33" s="77"/>
      <c r="PJS33" s="77"/>
      <c r="PJT33" s="77"/>
      <c r="PJU33" s="77"/>
      <c r="PJV33" s="77"/>
      <c r="PJW33" s="77"/>
      <c r="PJX33" s="77"/>
      <c r="PJY33" s="77"/>
      <c r="PJZ33" s="77"/>
      <c r="PKA33" s="77"/>
      <c r="PKB33" s="77"/>
      <c r="PKC33" s="77"/>
      <c r="PKD33" s="77"/>
      <c r="PKE33" s="77"/>
      <c r="PKF33" s="77"/>
      <c r="PKG33" s="77"/>
      <c r="PKH33" s="77"/>
      <c r="PKI33" s="77"/>
      <c r="PKJ33" s="77"/>
      <c r="PKK33" s="77"/>
      <c r="PKL33" s="77"/>
      <c r="PKM33" s="77"/>
      <c r="PKN33" s="77"/>
      <c r="PKO33" s="77"/>
      <c r="PKP33" s="77"/>
      <c r="PKQ33" s="77"/>
      <c r="PKR33" s="77"/>
      <c r="PKS33" s="77"/>
      <c r="PKT33" s="77"/>
      <c r="PKU33" s="77"/>
      <c r="PKV33" s="77"/>
      <c r="PKW33" s="77"/>
      <c r="PKX33" s="77"/>
      <c r="PKY33" s="77"/>
      <c r="PKZ33" s="77"/>
      <c r="PLA33" s="77"/>
      <c r="PLB33" s="77"/>
      <c r="PLC33" s="77"/>
      <c r="PLD33" s="77"/>
      <c r="PLE33" s="77"/>
      <c r="PLF33" s="77"/>
      <c r="PLG33" s="77"/>
      <c r="PLH33" s="77"/>
      <c r="PLI33" s="77"/>
      <c r="PLJ33" s="77"/>
      <c r="PLK33" s="77"/>
      <c r="PLL33" s="77"/>
      <c r="PLM33" s="77"/>
      <c r="PLN33" s="77"/>
      <c r="PLO33" s="77"/>
      <c r="PLP33" s="77"/>
      <c r="PLQ33" s="77"/>
      <c r="PLR33" s="77"/>
      <c r="PLS33" s="77"/>
      <c r="PLT33" s="77"/>
      <c r="PLU33" s="77"/>
      <c r="PLV33" s="77"/>
      <c r="PLW33" s="77"/>
      <c r="PLX33" s="77"/>
      <c r="PLY33" s="77"/>
      <c r="PLZ33" s="77"/>
      <c r="PMA33" s="77"/>
      <c r="PMB33" s="77"/>
      <c r="PMC33" s="77"/>
      <c r="PMD33" s="77"/>
      <c r="PME33" s="77"/>
      <c r="PMF33" s="77"/>
      <c r="PMG33" s="77"/>
      <c r="PMH33" s="77"/>
      <c r="PMI33" s="77"/>
      <c r="PMJ33" s="77"/>
      <c r="PMK33" s="77"/>
      <c r="PML33" s="77"/>
      <c r="PMM33" s="77"/>
      <c r="PMN33" s="77"/>
      <c r="PMO33" s="77"/>
      <c r="PMP33" s="77"/>
      <c r="PMQ33" s="77"/>
      <c r="PMR33" s="77"/>
      <c r="PMS33" s="77"/>
      <c r="PMT33" s="77"/>
      <c r="PMU33" s="77"/>
      <c r="PMV33" s="77"/>
      <c r="PMW33" s="77"/>
      <c r="PMX33" s="77"/>
      <c r="PMY33" s="77"/>
      <c r="PMZ33" s="77"/>
      <c r="PNA33" s="77"/>
      <c r="PNB33" s="77"/>
      <c r="PNC33" s="77"/>
      <c r="PND33" s="77"/>
      <c r="PNE33" s="77"/>
      <c r="PNF33" s="77"/>
      <c r="PNG33" s="77"/>
      <c r="PNH33" s="77"/>
      <c r="PNI33" s="77"/>
      <c r="PNJ33" s="77"/>
      <c r="PNK33" s="77"/>
      <c r="PNL33" s="77"/>
      <c r="PNM33" s="77"/>
      <c r="PNN33" s="77"/>
      <c r="PNO33" s="77"/>
      <c r="PNP33" s="77"/>
      <c r="PNQ33" s="77"/>
      <c r="PNR33" s="77"/>
      <c r="PNS33" s="77"/>
      <c r="PNT33" s="77"/>
      <c r="PNU33" s="77"/>
      <c r="PNV33" s="77"/>
      <c r="PNW33" s="77"/>
      <c r="PNX33" s="77"/>
      <c r="PNY33" s="77"/>
      <c r="PNZ33" s="77"/>
      <c r="POA33" s="77"/>
      <c r="POB33" s="77"/>
      <c r="POC33" s="77"/>
      <c r="POD33" s="77"/>
      <c r="POE33" s="77"/>
      <c r="POF33" s="77"/>
      <c r="POG33" s="77"/>
      <c r="POH33" s="77"/>
      <c r="POI33" s="77"/>
      <c r="POJ33" s="77"/>
      <c r="POK33" s="77"/>
      <c r="POL33" s="77"/>
      <c r="POM33" s="77"/>
      <c r="PON33" s="77"/>
      <c r="POO33" s="77"/>
      <c r="POP33" s="77"/>
      <c r="POQ33" s="77"/>
      <c r="POR33" s="77"/>
      <c r="POS33" s="77"/>
      <c r="POT33" s="77"/>
      <c r="POU33" s="77"/>
      <c r="POV33" s="77"/>
      <c r="POW33" s="77"/>
      <c r="POX33" s="77"/>
      <c r="POY33" s="77"/>
      <c r="POZ33" s="77"/>
      <c r="PPA33" s="77"/>
      <c r="PPB33" s="77"/>
      <c r="PPC33" s="77"/>
      <c r="PPD33" s="77"/>
      <c r="PPE33" s="77"/>
      <c r="PPF33" s="77"/>
      <c r="PPG33" s="77"/>
      <c r="PPH33" s="77"/>
      <c r="PPI33" s="77"/>
      <c r="PPJ33" s="77"/>
      <c r="PPK33" s="77"/>
      <c r="PPL33" s="77"/>
      <c r="PPM33" s="77"/>
      <c r="PPN33" s="77"/>
      <c r="PPO33" s="77"/>
      <c r="PPP33" s="77"/>
      <c r="PPQ33" s="77"/>
      <c r="PPR33" s="77"/>
      <c r="PPS33" s="77"/>
      <c r="PPT33" s="77"/>
      <c r="PPU33" s="77"/>
      <c r="PPV33" s="77"/>
      <c r="PPW33" s="77"/>
      <c r="PPX33" s="77"/>
      <c r="PPY33" s="77"/>
      <c r="PPZ33" s="77"/>
      <c r="PQA33" s="77"/>
      <c r="PQB33" s="77"/>
      <c r="PQC33" s="77"/>
      <c r="PQD33" s="77"/>
      <c r="PQE33" s="77"/>
      <c r="PQF33" s="77"/>
      <c r="PQG33" s="77"/>
      <c r="PQH33" s="77"/>
      <c r="PQI33" s="77"/>
      <c r="PQJ33" s="77"/>
      <c r="PQK33" s="77"/>
      <c r="PQL33" s="77"/>
      <c r="PQM33" s="77"/>
      <c r="PQN33" s="77"/>
      <c r="PQO33" s="77"/>
      <c r="PQP33" s="77"/>
      <c r="PQQ33" s="77"/>
      <c r="PQR33" s="77"/>
      <c r="PQS33" s="77"/>
      <c r="PQT33" s="77"/>
      <c r="PQU33" s="77"/>
      <c r="PQV33" s="77"/>
      <c r="PQW33" s="77"/>
      <c r="PQX33" s="77"/>
      <c r="PQY33" s="77"/>
      <c r="PQZ33" s="77"/>
      <c r="PRA33" s="77"/>
      <c r="PRB33" s="77"/>
      <c r="PRC33" s="77"/>
      <c r="PRD33" s="77"/>
      <c r="PRE33" s="77"/>
      <c r="PRF33" s="77"/>
      <c r="PRG33" s="77"/>
      <c r="PRH33" s="77"/>
      <c r="PRI33" s="77"/>
      <c r="PRJ33" s="77"/>
      <c r="PRK33" s="77"/>
      <c r="PRL33" s="77"/>
      <c r="PRM33" s="77"/>
      <c r="PRN33" s="77"/>
      <c r="PRO33" s="77"/>
      <c r="PRP33" s="77"/>
      <c r="PRQ33" s="77"/>
      <c r="PRR33" s="77"/>
      <c r="PRS33" s="77"/>
      <c r="PRT33" s="77"/>
      <c r="PRU33" s="77"/>
      <c r="PRV33" s="77"/>
      <c r="PRW33" s="77"/>
      <c r="PRX33" s="77"/>
      <c r="PRY33" s="77"/>
      <c r="PRZ33" s="77"/>
      <c r="PSA33" s="77"/>
      <c r="PSB33" s="77"/>
      <c r="PSC33" s="77"/>
      <c r="PSD33" s="77"/>
      <c r="PSE33" s="77"/>
      <c r="PSF33" s="77"/>
      <c r="PSG33" s="77"/>
      <c r="PSH33" s="77"/>
      <c r="PSI33" s="77"/>
      <c r="PSJ33" s="77"/>
      <c r="PSK33" s="77"/>
      <c r="PSL33" s="77"/>
      <c r="PSM33" s="77"/>
      <c r="PSN33" s="77"/>
      <c r="PSO33" s="77"/>
      <c r="PSP33" s="77"/>
      <c r="PSQ33" s="77"/>
      <c r="PSR33" s="77"/>
      <c r="PSS33" s="77"/>
      <c r="PST33" s="77"/>
      <c r="PSU33" s="77"/>
      <c r="PSV33" s="77"/>
      <c r="PSW33" s="77"/>
      <c r="PSX33" s="77"/>
      <c r="PSY33" s="77"/>
      <c r="PSZ33" s="77"/>
      <c r="PTA33" s="77"/>
      <c r="PTB33" s="77"/>
      <c r="PTC33" s="77"/>
      <c r="PTD33" s="77"/>
      <c r="PTE33" s="77"/>
      <c r="PTF33" s="77"/>
      <c r="PTG33" s="77"/>
      <c r="PTH33" s="77"/>
      <c r="PTI33" s="77"/>
      <c r="PTJ33" s="77"/>
      <c r="PTK33" s="77"/>
      <c r="PTL33" s="77"/>
      <c r="PTM33" s="77"/>
      <c r="PTN33" s="77"/>
      <c r="PTO33" s="77"/>
      <c r="PTP33" s="77"/>
      <c r="PTQ33" s="77"/>
      <c r="PTR33" s="77"/>
      <c r="PTS33" s="77"/>
      <c r="PTT33" s="77"/>
      <c r="PTU33" s="77"/>
      <c r="PTV33" s="77"/>
      <c r="PTW33" s="77"/>
      <c r="PTX33" s="77"/>
      <c r="PTY33" s="77"/>
      <c r="PTZ33" s="77"/>
      <c r="PUA33" s="77"/>
      <c r="PUB33" s="77"/>
      <c r="PUC33" s="77"/>
      <c r="PUD33" s="77"/>
      <c r="PUE33" s="77"/>
      <c r="PUF33" s="77"/>
      <c r="PUG33" s="77"/>
      <c r="PUH33" s="77"/>
      <c r="PUI33" s="77"/>
      <c r="PUJ33" s="77"/>
      <c r="PUK33" s="77"/>
      <c r="PUL33" s="77"/>
      <c r="PUM33" s="77"/>
      <c r="PUN33" s="77"/>
      <c r="PUO33" s="77"/>
      <c r="PUP33" s="77"/>
      <c r="PUQ33" s="77"/>
      <c r="PUR33" s="77"/>
      <c r="PUS33" s="77"/>
      <c r="PUT33" s="77"/>
      <c r="PUU33" s="77"/>
      <c r="PUV33" s="77"/>
      <c r="PUW33" s="77"/>
      <c r="PUX33" s="77"/>
      <c r="PUY33" s="77"/>
      <c r="PUZ33" s="77"/>
      <c r="PVA33" s="77"/>
      <c r="PVB33" s="77"/>
      <c r="PVC33" s="77"/>
      <c r="PVD33" s="77"/>
      <c r="PVE33" s="77"/>
      <c r="PVF33" s="77"/>
      <c r="PVG33" s="77"/>
      <c r="PVH33" s="77"/>
      <c r="PVI33" s="77"/>
      <c r="PVJ33" s="77"/>
      <c r="PVK33" s="77"/>
      <c r="PVL33" s="77"/>
      <c r="PVM33" s="77"/>
      <c r="PVN33" s="77"/>
      <c r="PVO33" s="77"/>
      <c r="PVP33" s="77"/>
      <c r="PVQ33" s="77"/>
      <c r="PVR33" s="77"/>
      <c r="PVS33" s="77"/>
      <c r="PVT33" s="77"/>
      <c r="PVU33" s="77"/>
      <c r="PVV33" s="77"/>
      <c r="PVW33" s="77"/>
      <c r="PVX33" s="77"/>
      <c r="PVY33" s="77"/>
      <c r="PVZ33" s="77"/>
      <c r="PWA33" s="77"/>
      <c r="PWB33" s="77"/>
      <c r="PWC33" s="77"/>
      <c r="PWD33" s="77"/>
      <c r="PWE33" s="77"/>
      <c r="PWF33" s="77"/>
      <c r="PWG33" s="77"/>
      <c r="PWH33" s="77"/>
      <c r="PWI33" s="77"/>
      <c r="PWJ33" s="77"/>
      <c r="PWK33" s="77"/>
      <c r="PWL33" s="77"/>
      <c r="PWM33" s="77"/>
      <c r="PWN33" s="77"/>
      <c r="PWO33" s="77"/>
      <c r="PWP33" s="77"/>
      <c r="PWQ33" s="77"/>
      <c r="PWR33" s="77"/>
      <c r="PWS33" s="77"/>
      <c r="PWT33" s="77"/>
      <c r="PWU33" s="77"/>
      <c r="PWV33" s="77"/>
      <c r="PWW33" s="77"/>
      <c r="PWX33" s="77"/>
      <c r="PWY33" s="77"/>
      <c r="PWZ33" s="77"/>
      <c r="PXA33" s="77"/>
      <c r="PXB33" s="77"/>
      <c r="PXC33" s="77"/>
      <c r="PXD33" s="77"/>
      <c r="PXE33" s="77"/>
      <c r="PXF33" s="77"/>
      <c r="PXG33" s="77"/>
      <c r="PXH33" s="77"/>
      <c r="PXI33" s="77"/>
      <c r="PXJ33" s="77"/>
      <c r="PXK33" s="77"/>
      <c r="PXL33" s="77"/>
      <c r="PXM33" s="77"/>
      <c r="PXN33" s="77"/>
      <c r="PXO33" s="77"/>
      <c r="PXP33" s="77"/>
      <c r="PXQ33" s="77"/>
      <c r="PXR33" s="77"/>
      <c r="PXS33" s="77"/>
      <c r="PXT33" s="77"/>
      <c r="PXU33" s="77"/>
      <c r="PXV33" s="77"/>
      <c r="PXW33" s="77"/>
      <c r="PXX33" s="77"/>
      <c r="PXY33" s="77"/>
      <c r="PXZ33" s="77"/>
      <c r="PYA33" s="77"/>
      <c r="PYB33" s="77"/>
      <c r="PYC33" s="77"/>
      <c r="PYD33" s="77"/>
      <c r="PYE33" s="77"/>
      <c r="PYF33" s="77"/>
      <c r="PYG33" s="77"/>
      <c r="PYH33" s="77"/>
      <c r="PYI33" s="77"/>
      <c r="PYJ33" s="77"/>
      <c r="PYK33" s="77"/>
      <c r="PYL33" s="77"/>
      <c r="PYM33" s="77"/>
      <c r="PYN33" s="77"/>
      <c r="PYO33" s="77"/>
      <c r="PYP33" s="77"/>
      <c r="PYQ33" s="77"/>
      <c r="PYR33" s="77"/>
      <c r="PYS33" s="77"/>
      <c r="PYT33" s="77"/>
      <c r="PYU33" s="77"/>
      <c r="PYV33" s="77"/>
      <c r="PYW33" s="77"/>
      <c r="PYX33" s="77"/>
      <c r="PYY33" s="77"/>
      <c r="PYZ33" s="77"/>
      <c r="PZA33" s="77"/>
      <c r="PZB33" s="77"/>
      <c r="PZC33" s="77"/>
      <c r="PZD33" s="77"/>
      <c r="PZE33" s="77"/>
      <c r="PZF33" s="77"/>
      <c r="PZG33" s="77"/>
      <c r="PZH33" s="77"/>
      <c r="PZI33" s="77"/>
      <c r="PZJ33" s="77"/>
      <c r="PZK33" s="77"/>
      <c r="PZL33" s="77"/>
      <c r="PZM33" s="77"/>
      <c r="PZN33" s="77"/>
      <c r="PZO33" s="77"/>
      <c r="PZP33" s="77"/>
      <c r="PZQ33" s="77"/>
      <c r="PZR33" s="77"/>
      <c r="PZS33" s="77"/>
      <c r="PZT33" s="77"/>
      <c r="PZU33" s="77"/>
      <c r="PZV33" s="77"/>
      <c r="PZW33" s="77"/>
      <c r="PZX33" s="77"/>
      <c r="PZY33" s="77"/>
      <c r="PZZ33" s="77"/>
      <c r="QAA33" s="77"/>
      <c r="QAB33" s="77"/>
      <c r="QAC33" s="77"/>
      <c r="QAD33" s="77"/>
      <c r="QAE33" s="77"/>
      <c r="QAF33" s="77"/>
      <c r="QAG33" s="77"/>
      <c r="QAH33" s="77"/>
      <c r="QAI33" s="77"/>
      <c r="QAJ33" s="77"/>
      <c r="QAK33" s="77"/>
      <c r="QAL33" s="77"/>
      <c r="QAM33" s="77"/>
      <c r="QAN33" s="77"/>
      <c r="QAO33" s="77"/>
      <c r="QAP33" s="77"/>
      <c r="QAQ33" s="77"/>
      <c r="QAR33" s="77"/>
      <c r="QAS33" s="77"/>
      <c r="QAT33" s="77"/>
      <c r="QAU33" s="77"/>
      <c r="QAV33" s="77"/>
      <c r="QAW33" s="77"/>
      <c r="QAX33" s="77"/>
      <c r="QAY33" s="77"/>
      <c r="QAZ33" s="77"/>
      <c r="QBA33" s="77"/>
      <c r="QBB33" s="77"/>
      <c r="QBC33" s="77"/>
      <c r="QBD33" s="77"/>
      <c r="QBE33" s="77"/>
      <c r="QBF33" s="77"/>
      <c r="QBG33" s="77"/>
      <c r="QBH33" s="77"/>
      <c r="QBI33" s="77"/>
      <c r="QBJ33" s="77"/>
      <c r="QBK33" s="77"/>
      <c r="QBL33" s="77"/>
      <c r="QBM33" s="77"/>
      <c r="QBN33" s="77"/>
      <c r="QBO33" s="77"/>
      <c r="QBP33" s="77"/>
      <c r="QBQ33" s="77"/>
      <c r="QBR33" s="77"/>
      <c r="QBS33" s="77"/>
      <c r="QBT33" s="77"/>
      <c r="QBU33" s="77"/>
      <c r="QBV33" s="77"/>
      <c r="QBW33" s="77"/>
      <c r="QBX33" s="77"/>
      <c r="QBY33" s="77"/>
      <c r="QBZ33" s="77"/>
      <c r="QCA33" s="77"/>
      <c r="QCB33" s="77"/>
      <c r="QCC33" s="77"/>
      <c r="QCD33" s="77"/>
      <c r="QCE33" s="77"/>
      <c r="QCF33" s="77"/>
      <c r="QCG33" s="77"/>
      <c r="QCH33" s="77"/>
      <c r="QCI33" s="77"/>
      <c r="QCJ33" s="77"/>
      <c r="QCK33" s="77"/>
      <c r="QCL33" s="77"/>
      <c r="QCM33" s="77"/>
      <c r="QCN33" s="77"/>
      <c r="QCO33" s="77"/>
      <c r="QCP33" s="77"/>
      <c r="QCQ33" s="77"/>
      <c r="QCR33" s="77"/>
      <c r="QCS33" s="77"/>
      <c r="QCT33" s="77"/>
      <c r="QCU33" s="77"/>
      <c r="QCV33" s="77"/>
      <c r="QCW33" s="77"/>
      <c r="QCX33" s="77"/>
      <c r="QCY33" s="77"/>
      <c r="QCZ33" s="77"/>
      <c r="QDA33" s="77"/>
      <c r="QDB33" s="77"/>
      <c r="QDC33" s="77"/>
      <c r="QDD33" s="77"/>
      <c r="QDE33" s="77"/>
      <c r="QDF33" s="77"/>
      <c r="QDG33" s="77"/>
      <c r="QDH33" s="77"/>
      <c r="QDI33" s="77"/>
      <c r="QDJ33" s="77"/>
      <c r="QDK33" s="77"/>
      <c r="QDL33" s="77"/>
      <c r="QDM33" s="77"/>
      <c r="QDN33" s="77"/>
      <c r="QDO33" s="77"/>
      <c r="QDP33" s="77"/>
      <c r="QDQ33" s="77"/>
      <c r="QDR33" s="77"/>
      <c r="QDS33" s="77"/>
      <c r="QDT33" s="77"/>
      <c r="QDU33" s="77"/>
      <c r="QDV33" s="77"/>
      <c r="QDW33" s="77"/>
      <c r="QDX33" s="77"/>
      <c r="QDY33" s="77"/>
      <c r="QDZ33" s="77"/>
      <c r="QEA33" s="77"/>
      <c r="QEB33" s="77"/>
      <c r="QEC33" s="77"/>
      <c r="QED33" s="77"/>
      <c r="QEE33" s="77"/>
      <c r="QEF33" s="77"/>
      <c r="QEG33" s="77"/>
      <c r="QEH33" s="77"/>
      <c r="QEI33" s="77"/>
      <c r="QEJ33" s="77"/>
      <c r="QEK33" s="77"/>
      <c r="QEL33" s="77"/>
      <c r="QEM33" s="77"/>
      <c r="QEN33" s="77"/>
      <c r="QEO33" s="77"/>
      <c r="QEP33" s="77"/>
      <c r="QEQ33" s="77"/>
      <c r="QER33" s="77"/>
      <c r="QES33" s="77"/>
      <c r="QET33" s="77"/>
      <c r="QEU33" s="77"/>
      <c r="QEV33" s="77"/>
      <c r="QEW33" s="77"/>
      <c r="QEX33" s="77"/>
      <c r="QEY33" s="77"/>
      <c r="QEZ33" s="77"/>
      <c r="QFA33" s="77"/>
      <c r="QFB33" s="77"/>
      <c r="QFC33" s="77"/>
      <c r="QFD33" s="77"/>
      <c r="QFE33" s="77"/>
      <c r="QFF33" s="77"/>
      <c r="QFG33" s="77"/>
      <c r="QFH33" s="77"/>
      <c r="QFI33" s="77"/>
      <c r="QFJ33" s="77"/>
      <c r="QFK33" s="77"/>
      <c r="QFL33" s="77"/>
      <c r="QFM33" s="77"/>
      <c r="QFN33" s="77"/>
      <c r="QFO33" s="77"/>
      <c r="QFP33" s="77"/>
      <c r="QFQ33" s="77"/>
      <c r="QFR33" s="77"/>
      <c r="QFS33" s="77"/>
      <c r="QFT33" s="77"/>
      <c r="QFU33" s="77"/>
      <c r="QFV33" s="77"/>
      <c r="QFW33" s="77"/>
      <c r="QFX33" s="77"/>
      <c r="QFY33" s="77"/>
      <c r="QFZ33" s="77"/>
      <c r="QGA33" s="77"/>
      <c r="QGB33" s="77"/>
      <c r="QGC33" s="77"/>
      <c r="QGD33" s="77"/>
      <c r="QGE33" s="77"/>
      <c r="QGF33" s="77"/>
      <c r="QGG33" s="77"/>
      <c r="QGH33" s="77"/>
      <c r="QGI33" s="77"/>
      <c r="QGJ33" s="77"/>
      <c r="QGK33" s="77"/>
      <c r="QGL33" s="77"/>
      <c r="QGM33" s="77"/>
      <c r="QGN33" s="77"/>
      <c r="QGO33" s="77"/>
      <c r="QGP33" s="77"/>
      <c r="QGQ33" s="77"/>
      <c r="QGR33" s="77"/>
      <c r="QGS33" s="77"/>
      <c r="QGT33" s="77"/>
      <c r="QGU33" s="77"/>
      <c r="QGV33" s="77"/>
      <c r="QGW33" s="77"/>
      <c r="QGX33" s="77"/>
      <c r="QGY33" s="77"/>
      <c r="QGZ33" s="77"/>
      <c r="QHA33" s="77"/>
      <c r="QHB33" s="77"/>
      <c r="QHC33" s="77"/>
      <c r="QHD33" s="77"/>
      <c r="QHE33" s="77"/>
      <c r="QHF33" s="77"/>
      <c r="QHG33" s="77"/>
      <c r="QHH33" s="77"/>
      <c r="QHI33" s="77"/>
      <c r="QHJ33" s="77"/>
      <c r="QHK33" s="77"/>
      <c r="QHL33" s="77"/>
      <c r="QHM33" s="77"/>
      <c r="QHN33" s="77"/>
      <c r="QHO33" s="77"/>
      <c r="QHP33" s="77"/>
      <c r="QHQ33" s="77"/>
      <c r="QHR33" s="77"/>
      <c r="QHS33" s="77"/>
      <c r="QHT33" s="77"/>
      <c r="QHU33" s="77"/>
      <c r="QHV33" s="77"/>
      <c r="QHW33" s="77"/>
      <c r="QHX33" s="77"/>
      <c r="QHY33" s="77"/>
      <c r="QHZ33" s="77"/>
      <c r="QIA33" s="77"/>
      <c r="QIB33" s="77"/>
      <c r="QIC33" s="77"/>
      <c r="QID33" s="77"/>
      <c r="QIE33" s="77"/>
      <c r="QIF33" s="77"/>
      <c r="QIG33" s="77"/>
      <c r="QIH33" s="77"/>
      <c r="QII33" s="77"/>
      <c r="QIJ33" s="77"/>
      <c r="QIK33" s="77"/>
      <c r="QIL33" s="77"/>
      <c r="QIM33" s="77"/>
      <c r="QIN33" s="77"/>
      <c r="QIO33" s="77"/>
      <c r="QIP33" s="77"/>
      <c r="QIQ33" s="77"/>
      <c r="QIR33" s="77"/>
      <c r="QIS33" s="77"/>
      <c r="QIT33" s="77"/>
      <c r="QIU33" s="77"/>
      <c r="QIV33" s="77"/>
      <c r="QIW33" s="77"/>
      <c r="QIX33" s="77"/>
      <c r="QIY33" s="77"/>
      <c r="QIZ33" s="77"/>
      <c r="QJA33" s="77"/>
      <c r="QJB33" s="77"/>
      <c r="QJC33" s="77"/>
      <c r="QJD33" s="77"/>
      <c r="QJE33" s="77"/>
      <c r="QJF33" s="77"/>
      <c r="QJG33" s="77"/>
      <c r="QJH33" s="77"/>
      <c r="QJI33" s="77"/>
      <c r="QJJ33" s="77"/>
      <c r="QJK33" s="77"/>
      <c r="QJL33" s="77"/>
      <c r="QJM33" s="77"/>
      <c r="QJN33" s="77"/>
      <c r="QJO33" s="77"/>
      <c r="QJP33" s="77"/>
      <c r="QJQ33" s="77"/>
      <c r="QJR33" s="77"/>
      <c r="QJS33" s="77"/>
      <c r="QJT33" s="77"/>
      <c r="QJU33" s="77"/>
      <c r="QJV33" s="77"/>
      <c r="QJW33" s="77"/>
      <c r="QJX33" s="77"/>
      <c r="QJY33" s="77"/>
      <c r="QJZ33" s="77"/>
      <c r="QKA33" s="77"/>
      <c r="QKB33" s="77"/>
      <c r="QKC33" s="77"/>
      <c r="QKD33" s="77"/>
      <c r="QKE33" s="77"/>
      <c r="QKF33" s="77"/>
      <c r="QKG33" s="77"/>
      <c r="QKH33" s="77"/>
      <c r="QKI33" s="77"/>
      <c r="QKJ33" s="77"/>
      <c r="QKK33" s="77"/>
      <c r="QKL33" s="77"/>
      <c r="QKM33" s="77"/>
      <c r="QKN33" s="77"/>
      <c r="QKO33" s="77"/>
      <c r="QKP33" s="77"/>
      <c r="QKQ33" s="77"/>
      <c r="QKR33" s="77"/>
      <c r="QKS33" s="77"/>
      <c r="QKT33" s="77"/>
      <c r="QKU33" s="77"/>
      <c r="QKV33" s="77"/>
      <c r="QKW33" s="77"/>
      <c r="QKX33" s="77"/>
      <c r="QKY33" s="77"/>
      <c r="QKZ33" s="77"/>
      <c r="QLA33" s="77"/>
      <c r="QLB33" s="77"/>
      <c r="QLC33" s="77"/>
      <c r="QLD33" s="77"/>
      <c r="QLE33" s="77"/>
      <c r="QLF33" s="77"/>
      <c r="QLG33" s="77"/>
      <c r="QLH33" s="77"/>
      <c r="QLI33" s="77"/>
      <c r="QLJ33" s="77"/>
      <c r="QLK33" s="77"/>
      <c r="QLL33" s="77"/>
      <c r="QLM33" s="77"/>
      <c r="QLN33" s="77"/>
      <c r="QLO33" s="77"/>
      <c r="QLP33" s="77"/>
      <c r="QLQ33" s="77"/>
      <c r="QLR33" s="77"/>
      <c r="QLS33" s="77"/>
      <c r="QLT33" s="77"/>
      <c r="QLU33" s="77"/>
      <c r="QLV33" s="77"/>
      <c r="QLW33" s="77"/>
      <c r="QLX33" s="77"/>
      <c r="QLY33" s="77"/>
      <c r="QLZ33" s="77"/>
      <c r="QMA33" s="77"/>
      <c r="QMB33" s="77"/>
      <c r="QMC33" s="77"/>
      <c r="QMD33" s="77"/>
      <c r="QME33" s="77"/>
      <c r="QMF33" s="77"/>
      <c r="QMG33" s="77"/>
      <c r="QMH33" s="77"/>
      <c r="QMI33" s="77"/>
      <c r="QMJ33" s="77"/>
      <c r="QMK33" s="77"/>
      <c r="QML33" s="77"/>
      <c r="QMM33" s="77"/>
      <c r="QMN33" s="77"/>
      <c r="QMO33" s="77"/>
      <c r="QMP33" s="77"/>
      <c r="QMQ33" s="77"/>
      <c r="QMR33" s="77"/>
      <c r="QMS33" s="77"/>
      <c r="QMT33" s="77"/>
      <c r="QMU33" s="77"/>
      <c r="QMV33" s="77"/>
      <c r="QMW33" s="77"/>
      <c r="QMX33" s="77"/>
      <c r="QMY33" s="77"/>
      <c r="QMZ33" s="77"/>
      <c r="QNA33" s="77"/>
      <c r="QNB33" s="77"/>
      <c r="QNC33" s="77"/>
      <c r="QND33" s="77"/>
      <c r="QNE33" s="77"/>
      <c r="QNF33" s="77"/>
      <c r="QNG33" s="77"/>
      <c r="QNH33" s="77"/>
      <c r="QNI33" s="77"/>
      <c r="QNJ33" s="77"/>
      <c r="QNK33" s="77"/>
      <c r="QNL33" s="77"/>
      <c r="QNM33" s="77"/>
      <c r="QNN33" s="77"/>
      <c r="QNO33" s="77"/>
      <c r="QNP33" s="77"/>
      <c r="QNQ33" s="77"/>
      <c r="QNR33" s="77"/>
      <c r="QNS33" s="77"/>
      <c r="QNT33" s="77"/>
      <c r="QNU33" s="77"/>
      <c r="QNV33" s="77"/>
      <c r="QNW33" s="77"/>
      <c r="QNX33" s="77"/>
      <c r="QNY33" s="77"/>
      <c r="QNZ33" s="77"/>
      <c r="QOA33" s="77"/>
      <c r="QOB33" s="77"/>
      <c r="QOC33" s="77"/>
      <c r="QOD33" s="77"/>
      <c r="QOE33" s="77"/>
      <c r="QOF33" s="77"/>
      <c r="QOG33" s="77"/>
      <c r="QOH33" s="77"/>
      <c r="QOI33" s="77"/>
      <c r="QOJ33" s="77"/>
      <c r="QOK33" s="77"/>
      <c r="QOL33" s="77"/>
      <c r="QOM33" s="77"/>
      <c r="QON33" s="77"/>
      <c r="QOO33" s="77"/>
      <c r="QOP33" s="77"/>
      <c r="QOQ33" s="77"/>
      <c r="QOR33" s="77"/>
      <c r="QOS33" s="77"/>
      <c r="QOT33" s="77"/>
      <c r="QOU33" s="77"/>
      <c r="QOV33" s="77"/>
      <c r="QOW33" s="77"/>
      <c r="QOX33" s="77"/>
      <c r="QOY33" s="77"/>
      <c r="QOZ33" s="77"/>
      <c r="QPA33" s="77"/>
      <c r="QPB33" s="77"/>
      <c r="QPC33" s="77"/>
      <c r="QPD33" s="77"/>
      <c r="QPE33" s="77"/>
      <c r="QPF33" s="77"/>
      <c r="QPG33" s="77"/>
      <c r="QPH33" s="77"/>
      <c r="QPI33" s="77"/>
      <c r="QPJ33" s="77"/>
      <c r="QPK33" s="77"/>
      <c r="QPL33" s="77"/>
      <c r="QPM33" s="77"/>
      <c r="QPN33" s="77"/>
      <c r="QPO33" s="77"/>
      <c r="QPP33" s="77"/>
      <c r="QPQ33" s="77"/>
      <c r="QPR33" s="77"/>
      <c r="QPS33" s="77"/>
      <c r="QPT33" s="77"/>
      <c r="QPU33" s="77"/>
      <c r="QPV33" s="77"/>
      <c r="QPW33" s="77"/>
      <c r="QPX33" s="77"/>
      <c r="QPY33" s="77"/>
      <c r="QPZ33" s="77"/>
      <c r="QQA33" s="77"/>
      <c r="QQB33" s="77"/>
      <c r="QQC33" s="77"/>
      <c r="QQD33" s="77"/>
      <c r="QQE33" s="77"/>
      <c r="QQF33" s="77"/>
      <c r="QQG33" s="77"/>
      <c r="QQH33" s="77"/>
      <c r="QQI33" s="77"/>
      <c r="QQJ33" s="77"/>
      <c r="QQK33" s="77"/>
      <c r="QQL33" s="77"/>
      <c r="QQM33" s="77"/>
      <c r="QQN33" s="77"/>
      <c r="QQO33" s="77"/>
      <c r="QQP33" s="77"/>
      <c r="QQQ33" s="77"/>
      <c r="QQR33" s="77"/>
      <c r="QQS33" s="77"/>
      <c r="QQT33" s="77"/>
      <c r="QQU33" s="77"/>
      <c r="QQV33" s="77"/>
      <c r="QQW33" s="77"/>
      <c r="QQX33" s="77"/>
      <c r="QQY33" s="77"/>
      <c r="QQZ33" s="77"/>
      <c r="QRA33" s="77"/>
      <c r="QRB33" s="77"/>
      <c r="QRC33" s="77"/>
      <c r="QRD33" s="77"/>
      <c r="QRE33" s="77"/>
      <c r="QRF33" s="77"/>
      <c r="QRG33" s="77"/>
      <c r="QRH33" s="77"/>
      <c r="QRI33" s="77"/>
      <c r="QRJ33" s="77"/>
      <c r="QRK33" s="77"/>
      <c r="QRL33" s="77"/>
      <c r="QRM33" s="77"/>
      <c r="QRN33" s="77"/>
      <c r="QRO33" s="77"/>
      <c r="QRP33" s="77"/>
      <c r="QRQ33" s="77"/>
      <c r="QRR33" s="77"/>
      <c r="QRS33" s="77"/>
      <c r="QRT33" s="77"/>
      <c r="QRU33" s="77"/>
      <c r="QRV33" s="77"/>
      <c r="QRW33" s="77"/>
      <c r="QRX33" s="77"/>
      <c r="QRY33" s="77"/>
      <c r="QRZ33" s="77"/>
      <c r="QSA33" s="77"/>
      <c r="QSB33" s="77"/>
      <c r="QSC33" s="77"/>
      <c r="QSD33" s="77"/>
      <c r="QSE33" s="77"/>
      <c r="QSF33" s="77"/>
      <c r="QSG33" s="77"/>
      <c r="QSH33" s="77"/>
      <c r="QSI33" s="77"/>
      <c r="QSJ33" s="77"/>
      <c r="QSK33" s="77"/>
      <c r="QSL33" s="77"/>
      <c r="QSM33" s="77"/>
      <c r="QSN33" s="77"/>
      <c r="QSO33" s="77"/>
      <c r="QSP33" s="77"/>
      <c r="QSQ33" s="77"/>
      <c r="QSR33" s="77"/>
      <c r="QSS33" s="77"/>
      <c r="QST33" s="77"/>
      <c r="QSU33" s="77"/>
      <c r="QSV33" s="77"/>
      <c r="QSW33" s="77"/>
      <c r="QSX33" s="77"/>
      <c r="QSY33" s="77"/>
      <c r="QSZ33" s="77"/>
      <c r="QTA33" s="77"/>
      <c r="QTB33" s="77"/>
      <c r="QTC33" s="77"/>
      <c r="QTD33" s="77"/>
      <c r="QTE33" s="77"/>
      <c r="QTF33" s="77"/>
      <c r="QTG33" s="77"/>
      <c r="QTH33" s="77"/>
      <c r="QTI33" s="77"/>
      <c r="QTJ33" s="77"/>
      <c r="QTK33" s="77"/>
      <c r="QTL33" s="77"/>
      <c r="QTM33" s="77"/>
      <c r="QTN33" s="77"/>
      <c r="QTO33" s="77"/>
      <c r="QTP33" s="77"/>
      <c r="QTQ33" s="77"/>
      <c r="QTR33" s="77"/>
      <c r="QTS33" s="77"/>
      <c r="QTT33" s="77"/>
      <c r="QTU33" s="77"/>
      <c r="QTV33" s="77"/>
      <c r="QTW33" s="77"/>
      <c r="QTX33" s="77"/>
      <c r="QTY33" s="77"/>
      <c r="QTZ33" s="77"/>
      <c r="QUA33" s="77"/>
      <c r="QUB33" s="77"/>
      <c r="QUC33" s="77"/>
      <c r="QUD33" s="77"/>
      <c r="QUE33" s="77"/>
      <c r="QUF33" s="77"/>
      <c r="QUG33" s="77"/>
      <c r="QUH33" s="77"/>
      <c r="QUI33" s="77"/>
      <c r="QUJ33" s="77"/>
      <c r="QUK33" s="77"/>
      <c r="QUL33" s="77"/>
      <c r="QUM33" s="77"/>
      <c r="QUN33" s="77"/>
      <c r="QUO33" s="77"/>
      <c r="QUP33" s="77"/>
      <c r="QUQ33" s="77"/>
      <c r="QUR33" s="77"/>
      <c r="QUS33" s="77"/>
      <c r="QUT33" s="77"/>
      <c r="QUU33" s="77"/>
      <c r="QUV33" s="77"/>
      <c r="QUW33" s="77"/>
      <c r="QUX33" s="77"/>
      <c r="QUY33" s="77"/>
      <c r="QUZ33" s="77"/>
      <c r="QVA33" s="77"/>
      <c r="QVB33" s="77"/>
      <c r="QVC33" s="77"/>
      <c r="QVD33" s="77"/>
      <c r="QVE33" s="77"/>
      <c r="QVF33" s="77"/>
      <c r="QVG33" s="77"/>
      <c r="QVH33" s="77"/>
      <c r="QVI33" s="77"/>
      <c r="QVJ33" s="77"/>
      <c r="QVK33" s="77"/>
      <c r="QVL33" s="77"/>
      <c r="QVM33" s="77"/>
      <c r="QVN33" s="77"/>
      <c r="QVO33" s="77"/>
      <c r="QVP33" s="77"/>
      <c r="QVQ33" s="77"/>
      <c r="QVR33" s="77"/>
      <c r="QVS33" s="77"/>
      <c r="QVT33" s="77"/>
      <c r="QVU33" s="77"/>
      <c r="QVV33" s="77"/>
      <c r="QVW33" s="77"/>
      <c r="QVX33" s="77"/>
      <c r="QVY33" s="77"/>
      <c r="QVZ33" s="77"/>
      <c r="QWA33" s="77"/>
      <c r="QWB33" s="77"/>
      <c r="QWC33" s="77"/>
      <c r="QWD33" s="77"/>
      <c r="QWE33" s="77"/>
      <c r="QWF33" s="77"/>
      <c r="QWG33" s="77"/>
      <c r="QWH33" s="77"/>
      <c r="QWI33" s="77"/>
      <c r="QWJ33" s="77"/>
      <c r="QWK33" s="77"/>
      <c r="QWL33" s="77"/>
      <c r="QWM33" s="77"/>
      <c r="QWN33" s="77"/>
      <c r="QWO33" s="77"/>
      <c r="QWP33" s="77"/>
      <c r="QWQ33" s="77"/>
      <c r="QWR33" s="77"/>
      <c r="QWS33" s="77"/>
      <c r="QWT33" s="77"/>
      <c r="QWU33" s="77"/>
      <c r="QWV33" s="77"/>
      <c r="QWW33" s="77"/>
      <c r="QWX33" s="77"/>
      <c r="QWY33" s="77"/>
      <c r="QWZ33" s="77"/>
      <c r="QXA33" s="77"/>
      <c r="QXB33" s="77"/>
      <c r="QXC33" s="77"/>
      <c r="QXD33" s="77"/>
      <c r="QXE33" s="77"/>
      <c r="QXF33" s="77"/>
      <c r="QXG33" s="77"/>
      <c r="QXH33" s="77"/>
      <c r="QXI33" s="77"/>
      <c r="QXJ33" s="77"/>
      <c r="QXK33" s="77"/>
      <c r="QXL33" s="77"/>
      <c r="QXM33" s="77"/>
      <c r="QXN33" s="77"/>
      <c r="QXO33" s="77"/>
      <c r="QXP33" s="77"/>
      <c r="QXQ33" s="77"/>
      <c r="QXR33" s="77"/>
      <c r="QXS33" s="77"/>
      <c r="QXT33" s="77"/>
      <c r="QXU33" s="77"/>
      <c r="QXV33" s="77"/>
      <c r="QXW33" s="77"/>
      <c r="QXX33" s="77"/>
      <c r="QXY33" s="77"/>
      <c r="QXZ33" s="77"/>
      <c r="QYA33" s="77"/>
      <c r="QYB33" s="77"/>
      <c r="QYC33" s="77"/>
      <c r="QYD33" s="77"/>
      <c r="QYE33" s="77"/>
      <c r="QYF33" s="77"/>
      <c r="QYG33" s="77"/>
      <c r="QYH33" s="77"/>
      <c r="QYI33" s="77"/>
      <c r="QYJ33" s="77"/>
      <c r="QYK33" s="77"/>
      <c r="QYL33" s="77"/>
      <c r="QYM33" s="77"/>
      <c r="QYN33" s="77"/>
      <c r="QYO33" s="77"/>
      <c r="QYP33" s="77"/>
      <c r="QYQ33" s="77"/>
      <c r="QYR33" s="77"/>
      <c r="QYS33" s="77"/>
      <c r="QYT33" s="77"/>
      <c r="QYU33" s="77"/>
      <c r="QYV33" s="77"/>
      <c r="QYW33" s="77"/>
      <c r="QYX33" s="77"/>
      <c r="QYY33" s="77"/>
      <c r="QYZ33" s="77"/>
      <c r="QZA33" s="77"/>
      <c r="QZB33" s="77"/>
      <c r="QZC33" s="77"/>
      <c r="QZD33" s="77"/>
      <c r="QZE33" s="77"/>
      <c r="QZF33" s="77"/>
      <c r="QZG33" s="77"/>
      <c r="QZH33" s="77"/>
      <c r="QZI33" s="77"/>
      <c r="QZJ33" s="77"/>
      <c r="QZK33" s="77"/>
      <c r="QZL33" s="77"/>
      <c r="QZM33" s="77"/>
      <c r="QZN33" s="77"/>
      <c r="QZO33" s="77"/>
      <c r="QZP33" s="77"/>
      <c r="QZQ33" s="77"/>
      <c r="QZR33" s="77"/>
      <c r="QZS33" s="77"/>
      <c r="QZT33" s="77"/>
      <c r="QZU33" s="77"/>
      <c r="QZV33" s="77"/>
      <c r="QZW33" s="77"/>
      <c r="QZX33" s="77"/>
      <c r="QZY33" s="77"/>
      <c r="QZZ33" s="77"/>
      <c r="RAA33" s="77"/>
      <c r="RAB33" s="77"/>
      <c r="RAC33" s="77"/>
      <c r="RAD33" s="77"/>
      <c r="RAE33" s="77"/>
      <c r="RAF33" s="77"/>
      <c r="RAG33" s="77"/>
      <c r="RAH33" s="77"/>
      <c r="RAI33" s="77"/>
      <c r="RAJ33" s="77"/>
      <c r="RAK33" s="77"/>
      <c r="RAL33" s="77"/>
      <c r="RAM33" s="77"/>
      <c r="RAN33" s="77"/>
      <c r="RAO33" s="77"/>
      <c r="RAP33" s="77"/>
      <c r="RAQ33" s="77"/>
      <c r="RAR33" s="77"/>
      <c r="RAS33" s="77"/>
      <c r="RAT33" s="77"/>
      <c r="RAU33" s="77"/>
      <c r="RAV33" s="77"/>
      <c r="RAW33" s="77"/>
      <c r="RAX33" s="77"/>
      <c r="RAY33" s="77"/>
      <c r="RAZ33" s="77"/>
      <c r="RBA33" s="77"/>
      <c r="RBB33" s="77"/>
      <c r="RBC33" s="77"/>
      <c r="RBD33" s="77"/>
      <c r="RBE33" s="77"/>
      <c r="RBF33" s="77"/>
      <c r="RBG33" s="77"/>
      <c r="RBH33" s="77"/>
      <c r="RBI33" s="77"/>
      <c r="RBJ33" s="77"/>
      <c r="RBK33" s="77"/>
      <c r="RBL33" s="77"/>
      <c r="RBM33" s="77"/>
      <c r="RBN33" s="77"/>
      <c r="RBO33" s="77"/>
      <c r="RBP33" s="77"/>
      <c r="RBQ33" s="77"/>
      <c r="RBR33" s="77"/>
      <c r="RBS33" s="77"/>
      <c r="RBT33" s="77"/>
      <c r="RBU33" s="77"/>
      <c r="RBV33" s="77"/>
      <c r="RBW33" s="77"/>
      <c r="RBX33" s="77"/>
      <c r="RBY33" s="77"/>
      <c r="RBZ33" s="77"/>
      <c r="RCA33" s="77"/>
      <c r="RCB33" s="77"/>
      <c r="RCC33" s="77"/>
      <c r="RCD33" s="77"/>
      <c r="RCE33" s="77"/>
      <c r="RCF33" s="77"/>
      <c r="RCG33" s="77"/>
      <c r="RCH33" s="77"/>
      <c r="RCI33" s="77"/>
      <c r="RCJ33" s="77"/>
      <c r="RCK33" s="77"/>
      <c r="RCL33" s="77"/>
      <c r="RCM33" s="77"/>
      <c r="RCN33" s="77"/>
      <c r="RCO33" s="77"/>
      <c r="RCP33" s="77"/>
      <c r="RCQ33" s="77"/>
      <c r="RCR33" s="77"/>
      <c r="RCS33" s="77"/>
      <c r="RCT33" s="77"/>
      <c r="RCU33" s="77"/>
      <c r="RCV33" s="77"/>
      <c r="RCW33" s="77"/>
      <c r="RCX33" s="77"/>
      <c r="RCY33" s="77"/>
      <c r="RCZ33" s="77"/>
      <c r="RDA33" s="77"/>
      <c r="RDB33" s="77"/>
      <c r="RDC33" s="77"/>
      <c r="RDD33" s="77"/>
      <c r="RDE33" s="77"/>
      <c r="RDF33" s="77"/>
      <c r="RDG33" s="77"/>
      <c r="RDH33" s="77"/>
      <c r="RDI33" s="77"/>
      <c r="RDJ33" s="77"/>
      <c r="RDK33" s="77"/>
      <c r="RDL33" s="77"/>
      <c r="RDM33" s="77"/>
      <c r="RDN33" s="77"/>
      <c r="RDO33" s="77"/>
      <c r="RDP33" s="77"/>
      <c r="RDQ33" s="77"/>
      <c r="RDR33" s="77"/>
      <c r="RDS33" s="77"/>
      <c r="RDT33" s="77"/>
      <c r="RDU33" s="77"/>
      <c r="RDV33" s="77"/>
      <c r="RDW33" s="77"/>
      <c r="RDX33" s="77"/>
      <c r="RDY33" s="77"/>
      <c r="RDZ33" s="77"/>
      <c r="REA33" s="77"/>
      <c r="REB33" s="77"/>
      <c r="REC33" s="77"/>
      <c r="RED33" s="77"/>
      <c r="REE33" s="77"/>
      <c r="REF33" s="77"/>
      <c r="REG33" s="77"/>
      <c r="REH33" s="77"/>
      <c r="REI33" s="77"/>
      <c r="REJ33" s="77"/>
      <c r="REK33" s="77"/>
      <c r="REL33" s="77"/>
      <c r="REM33" s="77"/>
      <c r="REN33" s="77"/>
      <c r="REO33" s="77"/>
      <c r="REP33" s="77"/>
      <c r="REQ33" s="77"/>
      <c r="RER33" s="77"/>
      <c r="RES33" s="77"/>
      <c r="RET33" s="77"/>
      <c r="REU33" s="77"/>
      <c r="REV33" s="77"/>
      <c r="REW33" s="77"/>
      <c r="REX33" s="77"/>
      <c r="REY33" s="77"/>
      <c r="REZ33" s="77"/>
      <c r="RFA33" s="77"/>
      <c r="RFB33" s="77"/>
      <c r="RFC33" s="77"/>
      <c r="RFD33" s="77"/>
      <c r="RFE33" s="77"/>
      <c r="RFF33" s="77"/>
      <c r="RFG33" s="77"/>
      <c r="RFH33" s="77"/>
      <c r="RFI33" s="77"/>
      <c r="RFJ33" s="77"/>
      <c r="RFK33" s="77"/>
      <c r="RFL33" s="77"/>
      <c r="RFM33" s="77"/>
      <c r="RFN33" s="77"/>
      <c r="RFO33" s="77"/>
      <c r="RFP33" s="77"/>
      <c r="RFQ33" s="77"/>
      <c r="RFR33" s="77"/>
      <c r="RFS33" s="77"/>
      <c r="RFT33" s="77"/>
      <c r="RFU33" s="77"/>
      <c r="RFV33" s="77"/>
      <c r="RFW33" s="77"/>
      <c r="RFX33" s="77"/>
      <c r="RFY33" s="77"/>
      <c r="RFZ33" s="77"/>
      <c r="RGA33" s="77"/>
      <c r="RGB33" s="77"/>
      <c r="RGC33" s="77"/>
      <c r="RGD33" s="77"/>
      <c r="RGE33" s="77"/>
      <c r="RGF33" s="77"/>
      <c r="RGG33" s="77"/>
      <c r="RGH33" s="77"/>
      <c r="RGI33" s="77"/>
      <c r="RGJ33" s="77"/>
      <c r="RGK33" s="77"/>
      <c r="RGL33" s="77"/>
      <c r="RGM33" s="77"/>
      <c r="RGN33" s="77"/>
      <c r="RGO33" s="77"/>
      <c r="RGP33" s="77"/>
      <c r="RGQ33" s="77"/>
      <c r="RGR33" s="77"/>
      <c r="RGS33" s="77"/>
      <c r="RGT33" s="77"/>
      <c r="RGU33" s="77"/>
      <c r="RGV33" s="77"/>
      <c r="RGW33" s="77"/>
      <c r="RGX33" s="77"/>
      <c r="RGY33" s="77"/>
      <c r="RGZ33" s="77"/>
      <c r="RHA33" s="77"/>
      <c r="RHB33" s="77"/>
      <c r="RHC33" s="77"/>
      <c r="RHD33" s="77"/>
      <c r="RHE33" s="77"/>
      <c r="RHF33" s="77"/>
      <c r="RHG33" s="77"/>
      <c r="RHH33" s="77"/>
      <c r="RHI33" s="77"/>
      <c r="RHJ33" s="77"/>
      <c r="RHK33" s="77"/>
      <c r="RHL33" s="77"/>
      <c r="RHM33" s="77"/>
      <c r="RHN33" s="77"/>
      <c r="RHO33" s="77"/>
      <c r="RHP33" s="77"/>
      <c r="RHQ33" s="77"/>
      <c r="RHR33" s="77"/>
      <c r="RHS33" s="77"/>
      <c r="RHT33" s="77"/>
      <c r="RHU33" s="77"/>
      <c r="RHV33" s="77"/>
      <c r="RHW33" s="77"/>
      <c r="RHX33" s="77"/>
      <c r="RHY33" s="77"/>
      <c r="RHZ33" s="77"/>
      <c r="RIA33" s="77"/>
      <c r="RIB33" s="77"/>
      <c r="RIC33" s="77"/>
      <c r="RID33" s="77"/>
      <c r="RIE33" s="77"/>
      <c r="RIF33" s="77"/>
      <c r="RIG33" s="77"/>
      <c r="RIH33" s="77"/>
      <c r="RII33" s="77"/>
      <c r="RIJ33" s="77"/>
      <c r="RIK33" s="77"/>
      <c r="RIL33" s="77"/>
      <c r="RIM33" s="77"/>
      <c r="RIN33" s="77"/>
      <c r="RIO33" s="77"/>
      <c r="RIP33" s="77"/>
      <c r="RIQ33" s="77"/>
      <c r="RIR33" s="77"/>
      <c r="RIS33" s="77"/>
      <c r="RIT33" s="77"/>
      <c r="RIU33" s="77"/>
      <c r="RIV33" s="77"/>
      <c r="RIW33" s="77"/>
      <c r="RIX33" s="77"/>
      <c r="RIY33" s="77"/>
      <c r="RIZ33" s="77"/>
      <c r="RJA33" s="77"/>
      <c r="RJB33" s="77"/>
      <c r="RJC33" s="77"/>
      <c r="RJD33" s="77"/>
      <c r="RJE33" s="77"/>
      <c r="RJF33" s="77"/>
      <c r="RJG33" s="77"/>
      <c r="RJH33" s="77"/>
      <c r="RJI33" s="77"/>
      <c r="RJJ33" s="77"/>
      <c r="RJK33" s="77"/>
      <c r="RJL33" s="77"/>
      <c r="RJM33" s="77"/>
      <c r="RJN33" s="77"/>
      <c r="RJO33" s="77"/>
      <c r="RJP33" s="77"/>
      <c r="RJQ33" s="77"/>
      <c r="RJR33" s="77"/>
      <c r="RJS33" s="77"/>
      <c r="RJT33" s="77"/>
      <c r="RJU33" s="77"/>
      <c r="RJV33" s="77"/>
      <c r="RJW33" s="77"/>
      <c r="RJX33" s="77"/>
      <c r="RJY33" s="77"/>
      <c r="RJZ33" s="77"/>
      <c r="RKA33" s="77"/>
      <c r="RKB33" s="77"/>
      <c r="RKC33" s="77"/>
      <c r="RKD33" s="77"/>
      <c r="RKE33" s="77"/>
      <c r="RKF33" s="77"/>
      <c r="RKG33" s="77"/>
      <c r="RKH33" s="77"/>
      <c r="RKI33" s="77"/>
      <c r="RKJ33" s="77"/>
      <c r="RKK33" s="77"/>
      <c r="RKL33" s="77"/>
      <c r="RKM33" s="77"/>
      <c r="RKN33" s="77"/>
      <c r="RKO33" s="77"/>
      <c r="RKP33" s="77"/>
      <c r="RKQ33" s="77"/>
      <c r="RKR33" s="77"/>
      <c r="RKS33" s="77"/>
      <c r="RKT33" s="77"/>
      <c r="RKU33" s="77"/>
      <c r="RKV33" s="77"/>
      <c r="RKW33" s="77"/>
      <c r="RKX33" s="77"/>
      <c r="RKY33" s="77"/>
      <c r="RKZ33" s="77"/>
      <c r="RLA33" s="77"/>
      <c r="RLB33" s="77"/>
      <c r="RLC33" s="77"/>
      <c r="RLD33" s="77"/>
      <c r="RLE33" s="77"/>
      <c r="RLF33" s="77"/>
      <c r="RLG33" s="77"/>
      <c r="RLH33" s="77"/>
      <c r="RLI33" s="77"/>
      <c r="RLJ33" s="77"/>
      <c r="RLK33" s="77"/>
      <c r="RLL33" s="77"/>
      <c r="RLM33" s="77"/>
      <c r="RLN33" s="77"/>
      <c r="RLO33" s="77"/>
      <c r="RLP33" s="77"/>
      <c r="RLQ33" s="77"/>
      <c r="RLR33" s="77"/>
      <c r="RLS33" s="77"/>
      <c r="RLT33" s="77"/>
      <c r="RLU33" s="77"/>
      <c r="RLV33" s="77"/>
      <c r="RLW33" s="77"/>
      <c r="RLX33" s="77"/>
      <c r="RLY33" s="77"/>
      <c r="RLZ33" s="77"/>
      <c r="RMA33" s="77"/>
      <c r="RMB33" s="77"/>
      <c r="RMC33" s="77"/>
      <c r="RMD33" s="77"/>
      <c r="RME33" s="77"/>
      <c r="RMF33" s="77"/>
      <c r="RMG33" s="77"/>
      <c r="RMH33" s="77"/>
      <c r="RMI33" s="77"/>
      <c r="RMJ33" s="77"/>
      <c r="RMK33" s="77"/>
      <c r="RML33" s="77"/>
      <c r="RMM33" s="77"/>
      <c r="RMN33" s="77"/>
      <c r="RMO33" s="77"/>
      <c r="RMP33" s="77"/>
      <c r="RMQ33" s="77"/>
      <c r="RMR33" s="77"/>
      <c r="RMS33" s="77"/>
      <c r="RMT33" s="77"/>
      <c r="RMU33" s="77"/>
      <c r="RMV33" s="77"/>
      <c r="RMW33" s="77"/>
      <c r="RMX33" s="77"/>
      <c r="RMY33" s="77"/>
      <c r="RMZ33" s="77"/>
      <c r="RNA33" s="77"/>
      <c r="RNB33" s="77"/>
      <c r="RNC33" s="77"/>
      <c r="RND33" s="77"/>
      <c r="RNE33" s="77"/>
      <c r="RNF33" s="77"/>
      <c r="RNG33" s="77"/>
      <c r="RNH33" s="77"/>
      <c r="RNI33" s="77"/>
      <c r="RNJ33" s="77"/>
      <c r="RNK33" s="77"/>
      <c r="RNL33" s="77"/>
      <c r="RNM33" s="77"/>
      <c r="RNN33" s="77"/>
      <c r="RNO33" s="77"/>
      <c r="RNP33" s="77"/>
      <c r="RNQ33" s="77"/>
      <c r="RNR33" s="77"/>
      <c r="RNS33" s="77"/>
      <c r="RNT33" s="77"/>
      <c r="RNU33" s="77"/>
      <c r="RNV33" s="77"/>
      <c r="RNW33" s="77"/>
      <c r="RNX33" s="77"/>
      <c r="RNY33" s="77"/>
      <c r="RNZ33" s="77"/>
      <c r="ROA33" s="77"/>
      <c r="ROB33" s="77"/>
      <c r="ROC33" s="77"/>
      <c r="ROD33" s="77"/>
      <c r="ROE33" s="77"/>
      <c r="ROF33" s="77"/>
      <c r="ROG33" s="77"/>
      <c r="ROH33" s="77"/>
      <c r="ROI33" s="77"/>
      <c r="ROJ33" s="77"/>
      <c r="ROK33" s="77"/>
      <c r="ROL33" s="77"/>
      <c r="ROM33" s="77"/>
      <c r="RON33" s="77"/>
      <c r="ROO33" s="77"/>
      <c r="ROP33" s="77"/>
      <c r="ROQ33" s="77"/>
      <c r="ROR33" s="77"/>
      <c r="ROS33" s="77"/>
      <c r="ROT33" s="77"/>
      <c r="ROU33" s="77"/>
      <c r="ROV33" s="77"/>
      <c r="ROW33" s="77"/>
      <c r="ROX33" s="77"/>
      <c r="ROY33" s="77"/>
      <c r="ROZ33" s="77"/>
      <c r="RPA33" s="77"/>
      <c r="RPB33" s="77"/>
      <c r="RPC33" s="77"/>
      <c r="RPD33" s="77"/>
      <c r="RPE33" s="77"/>
      <c r="RPF33" s="77"/>
      <c r="RPG33" s="77"/>
      <c r="RPH33" s="77"/>
      <c r="RPI33" s="77"/>
      <c r="RPJ33" s="77"/>
      <c r="RPK33" s="77"/>
      <c r="RPL33" s="77"/>
      <c r="RPM33" s="77"/>
      <c r="RPN33" s="77"/>
      <c r="RPO33" s="77"/>
      <c r="RPP33" s="77"/>
      <c r="RPQ33" s="77"/>
      <c r="RPR33" s="77"/>
      <c r="RPS33" s="77"/>
      <c r="RPT33" s="77"/>
      <c r="RPU33" s="77"/>
      <c r="RPV33" s="77"/>
      <c r="RPW33" s="77"/>
      <c r="RPX33" s="77"/>
      <c r="RPY33" s="77"/>
      <c r="RPZ33" s="77"/>
      <c r="RQA33" s="77"/>
      <c r="RQB33" s="77"/>
      <c r="RQC33" s="77"/>
      <c r="RQD33" s="77"/>
      <c r="RQE33" s="77"/>
      <c r="RQF33" s="77"/>
      <c r="RQG33" s="77"/>
      <c r="RQH33" s="77"/>
      <c r="RQI33" s="77"/>
      <c r="RQJ33" s="77"/>
      <c r="RQK33" s="77"/>
      <c r="RQL33" s="77"/>
      <c r="RQM33" s="77"/>
      <c r="RQN33" s="77"/>
      <c r="RQO33" s="77"/>
      <c r="RQP33" s="77"/>
      <c r="RQQ33" s="77"/>
      <c r="RQR33" s="77"/>
      <c r="RQS33" s="77"/>
      <c r="RQT33" s="77"/>
      <c r="RQU33" s="77"/>
      <c r="RQV33" s="77"/>
      <c r="RQW33" s="77"/>
      <c r="RQX33" s="77"/>
      <c r="RQY33" s="77"/>
      <c r="RQZ33" s="77"/>
      <c r="RRA33" s="77"/>
      <c r="RRB33" s="77"/>
      <c r="RRC33" s="77"/>
      <c r="RRD33" s="77"/>
      <c r="RRE33" s="77"/>
      <c r="RRF33" s="77"/>
      <c r="RRG33" s="77"/>
      <c r="RRH33" s="77"/>
      <c r="RRI33" s="77"/>
      <c r="RRJ33" s="77"/>
      <c r="RRK33" s="77"/>
      <c r="RRL33" s="77"/>
      <c r="RRM33" s="77"/>
      <c r="RRN33" s="77"/>
      <c r="RRO33" s="77"/>
      <c r="RRP33" s="77"/>
      <c r="RRQ33" s="77"/>
      <c r="RRR33" s="77"/>
      <c r="RRS33" s="77"/>
      <c r="RRT33" s="77"/>
      <c r="RRU33" s="77"/>
      <c r="RRV33" s="77"/>
      <c r="RRW33" s="77"/>
      <c r="RRX33" s="77"/>
      <c r="RRY33" s="77"/>
      <c r="RRZ33" s="77"/>
      <c r="RSA33" s="77"/>
      <c r="RSB33" s="77"/>
      <c r="RSC33" s="77"/>
      <c r="RSD33" s="77"/>
      <c r="RSE33" s="77"/>
      <c r="RSF33" s="77"/>
      <c r="RSG33" s="77"/>
      <c r="RSH33" s="77"/>
      <c r="RSI33" s="77"/>
      <c r="RSJ33" s="77"/>
      <c r="RSK33" s="77"/>
      <c r="RSL33" s="77"/>
      <c r="RSM33" s="77"/>
      <c r="RSN33" s="77"/>
      <c r="RSO33" s="77"/>
      <c r="RSP33" s="77"/>
      <c r="RSQ33" s="77"/>
      <c r="RSR33" s="77"/>
      <c r="RSS33" s="77"/>
      <c r="RST33" s="77"/>
      <c r="RSU33" s="77"/>
      <c r="RSV33" s="77"/>
      <c r="RSW33" s="77"/>
      <c r="RSX33" s="77"/>
      <c r="RSY33" s="77"/>
      <c r="RSZ33" s="77"/>
      <c r="RTA33" s="77"/>
      <c r="RTB33" s="77"/>
      <c r="RTC33" s="77"/>
      <c r="RTD33" s="77"/>
      <c r="RTE33" s="77"/>
      <c r="RTF33" s="77"/>
      <c r="RTG33" s="77"/>
      <c r="RTH33" s="77"/>
      <c r="RTI33" s="77"/>
      <c r="RTJ33" s="77"/>
      <c r="RTK33" s="77"/>
      <c r="RTL33" s="77"/>
      <c r="RTM33" s="77"/>
      <c r="RTN33" s="77"/>
      <c r="RTO33" s="77"/>
      <c r="RTP33" s="77"/>
      <c r="RTQ33" s="77"/>
      <c r="RTR33" s="77"/>
      <c r="RTS33" s="77"/>
      <c r="RTT33" s="77"/>
      <c r="RTU33" s="77"/>
      <c r="RTV33" s="77"/>
      <c r="RTW33" s="77"/>
      <c r="RTX33" s="77"/>
      <c r="RTY33" s="77"/>
      <c r="RTZ33" s="77"/>
      <c r="RUA33" s="77"/>
      <c r="RUB33" s="77"/>
      <c r="RUC33" s="77"/>
      <c r="RUD33" s="77"/>
      <c r="RUE33" s="77"/>
      <c r="RUF33" s="77"/>
      <c r="RUG33" s="77"/>
      <c r="RUH33" s="77"/>
      <c r="RUI33" s="77"/>
      <c r="RUJ33" s="77"/>
      <c r="RUK33" s="77"/>
      <c r="RUL33" s="77"/>
      <c r="RUM33" s="77"/>
      <c r="RUN33" s="77"/>
      <c r="RUO33" s="77"/>
      <c r="RUP33" s="77"/>
      <c r="RUQ33" s="77"/>
      <c r="RUR33" s="77"/>
      <c r="RUS33" s="77"/>
      <c r="RUT33" s="77"/>
      <c r="RUU33" s="77"/>
      <c r="RUV33" s="77"/>
      <c r="RUW33" s="77"/>
      <c r="RUX33" s="77"/>
      <c r="RUY33" s="77"/>
      <c r="RUZ33" s="77"/>
      <c r="RVA33" s="77"/>
      <c r="RVB33" s="77"/>
      <c r="RVC33" s="77"/>
      <c r="RVD33" s="77"/>
      <c r="RVE33" s="77"/>
      <c r="RVF33" s="77"/>
      <c r="RVG33" s="77"/>
      <c r="RVH33" s="77"/>
      <c r="RVI33" s="77"/>
      <c r="RVJ33" s="77"/>
      <c r="RVK33" s="77"/>
      <c r="RVL33" s="77"/>
      <c r="RVM33" s="77"/>
      <c r="RVN33" s="77"/>
      <c r="RVO33" s="77"/>
      <c r="RVP33" s="77"/>
      <c r="RVQ33" s="77"/>
      <c r="RVR33" s="77"/>
      <c r="RVS33" s="77"/>
      <c r="RVT33" s="77"/>
      <c r="RVU33" s="77"/>
      <c r="RVV33" s="77"/>
      <c r="RVW33" s="77"/>
      <c r="RVX33" s="77"/>
      <c r="RVY33" s="77"/>
      <c r="RVZ33" s="77"/>
      <c r="RWA33" s="77"/>
      <c r="RWB33" s="77"/>
      <c r="RWC33" s="77"/>
      <c r="RWD33" s="77"/>
      <c r="RWE33" s="77"/>
      <c r="RWF33" s="77"/>
      <c r="RWG33" s="77"/>
      <c r="RWH33" s="77"/>
      <c r="RWI33" s="77"/>
      <c r="RWJ33" s="77"/>
      <c r="RWK33" s="77"/>
      <c r="RWL33" s="77"/>
      <c r="RWM33" s="77"/>
      <c r="RWN33" s="77"/>
      <c r="RWO33" s="77"/>
      <c r="RWP33" s="77"/>
      <c r="RWQ33" s="77"/>
      <c r="RWR33" s="77"/>
      <c r="RWS33" s="77"/>
      <c r="RWT33" s="77"/>
      <c r="RWU33" s="77"/>
      <c r="RWV33" s="77"/>
      <c r="RWW33" s="77"/>
      <c r="RWX33" s="77"/>
      <c r="RWY33" s="77"/>
      <c r="RWZ33" s="77"/>
      <c r="RXA33" s="77"/>
      <c r="RXB33" s="77"/>
      <c r="RXC33" s="77"/>
      <c r="RXD33" s="77"/>
      <c r="RXE33" s="77"/>
      <c r="RXF33" s="77"/>
      <c r="RXG33" s="77"/>
      <c r="RXH33" s="77"/>
      <c r="RXI33" s="77"/>
      <c r="RXJ33" s="77"/>
      <c r="RXK33" s="77"/>
      <c r="RXL33" s="77"/>
      <c r="RXM33" s="77"/>
      <c r="RXN33" s="77"/>
      <c r="RXO33" s="77"/>
      <c r="RXP33" s="77"/>
      <c r="RXQ33" s="77"/>
      <c r="RXR33" s="77"/>
      <c r="RXS33" s="77"/>
      <c r="RXT33" s="77"/>
      <c r="RXU33" s="77"/>
      <c r="RXV33" s="77"/>
      <c r="RXW33" s="77"/>
      <c r="RXX33" s="77"/>
      <c r="RXY33" s="77"/>
      <c r="RXZ33" s="77"/>
      <c r="RYA33" s="77"/>
      <c r="RYB33" s="77"/>
      <c r="RYC33" s="77"/>
      <c r="RYD33" s="77"/>
      <c r="RYE33" s="77"/>
      <c r="RYF33" s="77"/>
      <c r="RYG33" s="77"/>
      <c r="RYH33" s="77"/>
      <c r="RYI33" s="77"/>
      <c r="RYJ33" s="77"/>
      <c r="RYK33" s="77"/>
      <c r="RYL33" s="77"/>
      <c r="RYM33" s="77"/>
      <c r="RYN33" s="77"/>
      <c r="RYO33" s="77"/>
      <c r="RYP33" s="77"/>
      <c r="RYQ33" s="77"/>
      <c r="RYR33" s="77"/>
      <c r="RYS33" s="77"/>
      <c r="RYT33" s="77"/>
      <c r="RYU33" s="77"/>
      <c r="RYV33" s="77"/>
      <c r="RYW33" s="77"/>
      <c r="RYX33" s="77"/>
      <c r="RYY33" s="77"/>
      <c r="RYZ33" s="77"/>
      <c r="RZA33" s="77"/>
      <c r="RZB33" s="77"/>
      <c r="RZC33" s="77"/>
      <c r="RZD33" s="77"/>
      <c r="RZE33" s="77"/>
      <c r="RZF33" s="77"/>
      <c r="RZG33" s="77"/>
      <c r="RZH33" s="77"/>
      <c r="RZI33" s="77"/>
      <c r="RZJ33" s="77"/>
      <c r="RZK33" s="77"/>
      <c r="RZL33" s="77"/>
      <c r="RZM33" s="77"/>
      <c r="RZN33" s="77"/>
      <c r="RZO33" s="77"/>
      <c r="RZP33" s="77"/>
      <c r="RZQ33" s="77"/>
      <c r="RZR33" s="77"/>
      <c r="RZS33" s="77"/>
      <c r="RZT33" s="77"/>
      <c r="RZU33" s="77"/>
      <c r="RZV33" s="77"/>
      <c r="RZW33" s="77"/>
      <c r="RZX33" s="77"/>
      <c r="RZY33" s="77"/>
      <c r="RZZ33" s="77"/>
      <c r="SAA33" s="77"/>
      <c r="SAB33" s="77"/>
      <c r="SAC33" s="77"/>
      <c r="SAD33" s="77"/>
      <c r="SAE33" s="77"/>
      <c r="SAF33" s="77"/>
      <c r="SAG33" s="77"/>
      <c r="SAH33" s="77"/>
      <c r="SAI33" s="77"/>
      <c r="SAJ33" s="77"/>
      <c r="SAK33" s="77"/>
      <c r="SAL33" s="77"/>
      <c r="SAM33" s="77"/>
      <c r="SAN33" s="77"/>
      <c r="SAO33" s="77"/>
      <c r="SAP33" s="77"/>
      <c r="SAQ33" s="77"/>
      <c r="SAR33" s="77"/>
      <c r="SAS33" s="77"/>
      <c r="SAT33" s="77"/>
      <c r="SAU33" s="77"/>
      <c r="SAV33" s="77"/>
      <c r="SAW33" s="77"/>
      <c r="SAX33" s="77"/>
      <c r="SAY33" s="77"/>
      <c r="SAZ33" s="77"/>
      <c r="SBA33" s="77"/>
      <c r="SBB33" s="77"/>
      <c r="SBC33" s="77"/>
      <c r="SBD33" s="77"/>
      <c r="SBE33" s="77"/>
      <c r="SBF33" s="77"/>
      <c r="SBG33" s="77"/>
      <c r="SBH33" s="77"/>
      <c r="SBI33" s="77"/>
      <c r="SBJ33" s="77"/>
      <c r="SBK33" s="77"/>
      <c r="SBL33" s="77"/>
      <c r="SBM33" s="77"/>
      <c r="SBN33" s="77"/>
      <c r="SBO33" s="77"/>
      <c r="SBP33" s="77"/>
      <c r="SBQ33" s="77"/>
      <c r="SBR33" s="77"/>
      <c r="SBS33" s="77"/>
      <c r="SBT33" s="77"/>
      <c r="SBU33" s="77"/>
      <c r="SBV33" s="77"/>
      <c r="SBW33" s="77"/>
      <c r="SBX33" s="77"/>
      <c r="SBY33" s="77"/>
      <c r="SBZ33" s="77"/>
      <c r="SCA33" s="77"/>
      <c r="SCB33" s="77"/>
      <c r="SCC33" s="77"/>
      <c r="SCD33" s="77"/>
      <c r="SCE33" s="77"/>
      <c r="SCF33" s="77"/>
      <c r="SCG33" s="77"/>
      <c r="SCH33" s="77"/>
      <c r="SCI33" s="77"/>
      <c r="SCJ33" s="77"/>
      <c r="SCK33" s="77"/>
      <c r="SCL33" s="77"/>
      <c r="SCM33" s="77"/>
      <c r="SCN33" s="77"/>
      <c r="SCO33" s="77"/>
      <c r="SCP33" s="77"/>
      <c r="SCQ33" s="77"/>
      <c r="SCR33" s="77"/>
      <c r="SCS33" s="77"/>
      <c r="SCT33" s="77"/>
      <c r="SCU33" s="77"/>
      <c r="SCV33" s="77"/>
      <c r="SCW33" s="77"/>
      <c r="SCX33" s="77"/>
      <c r="SCY33" s="77"/>
      <c r="SCZ33" s="77"/>
      <c r="SDA33" s="77"/>
      <c r="SDB33" s="77"/>
      <c r="SDC33" s="77"/>
      <c r="SDD33" s="77"/>
      <c r="SDE33" s="77"/>
      <c r="SDF33" s="77"/>
      <c r="SDG33" s="77"/>
      <c r="SDH33" s="77"/>
      <c r="SDI33" s="77"/>
      <c r="SDJ33" s="77"/>
      <c r="SDK33" s="77"/>
      <c r="SDL33" s="77"/>
      <c r="SDM33" s="77"/>
      <c r="SDN33" s="77"/>
      <c r="SDO33" s="77"/>
      <c r="SDP33" s="77"/>
      <c r="SDQ33" s="77"/>
      <c r="SDR33" s="77"/>
      <c r="SDS33" s="77"/>
      <c r="SDT33" s="77"/>
      <c r="SDU33" s="77"/>
      <c r="SDV33" s="77"/>
      <c r="SDW33" s="77"/>
      <c r="SDX33" s="77"/>
      <c r="SDY33" s="77"/>
      <c r="SDZ33" s="77"/>
      <c r="SEA33" s="77"/>
      <c r="SEB33" s="77"/>
      <c r="SEC33" s="77"/>
      <c r="SED33" s="77"/>
      <c r="SEE33" s="77"/>
      <c r="SEF33" s="77"/>
      <c r="SEG33" s="77"/>
      <c r="SEH33" s="77"/>
      <c r="SEI33" s="77"/>
      <c r="SEJ33" s="77"/>
      <c r="SEK33" s="77"/>
      <c r="SEL33" s="77"/>
      <c r="SEM33" s="77"/>
      <c r="SEN33" s="77"/>
      <c r="SEO33" s="77"/>
      <c r="SEP33" s="77"/>
      <c r="SEQ33" s="77"/>
      <c r="SER33" s="77"/>
      <c r="SES33" s="77"/>
      <c r="SET33" s="77"/>
      <c r="SEU33" s="77"/>
      <c r="SEV33" s="77"/>
      <c r="SEW33" s="77"/>
      <c r="SEX33" s="77"/>
      <c r="SEY33" s="77"/>
      <c r="SEZ33" s="77"/>
      <c r="SFA33" s="77"/>
      <c r="SFB33" s="77"/>
      <c r="SFC33" s="77"/>
      <c r="SFD33" s="77"/>
      <c r="SFE33" s="77"/>
      <c r="SFF33" s="77"/>
      <c r="SFG33" s="77"/>
      <c r="SFH33" s="77"/>
      <c r="SFI33" s="77"/>
      <c r="SFJ33" s="77"/>
      <c r="SFK33" s="77"/>
      <c r="SFL33" s="77"/>
      <c r="SFM33" s="77"/>
      <c r="SFN33" s="77"/>
      <c r="SFO33" s="77"/>
      <c r="SFP33" s="77"/>
      <c r="SFQ33" s="77"/>
      <c r="SFR33" s="77"/>
      <c r="SFS33" s="77"/>
      <c r="SFT33" s="77"/>
      <c r="SFU33" s="77"/>
      <c r="SFV33" s="77"/>
      <c r="SFW33" s="77"/>
      <c r="SFX33" s="77"/>
      <c r="SFY33" s="77"/>
      <c r="SFZ33" s="77"/>
      <c r="SGA33" s="77"/>
      <c r="SGB33" s="77"/>
      <c r="SGC33" s="77"/>
      <c r="SGD33" s="77"/>
      <c r="SGE33" s="77"/>
      <c r="SGF33" s="77"/>
      <c r="SGG33" s="77"/>
      <c r="SGH33" s="77"/>
      <c r="SGI33" s="77"/>
      <c r="SGJ33" s="77"/>
      <c r="SGK33" s="77"/>
      <c r="SGL33" s="77"/>
      <c r="SGM33" s="77"/>
      <c r="SGN33" s="77"/>
      <c r="SGO33" s="77"/>
      <c r="SGP33" s="77"/>
      <c r="SGQ33" s="77"/>
      <c r="SGR33" s="77"/>
      <c r="SGS33" s="77"/>
      <c r="SGT33" s="77"/>
      <c r="SGU33" s="77"/>
      <c r="SGV33" s="77"/>
      <c r="SGW33" s="77"/>
      <c r="SGX33" s="77"/>
      <c r="SGY33" s="77"/>
      <c r="SGZ33" s="77"/>
      <c r="SHA33" s="77"/>
      <c r="SHB33" s="77"/>
      <c r="SHC33" s="77"/>
      <c r="SHD33" s="77"/>
      <c r="SHE33" s="77"/>
      <c r="SHF33" s="77"/>
      <c r="SHG33" s="77"/>
      <c r="SHH33" s="77"/>
      <c r="SHI33" s="77"/>
      <c r="SHJ33" s="77"/>
      <c r="SHK33" s="77"/>
      <c r="SHL33" s="77"/>
      <c r="SHM33" s="77"/>
      <c r="SHN33" s="77"/>
      <c r="SHO33" s="77"/>
      <c r="SHP33" s="77"/>
      <c r="SHQ33" s="77"/>
      <c r="SHR33" s="77"/>
      <c r="SHS33" s="77"/>
      <c r="SHT33" s="77"/>
      <c r="SHU33" s="77"/>
      <c r="SHV33" s="77"/>
      <c r="SHW33" s="77"/>
      <c r="SHX33" s="77"/>
      <c r="SHY33" s="77"/>
      <c r="SHZ33" s="77"/>
      <c r="SIA33" s="77"/>
      <c r="SIB33" s="77"/>
      <c r="SIC33" s="77"/>
      <c r="SID33" s="77"/>
      <c r="SIE33" s="77"/>
      <c r="SIF33" s="77"/>
      <c r="SIG33" s="77"/>
      <c r="SIH33" s="77"/>
      <c r="SII33" s="77"/>
      <c r="SIJ33" s="77"/>
      <c r="SIK33" s="77"/>
      <c r="SIL33" s="77"/>
      <c r="SIM33" s="77"/>
      <c r="SIN33" s="77"/>
      <c r="SIO33" s="77"/>
      <c r="SIP33" s="77"/>
      <c r="SIQ33" s="77"/>
      <c r="SIR33" s="77"/>
      <c r="SIS33" s="77"/>
      <c r="SIT33" s="77"/>
      <c r="SIU33" s="77"/>
      <c r="SIV33" s="77"/>
      <c r="SIW33" s="77"/>
      <c r="SIX33" s="77"/>
      <c r="SIY33" s="77"/>
      <c r="SIZ33" s="77"/>
      <c r="SJA33" s="77"/>
      <c r="SJB33" s="77"/>
      <c r="SJC33" s="77"/>
      <c r="SJD33" s="77"/>
      <c r="SJE33" s="77"/>
      <c r="SJF33" s="77"/>
      <c r="SJG33" s="77"/>
      <c r="SJH33" s="77"/>
      <c r="SJI33" s="77"/>
      <c r="SJJ33" s="77"/>
      <c r="SJK33" s="77"/>
      <c r="SJL33" s="77"/>
      <c r="SJM33" s="77"/>
      <c r="SJN33" s="77"/>
      <c r="SJO33" s="77"/>
      <c r="SJP33" s="77"/>
      <c r="SJQ33" s="77"/>
      <c r="SJR33" s="77"/>
      <c r="SJS33" s="77"/>
      <c r="SJT33" s="77"/>
      <c r="SJU33" s="77"/>
      <c r="SJV33" s="77"/>
      <c r="SJW33" s="77"/>
      <c r="SJX33" s="77"/>
      <c r="SJY33" s="77"/>
      <c r="SJZ33" s="77"/>
      <c r="SKA33" s="77"/>
      <c r="SKB33" s="77"/>
      <c r="SKC33" s="77"/>
      <c r="SKD33" s="77"/>
      <c r="SKE33" s="77"/>
      <c r="SKF33" s="77"/>
      <c r="SKG33" s="77"/>
      <c r="SKH33" s="77"/>
      <c r="SKI33" s="77"/>
      <c r="SKJ33" s="77"/>
      <c r="SKK33" s="77"/>
      <c r="SKL33" s="77"/>
      <c r="SKM33" s="77"/>
      <c r="SKN33" s="77"/>
      <c r="SKO33" s="77"/>
      <c r="SKP33" s="77"/>
      <c r="SKQ33" s="77"/>
      <c r="SKR33" s="77"/>
      <c r="SKS33" s="77"/>
      <c r="SKT33" s="77"/>
      <c r="SKU33" s="77"/>
      <c r="SKV33" s="77"/>
      <c r="SKW33" s="77"/>
      <c r="SKX33" s="77"/>
      <c r="SKY33" s="77"/>
      <c r="SKZ33" s="77"/>
      <c r="SLA33" s="77"/>
      <c r="SLB33" s="77"/>
      <c r="SLC33" s="77"/>
      <c r="SLD33" s="77"/>
      <c r="SLE33" s="77"/>
      <c r="SLF33" s="77"/>
      <c r="SLG33" s="77"/>
      <c r="SLH33" s="77"/>
      <c r="SLI33" s="77"/>
      <c r="SLJ33" s="77"/>
      <c r="SLK33" s="77"/>
      <c r="SLL33" s="77"/>
      <c r="SLM33" s="77"/>
      <c r="SLN33" s="77"/>
      <c r="SLO33" s="77"/>
      <c r="SLP33" s="77"/>
      <c r="SLQ33" s="77"/>
      <c r="SLR33" s="77"/>
      <c r="SLS33" s="77"/>
      <c r="SLT33" s="77"/>
      <c r="SLU33" s="77"/>
      <c r="SLV33" s="77"/>
      <c r="SLW33" s="77"/>
      <c r="SLX33" s="77"/>
      <c r="SLY33" s="77"/>
      <c r="SLZ33" s="77"/>
      <c r="SMA33" s="77"/>
      <c r="SMB33" s="77"/>
      <c r="SMC33" s="77"/>
      <c r="SMD33" s="77"/>
      <c r="SME33" s="77"/>
      <c r="SMF33" s="77"/>
      <c r="SMG33" s="77"/>
      <c r="SMH33" s="77"/>
      <c r="SMI33" s="77"/>
      <c r="SMJ33" s="77"/>
      <c r="SMK33" s="77"/>
      <c r="SML33" s="77"/>
      <c r="SMM33" s="77"/>
      <c r="SMN33" s="77"/>
      <c r="SMO33" s="77"/>
      <c r="SMP33" s="77"/>
      <c r="SMQ33" s="77"/>
      <c r="SMR33" s="77"/>
      <c r="SMS33" s="77"/>
      <c r="SMT33" s="77"/>
      <c r="SMU33" s="77"/>
      <c r="SMV33" s="77"/>
      <c r="SMW33" s="77"/>
      <c r="SMX33" s="77"/>
      <c r="SMY33" s="77"/>
      <c r="SMZ33" s="77"/>
      <c r="SNA33" s="77"/>
      <c r="SNB33" s="77"/>
      <c r="SNC33" s="77"/>
      <c r="SND33" s="77"/>
      <c r="SNE33" s="77"/>
      <c r="SNF33" s="77"/>
      <c r="SNG33" s="77"/>
      <c r="SNH33" s="77"/>
      <c r="SNI33" s="77"/>
      <c r="SNJ33" s="77"/>
      <c r="SNK33" s="77"/>
      <c r="SNL33" s="77"/>
      <c r="SNM33" s="77"/>
      <c r="SNN33" s="77"/>
      <c r="SNO33" s="77"/>
      <c r="SNP33" s="77"/>
      <c r="SNQ33" s="77"/>
      <c r="SNR33" s="77"/>
      <c r="SNS33" s="77"/>
      <c r="SNT33" s="77"/>
      <c r="SNU33" s="77"/>
      <c r="SNV33" s="77"/>
      <c r="SNW33" s="77"/>
      <c r="SNX33" s="77"/>
      <c r="SNY33" s="77"/>
      <c r="SNZ33" s="77"/>
      <c r="SOA33" s="77"/>
      <c r="SOB33" s="77"/>
      <c r="SOC33" s="77"/>
      <c r="SOD33" s="77"/>
      <c r="SOE33" s="77"/>
      <c r="SOF33" s="77"/>
      <c r="SOG33" s="77"/>
      <c r="SOH33" s="77"/>
      <c r="SOI33" s="77"/>
      <c r="SOJ33" s="77"/>
      <c r="SOK33" s="77"/>
      <c r="SOL33" s="77"/>
      <c r="SOM33" s="77"/>
      <c r="SON33" s="77"/>
      <c r="SOO33" s="77"/>
      <c r="SOP33" s="77"/>
      <c r="SOQ33" s="77"/>
      <c r="SOR33" s="77"/>
      <c r="SOS33" s="77"/>
      <c r="SOT33" s="77"/>
      <c r="SOU33" s="77"/>
      <c r="SOV33" s="77"/>
      <c r="SOW33" s="77"/>
      <c r="SOX33" s="77"/>
      <c r="SOY33" s="77"/>
      <c r="SOZ33" s="77"/>
      <c r="SPA33" s="77"/>
      <c r="SPB33" s="77"/>
      <c r="SPC33" s="77"/>
      <c r="SPD33" s="77"/>
      <c r="SPE33" s="77"/>
      <c r="SPF33" s="77"/>
      <c r="SPG33" s="77"/>
      <c r="SPH33" s="77"/>
      <c r="SPI33" s="77"/>
      <c r="SPJ33" s="77"/>
      <c r="SPK33" s="77"/>
      <c r="SPL33" s="77"/>
      <c r="SPM33" s="77"/>
      <c r="SPN33" s="77"/>
      <c r="SPO33" s="77"/>
      <c r="SPP33" s="77"/>
      <c r="SPQ33" s="77"/>
      <c r="SPR33" s="77"/>
      <c r="SPS33" s="77"/>
      <c r="SPT33" s="77"/>
      <c r="SPU33" s="77"/>
      <c r="SPV33" s="77"/>
      <c r="SPW33" s="77"/>
      <c r="SPX33" s="77"/>
      <c r="SPY33" s="77"/>
      <c r="SPZ33" s="77"/>
      <c r="SQA33" s="77"/>
      <c r="SQB33" s="77"/>
      <c r="SQC33" s="77"/>
      <c r="SQD33" s="77"/>
      <c r="SQE33" s="77"/>
      <c r="SQF33" s="77"/>
      <c r="SQG33" s="77"/>
      <c r="SQH33" s="77"/>
      <c r="SQI33" s="77"/>
      <c r="SQJ33" s="77"/>
      <c r="SQK33" s="77"/>
      <c r="SQL33" s="77"/>
      <c r="SQM33" s="77"/>
      <c r="SQN33" s="77"/>
      <c r="SQO33" s="77"/>
      <c r="SQP33" s="77"/>
      <c r="SQQ33" s="77"/>
      <c r="SQR33" s="77"/>
      <c r="SQS33" s="77"/>
      <c r="SQT33" s="77"/>
      <c r="SQU33" s="77"/>
      <c r="SQV33" s="77"/>
      <c r="SQW33" s="77"/>
      <c r="SQX33" s="77"/>
      <c r="SQY33" s="77"/>
      <c r="SQZ33" s="77"/>
      <c r="SRA33" s="77"/>
      <c r="SRB33" s="77"/>
      <c r="SRC33" s="77"/>
      <c r="SRD33" s="77"/>
      <c r="SRE33" s="77"/>
      <c r="SRF33" s="77"/>
      <c r="SRG33" s="77"/>
      <c r="SRH33" s="77"/>
      <c r="SRI33" s="77"/>
      <c r="SRJ33" s="77"/>
      <c r="SRK33" s="77"/>
      <c r="SRL33" s="77"/>
      <c r="SRM33" s="77"/>
      <c r="SRN33" s="77"/>
      <c r="SRO33" s="77"/>
      <c r="SRP33" s="77"/>
      <c r="SRQ33" s="77"/>
      <c r="SRR33" s="77"/>
      <c r="SRS33" s="77"/>
      <c r="SRT33" s="77"/>
      <c r="SRU33" s="77"/>
      <c r="SRV33" s="77"/>
      <c r="SRW33" s="77"/>
      <c r="SRX33" s="77"/>
      <c r="SRY33" s="77"/>
      <c r="SRZ33" s="77"/>
      <c r="SSA33" s="77"/>
      <c r="SSB33" s="77"/>
      <c r="SSC33" s="77"/>
      <c r="SSD33" s="77"/>
      <c r="SSE33" s="77"/>
      <c r="SSF33" s="77"/>
      <c r="SSG33" s="77"/>
      <c r="SSH33" s="77"/>
      <c r="SSI33" s="77"/>
      <c r="SSJ33" s="77"/>
      <c r="SSK33" s="77"/>
      <c r="SSL33" s="77"/>
      <c r="SSM33" s="77"/>
      <c r="SSN33" s="77"/>
      <c r="SSO33" s="77"/>
      <c r="SSP33" s="77"/>
      <c r="SSQ33" s="77"/>
      <c r="SSR33" s="77"/>
      <c r="SSS33" s="77"/>
      <c r="SST33" s="77"/>
      <c r="SSU33" s="77"/>
      <c r="SSV33" s="77"/>
      <c r="SSW33" s="77"/>
      <c r="SSX33" s="77"/>
      <c r="SSY33" s="77"/>
      <c r="SSZ33" s="77"/>
      <c r="STA33" s="77"/>
      <c r="STB33" s="77"/>
      <c r="STC33" s="77"/>
      <c r="STD33" s="77"/>
      <c r="STE33" s="77"/>
      <c r="STF33" s="77"/>
      <c r="STG33" s="77"/>
      <c r="STH33" s="77"/>
      <c r="STI33" s="77"/>
      <c r="STJ33" s="77"/>
      <c r="STK33" s="77"/>
      <c r="STL33" s="77"/>
      <c r="STM33" s="77"/>
      <c r="STN33" s="77"/>
      <c r="STO33" s="77"/>
      <c r="STP33" s="77"/>
      <c r="STQ33" s="77"/>
      <c r="STR33" s="77"/>
      <c r="STS33" s="77"/>
      <c r="STT33" s="77"/>
      <c r="STU33" s="77"/>
      <c r="STV33" s="77"/>
      <c r="STW33" s="77"/>
      <c r="STX33" s="77"/>
      <c r="STY33" s="77"/>
      <c r="STZ33" s="77"/>
      <c r="SUA33" s="77"/>
      <c r="SUB33" s="77"/>
      <c r="SUC33" s="77"/>
      <c r="SUD33" s="77"/>
      <c r="SUE33" s="77"/>
      <c r="SUF33" s="77"/>
      <c r="SUG33" s="77"/>
      <c r="SUH33" s="77"/>
      <c r="SUI33" s="77"/>
      <c r="SUJ33" s="77"/>
      <c r="SUK33" s="77"/>
      <c r="SUL33" s="77"/>
      <c r="SUM33" s="77"/>
      <c r="SUN33" s="77"/>
      <c r="SUO33" s="77"/>
      <c r="SUP33" s="77"/>
      <c r="SUQ33" s="77"/>
      <c r="SUR33" s="77"/>
      <c r="SUS33" s="77"/>
      <c r="SUT33" s="77"/>
      <c r="SUU33" s="77"/>
      <c r="SUV33" s="77"/>
      <c r="SUW33" s="77"/>
      <c r="SUX33" s="77"/>
      <c r="SUY33" s="77"/>
      <c r="SUZ33" s="77"/>
      <c r="SVA33" s="77"/>
      <c r="SVB33" s="77"/>
      <c r="SVC33" s="77"/>
      <c r="SVD33" s="77"/>
      <c r="SVE33" s="77"/>
      <c r="SVF33" s="77"/>
      <c r="SVG33" s="77"/>
      <c r="SVH33" s="77"/>
      <c r="SVI33" s="77"/>
      <c r="SVJ33" s="77"/>
      <c r="SVK33" s="77"/>
      <c r="SVL33" s="77"/>
      <c r="SVM33" s="77"/>
      <c r="SVN33" s="77"/>
      <c r="SVO33" s="77"/>
      <c r="SVP33" s="77"/>
      <c r="SVQ33" s="77"/>
      <c r="SVR33" s="77"/>
      <c r="SVS33" s="77"/>
      <c r="SVT33" s="77"/>
      <c r="SVU33" s="77"/>
      <c r="SVV33" s="77"/>
      <c r="SVW33" s="77"/>
      <c r="SVX33" s="77"/>
      <c r="SVY33" s="77"/>
      <c r="SVZ33" s="77"/>
      <c r="SWA33" s="77"/>
      <c r="SWB33" s="77"/>
      <c r="SWC33" s="77"/>
      <c r="SWD33" s="77"/>
      <c r="SWE33" s="77"/>
      <c r="SWF33" s="77"/>
      <c r="SWG33" s="77"/>
      <c r="SWH33" s="77"/>
      <c r="SWI33" s="77"/>
      <c r="SWJ33" s="77"/>
      <c r="SWK33" s="77"/>
      <c r="SWL33" s="77"/>
      <c r="SWM33" s="77"/>
      <c r="SWN33" s="77"/>
      <c r="SWO33" s="77"/>
      <c r="SWP33" s="77"/>
      <c r="SWQ33" s="77"/>
      <c r="SWR33" s="77"/>
      <c r="SWS33" s="77"/>
      <c r="SWT33" s="77"/>
      <c r="SWU33" s="77"/>
      <c r="SWV33" s="77"/>
      <c r="SWW33" s="77"/>
      <c r="SWX33" s="77"/>
      <c r="SWY33" s="77"/>
      <c r="SWZ33" s="77"/>
      <c r="SXA33" s="77"/>
      <c r="SXB33" s="77"/>
      <c r="SXC33" s="77"/>
      <c r="SXD33" s="77"/>
      <c r="SXE33" s="77"/>
      <c r="SXF33" s="77"/>
      <c r="SXG33" s="77"/>
      <c r="SXH33" s="77"/>
      <c r="SXI33" s="77"/>
      <c r="SXJ33" s="77"/>
      <c r="SXK33" s="77"/>
      <c r="SXL33" s="77"/>
      <c r="SXM33" s="77"/>
      <c r="SXN33" s="77"/>
      <c r="SXO33" s="77"/>
      <c r="SXP33" s="77"/>
      <c r="SXQ33" s="77"/>
      <c r="SXR33" s="77"/>
      <c r="SXS33" s="77"/>
      <c r="SXT33" s="77"/>
      <c r="SXU33" s="77"/>
      <c r="SXV33" s="77"/>
      <c r="SXW33" s="77"/>
      <c r="SXX33" s="77"/>
      <c r="SXY33" s="77"/>
      <c r="SXZ33" s="77"/>
      <c r="SYA33" s="77"/>
      <c r="SYB33" s="77"/>
      <c r="SYC33" s="77"/>
      <c r="SYD33" s="77"/>
      <c r="SYE33" s="77"/>
      <c r="SYF33" s="77"/>
      <c r="SYG33" s="77"/>
      <c r="SYH33" s="77"/>
      <c r="SYI33" s="77"/>
      <c r="SYJ33" s="77"/>
      <c r="SYK33" s="77"/>
      <c r="SYL33" s="77"/>
      <c r="SYM33" s="77"/>
      <c r="SYN33" s="77"/>
      <c r="SYO33" s="77"/>
      <c r="SYP33" s="77"/>
      <c r="SYQ33" s="77"/>
      <c r="SYR33" s="77"/>
      <c r="SYS33" s="77"/>
      <c r="SYT33" s="77"/>
      <c r="SYU33" s="77"/>
      <c r="SYV33" s="77"/>
      <c r="SYW33" s="77"/>
      <c r="SYX33" s="77"/>
      <c r="SYY33" s="77"/>
      <c r="SYZ33" s="77"/>
      <c r="SZA33" s="77"/>
      <c r="SZB33" s="77"/>
      <c r="SZC33" s="77"/>
      <c r="SZD33" s="77"/>
      <c r="SZE33" s="77"/>
      <c r="SZF33" s="77"/>
      <c r="SZG33" s="77"/>
      <c r="SZH33" s="77"/>
      <c r="SZI33" s="77"/>
      <c r="SZJ33" s="77"/>
      <c r="SZK33" s="77"/>
      <c r="SZL33" s="77"/>
      <c r="SZM33" s="77"/>
      <c r="SZN33" s="77"/>
      <c r="SZO33" s="77"/>
      <c r="SZP33" s="77"/>
      <c r="SZQ33" s="77"/>
      <c r="SZR33" s="77"/>
      <c r="SZS33" s="77"/>
      <c r="SZT33" s="77"/>
      <c r="SZU33" s="77"/>
      <c r="SZV33" s="77"/>
      <c r="SZW33" s="77"/>
      <c r="SZX33" s="77"/>
      <c r="SZY33" s="77"/>
      <c r="SZZ33" s="77"/>
      <c r="TAA33" s="77"/>
      <c r="TAB33" s="77"/>
      <c r="TAC33" s="77"/>
      <c r="TAD33" s="77"/>
      <c r="TAE33" s="77"/>
      <c r="TAF33" s="77"/>
      <c r="TAG33" s="77"/>
      <c r="TAH33" s="77"/>
      <c r="TAI33" s="77"/>
      <c r="TAJ33" s="77"/>
      <c r="TAK33" s="77"/>
      <c r="TAL33" s="77"/>
      <c r="TAM33" s="77"/>
      <c r="TAN33" s="77"/>
      <c r="TAO33" s="77"/>
      <c r="TAP33" s="77"/>
      <c r="TAQ33" s="77"/>
      <c r="TAR33" s="77"/>
      <c r="TAS33" s="77"/>
      <c r="TAT33" s="77"/>
      <c r="TAU33" s="77"/>
      <c r="TAV33" s="77"/>
      <c r="TAW33" s="77"/>
      <c r="TAX33" s="77"/>
      <c r="TAY33" s="77"/>
      <c r="TAZ33" s="77"/>
      <c r="TBA33" s="77"/>
      <c r="TBB33" s="77"/>
      <c r="TBC33" s="77"/>
      <c r="TBD33" s="77"/>
      <c r="TBE33" s="77"/>
      <c r="TBF33" s="77"/>
      <c r="TBG33" s="77"/>
      <c r="TBH33" s="77"/>
      <c r="TBI33" s="77"/>
      <c r="TBJ33" s="77"/>
      <c r="TBK33" s="77"/>
      <c r="TBL33" s="77"/>
      <c r="TBM33" s="77"/>
      <c r="TBN33" s="77"/>
      <c r="TBO33" s="77"/>
      <c r="TBP33" s="77"/>
      <c r="TBQ33" s="77"/>
      <c r="TBR33" s="77"/>
      <c r="TBS33" s="77"/>
      <c r="TBT33" s="77"/>
      <c r="TBU33" s="77"/>
      <c r="TBV33" s="77"/>
      <c r="TBW33" s="77"/>
      <c r="TBX33" s="77"/>
      <c r="TBY33" s="77"/>
      <c r="TBZ33" s="77"/>
      <c r="TCA33" s="77"/>
      <c r="TCB33" s="77"/>
      <c r="TCC33" s="77"/>
      <c r="TCD33" s="77"/>
      <c r="TCE33" s="77"/>
      <c r="TCF33" s="77"/>
      <c r="TCG33" s="77"/>
      <c r="TCH33" s="77"/>
      <c r="TCI33" s="77"/>
      <c r="TCJ33" s="77"/>
      <c r="TCK33" s="77"/>
      <c r="TCL33" s="77"/>
      <c r="TCM33" s="77"/>
      <c r="TCN33" s="77"/>
      <c r="TCO33" s="77"/>
      <c r="TCP33" s="77"/>
      <c r="TCQ33" s="77"/>
      <c r="TCR33" s="77"/>
      <c r="TCS33" s="77"/>
      <c r="TCT33" s="77"/>
      <c r="TCU33" s="77"/>
      <c r="TCV33" s="77"/>
      <c r="TCW33" s="77"/>
      <c r="TCX33" s="77"/>
      <c r="TCY33" s="77"/>
      <c r="TCZ33" s="77"/>
      <c r="TDA33" s="77"/>
      <c r="TDB33" s="77"/>
      <c r="TDC33" s="77"/>
      <c r="TDD33" s="77"/>
      <c r="TDE33" s="77"/>
      <c r="TDF33" s="77"/>
      <c r="TDG33" s="77"/>
      <c r="TDH33" s="77"/>
      <c r="TDI33" s="77"/>
      <c r="TDJ33" s="77"/>
      <c r="TDK33" s="77"/>
      <c r="TDL33" s="77"/>
      <c r="TDM33" s="77"/>
      <c r="TDN33" s="77"/>
      <c r="TDO33" s="77"/>
      <c r="TDP33" s="77"/>
      <c r="TDQ33" s="77"/>
      <c r="TDR33" s="77"/>
      <c r="TDS33" s="77"/>
      <c r="TDT33" s="77"/>
      <c r="TDU33" s="77"/>
      <c r="TDV33" s="77"/>
      <c r="TDW33" s="77"/>
      <c r="TDX33" s="77"/>
      <c r="TDY33" s="77"/>
      <c r="TDZ33" s="77"/>
      <c r="TEA33" s="77"/>
      <c r="TEB33" s="77"/>
      <c r="TEC33" s="77"/>
      <c r="TED33" s="77"/>
      <c r="TEE33" s="77"/>
      <c r="TEF33" s="77"/>
      <c r="TEG33" s="77"/>
      <c r="TEH33" s="77"/>
      <c r="TEI33" s="77"/>
      <c r="TEJ33" s="77"/>
      <c r="TEK33" s="77"/>
      <c r="TEL33" s="77"/>
      <c r="TEM33" s="77"/>
      <c r="TEN33" s="77"/>
      <c r="TEO33" s="77"/>
      <c r="TEP33" s="77"/>
      <c r="TEQ33" s="77"/>
      <c r="TER33" s="77"/>
      <c r="TES33" s="77"/>
      <c r="TET33" s="77"/>
      <c r="TEU33" s="77"/>
      <c r="TEV33" s="77"/>
      <c r="TEW33" s="77"/>
      <c r="TEX33" s="77"/>
      <c r="TEY33" s="77"/>
      <c r="TEZ33" s="77"/>
      <c r="TFA33" s="77"/>
      <c r="TFB33" s="77"/>
      <c r="TFC33" s="77"/>
      <c r="TFD33" s="77"/>
      <c r="TFE33" s="77"/>
      <c r="TFF33" s="77"/>
      <c r="TFG33" s="77"/>
      <c r="TFH33" s="77"/>
      <c r="TFI33" s="77"/>
      <c r="TFJ33" s="77"/>
      <c r="TFK33" s="77"/>
      <c r="TFL33" s="77"/>
      <c r="TFM33" s="77"/>
      <c r="TFN33" s="77"/>
      <c r="TFO33" s="77"/>
      <c r="TFP33" s="77"/>
      <c r="TFQ33" s="77"/>
      <c r="TFR33" s="77"/>
      <c r="TFS33" s="77"/>
      <c r="TFT33" s="77"/>
      <c r="TFU33" s="77"/>
      <c r="TFV33" s="77"/>
      <c r="TFW33" s="77"/>
      <c r="TFX33" s="77"/>
      <c r="TFY33" s="77"/>
      <c r="TFZ33" s="77"/>
      <c r="TGA33" s="77"/>
      <c r="TGB33" s="77"/>
      <c r="TGC33" s="77"/>
      <c r="TGD33" s="77"/>
      <c r="TGE33" s="77"/>
      <c r="TGF33" s="77"/>
      <c r="TGG33" s="77"/>
      <c r="TGH33" s="77"/>
      <c r="TGI33" s="77"/>
      <c r="TGJ33" s="77"/>
      <c r="TGK33" s="77"/>
      <c r="TGL33" s="77"/>
      <c r="TGM33" s="77"/>
      <c r="TGN33" s="77"/>
      <c r="TGO33" s="77"/>
      <c r="TGP33" s="77"/>
      <c r="TGQ33" s="77"/>
      <c r="TGR33" s="77"/>
      <c r="TGS33" s="77"/>
      <c r="TGT33" s="77"/>
      <c r="TGU33" s="77"/>
      <c r="TGV33" s="77"/>
      <c r="TGW33" s="77"/>
      <c r="TGX33" s="77"/>
      <c r="TGY33" s="77"/>
      <c r="TGZ33" s="77"/>
      <c r="THA33" s="77"/>
      <c r="THB33" s="77"/>
      <c r="THC33" s="77"/>
      <c r="THD33" s="77"/>
      <c r="THE33" s="77"/>
      <c r="THF33" s="77"/>
      <c r="THG33" s="77"/>
      <c r="THH33" s="77"/>
      <c r="THI33" s="77"/>
      <c r="THJ33" s="77"/>
      <c r="THK33" s="77"/>
      <c r="THL33" s="77"/>
      <c r="THM33" s="77"/>
      <c r="THN33" s="77"/>
      <c r="THO33" s="77"/>
      <c r="THP33" s="77"/>
      <c r="THQ33" s="77"/>
      <c r="THR33" s="77"/>
      <c r="THS33" s="77"/>
      <c r="THT33" s="77"/>
      <c r="THU33" s="77"/>
      <c r="THV33" s="77"/>
      <c r="THW33" s="77"/>
      <c r="THX33" s="77"/>
      <c r="THY33" s="77"/>
      <c r="THZ33" s="77"/>
      <c r="TIA33" s="77"/>
      <c r="TIB33" s="77"/>
      <c r="TIC33" s="77"/>
      <c r="TID33" s="77"/>
      <c r="TIE33" s="77"/>
      <c r="TIF33" s="77"/>
      <c r="TIG33" s="77"/>
      <c r="TIH33" s="77"/>
      <c r="TII33" s="77"/>
      <c r="TIJ33" s="77"/>
      <c r="TIK33" s="77"/>
      <c r="TIL33" s="77"/>
      <c r="TIM33" s="77"/>
      <c r="TIN33" s="77"/>
      <c r="TIO33" s="77"/>
      <c r="TIP33" s="77"/>
      <c r="TIQ33" s="77"/>
      <c r="TIR33" s="77"/>
      <c r="TIS33" s="77"/>
      <c r="TIT33" s="77"/>
      <c r="TIU33" s="77"/>
      <c r="TIV33" s="77"/>
      <c r="TIW33" s="77"/>
      <c r="TIX33" s="77"/>
      <c r="TIY33" s="77"/>
      <c r="TIZ33" s="77"/>
      <c r="TJA33" s="77"/>
      <c r="TJB33" s="77"/>
      <c r="TJC33" s="77"/>
      <c r="TJD33" s="77"/>
      <c r="TJE33" s="77"/>
      <c r="TJF33" s="77"/>
      <c r="TJG33" s="77"/>
      <c r="TJH33" s="77"/>
      <c r="TJI33" s="77"/>
      <c r="TJJ33" s="77"/>
      <c r="TJK33" s="77"/>
      <c r="TJL33" s="77"/>
      <c r="TJM33" s="77"/>
      <c r="TJN33" s="77"/>
      <c r="TJO33" s="77"/>
      <c r="TJP33" s="77"/>
      <c r="TJQ33" s="77"/>
      <c r="TJR33" s="77"/>
      <c r="TJS33" s="77"/>
      <c r="TJT33" s="77"/>
      <c r="TJU33" s="77"/>
      <c r="TJV33" s="77"/>
      <c r="TJW33" s="77"/>
      <c r="TJX33" s="77"/>
      <c r="TJY33" s="77"/>
      <c r="TJZ33" s="77"/>
      <c r="TKA33" s="77"/>
      <c r="TKB33" s="77"/>
      <c r="TKC33" s="77"/>
      <c r="TKD33" s="77"/>
      <c r="TKE33" s="77"/>
      <c r="TKF33" s="77"/>
      <c r="TKG33" s="77"/>
      <c r="TKH33" s="77"/>
      <c r="TKI33" s="77"/>
      <c r="TKJ33" s="77"/>
      <c r="TKK33" s="77"/>
      <c r="TKL33" s="77"/>
      <c r="TKM33" s="77"/>
      <c r="TKN33" s="77"/>
      <c r="TKO33" s="77"/>
      <c r="TKP33" s="77"/>
      <c r="TKQ33" s="77"/>
      <c r="TKR33" s="77"/>
      <c r="TKS33" s="77"/>
      <c r="TKT33" s="77"/>
      <c r="TKU33" s="77"/>
      <c r="TKV33" s="77"/>
      <c r="TKW33" s="77"/>
      <c r="TKX33" s="77"/>
      <c r="TKY33" s="77"/>
      <c r="TKZ33" s="77"/>
      <c r="TLA33" s="77"/>
      <c r="TLB33" s="77"/>
      <c r="TLC33" s="77"/>
      <c r="TLD33" s="77"/>
      <c r="TLE33" s="77"/>
      <c r="TLF33" s="77"/>
      <c r="TLG33" s="77"/>
      <c r="TLH33" s="77"/>
      <c r="TLI33" s="77"/>
      <c r="TLJ33" s="77"/>
      <c r="TLK33" s="77"/>
      <c r="TLL33" s="77"/>
      <c r="TLM33" s="77"/>
      <c r="TLN33" s="77"/>
      <c r="TLO33" s="77"/>
      <c r="TLP33" s="77"/>
      <c r="TLQ33" s="77"/>
      <c r="TLR33" s="77"/>
      <c r="TLS33" s="77"/>
      <c r="TLT33" s="77"/>
      <c r="TLU33" s="77"/>
      <c r="TLV33" s="77"/>
      <c r="TLW33" s="77"/>
      <c r="TLX33" s="77"/>
      <c r="TLY33" s="77"/>
      <c r="TLZ33" s="77"/>
      <c r="TMA33" s="77"/>
      <c r="TMB33" s="77"/>
      <c r="TMC33" s="77"/>
      <c r="TMD33" s="77"/>
      <c r="TME33" s="77"/>
      <c r="TMF33" s="77"/>
      <c r="TMG33" s="77"/>
      <c r="TMH33" s="77"/>
      <c r="TMI33" s="77"/>
      <c r="TMJ33" s="77"/>
      <c r="TMK33" s="77"/>
      <c r="TML33" s="77"/>
      <c r="TMM33" s="77"/>
      <c r="TMN33" s="77"/>
      <c r="TMO33" s="77"/>
      <c r="TMP33" s="77"/>
      <c r="TMQ33" s="77"/>
      <c r="TMR33" s="77"/>
      <c r="TMS33" s="77"/>
      <c r="TMT33" s="77"/>
      <c r="TMU33" s="77"/>
      <c r="TMV33" s="77"/>
      <c r="TMW33" s="77"/>
      <c r="TMX33" s="77"/>
      <c r="TMY33" s="77"/>
      <c r="TMZ33" s="77"/>
      <c r="TNA33" s="77"/>
      <c r="TNB33" s="77"/>
      <c r="TNC33" s="77"/>
      <c r="TND33" s="77"/>
      <c r="TNE33" s="77"/>
      <c r="TNF33" s="77"/>
      <c r="TNG33" s="77"/>
      <c r="TNH33" s="77"/>
      <c r="TNI33" s="77"/>
      <c r="TNJ33" s="77"/>
      <c r="TNK33" s="77"/>
      <c r="TNL33" s="77"/>
      <c r="TNM33" s="77"/>
      <c r="TNN33" s="77"/>
      <c r="TNO33" s="77"/>
      <c r="TNP33" s="77"/>
      <c r="TNQ33" s="77"/>
      <c r="TNR33" s="77"/>
      <c r="TNS33" s="77"/>
      <c r="TNT33" s="77"/>
      <c r="TNU33" s="77"/>
      <c r="TNV33" s="77"/>
      <c r="TNW33" s="77"/>
      <c r="TNX33" s="77"/>
      <c r="TNY33" s="77"/>
      <c r="TNZ33" s="77"/>
      <c r="TOA33" s="77"/>
      <c r="TOB33" s="77"/>
      <c r="TOC33" s="77"/>
      <c r="TOD33" s="77"/>
      <c r="TOE33" s="77"/>
      <c r="TOF33" s="77"/>
      <c r="TOG33" s="77"/>
      <c r="TOH33" s="77"/>
      <c r="TOI33" s="77"/>
      <c r="TOJ33" s="77"/>
      <c r="TOK33" s="77"/>
      <c r="TOL33" s="77"/>
      <c r="TOM33" s="77"/>
      <c r="TON33" s="77"/>
      <c r="TOO33" s="77"/>
      <c r="TOP33" s="77"/>
      <c r="TOQ33" s="77"/>
      <c r="TOR33" s="77"/>
      <c r="TOS33" s="77"/>
      <c r="TOT33" s="77"/>
      <c r="TOU33" s="77"/>
      <c r="TOV33" s="77"/>
      <c r="TOW33" s="77"/>
      <c r="TOX33" s="77"/>
      <c r="TOY33" s="77"/>
      <c r="TOZ33" s="77"/>
      <c r="TPA33" s="77"/>
      <c r="TPB33" s="77"/>
      <c r="TPC33" s="77"/>
      <c r="TPD33" s="77"/>
      <c r="TPE33" s="77"/>
      <c r="TPF33" s="77"/>
      <c r="TPG33" s="77"/>
      <c r="TPH33" s="77"/>
      <c r="TPI33" s="77"/>
      <c r="TPJ33" s="77"/>
      <c r="TPK33" s="77"/>
      <c r="TPL33" s="77"/>
      <c r="TPM33" s="77"/>
      <c r="TPN33" s="77"/>
      <c r="TPO33" s="77"/>
      <c r="TPP33" s="77"/>
      <c r="TPQ33" s="77"/>
      <c r="TPR33" s="77"/>
      <c r="TPS33" s="77"/>
      <c r="TPT33" s="77"/>
      <c r="TPU33" s="77"/>
      <c r="TPV33" s="77"/>
      <c r="TPW33" s="77"/>
      <c r="TPX33" s="77"/>
      <c r="TPY33" s="77"/>
      <c r="TPZ33" s="77"/>
      <c r="TQA33" s="77"/>
      <c r="TQB33" s="77"/>
      <c r="TQC33" s="77"/>
      <c r="TQD33" s="77"/>
      <c r="TQE33" s="77"/>
      <c r="TQF33" s="77"/>
      <c r="TQG33" s="77"/>
      <c r="TQH33" s="77"/>
      <c r="TQI33" s="77"/>
      <c r="TQJ33" s="77"/>
      <c r="TQK33" s="77"/>
      <c r="TQL33" s="77"/>
      <c r="TQM33" s="77"/>
      <c r="TQN33" s="77"/>
      <c r="TQO33" s="77"/>
      <c r="TQP33" s="77"/>
      <c r="TQQ33" s="77"/>
      <c r="TQR33" s="77"/>
      <c r="TQS33" s="77"/>
      <c r="TQT33" s="77"/>
      <c r="TQU33" s="77"/>
      <c r="TQV33" s="77"/>
      <c r="TQW33" s="77"/>
      <c r="TQX33" s="77"/>
      <c r="TQY33" s="77"/>
      <c r="TQZ33" s="77"/>
      <c r="TRA33" s="77"/>
      <c r="TRB33" s="77"/>
      <c r="TRC33" s="77"/>
      <c r="TRD33" s="77"/>
      <c r="TRE33" s="77"/>
      <c r="TRF33" s="77"/>
      <c r="TRG33" s="77"/>
      <c r="TRH33" s="77"/>
      <c r="TRI33" s="77"/>
      <c r="TRJ33" s="77"/>
      <c r="TRK33" s="77"/>
      <c r="TRL33" s="77"/>
      <c r="TRM33" s="77"/>
      <c r="TRN33" s="77"/>
      <c r="TRO33" s="77"/>
      <c r="TRP33" s="77"/>
      <c r="TRQ33" s="77"/>
      <c r="TRR33" s="77"/>
      <c r="TRS33" s="77"/>
      <c r="TRT33" s="77"/>
      <c r="TRU33" s="77"/>
      <c r="TRV33" s="77"/>
      <c r="TRW33" s="77"/>
      <c r="TRX33" s="77"/>
      <c r="TRY33" s="77"/>
      <c r="TRZ33" s="77"/>
      <c r="TSA33" s="77"/>
      <c r="TSB33" s="77"/>
      <c r="TSC33" s="77"/>
      <c r="TSD33" s="77"/>
      <c r="TSE33" s="77"/>
      <c r="TSF33" s="77"/>
      <c r="TSG33" s="77"/>
      <c r="TSH33" s="77"/>
      <c r="TSI33" s="77"/>
      <c r="TSJ33" s="77"/>
      <c r="TSK33" s="77"/>
      <c r="TSL33" s="77"/>
      <c r="TSM33" s="77"/>
      <c r="TSN33" s="77"/>
      <c r="TSO33" s="77"/>
      <c r="TSP33" s="77"/>
      <c r="TSQ33" s="77"/>
      <c r="TSR33" s="77"/>
      <c r="TSS33" s="77"/>
      <c r="TST33" s="77"/>
      <c r="TSU33" s="77"/>
      <c r="TSV33" s="77"/>
      <c r="TSW33" s="77"/>
      <c r="TSX33" s="77"/>
      <c r="TSY33" s="77"/>
      <c r="TSZ33" s="77"/>
      <c r="TTA33" s="77"/>
      <c r="TTB33" s="77"/>
      <c r="TTC33" s="77"/>
      <c r="TTD33" s="77"/>
      <c r="TTE33" s="77"/>
      <c r="TTF33" s="77"/>
      <c r="TTG33" s="77"/>
      <c r="TTH33" s="77"/>
      <c r="TTI33" s="77"/>
      <c r="TTJ33" s="77"/>
      <c r="TTK33" s="77"/>
      <c r="TTL33" s="77"/>
      <c r="TTM33" s="77"/>
      <c r="TTN33" s="77"/>
      <c r="TTO33" s="77"/>
      <c r="TTP33" s="77"/>
      <c r="TTQ33" s="77"/>
      <c r="TTR33" s="77"/>
      <c r="TTS33" s="77"/>
      <c r="TTT33" s="77"/>
      <c r="TTU33" s="77"/>
      <c r="TTV33" s="77"/>
      <c r="TTW33" s="77"/>
      <c r="TTX33" s="77"/>
      <c r="TTY33" s="77"/>
      <c r="TTZ33" s="77"/>
      <c r="TUA33" s="77"/>
      <c r="TUB33" s="77"/>
      <c r="TUC33" s="77"/>
      <c r="TUD33" s="77"/>
      <c r="TUE33" s="77"/>
      <c r="TUF33" s="77"/>
      <c r="TUG33" s="77"/>
      <c r="TUH33" s="77"/>
      <c r="TUI33" s="77"/>
      <c r="TUJ33" s="77"/>
      <c r="TUK33" s="77"/>
      <c r="TUL33" s="77"/>
      <c r="TUM33" s="77"/>
      <c r="TUN33" s="77"/>
      <c r="TUO33" s="77"/>
      <c r="TUP33" s="77"/>
      <c r="TUQ33" s="77"/>
      <c r="TUR33" s="77"/>
      <c r="TUS33" s="77"/>
      <c r="TUT33" s="77"/>
      <c r="TUU33" s="77"/>
      <c r="TUV33" s="77"/>
      <c r="TUW33" s="77"/>
      <c r="TUX33" s="77"/>
      <c r="TUY33" s="77"/>
      <c r="TUZ33" s="77"/>
      <c r="TVA33" s="77"/>
      <c r="TVB33" s="77"/>
      <c r="TVC33" s="77"/>
      <c r="TVD33" s="77"/>
      <c r="TVE33" s="77"/>
      <c r="TVF33" s="77"/>
      <c r="TVG33" s="77"/>
      <c r="TVH33" s="77"/>
      <c r="TVI33" s="77"/>
      <c r="TVJ33" s="77"/>
      <c r="TVK33" s="77"/>
      <c r="TVL33" s="77"/>
      <c r="TVM33" s="77"/>
      <c r="TVN33" s="77"/>
      <c r="TVO33" s="77"/>
      <c r="TVP33" s="77"/>
      <c r="TVQ33" s="77"/>
      <c r="TVR33" s="77"/>
      <c r="TVS33" s="77"/>
      <c r="TVT33" s="77"/>
      <c r="TVU33" s="77"/>
      <c r="TVV33" s="77"/>
      <c r="TVW33" s="77"/>
      <c r="TVX33" s="77"/>
      <c r="TVY33" s="77"/>
      <c r="TVZ33" s="77"/>
      <c r="TWA33" s="77"/>
      <c r="TWB33" s="77"/>
      <c r="TWC33" s="77"/>
      <c r="TWD33" s="77"/>
      <c r="TWE33" s="77"/>
      <c r="TWF33" s="77"/>
      <c r="TWG33" s="77"/>
      <c r="TWH33" s="77"/>
      <c r="TWI33" s="77"/>
      <c r="TWJ33" s="77"/>
      <c r="TWK33" s="77"/>
      <c r="TWL33" s="77"/>
      <c r="TWM33" s="77"/>
      <c r="TWN33" s="77"/>
      <c r="TWO33" s="77"/>
      <c r="TWP33" s="77"/>
      <c r="TWQ33" s="77"/>
      <c r="TWR33" s="77"/>
      <c r="TWS33" s="77"/>
      <c r="TWT33" s="77"/>
      <c r="TWU33" s="77"/>
      <c r="TWV33" s="77"/>
      <c r="TWW33" s="77"/>
      <c r="TWX33" s="77"/>
      <c r="TWY33" s="77"/>
      <c r="TWZ33" s="77"/>
      <c r="TXA33" s="77"/>
      <c r="TXB33" s="77"/>
      <c r="TXC33" s="77"/>
      <c r="TXD33" s="77"/>
      <c r="TXE33" s="77"/>
      <c r="TXF33" s="77"/>
      <c r="TXG33" s="77"/>
      <c r="TXH33" s="77"/>
      <c r="TXI33" s="77"/>
      <c r="TXJ33" s="77"/>
      <c r="TXK33" s="77"/>
      <c r="TXL33" s="77"/>
      <c r="TXM33" s="77"/>
      <c r="TXN33" s="77"/>
      <c r="TXO33" s="77"/>
      <c r="TXP33" s="77"/>
      <c r="TXQ33" s="77"/>
      <c r="TXR33" s="77"/>
      <c r="TXS33" s="77"/>
      <c r="TXT33" s="77"/>
      <c r="TXU33" s="77"/>
      <c r="TXV33" s="77"/>
      <c r="TXW33" s="77"/>
      <c r="TXX33" s="77"/>
      <c r="TXY33" s="77"/>
      <c r="TXZ33" s="77"/>
      <c r="TYA33" s="77"/>
      <c r="TYB33" s="77"/>
      <c r="TYC33" s="77"/>
      <c r="TYD33" s="77"/>
      <c r="TYE33" s="77"/>
      <c r="TYF33" s="77"/>
      <c r="TYG33" s="77"/>
      <c r="TYH33" s="77"/>
      <c r="TYI33" s="77"/>
      <c r="TYJ33" s="77"/>
      <c r="TYK33" s="77"/>
      <c r="TYL33" s="77"/>
      <c r="TYM33" s="77"/>
      <c r="TYN33" s="77"/>
      <c r="TYO33" s="77"/>
      <c r="TYP33" s="77"/>
      <c r="TYQ33" s="77"/>
      <c r="TYR33" s="77"/>
      <c r="TYS33" s="77"/>
      <c r="TYT33" s="77"/>
      <c r="TYU33" s="77"/>
      <c r="TYV33" s="77"/>
      <c r="TYW33" s="77"/>
      <c r="TYX33" s="77"/>
      <c r="TYY33" s="77"/>
      <c r="TYZ33" s="77"/>
      <c r="TZA33" s="77"/>
      <c r="TZB33" s="77"/>
      <c r="TZC33" s="77"/>
      <c r="TZD33" s="77"/>
      <c r="TZE33" s="77"/>
      <c r="TZF33" s="77"/>
      <c r="TZG33" s="77"/>
      <c r="TZH33" s="77"/>
      <c r="TZI33" s="77"/>
      <c r="TZJ33" s="77"/>
      <c r="TZK33" s="77"/>
      <c r="TZL33" s="77"/>
      <c r="TZM33" s="77"/>
      <c r="TZN33" s="77"/>
      <c r="TZO33" s="77"/>
      <c r="TZP33" s="77"/>
      <c r="TZQ33" s="77"/>
      <c r="TZR33" s="77"/>
      <c r="TZS33" s="77"/>
      <c r="TZT33" s="77"/>
      <c r="TZU33" s="77"/>
      <c r="TZV33" s="77"/>
      <c r="TZW33" s="77"/>
      <c r="TZX33" s="77"/>
      <c r="TZY33" s="77"/>
      <c r="TZZ33" s="77"/>
      <c r="UAA33" s="77"/>
      <c r="UAB33" s="77"/>
      <c r="UAC33" s="77"/>
      <c r="UAD33" s="77"/>
      <c r="UAE33" s="77"/>
      <c r="UAF33" s="77"/>
      <c r="UAG33" s="77"/>
      <c r="UAH33" s="77"/>
      <c r="UAI33" s="77"/>
      <c r="UAJ33" s="77"/>
      <c r="UAK33" s="77"/>
      <c r="UAL33" s="77"/>
      <c r="UAM33" s="77"/>
      <c r="UAN33" s="77"/>
      <c r="UAO33" s="77"/>
      <c r="UAP33" s="77"/>
      <c r="UAQ33" s="77"/>
      <c r="UAR33" s="77"/>
      <c r="UAS33" s="77"/>
      <c r="UAT33" s="77"/>
      <c r="UAU33" s="77"/>
      <c r="UAV33" s="77"/>
      <c r="UAW33" s="77"/>
      <c r="UAX33" s="77"/>
      <c r="UAY33" s="77"/>
      <c r="UAZ33" s="77"/>
      <c r="UBA33" s="77"/>
      <c r="UBB33" s="77"/>
      <c r="UBC33" s="77"/>
      <c r="UBD33" s="77"/>
      <c r="UBE33" s="77"/>
      <c r="UBF33" s="77"/>
      <c r="UBG33" s="77"/>
      <c r="UBH33" s="77"/>
      <c r="UBI33" s="77"/>
      <c r="UBJ33" s="77"/>
      <c r="UBK33" s="77"/>
      <c r="UBL33" s="77"/>
      <c r="UBM33" s="77"/>
      <c r="UBN33" s="77"/>
      <c r="UBO33" s="77"/>
      <c r="UBP33" s="77"/>
      <c r="UBQ33" s="77"/>
      <c r="UBR33" s="77"/>
      <c r="UBS33" s="77"/>
      <c r="UBT33" s="77"/>
      <c r="UBU33" s="77"/>
      <c r="UBV33" s="77"/>
      <c r="UBW33" s="77"/>
      <c r="UBX33" s="77"/>
      <c r="UBY33" s="77"/>
      <c r="UBZ33" s="77"/>
      <c r="UCA33" s="77"/>
      <c r="UCB33" s="77"/>
      <c r="UCC33" s="77"/>
      <c r="UCD33" s="77"/>
      <c r="UCE33" s="77"/>
      <c r="UCF33" s="77"/>
      <c r="UCG33" s="77"/>
      <c r="UCH33" s="77"/>
      <c r="UCI33" s="77"/>
      <c r="UCJ33" s="77"/>
      <c r="UCK33" s="77"/>
      <c r="UCL33" s="77"/>
      <c r="UCM33" s="77"/>
      <c r="UCN33" s="77"/>
      <c r="UCO33" s="77"/>
      <c r="UCP33" s="77"/>
      <c r="UCQ33" s="77"/>
      <c r="UCR33" s="77"/>
      <c r="UCS33" s="77"/>
      <c r="UCT33" s="77"/>
      <c r="UCU33" s="77"/>
      <c r="UCV33" s="77"/>
      <c r="UCW33" s="77"/>
      <c r="UCX33" s="77"/>
      <c r="UCY33" s="77"/>
      <c r="UCZ33" s="77"/>
      <c r="UDA33" s="77"/>
      <c r="UDB33" s="77"/>
      <c r="UDC33" s="77"/>
      <c r="UDD33" s="77"/>
      <c r="UDE33" s="77"/>
      <c r="UDF33" s="77"/>
      <c r="UDG33" s="77"/>
      <c r="UDH33" s="77"/>
      <c r="UDI33" s="77"/>
      <c r="UDJ33" s="77"/>
      <c r="UDK33" s="77"/>
      <c r="UDL33" s="77"/>
      <c r="UDM33" s="77"/>
      <c r="UDN33" s="77"/>
      <c r="UDO33" s="77"/>
      <c r="UDP33" s="77"/>
      <c r="UDQ33" s="77"/>
      <c r="UDR33" s="77"/>
      <c r="UDS33" s="77"/>
      <c r="UDT33" s="77"/>
      <c r="UDU33" s="77"/>
      <c r="UDV33" s="77"/>
      <c r="UDW33" s="77"/>
      <c r="UDX33" s="77"/>
      <c r="UDY33" s="77"/>
      <c r="UDZ33" s="77"/>
      <c r="UEA33" s="77"/>
      <c r="UEB33" s="77"/>
      <c r="UEC33" s="77"/>
      <c r="UED33" s="77"/>
      <c r="UEE33" s="77"/>
      <c r="UEF33" s="77"/>
      <c r="UEG33" s="77"/>
      <c r="UEH33" s="77"/>
      <c r="UEI33" s="77"/>
      <c r="UEJ33" s="77"/>
      <c r="UEK33" s="77"/>
      <c r="UEL33" s="77"/>
      <c r="UEM33" s="77"/>
      <c r="UEN33" s="77"/>
      <c r="UEO33" s="77"/>
      <c r="UEP33" s="77"/>
      <c r="UEQ33" s="77"/>
      <c r="UER33" s="77"/>
      <c r="UES33" s="77"/>
      <c r="UET33" s="77"/>
      <c r="UEU33" s="77"/>
      <c r="UEV33" s="77"/>
      <c r="UEW33" s="77"/>
      <c r="UEX33" s="77"/>
      <c r="UEY33" s="77"/>
      <c r="UEZ33" s="77"/>
      <c r="UFA33" s="77"/>
      <c r="UFB33" s="77"/>
      <c r="UFC33" s="77"/>
      <c r="UFD33" s="77"/>
      <c r="UFE33" s="77"/>
      <c r="UFF33" s="77"/>
      <c r="UFG33" s="77"/>
      <c r="UFH33" s="77"/>
      <c r="UFI33" s="77"/>
      <c r="UFJ33" s="77"/>
      <c r="UFK33" s="77"/>
      <c r="UFL33" s="77"/>
      <c r="UFM33" s="77"/>
      <c r="UFN33" s="77"/>
      <c r="UFO33" s="77"/>
      <c r="UFP33" s="77"/>
      <c r="UFQ33" s="77"/>
      <c r="UFR33" s="77"/>
      <c r="UFS33" s="77"/>
      <c r="UFT33" s="77"/>
      <c r="UFU33" s="77"/>
      <c r="UFV33" s="77"/>
      <c r="UFW33" s="77"/>
      <c r="UFX33" s="77"/>
      <c r="UFY33" s="77"/>
      <c r="UFZ33" s="77"/>
      <c r="UGA33" s="77"/>
      <c r="UGB33" s="77"/>
      <c r="UGC33" s="77"/>
      <c r="UGD33" s="77"/>
      <c r="UGE33" s="77"/>
      <c r="UGF33" s="77"/>
      <c r="UGG33" s="77"/>
      <c r="UGH33" s="77"/>
      <c r="UGI33" s="77"/>
      <c r="UGJ33" s="77"/>
      <c r="UGK33" s="77"/>
      <c r="UGL33" s="77"/>
      <c r="UGM33" s="77"/>
      <c r="UGN33" s="77"/>
      <c r="UGO33" s="77"/>
      <c r="UGP33" s="77"/>
      <c r="UGQ33" s="77"/>
      <c r="UGR33" s="77"/>
      <c r="UGS33" s="77"/>
      <c r="UGT33" s="77"/>
      <c r="UGU33" s="77"/>
      <c r="UGV33" s="77"/>
      <c r="UGW33" s="77"/>
      <c r="UGX33" s="77"/>
      <c r="UGY33" s="77"/>
      <c r="UGZ33" s="77"/>
      <c r="UHA33" s="77"/>
      <c r="UHB33" s="77"/>
      <c r="UHC33" s="77"/>
      <c r="UHD33" s="77"/>
      <c r="UHE33" s="77"/>
      <c r="UHF33" s="77"/>
      <c r="UHG33" s="77"/>
      <c r="UHH33" s="77"/>
      <c r="UHI33" s="77"/>
      <c r="UHJ33" s="77"/>
      <c r="UHK33" s="77"/>
      <c r="UHL33" s="77"/>
      <c r="UHM33" s="77"/>
      <c r="UHN33" s="77"/>
      <c r="UHO33" s="77"/>
      <c r="UHP33" s="77"/>
      <c r="UHQ33" s="77"/>
      <c r="UHR33" s="77"/>
      <c r="UHS33" s="77"/>
      <c r="UHT33" s="77"/>
      <c r="UHU33" s="77"/>
      <c r="UHV33" s="77"/>
      <c r="UHW33" s="77"/>
      <c r="UHX33" s="77"/>
      <c r="UHY33" s="77"/>
      <c r="UHZ33" s="77"/>
      <c r="UIA33" s="77"/>
      <c r="UIB33" s="77"/>
      <c r="UIC33" s="77"/>
      <c r="UID33" s="77"/>
      <c r="UIE33" s="77"/>
      <c r="UIF33" s="77"/>
      <c r="UIG33" s="77"/>
      <c r="UIH33" s="77"/>
      <c r="UII33" s="77"/>
      <c r="UIJ33" s="77"/>
      <c r="UIK33" s="77"/>
      <c r="UIL33" s="77"/>
      <c r="UIM33" s="77"/>
      <c r="UIN33" s="77"/>
      <c r="UIO33" s="77"/>
      <c r="UIP33" s="77"/>
      <c r="UIQ33" s="77"/>
      <c r="UIR33" s="77"/>
      <c r="UIS33" s="77"/>
      <c r="UIT33" s="77"/>
      <c r="UIU33" s="77"/>
      <c r="UIV33" s="77"/>
      <c r="UIW33" s="77"/>
      <c r="UIX33" s="77"/>
      <c r="UIY33" s="77"/>
      <c r="UIZ33" s="77"/>
      <c r="UJA33" s="77"/>
      <c r="UJB33" s="77"/>
      <c r="UJC33" s="77"/>
      <c r="UJD33" s="77"/>
      <c r="UJE33" s="77"/>
      <c r="UJF33" s="77"/>
      <c r="UJG33" s="77"/>
      <c r="UJH33" s="77"/>
      <c r="UJI33" s="77"/>
      <c r="UJJ33" s="77"/>
      <c r="UJK33" s="77"/>
      <c r="UJL33" s="77"/>
      <c r="UJM33" s="77"/>
      <c r="UJN33" s="77"/>
      <c r="UJO33" s="77"/>
      <c r="UJP33" s="77"/>
      <c r="UJQ33" s="77"/>
      <c r="UJR33" s="77"/>
      <c r="UJS33" s="77"/>
      <c r="UJT33" s="77"/>
      <c r="UJU33" s="77"/>
      <c r="UJV33" s="77"/>
      <c r="UJW33" s="77"/>
      <c r="UJX33" s="77"/>
      <c r="UJY33" s="77"/>
      <c r="UJZ33" s="77"/>
      <c r="UKA33" s="77"/>
      <c r="UKB33" s="77"/>
      <c r="UKC33" s="77"/>
      <c r="UKD33" s="77"/>
      <c r="UKE33" s="77"/>
      <c r="UKF33" s="77"/>
      <c r="UKG33" s="77"/>
      <c r="UKH33" s="77"/>
      <c r="UKI33" s="77"/>
      <c r="UKJ33" s="77"/>
      <c r="UKK33" s="77"/>
      <c r="UKL33" s="77"/>
      <c r="UKM33" s="77"/>
      <c r="UKN33" s="77"/>
      <c r="UKO33" s="77"/>
      <c r="UKP33" s="77"/>
      <c r="UKQ33" s="77"/>
      <c r="UKR33" s="77"/>
      <c r="UKS33" s="77"/>
      <c r="UKT33" s="77"/>
      <c r="UKU33" s="77"/>
      <c r="UKV33" s="77"/>
      <c r="UKW33" s="77"/>
      <c r="UKX33" s="77"/>
      <c r="UKY33" s="77"/>
      <c r="UKZ33" s="77"/>
      <c r="ULA33" s="77"/>
      <c r="ULB33" s="77"/>
      <c r="ULC33" s="77"/>
      <c r="ULD33" s="77"/>
      <c r="ULE33" s="77"/>
      <c r="ULF33" s="77"/>
      <c r="ULG33" s="77"/>
      <c r="ULH33" s="77"/>
      <c r="ULI33" s="77"/>
      <c r="ULJ33" s="77"/>
      <c r="ULK33" s="77"/>
      <c r="ULL33" s="77"/>
      <c r="ULM33" s="77"/>
      <c r="ULN33" s="77"/>
      <c r="ULO33" s="77"/>
      <c r="ULP33" s="77"/>
      <c r="ULQ33" s="77"/>
      <c r="ULR33" s="77"/>
      <c r="ULS33" s="77"/>
      <c r="ULT33" s="77"/>
      <c r="ULU33" s="77"/>
      <c r="ULV33" s="77"/>
      <c r="ULW33" s="77"/>
      <c r="ULX33" s="77"/>
      <c r="ULY33" s="77"/>
      <c r="ULZ33" s="77"/>
      <c r="UMA33" s="77"/>
      <c r="UMB33" s="77"/>
      <c r="UMC33" s="77"/>
      <c r="UMD33" s="77"/>
      <c r="UME33" s="77"/>
      <c r="UMF33" s="77"/>
      <c r="UMG33" s="77"/>
      <c r="UMH33" s="77"/>
      <c r="UMI33" s="77"/>
      <c r="UMJ33" s="77"/>
      <c r="UMK33" s="77"/>
      <c r="UML33" s="77"/>
      <c r="UMM33" s="77"/>
      <c r="UMN33" s="77"/>
      <c r="UMO33" s="77"/>
      <c r="UMP33" s="77"/>
      <c r="UMQ33" s="77"/>
      <c r="UMR33" s="77"/>
      <c r="UMS33" s="77"/>
      <c r="UMT33" s="77"/>
      <c r="UMU33" s="77"/>
      <c r="UMV33" s="77"/>
      <c r="UMW33" s="77"/>
      <c r="UMX33" s="77"/>
      <c r="UMY33" s="77"/>
      <c r="UMZ33" s="77"/>
      <c r="UNA33" s="77"/>
      <c r="UNB33" s="77"/>
      <c r="UNC33" s="77"/>
      <c r="UND33" s="77"/>
      <c r="UNE33" s="77"/>
      <c r="UNF33" s="77"/>
      <c r="UNG33" s="77"/>
      <c r="UNH33" s="77"/>
      <c r="UNI33" s="77"/>
      <c r="UNJ33" s="77"/>
      <c r="UNK33" s="77"/>
      <c r="UNL33" s="77"/>
      <c r="UNM33" s="77"/>
      <c r="UNN33" s="77"/>
      <c r="UNO33" s="77"/>
      <c r="UNP33" s="77"/>
      <c r="UNQ33" s="77"/>
      <c r="UNR33" s="77"/>
      <c r="UNS33" s="77"/>
      <c r="UNT33" s="77"/>
      <c r="UNU33" s="77"/>
      <c r="UNV33" s="77"/>
      <c r="UNW33" s="77"/>
      <c r="UNX33" s="77"/>
      <c r="UNY33" s="77"/>
      <c r="UNZ33" s="77"/>
      <c r="UOA33" s="77"/>
      <c r="UOB33" s="77"/>
      <c r="UOC33" s="77"/>
      <c r="UOD33" s="77"/>
      <c r="UOE33" s="77"/>
      <c r="UOF33" s="77"/>
      <c r="UOG33" s="77"/>
      <c r="UOH33" s="77"/>
      <c r="UOI33" s="77"/>
      <c r="UOJ33" s="77"/>
      <c r="UOK33" s="77"/>
      <c r="UOL33" s="77"/>
      <c r="UOM33" s="77"/>
      <c r="UON33" s="77"/>
      <c r="UOO33" s="77"/>
      <c r="UOP33" s="77"/>
      <c r="UOQ33" s="77"/>
      <c r="UOR33" s="77"/>
      <c r="UOS33" s="77"/>
      <c r="UOT33" s="77"/>
      <c r="UOU33" s="77"/>
      <c r="UOV33" s="77"/>
      <c r="UOW33" s="77"/>
      <c r="UOX33" s="77"/>
      <c r="UOY33" s="77"/>
      <c r="UOZ33" s="77"/>
      <c r="UPA33" s="77"/>
      <c r="UPB33" s="77"/>
      <c r="UPC33" s="77"/>
      <c r="UPD33" s="77"/>
      <c r="UPE33" s="77"/>
      <c r="UPF33" s="77"/>
      <c r="UPG33" s="77"/>
      <c r="UPH33" s="77"/>
      <c r="UPI33" s="77"/>
      <c r="UPJ33" s="77"/>
      <c r="UPK33" s="77"/>
      <c r="UPL33" s="77"/>
      <c r="UPM33" s="77"/>
      <c r="UPN33" s="77"/>
      <c r="UPO33" s="77"/>
      <c r="UPP33" s="77"/>
      <c r="UPQ33" s="77"/>
      <c r="UPR33" s="77"/>
      <c r="UPS33" s="77"/>
      <c r="UPT33" s="77"/>
      <c r="UPU33" s="77"/>
      <c r="UPV33" s="77"/>
      <c r="UPW33" s="77"/>
      <c r="UPX33" s="77"/>
      <c r="UPY33" s="77"/>
      <c r="UPZ33" s="77"/>
      <c r="UQA33" s="77"/>
      <c r="UQB33" s="77"/>
      <c r="UQC33" s="77"/>
      <c r="UQD33" s="77"/>
      <c r="UQE33" s="77"/>
      <c r="UQF33" s="77"/>
      <c r="UQG33" s="77"/>
      <c r="UQH33" s="77"/>
      <c r="UQI33" s="77"/>
      <c r="UQJ33" s="77"/>
      <c r="UQK33" s="77"/>
      <c r="UQL33" s="77"/>
      <c r="UQM33" s="77"/>
      <c r="UQN33" s="77"/>
      <c r="UQO33" s="77"/>
      <c r="UQP33" s="77"/>
      <c r="UQQ33" s="77"/>
      <c r="UQR33" s="77"/>
      <c r="UQS33" s="77"/>
      <c r="UQT33" s="77"/>
      <c r="UQU33" s="77"/>
      <c r="UQV33" s="77"/>
      <c r="UQW33" s="77"/>
      <c r="UQX33" s="77"/>
      <c r="UQY33" s="77"/>
      <c r="UQZ33" s="77"/>
      <c r="URA33" s="77"/>
      <c r="URB33" s="77"/>
      <c r="URC33" s="77"/>
      <c r="URD33" s="77"/>
      <c r="URE33" s="77"/>
      <c r="URF33" s="77"/>
      <c r="URG33" s="77"/>
      <c r="URH33" s="77"/>
      <c r="URI33" s="77"/>
      <c r="URJ33" s="77"/>
      <c r="URK33" s="77"/>
      <c r="URL33" s="77"/>
      <c r="URM33" s="77"/>
      <c r="URN33" s="77"/>
      <c r="URO33" s="77"/>
      <c r="URP33" s="77"/>
      <c r="URQ33" s="77"/>
      <c r="URR33" s="77"/>
      <c r="URS33" s="77"/>
      <c r="URT33" s="77"/>
      <c r="URU33" s="77"/>
      <c r="URV33" s="77"/>
      <c r="URW33" s="77"/>
      <c r="URX33" s="77"/>
      <c r="URY33" s="77"/>
      <c r="URZ33" s="77"/>
      <c r="USA33" s="77"/>
      <c r="USB33" s="77"/>
      <c r="USC33" s="77"/>
      <c r="USD33" s="77"/>
      <c r="USE33" s="77"/>
      <c r="USF33" s="77"/>
      <c r="USG33" s="77"/>
      <c r="USH33" s="77"/>
      <c r="USI33" s="77"/>
      <c r="USJ33" s="77"/>
      <c r="USK33" s="77"/>
      <c r="USL33" s="77"/>
      <c r="USM33" s="77"/>
      <c r="USN33" s="77"/>
      <c r="USO33" s="77"/>
      <c r="USP33" s="77"/>
      <c r="USQ33" s="77"/>
      <c r="USR33" s="77"/>
      <c r="USS33" s="77"/>
      <c r="UST33" s="77"/>
      <c r="USU33" s="77"/>
      <c r="USV33" s="77"/>
      <c r="USW33" s="77"/>
      <c r="USX33" s="77"/>
      <c r="USY33" s="77"/>
      <c r="USZ33" s="77"/>
      <c r="UTA33" s="77"/>
      <c r="UTB33" s="77"/>
      <c r="UTC33" s="77"/>
      <c r="UTD33" s="77"/>
      <c r="UTE33" s="77"/>
      <c r="UTF33" s="77"/>
      <c r="UTG33" s="77"/>
      <c r="UTH33" s="77"/>
      <c r="UTI33" s="77"/>
      <c r="UTJ33" s="77"/>
      <c r="UTK33" s="77"/>
      <c r="UTL33" s="77"/>
      <c r="UTM33" s="77"/>
      <c r="UTN33" s="77"/>
      <c r="UTO33" s="77"/>
      <c r="UTP33" s="77"/>
      <c r="UTQ33" s="77"/>
      <c r="UTR33" s="77"/>
      <c r="UTS33" s="77"/>
      <c r="UTT33" s="77"/>
      <c r="UTU33" s="77"/>
      <c r="UTV33" s="77"/>
      <c r="UTW33" s="77"/>
      <c r="UTX33" s="77"/>
      <c r="UTY33" s="77"/>
      <c r="UTZ33" s="77"/>
      <c r="UUA33" s="77"/>
      <c r="UUB33" s="77"/>
      <c r="UUC33" s="77"/>
      <c r="UUD33" s="77"/>
      <c r="UUE33" s="77"/>
      <c r="UUF33" s="77"/>
      <c r="UUG33" s="77"/>
      <c r="UUH33" s="77"/>
      <c r="UUI33" s="77"/>
      <c r="UUJ33" s="77"/>
      <c r="UUK33" s="77"/>
      <c r="UUL33" s="77"/>
      <c r="UUM33" s="77"/>
      <c r="UUN33" s="77"/>
      <c r="UUO33" s="77"/>
      <c r="UUP33" s="77"/>
      <c r="UUQ33" s="77"/>
      <c r="UUR33" s="77"/>
      <c r="UUS33" s="77"/>
      <c r="UUT33" s="77"/>
      <c r="UUU33" s="77"/>
      <c r="UUV33" s="77"/>
      <c r="UUW33" s="77"/>
      <c r="UUX33" s="77"/>
      <c r="UUY33" s="77"/>
      <c r="UUZ33" s="77"/>
      <c r="UVA33" s="77"/>
      <c r="UVB33" s="77"/>
      <c r="UVC33" s="77"/>
      <c r="UVD33" s="77"/>
      <c r="UVE33" s="77"/>
      <c r="UVF33" s="77"/>
      <c r="UVG33" s="77"/>
      <c r="UVH33" s="77"/>
      <c r="UVI33" s="77"/>
      <c r="UVJ33" s="77"/>
      <c r="UVK33" s="77"/>
      <c r="UVL33" s="77"/>
      <c r="UVM33" s="77"/>
      <c r="UVN33" s="77"/>
      <c r="UVO33" s="77"/>
      <c r="UVP33" s="77"/>
      <c r="UVQ33" s="77"/>
      <c r="UVR33" s="77"/>
      <c r="UVS33" s="77"/>
      <c r="UVT33" s="77"/>
      <c r="UVU33" s="77"/>
      <c r="UVV33" s="77"/>
      <c r="UVW33" s="77"/>
      <c r="UVX33" s="77"/>
      <c r="UVY33" s="77"/>
      <c r="UVZ33" s="77"/>
      <c r="UWA33" s="77"/>
      <c r="UWB33" s="77"/>
      <c r="UWC33" s="77"/>
      <c r="UWD33" s="77"/>
      <c r="UWE33" s="77"/>
      <c r="UWF33" s="77"/>
      <c r="UWG33" s="77"/>
      <c r="UWH33" s="77"/>
      <c r="UWI33" s="77"/>
      <c r="UWJ33" s="77"/>
      <c r="UWK33" s="77"/>
      <c r="UWL33" s="77"/>
      <c r="UWM33" s="77"/>
      <c r="UWN33" s="77"/>
      <c r="UWO33" s="77"/>
      <c r="UWP33" s="77"/>
      <c r="UWQ33" s="77"/>
      <c r="UWR33" s="77"/>
      <c r="UWS33" s="77"/>
      <c r="UWT33" s="77"/>
      <c r="UWU33" s="77"/>
      <c r="UWV33" s="77"/>
      <c r="UWW33" s="77"/>
      <c r="UWX33" s="77"/>
      <c r="UWY33" s="77"/>
      <c r="UWZ33" s="77"/>
      <c r="UXA33" s="77"/>
      <c r="UXB33" s="77"/>
      <c r="UXC33" s="77"/>
      <c r="UXD33" s="77"/>
      <c r="UXE33" s="77"/>
      <c r="UXF33" s="77"/>
      <c r="UXG33" s="77"/>
      <c r="UXH33" s="77"/>
      <c r="UXI33" s="77"/>
      <c r="UXJ33" s="77"/>
      <c r="UXK33" s="77"/>
      <c r="UXL33" s="77"/>
      <c r="UXM33" s="77"/>
      <c r="UXN33" s="77"/>
      <c r="UXO33" s="77"/>
      <c r="UXP33" s="77"/>
      <c r="UXQ33" s="77"/>
      <c r="UXR33" s="77"/>
      <c r="UXS33" s="77"/>
      <c r="UXT33" s="77"/>
      <c r="UXU33" s="77"/>
      <c r="UXV33" s="77"/>
      <c r="UXW33" s="77"/>
      <c r="UXX33" s="77"/>
      <c r="UXY33" s="77"/>
      <c r="UXZ33" s="77"/>
      <c r="UYA33" s="77"/>
      <c r="UYB33" s="77"/>
      <c r="UYC33" s="77"/>
      <c r="UYD33" s="77"/>
      <c r="UYE33" s="77"/>
      <c r="UYF33" s="77"/>
      <c r="UYG33" s="77"/>
      <c r="UYH33" s="77"/>
      <c r="UYI33" s="77"/>
      <c r="UYJ33" s="77"/>
      <c r="UYK33" s="77"/>
      <c r="UYL33" s="77"/>
      <c r="UYM33" s="77"/>
      <c r="UYN33" s="77"/>
      <c r="UYO33" s="77"/>
      <c r="UYP33" s="77"/>
      <c r="UYQ33" s="77"/>
      <c r="UYR33" s="77"/>
      <c r="UYS33" s="77"/>
      <c r="UYT33" s="77"/>
      <c r="UYU33" s="77"/>
      <c r="UYV33" s="77"/>
      <c r="UYW33" s="77"/>
      <c r="UYX33" s="77"/>
      <c r="UYY33" s="77"/>
      <c r="UYZ33" s="77"/>
      <c r="UZA33" s="77"/>
      <c r="UZB33" s="77"/>
      <c r="UZC33" s="77"/>
      <c r="UZD33" s="77"/>
      <c r="UZE33" s="77"/>
      <c r="UZF33" s="77"/>
      <c r="UZG33" s="77"/>
      <c r="UZH33" s="77"/>
      <c r="UZI33" s="77"/>
      <c r="UZJ33" s="77"/>
      <c r="UZK33" s="77"/>
      <c r="UZL33" s="77"/>
      <c r="UZM33" s="77"/>
      <c r="UZN33" s="77"/>
      <c r="UZO33" s="77"/>
      <c r="UZP33" s="77"/>
      <c r="UZQ33" s="77"/>
      <c r="UZR33" s="77"/>
      <c r="UZS33" s="77"/>
      <c r="UZT33" s="77"/>
      <c r="UZU33" s="77"/>
      <c r="UZV33" s="77"/>
      <c r="UZW33" s="77"/>
      <c r="UZX33" s="77"/>
      <c r="UZY33" s="77"/>
      <c r="UZZ33" s="77"/>
      <c r="VAA33" s="77"/>
      <c r="VAB33" s="77"/>
      <c r="VAC33" s="77"/>
      <c r="VAD33" s="77"/>
      <c r="VAE33" s="77"/>
      <c r="VAF33" s="77"/>
      <c r="VAG33" s="77"/>
      <c r="VAH33" s="77"/>
      <c r="VAI33" s="77"/>
      <c r="VAJ33" s="77"/>
      <c r="VAK33" s="77"/>
      <c r="VAL33" s="77"/>
      <c r="VAM33" s="77"/>
      <c r="VAN33" s="77"/>
      <c r="VAO33" s="77"/>
      <c r="VAP33" s="77"/>
      <c r="VAQ33" s="77"/>
      <c r="VAR33" s="77"/>
      <c r="VAS33" s="77"/>
      <c r="VAT33" s="77"/>
      <c r="VAU33" s="77"/>
      <c r="VAV33" s="77"/>
      <c r="VAW33" s="77"/>
      <c r="VAX33" s="77"/>
      <c r="VAY33" s="77"/>
      <c r="VAZ33" s="77"/>
      <c r="VBA33" s="77"/>
      <c r="VBB33" s="77"/>
      <c r="VBC33" s="77"/>
      <c r="VBD33" s="77"/>
      <c r="VBE33" s="77"/>
      <c r="VBF33" s="77"/>
      <c r="VBG33" s="77"/>
      <c r="VBH33" s="77"/>
      <c r="VBI33" s="77"/>
      <c r="VBJ33" s="77"/>
      <c r="VBK33" s="77"/>
      <c r="VBL33" s="77"/>
      <c r="VBM33" s="77"/>
      <c r="VBN33" s="77"/>
      <c r="VBO33" s="77"/>
      <c r="VBP33" s="77"/>
      <c r="VBQ33" s="77"/>
      <c r="VBR33" s="77"/>
      <c r="VBS33" s="77"/>
      <c r="VBT33" s="77"/>
      <c r="VBU33" s="77"/>
      <c r="VBV33" s="77"/>
      <c r="VBW33" s="77"/>
      <c r="VBX33" s="77"/>
      <c r="VBY33" s="77"/>
      <c r="VBZ33" s="77"/>
      <c r="VCA33" s="77"/>
      <c r="VCB33" s="77"/>
      <c r="VCC33" s="77"/>
      <c r="VCD33" s="77"/>
      <c r="VCE33" s="77"/>
      <c r="VCF33" s="77"/>
      <c r="VCG33" s="77"/>
      <c r="VCH33" s="77"/>
      <c r="VCI33" s="77"/>
      <c r="VCJ33" s="77"/>
      <c r="VCK33" s="77"/>
      <c r="VCL33" s="77"/>
      <c r="VCM33" s="77"/>
      <c r="VCN33" s="77"/>
      <c r="VCO33" s="77"/>
      <c r="VCP33" s="77"/>
      <c r="VCQ33" s="77"/>
      <c r="VCR33" s="77"/>
      <c r="VCS33" s="77"/>
      <c r="VCT33" s="77"/>
      <c r="VCU33" s="77"/>
      <c r="VCV33" s="77"/>
      <c r="VCW33" s="77"/>
      <c r="VCX33" s="77"/>
      <c r="VCY33" s="77"/>
      <c r="VCZ33" s="77"/>
      <c r="VDA33" s="77"/>
      <c r="VDB33" s="77"/>
      <c r="VDC33" s="77"/>
      <c r="VDD33" s="77"/>
      <c r="VDE33" s="77"/>
      <c r="VDF33" s="77"/>
      <c r="VDG33" s="77"/>
      <c r="VDH33" s="77"/>
      <c r="VDI33" s="77"/>
      <c r="VDJ33" s="77"/>
      <c r="VDK33" s="77"/>
      <c r="VDL33" s="77"/>
      <c r="VDM33" s="77"/>
      <c r="VDN33" s="77"/>
      <c r="VDO33" s="77"/>
      <c r="VDP33" s="77"/>
      <c r="VDQ33" s="77"/>
      <c r="VDR33" s="77"/>
      <c r="VDS33" s="77"/>
      <c r="VDT33" s="77"/>
      <c r="VDU33" s="77"/>
      <c r="VDV33" s="77"/>
      <c r="VDW33" s="77"/>
      <c r="VDX33" s="77"/>
      <c r="VDY33" s="77"/>
      <c r="VDZ33" s="77"/>
      <c r="VEA33" s="77"/>
      <c r="VEB33" s="77"/>
      <c r="VEC33" s="77"/>
      <c r="VED33" s="77"/>
      <c r="VEE33" s="77"/>
      <c r="VEF33" s="77"/>
      <c r="VEG33" s="77"/>
      <c r="VEH33" s="77"/>
      <c r="VEI33" s="77"/>
      <c r="VEJ33" s="77"/>
      <c r="VEK33" s="77"/>
      <c r="VEL33" s="77"/>
      <c r="VEM33" s="77"/>
      <c r="VEN33" s="77"/>
      <c r="VEO33" s="77"/>
      <c r="VEP33" s="77"/>
      <c r="VEQ33" s="77"/>
      <c r="VER33" s="77"/>
      <c r="VES33" s="77"/>
      <c r="VET33" s="77"/>
      <c r="VEU33" s="77"/>
      <c r="VEV33" s="77"/>
      <c r="VEW33" s="77"/>
      <c r="VEX33" s="77"/>
      <c r="VEY33" s="77"/>
      <c r="VEZ33" s="77"/>
      <c r="VFA33" s="77"/>
      <c r="VFB33" s="77"/>
      <c r="VFC33" s="77"/>
      <c r="VFD33" s="77"/>
      <c r="VFE33" s="77"/>
      <c r="VFF33" s="77"/>
      <c r="VFG33" s="77"/>
      <c r="VFH33" s="77"/>
      <c r="VFI33" s="77"/>
      <c r="VFJ33" s="77"/>
      <c r="VFK33" s="77"/>
      <c r="VFL33" s="77"/>
      <c r="VFM33" s="77"/>
      <c r="VFN33" s="77"/>
      <c r="VFO33" s="77"/>
      <c r="VFP33" s="77"/>
      <c r="VFQ33" s="77"/>
      <c r="VFR33" s="77"/>
      <c r="VFS33" s="77"/>
      <c r="VFT33" s="77"/>
      <c r="VFU33" s="77"/>
      <c r="VFV33" s="77"/>
      <c r="VFW33" s="77"/>
      <c r="VFX33" s="77"/>
      <c r="VFY33" s="77"/>
      <c r="VFZ33" s="77"/>
      <c r="VGA33" s="77"/>
      <c r="VGB33" s="77"/>
      <c r="VGC33" s="77"/>
      <c r="VGD33" s="77"/>
      <c r="VGE33" s="77"/>
      <c r="VGF33" s="77"/>
      <c r="VGG33" s="77"/>
      <c r="VGH33" s="77"/>
      <c r="VGI33" s="77"/>
      <c r="VGJ33" s="77"/>
      <c r="VGK33" s="77"/>
      <c r="VGL33" s="77"/>
      <c r="VGM33" s="77"/>
      <c r="VGN33" s="77"/>
      <c r="VGO33" s="77"/>
      <c r="VGP33" s="77"/>
      <c r="VGQ33" s="77"/>
      <c r="VGR33" s="77"/>
      <c r="VGS33" s="77"/>
      <c r="VGT33" s="77"/>
      <c r="VGU33" s="77"/>
      <c r="VGV33" s="77"/>
      <c r="VGW33" s="77"/>
      <c r="VGX33" s="77"/>
      <c r="VGY33" s="77"/>
      <c r="VGZ33" s="77"/>
      <c r="VHA33" s="77"/>
      <c r="VHB33" s="77"/>
      <c r="VHC33" s="77"/>
      <c r="VHD33" s="77"/>
      <c r="VHE33" s="77"/>
      <c r="VHF33" s="77"/>
      <c r="VHG33" s="77"/>
      <c r="VHH33" s="77"/>
      <c r="VHI33" s="77"/>
      <c r="VHJ33" s="77"/>
      <c r="VHK33" s="77"/>
      <c r="VHL33" s="77"/>
      <c r="VHM33" s="77"/>
      <c r="VHN33" s="77"/>
      <c r="VHO33" s="77"/>
      <c r="VHP33" s="77"/>
      <c r="VHQ33" s="77"/>
      <c r="VHR33" s="77"/>
      <c r="VHS33" s="77"/>
      <c r="VHT33" s="77"/>
      <c r="VHU33" s="77"/>
      <c r="VHV33" s="77"/>
      <c r="VHW33" s="77"/>
      <c r="VHX33" s="77"/>
      <c r="VHY33" s="77"/>
      <c r="VHZ33" s="77"/>
      <c r="VIA33" s="77"/>
      <c r="VIB33" s="77"/>
      <c r="VIC33" s="77"/>
      <c r="VID33" s="77"/>
      <c r="VIE33" s="77"/>
      <c r="VIF33" s="77"/>
      <c r="VIG33" s="77"/>
      <c r="VIH33" s="77"/>
      <c r="VII33" s="77"/>
      <c r="VIJ33" s="77"/>
      <c r="VIK33" s="77"/>
      <c r="VIL33" s="77"/>
      <c r="VIM33" s="77"/>
      <c r="VIN33" s="77"/>
      <c r="VIO33" s="77"/>
      <c r="VIP33" s="77"/>
      <c r="VIQ33" s="77"/>
      <c r="VIR33" s="77"/>
      <c r="VIS33" s="77"/>
      <c r="VIT33" s="77"/>
      <c r="VIU33" s="77"/>
      <c r="VIV33" s="77"/>
      <c r="VIW33" s="77"/>
      <c r="VIX33" s="77"/>
      <c r="VIY33" s="77"/>
      <c r="VIZ33" s="77"/>
      <c r="VJA33" s="77"/>
      <c r="VJB33" s="77"/>
      <c r="VJC33" s="77"/>
      <c r="VJD33" s="77"/>
      <c r="VJE33" s="77"/>
      <c r="VJF33" s="77"/>
      <c r="VJG33" s="77"/>
      <c r="VJH33" s="77"/>
      <c r="VJI33" s="77"/>
      <c r="VJJ33" s="77"/>
      <c r="VJK33" s="77"/>
      <c r="VJL33" s="77"/>
      <c r="VJM33" s="77"/>
      <c r="VJN33" s="77"/>
      <c r="VJO33" s="77"/>
      <c r="VJP33" s="77"/>
      <c r="VJQ33" s="77"/>
      <c r="VJR33" s="77"/>
      <c r="VJS33" s="77"/>
      <c r="VJT33" s="77"/>
      <c r="VJU33" s="77"/>
      <c r="VJV33" s="77"/>
      <c r="VJW33" s="77"/>
      <c r="VJX33" s="77"/>
      <c r="VJY33" s="77"/>
      <c r="VJZ33" s="77"/>
      <c r="VKA33" s="77"/>
      <c r="VKB33" s="77"/>
      <c r="VKC33" s="77"/>
      <c r="VKD33" s="77"/>
      <c r="VKE33" s="77"/>
      <c r="VKF33" s="77"/>
      <c r="VKG33" s="77"/>
      <c r="VKH33" s="77"/>
      <c r="VKI33" s="77"/>
      <c r="VKJ33" s="77"/>
      <c r="VKK33" s="77"/>
      <c r="VKL33" s="77"/>
      <c r="VKM33" s="77"/>
      <c r="VKN33" s="77"/>
      <c r="VKO33" s="77"/>
      <c r="VKP33" s="77"/>
      <c r="VKQ33" s="77"/>
      <c r="VKR33" s="77"/>
      <c r="VKS33" s="77"/>
      <c r="VKT33" s="77"/>
      <c r="VKU33" s="77"/>
      <c r="VKV33" s="77"/>
      <c r="VKW33" s="77"/>
      <c r="VKX33" s="77"/>
      <c r="VKY33" s="77"/>
      <c r="VKZ33" s="77"/>
      <c r="VLA33" s="77"/>
      <c r="VLB33" s="77"/>
      <c r="VLC33" s="77"/>
      <c r="VLD33" s="77"/>
      <c r="VLE33" s="77"/>
      <c r="VLF33" s="77"/>
      <c r="VLG33" s="77"/>
      <c r="VLH33" s="77"/>
      <c r="VLI33" s="77"/>
      <c r="VLJ33" s="77"/>
      <c r="VLK33" s="77"/>
      <c r="VLL33" s="77"/>
      <c r="VLM33" s="77"/>
      <c r="VLN33" s="77"/>
      <c r="VLO33" s="77"/>
      <c r="VLP33" s="77"/>
      <c r="VLQ33" s="77"/>
      <c r="VLR33" s="77"/>
      <c r="VLS33" s="77"/>
      <c r="VLT33" s="77"/>
      <c r="VLU33" s="77"/>
      <c r="VLV33" s="77"/>
      <c r="VLW33" s="77"/>
      <c r="VLX33" s="77"/>
      <c r="VLY33" s="77"/>
      <c r="VLZ33" s="77"/>
      <c r="VMA33" s="77"/>
      <c r="VMB33" s="77"/>
      <c r="VMC33" s="77"/>
      <c r="VMD33" s="77"/>
      <c r="VME33" s="77"/>
      <c r="VMF33" s="77"/>
      <c r="VMG33" s="77"/>
      <c r="VMH33" s="77"/>
      <c r="VMI33" s="77"/>
      <c r="VMJ33" s="77"/>
      <c r="VMK33" s="77"/>
      <c r="VML33" s="77"/>
      <c r="VMM33" s="77"/>
      <c r="VMN33" s="77"/>
      <c r="VMO33" s="77"/>
      <c r="VMP33" s="77"/>
      <c r="VMQ33" s="77"/>
      <c r="VMR33" s="77"/>
      <c r="VMS33" s="77"/>
      <c r="VMT33" s="77"/>
      <c r="VMU33" s="77"/>
      <c r="VMV33" s="77"/>
      <c r="VMW33" s="77"/>
      <c r="VMX33" s="77"/>
      <c r="VMY33" s="77"/>
      <c r="VMZ33" s="77"/>
      <c r="VNA33" s="77"/>
      <c r="VNB33" s="77"/>
      <c r="VNC33" s="77"/>
      <c r="VND33" s="77"/>
      <c r="VNE33" s="77"/>
      <c r="VNF33" s="77"/>
      <c r="VNG33" s="77"/>
      <c r="VNH33" s="77"/>
      <c r="VNI33" s="77"/>
      <c r="VNJ33" s="77"/>
      <c r="VNK33" s="77"/>
      <c r="VNL33" s="77"/>
      <c r="VNM33" s="77"/>
      <c r="VNN33" s="77"/>
      <c r="VNO33" s="77"/>
      <c r="VNP33" s="77"/>
      <c r="VNQ33" s="77"/>
      <c r="VNR33" s="77"/>
      <c r="VNS33" s="77"/>
      <c r="VNT33" s="77"/>
      <c r="VNU33" s="77"/>
      <c r="VNV33" s="77"/>
      <c r="VNW33" s="77"/>
      <c r="VNX33" s="77"/>
      <c r="VNY33" s="77"/>
      <c r="VNZ33" s="77"/>
      <c r="VOA33" s="77"/>
      <c r="VOB33" s="77"/>
      <c r="VOC33" s="77"/>
      <c r="VOD33" s="77"/>
      <c r="VOE33" s="77"/>
      <c r="VOF33" s="77"/>
      <c r="VOG33" s="77"/>
      <c r="VOH33" s="77"/>
      <c r="VOI33" s="77"/>
      <c r="VOJ33" s="77"/>
      <c r="VOK33" s="77"/>
      <c r="VOL33" s="77"/>
      <c r="VOM33" s="77"/>
      <c r="VON33" s="77"/>
      <c r="VOO33" s="77"/>
      <c r="VOP33" s="77"/>
      <c r="VOQ33" s="77"/>
      <c r="VOR33" s="77"/>
      <c r="VOS33" s="77"/>
      <c r="VOT33" s="77"/>
      <c r="VOU33" s="77"/>
      <c r="VOV33" s="77"/>
      <c r="VOW33" s="77"/>
      <c r="VOX33" s="77"/>
      <c r="VOY33" s="77"/>
      <c r="VOZ33" s="77"/>
      <c r="VPA33" s="77"/>
      <c r="VPB33" s="77"/>
      <c r="VPC33" s="77"/>
      <c r="VPD33" s="77"/>
      <c r="VPE33" s="77"/>
      <c r="VPF33" s="77"/>
      <c r="VPG33" s="77"/>
      <c r="VPH33" s="77"/>
      <c r="VPI33" s="77"/>
      <c r="VPJ33" s="77"/>
      <c r="VPK33" s="77"/>
      <c r="VPL33" s="77"/>
      <c r="VPM33" s="77"/>
      <c r="VPN33" s="77"/>
      <c r="VPO33" s="77"/>
      <c r="VPP33" s="77"/>
      <c r="VPQ33" s="77"/>
      <c r="VPR33" s="77"/>
      <c r="VPS33" s="77"/>
      <c r="VPT33" s="77"/>
      <c r="VPU33" s="77"/>
      <c r="VPV33" s="77"/>
      <c r="VPW33" s="77"/>
      <c r="VPX33" s="77"/>
      <c r="VPY33" s="77"/>
      <c r="VPZ33" s="77"/>
      <c r="VQA33" s="77"/>
      <c r="VQB33" s="77"/>
      <c r="VQC33" s="77"/>
      <c r="VQD33" s="77"/>
      <c r="VQE33" s="77"/>
      <c r="VQF33" s="77"/>
      <c r="VQG33" s="77"/>
      <c r="VQH33" s="77"/>
      <c r="VQI33" s="77"/>
      <c r="VQJ33" s="77"/>
      <c r="VQK33" s="77"/>
      <c r="VQL33" s="77"/>
      <c r="VQM33" s="77"/>
      <c r="VQN33" s="77"/>
      <c r="VQO33" s="77"/>
      <c r="VQP33" s="77"/>
      <c r="VQQ33" s="77"/>
      <c r="VQR33" s="77"/>
      <c r="VQS33" s="77"/>
      <c r="VQT33" s="77"/>
      <c r="VQU33" s="77"/>
      <c r="VQV33" s="77"/>
      <c r="VQW33" s="77"/>
      <c r="VQX33" s="77"/>
      <c r="VQY33" s="77"/>
      <c r="VQZ33" s="77"/>
      <c r="VRA33" s="77"/>
      <c r="VRB33" s="77"/>
      <c r="VRC33" s="77"/>
      <c r="VRD33" s="77"/>
      <c r="VRE33" s="77"/>
      <c r="VRF33" s="77"/>
      <c r="VRG33" s="77"/>
      <c r="VRH33" s="77"/>
      <c r="VRI33" s="77"/>
      <c r="VRJ33" s="77"/>
      <c r="VRK33" s="77"/>
      <c r="VRL33" s="77"/>
      <c r="VRM33" s="77"/>
      <c r="VRN33" s="77"/>
      <c r="VRO33" s="77"/>
      <c r="VRP33" s="77"/>
      <c r="VRQ33" s="77"/>
      <c r="VRR33" s="77"/>
      <c r="VRS33" s="77"/>
      <c r="VRT33" s="77"/>
      <c r="VRU33" s="77"/>
      <c r="VRV33" s="77"/>
      <c r="VRW33" s="77"/>
      <c r="VRX33" s="77"/>
      <c r="VRY33" s="77"/>
      <c r="VRZ33" s="77"/>
      <c r="VSA33" s="77"/>
      <c r="VSB33" s="77"/>
      <c r="VSC33" s="77"/>
      <c r="VSD33" s="77"/>
      <c r="VSE33" s="77"/>
      <c r="VSF33" s="77"/>
      <c r="VSG33" s="77"/>
      <c r="VSH33" s="77"/>
      <c r="VSI33" s="77"/>
      <c r="VSJ33" s="77"/>
      <c r="VSK33" s="77"/>
      <c r="VSL33" s="77"/>
      <c r="VSM33" s="77"/>
      <c r="VSN33" s="77"/>
      <c r="VSO33" s="77"/>
      <c r="VSP33" s="77"/>
      <c r="VSQ33" s="77"/>
      <c r="VSR33" s="77"/>
      <c r="VSS33" s="77"/>
      <c r="VST33" s="77"/>
      <c r="VSU33" s="77"/>
      <c r="VSV33" s="77"/>
      <c r="VSW33" s="77"/>
      <c r="VSX33" s="77"/>
      <c r="VSY33" s="77"/>
      <c r="VSZ33" s="77"/>
      <c r="VTA33" s="77"/>
      <c r="VTB33" s="77"/>
      <c r="VTC33" s="77"/>
      <c r="VTD33" s="77"/>
      <c r="VTE33" s="77"/>
      <c r="VTF33" s="77"/>
      <c r="VTG33" s="77"/>
      <c r="VTH33" s="77"/>
      <c r="VTI33" s="77"/>
      <c r="VTJ33" s="77"/>
      <c r="VTK33" s="77"/>
      <c r="VTL33" s="77"/>
      <c r="VTM33" s="77"/>
      <c r="VTN33" s="77"/>
      <c r="VTO33" s="77"/>
      <c r="VTP33" s="77"/>
      <c r="VTQ33" s="77"/>
      <c r="VTR33" s="77"/>
      <c r="VTS33" s="77"/>
      <c r="VTT33" s="77"/>
      <c r="VTU33" s="77"/>
      <c r="VTV33" s="77"/>
      <c r="VTW33" s="77"/>
      <c r="VTX33" s="77"/>
      <c r="VTY33" s="77"/>
      <c r="VTZ33" s="77"/>
      <c r="VUA33" s="77"/>
      <c r="VUB33" s="77"/>
      <c r="VUC33" s="77"/>
      <c r="VUD33" s="77"/>
      <c r="VUE33" s="77"/>
      <c r="VUF33" s="77"/>
      <c r="VUG33" s="77"/>
      <c r="VUH33" s="77"/>
      <c r="VUI33" s="77"/>
      <c r="VUJ33" s="77"/>
      <c r="VUK33" s="77"/>
      <c r="VUL33" s="77"/>
      <c r="VUM33" s="77"/>
      <c r="VUN33" s="77"/>
      <c r="VUO33" s="77"/>
      <c r="VUP33" s="77"/>
      <c r="VUQ33" s="77"/>
      <c r="VUR33" s="77"/>
      <c r="VUS33" s="77"/>
      <c r="VUT33" s="77"/>
      <c r="VUU33" s="77"/>
      <c r="VUV33" s="77"/>
      <c r="VUW33" s="77"/>
      <c r="VUX33" s="77"/>
      <c r="VUY33" s="77"/>
      <c r="VUZ33" s="77"/>
      <c r="VVA33" s="77"/>
      <c r="VVB33" s="77"/>
      <c r="VVC33" s="77"/>
      <c r="VVD33" s="77"/>
      <c r="VVE33" s="77"/>
      <c r="VVF33" s="77"/>
      <c r="VVG33" s="77"/>
      <c r="VVH33" s="77"/>
      <c r="VVI33" s="77"/>
      <c r="VVJ33" s="77"/>
      <c r="VVK33" s="77"/>
      <c r="VVL33" s="77"/>
      <c r="VVM33" s="77"/>
      <c r="VVN33" s="77"/>
      <c r="VVO33" s="77"/>
      <c r="VVP33" s="77"/>
      <c r="VVQ33" s="77"/>
      <c r="VVR33" s="77"/>
      <c r="VVS33" s="77"/>
      <c r="VVT33" s="77"/>
      <c r="VVU33" s="77"/>
      <c r="VVV33" s="77"/>
      <c r="VVW33" s="77"/>
      <c r="VVX33" s="77"/>
      <c r="VVY33" s="77"/>
      <c r="VVZ33" s="77"/>
      <c r="VWA33" s="77"/>
      <c r="VWB33" s="77"/>
      <c r="VWC33" s="77"/>
      <c r="VWD33" s="77"/>
      <c r="VWE33" s="77"/>
      <c r="VWF33" s="77"/>
      <c r="VWG33" s="77"/>
      <c r="VWH33" s="77"/>
      <c r="VWI33" s="77"/>
      <c r="VWJ33" s="77"/>
      <c r="VWK33" s="77"/>
      <c r="VWL33" s="77"/>
      <c r="VWM33" s="77"/>
      <c r="VWN33" s="77"/>
      <c r="VWO33" s="77"/>
      <c r="VWP33" s="77"/>
      <c r="VWQ33" s="77"/>
      <c r="VWR33" s="77"/>
      <c r="VWS33" s="77"/>
      <c r="VWT33" s="77"/>
      <c r="VWU33" s="77"/>
      <c r="VWV33" s="77"/>
      <c r="VWW33" s="77"/>
      <c r="VWX33" s="77"/>
      <c r="VWY33" s="77"/>
      <c r="VWZ33" s="77"/>
      <c r="VXA33" s="77"/>
      <c r="VXB33" s="77"/>
      <c r="VXC33" s="77"/>
      <c r="VXD33" s="77"/>
      <c r="VXE33" s="77"/>
      <c r="VXF33" s="77"/>
      <c r="VXG33" s="77"/>
      <c r="VXH33" s="77"/>
      <c r="VXI33" s="77"/>
      <c r="VXJ33" s="77"/>
      <c r="VXK33" s="77"/>
      <c r="VXL33" s="77"/>
      <c r="VXM33" s="77"/>
      <c r="VXN33" s="77"/>
      <c r="VXO33" s="77"/>
      <c r="VXP33" s="77"/>
      <c r="VXQ33" s="77"/>
      <c r="VXR33" s="77"/>
      <c r="VXS33" s="77"/>
      <c r="VXT33" s="77"/>
      <c r="VXU33" s="77"/>
      <c r="VXV33" s="77"/>
      <c r="VXW33" s="77"/>
      <c r="VXX33" s="77"/>
      <c r="VXY33" s="77"/>
      <c r="VXZ33" s="77"/>
      <c r="VYA33" s="77"/>
      <c r="VYB33" s="77"/>
      <c r="VYC33" s="77"/>
      <c r="VYD33" s="77"/>
      <c r="VYE33" s="77"/>
      <c r="VYF33" s="77"/>
      <c r="VYG33" s="77"/>
      <c r="VYH33" s="77"/>
      <c r="VYI33" s="77"/>
      <c r="VYJ33" s="77"/>
      <c r="VYK33" s="77"/>
      <c r="VYL33" s="77"/>
      <c r="VYM33" s="77"/>
      <c r="VYN33" s="77"/>
      <c r="VYO33" s="77"/>
      <c r="VYP33" s="77"/>
      <c r="VYQ33" s="77"/>
      <c r="VYR33" s="77"/>
      <c r="VYS33" s="77"/>
      <c r="VYT33" s="77"/>
      <c r="VYU33" s="77"/>
      <c r="VYV33" s="77"/>
      <c r="VYW33" s="77"/>
      <c r="VYX33" s="77"/>
      <c r="VYY33" s="77"/>
      <c r="VYZ33" s="77"/>
      <c r="VZA33" s="77"/>
      <c r="VZB33" s="77"/>
      <c r="VZC33" s="77"/>
      <c r="VZD33" s="77"/>
      <c r="VZE33" s="77"/>
      <c r="VZF33" s="77"/>
      <c r="VZG33" s="77"/>
      <c r="VZH33" s="77"/>
      <c r="VZI33" s="77"/>
      <c r="VZJ33" s="77"/>
      <c r="VZK33" s="77"/>
      <c r="VZL33" s="77"/>
      <c r="VZM33" s="77"/>
      <c r="VZN33" s="77"/>
      <c r="VZO33" s="77"/>
      <c r="VZP33" s="77"/>
      <c r="VZQ33" s="77"/>
      <c r="VZR33" s="77"/>
      <c r="VZS33" s="77"/>
      <c r="VZT33" s="77"/>
      <c r="VZU33" s="77"/>
      <c r="VZV33" s="77"/>
      <c r="VZW33" s="77"/>
      <c r="VZX33" s="77"/>
      <c r="VZY33" s="77"/>
      <c r="VZZ33" s="77"/>
      <c r="WAA33" s="77"/>
      <c r="WAB33" s="77"/>
      <c r="WAC33" s="77"/>
      <c r="WAD33" s="77"/>
      <c r="WAE33" s="77"/>
      <c r="WAF33" s="77"/>
      <c r="WAG33" s="77"/>
      <c r="WAH33" s="77"/>
      <c r="WAI33" s="77"/>
      <c r="WAJ33" s="77"/>
      <c r="WAK33" s="77"/>
      <c r="WAL33" s="77"/>
      <c r="WAM33" s="77"/>
      <c r="WAN33" s="77"/>
      <c r="WAO33" s="77"/>
      <c r="WAP33" s="77"/>
      <c r="WAQ33" s="77"/>
      <c r="WAR33" s="77"/>
      <c r="WAS33" s="77"/>
      <c r="WAT33" s="77"/>
      <c r="WAU33" s="77"/>
      <c r="WAV33" s="77"/>
      <c r="WAW33" s="77"/>
      <c r="WAX33" s="77"/>
      <c r="WAY33" s="77"/>
      <c r="WAZ33" s="77"/>
      <c r="WBA33" s="77"/>
      <c r="WBB33" s="77"/>
      <c r="WBC33" s="77"/>
      <c r="WBD33" s="77"/>
      <c r="WBE33" s="77"/>
      <c r="WBF33" s="77"/>
      <c r="WBG33" s="77"/>
      <c r="WBH33" s="77"/>
      <c r="WBI33" s="77"/>
      <c r="WBJ33" s="77"/>
      <c r="WBK33" s="77"/>
      <c r="WBL33" s="77"/>
      <c r="WBM33" s="77"/>
      <c r="WBN33" s="77"/>
      <c r="WBO33" s="77"/>
      <c r="WBP33" s="77"/>
      <c r="WBQ33" s="77"/>
      <c r="WBR33" s="77"/>
      <c r="WBS33" s="77"/>
      <c r="WBT33" s="77"/>
      <c r="WBU33" s="77"/>
      <c r="WBV33" s="77"/>
      <c r="WBW33" s="77"/>
      <c r="WBX33" s="77"/>
      <c r="WBY33" s="77"/>
      <c r="WBZ33" s="77"/>
      <c r="WCA33" s="77"/>
      <c r="WCB33" s="77"/>
      <c r="WCC33" s="77"/>
      <c r="WCD33" s="77"/>
      <c r="WCE33" s="77"/>
      <c r="WCF33" s="77"/>
      <c r="WCG33" s="77"/>
      <c r="WCH33" s="77"/>
      <c r="WCI33" s="77"/>
      <c r="WCJ33" s="77"/>
      <c r="WCK33" s="77"/>
      <c r="WCL33" s="77"/>
      <c r="WCM33" s="77"/>
      <c r="WCN33" s="77"/>
      <c r="WCO33" s="77"/>
      <c r="WCP33" s="77"/>
      <c r="WCQ33" s="77"/>
      <c r="WCR33" s="77"/>
      <c r="WCS33" s="77"/>
      <c r="WCT33" s="77"/>
      <c r="WCU33" s="77"/>
      <c r="WCV33" s="77"/>
      <c r="WCW33" s="77"/>
      <c r="WCX33" s="77"/>
      <c r="WCY33" s="77"/>
      <c r="WCZ33" s="77"/>
      <c r="WDA33" s="77"/>
      <c r="WDB33" s="77"/>
      <c r="WDC33" s="77"/>
      <c r="WDD33" s="77"/>
      <c r="WDE33" s="77"/>
      <c r="WDF33" s="77"/>
      <c r="WDG33" s="77"/>
      <c r="WDH33" s="77"/>
      <c r="WDI33" s="77"/>
      <c r="WDJ33" s="77"/>
      <c r="WDK33" s="77"/>
      <c r="WDL33" s="77"/>
      <c r="WDM33" s="77"/>
      <c r="WDN33" s="77"/>
      <c r="WDO33" s="77"/>
      <c r="WDP33" s="77"/>
      <c r="WDQ33" s="77"/>
      <c r="WDR33" s="77"/>
      <c r="WDS33" s="77"/>
      <c r="WDT33" s="77"/>
      <c r="WDU33" s="77"/>
      <c r="WDV33" s="77"/>
      <c r="WDW33" s="77"/>
      <c r="WDX33" s="77"/>
      <c r="WDY33" s="77"/>
      <c r="WDZ33" s="77"/>
      <c r="WEA33" s="77"/>
      <c r="WEB33" s="77"/>
      <c r="WEC33" s="77"/>
      <c r="WED33" s="77"/>
      <c r="WEE33" s="77"/>
      <c r="WEF33" s="77"/>
      <c r="WEG33" s="77"/>
      <c r="WEH33" s="77"/>
      <c r="WEI33" s="77"/>
      <c r="WEJ33" s="77"/>
      <c r="WEK33" s="77"/>
      <c r="WEL33" s="77"/>
      <c r="WEM33" s="77"/>
      <c r="WEN33" s="77"/>
      <c r="WEO33" s="77"/>
      <c r="WEP33" s="77"/>
      <c r="WEQ33" s="77"/>
      <c r="WER33" s="77"/>
      <c r="WES33" s="77"/>
      <c r="WET33" s="77"/>
      <c r="WEU33" s="77"/>
      <c r="WEV33" s="77"/>
      <c r="WEW33" s="77"/>
      <c r="WEX33" s="77"/>
      <c r="WEY33" s="77"/>
      <c r="WEZ33" s="77"/>
      <c r="WFA33" s="77"/>
      <c r="WFB33" s="77"/>
      <c r="WFC33" s="77"/>
      <c r="WFD33" s="77"/>
      <c r="WFE33" s="77"/>
      <c r="WFF33" s="77"/>
      <c r="WFG33" s="77"/>
      <c r="WFH33" s="77"/>
      <c r="WFI33" s="77"/>
      <c r="WFJ33" s="77"/>
      <c r="WFK33" s="77"/>
      <c r="WFL33" s="77"/>
      <c r="WFM33" s="77"/>
      <c r="WFN33" s="77"/>
      <c r="WFO33" s="77"/>
      <c r="WFP33" s="77"/>
      <c r="WFQ33" s="77"/>
      <c r="WFR33" s="77"/>
      <c r="WFS33" s="77"/>
      <c r="WFT33" s="77"/>
      <c r="WFU33" s="77"/>
      <c r="WFV33" s="77"/>
      <c r="WFW33" s="77"/>
      <c r="WFX33" s="77"/>
      <c r="WFY33" s="77"/>
      <c r="WFZ33" s="77"/>
      <c r="WGA33" s="77"/>
      <c r="WGB33" s="77"/>
      <c r="WGC33" s="77"/>
      <c r="WGD33" s="77"/>
      <c r="WGE33" s="77"/>
      <c r="WGF33" s="77"/>
      <c r="WGG33" s="77"/>
      <c r="WGH33" s="77"/>
      <c r="WGI33" s="77"/>
      <c r="WGJ33" s="77"/>
      <c r="WGK33" s="77"/>
      <c r="WGL33" s="77"/>
      <c r="WGM33" s="77"/>
      <c r="WGN33" s="77"/>
      <c r="WGO33" s="77"/>
      <c r="WGP33" s="77"/>
      <c r="WGQ33" s="77"/>
      <c r="WGR33" s="77"/>
      <c r="WGS33" s="77"/>
      <c r="WGT33" s="77"/>
      <c r="WGU33" s="77"/>
      <c r="WGV33" s="77"/>
      <c r="WGW33" s="77"/>
      <c r="WGX33" s="77"/>
      <c r="WGY33" s="77"/>
      <c r="WGZ33" s="77"/>
      <c r="WHA33" s="77"/>
      <c r="WHB33" s="77"/>
      <c r="WHC33" s="77"/>
      <c r="WHD33" s="77"/>
      <c r="WHE33" s="77"/>
      <c r="WHF33" s="77"/>
      <c r="WHG33" s="77"/>
      <c r="WHH33" s="77"/>
      <c r="WHI33" s="77"/>
      <c r="WHJ33" s="77"/>
      <c r="WHK33" s="77"/>
      <c r="WHL33" s="77"/>
      <c r="WHM33" s="77"/>
      <c r="WHN33" s="77"/>
      <c r="WHO33" s="77"/>
      <c r="WHP33" s="77"/>
      <c r="WHQ33" s="77"/>
      <c r="WHR33" s="77"/>
      <c r="WHS33" s="77"/>
      <c r="WHT33" s="77"/>
      <c r="WHU33" s="77"/>
      <c r="WHV33" s="77"/>
      <c r="WHW33" s="77"/>
      <c r="WHX33" s="77"/>
      <c r="WHY33" s="77"/>
      <c r="WHZ33" s="77"/>
      <c r="WIA33" s="77"/>
      <c r="WIB33" s="77"/>
      <c r="WIC33" s="77"/>
      <c r="WID33" s="77"/>
      <c r="WIE33" s="77"/>
      <c r="WIF33" s="77"/>
      <c r="WIG33" s="77"/>
      <c r="WIH33" s="77"/>
      <c r="WII33" s="77"/>
      <c r="WIJ33" s="77"/>
      <c r="WIK33" s="77"/>
      <c r="WIL33" s="77"/>
      <c r="WIM33" s="77"/>
      <c r="WIN33" s="77"/>
      <c r="WIO33" s="77"/>
      <c r="WIP33" s="77"/>
      <c r="WIQ33" s="77"/>
      <c r="WIR33" s="77"/>
      <c r="WIS33" s="77"/>
      <c r="WIT33" s="77"/>
      <c r="WIU33" s="77"/>
      <c r="WIV33" s="77"/>
      <c r="WIW33" s="77"/>
      <c r="WIX33" s="77"/>
      <c r="WIY33" s="77"/>
      <c r="WIZ33" s="77"/>
      <c r="WJA33" s="77"/>
      <c r="WJB33" s="77"/>
      <c r="WJC33" s="77"/>
      <c r="WJD33" s="77"/>
      <c r="WJE33" s="77"/>
      <c r="WJF33" s="77"/>
      <c r="WJG33" s="77"/>
      <c r="WJH33" s="77"/>
      <c r="WJI33" s="77"/>
      <c r="WJJ33" s="77"/>
      <c r="WJK33" s="77"/>
      <c r="WJL33" s="77"/>
      <c r="WJM33" s="77"/>
      <c r="WJN33" s="77"/>
      <c r="WJO33" s="77"/>
      <c r="WJP33" s="77"/>
      <c r="WJQ33" s="77"/>
      <c r="WJR33" s="77"/>
      <c r="WJS33" s="77"/>
      <c r="WJT33" s="77"/>
      <c r="WJU33" s="77"/>
      <c r="WJV33" s="77"/>
      <c r="WJW33" s="77"/>
      <c r="WJX33" s="77"/>
      <c r="WJY33" s="77"/>
      <c r="WJZ33" s="77"/>
      <c r="WKA33" s="77"/>
      <c r="WKB33" s="77"/>
      <c r="WKC33" s="77"/>
      <c r="WKD33" s="77"/>
      <c r="WKE33" s="77"/>
      <c r="WKF33" s="77"/>
      <c r="WKG33" s="77"/>
      <c r="WKH33" s="77"/>
      <c r="WKI33" s="77"/>
      <c r="WKJ33" s="77"/>
      <c r="WKK33" s="77"/>
      <c r="WKL33" s="77"/>
      <c r="WKM33" s="77"/>
      <c r="WKN33" s="77"/>
      <c r="WKO33" s="77"/>
      <c r="WKP33" s="77"/>
      <c r="WKQ33" s="77"/>
      <c r="WKR33" s="77"/>
      <c r="WKS33" s="77"/>
      <c r="WKT33" s="77"/>
      <c r="WKU33" s="77"/>
      <c r="WKV33" s="77"/>
      <c r="WKW33" s="77"/>
      <c r="WKX33" s="77"/>
      <c r="WKY33" s="77"/>
      <c r="WKZ33" s="77"/>
      <c r="WLA33" s="77"/>
      <c r="WLB33" s="77"/>
      <c r="WLC33" s="77"/>
      <c r="WLD33" s="77"/>
      <c r="WLE33" s="77"/>
      <c r="WLF33" s="77"/>
      <c r="WLG33" s="77"/>
      <c r="WLH33" s="77"/>
      <c r="WLI33" s="77"/>
      <c r="WLJ33" s="77"/>
      <c r="WLK33" s="77"/>
      <c r="WLL33" s="77"/>
      <c r="WLM33" s="77"/>
      <c r="WLN33" s="77"/>
      <c r="WLO33" s="77"/>
      <c r="WLP33" s="77"/>
      <c r="WLQ33" s="77"/>
      <c r="WLR33" s="77"/>
      <c r="WLS33" s="77"/>
      <c r="WLT33" s="77"/>
      <c r="WLU33" s="77"/>
      <c r="WLV33" s="77"/>
      <c r="WLW33" s="77"/>
      <c r="WLX33" s="77"/>
      <c r="WLY33" s="77"/>
      <c r="WLZ33" s="77"/>
      <c r="WMA33" s="77"/>
      <c r="WMB33" s="77"/>
      <c r="WMC33" s="77"/>
      <c r="WMD33" s="77"/>
      <c r="WME33" s="77"/>
      <c r="WMF33" s="77"/>
      <c r="WMG33" s="77"/>
      <c r="WMH33" s="77"/>
      <c r="WMI33" s="77"/>
      <c r="WMJ33" s="77"/>
      <c r="WMK33" s="77"/>
      <c r="WML33" s="77"/>
      <c r="WMM33" s="77"/>
      <c r="WMN33" s="77"/>
      <c r="WMO33" s="77"/>
      <c r="WMP33" s="77"/>
      <c r="WMQ33" s="77"/>
      <c r="WMR33" s="77"/>
      <c r="WMS33" s="77"/>
      <c r="WMT33" s="77"/>
      <c r="WMU33" s="77"/>
      <c r="WMV33" s="77"/>
      <c r="WMW33" s="77"/>
      <c r="WMX33" s="77"/>
      <c r="WMY33" s="77"/>
      <c r="WMZ33" s="77"/>
      <c r="WNA33" s="77"/>
      <c r="WNB33" s="77"/>
      <c r="WNC33" s="77"/>
      <c r="WND33" s="77"/>
      <c r="WNE33" s="77"/>
      <c r="WNF33" s="77"/>
      <c r="WNG33" s="77"/>
      <c r="WNH33" s="77"/>
      <c r="WNI33" s="77"/>
      <c r="WNJ33" s="77"/>
      <c r="WNK33" s="77"/>
      <c r="WNL33" s="77"/>
      <c r="WNM33" s="77"/>
      <c r="WNN33" s="77"/>
      <c r="WNO33" s="77"/>
      <c r="WNP33" s="77"/>
      <c r="WNQ33" s="77"/>
      <c r="WNR33" s="77"/>
      <c r="WNS33" s="77"/>
      <c r="WNT33" s="77"/>
      <c r="WNU33" s="77"/>
      <c r="WNV33" s="77"/>
      <c r="WNW33" s="77"/>
      <c r="WNX33" s="77"/>
      <c r="WNY33" s="77"/>
      <c r="WNZ33" s="77"/>
      <c r="WOA33" s="77"/>
      <c r="WOB33" s="77"/>
      <c r="WOC33" s="77"/>
      <c r="WOD33" s="77"/>
      <c r="WOE33" s="77"/>
      <c r="WOF33" s="77"/>
      <c r="WOG33" s="77"/>
      <c r="WOH33" s="77"/>
      <c r="WOI33" s="77"/>
      <c r="WOJ33" s="77"/>
      <c r="WOK33" s="77"/>
      <c r="WOL33" s="77"/>
      <c r="WOM33" s="77"/>
      <c r="WON33" s="77"/>
      <c r="WOO33" s="77"/>
      <c r="WOP33" s="77"/>
      <c r="WOQ33" s="77"/>
      <c r="WOR33" s="77"/>
      <c r="WOS33" s="77"/>
      <c r="WOT33" s="77"/>
      <c r="WOU33" s="77"/>
      <c r="WOV33" s="77"/>
      <c r="WOW33" s="77"/>
      <c r="WOX33" s="77"/>
      <c r="WOY33" s="77"/>
      <c r="WOZ33" s="77"/>
      <c r="WPA33" s="77"/>
      <c r="WPB33" s="77"/>
      <c r="WPC33" s="77"/>
      <c r="WPD33" s="77"/>
      <c r="WPE33" s="77"/>
      <c r="WPF33" s="77"/>
      <c r="WPG33" s="77"/>
      <c r="WPH33" s="77"/>
      <c r="WPI33" s="77"/>
      <c r="WPJ33" s="77"/>
      <c r="WPK33" s="77"/>
      <c r="WPL33" s="77"/>
      <c r="WPM33" s="77"/>
      <c r="WPN33" s="77"/>
      <c r="WPO33" s="77"/>
      <c r="WPP33" s="77"/>
      <c r="WPQ33" s="77"/>
      <c r="WPR33" s="77"/>
      <c r="WPS33" s="77"/>
      <c r="WPT33" s="77"/>
      <c r="WPU33" s="77"/>
      <c r="WPV33" s="77"/>
      <c r="WPW33" s="77"/>
      <c r="WPX33" s="77"/>
      <c r="WPY33" s="77"/>
      <c r="WPZ33" s="77"/>
      <c r="WQA33" s="77"/>
      <c r="WQB33" s="77"/>
      <c r="WQC33" s="77"/>
      <c r="WQD33" s="77"/>
      <c r="WQE33" s="77"/>
      <c r="WQF33" s="77"/>
      <c r="WQG33" s="77"/>
      <c r="WQH33" s="77"/>
      <c r="WQI33" s="77"/>
      <c r="WQJ33" s="77"/>
      <c r="WQK33" s="77"/>
      <c r="WQL33" s="77"/>
      <c r="WQM33" s="77"/>
      <c r="WQN33" s="77"/>
      <c r="WQO33" s="77"/>
      <c r="WQP33" s="77"/>
      <c r="WQQ33" s="77"/>
      <c r="WQR33" s="77"/>
      <c r="WQS33" s="77"/>
      <c r="WQT33" s="77"/>
      <c r="WQU33" s="77"/>
      <c r="WQV33" s="77"/>
      <c r="WQW33" s="77"/>
      <c r="WQX33" s="77"/>
      <c r="WQY33" s="77"/>
      <c r="WQZ33" s="77"/>
      <c r="WRA33" s="77"/>
      <c r="WRB33" s="77"/>
      <c r="WRC33" s="77"/>
      <c r="WRD33" s="77"/>
      <c r="WRE33" s="77"/>
      <c r="WRF33" s="77"/>
      <c r="WRG33" s="77"/>
      <c r="WRH33" s="77"/>
      <c r="WRI33" s="77"/>
      <c r="WRJ33" s="77"/>
      <c r="WRK33" s="77"/>
      <c r="WRL33" s="77"/>
      <c r="WRM33" s="77"/>
      <c r="WRN33" s="77"/>
      <c r="WRO33" s="77"/>
      <c r="WRP33" s="77"/>
      <c r="WRQ33" s="77"/>
      <c r="WRR33" s="77"/>
      <c r="WRS33" s="77"/>
      <c r="WRT33" s="77"/>
      <c r="WRU33" s="77"/>
      <c r="WRV33" s="77"/>
      <c r="WRW33" s="77"/>
      <c r="WRX33" s="77"/>
      <c r="WRY33" s="77"/>
      <c r="WRZ33" s="77"/>
      <c r="WSA33" s="77"/>
      <c r="WSB33" s="77"/>
      <c r="WSC33" s="77"/>
      <c r="WSD33" s="77"/>
      <c r="WSE33" s="77"/>
      <c r="WSF33" s="77"/>
      <c r="WSG33" s="77"/>
      <c r="WSH33" s="77"/>
      <c r="WSI33" s="77"/>
      <c r="WSJ33" s="77"/>
      <c r="WSK33" s="77"/>
      <c r="WSL33" s="77"/>
      <c r="WSM33" s="77"/>
      <c r="WSN33" s="77"/>
      <c r="WSO33" s="77"/>
      <c r="WSP33" s="77"/>
      <c r="WSQ33" s="77"/>
      <c r="WSR33" s="77"/>
      <c r="WSS33" s="77"/>
      <c r="WST33" s="77"/>
      <c r="WSU33" s="77"/>
      <c r="WSV33" s="77"/>
      <c r="WSW33" s="77"/>
      <c r="WSX33" s="77"/>
      <c r="WSY33" s="77"/>
      <c r="WSZ33" s="77"/>
      <c r="WTA33" s="77"/>
      <c r="WTB33" s="77"/>
      <c r="WTC33" s="77"/>
      <c r="WTD33" s="77"/>
      <c r="WTE33" s="77"/>
      <c r="WTF33" s="77"/>
      <c r="WTG33" s="77"/>
      <c r="WTH33" s="77"/>
      <c r="WTI33" s="77"/>
      <c r="WTJ33" s="77"/>
      <c r="WTK33" s="77"/>
      <c r="WTL33" s="77"/>
      <c r="WTM33" s="77"/>
      <c r="WTN33" s="77"/>
      <c r="WTO33" s="77"/>
      <c r="WTP33" s="77"/>
      <c r="WTQ33" s="77"/>
      <c r="WTR33" s="77"/>
      <c r="WTS33" s="77"/>
      <c r="WTT33" s="77"/>
      <c r="WTU33" s="77"/>
      <c r="WTV33" s="77"/>
      <c r="WTW33" s="77"/>
      <c r="WTX33" s="77"/>
      <c r="WTY33" s="77"/>
      <c r="WTZ33" s="77"/>
      <c r="WUA33" s="77"/>
      <c r="WUB33" s="77"/>
      <c r="WUC33" s="77"/>
      <c r="WUD33" s="77"/>
      <c r="WUE33" s="77"/>
      <c r="WUF33" s="77"/>
      <c r="WUG33" s="77"/>
      <c r="WUH33" s="77"/>
      <c r="WUI33" s="77"/>
      <c r="WUJ33" s="77"/>
      <c r="WUK33" s="77"/>
      <c r="WUL33" s="77"/>
      <c r="WUM33" s="77"/>
      <c r="WUN33" s="77"/>
      <c r="WUO33" s="77"/>
      <c r="WUP33" s="77"/>
      <c r="WUQ33" s="77"/>
      <c r="WUR33" s="77"/>
      <c r="WUS33" s="77"/>
      <c r="WUT33" s="77"/>
      <c r="WUU33" s="77"/>
      <c r="WUV33" s="77"/>
      <c r="WUW33" s="77"/>
      <c r="WUX33" s="77"/>
      <c r="WUY33" s="77"/>
      <c r="WUZ33" s="77"/>
      <c r="WVA33" s="77"/>
      <c r="WVB33" s="77"/>
      <c r="WVC33" s="77"/>
      <c r="WVD33" s="77"/>
      <c r="WVE33" s="77"/>
      <c r="WVF33" s="77"/>
      <c r="WVG33" s="77"/>
      <c r="WVH33" s="77"/>
      <c r="WVI33" s="77"/>
      <c r="WVJ33" s="77"/>
      <c r="WVK33" s="77"/>
      <c r="WVL33" s="77"/>
      <c r="WVM33" s="77"/>
      <c r="WVN33" s="77"/>
      <c r="WVO33" s="77"/>
      <c r="WVP33" s="77"/>
      <c r="WVQ33" s="77"/>
      <c r="WVR33" s="77"/>
      <c r="WVS33" s="77"/>
      <c r="WVT33" s="77"/>
      <c r="WVU33" s="77"/>
      <c r="WVV33" s="77"/>
      <c r="WVW33" s="77"/>
      <c r="WVX33" s="77"/>
      <c r="WVY33" s="77"/>
      <c r="WVZ33" s="77"/>
      <c r="WWA33" s="77"/>
      <c r="WWB33" s="77"/>
    </row>
    <row r="34" spans="1:16148" s="71" customFormat="1" ht="16" customHeight="1">
      <c r="A34" s="77"/>
      <c r="B34" s="77"/>
      <c r="C34" s="78"/>
      <c r="D34" s="78"/>
      <c r="E34" s="78"/>
      <c r="F34" s="78"/>
      <c r="G34" s="78"/>
      <c r="H34" s="78"/>
      <c r="I34" s="77"/>
      <c r="J34" s="77"/>
      <c r="K34" s="77"/>
      <c r="L34" s="77"/>
      <c r="M34" s="77"/>
      <c r="N34" s="77"/>
      <c r="O34" s="77"/>
      <c r="P34" s="77"/>
      <c r="Q34" s="77"/>
      <c r="R34" s="77"/>
      <c r="S34" s="77"/>
      <c r="T34" s="77"/>
      <c r="U34" s="77"/>
      <c r="V34" s="77"/>
      <c r="W34" s="77"/>
      <c r="X34" s="77"/>
      <c r="Y34" s="77"/>
      <c r="Z34" s="77"/>
      <c r="AA34" s="77"/>
      <c r="AB34" s="77"/>
      <c r="AC34" s="77"/>
      <c r="AD34" s="77"/>
      <c r="AE34" s="77"/>
      <c r="AF34" s="77"/>
      <c r="AG34" s="77"/>
      <c r="AH34" s="77"/>
      <c r="AI34" s="77"/>
      <c r="AJ34" s="77"/>
      <c r="AK34" s="77"/>
      <c r="AL34" s="77"/>
      <c r="AM34" s="77"/>
      <c r="AN34" s="77"/>
      <c r="AO34" s="77"/>
      <c r="AP34" s="77"/>
      <c r="AQ34" s="77"/>
      <c r="AR34" s="77"/>
      <c r="AS34" s="77"/>
      <c r="AT34" s="77"/>
      <c r="AU34" s="77"/>
      <c r="AV34" s="77"/>
      <c r="AW34" s="77"/>
      <c r="AX34" s="77"/>
      <c r="AY34" s="77"/>
      <c r="AZ34" s="77"/>
      <c r="BA34" s="77"/>
      <c r="BB34" s="77"/>
      <c r="BC34" s="77"/>
      <c r="BD34" s="77"/>
      <c r="BE34" s="77"/>
      <c r="BF34" s="77"/>
      <c r="BG34" s="77"/>
      <c r="BH34" s="77"/>
      <c r="BI34" s="77"/>
      <c r="BJ34" s="77"/>
      <c r="BK34" s="77"/>
      <c r="BL34" s="77"/>
      <c r="BM34" s="77"/>
      <c r="BN34" s="77"/>
      <c r="BO34" s="77"/>
      <c r="BP34" s="77"/>
      <c r="BQ34" s="77"/>
      <c r="BR34" s="77"/>
      <c r="BS34" s="77"/>
      <c r="BT34" s="77"/>
      <c r="BU34" s="77"/>
      <c r="BV34" s="77"/>
      <c r="BW34" s="77"/>
      <c r="BX34" s="77"/>
      <c r="BY34" s="77"/>
      <c r="BZ34" s="77"/>
      <c r="CA34" s="77"/>
      <c r="CB34" s="77"/>
      <c r="CC34" s="77"/>
      <c r="CD34" s="77"/>
      <c r="CE34" s="77"/>
      <c r="CF34" s="77"/>
      <c r="CG34" s="77"/>
      <c r="CH34" s="77"/>
      <c r="CI34" s="77"/>
      <c r="CJ34" s="77"/>
      <c r="CK34" s="77"/>
      <c r="CL34" s="77"/>
      <c r="CM34" s="77"/>
      <c r="CN34" s="77"/>
      <c r="CO34" s="77"/>
      <c r="CP34" s="77"/>
      <c r="CQ34" s="77"/>
      <c r="CR34" s="77"/>
      <c r="CS34" s="77"/>
      <c r="CT34" s="77"/>
      <c r="CU34" s="77"/>
      <c r="CV34" s="77"/>
      <c r="CW34" s="77"/>
      <c r="CX34" s="77"/>
      <c r="CY34" s="77"/>
      <c r="CZ34" s="77"/>
      <c r="DA34" s="77"/>
      <c r="DB34" s="77"/>
      <c r="DC34" s="77"/>
      <c r="DD34" s="77"/>
      <c r="DE34" s="77"/>
      <c r="DF34" s="77"/>
      <c r="DG34" s="77"/>
      <c r="DH34" s="77"/>
      <c r="DI34" s="77"/>
      <c r="DJ34" s="77"/>
      <c r="DK34" s="77"/>
      <c r="DL34" s="77"/>
      <c r="DM34" s="77"/>
      <c r="DN34" s="77"/>
      <c r="DO34" s="77"/>
      <c r="DP34" s="77"/>
      <c r="DQ34" s="77"/>
      <c r="DR34" s="77"/>
      <c r="DS34" s="77"/>
      <c r="DT34" s="77"/>
      <c r="DU34" s="77"/>
      <c r="DV34" s="77"/>
      <c r="DW34" s="77"/>
      <c r="DX34" s="77"/>
      <c r="DY34" s="77"/>
      <c r="DZ34" s="77"/>
      <c r="EA34" s="77"/>
      <c r="EB34" s="77"/>
      <c r="EC34" s="77"/>
      <c r="ED34" s="77"/>
      <c r="EE34" s="77"/>
      <c r="EF34" s="77"/>
      <c r="EG34" s="77"/>
      <c r="EH34" s="77"/>
      <c r="EI34" s="77"/>
      <c r="EJ34" s="77"/>
      <c r="EK34" s="77"/>
      <c r="EL34" s="77"/>
      <c r="EM34" s="77"/>
      <c r="EN34" s="77"/>
      <c r="EO34" s="77"/>
      <c r="EP34" s="77"/>
      <c r="EQ34" s="77"/>
      <c r="ER34" s="77"/>
      <c r="ES34" s="77"/>
      <c r="ET34" s="77"/>
      <c r="EU34" s="77"/>
      <c r="EV34" s="77"/>
      <c r="EW34" s="77"/>
      <c r="EX34" s="77"/>
      <c r="EY34" s="77"/>
      <c r="EZ34" s="77"/>
      <c r="FA34" s="77"/>
      <c r="FB34" s="77"/>
      <c r="FC34" s="77"/>
      <c r="FD34" s="77"/>
      <c r="FE34" s="77"/>
      <c r="FF34" s="77"/>
      <c r="FG34" s="77"/>
      <c r="FH34" s="77"/>
      <c r="FI34" s="77"/>
      <c r="FJ34" s="77"/>
      <c r="FK34" s="77"/>
      <c r="FL34" s="77"/>
      <c r="FM34" s="77"/>
      <c r="FN34" s="77"/>
      <c r="FO34" s="77"/>
      <c r="FP34" s="77"/>
      <c r="FQ34" s="77"/>
      <c r="FR34" s="77"/>
      <c r="FS34" s="77"/>
      <c r="FT34" s="77"/>
      <c r="FU34" s="77"/>
      <c r="FV34" s="77"/>
      <c r="FW34" s="77"/>
      <c r="FX34" s="77"/>
      <c r="FY34" s="77"/>
      <c r="FZ34" s="77"/>
      <c r="GA34" s="77"/>
      <c r="GB34" s="77"/>
      <c r="GC34" s="77"/>
      <c r="GD34" s="77"/>
      <c r="GE34" s="77"/>
      <c r="GF34" s="77"/>
      <c r="GG34" s="77"/>
      <c r="GH34" s="77"/>
      <c r="GI34" s="77"/>
      <c r="GJ34" s="77"/>
      <c r="GK34" s="77"/>
      <c r="GL34" s="77"/>
      <c r="GM34" s="77"/>
      <c r="GN34" s="77"/>
      <c r="GO34" s="77"/>
      <c r="GP34" s="77"/>
      <c r="GQ34" s="77"/>
      <c r="GR34" s="77"/>
      <c r="GS34" s="77"/>
      <c r="GT34" s="77"/>
      <c r="GU34" s="77"/>
      <c r="GV34" s="77"/>
      <c r="GW34" s="77"/>
      <c r="GX34" s="77"/>
      <c r="GY34" s="77"/>
      <c r="GZ34" s="77"/>
      <c r="HA34" s="77"/>
      <c r="HB34" s="77"/>
      <c r="HC34" s="77"/>
      <c r="HD34" s="77"/>
      <c r="HE34" s="77"/>
      <c r="HF34" s="77"/>
      <c r="HG34" s="77"/>
      <c r="HH34" s="77"/>
      <c r="HI34" s="77"/>
      <c r="HJ34" s="77"/>
      <c r="HK34" s="77"/>
      <c r="HL34" s="77"/>
      <c r="HM34" s="77"/>
      <c r="HN34" s="77"/>
      <c r="HO34" s="77"/>
      <c r="HP34" s="77"/>
      <c r="HQ34" s="77"/>
      <c r="HR34" s="77"/>
      <c r="HS34" s="77"/>
      <c r="HT34" s="77"/>
      <c r="HU34" s="77"/>
      <c r="HV34" s="77"/>
      <c r="HW34" s="77"/>
      <c r="HX34" s="77"/>
      <c r="HY34" s="77"/>
      <c r="HZ34" s="77"/>
      <c r="IA34" s="77"/>
      <c r="IB34" s="77"/>
      <c r="IC34" s="77"/>
      <c r="ID34" s="77"/>
      <c r="IE34" s="77"/>
      <c r="IF34" s="77"/>
      <c r="IG34" s="77"/>
      <c r="IH34" s="77"/>
      <c r="II34" s="77"/>
      <c r="IJ34" s="77"/>
      <c r="IK34" s="77"/>
      <c r="IL34" s="77"/>
      <c r="IM34" s="77"/>
      <c r="IN34" s="77"/>
      <c r="IO34" s="77"/>
      <c r="IP34" s="77"/>
      <c r="IQ34" s="77"/>
      <c r="IR34" s="77"/>
      <c r="IS34" s="77"/>
      <c r="IT34" s="77"/>
      <c r="IU34" s="77"/>
      <c r="IV34" s="77"/>
      <c r="IW34" s="77"/>
      <c r="IX34" s="77"/>
      <c r="IY34" s="77"/>
      <c r="IZ34" s="77"/>
      <c r="JA34" s="77"/>
      <c r="JB34" s="77"/>
      <c r="JC34" s="77"/>
      <c r="JD34" s="77"/>
      <c r="JE34" s="77"/>
      <c r="JF34" s="77"/>
      <c r="JG34" s="77"/>
      <c r="JH34" s="77"/>
      <c r="JI34" s="77"/>
      <c r="JJ34" s="77"/>
      <c r="JK34" s="77"/>
      <c r="JL34" s="77"/>
      <c r="JM34" s="77"/>
      <c r="JN34" s="77"/>
      <c r="JO34" s="77"/>
      <c r="JP34" s="77"/>
      <c r="JQ34" s="77"/>
      <c r="JR34" s="77"/>
      <c r="JS34" s="77"/>
      <c r="JT34" s="77"/>
      <c r="JU34" s="77"/>
      <c r="JV34" s="77"/>
      <c r="JW34" s="77"/>
      <c r="JX34" s="77"/>
      <c r="JY34" s="77"/>
      <c r="JZ34" s="77"/>
      <c r="KA34" s="77"/>
      <c r="KB34" s="77"/>
      <c r="KC34" s="77"/>
      <c r="KD34" s="77"/>
      <c r="KE34" s="77"/>
      <c r="KF34" s="77"/>
      <c r="KG34" s="77"/>
      <c r="KH34" s="77"/>
      <c r="KI34" s="77"/>
      <c r="KJ34" s="77"/>
      <c r="KK34" s="77"/>
      <c r="KL34" s="77"/>
      <c r="KM34" s="77"/>
      <c r="KN34" s="77"/>
      <c r="KO34" s="77"/>
      <c r="KP34" s="77"/>
      <c r="KQ34" s="77"/>
      <c r="KR34" s="77"/>
      <c r="KS34" s="77"/>
      <c r="KT34" s="77"/>
      <c r="KU34" s="77"/>
      <c r="KV34" s="77"/>
      <c r="KW34" s="77"/>
      <c r="KX34" s="77"/>
      <c r="KY34" s="77"/>
      <c r="KZ34" s="77"/>
      <c r="LA34" s="77"/>
      <c r="LB34" s="77"/>
      <c r="LC34" s="77"/>
      <c r="LD34" s="77"/>
      <c r="LE34" s="77"/>
      <c r="LF34" s="77"/>
      <c r="LG34" s="77"/>
      <c r="LH34" s="77"/>
      <c r="LI34" s="77"/>
      <c r="LJ34" s="77"/>
      <c r="LK34" s="77"/>
      <c r="LL34" s="77"/>
      <c r="LM34" s="77"/>
      <c r="LN34" s="77"/>
      <c r="LO34" s="77"/>
      <c r="LP34" s="77"/>
      <c r="LQ34" s="77"/>
      <c r="LR34" s="77"/>
      <c r="LS34" s="77"/>
      <c r="LT34" s="77"/>
      <c r="LU34" s="77"/>
      <c r="LV34" s="77"/>
      <c r="LW34" s="77"/>
      <c r="LX34" s="77"/>
      <c r="LY34" s="77"/>
      <c r="LZ34" s="77"/>
      <c r="MA34" s="77"/>
      <c r="MB34" s="77"/>
      <c r="MC34" s="77"/>
      <c r="MD34" s="77"/>
      <c r="ME34" s="77"/>
      <c r="MF34" s="77"/>
      <c r="MG34" s="77"/>
      <c r="MH34" s="77"/>
      <c r="MI34" s="77"/>
      <c r="MJ34" s="77"/>
      <c r="MK34" s="77"/>
      <c r="ML34" s="77"/>
      <c r="MM34" s="77"/>
      <c r="MN34" s="77"/>
      <c r="MO34" s="77"/>
      <c r="MP34" s="77"/>
      <c r="MQ34" s="77"/>
      <c r="MR34" s="77"/>
      <c r="MS34" s="77"/>
      <c r="MT34" s="77"/>
      <c r="MU34" s="77"/>
      <c r="MV34" s="77"/>
      <c r="MW34" s="77"/>
      <c r="MX34" s="77"/>
      <c r="MY34" s="77"/>
      <c r="MZ34" s="77"/>
      <c r="NA34" s="77"/>
      <c r="NB34" s="77"/>
      <c r="NC34" s="77"/>
      <c r="ND34" s="77"/>
      <c r="NE34" s="77"/>
      <c r="NF34" s="77"/>
      <c r="NG34" s="77"/>
      <c r="NH34" s="77"/>
      <c r="NI34" s="77"/>
      <c r="NJ34" s="77"/>
      <c r="NK34" s="77"/>
      <c r="NL34" s="77"/>
      <c r="NM34" s="77"/>
      <c r="NN34" s="77"/>
      <c r="NO34" s="77"/>
      <c r="NP34" s="77"/>
      <c r="NQ34" s="77"/>
      <c r="NR34" s="77"/>
      <c r="NS34" s="77"/>
      <c r="NT34" s="77"/>
      <c r="NU34" s="77"/>
      <c r="NV34" s="77"/>
      <c r="NW34" s="77"/>
      <c r="NX34" s="77"/>
      <c r="NY34" s="77"/>
      <c r="NZ34" s="77"/>
      <c r="OA34" s="77"/>
      <c r="OB34" s="77"/>
      <c r="OC34" s="77"/>
      <c r="OD34" s="77"/>
      <c r="OE34" s="77"/>
      <c r="OF34" s="77"/>
      <c r="OG34" s="77"/>
      <c r="OH34" s="77"/>
      <c r="OI34" s="77"/>
      <c r="OJ34" s="77"/>
      <c r="OK34" s="77"/>
      <c r="OL34" s="77"/>
      <c r="OM34" s="77"/>
      <c r="ON34" s="77"/>
      <c r="OO34" s="77"/>
      <c r="OP34" s="77"/>
      <c r="OQ34" s="77"/>
      <c r="OR34" s="77"/>
      <c r="OS34" s="77"/>
      <c r="OT34" s="77"/>
      <c r="OU34" s="77"/>
      <c r="OV34" s="77"/>
      <c r="OW34" s="77"/>
      <c r="OX34" s="77"/>
      <c r="OY34" s="77"/>
      <c r="OZ34" s="77"/>
      <c r="PA34" s="77"/>
      <c r="PB34" s="77"/>
      <c r="PC34" s="77"/>
      <c r="PD34" s="77"/>
      <c r="PE34" s="77"/>
      <c r="PF34" s="77"/>
      <c r="PG34" s="77"/>
      <c r="PH34" s="77"/>
      <c r="PI34" s="77"/>
      <c r="PJ34" s="77"/>
      <c r="PK34" s="77"/>
      <c r="PL34" s="77"/>
      <c r="PM34" s="77"/>
      <c r="PN34" s="77"/>
      <c r="PO34" s="77"/>
      <c r="PP34" s="77"/>
      <c r="PQ34" s="77"/>
      <c r="PR34" s="77"/>
      <c r="PS34" s="77"/>
      <c r="PT34" s="77"/>
      <c r="PU34" s="77"/>
      <c r="PV34" s="77"/>
      <c r="PW34" s="77"/>
      <c r="PX34" s="77"/>
      <c r="PY34" s="77"/>
      <c r="PZ34" s="77"/>
      <c r="QA34" s="77"/>
      <c r="QB34" s="77"/>
      <c r="QC34" s="77"/>
      <c r="QD34" s="77"/>
      <c r="QE34" s="77"/>
      <c r="QF34" s="77"/>
      <c r="QG34" s="77"/>
      <c r="QH34" s="77"/>
      <c r="QI34" s="77"/>
      <c r="QJ34" s="77"/>
      <c r="QK34" s="77"/>
      <c r="QL34" s="77"/>
      <c r="QM34" s="77"/>
      <c r="QN34" s="77"/>
      <c r="QO34" s="77"/>
      <c r="QP34" s="77"/>
      <c r="QQ34" s="77"/>
      <c r="QR34" s="77"/>
      <c r="QS34" s="77"/>
      <c r="QT34" s="77"/>
      <c r="QU34" s="77"/>
      <c r="QV34" s="77"/>
      <c r="QW34" s="77"/>
      <c r="QX34" s="77"/>
      <c r="QY34" s="77"/>
      <c r="QZ34" s="77"/>
      <c r="RA34" s="77"/>
      <c r="RB34" s="77"/>
      <c r="RC34" s="77"/>
      <c r="RD34" s="77"/>
      <c r="RE34" s="77"/>
      <c r="RF34" s="77"/>
      <c r="RG34" s="77"/>
      <c r="RH34" s="77"/>
      <c r="RI34" s="77"/>
      <c r="RJ34" s="77"/>
      <c r="RK34" s="77"/>
      <c r="RL34" s="77"/>
      <c r="RM34" s="77"/>
      <c r="RN34" s="77"/>
      <c r="RO34" s="77"/>
      <c r="RP34" s="77"/>
      <c r="RQ34" s="77"/>
      <c r="RR34" s="77"/>
      <c r="RS34" s="77"/>
      <c r="RT34" s="77"/>
      <c r="RU34" s="77"/>
      <c r="RV34" s="77"/>
      <c r="RW34" s="77"/>
      <c r="RX34" s="77"/>
      <c r="RY34" s="77"/>
      <c r="RZ34" s="77"/>
      <c r="SA34" s="77"/>
      <c r="SB34" s="77"/>
      <c r="SC34" s="77"/>
      <c r="SD34" s="77"/>
      <c r="SE34" s="77"/>
      <c r="SF34" s="77"/>
      <c r="SG34" s="77"/>
      <c r="SH34" s="77"/>
      <c r="SI34" s="77"/>
      <c r="SJ34" s="77"/>
      <c r="SK34" s="77"/>
      <c r="SL34" s="77"/>
      <c r="SM34" s="77"/>
      <c r="SN34" s="77"/>
      <c r="SO34" s="77"/>
      <c r="SP34" s="77"/>
      <c r="SQ34" s="77"/>
      <c r="SR34" s="77"/>
      <c r="SS34" s="77"/>
      <c r="ST34" s="77"/>
      <c r="SU34" s="77"/>
      <c r="SV34" s="77"/>
      <c r="SW34" s="77"/>
      <c r="SX34" s="77"/>
      <c r="SY34" s="77"/>
      <c r="SZ34" s="77"/>
      <c r="TA34" s="77"/>
      <c r="TB34" s="77"/>
      <c r="TC34" s="77"/>
      <c r="TD34" s="77"/>
      <c r="TE34" s="77"/>
      <c r="TF34" s="77"/>
      <c r="TG34" s="77"/>
      <c r="TH34" s="77"/>
      <c r="TI34" s="77"/>
      <c r="TJ34" s="77"/>
      <c r="TK34" s="77"/>
      <c r="TL34" s="77"/>
      <c r="TM34" s="77"/>
      <c r="TN34" s="77"/>
      <c r="TO34" s="77"/>
      <c r="TP34" s="77"/>
      <c r="TQ34" s="77"/>
      <c r="TR34" s="77"/>
      <c r="TS34" s="77"/>
      <c r="TT34" s="77"/>
      <c r="TU34" s="77"/>
      <c r="TV34" s="77"/>
      <c r="TW34" s="77"/>
      <c r="TX34" s="77"/>
      <c r="TY34" s="77"/>
      <c r="TZ34" s="77"/>
      <c r="UA34" s="77"/>
      <c r="UB34" s="77"/>
      <c r="UC34" s="77"/>
      <c r="UD34" s="77"/>
      <c r="UE34" s="77"/>
      <c r="UF34" s="77"/>
      <c r="UG34" s="77"/>
      <c r="UH34" s="77"/>
      <c r="UI34" s="77"/>
      <c r="UJ34" s="77"/>
      <c r="UK34" s="77"/>
      <c r="UL34" s="77"/>
      <c r="UM34" s="77"/>
      <c r="UN34" s="77"/>
      <c r="UO34" s="77"/>
      <c r="UP34" s="77"/>
      <c r="UQ34" s="77"/>
      <c r="UR34" s="77"/>
      <c r="US34" s="77"/>
      <c r="UT34" s="77"/>
      <c r="UU34" s="77"/>
      <c r="UV34" s="77"/>
      <c r="UW34" s="77"/>
      <c r="UX34" s="77"/>
      <c r="UY34" s="77"/>
      <c r="UZ34" s="77"/>
      <c r="VA34" s="77"/>
      <c r="VB34" s="77"/>
      <c r="VC34" s="77"/>
      <c r="VD34" s="77"/>
      <c r="VE34" s="77"/>
      <c r="VF34" s="77"/>
      <c r="VG34" s="77"/>
      <c r="VH34" s="77"/>
      <c r="VI34" s="77"/>
      <c r="VJ34" s="77"/>
      <c r="VK34" s="77"/>
      <c r="VL34" s="77"/>
      <c r="VM34" s="77"/>
      <c r="VN34" s="77"/>
      <c r="VO34" s="77"/>
      <c r="VP34" s="77"/>
      <c r="VQ34" s="77"/>
      <c r="VR34" s="77"/>
      <c r="VS34" s="77"/>
      <c r="VT34" s="77"/>
      <c r="VU34" s="77"/>
      <c r="VV34" s="77"/>
      <c r="VW34" s="77"/>
      <c r="VX34" s="77"/>
      <c r="VY34" s="77"/>
      <c r="VZ34" s="77"/>
      <c r="WA34" s="77"/>
      <c r="WB34" s="77"/>
      <c r="WC34" s="77"/>
      <c r="WD34" s="77"/>
      <c r="WE34" s="77"/>
      <c r="WF34" s="77"/>
      <c r="WG34" s="77"/>
      <c r="WH34" s="77"/>
      <c r="WI34" s="77"/>
      <c r="WJ34" s="77"/>
      <c r="WK34" s="77"/>
      <c r="WL34" s="77"/>
      <c r="WM34" s="77"/>
      <c r="WN34" s="77"/>
      <c r="WO34" s="77"/>
      <c r="WP34" s="77"/>
      <c r="WQ34" s="77"/>
      <c r="WR34" s="77"/>
      <c r="WS34" s="77"/>
      <c r="WT34" s="77"/>
      <c r="WU34" s="77"/>
      <c r="WV34" s="77"/>
      <c r="WW34" s="77"/>
      <c r="WX34" s="77"/>
      <c r="WY34" s="77"/>
      <c r="WZ34" s="77"/>
      <c r="XA34" s="77"/>
      <c r="XB34" s="77"/>
      <c r="XC34" s="77"/>
      <c r="XD34" s="77"/>
      <c r="XE34" s="77"/>
      <c r="XF34" s="77"/>
      <c r="XG34" s="77"/>
      <c r="XH34" s="77"/>
      <c r="XI34" s="77"/>
      <c r="XJ34" s="77"/>
      <c r="XK34" s="77"/>
      <c r="XL34" s="77"/>
      <c r="XM34" s="77"/>
      <c r="XN34" s="77"/>
      <c r="XO34" s="77"/>
      <c r="XP34" s="77"/>
      <c r="XQ34" s="77"/>
      <c r="XR34" s="77"/>
      <c r="XS34" s="77"/>
      <c r="XT34" s="77"/>
      <c r="XU34" s="77"/>
      <c r="XV34" s="77"/>
      <c r="XW34" s="77"/>
      <c r="XX34" s="77"/>
      <c r="XY34" s="77"/>
      <c r="XZ34" s="77"/>
      <c r="YA34" s="77"/>
      <c r="YB34" s="77"/>
      <c r="YC34" s="77"/>
      <c r="YD34" s="77"/>
      <c r="YE34" s="77"/>
      <c r="YF34" s="77"/>
      <c r="YG34" s="77"/>
      <c r="YH34" s="77"/>
      <c r="YI34" s="77"/>
      <c r="YJ34" s="77"/>
      <c r="YK34" s="77"/>
      <c r="YL34" s="77"/>
      <c r="YM34" s="77"/>
      <c r="YN34" s="77"/>
      <c r="YO34" s="77"/>
      <c r="YP34" s="77"/>
      <c r="YQ34" s="77"/>
      <c r="YR34" s="77"/>
      <c r="YS34" s="77"/>
      <c r="YT34" s="77"/>
      <c r="YU34" s="77"/>
      <c r="YV34" s="77"/>
      <c r="YW34" s="77"/>
      <c r="YX34" s="77"/>
      <c r="YY34" s="77"/>
      <c r="YZ34" s="77"/>
      <c r="ZA34" s="77"/>
      <c r="ZB34" s="77"/>
      <c r="ZC34" s="77"/>
      <c r="ZD34" s="77"/>
      <c r="ZE34" s="77"/>
      <c r="ZF34" s="77"/>
      <c r="ZG34" s="77"/>
      <c r="ZH34" s="77"/>
      <c r="ZI34" s="77"/>
      <c r="ZJ34" s="77"/>
      <c r="ZK34" s="77"/>
      <c r="ZL34" s="77"/>
      <c r="ZM34" s="77"/>
      <c r="ZN34" s="77"/>
      <c r="ZO34" s="77"/>
      <c r="ZP34" s="77"/>
      <c r="ZQ34" s="77"/>
      <c r="ZR34" s="77"/>
      <c r="ZS34" s="77"/>
      <c r="ZT34" s="77"/>
      <c r="ZU34" s="77"/>
      <c r="ZV34" s="77"/>
      <c r="ZW34" s="77"/>
      <c r="ZX34" s="77"/>
      <c r="ZY34" s="77"/>
      <c r="ZZ34" s="77"/>
      <c r="AAA34" s="77"/>
      <c r="AAB34" s="77"/>
      <c r="AAC34" s="77"/>
      <c r="AAD34" s="77"/>
      <c r="AAE34" s="77"/>
      <c r="AAF34" s="77"/>
      <c r="AAG34" s="77"/>
      <c r="AAH34" s="77"/>
      <c r="AAI34" s="77"/>
      <c r="AAJ34" s="77"/>
      <c r="AAK34" s="77"/>
      <c r="AAL34" s="77"/>
      <c r="AAM34" s="77"/>
      <c r="AAN34" s="77"/>
      <c r="AAO34" s="77"/>
      <c r="AAP34" s="77"/>
      <c r="AAQ34" s="77"/>
      <c r="AAR34" s="77"/>
      <c r="AAS34" s="77"/>
      <c r="AAT34" s="77"/>
      <c r="AAU34" s="77"/>
      <c r="AAV34" s="77"/>
      <c r="AAW34" s="77"/>
      <c r="AAX34" s="77"/>
      <c r="AAY34" s="77"/>
      <c r="AAZ34" s="77"/>
      <c r="ABA34" s="77"/>
      <c r="ABB34" s="77"/>
      <c r="ABC34" s="77"/>
      <c r="ABD34" s="77"/>
      <c r="ABE34" s="77"/>
      <c r="ABF34" s="77"/>
      <c r="ABG34" s="77"/>
      <c r="ABH34" s="77"/>
      <c r="ABI34" s="77"/>
      <c r="ABJ34" s="77"/>
      <c r="ABK34" s="77"/>
      <c r="ABL34" s="77"/>
      <c r="ABM34" s="77"/>
      <c r="ABN34" s="77"/>
      <c r="ABO34" s="77"/>
      <c r="ABP34" s="77"/>
      <c r="ABQ34" s="77"/>
      <c r="ABR34" s="77"/>
      <c r="ABS34" s="77"/>
      <c r="ABT34" s="77"/>
      <c r="ABU34" s="77"/>
      <c r="ABV34" s="77"/>
      <c r="ABW34" s="77"/>
      <c r="ABX34" s="77"/>
      <c r="ABY34" s="77"/>
      <c r="ABZ34" s="77"/>
      <c r="ACA34" s="77"/>
      <c r="ACB34" s="77"/>
      <c r="ACC34" s="77"/>
      <c r="ACD34" s="77"/>
      <c r="ACE34" s="77"/>
      <c r="ACF34" s="77"/>
      <c r="ACG34" s="77"/>
      <c r="ACH34" s="77"/>
      <c r="ACI34" s="77"/>
      <c r="ACJ34" s="77"/>
      <c r="ACK34" s="77"/>
      <c r="ACL34" s="77"/>
      <c r="ACM34" s="77"/>
      <c r="ACN34" s="77"/>
      <c r="ACO34" s="77"/>
      <c r="ACP34" s="77"/>
      <c r="ACQ34" s="77"/>
      <c r="ACR34" s="77"/>
      <c r="ACS34" s="77"/>
      <c r="ACT34" s="77"/>
      <c r="ACU34" s="77"/>
      <c r="ACV34" s="77"/>
      <c r="ACW34" s="77"/>
      <c r="ACX34" s="77"/>
      <c r="ACY34" s="77"/>
      <c r="ACZ34" s="77"/>
      <c r="ADA34" s="77"/>
      <c r="ADB34" s="77"/>
      <c r="ADC34" s="77"/>
      <c r="ADD34" s="77"/>
      <c r="ADE34" s="77"/>
      <c r="ADF34" s="77"/>
      <c r="ADG34" s="77"/>
      <c r="ADH34" s="77"/>
      <c r="ADI34" s="77"/>
      <c r="ADJ34" s="77"/>
      <c r="ADK34" s="77"/>
      <c r="ADL34" s="77"/>
      <c r="ADM34" s="77"/>
      <c r="ADN34" s="77"/>
      <c r="ADO34" s="77"/>
      <c r="ADP34" s="77"/>
      <c r="ADQ34" s="77"/>
      <c r="ADR34" s="77"/>
      <c r="ADS34" s="77"/>
      <c r="ADT34" s="77"/>
      <c r="ADU34" s="77"/>
      <c r="ADV34" s="77"/>
      <c r="ADW34" s="77"/>
      <c r="ADX34" s="77"/>
      <c r="ADY34" s="77"/>
      <c r="ADZ34" s="77"/>
      <c r="AEA34" s="77"/>
      <c r="AEB34" s="77"/>
      <c r="AEC34" s="77"/>
      <c r="AED34" s="77"/>
      <c r="AEE34" s="77"/>
      <c r="AEF34" s="77"/>
      <c r="AEG34" s="77"/>
      <c r="AEH34" s="77"/>
      <c r="AEI34" s="77"/>
      <c r="AEJ34" s="77"/>
      <c r="AEK34" s="77"/>
      <c r="AEL34" s="77"/>
      <c r="AEM34" s="77"/>
      <c r="AEN34" s="77"/>
      <c r="AEO34" s="77"/>
      <c r="AEP34" s="77"/>
      <c r="AEQ34" s="77"/>
      <c r="AER34" s="77"/>
      <c r="AES34" s="77"/>
      <c r="AET34" s="77"/>
      <c r="AEU34" s="77"/>
      <c r="AEV34" s="77"/>
      <c r="AEW34" s="77"/>
      <c r="AEX34" s="77"/>
      <c r="AEY34" s="77"/>
      <c r="AEZ34" s="77"/>
      <c r="AFA34" s="77"/>
      <c r="AFB34" s="77"/>
      <c r="AFC34" s="77"/>
      <c r="AFD34" s="77"/>
      <c r="AFE34" s="77"/>
      <c r="AFF34" s="77"/>
      <c r="AFG34" s="77"/>
      <c r="AFH34" s="77"/>
      <c r="AFI34" s="77"/>
      <c r="AFJ34" s="77"/>
      <c r="AFK34" s="77"/>
      <c r="AFL34" s="77"/>
      <c r="AFM34" s="77"/>
      <c r="AFN34" s="77"/>
      <c r="AFO34" s="77"/>
      <c r="AFP34" s="77"/>
      <c r="AFQ34" s="77"/>
      <c r="AFR34" s="77"/>
      <c r="AFS34" s="77"/>
      <c r="AFT34" s="77"/>
      <c r="AFU34" s="77"/>
      <c r="AFV34" s="77"/>
      <c r="AFW34" s="77"/>
      <c r="AFX34" s="77"/>
      <c r="AFY34" s="77"/>
      <c r="AFZ34" s="77"/>
      <c r="AGA34" s="77"/>
      <c r="AGB34" s="77"/>
      <c r="AGC34" s="77"/>
      <c r="AGD34" s="77"/>
      <c r="AGE34" s="77"/>
      <c r="AGF34" s="77"/>
      <c r="AGG34" s="77"/>
      <c r="AGH34" s="77"/>
      <c r="AGI34" s="77"/>
      <c r="AGJ34" s="77"/>
      <c r="AGK34" s="77"/>
      <c r="AGL34" s="77"/>
      <c r="AGM34" s="77"/>
      <c r="AGN34" s="77"/>
      <c r="AGO34" s="77"/>
      <c r="AGP34" s="77"/>
      <c r="AGQ34" s="77"/>
      <c r="AGR34" s="77"/>
      <c r="AGS34" s="77"/>
      <c r="AGT34" s="77"/>
      <c r="AGU34" s="77"/>
      <c r="AGV34" s="77"/>
      <c r="AGW34" s="77"/>
      <c r="AGX34" s="77"/>
      <c r="AGY34" s="77"/>
      <c r="AGZ34" s="77"/>
      <c r="AHA34" s="77"/>
      <c r="AHB34" s="77"/>
      <c r="AHC34" s="77"/>
      <c r="AHD34" s="77"/>
      <c r="AHE34" s="77"/>
      <c r="AHF34" s="77"/>
      <c r="AHG34" s="77"/>
      <c r="AHH34" s="77"/>
      <c r="AHI34" s="77"/>
      <c r="AHJ34" s="77"/>
      <c r="AHK34" s="77"/>
      <c r="AHL34" s="77"/>
      <c r="AHM34" s="77"/>
      <c r="AHN34" s="77"/>
      <c r="AHO34" s="77"/>
      <c r="AHP34" s="77"/>
      <c r="AHQ34" s="77"/>
      <c r="AHR34" s="77"/>
      <c r="AHS34" s="77"/>
      <c r="AHT34" s="77"/>
      <c r="AHU34" s="77"/>
      <c r="AHV34" s="77"/>
      <c r="AHW34" s="77"/>
      <c r="AHX34" s="77"/>
      <c r="AHY34" s="77"/>
      <c r="AHZ34" s="77"/>
      <c r="AIA34" s="77"/>
      <c r="AIB34" s="77"/>
      <c r="AIC34" s="77"/>
      <c r="AID34" s="77"/>
      <c r="AIE34" s="77"/>
      <c r="AIF34" s="77"/>
      <c r="AIG34" s="77"/>
      <c r="AIH34" s="77"/>
      <c r="AII34" s="77"/>
      <c r="AIJ34" s="77"/>
      <c r="AIK34" s="77"/>
      <c r="AIL34" s="77"/>
      <c r="AIM34" s="77"/>
      <c r="AIN34" s="77"/>
      <c r="AIO34" s="77"/>
      <c r="AIP34" s="77"/>
      <c r="AIQ34" s="77"/>
      <c r="AIR34" s="77"/>
      <c r="AIS34" s="77"/>
      <c r="AIT34" s="77"/>
      <c r="AIU34" s="77"/>
      <c r="AIV34" s="77"/>
      <c r="AIW34" s="77"/>
      <c r="AIX34" s="77"/>
      <c r="AIY34" s="77"/>
      <c r="AIZ34" s="77"/>
      <c r="AJA34" s="77"/>
      <c r="AJB34" s="77"/>
      <c r="AJC34" s="77"/>
      <c r="AJD34" s="77"/>
      <c r="AJE34" s="77"/>
      <c r="AJF34" s="77"/>
      <c r="AJG34" s="77"/>
      <c r="AJH34" s="77"/>
      <c r="AJI34" s="77"/>
      <c r="AJJ34" s="77"/>
      <c r="AJK34" s="77"/>
      <c r="AJL34" s="77"/>
      <c r="AJM34" s="77"/>
      <c r="AJN34" s="77"/>
      <c r="AJO34" s="77"/>
      <c r="AJP34" s="77"/>
      <c r="AJQ34" s="77"/>
      <c r="AJR34" s="77"/>
      <c r="AJS34" s="77"/>
      <c r="AJT34" s="77"/>
      <c r="AJU34" s="77"/>
      <c r="AJV34" s="77"/>
      <c r="AJW34" s="77"/>
      <c r="AJX34" s="77"/>
      <c r="AJY34" s="77"/>
      <c r="AJZ34" s="77"/>
      <c r="AKA34" s="77"/>
      <c r="AKB34" s="77"/>
      <c r="AKC34" s="77"/>
      <c r="AKD34" s="77"/>
      <c r="AKE34" s="77"/>
      <c r="AKF34" s="77"/>
      <c r="AKG34" s="77"/>
      <c r="AKH34" s="77"/>
      <c r="AKI34" s="77"/>
      <c r="AKJ34" s="77"/>
      <c r="AKK34" s="77"/>
      <c r="AKL34" s="77"/>
      <c r="AKM34" s="77"/>
      <c r="AKN34" s="77"/>
      <c r="AKO34" s="77"/>
      <c r="AKP34" s="77"/>
      <c r="AKQ34" s="77"/>
      <c r="AKR34" s="77"/>
      <c r="AKS34" s="77"/>
      <c r="AKT34" s="77"/>
      <c r="AKU34" s="77"/>
      <c r="AKV34" s="77"/>
      <c r="AKW34" s="77"/>
      <c r="AKX34" s="77"/>
      <c r="AKY34" s="77"/>
      <c r="AKZ34" s="77"/>
      <c r="ALA34" s="77"/>
      <c r="ALB34" s="77"/>
      <c r="ALC34" s="77"/>
      <c r="ALD34" s="77"/>
      <c r="ALE34" s="77"/>
      <c r="ALF34" s="77"/>
      <c r="ALG34" s="77"/>
      <c r="ALH34" s="77"/>
      <c r="ALI34" s="77"/>
      <c r="ALJ34" s="77"/>
      <c r="ALK34" s="77"/>
      <c r="ALL34" s="77"/>
      <c r="ALM34" s="77"/>
      <c r="ALN34" s="77"/>
      <c r="ALO34" s="77"/>
      <c r="ALP34" s="77"/>
      <c r="ALQ34" s="77"/>
      <c r="ALR34" s="77"/>
      <c r="ALS34" s="77"/>
      <c r="ALT34" s="77"/>
      <c r="ALU34" s="77"/>
      <c r="ALV34" s="77"/>
      <c r="ALW34" s="77"/>
      <c r="ALX34" s="77"/>
      <c r="ALY34" s="77"/>
      <c r="ALZ34" s="77"/>
      <c r="AMA34" s="77"/>
      <c r="AMB34" s="77"/>
      <c r="AMC34" s="77"/>
      <c r="AMD34" s="77"/>
      <c r="AME34" s="77"/>
      <c r="AMF34" s="77"/>
      <c r="AMG34" s="77"/>
      <c r="AMH34" s="77"/>
      <c r="AMI34" s="77"/>
      <c r="AMJ34" s="77"/>
      <c r="AMK34" s="77"/>
      <c r="AML34" s="77"/>
      <c r="AMM34" s="77"/>
      <c r="AMN34" s="77"/>
      <c r="AMO34" s="77"/>
      <c r="AMP34" s="77"/>
      <c r="AMQ34" s="77"/>
      <c r="AMR34" s="77"/>
      <c r="AMS34" s="77"/>
      <c r="AMT34" s="77"/>
      <c r="AMU34" s="77"/>
      <c r="AMV34" s="77"/>
      <c r="AMW34" s="77"/>
      <c r="AMX34" s="77"/>
      <c r="AMY34" s="77"/>
      <c r="AMZ34" s="77"/>
      <c r="ANA34" s="77"/>
      <c r="ANB34" s="77"/>
      <c r="ANC34" s="77"/>
      <c r="AND34" s="77"/>
      <c r="ANE34" s="77"/>
      <c r="ANF34" s="77"/>
      <c r="ANG34" s="77"/>
      <c r="ANH34" s="77"/>
      <c r="ANI34" s="77"/>
      <c r="ANJ34" s="77"/>
      <c r="ANK34" s="77"/>
      <c r="ANL34" s="77"/>
      <c r="ANM34" s="77"/>
      <c r="ANN34" s="77"/>
      <c r="ANO34" s="77"/>
      <c r="ANP34" s="77"/>
      <c r="ANQ34" s="77"/>
      <c r="ANR34" s="77"/>
      <c r="ANS34" s="77"/>
      <c r="ANT34" s="77"/>
      <c r="ANU34" s="77"/>
      <c r="ANV34" s="77"/>
      <c r="ANW34" s="77"/>
      <c r="ANX34" s="77"/>
      <c r="ANY34" s="77"/>
      <c r="ANZ34" s="77"/>
      <c r="AOA34" s="77"/>
      <c r="AOB34" s="77"/>
      <c r="AOC34" s="77"/>
      <c r="AOD34" s="77"/>
      <c r="AOE34" s="77"/>
      <c r="AOF34" s="77"/>
      <c r="AOG34" s="77"/>
      <c r="AOH34" s="77"/>
      <c r="AOI34" s="77"/>
      <c r="AOJ34" s="77"/>
      <c r="AOK34" s="77"/>
      <c r="AOL34" s="77"/>
      <c r="AOM34" s="77"/>
      <c r="AON34" s="77"/>
      <c r="AOO34" s="77"/>
      <c r="AOP34" s="77"/>
      <c r="AOQ34" s="77"/>
      <c r="AOR34" s="77"/>
      <c r="AOS34" s="77"/>
      <c r="AOT34" s="77"/>
      <c r="AOU34" s="77"/>
      <c r="AOV34" s="77"/>
      <c r="AOW34" s="77"/>
      <c r="AOX34" s="77"/>
      <c r="AOY34" s="77"/>
      <c r="AOZ34" s="77"/>
      <c r="APA34" s="77"/>
      <c r="APB34" s="77"/>
      <c r="APC34" s="77"/>
      <c r="APD34" s="77"/>
      <c r="APE34" s="77"/>
      <c r="APF34" s="77"/>
      <c r="APG34" s="77"/>
      <c r="APH34" s="77"/>
      <c r="API34" s="77"/>
      <c r="APJ34" s="77"/>
      <c r="APK34" s="77"/>
      <c r="APL34" s="77"/>
      <c r="APM34" s="77"/>
      <c r="APN34" s="77"/>
      <c r="APO34" s="77"/>
      <c r="APP34" s="77"/>
      <c r="APQ34" s="77"/>
      <c r="APR34" s="77"/>
      <c r="APS34" s="77"/>
      <c r="APT34" s="77"/>
      <c r="APU34" s="77"/>
      <c r="APV34" s="77"/>
      <c r="APW34" s="77"/>
      <c r="APX34" s="77"/>
      <c r="APY34" s="77"/>
      <c r="APZ34" s="77"/>
      <c r="AQA34" s="77"/>
      <c r="AQB34" s="77"/>
      <c r="AQC34" s="77"/>
      <c r="AQD34" s="77"/>
      <c r="AQE34" s="77"/>
      <c r="AQF34" s="77"/>
      <c r="AQG34" s="77"/>
      <c r="AQH34" s="77"/>
      <c r="AQI34" s="77"/>
      <c r="AQJ34" s="77"/>
      <c r="AQK34" s="77"/>
      <c r="AQL34" s="77"/>
      <c r="AQM34" s="77"/>
      <c r="AQN34" s="77"/>
      <c r="AQO34" s="77"/>
      <c r="AQP34" s="77"/>
      <c r="AQQ34" s="77"/>
      <c r="AQR34" s="77"/>
      <c r="AQS34" s="77"/>
      <c r="AQT34" s="77"/>
      <c r="AQU34" s="77"/>
      <c r="AQV34" s="77"/>
      <c r="AQW34" s="77"/>
      <c r="AQX34" s="77"/>
      <c r="AQY34" s="77"/>
      <c r="AQZ34" s="77"/>
      <c r="ARA34" s="77"/>
      <c r="ARB34" s="77"/>
      <c r="ARC34" s="77"/>
      <c r="ARD34" s="77"/>
      <c r="ARE34" s="77"/>
      <c r="ARF34" s="77"/>
      <c r="ARG34" s="77"/>
      <c r="ARH34" s="77"/>
      <c r="ARI34" s="77"/>
      <c r="ARJ34" s="77"/>
      <c r="ARK34" s="77"/>
      <c r="ARL34" s="77"/>
      <c r="ARM34" s="77"/>
      <c r="ARN34" s="77"/>
      <c r="ARO34" s="77"/>
      <c r="ARP34" s="77"/>
      <c r="ARQ34" s="77"/>
      <c r="ARR34" s="77"/>
      <c r="ARS34" s="77"/>
      <c r="ART34" s="77"/>
      <c r="ARU34" s="77"/>
      <c r="ARV34" s="77"/>
      <c r="ARW34" s="77"/>
      <c r="ARX34" s="77"/>
      <c r="ARY34" s="77"/>
      <c r="ARZ34" s="77"/>
      <c r="ASA34" s="77"/>
      <c r="ASB34" s="77"/>
      <c r="ASC34" s="77"/>
      <c r="ASD34" s="77"/>
      <c r="ASE34" s="77"/>
      <c r="ASF34" s="77"/>
      <c r="ASG34" s="77"/>
      <c r="ASH34" s="77"/>
      <c r="ASI34" s="77"/>
      <c r="ASJ34" s="77"/>
      <c r="ASK34" s="77"/>
      <c r="ASL34" s="77"/>
      <c r="ASM34" s="77"/>
      <c r="ASN34" s="77"/>
      <c r="ASO34" s="77"/>
      <c r="ASP34" s="77"/>
      <c r="ASQ34" s="77"/>
      <c r="ASR34" s="77"/>
      <c r="ASS34" s="77"/>
      <c r="AST34" s="77"/>
      <c r="ASU34" s="77"/>
      <c r="ASV34" s="77"/>
      <c r="ASW34" s="77"/>
      <c r="ASX34" s="77"/>
      <c r="ASY34" s="77"/>
      <c r="ASZ34" s="77"/>
      <c r="ATA34" s="77"/>
      <c r="ATB34" s="77"/>
      <c r="ATC34" s="77"/>
      <c r="ATD34" s="77"/>
      <c r="ATE34" s="77"/>
      <c r="ATF34" s="77"/>
      <c r="ATG34" s="77"/>
      <c r="ATH34" s="77"/>
      <c r="ATI34" s="77"/>
      <c r="ATJ34" s="77"/>
      <c r="ATK34" s="77"/>
      <c r="ATL34" s="77"/>
      <c r="ATM34" s="77"/>
      <c r="ATN34" s="77"/>
      <c r="ATO34" s="77"/>
      <c r="ATP34" s="77"/>
      <c r="ATQ34" s="77"/>
      <c r="ATR34" s="77"/>
      <c r="ATS34" s="77"/>
      <c r="ATT34" s="77"/>
      <c r="ATU34" s="77"/>
      <c r="ATV34" s="77"/>
      <c r="ATW34" s="77"/>
      <c r="ATX34" s="77"/>
      <c r="ATY34" s="77"/>
      <c r="ATZ34" s="77"/>
      <c r="AUA34" s="77"/>
      <c r="AUB34" s="77"/>
      <c r="AUC34" s="77"/>
      <c r="AUD34" s="77"/>
      <c r="AUE34" s="77"/>
      <c r="AUF34" s="77"/>
      <c r="AUG34" s="77"/>
      <c r="AUH34" s="77"/>
      <c r="AUI34" s="77"/>
      <c r="AUJ34" s="77"/>
      <c r="AUK34" s="77"/>
      <c r="AUL34" s="77"/>
      <c r="AUM34" s="77"/>
      <c r="AUN34" s="77"/>
      <c r="AUO34" s="77"/>
      <c r="AUP34" s="77"/>
      <c r="AUQ34" s="77"/>
      <c r="AUR34" s="77"/>
      <c r="AUS34" s="77"/>
      <c r="AUT34" s="77"/>
      <c r="AUU34" s="77"/>
      <c r="AUV34" s="77"/>
      <c r="AUW34" s="77"/>
      <c r="AUX34" s="77"/>
      <c r="AUY34" s="77"/>
      <c r="AUZ34" s="77"/>
      <c r="AVA34" s="77"/>
      <c r="AVB34" s="77"/>
      <c r="AVC34" s="77"/>
      <c r="AVD34" s="77"/>
      <c r="AVE34" s="77"/>
      <c r="AVF34" s="77"/>
      <c r="AVG34" s="77"/>
      <c r="AVH34" s="77"/>
      <c r="AVI34" s="77"/>
      <c r="AVJ34" s="77"/>
      <c r="AVK34" s="77"/>
      <c r="AVL34" s="77"/>
      <c r="AVM34" s="77"/>
      <c r="AVN34" s="77"/>
      <c r="AVO34" s="77"/>
      <c r="AVP34" s="77"/>
      <c r="AVQ34" s="77"/>
      <c r="AVR34" s="77"/>
      <c r="AVS34" s="77"/>
      <c r="AVT34" s="77"/>
      <c r="AVU34" s="77"/>
      <c r="AVV34" s="77"/>
      <c r="AVW34" s="77"/>
      <c r="AVX34" s="77"/>
      <c r="AVY34" s="77"/>
      <c r="AVZ34" s="77"/>
      <c r="AWA34" s="77"/>
      <c r="AWB34" s="77"/>
      <c r="AWC34" s="77"/>
      <c r="AWD34" s="77"/>
      <c r="AWE34" s="77"/>
      <c r="AWF34" s="77"/>
      <c r="AWG34" s="77"/>
      <c r="AWH34" s="77"/>
      <c r="AWI34" s="77"/>
      <c r="AWJ34" s="77"/>
      <c r="AWK34" s="77"/>
      <c r="AWL34" s="77"/>
      <c r="AWM34" s="77"/>
      <c r="AWN34" s="77"/>
      <c r="AWO34" s="77"/>
      <c r="AWP34" s="77"/>
      <c r="AWQ34" s="77"/>
      <c r="AWR34" s="77"/>
      <c r="AWS34" s="77"/>
      <c r="AWT34" s="77"/>
      <c r="AWU34" s="77"/>
      <c r="AWV34" s="77"/>
      <c r="AWW34" s="77"/>
      <c r="AWX34" s="77"/>
      <c r="AWY34" s="77"/>
      <c r="AWZ34" s="77"/>
      <c r="AXA34" s="77"/>
      <c r="AXB34" s="77"/>
      <c r="AXC34" s="77"/>
      <c r="AXD34" s="77"/>
      <c r="AXE34" s="77"/>
      <c r="AXF34" s="77"/>
      <c r="AXG34" s="77"/>
      <c r="AXH34" s="77"/>
      <c r="AXI34" s="77"/>
      <c r="AXJ34" s="77"/>
      <c r="AXK34" s="77"/>
      <c r="AXL34" s="77"/>
      <c r="AXM34" s="77"/>
      <c r="AXN34" s="77"/>
      <c r="AXO34" s="77"/>
      <c r="AXP34" s="77"/>
      <c r="AXQ34" s="77"/>
      <c r="AXR34" s="77"/>
      <c r="AXS34" s="77"/>
      <c r="AXT34" s="77"/>
      <c r="AXU34" s="77"/>
      <c r="AXV34" s="77"/>
      <c r="AXW34" s="77"/>
      <c r="AXX34" s="77"/>
      <c r="AXY34" s="77"/>
      <c r="AXZ34" s="77"/>
      <c r="AYA34" s="77"/>
      <c r="AYB34" s="77"/>
      <c r="AYC34" s="77"/>
      <c r="AYD34" s="77"/>
      <c r="AYE34" s="77"/>
      <c r="AYF34" s="77"/>
      <c r="AYG34" s="77"/>
      <c r="AYH34" s="77"/>
      <c r="AYI34" s="77"/>
      <c r="AYJ34" s="77"/>
      <c r="AYK34" s="77"/>
      <c r="AYL34" s="77"/>
      <c r="AYM34" s="77"/>
      <c r="AYN34" s="77"/>
      <c r="AYO34" s="77"/>
      <c r="AYP34" s="77"/>
      <c r="AYQ34" s="77"/>
      <c r="AYR34" s="77"/>
      <c r="AYS34" s="77"/>
      <c r="AYT34" s="77"/>
      <c r="AYU34" s="77"/>
      <c r="AYV34" s="77"/>
      <c r="AYW34" s="77"/>
      <c r="AYX34" s="77"/>
      <c r="AYY34" s="77"/>
      <c r="AYZ34" s="77"/>
      <c r="AZA34" s="77"/>
      <c r="AZB34" s="77"/>
      <c r="AZC34" s="77"/>
      <c r="AZD34" s="77"/>
      <c r="AZE34" s="77"/>
      <c r="AZF34" s="77"/>
      <c r="AZG34" s="77"/>
      <c r="AZH34" s="77"/>
      <c r="AZI34" s="77"/>
      <c r="AZJ34" s="77"/>
      <c r="AZK34" s="77"/>
      <c r="AZL34" s="77"/>
      <c r="AZM34" s="77"/>
      <c r="AZN34" s="77"/>
      <c r="AZO34" s="77"/>
      <c r="AZP34" s="77"/>
      <c r="AZQ34" s="77"/>
      <c r="AZR34" s="77"/>
      <c r="AZS34" s="77"/>
      <c r="AZT34" s="77"/>
      <c r="AZU34" s="77"/>
      <c r="AZV34" s="77"/>
      <c r="AZW34" s="77"/>
      <c r="AZX34" s="77"/>
      <c r="AZY34" s="77"/>
      <c r="AZZ34" s="77"/>
      <c r="BAA34" s="77"/>
      <c r="BAB34" s="77"/>
      <c r="BAC34" s="77"/>
      <c r="BAD34" s="77"/>
      <c r="BAE34" s="77"/>
      <c r="BAF34" s="77"/>
      <c r="BAG34" s="77"/>
      <c r="BAH34" s="77"/>
      <c r="BAI34" s="77"/>
      <c r="BAJ34" s="77"/>
      <c r="BAK34" s="77"/>
      <c r="BAL34" s="77"/>
      <c r="BAM34" s="77"/>
      <c r="BAN34" s="77"/>
      <c r="BAO34" s="77"/>
      <c r="BAP34" s="77"/>
      <c r="BAQ34" s="77"/>
      <c r="BAR34" s="77"/>
      <c r="BAS34" s="77"/>
      <c r="BAT34" s="77"/>
      <c r="BAU34" s="77"/>
      <c r="BAV34" s="77"/>
      <c r="BAW34" s="77"/>
      <c r="BAX34" s="77"/>
      <c r="BAY34" s="77"/>
      <c r="BAZ34" s="77"/>
      <c r="BBA34" s="77"/>
      <c r="BBB34" s="77"/>
      <c r="BBC34" s="77"/>
      <c r="BBD34" s="77"/>
      <c r="BBE34" s="77"/>
      <c r="BBF34" s="77"/>
      <c r="BBG34" s="77"/>
      <c r="BBH34" s="77"/>
      <c r="BBI34" s="77"/>
      <c r="BBJ34" s="77"/>
      <c r="BBK34" s="77"/>
      <c r="BBL34" s="77"/>
      <c r="BBM34" s="77"/>
      <c r="BBN34" s="77"/>
      <c r="BBO34" s="77"/>
      <c r="BBP34" s="77"/>
      <c r="BBQ34" s="77"/>
      <c r="BBR34" s="77"/>
      <c r="BBS34" s="77"/>
      <c r="BBT34" s="77"/>
      <c r="BBU34" s="77"/>
      <c r="BBV34" s="77"/>
      <c r="BBW34" s="77"/>
      <c r="BBX34" s="77"/>
      <c r="BBY34" s="77"/>
      <c r="BBZ34" s="77"/>
      <c r="BCA34" s="77"/>
      <c r="BCB34" s="77"/>
      <c r="BCC34" s="77"/>
      <c r="BCD34" s="77"/>
      <c r="BCE34" s="77"/>
      <c r="BCF34" s="77"/>
      <c r="BCG34" s="77"/>
      <c r="BCH34" s="77"/>
      <c r="BCI34" s="77"/>
      <c r="BCJ34" s="77"/>
      <c r="BCK34" s="77"/>
      <c r="BCL34" s="77"/>
      <c r="BCM34" s="77"/>
      <c r="BCN34" s="77"/>
      <c r="BCO34" s="77"/>
      <c r="BCP34" s="77"/>
      <c r="BCQ34" s="77"/>
      <c r="BCR34" s="77"/>
      <c r="BCS34" s="77"/>
      <c r="BCT34" s="77"/>
      <c r="BCU34" s="77"/>
      <c r="BCV34" s="77"/>
      <c r="BCW34" s="77"/>
      <c r="BCX34" s="77"/>
      <c r="BCY34" s="77"/>
      <c r="BCZ34" s="77"/>
      <c r="BDA34" s="77"/>
      <c r="BDB34" s="77"/>
      <c r="BDC34" s="77"/>
      <c r="BDD34" s="77"/>
      <c r="BDE34" s="77"/>
      <c r="BDF34" s="77"/>
      <c r="BDG34" s="77"/>
      <c r="BDH34" s="77"/>
      <c r="BDI34" s="77"/>
      <c r="BDJ34" s="77"/>
      <c r="BDK34" s="77"/>
      <c r="BDL34" s="77"/>
      <c r="BDM34" s="77"/>
      <c r="BDN34" s="77"/>
      <c r="BDO34" s="77"/>
      <c r="BDP34" s="77"/>
      <c r="BDQ34" s="77"/>
      <c r="BDR34" s="77"/>
      <c r="BDS34" s="77"/>
      <c r="BDT34" s="77"/>
      <c r="BDU34" s="77"/>
      <c r="BDV34" s="77"/>
      <c r="BDW34" s="77"/>
      <c r="BDX34" s="77"/>
      <c r="BDY34" s="77"/>
      <c r="BDZ34" s="77"/>
      <c r="BEA34" s="77"/>
      <c r="BEB34" s="77"/>
      <c r="BEC34" s="77"/>
      <c r="BED34" s="77"/>
      <c r="BEE34" s="77"/>
      <c r="BEF34" s="77"/>
      <c r="BEG34" s="77"/>
      <c r="BEH34" s="77"/>
      <c r="BEI34" s="77"/>
      <c r="BEJ34" s="77"/>
      <c r="BEK34" s="77"/>
      <c r="BEL34" s="77"/>
      <c r="BEM34" s="77"/>
      <c r="BEN34" s="77"/>
      <c r="BEO34" s="77"/>
      <c r="BEP34" s="77"/>
      <c r="BEQ34" s="77"/>
      <c r="BER34" s="77"/>
      <c r="BES34" s="77"/>
      <c r="BET34" s="77"/>
      <c r="BEU34" s="77"/>
      <c r="BEV34" s="77"/>
      <c r="BEW34" s="77"/>
      <c r="BEX34" s="77"/>
      <c r="BEY34" s="77"/>
      <c r="BEZ34" s="77"/>
      <c r="BFA34" s="77"/>
      <c r="BFB34" s="77"/>
      <c r="BFC34" s="77"/>
      <c r="BFD34" s="77"/>
      <c r="BFE34" s="77"/>
      <c r="BFF34" s="77"/>
      <c r="BFG34" s="77"/>
      <c r="BFH34" s="77"/>
      <c r="BFI34" s="77"/>
      <c r="BFJ34" s="77"/>
      <c r="BFK34" s="77"/>
      <c r="BFL34" s="77"/>
      <c r="BFM34" s="77"/>
      <c r="BFN34" s="77"/>
      <c r="BFO34" s="77"/>
      <c r="BFP34" s="77"/>
      <c r="BFQ34" s="77"/>
      <c r="BFR34" s="77"/>
      <c r="BFS34" s="77"/>
      <c r="BFT34" s="77"/>
      <c r="BFU34" s="77"/>
      <c r="BFV34" s="77"/>
      <c r="BFW34" s="77"/>
      <c r="BFX34" s="77"/>
      <c r="BFY34" s="77"/>
      <c r="BFZ34" s="77"/>
      <c r="BGA34" s="77"/>
      <c r="BGB34" s="77"/>
      <c r="BGC34" s="77"/>
      <c r="BGD34" s="77"/>
      <c r="BGE34" s="77"/>
      <c r="BGF34" s="77"/>
      <c r="BGG34" s="77"/>
      <c r="BGH34" s="77"/>
      <c r="BGI34" s="77"/>
      <c r="BGJ34" s="77"/>
      <c r="BGK34" s="77"/>
      <c r="BGL34" s="77"/>
      <c r="BGM34" s="77"/>
      <c r="BGN34" s="77"/>
      <c r="BGO34" s="77"/>
      <c r="BGP34" s="77"/>
      <c r="BGQ34" s="77"/>
      <c r="BGR34" s="77"/>
      <c r="BGS34" s="77"/>
      <c r="BGT34" s="77"/>
      <c r="BGU34" s="77"/>
      <c r="BGV34" s="77"/>
      <c r="BGW34" s="77"/>
      <c r="BGX34" s="77"/>
      <c r="BGY34" s="77"/>
      <c r="BGZ34" s="77"/>
      <c r="BHA34" s="77"/>
      <c r="BHB34" s="77"/>
      <c r="BHC34" s="77"/>
      <c r="BHD34" s="77"/>
      <c r="BHE34" s="77"/>
      <c r="BHF34" s="77"/>
      <c r="BHG34" s="77"/>
      <c r="BHH34" s="77"/>
      <c r="BHI34" s="77"/>
      <c r="BHJ34" s="77"/>
      <c r="BHK34" s="77"/>
      <c r="BHL34" s="77"/>
      <c r="BHM34" s="77"/>
      <c r="BHN34" s="77"/>
      <c r="BHO34" s="77"/>
      <c r="BHP34" s="77"/>
      <c r="BHQ34" s="77"/>
      <c r="BHR34" s="77"/>
      <c r="BHS34" s="77"/>
      <c r="BHT34" s="77"/>
      <c r="BHU34" s="77"/>
      <c r="BHV34" s="77"/>
      <c r="BHW34" s="77"/>
      <c r="BHX34" s="77"/>
      <c r="BHY34" s="77"/>
      <c r="BHZ34" s="77"/>
      <c r="BIA34" s="77"/>
      <c r="BIB34" s="77"/>
      <c r="BIC34" s="77"/>
      <c r="BID34" s="77"/>
      <c r="BIE34" s="77"/>
      <c r="BIF34" s="77"/>
      <c r="BIG34" s="77"/>
      <c r="BIH34" s="77"/>
      <c r="BII34" s="77"/>
      <c r="BIJ34" s="77"/>
      <c r="BIK34" s="77"/>
      <c r="BIL34" s="77"/>
      <c r="BIM34" s="77"/>
      <c r="BIN34" s="77"/>
      <c r="BIO34" s="77"/>
      <c r="BIP34" s="77"/>
      <c r="BIQ34" s="77"/>
      <c r="BIR34" s="77"/>
      <c r="BIS34" s="77"/>
      <c r="BIT34" s="77"/>
      <c r="BIU34" s="77"/>
      <c r="BIV34" s="77"/>
      <c r="BIW34" s="77"/>
      <c r="BIX34" s="77"/>
      <c r="BIY34" s="77"/>
      <c r="BIZ34" s="77"/>
      <c r="BJA34" s="77"/>
      <c r="BJB34" s="77"/>
      <c r="BJC34" s="77"/>
      <c r="BJD34" s="77"/>
      <c r="BJE34" s="77"/>
      <c r="BJF34" s="77"/>
      <c r="BJG34" s="77"/>
      <c r="BJH34" s="77"/>
      <c r="BJI34" s="77"/>
      <c r="BJJ34" s="77"/>
      <c r="BJK34" s="77"/>
      <c r="BJL34" s="77"/>
      <c r="BJM34" s="77"/>
      <c r="BJN34" s="77"/>
      <c r="BJO34" s="77"/>
      <c r="BJP34" s="77"/>
      <c r="BJQ34" s="77"/>
      <c r="BJR34" s="77"/>
      <c r="BJS34" s="77"/>
      <c r="BJT34" s="77"/>
      <c r="BJU34" s="77"/>
      <c r="BJV34" s="77"/>
      <c r="BJW34" s="77"/>
      <c r="BJX34" s="77"/>
      <c r="BJY34" s="77"/>
      <c r="BJZ34" s="77"/>
      <c r="BKA34" s="77"/>
      <c r="BKB34" s="77"/>
      <c r="BKC34" s="77"/>
      <c r="BKD34" s="77"/>
      <c r="BKE34" s="77"/>
      <c r="BKF34" s="77"/>
      <c r="BKG34" s="77"/>
      <c r="BKH34" s="77"/>
      <c r="BKI34" s="77"/>
      <c r="BKJ34" s="77"/>
      <c r="BKK34" s="77"/>
      <c r="BKL34" s="77"/>
      <c r="BKM34" s="77"/>
      <c r="BKN34" s="77"/>
      <c r="BKO34" s="77"/>
      <c r="BKP34" s="77"/>
      <c r="BKQ34" s="77"/>
      <c r="BKR34" s="77"/>
      <c r="BKS34" s="77"/>
      <c r="BKT34" s="77"/>
      <c r="BKU34" s="77"/>
      <c r="BKV34" s="77"/>
      <c r="BKW34" s="77"/>
      <c r="BKX34" s="77"/>
      <c r="BKY34" s="77"/>
      <c r="BKZ34" s="77"/>
      <c r="BLA34" s="77"/>
      <c r="BLB34" s="77"/>
      <c r="BLC34" s="77"/>
      <c r="BLD34" s="77"/>
      <c r="BLE34" s="77"/>
      <c r="BLF34" s="77"/>
      <c r="BLG34" s="77"/>
      <c r="BLH34" s="77"/>
      <c r="BLI34" s="77"/>
      <c r="BLJ34" s="77"/>
      <c r="BLK34" s="77"/>
      <c r="BLL34" s="77"/>
      <c r="BLM34" s="77"/>
      <c r="BLN34" s="77"/>
      <c r="BLO34" s="77"/>
      <c r="BLP34" s="77"/>
      <c r="BLQ34" s="77"/>
      <c r="BLR34" s="77"/>
      <c r="BLS34" s="77"/>
      <c r="BLT34" s="77"/>
      <c r="BLU34" s="77"/>
      <c r="BLV34" s="77"/>
      <c r="BLW34" s="77"/>
      <c r="BLX34" s="77"/>
      <c r="BLY34" s="77"/>
      <c r="BLZ34" s="77"/>
      <c r="BMA34" s="77"/>
      <c r="BMB34" s="77"/>
      <c r="BMC34" s="77"/>
      <c r="BMD34" s="77"/>
      <c r="BME34" s="77"/>
      <c r="BMF34" s="77"/>
      <c r="BMG34" s="77"/>
      <c r="BMH34" s="77"/>
      <c r="BMI34" s="77"/>
      <c r="BMJ34" s="77"/>
      <c r="BMK34" s="77"/>
      <c r="BML34" s="77"/>
      <c r="BMM34" s="77"/>
      <c r="BMN34" s="77"/>
      <c r="BMO34" s="77"/>
      <c r="BMP34" s="77"/>
      <c r="BMQ34" s="77"/>
      <c r="BMR34" s="77"/>
      <c r="BMS34" s="77"/>
      <c r="BMT34" s="77"/>
      <c r="BMU34" s="77"/>
      <c r="BMV34" s="77"/>
      <c r="BMW34" s="77"/>
      <c r="BMX34" s="77"/>
      <c r="BMY34" s="77"/>
      <c r="BMZ34" s="77"/>
      <c r="BNA34" s="77"/>
      <c r="BNB34" s="77"/>
      <c r="BNC34" s="77"/>
      <c r="BND34" s="77"/>
      <c r="BNE34" s="77"/>
      <c r="BNF34" s="77"/>
      <c r="BNG34" s="77"/>
      <c r="BNH34" s="77"/>
      <c r="BNI34" s="77"/>
      <c r="BNJ34" s="77"/>
      <c r="BNK34" s="77"/>
      <c r="BNL34" s="77"/>
      <c r="BNM34" s="77"/>
      <c r="BNN34" s="77"/>
      <c r="BNO34" s="77"/>
      <c r="BNP34" s="77"/>
      <c r="BNQ34" s="77"/>
      <c r="BNR34" s="77"/>
      <c r="BNS34" s="77"/>
      <c r="BNT34" s="77"/>
      <c r="BNU34" s="77"/>
      <c r="BNV34" s="77"/>
      <c r="BNW34" s="77"/>
      <c r="BNX34" s="77"/>
      <c r="BNY34" s="77"/>
      <c r="BNZ34" s="77"/>
      <c r="BOA34" s="77"/>
      <c r="BOB34" s="77"/>
      <c r="BOC34" s="77"/>
      <c r="BOD34" s="77"/>
      <c r="BOE34" s="77"/>
      <c r="BOF34" s="77"/>
      <c r="BOG34" s="77"/>
      <c r="BOH34" s="77"/>
      <c r="BOI34" s="77"/>
      <c r="BOJ34" s="77"/>
      <c r="BOK34" s="77"/>
      <c r="BOL34" s="77"/>
      <c r="BOM34" s="77"/>
      <c r="BON34" s="77"/>
      <c r="BOO34" s="77"/>
      <c r="BOP34" s="77"/>
      <c r="BOQ34" s="77"/>
      <c r="BOR34" s="77"/>
      <c r="BOS34" s="77"/>
      <c r="BOT34" s="77"/>
      <c r="BOU34" s="77"/>
      <c r="BOV34" s="77"/>
      <c r="BOW34" s="77"/>
      <c r="BOX34" s="77"/>
      <c r="BOY34" s="77"/>
      <c r="BOZ34" s="77"/>
      <c r="BPA34" s="77"/>
      <c r="BPB34" s="77"/>
      <c r="BPC34" s="77"/>
      <c r="BPD34" s="77"/>
      <c r="BPE34" s="77"/>
      <c r="BPF34" s="77"/>
      <c r="BPG34" s="77"/>
      <c r="BPH34" s="77"/>
      <c r="BPI34" s="77"/>
      <c r="BPJ34" s="77"/>
      <c r="BPK34" s="77"/>
      <c r="BPL34" s="77"/>
      <c r="BPM34" s="77"/>
      <c r="BPN34" s="77"/>
      <c r="BPO34" s="77"/>
      <c r="BPP34" s="77"/>
      <c r="BPQ34" s="77"/>
      <c r="BPR34" s="77"/>
      <c r="BPS34" s="77"/>
      <c r="BPT34" s="77"/>
      <c r="BPU34" s="77"/>
      <c r="BPV34" s="77"/>
      <c r="BPW34" s="77"/>
      <c r="BPX34" s="77"/>
      <c r="BPY34" s="77"/>
      <c r="BPZ34" s="77"/>
      <c r="BQA34" s="77"/>
      <c r="BQB34" s="77"/>
      <c r="BQC34" s="77"/>
      <c r="BQD34" s="77"/>
      <c r="BQE34" s="77"/>
      <c r="BQF34" s="77"/>
      <c r="BQG34" s="77"/>
      <c r="BQH34" s="77"/>
      <c r="BQI34" s="77"/>
      <c r="BQJ34" s="77"/>
      <c r="BQK34" s="77"/>
      <c r="BQL34" s="77"/>
      <c r="BQM34" s="77"/>
      <c r="BQN34" s="77"/>
      <c r="BQO34" s="77"/>
      <c r="BQP34" s="77"/>
      <c r="BQQ34" s="77"/>
      <c r="BQR34" s="77"/>
      <c r="BQS34" s="77"/>
      <c r="BQT34" s="77"/>
      <c r="BQU34" s="77"/>
      <c r="BQV34" s="77"/>
      <c r="BQW34" s="77"/>
      <c r="BQX34" s="77"/>
      <c r="BQY34" s="77"/>
      <c r="BQZ34" s="77"/>
      <c r="BRA34" s="77"/>
      <c r="BRB34" s="77"/>
      <c r="BRC34" s="77"/>
      <c r="BRD34" s="77"/>
      <c r="BRE34" s="77"/>
      <c r="BRF34" s="77"/>
      <c r="BRG34" s="77"/>
      <c r="BRH34" s="77"/>
      <c r="BRI34" s="77"/>
      <c r="BRJ34" s="77"/>
      <c r="BRK34" s="77"/>
      <c r="BRL34" s="77"/>
      <c r="BRM34" s="77"/>
      <c r="BRN34" s="77"/>
      <c r="BRO34" s="77"/>
      <c r="BRP34" s="77"/>
      <c r="BRQ34" s="77"/>
      <c r="BRR34" s="77"/>
      <c r="BRS34" s="77"/>
      <c r="BRT34" s="77"/>
      <c r="BRU34" s="77"/>
      <c r="BRV34" s="77"/>
      <c r="BRW34" s="77"/>
      <c r="BRX34" s="77"/>
      <c r="BRY34" s="77"/>
      <c r="BRZ34" s="77"/>
      <c r="BSA34" s="77"/>
      <c r="BSB34" s="77"/>
      <c r="BSC34" s="77"/>
      <c r="BSD34" s="77"/>
      <c r="BSE34" s="77"/>
      <c r="BSF34" s="77"/>
      <c r="BSG34" s="77"/>
      <c r="BSH34" s="77"/>
      <c r="BSI34" s="77"/>
      <c r="BSJ34" s="77"/>
      <c r="BSK34" s="77"/>
      <c r="BSL34" s="77"/>
      <c r="BSM34" s="77"/>
      <c r="BSN34" s="77"/>
      <c r="BSO34" s="77"/>
      <c r="BSP34" s="77"/>
      <c r="BSQ34" s="77"/>
      <c r="BSR34" s="77"/>
      <c r="BSS34" s="77"/>
      <c r="BST34" s="77"/>
      <c r="BSU34" s="77"/>
      <c r="BSV34" s="77"/>
      <c r="BSW34" s="77"/>
      <c r="BSX34" s="77"/>
      <c r="BSY34" s="77"/>
      <c r="BSZ34" s="77"/>
      <c r="BTA34" s="77"/>
      <c r="BTB34" s="77"/>
      <c r="BTC34" s="77"/>
      <c r="BTD34" s="77"/>
      <c r="BTE34" s="77"/>
      <c r="BTF34" s="77"/>
      <c r="BTG34" s="77"/>
      <c r="BTH34" s="77"/>
      <c r="BTI34" s="77"/>
      <c r="BTJ34" s="77"/>
      <c r="BTK34" s="77"/>
      <c r="BTL34" s="77"/>
      <c r="BTM34" s="77"/>
      <c r="BTN34" s="77"/>
      <c r="BTO34" s="77"/>
      <c r="BTP34" s="77"/>
      <c r="BTQ34" s="77"/>
      <c r="BTR34" s="77"/>
      <c r="BTS34" s="77"/>
      <c r="BTT34" s="77"/>
      <c r="BTU34" s="77"/>
      <c r="BTV34" s="77"/>
      <c r="BTW34" s="77"/>
      <c r="BTX34" s="77"/>
      <c r="BTY34" s="77"/>
      <c r="BTZ34" s="77"/>
      <c r="BUA34" s="77"/>
      <c r="BUB34" s="77"/>
      <c r="BUC34" s="77"/>
      <c r="BUD34" s="77"/>
      <c r="BUE34" s="77"/>
      <c r="BUF34" s="77"/>
      <c r="BUG34" s="77"/>
      <c r="BUH34" s="77"/>
      <c r="BUI34" s="77"/>
      <c r="BUJ34" s="77"/>
      <c r="BUK34" s="77"/>
      <c r="BUL34" s="77"/>
      <c r="BUM34" s="77"/>
      <c r="BUN34" s="77"/>
      <c r="BUO34" s="77"/>
      <c r="BUP34" s="77"/>
      <c r="BUQ34" s="77"/>
      <c r="BUR34" s="77"/>
      <c r="BUS34" s="77"/>
      <c r="BUT34" s="77"/>
      <c r="BUU34" s="77"/>
      <c r="BUV34" s="77"/>
      <c r="BUW34" s="77"/>
      <c r="BUX34" s="77"/>
      <c r="BUY34" s="77"/>
      <c r="BUZ34" s="77"/>
      <c r="BVA34" s="77"/>
      <c r="BVB34" s="77"/>
      <c r="BVC34" s="77"/>
      <c r="BVD34" s="77"/>
      <c r="BVE34" s="77"/>
      <c r="BVF34" s="77"/>
      <c r="BVG34" s="77"/>
      <c r="BVH34" s="77"/>
      <c r="BVI34" s="77"/>
      <c r="BVJ34" s="77"/>
      <c r="BVK34" s="77"/>
      <c r="BVL34" s="77"/>
      <c r="BVM34" s="77"/>
      <c r="BVN34" s="77"/>
      <c r="BVO34" s="77"/>
      <c r="BVP34" s="77"/>
      <c r="BVQ34" s="77"/>
      <c r="BVR34" s="77"/>
      <c r="BVS34" s="77"/>
      <c r="BVT34" s="77"/>
      <c r="BVU34" s="77"/>
      <c r="BVV34" s="77"/>
      <c r="BVW34" s="77"/>
      <c r="BVX34" s="77"/>
      <c r="BVY34" s="77"/>
      <c r="BVZ34" s="77"/>
      <c r="BWA34" s="77"/>
      <c r="BWB34" s="77"/>
      <c r="BWC34" s="77"/>
      <c r="BWD34" s="77"/>
      <c r="BWE34" s="77"/>
      <c r="BWF34" s="77"/>
      <c r="BWG34" s="77"/>
      <c r="BWH34" s="77"/>
      <c r="BWI34" s="77"/>
      <c r="BWJ34" s="77"/>
      <c r="BWK34" s="77"/>
      <c r="BWL34" s="77"/>
      <c r="BWM34" s="77"/>
      <c r="BWN34" s="77"/>
      <c r="BWO34" s="77"/>
      <c r="BWP34" s="77"/>
      <c r="BWQ34" s="77"/>
      <c r="BWR34" s="77"/>
      <c r="BWS34" s="77"/>
      <c r="BWT34" s="77"/>
      <c r="BWU34" s="77"/>
      <c r="BWV34" s="77"/>
      <c r="BWW34" s="77"/>
      <c r="BWX34" s="77"/>
      <c r="BWY34" s="77"/>
      <c r="BWZ34" s="77"/>
      <c r="BXA34" s="77"/>
      <c r="BXB34" s="77"/>
      <c r="BXC34" s="77"/>
      <c r="BXD34" s="77"/>
      <c r="BXE34" s="77"/>
      <c r="BXF34" s="77"/>
      <c r="BXG34" s="77"/>
      <c r="BXH34" s="77"/>
      <c r="BXI34" s="77"/>
      <c r="BXJ34" s="77"/>
      <c r="BXK34" s="77"/>
      <c r="BXL34" s="77"/>
      <c r="BXM34" s="77"/>
      <c r="BXN34" s="77"/>
      <c r="BXO34" s="77"/>
      <c r="BXP34" s="77"/>
      <c r="BXQ34" s="77"/>
      <c r="BXR34" s="77"/>
      <c r="BXS34" s="77"/>
      <c r="BXT34" s="77"/>
      <c r="BXU34" s="77"/>
      <c r="BXV34" s="77"/>
      <c r="BXW34" s="77"/>
      <c r="BXX34" s="77"/>
      <c r="BXY34" s="77"/>
      <c r="BXZ34" s="77"/>
      <c r="BYA34" s="77"/>
      <c r="BYB34" s="77"/>
      <c r="BYC34" s="77"/>
      <c r="BYD34" s="77"/>
      <c r="BYE34" s="77"/>
      <c r="BYF34" s="77"/>
      <c r="BYG34" s="77"/>
      <c r="BYH34" s="77"/>
      <c r="BYI34" s="77"/>
      <c r="BYJ34" s="77"/>
      <c r="BYK34" s="77"/>
      <c r="BYL34" s="77"/>
      <c r="BYM34" s="77"/>
      <c r="BYN34" s="77"/>
      <c r="BYO34" s="77"/>
      <c r="BYP34" s="77"/>
      <c r="BYQ34" s="77"/>
      <c r="BYR34" s="77"/>
      <c r="BYS34" s="77"/>
      <c r="BYT34" s="77"/>
      <c r="BYU34" s="77"/>
      <c r="BYV34" s="77"/>
      <c r="BYW34" s="77"/>
      <c r="BYX34" s="77"/>
      <c r="BYY34" s="77"/>
      <c r="BYZ34" s="77"/>
      <c r="BZA34" s="77"/>
      <c r="BZB34" s="77"/>
      <c r="BZC34" s="77"/>
      <c r="BZD34" s="77"/>
      <c r="BZE34" s="77"/>
      <c r="BZF34" s="77"/>
      <c r="BZG34" s="77"/>
      <c r="BZH34" s="77"/>
      <c r="BZI34" s="77"/>
      <c r="BZJ34" s="77"/>
      <c r="BZK34" s="77"/>
      <c r="BZL34" s="77"/>
      <c r="BZM34" s="77"/>
      <c r="BZN34" s="77"/>
      <c r="BZO34" s="77"/>
      <c r="BZP34" s="77"/>
      <c r="BZQ34" s="77"/>
      <c r="BZR34" s="77"/>
      <c r="BZS34" s="77"/>
      <c r="BZT34" s="77"/>
      <c r="BZU34" s="77"/>
      <c r="BZV34" s="77"/>
      <c r="BZW34" s="77"/>
      <c r="BZX34" s="77"/>
      <c r="BZY34" s="77"/>
      <c r="BZZ34" s="77"/>
      <c r="CAA34" s="77"/>
      <c r="CAB34" s="77"/>
      <c r="CAC34" s="77"/>
      <c r="CAD34" s="77"/>
      <c r="CAE34" s="77"/>
      <c r="CAF34" s="77"/>
      <c r="CAG34" s="77"/>
      <c r="CAH34" s="77"/>
      <c r="CAI34" s="77"/>
      <c r="CAJ34" s="77"/>
      <c r="CAK34" s="77"/>
      <c r="CAL34" s="77"/>
      <c r="CAM34" s="77"/>
      <c r="CAN34" s="77"/>
      <c r="CAO34" s="77"/>
      <c r="CAP34" s="77"/>
      <c r="CAQ34" s="77"/>
      <c r="CAR34" s="77"/>
      <c r="CAS34" s="77"/>
      <c r="CAT34" s="77"/>
      <c r="CAU34" s="77"/>
      <c r="CAV34" s="77"/>
      <c r="CAW34" s="77"/>
      <c r="CAX34" s="77"/>
      <c r="CAY34" s="77"/>
      <c r="CAZ34" s="77"/>
      <c r="CBA34" s="77"/>
      <c r="CBB34" s="77"/>
      <c r="CBC34" s="77"/>
      <c r="CBD34" s="77"/>
      <c r="CBE34" s="77"/>
      <c r="CBF34" s="77"/>
      <c r="CBG34" s="77"/>
      <c r="CBH34" s="77"/>
      <c r="CBI34" s="77"/>
      <c r="CBJ34" s="77"/>
      <c r="CBK34" s="77"/>
      <c r="CBL34" s="77"/>
      <c r="CBM34" s="77"/>
      <c r="CBN34" s="77"/>
      <c r="CBO34" s="77"/>
      <c r="CBP34" s="77"/>
      <c r="CBQ34" s="77"/>
      <c r="CBR34" s="77"/>
      <c r="CBS34" s="77"/>
      <c r="CBT34" s="77"/>
      <c r="CBU34" s="77"/>
      <c r="CBV34" s="77"/>
      <c r="CBW34" s="77"/>
      <c r="CBX34" s="77"/>
      <c r="CBY34" s="77"/>
      <c r="CBZ34" s="77"/>
      <c r="CCA34" s="77"/>
      <c r="CCB34" s="77"/>
      <c r="CCC34" s="77"/>
      <c r="CCD34" s="77"/>
      <c r="CCE34" s="77"/>
      <c r="CCF34" s="77"/>
      <c r="CCG34" s="77"/>
      <c r="CCH34" s="77"/>
      <c r="CCI34" s="77"/>
      <c r="CCJ34" s="77"/>
      <c r="CCK34" s="77"/>
      <c r="CCL34" s="77"/>
      <c r="CCM34" s="77"/>
      <c r="CCN34" s="77"/>
      <c r="CCO34" s="77"/>
      <c r="CCP34" s="77"/>
      <c r="CCQ34" s="77"/>
      <c r="CCR34" s="77"/>
      <c r="CCS34" s="77"/>
      <c r="CCT34" s="77"/>
      <c r="CCU34" s="77"/>
      <c r="CCV34" s="77"/>
      <c r="CCW34" s="77"/>
      <c r="CCX34" s="77"/>
      <c r="CCY34" s="77"/>
      <c r="CCZ34" s="77"/>
      <c r="CDA34" s="77"/>
      <c r="CDB34" s="77"/>
      <c r="CDC34" s="77"/>
      <c r="CDD34" s="77"/>
      <c r="CDE34" s="77"/>
      <c r="CDF34" s="77"/>
      <c r="CDG34" s="77"/>
      <c r="CDH34" s="77"/>
      <c r="CDI34" s="77"/>
      <c r="CDJ34" s="77"/>
      <c r="CDK34" s="77"/>
      <c r="CDL34" s="77"/>
      <c r="CDM34" s="77"/>
      <c r="CDN34" s="77"/>
      <c r="CDO34" s="77"/>
      <c r="CDP34" s="77"/>
      <c r="CDQ34" s="77"/>
      <c r="CDR34" s="77"/>
      <c r="CDS34" s="77"/>
      <c r="CDT34" s="77"/>
      <c r="CDU34" s="77"/>
      <c r="CDV34" s="77"/>
      <c r="CDW34" s="77"/>
      <c r="CDX34" s="77"/>
      <c r="CDY34" s="77"/>
      <c r="CDZ34" s="77"/>
      <c r="CEA34" s="77"/>
      <c r="CEB34" s="77"/>
      <c r="CEC34" s="77"/>
      <c r="CED34" s="77"/>
      <c r="CEE34" s="77"/>
      <c r="CEF34" s="77"/>
      <c r="CEG34" s="77"/>
      <c r="CEH34" s="77"/>
      <c r="CEI34" s="77"/>
      <c r="CEJ34" s="77"/>
      <c r="CEK34" s="77"/>
      <c r="CEL34" s="77"/>
      <c r="CEM34" s="77"/>
      <c r="CEN34" s="77"/>
      <c r="CEO34" s="77"/>
      <c r="CEP34" s="77"/>
      <c r="CEQ34" s="77"/>
      <c r="CER34" s="77"/>
      <c r="CES34" s="77"/>
      <c r="CET34" s="77"/>
      <c r="CEU34" s="77"/>
      <c r="CEV34" s="77"/>
      <c r="CEW34" s="77"/>
      <c r="CEX34" s="77"/>
      <c r="CEY34" s="77"/>
      <c r="CEZ34" s="77"/>
      <c r="CFA34" s="77"/>
      <c r="CFB34" s="77"/>
      <c r="CFC34" s="77"/>
      <c r="CFD34" s="77"/>
      <c r="CFE34" s="77"/>
      <c r="CFF34" s="77"/>
      <c r="CFG34" s="77"/>
      <c r="CFH34" s="77"/>
      <c r="CFI34" s="77"/>
      <c r="CFJ34" s="77"/>
      <c r="CFK34" s="77"/>
      <c r="CFL34" s="77"/>
      <c r="CFM34" s="77"/>
      <c r="CFN34" s="77"/>
      <c r="CFO34" s="77"/>
      <c r="CFP34" s="77"/>
      <c r="CFQ34" s="77"/>
      <c r="CFR34" s="77"/>
      <c r="CFS34" s="77"/>
      <c r="CFT34" s="77"/>
      <c r="CFU34" s="77"/>
      <c r="CFV34" s="77"/>
      <c r="CFW34" s="77"/>
      <c r="CFX34" s="77"/>
      <c r="CFY34" s="77"/>
      <c r="CFZ34" s="77"/>
      <c r="CGA34" s="77"/>
      <c r="CGB34" s="77"/>
      <c r="CGC34" s="77"/>
      <c r="CGD34" s="77"/>
      <c r="CGE34" s="77"/>
      <c r="CGF34" s="77"/>
      <c r="CGG34" s="77"/>
      <c r="CGH34" s="77"/>
      <c r="CGI34" s="77"/>
      <c r="CGJ34" s="77"/>
      <c r="CGK34" s="77"/>
      <c r="CGL34" s="77"/>
      <c r="CGM34" s="77"/>
      <c r="CGN34" s="77"/>
      <c r="CGO34" s="77"/>
      <c r="CGP34" s="77"/>
      <c r="CGQ34" s="77"/>
      <c r="CGR34" s="77"/>
      <c r="CGS34" s="77"/>
      <c r="CGT34" s="77"/>
      <c r="CGU34" s="77"/>
      <c r="CGV34" s="77"/>
      <c r="CGW34" s="77"/>
      <c r="CGX34" s="77"/>
      <c r="CGY34" s="77"/>
      <c r="CGZ34" s="77"/>
      <c r="CHA34" s="77"/>
      <c r="CHB34" s="77"/>
      <c r="CHC34" s="77"/>
      <c r="CHD34" s="77"/>
      <c r="CHE34" s="77"/>
      <c r="CHF34" s="77"/>
      <c r="CHG34" s="77"/>
      <c r="CHH34" s="77"/>
      <c r="CHI34" s="77"/>
      <c r="CHJ34" s="77"/>
      <c r="CHK34" s="77"/>
      <c r="CHL34" s="77"/>
      <c r="CHM34" s="77"/>
      <c r="CHN34" s="77"/>
      <c r="CHO34" s="77"/>
      <c r="CHP34" s="77"/>
      <c r="CHQ34" s="77"/>
      <c r="CHR34" s="77"/>
      <c r="CHS34" s="77"/>
      <c r="CHT34" s="77"/>
      <c r="CHU34" s="77"/>
      <c r="CHV34" s="77"/>
      <c r="CHW34" s="77"/>
      <c r="CHX34" s="77"/>
      <c r="CHY34" s="77"/>
      <c r="CHZ34" s="77"/>
      <c r="CIA34" s="77"/>
      <c r="CIB34" s="77"/>
      <c r="CIC34" s="77"/>
      <c r="CID34" s="77"/>
      <c r="CIE34" s="77"/>
      <c r="CIF34" s="77"/>
      <c r="CIG34" s="77"/>
      <c r="CIH34" s="77"/>
      <c r="CII34" s="77"/>
      <c r="CIJ34" s="77"/>
      <c r="CIK34" s="77"/>
      <c r="CIL34" s="77"/>
      <c r="CIM34" s="77"/>
      <c r="CIN34" s="77"/>
      <c r="CIO34" s="77"/>
      <c r="CIP34" s="77"/>
      <c r="CIQ34" s="77"/>
      <c r="CIR34" s="77"/>
      <c r="CIS34" s="77"/>
      <c r="CIT34" s="77"/>
      <c r="CIU34" s="77"/>
      <c r="CIV34" s="77"/>
      <c r="CIW34" s="77"/>
      <c r="CIX34" s="77"/>
      <c r="CIY34" s="77"/>
      <c r="CIZ34" s="77"/>
      <c r="CJA34" s="77"/>
      <c r="CJB34" s="77"/>
      <c r="CJC34" s="77"/>
      <c r="CJD34" s="77"/>
      <c r="CJE34" s="77"/>
      <c r="CJF34" s="77"/>
      <c r="CJG34" s="77"/>
      <c r="CJH34" s="77"/>
      <c r="CJI34" s="77"/>
      <c r="CJJ34" s="77"/>
      <c r="CJK34" s="77"/>
      <c r="CJL34" s="77"/>
      <c r="CJM34" s="77"/>
      <c r="CJN34" s="77"/>
      <c r="CJO34" s="77"/>
      <c r="CJP34" s="77"/>
      <c r="CJQ34" s="77"/>
      <c r="CJR34" s="77"/>
      <c r="CJS34" s="77"/>
      <c r="CJT34" s="77"/>
      <c r="CJU34" s="77"/>
      <c r="CJV34" s="77"/>
      <c r="CJW34" s="77"/>
      <c r="CJX34" s="77"/>
      <c r="CJY34" s="77"/>
      <c r="CJZ34" s="77"/>
      <c r="CKA34" s="77"/>
      <c r="CKB34" s="77"/>
      <c r="CKC34" s="77"/>
      <c r="CKD34" s="77"/>
      <c r="CKE34" s="77"/>
      <c r="CKF34" s="77"/>
      <c r="CKG34" s="77"/>
      <c r="CKH34" s="77"/>
      <c r="CKI34" s="77"/>
      <c r="CKJ34" s="77"/>
      <c r="CKK34" s="77"/>
      <c r="CKL34" s="77"/>
      <c r="CKM34" s="77"/>
      <c r="CKN34" s="77"/>
      <c r="CKO34" s="77"/>
      <c r="CKP34" s="77"/>
      <c r="CKQ34" s="77"/>
      <c r="CKR34" s="77"/>
      <c r="CKS34" s="77"/>
      <c r="CKT34" s="77"/>
      <c r="CKU34" s="77"/>
      <c r="CKV34" s="77"/>
      <c r="CKW34" s="77"/>
      <c r="CKX34" s="77"/>
      <c r="CKY34" s="77"/>
      <c r="CKZ34" s="77"/>
      <c r="CLA34" s="77"/>
      <c r="CLB34" s="77"/>
      <c r="CLC34" s="77"/>
      <c r="CLD34" s="77"/>
      <c r="CLE34" s="77"/>
      <c r="CLF34" s="77"/>
      <c r="CLG34" s="77"/>
      <c r="CLH34" s="77"/>
      <c r="CLI34" s="77"/>
      <c r="CLJ34" s="77"/>
      <c r="CLK34" s="77"/>
      <c r="CLL34" s="77"/>
      <c r="CLM34" s="77"/>
      <c r="CLN34" s="77"/>
      <c r="CLO34" s="77"/>
      <c r="CLP34" s="77"/>
      <c r="CLQ34" s="77"/>
      <c r="CLR34" s="77"/>
      <c r="CLS34" s="77"/>
      <c r="CLT34" s="77"/>
      <c r="CLU34" s="77"/>
      <c r="CLV34" s="77"/>
      <c r="CLW34" s="77"/>
      <c r="CLX34" s="77"/>
      <c r="CLY34" s="77"/>
      <c r="CLZ34" s="77"/>
      <c r="CMA34" s="77"/>
      <c r="CMB34" s="77"/>
      <c r="CMC34" s="77"/>
      <c r="CMD34" s="77"/>
      <c r="CME34" s="77"/>
      <c r="CMF34" s="77"/>
      <c r="CMG34" s="77"/>
      <c r="CMH34" s="77"/>
      <c r="CMI34" s="77"/>
      <c r="CMJ34" s="77"/>
      <c r="CMK34" s="77"/>
      <c r="CML34" s="77"/>
      <c r="CMM34" s="77"/>
      <c r="CMN34" s="77"/>
      <c r="CMO34" s="77"/>
      <c r="CMP34" s="77"/>
      <c r="CMQ34" s="77"/>
      <c r="CMR34" s="77"/>
      <c r="CMS34" s="77"/>
      <c r="CMT34" s="77"/>
      <c r="CMU34" s="77"/>
      <c r="CMV34" s="77"/>
      <c r="CMW34" s="77"/>
      <c r="CMX34" s="77"/>
      <c r="CMY34" s="77"/>
      <c r="CMZ34" s="77"/>
      <c r="CNA34" s="77"/>
      <c r="CNB34" s="77"/>
      <c r="CNC34" s="77"/>
      <c r="CND34" s="77"/>
      <c r="CNE34" s="77"/>
      <c r="CNF34" s="77"/>
      <c r="CNG34" s="77"/>
      <c r="CNH34" s="77"/>
      <c r="CNI34" s="77"/>
      <c r="CNJ34" s="77"/>
      <c r="CNK34" s="77"/>
      <c r="CNL34" s="77"/>
      <c r="CNM34" s="77"/>
      <c r="CNN34" s="77"/>
      <c r="CNO34" s="77"/>
      <c r="CNP34" s="77"/>
      <c r="CNQ34" s="77"/>
      <c r="CNR34" s="77"/>
      <c r="CNS34" s="77"/>
      <c r="CNT34" s="77"/>
      <c r="CNU34" s="77"/>
      <c r="CNV34" s="77"/>
      <c r="CNW34" s="77"/>
      <c r="CNX34" s="77"/>
      <c r="CNY34" s="77"/>
      <c r="CNZ34" s="77"/>
      <c r="COA34" s="77"/>
      <c r="COB34" s="77"/>
      <c r="COC34" s="77"/>
      <c r="COD34" s="77"/>
      <c r="COE34" s="77"/>
      <c r="COF34" s="77"/>
      <c r="COG34" s="77"/>
      <c r="COH34" s="77"/>
      <c r="COI34" s="77"/>
      <c r="COJ34" s="77"/>
      <c r="COK34" s="77"/>
      <c r="COL34" s="77"/>
      <c r="COM34" s="77"/>
      <c r="CON34" s="77"/>
      <c r="COO34" s="77"/>
      <c r="COP34" s="77"/>
      <c r="COQ34" s="77"/>
      <c r="COR34" s="77"/>
      <c r="COS34" s="77"/>
      <c r="COT34" s="77"/>
      <c r="COU34" s="77"/>
      <c r="COV34" s="77"/>
      <c r="COW34" s="77"/>
      <c r="COX34" s="77"/>
      <c r="COY34" s="77"/>
      <c r="COZ34" s="77"/>
      <c r="CPA34" s="77"/>
      <c r="CPB34" s="77"/>
      <c r="CPC34" s="77"/>
      <c r="CPD34" s="77"/>
      <c r="CPE34" s="77"/>
      <c r="CPF34" s="77"/>
      <c r="CPG34" s="77"/>
      <c r="CPH34" s="77"/>
      <c r="CPI34" s="77"/>
      <c r="CPJ34" s="77"/>
      <c r="CPK34" s="77"/>
      <c r="CPL34" s="77"/>
      <c r="CPM34" s="77"/>
      <c r="CPN34" s="77"/>
      <c r="CPO34" s="77"/>
      <c r="CPP34" s="77"/>
      <c r="CPQ34" s="77"/>
      <c r="CPR34" s="77"/>
      <c r="CPS34" s="77"/>
      <c r="CPT34" s="77"/>
      <c r="CPU34" s="77"/>
      <c r="CPV34" s="77"/>
      <c r="CPW34" s="77"/>
      <c r="CPX34" s="77"/>
      <c r="CPY34" s="77"/>
      <c r="CPZ34" s="77"/>
      <c r="CQA34" s="77"/>
      <c r="CQB34" s="77"/>
      <c r="CQC34" s="77"/>
      <c r="CQD34" s="77"/>
      <c r="CQE34" s="77"/>
      <c r="CQF34" s="77"/>
      <c r="CQG34" s="77"/>
      <c r="CQH34" s="77"/>
      <c r="CQI34" s="77"/>
      <c r="CQJ34" s="77"/>
      <c r="CQK34" s="77"/>
      <c r="CQL34" s="77"/>
      <c r="CQM34" s="77"/>
      <c r="CQN34" s="77"/>
      <c r="CQO34" s="77"/>
      <c r="CQP34" s="77"/>
      <c r="CQQ34" s="77"/>
      <c r="CQR34" s="77"/>
      <c r="CQS34" s="77"/>
      <c r="CQT34" s="77"/>
      <c r="CQU34" s="77"/>
      <c r="CQV34" s="77"/>
      <c r="CQW34" s="77"/>
      <c r="CQX34" s="77"/>
      <c r="CQY34" s="77"/>
      <c r="CQZ34" s="77"/>
      <c r="CRA34" s="77"/>
      <c r="CRB34" s="77"/>
      <c r="CRC34" s="77"/>
      <c r="CRD34" s="77"/>
      <c r="CRE34" s="77"/>
      <c r="CRF34" s="77"/>
      <c r="CRG34" s="77"/>
      <c r="CRH34" s="77"/>
      <c r="CRI34" s="77"/>
      <c r="CRJ34" s="77"/>
      <c r="CRK34" s="77"/>
      <c r="CRL34" s="77"/>
      <c r="CRM34" s="77"/>
      <c r="CRN34" s="77"/>
      <c r="CRO34" s="77"/>
      <c r="CRP34" s="77"/>
      <c r="CRQ34" s="77"/>
      <c r="CRR34" s="77"/>
      <c r="CRS34" s="77"/>
      <c r="CRT34" s="77"/>
      <c r="CRU34" s="77"/>
      <c r="CRV34" s="77"/>
      <c r="CRW34" s="77"/>
      <c r="CRX34" s="77"/>
      <c r="CRY34" s="77"/>
      <c r="CRZ34" s="77"/>
      <c r="CSA34" s="77"/>
      <c r="CSB34" s="77"/>
      <c r="CSC34" s="77"/>
      <c r="CSD34" s="77"/>
      <c r="CSE34" s="77"/>
      <c r="CSF34" s="77"/>
      <c r="CSG34" s="77"/>
      <c r="CSH34" s="77"/>
      <c r="CSI34" s="77"/>
      <c r="CSJ34" s="77"/>
      <c r="CSK34" s="77"/>
      <c r="CSL34" s="77"/>
      <c r="CSM34" s="77"/>
      <c r="CSN34" s="77"/>
      <c r="CSO34" s="77"/>
      <c r="CSP34" s="77"/>
      <c r="CSQ34" s="77"/>
      <c r="CSR34" s="77"/>
      <c r="CSS34" s="77"/>
      <c r="CST34" s="77"/>
      <c r="CSU34" s="77"/>
      <c r="CSV34" s="77"/>
      <c r="CSW34" s="77"/>
      <c r="CSX34" s="77"/>
      <c r="CSY34" s="77"/>
      <c r="CSZ34" s="77"/>
      <c r="CTA34" s="77"/>
      <c r="CTB34" s="77"/>
      <c r="CTC34" s="77"/>
      <c r="CTD34" s="77"/>
      <c r="CTE34" s="77"/>
      <c r="CTF34" s="77"/>
      <c r="CTG34" s="77"/>
      <c r="CTH34" s="77"/>
      <c r="CTI34" s="77"/>
      <c r="CTJ34" s="77"/>
      <c r="CTK34" s="77"/>
      <c r="CTL34" s="77"/>
      <c r="CTM34" s="77"/>
      <c r="CTN34" s="77"/>
      <c r="CTO34" s="77"/>
      <c r="CTP34" s="77"/>
      <c r="CTQ34" s="77"/>
      <c r="CTR34" s="77"/>
      <c r="CTS34" s="77"/>
      <c r="CTT34" s="77"/>
      <c r="CTU34" s="77"/>
      <c r="CTV34" s="77"/>
      <c r="CTW34" s="77"/>
      <c r="CTX34" s="77"/>
      <c r="CTY34" s="77"/>
      <c r="CTZ34" s="77"/>
      <c r="CUA34" s="77"/>
      <c r="CUB34" s="77"/>
      <c r="CUC34" s="77"/>
      <c r="CUD34" s="77"/>
      <c r="CUE34" s="77"/>
      <c r="CUF34" s="77"/>
      <c r="CUG34" s="77"/>
      <c r="CUH34" s="77"/>
      <c r="CUI34" s="77"/>
      <c r="CUJ34" s="77"/>
      <c r="CUK34" s="77"/>
      <c r="CUL34" s="77"/>
      <c r="CUM34" s="77"/>
      <c r="CUN34" s="77"/>
      <c r="CUO34" s="77"/>
      <c r="CUP34" s="77"/>
      <c r="CUQ34" s="77"/>
      <c r="CUR34" s="77"/>
      <c r="CUS34" s="77"/>
      <c r="CUT34" s="77"/>
      <c r="CUU34" s="77"/>
      <c r="CUV34" s="77"/>
      <c r="CUW34" s="77"/>
      <c r="CUX34" s="77"/>
      <c r="CUY34" s="77"/>
      <c r="CUZ34" s="77"/>
      <c r="CVA34" s="77"/>
      <c r="CVB34" s="77"/>
      <c r="CVC34" s="77"/>
      <c r="CVD34" s="77"/>
      <c r="CVE34" s="77"/>
      <c r="CVF34" s="77"/>
      <c r="CVG34" s="77"/>
      <c r="CVH34" s="77"/>
      <c r="CVI34" s="77"/>
      <c r="CVJ34" s="77"/>
      <c r="CVK34" s="77"/>
      <c r="CVL34" s="77"/>
      <c r="CVM34" s="77"/>
      <c r="CVN34" s="77"/>
      <c r="CVO34" s="77"/>
      <c r="CVP34" s="77"/>
      <c r="CVQ34" s="77"/>
      <c r="CVR34" s="77"/>
      <c r="CVS34" s="77"/>
      <c r="CVT34" s="77"/>
      <c r="CVU34" s="77"/>
      <c r="CVV34" s="77"/>
      <c r="CVW34" s="77"/>
      <c r="CVX34" s="77"/>
      <c r="CVY34" s="77"/>
      <c r="CVZ34" s="77"/>
      <c r="CWA34" s="77"/>
      <c r="CWB34" s="77"/>
      <c r="CWC34" s="77"/>
      <c r="CWD34" s="77"/>
      <c r="CWE34" s="77"/>
      <c r="CWF34" s="77"/>
      <c r="CWG34" s="77"/>
      <c r="CWH34" s="77"/>
      <c r="CWI34" s="77"/>
      <c r="CWJ34" s="77"/>
      <c r="CWK34" s="77"/>
      <c r="CWL34" s="77"/>
      <c r="CWM34" s="77"/>
      <c r="CWN34" s="77"/>
      <c r="CWO34" s="77"/>
      <c r="CWP34" s="77"/>
      <c r="CWQ34" s="77"/>
      <c r="CWR34" s="77"/>
      <c r="CWS34" s="77"/>
      <c r="CWT34" s="77"/>
      <c r="CWU34" s="77"/>
      <c r="CWV34" s="77"/>
      <c r="CWW34" s="77"/>
      <c r="CWX34" s="77"/>
      <c r="CWY34" s="77"/>
      <c r="CWZ34" s="77"/>
      <c r="CXA34" s="77"/>
      <c r="CXB34" s="77"/>
      <c r="CXC34" s="77"/>
      <c r="CXD34" s="77"/>
      <c r="CXE34" s="77"/>
      <c r="CXF34" s="77"/>
      <c r="CXG34" s="77"/>
      <c r="CXH34" s="77"/>
      <c r="CXI34" s="77"/>
      <c r="CXJ34" s="77"/>
      <c r="CXK34" s="77"/>
      <c r="CXL34" s="77"/>
      <c r="CXM34" s="77"/>
      <c r="CXN34" s="77"/>
      <c r="CXO34" s="77"/>
      <c r="CXP34" s="77"/>
      <c r="CXQ34" s="77"/>
      <c r="CXR34" s="77"/>
      <c r="CXS34" s="77"/>
      <c r="CXT34" s="77"/>
      <c r="CXU34" s="77"/>
      <c r="CXV34" s="77"/>
      <c r="CXW34" s="77"/>
      <c r="CXX34" s="77"/>
      <c r="CXY34" s="77"/>
      <c r="CXZ34" s="77"/>
      <c r="CYA34" s="77"/>
      <c r="CYB34" s="77"/>
      <c r="CYC34" s="77"/>
      <c r="CYD34" s="77"/>
      <c r="CYE34" s="77"/>
      <c r="CYF34" s="77"/>
      <c r="CYG34" s="77"/>
      <c r="CYH34" s="77"/>
      <c r="CYI34" s="77"/>
      <c r="CYJ34" s="77"/>
      <c r="CYK34" s="77"/>
      <c r="CYL34" s="77"/>
      <c r="CYM34" s="77"/>
      <c r="CYN34" s="77"/>
      <c r="CYO34" s="77"/>
      <c r="CYP34" s="77"/>
      <c r="CYQ34" s="77"/>
      <c r="CYR34" s="77"/>
      <c r="CYS34" s="77"/>
      <c r="CYT34" s="77"/>
      <c r="CYU34" s="77"/>
      <c r="CYV34" s="77"/>
      <c r="CYW34" s="77"/>
      <c r="CYX34" s="77"/>
      <c r="CYY34" s="77"/>
      <c r="CYZ34" s="77"/>
      <c r="CZA34" s="77"/>
      <c r="CZB34" s="77"/>
      <c r="CZC34" s="77"/>
      <c r="CZD34" s="77"/>
      <c r="CZE34" s="77"/>
      <c r="CZF34" s="77"/>
      <c r="CZG34" s="77"/>
      <c r="CZH34" s="77"/>
      <c r="CZI34" s="77"/>
      <c r="CZJ34" s="77"/>
      <c r="CZK34" s="77"/>
      <c r="CZL34" s="77"/>
      <c r="CZM34" s="77"/>
      <c r="CZN34" s="77"/>
      <c r="CZO34" s="77"/>
      <c r="CZP34" s="77"/>
      <c r="CZQ34" s="77"/>
      <c r="CZR34" s="77"/>
      <c r="CZS34" s="77"/>
      <c r="CZT34" s="77"/>
      <c r="CZU34" s="77"/>
      <c r="CZV34" s="77"/>
      <c r="CZW34" s="77"/>
      <c r="CZX34" s="77"/>
      <c r="CZY34" s="77"/>
      <c r="CZZ34" s="77"/>
      <c r="DAA34" s="77"/>
      <c r="DAB34" s="77"/>
      <c r="DAC34" s="77"/>
      <c r="DAD34" s="77"/>
      <c r="DAE34" s="77"/>
      <c r="DAF34" s="77"/>
      <c r="DAG34" s="77"/>
      <c r="DAH34" s="77"/>
      <c r="DAI34" s="77"/>
      <c r="DAJ34" s="77"/>
      <c r="DAK34" s="77"/>
      <c r="DAL34" s="77"/>
      <c r="DAM34" s="77"/>
      <c r="DAN34" s="77"/>
      <c r="DAO34" s="77"/>
      <c r="DAP34" s="77"/>
      <c r="DAQ34" s="77"/>
      <c r="DAR34" s="77"/>
      <c r="DAS34" s="77"/>
      <c r="DAT34" s="77"/>
      <c r="DAU34" s="77"/>
      <c r="DAV34" s="77"/>
      <c r="DAW34" s="77"/>
      <c r="DAX34" s="77"/>
      <c r="DAY34" s="77"/>
      <c r="DAZ34" s="77"/>
      <c r="DBA34" s="77"/>
      <c r="DBB34" s="77"/>
      <c r="DBC34" s="77"/>
      <c r="DBD34" s="77"/>
      <c r="DBE34" s="77"/>
      <c r="DBF34" s="77"/>
      <c r="DBG34" s="77"/>
      <c r="DBH34" s="77"/>
      <c r="DBI34" s="77"/>
      <c r="DBJ34" s="77"/>
      <c r="DBK34" s="77"/>
      <c r="DBL34" s="77"/>
      <c r="DBM34" s="77"/>
      <c r="DBN34" s="77"/>
      <c r="DBO34" s="77"/>
      <c r="DBP34" s="77"/>
      <c r="DBQ34" s="77"/>
      <c r="DBR34" s="77"/>
      <c r="DBS34" s="77"/>
      <c r="DBT34" s="77"/>
      <c r="DBU34" s="77"/>
      <c r="DBV34" s="77"/>
      <c r="DBW34" s="77"/>
      <c r="DBX34" s="77"/>
      <c r="DBY34" s="77"/>
      <c r="DBZ34" s="77"/>
      <c r="DCA34" s="77"/>
      <c r="DCB34" s="77"/>
      <c r="DCC34" s="77"/>
      <c r="DCD34" s="77"/>
      <c r="DCE34" s="77"/>
      <c r="DCF34" s="77"/>
      <c r="DCG34" s="77"/>
      <c r="DCH34" s="77"/>
      <c r="DCI34" s="77"/>
      <c r="DCJ34" s="77"/>
      <c r="DCK34" s="77"/>
      <c r="DCL34" s="77"/>
      <c r="DCM34" s="77"/>
      <c r="DCN34" s="77"/>
      <c r="DCO34" s="77"/>
      <c r="DCP34" s="77"/>
      <c r="DCQ34" s="77"/>
      <c r="DCR34" s="77"/>
      <c r="DCS34" s="77"/>
      <c r="DCT34" s="77"/>
      <c r="DCU34" s="77"/>
      <c r="DCV34" s="77"/>
      <c r="DCW34" s="77"/>
      <c r="DCX34" s="77"/>
      <c r="DCY34" s="77"/>
      <c r="DCZ34" s="77"/>
      <c r="DDA34" s="77"/>
      <c r="DDB34" s="77"/>
      <c r="DDC34" s="77"/>
      <c r="DDD34" s="77"/>
      <c r="DDE34" s="77"/>
      <c r="DDF34" s="77"/>
      <c r="DDG34" s="77"/>
      <c r="DDH34" s="77"/>
      <c r="DDI34" s="77"/>
      <c r="DDJ34" s="77"/>
      <c r="DDK34" s="77"/>
      <c r="DDL34" s="77"/>
      <c r="DDM34" s="77"/>
      <c r="DDN34" s="77"/>
      <c r="DDO34" s="77"/>
      <c r="DDP34" s="77"/>
      <c r="DDQ34" s="77"/>
      <c r="DDR34" s="77"/>
      <c r="DDS34" s="77"/>
      <c r="DDT34" s="77"/>
      <c r="DDU34" s="77"/>
      <c r="DDV34" s="77"/>
      <c r="DDW34" s="77"/>
      <c r="DDX34" s="77"/>
      <c r="DDY34" s="77"/>
      <c r="DDZ34" s="77"/>
      <c r="DEA34" s="77"/>
      <c r="DEB34" s="77"/>
      <c r="DEC34" s="77"/>
      <c r="DED34" s="77"/>
      <c r="DEE34" s="77"/>
      <c r="DEF34" s="77"/>
      <c r="DEG34" s="77"/>
      <c r="DEH34" s="77"/>
      <c r="DEI34" s="77"/>
      <c r="DEJ34" s="77"/>
      <c r="DEK34" s="77"/>
      <c r="DEL34" s="77"/>
      <c r="DEM34" s="77"/>
      <c r="DEN34" s="77"/>
      <c r="DEO34" s="77"/>
      <c r="DEP34" s="77"/>
      <c r="DEQ34" s="77"/>
      <c r="DER34" s="77"/>
      <c r="DES34" s="77"/>
      <c r="DET34" s="77"/>
      <c r="DEU34" s="77"/>
      <c r="DEV34" s="77"/>
      <c r="DEW34" s="77"/>
      <c r="DEX34" s="77"/>
      <c r="DEY34" s="77"/>
      <c r="DEZ34" s="77"/>
      <c r="DFA34" s="77"/>
      <c r="DFB34" s="77"/>
      <c r="DFC34" s="77"/>
      <c r="DFD34" s="77"/>
      <c r="DFE34" s="77"/>
      <c r="DFF34" s="77"/>
      <c r="DFG34" s="77"/>
      <c r="DFH34" s="77"/>
      <c r="DFI34" s="77"/>
      <c r="DFJ34" s="77"/>
      <c r="DFK34" s="77"/>
      <c r="DFL34" s="77"/>
      <c r="DFM34" s="77"/>
      <c r="DFN34" s="77"/>
      <c r="DFO34" s="77"/>
      <c r="DFP34" s="77"/>
      <c r="DFQ34" s="77"/>
      <c r="DFR34" s="77"/>
      <c r="DFS34" s="77"/>
      <c r="DFT34" s="77"/>
      <c r="DFU34" s="77"/>
      <c r="DFV34" s="77"/>
      <c r="DFW34" s="77"/>
      <c r="DFX34" s="77"/>
      <c r="DFY34" s="77"/>
      <c r="DFZ34" s="77"/>
      <c r="DGA34" s="77"/>
      <c r="DGB34" s="77"/>
      <c r="DGC34" s="77"/>
      <c r="DGD34" s="77"/>
      <c r="DGE34" s="77"/>
      <c r="DGF34" s="77"/>
      <c r="DGG34" s="77"/>
      <c r="DGH34" s="77"/>
      <c r="DGI34" s="77"/>
      <c r="DGJ34" s="77"/>
      <c r="DGK34" s="77"/>
      <c r="DGL34" s="77"/>
      <c r="DGM34" s="77"/>
      <c r="DGN34" s="77"/>
      <c r="DGO34" s="77"/>
      <c r="DGP34" s="77"/>
      <c r="DGQ34" s="77"/>
      <c r="DGR34" s="77"/>
      <c r="DGS34" s="77"/>
      <c r="DGT34" s="77"/>
      <c r="DGU34" s="77"/>
      <c r="DGV34" s="77"/>
      <c r="DGW34" s="77"/>
      <c r="DGX34" s="77"/>
      <c r="DGY34" s="77"/>
      <c r="DGZ34" s="77"/>
      <c r="DHA34" s="77"/>
      <c r="DHB34" s="77"/>
      <c r="DHC34" s="77"/>
      <c r="DHD34" s="77"/>
      <c r="DHE34" s="77"/>
      <c r="DHF34" s="77"/>
      <c r="DHG34" s="77"/>
      <c r="DHH34" s="77"/>
      <c r="DHI34" s="77"/>
      <c r="DHJ34" s="77"/>
      <c r="DHK34" s="77"/>
      <c r="DHL34" s="77"/>
      <c r="DHM34" s="77"/>
      <c r="DHN34" s="77"/>
      <c r="DHO34" s="77"/>
      <c r="DHP34" s="77"/>
      <c r="DHQ34" s="77"/>
      <c r="DHR34" s="77"/>
      <c r="DHS34" s="77"/>
      <c r="DHT34" s="77"/>
      <c r="DHU34" s="77"/>
      <c r="DHV34" s="77"/>
      <c r="DHW34" s="77"/>
      <c r="DHX34" s="77"/>
      <c r="DHY34" s="77"/>
      <c r="DHZ34" s="77"/>
      <c r="DIA34" s="77"/>
      <c r="DIB34" s="77"/>
      <c r="DIC34" s="77"/>
      <c r="DID34" s="77"/>
      <c r="DIE34" s="77"/>
      <c r="DIF34" s="77"/>
      <c r="DIG34" s="77"/>
      <c r="DIH34" s="77"/>
      <c r="DII34" s="77"/>
      <c r="DIJ34" s="77"/>
      <c r="DIK34" s="77"/>
      <c r="DIL34" s="77"/>
      <c r="DIM34" s="77"/>
      <c r="DIN34" s="77"/>
      <c r="DIO34" s="77"/>
      <c r="DIP34" s="77"/>
      <c r="DIQ34" s="77"/>
      <c r="DIR34" s="77"/>
      <c r="DIS34" s="77"/>
      <c r="DIT34" s="77"/>
      <c r="DIU34" s="77"/>
      <c r="DIV34" s="77"/>
      <c r="DIW34" s="77"/>
      <c r="DIX34" s="77"/>
      <c r="DIY34" s="77"/>
      <c r="DIZ34" s="77"/>
      <c r="DJA34" s="77"/>
      <c r="DJB34" s="77"/>
      <c r="DJC34" s="77"/>
      <c r="DJD34" s="77"/>
      <c r="DJE34" s="77"/>
      <c r="DJF34" s="77"/>
      <c r="DJG34" s="77"/>
      <c r="DJH34" s="77"/>
      <c r="DJI34" s="77"/>
      <c r="DJJ34" s="77"/>
      <c r="DJK34" s="77"/>
      <c r="DJL34" s="77"/>
      <c r="DJM34" s="77"/>
      <c r="DJN34" s="77"/>
      <c r="DJO34" s="77"/>
      <c r="DJP34" s="77"/>
      <c r="DJQ34" s="77"/>
      <c r="DJR34" s="77"/>
      <c r="DJS34" s="77"/>
      <c r="DJT34" s="77"/>
      <c r="DJU34" s="77"/>
      <c r="DJV34" s="77"/>
      <c r="DJW34" s="77"/>
      <c r="DJX34" s="77"/>
      <c r="DJY34" s="77"/>
      <c r="DJZ34" s="77"/>
      <c r="DKA34" s="77"/>
      <c r="DKB34" s="77"/>
      <c r="DKC34" s="77"/>
      <c r="DKD34" s="77"/>
      <c r="DKE34" s="77"/>
      <c r="DKF34" s="77"/>
      <c r="DKG34" s="77"/>
      <c r="DKH34" s="77"/>
      <c r="DKI34" s="77"/>
      <c r="DKJ34" s="77"/>
      <c r="DKK34" s="77"/>
      <c r="DKL34" s="77"/>
      <c r="DKM34" s="77"/>
      <c r="DKN34" s="77"/>
      <c r="DKO34" s="77"/>
      <c r="DKP34" s="77"/>
      <c r="DKQ34" s="77"/>
      <c r="DKR34" s="77"/>
      <c r="DKS34" s="77"/>
      <c r="DKT34" s="77"/>
      <c r="DKU34" s="77"/>
      <c r="DKV34" s="77"/>
      <c r="DKW34" s="77"/>
      <c r="DKX34" s="77"/>
      <c r="DKY34" s="77"/>
      <c r="DKZ34" s="77"/>
      <c r="DLA34" s="77"/>
      <c r="DLB34" s="77"/>
      <c r="DLC34" s="77"/>
      <c r="DLD34" s="77"/>
      <c r="DLE34" s="77"/>
      <c r="DLF34" s="77"/>
      <c r="DLG34" s="77"/>
      <c r="DLH34" s="77"/>
      <c r="DLI34" s="77"/>
      <c r="DLJ34" s="77"/>
      <c r="DLK34" s="77"/>
      <c r="DLL34" s="77"/>
      <c r="DLM34" s="77"/>
      <c r="DLN34" s="77"/>
      <c r="DLO34" s="77"/>
      <c r="DLP34" s="77"/>
      <c r="DLQ34" s="77"/>
      <c r="DLR34" s="77"/>
      <c r="DLS34" s="77"/>
      <c r="DLT34" s="77"/>
      <c r="DLU34" s="77"/>
      <c r="DLV34" s="77"/>
      <c r="DLW34" s="77"/>
      <c r="DLX34" s="77"/>
      <c r="DLY34" s="77"/>
      <c r="DLZ34" s="77"/>
      <c r="DMA34" s="77"/>
      <c r="DMB34" s="77"/>
      <c r="DMC34" s="77"/>
      <c r="DMD34" s="77"/>
      <c r="DME34" s="77"/>
      <c r="DMF34" s="77"/>
      <c r="DMG34" s="77"/>
      <c r="DMH34" s="77"/>
      <c r="DMI34" s="77"/>
      <c r="DMJ34" s="77"/>
      <c r="DMK34" s="77"/>
      <c r="DML34" s="77"/>
      <c r="DMM34" s="77"/>
      <c r="DMN34" s="77"/>
      <c r="DMO34" s="77"/>
      <c r="DMP34" s="77"/>
      <c r="DMQ34" s="77"/>
      <c r="DMR34" s="77"/>
      <c r="DMS34" s="77"/>
      <c r="DMT34" s="77"/>
      <c r="DMU34" s="77"/>
      <c r="DMV34" s="77"/>
      <c r="DMW34" s="77"/>
      <c r="DMX34" s="77"/>
      <c r="DMY34" s="77"/>
      <c r="DMZ34" s="77"/>
      <c r="DNA34" s="77"/>
      <c r="DNB34" s="77"/>
      <c r="DNC34" s="77"/>
      <c r="DND34" s="77"/>
      <c r="DNE34" s="77"/>
      <c r="DNF34" s="77"/>
      <c r="DNG34" s="77"/>
      <c r="DNH34" s="77"/>
      <c r="DNI34" s="77"/>
      <c r="DNJ34" s="77"/>
      <c r="DNK34" s="77"/>
      <c r="DNL34" s="77"/>
      <c r="DNM34" s="77"/>
      <c r="DNN34" s="77"/>
      <c r="DNO34" s="77"/>
      <c r="DNP34" s="77"/>
      <c r="DNQ34" s="77"/>
      <c r="DNR34" s="77"/>
      <c r="DNS34" s="77"/>
      <c r="DNT34" s="77"/>
      <c r="DNU34" s="77"/>
      <c r="DNV34" s="77"/>
      <c r="DNW34" s="77"/>
      <c r="DNX34" s="77"/>
      <c r="DNY34" s="77"/>
      <c r="DNZ34" s="77"/>
      <c r="DOA34" s="77"/>
      <c r="DOB34" s="77"/>
      <c r="DOC34" s="77"/>
      <c r="DOD34" s="77"/>
      <c r="DOE34" s="77"/>
      <c r="DOF34" s="77"/>
      <c r="DOG34" s="77"/>
      <c r="DOH34" s="77"/>
      <c r="DOI34" s="77"/>
      <c r="DOJ34" s="77"/>
      <c r="DOK34" s="77"/>
      <c r="DOL34" s="77"/>
      <c r="DOM34" s="77"/>
      <c r="DON34" s="77"/>
      <c r="DOO34" s="77"/>
      <c r="DOP34" s="77"/>
      <c r="DOQ34" s="77"/>
      <c r="DOR34" s="77"/>
      <c r="DOS34" s="77"/>
      <c r="DOT34" s="77"/>
      <c r="DOU34" s="77"/>
      <c r="DOV34" s="77"/>
      <c r="DOW34" s="77"/>
      <c r="DOX34" s="77"/>
      <c r="DOY34" s="77"/>
      <c r="DOZ34" s="77"/>
      <c r="DPA34" s="77"/>
      <c r="DPB34" s="77"/>
      <c r="DPC34" s="77"/>
      <c r="DPD34" s="77"/>
      <c r="DPE34" s="77"/>
      <c r="DPF34" s="77"/>
      <c r="DPG34" s="77"/>
      <c r="DPH34" s="77"/>
      <c r="DPI34" s="77"/>
      <c r="DPJ34" s="77"/>
      <c r="DPK34" s="77"/>
      <c r="DPL34" s="77"/>
      <c r="DPM34" s="77"/>
      <c r="DPN34" s="77"/>
      <c r="DPO34" s="77"/>
      <c r="DPP34" s="77"/>
      <c r="DPQ34" s="77"/>
      <c r="DPR34" s="77"/>
      <c r="DPS34" s="77"/>
      <c r="DPT34" s="77"/>
      <c r="DPU34" s="77"/>
      <c r="DPV34" s="77"/>
      <c r="DPW34" s="77"/>
      <c r="DPX34" s="77"/>
      <c r="DPY34" s="77"/>
      <c r="DPZ34" s="77"/>
      <c r="DQA34" s="77"/>
      <c r="DQB34" s="77"/>
      <c r="DQC34" s="77"/>
      <c r="DQD34" s="77"/>
      <c r="DQE34" s="77"/>
      <c r="DQF34" s="77"/>
      <c r="DQG34" s="77"/>
      <c r="DQH34" s="77"/>
      <c r="DQI34" s="77"/>
      <c r="DQJ34" s="77"/>
      <c r="DQK34" s="77"/>
      <c r="DQL34" s="77"/>
      <c r="DQM34" s="77"/>
      <c r="DQN34" s="77"/>
      <c r="DQO34" s="77"/>
      <c r="DQP34" s="77"/>
      <c r="DQQ34" s="77"/>
      <c r="DQR34" s="77"/>
      <c r="DQS34" s="77"/>
      <c r="DQT34" s="77"/>
      <c r="DQU34" s="77"/>
      <c r="DQV34" s="77"/>
      <c r="DQW34" s="77"/>
      <c r="DQX34" s="77"/>
      <c r="DQY34" s="77"/>
      <c r="DQZ34" s="77"/>
      <c r="DRA34" s="77"/>
      <c r="DRB34" s="77"/>
      <c r="DRC34" s="77"/>
      <c r="DRD34" s="77"/>
      <c r="DRE34" s="77"/>
      <c r="DRF34" s="77"/>
      <c r="DRG34" s="77"/>
      <c r="DRH34" s="77"/>
      <c r="DRI34" s="77"/>
      <c r="DRJ34" s="77"/>
      <c r="DRK34" s="77"/>
      <c r="DRL34" s="77"/>
      <c r="DRM34" s="77"/>
      <c r="DRN34" s="77"/>
      <c r="DRO34" s="77"/>
      <c r="DRP34" s="77"/>
      <c r="DRQ34" s="77"/>
      <c r="DRR34" s="77"/>
      <c r="DRS34" s="77"/>
      <c r="DRT34" s="77"/>
      <c r="DRU34" s="77"/>
      <c r="DRV34" s="77"/>
      <c r="DRW34" s="77"/>
      <c r="DRX34" s="77"/>
      <c r="DRY34" s="77"/>
      <c r="DRZ34" s="77"/>
      <c r="DSA34" s="77"/>
      <c r="DSB34" s="77"/>
      <c r="DSC34" s="77"/>
      <c r="DSD34" s="77"/>
      <c r="DSE34" s="77"/>
      <c r="DSF34" s="77"/>
      <c r="DSG34" s="77"/>
      <c r="DSH34" s="77"/>
      <c r="DSI34" s="77"/>
      <c r="DSJ34" s="77"/>
      <c r="DSK34" s="77"/>
      <c r="DSL34" s="77"/>
      <c r="DSM34" s="77"/>
      <c r="DSN34" s="77"/>
      <c r="DSO34" s="77"/>
      <c r="DSP34" s="77"/>
      <c r="DSQ34" s="77"/>
      <c r="DSR34" s="77"/>
      <c r="DSS34" s="77"/>
      <c r="DST34" s="77"/>
      <c r="DSU34" s="77"/>
      <c r="DSV34" s="77"/>
      <c r="DSW34" s="77"/>
      <c r="DSX34" s="77"/>
      <c r="DSY34" s="77"/>
      <c r="DSZ34" s="77"/>
      <c r="DTA34" s="77"/>
      <c r="DTB34" s="77"/>
      <c r="DTC34" s="77"/>
      <c r="DTD34" s="77"/>
      <c r="DTE34" s="77"/>
      <c r="DTF34" s="77"/>
      <c r="DTG34" s="77"/>
      <c r="DTH34" s="77"/>
      <c r="DTI34" s="77"/>
      <c r="DTJ34" s="77"/>
      <c r="DTK34" s="77"/>
      <c r="DTL34" s="77"/>
      <c r="DTM34" s="77"/>
      <c r="DTN34" s="77"/>
      <c r="DTO34" s="77"/>
      <c r="DTP34" s="77"/>
      <c r="DTQ34" s="77"/>
      <c r="DTR34" s="77"/>
      <c r="DTS34" s="77"/>
      <c r="DTT34" s="77"/>
      <c r="DTU34" s="77"/>
      <c r="DTV34" s="77"/>
      <c r="DTW34" s="77"/>
      <c r="DTX34" s="77"/>
      <c r="DTY34" s="77"/>
      <c r="DTZ34" s="77"/>
      <c r="DUA34" s="77"/>
      <c r="DUB34" s="77"/>
      <c r="DUC34" s="77"/>
      <c r="DUD34" s="77"/>
      <c r="DUE34" s="77"/>
      <c r="DUF34" s="77"/>
      <c r="DUG34" s="77"/>
      <c r="DUH34" s="77"/>
      <c r="DUI34" s="77"/>
      <c r="DUJ34" s="77"/>
      <c r="DUK34" s="77"/>
      <c r="DUL34" s="77"/>
      <c r="DUM34" s="77"/>
      <c r="DUN34" s="77"/>
      <c r="DUO34" s="77"/>
      <c r="DUP34" s="77"/>
      <c r="DUQ34" s="77"/>
      <c r="DUR34" s="77"/>
      <c r="DUS34" s="77"/>
      <c r="DUT34" s="77"/>
      <c r="DUU34" s="77"/>
      <c r="DUV34" s="77"/>
      <c r="DUW34" s="77"/>
      <c r="DUX34" s="77"/>
      <c r="DUY34" s="77"/>
      <c r="DUZ34" s="77"/>
      <c r="DVA34" s="77"/>
      <c r="DVB34" s="77"/>
      <c r="DVC34" s="77"/>
      <c r="DVD34" s="77"/>
      <c r="DVE34" s="77"/>
      <c r="DVF34" s="77"/>
      <c r="DVG34" s="77"/>
      <c r="DVH34" s="77"/>
      <c r="DVI34" s="77"/>
      <c r="DVJ34" s="77"/>
      <c r="DVK34" s="77"/>
      <c r="DVL34" s="77"/>
      <c r="DVM34" s="77"/>
      <c r="DVN34" s="77"/>
      <c r="DVO34" s="77"/>
      <c r="DVP34" s="77"/>
      <c r="DVQ34" s="77"/>
      <c r="DVR34" s="77"/>
      <c r="DVS34" s="77"/>
      <c r="DVT34" s="77"/>
      <c r="DVU34" s="77"/>
      <c r="DVV34" s="77"/>
      <c r="DVW34" s="77"/>
      <c r="DVX34" s="77"/>
      <c r="DVY34" s="77"/>
      <c r="DVZ34" s="77"/>
      <c r="DWA34" s="77"/>
      <c r="DWB34" s="77"/>
      <c r="DWC34" s="77"/>
      <c r="DWD34" s="77"/>
      <c r="DWE34" s="77"/>
      <c r="DWF34" s="77"/>
      <c r="DWG34" s="77"/>
      <c r="DWH34" s="77"/>
      <c r="DWI34" s="77"/>
      <c r="DWJ34" s="77"/>
      <c r="DWK34" s="77"/>
      <c r="DWL34" s="77"/>
      <c r="DWM34" s="77"/>
      <c r="DWN34" s="77"/>
      <c r="DWO34" s="77"/>
      <c r="DWP34" s="77"/>
      <c r="DWQ34" s="77"/>
      <c r="DWR34" s="77"/>
      <c r="DWS34" s="77"/>
      <c r="DWT34" s="77"/>
      <c r="DWU34" s="77"/>
      <c r="DWV34" s="77"/>
      <c r="DWW34" s="77"/>
      <c r="DWX34" s="77"/>
      <c r="DWY34" s="77"/>
      <c r="DWZ34" s="77"/>
      <c r="DXA34" s="77"/>
      <c r="DXB34" s="77"/>
      <c r="DXC34" s="77"/>
      <c r="DXD34" s="77"/>
      <c r="DXE34" s="77"/>
      <c r="DXF34" s="77"/>
      <c r="DXG34" s="77"/>
      <c r="DXH34" s="77"/>
      <c r="DXI34" s="77"/>
      <c r="DXJ34" s="77"/>
      <c r="DXK34" s="77"/>
      <c r="DXL34" s="77"/>
      <c r="DXM34" s="77"/>
      <c r="DXN34" s="77"/>
      <c r="DXO34" s="77"/>
      <c r="DXP34" s="77"/>
      <c r="DXQ34" s="77"/>
      <c r="DXR34" s="77"/>
      <c r="DXS34" s="77"/>
      <c r="DXT34" s="77"/>
      <c r="DXU34" s="77"/>
      <c r="DXV34" s="77"/>
      <c r="DXW34" s="77"/>
      <c r="DXX34" s="77"/>
      <c r="DXY34" s="77"/>
      <c r="DXZ34" s="77"/>
      <c r="DYA34" s="77"/>
      <c r="DYB34" s="77"/>
      <c r="DYC34" s="77"/>
      <c r="DYD34" s="77"/>
      <c r="DYE34" s="77"/>
      <c r="DYF34" s="77"/>
      <c r="DYG34" s="77"/>
      <c r="DYH34" s="77"/>
      <c r="DYI34" s="77"/>
      <c r="DYJ34" s="77"/>
      <c r="DYK34" s="77"/>
      <c r="DYL34" s="77"/>
      <c r="DYM34" s="77"/>
      <c r="DYN34" s="77"/>
      <c r="DYO34" s="77"/>
      <c r="DYP34" s="77"/>
      <c r="DYQ34" s="77"/>
      <c r="DYR34" s="77"/>
      <c r="DYS34" s="77"/>
      <c r="DYT34" s="77"/>
      <c r="DYU34" s="77"/>
      <c r="DYV34" s="77"/>
      <c r="DYW34" s="77"/>
      <c r="DYX34" s="77"/>
      <c r="DYY34" s="77"/>
      <c r="DYZ34" s="77"/>
      <c r="DZA34" s="77"/>
      <c r="DZB34" s="77"/>
      <c r="DZC34" s="77"/>
      <c r="DZD34" s="77"/>
      <c r="DZE34" s="77"/>
      <c r="DZF34" s="77"/>
      <c r="DZG34" s="77"/>
      <c r="DZH34" s="77"/>
      <c r="DZI34" s="77"/>
      <c r="DZJ34" s="77"/>
      <c r="DZK34" s="77"/>
      <c r="DZL34" s="77"/>
      <c r="DZM34" s="77"/>
      <c r="DZN34" s="77"/>
      <c r="DZO34" s="77"/>
      <c r="DZP34" s="77"/>
      <c r="DZQ34" s="77"/>
      <c r="DZR34" s="77"/>
      <c r="DZS34" s="77"/>
      <c r="DZT34" s="77"/>
      <c r="DZU34" s="77"/>
      <c r="DZV34" s="77"/>
      <c r="DZW34" s="77"/>
      <c r="DZX34" s="77"/>
      <c r="DZY34" s="77"/>
      <c r="DZZ34" s="77"/>
      <c r="EAA34" s="77"/>
      <c r="EAB34" s="77"/>
      <c r="EAC34" s="77"/>
      <c r="EAD34" s="77"/>
      <c r="EAE34" s="77"/>
      <c r="EAF34" s="77"/>
      <c r="EAG34" s="77"/>
      <c r="EAH34" s="77"/>
      <c r="EAI34" s="77"/>
      <c r="EAJ34" s="77"/>
      <c r="EAK34" s="77"/>
      <c r="EAL34" s="77"/>
      <c r="EAM34" s="77"/>
      <c r="EAN34" s="77"/>
      <c r="EAO34" s="77"/>
      <c r="EAP34" s="77"/>
      <c r="EAQ34" s="77"/>
      <c r="EAR34" s="77"/>
      <c r="EAS34" s="77"/>
      <c r="EAT34" s="77"/>
      <c r="EAU34" s="77"/>
      <c r="EAV34" s="77"/>
      <c r="EAW34" s="77"/>
      <c r="EAX34" s="77"/>
      <c r="EAY34" s="77"/>
      <c r="EAZ34" s="77"/>
      <c r="EBA34" s="77"/>
      <c r="EBB34" s="77"/>
      <c r="EBC34" s="77"/>
      <c r="EBD34" s="77"/>
      <c r="EBE34" s="77"/>
      <c r="EBF34" s="77"/>
      <c r="EBG34" s="77"/>
      <c r="EBH34" s="77"/>
      <c r="EBI34" s="77"/>
      <c r="EBJ34" s="77"/>
      <c r="EBK34" s="77"/>
      <c r="EBL34" s="77"/>
      <c r="EBM34" s="77"/>
      <c r="EBN34" s="77"/>
      <c r="EBO34" s="77"/>
      <c r="EBP34" s="77"/>
      <c r="EBQ34" s="77"/>
      <c r="EBR34" s="77"/>
      <c r="EBS34" s="77"/>
      <c r="EBT34" s="77"/>
      <c r="EBU34" s="77"/>
      <c r="EBV34" s="77"/>
      <c r="EBW34" s="77"/>
      <c r="EBX34" s="77"/>
      <c r="EBY34" s="77"/>
      <c r="EBZ34" s="77"/>
      <c r="ECA34" s="77"/>
      <c r="ECB34" s="77"/>
      <c r="ECC34" s="77"/>
      <c r="ECD34" s="77"/>
      <c r="ECE34" s="77"/>
      <c r="ECF34" s="77"/>
      <c r="ECG34" s="77"/>
      <c r="ECH34" s="77"/>
      <c r="ECI34" s="77"/>
      <c r="ECJ34" s="77"/>
      <c r="ECK34" s="77"/>
      <c r="ECL34" s="77"/>
      <c r="ECM34" s="77"/>
      <c r="ECN34" s="77"/>
      <c r="ECO34" s="77"/>
      <c r="ECP34" s="77"/>
      <c r="ECQ34" s="77"/>
      <c r="ECR34" s="77"/>
      <c r="ECS34" s="77"/>
      <c r="ECT34" s="77"/>
      <c r="ECU34" s="77"/>
      <c r="ECV34" s="77"/>
      <c r="ECW34" s="77"/>
      <c r="ECX34" s="77"/>
      <c r="ECY34" s="77"/>
      <c r="ECZ34" s="77"/>
      <c r="EDA34" s="77"/>
      <c r="EDB34" s="77"/>
      <c r="EDC34" s="77"/>
      <c r="EDD34" s="77"/>
      <c r="EDE34" s="77"/>
      <c r="EDF34" s="77"/>
      <c r="EDG34" s="77"/>
      <c r="EDH34" s="77"/>
      <c r="EDI34" s="77"/>
      <c r="EDJ34" s="77"/>
      <c r="EDK34" s="77"/>
      <c r="EDL34" s="77"/>
      <c r="EDM34" s="77"/>
      <c r="EDN34" s="77"/>
      <c r="EDO34" s="77"/>
      <c r="EDP34" s="77"/>
      <c r="EDQ34" s="77"/>
      <c r="EDR34" s="77"/>
      <c r="EDS34" s="77"/>
      <c r="EDT34" s="77"/>
      <c r="EDU34" s="77"/>
      <c r="EDV34" s="77"/>
      <c r="EDW34" s="77"/>
      <c r="EDX34" s="77"/>
      <c r="EDY34" s="77"/>
      <c r="EDZ34" s="77"/>
      <c r="EEA34" s="77"/>
      <c r="EEB34" s="77"/>
      <c r="EEC34" s="77"/>
      <c r="EED34" s="77"/>
      <c r="EEE34" s="77"/>
      <c r="EEF34" s="77"/>
      <c r="EEG34" s="77"/>
      <c r="EEH34" s="77"/>
      <c r="EEI34" s="77"/>
      <c r="EEJ34" s="77"/>
      <c r="EEK34" s="77"/>
      <c r="EEL34" s="77"/>
      <c r="EEM34" s="77"/>
      <c r="EEN34" s="77"/>
      <c r="EEO34" s="77"/>
      <c r="EEP34" s="77"/>
      <c r="EEQ34" s="77"/>
      <c r="EER34" s="77"/>
      <c r="EES34" s="77"/>
      <c r="EET34" s="77"/>
      <c r="EEU34" s="77"/>
      <c r="EEV34" s="77"/>
      <c r="EEW34" s="77"/>
      <c r="EEX34" s="77"/>
      <c r="EEY34" s="77"/>
      <c r="EEZ34" s="77"/>
      <c r="EFA34" s="77"/>
      <c r="EFB34" s="77"/>
      <c r="EFC34" s="77"/>
      <c r="EFD34" s="77"/>
      <c r="EFE34" s="77"/>
      <c r="EFF34" s="77"/>
      <c r="EFG34" s="77"/>
      <c r="EFH34" s="77"/>
      <c r="EFI34" s="77"/>
      <c r="EFJ34" s="77"/>
      <c r="EFK34" s="77"/>
      <c r="EFL34" s="77"/>
      <c r="EFM34" s="77"/>
      <c r="EFN34" s="77"/>
      <c r="EFO34" s="77"/>
      <c r="EFP34" s="77"/>
      <c r="EFQ34" s="77"/>
      <c r="EFR34" s="77"/>
      <c r="EFS34" s="77"/>
      <c r="EFT34" s="77"/>
      <c r="EFU34" s="77"/>
      <c r="EFV34" s="77"/>
      <c r="EFW34" s="77"/>
      <c r="EFX34" s="77"/>
      <c r="EFY34" s="77"/>
      <c r="EFZ34" s="77"/>
      <c r="EGA34" s="77"/>
      <c r="EGB34" s="77"/>
      <c r="EGC34" s="77"/>
      <c r="EGD34" s="77"/>
      <c r="EGE34" s="77"/>
      <c r="EGF34" s="77"/>
      <c r="EGG34" s="77"/>
      <c r="EGH34" s="77"/>
      <c r="EGI34" s="77"/>
      <c r="EGJ34" s="77"/>
      <c r="EGK34" s="77"/>
      <c r="EGL34" s="77"/>
      <c r="EGM34" s="77"/>
      <c r="EGN34" s="77"/>
      <c r="EGO34" s="77"/>
      <c r="EGP34" s="77"/>
      <c r="EGQ34" s="77"/>
      <c r="EGR34" s="77"/>
      <c r="EGS34" s="77"/>
      <c r="EGT34" s="77"/>
      <c r="EGU34" s="77"/>
      <c r="EGV34" s="77"/>
      <c r="EGW34" s="77"/>
      <c r="EGX34" s="77"/>
      <c r="EGY34" s="77"/>
      <c r="EGZ34" s="77"/>
      <c r="EHA34" s="77"/>
      <c r="EHB34" s="77"/>
      <c r="EHC34" s="77"/>
      <c r="EHD34" s="77"/>
      <c r="EHE34" s="77"/>
      <c r="EHF34" s="77"/>
      <c r="EHG34" s="77"/>
      <c r="EHH34" s="77"/>
      <c r="EHI34" s="77"/>
      <c r="EHJ34" s="77"/>
      <c r="EHK34" s="77"/>
      <c r="EHL34" s="77"/>
      <c r="EHM34" s="77"/>
      <c r="EHN34" s="77"/>
      <c r="EHO34" s="77"/>
      <c r="EHP34" s="77"/>
      <c r="EHQ34" s="77"/>
      <c r="EHR34" s="77"/>
      <c r="EHS34" s="77"/>
      <c r="EHT34" s="77"/>
      <c r="EHU34" s="77"/>
      <c r="EHV34" s="77"/>
      <c r="EHW34" s="77"/>
      <c r="EHX34" s="77"/>
      <c r="EHY34" s="77"/>
      <c r="EHZ34" s="77"/>
      <c r="EIA34" s="77"/>
      <c r="EIB34" s="77"/>
      <c r="EIC34" s="77"/>
      <c r="EID34" s="77"/>
      <c r="EIE34" s="77"/>
      <c r="EIF34" s="77"/>
      <c r="EIG34" s="77"/>
      <c r="EIH34" s="77"/>
      <c r="EII34" s="77"/>
      <c r="EIJ34" s="77"/>
      <c r="EIK34" s="77"/>
      <c r="EIL34" s="77"/>
      <c r="EIM34" s="77"/>
      <c r="EIN34" s="77"/>
      <c r="EIO34" s="77"/>
      <c r="EIP34" s="77"/>
      <c r="EIQ34" s="77"/>
      <c r="EIR34" s="77"/>
      <c r="EIS34" s="77"/>
      <c r="EIT34" s="77"/>
      <c r="EIU34" s="77"/>
      <c r="EIV34" s="77"/>
      <c r="EIW34" s="77"/>
      <c r="EIX34" s="77"/>
      <c r="EIY34" s="77"/>
      <c r="EIZ34" s="77"/>
      <c r="EJA34" s="77"/>
      <c r="EJB34" s="77"/>
      <c r="EJC34" s="77"/>
      <c r="EJD34" s="77"/>
      <c r="EJE34" s="77"/>
      <c r="EJF34" s="77"/>
      <c r="EJG34" s="77"/>
      <c r="EJH34" s="77"/>
      <c r="EJI34" s="77"/>
      <c r="EJJ34" s="77"/>
      <c r="EJK34" s="77"/>
      <c r="EJL34" s="77"/>
      <c r="EJM34" s="77"/>
      <c r="EJN34" s="77"/>
      <c r="EJO34" s="77"/>
      <c r="EJP34" s="77"/>
      <c r="EJQ34" s="77"/>
      <c r="EJR34" s="77"/>
      <c r="EJS34" s="77"/>
      <c r="EJT34" s="77"/>
      <c r="EJU34" s="77"/>
      <c r="EJV34" s="77"/>
      <c r="EJW34" s="77"/>
      <c r="EJX34" s="77"/>
      <c r="EJY34" s="77"/>
      <c r="EJZ34" s="77"/>
      <c r="EKA34" s="77"/>
      <c r="EKB34" s="77"/>
      <c r="EKC34" s="77"/>
      <c r="EKD34" s="77"/>
      <c r="EKE34" s="77"/>
      <c r="EKF34" s="77"/>
      <c r="EKG34" s="77"/>
      <c r="EKH34" s="77"/>
      <c r="EKI34" s="77"/>
      <c r="EKJ34" s="77"/>
      <c r="EKK34" s="77"/>
      <c r="EKL34" s="77"/>
      <c r="EKM34" s="77"/>
      <c r="EKN34" s="77"/>
      <c r="EKO34" s="77"/>
      <c r="EKP34" s="77"/>
      <c r="EKQ34" s="77"/>
      <c r="EKR34" s="77"/>
      <c r="EKS34" s="77"/>
      <c r="EKT34" s="77"/>
      <c r="EKU34" s="77"/>
      <c r="EKV34" s="77"/>
      <c r="EKW34" s="77"/>
      <c r="EKX34" s="77"/>
      <c r="EKY34" s="77"/>
      <c r="EKZ34" s="77"/>
      <c r="ELA34" s="77"/>
      <c r="ELB34" s="77"/>
      <c r="ELC34" s="77"/>
      <c r="ELD34" s="77"/>
      <c r="ELE34" s="77"/>
      <c r="ELF34" s="77"/>
      <c r="ELG34" s="77"/>
      <c r="ELH34" s="77"/>
      <c r="ELI34" s="77"/>
      <c r="ELJ34" s="77"/>
      <c r="ELK34" s="77"/>
      <c r="ELL34" s="77"/>
      <c r="ELM34" s="77"/>
      <c r="ELN34" s="77"/>
      <c r="ELO34" s="77"/>
      <c r="ELP34" s="77"/>
      <c r="ELQ34" s="77"/>
      <c r="ELR34" s="77"/>
      <c r="ELS34" s="77"/>
      <c r="ELT34" s="77"/>
      <c r="ELU34" s="77"/>
      <c r="ELV34" s="77"/>
      <c r="ELW34" s="77"/>
      <c r="ELX34" s="77"/>
      <c r="ELY34" s="77"/>
      <c r="ELZ34" s="77"/>
      <c r="EMA34" s="77"/>
      <c r="EMB34" s="77"/>
      <c r="EMC34" s="77"/>
      <c r="EMD34" s="77"/>
      <c r="EME34" s="77"/>
      <c r="EMF34" s="77"/>
      <c r="EMG34" s="77"/>
      <c r="EMH34" s="77"/>
      <c r="EMI34" s="77"/>
      <c r="EMJ34" s="77"/>
      <c r="EMK34" s="77"/>
      <c r="EML34" s="77"/>
      <c r="EMM34" s="77"/>
      <c r="EMN34" s="77"/>
      <c r="EMO34" s="77"/>
      <c r="EMP34" s="77"/>
      <c r="EMQ34" s="77"/>
      <c r="EMR34" s="77"/>
      <c r="EMS34" s="77"/>
      <c r="EMT34" s="77"/>
      <c r="EMU34" s="77"/>
      <c r="EMV34" s="77"/>
      <c r="EMW34" s="77"/>
      <c r="EMX34" s="77"/>
      <c r="EMY34" s="77"/>
      <c r="EMZ34" s="77"/>
      <c r="ENA34" s="77"/>
      <c r="ENB34" s="77"/>
      <c r="ENC34" s="77"/>
      <c r="END34" s="77"/>
      <c r="ENE34" s="77"/>
      <c r="ENF34" s="77"/>
      <c r="ENG34" s="77"/>
      <c r="ENH34" s="77"/>
      <c r="ENI34" s="77"/>
      <c r="ENJ34" s="77"/>
      <c r="ENK34" s="77"/>
      <c r="ENL34" s="77"/>
      <c r="ENM34" s="77"/>
      <c r="ENN34" s="77"/>
      <c r="ENO34" s="77"/>
      <c r="ENP34" s="77"/>
      <c r="ENQ34" s="77"/>
      <c r="ENR34" s="77"/>
      <c r="ENS34" s="77"/>
      <c r="ENT34" s="77"/>
      <c r="ENU34" s="77"/>
      <c r="ENV34" s="77"/>
      <c r="ENW34" s="77"/>
      <c r="ENX34" s="77"/>
      <c r="ENY34" s="77"/>
      <c r="ENZ34" s="77"/>
      <c r="EOA34" s="77"/>
      <c r="EOB34" s="77"/>
      <c r="EOC34" s="77"/>
      <c r="EOD34" s="77"/>
      <c r="EOE34" s="77"/>
      <c r="EOF34" s="77"/>
      <c r="EOG34" s="77"/>
      <c r="EOH34" s="77"/>
      <c r="EOI34" s="77"/>
      <c r="EOJ34" s="77"/>
      <c r="EOK34" s="77"/>
      <c r="EOL34" s="77"/>
      <c r="EOM34" s="77"/>
      <c r="EON34" s="77"/>
      <c r="EOO34" s="77"/>
      <c r="EOP34" s="77"/>
      <c r="EOQ34" s="77"/>
      <c r="EOR34" s="77"/>
      <c r="EOS34" s="77"/>
      <c r="EOT34" s="77"/>
      <c r="EOU34" s="77"/>
      <c r="EOV34" s="77"/>
      <c r="EOW34" s="77"/>
      <c r="EOX34" s="77"/>
      <c r="EOY34" s="77"/>
      <c r="EOZ34" s="77"/>
      <c r="EPA34" s="77"/>
      <c r="EPB34" s="77"/>
      <c r="EPC34" s="77"/>
      <c r="EPD34" s="77"/>
      <c r="EPE34" s="77"/>
      <c r="EPF34" s="77"/>
      <c r="EPG34" s="77"/>
      <c r="EPH34" s="77"/>
      <c r="EPI34" s="77"/>
      <c r="EPJ34" s="77"/>
      <c r="EPK34" s="77"/>
      <c r="EPL34" s="77"/>
      <c r="EPM34" s="77"/>
      <c r="EPN34" s="77"/>
      <c r="EPO34" s="77"/>
      <c r="EPP34" s="77"/>
      <c r="EPQ34" s="77"/>
      <c r="EPR34" s="77"/>
      <c r="EPS34" s="77"/>
      <c r="EPT34" s="77"/>
      <c r="EPU34" s="77"/>
      <c r="EPV34" s="77"/>
      <c r="EPW34" s="77"/>
      <c r="EPX34" s="77"/>
      <c r="EPY34" s="77"/>
      <c r="EPZ34" s="77"/>
      <c r="EQA34" s="77"/>
      <c r="EQB34" s="77"/>
      <c r="EQC34" s="77"/>
      <c r="EQD34" s="77"/>
      <c r="EQE34" s="77"/>
      <c r="EQF34" s="77"/>
      <c r="EQG34" s="77"/>
      <c r="EQH34" s="77"/>
      <c r="EQI34" s="77"/>
      <c r="EQJ34" s="77"/>
      <c r="EQK34" s="77"/>
      <c r="EQL34" s="77"/>
      <c r="EQM34" s="77"/>
      <c r="EQN34" s="77"/>
      <c r="EQO34" s="77"/>
      <c r="EQP34" s="77"/>
      <c r="EQQ34" s="77"/>
      <c r="EQR34" s="77"/>
      <c r="EQS34" s="77"/>
      <c r="EQT34" s="77"/>
      <c r="EQU34" s="77"/>
      <c r="EQV34" s="77"/>
      <c r="EQW34" s="77"/>
      <c r="EQX34" s="77"/>
      <c r="EQY34" s="77"/>
      <c r="EQZ34" s="77"/>
      <c r="ERA34" s="77"/>
      <c r="ERB34" s="77"/>
      <c r="ERC34" s="77"/>
      <c r="ERD34" s="77"/>
      <c r="ERE34" s="77"/>
      <c r="ERF34" s="77"/>
      <c r="ERG34" s="77"/>
      <c r="ERH34" s="77"/>
      <c r="ERI34" s="77"/>
      <c r="ERJ34" s="77"/>
      <c r="ERK34" s="77"/>
      <c r="ERL34" s="77"/>
      <c r="ERM34" s="77"/>
      <c r="ERN34" s="77"/>
      <c r="ERO34" s="77"/>
      <c r="ERP34" s="77"/>
      <c r="ERQ34" s="77"/>
      <c r="ERR34" s="77"/>
      <c r="ERS34" s="77"/>
      <c r="ERT34" s="77"/>
      <c r="ERU34" s="77"/>
      <c r="ERV34" s="77"/>
      <c r="ERW34" s="77"/>
      <c r="ERX34" s="77"/>
      <c r="ERY34" s="77"/>
      <c r="ERZ34" s="77"/>
      <c r="ESA34" s="77"/>
      <c r="ESB34" s="77"/>
      <c r="ESC34" s="77"/>
      <c r="ESD34" s="77"/>
      <c r="ESE34" s="77"/>
      <c r="ESF34" s="77"/>
      <c r="ESG34" s="77"/>
      <c r="ESH34" s="77"/>
      <c r="ESI34" s="77"/>
      <c r="ESJ34" s="77"/>
      <c r="ESK34" s="77"/>
      <c r="ESL34" s="77"/>
      <c r="ESM34" s="77"/>
      <c r="ESN34" s="77"/>
      <c r="ESO34" s="77"/>
      <c r="ESP34" s="77"/>
      <c r="ESQ34" s="77"/>
      <c r="ESR34" s="77"/>
      <c r="ESS34" s="77"/>
      <c r="EST34" s="77"/>
      <c r="ESU34" s="77"/>
      <c r="ESV34" s="77"/>
      <c r="ESW34" s="77"/>
      <c r="ESX34" s="77"/>
      <c r="ESY34" s="77"/>
      <c r="ESZ34" s="77"/>
      <c r="ETA34" s="77"/>
      <c r="ETB34" s="77"/>
      <c r="ETC34" s="77"/>
      <c r="ETD34" s="77"/>
      <c r="ETE34" s="77"/>
      <c r="ETF34" s="77"/>
      <c r="ETG34" s="77"/>
      <c r="ETH34" s="77"/>
      <c r="ETI34" s="77"/>
      <c r="ETJ34" s="77"/>
      <c r="ETK34" s="77"/>
      <c r="ETL34" s="77"/>
      <c r="ETM34" s="77"/>
      <c r="ETN34" s="77"/>
      <c r="ETO34" s="77"/>
      <c r="ETP34" s="77"/>
      <c r="ETQ34" s="77"/>
      <c r="ETR34" s="77"/>
      <c r="ETS34" s="77"/>
      <c r="ETT34" s="77"/>
      <c r="ETU34" s="77"/>
      <c r="ETV34" s="77"/>
      <c r="ETW34" s="77"/>
      <c r="ETX34" s="77"/>
      <c r="ETY34" s="77"/>
      <c r="ETZ34" s="77"/>
      <c r="EUA34" s="77"/>
      <c r="EUB34" s="77"/>
      <c r="EUC34" s="77"/>
      <c r="EUD34" s="77"/>
      <c r="EUE34" s="77"/>
      <c r="EUF34" s="77"/>
      <c r="EUG34" s="77"/>
      <c r="EUH34" s="77"/>
      <c r="EUI34" s="77"/>
      <c r="EUJ34" s="77"/>
      <c r="EUK34" s="77"/>
      <c r="EUL34" s="77"/>
      <c r="EUM34" s="77"/>
      <c r="EUN34" s="77"/>
      <c r="EUO34" s="77"/>
      <c r="EUP34" s="77"/>
      <c r="EUQ34" s="77"/>
      <c r="EUR34" s="77"/>
      <c r="EUS34" s="77"/>
      <c r="EUT34" s="77"/>
      <c r="EUU34" s="77"/>
      <c r="EUV34" s="77"/>
      <c r="EUW34" s="77"/>
      <c r="EUX34" s="77"/>
      <c r="EUY34" s="77"/>
      <c r="EUZ34" s="77"/>
      <c r="EVA34" s="77"/>
      <c r="EVB34" s="77"/>
      <c r="EVC34" s="77"/>
      <c r="EVD34" s="77"/>
      <c r="EVE34" s="77"/>
      <c r="EVF34" s="77"/>
      <c r="EVG34" s="77"/>
      <c r="EVH34" s="77"/>
      <c r="EVI34" s="77"/>
      <c r="EVJ34" s="77"/>
      <c r="EVK34" s="77"/>
      <c r="EVL34" s="77"/>
      <c r="EVM34" s="77"/>
      <c r="EVN34" s="77"/>
      <c r="EVO34" s="77"/>
      <c r="EVP34" s="77"/>
      <c r="EVQ34" s="77"/>
      <c r="EVR34" s="77"/>
      <c r="EVS34" s="77"/>
      <c r="EVT34" s="77"/>
      <c r="EVU34" s="77"/>
      <c r="EVV34" s="77"/>
      <c r="EVW34" s="77"/>
      <c r="EVX34" s="77"/>
      <c r="EVY34" s="77"/>
      <c r="EVZ34" s="77"/>
      <c r="EWA34" s="77"/>
      <c r="EWB34" s="77"/>
      <c r="EWC34" s="77"/>
      <c r="EWD34" s="77"/>
      <c r="EWE34" s="77"/>
      <c r="EWF34" s="77"/>
      <c r="EWG34" s="77"/>
      <c r="EWH34" s="77"/>
      <c r="EWI34" s="77"/>
      <c r="EWJ34" s="77"/>
      <c r="EWK34" s="77"/>
      <c r="EWL34" s="77"/>
      <c r="EWM34" s="77"/>
      <c r="EWN34" s="77"/>
      <c r="EWO34" s="77"/>
      <c r="EWP34" s="77"/>
      <c r="EWQ34" s="77"/>
      <c r="EWR34" s="77"/>
      <c r="EWS34" s="77"/>
      <c r="EWT34" s="77"/>
      <c r="EWU34" s="77"/>
      <c r="EWV34" s="77"/>
      <c r="EWW34" s="77"/>
      <c r="EWX34" s="77"/>
      <c r="EWY34" s="77"/>
      <c r="EWZ34" s="77"/>
      <c r="EXA34" s="77"/>
      <c r="EXB34" s="77"/>
      <c r="EXC34" s="77"/>
      <c r="EXD34" s="77"/>
      <c r="EXE34" s="77"/>
      <c r="EXF34" s="77"/>
      <c r="EXG34" s="77"/>
      <c r="EXH34" s="77"/>
      <c r="EXI34" s="77"/>
      <c r="EXJ34" s="77"/>
      <c r="EXK34" s="77"/>
      <c r="EXL34" s="77"/>
      <c r="EXM34" s="77"/>
      <c r="EXN34" s="77"/>
      <c r="EXO34" s="77"/>
      <c r="EXP34" s="77"/>
      <c r="EXQ34" s="77"/>
      <c r="EXR34" s="77"/>
      <c r="EXS34" s="77"/>
      <c r="EXT34" s="77"/>
      <c r="EXU34" s="77"/>
      <c r="EXV34" s="77"/>
      <c r="EXW34" s="77"/>
      <c r="EXX34" s="77"/>
      <c r="EXY34" s="77"/>
      <c r="EXZ34" s="77"/>
      <c r="EYA34" s="77"/>
      <c r="EYB34" s="77"/>
      <c r="EYC34" s="77"/>
      <c r="EYD34" s="77"/>
      <c r="EYE34" s="77"/>
      <c r="EYF34" s="77"/>
      <c r="EYG34" s="77"/>
      <c r="EYH34" s="77"/>
      <c r="EYI34" s="77"/>
      <c r="EYJ34" s="77"/>
      <c r="EYK34" s="77"/>
      <c r="EYL34" s="77"/>
      <c r="EYM34" s="77"/>
      <c r="EYN34" s="77"/>
      <c r="EYO34" s="77"/>
      <c r="EYP34" s="77"/>
      <c r="EYQ34" s="77"/>
      <c r="EYR34" s="77"/>
      <c r="EYS34" s="77"/>
      <c r="EYT34" s="77"/>
      <c r="EYU34" s="77"/>
      <c r="EYV34" s="77"/>
      <c r="EYW34" s="77"/>
      <c r="EYX34" s="77"/>
      <c r="EYY34" s="77"/>
      <c r="EYZ34" s="77"/>
      <c r="EZA34" s="77"/>
      <c r="EZB34" s="77"/>
      <c r="EZC34" s="77"/>
      <c r="EZD34" s="77"/>
      <c r="EZE34" s="77"/>
      <c r="EZF34" s="77"/>
      <c r="EZG34" s="77"/>
      <c r="EZH34" s="77"/>
      <c r="EZI34" s="77"/>
      <c r="EZJ34" s="77"/>
      <c r="EZK34" s="77"/>
      <c r="EZL34" s="77"/>
      <c r="EZM34" s="77"/>
      <c r="EZN34" s="77"/>
      <c r="EZO34" s="77"/>
      <c r="EZP34" s="77"/>
      <c r="EZQ34" s="77"/>
      <c r="EZR34" s="77"/>
      <c r="EZS34" s="77"/>
      <c r="EZT34" s="77"/>
      <c r="EZU34" s="77"/>
      <c r="EZV34" s="77"/>
      <c r="EZW34" s="77"/>
      <c r="EZX34" s="77"/>
      <c r="EZY34" s="77"/>
      <c r="EZZ34" s="77"/>
      <c r="FAA34" s="77"/>
      <c r="FAB34" s="77"/>
      <c r="FAC34" s="77"/>
      <c r="FAD34" s="77"/>
      <c r="FAE34" s="77"/>
      <c r="FAF34" s="77"/>
      <c r="FAG34" s="77"/>
      <c r="FAH34" s="77"/>
      <c r="FAI34" s="77"/>
      <c r="FAJ34" s="77"/>
      <c r="FAK34" s="77"/>
      <c r="FAL34" s="77"/>
      <c r="FAM34" s="77"/>
      <c r="FAN34" s="77"/>
      <c r="FAO34" s="77"/>
      <c r="FAP34" s="77"/>
      <c r="FAQ34" s="77"/>
      <c r="FAR34" s="77"/>
      <c r="FAS34" s="77"/>
      <c r="FAT34" s="77"/>
      <c r="FAU34" s="77"/>
      <c r="FAV34" s="77"/>
      <c r="FAW34" s="77"/>
      <c r="FAX34" s="77"/>
      <c r="FAY34" s="77"/>
      <c r="FAZ34" s="77"/>
      <c r="FBA34" s="77"/>
      <c r="FBB34" s="77"/>
      <c r="FBC34" s="77"/>
      <c r="FBD34" s="77"/>
      <c r="FBE34" s="77"/>
      <c r="FBF34" s="77"/>
      <c r="FBG34" s="77"/>
      <c r="FBH34" s="77"/>
      <c r="FBI34" s="77"/>
      <c r="FBJ34" s="77"/>
      <c r="FBK34" s="77"/>
      <c r="FBL34" s="77"/>
      <c r="FBM34" s="77"/>
      <c r="FBN34" s="77"/>
      <c r="FBO34" s="77"/>
      <c r="FBP34" s="77"/>
      <c r="FBQ34" s="77"/>
      <c r="FBR34" s="77"/>
      <c r="FBS34" s="77"/>
      <c r="FBT34" s="77"/>
      <c r="FBU34" s="77"/>
      <c r="FBV34" s="77"/>
      <c r="FBW34" s="77"/>
      <c r="FBX34" s="77"/>
      <c r="FBY34" s="77"/>
      <c r="FBZ34" s="77"/>
      <c r="FCA34" s="77"/>
      <c r="FCB34" s="77"/>
      <c r="FCC34" s="77"/>
      <c r="FCD34" s="77"/>
      <c r="FCE34" s="77"/>
      <c r="FCF34" s="77"/>
      <c r="FCG34" s="77"/>
      <c r="FCH34" s="77"/>
      <c r="FCI34" s="77"/>
      <c r="FCJ34" s="77"/>
      <c r="FCK34" s="77"/>
      <c r="FCL34" s="77"/>
      <c r="FCM34" s="77"/>
      <c r="FCN34" s="77"/>
      <c r="FCO34" s="77"/>
      <c r="FCP34" s="77"/>
      <c r="FCQ34" s="77"/>
      <c r="FCR34" s="77"/>
      <c r="FCS34" s="77"/>
      <c r="FCT34" s="77"/>
      <c r="FCU34" s="77"/>
      <c r="FCV34" s="77"/>
      <c r="FCW34" s="77"/>
      <c r="FCX34" s="77"/>
      <c r="FCY34" s="77"/>
      <c r="FCZ34" s="77"/>
      <c r="FDA34" s="77"/>
      <c r="FDB34" s="77"/>
      <c r="FDC34" s="77"/>
      <c r="FDD34" s="77"/>
      <c r="FDE34" s="77"/>
      <c r="FDF34" s="77"/>
      <c r="FDG34" s="77"/>
      <c r="FDH34" s="77"/>
      <c r="FDI34" s="77"/>
      <c r="FDJ34" s="77"/>
      <c r="FDK34" s="77"/>
      <c r="FDL34" s="77"/>
      <c r="FDM34" s="77"/>
      <c r="FDN34" s="77"/>
      <c r="FDO34" s="77"/>
      <c r="FDP34" s="77"/>
      <c r="FDQ34" s="77"/>
      <c r="FDR34" s="77"/>
      <c r="FDS34" s="77"/>
      <c r="FDT34" s="77"/>
      <c r="FDU34" s="77"/>
      <c r="FDV34" s="77"/>
      <c r="FDW34" s="77"/>
      <c r="FDX34" s="77"/>
      <c r="FDY34" s="77"/>
      <c r="FDZ34" s="77"/>
      <c r="FEA34" s="77"/>
      <c r="FEB34" s="77"/>
      <c r="FEC34" s="77"/>
      <c r="FED34" s="77"/>
      <c r="FEE34" s="77"/>
      <c r="FEF34" s="77"/>
      <c r="FEG34" s="77"/>
      <c r="FEH34" s="77"/>
      <c r="FEI34" s="77"/>
      <c r="FEJ34" s="77"/>
      <c r="FEK34" s="77"/>
      <c r="FEL34" s="77"/>
      <c r="FEM34" s="77"/>
      <c r="FEN34" s="77"/>
      <c r="FEO34" s="77"/>
      <c r="FEP34" s="77"/>
      <c r="FEQ34" s="77"/>
      <c r="FER34" s="77"/>
      <c r="FES34" s="77"/>
      <c r="FET34" s="77"/>
      <c r="FEU34" s="77"/>
      <c r="FEV34" s="77"/>
      <c r="FEW34" s="77"/>
      <c r="FEX34" s="77"/>
      <c r="FEY34" s="77"/>
      <c r="FEZ34" s="77"/>
      <c r="FFA34" s="77"/>
      <c r="FFB34" s="77"/>
      <c r="FFC34" s="77"/>
      <c r="FFD34" s="77"/>
      <c r="FFE34" s="77"/>
      <c r="FFF34" s="77"/>
      <c r="FFG34" s="77"/>
      <c r="FFH34" s="77"/>
      <c r="FFI34" s="77"/>
      <c r="FFJ34" s="77"/>
      <c r="FFK34" s="77"/>
      <c r="FFL34" s="77"/>
      <c r="FFM34" s="77"/>
      <c r="FFN34" s="77"/>
      <c r="FFO34" s="77"/>
      <c r="FFP34" s="77"/>
      <c r="FFQ34" s="77"/>
      <c r="FFR34" s="77"/>
      <c r="FFS34" s="77"/>
      <c r="FFT34" s="77"/>
      <c r="FFU34" s="77"/>
      <c r="FFV34" s="77"/>
      <c r="FFW34" s="77"/>
      <c r="FFX34" s="77"/>
      <c r="FFY34" s="77"/>
      <c r="FFZ34" s="77"/>
      <c r="FGA34" s="77"/>
      <c r="FGB34" s="77"/>
      <c r="FGC34" s="77"/>
      <c r="FGD34" s="77"/>
      <c r="FGE34" s="77"/>
      <c r="FGF34" s="77"/>
      <c r="FGG34" s="77"/>
      <c r="FGH34" s="77"/>
      <c r="FGI34" s="77"/>
      <c r="FGJ34" s="77"/>
      <c r="FGK34" s="77"/>
      <c r="FGL34" s="77"/>
      <c r="FGM34" s="77"/>
      <c r="FGN34" s="77"/>
      <c r="FGO34" s="77"/>
      <c r="FGP34" s="77"/>
      <c r="FGQ34" s="77"/>
      <c r="FGR34" s="77"/>
      <c r="FGS34" s="77"/>
      <c r="FGT34" s="77"/>
      <c r="FGU34" s="77"/>
      <c r="FGV34" s="77"/>
      <c r="FGW34" s="77"/>
      <c r="FGX34" s="77"/>
      <c r="FGY34" s="77"/>
      <c r="FGZ34" s="77"/>
      <c r="FHA34" s="77"/>
      <c r="FHB34" s="77"/>
      <c r="FHC34" s="77"/>
      <c r="FHD34" s="77"/>
      <c r="FHE34" s="77"/>
      <c r="FHF34" s="77"/>
      <c r="FHG34" s="77"/>
      <c r="FHH34" s="77"/>
      <c r="FHI34" s="77"/>
      <c r="FHJ34" s="77"/>
      <c r="FHK34" s="77"/>
      <c r="FHL34" s="77"/>
      <c r="FHM34" s="77"/>
      <c r="FHN34" s="77"/>
      <c r="FHO34" s="77"/>
      <c r="FHP34" s="77"/>
      <c r="FHQ34" s="77"/>
      <c r="FHR34" s="77"/>
      <c r="FHS34" s="77"/>
      <c r="FHT34" s="77"/>
      <c r="FHU34" s="77"/>
      <c r="FHV34" s="77"/>
      <c r="FHW34" s="77"/>
      <c r="FHX34" s="77"/>
      <c r="FHY34" s="77"/>
      <c r="FHZ34" s="77"/>
      <c r="FIA34" s="77"/>
      <c r="FIB34" s="77"/>
      <c r="FIC34" s="77"/>
      <c r="FID34" s="77"/>
      <c r="FIE34" s="77"/>
      <c r="FIF34" s="77"/>
      <c r="FIG34" s="77"/>
      <c r="FIH34" s="77"/>
      <c r="FII34" s="77"/>
      <c r="FIJ34" s="77"/>
      <c r="FIK34" s="77"/>
      <c r="FIL34" s="77"/>
      <c r="FIM34" s="77"/>
      <c r="FIN34" s="77"/>
      <c r="FIO34" s="77"/>
      <c r="FIP34" s="77"/>
      <c r="FIQ34" s="77"/>
      <c r="FIR34" s="77"/>
      <c r="FIS34" s="77"/>
      <c r="FIT34" s="77"/>
      <c r="FIU34" s="77"/>
      <c r="FIV34" s="77"/>
      <c r="FIW34" s="77"/>
      <c r="FIX34" s="77"/>
      <c r="FIY34" s="77"/>
      <c r="FIZ34" s="77"/>
      <c r="FJA34" s="77"/>
      <c r="FJB34" s="77"/>
      <c r="FJC34" s="77"/>
      <c r="FJD34" s="77"/>
      <c r="FJE34" s="77"/>
      <c r="FJF34" s="77"/>
      <c r="FJG34" s="77"/>
      <c r="FJH34" s="77"/>
      <c r="FJI34" s="77"/>
      <c r="FJJ34" s="77"/>
      <c r="FJK34" s="77"/>
      <c r="FJL34" s="77"/>
      <c r="FJM34" s="77"/>
      <c r="FJN34" s="77"/>
      <c r="FJO34" s="77"/>
      <c r="FJP34" s="77"/>
      <c r="FJQ34" s="77"/>
      <c r="FJR34" s="77"/>
      <c r="FJS34" s="77"/>
      <c r="FJT34" s="77"/>
      <c r="FJU34" s="77"/>
      <c r="FJV34" s="77"/>
      <c r="FJW34" s="77"/>
      <c r="FJX34" s="77"/>
      <c r="FJY34" s="77"/>
      <c r="FJZ34" s="77"/>
      <c r="FKA34" s="77"/>
      <c r="FKB34" s="77"/>
      <c r="FKC34" s="77"/>
      <c r="FKD34" s="77"/>
      <c r="FKE34" s="77"/>
      <c r="FKF34" s="77"/>
      <c r="FKG34" s="77"/>
      <c r="FKH34" s="77"/>
      <c r="FKI34" s="77"/>
      <c r="FKJ34" s="77"/>
      <c r="FKK34" s="77"/>
      <c r="FKL34" s="77"/>
      <c r="FKM34" s="77"/>
      <c r="FKN34" s="77"/>
      <c r="FKO34" s="77"/>
      <c r="FKP34" s="77"/>
      <c r="FKQ34" s="77"/>
      <c r="FKR34" s="77"/>
      <c r="FKS34" s="77"/>
      <c r="FKT34" s="77"/>
      <c r="FKU34" s="77"/>
      <c r="FKV34" s="77"/>
      <c r="FKW34" s="77"/>
      <c r="FKX34" s="77"/>
      <c r="FKY34" s="77"/>
      <c r="FKZ34" s="77"/>
      <c r="FLA34" s="77"/>
      <c r="FLB34" s="77"/>
      <c r="FLC34" s="77"/>
      <c r="FLD34" s="77"/>
      <c r="FLE34" s="77"/>
      <c r="FLF34" s="77"/>
      <c r="FLG34" s="77"/>
      <c r="FLH34" s="77"/>
      <c r="FLI34" s="77"/>
      <c r="FLJ34" s="77"/>
      <c r="FLK34" s="77"/>
      <c r="FLL34" s="77"/>
      <c r="FLM34" s="77"/>
      <c r="FLN34" s="77"/>
      <c r="FLO34" s="77"/>
      <c r="FLP34" s="77"/>
      <c r="FLQ34" s="77"/>
      <c r="FLR34" s="77"/>
      <c r="FLS34" s="77"/>
      <c r="FLT34" s="77"/>
      <c r="FLU34" s="77"/>
      <c r="FLV34" s="77"/>
      <c r="FLW34" s="77"/>
      <c r="FLX34" s="77"/>
      <c r="FLY34" s="77"/>
      <c r="FLZ34" s="77"/>
      <c r="FMA34" s="77"/>
      <c r="FMB34" s="77"/>
      <c r="FMC34" s="77"/>
      <c r="FMD34" s="77"/>
      <c r="FME34" s="77"/>
      <c r="FMF34" s="77"/>
      <c r="FMG34" s="77"/>
      <c r="FMH34" s="77"/>
      <c r="FMI34" s="77"/>
      <c r="FMJ34" s="77"/>
      <c r="FMK34" s="77"/>
      <c r="FML34" s="77"/>
      <c r="FMM34" s="77"/>
      <c r="FMN34" s="77"/>
      <c r="FMO34" s="77"/>
      <c r="FMP34" s="77"/>
      <c r="FMQ34" s="77"/>
      <c r="FMR34" s="77"/>
      <c r="FMS34" s="77"/>
      <c r="FMT34" s="77"/>
      <c r="FMU34" s="77"/>
      <c r="FMV34" s="77"/>
      <c r="FMW34" s="77"/>
      <c r="FMX34" s="77"/>
      <c r="FMY34" s="77"/>
      <c r="FMZ34" s="77"/>
      <c r="FNA34" s="77"/>
      <c r="FNB34" s="77"/>
      <c r="FNC34" s="77"/>
      <c r="FND34" s="77"/>
      <c r="FNE34" s="77"/>
      <c r="FNF34" s="77"/>
      <c r="FNG34" s="77"/>
      <c r="FNH34" s="77"/>
      <c r="FNI34" s="77"/>
      <c r="FNJ34" s="77"/>
      <c r="FNK34" s="77"/>
      <c r="FNL34" s="77"/>
      <c r="FNM34" s="77"/>
      <c r="FNN34" s="77"/>
      <c r="FNO34" s="77"/>
      <c r="FNP34" s="77"/>
      <c r="FNQ34" s="77"/>
      <c r="FNR34" s="77"/>
      <c r="FNS34" s="77"/>
      <c r="FNT34" s="77"/>
      <c r="FNU34" s="77"/>
      <c r="FNV34" s="77"/>
      <c r="FNW34" s="77"/>
      <c r="FNX34" s="77"/>
      <c r="FNY34" s="77"/>
      <c r="FNZ34" s="77"/>
      <c r="FOA34" s="77"/>
      <c r="FOB34" s="77"/>
      <c r="FOC34" s="77"/>
      <c r="FOD34" s="77"/>
      <c r="FOE34" s="77"/>
      <c r="FOF34" s="77"/>
      <c r="FOG34" s="77"/>
      <c r="FOH34" s="77"/>
      <c r="FOI34" s="77"/>
      <c r="FOJ34" s="77"/>
      <c r="FOK34" s="77"/>
      <c r="FOL34" s="77"/>
      <c r="FOM34" s="77"/>
      <c r="FON34" s="77"/>
      <c r="FOO34" s="77"/>
      <c r="FOP34" s="77"/>
      <c r="FOQ34" s="77"/>
      <c r="FOR34" s="77"/>
      <c r="FOS34" s="77"/>
      <c r="FOT34" s="77"/>
      <c r="FOU34" s="77"/>
      <c r="FOV34" s="77"/>
      <c r="FOW34" s="77"/>
      <c r="FOX34" s="77"/>
      <c r="FOY34" s="77"/>
      <c r="FOZ34" s="77"/>
      <c r="FPA34" s="77"/>
      <c r="FPB34" s="77"/>
      <c r="FPC34" s="77"/>
      <c r="FPD34" s="77"/>
      <c r="FPE34" s="77"/>
      <c r="FPF34" s="77"/>
      <c r="FPG34" s="77"/>
      <c r="FPH34" s="77"/>
      <c r="FPI34" s="77"/>
      <c r="FPJ34" s="77"/>
      <c r="FPK34" s="77"/>
      <c r="FPL34" s="77"/>
      <c r="FPM34" s="77"/>
      <c r="FPN34" s="77"/>
      <c r="FPO34" s="77"/>
      <c r="FPP34" s="77"/>
      <c r="FPQ34" s="77"/>
      <c r="FPR34" s="77"/>
      <c r="FPS34" s="77"/>
      <c r="FPT34" s="77"/>
      <c r="FPU34" s="77"/>
      <c r="FPV34" s="77"/>
      <c r="FPW34" s="77"/>
      <c r="FPX34" s="77"/>
      <c r="FPY34" s="77"/>
      <c r="FPZ34" s="77"/>
      <c r="FQA34" s="77"/>
      <c r="FQB34" s="77"/>
      <c r="FQC34" s="77"/>
      <c r="FQD34" s="77"/>
      <c r="FQE34" s="77"/>
      <c r="FQF34" s="77"/>
      <c r="FQG34" s="77"/>
      <c r="FQH34" s="77"/>
      <c r="FQI34" s="77"/>
      <c r="FQJ34" s="77"/>
      <c r="FQK34" s="77"/>
      <c r="FQL34" s="77"/>
      <c r="FQM34" s="77"/>
      <c r="FQN34" s="77"/>
      <c r="FQO34" s="77"/>
      <c r="FQP34" s="77"/>
      <c r="FQQ34" s="77"/>
      <c r="FQR34" s="77"/>
      <c r="FQS34" s="77"/>
      <c r="FQT34" s="77"/>
      <c r="FQU34" s="77"/>
      <c r="FQV34" s="77"/>
      <c r="FQW34" s="77"/>
      <c r="FQX34" s="77"/>
      <c r="FQY34" s="77"/>
      <c r="FQZ34" s="77"/>
      <c r="FRA34" s="77"/>
      <c r="FRB34" s="77"/>
      <c r="FRC34" s="77"/>
      <c r="FRD34" s="77"/>
      <c r="FRE34" s="77"/>
      <c r="FRF34" s="77"/>
      <c r="FRG34" s="77"/>
      <c r="FRH34" s="77"/>
      <c r="FRI34" s="77"/>
      <c r="FRJ34" s="77"/>
      <c r="FRK34" s="77"/>
      <c r="FRL34" s="77"/>
      <c r="FRM34" s="77"/>
      <c r="FRN34" s="77"/>
      <c r="FRO34" s="77"/>
      <c r="FRP34" s="77"/>
      <c r="FRQ34" s="77"/>
      <c r="FRR34" s="77"/>
      <c r="FRS34" s="77"/>
      <c r="FRT34" s="77"/>
      <c r="FRU34" s="77"/>
      <c r="FRV34" s="77"/>
      <c r="FRW34" s="77"/>
      <c r="FRX34" s="77"/>
      <c r="FRY34" s="77"/>
      <c r="FRZ34" s="77"/>
      <c r="FSA34" s="77"/>
      <c r="FSB34" s="77"/>
      <c r="FSC34" s="77"/>
      <c r="FSD34" s="77"/>
      <c r="FSE34" s="77"/>
      <c r="FSF34" s="77"/>
      <c r="FSG34" s="77"/>
      <c r="FSH34" s="77"/>
      <c r="FSI34" s="77"/>
      <c r="FSJ34" s="77"/>
      <c r="FSK34" s="77"/>
      <c r="FSL34" s="77"/>
      <c r="FSM34" s="77"/>
      <c r="FSN34" s="77"/>
      <c r="FSO34" s="77"/>
      <c r="FSP34" s="77"/>
      <c r="FSQ34" s="77"/>
      <c r="FSR34" s="77"/>
      <c r="FSS34" s="77"/>
      <c r="FST34" s="77"/>
      <c r="FSU34" s="77"/>
      <c r="FSV34" s="77"/>
      <c r="FSW34" s="77"/>
      <c r="FSX34" s="77"/>
      <c r="FSY34" s="77"/>
      <c r="FSZ34" s="77"/>
      <c r="FTA34" s="77"/>
      <c r="FTB34" s="77"/>
      <c r="FTC34" s="77"/>
      <c r="FTD34" s="77"/>
      <c r="FTE34" s="77"/>
      <c r="FTF34" s="77"/>
      <c r="FTG34" s="77"/>
      <c r="FTH34" s="77"/>
      <c r="FTI34" s="77"/>
      <c r="FTJ34" s="77"/>
      <c r="FTK34" s="77"/>
      <c r="FTL34" s="77"/>
      <c r="FTM34" s="77"/>
      <c r="FTN34" s="77"/>
      <c r="FTO34" s="77"/>
      <c r="FTP34" s="77"/>
      <c r="FTQ34" s="77"/>
      <c r="FTR34" s="77"/>
      <c r="FTS34" s="77"/>
      <c r="FTT34" s="77"/>
      <c r="FTU34" s="77"/>
      <c r="FTV34" s="77"/>
      <c r="FTW34" s="77"/>
      <c r="FTX34" s="77"/>
      <c r="FTY34" s="77"/>
      <c r="FTZ34" s="77"/>
      <c r="FUA34" s="77"/>
      <c r="FUB34" s="77"/>
      <c r="FUC34" s="77"/>
      <c r="FUD34" s="77"/>
      <c r="FUE34" s="77"/>
      <c r="FUF34" s="77"/>
      <c r="FUG34" s="77"/>
      <c r="FUH34" s="77"/>
      <c r="FUI34" s="77"/>
      <c r="FUJ34" s="77"/>
      <c r="FUK34" s="77"/>
      <c r="FUL34" s="77"/>
      <c r="FUM34" s="77"/>
      <c r="FUN34" s="77"/>
      <c r="FUO34" s="77"/>
      <c r="FUP34" s="77"/>
      <c r="FUQ34" s="77"/>
      <c r="FUR34" s="77"/>
      <c r="FUS34" s="77"/>
      <c r="FUT34" s="77"/>
      <c r="FUU34" s="77"/>
      <c r="FUV34" s="77"/>
      <c r="FUW34" s="77"/>
      <c r="FUX34" s="77"/>
      <c r="FUY34" s="77"/>
      <c r="FUZ34" s="77"/>
      <c r="FVA34" s="77"/>
      <c r="FVB34" s="77"/>
      <c r="FVC34" s="77"/>
      <c r="FVD34" s="77"/>
      <c r="FVE34" s="77"/>
      <c r="FVF34" s="77"/>
      <c r="FVG34" s="77"/>
      <c r="FVH34" s="77"/>
      <c r="FVI34" s="77"/>
      <c r="FVJ34" s="77"/>
      <c r="FVK34" s="77"/>
      <c r="FVL34" s="77"/>
      <c r="FVM34" s="77"/>
      <c r="FVN34" s="77"/>
      <c r="FVO34" s="77"/>
      <c r="FVP34" s="77"/>
      <c r="FVQ34" s="77"/>
      <c r="FVR34" s="77"/>
      <c r="FVS34" s="77"/>
      <c r="FVT34" s="77"/>
      <c r="FVU34" s="77"/>
      <c r="FVV34" s="77"/>
      <c r="FVW34" s="77"/>
      <c r="FVX34" s="77"/>
      <c r="FVY34" s="77"/>
      <c r="FVZ34" s="77"/>
      <c r="FWA34" s="77"/>
      <c r="FWB34" s="77"/>
      <c r="FWC34" s="77"/>
      <c r="FWD34" s="77"/>
      <c r="FWE34" s="77"/>
      <c r="FWF34" s="77"/>
      <c r="FWG34" s="77"/>
      <c r="FWH34" s="77"/>
      <c r="FWI34" s="77"/>
      <c r="FWJ34" s="77"/>
      <c r="FWK34" s="77"/>
      <c r="FWL34" s="77"/>
      <c r="FWM34" s="77"/>
      <c r="FWN34" s="77"/>
      <c r="FWO34" s="77"/>
      <c r="FWP34" s="77"/>
      <c r="FWQ34" s="77"/>
      <c r="FWR34" s="77"/>
      <c r="FWS34" s="77"/>
      <c r="FWT34" s="77"/>
      <c r="FWU34" s="77"/>
      <c r="FWV34" s="77"/>
      <c r="FWW34" s="77"/>
      <c r="FWX34" s="77"/>
      <c r="FWY34" s="77"/>
      <c r="FWZ34" s="77"/>
      <c r="FXA34" s="77"/>
      <c r="FXB34" s="77"/>
      <c r="FXC34" s="77"/>
      <c r="FXD34" s="77"/>
      <c r="FXE34" s="77"/>
      <c r="FXF34" s="77"/>
      <c r="FXG34" s="77"/>
      <c r="FXH34" s="77"/>
      <c r="FXI34" s="77"/>
      <c r="FXJ34" s="77"/>
      <c r="FXK34" s="77"/>
      <c r="FXL34" s="77"/>
      <c r="FXM34" s="77"/>
      <c r="FXN34" s="77"/>
      <c r="FXO34" s="77"/>
      <c r="FXP34" s="77"/>
      <c r="FXQ34" s="77"/>
      <c r="FXR34" s="77"/>
      <c r="FXS34" s="77"/>
      <c r="FXT34" s="77"/>
      <c r="FXU34" s="77"/>
      <c r="FXV34" s="77"/>
      <c r="FXW34" s="77"/>
      <c r="FXX34" s="77"/>
      <c r="FXY34" s="77"/>
      <c r="FXZ34" s="77"/>
      <c r="FYA34" s="77"/>
      <c r="FYB34" s="77"/>
      <c r="FYC34" s="77"/>
      <c r="FYD34" s="77"/>
      <c r="FYE34" s="77"/>
      <c r="FYF34" s="77"/>
      <c r="FYG34" s="77"/>
      <c r="FYH34" s="77"/>
      <c r="FYI34" s="77"/>
      <c r="FYJ34" s="77"/>
      <c r="FYK34" s="77"/>
      <c r="FYL34" s="77"/>
      <c r="FYM34" s="77"/>
      <c r="FYN34" s="77"/>
      <c r="FYO34" s="77"/>
      <c r="FYP34" s="77"/>
      <c r="FYQ34" s="77"/>
      <c r="FYR34" s="77"/>
      <c r="FYS34" s="77"/>
      <c r="FYT34" s="77"/>
      <c r="FYU34" s="77"/>
      <c r="FYV34" s="77"/>
      <c r="FYW34" s="77"/>
      <c r="FYX34" s="77"/>
      <c r="FYY34" s="77"/>
      <c r="FYZ34" s="77"/>
      <c r="FZA34" s="77"/>
      <c r="FZB34" s="77"/>
      <c r="FZC34" s="77"/>
      <c r="FZD34" s="77"/>
      <c r="FZE34" s="77"/>
      <c r="FZF34" s="77"/>
      <c r="FZG34" s="77"/>
      <c r="FZH34" s="77"/>
      <c r="FZI34" s="77"/>
      <c r="FZJ34" s="77"/>
      <c r="FZK34" s="77"/>
      <c r="FZL34" s="77"/>
      <c r="FZM34" s="77"/>
      <c r="FZN34" s="77"/>
      <c r="FZO34" s="77"/>
      <c r="FZP34" s="77"/>
      <c r="FZQ34" s="77"/>
      <c r="FZR34" s="77"/>
      <c r="FZS34" s="77"/>
      <c r="FZT34" s="77"/>
      <c r="FZU34" s="77"/>
      <c r="FZV34" s="77"/>
      <c r="FZW34" s="77"/>
      <c r="FZX34" s="77"/>
      <c r="FZY34" s="77"/>
      <c r="FZZ34" s="77"/>
      <c r="GAA34" s="77"/>
      <c r="GAB34" s="77"/>
      <c r="GAC34" s="77"/>
      <c r="GAD34" s="77"/>
      <c r="GAE34" s="77"/>
      <c r="GAF34" s="77"/>
      <c r="GAG34" s="77"/>
      <c r="GAH34" s="77"/>
      <c r="GAI34" s="77"/>
      <c r="GAJ34" s="77"/>
      <c r="GAK34" s="77"/>
      <c r="GAL34" s="77"/>
      <c r="GAM34" s="77"/>
      <c r="GAN34" s="77"/>
      <c r="GAO34" s="77"/>
      <c r="GAP34" s="77"/>
      <c r="GAQ34" s="77"/>
      <c r="GAR34" s="77"/>
      <c r="GAS34" s="77"/>
      <c r="GAT34" s="77"/>
      <c r="GAU34" s="77"/>
      <c r="GAV34" s="77"/>
      <c r="GAW34" s="77"/>
      <c r="GAX34" s="77"/>
      <c r="GAY34" s="77"/>
      <c r="GAZ34" s="77"/>
      <c r="GBA34" s="77"/>
      <c r="GBB34" s="77"/>
      <c r="GBC34" s="77"/>
      <c r="GBD34" s="77"/>
      <c r="GBE34" s="77"/>
      <c r="GBF34" s="77"/>
      <c r="GBG34" s="77"/>
      <c r="GBH34" s="77"/>
      <c r="GBI34" s="77"/>
      <c r="GBJ34" s="77"/>
      <c r="GBK34" s="77"/>
      <c r="GBL34" s="77"/>
      <c r="GBM34" s="77"/>
      <c r="GBN34" s="77"/>
      <c r="GBO34" s="77"/>
      <c r="GBP34" s="77"/>
      <c r="GBQ34" s="77"/>
      <c r="GBR34" s="77"/>
      <c r="GBS34" s="77"/>
      <c r="GBT34" s="77"/>
      <c r="GBU34" s="77"/>
      <c r="GBV34" s="77"/>
      <c r="GBW34" s="77"/>
      <c r="GBX34" s="77"/>
      <c r="GBY34" s="77"/>
      <c r="GBZ34" s="77"/>
      <c r="GCA34" s="77"/>
      <c r="GCB34" s="77"/>
      <c r="GCC34" s="77"/>
      <c r="GCD34" s="77"/>
      <c r="GCE34" s="77"/>
      <c r="GCF34" s="77"/>
      <c r="GCG34" s="77"/>
      <c r="GCH34" s="77"/>
      <c r="GCI34" s="77"/>
      <c r="GCJ34" s="77"/>
      <c r="GCK34" s="77"/>
      <c r="GCL34" s="77"/>
      <c r="GCM34" s="77"/>
      <c r="GCN34" s="77"/>
      <c r="GCO34" s="77"/>
      <c r="GCP34" s="77"/>
      <c r="GCQ34" s="77"/>
      <c r="GCR34" s="77"/>
      <c r="GCS34" s="77"/>
      <c r="GCT34" s="77"/>
      <c r="GCU34" s="77"/>
      <c r="GCV34" s="77"/>
      <c r="GCW34" s="77"/>
      <c r="GCX34" s="77"/>
      <c r="GCY34" s="77"/>
      <c r="GCZ34" s="77"/>
      <c r="GDA34" s="77"/>
      <c r="GDB34" s="77"/>
      <c r="GDC34" s="77"/>
      <c r="GDD34" s="77"/>
      <c r="GDE34" s="77"/>
      <c r="GDF34" s="77"/>
      <c r="GDG34" s="77"/>
      <c r="GDH34" s="77"/>
      <c r="GDI34" s="77"/>
      <c r="GDJ34" s="77"/>
      <c r="GDK34" s="77"/>
      <c r="GDL34" s="77"/>
      <c r="GDM34" s="77"/>
      <c r="GDN34" s="77"/>
      <c r="GDO34" s="77"/>
      <c r="GDP34" s="77"/>
      <c r="GDQ34" s="77"/>
      <c r="GDR34" s="77"/>
      <c r="GDS34" s="77"/>
      <c r="GDT34" s="77"/>
      <c r="GDU34" s="77"/>
      <c r="GDV34" s="77"/>
      <c r="GDW34" s="77"/>
      <c r="GDX34" s="77"/>
      <c r="GDY34" s="77"/>
      <c r="GDZ34" s="77"/>
      <c r="GEA34" s="77"/>
      <c r="GEB34" s="77"/>
      <c r="GEC34" s="77"/>
      <c r="GED34" s="77"/>
      <c r="GEE34" s="77"/>
      <c r="GEF34" s="77"/>
      <c r="GEG34" s="77"/>
      <c r="GEH34" s="77"/>
      <c r="GEI34" s="77"/>
      <c r="GEJ34" s="77"/>
      <c r="GEK34" s="77"/>
      <c r="GEL34" s="77"/>
      <c r="GEM34" s="77"/>
      <c r="GEN34" s="77"/>
      <c r="GEO34" s="77"/>
      <c r="GEP34" s="77"/>
      <c r="GEQ34" s="77"/>
      <c r="GER34" s="77"/>
      <c r="GES34" s="77"/>
      <c r="GET34" s="77"/>
      <c r="GEU34" s="77"/>
      <c r="GEV34" s="77"/>
      <c r="GEW34" s="77"/>
      <c r="GEX34" s="77"/>
      <c r="GEY34" s="77"/>
      <c r="GEZ34" s="77"/>
      <c r="GFA34" s="77"/>
      <c r="GFB34" s="77"/>
      <c r="GFC34" s="77"/>
      <c r="GFD34" s="77"/>
      <c r="GFE34" s="77"/>
      <c r="GFF34" s="77"/>
      <c r="GFG34" s="77"/>
      <c r="GFH34" s="77"/>
      <c r="GFI34" s="77"/>
      <c r="GFJ34" s="77"/>
      <c r="GFK34" s="77"/>
      <c r="GFL34" s="77"/>
      <c r="GFM34" s="77"/>
      <c r="GFN34" s="77"/>
      <c r="GFO34" s="77"/>
      <c r="GFP34" s="77"/>
      <c r="GFQ34" s="77"/>
      <c r="GFR34" s="77"/>
      <c r="GFS34" s="77"/>
      <c r="GFT34" s="77"/>
      <c r="GFU34" s="77"/>
      <c r="GFV34" s="77"/>
      <c r="GFW34" s="77"/>
      <c r="GFX34" s="77"/>
      <c r="GFY34" s="77"/>
      <c r="GFZ34" s="77"/>
      <c r="GGA34" s="77"/>
      <c r="GGB34" s="77"/>
      <c r="GGC34" s="77"/>
      <c r="GGD34" s="77"/>
      <c r="GGE34" s="77"/>
      <c r="GGF34" s="77"/>
      <c r="GGG34" s="77"/>
      <c r="GGH34" s="77"/>
      <c r="GGI34" s="77"/>
      <c r="GGJ34" s="77"/>
      <c r="GGK34" s="77"/>
      <c r="GGL34" s="77"/>
      <c r="GGM34" s="77"/>
      <c r="GGN34" s="77"/>
      <c r="GGO34" s="77"/>
      <c r="GGP34" s="77"/>
      <c r="GGQ34" s="77"/>
      <c r="GGR34" s="77"/>
      <c r="GGS34" s="77"/>
      <c r="GGT34" s="77"/>
      <c r="GGU34" s="77"/>
      <c r="GGV34" s="77"/>
      <c r="GGW34" s="77"/>
      <c r="GGX34" s="77"/>
      <c r="GGY34" s="77"/>
      <c r="GGZ34" s="77"/>
      <c r="GHA34" s="77"/>
      <c r="GHB34" s="77"/>
      <c r="GHC34" s="77"/>
      <c r="GHD34" s="77"/>
      <c r="GHE34" s="77"/>
      <c r="GHF34" s="77"/>
      <c r="GHG34" s="77"/>
      <c r="GHH34" s="77"/>
      <c r="GHI34" s="77"/>
      <c r="GHJ34" s="77"/>
      <c r="GHK34" s="77"/>
      <c r="GHL34" s="77"/>
      <c r="GHM34" s="77"/>
      <c r="GHN34" s="77"/>
      <c r="GHO34" s="77"/>
      <c r="GHP34" s="77"/>
      <c r="GHQ34" s="77"/>
      <c r="GHR34" s="77"/>
      <c r="GHS34" s="77"/>
      <c r="GHT34" s="77"/>
      <c r="GHU34" s="77"/>
      <c r="GHV34" s="77"/>
      <c r="GHW34" s="77"/>
      <c r="GHX34" s="77"/>
      <c r="GHY34" s="77"/>
      <c r="GHZ34" s="77"/>
      <c r="GIA34" s="77"/>
      <c r="GIB34" s="77"/>
      <c r="GIC34" s="77"/>
      <c r="GID34" s="77"/>
      <c r="GIE34" s="77"/>
      <c r="GIF34" s="77"/>
      <c r="GIG34" s="77"/>
      <c r="GIH34" s="77"/>
      <c r="GII34" s="77"/>
      <c r="GIJ34" s="77"/>
      <c r="GIK34" s="77"/>
      <c r="GIL34" s="77"/>
      <c r="GIM34" s="77"/>
      <c r="GIN34" s="77"/>
      <c r="GIO34" s="77"/>
      <c r="GIP34" s="77"/>
      <c r="GIQ34" s="77"/>
      <c r="GIR34" s="77"/>
      <c r="GIS34" s="77"/>
      <c r="GIT34" s="77"/>
      <c r="GIU34" s="77"/>
      <c r="GIV34" s="77"/>
      <c r="GIW34" s="77"/>
      <c r="GIX34" s="77"/>
      <c r="GIY34" s="77"/>
      <c r="GIZ34" s="77"/>
      <c r="GJA34" s="77"/>
      <c r="GJB34" s="77"/>
      <c r="GJC34" s="77"/>
      <c r="GJD34" s="77"/>
      <c r="GJE34" s="77"/>
      <c r="GJF34" s="77"/>
      <c r="GJG34" s="77"/>
      <c r="GJH34" s="77"/>
      <c r="GJI34" s="77"/>
      <c r="GJJ34" s="77"/>
      <c r="GJK34" s="77"/>
      <c r="GJL34" s="77"/>
      <c r="GJM34" s="77"/>
      <c r="GJN34" s="77"/>
      <c r="GJO34" s="77"/>
      <c r="GJP34" s="77"/>
      <c r="GJQ34" s="77"/>
      <c r="GJR34" s="77"/>
      <c r="GJS34" s="77"/>
      <c r="GJT34" s="77"/>
      <c r="GJU34" s="77"/>
      <c r="GJV34" s="77"/>
      <c r="GJW34" s="77"/>
      <c r="GJX34" s="77"/>
      <c r="GJY34" s="77"/>
      <c r="GJZ34" s="77"/>
      <c r="GKA34" s="77"/>
      <c r="GKB34" s="77"/>
      <c r="GKC34" s="77"/>
      <c r="GKD34" s="77"/>
      <c r="GKE34" s="77"/>
      <c r="GKF34" s="77"/>
      <c r="GKG34" s="77"/>
      <c r="GKH34" s="77"/>
      <c r="GKI34" s="77"/>
      <c r="GKJ34" s="77"/>
      <c r="GKK34" s="77"/>
      <c r="GKL34" s="77"/>
      <c r="GKM34" s="77"/>
      <c r="GKN34" s="77"/>
      <c r="GKO34" s="77"/>
      <c r="GKP34" s="77"/>
      <c r="GKQ34" s="77"/>
      <c r="GKR34" s="77"/>
      <c r="GKS34" s="77"/>
      <c r="GKT34" s="77"/>
      <c r="GKU34" s="77"/>
      <c r="GKV34" s="77"/>
      <c r="GKW34" s="77"/>
      <c r="GKX34" s="77"/>
      <c r="GKY34" s="77"/>
      <c r="GKZ34" s="77"/>
      <c r="GLA34" s="77"/>
      <c r="GLB34" s="77"/>
      <c r="GLC34" s="77"/>
      <c r="GLD34" s="77"/>
      <c r="GLE34" s="77"/>
      <c r="GLF34" s="77"/>
      <c r="GLG34" s="77"/>
      <c r="GLH34" s="77"/>
      <c r="GLI34" s="77"/>
      <c r="GLJ34" s="77"/>
      <c r="GLK34" s="77"/>
      <c r="GLL34" s="77"/>
      <c r="GLM34" s="77"/>
      <c r="GLN34" s="77"/>
      <c r="GLO34" s="77"/>
      <c r="GLP34" s="77"/>
      <c r="GLQ34" s="77"/>
      <c r="GLR34" s="77"/>
      <c r="GLS34" s="77"/>
      <c r="GLT34" s="77"/>
      <c r="GLU34" s="77"/>
      <c r="GLV34" s="77"/>
      <c r="GLW34" s="77"/>
      <c r="GLX34" s="77"/>
      <c r="GLY34" s="77"/>
      <c r="GLZ34" s="77"/>
      <c r="GMA34" s="77"/>
      <c r="GMB34" s="77"/>
      <c r="GMC34" s="77"/>
      <c r="GMD34" s="77"/>
      <c r="GME34" s="77"/>
      <c r="GMF34" s="77"/>
      <c r="GMG34" s="77"/>
      <c r="GMH34" s="77"/>
      <c r="GMI34" s="77"/>
      <c r="GMJ34" s="77"/>
      <c r="GMK34" s="77"/>
      <c r="GML34" s="77"/>
      <c r="GMM34" s="77"/>
      <c r="GMN34" s="77"/>
      <c r="GMO34" s="77"/>
      <c r="GMP34" s="77"/>
      <c r="GMQ34" s="77"/>
      <c r="GMR34" s="77"/>
      <c r="GMS34" s="77"/>
      <c r="GMT34" s="77"/>
      <c r="GMU34" s="77"/>
      <c r="GMV34" s="77"/>
      <c r="GMW34" s="77"/>
      <c r="GMX34" s="77"/>
      <c r="GMY34" s="77"/>
      <c r="GMZ34" s="77"/>
      <c r="GNA34" s="77"/>
      <c r="GNB34" s="77"/>
      <c r="GNC34" s="77"/>
      <c r="GND34" s="77"/>
      <c r="GNE34" s="77"/>
      <c r="GNF34" s="77"/>
      <c r="GNG34" s="77"/>
      <c r="GNH34" s="77"/>
      <c r="GNI34" s="77"/>
      <c r="GNJ34" s="77"/>
      <c r="GNK34" s="77"/>
      <c r="GNL34" s="77"/>
      <c r="GNM34" s="77"/>
      <c r="GNN34" s="77"/>
      <c r="GNO34" s="77"/>
      <c r="GNP34" s="77"/>
      <c r="GNQ34" s="77"/>
      <c r="GNR34" s="77"/>
      <c r="GNS34" s="77"/>
      <c r="GNT34" s="77"/>
      <c r="GNU34" s="77"/>
      <c r="GNV34" s="77"/>
      <c r="GNW34" s="77"/>
      <c r="GNX34" s="77"/>
      <c r="GNY34" s="77"/>
      <c r="GNZ34" s="77"/>
      <c r="GOA34" s="77"/>
      <c r="GOB34" s="77"/>
      <c r="GOC34" s="77"/>
      <c r="GOD34" s="77"/>
      <c r="GOE34" s="77"/>
      <c r="GOF34" s="77"/>
      <c r="GOG34" s="77"/>
      <c r="GOH34" s="77"/>
      <c r="GOI34" s="77"/>
      <c r="GOJ34" s="77"/>
      <c r="GOK34" s="77"/>
      <c r="GOL34" s="77"/>
      <c r="GOM34" s="77"/>
      <c r="GON34" s="77"/>
      <c r="GOO34" s="77"/>
      <c r="GOP34" s="77"/>
      <c r="GOQ34" s="77"/>
      <c r="GOR34" s="77"/>
      <c r="GOS34" s="77"/>
      <c r="GOT34" s="77"/>
      <c r="GOU34" s="77"/>
      <c r="GOV34" s="77"/>
      <c r="GOW34" s="77"/>
      <c r="GOX34" s="77"/>
      <c r="GOY34" s="77"/>
      <c r="GOZ34" s="77"/>
      <c r="GPA34" s="77"/>
      <c r="GPB34" s="77"/>
      <c r="GPC34" s="77"/>
      <c r="GPD34" s="77"/>
      <c r="GPE34" s="77"/>
      <c r="GPF34" s="77"/>
      <c r="GPG34" s="77"/>
      <c r="GPH34" s="77"/>
      <c r="GPI34" s="77"/>
      <c r="GPJ34" s="77"/>
      <c r="GPK34" s="77"/>
      <c r="GPL34" s="77"/>
      <c r="GPM34" s="77"/>
      <c r="GPN34" s="77"/>
      <c r="GPO34" s="77"/>
      <c r="GPP34" s="77"/>
      <c r="GPQ34" s="77"/>
      <c r="GPR34" s="77"/>
      <c r="GPS34" s="77"/>
      <c r="GPT34" s="77"/>
      <c r="GPU34" s="77"/>
      <c r="GPV34" s="77"/>
      <c r="GPW34" s="77"/>
      <c r="GPX34" s="77"/>
      <c r="GPY34" s="77"/>
      <c r="GPZ34" s="77"/>
      <c r="GQA34" s="77"/>
      <c r="GQB34" s="77"/>
      <c r="GQC34" s="77"/>
      <c r="GQD34" s="77"/>
      <c r="GQE34" s="77"/>
      <c r="GQF34" s="77"/>
      <c r="GQG34" s="77"/>
      <c r="GQH34" s="77"/>
      <c r="GQI34" s="77"/>
      <c r="GQJ34" s="77"/>
      <c r="GQK34" s="77"/>
      <c r="GQL34" s="77"/>
      <c r="GQM34" s="77"/>
      <c r="GQN34" s="77"/>
      <c r="GQO34" s="77"/>
      <c r="GQP34" s="77"/>
      <c r="GQQ34" s="77"/>
      <c r="GQR34" s="77"/>
      <c r="GQS34" s="77"/>
      <c r="GQT34" s="77"/>
      <c r="GQU34" s="77"/>
      <c r="GQV34" s="77"/>
      <c r="GQW34" s="77"/>
      <c r="GQX34" s="77"/>
      <c r="GQY34" s="77"/>
      <c r="GQZ34" s="77"/>
      <c r="GRA34" s="77"/>
      <c r="GRB34" s="77"/>
      <c r="GRC34" s="77"/>
      <c r="GRD34" s="77"/>
      <c r="GRE34" s="77"/>
      <c r="GRF34" s="77"/>
      <c r="GRG34" s="77"/>
      <c r="GRH34" s="77"/>
      <c r="GRI34" s="77"/>
      <c r="GRJ34" s="77"/>
      <c r="GRK34" s="77"/>
      <c r="GRL34" s="77"/>
      <c r="GRM34" s="77"/>
      <c r="GRN34" s="77"/>
      <c r="GRO34" s="77"/>
      <c r="GRP34" s="77"/>
      <c r="GRQ34" s="77"/>
      <c r="GRR34" s="77"/>
      <c r="GRS34" s="77"/>
      <c r="GRT34" s="77"/>
      <c r="GRU34" s="77"/>
      <c r="GRV34" s="77"/>
      <c r="GRW34" s="77"/>
      <c r="GRX34" s="77"/>
      <c r="GRY34" s="77"/>
      <c r="GRZ34" s="77"/>
      <c r="GSA34" s="77"/>
      <c r="GSB34" s="77"/>
      <c r="GSC34" s="77"/>
      <c r="GSD34" s="77"/>
      <c r="GSE34" s="77"/>
      <c r="GSF34" s="77"/>
      <c r="GSG34" s="77"/>
      <c r="GSH34" s="77"/>
      <c r="GSI34" s="77"/>
      <c r="GSJ34" s="77"/>
      <c r="GSK34" s="77"/>
      <c r="GSL34" s="77"/>
      <c r="GSM34" s="77"/>
      <c r="GSN34" s="77"/>
      <c r="GSO34" s="77"/>
      <c r="GSP34" s="77"/>
      <c r="GSQ34" s="77"/>
      <c r="GSR34" s="77"/>
      <c r="GSS34" s="77"/>
      <c r="GST34" s="77"/>
      <c r="GSU34" s="77"/>
      <c r="GSV34" s="77"/>
      <c r="GSW34" s="77"/>
      <c r="GSX34" s="77"/>
      <c r="GSY34" s="77"/>
      <c r="GSZ34" s="77"/>
      <c r="GTA34" s="77"/>
      <c r="GTB34" s="77"/>
      <c r="GTC34" s="77"/>
      <c r="GTD34" s="77"/>
      <c r="GTE34" s="77"/>
      <c r="GTF34" s="77"/>
      <c r="GTG34" s="77"/>
      <c r="GTH34" s="77"/>
      <c r="GTI34" s="77"/>
      <c r="GTJ34" s="77"/>
      <c r="GTK34" s="77"/>
      <c r="GTL34" s="77"/>
      <c r="GTM34" s="77"/>
      <c r="GTN34" s="77"/>
      <c r="GTO34" s="77"/>
      <c r="GTP34" s="77"/>
      <c r="GTQ34" s="77"/>
      <c r="GTR34" s="77"/>
      <c r="GTS34" s="77"/>
      <c r="GTT34" s="77"/>
      <c r="GTU34" s="77"/>
      <c r="GTV34" s="77"/>
      <c r="GTW34" s="77"/>
      <c r="GTX34" s="77"/>
      <c r="GTY34" s="77"/>
      <c r="GTZ34" s="77"/>
      <c r="GUA34" s="77"/>
      <c r="GUB34" s="77"/>
      <c r="GUC34" s="77"/>
      <c r="GUD34" s="77"/>
      <c r="GUE34" s="77"/>
      <c r="GUF34" s="77"/>
      <c r="GUG34" s="77"/>
      <c r="GUH34" s="77"/>
      <c r="GUI34" s="77"/>
      <c r="GUJ34" s="77"/>
      <c r="GUK34" s="77"/>
      <c r="GUL34" s="77"/>
      <c r="GUM34" s="77"/>
      <c r="GUN34" s="77"/>
      <c r="GUO34" s="77"/>
      <c r="GUP34" s="77"/>
      <c r="GUQ34" s="77"/>
      <c r="GUR34" s="77"/>
      <c r="GUS34" s="77"/>
      <c r="GUT34" s="77"/>
      <c r="GUU34" s="77"/>
      <c r="GUV34" s="77"/>
      <c r="GUW34" s="77"/>
      <c r="GUX34" s="77"/>
      <c r="GUY34" s="77"/>
      <c r="GUZ34" s="77"/>
      <c r="GVA34" s="77"/>
      <c r="GVB34" s="77"/>
      <c r="GVC34" s="77"/>
      <c r="GVD34" s="77"/>
      <c r="GVE34" s="77"/>
      <c r="GVF34" s="77"/>
      <c r="GVG34" s="77"/>
      <c r="GVH34" s="77"/>
      <c r="GVI34" s="77"/>
      <c r="GVJ34" s="77"/>
      <c r="GVK34" s="77"/>
      <c r="GVL34" s="77"/>
      <c r="GVM34" s="77"/>
      <c r="GVN34" s="77"/>
      <c r="GVO34" s="77"/>
      <c r="GVP34" s="77"/>
      <c r="GVQ34" s="77"/>
      <c r="GVR34" s="77"/>
      <c r="GVS34" s="77"/>
      <c r="GVT34" s="77"/>
      <c r="GVU34" s="77"/>
      <c r="GVV34" s="77"/>
      <c r="GVW34" s="77"/>
      <c r="GVX34" s="77"/>
      <c r="GVY34" s="77"/>
      <c r="GVZ34" s="77"/>
      <c r="GWA34" s="77"/>
      <c r="GWB34" s="77"/>
      <c r="GWC34" s="77"/>
      <c r="GWD34" s="77"/>
      <c r="GWE34" s="77"/>
      <c r="GWF34" s="77"/>
      <c r="GWG34" s="77"/>
      <c r="GWH34" s="77"/>
      <c r="GWI34" s="77"/>
      <c r="GWJ34" s="77"/>
      <c r="GWK34" s="77"/>
      <c r="GWL34" s="77"/>
      <c r="GWM34" s="77"/>
      <c r="GWN34" s="77"/>
      <c r="GWO34" s="77"/>
      <c r="GWP34" s="77"/>
      <c r="GWQ34" s="77"/>
      <c r="GWR34" s="77"/>
      <c r="GWS34" s="77"/>
      <c r="GWT34" s="77"/>
      <c r="GWU34" s="77"/>
      <c r="GWV34" s="77"/>
      <c r="GWW34" s="77"/>
      <c r="GWX34" s="77"/>
      <c r="GWY34" s="77"/>
      <c r="GWZ34" s="77"/>
      <c r="GXA34" s="77"/>
      <c r="GXB34" s="77"/>
      <c r="GXC34" s="77"/>
      <c r="GXD34" s="77"/>
      <c r="GXE34" s="77"/>
      <c r="GXF34" s="77"/>
      <c r="GXG34" s="77"/>
      <c r="GXH34" s="77"/>
      <c r="GXI34" s="77"/>
      <c r="GXJ34" s="77"/>
      <c r="GXK34" s="77"/>
      <c r="GXL34" s="77"/>
      <c r="GXM34" s="77"/>
      <c r="GXN34" s="77"/>
      <c r="GXO34" s="77"/>
      <c r="GXP34" s="77"/>
      <c r="GXQ34" s="77"/>
      <c r="GXR34" s="77"/>
      <c r="GXS34" s="77"/>
      <c r="GXT34" s="77"/>
      <c r="GXU34" s="77"/>
      <c r="GXV34" s="77"/>
      <c r="GXW34" s="77"/>
      <c r="GXX34" s="77"/>
      <c r="GXY34" s="77"/>
      <c r="GXZ34" s="77"/>
      <c r="GYA34" s="77"/>
      <c r="GYB34" s="77"/>
      <c r="GYC34" s="77"/>
      <c r="GYD34" s="77"/>
      <c r="GYE34" s="77"/>
      <c r="GYF34" s="77"/>
      <c r="GYG34" s="77"/>
      <c r="GYH34" s="77"/>
      <c r="GYI34" s="77"/>
      <c r="GYJ34" s="77"/>
      <c r="GYK34" s="77"/>
      <c r="GYL34" s="77"/>
      <c r="GYM34" s="77"/>
      <c r="GYN34" s="77"/>
      <c r="GYO34" s="77"/>
      <c r="GYP34" s="77"/>
      <c r="GYQ34" s="77"/>
      <c r="GYR34" s="77"/>
      <c r="GYS34" s="77"/>
      <c r="GYT34" s="77"/>
      <c r="GYU34" s="77"/>
      <c r="GYV34" s="77"/>
      <c r="GYW34" s="77"/>
      <c r="GYX34" s="77"/>
      <c r="GYY34" s="77"/>
      <c r="GYZ34" s="77"/>
      <c r="GZA34" s="77"/>
      <c r="GZB34" s="77"/>
      <c r="GZC34" s="77"/>
      <c r="GZD34" s="77"/>
      <c r="GZE34" s="77"/>
      <c r="GZF34" s="77"/>
      <c r="GZG34" s="77"/>
      <c r="GZH34" s="77"/>
      <c r="GZI34" s="77"/>
      <c r="GZJ34" s="77"/>
      <c r="GZK34" s="77"/>
      <c r="GZL34" s="77"/>
      <c r="GZM34" s="77"/>
      <c r="GZN34" s="77"/>
      <c r="GZO34" s="77"/>
      <c r="GZP34" s="77"/>
      <c r="GZQ34" s="77"/>
      <c r="GZR34" s="77"/>
      <c r="GZS34" s="77"/>
      <c r="GZT34" s="77"/>
      <c r="GZU34" s="77"/>
      <c r="GZV34" s="77"/>
      <c r="GZW34" s="77"/>
      <c r="GZX34" s="77"/>
      <c r="GZY34" s="77"/>
      <c r="GZZ34" s="77"/>
      <c r="HAA34" s="77"/>
      <c r="HAB34" s="77"/>
      <c r="HAC34" s="77"/>
      <c r="HAD34" s="77"/>
      <c r="HAE34" s="77"/>
      <c r="HAF34" s="77"/>
      <c r="HAG34" s="77"/>
      <c r="HAH34" s="77"/>
      <c r="HAI34" s="77"/>
      <c r="HAJ34" s="77"/>
      <c r="HAK34" s="77"/>
      <c r="HAL34" s="77"/>
      <c r="HAM34" s="77"/>
      <c r="HAN34" s="77"/>
      <c r="HAO34" s="77"/>
      <c r="HAP34" s="77"/>
      <c r="HAQ34" s="77"/>
      <c r="HAR34" s="77"/>
      <c r="HAS34" s="77"/>
      <c r="HAT34" s="77"/>
      <c r="HAU34" s="77"/>
      <c r="HAV34" s="77"/>
      <c r="HAW34" s="77"/>
      <c r="HAX34" s="77"/>
      <c r="HAY34" s="77"/>
      <c r="HAZ34" s="77"/>
      <c r="HBA34" s="77"/>
      <c r="HBB34" s="77"/>
      <c r="HBC34" s="77"/>
      <c r="HBD34" s="77"/>
      <c r="HBE34" s="77"/>
      <c r="HBF34" s="77"/>
      <c r="HBG34" s="77"/>
      <c r="HBH34" s="77"/>
      <c r="HBI34" s="77"/>
      <c r="HBJ34" s="77"/>
      <c r="HBK34" s="77"/>
      <c r="HBL34" s="77"/>
      <c r="HBM34" s="77"/>
      <c r="HBN34" s="77"/>
      <c r="HBO34" s="77"/>
      <c r="HBP34" s="77"/>
      <c r="HBQ34" s="77"/>
      <c r="HBR34" s="77"/>
      <c r="HBS34" s="77"/>
      <c r="HBT34" s="77"/>
      <c r="HBU34" s="77"/>
      <c r="HBV34" s="77"/>
      <c r="HBW34" s="77"/>
      <c r="HBX34" s="77"/>
      <c r="HBY34" s="77"/>
      <c r="HBZ34" s="77"/>
      <c r="HCA34" s="77"/>
      <c r="HCB34" s="77"/>
      <c r="HCC34" s="77"/>
      <c r="HCD34" s="77"/>
      <c r="HCE34" s="77"/>
      <c r="HCF34" s="77"/>
      <c r="HCG34" s="77"/>
      <c r="HCH34" s="77"/>
      <c r="HCI34" s="77"/>
      <c r="HCJ34" s="77"/>
      <c r="HCK34" s="77"/>
      <c r="HCL34" s="77"/>
      <c r="HCM34" s="77"/>
      <c r="HCN34" s="77"/>
      <c r="HCO34" s="77"/>
      <c r="HCP34" s="77"/>
      <c r="HCQ34" s="77"/>
      <c r="HCR34" s="77"/>
      <c r="HCS34" s="77"/>
      <c r="HCT34" s="77"/>
      <c r="HCU34" s="77"/>
      <c r="HCV34" s="77"/>
      <c r="HCW34" s="77"/>
      <c r="HCX34" s="77"/>
      <c r="HCY34" s="77"/>
      <c r="HCZ34" s="77"/>
      <c r="HDA34" s="77"/>
      <c r="HDB34" s="77"/>
      <c r="HDC34" s="77"/>
      <c r="HDD34" s="77"/>
      <c r="HDE34" s="77"/>
      <c r="HDF34" s="77"/>
      <c r="HDG34" s="77"/>
      <c r="HDH34" s="77"/>
      <c r="HDI34" s="77"/>
      <c r="HDJ34" s="77"/>
      <c r="HDK34" s="77"/>
      <c r="HDL34" s="77"/>
      <c r="HDM34" s="77"/>
      <c r="HDN34" s="77"/>
      <c r="HDO34" s="77"/>
      <c r="HDP34" s="77"/>
      <c r="HDQ34" s="77"/>
      <c r="HDR34" s="77"/>
      <c r="HDS34" s="77"/>
      <c r="HDT34" s="77"/>
      <c r="HDU34" s="77"/>
      <c r="HDV34" s="77"/>
      <c r="HDW34" s="77"/>
      <c r="HDX34" s="77"/>
      <c r="HDY34" s="77"/>
      <c r="HDZ34" s="77"/>
      <c r="HEA34" s="77"/>
      <c r="HEB34" s="77"/>
      <c r="HEC34" s="77"/>
      <c r="HED34" s="77"/>
      <c r="HEE34" s="77"/>
      <c r="HEF34" s="77"/>
      <c r="HEG34" s="77"/>
      <c r="HEH34" s="77"/>
      <c r="HEI34" s="77"/>
      <c r="HEJ34" s="77"/>
      <c r="HEK34" s="77"/>
      <c r="HEL34" s="77"/>
      <c r="HEM34" s="77"/>
      <c r="HEN34" s="77"/>
      <c r="HEO34" s="77"/>
      <c r="HEP34" s="77"/>
      <c r="HEQ34" s="77"/>
      <c r="HER34" s="77"/>
      <c r="HES34" s="77"/>
      <c r="HET34" s="77"/>
      <c r="HEU34" s="77"/>
      <c r="HEV34" s="77"/>
      <c r="HEW34" s="77"/>
      <c r="HEX34" s="77"/>
      <c r="HEY34" s="77"/>
      <c r="HEZ34" s="77"/>
      <c r="HFA34" s="77"/>
      <c r="HFB34" s="77"/>
      <c r="HFC34" s="77"/>
      <c r="HFD34" s="77"/>
      <c r="HFE34" s="77"/>
      <c r="HFF34" s="77"/>
      <c r="HFG34" s="77"/>
      <c r="HFH34" s="77"/>
      <c r="HFI34" s="77"/>
      <c r="HFJ34" s="77"/>
      <c r="HFK34" s="77"/>
      <c r="HFL34" s="77"/>
      <c r="HFM34" s="77"/>
      <c r="HFN34" s="77"/>
      <c r="HFO34" s="77"/>
      <c r="HFP34" s="77"/>
      <c r="HFQ34" s="77"/>
      <c r="HFR34" s="77"/>
      <c r="HFS34" s="77"/>
      <c r="HFT34" s="77"/>
      <c r="HFU34" s="77"/>
      <c r="HFV34" s="77"/>
      <c r="HFW34" s="77"/>
      <c r="HFX34" s="77"/>
      <c r="HFY34" s="77"/>
      <c r="HFZ34" s="77"/>
      <c r="HGA34" s="77"/>
      <c r="HGB34" s="77"/>
      <c r="HGC34" s="77"/>
      <c r="HGD34" s="77"/>
      <c r="HGE34" s="77"/>
      <c r="HGF34" s="77"/>
      <c r="HGG34" s="77"/>
      <c r="HGH34" s="77"/>
      <c r="HGI34" s="77"/>
      <c r="HGJ34" s="77"/>
      <c r="HGK34" s="77"/>
      <c r="HGL34" s="77"/>
      <c r="HGM34" s="77"/>
      <c r="HGN34" s="77"/>
      <c r="HGO34" s="77"/>
      <c r="HGP34" s="77"/>
      <c r="HGQ34" s="77"/>
      <c r="HGR34" s="77"/>
      <c r="HGS34" s="77"/>
      <c r="HGT34" s="77"/>
      <c r="HGU34" s="77"/>
      <c r="HGV34" s="77"/>
      <c r="HGW34" s="77"/>
      <c r="HGX34" s="77"/>
      <c r="HGY34" s="77"/>
      <c r="HGZ34" s="77"/>
      <c r="HHA34" s="77"/>
      <c r="HHB34" s="77"/>
      <c r="HHC34" s="77"/>
      <c r="HHD34" s="77"/>
      <c r="HHE34" s="77"/>
      <c r="HHF34" s="77"/>
      <c r="HHG34" s="77"/>
      <c r="HHH34" s="77"/>
      <c r="HHI34" s="77"/>
      <c r="HHJ34" s="77"/>
      <c r="HHK34" s="77"/>
      <c r="HHL34" s="77"/>
      <c r="HHM34" s="77"/>
      <c r="HHN34" s="77"/>
      <c r="HHO34" s="77"/>
      <c r="HHP34" s="77"/>
      <c r="HHQ34" s="77"/>
      <c r="HHR34" s="77"/>
      <c r="HHS34" s="77"/>
      <c r="HHT34" s="77"/>
      <c r="HHU34" s="77"/>
      <c r="HHV34" s="77"/>
      <c r="HHW34" s="77"/>
      <c r="HHX34" s="77"/>
      <c r="HHY34" s="77"/>
      <c r="HHZ34" s="77"/>
      <c r="HIA34" s="77"/>
      <c r="HIB34" s="77"/>
      <c r="HIC34" s="77"/>
      <c r="HID34" s="77"/>
      <c r="HIE34" s="77"/>
      <c r="HIF34" s="77"/>
      <c r="HIG34" s="77"/>
      <c r="HIH34" s="77"/>
      <c r="HII34" s="77"/>
      <c r="HIJ34" s="77"/>
      <c r="HIK34" s="77"/>
      <c r="HIL34" s="77"/>
      <c r="HIM34" s="77"/>
      <c r="HIN34" s="77"/>
      <c r="HIO34" s="77"/>
      <c r="HIP34" s="77"/>
      <c r="HIQ34" s="77"/>
      <c r="HIR34" s="77"/>
      <c r="HIS34" s="77"/>
      <c r="HIT34" s="77"/>
      <c r="HIU34" s="77"/>
      <c r="HIV34" s="77"/>
      <c r="HIW34" s="77"/>
      <c r="HIX34" s="77"/>
      <c r="HIY34" s="77"/>
      <c r="HIZ34" s="77"/>
      <c r="HJA34" s="77"/>
      <c r="HJB34" s="77"/>
      <c r="HJC34" s="77"/>
      <c r="HJD34" s="77"/>
      <c r="HJE34" s="77"/>
      <c r="HJF34" s="77"/>
      <c r="HJG34" s="77"/>
      <c r="HJH34" s="77"/>
      <c r="HJI34" s="77"/>
      <c r="HJJ34" s="77"/>
      <c r="HJK34" s="77"/>
      <c r="HJL34" s="77"/>
      <c r="HJM34" s="77"/>
      <c r="HJN34" s="77"/>
      <c r="HJO34" s="77"/>
      <c r="HJP34" s="77"/>
      <c r="HJQ34" s="77"/>
      <c r="HJR34" s="77"/>
      <c r="HJS34" s="77"/>
      <c r="HJT34" s="77"/>
      <c r="HJU34" s="77"/>
      <c r="HJV34" s="77"/>
      <c r="HJW34" s="77"/>
      <c r="HJX34" s="77"/>
      <c r="HJY34" s="77"/>
      <c r="HJZ34" s="77"/>
      <c r="HKA34" s="77"/>
      <c r="HKB34" s="77"/>
      <c r="HKC34" s="77"/>
      <c r="HKD34" s="77"/>
      <c r="HKE34" s="77"/>
      <c r="HKF34" s="77"/>
      <c r="HKG34" s="77"/>
      <c r="HKH34" s="77"/>
      <c r="HKI34" s="77"/>
      <c r="HKJ34" s="77"/>
      <c r="HKK34" s="77"/>
      <c r="HKL34" s="77"/>
      <c r="HKM34" s="77"/>
      <c r="HKN34" s="77"/>
      <c r="HKO34" s="77"/>
      <c r="HKP34" s="77"/>
      <c r="HKQ34" s="77"/>
      <c r="HKR34" s="77"/>
      <c r="HKS34" s="77"/>
      <c r="HKT34" s="77"/>
      <c r="HKU34" s="77"/>
      <c r="HKV34" s="77"/>
      <c r="HKW34" s="77"/>
      <c r="HKX34" s="77"/>
      <c r="HKY34" s="77"/>
      <c r="HKZ34" s="77"/>
      <c r="HLA34" s="77"/>
      <c r="HLB34" s="77"/>
      <c r="HLC34" s="77"/>
      <c r="HLD34" s="77"/>
      <c r="HLE34" s="77"/>
      <c r="HLF34" s="77"/>
      <c r="HLG34" s="77"/>
      <c r="HLH34" s="77"/>
      <c r="HLI34" s="77"/>
      <c r="HLJ34" s="77"/>
      <c r="HLK34" s="77"/>
      <c r="HLL34" s="77"/>
      <c r="HLM34" s="77"/>
      <c r="HLN34" s="77"/>
      <c r="HLO34" s="77"/>
      <c r="HLP34" s="77"/>
      <c r="HLQ34" s="77"/>
      <c r="HLR34" s="77"/>
      <c r="HLS34" s="77"/>
      <c r="HLT34" s="77"/>
      <c r="HLU34" s="77"/>
      <c r="HLV34" s="77"/>
      <c r="HLW34" s="77"/>
      <c r="HLX34" s="77"/>
      <c r="HLY34" s="77"/>
      <c r="HLZ34" s="77"/>
      <c r="HMA34" s="77"/>
      <c r="HMB34" s="77"/>
      <c r="HMC34" s="77"/>
      <c r="HMD34" s="77"/>
      <c r="HME34" s="77"/>
      <c r="HMF34" s="77"/>
      <c r="HMG34" s="77"/>
      <c r="HMH34" s="77"/>
      <c r="HMI34" s="77"/>
      <c r="HMJ34" s="77"/>
      <c r="HMK34" s="77"/>
      <c r="HML34" s="77"/>
      <c r="HMM34" s="77"/>
      <c r="HMN34" s="77"/>
      <c r="HMO34" s="77"/>
      <c r="HMP34" s="77"/>
      <c r="HMQ34" s="77"/>
      <c r="HMR34" s="77"/>
      <c r="HMS34" s="77"/>
      <c r="HMT34" s="77"/>
      <c r="HMU34" s="77"/>
      <c r="HMV34" s="77"/>
      <c r="HMW34" s="77"/>
      <c r="HMX34" s="77"/>
      <c r="HMY34" s="77"/>
      <c r="HMZ34" s="77"/>
      <c r="HNA34" s="77"/>
      <c r="HNB34" s="77"/>
      <c r="HNC34" s="77"/>
      <c r="HND34" s="77"/>
      <c r="HNE34" s="77"/>
      <c r="HNF34" s="77"/>
      <c r="HNG34" s="77"/>
      <c r="HNH34" s="77"/>
      <c r="HNI34" s="77"/>
      <c r="HNJ34" s="77"/>
      <c r="HNK34" s="77"/>
      <c r="HNL34" s="77"/>
      <c r="HNM34" s="77"/>
      <c r="HNN34" s="77"/>
      <c r="HNO34" s="77"/>
      <c r="HNP34" s="77"/>
      <c r="HNQ34" s="77"/>
      <c r="HNR34" s="77"/>
      <c r="HNS34" s="77"/>
      <c r="HNT34" s="77"/>
      <c r="HNU34" s="77"/>
      <c r="HNV34" s="77"/>
      <c r="HNW34" s="77"/>
      <c r="HNX34" s="77"/>
      <c r="HNY34" s="77"/>
      <c r="HNZ34" s="77"/>
      <c r="HOA34" s="77"/>
      <c r="HOB34" s="77"/>
      <c r="HOC34" s="77"/>
      <c r="HOD34" s="77"/>
      <c r="HOE34" s="77"/>
      <c r="HOF34" s="77"/>
      <c r="HOG34" s="77"/>
      <c r="HOH34" s="77"/>
      <c r="HOI34" s="77"/>
      <c r="HOJ34" s="77"/>
      <c r="HOK34" s="77"/>
      <c r="HOL34" s="77"/>
      <c r="HOM34" s="77"/>
      <c r="HON34" s="77"/>
      <c r="HOO34" s="77"/>
      <c r="HOP34" s="77"/>
      <c r="HOQ34" s="77"/>
      <c r="HOR34" s="77"/>
      <c r="HOS34" s="77"/>
      <c r="HOT34" s="77"/>
      <c r="HOU34" s="77"/>
      <c r="HOV34" s="77"/>
      <c r="HOW34" s="77"/>
      <c r="HOX34" s="77"/>
      <c r="HOY34" s="77"/>
      <c r="HOZ34" s="77"/>
      <c r="HPA34" s="77"/>
      <c r="HPB34" s="77"/>
      <c r="HPC34" s="77"/>
      <c r="HPD34" s="77"/>
      <c r="HPE34" s="77"/>
      <c r="HPF34" s="77"/>
      <c r="HPG34" s="77"/>
      <c r="HPH34" s="77"/>
      <c r="HPI34" s="77"/>
      <c r="HPJ34" s="77"/>
      <c r="HPK34" s="77"/>
      <c r="HPL34" s="77"/>
      <c r="HPM34" s="77"/>
      <c r="HPN34" s="77"/>
      <c r="HPO34" s="77"/>
      <c r="HPP34" s="77"/>
      <c r="HPQ34" s="77"/>
      <c r="HPR34" s="77"/>
      <c r="HPS34" s="77"/>
      <c r="HPT34" s="77"/>
      <c r="HPU34" s="77"/>
      <c r="HPV34" s="77"/>
      <c r="HPW34" s="77"/>
      <c r="HPX34" s="77"/>
      <c r="HPY34" s="77"/>
      <c r="HPZ34" s="77"/>
      <c r="HQA34" s="77"/>
      <c r="HQB34" s="77"/>
      <c r="HQC34" s="77"/>
      <c r="HQD34" s="77"/>
      <c r="HQE34" s="77"/>
      <c r="HQF34" s="77"/>
      <c r="HQG34" s="77"/>
      <c r="HQH34" s="77"/>
      <c r="HQI34" s="77"/>
      <c r="HQJ34" s="77"/>
      <c r="HQK34" s="77"/>
      <c r="HQL34" s="77"/>
      <c r="HQM34" s="77"/>
      <c r="HQN34" s="77"/>
      <c r="HQO34" s="77"/>
      <c r="HQP34" s="77"/>
      <c r="HQQ34" s="77"/>
      <c r="HQR34" s="77"/>
      <c r="HQS34" s="77"/>
      <c r="HQT34" s="77"/>
      <c r="HQU34" s="77"/>
      <c r="HQV34" s="77"/>
      <c r="HQW34" s="77"/>
      <c r="HQX34" s="77"/>
      <c r="HQY34" s="77"/>
      <c r="HQZ34" s="77"/>
      <c r="HRA34" s="77"/>
      <c r="HRB34" s="77"/>
      <c r="HRC34" s="77"/>
      <c r="HRD34" s="77"/>
      <c r="HRE34" s="77"/>
      <c r="HRF34" s="77"/>
      <c r="HRG34" s="77"/>
      <c r="HRH34" s="77"/>
      <c r="HRI34" s="77"/>
      <c r="HRJ34" s="77"/>
      <c r="HRK34" s="77"/>
      <c r="HRL34" s="77"/>
      <c r="HRM34" s="77"/>
      <c r="HRN34" s="77"/>
      <c r="HRO34" s="77"/>
      <c r="HRP34" s="77"/>
      <c r="HRQ34" s="77"/>
      <c r="HRR34" s="77"/>
      <c r="HRS34" s="77"/>
      <c r="HRT34" s="77"/>
      <c r="HRU34" s="77"/>
      <c r="HRV34" s="77"/>
      <c r="HRW34" s="77"/>
      <c r="HRX34" s="77"/>
      <c r="HRY34" s="77"/>
      <c r="HRZ34" s="77"/>
      <c r="HSA34" s="77"/>
      <c r="HSB34" s="77"/>
      <c r="HSC34" s="77"/>
      <c r="HSD34" s="77"/>
      <c r="HSE34" s="77"/>
      <c r="HSF34" s="77"/>
      <c r="HSG34" s="77"/>
      <c r="HSH34" s="77"/>
      <c r="HSI34" s="77"/>
      <c r="HSJ34" s="77"/>
      <c r="HSK34" s="77"/>
      <c r="HSL34" s="77"/>
      <c r="HSM34" s="77"/>
      <c r="HSN34" s="77"/>
      <c r="HSO34" s="77"/>
      <c r="HSP34" s="77"/>
      <c r="HSQ34" s="77"/>
      <c r="HSR34" s="77"/>
      <c r="HSS34" s="77"/>
      <c r="HST34" s="77"/>
      <c r="HSU34" s="77"/>
      <c r="HSV34" s="77"/>
      <c r="HSW34" s="77"/>
      <c r="HSX34" s="77"/>
      <c r="HSY34" s="77"/>
      <c r="HSZ34" s="77"/>
      <c r="HTA34" s="77"/>
      <c r="HTB34" s="77"/>
      <c r="HTC34" s="77"/>
      <c r="HTD34" s="77"/>
      <c r="HTE34" s="77"/>
      <c r="HTF34" s="77"/>
      <c r="HTG34" s="77"/>
      <c r="HTH34" s="77"/>
      <c r="HTI34" s="77"/>
      <c r="HTJ34" s="77"/>
      <c r="HTK34" s="77"/>
      <c r="HTL34" s="77"/>
      <c r="HTM34" s="77"/>
      <c r="HTN34" s="77"/>
      <c r="HTO34" s="77"/>
      <c r="HTP34" s="77"/>
      <c r="HTQ34" s="77"/>
      <c r="HTR34" s="77"/>
      <c r="HTS34" s="77"/>
      <c r="HTT34" s="77"/>
      <c r="HTU34" s="77"/>
      <c r="HTV34" s="77"/>
      <c r="HTW34" s="77"/>
      <c r="HTX34" s="77"/>
      <c r="HTY34" s="77"/>
      <c r="HTZ34" s="77"/>
      <c r="HUA34" s="77"/>
      <c r="HUB34" s="77"/>
      <c r="HUC34" s="77"/>
      <c r="HUD34" s="77"/>
      <c r="HUE34" s="77"/>
      <c r="HUF34" s="77"/>
      <c r="HUG34" s="77"/>
      <c r="HUH34" s="77"/>
      <c r="HUI34" s="77"/>
      <c r="HUJ34" s="77"/>
      <c r="HUK34" s="77"/>
      <c r="HUL34" s="77"/>
      <c r="HUM34" s="77"/>
      <c r="HUN34" s="77"/>
      <c r="HUO34" s="77"/>
      <c r="HUP34" s="77"/>
      <c r="HUQ34" s="77"/>
      <c r="HUR34" s="77"/>
      <c r="HUS34" s="77"/>
      <c r="HUT34" s="77"/>
      <c r="HUU34" s="77"/>
      <c r="HUV34" s="77"/>
      <c r="HUW34" s="77"/>
      <c r="HUX34" s="77"/>
      <c r="HUY34" s="77"/>
      <c r="HUZ34" s="77"/>
      <c r="HVA34" s="77"/>
      <c r="HVB34" s="77"/>
      <c r="HVC34" s="77"/>
      <c r="HVD34" s="77"/>
      <c r="HVE34" s="77"/>
      <c r="HVF34" s="77"/>
      <c r="HVG34" s="77"/>
      <c r="HVH34" s="77"/>
      <c r="HVI34" s="77"/>
      <c r="HVJ34" s="77"/>
      <c r="HVK34" s="77"/>
      <c r="HVL34" s="77"/>
      <c r="HVM34" s="77"/>
      <c r="HVN34" s="77"/>
      <c r="HVO34" s="77"/>
      <c r="HVP34" s="77"/>
      <c r="HVQ34" s="77"/>
      <c r="HVR34" s="77"/>
      <c r="HVS34" s="77"/>
      <c r="HVT34" s="77"/>
      <c r="HVU34" s="77"/>
      <c r="HVV34" s="77"/>
      <c r="HVW34" s="77"/>
      <c r="HVX34" s="77"/>
      <c r="HVY34" s="77"/>
      <c r="HVZ34" s="77"/>
      <c r="HWA34" s="77"/>
      <c r="HWB34" s="77"/>
      <c r="HWC34" s="77"/>
      <c r="HWD34" s="77"/>
      <c r="HWE34" s="77"/>
      <c r="HWF34" s="77"/>
      <c r="HWG34" s="77"/>
      <c r="HWH34" s="77"/>
      <c r="HWI34" s="77"/>
      <c r="HWJ34" s="77"/>
      <c r="HWK34" s="77"/>
      <c r="HWL34" s="77"/>
      <c r="HWM34" s="77"/>
      <c r="HWN34" s="77"/>
      <c r="HWO34" s="77"/>
      <c r="HWP34" s="77"/>
      <c r="HWQ34" s="77"/>
      <c r="HWR34" s="77"/>
      <c r="HWS34" s="77"/>
      <c r="HWT34" s="77"/>
      <c r="HWU34" s="77"/>
      <c r="HWV34" s="77"/>
      <c r="HWW34" s="77"/>
      <c r="HWX34" s="77"/>
      <c r="HWY34" s="77"/>
      <c r="HWZ34" s="77"/>
      <c r="HXA34" s="77"/>
      <c r="HXB34" s="77"/>
      <c r="HXC34" s="77"/>
      <c r="HXD34" s="77"/>
      <c r="HXE34" s="77"/>
      <c r="HXF34" s="77"/>
      <c r="HXG34" s="77"/>
      <c r="HXH34" s="77"/>
      <c r="HXI34" s="77"/>
      <c r="HXJ34" s="77"/>
      <c r="HXK34" s="77"/>
      <c r="HXL34" s="77"/>
      <c r="HXM34" s="77"/>
      <c r="HXN34" s="77"/>
      <c r="HXO34" s="77"/>
      <c r="HXP34" s="77"/>
      <c r="HXQ34" s="77"/>
      <c r="HXR34" s="77"/>
      <c r="HXS34" s="77"/>
      <c r="HXT34" s="77"/>
      <c r="HXU34" s="77"/>
      <c r="HXV34" s="77"/>
      <c r="HXW34" s="77"/>
      <c r="HXX34" s="77"/>
      <c r="HXY34" s="77"/>
      <c r="HXZ34" s="77"/>
      <c r="HYA34" s="77"/>
      <c r="HYB34" s="77"/>
      <c r="HYC34" s="77"/>
      <c r="HYD34" s="77"/>
      <c r="HYE34" s="77"/>
      <c r="HYF34" s="77"/>
      <c r="HYG34" s="77"/>
      <c r="HYH34" s="77"/>
      <c r="HYI34" s="77"/>
      <c r="HYJ34" s="77"/>
      <c r="HYK34" s="77"/>
      <c r="HYL34" s="77"/>
      <c r="HYM34" s="77"/>
      <c r="HYN34" s="77"/>
      <c r="HYO34" s="77"/>
      <c r="HYP34" s="77"/>
      <c r="HYQ34" s="77"/>
      <c r="HYR34" s="77"/>
      <c r="HYS34" s="77"/>
      <c r="HYT34" s="77"/>
      <c r="HYU34" s="77"/>
      <c r="HYV34" s="77"/>
      <c r="HYW34" s="77"/>
      <c r="HYX34" s="77"/>
      <c r="HYY34" s="77"/>
      <c r="HYZ34" s="77"/>
      <c r="HZA34" s="77"/>
      <c r="HZB34" s="77"/>
      <c r="HZC34" s="77"/>
      <c r="HZD34" s="77"/>
      <c r="HZE34" s="77"/>
      <c r="HZF34" s="77"/>
      <c r="HZG34" s="77"/>
      <c r="HZH34" s="77"/>
      <c r="HZI34" s="77"/>
      <c r="HZJ34" s="77"/>
      <c r="HZK34" s="77"/>
      <c r="HZL34" s="77"/>
      <c r="HZM34" s="77"/>
      <c r="HZN34" s="77"/>
      <c r="HZO34" s="77"/>
      <c r="HZP34" s="77"/>
      <c r="HZQ34" s="77"/>
      <c r="HZR34" s="77"/>
      <c r="HZS34" s="77"/>
      <c r="HZT34" s="77"/>
      <c r="HZU34" s="77"/>
      <c r="HZV34" s="77"/>
      <c r="HZW34" s="77"/>
      <c r="HZX34" s="77"/>
      <c r="HZY34" s="77"/>
      <c r="HZZ34" s="77"/>
      <c r="IAA34" s="77"/>
      <c r="IAB34" s="77"/>
      <c r="IAC34" s="77"/>
      <c r="IAD34" s="77"/>
      <c r="IAE34" s="77"/>
      <c r="IAF34" s="77"/>
      <c r="IAG34" s="77"/>
      <c r="IAH34" s="77"/>
      <c r="IAI34" s="77"/>
      <c r="IAJ34" s="77"/>
      <c r="IAK34" s="77"/>
      <c r="IAL34" s="77"/>
      <c r="IAM34" s="77"/>
      <c r="IAN34" s="77"/>
      <c r="IAO34" s="77"/>
      <c r="IAP34" s="77"/>
      <c r="IAQ34" s="77"/>
      <c r="IAR34" s="77"/>
      <c r="IAS34" s="77"/>
      <c r="IAT34" s="77"/>
      <c r="IAU34" s="77"/>
      <c r="IAV34" s="77"/>
      <c r="IAW34" s="77"/>
      <c r="IAX34" s="77"/>
      <c r="IAY34" s="77"/>
      <c r="IAZ34" s="77"/>
      <c r="IBA34" s="77"/>
      <c r="IBB34" s="77"/>
      <c r="IBC34" s="77"/>
      <c r="IBD34" s="77"/>
      <c r="IBE34" s="77"/>
      <c r="IBF34" s="77"/>
      <c r="IBG34" s="77"/>
      <c r="IBH34" s="77"/>
      <c r="IBI34" s="77"/>
      <c r="IBJ34" s="77"/>
      <c r="IBK34" s="77"/>
      <c r="IBL34" s="77"/>
      <c r="IBM34" s="77"/>
      <c r="IBN34" s="77"/>
      <c r="IBO34" s="77"/>
      <c r="IBP34" s="77"/>
      <c r="IBQ34" s="77"/>
      <c r="IBR34" s="77"/>
      <c r="IBS34" s="77"/>
      <c r="IBT34" s="77"/>
      <c r="IBU34" s="77"/>
      <c r="IBV34" s="77"/>
      <c r="IBW34" s="77"/>
      <c r="IBX34" s="77"/>
      <c r="IBY34" s="77"/>
      <c r="IBZ34" s="77"/>
      <c r="ICA34" s="77"/>
      <c r="ICB34" s="77"/>
      <c r="ICC34" s="77"/>
      <c r="ICD34" s="77"/>
      <c r="ICE34" s="77"/>
      <c r="ICF34" s="77"/>
      <c r="ICG34" s="77"/>
      <c r="ICH34" s="77"/>
      <c r="ICI34" s="77"/>
      <c r="ICJ34" s="77"/>
      <c r="ICK34" s="77"/>
      <c r="ICL34" s="77"/>
      <c r="ICM34" s="77"/>
      <c r="ICN34" s="77"/>
      <c r="ICO34" s="77"/>
      <c r="ICP34" s="77"/>
      <c r="ICQ34" s="77"/>
      <c r="ICR34" s="77"/>
      <c r="ICS34" s="77"/>
      <c r="ICT34" s="77"/>
      <c r="ICU34" s="77"/>
      <c r="ICV34" s="77"/>
      <c r="ICW34" s="77"/>
      <c r="ICX34" s="77"/>
      <c r="ICY34" s="77"/>
      <c r="ICZ34" s="77"/>
      <c r="IDA34" s="77"/>
      <c r="IDB34" s="77"/>
      <c r="IDC34" s="77"/>
      <c r="IDD34" s="77"/>
      <c r="IDE34" s="77"/>
      <c r="IDF34" s="77"/>
      <c r="IDG34" s="77"/>
      <c r="IDH34" s="77"/>
      <c r="IDI34" s="77"/>
      <c r="IDJ34" s="77"/>
      <c r="IDK34" s="77"/>
      <c r="IDL34" s="77"/>
      <c r="IDM34" s="77"/>
      <c r="IDN34" s="77"/>
      <c r="IDO34" s="77"/>
      <c r="IDP34" s="77"/>
      <c r="IDQ34" s="77"/>
      <c r="IDR34" s="77"/>
      <c r="IDS34" s="77"/>
      <c r="IDT34" s="77"/>
      <c r="IDU34" s="77"/>
      <c r="IDV34" s="77"/>
      <c r="IDW34" s="77"/>
      <c r="IDX34" s="77"/>
      <c r="IDY34" s="77"/>
      <c r="IDZ34" s="77"/>
      <c r="IEA34" s="77"/>
      <c r="IEB34" s="77"/>
      <c r="IEC34" s="77"/>
      <c r="IED34" s="77"/>
      <c r="IEE34" s="77"/>
      <c r="IEF34" s="77"/>
      <c r="IEG34" s="77"/>
      <c r="IEH34" s="77"/>
      <c r="IEI34" s="77"/>
      <c r="IEJ34" s="77"/>
      <c r="IEK34" s="77"/>
      <c r="IEL34" s="77"/>
      <c r="IEM34" s="77"/>
      <c r="IEN34" s="77"/>
      <c r="IEO34" s="77"/>
      <c r="IEP34" s="77"/>
      <c r="IEQ34" s="77"/>
      <c r="IER34" s="77"/>
      <c r="IES34" s="77"/>
      <c r="IET34" s="77"/>
      <c r="IEU34" s="77"/>
      <c r="IEV34" s="77"/>
      <c r="IEW34" s="77"/>
      <c r="IEX34" s="77"/>
      <c r="IEY34" s="77"/>
      <c r="IEZ34" s="77"/>
      <c r="IFA34" s="77"/>
      <c r="IFB34" s="77"/>
      <c r="IFC34" s="77"/>
      <c r="IFD34" s="77"/>
      <c r="IFE34" s="77"/>
      <c r="IFF34" s="77"/>
      <c r="IFG34" s="77"/>
      <c r="IFH34" s="77"/>
      <c r="IFI34" s="77"/>
      <c r="IFJ34" s="77"/>
      <c r="IFK34" s="77"/>
      <c r="IFL34" s="77"/>
      <c r="IFM34" s="77"/>
      <c r="IFN34" s="77"/>
      <c r="IFO34" s="77"/>
      <c r="IFP34" s="77"/>
      <c r="IFQ34" s="77"/>
      <c r="IFR34" s="77"/>
      <c r="IFS34" s="77"/>
      <c r="IFT34" s="77"/>
      <c r="IFU34" s="77"/>
      <c r="IFV34" s="77"/>
      <c r="IFW34" s="77"/>
      <c r="IFX34" s="77"/>
      <c r="IFY34" s="77"/>
      <c r="IFZ34" s="77"/>
      <c r="IGA34" s="77"/>
      <c r="IGB34" s="77"/>
      <c r="IGC34" s="77"/>
      <c r="IGD34" s="77"/>
      <c r="IGE34" s="77"/>
      <c r="IGF34" s="77"/>
      <c r="IGG34" s="77"/>
      <c r="IGH34" s="77"/>
      <c r="IGI34" s="77"/>
      <c r="IGJ34" s="77"/>
      <c r="IGK34" s="77"/>
      <c r="IGL34" s="77"/>
      <c r="IGM34" s="77"/>
      <c r="IGN34" s="77"/>
      <c r="IGO34" s="77"/>
      <c r="IGP34" s="77"/>
      <c r="IGQ34" s="77"/>
      <c r="IGR34" s="77"/>
      <c r="IGS34" s="77"/>
      <c r="IGT34" s="77"/>
      <c r="IGU34" s="77"/>
      <c r="IGV34" s="77"/>
      <c r="IGW34" s="77"/>
      <c r="IGX34" s="77"/>
      <c r="IGY34" s="77"/>
      <c r="IGZ34" s="77"/>
      <c r="IHA34" s="77"/>
      <c r="IHB34" s="77"/>
      <c r="IHC34" s="77"/>
      <c r="IHD34" s="77"/>
      <c r="IHE34" s="77"/>
      <c r="IHF34" s="77"/>
      <c r="IHG34" s="77"/>
      <c r="IHH34" s="77"/>
      <c r="IHI34" s="77"/>
      <c r="IHJ34" s="77"/>
      <c r="IHK34" s="77"/>
      <c r="IHL34" s="77"/>
      <c r="IHM34" s="77"/>
      <c r="IHN34" s="77"/>
      <c r="IHO34" s="77"/>
      <c r="IHP34" s="77"/>
      <c r="IHQ34" s="77"/>
      <c r="IHR34" s="77"/>
      <c r="IHS34" s="77"/>
      <c r="IHT34" s="77"/>
      <c r="IHU34" s="77"/>
      <c r="IHV34" s="77"/>
      <c r="IHW34" s="77"/>
      <c r="IHX34" s="77"/>
      <c r="IHY34" s="77"/>
      <c r="IHZ34" s="77"/>
      <c r="IIA34" s="77"/>
      <c r="IIB34" s="77"/>
      <c r="IIC34" s="77"/>
      <c r="IID34" s="77"/>
      <c r="IIE34" s="77"/>
      <c r="IIF34" s="77"/>
      <c r="IIG34" s="77"/>
      <c r="IIH34" s="77"/>
      <c r="III34" s="77"/>
      <c r="IIJ34" s="77"/>
      <c r="IIK34" s="77"/>
      <c r="IIL34" s="77"/>
      <c r="IIM34" s="77"/>
      <c r="IIN34" s="77"/>
      <c r="IIO34" s="77"/>
      <c r="IIP34" s="77"/>
      <c r="IIQ34" s="77"/>
      <c r="IIR34" s="77"/>
      <c r="IIS34" s="77"/>
      <c r="IIT34" s="77"/>
      <c r="IIU34" s="77"/>
      <c r="IIV34" s="77"/>
      <c r="IIW34" s="77"/>
      <c r="IIX34" s="77"/>
      <c r="IIY34" s="77"/>
      <c r="IIZ34" s="77"/>
      <c r="IJA34" s="77"/>
      <c r="IJB34" s="77"/>
      <c r="IJC34" s="77"/>
      <c r="IJD34" s="77"/>
      <c r="IJE34" s="77"/>
      <c r="IJF34" s="77"/>
      <c r="IJG34" s="77"/>
      <c r="IJH34" s="77"/>
      <c r="IJI34" s="77"/>
      <c r="IJJ34" s="77"/>
      <c r="IJK34" s="77"/>
      <c r="IJL34" s="77"/>
      <c r="IJM34" s="77"/>
      <c r="IJN34" s="77"/>
      <c r="IJO34" s="77"/>
      <c r="IJP34" s="77"/>
      <c r="IJQ34" s="77"/>
      <c r="IJR34" s="77"/>
      <c r="IJS34" s="77"/>
      <c r="IJT34" s="77"/>
      <c r="IJU34" s="77"/>
      <c r="IJV34" s="77"/>
      <c r="IJW34" s="77"/>
      <c r="IJX34" s="77"/>
      <c r="IJY34" s="77"/>
      <c r="IJZ34" s="77"/>
      <c r="IKA34" s="77"/>
      <c r="IKB34" s="77"/>
      <c r="IKC34" s="77"/>
      <c r="IKD34" s="77"/>
      <c r="IKE34" s="77"/>
      <c r="IKF34" s="77"/>
      <c r="IKG34" s="77"/>
      <c r="IKH34" s="77"/>
      <c r="IKI34" s="77"/>
      <c r="IKJ34" s="77"/>
      <c r="IKK34" s="77"/>
      <c r="IKL34" s="77"/>
      <c r="IKM34" s="77"/>
      <c r="IKN34" s="77"/>
      <c r="IKO34" s="77"/>
      <c r="IKP34" s="77"/>
      <c r="IKQ34" s="77"/>
      <c r="IKR34" s="77"/>
      <c r="IKS34" s="77"/>
      <c r="IKT34" s="77"/>
      <c r="IKU34" s="77"/>
      <c r="IKV34" s="77"/>
      <c r="IKW34" s="77"/>
      <c r="IKX34" s="77"/>
      <c r="IKY34" s="77"/>
      <c r="IKZ34" s="77"/>
      <c r="ILA34" s="77"/>
      <c r="ILB34" s="77"/>
      <c r="ILC34" s="77"/>
      <c r="ILD34" s="77"/>
      <c r="ILE34" s="77"/>
      <c r="ILF34" s="77"/>
      <c r="ILG34" s="77"/>
      <c r="ILH34" s="77"/>
      <c r="ILI34" s="77"/>
      <c r="ILJ34" s="77"/>
      <c r="ILK34" s="77"/>
      <c r="ILL34" s="77"/>
      <c r="ILM34" s="77"/>
      <c r="ILN34" s="77"/>
      <c r="ILO34" s="77"/>
      <c r="ILP34" s="77"/>
      <c r="ILQ34" s="77"/>
      <c r="ILR34" s="77"/>
      <c r="ILS34" s="77"/>
      <c r="ILT34" s="77"/>
      <c r="ILU34" s="77"/>
      <c r="ILV34" s="77"/>
      <c r="ILW34" s="77"/>
      <c r="ILX34" s="77"/>
      <c r="ILY34" s="77"/>
      <c r="ILZ34" s="77"/>
      <c r="IMA34" s="77"/>
      <c r="IMB34" s="77"/>
      <c r="IMC34" s="77"/>
      <c r="IMD34" s="77"/>
      <c r="IME34" s="77"/>
      <c r="IMF34" s="77"/>
      <c r="IMG34" s="77"/>
      <c r="IMH34" s="77"/>
      <c r="IMI34" s="77"/>
      <c r="IMJ34" s="77"/>
      <c r="IMK34" s="77"/>
      <c r="IML34" s="77"/>
      <c r="IMM34" s="77"/>
      <c r="IMN34" s="77"/>
      <c r="IMO34" s="77"/>
      <c r="IMP34" s="77"/>
      <c r="IMQ34" s="77"/>
      <c r="IMR34" s="77"/>
      <c r="IMS34" s="77"/>
      <c r="IMT34" s="77"/>
      <c r="IMU34" s="77"/>
      <c r="IMV34" s="77"/>
      <c r="IMW34" s="77"/>
      <c r="IMX34" s="77"/>
      <c r="IMY34" s="77"/>
      <c r="IMZ34" s="77"/>
      <c r="INA34" s="77"/>
      <c r="INB34" s="77"/>
      <c r="INC34" s="77"/>
      <c r="IND34" s="77"/>
      <c r="INE34" s="77"/>
      <c r="INF34" s="77"/>
      <c r="ING34" s="77"/>
      <c r="INH34" s="77"/>
      <c r="INI34" s="77"/>
      <c r="INJ34" s="77"/>
      <c r="INK34" s="77"/>
      <c r="INL34" s="77"/>
      <c r="INM34" s="77"/>
      <c r="INN34" s="77"/>
      <c r="INO34" s="77"/>
      <c r="INP34" s="77"/>
      <c r="INQ34" s="77"/>
      <c r="INR34" s="77"/>
      <c r="INS34" s="77"/>
      <c r="INT34" s="77"/>
      <c r="INU34" s="77"/>
      <c r="INV34" s="77"/>
      <c r="INW34" s="77"/>
      <c r="INX34" s="77"/>
      <c r="INY34" s="77"/>
      <c r="INZ34" s="77"/>
      <c r="IOA34" s="77"/>
      <c r="IOB34" s="77"/>
      <c r="IOC34" s="77"/>
      <c r="IOD34" s="77"/>
      <c r="IOE34" s="77"/>
      <c r="IOF34" s="77"/>
      <c r="IOG34" s="77"/>
      <c r="IOH34" s="77"/>
      <c r="IOI34" s="77"/>
      <c r="IOJ34" s="77"/>
      <c r="IOK34" s="77"/>
      <c r="IOL34" s="77"/>
      <c r="IOM34" s="77"/>
      <c r="ION34" s="77"/>
      <c r="IOO34" s="77"/>
      <c r="IOP34" s="77"/>
      <c r="IOQ34" s="77"/>
      <c r="IOR34" s="77"/>
      <c r="IOS34" s="77"/>
      <c r="IOT34" s="77"/>
      <c r="IOU34" s="77"/>
      <c r="IOV34" s="77"/>
      <c r="IOW34" s="77"/>
      <c r="IOX34" s="77"/>
      <c r="IOY34" s="77"/>
      <c r="IOZ34" s="77"/>
      <c r="IPA34" s="77"/>
      <c r="IPB34" s="77"/>
      <c r="IPC34" s="77"/>
      <c r="IPD34" s="77"/>
      <c r="IPE34" s="77"/>
      <c r="IPF34" s="77"/>
      <c r="IPG34" s="77"/>
      <c r="IPH34" s="77"/>
      <c r="IPI34" s="77"/>
      <c r="IPJ34" s="77"/>
      <c r="IPK34" s="77"/>
      <c r="IPL34" s="77"/>
      <c r="IPM34" s="77"/>
      <c r="IPN34" s="77"/>
      <c r="IPO34" s="77"/>
      <c r="IPP34" s="77"/>
      <c r="IPQ34" s="77"/>
      <c r="IPR34" s="77"/>
      <c r="IPS34" s="77"/>
      <c r="IPT34" s="77"/>
      <c r="IPU34" s="77"/>
      <c r="IPV34" s="77"/>
      <c r="IPW34" s="77"/>
      <c r="IPX34" s="77"/>
      <c r="IPY34" s="77"/>
      <c r="IPZ34" s="77"/>
      <c r="IQA34" s="77"/>
      <c r="IQB34" s="77"/>
      <c r="IQC34" s="77"/>
      <c r="IQD34" s="77"/>
      <c r="IQE34" s="77"/>
      <c r="IQF34" s="77"/>
      <c r="IQG34" s="77"/>
      <c r="IQH34" s="77"/>
      <c r="IQI34" s="77"/>
      <c r="IQJ34" s="77"/>
      <c r="IQK34" s="77"/>
      <c r="IQL34" s="77"/>
      <c r="IQM34" s="77"/>
      <c r="IQN34" s="77"/>
      <c r="IQO34" s="77"/>
      <c r="IQP34" s="77"/>
      <c r="IQQ34" s="77"/>
      <c r="IQR34" s="77"/>
      <c r="IQS34" s="77"/>
      <c r="IQT34" s="77"/>
      <c r="IQU34" s="77"/>
      <c r="IQV34" s="77"/>
      <c r="IQW34" s="77"/>
      <c r="IQX34" s="77"/>
      <c r="IQY34" s="77"/>
      <c r="IQZ34" s="77"/>
      <c r="IRA34" s="77"/>
      <c r="IRB34" s="77"/>
      <c r="IRC34" s="77"/>
      <c r="IRD34" s="77"/>
      <c r="IRE34" s="77"/>
      <c r="IRF34" s="77"/>
      <c r="IRG34" s="77"/>
      <c r="IRH34" s="77"/>
      <c r="IRI34" s="77"/>
      <c r="IRJ34" s="77"/>
      <c r="IRK34" s="77"/>
      <c r="IRL34" s="77"/>
      <c r="IRM34" s="77"/>
      <c r="IRN34" s="77"/>
      <c r="IRO34" s="77"/>
      <c r="IRP34" s="77"/>
      <c r="IRQ34" s="77"/>
      <c r="IRR34" s="77"/>
      <c r="IRS34" s="77"/>
      <c r="IRT34" s="77"/>
      <c r="IRU34" s="77"/>
      <c r="IRV34" s="77"/>
      <c r="IRW34" s="77"/>
      <c r="IRX34" s="77"/>
      <c r="IRY34" s="77"/>
      <c r="IRZ34" s="77"/>
      <c r="ISA34" s="77"/>
      <c r="ISB34" s="77"/>
      <c r="ISC34" s="77"/>
      <c r="ISD34" s="77"/>
      <c r="ISE34" s="77"/>
      <c r="ISF34" s="77"/>
      <c r="ISG34" s="77"/>
      <c r="ISH34" s="77"/>
      <c r="ISI34" s="77"/>
      <c r="ISJ34" s="77"/>
      <c r="ISK34" s="77"/>
      <c r="ISL34" s="77"/>
      <c r="ISM34" s="77"/>
      <c r="ISN34" s="77"/>
      <c r="ISO34" s="77"/>
      <c r="ISP34" s="77"/>
      <c r="ISQ34" s="77"/>
      <c r="ISR34" s="77"/>
      <c r="ISS34" s="77"/>
      <c r="IST34" s="77"/>
      <c r="ISU34" s="77"/>
      <c r="ISV34" s="77"/>
      <c r="ISW34" s="77"/>
      <c r="ISX34" s="77"/>
      <c r="ISY34" s="77"/>
      <c r="ISZ34" s="77"/>
      <c r="ITA34" s="77"/>
      <c r="ITB34" s="77"/>
      <c r="ITC34" s="77"/>
      <c r="ITD34" s="77"/>
      <c r="ITE34" s="77"/>
      <c r="ITF34" s="77"/>
      <c r="ITG34" s="77"/>
      <c r="ITH34" s="77"/>
      <c r="ITI34" s="77"/>
      <c r="ITJ34" s="77"/>
      <c r="ITK34" s="77"/>
      <c r="ITL34" s="77"/>
      <c r="ITM34" s="77"/>
      <c r="ITN34" s="77"/>
      <c r="ITO34" s="77"/>
      <c r="ITP34" s="77"/>
      <c r="ITQ34" s="77"/>
      <c r="ITR34" s="77"/>
      <c r="ITS34" s="77"/>
      <c r="ITT34" s="77"/>
      <c r="ITU34" s="77"/>
      <c r="ITV34" s="77"/>
      <c r="ITW34" s="77"/>
      <c r="ITX34" s="77"/>
      <c r="ITY34" s="77"/>
      <c r="ITZ34" s="77"/>
      <c r="IUA34" s="77"/>
      <c r="IUB34" s="77"/>
      <c r="IUC34" s="77"/>
      <c r="IUD34" s="77"/>
      <c r="IUE34" s="77"/>
      <c r="IUF34" s="77"/>
      <c r="IUG34" s="77"/>
      <c r="IUH34" s="77"/>
      <c r="IUI34" s="77"/>
      <c r="IUJ34" s="77"/>
      <c r="IUK34" s="77"/>
      <c r="IUL34" s="77"/>
      <c r="IUM34" s="77"/>
      <c r="IUN34" s="77"/>
      <c r="IUO34" s="77"/>
      <c r="IUP34" s="77"/>
      <c r="IUQ34" s="77"/>
      <c r="IUR34" s="77"/>
      <c r="IUS34" s="77"/>
      <c r="IUT34" s="77"/>
      <c r="IUU34" s="77"/>
      <c r="IUV34" s="77"/>
      <c r="IUW34" s="77"/>
      <c r="IUX34" s="77"/>
      <c r="IUY34" s="77"/>
      <c r="IUZ34" s="77"/>
      <c r="IVA34" s="77"/>
      <c r="IVB34" s="77"/>
      <c r="IVC34" s="77"/>
      <c r="IVD34" s="77"/>
      <c r="IVE34" s="77"/>
      <c r="IVF34" s="77"/>
      <c r="IVG34" s="77"/>
      <c r="IVH34" s="77"/>
      <c r="IVI34" s="77"/>
      <c r="IVJ34" s="77"/>
      <c r="IVK34" s="77"/>
      <c r="IVL34" s="77"/>
      <c r="IVM34" s="77"/>
      <c r="IVN34" s="77"/>
      <c r="IVO34" s="77"/>
      <c r="IVP34" s="77"/>
      <c r="IVQ34" s="77"/>
      <c r="IVR34" s="77"/>
      <c r="IVS34" s="77"/>
      <c r="IVT34" s="77"/>
      <c r="IVU34" s="77"/>
      <c r="IVV34" s="77"/>
      <c r="IVW34" s="77"/>
      <c r="IVX34" s="77"/>
      <c r="IVY34" s="77"/>
      <c r="IVZ34" s="77"/>
      <c r="IWA34" s="77"/>
      <c r="IWB34" s="77"/>
      <c r="IWC34" s="77"/>
      <c r="IWD34" s="77"/>
      <c r="IWE34" s="77"/>
      <c r="IWF34" s="77"/>
      <c r="IWG34" s="77"/>
      <c r="IWH34" s="77"/>
      <c r="IWI34" s="77"/>
      <c r="IWJ34" s="77"/>
      <c r="IWK34" s="77"/>
      <c r="IWL34" s="77"/>
      <c r="IWM34" s="77"/>
      <c r="IWN34" s="77"/>
      <c r="IWO34" s="77"/>
      <c r="IWP34" s="77"/>
      <c r="IWQ34" s="77"/>
      <c r="IWR34" s="77"/>
      <c r="IWS34" s="77"/>
      <c r="IWT34" s="77"/>
      <c r="IWU34" s="77"/>
      <c r="IWV34" s="77"/>
      <c r="IWW34" s="77"/>
      <c r="IWX34" s="77"/>
      <c r="IWY34" s="77"/>
      <c r="IWZ34" s="77"/>
      <c r="IXA34" s="77"/>
      <c r="IXB34" s="77"/>
      <c r="IXC34" s="77"/>
      <c r="IXD34" s="77"/>
      <c r="IXE34" s="77"/>
      <c r="IXF34" s="77"/>
      <c r="IXG34" s="77"/>
      <c r="IXH34" s="77"/>
      <c r="IXI34" s="77"/>
      <c r="IXJ34" s="77"/>
      <c r="IXK34" s="77"/>
      <c r="IXL34" s="77"/>
      <c r="IXM34" s="77"/>
      <c r="IXN34" s="77"/>
      <c r="IXO34" s="77"/>
      <c r="IXP34" s="77"/>
      <c r="IXQ34" s="77"/>
      <c r="IXR34" s="77"/>
      <c r="IXS34" s="77"/>
      <c r="IXT34" s="77"/>
      <c r="IXU34" s="77"/>
      <c r="IXV34" s="77"/>
      <c r="IXW34" s="77"/>
      <c r="IXX34" s="77"/>
      <c r="IXY34" s="77"/>
      <c r="IXZ34" s="77"/>
      <c r="IYA34" s="77"/>
      <c r="IYB34" s="77"/>
      <c r="IYC34" s="77"/>
      <c r="IYD34" s="77"/>
      <c r="IYE34" s="77"/>
      <c r="IYF34" s="77"/>
      <c r="IYG34" s="77"/>
      <c r="IYH34" s="77"/>
      <c r="IYI34" s="77"/>
      <c r="IYJ34" s="77"/>
      <c r="IYK34" s="77"/>
      <c r="IYL34" s="77"/>
      <c r="IYM34" s="77"/>
      <c r="IYN34" s="77"/>
      <c r="IYO34" s="77"/>
      <c r="IYP34" s="77"/>
      <c r="IYQ34" s="77"/>
      <c r="IYR34" s="77"/>
      <c r="IYS34" s="77"/>
      <c r="IYT34" s="77"/>
      <c r="IYU34" s="77"/>
      <c r="IYV34" s="77"/>
      <c r="IYW34" s="77"/>
      <c r="IYX34" s="77"/>
      <c r="IYY34" s="77"/>
      <c r="IYZ34" s="77"/>
      <c r="IZA34" s="77"/>
      <c r="IZB34" s="77"/>
      <c r="IZC34" s="77"/>
      <c r="IZD34" s="77"/>
      <c r="IZE34" s="77"/>
      <c r="IZF34" s="77"/>
      <c r="IZG34" s="77"/>
      <c r="IZH34" s="77"/>
      <c r="IZI34" s="77"/>
      <c r="IZJ34" s="77"/>
      <c r="IZK34" s="77"/>
      <c r="IZL34" s="77"/>
      <c r="IZM34" s="77"/>
      <c r="IZN34" s="77"/>
      <c r="IZO34" s="77"/>
      <c r="IZP34" s="77"/>
      <c r="IZQ34" s="77"/>
      <c r="IZR34" s="77"/>
      <c r="IZS34" s="77"/>
      <c r="IZT34" s="77"/>
      <c r="IZU34" s="77"/>
      <c r="IZV34" s="77"/>
      <c r="IZW34" s="77"/>
      <c r="IZX34" s="77"/>
      <c r="IZY34" s="77"/>
      <c r="IZZ34" s="77"/>
      <c r="JAA34" s="77"/>
      <c r="JAB34" s="77"/>
      <c r="JAC34" s="77"/>
      <c r="JAD34" s="77"/>
      <c r="JAE34" s="77"/>
      <c r="JAF34" s="77"/>
      <c r="JAG34" s="77"/>
      <c r="JAH34" s="77"/>
      <c r="JAI34" s="77"/>
      <c r="JAJ34" s="77"/>
      <c r="JAK34" s="77"/>
      <c r="JAL34" s="77"/>
      <c r="JAM34" s="77"/>
      <c r="JAN34" s="77"/>
      <c r="JAO34" s="77"/>
      <c r="JAP34" s="77"/>
      <c r="JAQ34" s="77"/>
      <c r="JAR34" s="77"/>
      <c r="JAS34" s="77"/>
      <c r="JAT34" s="77"/>
      <c r="JAU34" s="77"/>
      <c r="JAV34" s="77"/>
      <c r="JAW34" s="77"/>
      <c r="JAX34" s="77"/>
      <c r="JAY34" s="77"/>
      <c r="JAZ34" s="77"/>
      <c r="JBA34" s="77"/>
      <c r="JBB34" s="77"/>
      <c r="JBC34" s="77"/>
      <c r="JBD34" s="77"/>
      <c r="JBE34" s="77"/>
      <c r="JBF34" s="77"/>
      <c r="JBG34" s="77"/>
      <c r="JBH34" s="77"/>
      <c r="JBI34" s="77"/>
      <c r="JBJ34" s="77"/>
      <c r="JBK34" s="77"/>
      <c r="JBL34" s="77"/>
      <c r="JBM34" s="77"/>
      <c r="JBN34" s="77"/>
      <c r="JBO34" s="77"/>
      <c r="JBP34" s="77"/>
      <c r="JBQ34" s="77"/>
      <c r="JBR34" s="77"/>
      <c r="JBS34" s="77"/>
      <c r="JBT34" s="77"/>
      <c r="JBU34" s="77"/>
      <c r="JBV34" s="77"/>
      <c r="JBW34" s="77"/>
      <c r="JBX34" s="77"/>
      <c r="JBY34" s="77"/>
      <c r="JBZ34" s="77"/>
      <c r="JCA34" s="77"/>
      <c r="JCB34" s="77"/>
      <c r="JCC34" s="77"/>
      <c r="JCD34" s="77"/>
      <c r="JCE34" s="77"/>
      <c r="JCF34" s="77"/>
      <c r="JCG34" s="77"/>
      <c r="JCH34" s="77"/>
      <c r="JCI34" s="77"/>
      <c r="JCJ34" s="77"/>
      <c r="JCK34" s="77"/>
      <c r="JCL34" s="77"/>
      <c r="JCM34" s="77"/>
      <c r="JCN34" s="77"/>
      <c r="JCO34" s="77"/>
      <c r="JCP34" s="77"/>
      <c r="JCQ34" s="77"/>
      <c r="JCR34" s="77"/>
      <c r="JCS34" s="77"/>
      <c r="JCT34" s="77"/>
      <c r="JCU34" s="77"/>
      <c r="JCV34" s="77"/>
      <c r="JCW34" s="77"/>
      <c r="JCX34" s="77"/>
      <c r="JCY34" s="77"/>
      <c r="JCZ34" s="77"/>
      <c r="JDA34" s="77"/>
      <c r="JDB34" s="77"/>
      <c r="JDC34" s="77"/>
      <c r="JDD34" s="77"/>
      <c r="JDE34" s="77"/>
      <c r="JDF34" s="77"/>
      <c r="JDG34" s="77"/>
      <c r="JDH34" s="77"/>
      <c r="JDI34" s="77"/>
      <c r="JDJ34" s="77"/>
      <c r="JDK34" s="77"/>
      <c r="JDL34" s="77"/>
      <c r="JDM34" s="77"/>
      <c r="JDN34" s="77"/>
      <c r="JDO34" s="77"/>
      <c r="JDP34" s="77"/>
      <c r="JDQ34" s="77"/>
      <c r="JDR34" s="77"/>
      <c r="JDS34" s="77"/>
      <c r="JDT34" s="77"/>
      <c r="JDU34" s="77"/>
      <c r="JDV34" s="77"/>
      <c r="JDW34" s="77"/>
      <c r="JDX34" s="77"/>
      <c r="JDY34" s="77"/>
      <c r="JDZ34" s="77"/>
      <c r="JEA34" s="77"/>
      <c r="JEB34" s="77"/>
      <c r="JEC34" s="77"/>
      <c r="JED34" s="77"/>
      <c r="JEE34" s="77"/>
      <c r="JEF34" s="77"/>
      <c r="JEG34" s="77"/>
      <c r="JEH34" s="77"/>
      <c r="JEI34" s="77"/>
      <c r="JEJ34" s="77"/>
      <c r="JEK34" s="77"/>
      <c r="JEL34" s="77"/>
      <c r="JEM34" s="77"/>
      <c r="JEN34" s="77"/>
      <c r="JEO34" s="77"/>
      <c r="JEP34" s="77"/>
      <c r="JEQ34" s="77"/>
      <c r="JER34" s="77"/>
      <c r="JES34" s="77"/>
      <c r="JET34" s="77"/>
      <c r="JEU34" s="77"/>
      <c r="JEV34" s="77"/>
      <c r="JEW34" s="77"/>
      <c r="JEX34" s="77"/>
      <c r="JEY34" s="77"/>
      <c r="JEZ34" s="77"/>
      <c r="JFA34" s="77"/>
      <c r="JFB34" s="77"/>
      <c r="JFC34" s="77"/>
      <c r="JFD34" s="77"/>
      <c r="JFE34" s="77"/>
      <c r="JFF34" s="77"/>
      <c r="JFG34" s="77"/>
      <c r="JFH34" s="77"/>
      <c r="JFI34" s="77"/>
      <c r="JFJ34" s="77"/>
      <c r="JFK34" s="77"/>
      <c r="JFL34" s="77"/>
      <c r="JFM34" s="77"/>
      <c r="JFN34" s="77"/>
      <c r="JFO34" s="77"/>
      <c r="JFP34" s="77"/>
      <c r="JFQ34" s="77"/>
      <c r="JFR34" s="77"/>
      <c r="JFS34" s="77"/>
      <c r="JFT34" s="77"/>
      <c r="JFU34" s="77"/>
      <c r="JFV34" s="77"/>
      <c r="JFW34" s="77"/>
      <c r="JFX34" s="77"/>
      <c r="JFY34" s="77"/>
      <c r="JFZ34" s="77"/>
      <c r="JGA34" s="77"/>
      <c r="JGB34" s="77"/>
      <c r="JGC34" s="77"/>
      <c r="JGD34" s="77"/>
      <c r="JGE34" s="77"/>
      <c r="JGF34" s="77"/>
      <c r="JGG34" s="77"/>
      <c r="JGH34" s="77"/>
      <c r="JGI34" s="77"/>
      <c r="JGJ34" s="77"/>
      <c r="JGK34" s="77"/>
      <c r="JGL34" s="77"/>
      <c r="JGM34" s="77"/>
      <c r="JGN34" s="77"/>
      <c r="JGO34" s="77"/>
      <c r="JGP34" s="77"/>
      <c r="JGQ34" s="77"/>
      <c r="JGR34" s="77"/>
      <c r="JGS34" s="77"/>
      <c r="JGT34" s="77"/>
      <c r="JGU34" s="77"/>
      <c r="JGV34" s="77"/>
      <c r="JGW34" s="77"/>
      <c r="JGX34" s="77"/>
      <c r="JGY34" s="77"/>
      <c r="JGZ34" s="77"/>
      <c r="JHA34" s="77"/>
      <c r="JHB34" s="77"/>
      <c r="JHC34" s="77"/>
      <c r="JHD34" s="77"/>
      <c r="JHE34" s="77"/>
      <c r="JHF34" s="77"/>
      <c r="JHG34" s="77"/>
      <c r="JHH34" s="77"/>
      <c r="JHI34" s="77"/>
      <c r="JHJ34" s="77"/>
      <c r="JHK34" s="77"/>
      <c r="JHL34" s="77"/>
      <c r="JHM34" s="77"/>
      <c r="JHN34" s="77"/>
      <c r="JHO34" s="77"/>
      <c r="JHP34" s="77"/>
      <c r="JHQ34" s="77"/>
      <c r="JHR34" s="77"/>
      <c r="JHS34" s="77"/>
      <c r="JHT34" s="77"/>
      <c r="JHU34" s="77"/>
      <c r="JHV34" s="77"/>
      <c r="JHW34" s="77"/>
      <c r="JHX34" s="77"/>
      <c r="JHY34" s="77"/>
      <c r="JHZ34" s="77"/>
      <c r="JIA34" s="77"/>
      <c r="JIB34" s="77"/>
      <c r="JIC34" s="77"/>
      <c r="JID34" s="77"/>
      <c r="JIE34" s="77"/>
      <c r="JIF34" s="77"/>
      <c r="JIG34" s="77"/>
      <c r="JIH34" s="77"/>
      <c r="JII34" s="77"/>
      <c r="JIJ34" s="77"/>
      <c r="JIK34" s="77"/>
      <c r="JIL34" s="77"/>
      <c r="JIM34" s="77"/>
      <c r="JIN34" s="77"/>
      <c r="JIO34" s="77"/>
      <c r="JIP34" s="77"/>
      <c r="JIQ34" s="77"/>
      <c r="JIR34" s="77"/>
      <c r="JIS34" s="77"/>
      <c r="JIT34" s="77"/>
      <c r="JIU34" s="77"/>
      <c r="JIV34" s="77"/>
      <c r="JIW34" s="77"/>
      <c r="JIX34" s="77"/>
      <c r="JIY34" s="77"/>
      <c r="JIZ34" s="77"/>
      <c r="JJA34" s="77"/>
      <c r="JJB34" s="77"/>
      <c r="JJC34" s="77"/>
      <c r="JJD34" s="77"/>
      <c r="JJE34" s="77"/>
      <c r="JJF34" s="77"/>
      <c r="JJG34" s="77"/>
      <c r="JJH34" s="77"/>
      <c r="JJI34" s="77"/>
      <c r="JJJ34" s="77"/>
      <c r="JJK34" s="77"/>
      <c r="JJL34" s="77"/>
      <c r="JJM34" s="77"/>
      <c r="JJN34" s="77"/>
      <c r="JJO34" s="77"/>
      <c r="JJP34" s="77"/>
      <c r="JJQ34" s="77"/>
      <c r="JJR34" s="77"/>
      <c r="JJS34" s="77"/>
      <c r="JJT34" s="77"/>
      <c r="JJU34" s="77"/>
      <c r="JJV34" s="77"/>
      <c r="JJW34" s="77"/>
      <c r="JJX34" s="77"/>
      <c r="JJY34" s="77"/>
      <c r="JJZ34" s="77"/>
      <c r="JKA34" s="77"/>
      <c r="JKB34" s="77"/>
      <c r="JKC34" s="77"/>
      <c r="JKD34" s="77"/>
      <c r="JKE34" s="77"/>
      <c r="JKF34" s="77"/>
      <c r="JKG34" s="77"/>
      <c r="JKH34" s="77"/>
      <c r="JKI34" s="77"/>
      <c r="JKJ34" s="77"/>
      <c r="JKK34" s="77"/>
      <c r="JKL34" s="77"/>
      <c r="JKM34" s="77"/>
      <c r="JKN34" s="77"/>
      <c r="JKO34" s="77"/>
      <c r="JKP34" s="77"/>
      <c r="JKQ34" s="77"/>
      <c r="JKR34" s="77"/>
      <c r="JKS34" s="77"/>
      <c r="JKT34" s="77"/>
      <c r="JKU34" s="77"/>
      <c r="JKV34" s="77"/>
      <c r="JKW34" s="77"/>
      <c r="JKX34" s="77"/>
      <c r="JKY34" s="77"/>
      <c r="JKZ34" s="77"/>
      <c r="JLA34" s="77"/>
      <c r="JLB34" s="77"/>
      <c r="JLC34" s="77"/>
      <c r="JLD34" s="77"/>
      <c r="JLE34" s="77"/>
      <c r="JLF34" s="77"/>
      <c r="JLG34" s="77"/>
      <c r="JLH34" s="77"/>
      <c r="JLI34" s="77"/>
      <c r="JLJ34" s="77"/>
      <c r="JLK34" s="77"/>
      <c r="JLL34" s="77"/>
      <c r="JLM34" s="77"/>
      <c r="JLN34" s="77"/>
      <c r="JLO34" s="77"/>
      <c r="JLP34" s="77"/>
      <c r="JLQ34" s="77"/>
      <c r="JLR34" s="77"/>
      <c r="JLS34" s="77"/>
      <c r="JLT34" s="77"/>
      <c r="JLU34" s="77"/>
      <c r="JLV34" s="77"/>
      <c r="JLW34" s="77"/>
      <c r="JLX34" s="77"/>
      <c r="JLY34" s="77"/>
      <c r="JLZ34" s="77"/>
      <c r="JMA34" s="77"/>
      <c r="JMB34" s="77"/>
      <c r="JMC34" s="77"/>
      <c r="JMD34" s="77"/>
      <c r="JME34" s="77"/>
      <c r="JMF34" s="77"/>
      <c r="JMG34" s="77"/>
      <c r="JMH34" s="77"/>
      <c r="JMI34" s="77"/>
      <c r="JMJ34" s="77"/>
      <c r="JMK34" s="77"/>
      <c r="JML34" s="77"/>
      <c r="JMM34" s="77"/>
      <c r="JMN34" s="77"/>
      <c r="JMO34" s="77"/>
      <c r="JMP34" s="77"/>
      <c r="JMQ34" s="77"/>
      <c r="JMR34" s="77"/>
      <c r="JMS34" s="77"/>
      <c r="JMT34" s="77"/>
      <c r="JMU34" s="77"/>
      <c r="JMV34" s="77"/>
      <c r="JMW34" s="77"/>
      <c r="JMX34" s="77"/>
      <c r="JMY34" s="77"/>
      <c r="JMZ34" s="77"/>
      <c r="JNA34" s="77"/>
      <c r="JNB34" s="77"/>
      <c r="JNC34" s="77"/>
      <c r="JND34" s="77"/>
      <c r="JNE34" s="77"/>
      <c r="JNF34" s="77"/>
      <c r="JNG34" s="77"/>
      <c r="JNH34" s="77"/>
      <c r="JNI34" s="77"/>
      <c r="JNJ34" s="77"/>
      <c r="JNK34" s="77"/>
      <c r="JNL34" s="77"/>
      <c r="JNM34" s="77"/>
      <c r="JNN34" s="77"/>
      <c r="JNO34" s="77"/>
      <c r="JNP34" s="77"/>
      <c r="JNQ34" s="77"/>
      <c r="JNR34" s="77"/>
      <c r="JNS34" s="77"/>
      <c r="JNT34" s="77"/>
      <c r="JNU34" s="77"/>
      <c r="JNV34" s="77"/>
      <c r="JNW34" s="77"/>
      <c r="JNX34" s="77"/>
      <c r="JNY34" s="77"/>
      <c r="JNZ34" s="77"/>
      <c r="JOA34" s="77"/>
      <c r="JOB34" s="77"/>
      <c r="JOC34" s="77"/>
      <c r="JOD34" s="77"/>
      <c r="JOE34" s="77"/>
      <c r="JOF34" s="77"/>
      <c r="JOG34" s="77"/>
      <c r="JOH34" s="77"/>
      <c r="JOI34" s="77"/>
      <c r="JOJ34" s="77"/>
      <c r="JOK34" s="77"/>
      <c r="JOL34" s="77"/>
      <c r="JOM34" s="77"/>
      <c r="JON34" s="77"/>
      <c r="JOO34" s="77"/>
      <c r="JOP34" s="77"/>
      <c r="JOQ34" s="77"/>
      <c r="JOR34" s="77"/>
      <c r="JOS34" s="77"/>
      <c r="JOT34" s="77"/>
      <c r="JOU34" s="77"/>
      <c r="JOV34" s="77"/>
      <c r="JOW34" s="77"/>
      <c r="JOX34" s="77"/>
      <c r="JOY34" s="77"/>
      <c r="JOZ34" s="77"/>
      <c r="JPA34" s="77"/>
      <c r="JPB34" s="77"/>
      <c r="JPC34" s="77"/>
      <c r="JPD34" s="77"/>
      <c r="JPE34" s="77"/>
      <c r="JPF34" s="77"/>
      <c r="JPG34" s="77"/>
      <c r="JPH34" s="77"/>
      <c r="JPI34" s="77"/>
      <c r="JPJ34" s="77"/>
      <c r="JPK34" s="77"/>
      <c r="JPL34" s="77"/>
      <c r="JPM34" s="77"/>
      <c r="JPN34" s="77"/>
      <c r="JPO34" s="77"/>
      <c r="JPP34" s="77"/>
      <c r="JPQ34" s="77"/>
      <c r="JPR34" s="77"/>
      <c r="JPS34" s="77"/>
      <c r="JPT34" s="77"/>
      <c r="JPU34" s="77"/>
      <c r="JPV34" s="77"/>
      <c r="JPW34" s="77"/>
      <c r="JPX34" s="77"/>
      <c r="JPY34" s="77"/>
      <c r="JPZ34" s="77"/>
      <c r="JQA34" s="77"/>
      <c r="JQB34" s="77"/>
      <c r="JQC34" s="77"/>
      <c r="JQD34" s="77"/>
      <c r="JQE34" s="77"/>
      <c r="JQF34" s="77"/>
      <c r="JQG34" s="77"/>
      <c r="JQH34" s="77"/>
      <c r="JQI34" s="77"/>
      <c r="JQJ34" s="77"/>
      <c r="JQK34" s="77"/>
      <c r="JQL34" s="77"/>
      <c r="JQM34" s="77"/>
      <c r="JQN34" s="77"/>
      <c r="JQO34" s="77"/>
      <c r="JQP34" s="77"/>
      <c r="JQQ34" s="77"/>
      <c r="JQR34" s="77"/>
      <c r="JQS34" s="77"/>
      <c r="JQT34" s="77"/>
      <c r="JQU34" s="77"/>
      <c r="JQV34" s="77"/>
      <c r="JQW34" s="77"/>
      <c r="JQX34" s="77"/>
      <c r="JQY34" s="77"/>
      <c r="JQZ34" s="77"/>
      <c r="JRA34" s="77"/>
      <c r="JRB34" s="77"/>
      <c r="JRC34" s="77"/>
      <c r="JRD34" s="77"/>
      <c r="JRE34" s="77"/>
      <c r="JRF34" s="77"/>
      <c r="JRG34" s="77"/>
      <c r="JRH34" s="77"/>
      <c r="JRI34" s="77"/>
      <c r="JRJ34" s="77"/>
      <c r="JRK34" s="77"/>
      <c r="JRL34" s="77"/>
      <c r="JRM34" s="77"/>
      <c r="JRN34" s="77"/>
      <c r="JRO34" s="77"/>
      <c r="JRP34" s="77"/>
      <c r="JRQ34" s="77"/>
      <c r="JRR34" s="77"/>
      <c r="JRS34" s="77"/>
      <c r="JRT34" s="77"/>
      <c r="JRU34" s="77"/>
      <c r="JRV34" s="77"/>
      <c r="JRW34" s="77"/>
      <c r="JRX34" s="77"/>
      <c r="JRY34" s="77"/>
      <c r="JRZ34" s="77"/>
      <c r="JSA34" s="77"/>
      <c r="JSB34" s="77"/>
      <c r="JSC34" s="77"/>
      <c r="JSD34" s="77"/>
      <c r="JSE34" s="77"/>
      <c r="JSF34" s="77"/>
      <c r="JSG34" s="77"/>
      <c r="JSH34" s="77"/>
      <c r="JSI34" s="77"/>
      <c r="JSJ34" s="77"/>
      <c r="JSK34" s="77"/>
      <c r="JSL34" s="77"/>
      <c r="JSM34" s="77"/>
      <c r="JSN34" s="77"/>
      <c r="JSO34" s="77"/>
      <c r="JSP34" s="77"/>
      <c r="JSQ34" s="77"/>
      <c r="JSR34" s="77"/>
      <c r="JSS34" s="77"/>
      <c r="JST34" s="77"/>
      <c r="JSU34" s="77"/>
      <c r="JSV34" s="77"/>
      <c r="JSW34" s="77"/>
      <c r="JSX34" s="77"/>
      <c r="JSY34" s="77"/>
      <c r="JSZ34" s="77"/>
      <c r="JTA34" s="77"/>
      <c r="JTB34" s="77"/>
      <c r="JTC34" s="77"/>
      <c r="JTD34" s="77"/>
      <c r="JTE34" s="77"/>
      <c r="JTF34" s="77"/>
      <c r="JTG34" s="77"/>
      <c r="JTH34" s="77"/>
      <c r="JTI34" s="77"/>
      <c r="JTJ34" s="77"/>
      <c r="JTK34" s="77"/>
      <c r="JTL34" s="77"/>
      <c r="JTM34" s="77"/>
      <c r="JTN34" s="77"/>
      <c r="JTO34" s="77"/>
      <c r="JTP34" s="77"/>
      <c r="JTQ34" s="77"/>
      <c r="JTR34" s="77"/>
      <c r="JTS34" s="77"/>
      <c r="JTT34" s="77"/>
      <c r="JTU34" s="77"/>
      <c r="JTV34" s="77"/>
      <c r="JTW34" s="77"/>
      <c r="JTX34" s="77"/>
      <c r="JTY34" s="77"/>
      <c r="JTZ34" s="77"/>
      <c r="JUA34" s="77"/>
      <c r="JUB34" s="77"/>
      <c r="JUC34" s="77"/>
      <c r="JUD34" s="77"/>
      <c r="JUE34" s="77"/>
      <c r="JUF34" s="77"/>
      <c r="JUG34" s="77"/>
      <c r="JUH34" s="77"/>
      <c r="JUI34" s="77"/>
      <c r="JUJ34" s="77"/>
      <c r="JUK34" s="77"/>
      <c r="JUL34" s="77"/>
      <c r="JUM34" s="77"/>
      <c r="JUN34" s="77"/>
      <c r="JUO34" s="77"/>
      <c r="JUP34" s="77"/>
      <c r="JUQ34" s="77"/>
      <c r="JUR34" s="77"/>
      <c r="JUS34" s="77"/>
      <c r="JUT34" s="77"/>
      <c r="JUU34" s="77"/>
      <c r="JUV34" s="77"/>
      <c r="JUW34" s="77"/>
      <c r="JUX34" s="77"/>
      <c r="JUY34" s="77"/>
      <c r="JUZ34" s="77"/>
      <c r="JVA34" s="77"/>
      <c r="JVB34" s="77"/>
      <c r="JVC34" s="77"/>
      <c r="JVD34" s="77"/>
      <c r="JVE34" s="77"/>
      <c r="JVF34" s="77"/>
      <c r="JVG34" s="77"/>
      <c r="JVH34" s="77"/>
      <c r="JVI34" s="77"/>
      <c r="JVJ34" s="77"/>
      <c r="JVK34" s="77"/>
      <c r="JVL34" s="77"/>
      <c r="JVM34" s="77"/>
      <c r="JVN34" s="77"/>
      <c r="JVO34" s="77"/>
      <c r="JVP34" s="77"/>
      <c r="JVQ34" s="77"/>
      <c r="JVR34" s="77"/>
      <c r="JVS34" s="77"/>
      <c r="JVT34" s="77"/>
      <c r="JVU34" s="77"/>
      <c r="JVV34" s="77"/>
      <c r="JVW34" s="77"/>
      <c r="JVX34" s="77"/>
      <c r="JVY34" s="77"/>
      <c r="JVZ34" s="77"/>
      <c r="JWA34" s="77"/>
      <c r="JWB34" s="77"/>
      <c r="JWC34" s="77"/>
      <c r="JWD34" s="77"/>
      <c r="JWE34" s="77"/>
      <c r="JWF34" s="77"/>
      <c r="JWG34" s="77"/>
      <c r="JWH34" s="77"/>
      <c r="JWI34" s="77"/>
      <c r="JWJ34" s="77"/>
      <c r="JWK34" s="77"/>
      <c r="JWL34" s="77"/>
      <c r="JWM34" s="77"/>
      <c r="JWN34" s="77"/>
      <c r="JWO34" s="77"/>
      <c r="JWP34" s="77"/>
      <c r="JWQ34" s="77"/>
      <c r="JWR34" s="77"/>
      <c r="JWS34" s="77"/>
      <c r="JWT34" s="77"/>
      <c r="JWU34" s="77"/>
      <c r="JWV34" s="77"/>
      <c r="JWW34" s="77"/>
      <c r="JWX34" s="77"/>
      <c r="JWY34" s="77"/>
      <c r="JWZ34" s="77"/>
      <c r="JXA34" s="77"/>
      <c r="JXB34" s="77"/>
      <c r="JXC34" s="77"/>
      <c r="JXD34" s="77"/>
      <c r="JXE34" s="77"/>
      <c r="JXF34" s="77"/>
      <c r="JXG34" s="77"/>
      <c r="JXH34" s="77"/>
      <c r="JXI34" s="77"/>
      <c r="JXJ34" s="77"/>
      <c r="JXK34" s="77"/>
      <c r="JXL34" s="77"/>
      <c r="JXM34" s="77"/>
      <c r="JXN34" s="77"/>
      <c r="JXO34" s="77"/>
      <c r="JXP34" s="77"/>
      <c r="JXQ34" s="77"/>
      <c r="JXR34" s="77"/>
      <c r="JXS34" s="77"/>
      <c r="JXT34" s="77"/>
      <c r="JXU34" s="77"/>
      <c r="JXV34" s="77"/>
      <c r="JXW34" s="77"/>
      <c r="JXX34" s="77"/>
      <c r="JXY34" s="77"/>
      <c r="JXZ34" s="77"/>
      <c r="JYA34" s="77"/>
      <c r="JYB34" s="77"/>
      <c r="JYC34" s="77"/>
      <c r="JYD34" s="77"/>
      <c r="JYE34" s="77"/>
      <c r="JYF34" s="77"/>
      <c r="JYG34" s="77"/>
      <c r="JYH34" s="77"/>
      <c r="JYI34" s="77"/>
      <c r="JYJ34" s="77"/>
      <c r="JYK34" s="77"/>
      <c r="JYL34" s="77"/>
      <c r="JYM34" s="77"/>
      <c r="JYN34" s="77"/>
      <c r="JYO34" s="77"/>
      <c r="JYP34" s="77"/>
      <c r="JYQ34" s="77"/>
      <c r="JYR34" s="77"/>
      <c r="JYS34" s="77"/>
      <c r="JYT34" s="77"/>
      <c r="JYU34" s="77"/>
      <c r="JYV34" s="77"/>
      <c r="JYW34" s="77"/>
      <c r="JYX34" s="77"/>
      <c r="JYY34" s="77"/>
      <c r="JYZ34" s="77"/>
      <c r="JZA34" s="77"/>
      <c r="JZB34" s="77"/>
      <c r="JZC34" s="77"/>
      <c r="JZD34" s="77"/>
      <c r="JZE34" s="77"/>
      <c r="JZF34" s="77"/>
      <c r="JZG34" s="77"/>
      <c r="JZH34" s="77"/>
      <c r="JZI34" s="77"/>
      <c r="JZJ34" s="77"/>
      <c r="JZK34" s="77"/>
      <c r="JZL34" s="77"/>
      <c r="JZM34" s="77"/>
      <c r="JZN34" s="77"/>
      <c r="JZO34" s="77"/>
      <c r="JZP34" s="77"/>
      <c r="JZQ34" s="77"/>
      <c r="JZR34" s="77"/>
      <c r="JZS34" s="77"/>
      <c r="JZT34" s="77"/>
      <c r="JZU34" s="77"/>
      <c r="JZV34" s="77"/>
      <c r="JZW34" s="77"/>
      <c r="JZX34" s="77"/>
      <c r="JZY34" s="77"/>
      <c r="JZZ34" s="77"/>
      <c r="KAA34" s="77"/>
      <c r="KAB34" s="77"/>
      <c r="KAC34" s="77"/>
      <c r="KAD34" s="77"/>
      <c r="KAE34" s="77"/>
      <c r="KAF34" s="77"/>
      <c r="KAG34" s="77"/>
      <c r="KAH34" s="77"/>
      <c r="KAI34" s="77"/>
      <c r="KAJ34" s="77"/>
      <c r="KAK34" s="77"/>
      <c r="KAL34" s="77"/>
      <c r="KAM34" s="77"/>
      <c r="KAN34" s="77"/>
      <c r="KAO34" s="77"/>
      <c r="KAP34" s="77"/>
      <c r="KAQ34" s="77"/>
      <c r="KAR34" s="77"/>
      <c r="KAS34" s="77"/>
      <c r="KAT34" s="77"/>
      <c r="KAU34" s="77"/>
      <c r="KAV34" s="77"/>
      <c r="KAW34" s="77"/>
      <c r="KAX34" s="77"/>
      <c r="KAY34" s="77"/>
      <c r="KAZ34" s="77"/>
      <c r="KBA34" s="77"/>
      <c r="KBB34" s="77"/>
      <c r="KBC34" s="77"/>
      <c r="KBD34" s="77"/>
      <c r="KBE34" s="77"/>
      <c r="KBF34" s="77"/>
      <c r="KBG34" s="77"/>
      <c r="KBH34" s="77"/>
      <c r="KBI34" s="77"/>
      <c r="KBJ34" s="77"/>
      <c r="KBK34" s="77"/>
      <c r="KBL34" s="77"/>
      <c r="KBM34" s="77"/>
      <c r="KBN34" s="77"/>
      <c r="KBO34" s="77"/>
      <c r="KBP34" s="77"/>
      <c r="KBQ34" s="77"/>
      <c r="KBR34" s="77"/>
      <c r="KBS34" s="77"/>
      <c r="KBT34" s="77"/>
      <c r="KBU34" s="77"/>
      <c r="KBV34" s="77"/>
      <c r="KBW34" s="77"/>
      <c r="KBX34" s="77"/>
      <c r="KBY34" s="77"/>
      <c r="KBZ34" s="77"/>
      <c r="KCA34" s="77"/>
      <c r="KCB34" s="77"/>
      <c r="KCC34" s="77"/>
      <c r="KCD34" s="77"/>
      <c r="KCE34" s="77"/>
      <c r="KCF34" s="77"/>
      <c r="KCG34" s="77"/>
      <c r="KCH34" s="77"/>
      <c r="KCI34" s="77"/>
      <c r="KCJ34" s="77"/>
      <c r="KCK34" s="77"/>
      <c r="KCL34" s="77"/>
      <c r="KCM34" s="77"/>
      <c r="KCN34" s="77"/>
      <c r="KCO34" s="77"/>
      <c r="KCP34" s="77"/>
      <c r="KCQ34" s="77"/>
      <c r="KCR34" s="77"/>
      <c r="KCS34" s="77"/>
      <c r="KCT34" s="77"/>
      <c r="KCU34" s="77"/>
      <c r="KCV34" s="77"/>
      <c r="KCW34" s="77"/>
      <c r="KCX34" s="77"/>
      <c r="KCY34" s="77"/>
      <c r="KCZ34" s="77"/>
      <c r="KDA34" s="77"/>
      <c r="KDB34" s="77"/>
      <c r="KDC34" s="77"/>
      <c r="KDD34" s="77"/>
      <c r="KDE34" s="77"/>
      <c r="KDF34" s="77"/>
      <c r="KDG34" s="77"/>
      <c r="KDH34" s="77"/>
      <c r="KDI34" s="77"/>
      <c r="KDJ34" s="77"/>
      <c r="KDK34" s="77"/>
      <c r="KDL34" s="77"/>
      <c r="KDM34" s="77"/>
      <c r="KDN34" s="77"/>
      <c r="KDO34" s="77"/>
      <c r="KDP34" s="77"/>
      <c r="KDQ34" s="77"/>
      <c r="KDR34" s="77"/>
      <c r="KDS34" s="77"/>
      <c r="KDT34" s="77"/>
      <c r="KDU34" s="77"/>
      <c r="KDV34" s="77"/>
      <c r="KDW34" s="77"/>
      <c r="KDX34" s="77"/>
      <c r="KDY34" s="77"/>
      <c r="KDZ34" s="77"/>
      <c r="KEA34" s="77"/>
      <c r="KEB34" s="77"/>
      <c r="KEC34" s="77"/>
      <c r="KED34" s="77"/>
      <c r="KEE34" s="77"/>
      <c r="KEF34" s="77"/>
      <c r="KEG34" s="77"/>
      <c r="KEH34" s="77"/>
      <c r="KEI34" s="77"/>
      <c r="KEJ34" s="77"/>
      <c r="KEK34" s="77"/>
      <c r="KEL34" s="77"/>
      <c r="KEM34" s="77"/>
      <c r="KEN34" s="77"/>
      <c r="KEO34" s="77"/>
      <c r="KEP34" s="77"/>
      <c r="KEQ34" s="77"/>
      <c r="KER34" s="77"/>
      <c r="KES34" s="77"/>
      <c r="KET34" s="77"/>
      <c r="KEU34" s="77"/>
      <c r="KEV34" s="77"/>
      <c r="KEW34" s="77"/>
      <c r="KEX34" s="77"/>
      <c r="KEY34" s="77"/>
      <c r="KEZ34" s="77"/>
      <c r="KFA34" s="77"/>
      <c r="KFB34" s="77"/>
      <c r="KFC34" s="77"/>
      <c r="KFD34" s="77"/>
      <c r="KFE34" s="77"/>
      <c r="KFF34" s="77"/>
      <c r="KFG34" s="77"/>
      <c r="KFH34" s="77"/>
      <c r="KFI34" s="77"/>
      <c r="KFJ34" s="77"/>
      <c r="KFK34" s="77"/>
      <c r="KFL34" s="77"/>
      <c r="KFM34" s="77"/>
      <c r="KFN34" s="77"/>
      <c r="KFO34" s="77"/>
      <c r="KFP34" s="77"/>
      <c r="KFQ34" s="77"/>
      <c r="KFR34" s="77"/>
      <c r="KFS34" s="77"/>
      <c r="KFT34" s="77"/>
      <c r="KFU34" s="77"/>
      <c r="KFV34" s="77"/>
      <c r="KFW34" s="77"/>
      <c r="KFX34" s="77"/>
      <c r="KFY34" s="77"/>
      <c r="KFZ34" s="77"/>
      <c r="KGA34" s="77"/>
      <c r="KGB34" s="77"/>
      <c r="KGC34" s="77"/>
      <c r="KGD34" s="77"/>
      <c r="KGE34" s="77"/>
      <c r="KGF34" s="77"/>
      <c r="KGG34" s="77"/>
      <c r="KGH34" s="77"/>
      <c r="KGI34" s="77"/>
      <c r="KGJ34" s="77"/>
      <c r="KGK34" s="77"/>
      <c r="KGL34" s="77"/>
      <c r="KGM34" s="77"/>
      <c r="KGN34" s="77"/>
      <c r="KGO34" s="77"/>
      <c r="KGP34" s="77"/>
      <c r="KGQ34" s="77"/>
      <c r="KGR34" s="77"/>
      <c r="KGS34" s="77"/>
      <c r="KGT34" s="77"/>
      <c r="KGU34" s="77"/>
      <c r="KGV34" s="77"/>
      <c r="KGW34" s="77"/>
      <c r="KGX34" s="77"/>
      <c r="KGY34" s="77"/>
      <c r="KGZ34" s="77"/>
      <c r="KHA34" s="77"/>
      <c r="KHB34" s="77"/>
      <c r="KHC34" s="77"/>
      <c r="KHD34" s="77"/>
      <c r="KHE34" s="77"/>
      <c r="KHF34" s="77"/>
      <c r="KHG34" s="77"/>
      <c r="KHH34" s="77"/>
      <c r="KHI34" s="77"/>
      <c r="KHJ34" s="77"/>
      <c r="KHK34" s="77"/>
      <c r="KHL34" s="77"/>
      <c r="KHM34" s="77"/>
      <c r="KHN34" s="77"/>
      <c r="KHO34" s="77"/>
      <c r="KHP34" s="77"/>
      <c r="KHQ34" s="77"/>
      <c r="KHR34" s="77"/>
      <c r="KHS34" s="77"/>
      <c r="KHT34" s="77"/>
      <c r="KHU34" s="77"/>
      <c r="KHV34" s="77"/>
      <c r="KHW34" s="77"/>
      <c r="KHX34" s="77"/>
      <c r="KHY34" s="77"/>
      <c r="KHZ34" s="77"/>
      <c r="KIA34" s="77"/>
      <c r="KIB34" s="77"/>
      <c r="KIC34" s="77"/>
      <c r="KID34" s="77"/>
      <c r="KIE34" s="77"/>
      <c r="KIF34" s="77"/>
      <c r="KIG34" s="77"/>
      <c r="KIH34" s="77"/>
      <c r="KII34" s="77"/>
      <c r="KIJ34" s="77"/>
      <c r="KIK34" s="77"/>
      <c r="KIL34" s="77"/>
      <c r="KIM34" s="77"/>
      <c r="KIN34" s="77"/>
      <c r="KIO34" s="77"/>
      <c r="KIP34" s="77"/>
      <c r="KIQ34" s="77"/>
      <c r="KIR34" s="77"/>
      <c r="KIS34" s="77"/>
      <c r="KIT34" s="77"/>
      <c r="KIU34" s="77"/>
      <c r="KIV34" s="77"/>
      <c r="KIW34" s="77"/>
      <c r="KIX34" s="77"/>
      <c r="KIY34" s="77"/>
      <c r="KIZ34" s="77"/>
      <c r="KJA34" s="77"/>
      <c r="KJB34" s="77"/>
      <c r="KJC34" s="77"/>
      <c r="KJD34" s="77"/>
      <c r="KJE34" s="77"/>
      <c r="KJF34" s="77"/>
      <c r="KJG34" s="77"/>
      <c r="KJH34" s="77"/>
      <c r="KJI34" s="77"/>
      <c r="KJJ34" s="77"/>
      <c r="KJK34" s="77"/>
      <c r="KJL34" s="77"/>
      <c r="KJM34" s="77"/>
      <c r="KJN34" s="77"/>
      <c r="KJO34" s="77"/>
      <c r="KJP34" s="77"/>
      <c r="KJQ34" s="77"/>
      <c r="KJR34" s="77"/>
      <c r="KJS34" s="77"/>
      <c r="KJT34" s="77"/>
      <c r="KJU34" s="77"/>
      <c r="KJV34" s="77"/>
      <c r="KJW34" s="77"/>
      <c r="KJX34" s="77"/>
      <c r="KJY34" s="77"/>
      <c r="KJZ34" s="77"/>
      <c r="KKA34" s="77"/>
      <c r="KKB34" s="77"/>
      <c r="KKC34" s="77"/>
      <c r="KKD34" s="77"/>
      <c r="KKE34" s="77"/>
      <c r="KKF34" s="77"/>
      <c r="KKG34" s="77"/>
      <c r="KKH34" s="77"/>
      <c r="KKI34" s="77"/>
      <c r="KKJ34" s="77"/>
      <c r="KKK34" s="77"/>
      <c r="KKL34" s="77"/>
      <c r="KKM34" s="77"/>
      <c r="KKN34" s="77"/>
      <c r="KKO34" s="77"/>
      <c r="KKP34" s="77"/>
      <c r="KKQ34" s="77"/>
      <c r="KKR34" s="77"/>
      <c r="KKS34" s="77"/>
      <c r="KKT34" s="77"/>
      <c r="KKU34" s="77"/>
      <c r="KKV34" s="77"/>
      <c r="KKW34" s="77"/>
      <c r="KKX34" s="77"/>
      <c r="KKY34" s="77"/>
      <c r="KKZ34" s="77"/>
      <c r="KLA34" s="77"/>
      <c r="KLB34" s="77"/>
      <c r="KLC34" s="77"/>
      <c r="KLD34" s="77"/>
      <c r="KLE34" s="77"/>
      <c r="KLF34" s="77"/>
      <c r="KLG34" s="77"/>
      <c r="KLH34" s="77"/>
      <c r="KLI34" s="77"/>
      <c r="KLJ34" s="77"/>
      <c r="KLK34" s="77"/>
      <c r="KLL34" s="77"/>
      <c r="KLM34" s="77"/>
      <c r="KLN34" s="77"/>
      <c r="KLO34" s="77"/>
      <c r="KLP34" s="77"/>
      <c r="KLQ34" s="77"/>
      <c r="KLR34" s="77"/>
      <c r="KLS34" s="77"/>
      <c r="KLT34" s="77"/>
      <c r="KLU34" s="77"/>
      <c r="KLV34" s="77"/>
      <c r="KLW34" s="77"/>
      <c r="KLX34" s="77"/>
      <c r="KLY34" s="77"/>
      <c r="KLZ34" s="77"/>
      <c r="KMA34" s="77"/>
      <c r="KMB34" s="77"/>
      <c r="KMC34" s="77"/>
      <c r="KMD34" s="77"/>
      <c r="KME34" s="77"/>
      <c r="KMF34" s="77"/>
      <c r="KMG34" s="77"/>
      <c r="KMH34" s="77"/>
      <c r="KMI34" s="77"/>
      <c r="KMJ34" s="77"/>
      <c r="KMK34" s="77"/>
      <c r="KML34" s="77"/>
      <c r="KMM34" s="77"/>
      <c r="KMN34" s="77"/>
      <c r="KMO34" s="77"/>
      <c r="KMP34" s="77"/>
      <c r="KMQ34" s="77"/>
      <c r="KMR34" s="77"/>
      <c r="KMS34" s="77"/>
      <c r="KMT34" s="77"/>
      <c r="KMU34" s="77"/>
      <c r="KMV34" s="77"/>
      <c r="KMW34" s="77"/>
      <c r="KMX34" s="77"/>
      <c r="KMY34" s="77"/>
      <c r="KMZ34" s="77"/>
      <c r="KNA34" s="77"/>
      <c r="KNB34" s="77"/>
      <c r="KNC34" s="77"/>
      <c r="KND34" s="77"/>
      <c r="KNE34" s="77"/>
      <c r="KNF34" s="77"/>
      <c r="KNG34" s="77"/>
      <c r="KNH34" s="77"/>
      <c r="KNI34" s="77"/>
      <c r="KNJ34" s="77"/>
      <c r="KNK34" s="77"/>
      <c r="KNL34" s="77"/>
      <c r="KNM34" s="77"/>
      <c r="KNN34" s="77"/>
      <c r="KNO34" s="77"/>
      <c r="KNP34" s="77"/>
      <c r="KNQ34" s="77"/>
      <c r="KNR34" s="77"/>
      <c r="KNS34" s="77"/>
      <c r="KNT34" s="77"/>
      <c r="KNU34" s="77"/>
      <c r="KNV34" s="77"/>
      <c r="KNW34" s="77"/>
      <c r="KNX34" s="77"/>
      <c r="KNY34" s="77"/>
      <c r="KNZ34" s="77"/>
      <c r="KOA34" s="77"/>
      <c r="KOB34" s="77"/>
      <c r="KOC34" s="77"/>
      <c r="KOD34" s="77"/>
      <c r="KOE34" s="77"/>
      <c r="KOF34" s="77"/>
      <c r="KOG34" s="77"/>
      <c r="KOH34" s="77"/>
      <c r="KOI34" s="77"/>
      <c r="KOJ34" s="77"/>
      <c r="KOK34" s="77"/>
      <c r="KOL34" s="77"/>
      <c r="KOM34" s="77"/>
      <c r="KON34" s="77"/>
      <c r="KOO34" s="77"/>
      <c r="KOP34" s="77"/>
      <c r="KOQ34" s="77"/>
      <c r="KOR34" s="77"/>
      <c r="KOS34" s="77"/>
      <c r="KOT34" s="77"/>
      <c r="KOU34" s="77"/>
      <c r="KOV34" s="77"/>
      <c r="KOW34" s="77"/>
      <c r="KOX34" s="77"/>
      <c r="KOY34" s="77"/>
      <c r="KOZ34" s="77"/>
      <c r="KPA34" s="77"/>
      <c r="KPB34" s="77"/>
      <c r="KPC34" s="77"/>
      <c r="KPD34" s="77"/>
      <c r="KPE34" s="77"/>
      <c r="KPF34" s="77"/>
      <c r="KPG34" s="77"/>
      <c r="KPH34" s="77"/>
      <c r="KPI34" s="77"/>
      <c r="KPJ34" s="77"/>
      <c r="KPK34" s="77"/>
      <c r="KPL34" s="77"/>
      <c r="KPM34" s="77"/>
      <c r="KPN34" s="77"/>
      <c r="KPO34" s="77"/>
      <c r="KPP34" s="77"/>
      <c r="KPQ34" s="77"/>
      <c r="KPR34" s="77"/>
      <c r="KPS34" s="77"/>
      <c r="KPT34" s="77"/>
      <c r="KPU34" s="77"/>
      <c r="KPV34" s="77"/>
      <c r="KPW34" s="77"/>
      <c r="KPX34" s="77"/>
      <c r="KPY34" s="77"/>
      <c r="KPZ34" s="77"/>
      <c r="KQA34" s="77"/>
      <c r="KQB34" s="77"/>
      <c r="KQC34" s="77"/>
      <c r="KQD34" s="77"/>
      <c r="KQE34" s="77"/>
      <c r="KQF34" s="77"/>
      <c r="KQG34" s="77"/>
      <c r="KQH34" s="77"/>
      <c r="KQI34" s="77"/>
      <c r="KQJ34" s="77"/>
      <c r="KQK34" s="77"/>
      <c r="KQL34" s="77"/>
      <c r="KQM34" s="77"/>
      <c r="KQN34" s="77"/>
      <c r="KQO34" s="77"/>
      <c r="KQP34" s="77"/>
      <c r="KQQ34" s="77"/>
      <c r="KQR34" s="77"/>
      <c r="KQS34" s="77"/>
      <c r="KQT34" s="77"/>
      <c r="KQU34" s="77"/>
      <c r="KQV34" s="77"/>
      <c r="KQW34" s="77"/>
      <c r="KQX34" s="77"/>
      <c r="KQY34" s="77"/>
      <c r="KQZ34" s="77"/>
      <c r="KRA34" s="77"/>
      <c r="KRB34" s="77"/>
      <c r="KRC34" s="77"/>
      <c r="KRD34" s="77"/>
      <c r="KRE34" s="77"/>
      <c r="KRF34" s="77"/>
      <c r="KRG34" s="77"/>
      <c r="KRH34" s="77"/>
      <c r="KRI34" s="77"/>
      <c r="KRJ34" s="77"/>
      <c r="KRK34" s="77"/>
      <c r="KRL34" s="77"/>
      <c r="KRM34" s="77"/>
      <c r="KRN34" s="77"/>
      <c r="KRO34" s="77"/>
      <c r="KRP34" s="77"/>
      <c r="KRQ34" s="77"/>
      <c r="KRR34" s="77"/>
      <c r="KRS34" s="77"/>
      <c r="KRT34" s="77"/>
      <c r="KRU34" s="77"/>
      <c r="KRV34" s="77"/>
      <c r="KRW34" s="77"/>
      <c r="KRX34" s="77"/>
      <c r="KRY34" s="77"/>
      <c r="KRZ34" s="77"/>
      <c r="KSA34" s="77"/>
      <c r="KSB34" s="77"/>
      <c r="KSC34" s="77"/>
      <c r="KSD34" s="77"/>
      <c r="KSE34" s="77"/>
      <c r="KSF34" s="77"/>
      <c r="KSG34" s="77"/>
      <c r="KSH34" s="77"/>
      <c r="KSI34" s="77"/>
      <c r="KSJ34" s="77"/>
      <c r="KSK34" s="77"/>
      <c r="KSL34" s="77"/>
      <c r="KSM34" s="77"/>
      <c r="KSN34" s="77"/>
      <c r="KSO34" s="77"/>
      <c r="KSP34" s="77"/>
      <c r="KSQ34" s="77"/>
      <c r="KSR34" s="77"/>
      <c r="KSS34" s="77"/>
      <c r="KST34" s="77"/>
      <c r="KSU34" s="77"/>
      <c r="KSV34" s="77"/>
      <c r="KSW34" s="77"/>
      <c r="KSX34" s="77"/>
      <c r="KSY34" s="77"/>
      <c r="KSZ34" s="77"/>
      <c r="KTA34" s="77"/>
      <c r="KTB34" s="77"/>
      <c r="KTC34" s="77"/>
      <c r="KTD34" s="77"/>
      <c r="KTE34" s="77"/>
      <c r="KTF34" s="77"/>
      <c r="KTG34" s="77"/>
      <c r="KTH34" s="77"/>
      <c r="KTI34" s="77"/>
      <c r="KTJ34" s="77"/>
      <c r="KTK34" s="77"/>
      <c r="KTL34" s="77"/>
      <c r="KTM34" s="77"/>
      <c r="KTN34" s="77"/>
      <c r="KTO34" s="77"/>
      <c r="KTP34" s="77"/>
      <c r="KTQ34" s="77"/>
      <c r="KTR34" s="77"/>
      <c r="KTS34" s="77"/>
      <c r="KTT34" s="77"/>
      <c r="KTU34" s="77"/>
      <c r="KTV34" s="77"/>
      <c r="KTW34" s="77"/>
      <c r="KTX34" s="77"/>
      <c r="KTY34" s="77"/>
      <c r="KTZ34" s="77"/>
      <c r="KUA34" s="77"/>
      <c r="KUB34" s="77"/>
      <c r="KUC34" s="77"/>
      <c r="KUD34" s="77"/>
      <c r="KUE34" s="77"/>
      <c r="KUF34" s="77"/>
      <c r="KUG34" s="77"/>
      <c r="KUH34" s="77"/>
      <c r="KUI34" s="77"/>
      <c r="KUJ34" s="77"/>
      <c r="KUK34" s="77"/>
      <c r="KUL34" s="77"/>
      <c r="KUM34" s="77"/>
      <c r="KUN34" s="77"/>
      <c r="KUO34" s="77"/>
      <c r="KUP34" s="77"/>
      <c r="KUQ34" s="77"/>
      <c r="KUR34" s="77"/>
      <c r="KUS34" s="77"/>
      <c r="KUT34" s="77"/>
      <c r="KUU34" s="77"/>
      <c r="KUV34" s="77"/>
      <c r="KUW34" s="77"/>
      <c r="KUX34" s="77"/>
      <c r="KUY34" s="77"/>
      <c r="KUZ34" s="77"/>
      <c r="KVA34" s="77"/>
      <c r="KVB34" s="77"/>
      <c r="KVC34" s="77"/>
      <c r="KVD34" s="77"/>
      <c r="KVE34" s="77"/>
      <c r="KVF34" s="77"/>
      <c r="KVG34" s="77"/>
      <c r="KVH34" s="77"/>
      <c r="KVI34" s="77"/>
      <c r="KVJ34" s="77"/>
      <c r="KVK34" s="77"/>
      <c r="KVL34" s="77"/>
      <c r="KVM34" s="77"/>
      <c r="KVN34" s="77"/>
      <c r="KVO34" s="77"/>
      <c r="KVP34" s="77"/>
      <c r="KVQ34" s="77"/>
      <c r="KVR34" s="77"/>
      <c r="KVS34" s="77"/>
      <c r="KVT34" s="77"/>
      <c r="KVU34" s="77"/>
      <c r="KVV34" s="77"/>
      <c r="KVW34" s="77"/>
      <c r="KVX34" s="77"/>
      <c r="KVY34" s="77"/>
      <c r="KVZ34" s="77"/>
      <c r="KWA34" s="77"/>
      <c r="KWB34" s="77"/>
      <c r="KWC34" s="77"/>
      <c r="KWD34" s="77"/>
      <c r="KWE34" s="77"/>
      <c r="KWF34" s="77"/>
      <c r="KWG34" s="77"/>
      <c r="KWH34" s="77"/>
      <c r="KWI34" s="77"/>
      <c r="KWJ34" s="77"/>
      <c r="KWK34" s="77"/>
      <c r="KWL34" s="77"/>
      <c r="KWM34" s="77"/>
      <c r="KWN34" s="77"/>
      <c r="KWO34" s="77"/>
      <c r="KWP34" s="77"/>
      <c r="KWQ34" s="77"/>
      <c r="KWR34" s="77"/>
      <c r="KWS34" s="77"/>
      <c r="KWT34" s="77"/>
      <c r="KWU34" s="77"/>
      <c r="KWV34" s="77"/>
      <c r="KWW34" s="77"/>
      <c r="KWX34" s="77"/>
      <c r="KWY34" s="77"/>
      <c r="KWZ34" s="77"/>
      <c r="KXA34" s="77"/>
      <c r="KXB34" s="77"/>
      <c r="KXC34" s="77"/>
      <c r="KXD34" s="77"/>
      <c r="KXE34" s="77"/>
      <c r="KXF34" s="77"/>
      <c r="KXG34" s="77"/>
      <c r="KXH34" s="77"/>
      <c r="KXI34" s="77"/>
      <c r="KXJ34" s="77"/>
      <c r="KXK34" s="77"/>
      <c r="KXL34" s="77"/>
      <c r="KXM34" s="77"/>
      <c r="KXN34" s="77"/>
      <c r="KXO34" s="77"/>
      <c r="KXP34" s="77"/>
      <c r="KXQ34" s="77"/>
      <c r="KXR34" s="77"/>
      <c r="KXS34" s="77"/>
      <c r="KXT34" s="77"/>
      <c r="KXU34" s="77"/>
      <c r="KXV34" s="77"/>
      <c r="KXW34" s="77"/>
      <c r="KXX34" s="77"/>
      <c r="KXY34" s="77"/>
      <c r="KXZ34" s="77"/>
      <c r="KYA34" s="77"/>
      <c r="KYB34" s="77"/>
      <c r="KYC34" s="77"/>
      <c r="KYD34" s="77"/>
      <c r="KYE34" s="77"/>
      <c r="KYF34" s="77"/>
      <c r="KYG34" s="77"/>
      <c r="KYH34" s="77"/>
      <c r="KYI34" s="77"/>
      <c r="KYJ34" s="77"/>
      <c r="KYK34" s="77"/>
      <c r="KYL34" s="77"/>
      <c r="KYM34" s="77"/>
      <c r="KYN34" s="77"/>
      <c r="KYO34" s="77"/>
      <c r="KYP34" s="77"/>
      <c r="KYQ34" s="77"/>
      <c r="KYR34" s="77"/>
      <c r="KYS34" s="77"/>
      <c r="KYT34" s="77"/>
      <c r="KYU34" s="77"/>
      <c r="KYV34" s="77"/>
      <c r="KYW34" s="77"/>
      <c r="KYX34" s="77"/>
      <c r="KYY34" s="77"/>
      <c r="KYZ34" s="77"/>
      <c r="KZA34" s="77"/>
      <c r="KZB34" s="77"/>
      <c r="KZC34" s="77"/>
      <c r="KZD34" s="77"/>
      <c r="KZE34" s="77"/>
      <c r="KZF34" s="77"/>
      <c r="KZG34" s="77"/>
      <c r="KZH34" s="77"/>
      <c r="KZI34" s="77"/>
      <c r="KZJ34" s="77"/>
      <c r="KZK34" s="77"/>
      <c r="KZL34" s="77"/>
      <c r="KZM34" s="77"/>
      <c r="KZN34" s="77"/>
      <c r="KZO34" s="77"/>
      <c r="KZP34" s="77"/>
      <c r="KZQ34" s="77"/>
      <c r="KZR34" s="77"/>
      <c r="KZS34" s="77"/>
      <c r="KZT34" s="77"/>
      <c r="KZU34" s="77"/>
      <c r="KZV34" s="77"/>
      <c r="KZW34" s="77"/>
      <c r="KZX34" s="77"/>
      <c r="KZY34" s="77"/>
      <c r="KZZ34" s="77"/>
      <c r="LAA34" s="77"/>
      <c r="LAB34" s="77"/>
      <c r="LAC34" s="77"/>
      <c r="LAD34" s="77"/>
      <c r="LAE34" s="77"/>
      <c r="LAF34" s="77"/>
      <c r="LAG34" s="77"/>
      <c r="LAH34" s="77"/>
      <c r="LAI34" s="77"/>
      <c r="LAJ34" s="77"/>
      <c r="LAK34" s="77"/>
      <c r="LAL34" s="77"/>
      <c r="LAM34" s="77"/>
      <c r="LAN34" s="77"/>
      <c r="LAO34" s="77"/>
      <c r="LAP34" s="77"/>
      <c r="LAQ34" s="77"/>
      <c r="LAR34" s="77"/>
      <c r="LAS34" s="77"/>
      <c r="LAT34" s="77"/>
      <c r="LAU34" s="77"/>
      <c r="LAV34" s="77"/>
      <c r="LAW34" s="77"/>
      <c r="LAX34" s="77"/>
      <c r="LAY34" s="77"/>
      <c r="LAZ34" s="77"/>
      <c r="LBA34" s="77"/>
      <c r="LBB34" s="77"/>
      <c r="LBC34" s="77"/>
      <c r="LBD34" s="77"/>
      <c r="LBE34" s="77"/>
      <c r="LBF34" s="77"/>
      <c r="LBG34" s="77"/>
      <c r="LBH34" s="77"/>
      <c r="LBI34" s="77"/>
      <c r="LBJ34" s="77"/>
      <c r="LBK34" s="77"/>
      <c r="LBL34" s="77"/>
      <c r="LBM34" s="77"/>
      <c r="LBN34" s="77"/>
      <c r="LBO34" s="77"/>
      <c r="LBP34" s="77"/>
      <c r="LBQ34" s="77"/>
      <c r="LBR34" s="77"/>
      <c r="LBS34" s="77"/>
      <c r="LBT34" s="77"/>
      <c r="LBU34" s="77"/>
      <c r="LBV34" s="77"/>
      <c r="LBW34" s="77"/>
      <c r="LBX34" s="77"/>
      <c r="LBY34" s="77"/>
      <c r="LBZ34" s="77"/>
      <c r="LCA34" s="77"/>
      <c r="LCB34" s="77"/>
      <c r="LCC34" s="77"/>
      <c r="LCD34" s="77"/>
      <c r="LCE34" s="77"/>
      <c r="LCF34" s="77"/>
      <c r="LCG34" s="77"/>
      <c r="LCH34" s="77"/>
      <c r="LCI34" s="77"/>
      <c r="LCJ34" s="77"/>
      <c r="LCK34" s="77"/>
      <c r="LCL34" s="77"/>
      <c r="LCM34" s="77"/>
      <c r="LCN34" s="77"/>
      <c r="LCO34" s="77"/>
      <c r="LCP34" s="77"/>
      <c r="LCQ34" s="77"/>
      <c r="LCR34" s="77"/>
      <c r="LCS34" s="77"/>
      <c r="LCT34" s="77"/>
      <c r="LCU34" s="77"/>
      <c r="LCV34" s="77"/>
      <c r="LCW34" s="77"/>
      <c r="LCX34" s="77"/>
      <c r="LCY34" s="77"/>
      <c r="LCZ34" s="77"/>
      <c r="LDA34" s="77"/>
      <c r="LDB34" s="77"/>
      <c r="LDC34" s="77"/>
      <c r="LDD34" s="77"/>
      <c r="LDE34" s="77"/>
      <c r="LDF34" s="77"/>
      <c r="LDG34" s="77"/>
      <c r="LDH34" s="77"/>
      <c r="LDI34" s="77"/>
      <c r="LDJ34" s="77"/>
      <c r="LDK34" s="77"/>
      <c r="LDL34" s="77"/>
      <c r="LDM34" s="77"/>
      <c r="LDN34" s="77"/>
      <c r="LDO34" s="77"/>
      <c r="LDP34" s="77"/>
      <c r="LDQ34" s="77"/>
      <c r="LDR34" s="77"/>
      <c r="LDS34" s="77"/>
      <c r="LDT34" s="77"/>
      <c r="LDU34" s="77"/>
      <c r="LDV34" s="77"/>
      <c r="LDW34" s="77"/>
      <c r="LDX34" s="77"/>
      <c r="LDY34" s="77"/>
      <c r="LDZ34" s="77"/>
      <c r="LEA34" s="77"/>
      <c r="LEB34" s="77"/>
      <c r="LEC34" s="77"/>
      <c r="LED34" s="77"/>
      <c r="LEE34" s="77"/>
      <c r="LEF34" s="77"/>
      <c r="LEG34" s="77"/>
      <c r="LEH34" s="77"/>
      <c r="LEI34" s="77"/>
      <c r="LEJ34" s="77"/>
      <c r="LEK34" s="77"/>
      <c r="LEL34" s="77"/>
      <c r="LEM34" s="77"/>
      <c r="LEN34" s="77"/>
      <c r="LEO34" s="77"/>
      <c r="LEP34" s="77"/>
      <c r="LEQ34" s="77"/>
      <c r="LER34" s="77"/>
      <c r="LES34" s="77"/>
      <c r="LET34" s="77"/>
      <c r="LEU34" s="77"/>
      <c r="LEV34" s="77"/>
      <c r="LEW34" s="77"/>
      <c r="LEX34" s="77"/>
      <c r="LEY34" s="77"/>
      <c r="LEZ34" s="77"/>
      <c r="LFA34" s="77"/>
      <c r="LFB34" s="77"/>
      <c r="LFC34" s="77"/>
      <c r="LFD34" s="77"/>
      <c r="LFE34" s="77"/>
      <c r="LFF34" s="77"/>
      <c r="LFG34" s="77"/>
      <c r="LFH34" s="77"/>
      <c r="LFI34" s="77"/>
      <c r="LFJ34" s="77"/>
      <c r="LFK34" s="77"/>
      <c r="LFL34" s="77"/>
      <c r="LFM34" s="77"/>
      <c r="LFN34" s="77"/>
      <c r="LFO34" s="77"/>
      <c r="LFP34" s="77"/>
      <c r="LFQ34" s="77"/>
      <c r="LFR34" s="77"/>
      <c r="LFS34" s="77"/>
      <c r="LFT34" s="77"/>
      <c r="LFU34" s="77"/>
      <c r="LFV34" s="77"/>
      <c r="LFW34" s="77"/>
      <c r="LFX34" s="77"/>
      <c r="LFY34" s="77"/>
      <c r="LFZ34" s="77"/>
      <c r="LGA34" s="77"/>
      <c r="LGB34" s="77"/>
      <c r="LGC34" s="77"/>
      <c r="LGD34" s="77"/>
      <c r="LGE34" s="77"/>
      <c r="LGF34" s="77"/>
      <c r="LGG34" s="77"/>
      <c r="LGH34" s="77"/>
      <c r="LGI34" s="77"/>
      <c r="LGJ34" s="77"/>
      <c r="LGK34" s="77"/>
      <c r="LGL34" s="77"/>
      <c r="LGM34" s="77"/>
      <c r="LGN34" s="77"/>
      <c r="LGO34" s="77"/>
      <c r="LGP34" s="77"/>
      <c r="LGQ34" s="77"/>
      <c r="LGR34" s="77"/>
      <c r="LGS34" s="77"/>
      <c r="LGT34" s="77"/>
      <c r="LGU34" s="77"/>
      <c r="LGV34" s="77"/>
      <c r="LGW34" s="77"/>
      <c r="LGX34" s="77"/>
      <c r="LGY34" s="77"/>
      <c r="LGZ34" s="77"/>
      <c r="LHA34" s="77"/>
      <c r="LHB34" s="77"/>
      <c r="LHC34" s="77"/>
      <c r="LHD34" s="77"/>
      <c r="LHE34" s="77"/>
      <c r="LHF34" s="77"/>
      <c r="LHG34" s="77"/>
      <c r="LHH34" s="77"/>
      <c r="LHI34" s="77"/>
      <c r="LHJ34" s="77"/>
      <c r="LHK34" s="77"/>
      <c r="LHL34" s="77"/>
      <c r="LHM34" s="77"/>
      <c r="LHN34" s="77"/>
      <c r="LHO34" s="77"/>
      <c r="LHP34" s="77"/>
      <c r="LHQ34" s="77"/>
      <c r="LHR34" s="77"/>
      <c r="LHS34" s="77"/>
      <c r="LHT34" s="77"/>
      <c r="LHU34" s="77"/>
      <c r="LHV34" s="77"/>
      <c r="LHW34" s="77"/>
      <c r="LHX34" s="77"/>
      <c r="LHY34" s="77"/>
      <c r="LHZ34" s="77"/>
      <c r="LIA34" s="77"/>
      <c r="LIB34" s="77"/>
      <c r="LIC34" s="77"/>
      <c r="LID34" s="77"/>
      <c r="LIE34" s="77"/>
      <c r="LIF34" s="77"/>
      <c r="LIG34" s="77"/>
      <c r="LIH34" s="77"/>
      <c r="LII34" s="77"/>
      <c r="LIJ34" s="77"/>
      <c r="LIK34" s="77"/>
      <c r="LIL34" s="77"/>
      <c r="LIM34" s="77"/>
      <c r="LIN34" s="77"/>
      <c r="LIO34" s="77"/>
      <c r="LIP34" s="77"/>
      <c r="LIQ34" s="77"/>
      <c r="LIR34" s="77"/>
      <c r="LIS34" s="77"/>
      <c r="LIT34" s="77"/>
      <c r="LIU34" s="77"/>
      <c r="LIV34" s="77"/>
      <c r="LIW34" s="77"/>
      <c r="LIX34" s="77"/>
      <c r="LIY34" s="77"/>
      <c r="LIZ34" s="77"/>
      <c r="LJA34" s="77"/>
      <c r="LJB34" s="77"/>
      <c r="LJC34" s="77"/>
      <c r="LJD34" s="77"/>
      <c r="LJE34" s="77"/>
      <c r="LJF34" s="77"/>
      <c r="LJG34" s="77"/>
      <c r="LJH34" s="77"/>
      <c r="LJI34" s="77"/>
      <c r="LJJ34" s="77"/>
      <c r="LJK34" s="77"/>
      <c r="LJL34" s="77"/>
      <c r="LJM34" s="77"/>
      <c r="LJN34" s="77"/>
      <c r="LJO34" s="77"/>
      <c r="LJP34" s="77"/>
      <c r="LJQ34" s="77"/>
      <c r="LJR34" s="77"/>
      <c r="LJS34" s="77"/>
      <c r="LJT34" s="77"/>
      <c r="LJU34" s="77"/>
      <c r="LJV34" s="77"/>
      <c r="LJW34" s="77"/>
      <c r="LJX34" s="77"/>
      <c r="LJY34" s="77"/>
      <c r="LJZ34" s="77"/>
      <c r="LKA34" s="77"/>
      <c r="LKB34" s="77"/>
      <c r="LKC34" s="77"/>
      <c r="LKD34" s="77"/>
      <c r="LKE34" s="77"/>
      <c r="LKF34" s="77"/>
      <c r="LKG34" s="77"/>
      <c r="LKH34" s="77"/>
      <c r="LKI34" s="77"/>
      <c r="LKJ34" s="77"/>
      <c r="LKK34" s="77"/>
      <c r="LKL34" s="77"/>
      <c r="LKM34" s="77"/>
      <c r="LKN34" s="77"/>
      <c r="LKO34" s="77"/>
      <c r="LKP34" s="77"/>
      <c r="LKQ34" s="77"/>
      <c r="LKR34" s="77"/>
      <c r="LKS34" s="77"/>
      <c r="LKT34" s="77"/>
      <c r="LKU34" s="77"/>
      <c r="LKV34" s="77"/>
      <c r="LKW34" s="77"/>
      <c r="LKX34" s="77"/>
      <c r="LKY34" s="77"/>
      <c r="LKZ34" s="77"/>
      <c r="LLA34" s="77"/>
      <c r="LLB34" s="77"/>
      <c r="LLC34" s="77"/>
      <c r="LLD34" s="77"/>
      <c r="LLE34" s="77"/>
      <c r="LLF34" s="77"/>
      <c r="LLG34" s="77"/>
      <c r="LLH34" s="77"/>
      <c r="LLI34" s="77"/>
      <c r="LLJ34" s="77"/>
      <c r="LLK34" s="77"/>
      <c r="LLL34" s="77"/>
      <c r="LLM34" s="77"/>
      <c r="LLN34" s="77"/>
      <c r="LLO34" s="77"/>
      <c r="LLP34" s="77"/>
      <c r="LLQ34" s="77"/>
      <c r="LLR34" s="77"/>
      <c r="LLS34" s="77"/>
      <c r="LLT34" s="77"/>
      <c r="LLU34" s="77"/>
      <c r="LLV34" s="77"/>
      <c r="LLW34" s="77"/>
      <c r="LLX34" s="77"/>
      <c r="LLY34" s="77"/>
      <c r="LLZ34" s="77"/>
      <c r="LMA34" s="77"/>
      <c r="LMB34" s="77"/>
      <c r="LMC34" s="77"/>
      <c r="LMD34" s="77"/>
      <c r="LME34" s="77"/>
      <c r="LMF34" s="77"/>
      <c r="LMG34" s="77"/>
      <c r="LMH34" s="77"/>
      <c r="LMI34" s="77"/>
      <c r="LMJ34" s="77"/>
      <c r="LMK34" s="77"/>
      <c r="LML34" s="77"/>
      <c r="LMM34" s="77"/>
      <c r="LMN34" s="77"/>
      <c r="LMO34" s="77"/>
      <c r="LMP34" s="77"/>
      <c r="LMQ34" s="77"/>
      <c r="LMR34" s="77"/>
      <c r="LMS34" s="77"/>
      <c r="LMT34" s="77"/>
      <c r="LMU34" s="77"/>
      <c r="LMV34" s="77"/>
      <c r="LMW34" s="77"/>
      <c r="LMX34" s="77"/>
      <c r="LMY34" s="77"/>
      <c r="LMZ34" s="77"/>
      <c r="LNA34" s="77"/>
      <c r="LNB34" s="77"/>
      <c r="LNC34" s="77"/>
      <c r="LND34" s="77"/>
      <c r="LNE34" s="77"/>
      <c r="LNF34" s="77"/>
      <c r="LNG34" s="77"/>
      <c r="LNH34" s="77"/>
      <c r="LNI34" s="77"/>
      <c r="LNJ34" s="77"/>
      <c r="LNK34" s="77"/>
      <c r="LNL34" s="77"/>
      <c r="LNM34" s="77"/>
      <c r="LNN34" s="77"/>
      <c r="LNO34" s="77"/>
      <c r="LNP34" s="77"/>
      <c r="LNQ34" s="77"/>
      <c r="LNR34" s="77"/>
      <c r="LNS34" s="77"/>
      <c r="LNT34" s="77"/>
      <c r="LNU34" s="77"/>
      <c r="LNV34" s="77"/>
      <c r="LNW34" s="77"/>
      <c r="LNX34" s="77"/>
      <c r="LNY34" s="77"/>
      <c r="LNZ34" s="77"/>
      <c r="LOA34" s="77"/>
      <c r="LOB34" s="77"/>
      <c r="LOC34" s="77"/>
      <c r="LOD34" s="77"/>
      <c r="LOE34" s="77"/>
      <c r="LOF34" s="77"/>
      <c r="LOG34" s="77"/>
      <c r="LOH34" s="77"/>
      <c r="LOI34" s="77"/>
      <c r="LOJ34" s="77"/>
      <c r="LOK34" s="77"/>
      <c r="LOL34" s="77"/>
      <c r="LOM34" s="77"/>
      <c r="LON34" s="77"/>
      <c r="LOO34" s="77"/>
      <c r="LOP34" s="77"/>
      <c r="LOQ34" s="77"/>
      <c r="LOR34" s="77"/>
      <c r="LOS34" s="77"/>
      <c r="LOT34" s="77"/>
      <c r="LOU34" s="77"/>
      <c r="LOV34" s="77"/>
      <c r="LOW34" s="77"/>
      <c r="LOX34" s="77"/>
      <c r="LOY34" s="77"/>
      <c r="LOZ34" s="77"/>
      <c r="LPA34" s="77"/>
      <c r="LPB34" s="77"/>
      <c r="LPC34" s="77"/>
      <c r="LPD34" s="77"/>
      <c r="LPE34" s="77"/>
      <c r="LPF34" s="77"/>
      <c r="LPG34" s="77"/>
      <c r="LPH34" s="77"/>
      <c r="LPI34" s="77"/>
      <c r="LPJ34" s="77"/>
      <c r="LPK34" s="77"/>
      <c r="LPL34" s="77"/>
      <c r="LPM34" s="77"/>
      <c r="LPN34" s="77"/>
      <c r="LPO34" s="77"/>
      <c r="LPP34" s="77"/>
      <c r="LPQ34" s="77"/>
      <c r="LPR34" s="77"/>
      <c r="LPS34" s="77"/>
      <c r="LPT34" s="77"/>
      <c r="LPU34" s="77"/>
      <c r="LPV34" s="77"/>
      <c r="LPW34" s="77"/>
      <c r="LPX34" s="77"/>
      <c r="LPY34" s="77"/>
      <c r="LPZ34" s="77"/>
      <c r="LQA34" s="77"/>
      <c r="LQB34" s="77"/>
      <c r="LQC34" s="77"/>
      <c r="LQD34" s="77"/>
      <c r="LQE34" s="77"/>
      <c r="LQF34" s="77"/>
      <c r="LQG34" s="77"/>
      <c r="LQH34" s="77"/>
      <c r="LQI34" s="77"/>
      <c r="LQJ34" s="77"/>
      <c r="LQK34" s="77"/>
      <c r="LQL34" s="77"/>
      <c r="LQM34" s="77"/>
      <c r="LQN34" s="77"/>
      <c r="LQO34" s="77"/>
      <c r="LQP34" s="77"/>
      <c r="LQQ34" s="77"/>
      <c r="LQR34" s="77"/>
      <c r="LQS34" s="77"/>
      <c r="LQT34" s="77"/>
      <c r="LQU34" s="77"/>
      <c r="LQV34" s="77"/>
      <c r="LQW34" s="77"/>
      <c r="LQX34" s="77"/>
      <c r="LQY34" s="77"/>
      <c r="LQZ34" s="77"/>
      <c r="LRA34" s="77"/>
      <c r="LRB34" s="77"/>
      <c r="LRC34" s="77"/>
      <c r="LRD34" s="77"/>
      <c r="LRE34" s="77"/>
      <c r="LRF34" s="77"/>
      <c r="LRG34" s="77"/>
      <c r="LRH34" s="77"/>
      <c r="LRI34" s="77"/>
      <c r="LRJ34" s="77"/>
      <c r="LRK34" s="77"/>
      <c r="LRL34" s="77"/>
      <c r="LRM34" s="77"/>
      <c r="LRN34" s="77"/>
      <c r="LRO34" s="77"/>
      <c r="LRP34" s="77"/>
      <c r="LRQ34" s="77"/>
      <c r="LRR34" s="77"/>
      <c r="LRS34" s="77"/>
      <c r="LRT34" s="77"/>
      <c r="LRU34" s="77"/>
      <c r="LRV34" s="77"/>
      <c r="LRW34" s="77"/>
      <c r="LRX34" s="77"/>
      <c r="LRY34" s="77"/>
      <c r="LRZ34" s="77"/>
      <c r="LSA34" s="77"/>
      <c r="LSB34" s="77"/>
      <c r="LSC34" s="77"/>
      <c r="LSD34" s="77"/>
      <c r="LSE34" s="77"/>
      <c r="LSF34" s="77"/>
      <c r="LSG34" s="77"/>
      <c r="LSH34" s="77"/>
      <c r="LSI34" s="77"/>
      <c r="LSJ34" s="77"/>
      <c r="LSK34" s="77"/>
      <c r="LSL34" s="77"/>
      <c r="LSM34" s="77"/>
      <c r="LSN34" s="77"/>
      <c r="LSO34" s="77"/>
      <c r="LSP34" s="77"/>
      <c r="LSQ34" s="77"/>
      <c r="LSR34" s="77"/>
      <c r="LSS34" s="77"/>
      <c r="LST34" s="77"/>
      <c r="LSU34" s="77"/>
      <c r="LSV34" s="77"/>
      <c r="LSW34" s="77"/>
      <c r="LSX34" s="77"/>
      <c r="LSY34" s="77"/>
      <c r="LSZ34" s="77"/>
      <c r="LTA34" s="77"/>
      <c r="LTB34" s="77"/>
      <c r="LTC34" s="77"/>
      <c r="LTD34" s="77"/>
      <c r="LTE34" s="77"/>
      <c r="LTF34" s="77"/>
      <c r="LTG34" s="77"/>
      <c r="LTH34" s="77"/>
      <c r="LTI34" s="77"/>
      <c r="LTJ34" s="77"/>
      <c r="LTK34" s="77"/>
      <c r="LTL34" s="77"/>
      <c r="LTM34" s="77"/>
      <c r="LTN34" s="77"/>
      <c r="LTO34" s="77"/>
      <c r="LTP34" s="77"/>
      <c r="LTQ34" s="77"/>
      <c r="LTR34" s="77"/>
      <c r="LTS34" s="77"/>
      <c r="LTT34" s="77"/>
      <c r="LTU34" s="77"/>
      <c r="LTV34" s="77"/>
      <c r="LTW34" s="77"/>
      <c r="LTX34" s="77"/>
      <c r="LTY34" s="77"/>
      <c r="LTZ34" s="77"/>
      <c r="LUA34" s="77"/>
      <c r="LUB34" s="77"/>
      <c r="LUC34" s="77"/>
      <c r="LUD34" s="77"/>
      <c r="LUE34" s="77"/>
      <c r="LUF34" s="77"/>
      <c r="LUG34" s="77"/>
      <c r="LUH34" s="77"/>
      <c r="LUI34" s="77"/>
      <c r="LUJ34" s="77"/>
      <c r="LUK34" s="77"/>
      <c r="LUL34" s="77"/>
      <c r="LUM34" s="77"/>
      <c r="LUN34" s="77"/>
      <c r="LUO34" s="77"/>
      <c r="LUP34" s="77"/>
      <c r="LUQ34" s="77"/>
      <c r="LUR34" s="77"/>
      <c r="LUS34" s="77"/>
      <c r="LUT34" s="77"/>
      <c r="LUU34" s="77"/>
      <c r="LUV34" s="77"/>
      <c r="LUW34" s="77"/>
      <c r="LUX34" s="77"/>
      <c r="LUY34" s="77"/>
      <c r="LUZ34" s="77"/>
      <c r="LVA34" s="77"/>
      <c r="LVB34" s="77"/>
      <c r="LVC34" s="77"/>
      <c r="LVD34" s="77"/>
      <c r="LVE34" s="77"/>
      <c r="LVF34" s="77"/>
      <c r="LVG34" s="77"/>
      <c r="LVH34" s="77"/>
      <c r="LVI34" s="77"/>
      <c r="LVJ34" s="77"/>
      <c r="LVK34" s="77"/>
      <c r="LVL34" s="77"/>
      <c r="LVM34" s="77"/>
      <c r="LVN34" s="77"/>
      <c r="LVO34" s="77"/>
      <c r="LVP34" s="77"/>
      <c r="LVQ34" s="77"/>
      <c r="LVR34" s="77"/>
      <c r="LVS34" s="77"/>
      <c r="LVT34" s="77"/>
      <c r="LVU34" s="77"/>
      <c r="LVV34" s="77"/>
      <c r="LVW34" s="77"/>
      <c r="LVX34" s="77"/>
      <c r="LVY34" s="77"/>
      <c r="LVZ34" s="77"/>
      <c r="LWA34" s="77"/>
      <c r="LWB34" s="77"/>
      <c r="LWC34" s="77"/>
      <c r="LWD34" s="77"/>
      <c r="LWE34" s="77"/>
      <c r="LWF34" s="77"/>
      <c r="LWG34" s="77"/>
      <c r="LWH34" s="77"/>
      <c r="LWI34" s="77"/>
      <c r="LWJ34" s="77"/>
      <c r="LWK34" s="77"/>
      <c r="LWL34" s="77"/>
      <c r="LWM34" s="77"/>
      <c r="LWN34" s="77"/>
      <c r="LWO34" s="77"/>
      <c r="LWP34" s="77"/>
      <c r="LWQ34" s="77"/>
      <c r="LWR34" s="77"/>
      <c r="LWS34" s="77"/>
      <c r="LWT34" s="77"/>
      <c r="LWU34" s="77"/>
      <c r="LWV34" s="77"/>
      <c r="LWW34" s="77"/>
      <c r="LWX34" s="77"/>
      <c r="LWY34" s="77"/>
      <c r="LWZ34" s="77"/>
      <c r="LXA34" s="77"/>
      <c r="LXB34" s="77"/>
      <c r="LXC34" s="77"/>
      <c r="LXD34" s="77"/>
      <c r="LXE34" s="77"/>
      <c r="LXF34" s="77"/>
      <c r="LXG34" s="77"/>
      <c r="LXH34" s="77"/>
      <c r="LXI34" s="77"/>
      <c r="LXJ34" s="77"/>
      <c r="LXK34" s="77"/>
      <c r="LXL34" s="77"/>
      <c r="LXM34" s="77"/>
      <c r="LXN34" s="77"/>
      <c r="LXO34" s="77"/>
      <c r="LXP34" s="77"/>
      <c r="LXQ34" s="77"/>
      <c r="LXR34" s="77"/>
      <c r="LXS34" s="77"/>
      <c r="LXT34" s="77"/>
      <c r="LXU34" s="77"/>
      <c r="LXV34" s="77"/>
      <c r="LXW34" s="77"/>
      <c r="LXX34" s="77"/>
      <c r="LXY34" s="77"/>
      <c r="LXZ34" s="77"/>
      <c r="LYA34" s="77"/>
      <c r="LYB34" s="77"/>
      <c r="LYC34" s="77"/>
      <c r="LYD34" s="77"/>
      <c r="LYE34" s="77"/>
      <c r="LYF34" s="77"/>
      <c r="LYG34" s="77"/>
      <c r="LYH34" s="77"/>
      <c r="LYI34" s="77"/>
      <c r="LYJ34" s="77"/>
      <c r="LYK34" s="77"/>
      <c r="LYL34" s="77"/>
      <c r="LYM34" s="77"/>
      <c r="LYN34" s="77"/>
      <c r="LYO34" s="77"/>
      <c r="LYP34" s="77"/>
      <c r="LYQ34" s="77"/>
      <c r="LYR34" s="77"/>
      <c r="LYS34" s="77"/>
      <c r="LYT34" s="77"/>
      <c r="LYU34" s="77"/>
      <c r="LYV34" s="77"/>
      <c r="LYW34" s="77"/>
      <c r="LYX34" s="77"/>
      <c r="LYY34" s="77"/>
      <c r="LYZ34" s="77"/>
      <c r="LZA34" s="77"/>
      <c r="LZB34" s="77"/>
      <c r="LZC34" s="77"/>
      <c r="LZD34" s="77"/>
      <c r="LZE34" s="77"/>
      <c r="LZF34" s="77"/>
      <c r="LZG34" s="77"/>
      <c r="LZH34" s="77"/>
      <c r="LZI34" s="77"/>
      <c r="LZJ34" s="77"/>
      <c r="LZK34" s="77"/>
      <c r="LZL34" s="77"/>
      <c r="LZM34" s="77"/>
      <c r="LZN34" s="77"/>
      <c r="LZO34" s="77"/>
      <c r="LZP34" s="77"/>
      <c r="LZQ34" s="77"/>
      <c r="LZR34" s="77"/>
      <c r="LZS34" s="77"/>
      <c r="LZT34" s="77"/>
      <c r="LZU34" s="77"/>
      <c r="LZV34" s="77"/>
      <c r="LZW34" s="77"/>
      <c r="LZX34" s="77"/>
      <c r="LZY34" s="77"/>
      <c r="LZZ34" s="77"/>
      <c r="MAA34" s="77"/>
      <c r="MAB34" s="77"/>
      <c r="MAC34" s="77"/>
      <c r="MAD34" s="77"/>
      <c r="MAE34" s="77"/>
      <c r="MAF34" s="77"/>
      <c r="MAG34" s="77"/>
      <c r="MAH34" s="77"/>
      <c r="MAI34" s="77"/>
      <c r="MAJ34" s="77"/>
      <c r="MAK34" s="77"/>
      <c r="MAL34" s="77"/>
      <c r="MAM34" s="77"/>
      <c r="MAN34" s="77"/>
      <c r="MAO34" s="77"/>
      <c r="MAP34" s="77"/>
      <c r="MAQ34" s="77"/>
      <c r="MAR34" s="77"/>
      <c r="MAS34" s="77"/>
      <c r="MAT34" s="77"/>
      <c r="MAU34" s="77"/>
      <c r="MAV34" s="77"/>
      <c r="MAW34" s="77"/>
      <c r="MAX34" s="77"/>
      <c r="MAY34" s="77"/>
      <c r="MAZ34" s="77"/>
      <c r="MBA34" s="77"/>
      <c r="MBB34" s="77"/>
      <c r="MBC34" s="77"/>
      <c r="MBD34" s="77"/>
      <c r="MBE34" s="77"/>
      <c r="MBF34" s="77"/>
      <c r="MBG34" s="77"/>
      <c r="MBH34" s="77"/>
      <c r="MBI34" s="77"/>
      <c r="MBJ34" s="77"/>
      <c r="MBK34" s="77"/>
      <c r="MBL34" s="77"/>
      <c r="MBM34" s="77"/>
      <c r="MBN34" s="77"/>
      <c r="MBO34" s="77"/>
      <c r="MBP34" s="77"/>
      <c r="MBQ34" s="77"/>
      <c r="MBR34" s="77"/>
      <c r="MBS34" s="77"/>
      <c r="MBT34" s="77"/>
      <c r="MBU34" s="77"/>
      <c r="MBV34" s="77"/>
      <c r="MBW34" s="77"/>
      <c r="MBX34" s="77"/>
      <c r="MBY34" s="77"/>
      <c r="MBZ34" s="77"/>
      <c r="MCA34" s="77"/>
      <c r="MCB34" s="77"/>
      <c r="MCC34" s="77"/>
      <c r="MCD34" s="77"/>
      <c r="MCE34" s="77"/>
      <c r="MCF34" s="77"/>
      <c r="MCG34" s="77"/>
      <c r="MCH34" s="77"/>
      <c r="MCI34" s="77"/>
      <c r="MCJ34" s="77"/>
      <c r="MCK34" s="77"/>
      <c r="MCL34" s="77"/>
      <c r="MCM34" s="77"/>
      <c r="MCN34" s="77"/>
      <c r="MCO34" s="77"/>
      <c r="MCP34" s="77"/>
      <c r="MCQ34" s="77"/>
      <c r="MCR34" s="77"/>
      <c r="MCS34" s="77"/>
      <c r="MCT34" s="77"/>
      <c r="MCU34" s="77"/>
      <c r="MCV34" s="77"/>
      <c r="MCW34" s="77"/>
      <c r="MCX34" s="77"/>
      <c r="MCY34" s="77"/>
      <c r="MCZ34" s="77"/>
      <c r="MDA34" s="77"/>
      <c r="MDB34" s="77"/>
      <c r="MDC34" s="77"/>
      <c r="MDD34" s="77"/>
      <c r="MDE34" s="77"/>
      <c r="MDF34" s="77"/>
      <c r="MDG34" s="77"/>
      <c r="MDH34" s="77"/>
      <c r="MDI34" s="77"/>
      <c r="MDJ34" s="77"/>
      <c r="MDK34" s="77"/>
      <c r="MDL34" s="77"/>
      <c r="MDM34" s="77"/>
      <c r="MDN34" s="77"/>
      <c r="MDO34" s="77"/>
      <c r="MDP34" s="77"/>
      <c r="MDQ34" s="77"/>
      <c r="MDR34" s="77"/>
      <c r="MDS34" s="77"/>
      <c r="MDT34" s="77"/>
      <c r="MDU34" s="77"/>
      <c r="MDV34" s="77"/>
      <c r="MDW34" s="77"/>
      <c r="MDX34" s="77"/>
      <c r="MDY34" s="77"/>
      <c r="MDZ34" s="77"/>
      <c r="MEA34" s="77"/>
      <c r="MEB34" s="77"/>
      <c r="MEC34" s="77"/>
      <c r="MED34" s="77"/>
      <c r="MEE34" s="77"/>
      <c r="MEF34" s="77"/>
      <c r="MEG34" s="77"/>
      <c r="MEH34" s="77"/>
      <c r="MEI34" s="77"/>
      <c r="MEJ34" s="77"/>
      <c r="MEK34" s="77"/>
      <c r="MEL34" s="77"/>
      <c r="MEM34" s="77"/>
      <c r="MEN34" s="77"/>
      <c r="MEO34" s="77"/>
      <c r="MEP34" s="77"/>
      <c r="MEQ34" s="77"/>
      <c r="MER34" s="77"/>
      <c r="MES34" s="77"/>
      <c r="MET34" s="77"/>
      <c r="MEU34" s="77"/>
      <c r="MEV34" s="77"/>
      <c r="MEW34" s="77"/>
      <c r="MEX34" s="77"/>
      <c r="MEY34" s="77"/>
      <c r="MEZ34" s="77"/>
      <c r="MFA34" s="77"/>
      <c r="MFB34" s="77"/>
      <c r="MFC34" s="77"/>
      <c r="MFD34" s="77"/>
      <c r="MFE34" s="77"/>
      <c r="MFF34" s="77"/>
      <c r="MFG34" s="77"/>
      <c r="MFH34" s="77"/>
      <c r="MFI34" s="77"/>
      <c r="MFJ34" s="77"/>
      <c r="MFK34" s="77"/>
      <c r="MFL34" s="77"/>
      <c r="MFM34" s="77"/>
      <c r="MFN34" s="77"/>
      <c r="MFO34" s="77"/>
      <c r="MFP34" s="77"/>
      <c r="MFQ34" s="77"/>
      <c r="MFR34" s="77"/>
      <c r="MFS34" s="77"/>
      <c r="MFT34" s="77"/>
      <c r="MFU34" s="77"/>
      <c r="MFV34" s="77"/>
      <c r="MFW34" s="77"/>
      <c r="MFX34" s="77"/>
      <c r="MFY34" s="77"/>
      <c r="MFZ34" s="77"/>
      <c r="MGA34" s="77"/>
      <c r="MGB34" s="77"/>
      <c r="MGC34" s="77"/>
      <c r="MGD34" s="77"/>
      <c r="MGE34" s="77"/>
      <c r="MGF34" s="77"/>
      <c r="MGG34" s="77"/>
      <c r="MGH34" s="77"/>
      <c r="MGI34" s="77"/>
      <c r="MGJ34" s="77"/>
      <c r="MGK34" s="77"/>
      <c r="MGL34" s="77"/>
      <c r="MGM34" s="77"/>
      <c r="MGN34" s="77"/>
      <c r="MGO34" s="77"/>
      <c r="MGP34" s="77"/>
      <c r="MGQ34" s="77"/>
      <c r="MGR34" s="77"/>
      <c r="MGS34" s="77"/>
      <c r="MGT34" s="77"/>
      <c r="MGU34" s="77"/>
      <c r="MGV34" s="77"/>
      <c r="MGW34" s="77"/>
      <c r="MGX34" s="77"/>
      <c r="MGY34" s="77"/>
      <c r="MGZ34" s="77"/>
      <c r="MHA34" s="77"/>
      <c r="MHB34" s="77"/>
      <c r="MHC34" s="77"/>
      <c r="MHD34" s="77"/>
      <c r="MHE34" s="77"/>
      <c r="MHF34" s="77"/>
      <c r="MHG34" s="77"/>
      <c r="MHH34" s="77"/>
      <c r="MHI34" s="77"/>
      <c r="MHJ34" s="77"/>
      <c r="MHK34" s="77"/>
      <c r="MHL34" s="77"/>
      <c r="MHM34" s="77"/>
      <c r="MHN34" s="77"/>
      <c r="MHO34" s="77"/>
      <c r="MHP34" s="77"/>
      <c r="MHQ34" s="77"/>
      <c r="MHR34" s="77"/>
      <c r="MHS34" s="77"/>
      <c r="MHT34" s="77"/>
      <c r="MHU34" s="77"/>
      <c r="MHV34" s="77"/>
      <c r="MHW34" s="77"/>
      <c r="MHX34" s="77"/>
      <c r="MHY34" s="77"/>
      <c r="MHZ34" s="77"/>
      <c r="MIA34" s="77"/>
      <c r="MIB34" s="77"/>
      <c r="MIC34" s="77"/>
      <c r="MID34" s="77"/>
      <c r="MIE34" s="77"/>
      <c r="MIF34" s="77"/>
      <c r="MIG34" s="77"/>
      <c r="MIH34" s="77"/>
      <c r="MII34" s="77"/>
      <c r="MIJ34" s="77"/>
      <c r="MIK34" s="77"/>
      <c r="MIL34" s="77"/>
      <c r="MIM34" s="77"/>
      <c r="MIN34" s="77"/>
      <c r="MIO34" s="77"/>
      <c r="MIP34" s="77"/>
      <c r="MIQ34" s="77"/>
      <c r="MIR34" s="77"/>
      <c r="MIS34" s="77"/>
      <c r="MIT34" s="77"/>
      <c r="MIU34" s="77"/>
      <c r="MIV34" s="77"/>
      <c r="MIW34" s="77"/>
      <c r="MIX34" s="77"/>
      <c r="MIY34" s="77"/>
      <c r="MIZ34" s="77"/>
      <c r="MJA34" s="77"/>
      <c r="MJB34" s="77"/>
      <c r="MJC34" s="77"/>
      <c r="MJD34" s="77"/>
      <c r="MJE34" s="77"/>
      <c r="MJF34" s="77"/>
      <c r="MJG34" s="77"/>
      <c r="MJH34" s="77"/>
      <c r="MJI34" s="77"/>
      <c r="MJJ34" s="77"/>
      <c r="MJK34" s="77"/>
      <c r="MJL34" s="77"/>
      <c r="MJM34" s="77"/>
      <c r="MJN34" s="77"/>
      <c r="MJO34" s="77"/>
      <c r="MJP34" s="77"/>
      <c r="MJQ34" s="77"/>
      <c r="MJR34" s="77"/>
      <c r="MJS34" s="77"/>
      <c r="MJT34" s="77"/>
      <c r="MJU34" s="77"/>
      <c r="MJV34" s="77"/>
      <c r="MJW34" s="77"/>
      <c r="MJX34" s="77"/>
      <c r="MJY34" s="77"/>
      <c r="MJZ34" s="77"/>
      <c r="MKA34" s="77"/>
      <c r="MKB34" s="77"/>
      <c r="MKC34" s="77"/>
      <c r="MKD34" s="77"/>
      <c r="MKE34" s="77"/>
      <c r="MKF34" s="77"/>
      <c r="MKG34" s="77"/>
      <c r="MKH34" s="77"/>
      <c r="MKI34" s="77"/>
      <c r="MKJ34" s="77"/>
      <c r="MKK34" s="77"/>
      <c r="MKL34" s="77"/>
      <c r="MKM34" s="77"/>
      <c r="MKN34" s="77"/>
      <c r="MKO34" s="77"/>
      <c r="MKP34" s="77"/>
      <c r="MKQ34" s="77"/>
      <c r="MKR34" s="77"/>
      <c r="MKS34" s="77"/>
      <c r="MKT34" s="77"/>
      <c r="MKU34" s="77"/>
      <c r="MKV34" s="77"/>
      <c r="MKW34" s="77"/>
      <c r="MKX34" s="77"/>
      <c r="MKY34" s="77"/>
      <c r="MKZ34" s="77"/>
      <c r="MLA34" s="77"/>
      <c r="MLB34" s="77"/>
      <c r="MLC34" s="77"/>
      <c r="MLD34" s="77"/>
      <c r="MLE34" s="77"/>
      <c r="MLF34" s="77"/>
      <c r="MLG34" s="77"/>
      <c r="MLH34" s="77"/>
      <c r="MLI34" s="77"/>
      <c r="MLJ34" s="77"/>
      <c r="MLK34" s="77"/>
      <c r="MLL34" s="77"/>
      <c r="MLM34" s="77"/>
      <c r="MLN34" s="77"/>
      <c r="MLO34" s="77"/>
      <c r="MLP34" s="77"/>
      <c r="MLQ34" s="77"/>
      <c r="MLR34" s="77"/>
      <c r="MLS34" s="77"/>
      <c r="MLT34" s="77"/>
      <c r="MLU34" s="77"/>
      <c r="MLV34" s="77"/>
      <c r="MLW34" s="77"/>
      <c r="MLX34" s="77"/>
      <c r="MLY34" s="77"/>
      <c r="MLZ34" s="77"/>
      <c r="MMA34" s="77"/>
      <c r="MMB34" s="77"/>
      <c r="MMC34" s="77"/>
      <c r="MMD34" s="77"/>
      <c r="MME34" s="77"/>
      <c r="MMF34" s="77"/>
      <c r="MMG34" s="77"/>
      <c r="MMH34" s="77"/>
      <c r="MMI34" s="77"/>
      <c r="MMJ34" s="77"/>
      <c r="MMK34" s="77"/>
      <c r="MML34" s="77"/>
      <c r="MMM34" s="77"/>
      <c r="MMN34" s="77"/>
      <c r="MMO34" s="77"/>
      <c r="MMP34" s="77"/>
      <c r="MMQ34" s="77"/>
      <c r="MMR34" s="77"/>
      <c r="MMS34" s="77"/>
      <c r="MMT34" s="77"/>
      <c r="MMU34" s="77"/>
      <c r="MMV34" s="77"/>
      <c r="MMW34" s="77"/>
      <c r="MMX34" s="77"/>
      <c r="MMY34" s="77"/>
      <c r="MMZ34" s="77"/>
      <c r="MNA34" s="77"/>
      <c r="MNB34" s="77"/>
      <c r="MNC34" s="77"/>
      <c r="MND34" s="77"/>
      <c r="MNE34" s="77"/>
      <c r="MNF34" s="77"/>
      <c r="MNG34" s="77"/>
      <c r="MNH34" s="77"/>
      <c r="MNI34" s="77"/>
      <c r="MNJ34" s="77"/>
      <c r="MNK34" s="77"/>
      <c r="MNL34" s="77"/>
      <c r="MNM34" s="77"/>
      <c r="MNN34" s="77"/>
      <c r="MNO34" s="77"/>
      <c r="MNP34" s="77"/>
      <c r="MNQ34" s="77"/>
      <c r="MNR34" s="77"/>
      <c r="MNS34" s="77"/>
      <c r="MNT34" s="77"/>
      <c r="MNU34" s="77"/>
      <c r="MNV34" s="77"/>
      <c r="MNW34" s="77"/>
      <c r="MNX34" s="77"/>
      <c r="MNY34" s="77"/>
      <c r="MNZ34" s="77"/>
      <c r="MOA34" s="77"/>
      <c r="MOB34" s="77"/>
      <c r="MOC34" s="77"/>
      <c r="MOD34" s="77"/>
      <c r="MOE34" s="77"/>
      <c r="MOF34" s="77"/>
      <c r="MOG34" s="77"/>
      <c r="MOH34" s="77"/>
      <c r="MOI34" s="77"/>
      <c r="MOJ34" s="77"/>
      <c r="MOK34" s="77"/>
      <c r="MOL34" s="77"/>
      <c r="MOM34" s="77"/>
      <c r="MON34" s="77"/>
      <c r="MOO34" s="77"/>
      <c r="MOP34" s="77"/>
      <c r="MOQ34" s="77"/>
      <c r="MOR34" s="77"/>
      <c r="MOS34" s="77"/>
      <c r="MOT34" s="77"/>
      <c r="MOU34" s="77"/>
      <c r="MOV34" s="77"/>
      <c r="MOW34" s="77"/>
      <c r="MOX34" s="77"/>
      <c r="MOY34" s="77"/>
      <c r="MOZ34" s="77"/>
      <c r="MPA34" s="77"/>
      <c r="MPB34" s="77"/>
      <c r="MPC34" s="77"/>
      <c r="MPD34" s="77"/>
      <c r="MPE34" s="77"/>
      <c r="MPF34" s="77"/>
      <c r="MPG34" s="77"/>
      <c r="MPH34" s="77"/>
      <c r="MPI34" s="77"/>
      <c r="MPJ34" s="77"/>
      <c r="MPK34" s="77"/>
      <c r="MPL34" s="77"/>
      <c r="MPM34" s="77"/>
      <c r="MPN34" s="77"/>
      <c r="MPO34" s="77"/>
      <c r="MPP34" s="77"/>
      <c r="MPQ34" s="77"/>
      <c r="MPR34" s="77"/>
      <c r="MPS34" s="77"/>
      <c r="MPT34" s="77"/>
      <c r="MPU34" s="77"/>
      <c r="MPV34" s="77"/>
      <c r="MPW34" s="77"/>
      <c r="MPX34" s="77"/>
      <c r="MPY34" s="77"/>
      <c r="MPZ34" s="77"/>
      <c r="MQA34" s="77"/>
      <c r="MQB34" s="77"/>
      <c r="MQC34" s="77"/>
      <c r="MQD34" s="77"/>
      <c r="MQE34" s="77"/>
      <c r="MQF34" s="77"/>
      <c r="MQG34" s="77"/>
      <c r="MQH34" s="77"/>
      <c r="MQI34" s="77"/>
      <c r="MQJ34" s="77"/>
      <c r="MQK34" s="77"/>
      <c r="MQL34" s="77"/>
      <c r="MQM34" s="77"/>
      <c r="MQN34" s="77"/>
      <c r="MQO34" s="77"/>
      <c r="MQP34" s="77"/>
      <c r="MQQ34" s="77"/>
      <c r="MQR34" s="77"/>
      <c r="MQS34" s="77"/>
      <c r="MQT34" s="77"/>
      <c r="MQU34" s="77"/>
      <c r="MQV34" s="77"/>
      <c r="MQW34" s="77"/>
      <c r="MQX34" s="77"/>
      <c r="MQY34" s="77"/>
      <c r="MQZ34" s="77"/>
      <c r="MRA34" s="77"/>
      <c r="MRB34" s="77"/>
      <c r="MRC34" s="77"/>
      <c r="MRD34" s="77"/>
      <c r="MRE34" s="77"/>
      <c r="MRF34" s="77"/>
      <c r="MRG34" s="77"/>
      <c r="MRH34" s="77"/>
      <c r="MRI34" s="77"/>
      <c r="MRJ34" s="77"/>
      <c r="MRK34" s="77"/>
      <c r="MRL34" s="77"/>
      <c r="MRM34" s="77"/>
      <c r="MRN34" s="77"/>
      <c r="MRO34" s="77"/>
      <c r="MRP34" s="77"/>
      <c r="MRQ34" s="77"/>
      <c r="MRR34" s="77"/>
      <c r="MRS34" s="77"/>
      <c r="MRT34" s="77"/>
      <c r="MRU34" s="77"/>
      <c r="MRV34" s="77"/>
      <c r="MRW34" s="77"/>
      <c r="MRX34" s="77"/>
      <c r="MRY34" s="77"/>
      <c r="MRZ34" s="77"/>
      <c r="MSA34" s="77"/>
      <c r="MSB34" s="77"/>
      <c r="MSC34" s="77"/>
      <c r="MSD34" s="77"/>
      <c r="MSE34" s="77"/>
      <c r="MSF34" s="77"/>
      <c r="MSG34" s="77"/>
      <c r="MSH34" s="77"/>
      <c r="MSI34" s="77"/>
      <c r="MSJ34" s="77"/>
      <c r="MSK34" s="77"/>
      <c r="MSL34" s="77"/>
      <c r="MSM34" s="77"/>
      <c r="MSN34" s="77"/>
      <c r="MSO34" s="77"/>
      <c r="MSP34" s="77"/>
      <c r="MSQ34" s="77"/>
      <c r="MSR34" s="77"/>
      <c r="MSS34" s="77"/>
      <c r="MST34" s="77"/>
      <c r="MSU34" s="77"/>
      <c r="MSV34" s="77"/>
      <c r="MSW34" s="77"/>
      <c r="MSX34" s="77"/>
      <c r="MSY34" s="77"/>
      <c r="MSZ34" s="77"/>
      <c r="MTA34" s="77"/>
      <c r="MTB34" s="77"/>
      <c r="MTC34" s="77"/>
      <c r="MTD34" s="77"/>
      <c r="MTE34" s="77"/>
      <c r="MTF34" s="77"/>
      <c r="MTG34" s="77"/>
      <c r="MTH34" s="77"/>
      <c r="MTI34" s="77"/>
      <c r="MTJ34" s="77"/>
      <c r="MTK34" s="77"/>
      <c r="MTL34" s="77"/>
      <c r="MTM34" s="77"/>
      <c r="MTN34" s="77"/>
      <c r="MTO34" s="77"/>
      <c r="MTP34" s="77"/>
      <c r="MTQ34" s="77"/>
      <c r="MTR34" s="77"/>
      <c r="MTS34" s="77"/>
      <c r="MTT34" s="77"/>
      <c r="MTU34" s="77"/>
      <c r="MTV34" s="77"/>
      <c r="MTW34" s="77"/>
      <c r="MTX34" s="77"/>
      <c r="MTY34" s="77"/>
      <c r="MTZ34" s="77"/>
      <c r="MUA34" s="77"/>
      <c r="MUB34" s="77"/>
      <c r="MUC34" s="77"/>
      <c r="MUD34" s="77"/>
      <c r="MUE34" s="77"/>
      <c r="MUF34" s="77"/>
      <c r="MUG34" s="77"/>
      <c r="MUH34" s="77"/>
      <c r="MUI34" s="77"/>
      <c r="MUJ34" s="77"/>
      <c r="MUK34" s="77"/>
      <c r="MUL34" s="77"/>
      <c r="MUM34" s="77"/>
      <c r="MUN34" s="77"/>
      <c r="MUO34" s="77"/>
      <c r="MUP34" s="77"/>
      <c r="MUQ34" s="77"/>
      <c r="MUR34" s="77"/>
      <c r="MUS34" s="77"/>
      <c r="MUT34" s="77"/>
      <c r="MUU34" s="77"/>
      <c r="MUV34" s="77"/>
      <c r="MUW34" s="77"/>
      <c r="MUX34" s="77"/>
      <c r="MUY34" s="77"/>
      <c r="MUZ34" s="77"/>
      <c r="MVA34" s="77"/>
      <c r="MVB34" s="77"/>
      <c r="MVC34" s="77"/>
      <c r="MVD34" s="77"/>
      <c r="MVE34" s="77"/>
      <c r="MVF34" s="77"/>
      <c r="MVG34" s="77"/>
      <c r="MVH34" s="77"/>
      <c r="MVI34" s="77"/>
      <c r="MVJ34" s="77"/>
      <c r="MVK34" s="77"/>
      <c r="MVL34" s="77"/>
      <c r="MVM34" s="77"/>
      <c r="MVN34" s="77"/>
      <c r="MVO34" s="77"/>
      <c r="MVP34" s="77"/>
      <c r="MVQ34" s="77"/>
      <c r="MVR34" s="77"/>
      <c r="MVS34" s="77"/>
      <c r="MVT34" s="77"/>
      <c r="MVU34" s="77"/>
      <c r="MVV34" s="77"/>
      <c r="MVW34" s="77"/>
      <c r="MVX34" s="77"/>
      <c r="MVY34" s="77"/>
      <c r="MVZ34" s="77"/>
      <c r="MWA34" s="77"/>
      <c r="MWB34" s="77"/>
      <c r="MWC34" s="77"/>
      <c r="MWD34" s="77"/>
      <c r="MWE34" s="77"/>
      <c r="MWF34" s="77"/>
      <c r="MWG34" s="77"/>
      <c r="MWH34" s="77"/>
      <c r="MWI34" s="77"/>
      <c r="MWJ34" s="77"/>
      <c r="MWK34" s="77"/>
      <c r="MWL34" s="77"/>
      <c r="MWM34" s="77"/>
      <c r="MWN34" s="77"/>
      <c r="MWO34" s="77"/>
      <c r="MWP34" s="77"/>
      <c r="MWQ34" s="77"/>
      <c r="MWR34" s="77"/>
      <c r="MWS34" s="77"/>
      <c r="MWT34" s="77"/>
      <c r="MWU34" s="77"/>
      <c r="MWV34" s="77"/>
      <c r="MWW34" s="77"/>
      <c r="MWX34" s="77"/>
      <c r="MWY34" s="77"/>
      <c r="MWZ34" s="77"/>
      <c r="MXA34" s="77"/>
      <c r="MXB34" s="77"/>
      <c r="MXC34" s="77"/>
      <c r="MXD34" s="77"/>
      <c r="MXE34" s="77"/>
      <c r="MXF34" s="77"/>
      <c r="MXG34" s="77"/>
      <c r="MXH34" s="77"/>
      <c r="MXI34" s="77"/>
      <c r="MXJ34" s="77"/>
      <c r="MXK34" s="77"/>
      <c r="MXL34" s="77"/>
      <c r="MXM34" s="77"/>
      <c r="MXN34" s="77"/>
      <c r="MXO34" s="77"/>
      <c r="MXP34" s="77"/>
      <c r="MXQ34" s="77"/>
      <c r="MXR34" s="77"/>
      <c r="MXS34" s="77"/>
      <c r="MXT34" s="77"/>
      <c r="MXU34" s="77"/>
      <c r="MXV34" s="77"/>
      <c r="MXW34" s="77"/>
      <c r="MXX34" s="77"/>
      <c r="MXY34" s="77"/>
      <c r="MXZ34" s="77"/>
      <c r="MYA34" s="77"/>
      <c r="MYB34" s="77"/>
      <c r="MYC34" s="77"/>
      <c r="MYD34" s="77"/>
      <c r="MYE34" s="77"/>
      <c r="MYF34" s="77"/>
      <c r="MYG34" s="77"/>
      <c r="MYH34" s="77"/>
      <c r="MYI34" s="77"/>
      <c r="MYJ34" s="77"/>
      <c r="MYK34" s="77"/>
      <c r="MYL34" s="77"/>
      <c r="MYM34" s="77"/>
      <c r="MYN34" s="77"/>
      <c r="MYO34" s="77"/>
      <c r="MYP34" s="77"/>
      <c r="MYQ34" s="77"/>
      <c r="MYR34" s="77"/>
      <c r="MYS34" s="77"/>
      <c r="MYT34" s="77"/>
      <c r="MYU34" s="77"/>
      <c r="MYV34" s="77"/>
      <c r="MYW34" s="77"/>
      <c r="MYX34" s="77"/>
      <c r="MYY34" s="77"/>
      <c r="MYZ34" s="77"/>
      <c r="MZA34" s="77"/>
      <c r="MZB34" s="77"/>
      <c r="MZC34" s="77"/>
      <c r="MZD34" s="77"/>
      <c r="MZE34" s="77"/>
      <c r="MZF34" s="77"/>
      <c r="MZG34" s="77"/>
      <c r="MZH34" s="77"/>
      <c r="MZI34" s="77"/>
      <c r="MZJ34" s="77"/>
      <c r="MZK34" s="77"/>
      <c r="MZL34" s="77"/>
      <c r="MZM34" s="77"/>
      <c r="MZN34" s="77"/>
      <c r="MZO34" s="77"/>
      <c r="MZP34" s="77"/>
      <c r="MZQ34" s="77"/>
      <c r="MZR34" s="77"/>
      <c r="MZS34" s="77"/>
      <c r="MZT34" s="77"/>
      <c r="MZU34" s="77"/>
      <c r="MZV34" s="77"/>
      <c r="MZW34" s="77"/>
      <c r="MZX34" s="77"/>
      <c r="MZY34" s="77"/>
      <c r="MZZ34" s="77"/>
      <c r="NAA34" s="77"/>
      <c r="NAB34" s="77"/>
      <c r="NAC34" s="77"/>
      <c r="NAD34" s="77"/>
      <c r="NAE34" s="77"/>
      <c r="NAF34" s="77"/>
      <c r="NAG34" s="77"/>
      <c r="NAH34" s="77"/>
      <c r="NAI34" s="77"/>
      <c r="NAJ34" s="77"/>
      <c r="NAK34" s="77"/>
      <c r="NAL34" s="77"/>
      <c r="NAM34" s="77"/>
      <c r="NAN34" s="77"/>
      <c r="NAO34" s="77"/>
      <c r="NAP34" s="77"/>
      <c r="NAQ34" s="77"/>
      <c r="NAR34" s="77"/>
      <c r="NAS34" s="77"/>
      <c r="NAT34" s="77"/>
      <c r="NAU34" s="77"/>
      <c r="NAV34" s="77"/>
      <c r="NAW34" s="77"/>
      <c r="NAX34" s="77"/>
      <c r="NAY34" s="77"/>
      <c r="NAZ34" s="77"/>
      <c r="NBA34" s="77"/>
      <c r="NBB34" s="77"/>
      <c r="NBC34" s="77"/>
      <c r="NBD34" s="77"/>
      <c r="NBE34" s="77"/>
      <c r="NBF34" s="77"/>
      <c r="NBG34" s="77"/>
      <c r="NBH34" s="77"/>
      <c r="NBI34" s="77"/>
      <c r="NBJ34" s="77"/>
      <c r="NBK34" s="77"/>
      <c r="NBL34" s="77"/>
      <c r="NBM34" s="77"/>
      <c r="NBN34" s="77"/>
      <c r="NBO34" s="77"/>
      <c r="NBP34" s="77"/>
      <c r="NBQ34" s="77"/>
      <c r="NBR34" s="77"/>
      <c r="NBS34" s="77"/>
      <c r="NBT34" s="77"/>
      <c r="NBU34" s="77"/>
      <c r="NBV34" s="77"/>
      <c r="NBW34" s="77"/>
      <c r="NBX34" s="77"/>
      <c r="NBY34" s="77"/>
      <c r="NBZ34" s="77"/>
      <c r="NCA34" s="77"/>
      <c r="NCB34" s="77"/>
      <c r="NCC34" s="77"/>
      <c r="NCD34" s="77"/>
      <c r="NCE34" s="77"/>
      <c r="NCF34" s="77"/>
      <c r="NCG34" s="77"/>
      <c r="NCH34" s="77"/>
      <c r="NCI34" s="77"/>
      <c r="NCJ34" s="77"/>
      <c r="NCK34" s="77"/>
      <c r="NCL34" s="77"/>
      <c r="NCM34" s="77"/>
      <c r="NCN34" s="77"/>
      <c r="NCO34" s="77"/>
      <c r="NCP34" s="77"/>
      <c r="NCQ34" s="77"/>
      <c r="NCR34" s="77"/>
      <c r="NCS34" s="77"/>
      <c r="NCT34" s="77"/>
      <c r="NCU34" s="77"/>
      <c r="NCV34" s="77"/>
      <c r="NCW34" s="77"/>
      <c r="NCX34" s="77"/>
      <c r="NCY34" s="77"/>
      <c r="NCZ34" s="77"/>
      <c r="NDA34" s="77"/>
      <c r="NDB34" s="77"/>
      <c r="NDC34" s="77"/>
      <c r="NDD34" s="77"/>
      <c r="NDE34" s="77"/>
      <c r="NDF34" s="77"/>
      <c r="NDG34" s="77"/>
      <c r="NDH34" s="77"/>
      <c r="NDI34" s="77"/>
      <c r="NDJ34" s="77"/>
      <c r="NDK34" s="77"/>
      <c r="NDL34" s="77"/>
      <c r="NDM34" s="77"/>
      <c r="NDN34" s="77"/>
      <c r="NDO34" s="77"/>
      <c r="NDP34" s="77"/>
      <c r="NDQ34" s="77"/>
      <c r="NDR34" s="77"/>
      <c r="NDS34" s="77"/>
      <c r="NDT34" s="77"/>
      <c r="NDU34" s="77"/>
      <c r="NDV34" s="77"/>
      <c r="NDW34" s="77"/>
      <c r="NDX34" s="77"/>
      <c r="NDY34" s="77"/>
      <c r="NDZ34" s="77"/>
      <c r="NEA34" s="77"/>
      <c r="NEB34" s="77"/>
      <c r="NEC34" s="77"/>
      <c r="NED34" s="77"/>
      <c r="NEE34" s="77"/>
      <c r="NEF34" s="77"/>
      <c r="NEG34" s="77"/>
      <c r="NEH34" s="77"/>
      <c r="NEI34" s="77"/>
      <c r="NEJ34" s="77"/>
      <c r="NEK34" s="77"/>
      <c r="NEL34" s="77"/>
      <c r="NEM34" s="77"/>
      <c r="NEN34" s="77"/>
      <c r="NEO34" s="77"/>
      <c r="NEP34" s="77"/>
      <c r="NEQ34" s="77"/>
      <c r="NER34" s="77"/>
      <c r="NES34" s="77"/>
      <c r="NET34" s="77"/>
      <c r="NEU34" s="77"/>
      <c r="NEV34" s="77"/>
      <c r="NEW34" s="77"/>
      <c r="NEX34" s="77"/>
      <c r="NEY34" s="77"/>
      <c r="NEZ34" s="77"/>
      <c r="NFA34" s="77"/>
      <c r="NFB34" s="77"/>
      <c r="NFC34" s="77"/>
      <c r="NFD34" s="77"/>
      <c r="NFE34" s="77"/>
      <c r="NFF34" s="77"/>
      <c r="NFG34" s="77"/>
      <c r="NFH34" s="77"/>
      <c r="NFI34" s="77"/>
      <c r="NFJ34" s="77"/>
      <c r="NFK34" s="77"/>
      <c r="NFL34" s="77"/>
      <c r="NFM34" s="77"/>
      <c r="NFN34" s="77"/>
      <c r="NFO34" s="77"/>
      <c r="NFP34" s="77"/>
      <c r="NFQ34" s="77"/>
      <c r="NFR34" s="77"/>
      <c r="NFS34" s="77"/>
      <c r="NFT34" s="77"/>
      <c r="NFU34" s="77"/>
      <c r="NFV34" s="77"/>
      <c r="NFW34" s="77"/>
      <c r="NFX34" s="77"/>
      <c r="NFY34" s="77"/>
      <c r="NFZ34" s="77"/>
      <c r="NGA34" s="77"/>
      <c r="NGB34" s="77"/>
      <c r="NGC34" s="77"/>
      <c r="NGD34" s="77"/>
      <c r="NGE34" s="77"/>
      <c r="NGF34" s="77"/>
      <c r="NGG34" s="77"/>
      <c r="NGH34" s="77"/>
      <c r="NGI34" s="77"/>
      <c r="NGJ34" s="77"/>
      <c r="NGK34" s="77"/>
      <c r="NGL34" s="77"/>
      <c r="NGM34" s="77"/>
      <c r="NGN34" s="77"/>
      <c r="NGO34" s="77"/>
      <c r="NGP34" s="77"/>
      <c r="NGQ34" s="77"/>
      <c r="NGR34" s="77"/>
      <c r="NGS34" s="77"/>
      <c r="NGT34" s="77"/>
      <c r="NGU34" s="77"/>
      <c r="NGV34" s="77"/>
      <c r="NGW34" s="77"/>
      <c r="NGX34" s="77"/>
      <c r="NGY34" s="77"/>
      <c r="NGZ34" s="77"/>
      <c r="NHA34" s="77"/>
      <c r="NHB34" s="77"/>
      <c r="NHC34" s="77"/>
      <c r="NHD34" s="77"/>
      <c r="NHE34" s="77"/>
      <c r="NHF34" s="77"/>
      <c r="NHG34" s="77"/>
      <c r="NHH34" s="77"/>
      <c r="NHI34" s="77"/>
      <c r="NHJ34" s="77"/>
      <c r="NHK34" s="77"/>
      <c r="NHL34" s="77"/>
      <c r="NHM34" s="77"/>
      <c r="NHN34" s="77"/>
      <c r="NHO34" s="77"/>
      <c r="NHP34" s="77"/>
      <c r="NHQ34" s="77"/>
      <c r="NHR34" s="77"/>
      <c r="NHS34" s="77"/>
      <c r="NHT34" s="77"/>
      <c r="NHU34" s="77"/>
      <c r="NHV34" s="77"/>
      <c r="NHW34" s="77"/>
      <c r="NHX34" s="77"/>
      <c r="NHY34" s="77"/>
      <c r="NHZ34" s="77"/>
      <c r="NIA34" s="77"/>
      <c r="NIB34" s="77"/>
      <c r="NIC34" s="77"/>
      <c r="NID34" s="77"/>
      <c r="NIE34" s="77"/>
      <c r="NIF34" s="77"/>
      <c r="NIG34" s="77"/>
      <c r="NIH34" s="77"/>
      <c r="NII34" s="77"/>
      <c r="NIJ34" s="77"/>
      <c r="NIK34" s="77"/>
      <c r="NIL34" s="77"/>
      <c r="NIM34" s="77"/>
      <c r="NIN34" s="77"/>
      <c r="NIO34" s="77"/>
      <c r="NIP34" s="77"/>
      <c r="NIQ34" s="77"/>
      <c r="NIR34" s="77"/>
      <c r="NIS34" s="77"/>
      <c r="NIT34" s="77"/>
      <c r="NIU34" s="77"/>
      <c r="NIV34" s="77"/>
      <c r="NIW34" s="77"/>
      <c r="NIX34" s="77"/>
      <c r="NIY34" s="77"/>
      <c r="NIZ34" s="77"/>
      <c r="NJA34" s="77"/>
      <c r="NJB34" s="77"/>
      <c r="NJC34" s="77"/>
      <c r="NJD34" s="77"/>
      <c r="NJE34" s="77"/>
      <c r="NJF34" s="77"/>
      <c r="NJG34" s="77"/>
      <c r="NJH34" s="77"/>
      <c r="NJI34" s="77"/>
      <c r="NJJ34" s="77"/>
      <c r="NJK34" s="77"/>
      <c r="NJL34" s="77"/>
      <c r="NJM34" s="77"/>
      <c r="NJN34" s="77"/>
      <c r="NJO34" s="77"/>
      <c r="NJP34" s="77"/>
      <c r="NJQ34" s="77"/>
      <c r="NJR34" s="77"/>
      <c r="NJS34" s="77"/>
      <c r="NJT34" s="77"/>
      <c r="NJU34" s="77"/>
      <c r="NJV34" s="77"/>
      <c r="NJW34" s="77"/>
      <c r="NJX34" s="77"/>
      <c r="NJY34" s="77"/>
      <c r="NJZ34" s="77"/>
      <c r="NKA34" s="77"/>
      <c r="NKB34" s="77"/>
      <c r="NKC34" s="77"/>
      <c r="NKD34" s="77"/>
      <c r="NKE34" s="77"/>
      <c r="NKF34" s="77"/>
      <c r="NKG34" s="77"/>
      <c r="NKH34" s="77"/>
      <c r="NKI34" s="77"/>
      <c r="NKJ34" s="77"/>
      <c r="NKK34" s="77"/>
      <c r="NKL34" s="77"/>
      <c r="NKM34" s="77"/>
      <c r="NKN34" s="77"/>
      <c r="NKO34" s="77"/>
      <c r="NKP34" s="77"/>
      <c r="NKQ34" s="77"/>
      <c r="NKR34" s="77"/>
      <c r="NKS34" s="77"/>
      <c r="NKT34" s="77"/>
      <c r="NKU34" s="77"/>
      <c r="NKV34" s="77"/>
      <c r="NKW34" s="77"/>
      <c r="NKX34" s="77"/>
      <c r="NKY34" s="77"/>
      <c r="NKZ34" s="77"/>
      <c r="NLA34" s="77"/>
      <c r="NLB34" s="77"/>
      <c r="NLC34" s="77"/>
      <c r="NLD34" s="77"/>
      <c r="NLE34" s="77"/>
      <c r="NLF34" s="77"/>
      <c r="NLG34" s="77"/>
      <c r="NLH34" s="77"/>
      <c r="NLI34" s="77"/>
      <c r="NLJ34" s="77"/>
      <c r="NLK34" s="77"/>
      <c r="NLL34" s="77"/>
      <c r="NLM34" s="77"/>
      <c r="NLN34" s="77"/>
      <c r="NLO34" s="77"/>
      <c r="NLP34" s="77"/>
      <c r="NLQ34" s="77"/>
      <c r="NLR34" s="77"/>
      <c r="NLS34" s="77"/>
      <c r="NLT34" s="77"/>
      <c r="NLU34" s="77"/>
      <c r="NLV34" s="77"/>
      <c r="NLW34" s="77"/>
      <c r="NLX34" s="77"/>
      <c r="NLY34" s="77"/>
      <c r="NLZ34" s="77"/>
      <c r="NMA34" s="77"/>
      <c r="NMB34" s="77"/>
      <c r="NMC34" s="77"/>
      <c r="NMD34" s="77"/>
      <c r="NME34" s="77"/>
      <c r="NMF34" s="77"/>
      <c r="NMG34" s="77"/>
      <c r="NMH34" s="77"/>
      <c r="NMI34" s="77"/>
      <c r="NMJ34" s="77"/>
      <c r="NMK34" s="77"/>
      <c r="NML34" s="77"/>
      <c r="NMM34" s="77"/>
      <c r="NMN34" s="77"/>
      <c r="NMO34" s="77"/>
      <c r="NMP34" s="77"/>
      <c r="NMQ34" s="77"/>
      <c r="NMR34" s="77"/>
      <c r="NMS34" s="77"/>
      <c r="NMT34" s="77"/>
      <c r="NMU34" s="77"/>
      <c r="NMV34" s="77"/>
      <c r="NMW34" s="77"/>
      <c r="NMX34" s="77"/>
      <c r="NMY34" s="77"/>
      <c r="NMZ34" s="77"/>
      <c r="NNA34" s="77"/>
      <c r="NNB34" s="77"/>
      <c r="NNC34" s="77"/>
      <c r="NND34" s="77"/>
      <c r="NNE34" s="77"/>
      <c r="NNF34" s="77"/>
      <c r="NNG34" s="77"/>
      <c r="NNH34" s="77"/>
      <c r="NNI34" s="77"/>
      <c r="NNJ34" s="77"/>
      <c r="NNK34" s="77"/>
      <c r="NNL34" s="77"/>
      <c r="NNM34" s="77"/>
      <c r="NNN34" s="77"/>
      <c r="NNO34" s="77"/>
      <c r="NNP34" s="77"/>
      <c r="NNQ34" s="77"/>
      <c r="NNR34" s="77"/>
      <c r="NNS34" s="77"/>
      <c r="NNT34" s="77"/>
      <c r="NNU34" s="77"/>
      <c r="NNV34" s="77"/>
      <c r="NNW34" s="77"/>
      <c r="NNX34" s="77"/>
      <c r="NNY34" s="77"/>
      <c r="NNZ34" s="77"/>
      <c r="NOA34" s="77"/>
      <c r="NOB34" s="77"/>
      <c r="NOC34" s="77"/>
      <c r="NOD34" s="77"/>
      <c r="NOE34" s="77"/>
      <c r="NOF34" s="77"/>
      <c r="NOG34" s="77"/>
      <c r="NOH34" s="77"/>
      <c r="NOI34" s="77"/>
      <c r="NOJ34" s="77"/>
      <c r="NOK34" s="77"/>
      <c r="NOL34" s="77"/>
      <c r="NOM34" s="77"/>
      <c r="NON34" s="77"/>
      <c r="NOO34" s="77"/>
      <c r="NOP34" s="77"/>
      <c r="NOQ34" s="77"/>
      <c r="NOR34" s="77"/>
      <c r="NOS34" s="77"/>
      <c r="NOT34" s="77"/>
      <c r="NOU34" s="77"/>
      <c r="NOV34" s="77"/>
      <c r="NOW34" s="77"/>
      <c r="NOX34" s="77"/>
      <c r="NOY34" s="77"/>
      <c r="NOZ34" s="77"/>
      <c r="NPA34" s="77"/>
      <c r="NPB34" s="77"/>
      <c r="NPC34" s="77"/>
      <c r="NPD34" s="77"/>
      <c r="NPE34" s="77"/>
      <c r="NPF34" s="77"/>
      <c r="NPG34" s="77"/>
      <c r="NPH34" s="77"/>
      <c r="NPI34" s="77"/>
      <c r="NPJ34" s="77"/>
      <c r="NPK34" s="77"/>
      <c r="NPL34" s="77"/>
      <c r="NPM34" s="77"/>
      <c r="NPN34" s="77"/>
      <c r="NPO34" s="77"/>
      <c r="NPP34" s="77"/>
      <c r="NPQ34" s="77"/>
      <c r="NPR34" s="77"/>
      <c r="NPS34" s="77"/>
      <c r="NPT34" s="77"/>
      <c r="NPU34" s="77"/>
      <c r="NPV34" s="77"/>
      <c r="NPW34" s="77"/>
      <c r="NPX34" s="77"/>
      <c r="NPY34" s="77"/>
      <c r="NPZ34" s="77"/>
      <c r="NQA34" s="77"/>
      <c r="NQB34" s="77"/>
      <c r="NQC34" s="77"/>
      <c r="NQD34" s="77"/>
      <c r="NQE34" s="77"/>
      <c r="NQF34" s="77"/>
      <c r="NQG34" s="77"/>
      <c r="NQH34" s="77"/>
      <c r="NQI34" s="77"/>
      <c r="NQJ34" s="77"/>
      <c r="NQK34" s="77"/>
      <c r="NQL34" s="77"/>
      <c r="NQM34" s="77"/>
      <c r="NQN34" s="77"/>
      <c r="NQO34" s="77"/>
      <c r="NQP34" s="77"/>
      <c r="NQQ34" s="77"/>
      <c r="NQR34" s="77"/>
      <c r="NQS34" s="77"/>
      <c r="NQT34" s="77"/>
      <c r="NQU34" s="77"/>
      <c r="NQV34" s="77"/>
      <c r="NQW34" s="77"/>
      <c r="NQX34" s="77"/>
      <c r="NQY34" s="77"/>
      <c r="NQZ34" s="77"/>
      <c r="NRA34" s="77"/>
      <c r="NRB34" s="77"/>
      <c r="NRC34" s="77"/>
      <c r="NRD34" s="77"/>
      <c r="NRE34" s="77"/>
      <c r="NRF34" s="77"/>
      <c r="NRG34" s="77"/>
      <c r="NRH34" s="77"/>
      <c r="NRI34" s="77"/>
      <c r="NRJ34" s="77"/>
      <c r="NRK34" s="77"/>
      <c r="NRL34" s="77"/>
      <c r="NRM34" s="77"/>
      <c r="NRN34" s="77"/>
      <c r="NRO34" s="77"/>
      <c r="NRP34" s="77"/>
      <c r="NRQ34" s="77"/>
      <c r="NRR34" s="77"/>
      <c r="NRS34" s="77"/>
      <c r="NRT34" s="77"/>
      <c r="NRU34" s="77"/>
      <c r="NRV34" s="77"/>
      <c r="NRW34" s="77"/>
      <c r="NRX34" s="77"/>
      <c r="NRY34" s="77"/>
      <c r="NRZ34" s="77"/>
      <c r="NSA34" s="77"/>
      <c r="NSB34" s="77"/>
      <c r="NSC34" s="77"/>
      <c r="NSD34" s="77"/>
      <c r="NSE34" s="77"/>
      <c r="NSF34" s="77"/>
      <c r="NSG34" s="77"/>
      <c r="NSH34" s="77"/>
      <c r="NSI34" s="77"/>
      <c r="NSJ34" s="77"/>
      <c r="NSK34" s="77"/>
      <c r="NSL34" s="77"/>
      <c r="NSM34" s="77"/>
      <c r="NSN34" s="77"/>
      <c r="NSO34" s="77"/>
      <c r="NSP34" s="77"/>
      <c r="NSQ34" s="77"/>
      <c r="NSR34" s="77"/>
      <c r="NSS34" s="77"/>
      <c r="NST34" s="77"/>
      <c r="NSU34" s="77"/>
      <c r="NSV34" s="77"/>
      <c r="NSW34" s="77"/>
      <c r="NSX34" s="77"/>
      <c r="NSY34" s="77"/>
      <c r="NSZ34" s="77"/>
      <c r="NTA34" s="77"/>
      <c r="NTB34" s="77"/>
      <c r="NTC34" s="77"/>
      <c r="NTD34" s="77"/>
      <c r="NTE34" s="77"/>
      <c r="NTF34" s="77"/>
      <c r="NTG34" s="77"/>
      <c r="NTH34" s="77"/>
      <c r="NTI34" s="77"/>
      <c r="NTJ34" s="77"/>
      <c r="NTK34" s="77"/>
      <c r="NTL34" s="77"/>
      <c r="NTM34" s="77"/>
      <c r="NTN34" s="77"/>
      <c r="NTO34" s="77"/>
      <c r="NTP34" s="77"/>
      <c r="NTQ34" s="77"/>
      <c r="NTR34" s="77"/>
      <c r="NTS34" s="77"/>
      <c r="NTT34" s="77"/>
      <c r="NTU34" s="77"/>
      <c r="NTV34" s="77"/>
      <c r="NTW34" s="77"/>
      <c r="NTX34" s="77"/>
      <c r="NTY34" s="77"/>
      <c r="NTZ34" s="77"/>
      <c r="NUA34" s="77"/>
      <c r="NUB34" s="77"/>
      <c r="NUC34" s="77"/>
      <c r="NUD34" s="77"/>
      <c r="NUE34" s="77"/>
      <c r="NUF34" s="77"/>
      <c r="NUG34" s="77"/>
      <c r="NUH34" s="77"/>
      <c r="NUI34" s="77"/>
      <c r="NUJ34" s="77"/>
      <c r="NUK34" s="77"/>
      <c r="NUL34" s="77"/>
      <c r="NUM34" s="77"/>
      <c r="NUN34" s="77"/>
      <c r="NUO34" s="77"/>
      <c r="NUP34" s="77"/>
      <c r="NUQ34" s="77"/>
      <c r="NUR34" s="77"/>
      <c r="NUS34" s="77"/>
      <c r="NUT34" s="77"/>
      <c r="NUU34" s="77"/>
      <c r="NUV34" s="77"/>
      <c r="NUW34" s="77"/>
      <c r="NUX34" s="77"/>
      <c r="NUY34" s="77"/>
      <c r="NUZ34" s="77"/>
      <c r="NVA34" s="77"/>
      <c r="NVB34" s="77"/>
      <c r="NVC34" s="77"/>
      <c r="NVD34" s="77"/>
      <c r="NVE34" s="77"/>
      <c r="NVF34" s="77"/>
      <c r="NVG34" s="77"/>
      <c r="NVH34" s="77"/>
      <c r="NVI34" s="77"/>
      <c r="NVJ34" s="77"/>
      <c r="NVK34" s="77"/>
      <c r="NVL34" s="77"/>
      <c r="NVM34" s="77"/>
      <c r="NVN34" s="77"/>
      <c r="NVO34" s="77"/>
      <c r="NVP34" s="77"/>
      <c r="NVQ34" s="77"/>
      <c r="NVR34" s="77"/>
      <c r="NVS34" s="77"/>
      <c r="NVT34" s="77"/>
      <c r="NVU34" s="77"/>
      <c r="NVV34" s="77"/>
      <c r="NVW34" s="77"/>
      <c r="NVX34" s="77"/>
      <c r="NVY34" s="77"/>
      <c r="NVZ34" s="77"/>
      <c r="NWA34" s="77"/>
      <c r="NWB34" s="77"/>
      <c r="NWC34" s="77"/>
      <c r="NWD34" s="77"/>
      <c r="NWE34" s="77"/>
      <c r="NWF34" s="77"/>
      <c r="NWG34" s="77"/>
      <c r="NWH34" s="77"/>
      <c r="NWI34" s="77"/>
      <c r="NWJ34" s="77"/>
      <c r="NWK34" s="77"/>
      <c r="NWL34" s="77"/>
      <c r="NWM34" s="77"/>
      <c r="NWN34" s="77"/>
      <c r="NWO34" s="77"/>
      <c r="NWP34" s="77"/>
      <c r="NWQ34" s="77"/>
      <c r="NWR34" s="77"/>
      <c r="NWS34" s="77"/>
      <c r="NWT34" s="77"/>
      <c r="NWU34" s="77"/>
      <c r="NWV34" s="77"/>
      <c r="NWW34" s="77"/>
      <c r="NWX34" s="77"/>
      <c r="NWY34" s="77"/>
      <c r="NWZ34" s="77"/>
      <c r="NXA34" s="77"/>
      <c r="NXB34" s="77"/>
      <c r="NXC34" s="77"/>
      <c r="NXD34" s="77"/>
      <c r="NXE34" s="77"/>
      <c r="NXF34" s="77"/>
      <c r="NXG34" s="77"/>
      <c r="NXH34" s="77"/>
      <c r="NXI34" s="77"/>
      <c r="NXJ34" s="77"/>
      <c r="NXK34" s="77"/>
      <c r="NXL34" s="77"/>
      <c r="NXM34" s="77"/>
      <c r="NXN34" s="77"/>
      <c r="NXO34" s="77"/>
      <c r="NXP34" s="77"/>
      <c r="NXQ34" s="77"/>
      <c r="NXR34" s="77"/>
      <c r="NXS34" s="77"/>
      <c r="NXT34" s="77"/>
      <c r="NXU34" s="77"/>
      <c r="NXV34" s="77"/>
      <c r="NXW34" s="77"/>
      <c r="NXX34" s="77"/>
      <c r="NXY34" s="77"/>
      <c r="NXZ34" s="77"/>
      <c r="NYA34" s="77"/>
      <c r="NYB34" s="77"/>
      <c r="NYC34" s="77"/>
      <c r="NYD34" s="77"/>
      <c r="NYE34" s="77"/>
      <c r="NYF34" s="77"/>
      <c r="NYG34" s="77"/>
      <c r="NYH34" s="77"/>
      <c r="NYI34" s="77"/>
      <c r="NYJ34" s="77"/>
      <c r="NYK34" s="77"/>
      <c r="NYL34" s="77"/>
      <c r="NYM34" s="77"/>
      <c r="NYN34" s="77"/>
      <c r="NYO34" s="77"/>
      <c r="NYP34" s="77"/>
      <c r="NYQ34" s="77"/>
      <c r="NYR34" s="77"/>
      <c r="NYS34" s="77"/>
      <c r="NYT34" s="77"/>
      <c r="NYU34" s="77"/>
      <c r="NYV34" s="77"/>
      <c r="NYW34" s="77"/>
      <c r="NYX34" s="77"/>
      <c r="NYY34" s="77"/>
      <c r="NYZ34" s="77"/>
      <c r="NZA34" s="77"/>
      <c r="NZB34" s="77"/>
      <c r="NZC34" s="77"/>
      <c r="NZD34" s="77"/>
      <c r="NZE34" s="77"/>
      <c r="NZF34" s="77"/>
      <c r="NZG34" s="77"/>
      <c r="NZH34" s="77"/>
      <c r="NZI34" s="77"/>
      <c r="NZJ34" s="77"/>
      <c r="NZK34" s="77"/>
      <c r="NZL34" s="77"/>
      <c r="NZM34" s="77"/>
      <c r="NZN34" s="77"/>
      <c r="NZO34" s="77"/>
      <c r="NZP34" s="77"/>
      <c r="NZQ34" s="77"/>
      <c r="NZR34" s="77"/>
      <c r="NZS34" s="77"/>
      <c r="NZT34" s="77"/>
      <c r="NZU34" s="77"/>
      <c r="NZV34" s="77"/>
      <c r="NZW34" s="77"/>
      <c r="NZX34" s="77"/>
      <c r="NZY34" s="77"/>
      <c r="NZZ34" s="77"/>
      <c r="OAA34" s="77"/>
      <c r="OAB34" s="77"/>
      <c r="OAC34" s="77"/>
      <c r="OAD34" s="77"/>
      <c r="OAE34" s="77"/>
      <c r="OAF34" s="77"/>
      <c r="OAG34" s="77"/>
      <c r="OAH34" s="77"/>
      <c r="OAI34" s="77"/>
      <c r="OAJ34" s="77"/>
      <c r="OAK34" s="77"/>
      <c r="OAL34" s="77"/>
      <c r="OAM34" s="77"/>
      <c r="OAN34" s="77"/>
      <c r="OAO34" s="77"/>
      <c r="OAP34" s="77"/>
      <c r="OAQ34" s="77"/>
      <c r="OAR34" s="77"/>
      <c r="OAS34" s="77"/>
      <c r="OAT34" s="77"/>
      <c r="OAU34" s="77"/>
      <c r="OAV34" s="77"/>
      <c r="OAW34" s="77"/>
      <c r="OAX34" s="77"/>
      <c r="OAY34" s="77"/>
      <c r="OAZ34" s="77"/>
      <c r="OBA34" s="77"/>
      <c r="OBB34" s="77"/>
      <c r="OBC34" s="77"/>
      <c r="OBD34" s="77"/>
      <c r="OBE34" s="77"/>
      <c r="OBF34" s="77"/>
      <c r="OBG34" s="77"/>
      <c r="OBH34" s="77"/>
      <c r="OBI34" s="77"/>
      <c r="OBJ34" s="77"/>
      <c r="OBK34" s="77"/>
      <c r="OBL34" s="77"/>
      <c r="OBM34" s="77"/>
      <c r="OBN34" s="77"/>
      <c r="OBO34" s="77"/>
      <c r="OBP34" s="77"/>
      <c r="OBQ34" s="77"/>
      <c r="OBR34" s="77"/>
      <c r="OBS34" s="77"/>
      <c r="OBT34" s="77"/>
      <c r="OBU34" s="77"/>
      <c r="OBV34" s="77"/>
      <c r="OBW34" s="77"/>
      <c r="OBX34" s="77"/>
      <c r="OBY34" s="77"/>
      <c r="OBZ34" s="77"/>
      <c r="OCA34" s="77"/>
      <c r="OCB34" s="77"/>
      <c r="OCC34" s="77"/>
      <c r="OCD34" s="77"/>
      <c r="OCE34" s="77"/>
      <c r="OCF34" s="77"/>
      <c r="OCG34" s="77"/>
      <c r="OCH34" s="77"/>
      <c r="OCI34" s="77"/>
      <c r="OCJ34" s="77"/>
      <c r="OCK34" s="77"/>
      <c r="OCL34" s="77"/>
      <c r="OCM34" s="77"/>
      <c r="OCN34" s="77"/>
      <c r="OCO34" s="77"/>
      <c r="OCP34" s="77"/>
      <c r="OCQ34" s="77"/>
      <c r="OCR34" s="77"/>
      <c r="OCS34" s="77"/>
      <c r="OCT34" s="77"/>
      <c r="OCU34" s="77"/>
      <c r="OCV34" s="77"/>
      <c r="OCW34" s="77"/>
      <c r="OCX34" s="77"/>
      <c r="OCY34" s="77"/>
      <c r="OCZ34" s="77"/>
      <c r="ODA34" s="77"/>
      <c r="ODB34" s="77"/>
      <c r="ODC34" s="77"/>
      <c r="ODD34" s="77"/>
      <c r="ODE34" s="77"/>
      <c r="ODF34" s="77"/>
      <c r="ODG34" s="77"/>
      <c r="ODH34" s="77"/>
      <c r="ODI34" s="77"/>
      <c r="ODJ34" s="77"/>
      <c r="ODK34" s="77"/>
      <c r="ODL34" s="77"/>
      <c r="ODM34" s="77"/>
      <c r="ODN34" s="77"/>
      <c r="ODO34" s="77"/>
      <c r="ODP34" s="77"/>
      <c r="ODQ34" s="77"/>
      <c r="ODR34" s="77"/>
      <c r="ODS34" s="77"/>
      <c r="ODT34" s="77"/>
      <c r="ODU34" s="77"/>
      <c r="ODV34" s="77"/>
      <c r="ODW34" s="77"/>
      <c r="ODX34" s="77"/>
      <c r="ODY34" s="77"/>
      <c r="ODZ34" s="77"/>
      <c r="OEA34" s="77"/>
      <c r="OEB34" s="77"/>
      <c r="OEC34" s="77"/>
      <c r="OED34" s="77"/>
      <c r="OEE34" s="77"/>
      <c r="OEF34" s="77"/>
      <c r="OEG34" s="77"/>
      <c r="OEH34" s="77"/>
      <c r="OEI34" s="77"/>
      <c r="OEJ34" s="77"/>
      <c r="OEK34" s="77"/>
      <c r="OEL34" s="77"/>
      <c r="OEM34" s="77"/>
      <c r="OEN34" s="77"/>
      <c r="OEO34" s="77"/>
      <c r="OEP34" s="77"/>
      <c r="OEQ34" s="77"/>
      <c r="OER34" s="77"/>
      <c r="OES34" s="77"/>
      <c r="OET34" s="77"/>
      <c r="OEU34" s="77"/>
      <c r="OEV34" s="77"/>
      <c r="OEW34" s="77"/>
      <c r="OEX34" s="77"/>
      <c r="OEY34" s="77"/>
      <c r="OEZ34" s="77"/>
      <c r="OFA34" s="77"/>
      <c r="OFB34" s="77"/>
      <c r="OFC34" s="77"/>
      <c r="OFD34" s="77"/>
      <c r="OFE34" s="77"/>
      <c r="OFF34" s="77"/>
      <c r="OFG34" s="77"/>
      <c r="OFH34" s="77"/>
      <c r="OFI34" s="77"/>
      <c r="OFJ34" s="77"/>
      <c r="OFK34" s="77"/>
      <c r="OFL34" s="77"/>
      <c r="OFM34" s="77"/>
      <c r="OFN34" s="77"/>
      <c r="OFO34" s="77"/>
      <c r="OFP34" s="77"/>
      <c r="OFQ34" s="77"/>
      <c r="OFR34" s="77"/>
      <c r="OFS34" s="77"/>
      <c r="OFT34" s="77"/>
      <c r="OFU34" s="77"/>
      <c r="OFV34" s="77"/>
      <c r="OFW34" s="77"/>
      <c r="OFX34" s="77"/>
      <c r="OFY34" s="77"/>
      <c r="OFZ34" s="77"/>
      <c r="OGA34" s="77"/>
      <c r="OGB34" s="77"/>
      <c r="OGC34" s="77"/>
      <c r="OGD34" s="77"/>
      <c r="OGE34" s="77"/>
      <c r="OGF34" s="77"/>
      <c r="OGG34" s="77"/>
      <c r="OGH34" s="77"/>
      <c r="OGI34" s="77"/>
      <c r="OGJ34" s="77"/>
      <c r="OGK34" s="77"/>
      <c r="OGL34" s="77"/>
      <c r="OGM34" s="77"/>
      <c r="OGN34" s="77"/>
      <c r="OGO34" s="77"/>
      <c r="OGP34" s="77"/>
      <c r="OGQ34" s="77"/>
      <c r="OGR34" s="77"/>
      <c r="OGS34" s="77"/>
      <c r="OGT34" s="77"/>
      <c r="OGU34" s="77"/>
      <c r="OGV34" s="77"/>
      <c r="OGW34" s="77"/>
      <c r="OGX34" s="77"/>
      <c r="OGY34" s="77"/>
      <c r="OGZ34" s="77"/>
      <c r="OHA34" s="77"/>
      <c r="OHB34" s="77"/>
      <c r="OHC34" s="77"/>
      <c r="OHD34" s="77"/>
      <c r="OHE34" s="77"/>
      <c r="OHF34" s="77"/>
      <c r="OHG34" s="77"/>
      <c r="OHH34" s="77"/>
      <c r="OHI34" s="77"/>
      <c r="OHJ34" s="77"/>
      <c r="OHK34" s="77"/>
      <c r="OHL34" s="77"/>
      <c r="OHM34" s="77"/>
      <c r="OHN34" s="77"/>
      <c r="OHO34" s="77"/>
      <c r="OHP34" s="77"/>
      <c r="OHQ34" s="77"/>
      <c r="OHR34" s="77"/>
      <c r="OHS34" s="77"/>
      <c r="OHT34" s="77"/>
      <c r="OHU34" s="77"/>
      <c r="OHV34" s="77"/>
      <c r="OHW34" s="77"/>
      <c r="OHX34" s="77"/>
      <c r="OHY34" s="77"/>
      <c r="OHZ34" s="77"/>
      <c r="OIA34" s="77"/>
      <c r="OIB34" s="77"/>
      <c r="OIC34" s="77"/>
      <c r="OID34" s="77"/>
      <c r="OIE34" s="77"/>
      <c r="OIF34" s="77"/>
      <c r="OIG34" s="77"/>
      <c r="OIH34" s="77"/>
      <c r="OII34" s="77"/>
      <c r="OIJ34" s="77"/>
      <c r="OIK34" s="77"/>
      <c r="OIL34" s="77"/>
      <c r="OIM34" s="77"/>
      <c r="OIN34" s="77"/>
      <c r="OIO34" s="77"/>
      <c r="OIP34" s="77"/>
      <c r="OIQ34" s="77"/>
      <c r="OIR34" s="77"/>
      <c r="OIS34" s="77"/>
      <c r="OIT34" s="77"/>
      <c r="OIU34" s="77"/>
      <c r="OIV34" s="77"/>
      <c r="OIW34" s="77"/>
      <c r="OIX34" s="77"/>
      <c r="OIY34" s="77"/>
      <c r="OIZ34" s="77"/>
      <c r="OJA34" s="77"/>
      <c r="OJB34" s="77"/>
      <c r="OJC34" s="77"/>
      <c r="OJD34" s="77"/>
      <c r="OJE34" s="77"/>
      <c r="OJF34" s="77"/>
      <c r="OJG34" s="77"/>
      <c r="OJH34" s="77"/>
      <c r="OJI34" s="77"/>
      <c r="OJJ34" s="77"/>
      <c r="OJK34" s="77"/>
      <c r="OJL34" s="77"/>
      <c r="OJM34" s="77"/>
      <c r="OJN34" s="77"/>
      <c r="OJO34" s="77"/>
      <c r="OJP34" s="77"/>
      <c r="OJQ34" s="77"/>
      <c r="OJR34" s="77"/>
      <c r="OJS34" s="77"/>
      <c r="OJT34" s="77"/>
      <c r="OJU34" s="77"/>
      <c r="OJV34" s="77"/>
      <c r="OJW34" s="77"/>
      <c r="OJX34" s="77"/>
      <c r="OJY34" s="77"/>
      <c r="OJZ34" s="77"/>
      <c r="OKA34" s="77"/>
      <c r="OKB34" s="77"/>
      <c r="OKC34" s="77"/>
      <c r="OKD34" s="77"/>
      <c r="OKE34" s="77"/>
      <c r="OKF34" s="77"/>
      <c r="OKG34" s="77"/>
      <c r="OKH34" s="77"/>
      <c r="OKI34" s="77"/>
      <c r="OKJ34" s="77"/>
      <c r="OKK34" s="77"/>
      <c r="OKL34" s="77"/>
      <c r="OKM34" s="77"/>
      <c r="OKN34" s="77"/>
      <c r="OKO34" s="77"/>
      <c r="OKP34" s="77"/>
      <c r="OKQ34" s="77"/>
      <c r="OKR34" s="77"/>
      <c r="OKS34" s="77"/>
      <c r="OKT34" s="77"/>
      <c r="OKU34" s="77"/>
      <c r="OKV34" s="77"/>
      <c r="OKW34" s="77"/>
      <c r="OKX34" s="77"/>
      <c r="OKY34" s="77"/>
      <c r="OKZ34" s="77"/>
      <c r="OLA34" s="77"/>
      <c r="OLB34" s="77"/>
      <c r="OLC34" s="77"/>
      <c r="OLD34" s="77"/>
      <c r="OLE34" s="77"/>
      <c r="OLF34" s="77"/>
      <c r="OLG34" s="77"/>
      <c r="OLH34" s="77"/>
      <c r="OLI34" s="77"/>
      <c r="OLJ34" s="77"/>
      <c r="OLK34" s="77"/>
      <c r="OLL34" s="77"/>
      <c r="OLM34" s="77"/>
      <c r="OLN34" s="77"/>
      <c r="OLO34" s="77"/>
      <c r="OLP34" s="77"/>
      <c r="OLQ34" s="77"/>
      <c r="OLR34" s="77"/>
      <c r="OLS34" s="77"/>
      <c r="OLT34" s="77"/>
      <c r="OLU34" s="77"/>
      <c r="OLV34" s="77"/>
      <c r="OLW34" s="77"/>
      <c r="OLX34" s="77"/>
      <c r="OLY34" s="77"/>
      <c r="OLZ34" s="77"/>
      <c r="OMA34" s="77"/>
      <c r="OMB34" s="77"/>
      <c r="OMC34" s="77"/>
      <c r="OMD34" s="77"/>
      <c r="OME34" s="77"/>
      <c r="OMF34" s="77"/>
      <c r="OMG34" s="77"/>
      <c r="OMH34" s="77"/>
      <c r="OMI34" s="77"/>
      <c r="OMJ34" s="77"/>
      <c r="OMK34" s="77"/>
      <c r="OML34" s="77"/>
      <c r="OMM34" s="77"/>
      <c r="OMN34" s="77"/>
      <c r="OMO34" s="77"/>
      <c r="OMP34" s="77"/>
      <c r="OMQ34" s="77"/>
      <c r="OMR34" s="77"/>
      <c r="OMS34" s="77"/>
      <c r="OMT34" s="77"/>
      <c r="OMU34" s="77"/>
      <c r="OMV34" s="77"/>
      <c r="OMW34" s="77"/>
      <c r="OMX34" s="77"/>
      <c r="OMY34" s="77"/>
      <c r="OMZ34" s="77"/>
      <c r="ONA34" s="77"/>
      <c r="ONB34" s="77"/>
      <c r="ONC34" s="77"/>
      <c r="OND34" s="77"/>
      <c r="ONE34" s="77"/>
      <c r="ONF34" s="77"/>
      <c r="ONG34" s="77"/>
      <c r="ONH34" s="77"/>
      <c r="ONI34" s="77"/>
      <c r="ONJ34" s="77"/>
      <c r="ONK34" s="77"/>
      <c r="ONL34" s="77"/>
      <c r="ONM34" s="77"/>
      <c r="ONN34" s="77"/>
      <c r="ONO34" s="77"/>
      <c r="ONP34" s="77"/>
      <c r="ONQ34" s="77"/>
      <c r="ONR34" s="77"/>
      <c r="ONS34" s="77"/>
      <c r="ONT34" s="77"/>
      <c r="ONU34" s="77"/>
      <c r="ONV34" s="77"/>
      <c r="ONW34" s="77"/>
      <c r="ONX34" s="77"/>
      <c r="ONY34" s="77"/>
      <c r="ONZ34" s="77"/>
      <c r="OOA34" s="77"/>
      <c r="OOB34" s="77"/>
      <c r="OOC34" s="77"/>
      <c r="OOD34" s="77"/>
      <c r="OOE34" s="77"/>
      <c r="OOF34" s="77"/>
      <c r="OOG34" s="77"/>
      <c r="OOH34" s="77"/>
      <c r="OOI34" s="77"/>
      <c r="OOJ34" s="77"/>
      <c r="OOK34" s="77"/>
      <c r="OOL34" s="77"/>
      <c r="OOM34" s="77"/>
      <c r="OON34" s="77"/>
      <c r="OOO34" s="77"/>
      <c r="OOP34" s="77"/>
      <c r="OOQ34" s="77"/>
      <c r="OOR34" s="77"/>
      <c r="OOS34" s="77"/>
      <c r="OOT34" s="77"/>
      <c r="OOU34" s="77"/>
      <c r="OOV34" s="77"/>
      <c r="OOW34" s="77"/>
      <c r="OOX34" s="77"/>
      <c r="OOY34" s="77"/>
      <c r="OOZ34" s="77"/>
      <c r="OPA34" s="77"/>
      <c r="OPB34" s="77"/>
      <c r="OPC34" s="77"/>
      <c r="OPD34" s="77"/>
      <c r="OPE34" s="77"/>
      <c r="OPF34" s="77"/>
      <c r="OPG34" s="77"/>
      <c r="OPH34" s="77"/>
      <c r="OPI34" s="77"/>
      <c r="OPJ34" s="77"/>
      <c r="OPK34" s="77"/>
      <c r="OPL34" s="77"/>
      <c r="OPM34" s="77"/>
      <c r="OPN34" s="77"/>
      <c r="OPO34" s="77"/>
      <c r="OPP34" s="77"/>
      <c r="OPQ34" s="77"/>
      <c r="OPR34" s="77"/>
      <c r="OPS34" s="77"/>
      <c r="OPT34" s="77"/>
      <c r="OPU34" s="77"/>
      <c r="OPV34" s="77"/>
      <c r="OPW34" s="77"/>
      <c r="OPX34" s="77"/>
      <c r="OPY34" s="77"/>
      <c r="OPZ34" s="77"/>
      <c r="OQA34" s="77"/>
      <c r="OQB34" s="77"/>
      <c r="OQC34" s="77"/>
      <c r="OQD34" s="77"/>
      <c r="OQE34" s="77"/>
      <c r="OQF34" s="77"/>
      <c r="OQG34" s="77"/>
      <c r="OQH34" s="77"/>
      <c r="OQI34" s="77"/>
      <c r="OQJ34" s="77"/>
      <c r="OQK34" s="77"/>
      <c r="OQL34" s="77"/>
      <c r="OQM34" s="77"/>
      <c r="OQN34" s="77"/>
      <c r="OQO34" s="77"/>
      <c r="OQP34" s="77"/>
      <c r="OQQ34" s="77"/>
      <c r="OQR34" s="77"/>
      <c r="OQS34" s="77"/>
      <c r="OQT34" s="77"/>
      <c r="OQU34" s="77"/>
      <c r="OQV34" s="77"/>
      <c r="OQW34" s="77"/>
      <c r="OQX34" s="77"/>
      <c r="OQY34" s="77"/>
      <c r="OQZ34" s="77"/>
      <c r="ORA34" s="77"/>
      <c r="ORB34" s="77"/>
      <c r="ORC34" s="77"/>
      <c r="ORD34" s="77"/>
      <c r="ORE34" s="77"/>
      <c r="ORF34" s="77"/>
      <c r="ORG34" s="77"/>
      <c r="ORH34" s="77"/>
      <c r="ORI34" s="77"/>
      <c r="ORJ34" s="77"/>
      <c r="ORK34" s="77"/>
      <c r="ORL34" s="77"/>
      <c r="ORM34" s="77"/>
      <c r="ORN34" s="77"/>
      <c r="ORO34" s="77"/>
      <c r="ORP34" s="77"/>
      <c r="ORQ34" s="77"/>
      <c r="ORR34" s="77"/>
      <c r="ORS34" s="77"/>
      <c r="ORT34" s="77"/>
      <c r="ORU34" s="77"/>
      <c r="ORV34" s="77"/>
      <c r="ORW34" s="77"/>
      <c r="ORX34" s="77"/>
      <c r="ORY34" s="77"/>
      <c r="ORZ34" s="77"/>
      <c r="OSA34" s="77"/>
      <c r="OSB34" s="77"/>
      <c r="OSC34" s="77"/>
      <c r="OSD34" s="77"/>
      <c r="OSE34" s="77"/>
      <c r="OSF34" s="77"/>
      <c r="OSG34" s="77"/>
      <c r="OSH34" s="77"/>
      <c r="OSI34" s="77"/>
      <c r="OSJ34" s="77"/>
      <c r="OSK34" s="77"/>
      <c r="OSL34" s="77"/>
      <c r="OSM34" s="77"/>
      <c r="OSN34" s="77"/>
      <c r="OSO34" s="77"/>
      <c r="OSP34" s="77"/>
      <c r="OSQ34" s="77"/>
      <c r="OSR34" s="77"/>
      <c r="OSS34" s="77"/>
      <c r="OST34" s="77"/>
      <c r="OSU34" s="77"/>
      <c r="OSV34" s="77"/>
      <c r="OSW34" s="77"/>
      <c r="OSX34" s="77"/>
      <c r="OSY34" s="77"/>
      <c r="OSZ34" s="77"/>
      <c r="OTA34" s="77"/>
      <c r="OTB34" s="77"/>
      <c r="OTC34" s="77"/>
      <c r="OTD34" s="77"/>
      <c r="OTE34" s="77"/>
      <c r="OTF34" s="77"/>
      <c r="OTG34" s="77"/>
      <c r="OTH34" s="77"/>
      <c r="OTI34" s="77"/>
      <c r="OTJ34" s="77"/>
      <c r="OTK34" s="77"/>
      <c r="OTL34" s="77"/>
      <c r="OTM34" s="77"/>
      <c r="OTN34" s="77"/>
      <c r="OTO34" s="77"/>
      <c r="OTP34" s="77"/>
      <c r="OTQ34" s="77"/>
      <c r="OTR34" s="77"/>
      <c r="OTS34" s="77"/>
      <c r="OTT34" s="77"/>
      <c r="OTU34" s="77"/>
      <c r="OTV34" s="77"/>
      <c r="OTW34" s="77"/>
      <c r="OTX34" s="77"/>
      <c r="OTY34" s="77"/>
      <c r="OTZ34" s="77"/>
      <c r="OUA34" s="77"/>
      <c r="OUB34" s="77"/>
      <c r="OUC34" s="77"/>
      <c r="OUD34" s="77"/>
      <c r="OUE34" s="77"/>
      <c r="OUF34" s="77"/>
      <c r="OUG34" s="77"/>
      <c r="OUH34" s="77"/>
      <c r="OUI34" s="77"/>
      <c r="OUJ34" s="77"/>
      <c r="OUK34" s="77"/>
      <c r="OUL34" s="77"/>
      <c r="OUM34" s="77"/>
      <c r="OUN34" s="77"/>
      <c r="OUO34" s="77"/>
      <c r="OUP34" s="77"/>
      <c r="OUQ34" s="77"/>
      <c r="OUR34" s="77"/>
      <c r="OUS34" s="77"/>
      <c r="OUT34" s="77"/>
      <c r="OUU34" s="77"/>
      <c r="OUV34" s="77"/>
      <c r="OUW34" s="77"/>
      <c r="OUX34" s="77"/>
      <c r="OUY34" s="77"/>
      <c r="OUZ34" s="77"/>
      <c r="OVA34" s="77"/>
      <c r="OVB34" s="77"/>
      <c r="OVC34" s="77"/>
      <c r="OVD34" s="77"/>
      <c r="OVE34" s="77"/>
      <c r="OVF34" s="77"/>
      <c r="OVG34" s="77"/>
      <c r="OVH34" s="77"/>
      <c r="OVI34" s="77"/>
      <c r="OVJ34" s="77"/>
      <c r="OVK34" s="77"/>
      <c r="OVL34" s="77"/>
      <c r="OVM34" s="77"/>
      <c r="OVN34" s="77"/>
      <c r="OVO34" s="77"/>
      <c r="OVP34" s="77"/>
      <c r="OVQ34" s="77"/>
      <c r="OVR34" s="77"/>
      <c r="OVS34" s="77"/>
      <c r="OVT34" s="77"/>
      <c r="OVU34" s="77"/>
      <c r="OVV34" s="77"/>
      <c r="OVW34" s="77"/>
      <c r="OVX34" s="77"/>
      <c r="OVY34" s="77"/>
      <c r="OVZ34" s="77"/>
      <c r="OWA34" s="77"/>
      <c r="OWB34" s="77"/>
      <c r="OWC34" s="77"/>
      <c r="OWD34" s="77"/>
      <c r="OWE34" s="77"/>
      <c r="OWF34" s="77"/>
      <c r="OWG34" s="77"/>
      <c r="OWH34" s="77"/>
      <c r="OWI34" s="77"/>
      <c r="OWJ34" s="77"/>
      <c r="OWK34" s="77"/>
      <c r="OWL34" s="77"/>
      <c r="OWM34" s="77"/>
      <c r="OWN34" s="77"/>
      <c r="OWO34" s="77"/>
      <c r="OWP34" s="77"/>
      <c r="OWQ34" s="77"/>
      <c r="OWR34" s="77"/>
      <c r="OWS34" s="77"/>
      <c r="OWT34" s="77"/>
      <c r="OWU34" s="77"/>
      <c r="OWV34" s="77"/>
      <c r="OWW34" s="77"/>
      <c r="OWX34" s="77"/>
      <c r="OWY34" s="77"/>
      <c r="OWZ34" s="77"/>
      <c r="OXA34" s="77"/>
      <c r="OXB34" s="77"/>
      <c r="OXC34" s="77"/>
      <c r="OXD34" s="77"/>
      <c r="OXE34" s="77"/>
      <c r="OXF34" s="77"/>
      <c r="OXG34" s="77"/>
      <c r="OXH34" s="77"/>
      <c r="OXI34" s="77"/>
      <c r="OXJ34" s="77"/>
      <c r="OXK34" s="77"/>
      <c r="OXL34" s="77"/>
      <c r="OXM34" s="77"/>
      <c r="OXN34" s="77"/>
      <c r="OXO34" s="77"/>
      <c r="OXP34" s="77"/>
      <c r="OXQ34" s="77"/>
      <c r="OXR34" s="77"/>
      <c r="OXS34" s="77"/>
      <c r="OXT34" s="77"/>
      <c r="OXU34" s="77"/>
      <c r="OXV34" s="77"/>
      <c r="OXW34" s="77"/>
      <c r="OXX34" s="77"/>
      <c r="OXY34" s="77"/>
      <c r="OXZ34" s="77"/>
      <c r="OYA34" s="77"/>
      <c r="OYB34" s="77"/>
      <c r="OYC34" s="77"/>
      <c r="OYD34" s="77"/>
      <c r="OYE34" s="77"/>
      <c r="OYF34" s="77"/>
      <c r="OYG34" s="77"/>
      <c r="OYH34" s="77"/>
      <c r="OYI34" s="77"/>
      <c r="OYJ34" s="77"/>
      <c r="OYK34" s="77"/>
      <c r="OYL34" s="77"/>
      <c r="OYM34" s="77"/>
      <c r="OYN34" s="77"/>
      <c r="OYO34" s="77"/>
      <c r="OYP34" s="77"/>
      <c r="OYQ34" s="77"/>
      <c r="OYR34" s="77"/>
      <c r="OYS34" s="77"/>
      <c r="OYT34" s="77"/>
      <c r="OYU34" s="77"/>
      <c r="OYV34" s="77"/>
      <c r="OYW34" s="77"/>
      <c r="OYX34" s="77"/>
      <c r="OYY34" s="77"/>
      <c r="OYZ34" s="77"/>
      <c r="OZA34" s="77"/>
      <c r="OZB34" s="77"/>
      <c r="OZC34" s="77"/>
      <c r="OZD34" s="77"/>
      <c r="OZE34" s="77"/>
      <c r="OZF34" s="77"/>
      <c r="OZG34" s="77"/>
      <c r="OZH34" s="77"/>
      <c r="OZI34" s="77"/>
      <c r="OZJ34" s="77"/>
      <c r="OZK34" s="77"/>
      <c r="OZL34" s="77"/>
      <c r="OZM34" s="77"/>
      <c r="OZN34" s="77"/>
      <c r="OZO34" s="77"/>
      <c r="OZP34" s="77"/>
      <c r="OZQ34" s="77"/>
      <c r="OZR34" s="77"/>
      <c r="OZS34" s="77"/>
      <c r="OZT34" s="77"/>
      <c r="OZU34" s="77"/>
      <c r="OZV34" s="77"/>
      <c r="OZW34" s="77"/>
      <c r="OZX34" s="77"/>
      <c r="OZY34" s="77"/>
      <c r="OZZ34" s="77"/>
      <c r="PAA34" s="77"/>
      <c r="PAB34" s="77"/>
      <c r="PAC34" s="77"/>
      <c r="PAD34" s="77"/>
      <c r="PAE34" s="77"/>
      <c r="PAF34" s="77"/>
      <c r="PAG34" s="77"/>
      <c r="PAH34" s="77"/>
      <c r="PAI34" s="77"/>
      <c r="PAJ34" s="77"/>
      <c r="PAK34" s="77"/>
      <c r="PAL34" s="77"/>
      <c r="PAM34" s="77"/>
      <c r="PAN34" s="77"/>
      <c r="PAO34" s="77"/>
      <c r="PAP34" s="77"/>
      <c r="PAQ34" s="77"/>
      <c r="PAR34" s="77"/>
      <c r="PAS34" s="77"/>
      <c r="PAT34" s="77"/>
      <c r="PAU34" s="77"/>
      <c r="PAV34" s="77"/>
      <c r="PAW34" s="77"/>
      <c r="PAX34" s="77"/>
      <c r="PAY34" s="77"/>
      <c r="PAZ34" s="77"/>
      <c r="PBA34" s="77"/>
      <c r="PBB34" s="77"/>
      <c r="PBC34" s="77"/>
      <c r="PBD34" s="77"/>
      <c r="PBE34" s="77"/>
      <c r="PBF34" s="77"/>
      <c r="PBG34" s="77"/>
      <c r="PBH34" s="77"/>
      <c r="PBI34" s="77"/>
      <c r="PBJ34" s="77"/>
      <c r="PBK34" s="77"/>
      <c r="PBL34" s="77"/>
      <c r="PBM34" s="77"/>
      <c r="PBN34" s="77"/>
      <c r="PBO34" s="77"/>
      <c r="PBP34" s="77"/>
      <c r="PBQ34" s="77"/>
      <c r="PBR34" s="77"/>
      <c r="PBS34" s="77"/>
      <c r="PBT34" s="77"/>
      <c r="PBU34" s="77"/>
      <c r="PBV34" s="77"/>
      <c r="PBW34" s="77"/>
      <c r="PBX34" s="77"/>
      <c r="PBY34" s="77"/>
      <c r="PBZ34" s="77"/>
      <c r="PCA34" s="77"/>
      <c r="PCB34" s="77"/>
      <c r="PCC34" s="77"/>
      <c r="PCD34" s="77"/>
      <c r="PCE34" s="77"/>
      <c r="PCF34" s="77"/>
      <c r="PCG34" s="77"/>
      <c r="PCH34" s="77"/>
      <c r="PCI34" s="77"/>
      <c r="PCJ34" s="77"/>
      <c r="PCK34" s="77"/>
      <c r="PCL34" s="77"/>
      <c r="PCM34" s="77"/>
      <c r="PCN34" s="77"/>
      <c r="PCO34" s="77"/>
      <c r="PCP34" s="77"/>
      <c r="PCQ34" s="77"/>
      <c r="PCR34" s="77"/>
      <c r="PCS34" s="77"/>
      <c r="PCT34" s="77"/>
      <c r="PCU34" s="77"/>
      <c r="PCV34" s="77"/>
      <c r="PCW34" s="77"/>
      <c r="PCX34" s="77"/>
      <c r="PCY34" s="77"/>
      <c r="PCZ34" s="77"/>
      <c r="PDA34" s="77"/>
      <c r="PDB34" s="77"/>
      <c r="PDC34" s="77"/>
      <c r="PDD34" s="77"/>
      <c r="PDE34" s="77"/>
      <c r="PDF34" s="77"/>
      <c r="PDG34" s="77"/>
      <c r="PDH34" s="77"/>
      <c r="PDI34" s="77"/>
      <c r="PDJ34" s="77"/>
      <c r="PDK34" s="77"/>
      <c r="PDL34" s="77"/>
      <c r="PDM34" s="77"/>
      <c r="PDN34" s="77"/>
      <c r="PDO34" s="77"/>
      <c r="PDP34" s="77"/>
      <c r="PDQ34" s="77"/>
      <c r="PDR34" s="77"/>
      <c r="PDS34" s="77"/>
      <c r="PDT34" s="77"/>
      <c r="PDU34" s="77"/>
      <c r="PDV34" s="77"/>
      <c r="PDW34" s="77"/>
      <c r="PDX34" s="77"/>
      <c r="PDY34" s="77"/>
      <c r="PDZ34" s="77"/>
      <c r="PEA34" s="77"/>
      <c r="PEB34" s="77"/>
      <c r="PEC34" s="77"/>
      <c r="PED34" s="77"/>
      <c r="PEE34" s="77"/>
      <c r="PEF34" s="77"/>
      <c r="PEG34" s="77"/>
      <c r="PEH34" s="77"/>
      <c r="PEI34" s="77"/>
      <c r="PEJ34" s="77"/>
      <c r="PEK34" s="77"/>
      <c r="PEL34" s="77"/>
      <c r="PEM34" s="77"/>
      <c r="PEN34" s="77"/>
      <c r="PEO34" s="77"/>
      <c r="PEP34" s="77"/>
      <c r="PEQ34" s="77"/>
      <c r="PER34" s="77"/>
      <c r="PES34" s="77"/>
      <c r="PET34" s="77"/>
      <c r="PEU34" s="77"/>
      <c r="PEV34" s="77"/>
      <c r="PEW34" s="77"/>
      <c r="PEX34" s="77"/>
      <c r="PEY34" s="77"/>
      <c r="PEZ34" s="77"/>
      <c r="PFA34" s="77"/>
      <c r="PFB34" s="77"/>
      <c r="PFC34" s="77"/>
      <c r="PFD34" s="77"/>
      <c r="PFE34" s="77"/>
      <c r="PFF34" s="77"/>
      <c r="PFG34" s="77"/>
      <c r="PFH34" s="77"/>
      <c r="PFI34" s="77"/>
      <c r="PFJ34" s="77"/>
      <c r="PFK34" s="77"/>
      <c r="PFL34" s="77"/>
      <c r="PFM34" s="77"/>
      <c r="PFN34" s="77"/>
      <c r="PFO34" s="77"/>
      <c r="PFP34" s="77"/>
      <c r="PFQ34" s="77"/>
      <c r="PFR34" s="77"/>
      <c r="PFS34" s="77"/>
      <c r="PFT34" s="77"/>
      <c r="PFU34" s="77"/>
      <c r="PFV34" s="77"/>
      <c r="PFW34" s="77"/>
      <c r="PFX34" s="77"/>
      <c r="PFY34" s="77"/>
      <c r="PFZ34" s="77"/>
      <c r="PGA34" s="77"/>
      <c r="PGB34" s="77"/>
      <c r="PGC34" s="77"/>
      <c r="PGD34" s="77"/>
      <c r="PGE34" s="77"/>
      <c r="PGF34" s="77"/>
      <c r="PGG34" s="77"/>
      <c r="PGH34" s="77"/>
      <c r="PGI34" s="77"/>
      <c r="PGJ34" s="77"/>
      <c r="PGK34" s="77"/>
      <c r="PGL34" s="77"/>
      <c r="PGM34" s="77"/>
      <c r="PGN34" s="77"/>
      <c r="PGO34" s="77"/>
      <c r="PGP34" s="77"/>
      <c r="PGQ34" s="77"/>
      <c r="PGR34" s="77"/>
      <c r="PGS34" s="77"/>
      <c r="PGT34" s="77"/>
      <c r="PGU34" s="77"/>
      <c r="PGV34" s="77"/>
      <c r="PGW34" s="77"/>
      <c r="PGX34" s="77"/>
      <c r="PGY34" s="77"/>
      <c r="PGZ34" s="77"/>
      <c r="PHA34" s="77"/>
      <c r="PHB34" s="77"/>
      <c r="PHC34" s="77"/>
      <c r="PHD34" s="77"/>
      <c r="PHE34" s="77"/>
      <c r="PHF34" s="77"/>
      <c r="PHG34" s="77"/>
      <c r="PHH34" s="77"/>
      <c r="PHI34" s="77"/>
      <c r="PHJ34" s="77"/>
      <c r="PHK34" s="77"/>
      <c r="PHL34" s="77"/>
      <c r="PHM34" s="77"/>
      <c r="PHN34" s="77"/>
      <c r="PHO34" s="77"/>
      <c r="PHP34" s="77"/>
      <c r="PHQ34" s="77"/>
      <c r="PHR34" s="77"/>
      <c r="PHS34" s="77"/>
      <c r="PHT34" s="77"/>
      <c r="PHU34" s="77"/>
      <c r="PHV34" s="77"/>
      <c r="PHW34" s="77"/>
      <c r="PHX34" s="77"/>
      <c r="PHY34" s="77"/>
      <c r="PHZ34" s="77"/>
      <c r="PIA34" s="77"/>
      <c r="PIB34" s="77"/>
      <c r="PIC34" s="77"/>
      <c r="PID34" s="77"/>
      <c r="PIE34" s="77"/>
      <c r="PIF34" s="77"/>
      <c r="PIG34" s="77"/>
      <c r="PIH34" s="77"/>
      <c r="PII34" s="77"/>
      <c r="PIJ34" s="77"/>
      <c r="PIK34" s="77"/>
      <c r="PIL34" s="77"/>
      <c r="PIM34" s="77"/>
      <c r="PIN34" s="77"/>
      <c r="PIO34" s="77"/>
      <c r="PIP34" s="77"/>
      <c r="PIQ34" s="77"/>
      <c r="PIR34" s="77"/>
      <c r="PIS34" s="77"/>
      <c r="PIT34" s="77"/>
      <c r="PIU34" s="77"/>
      <c r="PIV34" s="77"/>
      <c r="PIW34" s="77"/>
      <c r="PIX34" s="77"/>
      <c r="PIY34" s="77"/>
      <c r="PIZ34" s="77"/>
      <c r="PJA34" s="77"/>
      <c r="PJB34" s="77"/>
      <c r="PJC34" s="77"/>
      <c r="PJD34" s="77"/>
      <c r="PJE34" s="77"/>
      <c r="PJF34" s="77"/>
      <c r="PJG34" s="77"/>
      <c r="PJH34" s="77"/>
      <c r="PJI34" s="77"/>
      <c r="PJJ34" s="77"/>
      <c r="PJK34" s="77"/>
      <c r="PJL34" s="77"/>
      <c r="PJM34" s="77"/>
      <c r="PJN34" s="77"/>
      <c r="PJO34" s="77"/>
      <c r="PJP34" s="77"/>
      <c r="PJQ34" s="77"/>
      <c r="PJR34" s="77"/>
      <c r="PJS34" s="77"/>
      <c r="PJT34" s="77"/>
      <c r="PJU34" s="77"/>
      <c r="PJV34" s="77"/>
      <c r="PJW34" s="77"/>
      <c r="PJX34" s="77"/>
      <c r="PJY34" s="77"/>
      <c r="PJZ34" s="77"/>
      <c r="PKA34" s="77"/>
      <c r="PKB34" s="77"/>
      <c r="PKC34" s="77"/>
      <c r="PKD34" s="77"/>
      <c r="PKE34" s="77"/>
      <c r="PKF34" s="77"/>
      <c r="PKG34" s="77"/>
      <c r="PKH34" s="77"/>
      <c r="PKI34" s="77"/>
      <c r="PKJ34" s="77"/>
      <c r="PKK34" s="77"/>
      <c r="PKL34" s="77"/>
      <c r="PKM34" s="77"/>
      <c r="PKN34" s="77"/>
      <c r="PKO34" s="77"/>
      <c r="PKP34" s="77"/>
      <c r="PKQ34" s="77"/>
      <c r="PKR34" s="77"/>
      <c r="PKS34" s="77"/>
      <c r="PKT34" s="77"/>
      <c r="PKU34" s="77"/>
      <c r="PKV34" s="77"/>
      <c r="PKW34" s="77"/>
      <c r="PKX34" s="77"/>
      <c r="PKY34" s="77"/>
      <c r="PKZ34" s="77"/>
      <c r="PLA34" s="77"/>
      <c r="PLB34" s="77"/>
      <c r="PLC34" s="77"/>
      <c r="PLD34" s="77"/>
      <c r="PLE34" s="77"/>
      <c r="PLF34" s="77"/>
      <c r="PLG34" s="77"/>
      <c r="PLH34" s="77"/>
      <c r="PLI34" s="77"/>
      <c r="PLJ34" s="77"/>
      <c r="PLK34" s="77"/>
      <c r="PLL34" s="77"/>
      <c r="PLM34" s="77"/>
      <c r="PLN34" s="77"/>
      <c r="PLO34" s="77"/>
      <c r="PLP34" s="77"/>
      <c r="PLQ34" s="77"/>
      <c r="PLR34" s="77"/>
      <c r="PLS34" s="77"/>
      <c r="PLT34" s="77"/>
      <c r="PLU34" s="77"/>
      <c r="PLV34" s="77"/>
      <c r="PLW34" s="77"/>
      <c r="PLX34" s="77"/>
      <c r="PLY34" s="77"/>
      <c r="PLZ34" s="77"/>
      <c r="PMA34" s="77"/>
      <c r="PMB34" s="77"/>
      <c r="PMC34" s="77"/>
      <c r="PMD34" s="77"/>
      <c r="PME34" s="77"/>
      <c r="PMF34" s="77"/>
      <c r="PMG34" s="77"/>
      <c r="PMH34" s="77"/>
      <c r="PMI34" s="77"/>
      <c r="PMJ34" s="77"/>
      <c r="PMK34" s="77"/>
      <c r="PML34" s="77"/>
      <c r="PMM34" s="77"/>
      <c r="PMN34" s="77"/>
      <c r="PMO34" s="77"/>
      <c r="PMP34" s="77"/>
      <c r="PMQ34" s="77"/>
      <c r="PMR34" s="77"/>
      <c r="PMS34" s="77"/>
      <c r="PMT34" s="77"/>
      <c r="PMU34" s="77"/>
      <c r="PMV34" s="77"/>
      <c r="PMW34" s="77"/>
      <c r="PMX34" s="77"/>
      <c r="PMY34" s="77"/>
      <c r="PMZ34" s="77"/>
      <c r="PNA34" s="77"/>
      <c r="PNB34" s="77"/>
      <c r="PNC34" s="77"/>
      <c r="PND34" s="77"/>
      <c r="PNE34" s="77"/>
      <c r="PNF34" s="77"/>
      <c r="PNG34" s="77"/>
      <c r="PNH34" s="77"/>
      <c r="PNI34" s="77"/>
      <c r="PNJ34" s="77"/>
      <c r="PNK34" s="77"/>
      <c r="PNL34" s="77"/>
      <c r="PNM34" s="77"/>
      <c r="PNN34" s="77"/>
      <c r="PNO34" s="77"/>
      <c r="PNP34" s="77"/>
      <c r="PNQ34" s="77"/>
      <c r="PNR34" s="77"/>
      <c r="PNS34" s="77"/>
      <c r="PNT34" s="77"/>
      <c r="PNU34" s="77"/>
      <c r="PNV34" s="77"/>
      <c r="PNW34" s="77"/>
      <c r="PNX34" s="77"/>
      <c r="PNY34" s="77"/>
      <c r="PNZ34" s="77"/>
      <c r="POA34" s="77"/>
      <c r="POB34" s="77"/>
      <c r="POC34" s="77"/>
      <c r="POD34" s="77"/>
      <c r="POE34" s="77"/>
      <c r="POF34" s="77"/>
      <c r="POG34" s="77"/>
      <c r="POH34" s="77"/>
      <c r="POI34" s="77"/>
      <c r="POJ34" s="77"/>
      <c r="POK34" s="77"/>
      <c r="POL34" s="77"/>
      <c r="POM34" s="77"/>
      <c r="PON34" s="77"/>
      <c r="POO34" s="77"/>
      <c r="POP34" s="77"/>
      <c r="POQ34" s="77"/>
      <c r="POR34" s="77"/>
      <c r="POS34" s="77"/>
      <c r="POT34" s="77"/>
      <c r="POU34" s="77"/>
      <c r="POV34" s="77"/>
      <c r="POW34" s="77"/>
      <c r="POX34" s="77"/>
      <c r="POY34" s="77"/>
      <c r="POZ34" s="77"/>
      <c r="PPA34" s="77"/>
      <c r="PPB34" s="77"/>
      <c r="PPC34" s="77"/>
      <c r="PPD34" s="77"/>
      <c r="PPE34" s="77"/>
      <c r="PPF34" s="77"/>
      <c r="PPG34" s="77"/>
      <c r="PPH34" s="77"/>
      <c r="PPI34" s="77"/>
      <c r="PPJ34" s="77"/>
      <c r="PPK34" s="77"/>
      <c r="PPL34" s="77"/>
      <c r="PPM34" s="77"/>
      <c r="PPN34" s="77"/>
      <c r="PPO34" s="77"/>
      <c r="PPP34" s="77"/>
      <c r="PPQ34" s="77"/>
      <c r="PPR34" s="77"/>
      <c r="PPS34" s="77"/>
      <c r="PPT34" s="77"/>
      <c r="PPU34" s="77"/>
      <c r="PPV34" s="77"/>
      <c r="PPW34" s="77"/>
      <c r="PPX34" s="77"/>
      <c r="PPY34" s="77"/>
      <c r="PPZ34" s="77"/>
      <c r="PQA34" s="77"/>
      <c r="PQB34" s="77"/>
      <c r="PQC34" s="77"/>
      <c r="PQD34" s="77"/>
      <c r="PQE34" s="77"/>
      <c r="PQF34" s="77"/>
      <c r="PQG34" s="77"/>
      <c r="PQH34" s="77"/>
      <c r="PQI34" s="77"/>
      <c r="PQJ34" s="77"/>
      <c r="PQK34" s="77"/>
      <c r="PQL34" s="77"/>
      <c r="PQM34" s="77"/>
      <c r="PQN34" s="77"/>
      <c r="PQO34" s="77"/>
      <c r="PQP34" s="77"/>
      <c r="PQQ34" s="77"/>
      <c r="PQR34" s="77"/>
      <c r="PQS34" s="77"/>
      <c r="PQT34" s="77"/>
      <c r="PQU34" s="77"/>
      <c r="PQV34" s="77"/>
      <c r="PQW34" s="77"/>
      <c r="PQX34" s="77"/>
      <c r="PQY34" s="77"/>
      <c r="PQZ34" s="77"/>
      <c r="PRA34" s="77"/>
      <c r="PRB34" s="77"/>
      <c r="PRC34" s="77"/>
      <c r="PRD34" s="77"/>
      <c r="PRE34" s="77"/>
      <c r="PRF34" s="77"/>
      <c r="PRG34" s="77"/>
      <c r="PRH34" s="77"/>
      <c r="PRI34" s="77"/>
      <c r="PRJ34" s="77"/>
      <c r="PRK34" s="77"/>
      <c r="PRL34" s="77"/>
      <c r="PRM34" s="77"/>
      <c r="PRN34" s="77"/>
      <c r="PRO34" s="77"/>
      <c r="PRP34" s="77"/>
      <c r="PRQ34" s="77"/>
      <c r="PRR34" s="77"/>
      <c r="PRS34" s="77"/>
      <c r="PRT34" s="77"/>
      <c r="PRU34" s="77"/>
      <c r="PRV34" s="77"/>
      <c r="PRW34" s="77"/>
      <c r="PRX34" s="77"/>
      <c r="PRY34" s="77"/>
      <c r="PRZ34" s="77"/>
      <c r="PSA34" s="77"/>
      <c r="PSB34" s="77"/>
      <c r="PSC34" s="77"/>
      <c r="PSD34" s="77"/>
      <c r="PSE34" s="77"/>
      <c r="PSF34" s="77"/>
      <c r="PSG34" s="77"/>
      <c r="PSH34" s="77"/>
      <c r="PSI34" s="77"/>
      <c r="PSJ34" s="77"/>
      <c r="PSK34" s="77"/>
      <c r="PSL34" s="77"/>
      <c r="PSM34" s="77"/>
      <c r="PSN34" s="77"/>
      <c r="PSO34" s="77"/>
      <c r="PSP34" s="77"/>
      <c r="PSQ34" s="77"/>
      <c r="PSR34" s="77"/>
      <c r="PSS34" s="77"/>
      <c r="PST34" s="77"/>
      <c r="PSU34" s="77"/>
      <c r="PSV34" s="77"/>
      <c r="PSW34" s="77"/>
      <c r="PSX34" s="77"/>
      <c r="PSY34" s="77"/>
      <c r="PSZ34" s="77"/>
      <c r="PTA34" s="77"/>
      <c r="PTB34" s="77"/>
      <c r="PTC34" s="77"/>
      <c r="PTD34" s="77"/>
      <c r="PTE34" s="77"/>
      <c r="PTF34" s="77"/>
      <c r="PTG34" s="77"/>
      <c r="PTH34" s="77"/>
      <c r="PTI34" s="77"/>
      <c r="PTJ34" s="77"/>
      <c r="PTK34" s="77"/>
      <c r="PTL34" s="77"/>
      <c r="PTM34" s="77"/>
      <c r="PTN34" s="77"/>
      <c r="PTO34" s="77"/>
      <c r="PTP34" s="77"/>
      <c r="PTQ34" s="77"/>
      <c r="PTR34" s="77"/>
      <c r="PTS34" s="77"/>
      <c r="PTT34" s="77"/>
      <c r="PTU34" s="77"/>
      <c r="PTV34" s="77"/>
      <c r="PTW34" s="77"/>
      <c r="PTX34" s="77"/>
      <c r="PTY34" s="77"/>
      <c r="PTZ34" s="77"/>
      <c r="PUA34" s="77"/>
      <c r="PUB34" s="77"/>
      <c r="PUC34" s="77"/>
      <c r="PUD34" s="77"/>
      <c r="PUE34" s="77"/>
      <c r="PUF34" s="77"/>
      <c r="PUG34" s="77"/>
      <c r="PUH34" s="77"/>
      <c r="PUI34" s="77"/>
      <c r="PUJ34" s="77"/>
      <c r="PUK34" s="77"/>
      <c r="PUL34" s="77"/>
      <c r="PUM34" s="77"/>
      <c r="PUN34" s="77"/>
      <c r="PUO34" s="77"/>
      <c r="PUP34" s="77"/>
      <c r="PUQ34" s="77"/>
      <c r="PUR34" s="77"/>
      <c r="PUS34" s="77"/>
      <c r="PUT34" s="77"/>
      <c r="PUU34" s="77"/>
      <c r="PUV34" s="77"/>
      <c r="PUW34" s="77"/>
      <c r="PUX34" s="77"/>
      <c r="PUY34" s="77"/>
      <c r="PUZ34" s="77"/>
      <c r="PVA34" s="77"/>
      <c r="PVB34" s="77"/>
      <c r="PVC34" s="77"/>
      <c r="PVD34" s="77"/>
      <c r="PVE34" s="77"/>
      <c r="PVF34" s="77"/>
      <c r="PVG34" s="77"/>
      <c r="PVH34" s="77"/>
      <c r="PVI34" s="77"/>
      <c r="PVJ34" s="77"/>
      <c r="PVK34" s="77"/>
      <c r="PVL34" s="77"/>
      <c r="PVM34" s="77"/>
      <c r="PVN34" s="77"/>
      <c r="PVO34" s="77"/>
      <c r="PVP34" s="77"/>
      <c r="PVQ34" s="77"/>
      <c r="PVR34" s="77"/>
      <c r="PVS34" s="77"/>
      <c r="PVT34" s="77"/>
      <c r="PVU34" s="77"/>
      <c r="PVV34" s="77"/>
      <c r="PVW34" s="77"/>
      <c r="PVX34" s="77"/>
      <c r="PVY34" s="77"/>
      <c r="PVZ34" s="77"/>
      <c r="PWA34" s="77"/>
      <c r="PWB34" s="77"/>
      <c r="PWC34" s="77"/>
      <c r="PWD34" s="77"/>
      <c r="PWE34" s="77"/>
      <c r="PWF34" s="77"/>
      <c r="PWG34" s="77"/>
      <c r="PWH34" s="77"/>
      <c r="PWI34" s="77"/>
      <c r="PWJ34" s="77"/>
      <c r="PWK34" s="77"/>
      <c r="PWL34" s="77"/>
      <c r="PWM34" s="77"/>
      <c r="PWN34" s="77"/>
      <c r="PWO34" s="77"/>
      <c r="PWP34" s="77"/>
      <c r="PWQ34" s="77"/>
      <c r="PWR34" s="77"/>
      <c r="PWS34" s="77"/>
      <c r="PWT34" s="77"/>
      <c r="PWU34" s="77"/>
      <c r="PWV34" s="77"/>
      <c r="PWW34" s="77"/>
      <c r="PWX34" s="77"/>
      <c r="PWY34" s="77"/>
      <c r="PWZ34" s="77"/>
      <c r="PXA34" s="77"/>
      <c r="PXB34" s="77"/>
      <c r="PXC34" s="77"/>
      <c r="PXD34" s="77"/>
      <c r="PXE34" s="77"/>
      <c r="PXF34" s="77"/>
      <c r="PXG34" s="77"/>
      <c r="PXH34" s="77"/>
      <c r="PXI34" s="77"/>
      <c r="PXJ34" s="77"/>
      <c r="PXK34" s="77"/>
      <c r="PXL34" s="77"/>
      <c r="PXM34" s="77"/>
      <c r="PXN34" s="77"/>
      <c r="PXO34" s="77"/>
      <c r="PXP34" s="77"/>
      <c r="PXQ34" s="77"/>
      <c r="PXR34" s="77"/>
      <c r="PXS34" s="77"/>
      <c r="PXT34" s="77"/>
      <c r="PXU34" s="77"/>
      <c r="PXV34" s="77"/>
      <c r="PXW34" s="77"/>
      <c r="PXX34" s="77"/>
      <c r="PXY34" s="77"/>
      <c r="PXZ34" s="77"/>
      <c r="PYA34" s="77"/>
      <c r="PYB34" s="77"/>
      <c r="PYC34" s="77"/>
      <c r="PYD34" s="77"/>
      <c r="PYE34" s="77"/>
      <c r="PYF34" s="77"/>
      <c r="PYG34" s="77"/>
      <c r="PYH34" s="77"/>
      <c r="PYI34" s="77"/>
      <c r="PYJ34" s="77"/>
      <c r="PYK34" s="77"/>
      <c r="PYL34" s="77"/>
      <c r="PYM34" s="77"/>
      <c r="PYN34" s="77"/>
      <c r="PYO34" s="77"/>
      <c r="PYP34" s="77"/>
      <c r="PYQ34" s="77"/>
      <c r="PYR34" s="77"/>
      <c r="PYS34" s="77"/>
      <c r="PYT34" s="77"/>
      <c r="PYU34" s="77"/>
      <c r="PYV34" s="77"/>
      <c r="PYW34" s="77"/>
      <c r="PYX34" s="77"/>
      <c r="PYY34" s="77"/>
      <c r="PYZ34" s="77"/>
      <c r="PZA34" s="77"/>
      <c r="PZB34" s="77"/>
      <c r="PZC34" s="77"/>
      <c r="PZD34" s="77"/>
      <c r="PZE34" s="77"/>
      <c r="PZF34" s="77"/>
      <c r="PZG34" s="77"/>
      <c r="PZH34" s="77"/>
      <c r="PZI34" s="77"/>
      <c r="PZJ34" s="77"/>
      <c r="PZK34" s="77"/>
      <c r="PZL34" s="77"/>
      <c r="PZM34" s="77"/>
      <c r="PZN34" s="77"/>
      <c r="PZO34" s="77"/>
      <c r="PZP34" s="77"/>
      <c r="PZQ34" s="77"/>
      <c r="PZR34" s="77"/>
      <c r="PZS34" s="77"/>
      <c r="PZT34" s="77"/>
      <c r="PZU34" s="77"/>
      <c r="PZV34" s="77"/>
      <c r="PZW34" s="77"/>
      <c r="PZX34" s="77"/>
      <c r="PZY34" s="77"/>
      <c r="PZZ34" s="77"/>
      <c r="QAA34" s="77"/>
      <c r="QAB34" s="77"/>
      <c r="QAC34" s="77"/>
      <c r="QAD34" s="77"/>
      <c r="QAE34" s="77"/>
      <c r="QAF34" s="77"/>
      <c r="QAG34" s="77"/>
      <c r="QAH34" s="77"/>
      <c r="QAI34" s="77"/>
      <c r="QAJ34" s="77"/>
      <c r="QAK34" s="77"/>
      <c r="QAL34" s="77"/>
      <c r="QAM34" s="77"/>
      <c r="QAN34" s="77"/>
      <c r="QAO34" s="77"/>
      <c r="QAP34" s="77"/>
      <c r="QAQ34" s="77"/>
      <c r="QAR34" s="77"/>
      <c r="QAS34" s="77"/>
      <c r="QAT34" s="77"/>
      <c r="QAU34" s="77"/>
      <c r="QAV34" s="77"/>
      <c r="QAW34" s="77"/>
      <c r="QAX34" s="77"/>
      <c r="QAY34" s="77"/>
      <c r="QAZ34" s="77"/>
      <c r="QBA34" s="77"/>
      <c r="QBB34" s="77"/>
      <c r="QBC34" s="77"/>
      <c r="QBD34" s="77"/>
      <c r="QBE34" s="77"/>
      <c r="QBF34" s="77"/>
      <c r="QBG34" s="77"/>
      <c r="QBH34" s="77"/>
      <c r="QBI34" s="77"/>
      <c r="QBJ34" s="77"/>
      <c r="QBK34" s="77"/>
      <c r="QBL34" s="77"/>
      <c r="QBM34" s="77"/>
      <c r="QBN34" s="77"/>
      <c r="QBO34" s="77"/>
      <c r="QBP34" s="77"/>
      <c r="QBQ34" s="77"/>
      <c r="QBR34" s="77"/>
      <c r="QBS34" s="77"/>
      <c r="QBT34" s="77"/>
      <c r="QBU34" s="77"/>
      <c r="QBV34" s="77"/>
      <c r="QBW34" s="77"/>
      <c r="QBX34" s="77"/>
      <c r="QBY34" s="77"/>
      <c r="QBZ34" s="77"/>
      <c r="QCA34" s="77"/>
      <c r="QCB34" s="77"/>
      <c r="QCC34" s="77"/>
      <c r="QCD34" s="77"/>
      <c r="QCE34" s="77"/>
      <c r="QCF34" s="77"/>
      <c r="QCG34" s="77"/>
      <c r="QCH34" s="77"/>
      <c r="QCI34" s="77"/>
      <c r="QCJ34" s="77"/>
      <c r="QCK34" s="77"/>
      <c r="QCL34" s="77"/>
      <c r="QCM34" s="77"/>
      <c r="QCN34" s="77"/>
      <c r="QCO34" s="77"/>
      <c r="QCP34" s="77"/>
      <c r="QCQ34" s="77"/>
      <c r="QCR34" s="77"/>
      <c r="QCS34" s="77"/>
      <c r="QCT34" s="77"/>
      <c r="QCU34" s="77"/>
      <c r="QCV34" s="77"/>
      <c r="QCW34" s="77"/>
      <c r="QCX34" s="77"/>
      <c r="QCY34" s="77"/>
      <c r="QCZ34" s="77"/>
      <c r="QDA34" s="77"/>
      <c r="QDB34" s="77"/>
      <c r="QDC34" s="77"/>
      <c r="QDD34" s="77"/>
      <c r="QDE34" s="77"/>
      <c r="QDF34" s="77"/>
      <c r="QDG34" s="77"/>
      <c r="QDH34" s="77"/>
      <c r="QDI34" s="77"/>
      <c r="QDJ34" s="77"/>
      <c r="QDK34" s="77"/>
      <c r="QDL34" s="77"/>
      <c r="QDM34" s="77"/>
      <c r="QDN34" s="77"/>
      <c r="QDO34" s="77"/>
      <c r="QDP34" s="77"/>
      <c r="QDQ34" s="77"/>
      <c r="QDR34" s="77"/>
      <c r="QDS34" s="77"/>
      <c r="QDT34" s="77"/>
      <c r="QDU34" s="77"/>
      <c r="QDV34" s="77"/>
      <c r="QDW34" s="77"/>
      <c r="QDX34" s="77"/>
      <c r="QDY34" s="77"/>
      <c r="QDZ34" s="77"/>
      <c r="QEA34" s="77"/>
      <c r="QEB34" s="77"/>
      <c r="QEC34" s="77"/>
      <c r="QED34" s="77"/>
      <c r="QEE34" s="77"/>
      <c r="QEF34" s="77"/>
      <c r="QEG34" s="77"/>
      <c r="QEH34" s="77"/>
      <c r="QEI34" s="77"/>
      <c r="QEJ34" s="77"/>
      <c r="QEK34" s="77"/>
      <c r="QEL34" s="77"/>
      <c r="QEM34" s="77"/>
      <c r="QEN34" s="77"/>
      <c r="QEO34" s="77"/>
      <c r="QEP34" s="77"/>
      <c r="QEQ34" s="77"/>
      <c r="QER34" s="77"/>
      <c r="QES34" s="77"/>
      <c r="QET34" s="77"/>
      <c r="QEU34" s="77"/>
      <c r="QEV34" s="77"/>
      <c r="QEW34" s="77"/>
      <c r="QEX34" s="77"/>
      <c r="QEY34" s="77"/>
      <c r="QEZ34" s="77"/>
      <c r="QFA34" s="77"/>
      <c r="QFB34" s="77"/>
      <c r="QFC34" s="77"/>
      <c r="QFD34" s="77"/>
      <c r="QFE34" s="77"/>
      <c r="QFF34" s="77"/>
      <c r="QFG34" s="77"/>
      <c r="QFH34" s="77"/>
      <c r="QFI34" s="77"/>
      <c r="QFJ34" s="77"/>
      <c r="QFK34" s="77"/>
      <c r="QFL34" s="77"/>
      <c r="QFM34" s="77"/>
      <c r="QFN34" s="77"/>
      <c r="QFO34" s="77"/>
      <c r="QFP34" s="77"/>
      <c r="QFQ34" s="77"/>
      <c r="QFR34" s="77"/>
      <c r="QFS34" s="77"/>
      <c r="QFT34" s="77"/>
      <c r="QFU34" s="77"/>
      <c r="QFV34" s="77"/>
      <c r="QFW34" s="77"/>
      <c r="QFX34" s="77"/>
      <c r="QFY34" s="77"/>
      <c r="QFZ34" s="77"/>
      <c r="QGA34" s="77"/>
      <c r="QGB34" s="77"/>
      <c r="QGC34" s="77"/>
      <c r="QGD34" s="77"/>
      <c r="QGE34" s="77"/>
      <c r="QGF34" s="77"/>
      <c r="QGG34" s="77"/>
      <c r="QGH34" s="77"/>
      <c r="QGI34" s="77"/>
      <c r="QGJ34" s="77"/>
      <c r="QGK34" s="77"/>
      <c r="QGL34" s="77"/>
      <c r="QGM34" s="77"/>
      <c r="QGN34" s="77"/>
      <c r="QGO34" s="77"/>
      <c r="QGP34" s="77"/>
      <c r="QGQ34" s="77"/>
      <c r="QGR34" s="77"/>
      <c r="QGS34" s="77"/>
      <c r="QGT34" s="77"/>
      <c r="QGU34" s="77"/>
      <c r="QGV34" s="77"/>
      <c r="QGW34" s="77"/>
      <c r="QGX34" s="77"/>
      <c r="QGY34" s="77"/>
      <c r="QGZ34" s="77"/>
      <c r="QHA34" s="77"/>
      <c r="QHB34" s="77"/>
      <c r="QHC34" s="77"/>
      <c r="QHD34" s="77"/>
      <c r="QHE34" s="77"/>
      <c r="QHF34" s="77"/>
      <c r="QHG34" s="77"/>
      <c r="QHH34" s="77"/>
      <c r="QHI34" s="77"/>
      <c r="QHJ34" s="77"/>
      <c r="QHK34" s="77"/>
      <c r="QHL34" s="77"/>
      <c r="QHM34" s="77"/>
      <c r="QHN34" s="77"/>
      <c r="QHO34" s="77"/>
      <c r="QHP34" s="77"/>
      <c r="QHQ34" s="77"/>
      <c r="QHR34" s="77"/>
      <c r="QHS34" s="77"/>
      <c r="QHT34" s="77"/>
      <c r="QHU34" s="77"/>
      <c r="QHV34" s="77"/>
      <c r="QHW34" s="77"/>
      <c r="QHX34" s="77"/>
      <c r="QHY34" s="77"/>
      <c r="QHZ34" s="77"/>
      <c r="QIA34" s="77"/>
      <c r="QIB34" s="77"/>
      <c r="QIC34" s="77"/>
      <c r="QID34" s="77"/>
      <c r="QIE34" s="77"/>
      <c r="QIF34" s="77"/>
      <c r="QIG34" s="77"/>
      <c r="QIH34" s="77"/>
      <c r="QII34" s="77"/>
      <c r="QIJ34" s="77"/>
      <c r="QIK34" s="77"/>
      <c r="QIL34" s="77"/>
      <c r="QIM34" s="77"/>
      <c r="QIN34" s="77"/>
      <c r="QIO34" s="77"/>
      <c r="QIP34" s="77"/>
      <c r="QIQ34" s="77"/>
      <c r="QIR34" s="77"/>
      <c r="QIS34" s="77"/>
      <c r="QIT34" s="77"/>
      <c r="QIU34" s="77"/>
      <c r="QIV34" s="77"/>
      <c r="QIW34" s="77"/>
      <c r="QIX34" s="77"/>
      <c r="QIY34" s="77"/>
      <c r="QIZ34" s="77"/>
      <c r="QJA34" s="77"/>
      <c r="QJB34" s="77"/>
      <c r="QJC34" s="77"/>
      <c r="QJD34" s="77"/>
      <c r="QJE34" s="77"/>
      <c r="QJF34" s="77"/>
      <c r="QJG34" s="77"/>
      <c r="QJH34" s="77"/>
      <c r="QJI34" s="77"/>
      <c r="QJJ34" s="77"/>
      <c r="QJK34" s="77"/>
      <c r="QJL34" s="77"/>
      <c r="QJM34" s="77"/>
      <c r="QJN34" s="77"/>
      <c r="QJO34" s="77"/>
      <c r="QJP34" s="77"/>
      <c r="QJQ34" s="77"/>
      <c r="QJR34" s="77"/>
      <c r="QJS34" s="77"/>
      <c r="QJT34" s="77"/>
      <c r="QJU34" s="77"/>
      <c r="QJV34" s="77"/>
      <c r="QJW34" s="77"/>
      <c r="QJX34" s="77"/>
      <c r="QJY34" s="77"/>
      <c r="QJZ34" s="77"/>
      <c r="QKA34" s="77"/>
      <c r="QKB34" s="77"/>
      <c r="QKC34" s="77"/>
      <c r="QKD34" s="77"/>
      <c r="QKE34" s="77"/>
      <c r="QKF34" s="77"/>
      <c r="QKG34" s="77"/>
      <c r="QKH34" s="77"/>
      <c r="QKI34" s="77"/>
      <c r="QKJ34" s="77"/>
      <c r="QKK34" s="77"/>
      <c r="QKL34" s="77"/>
      <c r="QKM34" s="77"/>
      <c r="QKN34" s="77"/>
      <c r="QKO34" s="77"/>
      <c r="QKP34" s="77"/>
      <c r="QKQ34" s="77"/>
      <c r="QKR34" s="77"/>
      <c r="QKS34" s="77"/>
      <c r="QKT34" s="77"/>
      <c r="QKU34" s="77"/>
      <c r="QKV34" s="77"/>
      <c r="QKW34" s="77"/>
      <c r="QKX34" s="77"/>
      <c r="QKY34" s="77"/>
      <c r="QKZ34" s="77"/>
      <c r="QLA34" s="77"/>
      <c r="QLB34" s="77"/>
      <c r="QLC34" s="77"/>
      <c r="QLD34" s="77"/>
      <c r="QLE34" s="77"/>
      <c r="QLF34" s="77"/>
      <c r="QLG34" s="77"/>
      <c r="QLH34" s="77"/>
      <c r="QLI34" s="77"/>
      <c r="QLJ34" s="77"/>
      <c r="QLK34" s="77"/>
      <c r="QLL34" s="77"/>
      <c r="QLM34" s="77"/>
      <c r="QLN34" s="77"/>
      <c r="QLO34" s="77"/>
      <c r="QLP34" s="77"/>
      <c r="QLQ34" s="77"/>
      <c r="QLR34" s="77"/>
      <c r="QLS34" s="77"/>
      <c r="QLT34" s="77"/>
      <c r="QLU34" s="77"/>
      <c r="QLV34" s="77"/>
      <c r="QLW34" s="77"/>
      <c r="QLX34" s="77"/>
      <c r="QLY34" s="77"/>
      <c r="QLZ34" s="77"/>
      <c r="QMA34" s="77"/>
      <c r="QMB34" s="77"/>
      <c r="QMC34" s="77"/>
      <c r="QMD34" s="77"/>
      <c r="QME34" s="77"/>
      <c r="QMF34" s="77"/>
      <c r="QMG34" s="77"/>
      <c r="QMH34" s="77"/>
      <c r="QMI34" s="77"/>
      <c r="QMJ34" s="77"/>
      <c r="QMK34" s="77"/>
      <c r="QML34" s="77"/>
      <c r="QMM34" s="77"/>
      <c r="QMN34" s="77"/>
      <c r="QMO34" s="77"/>
      <c r="QMP34" s="77"/>
      <c r="QMQ34" s="77"/>
      <c r="QMR34" s="77"/>
      <c r="QMS34" s="77"/>
      <c r="QMT34" s="77"/>
      <c r="QMU34" s="77"/>
      <c r="QMV34" s="77"/>
      <c r="QMW34" s="77"/>
      <c r="QMX34" s="77"/>
      <c r="QMY34" s="77"/>
      <c r="QMZ34" s="77"/>
      <c r="QNA34" s="77"/>
      <c r="QNB34" s="77"/>
      <c r="QNC34" s="77"/>
      <c r="QND34" s="77"/>
      <c r="QNE34" s="77"/>
      <c r="QNF34" s="77"/>
      <c r="QNG34" s="77"/>
      <c r="QNH34" s="77"/>
      <c r="QNI34" s="77"/>
      <c r="QNJ34" s="77"/>
      <c r="QNK34" s="77"/>
      <c r="QNL34" s="77"/>
      <c r="QNM34" s="77"/>
      <c r="QNN34" s="77"/>
      <c r="QNO34" s="77"/>
      <c r="QNP34" s="77"/>
      <c r="QNQ34" s="77"/>
      <c r="QNR34" s="77"/>
      <c r="QNS34" s="77"/>
      <c r="QNT34" s="77"/>
      <c r="QNU34" s="77"/>
      <c r="QNV34" s="77"/>
      <c r="QNW34" s="77"/>
      <c r="QNX34" s="77"/>
      <c r="QNY34" s="77"/>
      <c r="QNZ34" s="77"/>
      <c r="QOA34" s="77"/>
      <c r="QOB34" s="77"/>
      <c r="QOC34" s="77"/>
      <c r="QOD34" s="77"/>
      <c r="QOE34" s="77"/>
      <c r="QOF34" s="77"/>
      <c r="QOG34" s="77"/>
      <c r="QOH34" s="77"/>
      <c r="QOI34" s="77"/>
      <c r="QOJ34" s="77"/>
      <c r="QOK34" s="77"/>
      <c r="QOL34" s="77"/>
      <c r="QOM34" s="77"/>
      <c r="QON34" s="77"/>
      <c r="QOO34" s="77"/>
      <c r="QOP34" s="77"/>
      <c r="QOQ34" s="77"/>
      <c r="QOR34" s="77"/>
      <c r="QOS34" s="77"/>
      <c r="QOT34" s="77"/>
      <c r="QOU34" s="77"/>
      <c r="QOV34" s="77"/>
      <c r="QOW34" s="77"/>
      <c r="QOX34" s="77"/>
      <c r="QOY34" s="77"/>
      <c r="QOZ34" s="77"/>
      <c r="QPA34" s="77"/>
      <c r="QPB34" s="77"/>
      <c r="QPC34" s="77"/>
      <c r="QPD34" s="77"/>
      <c r="QPE34" s="77"/>
      <c r="QPF34" s="77"/>
      <c r="QPG34" s="77"/>
      <c r="QPH34" s="77"/>
      <c r="QPI34" s="77"/>
      <c r="QPJ34" s="77"/>
      <c r="QPK34" s="77"/>
      <c r="QPL34" s="77"/>
      <c r="QPM34" s="77"/>
      <c r="QPN34" s="77"/>
      <c r="QPO34" s="77"/>
      <c r="QPP34" s="77"/>
      <c r="QPQ34" s="77"/>
      <c r="QPR34" s="77"/>
      <c r="QPS34" s="77"/>
      <c r="QPT34" s="77"/>
      <c r="QPU34" s="77"/>
      <c r="QPV34" s="77"/>
      <c r="QPW34" s="77"/>
      <c r="QPX34" s="77"/>
      <c r="QPY34" s="77"/>
      <c r="QPZ34" s="77"/>
      <c r="QQA34" s="77"/>
      <c r="QQB34" s="77"/>
      <c r="QQC34" s="77"/>
      <c r="QQD34" s="77"/>
      <c r="QQE34" s="77"/>
      <c r="QQF34" s="77"/>
      <c r="QQG34" s="77"/>
      <c r="QQH34" s="77"/>
      <c r="QQI34" s="77"/>
      <c r="QQJ34" s="77"/>
      <c r="QQK34" s="77"/>
      <c r="QQL34" s="77"/>
      <c r="QQM34" s="77"/>
      <c r="QQN34" s="77"/>
      <c r="QQO34" s="77"/>
      <c r="QQP34" s="77"/>
      <c r="QQQ34" s="77"/>
      <c r="QQR34" s="77"/>
      <c r="QQS34" s="77"/>
      <c r="QQT34" s="77"/>
      <c r="QQU34" s="77"/>
      <c r="QQV34" s="77"/>
      <c r="QQW34" s="77"/>
      <c r="QQX34" s="77"/>
      <c r="QQY34" s="77"/>
      <c r="QQZ34" s="77"/>
      <c r="QRA34" s="77"/>
      <c r="QRB34" s="77"/>
      <c r="QRC34" s="77"/>
      <c r="QRD34" s="77"/>
      <c r="QRE34" s="77"/>
      <c r="QRF34" s="77"/>
      <c r="QRG34" s="77"/>
      <c r="QRH34" s="77"/>
      <c r="QRI34" s="77"/>
      <c r="QRJ34" s="77"/>
      <c r="QRK34" s="77"/>
      <c r="QRL34" s="77"/>
      <c r="QRM34" s="77"/>
      <c r="QRN34" s="77"/>
      <c r="QRO34" s="77"/>
      <c r="QRP34" s="77"/>
      <c r="QRQ34" s="77"/>
      <c r="QRR34" s="77"/>
      <c r="QRS34" s="77"/>
      <c r="QRT34" s="77"/>
      <c r="QRU34" s="77"/>
      <c r="QRV34" s="77"/>
      <c r="QRW34" s="77"/>
      <c r="QRX34" s="77"/>
      <c r="QRY34" s="77"/>
      <c r="QRZ34" s="77"/>
      <c r="QSA34" s="77"/>
      <c r="QSB34" s="77"/>
      <c r="QSC34" s="77"/>
      <c r="QSD34" s="77"/>
      <c r="QSE34" s="77"/>
      <c r="QSF34" s="77"/>
      <c r="QSG34" s="77"/>
      <c r="QSH34" s="77"/>
      <c r="QSI34" s="77"/>
      <c r="QSJ34" s="77"/>
      <c r="QSK34" s="77"/>
      <c r="QSL34" s="77"/>
      <c r="QSM34" s="77"/>
      <c r="QSN34" s="77"/>
      <c r="QSO34" s="77"/>
      <c r="QSP34" s="77"/>
      <c r="QSQ34" s="77"/>
      <c r="QSR34" s="77"/>
      <c r="QSS34" s="77"/>
      <c r="QST34" s="77"/>
      <c r="QSU34" s="77"/>
      <c r="QSV34" s="77"/>
      <c r="QSW34" s="77"/>
      <c r="QSX34" s="77"/>
      <c r="QSY34" s="77"/>
      <c r="QSZ34" s="77"/>
      <c r="QTA34" s="77"/>
      <c r="QTB34" s="77"/>
      <c r="QTC34" s="77"/>
      <c r="QTD34" s="77"/>
      <c r="QTE34" s="77"/>
      <c r="QTF34" s="77"/>
      <c r="QTG34" s="77"/>
      <c r="QTH34" s="77"/>
      <c r="QTI34" s="77"/>
      <c r="QTJ34" s="77"/>
      <c r="QTK34" s="77"/>
      <c r="QTL34" s="77"/>
      <c r="QTM34" s="77"/>
      <c r="QTN34" s="77"/>
      <c r="QTO34" s="77"/>
      <c r="QTP34" s="77"/>
      <c r="QTQ34" s="77"/>
      <c r="QTR34" s="77"/>
      <c r="QTS34" s="77"/>
      <c r="QTT34" s="77"/>
      <c r="QTU34" s="77"/>
      <c r="QTV34" s="77"/>
      <c r="QTW34" s="77"/>
      <c r="QTX34" s="77"/>
      <c r="QTY34" s="77"/>
      <c r="QTZ34" s="77"/>
      <c r="QUA34" s="77"/>
      <c r="QUB34" s="77"/>
      <c r="QUC34" s="77"/>
      <c r="QUD34" s="77"/>
      <c r="QUE34" s="77"/>
      <c r="QUF34" s="77"/>
      <c r="QUG34" s="77"/>
      <c r="QUH34" s="77"/>
      <c r="QUI34" s="77"/>
      <c r="QUJ34" s="77"/>
      <c r="QUK34" s="77"/>
      <c r="QUL34" s="77"/>
      <c r="QUM34" s="77"/>
      <c r="QUN34" s="77"/>
      <c r="QUO34" s="77"/>
      <c r="QUP34" s="77"/>
      <c r="QUQ34" s="77"/>
      <c r="QUR34" s="77"/>
      <c r="QUS34" s="77"/>
      <c r="QUT34" s="77"/>
      <c r="QUU34" s="77"/>
      <c r="QUV34" s="77"/>
      <c r="QUW34" s="77"/>
      <c r="QUX34" s="77"/>
      <c r="QUY34" s="77"/>
      <c r="QUZ34" s="77"/>
      <c r="QVA34" s="77"/>
      <c r="QVB34" s="77"/>
      <c r="QVC34" s="77"/>
      <c r="QVD34" s="77"/>
      <c r="QVE34" s="77"/>
      <c r="QVF34" s="77"/>
      <c r="QVG34" s="77"/>
      <c r="QVH34" s="77"/>
      <c r="QVI34" s="77"/>
      <c r="QVJ34" s="77"/>
      <c r="QVK34" s="77"/>
      <c r="QVL34" s="77"/>
      <c r="QVM34" s="77"/>
      <c r="QVN34" s="77"/>
      <c r="QVO34" s="77"/>
      <c r="QVP34" s="77"/>
      <c r="QVQ34" s="77"/>
      <c r="QVR34" s="77"/>
      <c r="QVS34" s="77"/>
      <c r="QVT34" s="77"/>
      <c r="QVU34" s="77"/>
      <c r="QVV34" s="77"/>
      <c r="QVW34" s="77"/>
      <c r="QVX34" s="77"/>
      <c r="QVY34" s="77"/>
      <c r="QVZ34" s="77"/>
      <c r="QWA34" s="77"/>
      <c r="QWB34" s="77"/>
      <c r="QWC34" s="77"/>
      <c r="QWD34" s="77"/>
      <c r="QWE34" s="77"/>
      <c r="QWF34" s="77"/>
      <c r="QWG34" s="77"/>
      <c r="QWH34" s="77"/>
      <c r="QWI34" s="77"/>
      <c r="QWJ34" s="77"/>
      <c r="QWK34" s="77"/>
      <c r="QWL34" s="77"/>
      <c r="QWM34" s="77"/>
      <c r="QWN34" s="77"/>
      <c r="QWO34" s="77"/>
      <c r="QWP34" s="77"/>
      <c r="QWQ34" s="77"/>
      <c r="QWR34" s="77"/>
      <c r="QWS34" s="77"/>
      <c r="QWT34" s="77"/>
      <c r="QWU34" s="77"/>
      <c r="QWV34" s="77"/>
      <c r="QWW34" s="77"/>
      <c r="QWX34" s="77"/>
      <c r="QWY34" s="77"/>
      <c r="QWZ34" s="77"/>
      <c r="QXA34" s="77"/>
      <c r="QXB34" s="77"/>
      <c r="QXC34" s="77"/>
      <c r="QXD34" s="77"/>
      <c r="QXE34" s="77"/>
      <c r="QXF34" s="77"/>
      <c r="QXG34" s="77"/>
      <c r="QXH34" s="77"/>
      <c r="QXI34" s="77"/>
      <c r="QXJ34" s="77"/>
      <c r="QXK34" s="77"/>
      <c r="QXL34" s="77"/>
      <c r="QXM34" s="77"/>
      <c r="QXN34" s="77"/>
      <c r="QXO34" s="77"/>
      <c r="QXP34" s="77"/>
      <c r="QXQ34" s="77"/>
      <c r="QXR34" s="77"/>
      <c r="QXS34" s="77"/>
      <c r="QXT34" s="77"/>
      <c r="QXU34" s="77"/>
      <c r="QXV34" s="77"/>
      <c r="QXW34" s="77"/>
      <c r="QXX34" s="77"/>
      <c r="QXY34" s="77"/>
      <c r="QXZ34" s="77"/>
      <c r="QYA34" s="77"/>
      <c r="QYB34" s="77"/>
      <c r="QYC34" s="77"/>
      <c r="QYD34" s="77"/>
      <c r="QYE34" s="77"/>
      <c r="QYF34" s="77"/>
      <c r="QYG34" s="77"/>
      <c r="QYH34" s="77"/>
      <c r="QYI34" s="77"/>
      <c r="QYJ34" s="77"/>
      <c r="QYK34" s="77"/>
      <c r="QYL34" s="77"/>
      <c r="QYM34" s="77"/>
      <c r="QYN34" s="77"/>
      <c r="QYO34" s="77"/>
      <c r="QYP34" s="77"/>
      <c r="QYQ34" s="77"/>
      <c r="QYR34" s="77"/>
      <c r="QYS34" s="77"/>
      <c r="QYT34" s="77"/>
      <c r="QYU34" s="77"/>
      <c r="QYV34" s="77"/>
      <c r="QYW34" s="77"/>
      <c r="QYX34" s="77"/>
      <c r="QYY34" s="77"/>
      <c r="QYZ34" s="77"/>
      <c r="QZA34" s="77"/>
      <c r="QZB34" s="77"/>
      <c r="QZC34" s="77"/>
      <c r="QZD34" s="77"/>
      <c r="QZE34" s="77"/>
      <c r="QZF34" s="77"/>
      <c r="QZG34" s="77"/>
      <c r="QZH34" s="77"/>
      <c r="QZI34" s="77"/>
      <c r="QZJ34" s="77"/>
      <c r="QZK34" s="77"/>
      <c r="QZL34" s="77"/>
      <c r="QZM34" s="77"/>
      <c r="QZN34" s="77"/>
      <c r="QZO34" s="77"/>
      <c r="QZP34" s="77"/>
      <c r="QZQ34" s="77"/>
      <c r="QZR34" s="77"/>
      <c r="QZS34" s="77"/>
      <c r="QZT34" s="77"/>
      <c r="QZU34" s="77"/>
      <c r="QZV34" s="77"/>
      <c r="QZW34" s="77"/>
      <c r="QZX34" s="77"/>
      <c r="QZY34" s="77"/>
      <c r="QZZ34" s="77"/>
      <c r="RAA34" s="77"/>
      <c r="RAB34" s="77"/>
      <c r="RAC34" s="77"/>
      <c r="RAD34" s="77"/>
      <c r="RAE34" s="77"/>
      <c r="RAF34" s="77"/>
      <c r="RAG34" s="77"/>
      <c r="RAH34" s="77"/>
      <c r="RAI34" s="77"/>
      <c r="RAJ34" s="77"/>
      <c r="RAK34" s="77"/>
      <c r="RAL34" s="77"/>
      <c r="RAM34" s="77"/>
      <c r="RAN34" s="77"/>
      <c r="RAO34" s="77"/>
      <c r="RAP34" s="77"/>
      <c r="RAQ34" s="77"/>
      <c r="RAR34" s="77"/>
      <c r="RAS34" s="77"/>
      <c r="RAT34" s="77"/>
      <c r="RAU34" s="77"/>
      <c r="RAV34" s="77"/>
      <c r="RAW34" s="77"/>
      <c r="RAX34" s="77"/>
      <c r="RAY34" s="77"/>
      <c r="RAZ34" s="77"/>
      <c r="RBA34" s="77"/>
      <c r="RBB34" s="77"/>
      <c r="RBC34" s="77"/>
      <c r="RBD34" s="77"/>
      <c r="RBE34" s="77"/>
      <c r="RBF34" s="77"/>
      <c r="RBG34" s="77"/>
      <c r="RBH34" s="77"/>
      <c r="RBI34" s="77"/>
      <c r="RBJ34" s="77"/>
      <c r="RBK34" s="77"/>
      <c r="RBL34" s="77"/>
      <c r="RBM34" s="77"/>
      <c r="RBN34" s="77"/>
      <c r="RBO34" s="77"/>
      <c r="RBP34" s="77"/>
      <c r="RBQ34" s="77"/>
      <c r="RBR34" s="77"/>
      <c r="RBS34" s="77"/>
      <c r="RBT34" s="77"/>
      <c r="RBU34" s="77"/>
      <c r="RBV34" s="77"/>
      <c r="RBW34" s="77"/>
      <c r="RBX34" s="77"/>
      <c r="RBY34" s="77"/>
      <c r="RBZ34" s="77"/>
      <c r="RCA34" s="77"/>
      <c r="RCB34" s="77"/>
      <c r="RCC34" s="77"/>
      <c r="RCD34" s="77"/>
      <c r="RCE34" s="77"/>
      <c r="RCF34" s="77"/>
      <c r="RCG34" s="77"/>
      <c r="RCH34" s="77"/>
      <c r="RCI34" s="77"/>
      <c r="RCJ34" s="77"/>
      <c r="RCK34" s="77"/>
      <c r="RCL34" s="77"/>
      <c r="RCM34" s="77"/>
      <c r="RCN34" s="77"/>
      <c r="RCO34" s="77"/>
      <c r="RCP34" s="77"/>
      <c r="RCQ34" s="77"/>
      <c r="RCR34" s="77"/>
      <c r="RCS34" s="77"/>
      <c r="RCT34" s="77"/>
      <c r="RCU34" s="77"/>
      <c r="RCV34" s="77"/>
      <c r="RCW34" s="77"/>
      <c r="RCX34" s="77"/>
      <c r="RCY34" s="77"/>
      <c r="RCZ34" s="77"/>
      <c r="RDA34" s="77"/>
      <c r="RDB34" s="77"/>
      <c r="RDC34" s="77"/>
      <c r="RDD34" s="77"/>
      <c r="RDE34" s="77"/>
      <c r="RDF34" s="77"/>
      <c r="RDG34" s="77"/>
      <c r="RDH34" s="77"/>
      <c r="RDI34" s="77"/>
      <c r="RDJ34" s="77"/>
      <c r="RDK34" s="77"/>
      <c r="RDL34" s="77"/>
      <c r="RDM34" s="77"/>
      <c r="RDN34" s="77"/>
      <c r="RDO34" s="77"/>
      <c r="RDP34" s="77"/>
      <c r="RDQ34" s="77"/>
      <c r="RDR34" s="77"/>
      <c r="RDS34" s="77"/>
      <c r="RDT34" s="77"/>
      <c r="RDU34" s="77"/>
      <c r="RDV34" s="77"/>
      <c r="RDW34" s="77"/>
      <c r="RDX34" s="77"/>
      <c r="RDY34" s="77"/>
      <c r="RDZ34" s="77"/>
      <c r="REA34" s="77"/>
      <c r="REB34" s="77"/>
      <c r="REC34" s="77"/>
      <c r="RED34" s="77"/>
      <c r="REE34" s="77"/>
      <c r="REF34" s="77"/>
      <c r="REG34" s="77"/>
      <c r="REH34" s="77"/>
      <c r="REI34" s="77"/>
      <c r="REJ34" s="77"/>
      <c r="REK34" s="77"/>
      <c r="REL34" s="77"/>
      <c r="REM34" s="77"/>
      <c r="REN34" s="77"/>
      <c r="REO34" s="77"/>
      <c r="REP34" s="77"/>
      <c r="REQ34" s="77"/>
      <c r="RER34" s="77"/>
      <c r="RES34" s="77"/>
      <c r="RET34" s="77"/>
      <c r="REU34" s="77"/>
      <c r="REV34" s="77"/>
      <c r="REW34" s="77"/>
      <c r="REX34" s="77"/>
      <c r="REY34" s="77"/>
      <c r="REZ34" s="77"/>
      <c r="RFA34" s="77"/>
      <c r="RFB34" s="77"/>
      <c r="RFC34" s="77"/>
      <c r="RFD34" s="77"/>
      <c r="RFE34" s="77"/>
      <c r="RFF34" s="77"/>
      <c r="RFG34" s="77"/>
      <c r="RFH34" s="77"/>
      <c r="RFI34" s="77"/>
      <c r="RFJ34" s="77"/>
      <c r="RFK34" s="77"/>
      <c r="RFL34" s="77"/>
      <c r="RFM34" s="77"/>
      <c r="RFN34" s="77"/>
      <c r="RFO34" s="77"/>
      <c r="RFP34" s="77"/>
      <c r="RFQ34" s="77"/>
      <c r="RFR34" s="77"/>
      <c r="RFS34" s="77"/>
      <c r="RFT34" s="77"/>
      <c r="RFU34" s="77"/>
      <c r="RFV34" s="77"/>
      <c r="RFW34" s="77"/>
      <c r="RFX34" s="77"/>
      <c r="RFY34" s="77"/>
      <c r="RFZ34" s="77"/>
      <c r="RGA34" s="77"/>
      <c r="RGB34" s="77"/>
      <c r="RGC34" s="77"/>
      <c r="RGD34" s="77"/>
      <c r="RGE34" s="77"/>
      <c r="RGF34" s="77"/>
      <c r="RGG34" s="77"/>
      <c r="RGH34" s="77"/>
      <c r="RGI34" s="77"/>
      <c r="RGJ34" s="77"/>
      <c r="RGK34" s="77"/>
      <c r="RGL34" s="77"/>
      <c r="RGM34" s="77"/>
      <c r="RGN34" s="77"/>
      <c r="RGO34" s="77"/>
      <c r="RGP34" s="77"/>
      <c r="RGQ34" s="77"/>
      <c r="RGR34" s="77"/>
      <c r="RGS34" s="77"/>
      <c r="RGT34" s="77"/>
      <c r="RGU34" s="77"/>
      <c r="RGV34" s="77"/>
      <c r="RGW34" s="77"/>
      <c r="RGX34" s="77"/>
      <c r="RGY34" s="77"/>
      <c r="RGZ34" s="77"/>
      <c r="RHA34" s="77"/>
      <c r="RHB34" s="77"/>
      <c r="RHC34" s="77"/>
      <c r="RHD34" s="77"/>
      <c r="RHE34" s="77"/>
      <c r="RHF34" s="77"/>
      <c r="RHG34" s="77"/>
      <c r="RHH34" s="77"/>
      <c r="RHI34" s="77"/>
      <c r="RHJ34" s="77"/>
      <c r="RHK34" s="77"/>
      <c r="RHL34" s="77"/>
      <c r="RHM34" s="77"/>
      <c r="RHN34" s="77"/>
      <c r="RHO34" s="77"/>
      <c r="RHP34" s="77"/>
      <c r="RHQ34" s="77"/>
      <c r="RHR34" s="77"/>
      <c r="RHS34" s="77"/>
      <c r="RHT34" s="77"/>
      <c r="RHU34" s="77"/>
      <c r="RHV34" s="77"/>
      <c r="RHW34" s="77"/>
      <c r="RHX34" s="77"/>
      <c r="RHY34" s="77"/>
      <c r="RHZ34" s="77"/>
      <c r="RIA34" s="77"/>
      <c r="RIB34" s="77"/>
      <c r="RIC34" s="77"/>
      <c r="RID34" s="77"/>
      <c r="RIE34" s="77"/>
      <c r="RIF34" s="77"/>
      <c r="RIG34" s="77"/>
      <c r="RIH34" s="77"/>
      <c r="RII34" s="77"/>
      <c r="RIJ34" s="77"/>
      <c r="RIK34" s="77"/>
      <c r="RIL34" s="77"/>
      <c r="RIM34" s="77"/>
      <c r="RIN34" s="77"/>
      <c r="RIO34" s="77"/>
      <c r="RIP34" s="77"/>
      <c r="RIQ34" s="77"/>
      <c r="RIR34" s="77"/>
      <c r="RIS34" s="77"/>
      <c r="RIT34" s="77"/>
      <c r="RIU34" s="77"/>
      <c r="RIV34" s="77"/>
      <c r="RIW34" s="77"/>
      <c r="RIX34" s="77"/>
      <c r="RIY34" s="77"/>
      <c r="RIZ34" s="77"/>
      <c r="RJA34" s="77"/>
      <c r="RJB34" s="77"/>
      <c r="RJC34" s="77"/>
      <c r="RJD34" s="77"/>
      <c r="RJE34" s="77"/>
      <c r="RJF34" s="77"/>
      <c r="RJG34" s="77"/>
      <c r="RJH34" s="77"/>
      <c r="RJI34" s="77"/>
      <c r="RJJ34" s="77"/>
      <c r="RJK34" s="77"/>
      <c r="RJL34" s="77"/>
      <c r="RJM34" s="77"/>
      <c r="RJN34" s="77"/>
      <c r="RJO34" s="77"/>
      <c r="RJP34" s="77"/>
      <c r="RJQ34" s="77"/>
      <c r="RJR34" s="77"/>
      <c r="RJS34" s="77"/>
      <c r="RJT34" s="77"/>
      <c r="RJU34" s="77"/>
      <c r="RJV34" s="77"/>
      <c r="RJW34" s="77"/>
      <c r="RJX34" s="77"/>
      <c r="RJY34" s="77"/>
      <c r="RJZ34" s="77"/>
      <c r="RKA34" s="77"/>
      <c r="RKB34" s="77"/>
      <c r="RKC34" s="77"/>
      <c r="RKD34" s="77"/>
      <c r="RKE34" s="77"/>
      <c r="RKF34" s="77"/>
      <c r="RKG34" s="77"/>
      <c r="RKH34" s="77"/>
      <c r="RKI34" s="77"/>
      <c r="RKJ34" s="77"/>
      <c r="RKK34" s="77"/>
      <c r="RKL34" s="77"/>
      <c r="RKM34" s="77"/>
      <c r="RKN34" s="77"/>
      <c r="RKO34" s="77"/>
      <c r="RKP34" s="77"/>
      <c r="RKQ34" s="77"/>
      <c r="RKR34" s="77"/>
      <c r="RKS34" s="77"/>
      <c r="RKT34" s="77"/>
      <c r="RKU34" s="77"/>
      <c r="RKV34" s="77"/>
      <c r="RKW34" s="77"/>
      <c r="RKX34" s="77"/>
      <c r="RKY34" s="77"/>
      <c r="RKZ34" s="77"/>
      <c r="RLA34" s="77"/>
      <c r="RLB34" s="77"/>
      <c r="RLC34" s="77"/>
      <c r="RLD34" s="77"/>
      <c r="RLE34" s="77"/>
      <c r="RLF34" s="77"/>
      <c r="RLG34" s="77"/>
      <c r="RLH34" s="77"/>
      <c r="RLI34" s="77"/>
      <c r="RLJ34" s="77"/>
      <c r="RLK34" s="77"/>
      <c r="RLL34" s="77"/>
      <c r="RLM34" s="77"/>
      <c r="RLN34" s="77"/>
      <c r="RLO34" s="77"/>
      <c r="RLP34" s="77"/>
      <c r="RLQ34" s="77"/>
      <c r="RLR34" s="77"/>
      <c r="RLS34" s="77"/>
      <c r="RLT34" s="77"/>
      <c r="RLU34" s="77"/>
      <c r="RLV34" s="77"/>
      <c r="RLW34" s="77"/>
      <c r="RLX34" s="77"/>
      <c r="RLY34" s="77"/>
      <c r="RLZ34" s="77"/>
      <c r="RMA34" s="77"/>
      <c r="RMB34" s="77"/>
      <c r="RMC34" s="77"/>
      <c r="RMD34" s="77"/>
      <c r="RME34" s="77"/>
      <c r="RMF34" s="77"/>
      <c r="RMG34" s="77"/>
      <c r="RMH34" s="77"/>
      <c r="RMI34" s="77"/>
      <c r="RMJ34" s="77"/>
      <c r="RMK34" s="77"/>
      <c r="RML34" s="77"/>
      <c r="RMM34" s="77"/>
      <c r="RMN34" s="77"/>
      <c r="RMO34" s="77"/>
      <c r="RMP34" s="77"/>
      <c r="RMQ34" s="77"/>
      <c r="RMR34" s="77"/>
      <c r="RMS34" s="77"/>
      <c r="RMT34" s="77"/>
      <c r="RMU34" s="77"/>
      <c r="RMV34" s="77"/>
      <c r="RMW34" s="77"/>
      <c r="RMX34" s="77"/>
      <c r="RMY34" s="77"/>
      <c r="RMZ34" s="77"/>
      <c r="RNA34" s="77"/>
      <c r="RNB34" s="77"/>
      <c r="RNC34" s="77"/>
      <c r="RND34" s="77"/>
      <c r="RNE34" s="77"/>
      <c r="RNF34" s="77"/>
      <c r="RNG34" s="77"/>
      <c r="RNH34" s="77"/>
      <c r="RNI34" s="77"/>
      <c r="RNJ34" s="77"/>
      <c r="RNK34" s="77"/>
      <c r="RNL34" s="77"/>
      <c r="RNM34" s="77"/>
      <c r="RNN34" s="77"/>
      <c r="RNO34" s="77"/>
      <c r="RNP34" s="77"/>
      <c r="RNQ34" s="77"/>
      <c r="RNR34" s="77"/>
      <c r="RNS34" s="77"/>
      <c r="RNT34" s="77"/>
      <c r="RNU34" s="77"/>
      <c r="RNV34" s="77"/>
      <c r="RNW34" s="77"/>
      <c r="RNX34" s="77"/>
      <c r="RNY34" s="77"/>
      <c r="RNZ34" s="77"/>
      <c r="ROA34" s="77"/>
      <c r="ROB34" s="77"/>
      <c r="ROC34" s="77"/>
      <c r="ROD34" s="77"/>
      <c r="ROE34" s="77"/>
      <c r="ROF34" s="77"/>
      <c r="ROG34" s="77"/>
      <c r="ROH34" s="77"/>
      <c r="ROI34" s="77"/>
      <c r="ROJ34" s="77"/>
      <c r="ROK34" s="77"/>
      <c r="ROL34" s="77"/>
      <c r="ROM34" s="77"/>
      <c r="RON34" s="77"/>
      <c r="ROO34" s="77"/>
      <c r="ROP34" s="77"/>
      <c r="ROQ34" s="77"/>
      <c r="ROR34" s="77"/>
      <c r="ROS34" s="77"/>
      <c r="ROT34" s="77"/>
      <c r="ROU34" s="77"/>
      <c r="ROV34" s="77"/>
      <c r="ROW34" s="77"/>
      <c r="ROX34" s="77"/>
      <c r="ROY34" s="77"/>
      <c r="ROZ34" s="77"/>
      <c r="RPA34" s="77"/>
      <c r="RPB34" s="77"/>
      <c r="RPC34" s="77"/>
      <c r="RPD34" s="77"/>
      <c r="RPE34" s="77"/>
      <c r="RPF34" s="77"/>
      <c r="RPG34" s="77"/>
      <c r="RPH34" s="77"/>
      <c r="RPI34" s="77"/>
      <c r="RPJ34" s="77"/>
      <c r="RPK34" s="77"/>
      <c r="RPL34" s="77"/>
      <c r="RPM34" s="77"/>
      <c r="RPN34" s="77"/>
      <c r="RPO34" s="77"/>
      <c r="RPP34" s="77"/>
      <c r="RPQ34" s="77"/>
      <c r="RPR34" s="77"/>
      <c r="RPS34" s="77"/>
      <c r="RPT34" s="77"/>
      <c r="RPU34" s="77"/>
      <c r="RPV34" s="77"/>
      <c r="RPW34" s="77"/>
      <c r="RPX34" s="77"/>
      <c r="RPY34" s="77"/>
      <c r="RPZ34" s="77"/>
      <c r="RQA34" s="77"/>
      <c r="RQB34" s="77"/>
      <c r="RQC34" s="77"/>
      <c r="RQD34" s="77"/>
      <c r="RQE34" s="77"/>
      <c r="RQF34" s="77"/>
      <c r="RQG34" s="77"/>
      <c r="RQH34" s="77"/>
      <c r="RQI34" s="77"/>
      <c r="RQJ34" s="77"/>
      <c r="RQK34" s="77"/>
      <c r="RQL34" s="77"/>
      <c r="RQM34" s="77"/>
      <c r="RQN34" s="77"/>
      <c r="RQO34" s="77"/>
      <c r="RQP34" s="77"/>
      <c r="RQQ34" s="77"/>
      <c r="RQR34" s="77"/>
      <c r="RQS34" s="77"/>
      <c r="RQT34" s="77"/>
      <c r="RQU34" s="77"/>
      <c r="RQV34" s="77"/>
      <c r="RQW34" s="77"/>
      <c r="RQX34" s="77"/>
      <c r="RQY34" s="77"/>
      <c r="RQZ34" s="77"/>
      <c r="RRA34" s="77"/>
      <c r="RRB34" s="77"/>
      <c r="RRC34" s="77"/>
      <c r="RRD34" s="77"/>
      <c r="RRE34" s="77"/>
      <c r="RRF34" s="77"/>
      <c r="RRG34" s="77"/>
      <c r="RRH34" s="77"/>
      <c r="RRI34" s="77"/>
      <c r="RRJ34" s="77"/>
      <c r="RRK34" s="77"/>
      <c r="RRL34" s="77"/>
      <c r="RRM34" s="77"/>
      <c r="RRN34" s="77"/>
      <c r="RRO34" s="77"/>
      <c r="RRP34" s="77"/>
      <c r="RRQ34" s="77"/>
      <c r="RRR34" s="77"/>
      <c r="RRS34" s="77"/>
      <c r="RRT34" s="77"/>
      <c r="RRU34" s="77"/>
      <c r="RRV34" s="77"/>
      <c r="RRW34" s="77"/>
      <c r="RRX34" s="77"/>
      <c r="RRY34" s="77"/>
      <c r="RRZ34" s="77"/>
      <c r="RSA34" s="77"/>
      <c r="RSB34" s="77"/>
      <c r="RSC34" s="77"/>
      <c r="RSD34" s="77"/>
      <c r="RSE34" s="77"/>
      <c r="RSF34" s="77"/>
      <c r="RSG34" s="77"/>
      <c r="RSH34" s="77"/>
      <c r="RSI34" s="77"/>
      <c r="RSJ34" s="77"/>
      <c r="RSK34" s="77"/>
      <c r="RSL34" s="77"/>
      <c r="RSM34" s="77"/>
      <c r="RSN34" s="77"/>
      <c r="RSO34" s="77"/>
      <c r="RSP34" s="77"/>
      <c r="RSQ34" s="77"/>
      <c r="RSR34" s="77"/>
      <c r="RSS34" s="77"/>
      <c r="RST34" s="77"/>
      <c r="RSU34" s="77"/>
      <c r="RSV34" s="77"/>
      <c r="RSW34" s="77"/>
      <c r="RSX34" s="77"/>
      <c r="RSY34" s="77"/>
      <c r="RSZ34" s="77"/>
      <c r="RTA34" s="77"/>
      <c r="RTB34" s="77"/>
      <c r="RTC34" s="77"/>
      <c r="RTD34" s="77"/>
      <c r="RTE34" s="77"/>
      <c r="RTF34" s="77"/>
      <c r="RTG34" s="77"/>
      <c r="RTH34" s="77"/>
      <c r="RTI34" s="77"/>
      <c r="RTJ34" s="77"/>
      <c r="RTK34" s="77"/>
      <c r="RTL34" s="77"/>
      <c r="RTM34" s="77"/>
      <c r="RTN34" s="77"/>
      <c r="RTO34" s="77"/>
      <c r="RTP34" s="77"/>
      <c r="RTQ34" s="77"/>
      <c r="RTR34" s="77"/>
      <c r="RTS34" s="77"/>
      <c r="RTT34" s="77"/>
      <c r="RTU34" s="77"/>
      <c r="RTV34" s="77"/>
      <c r="RTW34" s="77"/>
      <c r="RTX34" s="77"/>
      <c r="RTY34" s="77"/>
      <c r="RTZ34" s="77"/>
      <c r="RUA34" s="77"/>
      <c r="RUB34" s="77"/>
      <c r="RUC34" s="77"/>
      <c r="RUD34" s="77"/>
      <c r="RUE34" s="77"/>
      <c r="RUF34" s="77"/>
      <c r="RUG34" s="77"/>
      <c r="RUH34" s="77"/>
      <c r="RUI34" s="77"/>
      <c r="RUJ34" s="77"/>
      <c r="RUK34" s="77"/>
      <c r="RUL34" s="77"/>
      <c r="RUM34" s="77"/>
      <c r="RUN34" s="77"/>
      <c r="RUO34" s="77"/>
      <c r="RUP34" s="77"/>
      <c r="RUQ34" s="77"/>
      <c r="RUR34" s="77"/>
      <c r="RUS34" s="77"/>
      <c r="RUT34" s="77"/>
      <c r="RUU34" s="77"/>
      <c r="RUV34" s="77"/>
      <c r="RUW34" s="77"/>
      <c r="RUX34" s="77"/>
      <c r="RUY34" s="77"/>
      <c r="RUZ34" s="77"/>
      <c r="RVA34" s="77"/>
      <c r="RVB34" s="77"/>
      <c r="RVC34" s="77"/>
      <c r="RVD34" s="77"/>
      <c r="RVE34" s="77"/>
      <c r="RVF34" s="77"/>
      <c r="RVG34" s="77"/>
      <c r="RVH34" s="77"/>
      <c r="RVI34" s="77"/>
      <c r="RVJ34" s="77"/>
      <c r="RVK34" s="77"/>
      <c r="RVL34" s="77"/>
      <c r="RVM34" s="77"/>
      <c r="RVN34" s="77"/>
      <c r="RVO34" s="77"/>
      <c r="RVP34" s="77"/>
      <c r="RVQ34" s="77"/>
      <c r="RVR34" s="77"/>
      <c r="RVS34" s="77"/>
      <c r="RVT34" s="77"/>
      <c r="RVU34" s="77"/>
      <c r="RVV34" s="77"/>
      <c r="RVW34" s="77"/>
      <c r="RVX34" s="77"/>
      <c r="RVY34" s="77"/>
      <c r="RVZ34" s="77"/>
      <c r="RWA34" s="77"/>
      <c r="RWB34" s="77"/>
      <c r="RWC34" s="77"/>
      <c r="RWD34" s="77"/>
      <c r="RWE34" s="77"/>
      <c r="RWF34" s="77"/>
      <c r="RWG34" s="77"/>
      <c r="RWH34" s="77"/>
      <c r="RWI34" s="77"/>
      <c r="RWJ34" s="77"/>
      <c r="RWK34" s="77"/>
      <c r="RWL34" s="77"/>
      <c r="RWM34" s="77"/>
      <c r="RWN34" s="77"/>
      <c r="RWO34" s="77"/>
      <c r="RWP34" s="77"/>
      <c r="RWQ34" s="77"/>
      <c r="RWR34" s="77"/>
      <c r="RWS34" s="77"/>
      <c r="RWT34" s="77"/>
      <c r="RWU34" s="77"/>
      <c r="RWV34" s="77"/>
      <c r="RWW34" s="77"/>
      <c r="RWX34" s="77"/>
      <c r="RWY34" s="77"/>
      <c r="RWZ34" s="77"/>
      <c r="RXA34" s="77"/>
      <c r="RXB34" s="77"/>
      <c r="RXC34" s="77"/>
      <c r="RXD34" s="77"/>
      <c r="RXE34" s="77"/>
      <c r="RXF34" s="77"/>
      <c r="RXG34" s="77"/>
      <c r="RXH34" s="77"/>
      <c r="RXI34" s="77"/>
      <c r="RXJ34" s="77"/>
      <c r="RXK34" s="77"/>
      <c r="RXL34" s="77"/>
      <c r="RXM34" s="77"/>
      <c r="RXN34" s="77"/>
      <c r="RXO34" s="77"/>
      <c r="RXP34" s="77"/>
      <c r="RXQ34" s="77"/>
      <c r="RXR34" s="77"/>
      <c r="RXS34" s="77"/>
      <c r="RXT34" s="77"/>
      <c r="RXU34" s="77"/>
      <c r="RXV34" s="77"/>
      <c r="RXW34" s="77"/>
      <c r="RXX34" s="77"/>
      <c r="RXY34" s="77"/>
      <c r="RXZ34" s="77"/>
      <c r="RYA34" s="77"/>
      <c r="RYB34" s="77"/>
      <c r="RYC34" s="77"/>
      <c r="RYD34" s="77"/>
      <c r="RYE34" s="77"/>
      <c r="RYF34" s="77"/>
      <c r="RYG34" s="77"/>
      <c r="RYH34" s="77"/>
      <c r="RYI34" s="77"/>
      <c r="RYJ34" s="77"/>
      <c r="RYK34" s="77"/>
      <c r="RYL34" s="77"/>
      <c r="RYM34" s="77"/>
      <c r="RYN34" s="77"/>
      <c r="RYO34" s="77"/>
      <c r="RYP34" s="77"/>
      <c r="RYQ34" s="77"/>
      <c r="RYR34" s="77"/>
      <c r="RYS34" s="77"/>
      <c r="RYT34" s="77"/>
      <c r="RYU34" s="77"/>
      <c r="RYV34" s="77"/>
      <c r="RYW34" s="77"/>
      <c r="RYX34" s="77"/>
      <c r="RYY34" s="77"/>
      <c r="RYZ34" s="77"/>
      <c r="RZA34" s="77"/>
      <c r="RZB34" s="77"/>
      <c r="RZC34" s="77"/>
      <c r="RZD34" s="77"/>
      <c r="RZE34" s="77"/>
      <c r="RZF34" s="77"/>
      <c r="RZG34" s="77"/>
      <c r="RZH34" s="77"/>
      <c r="RZI34" s="77"/>
      <c r="RZJ34" s="77"/>
      <c r="RZK34" s="77"/>
      <c r="RZL34" s="77"/>
      <c r="RZM34" s="77"/>
      <c r="RZN34" s="77"/>
      <c r="RZO34" s="77"/>
      <c r="RZP34" s="77"/>
      <c r="RZQ34" s="77"/>
      <c r="RZR34" s="77"/>
      <c r="RZS34" s="77"/>
      <c r="RZT34" s="77"/>
      <c r="RZU34" s="77"/>
      <c r="RZV34" s="77"/>
      <c r="RZW34" s="77"/>
      <c r="RZX34" s="77"/>
      <c r="RZY34" s="77"/>
      <c r="RZZ34" s="77"/>
      <c r="SAA34" s="77"/>
      <c r="SAB34" s="77"/>
      <c r="SAC34" s="77"/>
      <c r="SAD34" s="77"/>
      <c r="SAE34" s="77"/>
      <c r="SAF34" s="77"/>
      <c r="SAG34" s="77"/>
      <c r="SAH34" s="77"/>
      <c r="SAI34" s="77"/>
      <c r="SAJ34" s="77"/>
      <c r="SAK34" s="77"/>
      <c r="SAL34" s="77"/>
      <c r="SAM34" s="77"/>
      <c r="SAN34" s="77"/>
      <c r="SAO34" s="77"/>
      <c r="SAP34" s="77"/>
      <c r="SAQ34" s="77"/>
      <c r="SAR34" s="77"/>
      <c r="SAS34" s="77"/>
      <c r="SAT34" s="77"/>
      <c r="SAU34" s="77"/>
      <c r="SAV34" s="77"/>
      <c r="SAW34" s="77"/>
      <c r="SAX34" s="77"/>
      <c r="SAY34" s="77"/>
      <c r="SAZ34" s="77"/>
      <c r="SBA34" s="77"/>
      <c r="SBB34" s="77"/>
      <c r="SBC34" s="77"/>
      <c r="SBD34" s="77"/>
      <c r="SBE34" s="77"/>
      <c r="SBF34" s="77"/>
      <c r="SBG34" s="77"/>
      <c r="SBH34" s="77"/>
      <c r="SBI34" s="77"/>
      <c r="SBJ34" s="77"/>
      <c r="SBK34" s="77"/>
      <c r="SBL34" s="77"/>
      <c r="SBM34" s="77"/>
      <c r="SBN34" s="77"/>
      <c r="SBO34" s="77"/>
      <c r="SBP34" s="77"/>
      <c r="SBQ34" s="77"/>
      <c r="SBR34" s="77"/>
      <c r="SBS34" s="77"/>
      <c r="SBT34" s="77"/>
      <c r="SBU34" s="77"/>
      <c r="SBV34" s="77"/>
      <c r="SBW34" s="77"/>
      <c r="SBX34" s="77"/>
      <c r="SBY34" s="77"/>
      <c r="SBZ34" s="77"/>
      <c r="SCA34" s="77"/>
      <c r="SCB34" s="77"/>
      <c r="SCC34" s="77"/>
      <c r="SCD34" s="77"/>
      <c r="SCE34" s="77"/>
      <c r="SCF34" s="77"/>
      <c r="SCG34" s="77"/>
      <c r="SCH34" s="77"/>
      <c r="SCI34" s="77"/>
      <c r="SCJ34" s="77"/>
      <c r="SCK34" s="77"/>
      <c r="SCL34" s="77"/>
      <c r="SCM34" s="77"/>
      <c r="SCN34" s="77"/>
      <c r="SCO34" s="77"/>
      <c r="SCP34" s="77"/>
      <c r="SCQ34" s="77"/>
      <c r="SCR34" s="77"/>
      <c r="SCS34" s="77"/>
      <c r="SCT34" s="77"/>
      <c r="SCU34" s="77"/>
      <c r="SCV34" s="77"/>
      <c r="SCW34" s="77"/>
      <c r="SCX34" s="77"/>
      <c r="SCY34" s="77"/>
      <c r="SCZ34" s="77"/>
      <c r="SDA34" s="77"/>
      <c r="SDB34" s="77"/>
      <c r="SDC34" s="77"/>
      <c r="SDD34" s="77"/>
      <c r="SDE34" s="77"/>
      <c r="SDF34" s="77"/>
      <c r="SDG34" s="77"/>
      <c r="SDH34" s="77"/>
      <c r="SDI34" s="77"/>
      <c r="SDJ34" s="77"/>
      <c r="SDK34" s="77"/>
      <c r="SDL34" s="77"/>
      <c r="SDM34" s="77"/>
      <c r="SDN34" s="77"/>
      <c r="SDO34" s="77"/>
      <c r="SDP34" s="77"/>
      <c r="SDQ34" s="77"/>
      <c r="SDR34" s="77"/>
      <c r="SDS34" s="77"/>
      <c r="SDT34" s="77"/>
      <c r="SDU34" s="77"/>
      <c r="SDV34" s="77"/>
      <c r="SDW34" s="77"/>
      <c r="SDX34" s="77"/>
      <c r="SDY34" s="77"/>
      <c r="SDZ34" s="77"/>
      <c r="SEA34" s="77"/>
      <c r="SEB34" s="77"/>
      <c r="SEC34" s="77"/>
      <c r="SED34" s="77"/>
      <c r="SEE34" s="77"/>
      <c r="SEF34" s="77"/>
      <c r="SEG34" s="77"/>
      <c r="SEH34" s="77"/>
      <c r="SEI34" s="77"/>
      <c r="SEJ34" s="77"/>
      <c r="SEK34" s="77"/>
      <c r="SEL34" s="77"/>
      <c r="SEM34" s="77"/>
      <c r="SEN34" s="77"/>
      <c r="SEO34" s="77"/>
      <c r="SEP34" s="77"/>
      <c r="SEQ34" s="77"/>
      <c r="SER34" s="77"/>
      <c r="SES34" s="77"/>
      <c r="SET34" s="77"/>
      <c r="SEU34" s="77"/>
      <c r="SEV34" s="77"/>
      <c r="SEW34" s="77"/>
      <c r="SEX34" s="77"/>
      <c r="SEY34" s="77"/>
      <c r="SEZ34" s="77"/>
      <c r="SFA34" s="77"/>
      <c r="SFB34" s="77"/>
      <c r="SFC34" s="77"/>
      <c r="SFD34" s="77"/>
      <c r="SFE34" s="77"/>
      <c r="SFF34" s="77"/>
      <c r="SFG34" s="77"/>
      <c r="SFH34" s="77"/>
      <c r="SFI34" s="77"/>
      <c r="SFJ34" s="77"/>
      <c r="SFK34" s="77"/>
      <c r="SFL34" s="77"/>
      <c r="SFM34" s="77"/>
      <c r="SFN34" s="77"/>
      <c r="SFO34" s="77"/>
      <c r="SFP34" s="77"/>
      <c r="SFQ34" s="77"/>
      <c r="SFR34" s="77"/>
      <c r="SFS34" s="77"/>
      <c r="SFT34" s="77"/>
      <c r="SFU34" s="77"/>
      <c r="SFV34" s="77"/>
      <c r="SFW34" s="77"/>
      <c r="SFX34" s="77"/>
      <c r="SFY34" s="77"/>
      <c r="SFZ34" s="77"/>
      <c r="SGA34" s="77"/>
      <c r="SGB34" s="77"/>
      <c r="SGC34" s="77"/>
      <c r="SGD34" s="77"/>
      <c r="SGE34" s="77"/>
      <c r="SGF34" s="77"/>
      <c r="SGG34" s="77"/>
      <c r="SGH34" s="77"/>
      <c r="SGI34" s="77"/>
      <c r="SGJ34" s="77"/>
      <c r="SGK34" s="77"/>
      <c r="SGL34" s="77"/>
      <c r="SGM34" s="77"/>
      <c r="SGN34" s="77"/>
      <c r="SGO34" s="77"/>
      <c r="SGP34" s="77"/>
      <c r="SGQ34" s="77"/>
      <c r="SGR34" s="77"/>
      <c r="SGS34" s="77"/>
      <c r="SGT34" s="77"/>
      <c r="SGU34" s="77"/>
      <c r="SGV34" s="77"/>
      <c r="SGW34" s="77"/>
      <c r="SGX34" s="77"/>
      <c r="SGY34" s="77"/>
      <c r="SGZ34" s="77"/>
      <c r="SHA34" s="77"/>
      <c r="SHB34" s="77"/>
      <c r="SHC34" s="77"/>
      <c r="SHD34" s="77"/>
      <c r="SHE34" s="77"/>
      <c r="SHF34" s="77"/>
      <c r="SHG34" s="77"/>
      <c r="SHH34" s="77"/>
      <c r="SHI34" s="77"/>
      <c r="SHJ34" s="77"/>
      <c r="SHK34" s="77"/>
      <c r="SHL34" s="77"/>
      <c r="SHM34" s="77"/>
      <c r="SHN34" s="77"/>
      <c r="SHO34" s="77"/>
      <c r="SHP34" s="77"/>
      <c r="SHQ34" s="77"/>
      <c r="SHR34" s="77"/>
      <c r="SHS34" s="77"/>
      <c r="SHT34" s="77"/>
      <c r="SHU34" s="77"/>
      <c r="SHV34" s="77"/>
      <c r="SHW34" s="77"/>
      <c r="SHX34" s="77"/>
      <c r="SHY34" s="77"/>
      <c r="SHZ34" s="77"/>
      <c r="SIA34" s="77"/>
      <c r="SIB34" s="77"/>
      <c r="SIC34" s="77"/>
      <c r="SID34" s="77"/>
      <c r="SIE34" s="77"/>
      <c r="SIF34" s="77"/>
      <c r="SIG34" s="77"/>
      <c r="SIH34" s="77"/>
      <c r="SII34" s="77"/>
      <c r="SIJ34" s="77"/>
      <c r="SIK34" s="77"/>
      <c r="SIL34" s="77"/>
      <c r="SIM34" s="77"/>
      <c r="SIN34" s="77"/>
      <c r="SIO34" s="77"/>
      <c r="SIP34" s="77"/>
      <c r="SIQ34" s="77"/>
      <c r="SIR34" s="77"/>
      <c r="SIS34" s="77"/>
      <c r="SIT34" s="77"/>
      <c r="SIU34" s="77"/>
      <c r="SIV34" s="77"/>
      <c r="SIW34" s="77"/>
      <c r="SIX34" s="77"/>
      <c r="SIY34" s="77"/>
      <c r="SIZ34" s="77"/>
      <c r="SJA34" s="77"/>
      <c r="SJB34" s="77"/>
      <c r="SJC34" s="77"/>
      <c r="SJD34" s="77"/>
      <c r="SJE34" s="77"/>
      <c r="SJF34" s="77"/>
      <c r="SJG34" s="77"/>
      <c r="SJH34" s="77"/>
      <c r="SJI34" s="77"/>
      <c r="SJJ34" s="77"/>
      <c r="SJK34" s="77"/>
      <c r="SJL34" s="77"/>
      <c r="SJM34" s="77"/>
      <c r="SJN34" s="77"/>
      <c r="SJO34" s="77"/>
      <c r="SJP34" s="77"/>
      <c r="SJQ34" s="77"/>
      <c r="SJR34" s="77"/>
      <c r="SJS34" s="77"/>
      <c r="SJT34" s="77"/>
      <c r="SJU34" s="77"/>
      <c r="SJV34" s="77"/>
      <c r="SJW34" s="77"/>
      <c r="SJX34" s="77"/>
      <c r="SJY34" s="77"/>
      <c r="SJZ34" s="77"/>
      <c r="SKA34" s="77"/>
      <c r="SKB34" s="77"/>
      <c r="SKC34" s="77"/>
      <c r="SKD34" s="77"/>
      <c r="SKE34" s="77"/>
      <c r="SKF34" s="77"/>
      <c r="SKG34" s="77"/>
      <c r="SKH34" s="77"/>
      <c r="SKI34" s="77"/>
      <c r="SKJ34" s="77"/>
      <c r="SKK34" s="77"/>
      <c r="SKL34" s="77"/>
      <c r="SKM34" s="77"/>
      <c r="SKN34" s="77"/>
      <c r="SKO34" s="77"/>
      <c r="SKP34" s="77"/>
      <c r="SKQ34" s="77"/>
      <c r="SKR34" s="77"/>
      <c r="SKS34" s="77"/>
      <c r="SKT34" s="77"/>
      <c r="SKU34" s="77"/>
      <c r="SKV34" s="77"/>
      <c r="SKW34" s="77"/>
      <c r="SKX34" s="77"/>
      <c r="SKY34" s="77"/>
      <c r="SKZ34" s="77"/>
      <c r="SLA34" s="77"/>
      <c r="SLB34" s="77"/>
      <c r="SLC34" s="77"/>
      <c r="SLD34" s="77"/>
      <c r="SLE34" s="77"/>
      <c r="SLF34" s="77"/>
      <c r="SLG34" s="77"/>
      <c r="SLH34" s="77"/>
      <c r="SLI34" s="77"/>
      <c r="SLJ34" s="77"/>
      <c r="SLK34" s="77"/>
      <c r="SLL34" s="77"/>
      <c r="SLM34" s="77"/>
      <c r="SLN34" s="77"/>
      <c r="SLO34" s="77"/>
      <c r="SLP34" s="77"/>
      <c r="SLQ34" s="77"/>
      <c r="SLR34" s="77"/>
      <c r="SLS34" s="77"/>
      <c r="SLT34" s="77"/>
      <c r="SLU34" s="77"/>
      <c r="SLV34" s="77"/>
      <c r="SLW34" s="77"/>
      <c r="SLX34" s="77"/>
      <c r="SLY34" s="77"/>
      <c r="SLZ34" s="77"/>
      <c r="SMA34" s="77"/>
      <c r="SMB34" s="77"/>
      <c r="SMC34" s="77"/>
      <c r="SMD34" s="77"/>
      <c r="SME34" s="77"/>
      <c r="SMF34" s="77"/>
      <c r="SMG34" s="77"/>
      <c r="SMH34" s="77"/>
      <c r="SMI34" s="77"/>
      <c r="SMJ34" s="77"/>
      <c r="SMK34" s="77"/>
      <c r="SML34" s="77"/>
      <c r="SMM34" s="77"/>
      <c r="SMN34" s="77"/>
      <c r="SMO34" s="77"/>
      <c r="SMP34" s="77"/>
      <c r="SMQ34" s="77"/>
      <c r="SMR34" s="77"/>
      <c r="SMS34" s="77"/>
      <c r="SMT34" s="77"/>
      <c r="SMU34" s="77"/>
      <c r="SMV34" s="77"/>
      <c r="SMW34" s="77"/>
      <c r="SMX34" s="77"/>
      <c r="SMY34" s="77"/>
      <c r="SMZ34" s="77"/>
      <c r="SNA34" s="77"/>
      <c r="SNB34" s="77"/>
      <c r="SNC34" s="77"/>
      <c r="SND34" s="77"/>
      <c r="SNE34" s="77"/>
      <c r="SNF34" s="77"/>
      <c r="SNG34" s="77"/>
      <c r="SNH34" s="77"/>
      <c r="SNI34" s="77"/>
      <c r="SNJ34" s="77"/>
      <c r="SNK34" s="77"/>
      <c r="SNL34" s="77"/>
      <c r="SNM34" s="77"/>
      <c r="SNN34" s="77"/>
      <c r="SNO34" s="77"/>
      <c r="SNP34" s="77"/>
      <c r="SNQ34" s="77"/>
      <c r="SNR34" s="77"/>
      <c r="SNS34" s="77"/>
      <c r="SNT34" s="77"/>
      <c r="SNU34" s="77"/>
      <c r="SNV34" s="77"/>
      <c r="SNW34" s="77"/>
      <c r="SNX34" s="77"/>
      <c r="SNY34" s="77"/>
      <c r="SNZ34" s="77"/>
      <c r="SOA34" s="77"/>
      <c r="SOB34" s="77"/>
      <c r="SOC34" s="77"/>
      <c r="SOD34" s="77"/>
      <c r="SOE34" s="77"/>
      <c r="SOF34" s="77"/>
      <c r="SOG34" s="77"/>
      <c r="SOH34" s="77"/>
      <c r="SOI34" s="77"/>
      <c r="SOJ34" s="77"/>
      <c r="SOK34" s="77"/>
      <c r="SOL34" s="77"/>
      <c r="SOM34" s="77"/>
      <c r="SON34" s="77"/>
      <c r="SOO34" s="77"/>
      <c r="SOP34" s="77"/>
      <c r="SOQ34" s="77"/>
      <c r="SOR34" s="77"/>
      <c r="SOS34" s="77"/>
      <c r="SOT34" s="77"/>
      <c r="SOU34" s="77"/>
      <c r="SOV34" s="77"/>
      <c r="SOW34" s="77"/>
      <c r="SOX34" s="77"/>
      <c r="SOY34" s="77"/>
      <c r="SOZ34" s="77"/>
      <c r="SPA34" s="77"/>
      <c r="SPB34" s="77"/>
      <c r="SPC34" s="77"/>
      <c r="SPD34" s="77"/>
      <c r="SPE34" s="77"/>
      <c r="SPF34" s="77"/>
      <c r="SPG34" s="77"/>
      <c r="SPH34" s="77"/>
      <c r="SPI34" s="77"/>
      <c r="SPJ34" s="77"/>
      <c r="SPK34" s="77"/>
      <c r="SPL34" s="77"/>
      <c r="SPM34" s="77"/>
      <c r="SPN34" s="77"/>
      <c r="SPO34" s="77"/>
      <c r="SPP34" s="77"/>
      <c r="SPQ34" s="77"/>
      <c r="SPR34" s="77"/>
      <c r="SPS34" s="77"/>
      <c r="SPT34" s="77"/>
      <c r="SPU34" s="77"/>
      <c r="SPV34" s="77"/>
      <c r="SPW34" s="77"/>
      <c r="SPX34" s="77"/>
      <c r="SPY34" s="77"/>
      <c r="SPZ34" s="77"/>
      <c r="SQA34" s="77"/>
      <c r="SQB34" s="77"/>
      <c r="SQC34" s="77"/>
      <c r="SQD34" s="77"/>
      <c r="SQE34" s="77"/>
      <c r="SQF34" s="77"/>
      <c r="SQG34" s="77"/>
      <c r="SQH34" s="77"/>
      <c r="SQI34" s="77"/>
      <c r="SQJ34" s="77"/>
      <c r="SQK34" s="77"/>
      <c r="SQL34" s="77"/>
      <c r="SQM34" s="77"/>
      <c r="SQN34" s="77"/>
      <c r="SQO34" s="77"/>
      <c r="SQP34" s="77"/>
      <c r="SQQ34" s="77"/>
      <c r="SQR34" s="77"/>
      <c r="SQS34" s="77"/>
      <c r="SQT34" s="77"/>
      <c r="SQU34" s="77"/>
      <c r="SQV34" s="77"/>
      <c r="SQW34" s="77"/>
      <c r="SQX34" s="77"/>
      <c r="SQY34" s="77"/>
      <c r="SQZ34" s="77"/>
      <c r="SRA34" s="77"/>
      <c r="SRB34" s="77"/>
      <c r="SRC34" s="77"/>
      <c r="SRD34" s="77"/>
      <c r="SRE34" s="77"/>
      <c r="SRF34" s="77"/>
      <c r="SRG34" s="77"/>
      <c r="SRH34" s="77"/>
      <c r="SRI34" s="77"/>
      <c r="SRJ34" s="77"/>
      <c r="SRK34" s="77"/>
      <c r="SRL34" s="77"/>
      <c r="SRM34" s="77"/>
      <c r="SRN34" s="77"/>
      <c r="SRO34" s="77"/>
      <c r="SRP34" s="77"/>
      <c r="SRQ34" s="77"/>
      <c r="SRR34" s="77"/>
      <c r="SRS34" s="77"/>
      <c r="SRT34" s="77"/>
      <c r="SRU34" s="77"/>
      <c r="SRV34" s="77"/>
      <c r="SRW34" s="77"/>
      <c r="SRX34" s="77"/>
      <c r="SRY34" s="77"/>
      <c r="SRZ34" s="77"/>
      <c r="SSA34" s="77"/>
      <c r="SSB34" s="77"/>
      <c r="SSC34" s="77"/>
      <c r="SSD34" s="77"/>
      <c r="SSE34" s="77"/>
      <c r="SSF34" s="77"/>
      <c r="SSG34" s="77"/>
      <c r="SSH34" s="77"/>
      <c r="SSI34" s="77"/>
      <c r="SSJ34" s="77"/>
      <c r="SSK34" s="77"/>
      <c r="SSL34" s="77"/>
      <c r="SSM34" s="77"/>
      <c r="SSN34" s="77"/>
      <c r="SSO34" s="77"/>
      <c r="SSP34" s="77"/>
      <c r="SSQ34" s="77"/>
      <c r="SSR34" s="77"/>
      <c r="SSS34" s="77"/>
      <c r="SST34" s="77"/>
      <c r="SSU34" s="77"/>
      <c r="SSV34" s="77"/>
      <c r="SSW34" s="77"/>
      <c r="SSX34" s="77"/>
      <c r="SSY34" s="77"/>
      <c r="SSZ34" s="77"/>
      <c r="STA34" s="77"/>
      <c r="STB34" s="77"/>
      <c r="STC34" s="77"/>
      <c r="STD34" s="77"/>
      <c r="STE34" s="77"/>
      <c r="STF34" s="77"/>
      <c r="STG34" s="77"/>
      <c r="STH34" s="77"/>
      <c r="STI34" s="77"/>
      <c r="STJ34" s="77"/>
      <c r="STK34" s="77"/>
      <c r="STL34" s="77"/>
      <c r="STM34" s="77"/>
      <c r="STN34" s="77"/>
      <c r="STO34" s="77"/>
      <c r="STP34" s="77"/>
      <c r="STQ34" s="77"/>
      <c r="STR34" s="77"/>
      <c r="STS34" s="77"/>
      <c r="STT34" s="77"/>
      <c r="STU34" s="77"/>
      <c r="STV34" s="77"/>
      <c r="STW34" s="77"/>
      <c r="STX34" s="77"/>
      <c r="STY34" s="77"/>
      <c r="STZ34" s="77"/>
      <c r="SUA34" s="77"/>
      <c r="SUB34" s="77"/>
      <c r="SUC34" s="77"/>
      <c r="SUD34" s="77"/>
      <c r="SUE34" s="77"/>
      <c r="SUF34" s="77"/>
      <c r="SUG34" s="77"/>
      <c r="SUH34" s="77"/>
      <c r="SUI34" s="77"/>
      <c r="SUJ34" s="77"/>
      <c r="SUK34" s="77"/>
      <c r="SUL34" s="77"/>
      <c r="SUM34" s="77"/>
      <c r="SUN34" s="77"/>
      <c r="SUO34" s="77"/>
      <c r="SUP34" s="77"/>
      <c r="SUQ34" s="77"/>
      <c r="SUR34" s="77"/>
      <c r="SUS34" s="77"/>
      <c r="SUT34" s="77"/>
      <c r="SUU34" s="77"/>
      <c r="SUV34" s="77"/>
      <c r="SUW34" s="77"/>
      <c r="SUX34" s="77"/>
      <c r="SUY34" s="77"/>
      <c r="SUZ34" s="77"/>
      <c r="SVA34" s="77"/>
      <c r="SVB34" s="77"/>
      <c r="SVC34" s="77"/>
      <c r="SVD34" s="77"/>
      <c r="SVE34" s="77"/>
      <c r="SVF34" s="77"/>
      <c r="SVG34" s="77"/>
      <c r="SVH34" s="77"/>
      <c r="SVI34" s="77"/>
      <c r="SVJ34" s="77"/>
      <c r="SVK34" s="77"/>
      <c r="SVL34" s="77"/>
      <c r="SVM34" s="77"/>
      <c r="SVN34" s="77"/>
      <c r="SVO34" s="77"/>
      <c r="SVP34" s="77"/>
      <c r="SVQ34" s="77"/>
      <c r="SVR34" s="77"/>
      <c r="SVS34" s="77"/>
      <c r="SVT34" s="77"/>
      <c r="SVU34" s="77"/>
      <c r="SVV34" s="77"/>
      <c r="SVW34" s="77"/>
      <c r="SVX34" s="77"/>
      <c r="SVY34" s="77"/>
      <c r="SVZ34" s="77"/>
      <c r="SWA34" s="77"/>
      <c r="SWB34" s="77"/>
      <c r="SWC34" s="77"/>
      <c r="SWD34" s="77"/>
      <c r="SWE34" s="77"/>
      <c r="SWF34" s="77"/>
      <c r="SWG34" s="77"/>
      <c r="SWH34" s="77"/>
      <c r="SWI34" s="77"/>
      <c r="SWJ34" s="77"/>
      <c r="SWK34" s="77"/>
      <c r="SWL34" s="77"/>
      <c r="SWM34" s="77"/>
      <c r="SWN34" s="77"/>
      <c r="SWO34" s="77"/>
      <c r="SWP34" s="77"/>
      <c r="SWQ34" s="77"/>
      <c r="SWR34" s="77"/>
      <c r="SWS34" s="77"/>
      <c r="SWT34" s="77"/>
      <c r="SWU34" s="77"/>
      <c r="SWV34" s="77"/>
      <c r="SWW34" s="77"/>
      <c r="SWX34" s="77"/>
      <c r="SWY34" s="77"/>
      <c r="SWZ34" s="77"/>
      <c r="SXA34" s="77"/>
      <c r="SXB34" s="77"/>
      <c r="SXC34" s="77"/>
      <c r="SXD34" s="77"/>
      <c r="SXE34" s="77"/>
      <c r="SXF34" s="77"/>
      <c r="SXG34" s="77"/>
      <c r="SXH34" s="77"/>
      <c r="SXI34" s="77"/>
      <c r="SXJ34" s="77"/>
      <c r="SXK34" s="77"/>
      <c r="SXL34" s="77"/>
      <c r="SXM34" s="77"/>
      <c r="SXN34" s="77"/>
      <c r="SXO34" s="77"/>
      <c r="SXP34" s="77"/>
      <c r="SXQ34" s="77"/>
      <c r="SXR34" s="77"/>
      <c r="SXS34" s="77"/>
      <c r="SXT34" s="77"/>
      <c r="SXU34" s="77"/>
      <c r="SXV34" s="77"/>
      <c r="SXW34" s="77"/>
      <c r="SXX34" s="77"/>
      <c r="SXY34" s="77"/>
      <c r="SXZ34" s="77"/>
      <c r="SYA34" s="77"/>
      <c r="SYB34" s="77"/>
      <c r="SYC34" s="77"/>
      <c r="SYD34" s="77"/>
      <c r="SYE34" s="77"/>
      <c r="SYF34" s="77"/>
      <c r="SYG34" s="77"/>
      <c r="SYH34" s="77"/>
      <c r="SYI34" s="77"/>
      <c r="SYJ34" s="77"/>
      <c r="SYK34" s="77"/>
      <c r="SYL34" s="77"/>
      <c r="SYM34" s="77"/>
      <c r="SYN34" s="77"/>
      <c r="SYO34" s="77"/>
      <c r="SYP34" s="77"/>
      <c r="SYQ34" s="77"/>
      <c r="SYR34" s="77"/>
      <c r="SYS34" s="77"/>
      <c r="SYT34" s="77"/>
      <c r="SYU34" s="77"/>
      <c r="SYV34" s="77"/>
      <c r="SYW34" s="77"/>
      <c r="SYX34" s="77"/>
      <c r="SYY34" s="77"/>
      <c r="SYZ34" s="77"/>
      <c r="SZA34" s="77"/>
      <c r="SZB34" s="77"/>
      <c r="SZC34" s="77"/>
      <c r="SZD34" s="77"/>
      <c r="SZE34" s="77"/>
      <c r="SZF34" s="77"/>
      <c r="SZG34" s="77"/>
      <c r="SZH34" s="77"/>
      <c r="SZI34" s="77"/>
      <c r="SZJ34" s="77"/>
      <c r="SZK34" s="77"/>
      <c r="SZL34" s="77"/>
      <c r="SZM34" s="77"/>
      <c r="SZN34" s="77"/>
      <c r="SZO34" s="77"/>
      <c r="SZP34" s="77"/>
      <c r="SZQ34" s="77"/>
      <c r="SZR34" s="77"/>
      <c r="SZS34" s="77"/>
      <c r="SZT34" s="77"/>
      <c r="SZU34" s="77"/>
      <c r="SZV34" s="77"/>
      <c r="SZW34" s="77"/>
      <c r="SZX34" s="77"/>
      <c r="SZY34" s="77"/>
      <c r="SZZ34" s="77"/>
      <c r="TAA34" s="77"/>
      <c r="TAB34" s="77"/>
      <c r="TAC34" s="77"/>
      <c r="TAD34" s="77"/>
      <c r="TAE34" s="77"/>
      <c r="TAF34" s="77"/>
      <c r="TAG34" s="77"/>
      <c r="TAH34" s="77"/>
      <c r="TAI34" s="77"/>
      <c r="TAJ34" s="77"/>
      <c r="TAK34" s="77"/>
      <c r="TAL34" s="77"/>
      <c r="TAM34" s="77"/>
      <c r="TAN34" s="77"/>
      <c r="TAO34" s="77"/>
      <c r="TAP34" s="77"/>
      <c r="TAQ34" s="77"/>
      <c r="TAR34" s="77"/>
      <c r="TAS34" s="77"/>
      <c r="TAT34" s="77"/>
      <c r="TAU34" s="77"/>
      <c r="TAV34" s="77"/>
      <c r="TAW34" s="77"/>
      <c r="TAX34" s="77"/>
      <c r="TAY34" s="77"/>
      <c r="TAZ34" s="77"/>
      <c r="TBA34" s="77"/>
      <c r="TBB34" s="77"/>
      <c r="TBC34" s="77"/>
      <c r="TBD34" s="77"/>
      <c r="TBE34" s="77"/>
      <c r="TBF34" s="77"/>
      <c r="TBG34" s="77"/>
      <c r="TBH34" s="77"/>
      <c r="TBI34" s="77"/>
      <c r="TBJ34" s="77"/>
      <c r="TBK34" s="77"/>
      <c r="TBL34" s="77"/>
      <c r="TBM34" s="77"/>
      <c r="TBN34" s="77"/>
      <c r="TBO34" s="77"/>
      <c r="TBP34" s="77"/>
      <c r="TBQ34" s="77"/>
      <c r="TBR34" s="77"/>
      <c r="TBS34" s="77"/>
      <c r="TBT34" s="77"/>
      <c r="TBU34" s="77"/>
      <c r="TBV34" s="77"/>
      <c r="TBW34" s="77"/>
      <c r="TBX34" s="77"/>
      <c r="TBY34" s="77"/>
      <c r="TBZ34" s="77"/>
      <c r="TCA34" s="77"/>
      <c r="TCB34" s="77"/>
      <c r="TCC34" s="77"/>
      <c r="TCD34" s="77"/>
      <c r="TCE34" s="77"/>
      <c r="TCF34" s="77"/>
      <c r="TCG34" s="77"/>
      <c r="TCH34" s="77"/>
      <c r="TCI34" s="77"/>
      <c r="TCJ34" s="77"/>
      <c r="TCK34" s="77"/>
      <c r="TCL34" s="77"/>
      <c r="TCM34" s="77"/>
      <c r="TCN34" s="77"/>
      <c r="TCO34" s="77"/>
      <c r="TCP34" s="77"/>
      <c r="TCQ34" s="77"/>
      <c r="TCR34" s="77"/>
      <c r="TCS34" s="77"/>
      <c r="TCT34" s="77"/>
      <c r="TCU34" s="77"/>
      <c r="TCV34" s="77"/>
      <c r="TCW34" s="77"/>
      <c r="TCX34" s="77"/>
      <c r="TCY34" s="77"/>
      <c r="TCZ34" s="77"/>
      <c r="TDA34" s="77"/>
      <c r="TDB34" s="77"/>
      <c r="TDC34" s="77"/>
      <c r="TDD34" s="77"/>
      <c r="TDE34" s="77"/>
      <c r="TDF34" s="77"/>
      <c r="TDG34" s="77"/>
      <c r="TDH34" s="77"/>
      <c r="TDI34" s="77"/>
      <c r="TDJ34" s="77"/>
      <c r="TDK34" s="77"/>
      <c r="TDL34" s="77"/>
      <c r="TDM34" s="77"/>
      <c r="TDN34" s="77"/>
      <c r="TDO34" s="77"/>
      <c r="TDP34" s="77"/>
      <c r="TDQ34" s="77"/>
      <c r="TDR34" s="77"/>
      <c r="TDS34" s="77"/>
      <c r="TDT34" s="77"/>
      <c r="TDU34" s="77"/>
      <c r="TDV34" s="77"/>
      <c r="TDW34" s="77"/>
      <c r="TDX34" s="77"/>
      <c r="TDY34" s="77"/>
      <c r="TDZ34" s="77"/>
      <c r="TEA34" s="77"/>
      <c r="TEB34" s="77"/>
      <c r="TEC34" s="77"/>
      <c r="TED34" s="77"/>
      <c r="TEE34" s="77"/>
      <c r="TEF34" s="77"/>
      <c r="TEG34" s="77"/>
      <c r="TEH34" s="77"/>
      <c r="TEI34" s="77"/>
      <c r="TEJ34" s="77"/>
      <c r="TEK34" s="77"/>
      <c r="TEL34" s="77"/>
      <c r="TEM34" s="77"/>
      <c r="TEN34" s="77"/>
      <c r="TEO34" s="77"/>
      <c r="TEP34" s="77"/>
      <c r="TEQ34" s="77"/>
      <c r="TER34" s="77"/>
      <c r="TES34" s="77"/>
      <c r="TET34" s="77"/>
      <c r="TEU34" s="77"/>
      <c r="TEV34" s="77"/>
      <c r="TEW34" s="77"/>
      <c r="TEX34" s="77"/>
      <c r="TEY34" s="77"/>
      <c r="TEZ34" s="77"/>
      <c r="TFA34" s="77"/>
      <c r="TFB34" s="77"/>
      <c r="TFC34" s="77"/>
      <c r="TFD34" s="77"/>
      <c r="TFE34" s="77"/>
      <c r="TFF34" s="77"/>
      <c r="TFG34" s="77"/>
      <c r="TFH34" s="77"/>
      <c r="TFI34" s="77"/>
      <c r="TFJ34" s="77"/>
      <c r="TFK34" s="77"/>
      <c r="TFL34" s="77"/>
      <c r="TFM34" s="77"/>
      <c r="TFN34" s="77"/>
      <c r="TFO34" s="77"/>
      <c r="TFP34" s="77"/>
      <c r="TFQ34" s="77"/>
      <c r="TFR34" s="77"/>
      <c r="TFS34" s="77"/>
      <c r="TFT34" s="77"/>
      <c r="TFU34" s="77"/>
      <c r="TFV34" s="77"/>
      <c r="TFW34" s="77"/>
      <c r="TFX34" s="77"/>
      <c r="TFY34" s="77"/>
      <c r="TFZ34" s="77"/>
      <c r="TGA34" s="77"/>
      <c r="TGB34" s="77"/>
      <c r="TGC34" s="77"/>
      <c r="TGD34" s="77"/>
      <c r="TGE34" s="77"/>
      <c r="TGF34" s="77"/>
      <c r="TGG34" s="77"/>
      <c r="TGH34" s="77"/>
      <c r="TGI34" s="77"/>
      <c r="TGJ34" s="77"/>
      <c r="TGK34" s="77"/>
      <c r="TGL34" s="77"/>
      <c r="TGM34" s="77"/>
      <c r="TGN34" s="77"/>
      <c r="TGO34" s="77"/>
      <c r="TGP34" s="77"/>
      <c r="TGQ34" s="77"/>
      <c r="TGR34" s="77"/>
      <c r="TGS34" s="77"/>
      <c r="TGT34" s="77"/>
      <c r="TGU34" s="77"/>
      <c r="TGV34" s="77"/>
      <c r="TGW34" s="77"/>
      <c r="TGX34" s="77"/>
      <c r="TGY34" s="77"/>
      <c r="TGZ34" s="77"/>
      <c r="THA34" s="77"/>
      <c r="THB34" s="77"/>
      <c r="THC34" s="77"/>
      <c r="THD34" s="77"/>
      <c r="THE34" s="77"/>
      <c r="THF34" s="77"/>
      <c r="THG34" s="77"/>
      <c r="THH34" s="77"/>
      <c r="THI34" s="77"/>
      <c r="THJ34" s="77"/>
      <c r="THK34" s="77"/>
      <c r="THL34" s="77"/>
      <c r="THM34" s="77"/>
      <c r="THN34" s="77"/>
      <c r="THO34" s="77"/>
      <c r="THP34" s="77"/>
      <c r="THQ34" s="77"/>
      <c r="THR34" s="77"/>
      <c r="THS34" s="77"/>
      <c r="THT34" s="77"/>
      <c r="THU34" s="77"/>
      <c r="THV34" s="77"/>
      <c r="THW34" s="77"/>
      <c r="THX34" s="77"/>
      <c r="THY34" s="77"/>
      <c r="THZ34" s="77"/>
      <c r="TIA34" s="77"/>
      <c r="TIB34" s="77"/>
      <c r="TIC34" s="77"/>
      <c r="TID34" s="77"/>
      <c r="TIE34" s="77"/>
      <c r="TIF34" s="77"/>
      <c r="TIG34" s="77"/>
      <c r="TIH34" s="77"/>
      <c r="TII34" s="77"/>
      <c r="TIJ34" s="77"/>
      <c r="TIK34" s="77"/>
      <c r="TIL34" s="77"/>
      <c r="TIM34" s="77"/>
      <c r="TIN34" s="77"/>
      <c r="TIO34" s="77"/>
      <c r="TIP34" s="77"/>
      <c r="TIQ34" s="77"/>
      <c r="TIR34" s="77"/>
      <c r="TIS34" s="77"/>
      <c r="TIT34" s="77"/>
      <c r="TIU34" s="77"/>
      <c r="TIV34" s="77"/>
      <c r="TIW34" s="77"/>
      <c r="TIX34" s="77"/>
      <c r="TIY34" s="77"/>
      <c r="TIZ34" s="77"/>
      <c r="TJA34" s="77"/>
      <c r="TJB34" s="77"/>
      <c r="TJC34" s="77"/>
      <c r="TJD34" s="77"/>
      <c r="TJE34" s="77"/>
      <c r="TJF34" s="77"/>
      <c r="TJG34" s="77"/>
      <c r="TJH34" s="77"/>
      <c r="TJI34" s="77"/>
      <c r="TJJ34" s="77"/>
      <c r="TJK34" s="77"/>
      <c r="TJL34" s="77"/>
      <c r="TJM34" s="77"/>
      <c r="TJN34" s="77"/>
      <c r="TJO34" s="77"/>
      <c r="TJP34" s="77"/>
      <c r="TJQ34" s="77"/>
      <c r="TJR34" s="77"/>
      <c r="TJS34" s="77"/>
      <c r="TJT34" s="77"/>
      <c r="TJU34" s="77"/>
      <c r="TJV34" s="77"/>
      <c r="TJW34" s="77"/>
      <c r="TJX34" s="77"/>
      <c r="TJY34" s="77"/>
      <c r="TJZ34" s="77"/>
      <c r="TKA34" s="77"/>
      <c r="TKB34" s="77"/>
      <c r="TKC34" s="77"/>
      <c r="TKD34" s="77"/>
      <c r="TKE34" s="77"/>
      <c r="TKF34" s="77"/>
      <c r="TKG34" s="77"/>
      <c r="TKH34" s="77"/>
      <c r="TKI34" s="77"/>
      <c r="TKJ34" s="77"/>
      <c r="TKK34" s="77"/>
      <c r="TKL34" s="77"/>
      <c r="TKM34" s="77"/>
      <c r="TKN34" s="77"/>
      <c r="TKO34" s="77"/>
      <c r="TKP34" s="77"/>
      <c r="TKQ34" s="77"/>
      <c r="TKR34" s="77"/>
      <c r="TKS34" s="77"/>
      <c r="TKT34" s="77"/>
      <c r="TKU34" s="77"/>
      <c r="TKV34" s="77"/>
      <c r="TKW34" s="77"/>
      <c r="TKX34" s="77"/>
      <c r="TKY34" s="77"/>
      <c r="TKZ34" s="77"/>
      <c r="TLA34" s="77"/>
      <c r="TLB34" s="77"/>
      <c r="TLC34" s="77"/>
      <c r="TLD34" s="77"/>
      <c r="TLE34" s="77"/>
      <c r="TLF34" s="77"/>
      <c r="TLG34" s="77"/>
      <c r="TLH34" s="77"/>
      <c r="TLI34" s="77"/>
      <c r="TLJ34" s="77"/>
      <c r="TLK34" s="77"/>
      <c r="TLL34" s="77"/>
      <c r="TLM34" s="77"/>
      <c r="TLN34" s="77"/>
      <c r="TLO34" s="77"/>
      <c r="TLP34" s="77"/>
      <c r="TLQ34" s="77"/>
      <c r="TLR34" s="77"/>
      <c r="TLS34" s="77"/>
      <c r="TLT34" s="77"/>
      <c r="TLU34" s="77"/>
      <c r="TLV34" s="77"/>
      <c r="TLW34" s="77"/>
      <c r="TLX34" s="77"/>
      <c r="TLY34" s="77"/>
      <c r="TLZ34" s="77"/>
      <c r="TMA34" s="77"/>
      <c r="TMB34" s="77"/>
      <c r="TMC34" s="77"/>
      <c r="TMD34" s="77"/>
      <c r="TME34" s="77"/>
      <c r="TMF34" s="77"/>
      <c r="TMG34" s="77"/>
      <c r="TMH34" s="77"/>
      <c r="TMI34" s="77"/>
      <c r="TMJ34" s="77"/>
      <c r="TMK34" s="77"/>
      <c r="TML34" s="77"/>
      <c r="TMM34" s="77"/>
      <c r="TMN34" s="77"/>
      <c r="TMO34" s="77"/>
      <c r="TMP34" s="77"/>
      <c r="TMQ34" s="77"/>
      <c r="TMR34" s="77"/>
      <c r="TMS34" s="77"/>
      <c r="TMT34" s="77"/>
      <c r="TMU34" s="77"/>
      <c r="TMV34" s="77"/>
      <c r="TMW34" s="77"/>
      <c r="TMX34" s="77"/>
      <c r="TMY34" s="77"/>
      <c r="TMZ34" s="77"/>
      <c r="TNA34" s="77"/>
      <c r="TNB34" s="77"/>
      <c r="TNC34" s="77"/>
      <c r="TND34" s="77"/>
      <c r="TNE34" s="77"/>
      <c r="TNF34" s="77"/>
      <c r="TNG34" s="77"/>
      <c r="TNH34" s="77"/>
      <c r="TNI34" s="77"/>
      <c r="TNJ34" s="77"/>
      <c r="TNK34" s="77"/>
      <c r="TNL34" s="77"/>
      <c r="TNM34" s="77"/>
      <c r="TNN34" s="77"/>
      <c r="TNO34" s="77"/>
      <c r="TNP34" s="77"/>
      <c r="TNQ34" s="77"/>
      <c r="TNR34" s="77"/>
      <c r="TNS34" s="77"/>
      <c r="TNT34" s="77"/>
      <c r="TNU34" s="77"/>
      <c r="TNV34" s="77"/>
      <c r="TNW34" s="77"/>
      <c r="TNX34" s="77"/>
      <c r="TNY34" s="77"/>
      <c r="TNZ34" s="77"/>
      <c r="TOA34" s="77"/>
      <c r="TOB34" s="77"/>
      <c r="TOC34" s="77"/>
      <c r="TOD34" s="77"/>
      <c r="TOE34" s="77"/>
      <c r="TOF34" s="77"/>
      <c r="TOG34" s="77"/>
      <c r="TOH34" s="77"/>
      <c r="TOI34" s="77"/>
      <c r="TOJ34" s="77"/>
      <c r="TOK34" s="77"/>
      <c r="TOL34" s="77"/>
      <c r="TOM34" s="77"/>
      <c r="TON34" s="77"/>
      <c r="TOO34" s="77"/>
      <c r="TOP34" s="77"/>
      <c r="TOQ34" s="77"/>
      <c r="TOR34" s="77"/>
      <c r="TOS34" s="77"/>
      <c r="TOT34" s="77"/>
      <c r="TOU34" s="77"/>
      <c r="TOV34" s="77"/>
      <c r="TOW34" s="77"/>
      <c r="TOX34" s="77"/>
      <c r="TOY34" s="77"/>
      <c r="TOZ34" s="77"/>
      <c r="TPA34" s="77"/>
      <c r="TPB34" s="77"/>
      <c r="TPC34" s="77"/>
      <c r="TPD34" s="77"/>
      <c r="TPE34" s="77"/>
      <c r="TPF34" s="77"/>
      <c r="TPG34" s="77"/>
      <c r="TPH34" s="77"/>
      <c r="TPI34" s="77"/>
      <c r="TPJ34" s="77"/>
      <c r="TPK34" s="77"/>
      <c r="TPL34" s="77"/>
      <c r="TPM34" s="77"/>
      <c r="TPN34" s="77"/>
      <c r="TPO34" s="77"/>
      <c r="TPP34" s="77"/>
      <c r="TPQ34" s="77"/>
      <c r="TPR34" s="77"/>
      <c r="TPS34" s="77"/>
      <c r="TPT34" s="77"/>
      <c r="TPU34" s="77"/>
      <c r="TPV34" s="77"/>
      <c r="TPW34" s="77"/>
      <c r="TPX34" s="77"/>
      <c r="TPY34" s="77"/>
      <c r="TPZ34" s="77"/>
      <c r="TQA34" s="77"/>
      <c r="TQB34" s="77"/>
      <c r="TQC34" s="77"/>
      <c r="TQD34" s="77"/>
      <c r="TQE34" s="77"/>
      <c r="TQF34" s="77"/>
      <c r="TQG34" s="77"/>
      <c r="TQH34" s="77"/>
      <c r="TQI34" s="77"/>
      <c r="TQJ34" s="77"/>
      <c r="TQK34" s="77"/>
      <c r="TQL34" s="77"/>
      <c r="TQM34" s="77"/>
      <c r="TQN34" s="77"/>
      <c r="TQO34" s="77"/>
      <c r="TQP34" s="77"/>
      <c r="TQQ34" s="77"/>
      <c r="TQR34" s="77"/>
      <c r="TQS34" s="77"/>
      <c r="TQT34" s="77"/>
      <c r="TQU34" s="77"/>
      <c r="TQV34" s="77"/>
      <c r="TQW34" s="77"/>
      <c r="TQX34" s="77"/>
      <c r="TQY34" s="77"/>
      <c r="TQZ34" s="77"/>
      <c r="TRA34" s="77"/>
      <c r="TRB34" s="77"/>
      <c r="TRC34" s="77"/>
      <c r="TRD34" s="77"/>
      <c r="TRE34" s="77"/>
      <c r="TRF34" s="77"/>
      <c r="TRG34" s="77"/>
      <c r="TRH34" s="77"/>
      <c r="TRI34" s="77"/>
      <c r="TRJ34" s="77"/>
      <c r="TRK34" s="77"/>
      <c r="TRL34" s="77"/>
      <c r="TRM34" s="77"/>
      <c r="TRN34" s="77"/>
      <c r="TRO34" s="77"/>
      <c r="TRP34" s="77"/>
      <c r="TRQ34" s="77"/>
      <c r="TRR34" s="77"/>
      <c r="TRS34" s="77"/>
      <c r="TRT34" s="77"/>
      <c r="TRU34" s="77"/>
      <c r="TRV34" s="77"/>
      <c r="TRW34" s="77"/>
      <c r="TRX34" s="77"/>
      <c r="TRY34" s="77"/>
      <c r="TRZ34" s="77"/>
      <c r="TSA34" s="77"/>
      <c r="TSB34" s="77"/>
      <c r="TSC34" s="77"/>
      <c r="TSD34" s="77"/>
      <c r="TSE34" s="77"/>
      <c r="TSF34" s="77"/>
      <c r="TSG34" s="77"/>
      <c r="TSH34" s="77"/>
      <c r="TSI34" s="77"/>
      <c r="TSJ34" s="77"/>
      <c r="TSK34" s="77"/>
      <c r="TSL34" s="77"/>
      <c r="TSM34" s="77"/>
      <c r="TSN34" s="77"/>
      <c r="TSO34" s="77"/>
      <c r="TSP34" s="77"/>
      <c r="TSQ34" s="77"/>
      <c r="TSR34" s="77"/>
      <c r="TSS34" s="77"/>
      <c r="TST34" s="77"/>
      <c r="TSU34" s="77"/>
      <c r="TSV34" s="77"/>
      <c r="TSW34" s="77"/>
      <c r="TSX34" s="77"/>
      <c r="TSY34" s="77"/>
      <c r="TSZ34" s="77"/>
      <c r="TTA34" s="77"/>
      <c r="TTB34" s="77"/>
      <c r="TTC34" s="77"/>
      <c r="TTD34" s="77"/>
      <c r="TTE34" s="77"/>
      <c r="TTF34" s="77"/>
      <c r="TTG34" s="77"/>
      <c r="TTH34" s="77"/>
      <c r="TTI34" s="77"/>
      <c r="TTJ34" s="77"/>
      <c r="TTK34" s="77"/>
      <c r="TTL34" s="77"/>
      <c r="TTM34" s="77"/>
      <c r="TTN34" s="77"/>
      <c r="TTO34" s="77"/>
      <c r="TTP34" s="77"/>
      <c r="TTQ34" s="77"/>
      <c r="TTR34" s="77"/>
      <c r="TTS34" s="77"/>
      <c r="TTT34" s="77"/>
      <c r="TTU34" s="77"/>
      <c r="TTV34" s="77"/>
      <c r="TTW34" s="77"/>
      <c r="TTX34" s="77"/>
      <c r="TTY34" s="77"/>
      <c r="TTZ34" s="77"/>
      <c r="TUA34" s="77"/>
      <c r="TUB34" s="77"/>
      <c r="TUC34" s="77"/>
      <c r="TUD34" s="77"/>
      <c r="TUE34" s="77"/>
      <c r="TUF34" s="77"/>
      <c r="TUG34" s="77"/>
      <c r="TUH34" s="77"/>
      <c r="TUI34" s="77"/>
      <c r="TUJ34" s="77"/>
      <c r="TUK34" s="77"/>
      <c r="TUL34" s="77"/>
      <c r="TUM34" s="77"/>
      <c r="TUN34" s="77"/>
      <c r="TUO34" s="77"/>
      <c r="TUP34" s="77"/>
      <c r="TUQ34" s="77"/>
      <c r="TUR34" s="77"/>
      <c r="TUS34" s="77"/>
      <c r="TUT34" s="77"/>
      <c r="TUU34" s="77"/>
      <c r="TUV34" s="77"/>
      <c r="TUW34" s="77"/>
      <c r="TUX34" s="77"/>
      <c r="TUY34" s="77"/>
      <c r="TUZ34" s="77"/>
      <c r="TVA34" s="77"/>
      <c r="TVB34" s="77"/>
      <c r="TVC34" s="77"/>
      <c r="TVD34" s="77"/>
      <c r="TVE34" s="77"/>
      <c r="TVF34" s="77"/>
      <c r="TVG34" s="77"/>
      <c r="TVH34" s="77"/>
      <c r="TVI34" s="77"/>
      <c r="TVJ34" s="77"/>
      <c r="TVK34" s="77"/>
      <c r="TVL34" s="77"/>
      <c r="TVM34" s="77"/>
      <c r="TVN34" s="77"/>
      <c r="TVO34" s="77"/>
      <c r="TVP34" s="77"/>
      <c r="TVQ34" s="77"/>
      <c r="TVR34" s="77"/>
      <c r="TVS34" s="77"/>
      <c r="TVT34" s="77"/>
      <c r="TVU34" s="77"/>
      <c r="TVV34" s="77"/>
      <c r="TVW34" s="77"/>
      <c r="TVX34" s="77"/>
      <c r="TVY34" s="77"/>
      <c r="TVZ34" s="77"/>
      <c r="TWA34" s="77"/>
      <c r="TWB34" s="77"/>
      <c r="TWC34" s="77"/>
      <c r="TWD34" s="77"/>
      <c r="TWE34" s="77"/>
      <c r="TWF34" s="77"/>
      <c r="TWG34" s="77"/>
      <c r="TWH34" s="77"/>
      <c r="TWI34" s="77"/>
      <c r="TWJ34" s="77"/>
      <c r="TWK34" s="77"/>
      <c r="TWL34" s="77"/>
      <c r="TWM34" s="77"/>
      <c r="TWN34" s="77"/>
      <c r="TWO34" s="77"/>
      <c r="TWP34" s="77"/>
      <c r="TWQ34" s="77"/>
      <c r="TWR34" s="77"/>
      <c r="TWS34" s="77"/>
      <c r="TWT34" s="77"/>
      <c r="TWU34" s="77"/>
      <c r="TWV34" s="77"/>
      <c r="TWW34" s="77"/>
      <c r="TWX34" s="77"/>
      <c r="TWY34" s="77"/>
      <c r="TWZ34" s="77"/>
      <c r="TXA34" s="77"/>
      <c r="TXB34" s="77"/>
      <c r="TXC34" s="77"/>
      <c r="TXD34" s="77"/>
      <c r="TXE34" s="77"/>
      <c r="TXF34" s="77"/>
      <c r="TXG34" s="77"/>
      <c r="TXH34" s="77"/>
      <c r="TXI34" s="77"/>
      <c r="TXJ34" s="77"/>
      <c r="TXK34" s="77"/>
      <c r="TXL34" s="77"/>
      <c r="TXM34" s="77"/>
      <c r="TXN34" s="77"/>
      <c r="TXO34" s="77"/>
      <c r="TXP34" s="77"/>
      <c r="TXQ34" s="77"/>
      <c r="TXR34" s="77"/>
      <c r="TXS34" s="77"/>
      <c r="TXT34" s="77"/>
      <c r="TXU34" s="77"/>
      <c r="TXV34" s="77"/>
      <c r="TXW34" s="77"/>
      <c r="TXX34" s="77"/>
      <c r="TXY34" s="77"/>
      <c r="TXZ34" s="77"/>
      <c r="TYA34" s="77"/>
      <c r="TYB34" s="77"/>
      <c r="TYC34" s="77"/>
      <c r="TYD34" s="77"/>
      <c r="TYE34" s="77"/>
      <c r="TYF34" s="77"/>
      <c r="TYG34" s="77"/>
      <c r="TYH34" s="77"/>
      <c r="TYI34" s="77"/>
      <c r="TYJ34" s="77"/>
      <c r="TYK34" s="77"/>
      <c r="TYL34" s="77"/>
      <c r="TYM34" s="77"/>
      <c r="TYN34" s="77"/>
      <c r="TYO34" s="77"/>
      <c r="TYP34" s="77"/>
      <c r="TYQ34" s="77"/>
      <c r="TYR34" s="77"/>
      <c r="TYS34" s="77"/>
      <c r="TYT34" s="77"/>
      <c r="TYU34" s="77"/>
      <c r="TYV34" s="77"/>
      <c r="TYW34" s="77"/>
      <c r="TYX34" s="77"/>
      <c r="TYY34" s="77"/>
      <c r="TYZ34" s="77"/>
      <c r="TZA34" s="77"/>
      <c r="TZB34" s="77"/>
      <c r="TZC34" s="77"/>
      <c r="TZD34" s="77"/>
      <c r="TZE34" s="77"/>
      <c r="TZF34" s="77"/>
      <c r="TZG34" s="77"/>
      <c r="TZH34" s="77"/>
      <c r="TZI34" s="77"/>
      <c r="TZJ34" s="77"/>
      <c r="TZK34" s="77"/>
      <c r="TZL34" s="77"/>
      <c r="TZM34" s="77"/>
      <c r="TZN34" s="77"/>
      <c r="TZO34" s="77"/>
      <c r="TZP34" s="77"/>
      <c r="TZQ34" s="77"/>
      <c r="TZR34" s="77"/>
      <c r="TZS34" s="77"/>
      <c r="TZT34" s="77"/>
      <c r="TZU34" s="77"/>
      <c r="TZV34" s="77"/>
      <c r="TZW34" s="77"/>
      <c r="TZX34" s="77"/>
      <c r="TZY34" s="77"/>
      <c r="TZZ34" s="77"/>
      <c r="UAA34" s="77"/>
      <c r="UAB34" s="77"/>
      <c r="UAC34" s="77"/>
      <c r="UAD34" s="77"/>
      <c r="UAE34" s="77"/>
      <c r="UAF34" s="77"/>
      <c r="UAG34" s="77"/>
      <c r="UAH34" s="77"/>
      <c r="UAI34" s="77"/>
      <c r="UAJ34" s="77"/>
      <c r="UAK34" s="77"/>
      <c r="UAL34" s="77"/>
      <c r="UAM34" s="77"/>
      <c r="UAN34" s="77"/>
      <c r="UAO34" s="77"/>
      <c r="UAP34" s="77"/>
      <c r="UAQ34" s="77"/>
      <c r="UAR34" s="77"/>
      <c r="UAS34" s="77"/>
      <c r="UAT34" s="77"/>
      <c r="UAU34" s="77"/>
      <c r="UAV34" s="77"/>
      <c r="UAW34" s="77"/>
      <c r="UAX34" s="77"/>
      <c r="UAY34" s="77"/>
      <c r="UAZ34" s="77"/>
      <c r="UBA34" s="77"/>
      <c r="UBB34" s="77"/>
      <c r="UBC34" s="77"/>
      <c r="UBD34" s="77"/>
      <c r="UBE34" s="77"/>
      <c r="UBF34" s="77"/>
      <c r="UBG34" s="77"/>
      <c r="UBH34" s="77"/>
      <c r="UBI34" s="77"/>
      <c r="UBJ34" s="77"/>
      <c r="UBK34" s="77"/>
      <c r="UBL34" s="77"/>
      <c r="UBM34" s="77"/>
      <c r="UBN34" s="77"/>
      <c r="UBO34" s="77"/>
      <c r="UBP34" s="77"/>
      <c r="UBQ34" s="77"/>
      <c r="UBR34" s="77"/>
      <c r="UBS34" s="77"/>
      <c r="UBT34" s="77"/>
      <c r="UBU34" s="77"/>
      <c r="UBV34" s="77"/>
      <c r="UBW34" s="77"/>
      <c r="UBX34" s="77"/>
      <c r="UBY34" s="77"/>
      <c r="UBZ34" s="77"/>
      <c r="UCA34" s="77"/>
      <c r="UCB34" s="77"/>
      <c r="UCC34" s="77"/>
      <c r="UCD34" s="77"/>
      <c r="UCE34" s="77"/>
      <c r="UCF34" s="77"/>
      <c r="UCG34" s="77"/>
      <c r="UCH34" s="77"/>
      <c r="UCI34" s="77"/>
      <c r="UCJ34" s="77"/>
      <c r="UCK34" s="77"/>
      <c r="UCL34" s="77"/>
      <c r="UCM34" s="77"/>
      <c r="UCN34" s="77"/>
      <c r="UCO34" s="77"/>
      <c r="UCP34" s="77"/>
      <c r="UCQ34" s="77"/>
      <c r="UCR34" s="77"/>
      <c r="UCS34" s="77"/>
      <c r="UCT34" s="77"/>
      <c r="UCU34" s="77"/>
      <c r="UCV34" s="77"/>
      <c r="UCW34" s="77"/>
      <c r="UCX34" s="77"/>
      <c r="UCY34" s="77"/>
      <c r="UCZ34" s="77"/>
      <c r="UDA34" s="77"/>
      <c r="UDB34" s="77"/>
      <c r="UDC34" s="77"/>
      <c r="UDD34" s="77"/>
      <c r="UDE34" s="77"/>
      <c r="UDF34" s="77"/>
      <c r="UDG34" s="77"/>
      <c r="UDH34" s="77"/>
      <c r="UDI34" s="77"/>
      <c r="UDJ34" s="77"/>
      <c r="UDK34" s="77"/>
      <c r="UDL34" s="77"/>
      <c r="UDM34" s="77"/>
      <c r="UDN34" s="77"/>
      <c r="UDO34" s="77"/>
      <c r="UDP34" s="77"/>
      <c r="UDQ34" s="77"/>
      <c r="UDR34" s="77"/>
      <c r="UDS34" s="77"/>
      <c r="UDT34" s="77"/>
      <c r="UDU34" s="77"/>
      <c r="UDV34" s="77"/>
      <c r="UDW34" s="77"/>
      <c r="UDX34" s="77"/>
      <c r="UDY34" s="77"/>
      <c r="UDZ34" s="77"/>
      <c r="UEA34" s="77"/>
      <c r="UEB34" s="77"/>
      <c r="UEC34" s="77"/>
      <c r="UED34" s="77"/>
      <c r="UEE34" s="77"/>
      <c r="UEF34" s="77"/>
      <c r="UEG34" s="77"/>
      <c r="UEH34" s="77"/>
      <c r="UEI34" s="77"/>
      <c r="UEJ34" s="77"/>
      <c r="UEK34" s="77"/>
      <c r="UEL34" s="77"/>
      <c r="UEM34" s="77"/>
      <c r="UEN34" s="77"/>
      <c r="UEO34" s="77"/>
      <c r="UEP34" s="77"/>
      <c r="UEQ34" s="77"/>
      <c r="UER34" s="77"/>
      <c r="UES34" s="77"/>
      <c r="UET34" s="77"/>
      <c r="UEU34" s="77"/>
      <c r="UEV34" s="77"/>
      <c r="UEW34" s="77"/>
      <c r="UEX34" s="77"/>
      <c r="UEY34" s="77"/>
      <c r="UEZ34" s="77"/>
      <c r="UFA34" s="77"/>
      <c r="UFB34" s="77"/>
      <c r="UFC34" s="77"/>
      <c r="UFD34" s="77"/>
      <c r="UFE34" s="77"/>
      <c r="UFF34" s="77"/>
      <c r="UFG34" s="77"/>
      <c r="UFH34" s="77"/>
      <c r="UFI34" s="77"/>
      <c r="UFJ34" s="77"/>
      <c r="UFK34" s="77"/>
      <c r="UFL34" s="77"/>
      <c r="UFM34" s="77"/>
      <c r="UFN34" s="77"/>
      <c r="UFO34" s="77"/>
      <c r="UFP34" s="77"/>
      <c r="UFQ34" s="77"/>
      <c r="UFR34" s="77"/>
      <c r="UFS34" s="77"/>
      <c r="UFT34" s="77"/>
      <c r="UFU34" s="77"/>
      <c r="UFV34" s="77"/>
      <c r="UFW34" s="77"/>
      <c r="UFX34" s="77"/>
      <c r="UFY34" s="77"/>
      <c r="UFZ34" s="77"/>
      <c r="UGA34" s="77"/>
      <c r="UGB34" s="77"/>
      <c r="UGC34" s="77"/>
      <c r="UGD34" s="77"/>
      <c r="UGE34" s="77"/>
      <c r="UGF34" s="77"/>
      <c r="UGG34" s="77"/>
      <c r="UGH34" s="77"/>
      <c r="UGI34" s="77"/>
      <c r="UGJ34" s="77"/>
      <c r="UGK34" s="77"/>
      <c r="UGL34" s="77"/>
      <c r="UGM34" s="77"/>
      <c r="UGN34" s="77"/>
      <c r="UGO34" s="77"/>
      <c r="UGP34" s="77"/>
      <c r="UGQ34" s="77"/>
      <c r="UGR34" s="77"/>
      <c r="UGS34" s="77"/>
      <c r="UGT34" s="77"/>
      <c r="UGU34" s="77"/>
      <c r="UGV34" s="77"/>
      <c r="UGW34" s="77"/>
      <c r="UGX34" s="77"/>
      <c r="UGY34" s="77"/>
      <c r="UGZ34" s="77"/>
      <c r="UHA34" s="77"/>
      <c r="UHB34" s="77"/>
      <c r="UHC34" s="77"/>
      <c r="UHD34" s="77"/>
      <c r="UHE34" s="77"/>
      <c r="UHF34" s="77"/>
      <c r="UHG34" s="77"/>
      <c r="UHH34" s="77"/>
      <c r="UHI34" s="77"/>
      <c r="UHJ34" s="77"/>
      <c r="UHK34" s="77"/>
      <c r="UHL34" s="77"/>
      <c r="UHM34" s="77"/>
      <c r="UHN34" s="77"/>
      <c r="UHO34" s="77"/>
      <c r="UHP34" s="77"/>
      <c r="UHQ34" s="77"/>
      <c r="UHR34" s="77"/>
      <c r="UHS34" s="77"/>
      <c r="UHT34" s="77"/>
      <c r="UHU34" s="77"/>
      <c r="UHV34" s="77"/>
      <c r="UHW34" s="77"/>
      <c r="UHX34" s="77"/>
      <c r="UHY34" s="77"/>
      <c r="UHZ34" s="77"/>
      <c r="UIA34" s="77"/>
      <c r="UIB34" s="77"/>
      <c r="UIC34" s="77"/>
      <c r="UID34" s="77"/>
      <c r="UIE34" s="77"/>
      <c r="UIF34" s="77"/>
      <c r="UIG34" s="77"/>
      <c r="UIH34" s="77"/>
      <c r="UII34" s="77"/>
      <c r="UIJ34" s="77"/>
      <c r="UIK34" s="77"/>
      <c r="UIL34" s="77"/>
      <c r="UIM34" s="77"/>
      <c r="UIN34" s="77"/>
      <c r="UIO34" s="77"/>
      <c r="UIP34" s="77"/>
      <c r="UIQ34" s="77"/>
      <c r="UIR34" s="77"/>
      <c r="UIS34" s="77"/>
      <c r="UIT34" s="77"/>
      <c r="UIU34" s="77"/>
      <c r="UIV34" s="77"/>
      <c r="UIW34" s="77"/>
      <c r="UIX34" s="77"/>
      <c r="UIY34" s="77"/>
      <c r="UIZ34" s="77"/>
      <c r="UJA34" s="77"/>
      <c r="UJB34" s="77"/>
      <c r="UJC34" s="77"/>
      <c r="UJD34" s="77"/>
      <c r="UJE34" s="77"/>
      <c r="UJF34" s="77"/>
      <c r="UJG34" s="77"/>
      <c r="UJH34" s="77"/>
      <c r="UJI34" s="77"/>
      <c r="UJJ34" s="77"/>
      <c r="UJK34" s="77"/>
      <c r="UJL34" s="77"/>
      <c r="UJM34" s="77"/>
      <c r="UJN34" s="77"/>
      <c r="UJO34" s="77"/>
      <c r="UJP34" s="77"/>
      <c r="UJQ34" s="77"/>
      <c r="UJR34" s="77"/>
      <c r="UJS34" s="77"/>
      <c r="UJT34" s="77"/>
      <c r="UJU34" s="77"/>
      <c r="UJV34" s="77"/>
      <c r="UJW34" s="77"/>
      <c r="UJX34" s="77"/>
      <c r="UJY34" s="77"/>
      <c r="UJZ34" s="77"/>
      <c r="UKA34" s="77"/>
      <c r="UKB34" s="77"/>
      <c r="UKC34" s="77"/>
      <c r="UKD34" s="77"/>
      <c r="UKE34" s="77"/>
      <c r="UKF34" s="77"/>
      <c r="UKG34" s="77"/>
      <c r="UKH34" s="77"/>
      <c r="UKI34" s="77"/>
      <c r="UKJ34" s="77"/>
      <c r="UKK34" s="77"/>
      <c r="UKL34" s="77"/>
      <c r="UKM34" s="77"/>
      <c r="UKN34" s="77"/>
      <c r="UKO34" s="77"/>
      <c r="UKP34" s="77"/>
      <c r="UKQ34" s="77"/>
      <c r="UKR34" s="77"/>
      <c r="UKS34" s="77"/>
      <c r="UKT34" s="77"/>
      <c r="UKU34" s="77"/>
      <c r="UKV34" s="77"/>
      <c r="UKW34" s="77"/>
      <c r="UKX34" s="77"/>
      <c r="UKY34" s="77"/>
      <c r="UKZ34" s="77"/>
      <c r="ULA34" s="77"/>
      <c r="ULB34" s="77"/>
      <c r="ULC34" s="77"/>
      <c r="ULD34" s="77"/>
      <c r="ULE34" s="77"/>
      <c r="ULF34" s="77"/>
      <c r="ULG34" s="77"/>
      <c r="ULH34" s="77"/>
      <c r="ULI34" s="77"/>
      <c r="ULJ34" s="77"/>
      <c r="ULK34" s="77"/>
      <c r="ULL34" s="77"/>
      <c r="ULM34" s="77"/>
      <c r="ULN34" s="77"/>
      <c r="ULO34" s="77"/>
      <c r="ULP34" s="77"/>
      <c r="ULQ34" s="77"/>
      <c r="ULR34" s="77"/>
      <c r="ULS34" s="77"/>
      <c r="ULT34" s="77"/>
      <c r="ULU34" s="77"/>
      <c r="ULV34" s="77"/>
      <c r="ULW34" s="77"/>
      <c r="ULX34" s="77"/>
      <c r="ULY34" s="77"/>
      <c r="ULZ34" s="77"/>
      <c r="UMA34" s="77"/>
      <c r="UMB34" s="77"/>
      <c r="UMC34" s="77"/>
      <c r="UMD34" s="77"/>
      <c r="UME34" s="77"/>
      <c r="UMF34" s="77"/>
      <c r="UMG34" s="77"/>
      <c r="UMH34" s="77"/>
      <c r="UMI34" s="77"/>
      <c r="UMJ34" s="77"/>
      <c r="UMK34" s="77"/>
      <c r="UML34" s="77"/>
      <c r="UMM34" s="77"/>
      <c r="UMN34" s="77"/>
      <c r="UMO34" s="77"/>
      <c r="UMP34" s="77"/>
      <c r="UMQ34" s="77"/>
      <c r="UMR34" s="77"/>
      <c r="UMS34" s="77"/>
      <c r="UMT34" s="77"/>
      <c r="UMU34" s="77"/>
      <c r="UMV34" s="77"/>
      <c r="UMW34" s="77"/>
      <c r="UMX34" s="77"/>
      <c r="UMY34" s="77"/>
      <c r="UMZ34" s="77"/>
      <c r="UNA34" s="77"/>
      <c r="UNB34" s="77"/>
      <c r="UNC34" s="77"/>
      <c r="UND34" s="77"/>
      <c r="UNE34" s="77"/>
      <c r="UNF34" s="77"/>
      <c r="UNG34" s="77"/>
      <c r="UNH34" s="77"/>
      <c r="UNI34" s="77"/>
      <c r="UNJ34" s="77"/>
      <c r="UNK34" s="77"/>
      <c r="UNL34" s="77"/>
      <c r="UNM34" s="77"/>
      <c r="UNN34" s="77"/>
      <c r="UNO34" s="77"/>
      <c r="UNP34" s="77"/>
      <c r="UNQ34" s="77"/>
      <c r="UNR34" s="77"/>
      <c r="UNS34" s="77"/>
      <c r="UNT34" s="77"/>
      <c r="UNU34" s="77"/>
      <c r="UNV34" s="77"/>
      <c r="UNW34" s="77"/>
      <c r="UNX34" s="77"/>
      <c r="UNY34" s="77"/>
      <c r="UNZ34" s="77"/>
      <c r="UOA34" s="77"/>
      <c r="UOB34" s="77"/>
      <c r="UOC34" s="77"/>
      <c r="UOD34" s="77"/>
      <c r="UOE34" s="77"/>
      <c r="UOF34" s="77"/>
      <c r="UOG34" s="77"/>
      <c r="UOH34" s="77"/>
      <c r="UOI34" s="77"/>
      <c r="UOJ34" s="77"/>
      <c r="UOK34" s="77"/>
      <c r="UOL34" s="77"/>
      <c r="UOM34" s="77"/>
      <c r="UON34" s="77"/>
      <c r="UOO34" s="77"/>
      <c r="UOP34" s="77"/>
      <c r="UOQ34" s="77"/>
      <c r="UOR34" s="77"/>
      <c r="UOS34" s="77"/>
      <c r="UOT34" s="77"/>
      <c r="UOU34" s="77"/>
      <c r="UOV34" s="77"/>
      <c r="UOW34" s="77"/>
      <c r="UOX34" s="77"/>
      <c r="UOY34" s="77"/>
      <c r="UOZ34" s="77"/>
      <c r="UPA34" s="77"/>
      <c r="UPB34" s="77"/>
      <c r="UPC34" s="77"/>
      <c r="UPD34" s="77"/>
      <c r="UPE34" s="77"/>
      <c r="UPF34" s="77"/>
      <c r="UPG34" s="77"/>
      <c r="UPH34" s="77"/>
      <c r="UPI34" s="77"/>
      <c r="UPJ34" s="77"/>
      <c r="UPK34" s="77"/>
      <c r="UPL34" s="77"/>
      <c r="UPM34" s="77"/>
      <c r="UPN34" s="77"/>
      <c r="UPO34" s="77"/>
      <c r="UPP34" s="77"/>
      <c r="UPQ34" s="77"/>
      <c r="UPR34" s="77"/>
      <c r="UPS34" s="77"/>
      <c r="UPT34" s="77"/>
      <c r="UPU34" s="77"/>
      <c r="UPV34" s="77"/>
      <c r="UPW34" s="77"/>
      <c r="UPX34" s="77"/>
      <c r="UPY34" s="77"/>
      <c r="UPZ34" s="77"/>
      <c r="UQA34" s="77"/>
      <c r="UQB34" s="77"/>
      <c r="UQC34" s="77"/>
      <c r="UQD34" s="77"/>
      <c r="UQE34" s="77"/>
      <c r="UQF34" s="77"/>
      <c r="UQG34" s="77"/>
      <c r="UQH34" s="77"/>
      <c r="UQI34" s="77"/>
      <c r="UQJ34" s="77"/>
      <c r="UQK34" s="77"/>
      <c r="UQL34" s="77"/>
      <c r="UQM34" s="77"/>
      <c r="UQN34" s="77"/>
      <c r="UQO34" s="77"/>
      <c r="UQP34" s="77"/>
      <c r="UQQ34" s="77"/>
      <c r="UQR34" s="77"/>
      <c r="UQS34" s="77"/>
      <c r="UQT34" s="77"/>
      <c r="UQU34" s="77"/>
      <c r="UQV34" s="77"/>
      <c r="UQW34" s="77"/>
      <c r="UQX34" s="77"/>
      <c r="UQY34" s="77"/>
      <c r="UQZ34" s="77"/>
      <c r="URA34" s="77"/>
      <c r="URB34" s="77"/>
      <c r="URC34" s="77"/>
      <c r="URD34" s="77"/>
      <c r="URE34" s="77"/>
      <c r="URF34" s="77"/>
      <c r="URG34" s="77"/>
      <c r="URH34" s="77"/>
      <c r="URI34" s="77"/>
      <c r="URJ34" s="77"/>
      <c r="URK34" s="77"/>
      <c r="URL34" s="77"/>
      <c r="URM34" s="77"/>
      <c r="URN34" s="77"/>
      <c r="URO34" s="77"/>
      <c r="URP34" s="77"/>
      <c r="URQ34" s="77"/>
      <c r="URR34" s="77"/>
      <c r="URS34" s="77"/>
      <c r="URT34" s="77"/>
      <c r="URU34" s="77"/>
      <c r="URV34" s="77"/>
      <c r="URW34" s="77"/>
      <c r="URX34" s="77"/>
      <c r="URY34" s="77"/>
      <c r="URZ34" s="77"/>
      <c r="USA34" s="77"/>
      <c r="USB34" s="77"/>
      <c r="USC34" s="77"/>
      <c r="USD34" s="77"/>
      <c r="USE34" s="77"/>
      <c r="USF34" s="77"/>
      <c r="USG34" s="77"/>
      <c r="USH34" s="77"/>
      <c r="USI34" s="77"/>
      <c r="USJ34" s="77"/>
      <c r="USK34" s="77"/>
      <c r="USL34" s="77"/>
      <c r="USM34" s="77"/>
      <c r="USN34" s="77"/>
      <c r="USO34" s="77"/>
      <c r="USP34" s="77"/>
      <c r="USQ34" s="77"/>
      <c r="USR34" s="77"/>
      <c r="USS34" s="77"/>
      <c r="UST34" s="77"/>
      <c r="USU34" s="77"/>
      <c r="USV34" s="77"/>
      <c r="USW34" s="77"/>
      <c r="USX34" s="77"/>
      <c r="USY34" s="77"/>
      <c r="USZ34" s="77"/>
      <c r="UTA34" s="77"/>
      <c r="UTB34" s="77"/>
      <c r="UTC34" s="77"/>
      <c r="UTD34" s="77"/>
      <c r="UTE34" s="77"/>
      <c r="UTF34" s="77"/>
      <c r="UTG34" s="77"/>
      <c r="UTH34" s="77"/>
      <c r="UTI34" s="77"/>
      <c r="UTJ34" s="77"/>
      <c r="UTK34" s="77"/>
      <c r="UTL34" s="77"/>
      <c r="UTM34" s="77"/>
      <c r="UTN34" s="77"/>
      <c r="UTO34" s="77"/>
      <c r="UTP34" s="77"/>
      <c r="UTQ34" s="77"/>
      <c r="UTR34" s="77"/>
      <c r="UTS34" s="77"/>
      <c r="UTT34" s="77"/>
      <c r="UTU34" s="77"/>
      <c r="UTV34" s="77"/>
      <c r="UTW34" s="77"/>
      <c r="UTX34" s="77"/>
      <c r="UTY34" s="77"/>
      <c r="UTZ34" s="77"/>
      <c r="UUA34" s="77"/>
      <c r="UUB34" s="77"/>
      <c r="UUC34" s="77"/>
      <c r="UUD34" s="77"/>
      <c r="UUE34" s="77"/>
      <c r="UUF34" s="77"/>
      <c r="UUG34" s="77"/>
      <c r="UUH34" s="77"/>
      <c r="UUI34" s="77"/>
      <c r="UUJ34" s="77"/>
      <c r="UUK34" s="77"/>
      <c r="UUL34" s="77"/>
      <c r="UUM34" s="77"/>
      <c r="UUN34" s="77"/>
      <c r="UUO34" s="77"/>
      <c r="UUP34" s="77"/>
      <c r="UUQ34" s="77"/>
      <c r="UUR34" s="77"/>
      <c r="UUS34" s="77"/>
      <c r="UUT34" s="77"/>
      <c r="UUU34" s="77"/>
      <c r="UUV34" s="77"/>
      <c r="UUW34" s="77"/>
      <c r="UUX34" s="77"/>
      <c r="UUY34" s="77"/>
      <c r="UUZ34" s="77"/>
      <c r="UVA34" s="77"/>
      <c r="UVB34" s="77"/>
      <c r="UVC34" s="77"/>
      <c r="UVD34" s="77"/>
      <c r="UVE34" s="77"/>
      <c r="UVF34" s="77"/>
      <c r="UVG34" s="77"/>
      <c r="UVH34" s="77"/>
      <c r="UVI34" s="77"/>
      <c r="UVJ34" s="77"/>
      <c r="UVK34" s="77"/>
      <c r="UVL34" s="77"/>
      <c r="UVM34" s="77"/>
      <c r="UVN34" s="77"/>
      <c r="UVO34" s="77"/>
      <c r="UVP34" s="77"/>
      <c r="UVQ34" s="77"/>
      <c r="UVR34" s="77"/>
      <c r="UVS34" s="77"/>
      <c r="UVT34" s="77"/>
      <c r="UVU34" s="77"/>
      <c r="UVV34" s="77"/>
      <c r="UVW34" s="77"/>
      <c r="UVX34" s="77"/>
      <c r="UVY34" s="77"/>
      <c r="UVZ34" s="77"/>
      <c r="UWA34" s="77"/>
      <c r="UWB34" s="77"/>
      <c r="UWC34" s="77"/>
      <c r="UWD34" s="77"/>
      <c r="UWE34" s="77"/>
      <c r="UWF34" s="77"/>
      <c r="UWG34" s="77"/>
      <c r="UWH34" s="77"/>
      <c r="UWI34" s="77"/>
      <c r="UWJ34" s="77"/>
      <c r="UWK34" s="77"/>
      <c r="UWL34" s="77"/>
      <c r="UWM34" s="77"/>
      <c r="UWN34" s="77"/>
      <c r="UWO34" s="77"/>
      <c r="UWP34" s="77"/>
      <c r="UWQ34" s="77"/>
      <c r="UWR34" s="77"/>
      <c r="UWS34" s="77"/>
      <c r="UWT34" s="77"/>
      <c r="UWU34" s="77"/>
      <c r="UWV34" s="77"/>
      <c r="UWW34" s="77"/>
      <c r="UWX34" s="77"/>
      <c r="UWY34" s="77"/>
      <c r="UWZ34" s="77"/>
      <c r="UXA34" s="77"/>
      <c r="UXB34" s="77"/>
      <c r="UXC34" s="77"/>
      <c r="UXD34" s="77"/>
      <c r="UXE34" s="77"/>
      <c r="UXF34" s="77"/>
      <c r="UXG34" s="77"/>
      <c r="UXH34" s="77"/>
      <c r="UXI34" s="77"/>
      <c r="UXJ34" s="77"/>
      <c r="UXK34" s="77"/>
      <c r="UXL34" s="77"/>
      <c r="UXM34" s="77"/>
      <c r="UXN34" s="77"/>
      <c r="UXO34" s="77"/>
      <c r="UXP34" s="77"/>
      <c r="UXQ34" s="77"/>
      <c r="UXR34" s="77"/>
      <c r="UXS34" s="77"/>
      <c r="UXT34" s="77"/>
      <c r="UXU34" s="77"/>
      <c r="UXV34" s="77"/>
      <c r="UXW34" s="77"/>
      <c r="UXX34" s="77"/>
      <c r="UXY34" s="77"/>
      <c r="UXZ34" s="77"/>
      <c r="UYA34" s="77"/>
      <c r="UYB34" s="77"/>
      <c r="UYC34" s="77"/>
      <c r="UYD34" s="77"/>
      <c r="UYE34" s="77"/>
      <c r="UYF34" s="77"/>
      <c r="UYG34" s="77"/>
      <c r="UYH34" s="77"/>
      <c r="UYI34" s="77"/>
      <c r="UYJ34" s="77"/>
      <c r="UYK34" s="77"/>
      <c r="UYL34" s="77"/>
      <c r="UYM34" s="77"/>
      <c r="UYN34" s="77"/>
      <c r="UYO34" s="77"/>
      <c r="UYP34" s="77"/>
      <c r="UYQ34" s="77"/>
      <c r="UYR34" s="77"/>
      <c r="UYS34" s="77"/>
      <c r="UYT34" s="77"/>
      <c r="UYU34" s="77"/>
      <c r="UYV34" s="77"/>
      <c r="UYW34" s="77"/>
      <c r="UYX34" s="77"/>
      <c r="UYY34" s="77"/>
      <c r="UYZ34" s="77"/>
      <c r="UZA34" s="77"/>
      <c r="UZB34" s="77"/>
      <c r="UZC34" s="77"/>
      <c r="UZD34" s="77"/>
      <c r="UZE34" s="77"/>
      <c r="UZF34" s="77"/>
      <c r="UZG34" s="77"/>
      <c r="UZH34" s="77"/>
      <c r="UZI34" s="77"/>
      <c r="UZJ34" s="77"/>
      <c r="UZK34" s="77"/>
      <c r="UZL34" s="77"/>
      <c r="UZM34" s="77"/>
      <c r="UZN34" s="77"/>
      <c r="UZO34" s="77"/>
      <c r="UZP34" s="77"/>
      <c r="UZQ34" s="77"/>
      <c r="UZR34" s="77"/>
      <c r="UZS34" s="77"/>
      <c r="UZT34" s="77"/>
      <c r="UZU34" s="77"/>
      <c r="UZV34" s="77"/>
      <c r="UZW34" s="77"/>
      <c r="UZX34" s="77"/>
      <c r="UZY34" s="77"/>
      <c r="UZZ34" s="77"/>
      <c r="VAA34" s="77"/>
      <c r="VAB34" s="77"/>
      <c r="VAC34" s="77"/>
      <c r="VAD34" s="77"/>
      <c r="VAE34" s="77"/>
      <c r="VAF34" s="77"/>
      <c r="VAG34" s="77"/>
      <c r="VAH34" s="77"/>
      <c r="VAI34" s="77"/>
      <c r="VAJ34" s="77"/>
      <c r="VAK34" s="77"/>
      <c r="VAL34" s="77"/>
      <c r="VAM34" s="77"/>
      <c r="VAN34" s="77"/>
      <c r="VAO34" s="77"/>
      <c r="VAP34" s="77"/>
      <c r="VAQ34" s="77"/>
      <c r="VAR34" s="77"/>
      <c r="VAS34" s="77"/>
      <c r="VAT34" s="77"/>
      <c r="VAU34" s="77"/>
      <c r="VAV34" s="77"/>
      <c r="VAW34" s="77"/>
      <c r="VAX34" s="77"/>
      <c r="VAY34" s="77"/>
      <c r="VAZ34" s="77"/>
      <c r="VBA34" s="77"/>
      <c r="VBB34" s="77"/>
      <c r="VBC34" s="77"/>
      <c r="VBD34" s="77"/>
      <c r="VBE34" s="77"/>
      <c r="VBF34" s="77"/>
      <c r="VBG34" s="77"/>
      <c r="VBH34" s="77"/>
      <c r="VBI34" s="77"/>
      <c r="VBJ34" s="77"/>
      <c r="VBK34" s="77"/>
      <c r="VBL34" s="77"/>
      <c r="VBM34" s="77"/>
      <c r="VBN34" s="77"/>
      <c r="VBO34" s="77"/>
      <c r="VBP34" s="77"/>
      <c r="VBQ34" s="77"/>
      <c r="VBR34" s="77"/>
      <c r="VBS34" s="77"/>
      <c r="VBT34" s="77"/>
      <c r="VBU34" s="77"/>
      <c r="VBV34" s="77"/>
      <c r="VBW34" s="77"/>
      <c r="VBX34" s="77"/>
      <c r="VBY34" s="77"/>
      <c r="VBZ34" s="77"/>
      <c r="VCA34" s="77"/>
      <c r="VCB34" s="77"/>
      <c r="VCC34" s="77"/>
      <c r="VCD34" s="77"/>
      <c r="VCE34" s="77"/>
      <c r="VCF34" s="77"/>
      <c r="VCG34" s="77"/>
      <c r="VCH34" s="77"/>
      <c r="VCI34" s="77"/>
      <c r="VCJ34" s="77"/>
      <c r="VCK34" s="77"/>
      <c r="VCL34" s="77"/>
      <c r="VCM34" s="77"/>
      <c r="VCN34" s="77"/>
      <c r="VCO34" s="77"/>
      <c r="VCP34" s="77"/>
      <c r="VCQ34" s="77"/>
      <c r="VCR34" s="77"/>
      <c r="VCS34" s="77"/>
      <c r="VCT34" s="77"/>
      <c r="VCU34" s="77"/>
      <c r="VCV34" s="77"/>
      <c r="VCW34" s="77"/>
      <c r="VCX34" s="77"/>
      <c r="VCY34" s="77"/>
      <c r="VCZ34" s="77"/>
      <c r="VDA34" s="77"/>
      <c r="VDB34" s="77"/>
      <c r="VDC34" s="77"/>
      <c r="VDD34" s="77"/>
      <c r="VDE34" s="77"/>
      <c r="VDF34" s="77"/>
      <c r="VDG34" s="77"/>
      <c r="VDH34" s="77"/>
      <c r="VDI34" s="77"/>
      <c r="VDJ34" s="77"/>
      <c r="VDK34" s="77"/>
      <c r="VDL34" s="77"/>
      <c r="VDM34" s="77"/>
      <c r="VDN34" s="77"/>
      <c r="VDO34" s="77"/>
      <c r="VDP34" s="77"/>
      <c r="VDQ34" s="77"/>
      <c r="VDR34" s="77"/>
      <c r="VDS34" s="77"/>
      <c r="VDT34" s="77"/>
      <c r="VDU34" s="77"/>
      <c r="VDV34" s="77"/>
      <c r="VDW34" s="77"/>
      <c r="VDX34" s="77"/>
      <c r="VDY34" s="77"/>
      <c r="VDZ34" s="77"/>
      <c r="VEA34" s="77"/>
      <c r="VEB34" s="77"/>
      <c r="VEC34" s="77"/>
      <c r="VED34" s="77"/>
      <c r="VEE34" s="77"/>
      <c r="VEF34" s="77"/>
      <c r="VEG34" s="77"/>
      <c r="VEH34" s="77"/>
      <c r="VEI34" s="77"/>
      <c r="VEJ34" s="77"/>
      <c r="VEK34" s="77"/>
      <c r="VEL34" s="77"/>
      <c r="VEM34" s="77"/>
      <c r="VEN34" s="77"/>
      <c r="VEO34" s="77"/>
      <c r="VEP34" s="77"/>
      <c r="VEQ34" s="77"/>
      <c r="VER34" s="77"/>
      <c r="VES34" s="77"/>
      <c r="VET34" s="77"/>
      <c r="VEU34" s="77"/>
      <c r="VEV34" s="77"/>
      <c r="VEW34" s="77"/>
      <c r="VEX34" s="77"/>
      <c r="VEY34" s="77"/>
      <c r="VEZ34" s="77"/>
      <c r="VFA34" s="77"/>
      <c r="VFB34" s="77"/>
      <c r="VFC34" s="77"/>
      <c r="VFD34" s="77"/>
      <c r="VFE34" s="77"/>
      <c r="VFF34" s="77"/>
      <c r="VFG34" s="77"/>
      <c r="VFH34" s="77"/>
      <c r="VFI34" s="77"/>
      <c r="VFJ34" s="77"/>
      <c r="VFK34" s="77"/>
      <c r="VFL34" s="77"/>
      <c r="VFM34" s="77"/>
      <c r="VFN34" s="77"/>
      <c r="VFO34" s="77"/>
      <c r="VFP34" s="77"/>
      <c r="VFQ34" s="77"/>
      <c r="VFR34" s="77"/>
      <c r="VFS34" s="77"/>
      <c r="VFT34" s="77"/>
      <c r="VFU34" s="77"/>
      <c r="VFV34" s="77"/>
      <c r="VFW34" s="77"/>
      <c r="VFX34" s="77"/>
      <c r="VFY34" s="77"/>
      <c r="VFZ34" s="77"/>
      <c r="VGA34" s="77"/>
      <c r="VGB34" s="77"/>
      <c r="VGC34" s="77"/>
      <c r="VGD34" s="77"/>
      <c r="VGE34" s="77"/>
      <c r="VGF34" s="77"/>
      <c r="VGG34" s="77"/>
      <c r="VGH34" s="77"/>
      <c r="VGI34" s="77"/>
      <c r="VGJ34" s="77"/>
      <c r="VGK34" s="77"/>
      <c r="VGL34" s="77"/>
      <c r="VGM34" s="77"/>
      <c r="VGN34" s="77"/>
      <c r="VGO34" s="77"/>
      <c r="VGP34" s="77"/>
      <c r="VGQ34" s="77"/>
      <c r="VGR34" s="77"/>
      <c r="VGS34" s="77"/>
      <c r="VGT34" s="77"/>
      <c r="VGU34" s="77"/>
      <c r="VGV34" s="77"/>
      <c r="VGW34" s="77"/>
      <c r="VGX34" s="77"/>
      <c r="VGY34" s="77"/>
      <c r="VGZ34" s="77"/>
      <c r="VHA34" s="77"/>
      <c r="VHB34" s="77"/>
      <c r="VHC34" s="77"/>
      <c r="VHD34" s="77"/>
      <c r="VHE34" s="77"/>
      <c r="VHF34" s="77"/>
      <c r="VHG34" s="77"/>
      <c r="VHH34" s="77"/>
      <c r="VHI34" s="77"/>
      <c r="VHJ34" s="77"/>
      <c r="VHK34" s="77"/>
      <c r="VHL34" s="77"/>
      <c r="VHM34" s="77"/>
      <c r="VHN34" s="77"/>
      <c r="VHO34" s="77"/>
      <c r="VHP34" s="77"/>
      <c r="VHQ34" s="77"/>
      <c r="VHR34" s="77"/>
      <c r="VHS34" s="77"/>
      <c r="VHT34" s="77"/>
      <c r="VHU34" s="77"/>
      <c r="VHV34" s="77"/>
      <c r="VHW34" s="77"/>
      <c r="VHX34" s="77"/>
      <c r="VHY34" s="77"/>
      <c r="VHZ34" s="77"/>
      <c r="VIA34" s="77"/>
      <c r="VIB34" s="77"/>
      <c r="VIC34" s="77"/>
      <c r="VID34" s="77"/>
      <c r="VIE34" s="77"/>
      <c r="VIF34" s="77"/>
      <c r="VIG34" s="77"/>
      <c r="VIH34" s="77"/>
      <c r="VII34" s="77"/>
      <c r="VIJ34" s="77"/>
      <c r="VIK34" s="77"/>
      <c r="VIL34" s="77"/>
      <c r="VIM34" s="77"/>
      <c r="VIN34" s="77"/>
      <c r="VIO34" s="77"/>
      <c r="VIP34" s="77"/>
      <c r="VIQ34" s="77"/>
      <c r="VIR34" s="77"/>
      <c r="VIS34" s="77"/>
      <c r="VIT34" s="77"/>
      <c r="VIU34" s="77"/>
      <c r="VIV34" s="77"/>
      <c r="VIW34" s="77"/>
      <c r="VIX34" s="77"/>
      <c r="VIY34" s="77"/>
      <c r="VIZ34" s="77"/>
      <c r="VJA34" s="77"/>
      <c r="VJB34" s="77"/>
      <c r="VJC34" s="77"/>
      <c r="VJD34" s="77"/>
      <c r="VJE34" s="77"/>
      <c r="VJF34" s="77"/>
      <c r="VJG34" s="77"/>
      <c r="VJH34" s="77"/>
      <c r="VJI34" s="77"/>
      <c r="VJJ34" s="77"/>
      <c r="VJK34" s="77"/>
      <c r="VJL34" s="77"/>
      <c r="VJM34" s="77"/>
      <c r="VJN34" s="77"/>
      <c r="VJO34" s="77"/>
      <c r="VJP34" s="77"/>
      <c r="VJQ34" s="77"/>
      <c r="VJR34" s="77"/>
      <c r="VJS34" s="77"/>
      <c r="VJT34" s="77"/>
      <c r="VJU34" s="77"/>
      <c r="VJV34" s="77"/>
      <c r="VJW34" s="77"/>
      <c r="VJX34" s="77"/>
      <c r="VJY34" s="77"/>
      <c r="VJZ34" s="77"/>
      <c r="VKA34" s="77"/>
      <c r="VKB34" s="77"/>
      <c r="VKC34" s="77"/>
      <c r="VKD34" s="77"/>
      <c r="VKE34" s="77"/>
      <c r="VKF34" s="77"/>
      <c r="VKG34" s="77"/>
      <c r="VKH34" s="77"/>
      <c r="VKI34" s="77"/>
      <c r="VKJ34" s="77"/>
      <c r="VKK34" s="77"/>
      <c r="VKL34" s="77"/>
      <c r="VKM34" s="77"/>
      <c r="VKN34" s="77"/>
      <c r="VKO34" s="77"/>
      <c r="VKP34" s="77"/>
      <c r="VKQ34" s="77"/>
      <c r="VKR34" s="77"/>
      <c r="VKS34" s="77"/>
      <c r="VKT34" s="77"/>
      <c r="VKU34" s="77"/>
      <c r="VKV34" s="77"/>
      <c r="VKW34" s="77"/>
      <c r="VKX34" s="77"/>
      <c r="VKY34" s="77"/>
      <c r="VKZ34" s="77"/>
      <c r="VLA34" s="77"/>
      <c r="VLB34" s="77"/>
      <c r="VLC34" s="77"/>
      <c r="VLD34" s="77"/>
      <c r="VLE34" s="77"/>
      <c r="VLF34" s="77"/>
      <c r="VLG34" s="77"/>
      <c r="VLH34" s="77"/>
      <c r="VLI34" s="77"/>
      <c r="VLJ34" s="77"/>
      <c r="VLK34" s="77"/>
      <c r="VLL34" s="77"/>
      <c r="VLM34" s="77"/>
      <c r="VLN34" s="77"/>
      <c r="VLO34" s="77"/>
      <c r="VLP34" s="77"/>
      <c r="VLQ34" s="77"/>
      <c r="VLR34" s="77"/>
      <c r="VLS34" s="77"/>
      <c r="VLT34" s="77"/>
      <c r="VLU34" s="77"/>
      <c r="VLV34" s="77"/>
      <c r="VLW34" s="77"/>
      <c r="VLX34" s="77"/>
      <c r="VLY34" s="77"/>
      <c r="VLZ34" s="77"/>
      <c r="VMA34" s="77"/>
      <c r="VMB34" s="77"/>
      <c r="VMC34" s="77"/>
      <c r="VMD34" s="77"/>
      <c r="VME34" s="77"/>
      <c r="VMF34" s="77"/>
      <c r="VMG34" s="77"/>
      <c r="VMH34" s="77"/>
      <c r="VMI34" s="77"/>
      <c r="VMJ34" s="77"/>
      <c r="VMK34" s="77"/>
      <c r="VML34" s="77"/>
      <c r="VMM34" s="77"/>
      <c r="VMN34" s="77"/>
      <c r="VMO34" s="77"/>
      <c r="VMP34" s="77"/>
      <c r="VMQ34" s="77"/>
      <c r="VMR34" s="77"/>
      <c r="VMS34" s="77"/>
      <c r="VMT34" s="77"/>
      <c r="VMU34" s="77"/>
      <c r="VMV34" s="77"/>
      <c r="VMW34" s="77"/>
      <c r="VMX34" s="77"/>
      <c r="VMY34" s="77"/>
      <c r="VMZ34" s="77"/>
      <c r="VNA34" s="77"/>
      <c r="VNB34" s="77"/>
      <c r="VNC34" s="77"/>
      <c r="VND34" s="77"/>
      <c r="VNE34" s="77"/>
      <c r="VNF34" s="77"/>
      <c r="VNG34" s="77"/>
      <c r="VNH34" s="77"/>
      <c r="VNI34" s="77"/>
      <c r="VNJ34" s="77"/>
      <c r="VNK34" s="77"/>
      <c r="VNL34" s="77"/>
      <c r="VNM34" s="77"/>
      <c r="VNN34" s="77"/>
      <c r="VNO34" s="77"/>
      <c r="VNP34" s="77"/>
      <c r="VNQ34" s="77"/>
      <c r="VNR34" s="77"/>
      <c r="VNS34" s="77"/>
      <c r="VNT34" s="77"/>
      <c r="VNU34" s="77"/>
      <c r="VNV34" s="77"/>
      <c r="VNW34" s="77"/>
      <c r="VNX34" s="77"/>
      <c r="VNY34" s="77"/>
      <c r="VNZ34" s="77"/>
      <c r="VOA34" s="77"/>
      <c r="VOB34" s="77"/>
      <c r="VOC34" s="77"/>
      <c r="VOD34" s="77"/>
      <c r="VOE34" s="77"/>
      <c r="VOF34" s="77"/>
      <c r="VOG34" s="77"/>
      <c r="VOH34" s="77"/>
      <c r="VOI34" s="77"/>
      <c r="VOJ34" s="77"/>
      <c r="VOK34" s="77"/>
      <c r="VOL34" s="77"/>
      <c r="VOM34" s="77"/>
      <c r="VON34" s="77"/>
      <c r="VOO34" s="77"/>
      <c r="VOP34" s="77"/>
      <c r="VOQ34" s="77"/>
      <c r="VOR34" s="77"/>
      <c r="VOS34" s="77"/>
      <c r="VOT34" s="77"/>
      <c r="VOU34" s="77"/>
      <c r="VOV34" s="77"/>
      <c r="VOW34" s="77"/>
      <c r="VOX34" s="77"/>
      <c r="VOY34" s="77"/>
      <c r="VOZ34" s="77"/>
      <c r="VPA34" s="77"/>
      <c r="VPB34" s="77"/>
      <c r="VPC34" s="77"/>
      <c r="VPD34" s="77"/>
      <c r="VPE34" s="77"/>
      <c r="VPF34" s="77"/>
      <c r="VPG34" s="77"/>
      <c r="VPH34" s="77"/>
      <c r="VPI34" s="77"/>
      <c r="VPJ34" s="77"/>
      <c r="VPK34" s="77"/>
      <c r="VPL34" s="77"/>
      <c r="VPM34" s="77"/>
      <c r="VPN34" s="77"/>
      <c r="VPO34" s="77"/>
      <c r="VPP34" s="77"/>
      <c r="VPQ34" s="77"/>
      <c r="VPR34" s="77"/>
      <c r="VPS34" s="77"/>
      <c r="VPT34" s="77"/>
      <c r="VPU34" s="77"/>
      <c r="VPV34" s="77"/>
      <c r="VPW34" s="77"/>
      <c r="VPX34" s="77"/>
      <c r="VPY34" s="77"/>
      <c r="VPZ34" s="77"/>
      <c r="VQA34" s="77"/>
      <c r="VQB34" s="77"/>
      <c r="VQC34" s="77"/>
      <c r="VQD34" s="77"/>
      <c r="VQE34" s="77"/>
      <c r="VQF34" s="77"/>
      <c r="VQG34" s="77"/>
      <c r="VQH34" s="77"/>
      <c r="VQI34" s="77"/>
      <c r="VQJ34" s="77"/>
      <c r="VQK34" s="77"/>
      <c r="VQL34" s="77"/>
      <c r="VQM34" s="77"/>
      <c r="VQN34" s="77"/>
      <c r="VQO34" s="77"/>
      <c r="VQP34" s="77"/>
      <c r="VQQ34" s="77"/>
      <c r="VQR34" s="77"/>
      <c r="VQS34" s="77"/>
      <c r="VQT34" s="77"/>
      <c r="VQU34" s="77"/>
      <c r="VQV34" s="77"/>
      <c r="VQW34" s="77"/>
      <c r="VQX34" s="77"/>
      <c r="VQY34" s="77"/>
      <c r="VQZ34" s="77"/>
      <c r="VRA34" s="77"/>
      <c r="VRB34" s="77"/>
      <c r="VRC34" s="77"/>
      <c r="VRD34" s="77"/>
      <c r="VRE34" s="77"/>
      <c r="VRF34" s="77"/>
      <c r="VRG34" s="77"/>
      <c r="VRH34" s="77"/>
      <c r="VRI34" s="77"/>
      <c r="VRJ34" s="77"/>
      <c r="VRK34" s="77"/>
      <c r="VRL34" s="77"/>
      <c r="VRM34" s="77"/>
      <c r="VRN34" s="77"/>
      <c r="VRO34" s="77"/>
      <c r="VRP34" s="77"/>
      <c r="VRQ34" s="77"/>
      <c r="VRR34" s="77"/>
      <c r="VRS34" s="77"/>
      <c r="VRT34" s="77"/>
      <c r="VRU34" s="77"/>
      <c r="VRV34" s="77"/>
      <c r="VRW34" s="77"/>
      <c r="VRX34" s="77"/>
      <c r="VRY34" s="77"/>
      <c r="VRZ34" s="77"/>
      <c r="VSA34" s="77"/>
      <c r="VSB34" s="77"/>
      <c r="VSC34" s="77"/>
      <c r="VSD34" s="77"/>
      <c r="VSE34" s="77"/>
      <c r="VSF34" s="77"/>
      <c r="VSG34" s="77"/>
      <c r="VSH34" s="77"/>
      <c r="VSI34" s="77"/>
      <c r="VSJ34" s="77"/>
      <c r="VSK34" s="77"/>
      <c r="VSL34" s="77"/>
      <c r="VSM34" s="77"/>
      <c r="VSN34" s="77"/>
      <c r="VSO34" s="77"/>
      <c r="VSP34" s="77"/>
      <c r="VSQ34" s="77"/>
      <c r="VSR34" s="77"/>
      <c r="VSS34" s="77"/>
      <c r="VST34" s="77"/>
      <c r="VSU34" s="77"/>
      <c r="VSV34" s="77"/>
      <c r="VSW34" s="77"/>
      <c r="VSX34" s="77"/>
      <c r="VSY34" s="77"/>
      <c r="VSZ34" s="77"/>
      <c r="VTA34" s="77"/>
      <c r="VTB34" s="77"/>
      <c r="VTC34" s="77"/>
      <c r="VTD34" s="77"/>
      <c r="VTE34" s="77"/>
      <c r="VTF34" s="77"/>
      <c r="VTG34" s="77"/>
      <c r="VTH34" s="77"/>
      <c r="VTI34" s="77"/>
      <c r="VTJ34" s="77"/>
      <c r="VTK34" s="77"/>
      <c r="VTL34" s="77"/>
      <c r="VTM34" s="77"/>
      <c r="VTN34" s="77"/>
      <c r="VTO34" s="77"/>
      <c r="VTP34" s="77"/>
      <c r="VTQ34" s="77"/>
      <c r="VTR34" s="77"/>
      <c r="VTS34" s="77"/>
      <c r="VTT34" s="77"/>
      <c r="VTU34" s="77"/>
      <c r="VTV34" s="77"/>
      <c r="VTW34" s="77"/>
      <c r="VTX34" s="77"/>
      <c r="VTY34" s="77"/>
      <c r="VTZ34" s="77"/>
      <c r="VUA34" s="77"/>
      <c r="VUB34" s="77"/>
      <c r="VUC34" s="77"/>
      <c r="VUD34" s="77"/>
      <c r="VUE34" s="77"/>
      <c r="VUF34" s="77"/>
      <c r="VUG34" s="77"/>
      <c r="VUH34" s="77"/>
      <c r="VUI34" s="77"/>
      <c r="VUJ34" s="77"/>
      <c r="VUK34" s="77"/>
      <c r="VUL34" s="77"/>
      <c r="VUM34" s="77"/>
      <c r="VUN34" s="77"/>
      <c r="VUO34" s="77"/>
      <c r="VUP34" s="77"/>
      <c r="VUQ34" s="77"/>
      <c r="VUR34" s="77"/>
      <c r="VUS34" s="77"/>
      <c r="VUT34" s="77"/>
      <c r="VUU34" s="77"/>
      <c r="VUV34" s="77"/>
      <c r="VUW34" s="77"/>
      <c r="VUX34" s="77"/>
      <c r="VUY34" s="77"/>
      <c r="VUZ34" s="77"/>
      <c r="VVA34" s="77"/>
      <c r="VVB34" s="77"/>
      <c r="VVC34" s="77"/>
      <c r="VVD34" s="77"/>
      <c r="VVE34" s="77"/>
      <c r="VVF34" s="77"/>
      <c r="VVG34" s="77"/>
      <c r="VVH34" s="77"/>
      <c r="VVI34" s="77"/>
      <c r="VVJ34" s="77"/>
      <c r="VVK34" s="77"/>
      <c r="VVL34" s="77"/>
      <c r="VVM34" s="77"/>
      <c r="VVN34" s="77"/>
      <c r="VVO34" s="77"/>
      <c r="VVP34" s="77"/>
      <c r="VVQ34" s="77"/>
      <c r="VVR34" s="77"/>
      <c r="VVS34" s="77"/>
      <c r="VVT34" s="77"/>
      <c r="VVU34" s="77"/>
      <c r="VVV34" s="77"/>
      <c r="VVW34" s="77"/>
      <c r="VVX34" s="77"/>
      <c r="VVY34" s="77"/>
      <c r="VVZ34" s="77"/>
      <c r="VWA34" s="77"/>
      <c r="VWB34" s="77"/>
      <c r="VWC34" s="77"/>
      <c r="VWD34" s="77"/>
      <c r="VWE34" s="77"/>
      <c r="VWF34" s="77"/>
      <c r="VWG34" s="77"/>
      <c r="VWH34" s="77"/>
      <c r="VWI34" s="77"/>
      <c r="VWJ34" s="77"/>
      <c r="VWK34" s="77"/>
      <c r="VWL34" s="77"/>
      <c r="VWM34" s="77"/>
      <c r="VWN34" s="77"/>
      <c r="VWO34" s="77"/>
      <c r="VWP34" s="77"/>
      <c r="VWQ34" s="77"/>
      <c r="VWR34" s="77"/>
      <c r="VWS34" s="77"/>
      <c r="VWT34" s="77"/>
      <c r="VWU34" s="77"/>
      <c r="VWV34" s="77"/>
      <c r="VWW34" s="77"/>
      <c r="VWX34" s="77"/>
      <c r="VWY34" s="77"/>
      <c r="VWZ34" s="77"/>
      <c r="VXA34" s="77"/>
      <c r="VXB34" s="77"/>
      <c r="VXC34" s="77"/>
      <c r="VXD34" s="77"/>
      <c r="VXE34" s="77"/>
      <c r="VXF34" s="77"/>
      <c r="VXG34" s="77"/>
      <c r="VXH34" s="77"/>
      <c r="VXI34" s="77"/>
      <c r="VXJ34" s="77"/>
      <c r="VXK34" s="77"/>
      <c r="VXL34" s="77"/>
      <c r="VXM34" s="77"/>
      <c r="VXN34" s="77"/>
      <c r="VXO34" s="77"/>
      <c r="VXP34" s="77"/>
      <c r="VXQ34" s="77"/>
      <c r="VXR34" s="77"/>
      <c r="VXS34" s="77"/>
      <c r="VXT34" s="77"/>
      <c r="VXU34" s="77"/>
      <c r="VXV34" s="77"/>
      <c r="VXW34" s="77"/>
      <c r="VXX34" s="77"/>
      <c r="VXY34" s="77"/>
      <c r="VXZ34" s="77"/>
      <c r="VYA34" s="77"/>
      <c r="VYB34" s="77"/>
      <c r="VYC34" s="77"/>
      <c r="VYD34" s="77"/>
      <c r="VYE34" s="77"/>
      <c r="VYF34" s="77"/>
      <c r="VYG34" s="77"/>
      <c r="VYH34" s="77"/>
      <c r="VYI34" s="77"/>
      <c r="VYJ34" s="77"/>
      <c r="VYK34" s="77"/>
      <c r="VYL34" s="77"/>
      <c r="VYM34" s="77"/>
      <c r="VYN34" s="77"/>
      <c r="VYO34" s="77"/>
      <c r="VYP34" s="77"/>
      <c r="VYQ34" s="77"/>
      <c r="VYR34" s="77"/>
      <c r="VYS34" s="77"/>
      <c r="VYT34" s="77"/>
      <c r="VYU34" s="77"/>
      <c r="VYV34" s="77"/>
      <c r="VYW34" s="77"/>
      <c r="VYX34" s="77"/>
      <c r="VYY34" s="77"/>
      <c r="VYZ34" s="77"/>
      <c r="VZA34" s="77"/>
      <c r="VZB34" s="77"/>
      <c r="VZC34" s="77"/>
      <c r="VZD34" s="77"/>
      <c r="VZE34" s="77"/>
      <c r="VZF34" s="77"/>
      <c r="VZG34" s="77"/>
      <c r="VZH34" s="77"/>
      <c r="VZI34" s="77"/>
      <c r="VZJ34" s="77"/>
      <c r="VZK34" s="77"/>
      <c r="VZL34" s="77"/>
      <c r="VZM34" s="77"/>
      <c r="VZN34" s="77"/>
      <c r="VZO34" s="77"/>
      <c r="VZP34" s="77"/>
      <c r="VZQ34" s="77"/>
      <c r="VZR34" s="77"/>
      <c r="VZS34" s="77"/>
      <c r="VZT34" s="77"/>
      <c r="VZU34" s="77"/>
      <c r="VZV34" s="77"/>
      <c r="VZW34" s="77"/>
      <c r="VZX34" s="77"/>
      <c r="VZY34" s="77"/>
      <c r="VZZ34" s="77"/>
      <c r="WAA34" s="77"/>
      <c r="WAB34" s="77"/>
      <c r="WAC34" s="77"/>
      <c r="WAD34" s="77"/>
      <c r="WAE34" s="77"/>
      <c r="WAF34" s="77"/>
      <c r="WAG34" s="77"/>
      <c r="WAH34" s="77"/>
      <c r="WAI34" s="77"/>
      <c r="WAJ34" s="77"/>
      <c r="WAK34" s="77"/>
      <c r="WAL34" s="77"/>
      <c r="WAM34" s="77"/>
      <c r="WAN34" s="77"/>
      <c r="WAO34" s="77"/>
      <c r="WAP34" s="77"/>
      <c r="WAQ34" s="77"/>
      <c r="WAR34" s="77"/>
      <c r="WAS34" s="77"/>
      <c r="WAT34" s="77"/>
      <c r="WAU34" s="77"/>
      <c r="WAV34" s="77"/>
      <c r="WAW34" s="77"/>
      <c r="WAX34" s="77"/>
      <c r="WAY34" s="77"/>
      <c r="WAZ34" s="77"/>
      <c r="WBA34" s="77"/>
      <c r="WBB34" s="77"/>
      <c r="WBC34" s="77"/>
      <c r="WBD34" s="77"/>
      <c r="WBE34" s="77"/>
      <c r="WBF34" s="77"/>
      <c r="WBG34" s="77"/>
      <c r="WBH34" s="77"/>
      <c r="WBI34" s="77"/>
      <c r="WBJ34" s="77"/>
      <c r="WBK34" s="77"/>
      <c r="WBL34" s="77"/>
      <c r="WBM34" s="77"/>
      <c r="WBN34" s="77"/>
      <c r="WBO34" s="77"/>
      <c r="WBP34" s="77"/>
      <c r="WBQ34" s="77"/>
      <c r="WBR34" s="77"/>
      <c r="WBS34" s="77"/>
      <c r="WBT34" s="77"/>
      <c r="WBU34" s="77"/>
      <c r="WBV34" s="77"/>
      <c r="WBW34" s="77"/>
      <c r="WBX34" s="77"/>
      <c r="WBY34" s="77"/>
      <c r="WBZ34" s="77"/>
      <c r="WCA34" s="77"/>
      <c r="WCB34" s="77"/>
      <c r="WCC34" s="77"/>
      <c r="WCD34" s="77"/>
      <c r="WCE34" s="77"/>
      <c r="WCF34" s="77"/>
      <c r="WCG34" s="77"/>
      <c r="WCH34" s="77"/>
      <c r="WCI34" s="77"/>
      <c r="WCJ34" s="77"/>
      <c r="WCK34" s="77"/>
      <c r="WCL34" s="77"/>
      <c r="WCM34" s="77"/>
      <c r="WCN34" s="77"/>
      <c r="WCO34" s="77"/>
      <c r="WCP34" s="77"/>
      <c r="WCQ34" s="77"/>
      <c r="WCR34" s="77"/>
      <c r="WCS34" s="77"/>
      <c r="WCT34" s="77"/>
      <c r="WCU34" s="77"/>
      <c r="WCV34" s="77"/>
      <c r="WCW34" s="77"/>
      <c r="WCX34" s="77"/>
      <c r="WCY34" s="77"/>
      <c r="WCZ34" s="77"/>
      <c r="WDA34" s="77"/>
      <c r="WDB34" s="77"/>
      <c r="WDC34" s="77"/>
      <c r="WDD34" s="77"/>
      <c r="WDE34" s="77"/>
      <c r="WDF34" s="77"/>
      <c r="WDG34" s="77"/>
      <c r="WDH34" s="77"/>
      <c r="WDI34" s="77"/>
      <c r="WDJ34" s="77"/>
      <c r="WDK34" s="77"/>
      <c r="WDL34" s="77"/>
      <c r="WDM34" s="77"/>
      <c r="WDN34" s="77"/>
      <c r="WDO34" s="77"/>
      <c r="WDP34" s="77"/>
      <c r="WDQ34" s="77"/>
      <c r="WDR34" s="77"/>
      <c r="WDS34" s="77"/>
      <c r="WDT34" s="77"/>
      <c r="WDU34" s="77"/>
      <c r="WDV34" s="77"/>
      <c r="WDW34" s="77"/>
      <c r="WDX34" s="77"/>
      <c r="WDY34" s="77"/>
      <c r="WDZ34" s="77"/>
      <c r="WEA34" s="77"/>
      <c r="WEB34" s="77"/>
      <c r="WEC34" s="77"/>
      <c r="WED34" s="77"/>
      <c r="WEE34" s="77"/>
      <c r="WEF34" s="77"/>
      <c r="WEG34" s="77"/>
      <c r="WEH34" s="77"/>
      <c r="WEI34" s="77"/>
      <c r="WEJ34" s="77"/>
      <c r="WEK34" s="77"/>
      <c r="WEL34" s="77"/>
      <c r="WEM34" s="77"/>
      <c r="WEN34" s="77"/>
      <c r="WEO34" s="77"/>
      <c r="WEP34" s="77"/>
      <c r="WEQ34" s="77"/>
      <c r="WER34" s="77"/>
      <c r="WES34" s="77"/>
      <c r="WET34" s="77"/>
      <c r="WEU34" s="77"/>
      <c r="WEV34" s="77"/>
      <c r="WEW34" s="77"/>
      <c r="WEX34" s="77"/>
      <c r="WEY34" s="77"/>
      <c r="WEZ34" s="77"/>
      <c r="WFA34" s="77"/>
      <c r="WFB34" s="77"/>
      <c r="WFC34" s="77"/>
      <c r="WFD34" s="77"/>
      <c r="WFE34" s="77"/>
      <c r="WFF34" s="77"/>
      <c r="WFG34" s="77"/>
      <c r="WFH34" s="77"/>
      <c r="WFI34" s="77"/>
      <c r="WFJ34" s="77"/>
      <c r="WFK34" s="77"/>
      <c r="WFL34" s="77"/>
      <c r="WFM34" s="77"/>
      <c r="WFN34" s="77"/>
      <c r="WFO34" s="77"/>
      <c r="WFP34" s="77"/>
      <c r="WFQ34" s="77"/>
      <c r="WFR34" s="77"/>
      <c r="WFS34" s="77"/>
      <c r="WFT34" s="77"/>
      <c r="WFU34" s="77"/>
      <c r="WFV34" s="77"/>
      <c r="WFW34" s="77"/>
      <c r="WFX34" s="77"/>
      <c r="WFY34" s="77"/>
      <c r="WFZ34" s="77"/>
      <c r="WGA34" s="77"/>
      <c r="WGB34" s="77"/>
      <c r="WGC34" s="77"/>
      <c r="WGD34" s="77"/>
      <c r="WGE34" s="77"/>
      <c r="WGF34" s="77"/>
      <c r="WGG34" s="77"/>
      <c r="WGH34" s="77"/>
      <c r="WGI34" s="77"/>
      <c r="WGJ34" s="77"/>
      <c r="WGK34" s="77"/>
      <c r="WGL34" s="77"/>
      <c r="WGM34" s="77"/>
      <c r="WGN34" s="77"/>
      <c r="WGO34" s="77"/>
      <c r="WGP34" s="77"/>
      <c r="WGQ34" s="77"/>
      <c r="WGR34" s="77"/>
      <c r="WGS34" s="77"/>
      <c r="WGT34" s="77"/>
      <c r="WGU34" s="77"/>
      <c r="WGV34" s="77"/>
      <c r="WGW34" s="77"/>
      <c r="WGX34" s="77"/>
      <c r="WGY34" s="77"/>
      <c r="WGZ34" s="77"/>
      <c r="WHA34" s="77"/>
      <c r="WHB34" s="77"/>
      <c r="WHC34" s="77"/>
      <c r="WHD34" s="77"/>
      <c r="WHE34" s="77"/>
      <c r="WHF34" s="77"/>
      <c r="WHG34" s="77"/>
      <c r="WHH34" s="77"/>
      <c r="WHI34" s="77"/>
      <c r="WHJ34" s="77"/>
      <c r="WHK34" s="77"/>
      <c r="WHL34" s="77"/>
      <c r="WHM34" s="77"/>
      <c r="WHN34" s="77"/>
      <c r="WHO34" s="77"/>
      <c r="WHP34" s="77"/>
      <c r="WHQ34" s="77"/>
      <c r="WHR34" s="77"/>
      <c r="WHS34" s="77"/>
      <c r="WHT34" s="77"/>
      <c r="WHU34" s="77"/>
      <c r="WHV34" s="77"/>
      <c r="WHW34" s="77"/>
      <c r="WHX34" s="77"/>
      <c r="WHY34" s="77"/>
      <c r="WHZ34" s="77"/>
      <c r="WIA34" s="77"/>
      <c r="WIB34" s="77"/>
      <c r="WIC34" s="77"/>
      <c r="WID34" s="77"/>
      <c r="WIE34" s="77"/>
      <c r="WIF34" s="77"/>
      <c r="WIG34" s="77"/>
      <c r="WIH34" s="77"/>
      <c r="WII34" s="77"/>
      <c r="WIJ34" s="77"/>
      <c r="WIK34" s="77"/>
      <c r="WIL34" s="77"/>
      <c r="WIM34" s="77"/>
      <c r="WIN34" s="77"/>
      <c r="WIO34" s="77"/>
      <c r="WIP34" s="77"/>
      <c r="WIQ34" s="77"/>
      <c r="WIR34" s="77"/>
      <c r="WIS34" s="77"/>
      <c r="WIT34" s="77"/>
      <c r="WIU34" s="77"/>
      <c r="WIV34" s="77"/>
      <c r="WIW34" s="77"/>
      <c r="WIX34" s="77"/>
      <c r="WIY34" s="77"/>
      <c r="WIZ34" s="77"/>
      <c r="WJA34" s="77"/>
      <c r="WJB34" s="77"/>
      <c r="WJC34" s="77"/>
      <c r="WJD34" s="77"/>
      <c r="WJE34" s="77"/>
      <c r="WJF34" s="77"/>
      <c r="WJG34" s="77"/>
      <c r="WJH34" s="77"/>
      <c r="WJI34" s="77"/>
      <c r="WJJ34" s="77"/>
      <c r="WJK34" s="77"/>
      <c r="WJL34" s="77"/>
      <c r="WJM34" s="77"/>
      <c r="WJN34" s="77"/>
      <c r="WJO34" s="77"/>
      <c r="WJP34" s="77"/>
      <c r="WJQ34" s="77"/>
      <c r="WJR34" s="77"/>
      <c r="WJS34" s="77"/>
      <c r="WJT34" s="77"/>
      <c r="WJU34" s="77"/>
      <c r="WJV34" s="77"/>
      <c r="WJW34" s="77"/>
      <c r="WJX34" s="77"/>
      <c r="WJY34" s="77"/>
      <c r="WJZ34" s="77"/>
      <c r="WKA34" s="77"/>
      <c r="WKB34" s="77"/>
      <c r="WKC34" s="77"/>
      <c r="WKD34" s="77"/>
      <c r="WKE34" s="77"/>
      <c r="WKF34" s="77"/>
      <c r="WKG34" s="77"/>
      <c r="WKH34" s="77"/>
      <c r="WKI34" s="77"/>
      <c r="WKJ34" s="77"/>
      <c r="WKK34" s="77"/>
      <c r="WKL34" s="77"/>
      <c r="WKM34" s="77"/>
      <c r="WKN34" s="77"/>
      <c r="WKO34" s="77"/>
      <c r="WKP34" s="77"/>
      <c r="WKQ34" s="77"/>
      <c r="WKR34" s="77"/>
      <c r="WKS34" s="77"/>
      <c r="WKT34" s="77"/>
      <c r="WKU34" s="77"/>
      <c r="WKV34" s="77"/>
      <c r="WKW34" s="77"/>
      <c r="WKX34" s="77"/>
      <c r="WKY34" s="77"/>
      <c r="WKZ34" s="77"/>
      <c r="WLA34" s="77"/>
      <c r="WLB34" s="77"/>
      <c r="WLC34" s="77"/>
      <c r="WLD34" s="77"/>
      <c r="WLE34" s="77"/>
      <c r="WLF34" s="77"/>
      <c r="WLG34" s="77"/>
      <c r="WLH34" s="77"/>
      <c r="WLI34" s="77"/>
      <c r="WLJ34" s="77"/>
      <c r="WLK34" s="77"/>
      <c r="WLL34" s="77"/>
      <c r="WLM34" s="77"/>
      <c r="WLN34" s="77"/>
      <c r="WLO34" s="77"/>
      <c r="WLP34" s="77"/>
      <c r="WLQ34" s="77"/>
      <c r="WLR34" s="77"/>
      <c r="WLS34" s="77"/>
      <c r="WLT34" s="77"/>
      <c r="WLU34" s="77"/>
      <c r="WLV34" s="77"/>
      <c r="WLW34" s="77"/>
      <c r="WLX34" s="77"/>
      <c r="WLY34" s="77"/>
      <c r="WLZ34" s="77"/>
      <c r="WMA34" s="77"/>
      <c r="WMB34" s="77"/>
      <c r="WMC34" s="77"/>
      <c r="WMD34" s="77"/>
      <c r="WME34" s="77"/>
      <c r="WMF34" s="77"/>
      <c r="WMG34" s="77"/>
      <c r="WMH34" s="77"/>
      <c r="WMI34" s="77"/>
      <c r="WMJ34" s="77"/>
      <c r="WMK34" s="77"/>
      <c r="WML34" s="77"/>
      <c r="WMM34" s="77"/>
      <c r="WMN34" s="77"/>
      <c r="WMO34" s="77"/>
      <c r="WMP34" s="77"/>
      <c r="WMQ34" s="77"/>
      <c r="WMR34" s="77"/>
      <c r="WMS34" s="77"/>
      <c r="WMT34" s="77"/>
      <c r="WMU34" s="77"/>
      <c r="WMV34" s="77"/>
      <c r="WMW34" s="77"/>
      <c r="WMX34" s="77"/>
      <c r="WMY34" s="77"/>
      <c r="WMZ34" s="77"/>
      <c r="WNA34" s="77"/>
      <c r="WNB34" s="77"/>
      <c r="WNC34" s="77"/>
      <c r="WND34" s="77"/>
      <c r="WNE34" s="77"/>
      <c r="WNF34" s="77"/>
      <c r="WNG34" s="77"/>
      <c r="WNH34" s="77"/>
      <c r="WNI34" s="77"/>
      <c r="WNJ34" s="77"/>
      <c r="WNK34" s="77"/>
      <c r="WNL34" s="77"/>
      <c r="WNM34" s="77"/>
      <c r="WNN34" s="77"/>
      <c r="WNO34" s="77"/>
      <c r="WNP34" s="77"/>
      <c r="WNQ34" s="77"/>
      <c r="WNR34" s="77"/>
      <c r="WNS34" s="77"/>
      <c r="WNT34" s="77"/>
      <c r="WNU34" s="77"/>
      <c r="WNV34" s="77"/>
      <c r="WNW34" s="77"/>
      <c r="WNX34" s="77"/>
      <c r="WNY34" s="77"/>
      <c r="WNZ34" s="77"/>
      <c r="WOA34" s="77"/>
      <c r="WOB34" s="77"/>
      <c r="WOC34" s="77"/>
      <c r="WOD34" s="77"/>
      <c r="WOE34" s="77"/>
      <c r="WOF34" s="77"/>
      <c r="WOG34" s="77"/>
      <c r="WOH34" s="77"/>
      <c r="WOI34" s="77"/>
      <c r="WOJ34" s="77"/>
      <c r="WOK34" s="77"/>
      <c r="WOL34" s="77"/>
      <c r="WOM34" s="77"/>
      <c r="WON34" s="77"/>
      <c r="WOO34" s="77"/>
      <c r="WOP34" s="77"/>
      <c r="WOQ34" s="77"/>
      <c r="WOR34" s="77"/>
      <c r="WOS34" s="77"/>
      <c r="WOT34" s="77"/>
      <c r="WOU34" s="77"/>
      <c r="WOV34" s="77"/>
      <c r="WOW34" s="77"/>
      <c r="WOX34" s="77"/>
      <c r="WOY34" s="77"/>
      <c r="WOZ34" s="77"/>
      <c r="WPA34" s="77"/>
      <c r="WPB34" s="77"/>
      <c r="WPC34" s="77"/>
      <c r="WPD34" s="77"/>
      <c r="WPE34" s="77"/>
      <c r="WPF34" s="77"/>
      <c r="WPG34" s="77"/>
      <c r="WPH34" s="77"/>
      <c r="WPI34" s="77"/>
      <c r="WPJ34" s="77"/>
      <c r="WPK34" s="77"/>
      <c r="WPL34" s="77"/>
      <c r="WPM34" s="77"/>
      <c r="WPN34" s="77"/>
      <c r="WPO34" s="77"/>
      <c r="WPP34" s="77"/>
      <c r="WPQ34" s="77"/>
      <c r="WPR34" s="77"/>
      <c r="WPS34" s="77"/>
      <c r="WPT34" s="77"/>
      <c r="WPU34" s="77"/>
      <c r="WPV34" s="77"/>
      <c r="WPW34" s="77"/>
      <c r="WPX34" s="77"/>
      <c r="WPY34" s="77"/>
      <c r="WPZ34" s="77"/>
      <c r="WQA34" s="77"/>
      <c r="WQB34" s="77"/>
      <c r="WQC34" s="77"/>
      <c r="WQD34" s="77"/>
      <c r="WQE34" s="77"/>
      <c r="WQF34" s="77"/>
      <c r="WQG34" s="77"/>
      <c r="WQH34" s="77"/>
      <c r="WQI34" s="77"/>
      <c r="WQJ34" s="77"/>
      <c r="WQK34" s="77"/>
      <c r="WQL34" s="77"/>
      <c r="WQM34" s="77"/>
      <c r="WQN34" s="77"/>
      <c r="WQO34" s="77"/>
      <c r="WQP34" s="77"/>
      <c r="WQQ34" s="77"/>
      <c r="WQR34" s="77"/>
      <c r="WQS34" s="77"/>
      <c r="WQT34" s="77"/>
      <c r="WQU34" s="77"/>
      <c r="WQV34" s="77"/>
      <c r="WQW34" s="77"/>
      <c r="WQX34" s="77"/>
      <c r="WQY34" s="77"/>
      <c r="WQZ34" s="77"/>
      <c r="WRA34" s="77"/>
      <c r="WRB34" s="77"/>
      <c r="WRC34" s="77"/>
      <c r="WRD34" s="77"/>
      <c r="WRE34" s="77"/>
      <c r="WRF34" s="77"/>
      <c r="WRG34" s="77"/>
      <c r="WRH34" s="77"/>
      <c r="WRI34" s="77"/>
      <c r="WRJ34" s="77"/>
      <c r="WRK34" s="77"/>
      <c r="WRL34" s="77"/>
      <c r="WRM34" s="77"/>
      <c r="WRN34" s="77"/>
      <c r="WRO34" s="77"/>
      <c r="WRP34" s="77"/>
      <c r="WRQ34" s="77"/>
      <c r="WRR34" s="77"/>
      <c r="WRS34" s="77"/>
      <c r="WRT34" s="77"/>
      <c r="WRU34" s="77"/>
      <c r="WRV34" s="77"/>
      <c r="WRW34" s="77"/>
      <c r="WRX34" s="77"/>
      <c r="WRY34" s="77"/>
      <c r="WRZ34" s="77"/>
      <c r="WSA34" s="77"/>
      <c r="WSB34" s="77"/>
      <c r="WSC34" s="77"/>
      <c r="WSD34" s="77"/>
      <c r="WSE34" s="77"/>
      <c r="WSF34" s="77"/>
      <c r="WSG34" s="77"/>
      <c r="WSH34" s="77"/>
      <c r="WSI34" s="77"/>
      <c r="WSJ34" s="77"/>
      <c r="WSK34" s="77"/>
      <c r="WSL34" s="77"/>
      <c r="WSM34" s="77"/>
      <c r="WSN34" s="77"/>
      <c r="WSO34" s="77"/>
      <c r="WSP34" s="77"/>
      <c r="WSQ34" s="77"/>
      <c r="WSR34" s="77"/>
      <c r="WSS34" s="77"/>
      <c r="WST34" s="77"/>
      <c r="WSU34" s="77"/>
      <c r="WSV34" s="77"/>
      <c r="WSW34" s="77"/>
      <c r="WSX34" s="77"/>
      <c r="WSY34" s="77"/>
      <c r="WSZ34" s="77"/>
      <c r="WTA34" s="77"/>
      <c r="WTB34" s="77"/>
      <c r="WTC34" s="77"/>
      <c r="WTD34" s="77"/>
      <c r="WTE34" s="77"/>
      <c r="WTF34" s="77"/>
      <c r="WTG34" s="77"/>
      <c r="WTH34" s="77"/>
      <c r="WTI34" s="77"/>
      <c r="WTJ34" s="77"/>
      <c r="WTK34" s="77"/>
      <c r="WTL34" s="77"/>
      <c r="WTM34" s="77"/>
      <c r="WTN34" s="77"/>
      <c r="WTO34" s="77"/>
      <c r="WTP34" s="77"/>
      <c r="WTQ34" s="77"/>
      <c r="WTR34" s="77"/>
      <c r="WTS34" s="77"/>
      <c r="WTT34" s="77"/>
      <c r="WTU34" s="77"/>
      <c r="WTV34" s="77"/>
      <c r="WTW34" s="77"/>
      <c r="WTX34" s="77"/>
      <c r="WTY34" s="77"/>
      <c r="WTZ34" s="77"/>
      <c r="WUA34" s="77"/>
      <c r="WUB34" s="77"/>
      <c r="WUC34" s="77"/>
      <c r="WUD34" s="77"/>
      <c r="WUE34" s="77"/>
      <c r="WUF34" s="77"/>
      <c r="WUG34" s="77"/>
      <c r="WUH34" s="77"/>
      <c r="WUI34" s="77"/>
      <c r="WUJ34" s="77"/>
      <c r="WUK34" s="77"/>
      <c r="WUL34" s="77"/>
      <c r="WUM34" s="77"/>
      <c r="WUN34" s="77"/>
      <c r="WUO34" s="77"/>
      <c r="WUP34" s="77"/>
      <c r="WUQ34" s="77"/>
      <c r="WUR34" s="77"/>
      <c r="WUS34" s="77"/>
      <c r="WUT34" s="77"/>
      <c r="WUU34" s="77"/>
      <c r="WUV34" s="77"/>
      <c r="WUW34" s="77"/>
      <c r="WUX34" s="77"/>
      <c r="WUY34" s="77"/>
      <c r="WUZ34" s="77"/>
      <c r="WVA34" s="77"/>
      <c r="WVB34" s="77"/>
      <c r="WVC34" s="77"/>
      <c r="WVD34" s="77"/>
      <c r="WVE34" s="77"/>
      <c r="WVF34" s="77"/>
      <c r="WVG34" s="77"/>
      <c r="WVH34" s="77"/>
      <c r="WVI34" s="77"/>
      <c r="WVJ34" s="77"/>
      <c r="WVK34" s="77"/>
      <c r="WVL34" s="77"/>
      <c r="WVM34" s="77"/>
      <c r="WVN34" s="77"/>
      <c r="WVO34" s="77"/>
      <c r="WVP34" s="77"/>
      <c r="WVQ34" s="77"/>
      <c r="WVR34" s="77"/>
      <c r="WVS34" s="77"/>
      <c r="WVT34" s="77"/>
      <c r="WVU34" s="77"/>
      <c r="WVV34" s="77"/>
      <c r="WVW34" s="77"/>
      <c r="WVX34" s="77"/>
      <c r="WVY34" s="77"/>
      <c r="WVZ34" s="77"/>
      <c r="WWA34" s="77"/>
      <c r="WWB34" s="77"/>
    </row>
    <row r="35" spans="1:16148" s="71" customFormat="1" ht="16" customHeight="1">
      <c r="A35" s="77"/>
      <c r="B35" s="77"/>
      <c r="C35" s="78"/>
      <c r="D35" s="78"/>
      <c r="E35" s="78"/>
      <c r="F35" s="78"/>
      <c r="G35" s="78"/>
      <c r="H35" s="78"/>
      <c r="I35" s="77"/>
      <c r="J35" s="77"/>
      <c r="K35" s="77"/>
      <c r="L35" s="77"/>
      <c r="M35" s="77"/>
      <c r="N35" s="77"/>
      <c r="O35" s="77"/>
      <c r="P35" s="77"/>
      <c r="Q35" s="77"/>
      <c r="R35" s="77"/>
      <c r="S35" s="77"/>
      <c r="T35" s="77"/>
      <c r="U35" s="77"/>
      <c r="V35" s="77"/>
      <c r="W35" s="77"/>
      <c r="X35" s="77"/>
      <c r="Y35" s="77"/>
      <c r="Z35" s="77"/>
      <c r="AA35" s="77"/>
      <c r="AB35" s="77"/>
      <c r="AC35" s="77"/>
      <c r="AD35" s="77"/>
      <c r="AE35" s="77"/>
      <c r="AF35" s="77"/>
      <c r="AG35" s="77"/>
      <c r="AH35" s="77"/>
      <c r="AI35" s="77"/>
      <c r="AJ35" s="77"/>
      <c r="AK35" s="77"/>
      <c r="AL35" s="77"/>
      <c r="AM35" s="77"/>
      <c r="AN35" s="77"/>
      <c r="AO35" s="77"/>
      <c r="AP35" s="77"/>
      <c r="AQ35" s="77"/>
      <c r="AR35" s="77"/>
      <c r="AS35" s="77"/>
      <c r="AT35" s="77"/>
      <c r="AU35" s="77"/>
      <c r="AV35" s="77"/>
      <c r="AW35" s="77"/>
      <c r="AX35" s="77"/>
      <c r="AY35" s="77"/>
      <c r="AZ35" s="77"/>
      <c r="BA35" s="77"/>
      <c r="BB35" s="77"/>
      <c r="BC35" s="77"/>
      <c r="BD35" s="77"/>
      <c r="BE35" s="77"/>
      <c r="BF35" s="77"/>
      <c r="BG35" s="77"/>
      <c r="BH35" s="77"/>
      <c r="BI35" s="77"/>
      <c r="BJ35" s="77"/>
      <c r="BK35" s="77"/>
      <c r="BL35" s="77"/>
      <c r="BM35" s="77"/>
      <c r="BN35" s="77"/>
      <c r="BO35" s="77"/>
      <c r="BP35" s="77"/>
      <c r="BQ35" s="77"/>
      <c r="BR35" s="77"/>
      <c r="BS35" s="77"/>
      <c r="BT35" s="77"/>
      <c r="BU35" s="77"/>
      <c r="BV35" s="77"/>
      <c r="BW35" s="77"/>
      <c r="BX35" s="77"/>
      <c r="BY35" s="77"/>
      <c r="BZ35" s="77"/>
      <c r="CA35" s="77"/>
      <c r="CB35" s="77"/>
      <c r="CC35" s="77"/>
      <c r="CD35" s="77"/>
      <c r="CE35" s="77"/>
      <c r="CF35" s="77"/>
      <c r="CG35" s="77"/>
      <c r="CH35" s="77"/>
      <c r="CI35" s="77"/>
      <c r="CJ35" s="77"/>
      <c r="CK35" s="77"/>
      <c r="CL35" s="77"/>
      <c r="CM35" s="77"/>
      <c r="CN35" s="77"/>
      <c r="CO35" s="77"/>
      <c r="CP35" s="77"/>
      <c r="CQ35" s="77"/>
      <c r="CR35" s="77"/>
      <c r="CS35" s="77"/>
      <c r="CT35" s="77"/>
      <c r="CU35" s="77"/>
      <c r="CV35" s="77"/>
      <c r="CW35" s="77"/>
      <c r="CX35" s="77"/>
      <c r="CY35" s="77"/>
      <c r="CZ35" s="77"/>
      <c r="DA35" s="77"/>
      <c r="DB35" s="77"/>
      <c r="DC35" s="77"/>
      <c r="DD35" s="77"/>
      <c r="DE35" s="77"/>
      <c r="DF35" s="77"/>
      <c r="DG35" s="77"/>
      <c r="DH35" s="77"/>
      <c r="DI35" s="77"/>
      <c r="DJ35" s="77"/>
      <c r="DK35" s="77"/>
      <c r="DL35" s="77"/>
      <c r="DM35" s="77"/>
      <c r="DN35" s="77"/>
      <c r="DO35" s="77"/>
      <c r="DP35" s="77"/>
      <c r="DQ35" s="77"/>
      <c r="DR35" s="77"/>
      <c r="DS35" s="77"/>
      <c r="DT35" s="77"/>
      <c r="DU35" s="77"/>
      <c r="DV35" s="77"/>
      <c r="DW35" s="77"/>
      <c r="DX35" s="77"/>
      <c r="DY35" s="77"/>
      <c r="DZ35" s="77"/>
      <c r="EA35" s="77"/>
      <c r="EB35" s="77"/>
      <c r="EC35" s="77"/>
      <c r="ED35" s="77"/>
      <c r="EE35" s="77"/>
      <c r="EF35" s="77"/>
      <c r="EG35" s="77"/>
      <c r="EH35" s="77"/>
      <c r="EI35" s="77"/>
      <c r="EJ35" s="77"/>
      <c r="EK35" s="77"/>
      <c r="EL35" s="77"/>
      <c r="EM35" s="77"/>
      <c r="EN35" s="77"/>
      <c r="EO35" s="77"/>
      <c r="EP35" s="77"/>
      <c r="EQ35" s="77"/>
      <c r="ER35" s="77"/>
      <c r="ES35" s="77"/>
      <c r="ET35" s="77"/>
      <c r="EU35" s="77"/>
      <c r="EV35" s="77"/>
      <c r="EW35" s="77"/>
      <c r="EX35" s="77"/>
      <c r="EY35" s="77"/>
      <c r="EZ35" s="77"/>
      <c r="FA35" s="77"/>
      <c r="FB35" s="77"/>
      <c r="FC35" s="77"/>
      <c r="FD35" s="77"/>
      <c r="FE35" s="77"/>
      <c r="FF35" s="77"/>
      <c r="FG35" s="77"/>
      <c r="FH35" s="77"/>
      <c r="FI35" s="77"/>
      <c r="FJ35" s="77"/>
      <c r="FK35" s="77"/>
      <c r="FL35" s="77"/>
      <c r="FM35" s="77"/>
      <c r="FN35" s="77"/>
      <c r="FO35" s="77"/>
      <c r="FP35" s="77"/>
      <c r="FQ35" s="77"/>
      <c r="FR35" s="77"/>
      <c r="FS35" s="77"/>
      <c r="FT35" s="77"/>
      <c r="FU35" s="77"/>
      <c r="FV35" s="77"/>
      <c r="FW35" s="77"/>
      <c r="FX35" s="77"/>
      <c r="FY35" s="77"/>
      <c r="FZ35" s="77"/>
      <c r="GA35" s="77"/>
      <c r="GB35" s="77"/>
      <c r="GC35" s="77"/>
      <c r="GD35" s="77"/>
      <c r="GE35" s="77"/>
      <c r="GF35" s="77"/>
      <c r="GG35" s="77"/>
      <c r="GH35" s="77"/>
      <c r="GI35" s="77"/>
      <c r="GJ35" s="77"/>
      <c r="GK35" s="77"/>
      <c r="GL35" s="77"/>
      <c r="GM35" s="77"/>
      <c r="GN35" s="77"/>
      <c r="GO35" s="77"/>
      <c r="GP35" s="77"/>
      <c r="GQ35" s="77"/>
      <c r="GR35" s="77"/>
      <c r="GS35" s="77"/>
      <c r="GT35" s="77"/>
      <c r="GU35" s="77"/>
      <c r="GV35" s="77"/>
      <c r="GW35" s="77"/>
      <c r="GX35" s="77"/>
      <c r="GY35" s="77"/>
      <c r="GZ35" s="77"/>
      <c r="HA35" s="77"/>
      <c r="HB35" s="77"/>
      <c r="HC35" s="77"/>
      <c r="HD35" s="77"/>
      <c r="HE35" s="77"/>
      <c r="HF35" s="77"/>
      <c r="HG35" s="77"/>
      <c r="HH35" s="77"/>
      <c r="HI35" s="77"/>
      <c r="HJ35" s="77"/>
      <c r="HK35" s="77"/>
      <c r="HL35" s="77"/>
      <c r="HM35" s="77"/>
      <c r="HN35" s="77"/>
      <c r="HO35" s="77"/>
      <c r="HP35" s="77"/>
      <c r="HQ35" s="77"/>
      <c r="HR35" s="77"/>
      <c r="HS35" s="77"/>
      <c r="HT35" s="77"/>
      <c r="HU35" s="77"/>
      <c r="HV35" s="77"/>
      <c r="HW35" s="77"/>
      <c r="HX35" s="77"/>
      <c r="HY35" s="77"/>
      <c r="HZ35" s="77"/>
      <c r="IA35" s="77"/>
      <c r="IB35" s="77"/>
      <c r="IC35" s="77"/>
      <c r="ID35" s="77"/>
      <c r="IE35" s="77"/>
      <c r="IF35" s="77"/>
      <c r="IG35" s="77"/>
      <c r="IH35" s="77"/>
      <c r="II35" s="77"/>
      <c r="IJ35" s="77"/>
      <c r="IK35" s="77"/>
      <c r="IL35" s="77"/>
      <c r="IM35" s="77"/>
      <c r="IN35" s="77"/>
      <c r="IO35" s="77"/>
      <c r="IP35" s="77"/>
      <c r="IQ35" s="77"/>
      <c r="IR35" s="77"/>
      <c r="IS35" s="77"/>
      <c r="IT35" s="77"/>
      <c r="IU35" s="77"/>
      <c r="IV35" s="77"/>
      <c r="IW35" s="77"/>
      <c r="IX35" s="77"/>
      <c r="IY35" s="77"/>
      <c r="IZ35" s="77"/>
      <c r="JA35" s="77"/>
      <c r="JB35" s="77"/>
      <c r="JC35" s="77"/>
      <c r="JD35" s="77"/>
      <c r="JE35" s="77"/>
      <c r="JF35" s="77"/>
      <c r="JG35" s="77"/>
      <c r="JH35" s="77"/>
      <c r="JI35" s="77"/>
      <c r="JJ35" s="77"/>
      <c r="JK35" s="77"/>
      <c r="JL35" s="77"/>
      <c r="JM35" s="77"/>
      <c r="JN35" s="77"/>
      <c r="JO35" s="77"/>
      <c r="JP35" s="77"/>
      <c r="JQ35" s="77"/>
      <c r="JR35" s="77"/>
      <c r="JS35" s="77"/>
      <c r="JT35" s="77"/>
      <c r="JU35" s="77"/>
      <c r="JV35" s="77"/>
      <c r="JW35" s="77"/>
      <c r="JX35" s="77"/>
      <c r="JY35" s="77"/>
      <c r="JZ35" s="77"/>
      <c r="KA35" s="77"/>
      <c r="KB35" s="77"/>
      <c r="KC35" s="77"/>
      <c r="KD35" s="77"/>
      <c r="KE35" s="77"/>
      <c r="KF35" s="77"/>
      <c r="KG35" s="77"/>
      <c r="KH35" s="77"/>
      <c r="KI35" s="77"/>
      <c r="KJ35" s="77"/>
      <c r="KK35" s="77"/>
      <c r="KL35" s="77"/>
      <c r="KM35" s="77"/>
      <c r="KN35" s="77"/>
      <c r="KO35" s="77"/>
      <c r="KP35" s="77"/>
      <c r="KQ35" s="77"/>
      <c r="KR35" s="77"/>
      <c r="KS35" s="77"/>
      <c r="KT35" s="77"/>
      <c r="KU35" s="77"/>
      <c r="KV35" s="77"/>
      <c r="KW35" s="77"/>
      <c r="KX35" s="77"/>
      <c r="KY35" s="77"/>
      <c r="KZ35" s="77"/>
      <c r="LA35" s="77"/>
      <c r="LB35" s="77"/>
      <c r="LC35" s="77"/>
      <c r="LD35" s="77"/>
      <c r="LE35" s="77"/>
      <c r="LF35" s="77"/>
      <c r="LG35" s="77"/>
      <c r="LH35" s="77"/>
      <c r="LI35" s="77"/>
      <c r="LJ35" s="77"/>
      <c r="LK35" s="77"/>
      <c r="LL35" s="77"/>
      <c r="LM35" s="77"/>
      <c r="LN35" s="77"/>
      <c r="LO35" s="77"/>
      <c r="LP35" s="77"/>
      <c r="LQ35" s="77"/>
      <c r="LR35" s="77"/>
      <c r="LS35" s="77"/>
      <c r="LT35" s="77"/>
      <c r="LU35" s="77"/>
      <c r="LV35" s="77"/>
      <c r="LW35" s="77"/>
      <c r="LX35" s="77"/>
      <c r="LY35" s="77"/>
      <c r="LZ35" s="77"/>
      <c r="MA35" s="77"/>
      <c r="MB35" s="77"/>
      <c r="MC35" s="77"/>
      <c r="MD35" s="77"/>
      <c r="ME35" s="77"/>
      <c r="MF35" s="77"/>
      <c r="MG35" s="77"/>
      <c r="MH35" s="77"/>
      <c r="MI35" s="77"/>
      <c r="MJ35" s="77"/>
      <c r="MK35" s="77"/>
      <c r="ML35" s="77"/>
      <c r="MM35" s="77"/>
      <c r="MN35" s="77"/>
      <c r="MO35" s="77"/>
      <c r="MP35" s="77"/>
      <c r="MQ35" s="77"/>
      <c r="MR35" s="77"/>
      <c r="MS35" s="77"/>
      <c r="MT35" s="77"/>
      <c r="MU35" s="77"/>
      <c r="MV35" s="77"/>
      <c r="MW35" s="77"/>
      <c r="MX35" s="77"/>
      <c r="MY35" s="77"/>
      <c r="MZ35" s="77"/>
      <c r="NA35" s="77"/>
      <c r="NB35" s="77"/>
      <c r="NC35" s="77"/>
      <c r="ND35" s="77"/>
      <c r="NE35" s="77"/>
      <c r="NF35" s="77"/>
      <c r="NG35" s="77"/>
      <c r="NH35" s="77"/>
      <c r="NI35" s="77"/>
      <c r="NJ35" s="77"/>
      <c r="NK35" s="77"/>
      <c r="NL35" s="77"/>
      <c r="NM35" s="77"/>
      <c r="NN35" s="77"/>
      <c r="NO35" s="77"/>
      <c r="NP35" s="77"/>
      <c r="NQ35" s="77"/>
      <c r="NR35" s="77"/>
      <c r="NS35" s="77"/>
      <c r="NT35" s="77"/>
      <c r="NU35" s="77"/>
      <c r="NV35" s="77"/>
      <c r="NW35" s="77"/>
      <c r="NX35" s="77"/>
      <c r="NY35" s="77"/>
      <c r="NZ35" s="77"/>
      <c r="OA35" s="77"/>
      <c r="OB35" s="77"/>
      <c r="OC35" s="77"/>
      <c r="OD35" s="77"/>
      <c r="OE35" s="77"/>
      <c r="OF35" s="77"/>
      <c r="OG35" s="77"/>
      <c r="OH35" s="77"/>
      <c r="OI35" s="77"/>
      <c r="OJ35" s="77"/>
      <c r="OK35" s="77"/>
      <c r="OL35" s="77"/>
      <c r="OM35" s="77"/>
      <c r="ON35" s="77"/>
      <c r="OO35" s="77"/>
      <c r="OP35" s="77"/>
      <c r="OQ35" s="77"/>
      <c r="OR35" s="77"/>
      <c r="OS35" s="77"/>
      <c r="OT35" s="77"/>
      <c r="OU35" s="77"/>
      <c r="OV35" s="77"/>
      <c r="OW35" s="77"/>
      <c r="OX35" s="77"/>
      <c r="OY35" s="77"/>
      <c r="OZ35" s="77"/>
      <c r="PA35" s="77"/>
      <c r="PB35" s="77"/>
      <c r="PC35" s="77"/>
      <c r="PD35" s="77"/>
      <c r="PE35" s="77"/>
      <c r="PF35" s="77"/>
      <c r="PG35" s="77"/>
      <c r="PH35" s="77"/>
      <c r="PI35" s="77"/>
      <c r="PJ35" s="77"/>
      <c r="PK35" s="77"/>
      <c r="PL35" s="77"/>
      <c r="PM35" s="77"/>
      <c r="PN35" s="77"/>
      <c r="PO35" s="77"/>
      <c r="PP35" s="77"/>
      <c r="PQ35" s="77"/>
      <c r="PR35" s="77"/>
      <c r="PS35" s="77"/>
      <c r="PT35" s="77"/>
      <c r="PU35" s="77"/>
      <c r="PV35" s="77"/>
      <c r="PW35" s="77"/>
      <c r="PX35" s="77"/>
      <c r="PY35" s="77"/>
      <c r="PZ35" s="77"/>
      <c r="QA35" s="77"/>
      <c r="QB35" s="77"/>
      <c r="QC35" s="77"/>
      <c r="QD35" s="77"/>
      <c r="QE35" s="77"/>
      <c r="QF35" s="77"/>
      <c r="QG35" s="77"/>
      <c r="QH35" s="77"/>
      <c r="QI35" s="77"/>
      <c r="QJ35" s="77"/>
      <c r="QK35" s="77"/>
      <c r="QL35" s="77"/>
      <c r="QM35" s="77"/>
      <c r="QN35" s="77"/>
      <c r="QO35" s="77"/>
      <c r="QP35" s="77"/>
      <c r="QQ35" s="77"/>
      <c r="QR35" s="77"/>
      <c r="QS35" s="77"/>
      <c r="QT35" s="77"/>
      <c r="QU35" s="77"/>
      <c r="QV35" s="77"/>
      <c r="QW35" s="77"/>
      <c r="QX35" s="77"/>
      <c r="QY35" s="77"/>
      <c r="QZ35" s="77"/>
      <c r="RA35" s="77"/>
      <c r="RB35" s="77"/>
      <c r="RC35" s="77"/>
      <c r="RD35" s="77"/>
      <c r="RE35" s="77"/>
      <c r="RF35" s="77"/>
      <c r="RG35" s="77"/>
      <c r="RH35" s="77"/>
      <c r="RI35" s="77"/>
      <c r="RJ35" s="77"/>
      <c r="RK35" s="77"/>
      <c r="RL35" s="77"/>
      <c r="RM35" s="77"/>
      <c r="RN35" s="77"/>
      <c r="RO35" s="77"/>
      <c r="RP35" s="77"/>
      <c r="RQ35" s="77"/>
      <c r="RR35" s="77"/>
      <c r="RS35" s="77"/>
      <c r="RT35" s="77"/>
      <c r="RU35" s="77"/>
      <c r="RV35" s="77"/>
      <c r="RW35" s="77"/>
      <c r="RX35" s="77"/>
      <c r="RY35" s="77"/>
      <c r="RZ35" s="77"/>
      <c r="SA35" s="77"/>
      <c r="SB35" s="77"/>
      <c r="SC35" s="77"/>
      <c r="SD35" s="77"/>
      <c r="SE35" s="77"/>
      <c r="SF35" s="77"/>
      <c r="SG35" s="77"/>
      <c r="SH35" s="77"/>
      <c r="SI35" s="77"/>
      <c r="SJ35" s="77"/>
      <c r="SK35" s="77"/>
      <c r="SL35" s="77"/>
      <c r="SM35" s="77"/>
      <c r="SN35" s="77"/>
      <c r="SO35" s="77"/>
      <c r="SP35" s="77"/>
      <c r="SQ35" s="77"/>
      <c r="SR35" s="77"/>
      <c r="SS35" s="77"/>
      <c r="ST35" s="77"/>
      <c r="SU35" s="77"/>
      <c r="SV35" s="77"/>
      <c r="SW35" s="77"/>
      <c r="SX35" s="77"/>
      <c r="SY35" s="77"/>
      <c r="SZ35" s="77"/>
      <c r="TA35" s="77"/>
      <c r="TB35" s="77"/>
      <c r="TC35" s="77"/>
      <c r="TD35" s="77"/>
      <c r="TE35" s="77"/>
      <c r="TF35" s="77"/>
      <c r="TG35" s="77"/>
      <c r="TH35" s="77"/>
      <c r="TI35" s="77"/>
      <c r="TJ35" s="77"/>
      <c r="TK35" s="77"/>
      <c r="TL35" s="77"/>
      <c r="TM35" s="77"/>
      <c r="TN35" s="77"/>
      <c r="TO35" s="77"/>
      <c r="TP35" s="77"/>
      <c r="TQ35" s="77"/>
      <c r="TR35" s="77"/>
      <c r="TS35" s="77"/>
      <c r="TT35" s="77"/>
      <c r="TU35" s="77"/>
      <c r="TV35" s="77"/>
      <c r="TW35" s="77"/>
      <c r="TX35" s="77"/>
      <c r="TY35" s="77"/>
      <c r="TZ35" s="77"/>
      <c r="UA35" s="77"/>
      <c r="UB35" s="77"/>
      <c r="UC35" s="77"/>
      <c r="UD35" s="77"/>
      <c r="UE35" s="77"/>
      <c r="UF35" s="77"/>
      <c r="UG35" s="77"/>
      <c r="UH35" s="77"/>
      <c r="UI35" s="77"/>
      <c r="UJ35" s="77"/>
      <c r="UK35" s="77"/>
      <c r="UL35" s="77"/>
      <c r="UM35" s="77"/>
      <c r="UN35" s="77"/>
      <c r="UO35" s="77"/>
      <c r="UP35" s="77"/>
      <c r="UQ35" s="77"/>
      <c r="UR35" s="77"/>
      <c r="US35" s="77"/>
      <c r="UT35" s="77"/>
      <c r="UU35" s="77"/>
      <c r="UV35" s="77"/>
      <c r="UW35" s="77"/>
      <c r="UX35" s="77"/>
      <c r="UY35" s="77"/>
      <c r="UZ35" s="77"/>
      <c r="VA35" s="77"/>
      <c r="VB35" s="77"/>
      <c r="VC35" s="77"/>
      <c r="VD35" s="77"/>
      <c r="VE35" s="77"/>
      <c r="VF35" s="77"/>
      <c r="VG35" s="77"/>
      <c r="VH35" s="77"/>
      <c r="VI35" s="77"/>
      <c r="VJ35" s="77"/>
      <c r="VK35" s="77"/>
      <c r="VL35" s="77"/>
      <c r="VM35" s="77"/>
      <c r="VN35" s="77"/>
      <c r="VO35" s="77"/>
      <c r="VP35" s="77"/>
      <c r="VQ35" s="77"/>
      <c r="VR35" s="77"/>
      <c r="VS35" s="77"/>
      <c r="VT35" s="77"/>
      <c r="VU35" s="77"/>
      <c r="VV35" s="77"/>
      <c r="VW35" s="77"/>
      <c r="VX35" s="77"/>
      <c r="VY35" s="77"/>
      <c r="VZ35" s="77"/>
      <c r="WA35" s="77"/>
      <c r="WB35" s="77"/>
      <c r="WC35" s="77"/>
      <c r="WD35" s="77"/>
      <c r="WE35" s="77"/>
      <c r="WF35" s="77"/>
      <c r="WG35" s="77"/>
      <c r="WH35" s="77"/>
      <c r="WI35" s="77"/>
      <c r="WJ35" s="77"/>
      <c r="WK35" s="77"/>
      <c r="WL35" s="77"/>
      <c r="WM35" s="77"/>
      <c r="WN35" s="77"/>
      <c r="WO35" s="77"/>
      <c r="WP35" s="77"/>
      <c r="WQ35" s="77"/>
      <c r="WR35" s="77"/>
      <c r="WS35" s="77"/>
      <c r="WT35" s="77"/>
      <c r="WU35" s="77"/>
      <c r="WV35" s="77"/>
      <c r="WW35" s="77"/>
      <c r="WX35" s="77"/>
      <c r="WY35" s="77"/>
      <c r="WZ35" s="77"/>
      <c r="XA35" s="77"/>
      <c r="XB35" s="77"/>
      <c r="XC35" s="77"/>
      <c r="XD35" s="77"/>
      <c r="XE35" s="77"/>
      <c r="XF35" s="77"/>
      <c r="XG35" s="77"/>
      <c r="XH35" s="77"/>
      <c r="XI35" s="77"/>
      <c r="XJ35" s="77"/>
      <c r="XK35" s="77"/>
      <c r="XL35" s="77"/>
      <c r="XM35" s="77"/>
      <c r="XN35" s="77"/>
      <c r="XO35" s="77"/>
      <c r="XP35" s="77"/>
      <c r="XQ35" s="77"/>
      <c r="XR35" s="77"/>
      <c r="XS35" s="77"/>
      <c r="XT35" s="77"/>
      <c r="XU35" s="77"/>
      <c r="XV35" s="77"/>
      <c r="XW35" s="77"/>
      <c r="XX35" s="77"/>
      <c r="XY35" s="77"/>
      <c r="XZ35" s="77"/>
      <c r="YA35" s="77"/>
      <c r="YB35" s="77"/>
      <c r="YC35" s="77"/>
      <c r="YD35" s="77"/>
      <c r="YE35" s="77"/>
      <c r="YF35" s="77"/>
      <c r="YG35" s="77"/>
      <c r="YH35" s="77"/>
      <c r="YI35" s="77"/>
      <c r="YJ35" s="77"/>
      <c r="YK35" s="77"/>
      <c r="YL35" s="77"/>
      <c r="YM35" s="77"/>
      <c r="YN35" s="77"/>
      <c r="YO35" s="77"/>
      <c r="YP35" s="77"/>
      <c r="YQ35" s="77"/>
      <c r="YR35" s="77"/>
      <c r="YS35" s="77"/>
      <c r="YT35" s="77"/>
      <c r="YU35" s="77"/>
      <c r="YV35" s="77"/>
      <c r="YW35" s="77"/>
      <c r="YX35" s="77"/>
      <c r="YY35" s="77"/>
      <c r="YZ35" s="77"/>
      <c r="ZA35" s="77"/>
      <c r="ZB35" s="77"/>
      <c r="ZC35" s="77"/>
      <c r="ZD35" s="77"/>
      <c r="ZE35" s="77"/>
      <c r="ZF35" s="77"/>
      <c r="ZG35" s="77"/>
      <c r="ZH35" s="77"/>
      <c r="ZI35" s="77"/>
      <c r="ZJ35" s="77"/>
      <c r="ZK35" s="77"/>
      <c r="ZL35" s="77"/>
      <c r="ZM35" s="77"/>
      <c r="ZN35" s="77"/>
      <c r="ZO35" s="77"/>
      <c r="ZP35" s="77"/>
      <c r="ZQ35" s="77"/>
      <c r="ZR35" s="77"/>
      <c r="ZS35" s="77"/>
      <c r="ZT35" s="77"/>
      <c r="ZU35" s="77"/>
      <c r="ZV35" s="77"/>
      <c r="ZW35" s="77"/>
      <c r="ZX35" s="77"/>
      <c r="ZY35" s="77"/>
      <c r="ZZ35" s="77"/>
      <c r="AAA35" s="77"/>
      <c r="AAB35" s="77"/>
      <c r="AAC35" s="77"/>
      <c r="AAD35" s="77"/>
      <c r="AAE35" s="77"/>
      <c r="AAF35" s="77"/>
      <c r="AAG35" s="77"/>
      <c r="AAH35" s="77"/>
      <c r="AAI35" s="77"/>
      <c r="AAJ35" s="77"/>
      <c r="AAK35" s="77"/>
      <c r="AAL35" s="77"/>
      <c r="AAM35" s="77"/>
      <c r="AAN35" s="77"/>
      <c r="AAO35" s="77"/>
      <c r="AAP35" s="77"/>
      <c r="AAQ35" s="77"/>
      <c r="AAR35" s="77"/>
      <c r="AAS35" s="77"/>
      <c r="AAT35" s="77"/>
      <c r="AAU35" s="77"/>
      <c r="AAV35" s="77"/>
      <c r="AAW35" s="77"/>
      <c r="AAX35" s="77"/>
      <c r="AAY35" s="77"/>
      <c r="AAZ35" s="77"/>
      <c r="ABA35" s="77"/>
      <c r="ABB35" s="77"/>
      <c r="ABC35" s="77"/>
      <c r="ABD35" s="77"/>
      <c r="ABE35" s="77"/>
      <c r="ABF35" s="77"/>
      <c r="ABG35" s="77"/>
      <c r="ABH35" s="77"/>
      <c r="ABI35" s="77"/>
      <c r="ABJ35" s="77"/>
      <c r="ABK35" s="77"/>
      <c r="ABL35" s="77"/>
      <c r="ABM35" s="77"/>
      <c r="ABN35" s="77"/>
      <c r="ABO35" s="77"/>
      <c r="ABP35" s="77"/>
      <c r="ABQ35" s="77"/>
      <c r="ABR35" s="77"/>
      <c r="ABS35" s="77"/>
      <c r="ABT35" s="77"/>
      <c r="ABU35" s="77"/>
      <c r="ABV35" s="77"/>
      <c r="ABW35" s="77"/>
      <c r="ABX35" s="77"/>
      <c r="ABY35" s="77"/>
      <c r="ABZ35" s="77"/>
      <c r="ACA35" s="77"/>
      <c r="ACB35" s="77"/>
      <c r="ACC35" s="77"/>
      <c r="ACD35" s="77"/>
      <c r="ACE35" s="77"/>
      <c r="ACF35" s="77"/>
      <c r="ACG35" s="77"/>
      <c r="ACH35" s="77"/>
      <c r="ACI35" s="77"/>
      <c r="ACJ35" s="77"/>
      <c r="ACK35" s="77"/>
      <c r="ACL35" s="77"/>
      <c r="ACM35" s="77"/>
      <c r="ACN35" s="77"/>
      <c r="ACO35" s="77"/>
      <c r="ACP35" s="77"/>
      <c r="ACQ35" s="77"/>
      <c r="ACR35" s="77"/>
      <c r="ACS35" s="77"/>
      <c r="ACT35" s="77"/>
      <c r="ACU35" s="77"/>
      <c r="ACV35" s="77"/>
      <c r="ACW35" s="77"/>
      <c r="ACX35" s="77"/>
      <c r="ACY35" s="77"/>
      <c r="ACZ35" s="77"/>
      <c r="ADA35" s="77"/>
      <c r="ADB35" s="77"/>
      <c r="ADC35" s="77"/>
      <c r="ADD35" s="77"/>
      <c r="ADE35" s="77"/>
      <c r="ADF35" s="77"/>
      <c r="ADG35" s="77"/>
      <c r="ADH35" s="77"/>
      <c r="ADI35" s="77"/>
      <c r="ADJ35" s="77"/>
      <c r="ADK35" s="77"/>
      <c r="ADL35" s="77"/>
      <c r="ADM35" s="77"/>
      <c r="ADN35" s="77"/>
      <c r="ADO35" s="77"/>
      <c r="ADP35" s="77"/>
      <c r="ADQ35" s="77"/>
      <c r="ADR35" s="77"/>
      <c r="ADS35" s="77"/>
      <c r="ADT35" s="77"/>
      <c r="ADU35" s="77"/>
      <c r="ADV35" s="77"/>
      <c r="ADW35" s="77"/>
      <c r="ADX35" s="77"/>
      <c r="ADY35" s="77"/>
      <c r="ADZ35" s="77"/>
      <c r="AEA35" s="77"/>
      <c r="AEB35" s="77"/>
      <c r="AEC35" s="77"/>
      <c r="AED35" s="77"/>
      <c r="AEE35" s="77"/>
      <c r="AEF35" s="77"/>
      <c r="AEG35" s="77"/>
      <c r="AEH35" s="77"/>
      <c r="AEI35" s="77"/>
      <c r="AEJ35" s="77"/>
      <c r="AEK35" s="77"/>
      <c r="AEL35" s="77"/>
      <c r="AEM35" s="77"/>
      <c r="AEN35" s="77"/>
      <c r="AEO35" s="77"/>
      <c r="AEP35" s="77"/>
      <c r="AEQ35" s="77"/>
      <c r="AER35" s="77"/>
      <c r="AES35" s="77"/>
      <c r="AET35" s="77"/>
      <c r="AEU35" s="77"/>
      <c r="AEV35" s="77"/>
      <c r="AEW35" s="77"/>
      <c r="AEX35" s="77"/>
      <c r="AEY35" s="77"/>
      <c r="AEZ35" s="77"/>
      <c r="AFA35" s="77"/>
      <c r="AFB35" s="77"/>
      <c r="AFC35" s="77"/>
      <c r="AFD35" s="77"/>
      <c r="AFE35" s="77"/>
      <c r="AFF35" s="77"/>
      <c r="AFG35" s="77"/>
      <c r="AFH35" s="77"/>
      <c r="AFI35" s="77"/>
      <c r="AFJ35" s="77"/>
      <c r="AFK35" s="77"/>
      <c r="AFL35" s="77"/>
      <c r="AFM35" s="77"/>
      <c r="AFN35" s="77"/>
      <c r="AFO35" s="77"/>
      <c r="AFP35" s="77"/>
      <c r="AFQ35" s="77"/>
      <c r="AFR35" s="77"/>
      <c r="AFS35" s="77"/>
      <c r="AFT35" s="77"/>
      <c r="AFU35" s="77"/>
      <c r="AFV35" s="77"/>
      <c r="AFW35" s="77"/>
      <c r="AFX35" s="77"/>
      <c r="AFY35" s="77"/>
      <c r="AFZ35" s="77"/>
      <c r="AGA35" s="77"/>
      <c r="AGB35" s="77"/>
      <c r="AGC35" s="77"/>
      <c r="AGD35" s="77"/>
      <c r="AGE35" s="77"/>
      <c r="AGF35" s="77"/>
      <c r="AGG35" s="77"/>
      <c r="AGH35" s="77"/>
      <c r="AGI35" s="77"/>
      <c r="AGJ35" s="77"/>
      <c r="AGK35" s="77"/>
      <c r="AGL35" s="77"/>
      <c r="AGM35" s="77"/>
      <c r="AGN35" s="77"/>
      <c r="AGO35" s="77"/>
      <c r="AGP35" s="77"/>
      <c r="AGQ35" s="77"/>
      <c r="AGR35" s="77"/>
      <c r="AGS35" s="77"/>
      <c r="AGT35" s="77"/>
      <c r="AGU35" s="77"/>
      <c r="AGV35" s="77"/>
      <c r="AGW35" s="77"/>
      <c r="AGX35" s="77"/>
      <c r="AGY35" s="77"/>
      <c r="AGZ35" s="77"/>
      <c r="AHA35" s="77"/>
      <c r="AHB35" s="77"/>
      <c r="AHC35" s="77"/>
      <c r="AHD35" s="77"/>
      <c r="AHE35" s="77"/>
      <c r="AHF35" s="77"/>
      <c r="AHG35" s="77"/>
      <c r="AHH35" s="77"/>
      <c r="AHI35" s="77"/>
      <c r="AHJ35" s="77"/>
      <c r="AHK35" s="77"/>
      <c r="AHL35" s="77"/>
      <c r="AHM35" s="77"/>
      <c r="AHN35" s="77"/>
      <c r="AHO35" s="77"/>
      <c r="AHP35" s="77"/>
      <c r="AHQ35" s="77"/>
      <c r="AHR35" s="77"/>
      <c r="AHS35" s="77"/>
      <c r="AHT35" s="77"/>
      <c r="AHU35" s="77"/>
      <c r="AHV35" s="77"/>
      <c r="AHW35" s="77"/>
      <c r="AHX35" s="77"/>
      <c r="AHY35" s="77"/>
      <c r="AHZ35" s="77"/>
      <c r="AIA35" s="77"/>
      <c r="AIB35" s="77"/>
      <c r="AIC35" s="77"/>
      <c r="AID35" s="77"/>
      <c r="AIE35" s="77"/>
      <c r="AIF35" s="77"/>
      <c r="AIG35" s="77"/>
      <c r="AIH35" s="77"/>
      <c r="AII35" s="77"/>
      <c r="AIJ35" s="77"/>
      <c r="AIK35" s="77"/>
      <c r="AIL35" s="77"/>
      <c r="AIM35" s="77"/>
      <c r="AIN35" s="77"/>
      <c r="AIO35" s="77"/>
      <c r="AIP35" s="77"/>
      <c r="AIQ35" s="77"/>
      <c r="AIR35" s="77"/>
      <c r="AIS35" s="77"/>
      <c r="AIT35" s="77"/>
      <c r="AIU35" s="77"/>
      <c r="AIV35" s="77"/>
      <c r="AIW35" s="77"/>
      <c r="AIX35" s="77"/>
      <c r="AIY35" s="77"/>
      <c r="AIZ35" s="77"/>
      <c r="AJA35" s="77"/>
      <c r="AJB35" s="77"/>
      <c r="AJC35" s="77"/>
      <c r="AJD35" s="77"/>
      <c r="AJE35" s="77"/>
      <c r="AJF35" s="77"/>
      <c r="AJG35" s="77"/>
      <c r="AJH35" s="77"/>
      <c r="AJI35" s="77"/>
      <c r="AJJ35" s="77"/>
      <c r="AJK35" s="77"/>
      <c r="AJL35" s="77"/>
      <c r="AJM35" s="77"/>
      <c r="AJN35" s="77"/>
      <c r="AJO35" s="77"/>
      <c r="AJP35" s="77"/>
      <c r="AJQ35" s="77"/>
      <c r="AJR35" s="77"/>
      <c r="AJS35" s="77"/>
      <c r="AJT35" s="77"/>
      <c r="AJU35" s="77"/>
      <c r="AJV35" s="77"/>
      <c r="AJW35" s="77"/>
      <c r="AJX35" s="77"/>
      <c r="AJY35" s="77"/>
      <c r="AJZ35" s="77"/>
      <c r="AKA35" s="77"/>
      <c r="AKB35" s="77"/>
      <c r="AKC35" s="77"/>
      <c r="AKD35" s="77"/>
      <c r="AKE35" s="77"/>
      <c r="AKF35" s="77"/>
      <c r="AKG35" s="77"/>
      <c r="AKH35" s="77"/>
      <c r="AKI35" s="77"/>
      <c r="AKJ35" s="77"/>
      <c r="AKK35" s="77"/>
      <c r="AKL35" s="77"/>
      <c r="AKM35" s="77"/>
      <c r="AKN35" s="77"/>
      <c r="AKO35" s="77"/>
      <c r="AKP35" s="77"/>
      <c r="AKQ35" s="77"/>
      <c r="AKR35" s="77"/>
      <c r="AKS35" s="77"/>
      <c r="AKT35" s="77"/>
      <c r="AKU35" s="77"/>
      <c r="AKV35" s="77"/>
      <c r="AKW35" s="77"/>
      <c r="AKX35" s="77"/>
      <c r="AKY35" s="77"/>
      <c r="AKZ35" s="77"/>
      <c r="ALA35" s="77"/>
      <c r="ALB35" s="77"/>
      <c r="ALC35" s="77"/>
      <c r="ALD35" s="77"/>
      <c r="ALE35" s="77"/>
      <c r="ALF35" s="77"/>
      <c r="ALG35" s="77"/>
      <c r="ALH35" s="77"/>
      <c r="ALI35" s="77"/>
      <c r="ALJ35" s="77"/>
      <c r="ALK35" s="77"/>
      <c r="ALL35" s="77"/>
      <c r="ALM35" s="77"/>
      <c r="ALN35" s="77"/>
      <c r="ALO35" s="77"/>
      <c r="ALP35" s="77"/>
      <c r="ALQ35" s="77"/>
      <c r="ALR35" s="77"/>
      <c r="ALS35" s="77"/>
      <c r="ALT35" s="77"/>
      <c r="ALU35" s="77"/>
      <c r="ALV35" s="77"/>
      <c r="ALW35" s="77"/>
      <c r="ALX35" s="77"/>
      <c r="ALY35" s="77"/>
      <c r="ALZ35" s="77"/>
      <c r="AMA35" s="77"/>
      <c r="AMB35" s="77"/>
      <c r="AMC35" s="77"/>
      <c r="AMD35" s="77"/>
      <c r="AME35" s="77"/>
      <c r="AMF35" s="77"/>
      <c r="AMG35" s="77"/>
      <c r="AMH35" s="77"/>
      <c r="AMI35" s="77"/>
      <c r="AMJ35" s="77"/>
      <c r="AMK35" s="77"/>
      <c r="AML35" s="77"/>
      <c r="AMM35" s="77"/>
      <c r="AMN35" s="77"/>
      <c r="AMO35" s="77"/>
      <c r="AMP35" s="77"/>
      <c r="AMQ35" s="77"/>
      <c r="AMR35" s="77"/>
      <c r="AMS35" s="77"/>
      <c r="AMT35" s="77"/>
      <c r="AMU35" s="77"/>
      <c r="AMV35" s="77"/>
      <c r="AMW35" s="77"/>
      <c r="AMX35" s="77"/>
      <c r="AMY35" s="77"/>
      <c r="AMZ35" s="77"/>
      <c r="ANA35" s="77"/>
      <c r="ANB35" s="77"/>
      <c r="ANC35" s="77"/>
      <c r="AND35" s="77"/>
      <c r="ANE35" s="77"/>
      <c r="ANF35" s="77"/>
      <c r="ANG35" s="77"/>
      <c r="ANH35" s="77"/>
      <c r="ANI35" s="77"/>
      <c r="ANJ35" s="77"/>
      <c r="ANK35" s="77"/>
      <c r="ANL35" s="77"/>
      <c r="ANM35" s="77"/>
      <c r="ANN35" s="77"/>
      <c r="ANO35" s="77"/>
      <c r="ANP35" s="77"/>
      <c r="ANQ35" s="77"/>
      <c r="ANR35" s="77"/>
      <c r="ANS35" s="77"/>
      <c r="ANT35" s="77"/>
      <c r="ANU35" s="77"/>
      <c r="ANV35" s="77"/>
      <c r="ANW35" s="77"/>
      <c r="ANX35" s="77"/>
      <c r="ANY35" s="77"/>
      <c r="ANZ35" s="77"/>
      <c r="AOA35" s="77"/>
      <c r="AOB35" s="77"/>
      <c r="AOC35" s="77"/>
      <c r="AOD35" s="77"/>
      <c r="AOE35" s="77"/>
      <c r="AOF35" s="77"/>
      <c r="AOG35" s="77"/>
      <c r="AOH35" s="77"/>
      <c r="AOI35" s="77"/>
      <c r="AOJ35" s="77"/>
      <c r="AOK35" s="77"/>
      <c r="AOL35" s="77"/>
      <c r="AOM35" s="77"/>
      <c r="AON35" s="77"/>
      <c r="AOO35" s="77"/>
      <c r="AOP35" s="77"/>
      <c r="AOQ35" s="77"/>
      <c r="AOR35" s="77"/>
      <c r="AOS35" s="77"/>
      <c r="AOT35" s="77"/>
      <c r="AOU35" s="77"/>
      <c r="AOV35" s="77"/>
      <c r="AOW35" s="77"/>
      <c r="AOX35" s="77"/>
      <c r="AOY35" s="77"/>
      <c r="AOZ35" s="77"/>
      <c r="APA35" s="77"/>
      <c r="APB35" s="77"/>
      <c r="APC35" s="77"/>
      <c r="APD35" s="77"/>
      <c r="APE35" s="77"/>
      <c r="APF35" s="77"/>
      <c r="APG35" s="77"/>
      <c r="APH35" s="77"/>
      <c r="API35" s="77"/>
      <c r="APJ35" s="77"/>
      <c r="APK35" s="77"/>
      <c r="APL35" s="77"/>
      <c r="APM35" s="77"/>
      <c r="APN35" s="77"/>
      <c r="APO35" s="77"/>
      <c r="APP35" s="77"/>
      <c r="APQ35" s="77"/>
      <c r="APR35" s="77"/>
      <c r="APS35" s="77"/>
      <c r="APT35" s="77"/>
      <c r="APU35" s="77"/>
      <c r="APV35" s="77"/>
      <c r="APW35" s="77"/>
      <c r="APX35" s="77"/>
      <c r="APY35" s="77"/>
      <c r="APZ35" s="77"/>
      <c r="AQA35" s="77"/>
      <c r="AQB35" s="77"/>
      <c r="AQC35" s="77"/>
      <c r="AQD35" s="77"/>
      <c r="AQE35" s="77"/>
      <c r="AQF35" s="77"/>
      <c r="AQG35" s="77"/>
      <c r="AQH35" s="77"/>
      <c r="AQI35" s="77"/>
      <c r="AQJ35" s="77"/>
      <c r="AQK35" s="77"/>
      <c r="AQL35" s="77"/>
      <c r="AQM35" s="77"/>
      <c r="AQN35" s="77"/>
      <c r="AQO35" s="77"/>
      <c r="AQP35" s="77"/>
      <c r="AQQ35" s="77"/>
      <c r="AQR35" s="77"/>
      <c r="AQS35" s="77"/>
      <c r="AQT35" s="77"/>
      <c r="AQU35" s="77"/>
      <c r="AQV35" s="77"/>
      <c r="AQW35" s="77"/>
      <c r="AQX35" s="77"/>
      <c r="AQY35" s="77"/>
      <c r="AQZ35" s="77"/>
      <c r="ARA35" s="77"/>
      <c r="ARB35" s="77"/>
      <c r="ARC35" s="77"/>
      <c r="ARD35" s="77"/>
      <c r="ARE35" s="77"/>
      <c r="ARF35" s="77"/>
      <c r="ARG35" s="77"/>
      <c r="ARH35" s="77"/>
      <c r="ARI35" s="77"/>
      <c r="ARJ35" s="77"/>
      <c r="ARK35" s="77"/>
      <c r="ARL35" s="77"/>
      <c r="ARM35" s="77"/>
      <c r="ARN35" s="77"/>
      <c r="ARO35" s="77"/>
      <c r="ARP35" s="77"/>
      <c r="ARQ35" s="77"/>
      <c r="ARR35" s="77"/>
      <c r="ARS35" s="77"/>
      <c r="ART35" s="77"/>
      <c r="ARU35" s="77"/>
      <c r="ARV35" s="77"/>
      <c r="ARW35" s="77"/>
      <c r="ARX35" s="77"/>
      <c r="ARY35" s="77"/>
      <c r="ARZ35" s="77"/>
      <c r="ASA35" s="77"/>
      <c r="ASB35" s="77"/>
      <c r="ASC35" s="77"/>
      <c r="ASD35" s="77"/>
      <c r="ASE35" s="77"/>
      <c r="ASF35" s="77"/>
      <c r="ASG35" s="77"/>
      <c r="ASH35" s="77"/>
      <c r="ASI35" s="77"/>
      <c r="ASJ35" s="77"/>
      <c r="ASK35" s="77"/>
      <c r="ASL35" s="77"/>
      <c r="ASM35" s="77"/>
      <c r="ASN35" s="77"/>
      <c r="ASO35" s="77"/>
      <c r="ASP35" s="77"/>
      <c r="ASQ35" s="77"/>
      <c r="ASR35" s="77"/>
      <c r="ASS35" s="77"/>
      <c r="AST35" s="77"/>
      <c r="ASU35" s="77"/>
      <c r="ASV35" s="77"/>
      <c r="ASW35" s="77"/>
      <c r="ASX35" s="77"/>
      <c r="ASY35" s="77"/>
      <c r="ASZ35" s="77"/>
      <c r="ATA35" s="77"/>
      <c r="ATB35" s="77"/>
      <c r="ATC35" s="77"/>
      <c r="ATD35" s="77"/>
      <c r="ATE35" s="77"/>
      <c r="ATF35" s="77"/>
      <c r="ATG35" s="77"/>
      <c r="ATH35" s="77"/>
      <c r="ATI35" s="77"/>
      <c r="ATJ35" s="77"/>
      <c r="ATK35" s="77"/>
      <c r="ATL35" s="77"/>
      <c r="ATM35" s="77"/>
      <c r="ATN35" s="77"/>
      <c r="ATO35" s="77"/>
      <c r="ATP35" s="77"/>
      <c r="ATQ35" s="77"/>
      <c r="ATR35" s="77"/>
      <c r="ATS35" s="77"/>
      <c r="ATT35" s="77"/>
      <c r="ATU35" s="77"/>
      <c r="ATV35" s="77"/>
      <c r="ATW35" s="77"/>
      <c r="ATX35" s="77"/>
      <c r="ATY35" s="77"/>
      <c r="ATZ35" s="77"/>
      <c r="AUA35" s="77"/>
      <c r="AUB35" s="77"/>
      <c r="AUC35" s="77"/>
      <c r="AUD35" s="77"/>
      <c r="AUE35" s="77"/>
      <c r="AUF35" s="77"/>
      <c r="AUG35" s="77"/>
      <c r="AUH35" s="77"/>
      <c r="AUI35" s="77"/>
      <c r="AUJ35" s="77"/>
      <c r="AUK35" s="77"/>
      <c r="AUL35" s="77"/>
      <c r="AUM35" s="77"/>
      <c r="AUN35" s="77"/>
      <c r="AUO35" s="77"/>
      <c r="AUP35" s="77"/>
      <c r="AUQ35" s="77"/>
      <c r="AUR35" s="77"/>
      <c r="AUS35" s="77"/>
      <c r="AUT35" s="77"/>
      <c r="AUU35" s="77"/>
      <c r="AUV35" s="77"/>
      <c r="AUW35" s="77"/>
      <c r="AUX35" s="77"/>
      <c r="AUY35" s="77"/>
      <c r="AUZ35" s="77"/>
      <c r="AVA35" s="77"/>
      <c r="AVB35" s="77"/>
      <c r="AVC35" s="77"/>
      <c r="AVD35" s="77"/>
      <c r="AVE35" s="77"/>
      <c r="AVF35" s="77"/>
      <c r="AVG35" s="77"/>
      <c r="AVH35" s="77"/>
      <c r="AVI35" s="77"/>
      <c r="AVJ35" s="77"/>
      <c r="AVK35" s="77"/>
      <c r="AVL35" s="77"/>
      <c r="AVM35" s="77"/>
      <c r="AVN35" s="77"/>
      <c r="AVO35" s="77"/>
      <c r="AVP35" s="77"/>
      <c r="AVQ35" s="77"/>
      <c r="AVR35" s="77"/>
      <c r="AVS35" s="77"/>
      <c r="AVT35" s="77"/>
      <c r="AVU35" s="77"/>
      <c r="AVV35" s="77"/>
      <c r="AVW35" s="77"/>
      <c r="AVX35" s="77"/>
      <c r="AVY35" s="77"/>
      <c r="AVZ35" s="77"/>
      <c r="AWA35" s="77"/>
      <c r="AWB35" s="77"/>
      <c r="AWC35" s="77"/>
      <c r="AWD35" s="77"/>
      <c r="AWE35" s="77"/>
      <c r="AWF35" s="77"/>
      <c r="AWG35" s="77"/>
      <c r="AWH35" s="77"/>
      <c r="AWI35" s="77"/>
      <c r="AWJ35" s="77"/>
      <c r="AWK35" s="77"/>
      <c r="AWL35" s="77"/>
      <c r="AWM35" s="77"/>
      <c r="AWN35" s="77"/>
      <c r="AWO35" s="77"/>
      <c r="AWP35" s="77"/>
      <c r="AWQ35" s="77"/>
      <c r="AWR35" s="77"/>
      <c r="AWS35" s="77"/>
      <c r="AWT35" s="77"/>
      <c r="AWU35" s="77"/>
      <c r="AWV35" s="77"/>
      <c r="AWW35" s="77"/>
      <c r="AWX35" s="77"/>
      <c r="AWY35" s="77"/>
      <c r="AWZ35" s="77"/>
      <c r="AXA35" s="77"/>
      <c r="AXB35" s="77"/>
      <c r="AXC35" s="77"/>
      <c r="AXD35" s="77"/>
      <c r="AXE35" s="77"/>
      <c r="AXF35" s="77"/>
      <c r="AXG35" s="77"/>
      <c r="AXH35" s="77"/>
      <c r="AXI35" s="77"/>
      <c r="AXJ35" s="77"/>
      <c r="AXK35" s="77"/>
      <c r="AXL35" s="77"/>
      <c r="AXM35" s="77"/>
      <c r="AXN35" s="77"/>
      <c r="AXO35" s="77"/>
      <c r="AXP35" s="77"/>
      <c r="AXQ35" s="77"/>
      <c r="AXR35" s="77"/>
      <c r="AXS35" s="77"/>
      <c r="AXT35" s="77"/>
      <c r="AXU35" s="77"/>
      <c r="AXV35" s="77"/>
      <c r="AXW35" s="77"/>
      <c r="AXX35" s="77"/>
      <c r="AXY35" s="77"/>
      <c r="AXZ35" s="77"/>
      <c r="AYA35" s="77"/>
      <c r="AYB35" s="77"/>
      <c r="AYC35" s="77"/>
      <c r="AYD35" s="77"/>
      <c r="AYE35" s="77"/>
      <c r="AYF35" s="77"/>
      <c r="AYG35" s="77"/>
      <c r="AYH35" s="77"/>
      <c r="AYI35" s="77"/>
      <c r="AYJ35" s="77"/>
      <c r="AYK35" s="77"/>
      <c r="AYL35" s="77"/>
      <c r="AYM35" s="77"/>
      <c r="AYN35" s="77"/>
      <c r="AYO35" s="77"/>
      <c r="AYP35" s="77"/>
      <c r="AYQ35" s="77"/>
      <c r="AYR35" s="77"/>
      <c r="AYS35" s="77"/>
      <c r="AYT35" s="77"/>
      <c r="AYU35" s="77"/>
      <c r="AYV35" s="77"/>
      <c r="AYW35" s="77"/>
      <c r="AYX35" s="77"/>
      <c r="AYY35" s="77"/>
      <c r="AYZ35" s="77"/>
      <c r="AZA35" s="77"/>
      <c r="AZB35" s="77"/>
      <c r="AZC35" s="77"/>
      <c r="AZD35" s="77"/>
      <c r="AZE35" s="77"/>
      <c r="AZF35" s="77"/>
      <c r="AZG35" s="77"/>
      <c r="AZH35" s="77"/>
      <c r="AZI35" s="77"/>
      <c r="AZJ35" s="77"/>
      <c r="AZK35" s="77"/>
      <c r="AZL35" s="77"/>
      <c r="AZM35" s="77"/>
      <c r="AZN35" s="77"/>
      <c r="AZO35" s="77"/>
      <c r="AZP35" s="77"/>
      <c r="AZQ35" s="77"/>
      <c r="AZR35" s="77"/>
      <c r="AZS35" s="77"/>
      <c r="AZT35" s="77"/>
      <c r="AZU35" s="77"/>
      <c r="AZV35" s="77"/>
      <c r="AZW35" s="77"/>
      <c r="AZX35" s="77"/>
      <c r="AZY35" s="77"/>
      <c r="AZZ35" s="77"/>
      <c r="BAA35" s="77"/>
      <c r="BAB35" s="77"/>
      <c r="BAC35" s="77"/>
      <c r="BAD35" s="77"/>
      <c r="BAE35" s="77"/>
      <c r="BAF35" s="77"/>
      <c r="BAG35" s="77"/>
      <c r="BAH35" s="77"/>
      <c r="BAI35" s="77"/>
      <c r="BAJ35" s="77"/>
      <c r="BAK35" s="77"/>
      <c r="BAL35" s="77"/>
      <c r="BAM35" s="77"/>
      <c r="BAN35" s="77"/>
      <c r="BAO35" s="77"/>
      <c r="BAP35" s="77"/>
      <c r="BAQ35" s="77"/>
      <c r="BAR35" s="77"/>
      <c r="BAS35" s="77"/>
      <c r="BAT35" s="77"/>
      <c r="BAU35" s="77"/>
      <c r="BAV35" s="77"/>
      <c r="BAW35" s="77"/>
      <c r="BAX35" s="77"/>
      <c r="BAY35" s="77"/>
      <c r="BAZ35" s="77"/>
      <c r="BBA35" s="77"/>
      <c r="BBB35" s="77"/>
      <c r="BBC35" s="77"/>
      <c r="BBD35" s="77"/>
      <c r="BBE35" s="77"/>
      <c r="BBF35" s="77"/>
      <c r="BBG35" s="77"/>
      <c r="BBH35" s="77"/>
      <c r="BBI35" s="77"/>
      <c r="BBJ35" s="77"/>
      <c r="BBK35" s="77"/>
      <c r="BBL35" s="77"/>
      <c r="BBM35" s="77"/>
      <c r="BBN35" s="77"/>
      <c r="BBO35" s="77"/>
      <c r="BBP35" s="77"/>
      <c r="BBQ35" s="77"/>
      <c r="BBR35" s="77"/>
      <c r="BBS35" s="77"/>
      <c r="BBT35" s="77"/>
      <c r="BBU35" s="77"/>
      <c r="BBV35" s="77"/>
      <c r="BBW35" s="77"/>
      <c r="BBX35" s="77"/>
      <c r="BBY35" s="77"/>
      <c r="BBZ35" s="77"/>
      <c r="BCA35" s="77"/>
      <c r="BCB35" s="77"/>
      <c r="BCC35" s="77"/>
      <c r="BCD35" s="77"/>
      <c r="BCE35" s="77"/>
      <c r="BCF35" s="77"/>
      <c r="BCG35" s="77"/>
      <c r="BCH35" s="77"/>
      <c r="BCI35" s="77"/>
      <c r="BCJ35" s="77"/>
      <c r="BCK35" s="77"/>
      <c r="BCL35" s="77"/>
      <c r="BCM35" s="77"/>
      <c r="BCN35" s="77"/>
      <c r="BCO35" s="77"/>
      <c r="BCP35" s="77"/>
      <c r="BCQ35" s="77"/>
      <c r="BCR35" s="77"/>
      <c r="BCS35" s="77"/>
      <c r="BCT35" s="77"/>
      <c r="BCU35" s="77"/>
      <c r="BCV35" s="77"/>
      <c r="BCW35" s="77"/>
      <c r="BCX35" s="77"/>
      <c r="BCY35" s="77"/>
      <c r="BCZ35" s="77"/>
      <c r="BDA35" s="77"/>
      <c r="BDB35" s="77"/>
      <c r="BDC35" s="77"/>
      <c r="BDD35" s="77"/>
      <c r="BDE35" s="77"/>
      <c r="BDF35" s="77"/>
      <c r="BDG35" s="77"/>
      <c r="BDH35" s="77"/>
      <c r="BDI35" s="77"/>
      <c r="BDJ35" s="77"/>
      <c r="BDK35" s="77"/>
      <c r="BDL35" s="77"/>
      <c r="BDM35" s="77"/>
      <c r="BDN35" s="77"/>
      <c r="BDO35" s="77"/>
      <c r="BDP35" s="77"/>
      <c r="BDQ35" s="77"/>
      <c r="BDR35" s="77"/>
      <c r="BDS35" s="77"/>
      <c r="BDT35" s="77"/>
      <c r="BDU35" s="77"/>
      <c r="BDV35" s="77"/>
      <c r="BDW35" s="77"/>
      <c r="BDX35" s="77"/>
      <c r="BDY35" s="77"/>
      <c r="BDZ35" s="77"/>
      <c r="BEA35" s="77"/>
      <c r="BEB35" s="77"/>
      <c r="BEC35" s="77"/>
      <c r="BED35" s="77"/>
      <c r="BEE35" s="77"/>
      <c r="BEF35" s="77"/>
      <c r="BEG35" s="77"/>
      <c r="BEH35" s="77"/>
      <c r="BEI35" s="77"/>
      <c r="BEJ35" s="77"/>
      <c r="BEK35" s="77"/>
      <c r="BEL35" s="77"/>
      <c r="BEM35" s="77"/>
      <c r="BEN35" s="77"/>
      <c r="BEO35" s="77"/>
      <c r="BEP35" s="77"/>
      <c r="BEQ35" s="77"/>
      <c r="BER35" s="77"/>
      <c r="BES35" s="77"/>
      <c r="BET35" s="77"/>
      <c r="BEU35" s="77"/>
      <c r="BEV35" s="77"/>
      <c r="BEW35" s="77"/>
      <c r="BEX35" s="77"/>
      <c r="BEY35" s="77"/>
      <c r="BEZ35" s="77"/>
      <c r="BFA35" s="77"/>
      <c r="BFB35" s="77"/>
      <c r="BFC35" s="77"/>
      <c r="BFD35" s="77"/>
      <c r="BFE35" s="77"/>
      <c r="BFF35" s="77"/>
      <c r="BFG35" s="77"/>
      <c r="BFH35" s="77"/>
      <c r="BFI35" s="77"/>
      <c r="BFJ35" s="77"/>
      <c r="BFK35" s="77"/>
      <c r="BFL35" s="77"/>
      <c r="BFM35" s="77"/>
      <c r="BFN35" s="77"/>
      <c r="BFO35" s="77"/>
      <c r="BFP35" s="77"/>
      <c r="BFQ35" s="77"/>
      <c r="BFR35" s="77"/>
      <c r="BFS35" s="77"/>
      <c r="BFT35" s="77"/>
      <c r="BFU35" s="77"/>
      <c r="BFV35" s="77"/>
      <c r="BFW35" s="77"/>
      <c r="BFX35" s="77"/>
      <c r="BFY35" s="77"/>
      <c r="BFZ35" s="77"/>
      <c r="BGA35" s="77"/>
      <c r="BGB35" s="77"/>
      <c r="BGC35" s="77"/>
      <c r="BGD35" s="77"/>
      <c r="BGE35" s="77"/>
      <c r="BGF35" s="77"/>
      <c r="BGG35" s="77"/>
      <c r="BGH35" s="77"/>
      <c r="BGI35" s="77"/>
      <c r="BGJ35" s="77"/>
      <c r="BGK35" s="77"/>
      <c r="BGL35" s="77"/>
      <c r="BGM35" s="77"/>
      <c r="BGN35" s="77"/>
      <c r="BGO35" s="77"/>
      <c r="BGP35" s="77"/>
      <c r="BGQ35" s="77"/>
      <c r="BGR35" s="77"/>
      <c r="BGS35" s="77"/>
      <c r="BGT35" s="77"/>
      <c r="BGU35" s="77"/>
      <c r="BGV35" s="77"/>
      <c r="BGW35" s="77"/>
      <c r="BGX35" s="77"/>
      <c r="BGY35" s="77"/>
      <c r="BGZ35" s="77"/>
      <c r="BHA35" s="77"/>
      <c r="BHB35" s="77"/>
      <c r="BHC35" s="77"/>
      <c r="BHD35" s="77"/>
      <c r="BHE35" s="77"/>
      <c r="BHF35" s="77"/>
      <c r="BHG35" s="77"/>
      <c r="BHH35" s="77"/>
      <c r="BHI35" s="77"/>
      <c r="BHJ35" s="77"/>
      <c r="BHK35" s="77"/>
      <c r="BHL35" s="77"/>
      <c r="BHM35" s="77"/>
      <c r="BHN35" s="77"/>
      <c r="BHO35" s="77"/>
      <c r="BHP35" s="77"/>
      <c r="BHQ35" s="77"/>
      <c r="BHR35" s="77"/>
      <c r="BHS35" s="77"/>
      <c r="BHT35" s="77"/>
      <c r="BHU35" s="77"/>
      <c r="BHV35" s="77"/>
      <c r="BHW35" s="77"/>
      <c r="BHX35" s="77"/>
      <c r="BHY35" s="77"/>
      <c r="BHZ35" s="77"/>
      <c r="BIA35" s="77"/>
      <c r="BIB35" s="77"/>
      <c r="BIC35" s="77"/>
      <c r="BID35" s="77"/>
      <c r="BIE35" s="77"/>
      <c r="BIF35" s="77"/>
      <c r="BIG35" s="77"/>
      <c r="BIH35" s="77"/>
      <c r="BII35" s="77"/>
      <c r="BIJ35" s="77"/>
      <c r="BIK35" s="77"/>
      <c r="BIL35" s="77"/>
      <c r="BIM35" s="77"/>
      <c r="BIN35" s="77"/>
      <c r="BIO35" s="77"/>
      <c r="BIP35" s="77"/>
      <c r="BIQ35" s="77"/>
      <c r="BIR35" s="77"/>
      <c r="BIS35" s="77"/>
      <c r="BIT35" s="77"/>
      <c r="BIU35" s="77"/>
      <c r="BIV35" s="77"/>
      <c r="BIW35" s="77"/>
      <c r="BIX35" s="77"/>
      <c r="BIY35" s="77"/>
      <c r="BIZ35" s="77"/>
      <c r="BJA35" s="77"/>
      <c r="BJB35" s="77"/>
      <c r="BJC35" s="77"/>
      <c r="BJD35" s="77"/>
      <c r="BJE35" s="77"/>
      <c r="BJF35" s="77"/>
      <c r="BJG35" s="77"/>
      <c r="BJH35" s="77"/>
      <c r="BJI35" s="77"/>
      <c r="BJJ35" s="77"/>
      <c r="BJK35" s="77"/>
      <c r="BJL35" s="77"/>
      <c r="BJM35" s="77"/>
      <c r="BJN35" s="77"/>
      <c r="BJO35" s="77"/>
      <c r="BJP35" s="77"/>
      <c r="BJQ35" s="77"/>
      <c r="BJR35" s="77"/>
      <c r="BJS35" s="77"/>
      <c r="BJT35" s="77"/>
      <c r="BJU35" s="77"/>
      <c r="BJV35" s="77"/>
      <c r="BJW35" s="77"/>
      <c r="BJX35" s="77"/>
      <c r="BJY35" s="77"/>
      <c r="BJZ35" s="77"/>
      <c r="BKA35" s="77"/>
      <c r="BKB35" s="77"/>
      <c r="BKC35" s="77"/>
      <c r="BKD35" s="77"/>
      <c r="BKE35" s="77"/>
      <c r="BKF35" s="77"/>
      <c r="BKG35" s="77"/>
      <c r="BKH35" s="77"/>
      <c r="BKI35" s="77"/>
      <c r="BKJ35" s="77"/>
      <c r="BKK35" s="77"/>
      <c r="BKL35" s="77"/>
      <c r="BKM35" s="77"/>
      <c r="BKN35" s="77"/>
      <c r="BKO35" s="77"/>
      <c r="BKP35" s="77"/>
      <c r="BKQ35" s="77"/>
      <c r="BKR35" s="77"/>
      <c r="BKS35" s="77"/>
      <c r="BKT35" s="77"/>
      <c r="BKU35" s="77"/>
      <c r="BKV35" s="77"/>
      <c r="BKW35" s="77"/>
      <c r="BKX35" s="77"/>
      <c r="BKY35" s="77"/>
      <c r="BKZ35" s="77"/>
      <c r="BLA35" s="77"/>
      <c r="BLB35" s="77"/>
      <c r="BLC35" s="77"/>
      <c r="BLD35" s="77"/>
      <c r="BLE35" s="77"/>
      <c r="BLF35" s="77"/>
      <c r="BLG35" s="77"/>
      <c r="BLH35" s="77"/>
      <c r="BLI35" s="77"/>
      <c r="BLJ35" s="77"/>
      <c r="BLK35" s="77"/>
      <c r="BLL35" s="77"/>
      <c r="BLM35" s="77"/>
      <c r="BLN35" s="77"/>
      <c r="BLO35" s="77"/>
      <c r="BLP35" s="77"/>
      <c r="BLQ35" s="77"/>
      <c r="BLR35" s="77"/>
      <c r="BLS35" s="77"/>
      <c r="BLT35" s="77"/>
      <c r="BLU35" s="77"/>
      <c r="BLV35" s="77"/>
      <c r="BLW35" s="77"/>
      <c r="BLX35" s="77"/>
      <c r="BLY35" s="77"/>
      <c r="BLZ35" s="77"/>
      <c r="BMA35" s="77"/>
      <c r="BMB35" s="77"/>
      <c r="BMC35" s="77"/>
      <c r="BMD35" s="77"/>
      <c r="BME35" s="77"/>
      <c r="BMF35" s="77"/>
      <c r="BMG35" s="77"/>
      <c r="BMH35" s="77"/>
      <c r="BMI35" s="77"/>
      <c r="BMJ35" s="77"/>
      <c r="BMK35" s="77"/>
      <c r="BML35" s="77"/>
      <c r="BMM35" s="77"/>
      <c r="BMN35" s="77"/>
      <c r="BMO35" s="77"/>
      <c r="BMP35" s="77"/>
      <c r="BMQ35" s="77"/>
      <c r="BMR35" s="77"/>
      <c r="BMS35" s="77"/>
      <c r="BMT35" s="77"/>
      <c r="BMU35" s="77"/>
      <c r="BMV35" s="77"/>
      <c r="BMW35" s="77"/>
      <c r="BMX35" s="77"/>
      <c r="BMY35" s="77"/>
      <c r="BMZ35" s="77"/>
      <c r="BNA35" s="77"/>
      <c r="BNB35" s="77"/>
      <c r="BNC35" s="77"/>
      <c r="BND35" s="77"/>
      <c r="BNE35" s="77"/>
      <c r="BNF35" s="77"/>
      <c r="BNG35" s="77"/>
      <c r="BNH35" s="77"/>
      <c r="BNI35" s="77"/>
      <c r="BNJ35" s="77"/>
      <c r="BNK35" s="77"/>
      <c r="BNL35" s="77"/>
      <c r="BNM35" s="77"/>
      <c r="BNN35" s="77"/>
      <c r="BNO35" s="77"/>
      <c r="BNP35" s="77"/>
      <c r="BNQ35" s="77"/>
      <c r="BNR35" s="77"/>
      <c r="BNS35" s="77"/>
      <c r="BNT35" s="77"/>
      <c r="BNU35" s="77"/>
      <c r="BNV35" s="77"/>
      <c r="BNW35" s="77"/>
      <c r="BNX35" s="77"/>
      <c r="BNY35" s="77"/>
      <c r="BNZ35" s="77"/>
      <c r="BOA35" s="77"/>
      <c r="BOB35" s="77"/>
      <c r="BOC35" s="77"/>
      <c r="BOD35" s="77"/>
      <c r="BOE35" s="77"/>
      <c r="BOF35" s="77"/>
      <c r="BOG35" s="77"/>
      <c r="BOH35" s="77"/>
      <c r="BOI35" s="77"/>
      <c r="BOJ35" s="77"/>
      <c r="BOK35" s="77"/>
      <c r="BOL35" s="77"/>
      <c r="BOM35" s="77"/>
      <c r="BON35" s="77"/>
      <c r="BOO35" s="77"/>
      <c r="BOP35" s="77"/>
      <c r="BOQ35" s="77"/>
      <c r="BOR35" s="77"/>
      <c r="BOS35" s="77"/>
      <c r="BOT35" s="77"/>
      <c r="BOU35" s="77"/>
      <c r="BOV35" s="77"/>
      <c r="BOW35" s="77"/>
      <c r="BOX35" s="77"/>
      <c r="BOY35" s="77"/>
      <c r="BOZ35" s="77"/>
      <c r="BPA35" s="77"/>
      <c r="BPB35" s="77"/>
      <c r="BPC35" s="77"/>
      <c r="BPD35" s="77"/>
      <c r="BPE35" s="77"/>
      <c r="BPF35" s="77"/>
      <c r="BPG35" s="77"/>
      <c r="BPH35" s="77"/>
      <c r="BPI35" s="77"/>
      <c r="BPJ35" s="77"/>
      <c r="BPK35" s="77"/>
      <c r="BPL35" s="77"/>
      <c r="BPM35" s="77"/>
      <c r="BPN35" s="77"/>
      <c r="BPO35" s="77"/>
      <c r="BPP35" s="77"/>
      <c r="BPQ35" s="77"/>
      <c r="BPR35" s="77"/>
      <c r="BPS35" s="77"/>
      <c r="BPT35" s="77"/>
      <c r="BPU35" s="77"/>
      <c r="BPV35" s="77"/>
      <c r="BPW35" s="77"/>
      <c r="BPX35" s="77"/>
      <c r="BPY35" s="77"/>
      <c r="BPZ35" s="77"/>
      <c r="BQA35" s="77"/>
      <c r="BQB35" s="77"/>
      <c r="BQC35" s="77"/>
      <c r="BQD35" s="77"/>
      <c r="BQE35" s="77"/>
      <c r="BQF35" s="77"/>
      <c r="BQG35" s="77"/>
      <c r="BQH35" s="77"/>
      <c r="BQI35" s="77"/>
      <c r="BQJ35" s="77"/>
      <c r="BQK35" s="77"/>
      <c r="BQL35" s="77"/>
      <c r="BQM35" s="77"/>
      <c r="BQN35" s="77"/>
      <c r="BQO35" s="77"/>
      <c r="BQP35" s="77"/>
      <c r="BQQ35" s="77"/>
      <c r="BQR35" s="77"/>
      <c r="BQS35" s="77"/>
      <c r="BQT35" s="77"/>
      <c r="BQU35" s="77"/>
      <c r="BQV35" s="77"/>
      <c r="BQW35" s="77"/>
      <c r="BQX35" s="77"/>
      <c r="BQY35" s="77"/>
      <c r="BQZ35" s="77"/>
      <c r="BRA35" s="77"/>
      <c r="BRB35" s="77"/>
      <c r="BRC35" s="77"/>
      <c r="BRD35" s="77"/>
      <c r="BRE35" s="77"/>
      <c r="BRF35" s="77"/>
      <c r="BRG35" s="77"/>
      <c r="BRH35" s="77"/>
      <c r="BRI35" s="77"/>
      <c r="BRJ35" s="77"/>
      <c r="BRK35" s="77"/>
      <c r="BRL35" s="77"/>
      <c r="BRM35" s="77"/>
      <c r="BRN35" s="77"/>
      <c r="BRO35" s="77"/>
      <c r="BRP35" s="77"/>
      <c r="BRQ35" s="77"/>
      <c r="BRR35" s="77"/>
      <c r="BRS35" s="77"/>
      <c r="BRT35" s="77"/>
      <c r="BRU35" s="77"/>
      <c r="BRV35" s="77"/>
      <c r="BRW35" s="77"/>
      <c r="BRX35" s="77"/>
      <c r="BRY35" s="77"/>
      <c r="BRZ35" s="77"/>
      <c r="BSA35" s="77"/>
      <c r="BSB35" s="77"/>
      <c r="BSC35" s="77"/>
      <c r="BSD35" s="77"/>
      <c r="BSE35" s="77"/>
      <c r="BSF35" s="77"/>
      <c r="BSG35" s="77"/>
      <c r="BSH35" s="77"/>
      <c r="BSI35" s="77"/>
      <c r="BSJ35" s="77"/>
      <c r="BSK35" s="77"/>
      <c r="BSL35" s="77"/>
      <c r="BSM35" s="77"/>
      <c r="BSN35" s="77"/>
      <c r="BSO35" s="77"/>
      <c r="BSP35" s="77"/>
      <c r="BSQ35" s="77"/>
      <c r="BSR35" s="77"/>
      <c r="BSS35" s="77"/>
      <c r="BST35" s="77"/>
      <c r="BSU35" s="77"/>
      <c r="BSV35" s="77"/>
      <c r="BSW35" s="77"/>
      <c r="BSX35" s="77"/>
      <c r="BSY35" s="77"/>
      <c r="BSZ35" s="77"/>
      <c r="BTA35" s="77"/>
      <c r="BTB35" s="77"/>
      <c r="BTC35" s="77"/>
      <c r="BTD35" s="77"/>
      <c r="BTE35" s="77"/>
      <c r="BTF35" s="77"/>
      <c r="BTG35" s="77"/>
      <c r="BTH35" s="77"/>
      <c r="BTI35" s="77"/>
      <c r="BTJ35" s="77"/>
      <c r="BTK35" s="77"/>
      <c r="BTL35" s="77"/>
      <c r="BTM35" s="77"/>
      <c r="BTN35" s="77"/>
      <c r="BTO35" s="77"/>
      <c r="BTP35" s="77"/>
      <c r="BTQ35" s="77"/>
      <c r="BTR35" s="77"/>
      <c r="BTS35" s="77"/>
      <c r="BTT35" s="77"/>
      <c r="BTU35" s="77"/>
      <c r="BTV35" s="77"/>
      <c r="BTW35" s="77"/>
      <c r="BTX35" s="77"/>
      <c r="BTY35" s="77"/>
      <c r="BTZ35" s="77"/>
      <c r="BUA35" s="77"/>
      <c r="BUB35" s="77"/>
      <c r="BUC35" s="77"/>
      <c r="BUD35" s="77"/>
      <c r="BUE35" s="77"/>
      <c r="BUF35" s="77"/>
      <c r="BUG35" s="77"/>
      <c r="BUH35" s="77"/>
      <c r="BUI35" s="77"/>
      <c r="BUJ35" s="77"/>
      <c r="BUK35" s="77"/>
      <c r="BUL35" s="77"/>
      <c r="BUM35" s="77"/>
      <c r="BUN35" s="77"/>
      <c r="BUO35" s="77"/>
      <c r="BUP35" s="77"/>
      <c r="BUQ35" s="77"/>
      <c r="BUR35" s="77"/>
      <c r="BUS35" s="77"/>
      <c r="BUT35" s="77"/>
      <c r="BUU35" s="77"/>
      <c r="BUV35" s="77"/>
      <c r="BUW35" s="77"/>
      <c r="BUX35" s="77"/>
      <c r="BUY35" s="77"/>
      <c r="BUZ35" s="77"/>
      <c r="BVA35" s="77"/>
      <c r="BVB35" s="77"/>
      <c r="BVC35" s="77"/>
      <c r="BVD35" s="77"/>
      <c r="BVE35" s="77"/>
      <c r="BVF35" s="77"/>
      <c r="BVG35" s="77"/>
      <c r="BVH35" s="77"/>
      <c r="BVI35" s="77"/>
      <c r="BVJ35" s="77"/>
      <c r="BVK35" s="77"/>
      <c r="BVL35" s="77"/>
      <c r="BVM35" s="77"/>
      <c r="BVN35" s="77"/>
      <c r="BVO35" s="77"/>
      <c r="BVP35" s="77"/>
      <c r="BVQ35" s="77"/>
      <c r="BVR35" s="77"/>
      <c r="BVS35" s="77"/>
      <c r="BVT35" s="77"/>
      <c r="BVU35" s="77"/>
      <c r="BVV35" s="77"/>
      <c r="BVW35" s="77"/>
      <c r="BVX35" s="77"/>
      <c r="BVY35" s="77"/>
      <c r="BVZ35" s="77"/>
      <c r="BWA35" s="77"/>
      <c r="BWB35" s="77"/>
      <c r="BWC35" s="77"/>
      <c r="BWD35" s="77"/>
      <c r="BWE35" s="77"/>
      <c r="BWF35" s="77"/>
      <c r="BWG35" s="77"/>
      <c r="BWH35" s="77"/>
      <c r="BWI35" s="77"/>
      <c r="BWJ35" s="77"/>
      <c r="BWK35" s="77"/>
      <c r="BWL35" s="77"/>
      <c r="BWM35" s="77"/>
      <c r="BWN35" s="77"/>
      <c r="BWO35" s="77"/>
      <c r="BWP35" s="77"/>
      <c r="BWQ35" s="77"/>
      <c r="BWR35" s="77"/>
      <c r="BWS35" s="77"/>
      <c r="BWT35" s="77"/>
      <c r="BWU35" s="77"/>
      <c r="BWV35" s="77"/>
      <c r="BWW35" s="77"/>
      <c r="BWX35" s="77"/>
      <c r="BWY35" s="77"/>
      <c r="BWZ35" s="77"/>
      <c r="BXA35" s="77"/>
      <c r="BXB35" s="77"/>
      <c r="BXC35" s="77"/>
      <c r="BXD35" s="77"/>
      <c r="BXE35" s="77"/>
      <c r="BXF35" s="77"/>
      <c r="BXG35" s="77"/>
      <c r="BXH35" s="77"/>
      <c r="BXI35" s="77"/>
      <c r="BXJ35" s="77"/>
      <c r="BXK35" s="77"/>
      <c r="BXL35" s="77"/>
      <c r="BXM35" s="77"/>
      <c r="BXN35" s="77"/>
      <c r="BXO35" s="77"/>
      <c r="BXP35" s="77"/>
      <c r="BXQ35" s="77"/>
      <c r="BXR35" s="77"/>
      <c r="BXS35" s="77"/>
      <c r="BXT35" s="77"/>
      <c r="BXU35" s="77"/>
      <c r="BXV35" s="77"/>
      <c r="BXW35" s="77"/>
      <c r="BXX35" s="77"/>
      <c r="BXY35" s="77"/>
      <c r="BXZ35" s="77"/>
      <c r="BYA35" s="77"/>
      <c r="BYB35" s="77"/>
      <c r="BYC35" s="77"/>
      <c r="BYD35" s="77"/>
      <c r="BYE35" s="77"/>
      <c r="BYF35" s="77"/>
      <c r="BYG35" s="77"/>
      <c r="BYH35" s="77"/>
      <c r="BYI35" s="77"/>
      <c r="BYJ35" s="77"/>
      <c r="BYK35" s="77"/>
      <c r="BYL35" s="77"/>
      <c r="BYM35" s="77"/>
      <c r="BYN35" s="77"/>
      <c r="BYO35" s="77"/>
      <c r="BYP35" s="77"/>
      <c r="BYQ35" s="77"/>
      <c r="BYR35" s="77"/>
      <c r="BYS35" s="77"/>
      <c r="BYT35" s="77"/>
      <c r="BYU35" s="77"/>
      <c r="BYV35" s="77"/>
      <c r="BYW35" s="77"/>
      <c r="BYX35" s="77"/>
      <c r="BYY35" s="77"/>
      <c r="BYZ35" s="77"/>
      <c r="BZA35" s="77"/>
      <c r="BZB35" s="77"/>
      <c r="BZC35" s="77"/>
      <c r="BZD35" s="77"/>
      <c r="BZE35" s="77"/>
      <c r="BZF35" s="77"/>
      <c r="BZG35" s="77"/>
      <c r="BZH35" s="77"/>
      <c r="BZI35" s="77"/>
      <c r="BZJ35" s="77"/>
      <c r="BZK35" s="77"/>
      <c r="BZL35" s="77"/>
      <c r="BZM35" s="77"/>
      <c r="BZN35" s="77"/>
      <c r="BZO35" s="77"/>
      <c r="BZP35" s="77"/>
      <c r="BZQ35" s="77"/>
      <c r="BZR35" s="77"/>
      <c r="BZS35" s="77"/>
      <c r="BZT35" s="77"/>
      <c r="BZU35" s="77"/>
      <c r="BZV35" s="77"/>
      <c r="BZW35" s="77"/>
      <c r="BZX35" s="77"/>
      <c r="BZY35" s="77"/>
      <c r="BZZ35" s="77"/>
      <c r="CAA35" s="77"/>
      <c r="CAB35" s="77"/>
      <c r="CAC35" s="77"/>
      <c r="CAD35" s="77"/>
      <c r="CAE35" s="77"/>
      <c r="CAF35" s="77"/>
      <c r="CAG35" s="77"/>
      <c r="CAH35" s="77"/>
      <c r="CAI35" s="77"/>
      <c r="CAJ35" s="77"/>
      <c r="CAK35" s="77"/>
      <c r="CAL35" s="77"/>
      <c r="CAM35" s="77"/>
      <c r="CAN35" s="77"/>
      <c r="CAO35" s="77"/>
      <c r="CAP35" s="77"/>
      <c r="CAQ35" s="77"/>
      <c r="CAR35" s="77"/>
      <c r="CAS35" s="77"/>
      <c r="CAT35" s="77"/>
      <c r="CAU35" s="77"/>
      <c r="CAV35" s="77"/>
      <c r="CAW35" s="77"/>
      <c r="CAX35" s="77"/>
      <c r="CAY35" s="77"/>
      <c r="CAZ35" s="77"/>
      <c r="CBA35" s="77"/>
      <c r="CBB35" s="77"/>
      <c r="CBC35" s="77"/>
      <c r="CBD35" s="77"/>
      <c r="CBE35" s="77"/>
      <c r="CBF35" s="77"/>
      <c r="CBG35" s="77"/>
      <c r="CBH35" s="77"/>
      <c r="CBI35" s="77"/>
      <c r="CBJ35" s="77"/>
      <c r="CBK35" s="77"/>
      <c r="CBL35" s="77"/>
      <c r="CBM35" s="77"/>
      <c r="CBN35" s="77"/>
      <c r="CBO35" s="77"/>
      <c r="CBP35" s="77"/>
      <c r="CBQ35" s="77"/>
      <c r="CBR35" s="77"/>
      <c r="CBS35" s="77"/>
      <c r="CBT35" s="77"/>
      <c r="CBU35" s="77"/>
      <c r="CBV35" s="77"/>
      <c r="CBW35" s="77"/>
      <c r="CBX35" s="77"/>
      <c r="CBY35" s="77"/>
      <c r="CBZ35" s="77"/>
      <c r="CCA35" s="77"/>
      <c r="CCB35" s="77"/>
      <c r="CCC35" s="77"/>
      <c r="CCD35" s="77"/>
      <c r="CCE35" s="77"/>
      <c r="CCF35" s="77"/>
      <c r="CCG35" s="77"/>
      <c r="CCH35" s="77"/>
      <c r="CCI35" s="77"/>
      <c r="CCJ35" s="77"/>
      <c r="CCK35" s="77"/>
      <c r="CCL35" s="77"/>
      <c r="CCM35" s="77"/>
      <c r="CCN35" s="77"/>
      <c r="CCO35" s="77"/>
      <c r="CCP35" s="77"/>
      <c r="CCQ35" s="77"/>
      <c r="CCR35" s="77"/>
      <c r="CCS35" s="77"/>
      <c r="CCT35" s="77"/>
      <c r="CCU35" s="77"/>
      <c r="CCV35" s="77"/>
      <c r="CCW35" s="77"/>
      <c r="CCX35" s="77"/>
      <c r="CCY35" s="77"/>
      <c r="CCZ35" s="77"/>
      <c r="CDA35" s="77"/>
      <c r="CDB35" s="77"/>
      <c r="CDC35" s="77"/>
      <c r="CDD35" s="77"/>
      <c r="CDE35" s="77"/>
      <c r="CDF35" s="77"/>
      <c r="CDG35" s="77"/>
      <c r="CDH35" s="77"/>
      <c r="CDI35" s="77"/>
      <c r="CDJ35" s="77"/>
      <c r="CDK35" s="77"/>
      <c r="CDL35" s="77"/>
      <c r="CDM35" s="77"/>
      <c r="CDN35" s="77"/>
      <c r="CDO35" s="77"/>
      <c r="CDP35" s="77"/>
      <c r="CDQ35" s="77"/>
      <c r="CDR35" s="77"/>
      <c r="CDS35" s="77"/>
      <c r="CDT35" s="77"/>
      <c r="CDU35" s="77"/>
      <c r="CDV35" s="77"/>
      <c r="CDW35" s="77"/>
      <c r="CDX35" s="77"/>
      <c r="CDY35" s="77"/>
      <c r="CDZ35" s="77"/>
      <c r="CEA35" s="77"/>
      <c r="CEB35" s="77"/>
      <c r="CEC35" s="77"/>
      <c r="CED35" s="77"/>
      <c r="CEE35" s="77"/>
      <c r="CEF35" s="77"/>
      <c r="CEG35" s="77"/>
      <c r="CEH35" s="77"/>
      <c r="CEI35" s="77"/>
      <c r="CEJ35" s="77"/>
      <c r="CEK35" s="77"/>
      <c r="CEL35" s="77"/>
      <c r="CEM35" s="77"/>
      <c r="CEN35" s="77"/>
      <c r="CEO35" s="77"/>
      <c r="CEP35" s="77"/>
      <c r="CEQ35" s="77"/>
      <c r="CER35" s="77"/>
      <c r="CES35" s="77"/>
      <c r="CET35" s="77"/>
      <c r="CEU35" s="77"/>
      <c r="CEV35" s="77"/>
      <c r="CEW35" s="77"/>
      <c r="CEX35" s="77"/>
      <c r="CEY35" s="77"/>
      <c r="CEZ35" s="77"/>
      <c r="CFA35" s="77"/>
      <c r="CFB35" s="77"/>
      <c r="CFC35" s="77"/>
      <c r="CFD35" s="77"/>
      <c r="CFE35" s="77"/>
      <c r="CFF35" s="77"/>
      <c r="CFG35" s="77"/>
      <c r="CFH35" s="77"/>
      <c r="CFI35" s="77"/>
      <c r="CFJ35" s="77"/>
      <c r="CFK35" s="77"/>
      <c r="CFL35" s="77"/>
      <c r="CFM35" s="77"/>
      <c r="CFN35" s="77"/>
      <c r="CFO35" s="77"/>
      <c r="CFP35" s="77"/>
      <c r="CFQ35" s="77"/>
      <c r="CFR35" s="77"/>
      <c r="CFS35" s="77"/>
      <c r="CFT35" s="77"/>
      <c r="CFU35" s="77"/>
      <c r="CFV35" s="77"/>
      <c r="CFW35" s="77"/>
      <c r="CFX35" s="77"/>
      <c r="CFY35" s="77"/>
      <c r="CFZ35" s="77"/>
      <c r="CGA35" s="77"/>
      <c r="CGB35" s="77"/>
      <c r="CGC35" s="77"/>
      <c r="CGD35" s="77"/>
      <c r="CGE35" s="77"/>
      <c r="CGF35" s="77"/>
      <c r="CGG35" s="77"/>
      <c r="CGH35" s="77"/>
      <c r="CGI35" s="77"/>
      <c r="CGJ35" s="77"/>
      <c r="CGK35" s="77"/>
      <c r="CGL35" s="77"/>
      <c r="CGM35" s="77"/>
      <c r="CGN35" s="77"/>
      <c r="CGO35" s="77"/>
      <c r="CGP35" s="77"/>
      <c r="CGQ35" s="77"/>
      <c r="CGR35" s="77"/>
      <c r="CGS35" s="77"/>
      <c r="CGT35" s="77"/>
      <c r="CGU35" s="77"/>
      <c r="CGV35" s="77"/>
      <c r="CGW35" s="77"/>
      <c r="CGX35" s="77"/>
      <c r="CGY35" s="77"/>
      <c r="CGZ35" s="77"/>
      <c r="CHA35" s="77"/>
      <c r="CHB35" s="77"/>
      <c r="CHC35" s="77"/>
      <c r="CHD35" s="77"/>
      <c r="CHE35" s="77"/>
      <c r="CHF35" s="77"/>
      <c r="CHG35" s="77"/>
      <c r="CHH35" s="77"/>
      <c r="CHI35" s="77"/>
      <c r="CHJ35" s="77"/>
      <c r="CHK35" s="77"/>
      <c r="CHL35" s="77"/>
      <c r="CHM35" s="77"/>
      <c r="CHN35" s="77"/>
      <c r="CHO35" s="77"/>
      <c r="CHP35" s="77"/>
      <c r="CHQ35" s="77"/>
      <c r="CHR35" s="77"/>
      <c r="CHS35" s="77"/>
      <c r="CHT35" s="77"/>
      <c r="CHU35" s="77"/>
      <c r="CHV35" s="77"/>
      <c r="CHW35" s="77"/>
      <c r="CHX35" s="77"/>
      <c r="CHY35" s="77"/>
      <c r="CHZ35" s="77"/>
      <c r="CIA35" s="77"/>
      <c r="CIB35" s="77"/>
      <c r="CIC35" s="77"/>
      <c r="CID35" s="77"/>
      <c r="CIE35" s="77"/>
      <c r="CIF35" s="77"/>
      <c r="CIG35" s="77"/>
      <c r="CIH35" s="77"/>
      <c r="CII35" s="77"/>
      <c r="CIJ35" s="77"/>
      <c r="CIK35" s="77"/>
      <c r="CIL35" s="77"/>
      <c r="CIM35" s="77"/>
      <c r="CIN35" s="77"/>
      <c r="CIO35" s="77"/>
      <c r="CIP35" s="77"/>
      <c r="CIQ35" s="77"/>
      <c r="CIR35" s="77"/>
      <c r="CIS35" s="77"/>
      <c r="CIT35" s="77"/>
      <c r="CIU35" s="77"/>
      <c r="CIV35" s="77"/>
      <c r="CIW35" s="77"/>
      <c r="CIX35" s="77"/>
      <c r="CIY35" s="77"/>
      <c r="CIZ35" s="77"/>
      <c r="CJA35" s="77"/>
      <c r="CJB35" s="77"/>
      <c r="CJC35" s="77"/>
      <c r="CJD35" s="77"/>
      <c r="CJE35" s="77"/>
      <c r="CJF35" s="77"/>
      <c r="CJG35" s="77"/>
      <c r="CJH35" s="77"/>
      <c r="CJI35" s="77"/>
      <c r="CJJ35" s="77"/>
      <c r="CJK35" s="77"/>
      <c r="CJL35" s="77"/>
      <c r="CJM35" s="77"/>
      <c r="CJN35" s="77"/>
      <c r="CJO35" s="77"/>
      <c r="CJP35" s="77"/>
      <c r="CJQ35" s="77"/>
      <c r="CJR35" s="77"/>
      <c r="CJS35" s="77"/>
      <c r="CJT35" s="77"/>
      <c r="CJU35" s="77"/>
      <c r="CJV35" s="77"/>
      <c r="CJW35" s="77"/>
      <c r="CJX35" s="77"/>
      <c r="CJY35" s="77"/>
      <c r="CJZ35" s="77"/>
      <c r="CKA35" s="77"/>
      <c r="CKB35" s="77"/>
      <c r="CKC35" s="77"/>
      <c r="CKD35" s="77"/>
      <c r="CKE35" s="77"/>
      <c r="CKF35" s="77"/>
      <c r="CKG35" s="77"/>
      <c r="CKH35" s="77"/>
      <c r="CKI35" s="77"/>
      <c r="CKJ35" s="77"/>
      <c r="CKK35" s="77"/>
      <c r="CKL35" s="77"/>
      <c r="CKM35" s="77"/>
      <c r="CKN35" s="77"/>
      <c r="CKO35" s="77"/>
      <c r="CKP35" s="77"/>
      <c r="CKQ35" s="77"/>
      <c r="CKR35" s="77"/>
      <c r="CKS35" s="77"/>
      <c r="CKT35" s="77"/>
      <c r="CKU35" s="77"/>
      <c r="CKV35" s="77"/>
      <c r="CKW35" s="77"/>
      <c r="CKX35" s="77"/>
      <c r="CKY35" s="77"/>
      <c r="CKZ35" s="77"/>
      <c r="CLA35" s="77"/>
      <c r="CLB35" s="77"/>
      <c r="CLC35" s="77"/>
      <c r="CLD35" s="77"/>
      <c r="CLE35" s="77"/>
      <c r="CLF35" s="77"/>
      <c r="CLG35" s="77"/>
      <c r="CLH35" s="77"/>
      <c r="CLI35" s="77"/>
      <c r="CLJ35" s="77"/>
      <c r="CLK35" s="77"/>
      <c r="CLL35" s="77"/>
      <c r="CLM35" s="77"/>
      <c r="CLN35" s="77"/>
      <c r="CLO35" s="77"/>
      <c r="CLP35" s="77"/>
      <c r="CLQ35" s="77"/>
      <c r="CLR35" s="77"/>
      <c r="CLS35" s="77"/>
      <c r="CLT35" s="77"/>
      <c r="CLU35" s="77"/>
      <c r="CLV35" s="77"/>
      <c r="CLW35" s="77"/>
      <c r="CLX35" s="77"/>
      <c r="CLY35" s="77"/>
      <c r="CLZ35" s="77"/>
      <c r="CMA35" s="77"/>
      <c r="CMB35" s="77"/>
      <c r="CMC35" s="77"/>
      <c r="CMD35" s="77"/>
      <c r="CME35" s="77"/>
      <c r="CMF35" s="77"/>
      <c r="CMG35" s="77"/>
      <c r="CMH35" s="77"/>
      <c r="CMI35" s="77"/>
      <c r="CMJ35" s="77"/>
      <c r="CMK35" s="77"/>
      <c r="CML35" s="77"/>
      <c r="CMM35" s="77"/>
      <c r="CMN35" s="77"/>
      <c r="CMO35" s="77"/>
      <c r="CMP35" s="77"/>
      <c r="CMQ35" s="77"/>
      <c r="CMR35" s="77"/>
      <c r="CMS35" s="77"/>
      <c r="CMT35" s="77"/>
      <c r="CMU35" s="77"/>
      <c r="CMV35" s="77"/>
      <c r="CMW35" s="77"/>
      <c r="CMX35" s="77"/>
      <c r="CMY35" s="77"/>
      <c r="CMZ35" s="77"/>
      <c r="CNA35" s="77"/>
      <c r="CNB35" s="77"/>
      <c r="CNC35" s="77"/>
      <c r="CND35" s="77"/>
      <c r="CNE35" s="77"/>
      <c r="CNF35" s="77"/>
      <c r="CNG35" s="77"/>
      <c r="CNH35" s="77"/>
      <c r="CNI35" s="77"/>
      <c r="CNJ35" s="77"/>
      <c r="CNK35" s="77"/>
      <c r="CNL35" s="77"/>
      <c r="CNM35" s="77"/>
      <c r="CNN35" s="77"/>
      <c r="CNO35" s="77"/>
      <c r="CNP35" s="77"/>
      <c r="CNQ35" s="77"/>
      <c r="CNR35" s="77"/>
      <c r="CNS35" s="77"/>
      <c r="CNT35" s="77"/>
      <c r="CNU35" s="77"/>
      <c r="CNV35" s="77"/>
      <c r="CNW35" s="77"/>
      <c r="CNX35" s="77"/>
      <c r="CNY35" s="77"/>
      <c r="CNZ35" s="77"/>
      <c r="COA35" s="77"/>
      <c r="COB35" s="77"/>
      <c r="COC35" s="77"/>
      <c r="COD35" s="77"/>
      <c r="COE35" s="77"/>
      <c r="COF35" s="77"/>
      <c r="COG35" s="77"/>
      <c r="COH35" s="77"/>
      <c r="COI35" s="77"/>
      <c r="COJ35" s="77"/>
      <c r="COK35" s="77"/>
      <c r="COL35" s="77"/>
      <c r="COM35" s="77"/>
      <c r="CON35" s="77"/>
      <c r="COO35" s="77"/>
      <c r="COP35" s="77"/>
      <c r="COQ35" s="77"/>
      <c r="COR35" s="77"/>
      <c r="COS35" s="77"/>
      <c r="COT35" s="77"/>
      <c r="COU35" s="77"/>
      <c r="COV35" s="77"/>
      <c r="COW35" s="77"/>
      <c r="COX35" s="77"/>
      <c r="COY35" s="77"/>
      <c r="COZ35" s="77"/>
      <c r="CPA35" s="77"/>
      <c r="CPB35" s="77"/>
      <c r="CPC35" s="77"/>
      <c r="CPD35" s="77"/>
      <c r="CPE35" s="77"/>
      <c r="CPF35" s="77"/>
      <c r="CPG35" s="77"/>
      <c r="CPH35" s="77"/>
      <c r="CPI35" s="77"/>
      <c r="CPJ35" s="77"/>
      <c r="CPK35" s="77"/>
      <c r="CPL35" s="77"/>
      <c r="CPM35" s="77"/>
      <c r="CPN35" s="77"/>
      <c r="CPO35" s="77"/>
      <c r="CPP35" s="77"/>
      <c r="CPQ35" s="77"/>
      <c r="CPR35" s="77"/>
      <c r="CPS35" s="77"/>
      <c r="CPT35" s="77"/>
      <c r="CPU35" s="77"/>
      <c r="CPV35" s="77"/>
      <c r="CPW35" s="77"/>
      <c r="CPX35" s="77"/>
      <c r="CPY35" s="77"/>
      <c r="CPZ35" s="77"/>
      <c r="CQA35" s="77"/>
      <c r="CQB35" s="77"/>
      <c r="CQC35" s="77"/>
      <c r="CQD35" s="77"/>
      <c r="CQE35" s="77"/>
      <c r="CQF35" s="77"/>
      <c r="CQG35" s="77"/>
      <c r="CQH35" s="77"/>
      <c r="CQI35" s="77"/>
      <c r="CQJ35" s="77"/>
      <c r="CQK35" s="77"/>
      <c r="CQL35" s="77"/>
      <c r="CQM35" s="77"/>
      <c r="CQN35" s="77"/>
      <c r="CQO35" s="77"/>
      <c r="CQP35" s="77"/>
      <c r="CQQ35" s="77"/>
      <c r="CQR35" s="77"/>
      <c r="CQS35" s="77"/>
      <c r="CQT35" s="77"/>
      <c r="CQU35" s="77"/>
      <c r="CQV35" s="77"/>
      <c r="CQW35" s="77"/>
      <c r="CQX35" s="77"/>
      <c r="CQY35" s="77"/>
      <c r="CQZ35" s="77"/>
      <c r="CRA35" s="77"/>
      <c r="CRB35" s="77"/>
      <c r="CRC35" s="77"/>
      <c r="CRD35" s="77"/>
      <c r="CRE35" s="77"/>
      <c r="CRF35" s="77"/>
      <c r="CRG35" s="77"/>
      <c r="CRH35" s="77"/>
      <c r="CRI35" s="77"/>
      <c r="CRJ35" s="77"/>
      <c r="CRK35" s="77"/>
      <c r="CRL35" s="77"/>
      <c r="CRM35" s="77"/>
      <c r="CRN35" s="77"/>
      <c r="CRO35" s="77"/>
      <c r="CRP35" s="77"/>
      <c r="CRQ35" s="77"/>
      <c r="CRR35" s="77"/>
      <c r="CRS35" s="77"/>
      <c r="CRT35" s="77"/>
      <c r="CRU35" s="77"/>
      <c r="CRV35" s="77"/>
      <c r="CRW35" s="77"/>
      <c r="CRX35" s="77"/>
      <c r="CRY35" s="77"/>
      <c r="CRZ35" s="77"/>
      <c r="CSA35" s="77"/>
      <c r="CSB35" s="77"/>
      <c r="CSC35" s="77"/>
      <c r="CSD35" s="77"/>
      <c r="CSE35" s="77"/>
      <c r="CSF35" s="77"/>
      <c r="CSG35" s="77"/>
      <c r="CSH35" s="77"/>
      <c r="CSI35" s="77"/>
      <c r="CSJ35" s="77"/>
      <c r="CSK35" s="77"/>
      <c r="CSL35" s="77"/>
      <c r="CSM35" s="77"/>
      <c r="CSN35" s="77"/>
      <c r="CSO35" s="77"/>
      <c r="CSP35" s="77"/>
      <c r="CSQ35" s="77"/>
      <c r="CSR35" s="77"/>
      <c r="CSS35" s="77"/>
      <c r="CST35" s="77"/>
      <c r="CSU35" s="77"/>
      <c r="CSV35" s="77"/>
      <c r="CSW35" s="77"/>
      <c r="CSX35" s="77"/>
      <c r="CSY35" s="77"/>
      <c r="CSZ35" s="77"/>
      <c r="CTA35" s="77"/>
      <c r="CTB35" s="77"/>
      <c r="CTC35" s="77"/>
      <c r="CTD35" s="77"/>
      <c r="CTE35" s="77"/>
      <c r="CTF35" s="77"/>
      <c r="CTG35" s="77"/>
      <c r="CTH35" s="77"/>
      <c r="CTI35" s="77"/>
      <c r="CTJ35" s="77"/>
      <c r="CTK35" s="77"/>
      <c r="CTL35" s="77"/>
      <c r="CTM35" s="77"/>
      <c r="CTN35" s="77"/>
      <c r="CTO35" s="77"/>
      <c r="CTP35" s="77"/>
      <c r="CTQ35" s="77"/>
      <c r="CTR35" s="77"/>
      <c r="CTS35" s="77"/>
      <c r="CTT35" s="77"/>
      <c r="CTU35" s="77"/>
      <c r="CTV35" s="77"/>
      <c r="CTW35" s="77"/>
      <c r="CTX35" s="77"/>
      <c r="CTY35" s="77"/>
      <c r="CTZ35" s="77"/>
      <c r="CUA35" s="77"/>
      <c r="CUB35" s="77"/>
      <c r="CUC35" s="77"/>
      <c r="CUD35" s="77"/>
      <c r="CUE35" s="77"/>
      <c r="CUF35" s="77"/>
      <c r="CUG35" s="77"/>
      <c r="CUH35" s="77"/>
      <c r="CUI35" s="77"/>
      <c r="CUJ35" s="77"/>
      <c r="CUK35" s="77"/>
      <c r="CUL35" s="77"/>
      <c r="CUM35" s="77"/>
      <c r="CUN35" s="77"/>
      <c r="CUO35" s="77"/>
      <c r="CUP35" s="77"/>
      <c r="CUQ35" s="77"/>
      <c r="CUR35" s="77"/>
      <c r="CUS35" s="77"/>
      <c r="CUT35" s="77"/>
      <c r="CUU35" s="77"/>
      <c r="CUV35" s="77"/>
      <c r="CUW35" s="77"/>
      <c r="CUX35" s="77"/>
      <c r="CUY35" s="77"/>
      <c r="CUZ35" s="77"/>
      <c r="CVA35" s="77"/>
      <c r="CVB35" s="77"/>
      <c r="CVC35" s="77"/>
      <c r="CVD35" s="77"/>
      <c r="CVE35" s="77"/>
      <c r="CVF35" s="77"/>
      <c r="CVG35" s="77"/>
      <c r="CVH35" s="77"/>
      <c r="CVI35" s="77"/>
      <c r="CVJ35" s="77"/>
      <c r="CVK35" s="77"/>
      <c r="CVL35" s="77"/>
      <c r="CVM35" s="77"/>
      <c r="CVN35" s="77"/>
      <c r="CVO35" s="77"/>
      <c r="CVP35" s="77"/>
      <c r="CVQ35" s="77"/>
      <c r="CVR35" s="77"/>
      <c r="CVS35" s="77"/>
      <c r="CVT35" s="77"/>
      <c r="CVU35" s="77"/>
      <c r="CVV35" s="77"/>
      <c r="CVW35" s="77"/>
      <c r="CVX35" s="77"/>
      <c r="CVY35" s="77"/>
      <c r="CVZ35" s="77"/>
      <c r="CWA35" s="77"/>
      <c r="CWB35" s="77"/>
      <c r="CWC35" s="77"/>
      <c r="CWD35" s="77"/>
      <c r="CWE35" s="77"/>
      <c r="CWF35" s="77"/>
      <c r="CWG35" s="77"/>
      <c r="CWH35" s="77"/>
      <c r="CWI35" s="77"/>
      <c r="CWJ35" s="77"/>
      <c r="CWK35" s="77"/>
      <c r="CWL35" s="77"/>
      <c r="CWM35" s="77"/>
      <c r="CWN35" s="77"/>
      <c r="CWO35" s="77"/>
      <c r="CWP35" s="77"/>
      <c r="CWQ35" s="77"/>
      <c r="CWR35" s="77"/>
      <c r="CWS35" s="77"/>
      <c r="CWT35" s="77"/>
      <c r="CWU35" s="77"/>
      <c r="CWV35" s="77"/>
      <c r="CWW35" s="77"/>
      <c r="CWX35" s="77"/>
      <c r="CWY35" s="77"/>
      <c r="CWZ35" s="77"/>
      <c r="CXA35" s="77"/>
      <c r="CXB35" s="77"/>
      <c r="CXC35" s="77"/>
      <c r="CXD35" s="77"/>
      <c r="CXE35" s="77"/>
      <c r="CXF35" s="77"/>
      <c r="CXG35" s="77"/>
      <c r="CXH35" s="77"/>
      <c r="CXI35" s="77"/>
      <c r="CXJ35" s="77"/>
      <c r="CXK35" s="77"/>
      <c r="CXL35" s="77"/>
      <c r="CXM35" s="77"/>
      <c r="CXN35" s="77"/>
      <c r="CXO35" s="77"/>
      <c r="CXP35" s="77"/>
      <c r="CXQ35" s="77"/>
      <c r="CXR35" s="77"/>
      <c r="CXS35" s="77"/>
      <c r="CXT35" s="77"/>
      <c r="CXU35" s="77"/>
      <c r="CXV35" s="77"/>
      <c r="CXW35" s="77"/>
      <c r="CXX35" s="77"/>
      <c r="CXY35" s="77"/>
      <c r="CXZ35" s="77"/>
      <c r="CYA35" s="77"/>
      <c r="CYB35" s="77"/>
      <c r="CYC35" s="77"/>
      <c r="CYD35" s="77"/>
      <c r="CYE35" s="77"/>
      <c r="CYF35" s="77"/>
      <c r="CYG35" s="77"/>
      <c r="CYH35" s="77"/>
      <c r="CYI35" s="77"/>
      <c r="CYJ35" s="77"/>
      <c r="CYK35" s="77"/>
      <c r="CYL35" s="77"/>
      <c r="CYM35" s="77"/>
      <c r="CYN35" s="77"/>
      <c r="CYO35" s="77"/>
      <c r="CYP35" s="77"/>
      <c r="CYQ35" s="77"/>
      <c r="CYR35" s="77"/>
      <c r="CYS35" s="77"/>
      <c r="CYT35" s="77"/>
      <c r="CYU35" s="77"/>
      <c r="CYV35" s="77"/>
      <c r="CYW35" s="77"/>
      <c r="CYX35" s="77"/>
      <c r="CYY35" s="77"/>
      <c r="CYZ35" s="77"/>
      <c r="CZA35" s="77"/>
      <c r="CZB35" s="77"/>
      <c r="CZC35" s="77"/>
      <c r="CZD35" s="77"/>
      <c r="CZE35" s="77"/>
      <c r="CZF35" s="77"/>
      <c r="CZG35" s="77"/>
      <c r="CZH35" s="77"/>
      <c r="CZI35" s="77"/>
      <c r="CZJ35" s="77"/>
      <c r="CZK35" s="77"/>
      <c r="CZL35" s="77"/>
      <c r="CZM35" s="77"/>
      <c r="CZN35" s="77"/>
      <c r="CZO35" s="77"/>
      <c r="CZP35" s="77"/>
      <c r="CZQ35" s="77"/>
      <c r="CZR35" s="77"/>
      <c r="CZS35" s="77"/>
      <c r="CZT35" s="77"/>
      <c r="CZU35" s="77"/>
      <c r="CZV35" s="77"/>
      <c r="CZW35" s="77"/>
      <c r="CZX35" s="77"/>
      <c r="CZY35" s="77"/>
      <c r="CZZ35" s="77"/>
      <c r="DAA35" s="77"/>
      <c r="DAB35" s="77"/>
      <c r="DAC35" s="77"/>
      <c r="DAD35" s="77"/>
      <c r="DAE35" s="77"/>
      <c r="DAF35" s="77"/>
      <c r="DAG35" s="77"/>
      <c r="DAH35" s="77"/>
      <c r="DAI35" s="77"/>
      <c r="DAJ35" s="77"/>
      <c r="DAK35" s="77"/>
      <c r="DAL35" s="77"/>
      <c r="DAM35" s="77"/>
      <c r="DAN35" s="77"/>
      <c r="DAO35" s="77"/>
      <c r="DAP35" s="77"/>
      <c r="DAQ35" s="77"/>
      <c r="DAR35" s="77"/>
      <c r="DAS35" s="77"/>
      <c r="DAT35" s="77"/>
      <c r="DAU35" s="77"/>
      <c r="DAV35" s="77"/>
      <c r="DAW35" s="77"/>
      <c r="DAX35" s="77"/>
      <c r="DAY35" s="77"/>
      <c r="DAZ35" s="77"/>
      <c r="DBA35" s="77"/>
      <c r="DBB35" s="77"/>
      <c r="DBC35" s="77"/>
      <c r="DBD35" s="77"/>
      <c r="DBE35" s="77"/>
      <c r="DBF35" s="77"/>
      <c r="DBG35" s="77"/>
      <c r="DBH35" s="77"/>
      <c r="DBI35" s="77"/>
      <c r="DBJ35" s="77"/>
      <c r="DBK35" s="77"/>
      <c r="DBL35" s="77"/>
      <c r="DBM35" s="77"/>
      <c r="DBN35" s="77"/>
      <c r="DBO35" s="77"/>
      <c r="DBP35" s="77"/>
      <c r="DBQ35" s="77"/>
      <c r="DBR35" s="77"/>
      <c r="DBS35" s="77"/>
      <c r="DBT35" s="77"/>
      <c r="DBU35" s="77"/>
      <c r="DBV35" s="77"/>
      <c r="DBW35" s="77"/>
      <c r="DBX35" s="77"/>
      <c r="DBY35" s="77"/>
      <c r="DBZ35" s="77"/>
      <c r="DCA35" s="77"/>
      <c r="DCB35" s="77"/>
      <c r="DCC35" s="77"/>
      <c r="DCD35" s="77"/>
      <c r="DCE35" s="77"/>
      <c r="DCF35" s="77"/>
      <c r="DCG35" s="77"/>
      <c r="DCH35" s="77"/>
      <c r="DCI35" s="77"/>
      <c r="DCJ35" s="77"/>
      <c r="DCK35" s="77"/>
      <c r="DCL35" s="77"/>
      <c r="DCM35" s="77"/>
      <c r="DCN35" s="77"/>
      <c r="DCO35" s="77"/>
      <c r="DCP35" s="77"/>
      <c r="DCQ35" s="77"/>
      <c r="DCR35" s="77"/>
      <c r="DCS35" s="77"/>
      <c r="DCT35" s="77"/>
      <c r="DCU35" s="77"/>
      <c r="DCV35" s="77"/>
      <c r="DCW35" s="77"/>
      <c r="DCX35" s="77"/>
      <c r="DCY35" s="77"/>
      <c r="DCZ35" s="77"/>
      <c r="DDA35" s="77"/>
      <c r="DDB35" s="77"/>
      <c r="DDC35" s="77"/>
      <c r="DDD35" s="77"/>
      <c r="DDE35" s="77"/>
      <c r="DDF35" s="77"/>
      <c r="DDG35" s="77"/>
      <c r="DDH35" s="77"/>
      <c r="DDI35" s="77"/>
      <c r="DDJ35" s="77"/>
      <c r="DDK35" s="77"/>
      <c r="DDL35" s="77"/>
      <c r="DDM35" s="77"/>
      <c r="DDN35" s="77"/>
      <c r="DDO35" s="77"/>
      <c r="DDP35" s="77"/>
      <c r="DDQ35" s="77"/>
      <c r="DDR35" s="77"/>
      <c r="DDS35" s="77"/>
      <c r="DDT35" s="77"/>
      <c r="DDU35" s="77"/>
      <c r="DDV35" s="77"/>
      <c r="DDW35" s="77"/>
      <c r="DDX35" s="77"/>
      <c r="DDY35" s="77"/>
      <c r="DDZ35" s="77"/>
      <c r="DEA35" s="77"/>
      <c r="DEB35" s="77"/>
      <c r="DEC35" s="77"/>
      <c r="DED35" s="77"/>
      <c r="DEE35" s="77"/>
      <c r="DEF35" s="77"/>
      <c r="DEG35" s="77"/>
      <c r="DEH35" s="77"/>
      <c r="DEI35" s="77"/>
      <c r="DEJ35" s="77"/>
      <c r="DEK35" s="77"/>
      <c r="DEL35" s="77"/>
      <c r="DEM35" s="77"/>
      <c r="DEN35" s="77"/>
      <c r="DEO35" s="77"/>
      <c r="DEP35" s="77"/>
      <c r="DEQ35" s="77"/>
      <c r="DER35" s="77"/>
      <c r="DES35" s="77"/>
      <c r="DET35" s="77"/>
      <c r="DEU35" s="77"/>
      <c r="DEV35" s="77"/>
      <c r="DEW35" s="77"/>
      <c r="DEX35" s="77"/>
      <c r="DEY35" s="77"/>
      <c r="DEZ35" s="77"/>
      <c r="DFA35" s="77"/>
      <c r="DFB35" s="77"/>
      <c r="DFC35" s="77"/>
      <c r="DFD35" s="77"/>
      <c r="DFE35" s="77"/>
      <c r="DFF35" s="77"/>
      <c r="DFG35" s="77"/>
      <c r="DFH35" s="77"/>
      <c r="DFI35" s="77"/>
      <c r="DFJ35" s="77"/>
      <c r="DFK35" s="77"/>
      <c r="DFL35" s="77"/>
      <c r="DFM35" s="77"/>
      <c r="DFN35" s="77"/>
      <c r="DFO35" s="77"/>
      <c r="DFP35" s="77"/>
      <c r="DFQ35" s="77"/>
      <c r="DFR35" s="77"/>
      <c r="DFS35" s="77"/>
      <c r="DFT35" s="77"/>
      <c r="DFU35" s="77"/>
      <c r="DFV35" s="77"/>
      <c r="DFW35" s="77"/>
      <c r="DFX35" s="77"/>
      <c r="DFY35" s="77"/>
      <c r="DFZ35" s="77"/>
      <c r="DGA35" s="77"/>
      <c r="DGB35" s="77"/>
      <c r="DGC35" s="77"/>
      <c r="DGD35" s="77"/>
      <c r="DGE35" s="77"/>
      <c r="DGF35" s="77"/>
      <c r="DGG35" s="77"/>
      <c r="DGH35" s="77"/>
      <c r="DGI35" s="77"/>
      <c r="DGJ35" s="77"/>
      <c r="DGK35" s="77"/>
      <c r="DGL35" s="77"/>
      <c r="DGM35" s="77"/>
      <c r="DGN35" s="77"/>
      <c r="DGO35" s="77"/>
      <c r="DGP35" s="77"/>
      <c r="DGQ35" s="77"/>
      <c r="DGR35" s="77"/>
      <c r="DGS35" s="77"/>
      <c r="DGT35" s="77"/>
      <c r="DGU35" s="77"/>
      <c r="DGV35" s="77"/>
      <c r="DGW35" s="77"/>
      <c r="DGX35" s="77"/>
      <c r="DGY35" s="77"/>
      <c r="DGZ35" s="77"/>
      <c r="DHA35" s="77"/>
      <c r="DHB35" s="77"/>
      <c r="DHC35" s="77"/>
      <c r="DHD35" s="77"/>
      <c r="DHE35" s="77"/>
      <c r="DHF35" s="77"/>
      <c r="DHG35" s="77"/>
      <c r="DHH35" s="77"/>
      <c r="DHI35" s="77"/>
      <c r="DHJ35" s="77"/>
      <c r="DHK35" s="77"/>
      <c r="DHL35" s="77"/>
      <c r="DHM35" s="77"/>
      <c r="DHN35" s="77"/>
      <c r="DHO35" s="77"/>
      <c r="DHP35" s="77"/>
      <c r="DHQ35" s="77"/>
      <c r="DHR35" s="77"/>
      <c r="DHS35" s="77"/>
      <c r="DHT35" s="77"/>
      <c r="DHU35" s="77"/>
      <c r="DHV35" s="77"/>
      <c r="DHW35" s="77"/>
      <c r="DHX35" s="77"/>
      <c r="DHY35" s="77"/>
      <c r="DHZ35" s="77"/>
      <c r="DIA35" s="77"/>
      <c r="DIB35" s="77"/>
      <c r="DIC35" s="77"/>
      <c r="DID35" s="77"/>
      <c r="DIE35" s="77"/>
      <c r="DIF35" s="77"/>
      <c r="DIG35" s="77"/>
      <c r="DIH35" s="77"/>
      <c r="DII35" s="77"/>
      <c r="DIJ35" s="77"/>
      <c r="DIK35" s="77"/>
      <c r="DIL35" s="77"/>
      <c r="DIM35" s="77"/>
      <c r="DIN35" s="77"/>
      <c r="DIO35" s="77"/>
      <c r="DIP35" s="77"/>
      <c r="DIQ35" s="77"/>
      <c r="DIR35" s="77"/>
      <c r="DIS35" s="77"/>
      <c r="DIT35" s="77"/>
      <c r="DIU35" s="77"/>
      <c r="DIV35" s="77"/>
      <c r="DIW35" s="77"/>
      <c r="DIX35" s="77"/>
      <c r="DIY35" s="77"/>
      <c r="DIZ35" s="77"/>
      <c r="DJA35" s="77"/>
      <c r="DJB35" s="77"/>
      <c r="DJC35" s="77"/>
      <c r="DJD35" s="77"/>
      <c r="DJE35" s="77"/>
      <c r="DJF35" s="77"/>
      <c r="DJG35" s="77"/>
      <c r="DJH35" s="77"/>
      <c r="DJI35" s="77"/>
      <c r="DJJ35" s="77"/>
      <c r="DJK35" s="77"/>
      <c r="DJL35" s="77"/>
      <c r="DJM35" s="77"/>
      <c r="DJN35" s="77"/>
      <c r="DJO35" s="77"/>
      <c r="DJP35" s="77"/>
      <c r="DJQ35" s="77"/>
      <c r="DJR35" s="77"/>
      <c r="DJS35" s="77"/>
      <c r="DJT35" s="77"/>
      <c r="DJU35" s="77"/>
      <c r="DJV35" s="77"/>
      <c r="DJW35" s="77"/>
      <c r="DJX35" s="77"/>
      <c r="DJY35" s="77"/>
      <c r="DJZ35" s="77"/>
      <c r="DKA35" s="77"/>
      <c r="DKB35" s="77"/>
      <c r="DKC35" s="77"/>
      <c r="DKD35" s="77"/>
      <c r="DKE35" s="77"/>
      <c r="DKF35" s="77"/>
      <c r="DKG35" s="77"/>
      <c r="DKH35" s="77"/>
      <c r="DKI35" s="77"/>
      <c r="DKJ35" s="77"/>
      <c r="DKK35" s="77"/>
      <c r="DKL35" s="77"/>
      <c r="DKM35" s="77"/>
      <c r="DKN35" s="77"/>
      <c r="DKO35" s="77"/>
      <c r="DKP35" s="77"/>
      <c r="DKQ35" s="77"/>
      <c r="DKR35" s="77"/>
      <c r="DKS35" s="77"/>
      <c r="DKT35" s="77"/>
      <c r="DKU35" s="77"/>
      <c r="DKV35" s="77"/>
      <c r="DKW35" s="77"/>
      <c r="DKX35" s="77"/>
      <c r="DKY35" s="77"/>
      <c r="DKZ35" s="77"/>
      <c r="DLA35" s="77"/>
      <c r="DLB35" s="77"/>
      <c r="DLC35" s="77"/>
      <c r="DLD35" s="77"/>
      <c r="DLE35" s="77"/>
      <c r="DLF35" s="77"/>
      <c r="DLG35" s="77"/>
      <c r="DLH35" s="77"/>
      <c r="DLI35" s="77"/>
      <c r="DLJ35" s="77"/>
      <c r="DLK35" s="77"/>
      <c r="DLL35" s="77"/>
      <c r="DLM35" s="77"/>
      <c r="DLN35" s="77"/>
      <c r="DLO35" s="77"/>
      <c r="DLP35" s="77"/>
      <c r="DLQ35" s="77"/>
      <c r="DLR35" s="77"/>
      <c r="DLS35" s="77"/>
      <c r="DLT35" s="77"/>
      <c r="DLU35" s="77"/>
      <c r="DLV35" s="77"/>
      <c r="DLW35" s="77"/>
      <c r="DLX35" s="77"/>
      <c r="DLY35" s="77"/>
      <c r="DLZ35" s="77"/>
      <c r="DMA35" s="77"/>
      <c r="DMB35" s="77"/>
      <c r="DMC35" s="77"/>
      <c r="DMD35" s="77"/>
      <c r="DME35" s="77"/>
      <c r="DMF35" s="77"/>
      <c r="DMG35" s="77"/>
      <c r="DMH35" s="77"/>
      <c r="DMI35" s="77"/>
      <c r="DMJ35" s="77"/>
      <c r="DMK35" s="77"/>
      <c r="DML35" s="77"/>
      <c r="DMM35" s="77"/>
      <c r="DMN35" s="77"/>
      <c r="DMO35" s="77"/>
      <c r="DMP35" s="77"/>
      <c r="DMQ35" s="77"/>
      <c r="DMR35" s="77"/>
      <c r="DMS35" s="77"/>
      <c r="DMT35" s="77"/>
      <c r="DMU35" s="77"/>
      <c r="DMV35" s="77"/>
      <c r="DMW35" s="77"/>
      <c r="DMX35" s="77"/>
      <c r="DMY35" s="77"/>
      <c r="DMZ35" s="77"/>
      <c r="DNA35" s="77"/>
      <c r="DNB35" s="77"/>
      <c r="DNC35" s="77"/>
      <c r="DND35" s="77"/>
      <c r="DNE35" s="77"/>
      <c r="DNF35" s="77"/>
      <c r="DNG35" s="77"/>
      <c r="DNH35" s="77"/>
      <c r="DNI35" s="77"/>
      <c r="DNJ35" s="77"/>
      <c r="DNK35" s="77"/>
      <c r="DNL35" s="77"/>
      <c r="DNM35" s="77"/>
      <c r="DNN35" s="77"/>
      <c r="DNO35" s="77"/>
      <c r="DNP35" s="77"/>
      <c r="DNQ35" s="77"/>
      <c r="DNR35" s="77"/>
      <c r="DNS35" s="77"/>
      <c r="DNT35" s="77"/>
      <c r="DNU35" s="77"/>
      <c r="DNV35" s="77"/>
      <c r="DNW35" s="77"/>
      <c r="DNX35" s="77"/>
      <c r="DNY35" s="77"/>
      <c r="DNZ35" s="77"/>
      <c r="DOA35" s="77"/>
      <c r="DOB35" s="77"/>
      <c r="DOC35" s="77"/>
      <c r="DOD35" s="77"/>
      <c r="DOE35" s="77"/>
      <c r="DOF35" s="77"/>
      <c r="DOG35" s="77"/>
      <c r="DOH35" s="77"/>
      <c r="DOI35" s="77"/>
      <c r="DOJ35" s="77"/>
      <c r="DOK35" s="77"/>
      <c r="DOL35" s="77"/>
      <c r="DOM35" s="77"/>
      <c r="DON35" s="77"/>
      <c r="DOO35" s="77"/>
      <c r="DOP35" s="77"/>
      <c r="DOQ35" s="77"/>
      <c r="DOR35" s="77"/>
      <c r="DOS35" s="77"/>
      <c r="DOT35" s="77"/>
      <c r="DOU35" s="77"/>
      <c r="DOV35" s="77"/>
      <c r="DOW35" s="77"/>
      <c r="DOX35" s="77"/>
      <c r="DOY35" s="77"/>
      <c r="DOZ35" s="77"/>
      <c r="DPA35" s="77"/>
      <c r="DPB35" s="77"/>
      <c r="DPC35" s="77"/>
      <c r="DPD35" s="77"/>
      <c r="DPE35" s="77"/>
      <c r="DPF35" s="77"/>
      <c r="DPG35" s="77"/>
      <c r="DPH35" s="77"/>
      <c r="DPI35" s="77"/>
      <c r="DPJ35" s="77"/>
      <c r="DPK35" s="77"/>
      <c r="DPL35" s="77"/>
      <c r="DPM35" s="77"/>
      <c r="DPN35" s="77"/>
      <c r="DPO35" s="77"/>
      <c r="DPP35" s="77"/>
      <c r="DPQ35" s="77"/>
      <c r="DPR35" s="77"/>
      <c r="DPS35" s="77"/>
      <c r="DPT35" s="77"/>
      <c r="DPU35" s="77"/>
      <c r="DPV35" s="77"/>
      <c r="DPW35" s="77"/>
      <c r="DPX35" s="77"/>
      <c r="DPY35" s="77"/>
      <c r="DPZ35" s="77"/>
      <c r="DQA35" s="77"/>
      <c r="DQB35" s="77"/>
      <c r="DQC35" s="77"/>
      <c r="DQD35" s="77"/>
      <c r="DQE35" s="77"/>
      <c r="DQF35" s="77"/>
      <c r="DQG35" s="77"/>
      <c r="DQH35" s="77"/>
      <c r="DQI35" s="77"/>
      <c r="DQJ35" s="77"/>
      <c r="DQK35" s="77"/>
      <c r="DQL35" s="77"/>
      <c r="DQM35" s="77"/>
      <c r="DQN35" s="77"/>
      <c r="DQO35" s="77"/>
      <c r="DQP35" s="77"/>
      <c r="DQQ35" s="77"/>
      <c r="DQR35" s="77"/>
      <c r="DQS35" s="77"/>
      <c r="DQT35" s="77"/>
      <c r="DQU35" s="77"/>
      <c r="DQV35" s="77"/>
      <c r="DQW35" s="77"/>
      <c r="DQX35" s="77"/>
      <c r="DQY35" s="77"/>
      <c r="DQZ35" s="77"/>
      <c r="DRA35" s="77"/>
      <c r="DRB35" s="77"/>
      <c r="DRC35" s="77"/>
      <c r="DRD35" s="77"/>
      <c r="DRE35" s="77"/>
      <c r="DRF35" s="77"/>
      <c r="DRG35" s="77"/>
      <c r="DRH35" s="77"/>
      <c r="DRI35" s="77"/>
      <c r="DRJ35" s="77"/>
      <c r="DRK35" s="77"/>
      <c r="DRL35" s="77"/>
      <c r="DRM35" s="77"/>
      <c r="DRN35" s="77"/>
      <c r="DRO35" s="77"/>
      <c r="DRP35" s="77"/>
      <c r="DRQ35" s="77"/>
      <c r="DRR35" s="77"/>
      <c r="DRS35" s="77"/>
      <c r="DRT35" s="77"/>
      <c r="DRU35" s="77"/>
      <c r="DRV35" s="77"/>
      <c r="DRW35" s="77"/>
      <c r="DRX35" s="77"/>
      <c r="DRY35" s="77"/>
      <c r="DRZ35" s="77"/>
      <c r="DSA35" s="77"/>
      <c r="DSB35" s="77"/>
      <c r="DSC35" s="77"/>
      <c r="DSD35" s="77"/>
      <c r="DSE35" s="77"/>
      <c r="DSF35" s="77"/>
      <c r="DSG35" s="77"/>
      <c r="DSH35" s="77"/>
      <c r="DSI35" s="77"/>
      <c r="DSJ35" s="77"/>
      <c r="DSK35" s="77"/>
      <c r="DSL35" s="77"/>
      <c r="DSM35" s="77"/>
      <c r="DSN35" s="77"/>
      <c r="DSO35" s="77"/>
      <c r="DSP35" s="77"/>
      <c r="DSQ35" s="77"/>
      <c r="DSR35" s="77"/>
      <c r="DSS35" s="77"/>
      <c r="DST35" s="77"/>
      <c r="DSU35" s="77"/>
      <c r="DSV35" s="77"/>
      <c r="DSW35" s="77"/>
      <c r="DSX35" s="77"/>
      <c r="DSY35" s="77"/>
      <c r="DSZ35" s="77"/>
      <c r="DTA35" s="77"/>
      <c r="DTB35" s="77"/>
      <c r="DTC35" s="77"/>
      <c r="DTD35" s="77"/>
      <c r="DTE35" s="77"/>
      <c r="DTF35" s="77"/>
      <c r="DTG35" s="77"/>
      <c r="DTH35" s="77"/>
      <c r="DTI35" s="77"/>
      <c r="DTJ35" s="77"/>
      <c r="DTK35" s="77"/>
      <c r="DTL35" s="77"/>
      <c r="DTM35" s="77"/>
      <c r="DTN35" s="77"/>
      <c r="DTO35" s="77"/>
      <c r="DTP35" s="77"/>
      <c r="DTQ35" s="77"/>
      <c r="DTR35" s="77"/>
      <c r="DTS35" s="77"/>
      <c r="DTT35" s="77"/>
      <c r="DTU35" s="77"/>
      <c r="DTV35" s="77"/>
      <c r="DTW35" s="77"/>
      <c r="DTX35" s="77"/>
      <c r="DTY35" s="77"/>
      <c r="DTZ35" s="77"/>
      <c r="DUA35" s="77"/>
      <c r="DUB35" s="77"/>
      <c r="DUC35" s="77"/>
      <c r="DUD35" s="77"/>
      <c r="DUE35" s="77"/>
      <c r="DUF35" s="77"/>
      <c r="DUG35" s="77"/>
      <c r="DUH35" s="77"/>
      <c r="DUI35" s="77"/>
      <c r="DUJ35" s="77"/>
      <c r="DUK35" s="77"/>
      <c r="DUL35" s="77"/>
      <c r="DUM35" s="77"/>
      <c r="DUN35" s="77"/>
      <c r="DUO35" s="77"/>
      <c r="DUP35" s="77"/>
      <c r="DUQ35" s="77"/>
      <c r="DUR35" s="77"/>
      <c r="DUS35" s="77"/>
      <c r="DUT35" s="77"/>
      <c r="DUU35" s="77"/>
      <c r="DUV35" s="77"/>
      <c r="DUW35" s="77"/>
      <c r="DUX35" s="77"/>
      <c r="DUY35" s="77"/>
      <c r="DUZ35" s="77"/>
      <c r="DVA35" s="77"/>
      <c r="DVB35" s="77"/>
      <c r="DVC35" s="77"/>
      <c r="DVD35" s="77"/>
      <c r="DVE35" s="77"/>
      <c r="DVF35" s="77"/>
      <c r="DVG35" s="77"/>
      <c r="DVH35" s="77"/>
      <c r="DVI35" s="77"/>
      <c r="DVJ35" s="77"/>
      <c r="DVK35" s="77"/>
      <c r="DVL35" s="77"/>
      <c r="DVM35" s="77"/>
      <c r="DVN35" s="77"/>
      <c r="DVO35" s="77"/>
      <c r="DVP35" s="77"/>
      <c r="DVQ35" s="77"/>
      <c r="DVR35" s="77"/>
      <c r="DVS35" s="77"/>
      <c r="DVT35" s="77"/>
      <c r="DVU35" s="77"/>
      <c r="DVV35" s="77"/>
      <c r="DVW35" s="77"/>
      <c r="DVX35" s="77"/>
      <c r="DVY35" s="77"/>
      <c r="DVZ35" s="77"/>
      <c r="DWA35" s="77"/>
      <c r="DWB35" s="77"/>
      <c r="DWC35" s="77"/>
      <c r="DWD35" s="77"/>
      <c r="DWE35" s="77"/>
      <c r="DWF35" s="77"/>
      <c r="DWG35" s="77"/>
      <c r="DWH35" s="77"/>
      <c r="DWI35" s="77"/>
      <c r="DWJ35" s="77"/>
      <c r="DWK35" s="77"/>
      <c r="DWL35" s="77"/>
      <c r="DWM35" s="77"/>
      <c r="DWN35" s="77"/>
      <c r="DWO35" s="77"/>
      <c r="DWP35" s="77"/>
      <c r="DWQ35" s="77"/>
      <c r="DWR35" s="77"/>
      <c r="DWS35" s="77"/>
      <c r="DWT35" s="77"/>
      <c r="DWU35" s="77"/>
      <c r="DWV35" s="77"/>
      <c r="DWW35" s="77"/>
      <c r="DWX35" s="77"/>
      <c r="DWY35" s="77"/>
      <c r="DWZ35" s="77"/>
      <c r="DXA35" s="77"/>
      <c r="DXB35" s="77"/>
      <c r="DXC35" s="77"/>
      <c r="DXD35" s="77"/>
      <c r="DXE35" s="77"/>
      <c r="DXF35" s="77"/>
      <c r="DXG35" s="77"/>
      <c r="DXH35" s="77"/>
      <c r="DXI35" s="77"/>
      <c r="DXJ35" s="77"/>
      <c r="DXK35" s="77"/>
      <c r="DXL35" s="77"/>
      <c r="DXM35" s="77"/>
      <c r="DXN35" s="77"/>
      <c r="DXO35" s="77"/>
      <c r="DXP35" s="77"/>
      <c r="DXQ35" s="77"/>
      <c r="DXR35" s="77"/>
      <c r="DXS35" s="77"/>
      <c r="DXT35" s="77"/>
      <c r="DXU35" s="77"/>
      <c r="DXV35" s="77"/>
      <c r="DXW35" s="77"/>
      <c r="DXX35" s="77"/>
      <c r="DXY35" s="77"/>
      <c r="DXZ35" s="77"/>
      <c r="DYA35" s="77"/>
      <c r="DYB35" s="77"/>
      <c r="DYC35" s="77"/>
      <c r="DYD35" s="77"/>
      <c r="DYE35" s="77"/>
      <c r="DYF35" s="77"/>
      <c r="DYG35" s="77"/>
      <c r="DYH35" s="77"/>
      <c r="DYI35" s="77"/>
      <c r="DYJ35" s="77"/>
      <c r="DYK35" s="77"/>
      <c r="DYL35" s="77"/>
      <c r="DYM35" s="77"/>
      <c r="DYN35" s="77"/>
      <c r="DYO35" s="77"/>
      <c r="DYP35" s="77"/>
      <c r="DYQ35" s="77"/>
      <c r="DYR35" s="77"/>
      <c r="DYS35" s="77"/>
      <c r="DYT35" s="77"/>
      <c r="DYU35" s="77"/>
      <c r="DYV35" s="77"/>
      <c r="DYW35" s="77"/>
      <c r="DYX35" s="77"/>
      <c r="DYY35" s="77"/>
      <c r="DYZ35" s="77"/>
      <c r="DZA35" s="77"/>
      <c r="DZB35" s="77"/>
      <c r="DZC35" s="77"/>
      <c r="DZD35" s="77"/>
      <c r="DZE35" s="77"/>
      <c r="DZF35" s="77"/>
      <c r="DZG35" s="77"/>
      <c r="DZH35" s="77"/>
      <c r="DZI35" s="77"/>
      <c r="DZJ35" s="77"/>
      <c r="DZK35" s="77"/>
      <c r="DZL35" s="77"/>
      <c r="DZM35" s="77"/>
      <c r="DZN35" s="77"/>
      <c r="DZO35" s="77"/>
      <c r="DZP35" s="77"/>
      <c r="DZQ35" s="77"/>
      <c r="DZR35" s="77"/>
      <c r="DZS35" s="77"/>
      <c r="DZT35" s="77"/>
      <c r="DZU35" s="77"/>
      <c r="DZV35" s="77"/>
      <c r="DZW35" s="77"/>
      <c r="DZX35" s="77"/>
      <c r="DZY35" s="77"/>
      <c r="DZZ35" s="77"/>
      <c r="EAA35" s="77"/>
      <c r="EAB35" s="77"/>
      <c r="EAC35" s="77"/>
      <c r="EAD35" s="77"/>
      <c r="EAE35" s="77"/>
      <c r="EAF35" s="77"/>
      <c r="EAG35" s="77"/>
      <c r="EAH35" s="77"/>
      <c r="EAI35" s="77"/>
      <c r="EAJ35" s="77"/>
      <c r="EAK35" s="77"/>
      <c r="EAL35" s="77"/>
      <c r="EAM35" s="77"/>
      <c r="EAN35" s="77"/>
      <c r="EAO35" s="77"/>
      <c r="EAP35" s="77"/>
      <c r="EAQ35" s="77"/>
      <c r="EAR35" s="77"/>
      <c r="EAS35" s="77"/>
      <c r="EAT35" s="77"/>
      <c r="EAU35" s="77"/>
      <c r="EAV35" s="77"/>
      <c r="EAW35" s="77"/>
      <c r="EAX35" s="77"/>
      <c r="EAY35" s="77"/>
      <c r="EAZ35" s="77"/>
      <c r="EBA35" s="77"/>
      <c r="EBB35" s="77"/>
      <c r="EBC35" s="77"/>
      <c r="EBD35" s="77"/>
      <c r="EBE35" s="77"/>
      <c r="EBF35" s="77"/>
      <c r="EBG35" s="77"/>
      <c r="EBH35" s="77"/>
      <c r="EBI35" s="77"/>
      <c r="EBJ35" s="77"/>
      <c r="EBK35" s="77"/>
      <c r="EBL35" s="77"/>
      <c r="EBM35" s="77"/>
      <c r="EBN35" s="77"/>
      <c r="EBO35" s="77"/>
      <c r="EBP35" s="77"/>
      <c r="EBQ35" s="77"/>
      <c r="EBR35" s="77"/>
      <c r="EBS35" s="77"/>
      <c r="EBT35" s="77"/>
      <c r="EBU35" s="77"/>
      <c r="EBV35" s="77"/>
      <c r="EBW35" s="77"/>
      <c r="EBX35" s="77"/>
      <c r="EBY35" s="77"/>
      <c r="EBZ35" s="77"/>
      <c r="ECA35" s="77"/>
      <c r="ECB35" s="77"/>
      <c r="ECC35" s="77"/>
      <c r="ECD35" s="77"/>
      <c r="ECE35" s="77"/>
      <c r="ECF35" s="77"/>
      <c r="ECG35" s="77"/>
      <c r="ECH35" s="77"/>
      <c r="ECI35" s="77"/>
      <c r="ECJ35" s="77"/>
      <c r="ECK35" s="77"/>
      <c r="ECL35" s="77"/>
      <c r="ECM35" s="77"/>
      <c r="ECN35" s="77"/>
      <c r="ECO35" s="77"/>
      <c r="ECP35" s="77"/>
      <c r="ECQ35" s="77"/>
      <c r="ECR35" s="77"/>
      <c r="ECS35" s="77"/>
      <c r="ECT35" s="77"/>
      <c r="ECU35" s="77"/>
      <c r="ECV35" s="77"/>
      <c r="ECW35" s="77"/>
      <c r="ECX35" s="77"/>
      <c r="ECY35" s="77"/>
      <c r="ECZ35" s="77"/>
      <c r="EDA35" s="77"/>
      <c r="EDB35" s="77"/>
      <c r="EDC35" s="77"/>
      <c r="EDD35" s="77"/>
      <c r="EDE35" s="77"/>
      <c r="EDF35" s="77"/>
      <c r="EDG35" s="77"/>
      <c r="EDH35" s="77"/>
      <c r="EDI35" s="77"/>
      <c r="EDJ35" s="77"/>
      <c r="EDK35" s="77"/>
      <c r="EDL35" s="77"/>
      <c r="EDM35" s="77"/>
      <c r="EDN35" s="77"/>
      <c r="EDO35" s="77"/>
      <c r="EDP35" s="77"/>
      <c r="EDQ35" s="77"/>
      <c r="EDR35" s="77"/>
      <c r="EDS35" s="77"/>
      <c r="EDT35" s="77"/>
      <c r="EDU35" s="77"/>
      <c r="EDV35" s="77"/>
      <c r="EDW35" s="77"/>
      <c r="EDX35" s="77"/>
      <c r="EDY35" s="77"/>
      <c r="EDZ35" s="77"/>
      <c r="EEA35" s="77"/>
      <c r="EEB35" s="77"/>
      <c r="EEC35" s="77"/>
      <c r="EED35" s="77"/>
      <c r="EEE35" s="77"/>
      <c r="EEF35" s="77"/>
      <c r="EEG35" s="77"/>
      <c r="EEH35" s="77"/>
      <c r="EEI35" s="77"/>
      <c r="EEJ35" s="77"/>
      <c r="EEK35" s="77"/>
      <c r="EEL35" s="77"/>
      <c r="EEM35" s="77"/>
      <c r="EEN35" s="77"/>
      <c r="EEO35" s="77"/>
      <c r="EEP35" s="77"/>
      <c r="EEQ35" s="77"/>
      <c r="EER35" s="77"/>
      <c r="EES35" s="77"/>
      <c r="EET35" s="77"/>
      <c r="EEU35" s="77"/>
      <c r="EEV35" s="77"/>
      <c r="EEW35" s="77"/>
      <c r="EEX35" s="77"/>
      <c r="EEY35" s="77"/>
      <c r="EEZ35" s="77"/>
      <c r="EFA35" s="77"/>
      <c r="EFB35" s="77"/>
      <c r="EFC35" s="77"/>
      <c r="EFD35" s="77"/>
      <c r="EFE35" s="77"/>
      <c r="EFF35" s="77"/>
      <c r="EFG35" s="77"/>
      <c r="EFH35" s="77"/>
      <c r="EFI35" s="77"/>
      <c r="EFJ35" s="77"/>
      <c r="EFK35" s="77"/>
      <c r="EFL35" s="77"/>
      <c r="EFM35" s="77"/>
      <c r="EFN35" s="77"/>
      <c r="EFO35" s="77"/>
      <c r="EFP35" s="77"/>
      <c r="EFQ35" s="77"/>
      <c r="EFR35" s="77"/>
      <c r="EFS35" s="77"/>
      <c r="EFT35" s="77"/>
      <c r="EFU35" s="77"/>
      <c r="EFV35" s="77"/>
      <c r="EFW35" s="77"/>
      <c r="EFX35" s="77"/>
      <c r="EFY35" s="77"/>
      <c r="EFZ35" s="77"/>
      <c r="EGA35" s="77"/>
      <c r="EGB35" s="77"/>
      <c r="EGC35" s="77"/>
      <c r="EGD35" s="77"/>
      <c r="EGE35" s="77"/>
      <c r="EGF35" s="77"/>
      <c r="EGG35" s="77"/>
      <c r="EGH35" s="77"/>
      <c r="EGI35" s="77"/>
      <c r="EGJ35" s="77"/>
      <c r="EGK35" s="77"/>
      <c r="EGL35" s="77"/>
      <c r="EGM35" s="77"/>
      <c r="EGN35" s="77"/>
      <c r="EGO35" s="77"/>
      <c r="EGP35" s="77"/>
      <c r="EGQ35" s="77"/>
      <c r="EGR35" s="77"/>
      <c r="EGS35" s="77"/>
      <c r="EGT35" s="77"/>
      <c r="EGU35" s="77"/>
      <c r="EGV35" s="77"/>
      <c r="EGW35" s="77"/>
      <c r="EGX35" s="77"/>
      <c r="EGY35" s="77"/>
      <c r="EGZ35" s="77"/>
      <c r="EHA35" s="77"/>
      <c r="EHB35" s="77"/>
      <c r="EHC35" s="77"/>
      <c r="EHD35" s="77"/>
      <c r="EHE35" s="77"/>
      <c r="EHF35" s="77"/>
      <c r="EHG35" s="77"/>
      <c r="EHH35" s="77"/>
      <c r="EHI35" s="77"/>
      <c r="EHJ35" s="77"/>
      <c r="EHK35" s="77"/>
      <c r="EHL35" s="77"/>
      <c r="EHM35" s="77"/>
      <c r="EHN35" s="77"/>
      <c r="EHO35" s="77"/>
      <c r="EHP35" s="77"/>
      <c r="EHQ35" s="77"/>
      <c r="EHR35" s="77"/>
      <c r="EHS35" s="77"/>
      <c r="EHT35" s="77"/>
      <c r="EHU35" s="77"/>
      <c r="EHV35" s="77"/>
      <c r="EHW35" s="77"/>
      <c r="EHX35" s="77"/>
      <c r="EHY35" s="77"/>
      <c r="EHZ35" s="77"/>
      <c r="EIA35" s="77"/>
      <c r="EIB35" s="77"/>
      <c r="EIC35" s="77"/>
      <c r="EID35" s="77"/>
      <c r="EIE35" s="77"/>
      <c r="EIF35" s="77"/>
      <c r="EIG35" s="77"/>
      <c r="EIH35" s="77"/>
      <c r="EII35" s="77"/>
      <c r="EIJ35" s="77"/>
      <c r="EIK35" s="77"/>
      <c r="EIL35" s="77"/>
      <c r="EIM35" s="77"/>
      <c r="EIN35" s="77"/>
      <c r="EIO35" s="77"/>
      <c r="EIP35" s="77"/>
      <c r="EIQ35" s="77"/>
      <c r="EIR35" s="77"/>
      <c r="EIS35" s="77"/>
      <c r="EIT35" s="77"/>
      <c r="EIU35" s="77"/>
      <c r="EIV35" s="77"/>
      <c r="EIW35" s="77"/>
      <c r="EIX35" s="77"/>
      <c r="EIY35" s="77"/>
      <c r="EIZ35" s="77"/>
      <c r="EJA35" s="77"/>
      <c r="EJB35" s="77"/>
      <c r="EJC35" s="77"/>
      <c r="EJD35" s="77"/>
      <c r="EJE35" s="77"/>
      <c r="EJF35" s="77"/>
      <c r="EJG35" s="77"/>
      <c r="EJH35" s="77"/>
      <c r="EJI35" s="77"/>
      <c r="EJJ35" s="77"/>
      <c r="EJK35" s="77"/>
      <c r="EJL35" s="77"/>
      <c r="EJM35" s="77"/>
      <c r="EJN35" s="77"/>
      <c r="EJO35" s="77"/>
      <c r="EJP35" s="77"/>
      <c r="EJQ35" s="77"/>
      <c r="EJR35" s="77"/>
      <c r="EJS35" s="77"/>
      <c r="EJT35" s="77"/>
      <c r="EJU35" s="77"/>
      <c r="EJV35" s="77"/>
      <c r="EJW35" s="77"/>
      <c r="EJX35" s="77"/>
      <c r="EJY35" s="77"/>
      <c r="EJZ35" s="77"/>
      <c r="EKA35" s="77"/>
      <c r="EKB35" s="77"/>
      <c r="EKC35" s="77"/>
      <c r="EKD35" s="77"/>
      <c r="EKE35" s="77"/>
      <c r="EKF35" s="77"/>
      <c r="EKG35" s="77"/>
      <c r="EKH35" s="77"/>
      <c r="EKI35" s="77"/>
      <c r="EKJ35" s="77"/>
      <c r="EKK35" s="77"/>
      <c r="EKL35" s="77"/>
      <c r="EKM35" s="77"/>
      <c r="EKN35" s="77"/>
      <c r="EKO35" s="77"/>
      <c r="EKP35" s="77"/>
      <c r="EKQ35" s="77"/>
      <c r="EKR35" s="77"/>
      <c r="EKS35" s="77"/>
      <c r="EKT35" s="77"/>
      <c r="EKU35" s="77"/>
      <c r="EKV35" s="77"/>
      <c r="EKW35" s="77"/>
      <c r="EKX35" s="77"/>
      <c r="EKY35" s="77"/>
      <c r="EKZ35" s="77"/>
      <c r="ELA35" s="77"/>
      <c r="ELB35" s="77"/>
      <c r="ELC35" s="77"/>
      <c r="ELD35" s="77"/>
      <c r="ELE35" s="77"/>
      <c r="ELF35" s="77"/>
      <c r="ELG35" s="77"/>
      <c r="ELH35" s="77"/>
      <c r="ELI35" s="77"/>
      <c r="ELJ35" s="77"/>
      <c r="ELK35" s="77"/>
      <c r="ELL35" s="77"/>
      <c r="ELM35" s="77"/>
      <c r="ELN35" s="77"/>
      <c r="ELO35" s="77"/>
      <c r="ELP35" s="77"/>
      <c r="ELQ35" s="77"/>
      <c r="ELR35" s="77"/>
      <c r="ELS35" s="77"/>
      <c r="ELT35" s="77"/>
      <c r="ELU35" s="77"/>
      <c r="ELV35" s="77"/>
      <c r="ELW35" s="77"/>
      <c r="ELX35" s="77"/>
      <c r="ELY35" s="77"/>
      <c r="ELZ35" s="77"/>
      <c r="EMA35" s="77"/>
      <c r="EMB35" s="77"/>
      <c r="EMC35" s="77"/>
      <c r="EMD35" s="77"/>
      <c r="EME35" s="77"/>
      <c r="EMF35" s="77"/>
      <c r="EMG35" s="77"/>
      <c r="EMH35" s="77"/>
      <c r="EMI35" s="77"/>
      <c r="EMJ35" s="77"/>
      <c r="EMK35" s="77"/>
      <c r="EML35" s="77"/>
      <c r="EMM35" s="77"/>
      <c r="EMN35" s="77"/>
      <c r="EMO35" s="77"/>
      <c r="EMP35" s="77"/>
      <c r="EMQ35" s="77"/>
      <c r="EMR35" s="77"/>
      <c r="EMS35" s="77"/>
      <c r="EMT35" s="77"/>
      <c r="EMU35" s="77"/>
      <c r="EMV35" s="77"/>
      <c r="EMW35" s="77"/>
      <c r="EMX35" s="77"/>
      <c r="EMY35" s="77"/>
      <c r="EMZ35" s="77"/>
      <c r="ENA35" s="77"/>
      <c r="ENB35" s="77"/>
      <c r="ENC35" s="77"/>
      <c r="END35" s="77"/>
      <c r="ENE35" s="77"/>
      <c r="ENF35" s="77"/>
      <c r="ENG35" s="77"/>
      <c r="ENH35" s="77"/>
      <c r="ENI35" s="77"/>
      <c r="ENJ35" s="77"/>
      <c r="ENK35" s="77"/>
      <c r="ENL35" s="77"/>
      <c r="ENM35" s="77"/>
      <c r="ENN35" s="77"/>
      <c r="ENO35" s="77"/>
      <c r="ENP35" s="77"/>
      <c r="ENQ35" s="77"/>
      <c r="ENR35" s="77"/>
      <c r="ENS35" s="77"/>
      <c r="ENT35" s="77"/>
      <c r="ENU35" s="77"/>
      <c r="ENV35" s="77"/>
      <c r="ENW35" s="77"/>
      <c r="ENX35" s="77"/>
      <c r="ENY35" s="77"/>
      <c r="ENZ35" s="77"/>
      <c r="EOA35" s="77"/>
      <c r="EOB35" s="77"/>
      <c r="EOC35" s="77"/>
      <c r="EOD35" s="77"/>
      <c r="EOE35" s="77"/>
      <c r="EOF35" s="77"/>
      <c r="EOG35" s="77"/>
      <c r="EOH35" s="77"/>
      <c r="EOI35" s="77"/>
      <c r="EOJ35" s="77"/>
      <c r="EOK35" s="77"/>
      <c r="EOL35" s="77"/>
      <c r="EOM35" s="77"/>
      <c r="EON35" s="77"/>
      <c r="EOO35" s="77"/>
      <c r="EOP35" s="77"/>
      <c r="EOQ35" s="77"/>
      <c r="EOR35" s="77"/>
      <c r="EOS35" s="77"/>
      <c r="EOT35" s="77"/>
      <c r="EOU35" s="77"/>
      <c r="EOV35" s="77"/>
      <c r="EOW35" s="77"/>
      <c r="EOX35" s="77"/>
      <c r="EOY35" s="77"/>
      <c r="EOZ35" s="77"/>
      <c r="EPA35" s="77"/>
      <c r="EPB35" s="77"/>
      <c r="EPC35" s="77"/>
      <c r="EPD35" s="77"/>
      <c r="EPE35" s="77"/>
      <c r="EPF35" s="77"/>
      <c r="EPG35" s="77"/>
      <c r="EPH35" s="77"/>
      <c r="EPI35" s="77"/>
      <c r="EPJ35" s="77"/>
      <c r="EPK35" s="77"/>
      <c r="EPL35" s="77"/>
      <c r="EPM35" s="77"/>
      <c r="EPN35" s="77"/>
      <c r="EPO35" s="77"/>
      <c r="EPP35" s="77"/>
      <c r="EPQ35" s="77"/>
      <c r="EPR35" s="77"/>
      <c r="EPS35" s="77"/>
      <c r="EPT35" s="77"/>
      <c r="EPU35" s="77"/>
      <c r="EPV35" s="77"/>
      <c r="EPW35" s="77"/>
      <c r="EPX35" s="77"/>
      <c r="EPY35" s="77"/>
      <c r="EPZ35" s="77"/>
      <c r="EQA35" s="77"/>
      <c r="EQB35" s="77"/>
      <c r="EQC35" s="77"/>
      <c r="EQD35" s="77"/>
      <c r="EQE35" s="77"/>
      <c r="EQF35" s="77"/>
      <c r="EQG35" s="77"/>
      <c r="EQH35" s="77"/>
      <c r="EQI35" s="77"/>
      <c r="EQJ35" s="77"/>
      <c r="EQK35" s="77"/>
      <c r="EQL35" s="77"/>
      <c r="EQM35" s="77"/>
      <c r="EQN35" s="77"/>
      <c r="EQO35" s="77"/>
      <c r="EQP35" s="77"/>
      <c r="EQQ35" s="77"/>
      <c r="EQR35" s="77"/>
      <c r="EQS35" s="77"/>
      <c r="EQT35" s="77"/>
      <c r="EQU35" s="77"/>
      <c r="EQV35" s="77"/>
      <c r="EQW35" s="77"/>
      <c r="EQX35" s="77"/>
      <c r="EQY35" s="77"/>
      <c r="EQZ35" s="77"/>
      <c r="ERA35" s="77"/>
      <c r="ERB35" s="77"/>
      <c r="ERC35" s="77"/>
      <c r="ERD35" s="77"/>
      <c r="ERE35" s="77"/>
      <c r="ERF35" s="77"/>
      <c r="ERG35" s="77"/>
      <c r="ERH35" s="77"/>
      <c r="ERI35" s="77"/>
      <c r="ERJ35" s="77"/>
      <c r="ERK35" s="77"/>
      <c r="ERL35" s="77"/>
      <c r="ERM35" s="77"/>
      <c r="ERN35" s="77"/>
      <c r="ERO35" s="77"/>
      <c r="ERP35" s="77"/>
      <c r="ERQ35" s="77"/>
      <c r="ERR35" s="77"/>
      <c r="ERS35" s="77"/>
      <c r="ERT35" s="77"/>
      <c r="ERU35" s="77"/>
      <c r="ERV35" s="77"/>
      <c r="ERW35" s="77"/>
      <c r="ERX35" s="77"/>
      <c r="ERY35" s="77"/>
      <c r="ERZ35" s="77"/>
      <c r="ESA35" s="77"/>
      <c r="ESB35" s="77"/>
      <c r="ESC35" s="77"/>
      <c r="ESD35" s="77"/>
      <c r="ESE35" s="77"/>
      <c r="ESF35" s="77"/>
      <c r="ESG35" s="77"/>
      <c r="ESH35" s="77"/>
      <c r="ESI35" s="77"/>
      <c r="ESJ35" s="77"/>
      <c r="ESK35" s="77"/>
      <c r="ESL35" s="77"/>
      <c r="ESM35" s="77"/>
      <c r="ESN35" s="77"/>
      <c r="ESO35" s="77"/>
      <c r="ESP35" s="77"/>
      <c r="ESQ35" s="77"/>
      <c r="ESR35" s="77"/>
      <c r="ESS35" s="77"/>
      <c r="EST35" s="77"/>
      <c r="ESU35" s="77"/>
      <c r="ESV35" s="77"/>
      <c r="ESW35" s="77"/>
      <c r="ESX35" s="77"/>
      <c r="ESY35" s="77"/>
      <c r="ESZ35" s="77"/>
      <c r="ETA35" s="77"/>
      <c r="ETB35" s="77"/>
      <c r="ETC35" s="77"/>
      <c r="ETD35" s="77"/>
      <c r="ETE35" s="77"/>
      <c r="ETF35" s="77"/>
      <c r="ETG35" s="77"/>
      <c r="ETH35" s="77"/>
      <c r="ETI35" s="77"/>
      <c r="ETJ35" s="77"/>
      <c r="ETK35" s="77"/>
      <c r="ETL35" s="77"/>
      <c r="ETM35" s="77"/>
      <c r="ETN35" s="77"/>
      <c r="ETO35" s="77"/>
      <c r="ETP35" s="77"/>
      <c r="ETQ35" s="77"/>
      <c r="ETR35" s="77"/>
      <c r="ETS35" s="77"/>
      <c r="ETT35" s="77"/>
      <c r="ETU35" s="77"/>
      <c r="ETV35" s="77"/>
      <c r="ETW35" s="77"/>
      <c r="ETX35" s="77"/>
      <c r="ETY35" s="77"/>
      <c r="ETZ35" s="77"/>
      <c r="EUA35" s="77"/>
      <c r="EUB35" s="77"/>
      <c r="EUC35" s="77"/>
      <c r="EUD35" s="77"/>
      <c r="EUE35" s="77"/>
      <c r="EUF35" s="77"/>
      <c r="EUG35" s="77"/>
      <c r="EUH35" s="77"/>
      <c r="EUI35" s="77"/>
      <c r="EUJ35" s="77"/>
      <c r="EUK35" s="77"/>
      <c r="EUL35" s="77"/>
      <c r="EUM35" s="77"/>
      <c r="EUN35" s="77"/>
      <c r="EUO35" s="77"/>
      <c r="EUP35" s="77"/>
      <c r="EUQ35" s="77"/>
      <c r="EUR35" s="77"/>
      <c r="EUS35" s="77"/>
      <c r="EUT35" s="77"/>
      <c r="EUU35" s="77"/>
      <c r="EUV35" s="77"/>
      <c r="EUW35" s="77"/>
      <c r="EUX35" s="77"/>
      <c r="EUY35" s="77"/>
      <c r="EUZ35" s="77"/>
      <c r="EVA35" s="77"/>
      <c r="EVB35" s="77"/>
      <c r="EVC35" s="77"/>
      <c r="EVD35" s="77"/>
      <c r="EVE35" s="77"/>
      <c r="EVF35" s="77"/>
      <c r="EVG35" s="77"/>
      <c r="EVH35" s="77"/>
      <c r="EVI35" s="77"/>
      <c r="EVJ35" s="77"/>
      <c r="EVK35" s="77"/>
      <c r="EVL35" s="77"/>
      <c r="EVM35" s="77"/>
      <c r="EVN35" s="77"/>
      <c r="EVO35" s="77"/>
      <c r="EVP35" s="77"/>
      <c r="EVQ35" s="77"/>
      <c r="EVR35" s="77"/>
      <c r="EVS35" s="77"/>
      <c r="EVT35" s="77"/>
      <c r="EVU35" s="77"/>
      <c r="EVV35" s="77"/>
      <c r="EVW35" s="77"/>
      <c r="EVX35" s="77"/>
      <c r="EVY35" s="77"/>
      <c r="EVZ35" s="77"/>
      <c r="EWA35" s="77"/>
      <c r="EWB35" s="77"/>
      <c r="EWC35" s="77"/>
      <c r="EWD35" s="77"/>
      <c r="EWE35" s="77"/>
      <c r="EWF35" s="77"/>
      <c r="EWG35" s="77"/>
      <c r="EWH35" s="77"/>
      <c r="EWI35" s="77"/>
      <c r="EWJ35" s="77"/>
      <c r="EWK35" s="77"/>
      <c r="EWL35" s="77"/>
      <c r="EWM35" s="77"/>
      <c r="EWN35" s="77"/>
      <c r="EWO35" s="77"/>
      <c r="EWP35" s="77"/>
      <c r="EWQ35" s="77"/>
      <c r="EWR35" s="77"/>
      <c r="EWS35" s="77"/>
      <c r="EWT35" s="77"/>
      <c r="EWU35" s="77"/>
      <c r="EWV35" s="77"/>
      <c r="EWW35" s="77"/>
      <c r="EWX35" s="77"/>
      <c r="EWY35" s="77"/>
      <c r="EWZ35" s="77"/>
      <c r="EXA35" s="77"/>
      <c r="EXB35" s="77"/>
      <c r="EXC35" s="77"/>
      <c r="EXD35" s="77"/>
      <c r="EXE35" s="77"/>
      <c r="EXF35" s="77"/>
      <c r="EXG35" s="77"/>
      <c r="EXH35" s="77"/>
      <c r="EXI35" s="77"/>
      <c r="EXJ35" s="77"/>
      <c r="EXK35" s="77"/>
      <c r="EXL35" s="77"/>
      <c r="EXM35" s="77"/>
      <c r="EXN35" s="77"/>
      <c r="EXO35" s="77"/>
      <c r="EXP35" s="77"/>
      <c r="EXQ35" s="77"/>
      <c r="EXR35" s="77"/>
      <c r="EXS35" s="77"/>
      <c r="EXT35" s="77"/>
      <c r="EXU35" s="77"/>
      <c r="EXV35" s="77"/>
      <c r="EXW35" s="77"/>
      <c r="EXX35" s="77"/>
      <c r="EXY35" s="77"/>
      <c r="EXZ35" s="77"/>
      <c r="EYA35" s="77"/>
      <c r="EYB35" s="77"/>
      <c r="EYC35" s="77"/>
      <c r="EYD35" s="77"/>
      <c r="EYE35" s="77"/>
      <c r="EYF35" s="77"/>
      <c r="EYG35" s="77"/>
      <c r="EYH35" s="77"/>
      <c r="EYI35" s="77"/>
      <c r="EYJ35" s="77"/>
      <c r="EYK35" s="77"/>
      <c r="EYL35" s="77"/>
      <c r="EYM35" s="77"/>
      <c r="EYN35" s="77"/>
      <c r="EYO35" s="77"/>
      <c r="EYP35" s="77"/>
      <c r="EYQ35" s="77"/>
      <c r="EYR35" s="77"/>
      <c r="EYS35" s="77"/>
      <c r="EYT35" s="77"/>
      <c r="EYU35" s="77"/>
      <c r="EYV35" s="77"/>
      <c r="EYW35" s="77"/>
      <c r="EYX35" s="77"/>
      <c r="EYY35" s="77"/>
      <c r="EYZ35" s="77"/>
      <c r="EZA35" s="77"/>
      <c r="EZB35" s="77"/>
      <c r="EZC35" s="77"/>
      <c r="EZD35" s="77"/>
      <c r="EZE35" s="77"/>
      <c r="EZF35" s="77"/>
      <c r="EZG35" s="77"/>
      <c r="EZH35" s="77"/>
      <c r="EZI35" s="77"/>
      <c r="EZJ35" s="77"/>
      <c r="EZK35" s="77"/>
      <c r="EZL35" s="77"/>
      <c r="EZM35" s="77"/>
      <c r="EZN35" s="77"/>
      <c r="EZO35" s="77"/>
      <c r="EZP35" s="77"/>
      <c r="EZQ35" s="77"/>
      <c r="EZR35" s="77"/>
      <c r="EZS35" s="77"/>
      <c r="EZT35" s="77"/>
      <c r="EZU35" s="77"/>
      <c r="EZV35" s="77"/>
      <c r="EZW35" s="77"/>
      <c r="EZX35" s="77"/>
      <c r="EZY35" s="77"/>
      <c r="EZZ35" s="77"/>
      <c r="FAA35" s="77"/>
      <c r="FAB35" s="77"/>
      <c r="FAC35" s="77"/>
      <c r="FAD35" s="77"/>
      <c r="FAE35" s="77"/>
      <c r="FAF35" s="77"/>
      <c r="FAG35" s="77"/>
      <c r="FAH35" s="77"/>
      <c r="FAI35" s="77"/>
      <c r="FAJ35" s="77"/>
      <c r="FAK35" s="77"/>
      <c r="FAL35" s="77"/>
      <c r="FAM35" s="77"/>
      <c r="FAN35" s="77"/>
      <c r="FAO35" s="77"/>
      <c r="FAP35" s="77"/>
      <c r="FAQ35" s="77"/>
      <c r="FAR35" s="77"/>
      <c r="FAS35" s="77"/>
      <c r="FAT35" s="77"/>
      <c r="FAU35" s="77"/>
      <c r="FAV35" s="77"/>
      <c r="FAW35" s="77"/>
      <c r="FAX35" s="77"/>
      <c r="FAY35" s="77"/>
      <c r="FAZ35" s="77"/>
      <c r="FBA35" s="77"/>
      <c r="FBB35" s="77"/>
      <c r="FBC35" s="77"/>
      <c r="FBD35" s="77"/>
      <c r="FBE35" s="77"/>
      <c r="FBF35" s="77"/>
      <c r="FBG35" s="77"/>
      <c r="FBH35" s="77"/>
      <c r="FBI35" s="77"/>
      <c r="FBJ35" s="77"/>
      <c r="FBK35" s="77"/>
      <c r="FBL35" s="77"/>
      <c r="FBM35" s="77"/>
      <c r="FBN35" s="77"/>
      <c r="FBO35" s="77"/>
      <c r="FBP35" s="77"/>
      <c r="FBQ35" s="77"/>
      <c r="FBR35" s="77"/>
      <c r="FBS35" s="77"/>
      <c r="FBT35" s="77"/>
      <c r="FBU35" s="77"/>
      <c r="FBV35" s="77"/>
      <c r="FBW35" s="77"/>
      <c r="FBX35" s="77"/>
      <c r="FBY35" s="77"/>
      <c r="FBZ35" s="77"/>
      <c r="FCA35" s="77"/>
      <c r="FCB35" s="77"/>
      <c r="FCC35" s="77"/>
      <c r="FCD35" s="77"/>
      <c r="FCE35" s="77"/>
      <c r="FCF35" s="77"/>
      <c r="FCG35" s="77"/>
      <c r="FCH35" s="77"/>
      <c r="FCI35" s="77"/>
      <c r="FCJ35" s="77"/>
      <c r="FCK35" s="77"/>
      <c r="FCL35" s="77"/>
      <c r="FCM35" s="77"/>
      <c r="FCN35" s="77"/>
      <c r="FCO35" s="77"/>
      <c r="FCP35" s="77"/>
      <c r="FCQ35" s="77"/>
      <c r="FCR35" s="77"/>
      <c r="FCS35" s="77"/>
      <c r="FCT35" s="77"/>
      <c r="FCU35" s="77"/>
      <c r="FCV35" s="77"/>
      <c r="FCW35" s="77"/>
      <c r="FCX35" s="77"/>
      <c r="FCY35" s="77"/>
      <c r="FCZ35" s="77"/>
      <c r="FDA35" s="77"/>
      <c r="FDB35" s="77"/>
      <c r="FDC35" s="77"/>
      <c r="FDD35" s="77"/>
      <c r="FDE35" s="77"/>
      <c r="FDF35" s="77"/>
      <c r="FDG35" s="77"/>
      <c r="FDH35" s="77"/>
      <c r="FDI35" s="77"/>
      <c r="FDJ35" s="77"/>
      <c r="FDK35" s="77"/>
      <c r="FDL35" s="77"/>
      <c r="FDM35" s="77"/>
      <c r="FDN35" s="77"/>
      <c r="FDO35" s="77"/>
      <c r="FDP35" s="77"/>
      <c r="FDQ35" s="77"/>
      <c r="FDR35" s="77"/>
      <c r="FDS35" s="77"/>
      <c r="FDT35" s="77"/>
      <c r="FDU35" s="77"/>
      <c r="FDV35" s="77"/>
      <c r="FDW35" s="77"/>
      <c r="FDX35" s="77"/>
      <c r="FDY35" s="77"/>
      <c r="FDZ35" s="77"/>
      <c r="FEA35" s="77"/>
      <c r="FEB35" s="77"/>
      <c r="FEC35" s="77"/>
      <c r="FED35" s="77"/>
      <c r="FEE35" s="77"/>
      <c r="FEF35" s="77"/>
      <c r="FEG35" s="77"/>
      <c r="FEH35" s="77"/>
      <c r="FEI35" s="77"/>
      <c r="FEJ35" s="77"/>
      <c r="FEK35" s="77"/>
      <c r="FEL35" s="77"/>
      <c r="FEM35" s="77"/>
      <c r="FEN35" s="77"/>
      <c r="FEO35" s="77"/>
      <c r="FEP35" s="77"/>
      <c r="FEQ35" s="77"/>
      <c r="FER35" s="77"/>
      <c r="FES35" s="77"/>
      <c r="FET35" s="77"/>
      <c r="FEU35" s="77"/>
      <c r="FEV35" s="77"/>
      <c r="FEW35" s="77"/>
      <c r="FEX35" s="77"/>
      <c r="FEY35" s="77"/>
      <c r="FEZ35" s="77"/>
      <c r="FFA35" s="77"/>
      <c r="FFB35" s="77"/>
      <c r="FFC35" s="77"/>
      <c r="FFD35" s="77"/>
      <c r="FFE35" s="77"/>
      <c r="FFF35" s="77"/>
      <c r="FFG35" s="77"/>
      <c r="FFH35" s="77"/>
      <c r="FFI35" s="77"/>
      <c r="FFJ35" s="77"/>
      <c r="FFK35" s="77"/>
      <c r="FFL35" s="77"/>
      <c r="FFM35" s="77"/>
      <c r="FFN35" s="77"/>
      <c r="FFO35" s="77"/>
      <c r="FFP35" s="77"/>
      <c r="FFQ35" s="77"/>
      <c r="FFR35" s="77"/>
      <c r="FFS35" s="77"/>
      <c r="FFT35" s="77"/>
      <c r="FFU35" s="77"/>
      <c r="FFV35" s="77"/>
      <c r="FFW35" s="77"/>
      <c r="FFX35" s="77"/>
      <c r="FFY35" s="77"/>
      <c r="FFZ35" s="77"/>
      <c r="FGA35" s="77"/>
      <c r="FGB35" s="77"/>
      <c r="FGC35" s="77"/>
      <c r="FGD35" s="77"/>
      <c r="FGE35" s="77"/>
      <c r="FGF35" s="77"/>
      <c r="FGG35" s="77"/>
      <c r="FGH35" s="77"/>
      <c r="FGI35" s="77"/>
      <c r="FGJ35" s="77"/>
      <c r="FGK35" s="77"/>
      <c r="FGL35" s="77"/>
      <c r="FGM35" s="77"/>
      <c r="FGN35" s="77"/>
      <c r="FGO35" s="77"/>
      <c r="FGP35" s="77"/>
      <c r="FGQ35" s="77"/>
      <c r="FGR35" s="77"/>
      <c r="FGS35" s="77"/>
      <c r="FGT35" s="77"/>
      <c r="FGU35" s="77"/>
      <c r="FGV35" s="77"/>
      <c r="FGW35" s="77"/>
      <c r="FGX35" s="77"/>
      <c r="FGY35" s="77"/>
      <c r="FGZ35" s="77"/>
      <c r="FHA35" s="77"/>
      <c r="FHB35" s="77"/>
      <c r="FHC35" s="77"/>
      <c r="FHD35" s="77"/>
      <c r="FHE35" s="77"/>
      <c r="FHF35" s="77"/>
      <c r="FHG35" s="77"/>
      <c r="FHH35" s="77"/>
      <c r="FHI35" s="77"/>
      <c r="FHJ35" s="77"/>
      <c r="FHK35" s="77"/>
      <c r="FHL35" s="77"/>
      <c r="FHM35" s="77"/>
      <c r="FHN35" s="77"/>
      <c r="FHO35" s="77"/>
      <c r="FHP35" s="77"/>
      <c r="FHQ35" s="77"/>
      <c r="FHR35" s="77"/>
      <c r="FHS35" s="77"/>
      <c r="FHT35" s="77"/>
      <c r="FHU35" s="77"/>
      <c r="FHV35" s="77"/>
      <c r="FHW35" s="77"/>
      <c r="FHX35" s="77"/>
      <c r="FHY35" s="77"/>
      <c r="FHZ35" s="77"/>
      <c r="FIA35" s="77"/>
      <c r="FIB35" s="77"/>
      <c r="FIC35" s="77"/>
      <c r="FID35" s="77"/>
      <c r="FIE35" s="77"/>
      <c r="FIF35" s="77"/>
      <c r="FIG35" s="77"/>
      <c r="FIH35" s="77"/>
      <c r="FII35" s="77"/>
      <c r="FIJ35" s="77"/>
      <c r="FIK35" s="77"/>
      <c r="FIL35" s="77"/>
      <c r="FIM35" s="77"/>
      <c r="FIN35" s="77"/>
      <c r="FIO35" s="77"/>
      <c r="FIP35" s="77"/>
      <c r="FIQ35" s="77"/>
      <c r="FIR35" s="77"/>
      <c r="FIS35" s="77"/>
      <c r="FIT35" s="77"/>
      <c r="FIU35" s="77"/>
      <c r="FIV35" s="77"/>
      <c r="FIW35" s="77"/>
      <c r="FIX35" s="77"/>
      <c r="FIY35" s="77"/>
      <c r="FIZ35" s="77"/>
      <c r="FJA35" s="77"/>
      <c r="FJB35" s="77"/>
      <c r="FJC35" s="77"/>
      <c r="FJD35" s="77"/>
      <c r="FJE35" s="77"/>
      <c r="FJF35" s="77"/>
      <c r="FJG35" s="77"/>
      <c r="FJH35" s="77"/>
      <c r="FJI35" s="77"/>
      <c r="FJJ35" s="77"/>
      <c r="FJK35" s="77"/>
      <c r="FJL35" s="77"/>
      <c r="FJM35" s="77"/>
      <c r="FJN35" s="77"/>
      <c r="FJO35" s="77"/>
      <c r="FJP35" s="77"/>
      <c r="FJQ35" s="77"/>
      <c r="FJR35" s="77"/>
      <c r="FJS35" s="77"/>
      <c r="FJT35" s="77"/>
      <c r="FJU35" s="77"/>
      <c r="FJV35" s="77"/>
      <c r="FJW35" s="77"/>
      <c r="FJX35" s="77"/>
      <c r="FJY35" s="77"/>
      <c r="FJZ35" s="77"/>
      <c r="FKA35" s="77"/>
      <c r="FKB35" s="77"/>
      <c r="FKC35" s="77"/>
      <c r="FKD35" s="77"/>
      <c r="FKE35" s="77"/>
      <c r="FKF35" s="77"/>
      <c r="FKG35" s="77"/>
      <c r="FKH35" s="77"/>
      <c r="FKI35" s="77"/>
      <c r="FKJ35" s="77"/>
      <c r="FKK35" s="77"/>
      <c r="FKL35" s="77"/>
      <c r="FKM35" s="77"/>
      <c r="FKN35" s="77"/>
      <c r="FKO35" s="77"/>
      <c r="FKP35" s="77"/>
      <c r="FKQ35" s="77"/>
      <c r="FKR35" s="77"/>
      <c r="FKS35" s="77"/>
      <c r="FKT35" s="77"/>
      <c r="FKU35" s="77"/>
      <c r="FKV35" s="77"/>
      <c r="FKW35" s="77"/>
      <c r="FKX35" s="77"/>
      <c r="FKY35" s="77"/>
      <c r="FKZ35" s="77"/>
      <c r="FLA35" s="77"/>
      <c r="FLB35" s="77"/>
      <c r="FLC35" s="77"/>
      <c r="FLD35" s="77"/>
      <c r="FLE35" s="77"/>
      <c r="FLF35" s="77"/>
      <c r="FLG35" s="77"/>
      <c r="FLH35" s="77"/>
      <c r="FLI35" s="77"/>
      <c r="FLJ35" s="77"/>
      <c r="FLK35" s="77"/>
      <c r="FLL35" s="77"/>
      <c r="FLM35" s="77"/>
      <c r="FLN35" s="77"/>
      <c r="FLO35" s="77"/>
      <c r="FLP35" s="77"/>
      <c r="FLQ35" s="77"/>
      <c r="FLR35" s="77"/>
      <c r="FLS35" s="77"/>
      <c r="FLT35" s="77"/>
      <c r="FLU35" s="77"/>
      <c r="FLV35" s="77"/>
      <c r="FLW35" s="77"/>
      <c r="FLX35" s="77"/>
      <c r="FLY35" s="77"/>
      <c r="FLZ35" s="77"/>
      <c r="FMA35" s="77"/>
      <c r="FMB35" s="77"/>
      <c r="FMC35" s="77"/>
      <c r="FMD35" s="77"/>
      <c r="FME35" s="77"/>
      <c r="FMF35" s="77"/>
      <c r="FMG35" s="77"/>
      <c r="FMH35" s="77"/>
      <c r="FMI35" s="77"/>
      <c r="FMJ35" s="77"/>
      <c r="FMK35" s="77"/>
      <c r="FML35" s="77"/>
      <c r="FMM35" s="77"/>
      <c r="FMN35" s="77"/>
      <c r="FMO35" s="77"/>
      <c r="FMP35" s="77"/>
      <c r="FMQ35" s="77"/>
      <c r="FMR35" s="77"/>
      <c r="FMS35" s="77"/>
      <c r="FMT35" s="77"/>
      <c r="FMU35" s="77"/>
      <c r="FMV35" s="77"/>
      <c r="FMW35" s="77"/>
      <c r="FMX35" s="77"/>
      <c r="FMY35" s="77"/>
      <c r="FMZ35" s="77"/>
      <c r="FNA35" s="77"/>
      <c r="FNB35" s="77"/>
      <c r="FNC35" s="77"/>
      <c r="FND35" s="77"/>
      <c r="FNE35" s="77"/>
      <c r="FNF35" s="77"/>
      <c r="FNG35" s="77"/>
      <c r="FNH35" s="77"/>
      <c r="FNI35" s="77"/>
      <c r="FNJ35" s="77"/>
      <c r="FNK35" s="77"/>
      <c r="FNL35" s="77"/>
      <c r="FNM35" s="77"/>
      <c r="FNN35" s="77"/>
      <c r="FNO35" s="77"/>
      <c r="FNP35" s="77"/>
      <c r="FNQ35" s="77"/>
      <c r="FNR35" s="77"/>
      <c r="FNS35" s="77"/>
      <c r="FNT35" s="77"/>
      <c r="FNU35" s="77"/>
      <c r="FNV35" s="77"/>
      <c r="FNW35" s="77"/>
      <c r="FNX35" s="77"/>
      <c r="FNY35" s="77"/>
      <c r="FNZ35" s="77"/>
      <c r="FOA35" s="77"/>
      <c r="FOB35" s="77"/>
      <c r="FOC35" s="77"/>
      <c r="FOD35" s="77"/>
      <c r="FOE35" s="77"/>
      <c r="FOF35" s="77"/>
      <c r="FOG35" s="77"/>
      <c r="FOH35" s="77"/>
      <c r="FOI35" s="77"/>
      <c r="FOJ35" s="77"/>
      <c r="FOK35" s="77"/>
      <c r="FOL35" s="77"/>
      <c r="FOM35" s="77"/>
      <c r="FON35" s="77"/>
      <c r="FOO35" s="77"/>
      <c r="FOP35" s="77"/>
      <c r="FOQ35" s="77"/>
      <c r="FOR35" s="77"/>
      <c r="FOS35" s="77"/>
      <c r="FOT35" s="77"/>
      <c r="FOU35" s="77"/>
      <c r="FOV35" s="77"/>
      <c r="FOW35" s="77"/>
      <c r="FOX35" s="77"/>
      <c r="FOY35" s="77"/>
      <c r="FOZ35" s="77"/>
      <c r="FPA35" s="77"/>
      <c r="FPB35" s="77"/>
      <c r="FPC35" s="77"/>
      <c r="FPD35" s="77"/>
      <c r="FPE35" s="77"/>
      <c r="FPF35" s="77"/>
      <c r="FPG35" s="77"/>
      <c r="FPH35" s="77"/>
      <c r="FPI35" s="77"/>
      <c r="FPJ35" s="77"/>
      <c r="FPK35" s="77"/>
      <c r="FPL35" s="77"/>
      <c r="FPM35" s="77"/>
      <c r="FPN35" s="77"/>
      <c r="FPO35" s="77"/>
      <c r="FPP35" s="77"/>
      <c r="FPQ35" s="77"/>
      <c r="FPR35" s="77"/>
      <c r="FPS35" s="77"/>
      <c r="FPT35" s="77"/>
      <c r="FPU35" s="77"/>
      <c r="FPV35" s="77"/>
      <c r="FPW35" s="77"/>
      <c r="FPX35" s="77"/>
      <c r="FPY35" s="77"/>
      <c r="FPZ35" s="77"/>
      <c r="FQA35" s="77"/>
      <c r="FQB35" s="77"/>
      <c r="FQC35" s="77"/>
      <c r="FQD35" s="77"/>
      <c r="FQE35" s="77"/>
      <c r="FQF35" s="77"/>
      <c r="FQG35" s="77"/>
      <c r="FQH35" s="77"/>
      <c r="FQI35" s="77"/>
      <c r="FQJ35" s="77"/>
      <c r="FQK35" s="77"/>
      <c r="FQL35" s="77"/>
      <c r="FQM35" s="77"/>
      <c r="FQN35" s="77"/>
      <c r="FQO35" s="77"/>
      <c r="FQP35" s="77"/>
      <c r="FQQ35" s="77"/>
      <c r="FQR35" s="77"/>
      <c r="FQS35" s="77"/>
      <c r="FQT35" s="77"/>
      <c r="FQU35" s="77"/>
      <c r="FQV35" s="77"/>
      <c r="FQW35" s="77"/>
      <c r="FQX35" s="77"/>
      <c r="FQY35" s="77"/>
      <c r="FQZ35" s="77"/>
      <c r="FRA35" s="77"/>
      <c r="FRB35" s="77"/>
      <c r="FRC35" s="77"/>
      <c r="FRD35" s="77"/>
      <c r="FRE35" s="77"/>
      <c r="FRF35" s="77"/>
      <c r="FRG35" s="77"/>
      <c r="FRH35" s="77"/>
      <c r="FRI35" s="77"/>
      <c r="FRJ35" s="77"/>
      <c r="FRK35" s="77"/>
      <c r="FRL35" s="77"/>
      <c r="FRM35" s="77"/>
      <c r="FRN35" s="77"/>
      <c r="FRO35" s="77"/>
      <c r="FRP35" s="77"/>
      <c r="FRQ35" s="77"/>
      <c r="FRR35" s="77"/>
      <c r="FRS35" s="77"/>
      <c r="FRT35" s="77"/>
      <c r="FRU35" s="77"/>
      <c r="FRV35" s="77"/>
      <c r="FRW35" s="77"/>
      <c r="FRX35" s="77"/>
      <c r="FRY35" s="77"/>
      <c r="FRZ35" s="77"/>
      <c r="FSA35" s="77"/>
      <c r="FSB35" s="77"/>
      <c r="FSC35" s="77"/>
      <c r="FSD35" s="77"/>
      <c r="FSE35" s="77"/>
      <c r="FSF35" s="77"/>
      <c r="FSG35" s="77"/>
      <c r="FSH35" s="77"/>
      <c r="FSI35" s="77"/>
      <c r="FSJ35" s="77"/>
      <c r="FSK35" s="77"/>
      <c r="FSL35" s="77"/>
      <c r="FSM35" s="77"/>
      <c r="FSN35" s="77"/>
      <c r="FSO35" s="77"/>
      <c r="FSP35" s="77"/>
      <c r="FSQ35" s="77"/>
      <c r="FSR35" s="77"/>
      <c r="FSS35" s="77"/>
      <c r="FST35" s="77"/>
      <c r="FSU35" s="77"/>
      <c r="FSV35" s="77"/>
      <c r="FSW35" s="77"/>
      <c r="FSX35" s="77"/>
      <c r="FSY35" s="77"/>
      <c r="FSZ35" s="77"/>
      <c r="FTA35" s="77"/>
      <c r="FTB35" s="77"/>
      <c r="FTC35" s="77"/>
      <c r="FTD35" s="77"/>
      <c r="FTE35" s="77"/>
      <c r="FTF35" s="77"/>
      <c r="FTG35" s="77"/>
      <c r="FTH35" s="77"/>
      <c r="FTI35" s="77"/>
      <c r="FTJ35" s="77"/>
      <c r="FTK35" s="77"/>
      <c r="FTL35" s="77"/>
      <c r="FTM35" s="77"/>
      <c r="FTN35" s="77"/>
      <c r="FTO35" s="77"/>
      <c r="FTP35" s="77"/>
      <c r="FTQ35" s="77"/>
      <c r="FTR35" s="77"/>
      <c r="FTS35" s="77"/>
      <c r="FTT35" s="77"/>
      <c r="FTU35" s="77"/>
      <c r="FTV35" s="77"/>
      <c r="FTW35" s="77"/>
      <c r="FTX35" s="77"/>
      <c r="FTY35" s="77"/>
      <c r="FTZ35" s="77"/>
      <c r="FUA35" s="77"/>
      <c r="FUB35" s="77"/>
      <c r="FUC35" s="77"/>
      <c r="FUD35" s="77"/>
      <c r="FUE35" s="77"/>
      <c r="FUF35" s="77"/>
      <c r="FUG35" s="77"/>
      <c r="FUH35" s="77"/>
      <c r="FUI35" s="77"/>
      <c r="FUJ35" s="77"/>
      <c r="FUK35" s="77"/>
      <c r="FUL35" s="77"/>
      <c r="FUM35" s="77"/>
      <c r="FUN35" s="77"/>
      <c r="FUO35" s="77"/>
      <c r="FUP35" s="77"/>
      <c r="FUQ35" s="77"/>
      <c r="FUR35" s="77"/>
      <c r="FUS35" s="77"/>
      <c r="FUT35" s="77"/>
      <c r="FUU35" s="77"/>
      <c r="FUV35" s="77"/>
      <c r="FUW35" s="77"/>
      <c r="FUX35" s="77"/>
      <c r="FUY35" s="77"/>
      <c r="FUZ35" s="77"/>
      <c r="FVA35" s="77"/>
      <c r="FVB35" s="77"/>
      <c r="FVC35" s="77"/>
      <c r="FVD35" s="77"/>
      <c r="FVE35" s="77"/>
      <c r="FVF35" s="77"/>
      <c r="FVG35" s="77"/>
      <c r="FVH35" s="77"/>
      <c r="FVI35" s="77"/>
      <c r="FVJ35" s="77"/>
      <c r="FVK35" s="77"/>
      <c r="FVL35" s="77"/>
      <c r="FVM35" s="77"/>
      <c r="FVN35" s="77"/>
      <c r="FVO35" s="77"/>
      <c r="FVP35" s="77"/>
      <c r="FVQ35" s="77"/>
      <c r="FVR35" s="77"/>
      <c r="FVS35" s="77"/>
      <c r="FVT35" s="77"/>
      <c r="FVU35" s="77"/>
      <c r="FVV35" s="77"/>
      <c r="FVW35" s="77"/>
      <c r="FVX35" s="77"/>
      <c r="FVY35" s="77"/>
      <c r="FVZ35" s="77"/>
      <c r="FWA35" s="77"/>
      <c r="FWB35" s="77"/>
      <c r="FWC35" s="77"/>
      <c r="FWD35" s="77"/>
      <c r="FWE35" s="77"/>
      <c r="FWF35" s="77"/>
      <c r="FWG35" s="77"/>
      <c r="FWH35" s="77"/>
      <c r="FWI35" s="77"/>
      <c r="FWJ35" s="77"/>
      <c r="FWK35" s="77"/>
      <c r="FWL35" s="77"/>
      <c r="FWM35" s="77"/>
      <c r="FWN35" s="77"/>
      <c r="FWO35" s="77"/>
      <c r="FWP35" s="77"/>
      <c r="FWQ35" s="77"/>
      <c r="FWR35" s="77"/>
      <c r="FWS35" s="77"/>
      <c r="FWT35" s="77"/>
      <c r="FWU35" s="77"/>
      <c r="FWV35" s="77"/>
      <c r="FWW35" s="77"/>
      <c r="FWX35" s="77"/>
      <c r="FWY35" s="77"/>
      <c r="FWZ35" s="77"/>
      <c r="FXA35" s="77"/>
      <c r="FXB35" s="77"/>
      <c r="FXC35" s="77"/>
      <c r="FXD35" s="77"/>
      <c r="FXE35" s="77"/>
      <c r="FXF35" s="77"/>
      <c r="FXG35" s="77"/>
      <c r="FXH35" s="77"/>
      <c r="FXI35" s="77"/>
      <c r="FXJ35" s="77"/>
      <c r="FXK35" s="77"/>
      <c r="FXL35" s="77"/>
      <c r="FXM35" s="77"/>
      <c r="FXN35" s="77"/>
      <c r="FXO35" s="77"/>
      <c r="FXP35" s="77"/>
      <c r="FXQ35" s="77"/>
      <c r="FXR35" s="77"/>
      <c r="FXS35" s="77"/>
      <c r="FXT35" s="77"/>
      <c r="FXU35" s="77"/>
      <c r="FXV35" s="77"/>
      <c r="FXW35" s="77"/>
      <c r="FXX35" s="77"/>
      <c r="FXY35" s="77"/>
      <c r="FXZ35" s="77"/>
      <c r="FYA35" s="77"/>
      <c r="FYB35" s="77"/>
      <c r="FYC35" s="77"/>
      <c r="FYD35" s="77"/>
      <c r="FYE35" s="77"/>
      <c r="FYF35" s="77"/>
      <c r="FYG35" s="77"/>
      <c r="FYH35" s="77"/>
      <c r="FYI35" s="77"/>
      <c r="FYJ35" s="77"/>
      <c r="FYK35" s="77"/>
      <c r="FYL35" s="77"/>
      <c r="FYM35" s="77"/>
      <c r="FYN35" s="77"/>
      <c r="FYO35" s="77"/>
      <c r="FYP35" s="77"/>
      <c r="FYQ35" s="77"/>
      <c r="FYR35" s="77"/>
      <c r="FYS35" s="77"/>
      <c r="FYT35" s="77"/>
      <c r="FYU35" s="77"/>
      <c r="FYV35" s="77"/>
      <c r="FYW35" s="77"/>
      <c r="FYX35" s="77"/>
      <c r="FYY35" s="77"/>
      <c r="FYZ35" s="77"/>
      <c r="FZA35" s="77"/>
      <c r="FZB35" s="77"/>
      <c r="FZC35" s="77"/>
      <c r="FZD35" s="77"/>
      <c r="FZE35" s="77"/>
      <c r="FZF35" s="77"/>
      <c r="FZG35" s="77"/>
      <c r="FZH35" s="77"/>
      <c r="FZI35" s="77"/>
      <c r="FZJ35" s="77"/>
      <c r="FZK35" s="77"/>
      <c r="FZL35" s="77"/>
      <c r="FZM35" s="77"/>
      <c r="FZN35" s="77"/>
      <c r="FZO35" s="77"/>
      <c r="FZP35" s="77"/>
      <c r="FZQ35" s="77"/>
      <c r="FZR35" s="77"/>
      <c r="FZS35" s="77"/>
      <c r="FZT35" s="77"/>
      <c r="FZU35" s="77"/>
      <c r="FZV35" s="77"/>
      <c r="FZW35" s="77"/>
      <c r="FZX35" s="77"/>
      <c r="FZY35" s="77"/>
      <c r="FZZ35" s="77"/>
      <c r="GAA35" s="77"/>
      <c r="GAB35" s="77"/>
      <c r="GAC35" s="77"/>
      <c r="GAD35" s="77"/>
      <c r="GAE35" s="77"/>
      <c r="GAF35" s="77"/>
      <c r="GAG35" s="77"/>
      <c r="GAH35" s="77"/>
      <c r="GAI35" s="77"/>
      <c r="GAJ35" s="77"/>
      <c r="GAK35" s="77"/>
      <c r="GAL35" s="77"/>
      <c r="GAM35" s="77"/>
      <c r="GAN35" s="77"/>
      <c r="GAO35" s="77"/>
      <c r="GAP35" s="77"/>
      <c r="GAQ35" s="77"/>
      <c r="GAR35" s="77"/>
      <c r="GAS35" s="77"/>
      <c r="GAT35" s="77"/>
      <c r="GAU35" s="77"/>
      <c r="GAV35" s="77"/>
      <c r="GAW35" s="77"/>
      <c r="GAX35" s="77"/>
      <c r="GAY35" s="77"/>
      <c r="GAZ35" s="77"/>
      <c r="GBA35" s="77"/>
      <c r="GBB35" s="77"/>
      <c r="GBC35" s="77"/>
      <c r="GBD35" s="77"/>
      <c r="GBE35" s="77"/>
      <c r="GBF35" s="77"/>
      <c r="GBG35" s="77"/>
      <c r="GBH35" s="77"/>
      <c r="GBI35" s="77"/>
      <c r="GBJ35" s="77"/>
      <c r="GBK35" s="77"/>
      <c r="GBL35" s="77"/>
      <c r="GBM35" s="77"/>
      <c r="GBN35" s="77"/>
      <c r="GBO35" s="77"/>
      <c r="GBP35" s="77"/>
      <c r="GBQ35" s="77"/>
      <c r="GBR35" s="77"/>
      <c r="GBS35" s="77"/>
      <c r="GBT35" s="77"/>
      <c r="GBU35" s="77"/>
      <c r="GBV35" s="77"/>
      <c r="GBW35" s="77"/>
      <c r="GBX35" s="77"/>
      <c r="GBY35" s="77"/>
      <c r="GBZ35" s="77"/>
      <c r="GCA35" s="77"/>
      <c r="GCB35" s="77"/>
      <c r="GCC35" s="77"/>
      <c r="GCD35" s="77"/>
      <c r="GCE35" s="77"/>
      <c r="GCF35" s="77"/>
      <c r="GCG35" s="77"/>
      <c r="GCH35" s="77"/>
      <c r="GCI35" s="77"/>
      <c r="GCJ35" s="77"/>
      <c r="GCK35" s="77"/>
      <c r="GCL35" s="77"/>
      <c r="GCM35" s="77"/>
      <c r="GCN35" s="77"/>
      <c r="GCO35" s="77"/>
      <c r="GCP35" s="77"/>
      <c r="GCQ35" s="77"/>
      <c r="GCR35" s="77"/>
      <c r="GCS35" s="77"/>
      <c r="GCT35" s="77"/>
      <c r="GCU35" s="77"/>
      <c r="GCV35" s="77"/>
      <c r="GCW35" s="77"/>
      <c r="GCX35" s="77"/>
      <c r="GCY35" s="77"/>
      <c r="GCZ35" s="77"/>
      <c r="GDA35" s="77"/>
      <c r="GDB35" s="77"/>
      <c r="GDC35" s="77"/>
      <c r="GDD35" s="77"/>
      <c r="GDE35" s="77"/>
      <c r="GDF35" s="77"/>
      <c r="GDG35" s="77"/>
      <c r="GDH35" s="77"/>
      <c r="GDI35" s="77"/>
      <c r="GDJ35" s="77"/>
      <c r="GDK35" s="77"/>
      <c r="GDL35" s="77"/>
      <c r="GDM35" s="77"/>
      <c r="GDN35" s="77"/>
      <c r="GDO35" s="77"/>
      <c r="GDP35" s="77"/>
      <c r="GDQ35" s="77"/>
      <c r="GDR35" s="77"/>
      <c r="GDS35" s="77"/>
      <c r="GDT35" s="77"/>
      <c r="GDU35" s="77"/>
      <c r="GDV35" s="77"/>
      <c r="GDW35" s="77"/>
      <c r="GDX35" s="77"/>
      <c r="GDY35" s="77"/>
      <c r="GDZ35" s="77"/>
      <c r="GEA35" s="77"/>
      <c r="GEB35" s="77"/>
      <c r="GEC35" s="77"/>
      <c r="GED35" s="77"/>
      <c r="GEE35" s="77"/>
      <c r="GEF35" s="77"/>
      <c r="GEG35" s="77"/>
      <c r="GEH35" s="77"/>
      <c r="GEI35" s="77"/>
      <c r="GEJ35" s="77"/>
      <c r="GEK35" s="77"/>
      <c r="GEL35" s="77"/>
      <c r="GEM35" s="77"/>
      <c r="GEN35" s="77"/>
      <c r="GEO35" s="77"/>
      <c r="GEP35" s="77"/>
      <c r="GEQ35" s="77"/>
      <c r="GER35" s="77"/>
      <c r="GES35" s="77"/>
      <c r="GET35" s="77"/>
      <c r="GEU35" s="77"/>
      <c r="GEV35" s="77"/>
      <c r="GEW35" s="77"/>
      <c r="GEX35" s="77"/>
      <c r="GEY35" s="77"/>
      <c r="GEZ35" s="77"/>
      <c r="GFA35" s="77"/>
      <c r="GFB35" s="77"/>
      <c r="GFC35" s="77"/>
      <c r="GFD35" s="77"/>
      <c r="GFE35" s="77"/>
      <c r="GFF35" s="77"/>
      <c r="GFG35" s="77"/>
      <c r="GFH35" s="77"/>
      <c r="GFI35" s="77"/>
      <c r="GFJ35" s="77"/>
      <c r="GFK35" s="77"/>
      <c r="GFL35" s="77"/>
      <c r="GFM35" s="77"/>
      <c r="GFN35" s="77"/>
      <c r="GFO35" s="77"/>
      <c r="GFP35" s="77"/>
      <c r="GFQ35" s="77"/>
      <c r="GFR35" s="77"/>
      <c r="GFS35" s="77"/>
      <c r="GFT35" s="77"/>
      <c r="GFU35" s="77"/>
      <c r="GFV35" s="77"/>
      <c r="GFW35" s="77"/>
      <c r="GFX35" s="77"/>
      <c r="GFY35" s="77"/>
      <c r="GFZ35" s="77"/>
      <c r="GGA35" s="77"/>
      <c r="GGB35" s="77"/>
      <c r="GGC35" s="77"/>
      <c r="GGD35" s="77"/>
      <c r="GGE35" s="77"/>
      <c r="GGF35" s="77"/>
      <c r="GGG35" s="77"/>
      <c r="GGH35" s="77"/>
      <c r="GGI35" s="77"/>
      <c r="GGJ35" s="77"/>
      <c r="GGK35" s="77"/>
      <c r="GGL35" s="77"/>
      <c r="GGM35" s="77"/>
      <c r="GGN35" s="77"/>
      <c r="GGO35" s="77"/>
      <c r="GGP35" s="77"/>
      <c r="GGQ35" s="77"/>
      <c r="GGR35" s="77"/>
      <c r="GGS35" s="77"/>
      <c r="GGT35" s="77"/>
      <c r="GGU35" s="77"/>
      <c r="GGV35" s="77"/>
      <c r="GGW35" s="77"/>
      <c r="GGX35" s="77"/>
      <c r="GGY35" s="77"/>
      <c r="GGZ35" s="77"/>
      <c r="GHA35" s="77"/>
      <c r="GHB35" s="77"/>
      <c r="GHC35" s="77"/>
      <c r="GHD35" s="77"/>
      <c r="GHE35" s="77"/>
      <c r="GHF35" s="77"/>
      <c r="GHG35" s="77"/>
      <c r="GHH35" s="77"/>
      <c r="GHI35" s="77"/>
      <c r="GHJ35" s="77"/>
      <c r="GHK35" s="77"/>
      <c r="GHL35" s="77"/>
      <c r="GHM35" s="77"/>
      <c r="GHN35" s="77"/>
      <c r="GHO35" s="77"/>
      <c r="GHP35" s="77"/>
      <c r="GHQ35" s="77"/>
      <c r="GHR35" s="77"/>
      <c r="GHS35" s="77"/>
      <c r="GHT35" s="77"/>
      <c r="GHU35" s="77"/>
      <c r="GHV35" s="77"/>
      <c r="GHW35" s="77"/>
      <c r="GHX35" s="77"/>
      <c r="GHY35" s="77"/>
      <c r="GHZ35" s="77"/>
      <c r="GIA35" s="77"/>
      <c r="GIB35" s="77"/>
      <c r="GIC35" s="77"/>
      <c r="GID35" s="77"/>
      <c r="GIE35" s="77"/>
      <c r="GIF35" s="77"/>
      <c r="GIG35" s="77"/>
      <c r="GIH35" s="77"/>
      <c r="GII35" s="77"/>
      <c r="GIJ35" s="77"/>
      <c r="GIK35" s="77"/>
      <c r="GIL35" s="77"/>
      <c r="GIM35" s="77"/>
      <c r="GIN35" s="77"/>
      <c r="GIO35" s="77"/>
      <c r="GIP35" s="77"/>
      <c r="GIQ35" s="77"/>
      <c r="GIR35" s="77"/>
      <c r="GIS35" s="77"/>
      <c r="GIT35" s="77"/>
      <c r="GIU35" s="77"/>
      <c r="GIV35" s="77"/>
      <c r="GIW35" s="77"/>
      <c r="GIX35" s="77"/>
      <c r="GIY35" s="77"/>
      <c r="GIZ35" s="77"/>
      <c r="GJA35" s="77"/>
      <c r="GJB35" s="77"/>
      <c r="GJC35" s="77"/>
      <c r="GJD35" s="77"/>
      <c r="GJE35" s="77"/>
      <c r="GJF35" s="77"/>
      <c r="GJG35" s="77"/>
      <c r="GJH35" s="77"/>
      <c r="GJI35" s="77"/>
      <c r="GJJ35" s="77"/>
      <c r="GJK35" s="77"/>
      <c r="GJL35" s="77"/>
      <c r="GJM35" s="77"/>
      <c r="GJN35" s="77"/>
      <c r="GJO35" s="77"/>
      <c r="GJP35" s="77"/>
      <c r="GJQ35" s="77"/>
      <c r="GJR35" s="77"/>
      <c r="GJS35" s="77"/>
      <c r="GJT35" s="77"/>
      <c r="GJU35" s="77"/>
      <c r="GJV35" s="77"/>
      <c r="GJW35" s="77"/>
      <c r="GJX35" s="77"/>
      <c r="GJY35" s="77"/>
      <c r="GJZ35" s="77"/>
      <c r="GKA35" s="77"/>
      <c r="GKB35" s="77"/>
      <c r="GKC35" s="77"/>
      <c r="GKD35" s="77"/>
      <c r="GKE35" s="77"/>
      <c r="GKF35" s="77"/>
      <c r="GKG35" s="77"/>
      <c r="GKH35" s="77"/>
      <c r="GKI35" s="77"/>
      <c r="GKJ35" s="77"/>
      <c r="GKK35" s="77"/>
      <c r="GKL35" s="77"/>
      <c r="GKM35" s="77"/>
      <c r="GKN35" s="77"/>
      <c r="GKO35" s="77"/>
      <c r="GKP35" s="77"/>
      <c r="GKQ35" s="77"/>
      <c r="GKR35" s="77"/>
      <c r="GKS35" s="77"/>
      <c r="GKT35" s="77"/>
      <c r="GKU35" s="77"/>
      <c r="GKV35" s="77"/>
      <c r="GKW35" s="77"/>
      <c r="GKX35" s="77"/>
      <c r="GKY35" s="77"/>
      <c r="GKZ35" s="77"/>
      <c r="GLA35" s="77"/>
      <c r="GLB35" s="77"/>
      <c r="GLC35" s="77"/>
      <c r="GLD35" s="77"/>
      <c r="GLE35" s="77"/>
      <c r="GLF35" s="77"/>
      <c r="GLG35" s="77"/>
      <c r="GLH35" s="77"/>
      <c r="GLI35" s="77"/>
      <c r="GLJ35" s="77"/>
      <c r="GLK35" s="77"/>
      <c r="GLL35" s="77"/>
      <c r="GLM35" s="77"/>
      <c r="GLN35" s="77"/>
      <c r="GLO35" s="77"/>
      <c r="GLP35" s="77"/>
      <c r="GLQ35" s="77"/>
      <c r="GLR35" s="77"/>
      <c r="GLS35" s="77"/>
      <c r="GLT35" s="77"/>
      <c r="GLU35" s="77"/>
      <c r="GLV35" s="77"/>
      <c r="GLW35" s="77"/>
      <c r="GLX35" s="77"/>
      <c r="GLY35" s="77"/>
      <c r="GLZ35" s="77"/>
      <c r="GMA35" s="77"/>
      <c r="GMB35" s="77"/>
      <c r="GMC35" s="77"/>
      <c r="GMD35" s="77"/>
      <c r="GME35" s="77"/>
      <c r="GMF35" s="77"/>
      <c r="GMG35" s="77"/>
      <c r="GMH35" s="77"/>
      <c r="GMI35" s="77"/>
      <c r="GMJ35" s="77"/>
      <c r="GMK35" s="77"/>
      <c r="GML35" s="77"/>
      <c r="GMM35" s="77"/>
      <c r="GMN35" s="77"/>
      <c r="GMO35" s="77"/>
      <c r="GMP35" s="77"/>
      <c r="GMQ35" s="77"/>
      <c r="GMR35" s="77"/>
      <c r="GMS35" s="77"/>
      <c r="GMT35" s="77"/>
      <c r="GMU35" s="77"/>
      <c r="GMV35" s="77"/>
      <c r="GMW35" s="77"/>
      <c r="GMX35" s="77"/>
      <c r="GMY35" s="77"/>
      <c r="GMZ35" s="77"/>
      <c r="GNA35" s="77"/>
      <c r="GNB35" s="77"/>
      <c r="GNC35" s="77"/>
      <c r="GND35" s="77"/>
      <c r="GNE35" s="77"/>
      <c r="GNF35" s="77"/>
      <c r="GNG35" s="77"/>
      <c r="GNH35" s="77"/>
      <c r="GNI35" s="77"/>
      <c r="GNJ35" s="77"/>
      <c r="GNK35" s="77"/>
      <c r="GNL35" s="77"/>
      <c r="GNM35" s="77"/>
      <c r="GNN35" s="77"/>
      <c r="GNO35" s="77"/>
      <c r="GNP35" s="77"/>
      <c r="GNQ35" s="77"/>
      <c r="GNR35" s="77"/>
      <c r="GNS35" s="77"/>
      <c r="GNT35" s="77"/>
      <c r="GNU35" s="77"/>
      <c r="GNV35" s="77"/>
      <c r="GNW35" s="77"/>
      <c r="GNX35" s="77"/>
      <c r="GNY35" s="77"/>
      <c r="GNZ35" s="77"/>
      <c r="GOA35" s="77"/>
      <c r="GOB35" s="77"/>
      <c r="GOC35" s="77"/>
      <c r="GOD35" s="77"/>
      <c r="GOE35" s="77"/>
      <c r="GOF35" s="77"/>
      <c r="GOG35" s="77"/>
      <c r="GOH35" s="77"/>
      <c r="GOI35" s="77"/>
      <c r="GOJ35" s="77"/>
      <c r="GOK35" s="77"/>
      <c r="GOL35" s="77"/>
      <c r="GOM35" s="77"/>
      <c r="GON35" s="77"/>
      <c r="GOO35" s="77"/>
      <c r="GOP35" s="77"/>
      <c r="GOQ35" s="77"/>
      <c r="GOR35" s="77"/>
      <c r="GOS35" s="77"/>
      <c r="GOT35" s="77"/>
      <c r="GOU35" s="77"/>
      <c r="GOV35" s="77"/>
      <c r="GOW35" s="77"/>
      <c r="GOX35" s="77"/>
      <c r="GOY35" s="77"/>
      <c r="GOZ35" s="77"/>
      <c r="GPA35" s="77"/>
      <c r="GPB35" s="77"/>
      <c r="GPC35" s="77"/>
      <c r="GPD35" s="77"/>
      <c r="GPE35" s="77"/>
      <c r="GPF35" s="77"/>
      <c r="GPG35" s="77"/>
      <c r="GPH35" s="77"/>
      <c r="GPI35" s="77"/>
      <c r="GPJ35" s="77"/>
      <c r="GPK35" s="77"/>
      <c r="GPL35" s="77"/>
      <c r="GPM35" s="77"/>
      <c r="GPN35" s="77"/>
      <c r="GPO35" s="77"/>
      <c r="GPP35" s="77"/>
      <c r="GPQ35" s="77"/>
      <c r="GPR35" s="77"/>
      <c r="GPS35" s="77"/>
      <c r="GPT35" s="77"/>
      <c r="GPU35" s="77"/>
      <c r="GPV35" s="77"/>
      <c r="GPW35" s="77"/>
      <c r="GPX35" s="77"/>
      <c r="GPY35" s="77"/>
      <c r="GPZ35" s="77"/>
      <c r="GQA35" s="77"/>
      <c r="GQB35" s="77"/>
      <c r="GQC35" s="77"/>
      <c r="GQD35" s="77"/>
      <c r="GQE35" s="77"/>
      <c r="GQF35" s="77"/>
      <c r="GQG35" s="77"/>
      <c r="GQH35" s="77"/>
      <c r="GQI35" s="77"/>
      <c r="GQJ35" s="77"/>
      <c r="GQK35" s="77"/>
      <c r="GQL35" s="77"/>
      <c r="GQM35" s="77"/>
      <c r="GQN35" s="77"/>
      <c r="GQO35" s="77"/>
      <c r="GQP35" s="77"/>
      <c r="GQQ35" s="77"/>
      <c r="GQR35" s="77"/>
      <c r="GQS35" s="77"/>
      <c r="GQT35" s="77"/>
      <c r="GQU35" s="77"/>
      <c r="GQV35" s="77"/>
      <c r="GQW35" s="77"/>
      <c r="GQX35" s="77"/>
      <c r="GQY35" s="77"/>
      <c r="GQZ35" s="77"/>
      <c r="GRA35" s="77"/>
      <c r="GRB35" s="77"/>
      <c r="GRC35" s="77"/>
      <c r="GRD35" s="77"/>
      <c r="GRE35" s="77"/>
      <c r="GRF35" s="77"/>
      <c r="GRG35" s="77"/>
      <c r="GRH35" s="77"/>
      <c r="GRI35" s="77"/>
      <c r="GRJ35" s="77"/>
      <c r="GRK35" s="77"/>
      <c r="GRL35" s="77"/>
      <c r="GRM35" s="77"/>
      <c r="GRN35" s="77"/>
      <c r="GRO35" s="77"/>
      <c r="GRP35" s="77"/>
      <c r="GRQ35" s="77"/>
      <c r="GRR35" s="77"/>
      <c r="GRS35" s="77"/>
      <c r="GRT35" s="77"/>
      <c r="GRU35" s="77"/>
      <c r="GRV35" s="77"/>
      <c r="GRW35" s="77"/>
      <c r="GRX35" s="77"/>
      <c r="GRY35" s="77"/>
      <c r="GRZ35" s="77"/>
      <c r="GSA35" s="77"/>
      <c r="GSB35" s="77"/>
      <c r="GSC35" s="77"/>
      <c r="GSD35" s="77"/>
      <c r="GSE35" s="77"/>
      <c r="GSF35" s="77"/>
      <c r="GSG35" s="77"/>
      <c r="GSH35" s="77"/>
      <c r="GSI35" s="77"/>
      <c r="GSJ35" s="77"/>
      <c r="GSK35" s="77"/>
      <c r="GSL35" s="77"/>
      <c r="GSM35" s="77"/>
      <c r="GSN35" s="77"/>
      <c r="GSO35" s="77"/>
      <c r="GSP35" s="77"/>
      <c r="GSQ35" s="77"/>
      <c r="GSR35" s="77"/>
      <c r="GSS35" s="77"/>
      <c r="GST35" s="77"/>
      <c r="GSU35" s="77"/>
      <c r="GSV35" s="77"/>
      <c r="GSW35" s="77"/>
      <c r="GSX35" s="77"/>
      <c r="GSY35" s="77"/>
      <c r="GSZ35" s="77"/>
      <c r="GTA35" s="77"/>
      <c r="GTB35" s="77"/>
      <c r="GTC35" s="77"/>
      <c r="GTD35" s="77"/>
      <c r="GTE35" s="77"/>
      <c r="GTF35" s="77"/>
      <c r="GTG35" s="77"/>
      <c r="GTH35" s="77"/>
      <c r="GTI35" s="77"/>
      <c r="GTJ35" s="77"/>
      <c r="GTK35" s="77"/>
      <c r="GTL35" s="77"/>
      <c r="GTM35" s="77"/>
      <c r="GTN35" s="77"/>
      <c r="GTO35" s="77"/>
      <c r="GTP35" s="77"/>
      <c r="GTQ35" s="77"/>
      <c r="GTR35" s="77"/>
      <c r="GTS35" s="77"/>
      <c r="GTT35" s="77"/>
      <c r="GTU35" s="77"/>
      <c r="GTV35" s="77"/>
      <c r="GTW35" s="77"/>
      <c r="GTX35" s="77"/>
      <c r="GTY35" s="77"/>
      <c r="GTZ35" s="77"/>
      <c r="GUA35" s="77"/>
      <c r="GUB35" s="77"/>
      <c r="GUC35" s="77"/>
      <c r="GUD35" s="77"/>
      <c r="GUE35" s="77"/>
      <c r="GUF35" s="77"/>
      <c r="GUG35" s="77"/>
      <c r="GUH35" s="77"/>
      <c r="GUI35" s="77"/>
      <c r="GUJ35" s="77"/>
      <c r="GUK35" s="77"/>
      <c r="GUL35" s="77"/>
      <c r="GUM35" s="77"/>
      <c r="GUN35" s="77"/>
      <c r="GUO35" s="77"/>
      <c r="GUP35" s="77"/>
      <c r="GUQ35" s="77"/>
      <c r="GUR35" s="77"/>
      <c r="GUS35" s="77"/>
      <c r="GUT35" s="77"/>
      <c r="GUU35" s="77"/>
      <c r="GUV35" s="77"/>
      <c r="GUW35" s="77"/>
      <c r="GUX35" s="77"/>
      <c r="GUY35" s="77"/>
      <c r="GUZ35" s="77"/>
      <c r="GVA35" s="77"/>
      <c r="GVB35" s="77"/>
      <c r="GVC35" s="77"/>
      <c r="GVD35" s="77"/>
      <c r="GVE35" s="77"/>
      <c r="GVF35" s="77"/>
      <c r="GVG35" s="77"/>
      <c r="GVH35" s="77"/>
      <c r="GVI35" s="77"/>
      <c r="GVJ35" s="77"/>
      <c r="GVK35" s="77"/>
      <c r="GVL35" s="77"/>
      <c r="GVM35" s="77"/>
      <c r="GVN35" s="77"/>
      <c r="GVO35" s="77"/>
      <c r="GVP35" s="77"/>
      <c r="GVQ35" s="77"/>
      <c r="GVR35" s="77"/>
      <c r="GVS35" s="77"/>
      <c r="GVT35" s="77"/>
      <c r="GVU35" s="77"/>
      <c r="GVV35" s="77"/>
      <c r="GVW35" s="77"/>
      <c r="GVX35" s="77"/>
      <c r="GVY35" s="77"/>
      <c r="GVZ35" s="77"/>
      <c r="GWA35" s="77"/>
      <c r="GWB35" s="77"/>
      <c r="GWC35" s="77"/>
      <c r="GWD35" s="77"/>
      <c r="GWE35" s="77"/>
      <c r="GWF35" s="77"/>
      <c r="GWG35" s="77"/>
      <c r="GWH35" s="77"/>
      <c r="GWI35" s="77"/>
      <c r="GWJ35" s="77"/>
      <c r="GWK35" s="77"/>
      <c r="GWL35" s="77"/>
      <c r="GWM35" s="77"/>
      <c r="GWN35" s="77"/>
      <c r="GWO35" s="77"/>
      <c r="GWP35" s="77"/>
      <c r="GWQ35" s="77"/>
      <c r="GWR35" s="77"/>
      <c r="GWS35" s="77"/>
      <c r="GWT35" s="77"/>
      <c r="GWU35" s="77"/>
      <c r="GWV35" s="77"/>
      <c r="GWW35" s="77"/>
      <c r="GWX35" s="77"/>
      <c r="GWY35" s="77"/>
      <c r="GWZ35" s="77"/>
      <c r="GXA35" s="77"/>
      <c r="GXB35" s="77"/>
      <c r="GXC35" s="77"/>
      <c r="GXD35" s="77"/>
      <c r="GXE35" s="77"/>
      <c r="GXF35" s="77"/>
      <c r="GXG35" s="77"/>
      <c r="GXH35" s="77"/>
      <c r="GXI35" s="77"/>
      <c r="GXJ35" s="77"/>
      <c r="GXK35" s="77"/>
      <c r="GXL35" s="77"/>
      <c r="GXM35" s="77"/>
      <c r="GXN35" s="77"/>
      <c r="GXO35" s="77"/>
      <c r="GXP35" s="77"/>
      <c r="GXQ35" s="77"/>
      <c r="GXR35" s="77"/>
      <c r="GXS35" s="77"/>
      <c r="GXT35" s="77"/>
      <c r="GXU35" s="77"/>
      <c r="GXV35" s="77"/>
      <c r="GXW35" s="77"/>
      <c r="GXX35" s="77"/>
      <c r="GXY35" s="77"/>
      <c r="GXZ35" s="77"/>
      <c r="GYA35" s="77"/>
      <c r="GYB35" s="77"/>
      <c r="GYC35" s="77"/>
      <c r="GYD35" s="77"/>
      <c r="GYE35" s="77"/>
      <c r="GYF35" s="77"/>
      <c r="GYG35" s="77"/>
      <c r="GYH35" s="77"/>
      <c r="GYI35" s="77"/>
      <c r="GYJ35" s="77"/>
      <c r="GYK35" s="77"/>
      <c r="GYL35" s="77"/>
      <c r="GYM35" s="77"/>
      <c r="GYN35" s="77"/>
      <c r="GYO35" s="77"/>
      <c r="GYP35" s="77"/>
      <c r="GYQ35" s="77"/>
      <c r="GYR35" s="77"/>
      <c r="GYS35" s="77"/>
      <c r="GYT35" s="77"/>
      <c r="GYU35" s="77"/>
      <c r="GYV35" s="77"/>
      <c r="GYW35" s="77"/>
      <c r="GYX35" s="77"/>
      <c r="GYY35" s="77"/>
      <c r="GYZ35" s="77"/>
      <c r="GZA35" s="77"/>
      <c r="GZB35" s="77"/>
      <c r="GZC35" s="77"/>
      <c r="GZD35" s="77"/>
      <c r="GZE35" s="77"/>
      <c r="GZF35" s="77"/>
      <c r="GZG35" s="77"/>
      <c r="GZH35" s="77"/>
      <c r="GZI35" s="77"/>
      <c r="GZJ35" s="77"/>
      <c r="GZK35" s="77"/>
      <c r="GZL35" s="77"/>
      <c r="GZM35" s="77"/>
      <c r="GZN35" s="77"/>
      <c r="GZO35" s="77"/>
      <c r="GZP35" s="77"/>
      <c r="GZQ35" s="77"/>
      <c r="GZR35" s="77"/>
      <c r="GZS35" s="77"/>
      <c r="GZT35" s="77"/>
      <c r="GZU35" s="77"/>
      <c r="GZV35" s="77"/>
      <c r="GZW35" s="77"/>
      <c r="GZX35" s="77"/>
      <c r="GZY35" s="77"/>
      <c r="GZZ35" s="77"/>
      <c r="HAA35" s="77"/>
      <c r="HAB35" s="77"/>
      <c r="HAC35" s="77"/>
      <c r="HAD35" s="77"/>
      <c r="HAE35" s="77"/>
      <c r="HAF35" s="77"/>
      <c r="HAG35" s="77"/>
      <c r="HAH35" s="77"/>
      <c r="HAI35" s="77"/>
      <c r="HAJ35" s="77"/>
      <c r="HAK35" s="77"/>
      <c r="HAL35" s="77"/>
      <c r="HAM35" s="77"/>
      <c r="HAN35" s="77"/>
      <c r="HAO35" s="77"/>
      <c r="HAP35" s="77"/>
      <c r="HAQ35" s="77"/>
      <c r="HAR35" s="77"/>
      <c r="HAS35" s="77"/>
      <c r="HAT35" s="77"/>
      <c r="HAU35" s="77"/>
      <c r="HAV35" s="77"/>
      <c r="HAW35" s="77"/>
      <c r="HAX35" s="77"/>
      <c r="HAY35" s="77"/>
      <c r="HAZ35" s="77"/>
      <c r="HBA35" s="77"/>
      <c r="HBB35" s="77"/>
      <c r="HBC35" s="77"/>
      <c r="HBD35" s="77"/>
      <c r="HBE35" s="77"/>
      <c r="HBF35" s="77"/>
      <c r="HBG35" s="77"/>
      <c r="HBH35" s="77"/>
      <c r="HBI35" s="77"/>
      <c r="HBJ35" s="77"/>
      <c r="HBK35" s="77"/>
      <c r="HBL35" s="77"/>
      <c r="HBM35" s="77"/>
      <c r="HBN35" s="77"/>
      <c r="HBO35" s="77"/>
      <c r="HBP35" s="77"/>
      <c r="HBQ35" s="77"/>
      <c r="HBR35" s="77"/>
      <c r="HBS35" s="77"/>
      <c r="HBT35" s="77"/>
      <c r="HBU35" s="77"/>
      <c r="HBV35" s="77"/>
      <c r="HBW35" s="77"/>
      <c r="HBX35" s="77"/>
      <c r="HBY35" s="77"/>
      <c r="HBZ35" s="77"/>
      <c r="HCA35" s="77"/>
      <c r="HCB35" s="77"/>
      <c r="HCC35" s="77"/>
      <c r="HCD35" s="77"/>
      <c r="HCE35" s="77"/>
      <c r="HCF35" s="77"/>
      <c r="HCG35" s="77"/>
      <c r="HCH35" s="77"/>
      <c r="HCI35" s="77"/>
      <c r="HCJ35" s="77"/>
      <c r="HCK35" s="77"/>
      <c r="HCL35" s="77"/>
      <c r="HCM35" s="77"/>
      <c r="HCN35" s="77"/>
      <c r="HCO35" s="77"/>
      <c r="HCP35" s="77"/>
      <c r="HCQ35" s="77"/>
      <c r="HCR35" s="77"/>
      <c r="HCS35" s="77"/>
      <c r="HCT35" s="77"/>
      <c r="HCU35" s="77"/>
      <c r="HCV35" s="77"/>
      <c r="HCW35" s="77"/>
      <c r="HCX35" s="77"/>
      <c r="HCY35" s="77"/>
      <c r="HCZ35" s="77"/>
      <c r="HDA35" s="77"/>
      <c r="HDB35" s="77"/>
      <c r="HDC35" s="77"/>
      <c r="HDD35" s="77"/>
      <c r="HDE35" s="77"/>
      <c r="HDF35" s="77"/>
      <c r="HDG35" s="77"/>
      <c r="HDH35" s="77"/>
      <c r="HDI35" s="77"/>
      <c r="HDJ35" s="77"/>
      <c r="HDK35" s="77"/>
      <c r="HDL35" s="77"/>
      <c r="HDM35" s="77"/>
      <c r="HDN35" s="77"/>
      <c r="HDO35" s="77"/>
      <c r="HDP35" s="77"/>
      <c r="HDQ35" s="77"/>
      <c r="HDR35" s="77"/>
      <c r="HDS35" s="77"/>
      <c r="HDT35" s="77"/>
      <c r="HDU35" s="77"/>
      <c r="HDV35" s="77"/>
      <c r="HDW35" s="77"/>
      <c r="HDX35" s="77"/>
      <c r="HDY35" s="77"/>
      <c r="HDZ35" s="77"/>
      <c r="HEA35" s="77"/>
      <c r="HEB35" s="77"/>
      <c r="HEC35" s="77"/>
      <c r="HED35" s="77"/>
      <c r="HEE35" s="77"/>
      <c r="HEF35" s="77"/>
      <c r="HEG35" s="77"/>
      <c r="HEH35" s="77"/>
      <c r="HEI35" s="77"/>
      <c r="HEJ35" s="77"/>
      <c r="HEK35" s="77"/>
      <c r="HEL35" s="77"/>
      <c r="HEM35" s="77"/>
      <c r="HEN35" s="77"/>
      <c r="HEO35" s="77"/>
      <c r="HEP35" s="77"/>
      <c r="HEQ35" s="77"/>
      <c r="HER35" s="77"/>
      <c r="HES35" s="77"/>
      <c r="HET35" s="77"/>
      <c r="HEU35" s="77"/>
      <c r="HEV35" s="77"/>
      <c r="HEW35" s="77"/>
      <c r="HEX35" s="77"/>
      <c r="HEY35" s="77"/>
      <c r="HEZ35" s="77"/>
      <c r="HFA35" s="77"/>
      <c r="HFB35" s="77"/>
      <c r="HFC35" s="77"/>
      <c r="HFD35" s="77"/>
      <c r="HFE35" s="77"/>
      <c r="HFF35" s="77"/>
      <c r="HFG35" s="77"/>
      <c r="HFH35" s="77"/>
      <c r="HFI35" s="77"/>
      <c r="HFJ35" s="77"/>
      <c r="HFK35" s="77"/>
      <c r="HFL35" s="77"/>
      <c r="HFM35" s="77"/>
      <c r="HFN35" s="77"/>
      <c r="HFO35" s="77"/>
      <c r="HFP35" s="77"/>
      <c r="HFQ35" s="77"/>
      <c r="HFR35" s="77"/>
      <c r="HFS35" s="77"/>
      <c r="HFT35" s="77"/>
      <c r="HFU35" s="77"/>
      <c r="HFV35" s="77"/>
      <c r="HFW35" s="77"/>
      <c r="HFX35" s="77"/>
      <c r="HFY35" s="77"/>
      <c r="HFZ35" s="77"/>
      <c r="HGA35" s="77"/>
      <c r="HGB35" s="77"/>
      <c r="HGC35" s="77"/>
      <c r="HGD35" s="77"/>
      <c r="HGE35" s="77"/>
      <c r="HGF35" s="77"/>
      <c r="HGG35" s="77"/>
      <c r="HGH35" s="77"/>
      <c r="HGI35" s="77"/>
      <c r="HGJ35" s="77"/>
      <c r="HGK35" s="77"/>
      <c r="HGL35" s="77"/>
      <c r="HGM35" s="77"/>
      <c r="HGN35" s="77"/>
      <c r="HGO35" s="77"/>
      <c r="HGP35" s="77"/>
      <c r="HGQ35" s="77"/>
      <c r="HGR35" s="77"/>
      <c r="HGS35" s="77"/>
      <c r="HGT35" s="77"/>
      <c r="HGU35" s="77"/>
      <c r="HGV35" s="77"/>
      <c r="HGW35" s="77"/>
      <c r="HGX35" s="77"/>
      <c r="HGY35" s="77"/>
      <c r="HGZ35" s="77"/>
      <c r="HHA35" s="77"/>
      <c r="HHB35" s="77"/>
      <c r="HHC35" s="77"/>
      <c r="HHD35" s="77"/>
      <c r="HHE35" s="77"/>
      <c r="HHF35" s="77"/>
      <c r="HHG35" s="77"/>
      <c r="HHH35" s="77"/>
      <c r="HHI35" s="77"/>
      <c r="HHJ35" s="77"/>
      <c r="HHK35" s="77"/>
      <c r="HHL35" s="77"/>
      <c r="HHM35" s="77"/>
      <c r="HHN35" s="77"/>
      <c r="HHO35" s="77"/>
      <c r="HHP35" s="77"/>
      <c r="HHQ35" s="77"/>
      <c r="HHR35" s="77"/>
      <c r="HHS35" s="77"/>
      <c r="HHT35" s="77"/>
      <c r="HHU35" s="77"/>
      <c r="HHV35" s="77"/>
      <c r="HHW35" s="77"/>
      <c r="HHX35" s="77"/>
      <c r="HHY35" s="77"/>
      <c r="HHZ35" s="77"/>
      <c r="HIA35" s="77"/>
      <c r="HIB35" s="77"/>
      <c r="HIC35" s="77"/>
      <c r="HID35" s="77"/>
      <c r="HIE35" s="77"/>
      <c r="HIF35" s="77"/>
      <c r="HIG35" s="77"/>
      <c r="HIH35" s="77"/>
      <c r="HII35" s="77"/>
      <c r="HIJ35" s="77"/>
      <c r="HIK35" s="77"/>
      <c r="HIL35" s="77"/>
      <c r="HIM35" s="77"/>
      <c r="HIN35" s="77"/>
      <c r="HIO35" s="77"/>
      <c r="HIP35" s="77"/>
      <c r="HIQ35" s="77"/>
      <c r="HIR35" s="77"/>
      <c r="HIS35" s="77"/>
      <c r="HIT35" s="77"/>
      <c r="HIU35" s="77"/>
      <c r="HIV35" s="77"/>
      <c r="HIW35" s="77"/>
      <c r="HIX35" s="77"/>
      <c r="HIY35" s="77"/>
      <c r="HIZ35" s="77"/>
      <c r="HJA35" s="77"/>
      <c r="HJB35" s="77"/>
      <c r="HJC35" s="77"/>
      <c r="HJD35" s="77"/>
      <c r="HJE35" s="77"/>
      <c r="HJF35" s="77"/>
      <c r="HJG35" s="77"/>
      <c r="HJH35" s="77"/>
      <c r="HJI35" s="77"/>
      <c r="HJJ35" s="77"/>
      <c r="HJK35" s="77"/>
      <c r="HJL35" s="77"/>
      <c r="HJM35" s="77"/>
      <c r="HJN35" s="77"/>
      <c r="HJO35" s="77"/>
      <c r="HJP35" s="77"/>
      <c r="HJQ35" s="77"/>
      <c r="HJR35" s="77"/>
      <c r="HJS35" s="77"/>
      <c r="HJT35" s="77"/>
      <c r="HJU35" s="77"/>
      <c r="HJV35" s="77"/>
      <c r="HJW35" s="77"/>
      <c r="HJX35" s="77"/>
      <c r="HJY35" s="77"/>
      <c r="HJZ35" s="77"/>
      <c r="HKA35" s="77"/>
      <c r="HKB35" s="77"/>
      <c r="HKC35" s="77"/>
      <c r="HKD35" s="77"/>
      <c r="HKE35" s="77"/>
      <c r="HKF35" s="77"/>
      <c r="HKG35" s="77"/>
      <c r="HKH35" s="77"/>
      <c r="HKI35" s="77"/>
      <c r="HKJ35" s="77"/>
      <c r="HKK35" s="77"/>
      <c r="HKL35" s="77"/>
      <c r="HKM35" s="77"/>
      <c r="HKN35" s="77"/>
      <c r="HKO35" s="77"/>
      <c r="HKP35" s="77"/>
      <c r="HKQ35" s="77"/>
      <c r="HKR35" s="77"/>
      <c r="HKS35" s="77"/>
      <c r="HKT35" s="77"/>
      <c r="HKU35" s="77"/>
      <c r="HKV35" s="77"/>
      <c r="HKW35" s="77"/>
      <c r="HKX35" s="77"/>
      <c r="HKY35" s="77"/>
      <c r="HKZ35" s="77"/>
      <c r="HLA35" s="77"/>
      <c r="HLB35" s="77"/>
      <c r="HLC35" s="77"/>
      <c r="HLD35" s="77"/>
      <c r="HLE35" s="77"/>
      <c r="HLF35" s="77"/>
      <c r="HLG35" s="77"/>
      <c r="HLH35" s="77"/>
      <c r="HLI35" s="77"/>
      <c r="HLJ35" s="77"/>
      <c r="HLK35" s="77"/>
      <c r="HLL35" s="77"/>
      <c r="HLM35" s="77"/>
      <c r="HLN35" s="77"/>
      <c r="HLO35" s="77"/>
      <c r="HLP35" s="77"/>
      <c r="HLQ35" s="77"/>
      <c r="HLR35" s="77"/>
      <c r="HLS35" s="77"/>
      <c r="HLT35" s="77"/>
      <c r="HLU35" s="77"/>
      <c r="HLV35" s="77"/>
      <c r="HLW35" s="77"/>
      <c r="HLX35" s="77"/>
      <c r="HLY35" s="77"/>
      <c r="HLZ35" s="77"/>
      <c r="HMA35" s="77"/>
      <c r="HMB35" s="77"/>
      <c r="HMC35" s="77"/>
      <c r="HMD35" s="77"/>
      <c r="HME35" s="77"/>
      <c r="HMF35" s="77"/>
      <c r="HMG35" s="77"/>
      <c r="HMH35" s="77"/>
      <c r="HMI35" s="77"/>
      <c r="HMJ35" s="77"/>
      <c r="HMK35" s="77"/>
      <c r="HML35" s="77"/>
      <c r="HMM35" s="77"/>
      <c r="HMN35" s="77"/>
      <c r="HMO35" s="77"/>
      <c r="HMP35" s="77"/>
      <c r="HMQ35" s="77"/>
      <c r="HMR35" s="77"/>
      <c r="HMS35" s="77"/>
      <c r="HMT35" s="77"/>
      <c r="HMU35" s="77"/>
      <c r="HMV35" s="77"/>
      <c r="HMW35" s="77"/>
      <c r="HMX35" s="77"/>
      <c r="HMY35" s="77"/>
      <c r="HMZ35" s="77"/>
      <c r="HNA35" s="77"/>
      <c r="HNB35" s="77"/>
      <c r="HNC35" s="77"/>
      <c r="HND35" s="77"/>
      <c r="HNE35" s="77"/>
      <c r="HNF35" s="77"/>
      <c r="HNG35" s="77"/>
      <c r="HNH35" s="77"/>
      <c r="HNI35" s="77"/>
      <c r="HNJ35" s="77"/>
      <c r="HNK35" s="77"/>
      <c r="HNL35" s="77"/>
      <c r="HNM35" s="77"/>
      <c r="HNN35" s="77"/>
      <c r="HNO35" s="77"/>
      <c r="HNP35" s="77"/>
      <c r="HNQ35" s="77"/>
      <c r="HNR35" s="77"/>
      <c r="HNS35" s="77"/>
      <c r="HNT35" s="77"/>
      <c r="HNU35" s="77"/>
      <c r="HNV35" s="77"/>
      <c r="HNW35" s="77"/>
      <c r="HNX35" s="77"/>
      <c r="HNY35" s="77"/>
      <c r="HNZ35" s="77"/>
      <c r="HOA35" s="77"/>
      <c r="HOB35" s="77"/>
      <c r="HOC35" s="77"/>
      <c r="HOD35" s="77"/>
      <c r="HOE35" s="77"/>
      <c r="HOF35" s="77"/>
      <c r="HOG35" s="77"/>
      <c r="HOH35" s="77"/>
      <c r="HOI35" s="77"/>
      <c r="HOJ35" s="77"/>
      <c r="HOK35" s="77"/>
      <c r="HOL35" s="77"/>
      <c r="HOM35" s="77"/>
      <c r="HON35" s="77"/>
      <c r="HOO35" s="77"/>
      <c r="HOP35" s="77"/>
      <c r="HOQ35" s="77"/>
      <c r="HOR35" s="77"/>
      <c r="HOS35" s="77"/>
      <c r="HOT35" s="77"/>
      <c r="HOU35" s="77"/>
      <c r="HOV35" s="77"/>
      <c r="HOW35" s="77"/>
      <c r="HOX35" s="77"/>
      <c r="HOY35" s="77"/>
      <c r="HOZ35" s="77"/>
      <c r="HPA35" s="77"/>
      <c r="HPB35" s="77"/>
      <c r="HPC35" s="77"/>
      <c r="HPD35" s="77"/>
      <c r="HPE35" s="77"/>
      <c r="HPF35" s="77"/>
      <c r="HPG35" s="77"/>
      <c r="HPH35" s="77"/>
      <c r="HPI35" s="77"/>
      <c r="HPJ35" s="77"/>
      <c r="HPK35" s="77"/>
      <c r="HPL35" s="77"/>
      <c r="HPM35" s="77"/>
      <c r="HPN35" s="77"/>
      <c r="HPO35" s="77"/>
      <c r="HPP35" s="77"/>
      <c r="HPQ35" s="77"/>
      <c r="HPR35" s="77"/>
      <c r="HPS35" s="77"/>
      <c r="HPT35" s="77"/>
      <c r="HPU35" s="77"/>
      <c r="HPV35" s="77"/>
      <c r="HPW35" s="77"/>
      <c r="HPX35" s="77"/>
      <c r="HPY35" s="77"/>
      <c r="HPZ35" s="77"/>
      <c r="HQA35" s="77"/>
      <c r="HQB35" s="77"/>
      <c r="HQC35" s="77"/>
      <c r="HQD35" s="77"/>
      <c r="HQE35" s="77"/>
      <c r="HQF35" s="77"/>
      <c r="HQG35" s="77"/>
      <c r="HQH35" s="77"/>
      <c r="HQI35" s="77"/>
      <c r="HQJ35" s="77"/>
      <c r="HQK35" s="77"/>
      <c r="HQL35" s="77"/>
      <c r="HQM35" s="77"/>
      <c r="HQN35" s="77"/>
      <c r="HQO35" s="77"/>
      <c r="HQP35" s="77"/>
      <c r="HQQ35" s="77"/>
      <c r="HQR35" s="77"/>
      <c r="HQS35" s="77"/>
      <c r="HQT35" s="77"/>
      <c r="HQU35" s="77"/>
      <c r="HQV35" s="77"/>
      <c r="HQW35" s="77"/>
      <c r="HQX35" s="77"/>
      <c r="HQY35" s="77"/>
      <c r="HQZ35" s="77"/>
      <c r="HRA35" s="77"/>
      <c r="HRB35" s="77"/>
      <c r="HRC35" s="77"/>
      <c r="HRD35" s="77"/>
      <c r="HRE35" s="77"/>
      <c r="HRF35" s="77"/>
      <c r="HRG35" s="77"/>
      <c r="HRH35" s="77"/>
      <c r="HRI35" s="77"/>
      <c r="HRJ35" s="77"/>
      <c r="HRK35" s="77"/>
      <c r="HRL35" s="77"/>
      <c r="HRM35" s="77"/>
      <c r="HRN35" s="77"/>
      <c r="HRO35" s="77"/>
      <c r="HRP35" s="77"/>
      <c r="HRQ35" s="77"/>
      <c r="HRR35" s="77"/>
      <c r="HRS35" s="77"/>
      <c r="HRT35" s="77"/>
      <c r="HRU35" s="77"/>
      <c r="HRV35" s="77"/>
      <c r="HRW35" s="77"/>
      <c r="HRX35" s="77"/>
      <c r="HRY35" s="77"/>
      <c r="HRZ35" s="77"/>
      <c r="HSA35" s="77"/>
      <c r="HSB35" s="77"/>
      <c r="HSC35" s="77"/>
      <c r="HSD35" s="77"/>
      <c r="HSE35" s="77"/>
      <c r="HSF35" s="77"/>
      <c r="HSG35" s="77"/>
      <c r="HSH35" s="77"/>
      <c r="HSI35" s="77"/>
      <c r="HSJ35" s="77"/>
      <c r="HSK35" s="77"/>
      <c r="HSL35" s="77"/>
      <c r="HSM35" s="77"/>
      <c r="HSN35" s="77"/>
      <c r="HSO35" s="77"/>
      <c r="HSP35" s="77"/>
      <c r="HSQ35" s="77"/>
      <c r="HSR35" s="77"/>
      <c r="HSS35" s="77"/>
      <c r="HST35" s="77"/>
      <c r="HSU35" s="77"/>
      <c r="HSV35" s="77"/>
      <c r="HSW35" s="77"/>
      <c r="HSX35" s="77"/>
      <c r="HSY35" s="77"/>
      <c r="HSZ35" s="77"/>
      <c r="HTA35" s="77"/>
      <c r="HTB35" s="77"/>
      <c r="HTC35" s="77"/>
      <c r="HTD35" s="77"/>
      <c r="HTE35" s="77"/>
      <c r="HTF35" s="77"/>
      <c r="HTG35" s="77"/>
      <c r="HTH35" s="77"/>
      <c r="HTI35" s="77"/>
      <c r="HTJ35" s="77"/>
      <c r="HTK35" s="77"/>
      <c r="HTL35" s="77"/>
      <c r="HTM35" s="77"/>
      <c r="HTN35" s="77"/>
      <c r="HTO35" s="77"/>
      <c r="HTP35" s="77"/>
      <c r="HTQ35" s="77"/>
      <c r="HTR35" s="77"/>
      <c r="HTS35" s="77"/>
      <c r="HTT35" s="77"/>
      <c r="HTU35" s="77"/>
      <c r="HTV35" s="77"/>
      <c r="HTW35" s="77"/>
      <c r="HTX35" s="77"/>
      <c r="HTY35" s="77"/>
      <c r="HTZ35" s="77"/>
      <c r="HUA35" s="77"/>
      <c r="HUB35" s="77"/>
      <c r="HUC35" s="77"/>
      <c r="HUD35" s="77"/>
      <c r="HUE35" s="77"/>
      <c r="HUF35" s="77"/>
      <c r="HUG35" s="77"/>
      <c r="HUH35" s="77"/>
      <c r="HUI35" s="77"/>
      <c r="HUJ35" s="77"/>
      <c r="HUK35" s="77"/>
      <c r="HUL35" s="77"/>
      <c r="HUM35" s="77"/>
      <c r="HUN35" s="77"/>
      <c r="HUO35" s="77"/>
      <c r="HUP35" s="77"/>
      <c r="HUQ35" s="77"/>
      <c r="HUR35" s="77"/>
      <c r="HUS35" s="77"/>
      <c r="HUT35" s="77"/>
      <c r="HUU35" s="77"/>
      <c r="HUV35" s="77"/>
      <c r="HUW35" s="77"/>
      <c r="HUX35" s="77"/>
      <c r="HUY35" s="77"/>
      <c r="HUZ35" s="77"/>
      <c r="HVA35" s="77"/>
      <c r="HVB35" s="77"/>
      <c r="HVC35" s="77"/>
      <c r="HVD35" s="77"/>
      <c r="HVE35" s="77"/>
      <c r="HVF35" s="77"/>
      <c r="HVG35" s="77"/>
      <c r="HVH35" s="77"/>
      <c r="HVI35" s="77"/>
      <c r="HVJ35" s="77"/>
      <c r="HVK35" s="77"/>
      <c r="HVL35" s="77"/>
      <c r="HVM35" s="77"/>
      <c r="HVN35" s="77"/>
      <c r="HVO35" s="77"/>
      <c r="HVP35" s="77"/>
      <c r="HVQ35" s="77"/>
      <c r="HVR35" s="77"/>
      <c r="HVS35" s="77"/>
      <c r="HVT35" s="77"/>
      <c r="HVU35" s="77"/>
      <c r="HVV35" s="77"/>
      <c r="HVW35" s="77"/>
      <c r="HVX35" s="77"/>
      <c r="HVY35" s="77"/>
      <c r="HVZ35" s="77"/>
      <c r="HWA35" s="77"/>
      <c r="HWB35" s="77"/>
      <c r="HWC35" s="77"/>
      <c r="HWD35" s="77"/>
      <c r="HWE35" s="77"/>
      <c r="HWF35" s="77"/>
      <c r="HWG35" s="77"/>
      <c r="HWH35" s="77"/>
      <c r="HWI35" s="77"/>
      <c r="HWJ35" s="77"/>
      <c r="HWK35" s="77"/>
      <c r="HWL35" s="77"/>
      <c r="HWM35" s="77"/>
      <c r="HWN35" s="77"/>
      <c r="HWO35" s="77"/>
      <c r="HWP35" s="77"/>
      <c r="HWQ35" s="77"/>
      <c r="HWR35" s="77"/>
      <c r="HWS35" s="77"/>
      <c r="HWT35" s="77"/>
      <c r="HWU35" s="77"/>
      <c r="HWV35" s="77"/>
      <c r="HWW35" s="77"/>
      <c r="HWX35" s="77"/>
      <c r="HWY35" s="77"/>
      <c r="HWZ35" s="77"/>
      <c r="HXA35" s="77"/>
      <c r="HXB35" s="77"/>
      <c r="HXC35" s="77"/>
      <c r="HXD35" s="77"/>
      <c r="HXE35" s="77"/>
      <c r="HXF35" s="77"/>
      <c r="HXG35" s="77"/>
      <c r="HXH35" s="77"/>
      <c r="HXI35" s="77"/>
      <c r="HXJ35" s="77"/>
      <c r="HXK35" s="77"/>
      <c r="HXL35" s="77"/>
      <c r="HXM35" s="77"/>
      <c r="HXN35" s="77"/>
      <c r="HXO35" s="77"/>
      <c r="HXP35" s="77"/>
      <c r="HXQ35" s="77"/>
      <c r="HXR35" s="77"/>
      <c r="HXS35" s="77"/>
      <c r="HXT35" s="77"/>
      <c r="HXU35" s="77"/>
      <c r="HXV35" s="77"/>
      <c r="HXW35" s="77"/>
      <c r="HXX35" s="77"/>
      <c r="HXY35" s="77"/>
      <c r="HXZ35" s="77"/>
      <c r="HYA35" s="77"/>
      <c r="HYB35" s="77"/>
      <c r="HYC35" s="77"/>
      <c r="HYD35" s="77"/>
      <c r="HYE35" s="77"/>
      <c r="HYF35" s="77"/>
      <c r="HYG35" s="77"/>
      <c r="HYH35" s="77"/>
      <c r="HYI35" s="77"/>
      <c r="HYJ35" s="77"/>
      <c r="HYK35" s="77"/>
      <c r="HYL35" s="77"/>
      <c r="HYM35" s="77"/>
      <c r="HYN35" s="77"/>
      <c r="HYO35" s="77"/>
      <c r="HYP35" s="77"/>
      <c r="HYQ35" s="77"/>
      <c r="HYR35" s="77"/>
      <c r="HYS35" s="77"/>
      <c r="HYT35" s="77"/>
      <c r="HYU35" s="77"/>
      <c r="HYV35" s="77"/>
      <c r="HYW35" s="77"/>
      <c r="HYX35" s="77"/>
      <c r="HYY35" s="77"/>
      <c r="HYZ35" s="77"/>
      <c r="HZA35" s="77"/>
      <c r="HZB35" s="77"/>
      <c r="HZC35" s="77"/>
      <c r="HZD35" s="77"/>
      <c r="HZE35" s="77"/>
      <c r="HZF35" s="77"/>
      <c r="HZG35" s="77"/>
      <c r="HZH35" s="77"/>
      <c r="HZI35" s="77"/>
      <c r="HZJ35" s="77"/>
      <c r="HZK35" s="77"/>
      <c r="HZL35" s="77"/>
      <c r="HZM35" s="77"/>
      <c r="HZN35" s="77"/>
      <c r="HZO35" s="77"/>
      <c r="HZP35" s="77"/>
      <c r="HZQ35" s="77"/>
      <c r="HZR35" s="77"/>
      <c r="HZS35" s="77"/>
      <c r="HZT35" s="77"/>
      <c r="HZU35" s="77"/>
      <c r="HZV35" s="77"/>
      <c r="HZW35" s="77"/>
      <c r="HZX35" s="77"/>
      <c r="HZY35" s="77"/>
      <c r="HZZ35" s="77"/>
      <c r="IAA35" s="77"/>
      <c r="IAB35" s="77"/>
      <c r="IAC35" s="77"/>
      <c r="IAD35" s="77"/>
      <c r="IAE35" s="77"/>
      <c r="IAF35" s="77"/>
      <c r="IAG35" s="77"/>
      <c r="IAH35" s="77"/>
      <c r="IAI35" s="77"/>
      <c r="IAJ35" s="77"/>
      <c r="IAK35" s="77"/>
      <c r="IAL35" s="77"/>
      <c r="IAM35" s="77"/>
      <c r="IAN35" s="77"/>
      <c r="IAO35" s="77"/>
      <c r="IAP35" s="77"/>
      <c r="IAQ35" s="77"/>
      <c r="IAR35" s="77"/>
      <c r="IAS35" s="77"/>
      <c r="IAT35" s="77"/>
      <c r="IAU35" s="77"/>
      <c r="IAV35" s="77"/>
      <c r="IAW35" s="77"/>
      <c r="IAX35" s="77"/>
      <c r="IAY35" s="77"/>
      <c r="IAZ35" s="77"/>
      <c r="IBA35" s="77"/>
      <c r="IBB35" s="77"/>
      <c r="IBC35" s="77"/>
      <c r="IBD35" s="77"/>
      <c r="IBE35" s="77"/>
      <c r="IBF35" s="77"/>
      <c r="IBG35" s="77"/>
      <c r="IBH35" s="77"/>
      <c r="IBI35" s="77"/>
      <c r="IBJ35" s="77"/>
      <c r="IBK35" s="77"/>
      <c r="IBL35" s="77"/>
      <c r="IBM35" s="77"/>
      <c r="IBN35" s="77"/>
      <c r="IBO35" s="77"/>
      <c r="IBP35" s="77"/>
      <c r="IBQ35" s="77"/>
      <c r="IBR35" s="77"/>
      <c r="IBS35" s="77"/>
      <c r="IBT35" s="77"/>
      <c r="IBU35" s="77"/>
      <c r="IBV35" s="77"/>
      <c r="IBW35" s="77"/>
      <c r="IBX35" s="77"/>
      <c r="IBY35" s="77"/>
      <c r="IBZ35" s="77"/>
      <c r="ICA35" s="77"/>
      <c r="ICB35" s="77"/>
      <c r="ICC35" s="77"/>
      <c r="ICD35" s="77"/>
      <c r="ICE35" s="77"/>
      <c r="ICF35" s="77"/>
      <c r="ICG35" s="77"/>
      <c r="ICH35" s="77"/>
      <c r="ICI35" s="77"/>
      <c r="ICJ35" s="77"/>
      <c r="ICK35" s="77"/>
      <c r="ICL35" s="77"/>
      <c r="ICM35" s="77"/>
      <c r="ICN35" s="77"/>
      <c r="ICO35" s="77"/>
      <c r="ICP35" s="77"/>
      <c r="ICQ35" s="77"/>
      <c r="ICR35" s="77"/>
      <c r="ICS35" s="77"/>
      <c r="ICT35" s="77"/>
      <c r="ICU35" s="77"/>
      <c r="ICV35" s="77"/>
      <c r="ICW35" s="77"/>
      <c r="ICX35" s="77"/>
      <c r="ICY35" s="77"/>
      <c r="ICZ35" s="77"/>
      <c r="IDA35" s="77"/>
      <c r="IDB35" s="77"/>
      <c r="IDC35" s="77"/>
      <c r="IDD35" s="77"/>
      <c r="IDE35" s="77"/>
      <c r="IDF35" s="77"/>
      <c r="IDG35" s="77"/>
      <c r="IDH35" s="77"/>
      <c r="IDI35" s="77"/>
      <c r="IDJ35" s="77"/>
      <c r="IDK35" s="77"/>
      <c r="IDL35" s="77"/>
      <c r="IDM35" s="77"/>
      <c r="IDN35" s="77"/>
      <c r="IDO35" s="77"/>
      <c r="IDP35" s="77"/>
      <c r="IDQ35" s="77"/>
      <c r="IDR35" s="77"/>
      <c r="IDS35" s="77"/>
      <c r="IDT35" s="77"/>
      <c r="IDU35" s="77"/>
      <c r="IDV35" s="77"/>
      <c r="IDW35" s="77"/>
      <c r="IDX35" s="77"/>
      <c r="IDY35" s="77"/>
      <c r="IDZ35" s="77"/>
      <c r="IEA35" s="77"/>
      <c r="IEB35" s="77"/>
      <c r="IEC35" s="77"/>
      <c r="IED35" s="77"/>
      <c r="IEE35" s="77"/>
      <c r="IEF35" s="77"/>
      <c r="IEG35" s="77"/>
      <c r="IEH35" s="77"/>
      <c r="IEI35" s="77"/>
      <c r="IEJ35" s="77"/>
      <c r="IEK35" s="77"/>
      <c r="IEL35" s="77"/>
      <c r="IEM35" s="77"/>
      <c r="IEN35" s="77"/>
      <c r="IEO35" s="77"/>
      <c r="IEP35" s="77"/>
      <c r="IEQ35" s="77"/>
      <c r="IER35" s="77"/>
      <c r="IES35" s="77"/>
      <c r="IET35" s="77"/>
      <c r="IEU35" s="77"/>
      <c r="IEV35" s="77"/>
      <c r="IEW35" s="77"/>
      <c r="IEX35" s="77"/>
      <c r="IEY35" s="77"/>
      <c r="IEZ35" s="77"/>
      <c r="IFA35" s="77"/>
      <c r="IFB35" s="77"/>
      <c r="IFC35" s="77"/>
      <c r="IFD35" s="77"/>
      <c r="IFE35" s="77"/>
      <c r="IFF35" s="77"/>
      <c r="IFG35" s="77"/>
      <c r="IFH35" s="77"/>
      <c r="IFI35" s="77"/>
      <c r="IFJ35" s="77"/>
      <c r="IFK35" s="77"/>
      <c r="IFL35" s="77"/>
      <c r="IFM35" s="77"/>
      <c r="IFN35" s="77"/>
      <c r="IFO35" s="77"/>
      <c r="IFP35" s="77"/>
      <c r="IFQ35" s="77"/>
      <c r="IFR35" s="77"/>
      <c r="IFS35" s="77"/>
      <c r="IFT35" s="77"/>
      <c r="IFU35" s="77"/>
      <c r="IFV35" s="77"/>
      <c r="IFW35" s="77"/>
      <c r="IFX35" s="77"/>
      <c r="IFY35" s="77"/>
      <c r="IFZ35" s="77"/>
      <c r="IGA35" s="77"/>
      <c r="IGB35" s="77"/>
      <c r="IGC35" s="77"/>
      <c r="IGD35" s="77"/>
      <c r="IGE35" s="77"/>
      <c r="IGF35" s="77"/>
      <c r="IGG35" s="77"/>
      <c r="IGH35" s="77"/>
      <c r="IGI35" s="77"/>
      <c r="IGJ35" s="77"/>
      <c r="IGK35" s="77"/>
      <c r="IGL35" s="77"/>
      <c r="IGM35" s="77"/>
      <c r="IGN35" s="77"/>
      <c r="IGO35" s="77"/>
      <c r="IGP35" s="77"/>
      <c r="IGQ35" s="77"/>
      <c r="IGR35" s="77"/>
      <c r="IGS35" s="77"/>
      <c r="IGT35" s="77"/>
      <c r="IGU35" s="77"/>
      <c r="IGV35" s="77"/>
      <c r="IGW35" s="77"/>
      <c r="IGX35" s="77"/>
      <c r="IGY35" s="77"/>
      <c r="IGZ35" s="77"/>
      <c r="IHA35" s="77"/>
      <c r="IHB35" s="77"/>
      <c r="IHC35" s="77"/>
      <c r="IHD35" s="77"/>
      <c r="IHE35" s="77"/>
      <c r="IHF35" s="77"/>
      <c r="IHG35" s="77"/>
      <c r="IHH35" s="77"/>
      <c r="IHI35" s="77"/>
      <c r="IHJ35" s="77"/>
      <c r="IHK35" s="77"/>
      <c r="IHL35" s="77"/>
      <c r="IHM35" s="77"/>
      <c r="IHN35" s="77"/>
      <c r="IHO35" s="77"/>
      <c r="IHP35" s="77"/>
      <c r="IHQ35" s="77"/>
      <c r="IHR35" s="77"/>
      <c r="IHS35" s="77"/>
      <c r="IHT35" s="77"/>
      <c r="IHU35" s="77"/>
      <c r="IHV35" s="77"/>
      <c r="IHW35" s="77"/>
      <c r="IHX35" s="77"/>
      <c r="IHY35" s="77"/>
      <c r="IHZ35" s="77"/>
      <c r="IIA35" s="77"/>
      <c r="IIB35" s="77"/>
      <c r="IIC35" s="77"/>
      <c r="IID35" s="77"/>
      <c r="IIE35" s="77"/>
      <c r="IIF35" s="77"/>
      <c r="IIG35" s="77"/>
      <c r="IIH35" s="77"/>
      <c r="III35" s="77"/>
      <c r="IIJ35" s="77"/>
      <c r="IIK35" s="77"/>
      <c r="IIL35" s="77"/>
      <c r="IIM35" s="77"/>
      <c r="IIN35" s="77"/>
      <c r="IIO35" s="77"/>
      <c r="IIP35" s="77"/>
      <c r="IIQ35" s="77"/>
      <c r="IIR35" s="77"/>
      <c r="IIS35" s="77"/>
      <c r="IIT35" s="77"/>
      <c r="IIU35" s="77"/>
      <c r="IIV35" s="77"/>
      <c r="IIW35" s="77"/>
      <c r="IIX35" s="77"/>
      <c r="IIY35" s="77"/>
      <c r="IIZ35" s="77"/>
      <c r="IJA35" s="77"/>
      <c r="IJB35" s="77"/>
      <c r="IJC35" s="77"/>
      <c r="IJD35" s="77"/>
      <c r="IJE35" s="77"/>
      <c r="IJF35" s="77"/>
      <c r="IJG35" s="77"/>
      <c r="IJH35" s="77"/>
      <c r="IJI35" s="77"/>
      <c r="IJJ35" s="77"/>
      <c r="IJK35" s="77"/>
      <c r="IJL35" s="77"/>
      <c r="IJM35" s="77"/>
      <c r="IJN35" s="77"/>
      <c r="IJO35" s="77"/>
      <c r="IJP35" s="77"/>
      <c r="IJQ35" s="77"/>
      <c r="IJR35" s="77"/>
      <c r="IJS35" s="77"/>
      <c r="IJT35" s="77"/>
      <c r="IJU35" s="77"/>
      <c r="IJV35" s="77"/>
      <c r="IJW35" s="77"/>
      <c r="IJX35" s="77"/>
      <c r="IJY35" s="77"/>
      <c r="IJZ35" s="77"/>
      <c r="IKA35" s="77"/>
      <c r="IKB35" s="77"/>
      <c r="IKC35" s="77"/>
      <c r="IKD35" s="77"/>
      <c r="IKE35" s="77"/>
      <c r="IKF35" s="77"/>
      <c r="IKG35" s="77"/>
      <c r="IKH35" s="77"/>
      <c r="IKI35" s="77"/>
      <c r="IKJ35" s="77"/>
      <c r="IKK35" s="77"/>
      <c r="IKL35" s="77"/>
      <c r="IKM35" s="77"/>
      <c r="IKN35" s="77"/>
      <c r="IKO35" s="77"/>
      <c r="IKP35" s="77"/>
      <c r="IKQ35" s="77"/>
      <c r="IKR35" s="77"/>
      <c r="IKS35" s="77"/>
      <c r="IKT35" s="77"/>
      <c r="IKU35" s="77"/>
      <c r="IKV35" s="77"/>
      <c r="IKW35" s="77"/>
      <c r="IKX35" s="77"/>
      <c r="IKY35" s="77"/>
      <c r="IKZ35" s="77"/>
      <c r="ILA35" s="77"/>
      <c r="ILB35" s="77"/>
      <c r="ILC35" s="77"/>
      <c r="ILD35" s="77"/>
      <c r="ILE35" s="77"/>
      <c r="ILF35" s="77"/>
      <c r="ILG35" s="77"/>
      <c r="ILH35" s="77"/>
      <c r="ILI35" s="77"/>
      <c r="ILJ35" s="77"/>
      <c r="ILK35" s="77"/>
      <c r="ILL35" s="77"/>
      <c r="ILM35" s="77"/>
      <c r="ILN35" s="77"/>
      <c r="ILO35" s="77"/>
      <c r="ILP35" s="77"/>
      <c r="ILQ35" s="77"/>
      <c r="ILR35" s="77"/>
      <c r="ILS35" s="77"/>
      <c r="ILT35" s="77"/>
      <c r="ILU35" s="77"/>
      <c r="ILV35" s="77"/>
      <c r="ILW35" s="77"/>
      <c r="ILX35" s="77"/>
      <c r="ILY35" s="77"/>
      <c r="ILZ35" s="77"/>
      <c r="IMA35" s="77"/>
      <c r="IMB35" s="77"/>
      <c r="IMC35" s="77"/>
      <c r="IMD35" s="77"/>
      <c r="IME35" s="77"/>
      <c r="IMF35" s="77"/>
      <c r="IMG35" s="77"/>
      <c r="IMH35" s="77"/>
      <c r="IMI35" s="77"/>
      <c r="IMJ35" s="77"/>
      <c r="IMK35" s="77"/>
      <c r="IML35" s="77"/>
      <c r="IMM35" s="77"/>
      <c r="IMN35" s="77"/>
      <c r="IMO35" s="77"/>
      <c r="IMP35" s="77"/>
      <c r="IMQ35" s="77"/>
      <c r="IMR35" s="77"/>
      <c r="IMS35" s="77"/>
      <c r="IMT35" s="77"/>
      <c r="IMU35" s="77"/>
      <c r="IMV35" s="77"/>
      <c r="IMW35" s="77"/>
      <c r="IMX35" s="77"/>
      <c r="IMY35" s="77"/>
      <c r="IMZ35" s="77"/>
      <c r="INA35" s="77"/>
      <c r="INB35" s="77"/>
      <c r="INC35" s="77"/>
      <c r="IND35" s="77"/>
      <c r="INE35" s="77"/>
      <c r="INF35" s="77"/>
      <c r="ING35" s="77"/>
      <c r="INH35" s="77"/>
      <c r="INI35" s="77"/>
      <c r="INJ35" s="77"/>
      <c r="INK35" s="77"/>
      <c r="INL35" s="77"/>
      <c r="INM35" s="77"/>
      <c r="INN35" s="77"/>
      <c r="INO35" s="77"/>
      <c r="INP35" s="77"/>
      <c r="INQ35" s="77"/>
      <c r="INR35" s="77"/>
      <c r="INS35" s="77"/>
      <c r="INT35" s="77"/>
      <c r="INU35" s="77"/>
      <c r="INV35" s="77"/>
      <c r="INW35" s="77"/>
      <c r="INX35" s="77"/>
      <c r="INY35" s="77"/>
      <c r="INZ35" s="77"/>
      <c r="IOA35" s="77"/>
      <c r="IOB35" s="77"/>
      <c r="IOC35" s="77"/>
      <c r="IOD35" s="77"/>
      <c r="IOE35" s="77"/>
      <c r="IOF35" s="77"/>
      <c r="IOG35" s="77"/>
      <c r="IOH35" s="77"/>
      <c r="IOI35" s="77"/>
      <c r="IOJ35" s="77"/>
      <c r="IOK35" s="77"/>
      <c r="IOL35" s="77"/>
      <c r="IOM35" s="77"/>
      <c r="ION35" s="77"/>
      <c r="IOO35" s="77"/>
      <c r="IOP35" s="77"/>
      <c r="IOQ35" s="77"/>
      <c r="IOR35" s="77"/>
      <c r="IOS35" s="77"/>
      <c r="IOT35" s="77"/>
      <c r="IOU35" s="77"/>
      <c r="IOV35" s="77"/>
      <c r="IOW35" s="77"/>
      <c r="IOX35" s="77"/>
      <c r="IOY35" s="77"/>
      <c r="IOZ35" s="77"/>
      <c r="IPA35" s="77"/>
      <c r="IPB35" s="77"/>
      <c r="IPC35" s="77"/>
      <c r="IPD35" s="77"/>
      <c r="IPE35" s="77"/>
      <c r="IPF35" s="77"/>
      <c r="IPG35" s="77"/>
      <c r="IPH35" s="77"/>
      <c r="IPI35" s="77"/>
      <c r="IPJ35" s="77"/>
      <c r="IPK35" s="77"/>
      <c r="IPL35" s="77"/>
      <c r="IPM35" s="77"/>
      <c r="IPN35" s="77"/>
      <c r="IPO35" s="77"/>
      <c r="IPP35" s="77"/>
      <c r="IPQ35" s="77"/>
      <c r="IPR35" s="77"/>
      <c r="IPS35" s="77"/>
      <c r="IPT35" s="77"/>
      <c r="IPU35" s="77"/>
      <c r="IPV35" s="77"/>
      <c r="IPW35" s="77"/>
      <c r="IPX35" s="77"/>
      <c r="IPY35" s="77"/>
      <c r="IPZ35" s="77"/>
      <c r="IQA35" s="77"/>
      <c r="IQB35" s="77"/>
      <c r="IQC35" s="77"/>
      <c r="IQD35" s="77"/>
      <c r="IQE35" s="77"/>
      <c r="IQF35" s="77"/>
      <c r="IQG35" s="77"/>
      <c r="IQH35" s="77"/>
      <c r="IQI35" s="77"/>
      <c r="IQJ35" s="77"/>
      <c r="IQK35" s="77"/>
      <c r="IQL35" s="77"/>
      <c r="IQM35" s="77"/>
      <c r="IQN35" s="77"/>
      <c r="IQO35" s="77"/>
      <c r="IQP35" s="77"/>
      <c r="IQQ35" s="77"/>
      <c r="IQR35" s="77"/>
      <c r="IQS35" s="77"/>
      <c r="IQT35" s="77"/>
      <c r="IQU35" s="77"/>
      <c r="IQV35" s="77"/>
      <c r="IQW35" s="77"/>
      <c r="IQX35" s="77"/>
      <c r="IQY35" s="77"/>
      <c r="IQZ35" s="77"/>
      <c r="IRA35" s="77"/>
      <c r="IRB35" s="77"/>
      <c r="IRC35" s="77"/>
      <c r="IRD35" s="77"/>
      <c r="IRE35" s="77"/>
      <c r="IRF35" s="77"/>
      <c r="IRG35" s="77"/>
      <c r="IRH35" s="77"/>
      <c r="IRI35" s="77"/>
      <c r="IRJ35" s="77"/>
      <c r="IRK35" s="77"/>
      <c r="IRL35" s="77"/>
      <c r="IRM35" s="77"/>
      <c r="IRN35" s="77"/>
      <c r="IRO35" s="77"/>
      <c r="IRP35" s="77"/>
      <c r="IRQ35" s="77"/>
      <c r="IRR35" s="77"/>
      <c r="IRS35" s="77"/>
      <c r="IRT35" s="77"/>
      <c r="IRU35" s="77"/>
      <c r="IRV35" s="77"/>
      <c r="IRW35" s="77"/>
      <c r="IRX35" s="77"/>
      <c r="IRY35" s="77"/>
      <c r="IRZ35" s="77"/>
      <c r="ISA35" s="77"/>
      <c r="ISB35" s="77"/>
      <c r="ISC35" s="77"/>
      <c r="ISD35" s="77"/>
      <c r="ISE35" s="77"/>
      <c r="ISF35" s="77"/>
      <c r="ISG35" s="77"/>
      <c r="ISH35" s="77"/>
      <c r="ISI35" s="77"/>
      <c r="ISJ35" s="77"/>
      <c r="ISK35" s="77"/>
      <c r="ISL35" s="77"/>
      <c r="ISM35" s="77"/>
      <c r="ISN35" s="77"/>
      <c r="ISO35" s="77"/>
      <c r="ISP35" s="77"/>
      <c r="ISQ35" s="77"/>
      <c r="ISR35" s="77"/>
      <c r="ISS35" s="77"/>
      <c r="IST35" s="77"/>
      <c r="ISU35" s="77"/>
      <c r="ISV35" s="77"/>
      <c r="ISW35" s="77"/>
      <c r="ISX35" s="77"/>
      <c r="ISY35" s="77"/>
      <c r="ISZ35" s="77"/>
      <c r="ITA35" s="77"/>
      <c r="ITB35" s="77"/>
      <c r="ITC35" s="77"/>
      <c r="ITD35" s="77"/>
      <c r="ITE35" s="77"/>
      <c r="ITF35" s="77"/>
      <c r="ITG35" s="77"/>
      <c r="ITH35" s="77"/>
      <c r="ITI35" s="77"/>
      <c r="ITJ35" s="77"/>
      <c r="ITK35" s="77"/>
      <c r="ITL35" s="77"/>
      <c r="ITM35" s="77"/>
      <c r="ITN35" s="77"/>
      <c r="ITO35" s="77"/>
      <c r="ITP35" s="77"/>
      <c r="ITQ35" s="77"/>
      <c r="ITR35" s="77"/>
      <c r="ITS35" s="77"/>
      <c r="ITT35" s="77"/>
      <c r="ITU35" s="77"/>
      <c r="ITV35" s="77"/>
      <c r="ITW35" s="77"/>
      <c r="ITX35" s="77"/>
      <c r="ITY35" s="77"/>
      <c r="ITZ35" s="77"/>
      <c r="IUA35" s="77"/>
      <c r="IUB35" s="77"/>
      <c r="IUC35" s="77"/>
      <c r="IUD35" s="77"/>
      <c r="IUE35" s="77"/>
      <c r="IUF35" s="77"/>
      <c r="IUG35" s="77"/>
      <c r="IUH35" s="77"/>
      <c r="IUI35" s="77"/>
      <c r="IUJ35" s="77"/>
      <c r="IUK35" s="77"/>
      <c r="IUL35" s="77"/>
      <c r="IUM35" s="77"/>
      <c r="IUN35" s="77"/>
      <c r="IUO35" s="77"/>
      <c r="IUP35" s="77"/>
      <c r="IUQ35" s="77"/>
      <c r="IUR35" s="77"/>
      <c r="IUS35" s="77"/>
      <c r="IUT35" s="77"/>
      <c r="IUU35" s="77"/>
      <c r="IUV35" s="77"/>
      <c r="IUW35" s="77"/>
      <c r="IUX35" s="77"/>
      <c r="IUY35" s="77"/>
      <c r="IUZ35" s="77"/>
      <c r="IVA35" s="77"/>
      <c r="IVB35" s="77"/>
      <c r="IVC35" s="77"/>
      <c r="IVD35" s="77"/>
      <c r="IVE35" s="77"/>
      <c r="IVF35" s="77"/>
      <c r="IVG35" s="77"/>
      <c r="IVH35" s="77"/>
      <c r="IVI35" s="77"/>
      <c r="IVJ35" s="77"/>
      <c r="IVK35" s="77"/>
      <c r="IVL35" s="77"/>
      <c r="IVM35" s="77"/>
      <c r="IVN35" s="77"/>
      <c r="IVO35" s="77"/>
      <c r="IVP35" s="77"/>
      <c r="IVQ35" s="77"/>
      <c r="IVR35" s="77"/>
      <c r="IVS35" s="77"/>
      <c r="IVT35" s="77"/>
      <c r="IVU35" s="77"/>
      <c r="IVV35" s="77"/>
      <c r="IVW35" s="77"/>
      <c r="IVX35" s="77"/>
      <c r="IVY35" s="77"/>
      <c r="IVZ35" s="77"/>
      <c r="IWA35" s="77"/>
      <c r="IWB35" s="77"/>
      <c r="IWC35" s="77"/>
      <c r="IWD35" s="77"/>
      <c r="IWE35" s="77"/>
      <c r="IWF35" s="77"/>
      <c r="IWG35" s="77"/>
      <c r="IWH35" s="77"/>
      <c r="IWI35" s="77"/>
      <c r="IWJ35" s="77"/>
      <c r="IWK35" s="77"/>
      <c r="IWL35" s="77"/>
      <c r="IWM35" s="77"/>
      <c r="IWN35" s="77"/>
      <c r="IWO35" s="77"/>
      <c r="IWP35" s="77"/>
      <c r="IWQ35" s="77"/>
      <c r="IWR35" s="77"/>
      <c r="IWS35" s="77"/>
      <c r="IWT35" s="77"/>
      <c r="IWU35" s="77"/>
      <c r="IWV35" s="77"/>
      <c r="IWW35" s="77"/>
      <c r="IWX35" s="77"/>
      <c r="IWY35" s="77"/>
      <c r="IWZ35" s="77"/>
      <c r="IXA35" s="77"/>
      <c r="IXB35" s="77"/>
      <c r="IXC35" s="77"/>
      <c r="IXD35" s="77"/>
      <c r="IXE35" s="77"/>
      <c r="IXF35" s="77"/>
      <c r="IXG35" s="77"/>
      <c r="IXH35" s="77"/>
      <c r="IXI35" s="77"/>
      <c r="IXJ35" s="77"/>
      <c r="IXK35" s="77"/>
      <c r="IXL35" s="77"/>
      <c r="IXM35" s="77"/>
      <c r="IXN35" s="77"/>
      <c r="IXO35" s="77"/>
      <c r="IXP35" s="77"/>
      <c r="IXQ35" s="77"/>
      <c r="IXR35" s="77"/>
      <c r="IXS35" s="77"/>
      <c r="IXT35" s="77"/>
      <c r="IXU35" s="77"/>
      <c r="IXV35" s="77"/>
      <c r="IXW35" s="77"/>
      <c r="IXX35" s="77"/>
      <c r="IXY35" s="77"/>
      <c r="IXZ35" s="77"/>
      <c r="IYA35" s="77"/>
      <c r="IYB35" s="77"/>
      <c r="IYC35" s="77"/>
      <c r="IYD35" s="77"/>
      <c r="IYE35" s="77"/>
      <c r="IYF35" s="77"/>
      <c r="IYG35" s="77"/>
      <c r="IYH35" s="77"/>
      <c r="IYI35" s="77"/>
      <c r="IYJ35" s="77"/>
      <c r="IYK35" s="77"/>
      <c r="IYL35" s="77"/>
      <c r="IYM35" s="77"/>
      <c r="IYN35" s="77"/>
      <c r="IYO35" s="77"/>
      <c r="IYP35" s="77"/>
      <c r="IYQ35" s="77"/>
      <c r="IYR35" s="77"/>
      <c r="IYS35" s="77"/>
      <c r="IYT35" s="77"/>
      <c r="IYU35" s="77"/>
      <c r="IYV35" s="77"/>
      <c r="IYW35" s="77"/>
      <c r="IYX35" s="77"/>
      <c r="IYY35" s="77"/>
      <c r="IYZ35" s="77"/>
      <c r="IZA35" s="77"/>
      <c r="IZB35" s="77"/>
      <c r="IZC35" s="77"/>
      <c r="IZD35" s="77"/>
      <c r="IZE35" s="77"/>
      <c r="IZF35" s="77"/>
      <c r="IZG35" s="77"/>
      <c r="IZH35" s="77"/>
      <c r="IZI35" s="77"/>
      <c r="IZJ35" s="77"/>
      <c r="IZK35" s="77"/>
      <c r="IZL35" s="77"/>
      <c r="IZM35" s="77"/>
      <c r="IZN35" s="77"/>
      <c r="IZO35" s="77"/>
      <c r="IZP35" s="77"/>
      <c r="IZQ35" s="77"/>
      <c r="IZR35" s="77"/>
      <c r="IZS35" s="77"/>
      <c r="IZT35" s="77"/>
      <c r="IZU35" s="77"/>
      <c r="IZV35" s="77"/>
      <c r="IZW35" s="77"/>
      <c r="IZX35" s="77"/>
      <c r="IZY35" s="77"/>
      <c r="IZZ35" s="77"/>
      <c r="JAA35" s="77"/>
      <c r="JAB35" s="77"/>
      <c r="JAC35" s="77"/>
      <c r="JAD35" s="77"/>
      <c r="JAE35" s="77"/>
      <c r="JAF35" s="77"/>
      <c r="JAG35" s="77"/>
      <c r="JAH35" s="77"/>
      <c r="JAI35" s="77"/>
      <c r="JAJ35" s="77"/>
      <c r="JAK35" s="77"/>
      <c r="JAL35" s="77"/>
      <c r="JAM35" s="77"/>
      <c r="JAN35" s="77"/>
      <c r="JAO35" s="77"/>
      <c r="JAP35" s="77"/>
      <c r="JAQ35" s="77"/>
      <c r="JAR35" s="77"/>
      <c r="JAS35" s="77"/>
      <c r="JAT35" s="77"/>
      <c r="JAU35" s="77"/>
      <c r="JAV35" s="77"/>
      <c r="JAW35" s="77"/>
      <c r="JAX35" s="77"/>
      <c r="JAY35" s="77"/>
      <c r="JAZ35" s="77"/>
      <c r="JBA35" s="77"/>
      <c r="JBB35" s="77"/>
      <c r="JBC35" s="77"/>
      <c r="JBD35" s="77"/>
      <c r="JBE35" s="77"/>
      <c r="JBF35" s="77"/>
      <c r="JBG35" s="77"/>
      <c r="JBH35" s="77"/>
      <c r="JBI35" s="77"/>
      <c r="JBJ35" s="77"/>
      <c r="JBK35" s="77"/>
      <c r="JBL35" s="77"/>
      <c r="JBM35" s="77"/>
      <c r="JBN35" s="77"/>
      <c r="JBO35" s="77"/>
      <c r="JBP35" s="77"/>
      <c r="JBQ35" s="77"/>
      <c r="JBR35" s="77"/>
      <c r="JBS35" s="77"/>
      <c r="JBT35" s="77"/>
      <c r="JBU35" s="77"/>
      <c r="JBV35" s="77"/>
      <c r="JBW35" s="77"/>
      <c r="JBX35" s="77"/>
      <c r="JBY35" s="77"/>
      <c r="JBZ35" s="77"/>
      <c r="JCA35" s="77"/>
      <c r="JCB35" s="77"/>
      <c r="JCC35" s="77"/>
      <c r="JCD35" s="77"/>
      <c r="JCE35" s="77"/>
      <c r="JCF35" s="77"/>
      <c r="JCG35" s="77"/>
      <c r="JCH35" s="77"/>
      <c r="JCI35" s="77"/>
      <c r="JCJ35" s="77"/>
      <c r="JCK35" s="77"/>
      <c r="JCL35" s="77"/>
      <c r="JCM35" s="77"/>
      <c r="JCN35" s="77"/>
      <c r="JCO35" s="77"/>
      <c r="JCP35" s="77"/>
      <c r="JCQ35" s="77"/>
      <c r="JCR35" s="77"/>
      <c r="JCS35" s="77"/>
      <c r="JCT35" s="77"/>
      <c r="JCU35" s="77"/>
      <c r="JCV35" s="77"/>
      <c r="JCW35" s="77"/>
      <c r="JCX35" s="77"/>
      <c r="JCY35" s="77"/>
      <c r="JCZ35" s="77"/>
      <c r="JDA35" s="77"/>
      <c r="JDB35" s="77"/>
      <c r="JDC35" s="77"/>
      <c r="JDD35" s="77"/>
      <c r="JDE35" s="77"/>
      <c r="JDF35" s="77"/>
      <c r="JDG35" s="77"/>
      <c r="JDH35" s="77"/>
      <c r="JDI35" s="77"/>
      <c r="JDJ35" s="77"/>
      <c r="JDK35" s="77"/>
      <c r="JDL35" s="77"/>
      <c r="JDM35" s="77"/>
      <c r="JDN35" s="77"/>
      <c r="JDO35" s="77"/>
      <c r="JDP35" s="77"/>
      <c r="JDQ35" s="77"/>
      <c r="JDR35" s="77"/>
      <c r="JDS35" s="77"/>
      <c r="JDT35" s="77"/>
      <c r="JDU35" s="77"/>
      <c r="JDV35" s="77"/>
      <c r="JDW35" s="77"/>
      <c r="JDX35" s="77"/>
      <c r="JDY35" s="77"/>
      <c r="JDZ35" s="77"/>
      <c r="JEA35" s="77"/>
      <c r="JEB35" s="77"/>
      <c r="JEC35" s="77"/>
      <c r="JED35" s="77"/>
      <c r="JEE35" s="77"/>
      <c r="JEF35" s="77"/>
      <c r="JEG35" s="77"/>
      <c r="JEH35" s="77"/>
      <c r="JEI35" s="77"/>
      <c r="JEJ35" s="77"/>
      <c r="JEK35" s="77"/>
      <c r="JEL35" s="77"/>
      <c r="JEM35" s="77"/>
      <c r="JEN35" s="77"/>
      <c r="JEO35" s="77"/>
      <c r="JEP35" s="77"/>
      <c r="JEQ35" s="77"/>
      <c r="JER35" s="77"/>
      <c r="JES35" s="77"/>
      <c r="JET35" s="77"/>
      <c r="JEU35" s="77"/>
      <c r="JEV35" s="77"/>
      <c r="JEW35" s="77"/>
      <c r="JEX35" s="77"/>
      <c r="JEY35" s="77"/>
      <c r="JEZ35" s="77"/>
      <c r="JFA35" s="77"/>
      <c r="JFB35" s="77"/>
      <c r="JFC35" s="77"/>
      <c r="JFD35" s="77"/>
      <c r="JFE35" s="77"/>
      <c r="JFF35" s="77"/>
      <c r="JFG35" s="77"/>
      <c r="JFH35" s="77"/>
      <c r="JFI35" s="77"/>
      <c r="JFJ35" s="77"/>
      <c r="JFK35" s="77"/>
      <c r="JFL35" s="77"/>
      <c r="JFM35" s="77"/>
      <c r="JFN35" s="77"/>
      <c r="JFO35" s="77"/>
      <c r="JFP35" s="77"/>
      <c r="JFQ35" s="77"/>
      <c r="JFR35" s="77"/>
      <c r="JFS35" s="77"/>
      <c r="JFT35" s="77"/>
      <c r="JFU35" s="77"/>
      <c r="JFV35" s="77"/>
      <c r="JFW35" s="77"/>
      <c r="JFX35" s="77"/>
      <c r="JFY35" s="77"/>
      <c r="JFZ35" s="77"/>
      <c r="JGA35" s="77"/>
      <c r="JGB35" s="77"/>
      <c r="JGC35" s="77"/>
      <c r="JGD35" s="77"/>
      <c r="JGE35" s="77"/>
      <c r="JGF35" s="77"/>
      <c r="JGG35" s="77"/>
      <c r="JGH35" s="77"/>
      <c r="JGI35" s="77"/>
      <c r="JGJ35" s="77"/>
      <c r="JGK35" s="77"/>
      <c r="JGL35" s="77"/>
      <c r="JGM35" s="77"/>
      <c r="JGN35" s="77"/>
      <c r="JGO35" s="77"/>
      <c r="JGP35" s="77"/>
      <c r="JGQ35" s="77"/>
      <c r="JGR35" s="77"/>
      <c r="JGS35" s="77"/>
      <c r="JGT35" s="77"/>
      <c r="JGU35" s="77"/>
      <c r="JGV35" s="77"/>
      <c r="JGW35" s="77"/>
      <c r="JGX35" s="77"/>
      <c r="JGY35" s="77"/>
      <c r="JGZ35" s="77"/>
      <c r="JHA35" s="77"/>
      <c r="JHB35" s="77"/>
      <c r="JHC35" s="77"/>
      <c r="JHD35" s="77"/>
      <c r="JHE35" s="77"/>
      <c r="JHF35" s="77"/>
      <c r="JHG35" s="77"/>
      <c r="JHH35" s="77"/>
      <c r="JHI35" s="77"/>
      <c r="JHJ35" s="77"/>
      <c r="JHK35" s="77"/>
      <c r="JHL35" s="77"/>
      <c r="JHM35" s="77"/>
      <c r="JHN35" s="77"/>
      <c r="JHO35" s="77"/>
      <c r="JHP35" s="77"/>
      <c r="JHQ35" s="77"/>
      <c r="JHR35" s="77"/>
      <c r="JHS35" s="77"/>
      <c r="JHT35" s="77"/>
      <c r="JHU35" s="77"/>
      <c r="JHV35" s="77"/>
      <c r="JHW35" s="77"/>
      <c r="JHX35" s="77"/>
      <c r="JHY35" s="77"/>
      <c r="JHZ35" s="77"/>
      <c r="JIA35" s="77"/>
      <c r="JIB35" s="77"/>
      <c r="JIC35" s="77"/>
      <c r="JID35" s="77"/>
      <c r="JIE35" s="77"/>
      <c r="JIF35" s="77"/>
      <c r="JIG35" s="77"/>
      <c r="JIH35" s="77"/>
      <c r="JII35" s="77"/>
      <c r="JIJ35" s="77"/>
      <c r="JIK35" s="77"/>
      <c r="JIL35" s="77"/>
      <c r="JIM35" s="77"/>
      <c r="JIN35" s="77"/>
      <c r="JIO35" s="77"/>
      <c r="JIP35" s="77"/>
      <c r="JIQ35" s="77"/>
      <c r="JIR35" s="77"/>
      <c r="JIS35" s="77"/>
      <c r="JIT35" s="77"/>
      <c r="JIU35" s="77"/>
      <c r="JIV35" s="77"/>
      <c r="JIW35" s="77"/>
      <c r="JIX35" s="77"/>
      <c r="JIY35" s="77"/>
      <c r="JIZ35" s="77"/>
      <c r="JJA35" s="77"/>
      <c r="JJB35" s="77"/>
      <c r="JJC35" s="77"/>
      <c r="JJD35" s="77"/>
      <c r="JJE35" s="77"/>
      <c r="JJF35" s="77"/>
      <c r="JJG35" s="77"/>
      <c r="JJH35" s="77"/>
      <c r="JJI35" s="77"/>
      <c r="JJJ35" s="77"/>
      <c r="JJK35" s="77"/>
      <c r="JJL35" s="77"/>
      <c r="JJM35" s="77"/>
      <c r="JJN35" s="77"/>
      <c r="JJO35" s="77"/>
      <c r="JJP35" s="77"/>
      <c r="JJQ35" s="77"/>
      <c r="JJR35" s="77"/>
      <c r="JJS35" s="77"/>
      <c r="JJT35" s="77"/>
      <c r="JJU35" s="77"/>
      <c r="JJV35" s="77"/>
      <c r="JJW35" s="77"/>
      <c r="JJX35" s="77"/>
      <c r="JJY35" s="77"/>
      <c r="JJZ35" s="77"/>
      <c r="JKA35" s="77"/>
      <c r="JKB35" s="77"/>
      <c r="JKC35" s="77"/>
      <c r="JKD35" s="77"/>
      <c r="JKE35" s="77"/>
      <c r="JKF35" s="77"/>
      <c r="JKG35" s="77"/>
      <c r="JKH35" s="77"/>
      <c r="JKI35" s="77"/>
      <c r="JKJ35" s="77"/>
      <c r="JKK35" s="77"/>
      <c r="JKL35" s="77"/>
      <c r="JKM35" s="77"/>
      <c r="JKN35" s="77"/>
      <c r="JKO35" s="77"/>
      <c r="JKP35" s="77"/>
      <c r="JKQ35" s="77"/>
      <c r="JKR35" s="77"/>
      <c r="JKS35" s="77"/>
      <c r="JKT35" s="77"/>
      <c r="JKU35" s="77"/>
      <c r="JKV35" s="77"/>
      <c r="JKW35" s="77"/>
      <c r="JKX35" s="77"/>
      <c r="JKY35" s="77"/>
      <c r="JKZ35" s="77"/>
      <c r="JLA35" s="77"/>
      <c r="JLB35" s="77"/>
      <c r="JLC35" s="77"/>
      <c r="JLD35" s="77"/>
      <c r="JLE35" s="77"/>
      <c r="JLF35" s="77"/>
      <c r="JLG35" s="77"/>
      <c r="JLH35" s="77"/>
      <c r="JLI35" s="77"/>
      <c r="JLJ35" s="77"/>
      <c r="JLK35" s="77"/>
      <c r="JLL35" s="77"/>
      <c r="JLM35" s="77"/>
      <c r="JLN35" s="77"/>
      <c r="JLO35" s="77"/>
      <c r="JLP35" s="77"/>
      <c r="JLQ35" s="77"/>
      <c r="JLR35" s="77"/>
      <c r="JLS35" s="77"/>
      <c r="JLT35" s="77"/>
      <c r="JLU35" s="77"/>
      <c r="JLV35" s="77"/>
      <c r="JLW35" s="77"/>
      <c r="JLX35" s="77"/>
      <c r="JLY35" s="77"/>
      <c r="JLZ35" s="77"/>
      <c r="JMA35" s="77"/>
      <c r="JMB35" s="77"/>
      <c r="JMC35" s="77"/>
      <c r="JMD35" s="77"/>
      <c r="JME35" s="77"/>
      <c r="JMF35" s="77"/>
      <c r="JMG35" s="77"/>
      <c r="JMH35" s="77"/>
      <c r="JMI35" s="77"/>
      <c r="JMJ35" s="77"/>
      <c r="JMK35" s="77"/>
      <c r="JML35" s="77"/>
      <c r="JMM35" s="77"/>
      <c r="JMN35" s="77"/>
      <c r="JMO35" s="77"/>
      <c r="JMP35" s="77"/>
      <c r="JMQ35" s="77"/>
      <c r="JMR35" s="77"/>
      <c r="JMS35" s="77"/>
      <c r="JMT35" s="77"/>
      <c r="JMU35" s="77"/>
      <c r="JMV35" s="77"/>
      <c r="JMW35" s="77"/>
      <c r="JMX35" s="77"/>
      <c r="JMY35" s="77"/>
      <c r="JMZ35" s="77"/>
      <c r="JNA35" s="77"/>
      <c r="JNB35" s="77"/>
      <c r="JNC35" s="77"/>
      <c r="JND35" s="77"/>
      <c r="JNE35" s="77"/>
      <c r="JNF35" s="77"/>
      <c r="JNG35" s="77"/>
      <c r="JNH35" s="77"/>
      <c r="JNI35" s="77"/>
      <c r="JNJ35" s="77"/>
      <c r="JNK35" s="77"/>
      <c r="JNL35" s="77"/>
      <c r="JNM35" s="77"/>
      <c r="JNN35" s="77"/>
      <c r="JNO35" s="77"/>
      <c r="JNP35" s="77"/>
      <c r="JNQ35" s="77"/>
      <c r="JNR35" s="77"/>
      <c r="JNS35" s="77"/>
      <c r="JNT35" s="77"/>
      <c r="JNU35" s="77"/>
      <c r="JNV35" s="77"/>
      <c r="JNW35" s="77"/>
      <c r="JNX35" s="77"/>
      <c r="JNY35" s="77"/>
      <c r="JNZ35" s="77"/>
      <c r="JOA35" s="77"/>
      <c r="JOB35" s="77"/>
      <c r="JOC35" s="77"/>
      <c r="JOD35" s="77"/>
      <c r="JOE35" s="77"/>
      <c r="JOF35" s="77"/>
      <c r="JOG35" s="77"/>
      <c r="JOH35" s="77"/>
      <c r="JOI35" s="77"/>
      <c r="JOJ35" s="77"/>
      <c r="JOK35" s="77"/>
      <c r="JOL35" s="77"/>
      <c r="JOM35" s="77"/>
      <c r="JON35" s="77"/>
      <c r="JOO35" s="77"/>
      <c r="JOP35" s="77"/>
      <c r="JOQ35" s="77"/>
      <c r="JOR35" s="77"/>
      <c r="JOS35" s="77"/>
      <c r="JOT35" s="77"/>
      <c r="JOU35" s="77"/>
      <c r="JOV35" s="77"/>
      <c r="JOW35" s="77"/>
      <c r="JOX35" s="77"/>
      <c r="JOY35" s="77"/>
      <c r="JOZ35" s="77"/>
      <c r="JPA35" s="77"/>
      <c r="JPB35" s="77"/>
      <c r="JPC35" s="77"/>
      <c r="JPD35" s="77"/>
      <c r="JPE35" s="77"/>
      <c r="JPF35" s="77"/>
      <c r="JPG35" s="77"/>
      <c r="JPH35" s="77"/>
      <c r="JPI35" s="77"/>
      <c r="JPJ35" s="77"/>
      <c r="JPK35" s="77"/>
      <c r="JPL35" s="77"/>
      <c r="JPM35" s="77"/>
      <c r="JPN35" s="77"/>
      <c r="JPO35" s="77"/>
      <c r="JPP35" s="77"/>
      <c r="JPQ35" s="77"/>
      <c r="JPR35" s="77"/>
      <c r="JPS35" s="77"/>
      <c r="JPT35" s="77"/>
      <c r="JPU35" s="77"/>
      <c r="JPV35" s="77"/>
      <c r="JPW35" s="77"/>
      <c r="JPX35" s="77"/>
      <c r="JPY35" s="77"/>
      <c r="JPZ35" s="77"/>
      <c r="JQA35" s="77"/>
      <c r="JQB35" s="77"/>
      <c r="JQC35" s="77"/>
      <c r="JQD35" s="77"/>
      <c r="JQE35" s="77"/>
      <c r="JQF35" s="77"/>
      <c r="JQG35" s="77"/>
      <c r="JQH35" s="77"/>
      <c r="JQI35" s="77"/>
      <c r="JQJ35" s="77"/>
      <c r="JQK35" s="77"/>
      <c r="JQL35" s="77"/>
      <c r="JQM35" s="77"/>
      <c r="JQN35" s="77"/>
      <c r="JQO35" s="77"/>
      <c r="JQP35" s="77"/>
      <c r="JQQ35" s="77"/>
      <c r="JQR35" s="77"/>
      <c r="JQS35" s="77"/>
      <c r="JQT35" s="77"/>
      <c r="JQU35" s="77"/>
      <c r="JQV35" s="77"/>
      <c r="JQW35" s="77"/>
      <c r="JQX35" s="77"/>
      <c r="JQY35" s="77"/>
      <c r="JQZ35" s="77"/>
      <c r="JRA35" s="77"/>
      <c r="JRB35" s="77"/>
      <c r="JRC35" s="77"/>
      <c r="JRD35" s="77"/>
      <c r="JRE35" s="77"/>
      <c r="JRF35" s="77"/>
      <c r="JRG35" s="77"/>
      <c r="JRH35" s="77"/>
      <c r="JRI35" s="77"/>
      <c r="JRJ35" s="77"/>
      <c r="JRK35" s="77"/>
      <c r="JRL35" s="77"/>
      <c r="JRM35" s="77"/>
      <c r="JRN35" s="77"/>
      <c r="JRO35" s="77"/>
      <c r="JRP35" s="77"/>
      <c r="JRQ35" s="77"/>
      <c r="JRR35" s="77"/>
      <c r="JRS35" s="77"/>
      <c r="JRT35" s="77"/>
      <c r="JRU35" s="77"/>
      <c r="JRV35" s="77"/>
      <c r="JRW35" s="77"/>
      <c r="JRX35" s="77"/>
      <c r="JRY35" s="77"/>
      <c r="JRZ35" s="77"/>
      <c r="JSA35" s="77"/>
      <c r="JSB35" s="77"/>
      <c r="JSC35" s="77"/>
      <c r="JSD35" s="77"/>
      <c r="JSE35" s="77"/>
      <c r="JSF35" s="77"/>
      <c r="JSG35" s="77"/>
      <c r="JSH35" s="77"/>
      <c r="JSI35" s="77"/>
      <c r="JSJ35" s="77"/>
      <c r="JSK35" s="77"/>
      <c r="JSL35" s="77"/>
      <c r="JSM35" s="77"/>
      <c r="JSN35" s="77"/>
      <c r="JSO35" s="77"/>
      <c r="JSP35" s="77"/>
      <c r="JSQ35" s="77"/>
      <c r="JSR35" s="77"/>
      <c r="JSS35" s="77"/>
      <c r="JST35" s="77"/>
      <c r="JSU35" s="77"/>
      <c r="JSV35" s="77"/>
      <c r="JSW35" s="77"/>
      <c r="JSX35" s="77"/>
      <c r="JSY35" s="77"/>
      <c r="JSZ35" s="77"/>
      <c r="JTA35" s="77"/>
      <c r="JTB35" s="77"/>
      <c r="JTC35" s="77"/>
      <c r="JTD35" s="77"/>
      <c r="JTE35" s="77"/>
      <c r="JTF35" s="77"/>
      <c r="JTG35" s="77"/>
      <c r="JTH35" s="77"/>
      <c r="JTI35" s="77"/>
      <c r="JTJ35" s="77"/>
      <c r="JTK35" s="77"/>
      <c r="JTL35" s="77"/>
      <c r="JTM35" s="77"/>
      <c r="JTN35" s="77"/>
      <c r="JTO35" s="77"/>
      <c r="JTP35" s="77"/>
      <c r="JTQ35" s="77"/>
      <c r="JTR35" s="77"/>
      <c r="JTS35" s="77"/>
      <c r="JTT35" s="77"/>
      <c r="JTU35" s="77"/>
      <c r="JTV35" s="77"/>
      <c r="JTW35" s="77"/>
      <c r="JTX35" s="77"/>
      <c r="JTY35" s="77"/>
      <c r="JTZ35" s="77"/>
      <c r="JUA35" s="77"/>
      <c r="JUB35" s="77"/>
      <c r="JUC35" s="77"/>
      <c r="JUD35" s="77"/>
      <c r="JUE35" s="77"/>
      <c r="JUF35" s="77"/>
      <c r="JUG35" s="77"/>
      <c r="JUH35" s="77"/>
      <c r="JUI35" s="77"/>
      <c r="JUJ35" s="77"/>
      <c r="JUK35" s="77"/>
      <c r="JUL35" s="77"/>
      <c r="JUM35" s="77"/>
      <c r="JUN35" s="77"/>
      <c r="JUO35" s="77"/>
      <c r="JUP35" s="77"/>
      <c r="JUQ35" s="77"/>
      <c r="JUR35" s="77"/>
      <c r="JUS35" s="77"/>
      <c r="JUT35" s="77"/>
      <c r="JUU35" s="77"/>
      <c r="JUV35" s="77"/>
      <c r="JUW35" s="77"/>
      <c r="JUX35" s="77"/>
      <c r="JUY35" s="77"/>
      <c r="JUZ35" s="77"/>
      <c r="JVA35" s="77"/>
      <c r="JVB35" s="77"/>
      <c r="JVC35" s="77"/>
      <c r="JVD35" s="77"/>
      <c r="JVE35" s="77"/>
      <c r="JVF35" s="77"/>
      <c r="JVG35" s="77"/>
      <c r="JVH35" s="77"/>
      <c r="JVI35" s="77"/>
      <c r="JVJ35" s="77"/>
      <c r="JVK35" s="77"/>
      <c r="JVL35" s="77"/>
      <c r="JVM35" s="77"/>
      <c r="JVN35" s="77"/>
      <c r="JVO35" s="77"/>
      <c r="JVP35" s="77"/>
      <c r="JVQ35" s="77"/>
      <c r="JVR35" s="77"/>
      <c r="JVS35" s="77"/>
      <c r="JVT35" s="77"/>
      <c r="JVU35" s="77"/>
      <c r="JVV35" s="77"/>
      <c r="JVW35" s="77"/>
      <c r="JVX35" s="77"/>
      <c r="JVY35" s="77"/>
      <c r="JVZ35" s="77"/>
      <c r="JWA35" s="77"/>
      <c r="JWB35" s="77"/>
      <c r="JWC35" s="77"/>
      <c r="JWD35" s="77"/>
      <c r="JWE35" s="77"/>
      <c r="JWF35" s="77"/>
      <c r="JWG35" s="77"/>
      <c r="JWH35" s="77"/>
      <c r="JWI35" s="77"/>
      <c r="JWJ35" s="77"/>
      <c r="JWK35" s="77"/>
      <c r="JWL35" s="77"/>
      <c r="JWM35" s="77"/>
      <c r="JWN35" s="77"/>
      <c r="JWO35" s="77"/>
      <c r="JWP35" s="77"/>
      <c r="JWQ35" s="77"/>
      <c r="JWR35" s="77"/>
      <c r="JWS35" s="77"/>
      <c r="JWT35" s="77"/>
      <c r="JWU35" s="77"/>
      <c r="JWV35" s="77"/>
      <c r="JWW35" s="77"/>
      <c r="JWX35" s="77"/>
      <c r="JWY35" s="77"/>
      <c r="JWZ35" s="77"/>
      <c r="JXA35" s="77"/>
      <c r="JXB35" s="77"/>
      <c r="JXC35" s="77"/>
      <c r="JXD35" s="77"/>
      <c r="JXE35" s="77"/>
      <c r="JXF35" s="77"/>
      <c r="JXG35" s="77"/>
      <c r="JXH35" s="77"/>
      <c r="JXI35" s="77"/>
      <c r="JXJ35" s="77"/>
      <c r="JXK35" s="77"/>
      <c r="JXL35" s="77"/>
      <c r="JXM35" s="77"/>
      <c r="JXN35" s="77"/>
      <c r="JXO35" s="77"/>
      <c r="JXP35" s="77"/>
      <c r="JXQ35" s="77"/>
      <c r="JXR35" s="77"/>
      <c r="JXS35" s="77"/>
      <c r="JXT35" s="77"/>
      <c r="JXU35" s="77"/>
      <c r="JXV35" s="77"/>
      <c r="JXW35" s="77"/>
      <c r="JXX35" s="77"/>
      <c r="JXY35" s="77"/>
      <c r="JXZ35" s="77"/>
      <c r="JYA35" s="77"/>
      <c r="JYB35" s="77"/>
      <c r="JYC35" s="77"/>
      <c r="JYD35" s="77"/>
      <c r="JYE35" s="77"/>
      <c r="JYF35" s="77"/>
      <c r="JYG35" s="77"/>
      <c r="JYH35" s="77"/>
      <c r="JYI35" s="77"/>
      <c r="JYJ35" s="77"/>
      <c r="JYK35" s="77"/>
      <c r="JYL35" s="77"/>
      <c r="JYM35" s="77"/>
      <c r="JYN35" s="77"/>
      <c r="JYO35" s="77"/>
      <c r="JYP35" s="77"/>
      <c r="JYQ35" s="77"/>
      <c r="JYR35" s="77"/>
      <c r="JYS35" s="77"/>
      <c r="JYT35" s="77"/>
      <c r="JYU35" s="77"/>
      <c r="JYV35" s="77"/>
      <c r="JYW35" s="77"/>
      <c r="JYX35" s="77"/>
      <c r="JYY35" s="77"/>
      <c r="JYZ35" s="77"/>
      <c r="JZA35" s="77"/>
      <c r="JZB35" s="77"/>
      <c r="JZC35" s="77"/>
      <c r="JZD35" s="77"/>
      <c r="JZE35" s="77"/>
      <c r="JZF35" s="77"/>
      <c r="JZG35" s="77"/>
      <c r="JZH35" s="77"/>
      <c r="JZI35" s="77"/>
      <c r="JZJ35" s="77"/>
      <c r="JZK35" s="77"/>
      <c r="JZL35" s="77"/>
      <c r="JZM35" s="77"/>
      <c r="JZN35" s="77"/>
      <c r="JZO35" s="77"/>
      <c r="JZP35" s="77"/>
      <c r="JZQ35" s="77"/>
      <c r="JZR35" s="77"/>
      <c r="JZS35" s="77"/>
      <c r="JZT35" s="77"/>
      <c r="JZU35" s="77"/>
      <c r="JZV35" s="77"/>
      <c r="JZW35" s="77"/>
      <c r="JZX35" s="77"/>
      <c r="JZY35" s="77"/>
      <c r="JZZ35" s="77"/>
      <c r="KAA35" s="77"/>
      <c r="KAB35" s="77"/>
      <c r="KAC35" s="77"/>
      <c r="KAD35" s="77"/>
      <c r="KAE35" s="77"/>
      <c r="KAF35" s="77"/>
      <c r="KAG35" s="77"/>
      <c r="KAH35" s="77"/>
      <c r="KAI35" s="77"/>
      <c r="KAJ35" s="77"/>
      <c r="KAK35" s="77"/>
      <c r="KAL35" s="77"/>
      <c r="KAM35" s="77"/>
      <c r="KAN35" s="77"/>
      <c r="KAO35" s="77"/>
      <c r="KAP35" s="77"/>
      <c r="KAQ35" s="77"/>
      <c r="KAR35" s="77"/>
      <c r="KAS35" s="77"/>
      <c r="KAT35" s="77"/>
      <c r="KAU35" s="77"/>
      <c r="KAV35" s="77"/>
      <c r="KAW35" s="77"/>
      <c r="KAX35" s="77"/>
      <c r="KAY35" s="77"/>
      <c r="KAZ35" s="77"/>
      <c r="KBA35" s="77"/>
      <c r="KBB35" s="77"/>
      <c r="KBC35" s="77"/>
      <c r="KBD35" s="77"/>
      <c r="KBE35" s="77"/>
      <c r="KBF35" s="77"/>
      <c r="KBG35" s="77"/>
      <c r="KBH35" s="77"/>
      <c r="KBI35" s="77"/>
      <c r="KBJ35" s="77"/>
      <c r="KBK35" s="77"/>
      <c r="KBL35" s="77"/>
      <c r="KBM35" s="77"/>
      <c r="KBN35" s="77"/>
      <c r="KBO35" s="77"/>
      <c r="KBP35" s="77"/>
      <c r="KBQ35" s="77"/>
      <c r="KBR35" s="77"/>
      <c r="KBS35" s="77"/>
      <c r="KBT35" s="77"/>
      <c r="KBU35" s="77"/>
      <c r="KBV35" s="77"/>
      <c r="KBW35" s="77"/>
      <c r="KBX35" s="77"/>
      <c r="KBY35" s="77"/>
      <c r="KBZ35" s="77"/>
      <c r="KCA35" s="77"/>
      <c r="KCB35" s="77"/>
      <c r="KCC35" s="77"/>
      <c r="KCD35" s="77"/>
      <c r="KCE35" s="77"/>
      <c r="KCF35" s="77"/>
      <c r="KCG35" s="77"/>
      <c r="KCH35" s="77"/>
      <c r="KCI35" s="77"/>
      <c r="KCJ35" s="77"/>
      <c r="KCK35" s="77"/>
      <c r="KCL35" s="77"/>
      <c r="KCM35" s="77"/>
      <c r="KCN35" s="77"/>
      <c r="KCO35" s="77"/>
      <c r="KCP35" s="77"/>
      <c r="KCQ35" s="77"/>
      <c r="KCR35" s="77"/>
      <c r="KCS35" s="77"/>
      <c r="KCT35" s="77"/>
      <c r="KCU35" s="77"/>
      <c r="KCV35" s="77"/>
      <c r="KCW35" s="77"/>
      <c r="KCX35" s="77"/>
      <c r="KCY35" s="77"/>
      <c r="KCZ35" s="77"/>
      <c r="KDA35" s="77"/>
      <c r="KDB35" s="77"/>
      <c r="KDC35" s="77"/>
      <c r="KDD35" s="77"/>
      <c r="KDE35" s="77"/>
      <c r="KDF35" s="77"/>
      <c r="KDG35" s="77"/>
      <c r="KDH35" s="77"/>
      <c r="KDI35" s="77"/>
      <c r="KDJ35" s="77"/>
      <c r="KDK35" s="77"/>
      <c r="KDL35" s="77"/>
      <c r="KDM35" s="77"/>
      <c r="KDN35" s="77"/>
      <c r="KDO35" s="77"/>
      <c r="KDP35" s="77"/>
      <c r="KDQ35" s="77"/>
      <c r="KDR35" s="77"/>
      <c r="KDS35" s="77"/>
      <c r="KDT35" s="77"/>
      <c r="KDU35" s="77"/>
      <c r="KDV35" s="77"/>
      <c r="KDW35" s="77"/>
      <c r="KDX35" s="77"/>
      <c r="KDY35" s="77"/>
      <c r="KDZ35" s="77"/>
      <c r="KEA35" s="77"/>
      <c r="KEB35" s="77"/>
      <c r="KEC35" s="77"/>
      <c r="KED35" s="77"/>
      <c r="KEE35" s="77"/>
      <c r="KEF35" s="77"/>
      <c r="KEG35" s="77"/>
      <c r="KEH35" s="77"/>
      <c r="KEI35" s="77"/>
      <c r="KEJ35" s="77"/>
      <c r="KEK35" s="77"/>
      <c r="KEL35" s="77"/>
      <c r="KEM35" s="77"/>
      <c r="KEN35" s="77"/>
      <c r="KEO35" s="77"/>
      <c r="KEP35" s="77"/>
      <c r="KEQ35" s="77"/>
      <c r="KER35" s="77"/>
      <c r="KES35" s="77"/>
      <c r="KET35" s="77"/>
      <c r="KEU35" s="77"/>
      <c r="KEV35" s="77"/>
      <c r="KEW35" s="77"/>
      <c r="KEX35" s="77"/>
      <c r="KEY35" s="77"/>
      <c r="KEZ35" s="77"/>
      <c r="KFA35" s="77"/>
      <c r="KFB35" s="77"/>
      <c r="KFC35" s="77"/>
      <c r="KFD35" s="77"/>
      <c r="KFE35" s="77"/>
      <c r="KFF35" s="77"/>
      <c r="KFG35" s="77"/>
      <c r="KFH35" s="77"/>
      <c r="KFI35" s="77"/>
      <c r="KFJ35" s="77"/>
      <c r="KFK35" s="77"/>
      <c r="KFL35" s="77"/>
      <c r="KFM35" s="77"/>
      <c r="KFN35" s="77"/>
      <c r="KFO35" s="77"/>
      <c r="KFP35" s="77"/>
      <c r="KFQ35" s="77"/>
      <c r="KFR35" s="77"/>
      <c r="KFS35" s="77"/>
      <c r="KFT35" s="77"/>
      <c r="KFU35" s="77"/>
      <c r="KFV35" s="77"/>
      <c r="KFW35" s="77"/>
      <c r="KFX35" s="77"/>
      <c r="KFY35" s="77"/>
      <c r="KFZ35" s="77"/>
      <c r="KGA35" s="77"/>
      <c r="KGB35" s="77"/>
      <c r="KGC35" s="77"/>
      <c r="KGD35" s="77"/>
      <c r="KGE35" s="77"/>
      <c r="KGF35" s="77"/>
      <c r="KGG35" s="77"/>
      <c r="KGH35" s="77"/>
      <c r="KGI35" s="77"/>
      <c r="KGJ35" s="77"/>
      <c r="KGK35" s="77"/>
      <c r="KGL35" s="77"/>
      <c r="KGM35" s="77"/>
      <c r="KGN35" s="77"/>
      <c r="KGO35" s="77"/>
      <c r="KGP35" s="77"/>
      <c r="KGQ35" s="77"/>
      <c r="KGR35" s="77"/>
      <c r="KGS35" s="77"/>
      <c r="KGT35" s="77"/>
      <c r="KGU35" s="77"/>
      <c r="KGV35" s="77"/>
      <c r="KGW35" s="77"/>
      <c r="KGX35" s="77"/>
      <c r="KGY35" s="77"/>
      <c r="KGZ35" s="77"/>
      <c r="KHA35" s="77"/>
      <c r="KHB35" s="77"/>
      <c r="KHC35" s="77"/>
      <c r="KHD35" s="77"/>
      <c r="KHE35" s="77"/>
      <c r="KHF35" s="77"/>
      <c r="KHG35" s="77"/>
      <c r="KHH35" s="77"/>
      <c r="KHI35" s="77"/>
      <c r="KHJ35" s="77"/>
      <c r="KHK35" s="77"/>
      <c r="KHL35" s="77"/>
      <c r="KHM35" s="77"/>
      <c r="KHN35" s="77"/>
      <c r="KHO35" s="77"/>
      <c r="KHP35" s="77"/>
      <c r="KHQ35" s="77"/>
      <c r="KHR35" s="77"/>
      <c r="KHS35" s="77"/>
      <c r="KHT35" s="77"/>
      <c r="KHU35" s="77"/>
      <c r="KHV35" s="77"/>
      <c r="KHW35" s="77"/>
      <c r="KHX35" s="77"/>
      <c r="KHY35" s="77"/>
      <c r="KHZ35" s="77"/>
      <c r="KIA35" s="77"/>
      <c r="KIB35" s="77"/>
      <c r="KIC35" s="77"/>
      <c r="KID35" s="77"/>
      <c r="KIE35" s="77"/>
      <c r="KIF35" s="77"/>
      <c r="KIG35" s="77"/>
      <c r="KIH35" s="77"/>
      <c r="KII35" s="77"/>
      <c r="KIJ35" s="77"/>
      <c r="KIK35" s="77"/>
      <c r="KIL35" s="77"/>
      <c r="KIM35" s="77"/>
      <c r="KIN35" s="77"/>
      <c r="KIO35" s="77"/>
      <c r="KIP35" s="77"/>
      <c r="KIQ35" s="77"/>
      <c r="KIR35" s="77"/>
      <c r="KIS35" s="77"/>
      <c r="KIT35" s="77"/>
      <c r="KIU35" s="77"/>
      <c r="KIV35" s="77"/>
      <c r="KIW35" s="77"/>
      <c r="KIX35" s="77"/>
      <c r="KIY35" s="77"/>
      <c r="KIZ35" s="77"/>
      <c r="KJA35" s="77"/>
      <c r="KJB35" s="77"/>
      <c r="KJC35" s="77"/>
      <c r="KJD35" s="77"/>
      <c r="KJE35" s="77"/>
      <c r="KJF35" s="77"/>
      <c r="KJG35" s="77"/>
      <c r="KJH35" s="77"/>
      <c r="KJI35" s="77"/>
      <c r="KJJ35" s="77"/>
      <c r="KJK35" s="77"/>
      <c r="KJL35" s="77"/>
      <c r="KJM35" s="77"/>
      <c r="KJN35" s="77"/>
      <c r="KJO35" s="77"/>
      <c r="KJP35" s="77"/>
      <c r="KJQ35" s="77"/>
      <c r="KJR35" s="77"/>
      <c r="KJS35" s="77"/>
      <c r="KJT35" s="77"/>
      <c r="KJU35" s="77"/>
      <c r="KJV35" s="77"/>
      <c r="KJW35" s="77"/>
      <c r="KJX35" s="77"/>
      <c r="KJY35" s="77"/>
      <c r="KJZ35" s="77"/>
      <c r="KKA35" s="77"/>
      <c r="KKB35" s="77"/>
      <c r="KKC35" s="77"/>
      <c r="KKD35" s="77"/>
      <c r="KKE35" s="77"/>
      <c r="KKF35" s="77"/>
      <c r="KKG35" s="77"/>
      <c r="KKH35" s="77"/>
      <c r="KKI35" s="77"/>
      <c r="KKJ35" s="77"/>
      <c r="KKK35" s="77"/>
      <c r="KKL35" s="77"/>
      <c r="KKM35" s="77"/>
      <c r="KKN35" s="77"/>
      <c r="KKO35" s="77"/>
      <c r="KKP35" s="77"/>
      <c r="KKQ35" s="77"/>
      <c r="KKR35" s="77"/>
      <c r="KKS35" s="77"/>
      <c r="KKT35" s="77"/>
      <c r="KKU35" s="77"/>
      <c r="KKV35" s="77"/>
      <c r="KKW35" s="77"/>
      <c r="KKX35" s="77"/>
      <c r="KKY35" s="77"/>
      <c r="KKZ35" s="77"/>
      <c r="KLA35" s="77"/>
      <c r="KLB35" s="77"/>
      <c r="KLC35" s="77"/>
      <c r="KLD35" s="77"/>
      <c r="KLE35" s="77"/>
      <c r="KLF35" s="77"/>
      <c r="KLG35" s="77"/>
      <c r="KLH35" s="77"/>
      <c r="KLI35" s="77"/>
      <c r="KLJ35" s="77"/>
      <c r="KLK35" s="77"/>
      <c r="KLL35" s="77"/>
      <c r="KLM35" s="77"/>
      <c r="KLN35" s="77"/>
      <c r="KLO35" s="77"/>
      <c r="KLP35" s="77"/>
      <c r="KLQ35" s="77"/>
      <c r="KLR35" s="77"/>
      <c r="KLS35" s="77"/>
      <c r="KLT35" s="77"/>
      <c r="KLU35" s="77"/>
      <c r="KLV35" s="77"/>
      <c r="KLW35" s="77"/>
      <c r="KLX35" s="77"/>
      <c r="KLY35" s="77"/>
      <c r="KLZ35" s="77"/>
      <c r="KMA35" s="77"/>
      <c r="KMB35" s="77"/>
      <c r="KMC35" s="77"/>
      <c r="KMD35" s="77"/>
      <c r="KME35" s="77"/>
      <c r="KMF35" s="77"/>
      <c r="KMG35" s="77"/>
      <c r="KMH35" s="77"/>
      <c r="KMI35" s="77"/>
      <c r="KMJ35" s="77"/>
      <c r="KMK35" s="77"/>
      <c r="KML35" s="77"/>
      <c r="KMM35" s="77"/>
      <c r="KMN35" s="77"/>
      <c r="KMO35" s="77"/>
      <c r="KMP35" s="77"/>
      <c r="KMQ35" s="77"/>
      <c r="KMR35" s="77"/>
      <c r="KMS35" s="77"/>
      <c r="KMT35" s="77"/>
      <c r="KMU35" s="77"/>
      <c r="KMV35" s="77"/>
      <c r="KMW35" s="77"/>
      <c r="KMX35" s="77"/>
      <c r="KMY35" s="77"/>
      <c r="KMZ35" s="77"/>
      <c r="KNA35" s="77"/>
      <c r="KNB35" s="77"/>
      <c r="KNC35" s="77"/>
      <c r="KND35" s="77"/>
      <c r="KNE35" s="77"/>
      <c r="KNF35" s="77"/>
      <c r="KNG35" s="77"/>
      <c r="KNH35" s="77"/>
      <c r="KNI35" s="77"/>
      <c r="KNJ35" s="77"/>
      <c r="KNK35" s="77"/>
      <c r="KNL35" s="77"/>
      <c r="KNM35" s="77"/>
      <c r="KNN35" s="77"/>
      <c r="KNO35" s="77"/>
      <c r="KNP35" s="77"/>
      <c r="KNQ35" s="77"/>
      <c r="KNR35" s="77"/>
      <c r="KNS35" s="77"/>
      <c r="KNT35" s="77"/>
      <c r="KNU35" s="77"/>
      <c r="KNV35" s="77"/>
      <c r="KNW35" s="77"/>
      <c r="KNX35" s="77"/>
      <c r="KNY35" s="77"/>
      <c r="KNZ35" s="77"/>
      <c r="KOA35" s="77"/>
      <c r="KOB35" s="77"/>
      <c r="KOC35" s="77"/>
      <c r="KOD35" s="77"/>
      <c r="KOE35" s="77"/>
      <c r="KOF35" s="77"/>
      <c r="KOG35" s="77"/>
      <c r="KOH35" s="77"/>
      <c r="KOI35" s="77"/>
      <c r="KOJ35" s="77"/>
      <c r="KOK35" s="77"/>
      <c r="KOL35" s="77"/>
      <c r="KOM35" s="77"/>
      <c r="KON35" s="77"/>
      <c r="KOO35" s="77"/>
      <c r="KOP35" s="77"/>
      <c r="KOQ35" s="77"/>
      <c r="KOR35" s="77"/>
      <c r="KOS35" s="77"/>
      <c r="KOT35" s="77"/>
      <c r="KOU35" s="77"/>
      <c r="KOV35" s="77"/>
      <c r="KOW35" s="77"/>
      <c r="KOX35" s="77"/>
      <c r="KOY35" s="77"/>
      <c r="KOZ35" s="77"/>
      <c r="KPA35" s="77"/>
      <c r="KPB35" s="77"/>
      <c r="KPC35" s="77"/>
      <c r="KPD35" s="77"/>
      <c r="KPE35" s="77"/>
      <c r="KPF35" s="77"/>
      <c r="KPG35" s="77"/>
      <c r="KPH35" s="77"/>
      <c r="KPI35" s="77"/>
      <c r="KPJ35" s="77"/>
      <c r="KPK35" s="77"/>
      <c r="KPL35" s="77"/>
      <c r="KPM35" s="77"/>
      <c r="KPN35" s="77"/>
      <c r="KPO35" s="77"/>
      <c r="KPP35" s="77"/>
      <c r="KPQ35" s="77"/>
      <c r="KPR35" s="77"/>
      <c r="KPS35" s="77"/>
      <c r="KPT35" s="77"/>
      <c r="KPU35" s="77"/>
      <c r="KPV35" s="77"/>
      <c r="KPW35" s="77"/>
      <c r="KPX35" s="77"/>
      <c r="KPY35" s="77"/>
      <c r="KPZ35" s="77"/>
      <c r="KQA35" s="77"/>
      <c r="KQB35" s="77"/>
      <c r="KQC35" s="77"/>
      <c r="KQD35" s="77"/>
      <c r="KQE35" s="77"/>
      <c r="KQF35" s="77"/>
      <c r="KQG35" s="77"/>
      <c r="KQH35" s="77"/>
      <c r="KQI35" s="77"/>
      <c r="KQJ35" s="77"/>
      <c r="KQK35" s="77"/>
      <c r="KQL35" s="77"/>
      <c r="KQM35" s="77"/>
      <c r="KQN35" s="77"/>
      <c r="KQO35" s="77"/>
      <c r="KQP35" s="77"/>
      <c r="KQQ35" s="77"/>
      <c r="KQR35" s="77"/>
      <c r="KQS35" s="77"/>
      <c r="KQT35" s="77"/>
      <c r="KQU35" s="77"/>
      <c r="KQV35" s="77"/>
      <c r="KQW35" s="77"/>
      <c r="KQX35" s="77"/>
      <c r="KQY35" s="77"/>
      <c r="KQZ35" s="77"/>
      <c r="KRA35" s="77"/>
      <c r="KRB35" s="77"/>
      <c r="KRC35" s="77"/>
      <c r="KRD35" s="77"/>
      <c r="KRE35" s="77"/>
      <c r="KRF35" s="77"/>
      <c r="KRG35" s="77"/>
      <c r="KRH35" s="77"/>
      <c r="KRI35" s="77"/>
      <c r="KRJ35" s="77"/>
      <c r="KRK35" s="77"/>
      <c r="KRL35" s="77"/>
      <c r="KRM35" s="77"/>
      <c r="KRN35" s="77"/>
      <c r="KRO35" s="77"/>
      <c r="KRP35" s="77"/>
      <c r="KRQ35" s="77"/>
      <c r="KRR35" s="77"/>
      <c r="KRS35" s="77"/>
      <c r="KRT35" s="77"/>
      <c r="KRU35" s="77"/>
      <c r="KRV35" s="77"/>
      <c r="KRW35" s="77"/>
      <c r="KRX35" s="77"/>
      <c r="KRY35" s="77"/>
      <c r="KRZ35" s="77"/>
      <c r="KSA35" s="77"/>
      <c r="KSB35" s="77"/>
      <c r="KSC35" s="77"/>
      <c r="KSD35" s="77"/>
      <c r="KSE35" s="77"/>
      <c r="KSF35" s="77"/>
      <c r="KSG35" s="77"/>
      <c r="KSH35" s="77"/>
      <c r="KSI35" s="77"/>
      <c r="KSJ35" s="77"/>
      <c r="KSK35" s="77"/>
      <c r="KSL35" s="77"/>
      <c r="KSM35" s="77"/>
      <c r="KSN35" s="77"/>
      <c r="KSO35" s="77"/>
      <c r="KSP35" s="77"/>
      <c r="KSQ35" s="77"/>
      <c r="KSR35" s="77"/>
      <c r="KSS35" s="77"/>
      <c r="KST35" s="77"/>
      <c r="KSU35" s="77"/>
      <c r="KSV35" s="77"/>
      <c r="KSW35" s="77"/>
      <c r="KSX35" s="77"/>
      <c r="KSY35" s="77"/>
      <c r="KSZ35" s="77"/>
      <c r="KTA35" s="77"/>
      <c r="KTB35" s="77"/>
      <c r="KTC35" s="77"/>
      <c r="KTD35" s="77"/>
      <c r="KTE35" s="77"/>
      <c r="KTF35" s="77"/>
      <c r="KTG35" s="77"/>
      <c r="KTH35" s="77"/>
      <c r="KTI35" s="77"/>
      <c r="KTJ35" s="77"/>
      <c r="KTK35" s="77"/>
      <c r="KTL35" s="77"/>
      <c r="KTM35" s="77"/>
      <c r="KTN35" s="77"/>
      <c r="KTO35" s="77"/>
      <c r="KTP35" s="77"/>
      <c r="KTQ35" s="77"/>
      <c r="KTR35" s="77"/>
      <c r="KTS35" s="77"/>
      <c r="KTT35" s="77"/>
      <c r="KTU35" s="77"/>
      <c r="KTV35" s="77"/>
      <c r="KTW35" s="77"/>
      <c r="KTX35" s="77"/>
      <c r="KTY35" s="77"/>
      <c r="KTZ35" s="77"/>
      <c r="KUA35" s="77"/>
      <c r="KUB35" s="77"/>
      <c r="KUC35" s="77"/>
      <c r="KUD35" s="77"/>
      <c r="KUE35" s="77"/>
      <c r="KUF35" s="77"/>
      <c r="KUG35" s="77"/>
      <c r="KUH35" s="77"/>
      <c r="KUI35" s="77"/>
      <c r="KUJ35" s="77"/>
      <c r="KUK35" s="77"/>
      <c r="KUL35" s="77"/>
      <c r="KUM35" s="77"/>
      <c r="KUN35" s="77"/>
      <c r="KUO35" s="77"/>
      <c r="KUP35" s="77"/>
      <c r="KUQ35" s="77"/>
      <c r="KUR35" s="77"/>
      <c r="KUS35" s="77"/>
      <c r="KUT35" s="77"/>
      <c r="KUU35" s="77"/>
      <c r="KUV35" s="77"/>
      <c r="KUW35" s="77"/>
      <c r="KUX35" s="77"/>
      <c r="KUY35" s="77"/>
      <c r="KUZ35" s="77"/>
      <c r="KVA35" s="77"/>
      <c r="KVB35" s="77"/>
      <c r="KVC35" s="77"/>
      <c r="KVD35" s="77"/>
      <c r="KVE35" s="77"/>
      <c r="KVF35" s="77"/>
      <c r="KVG35" s="77"/>
      <c r="KVH35" s="77"/>
      <c r="KVI35" s="77"/>
      <c r="KVJ35" s="77"/>
      <c r="KVK35" s="77"/>
      <c r="KVL35" s="77"/>
      <c r="KVM35" s="77"/>
      <c r="KVN35" s="77"/>
      <c r="KVO35" s="77"/>
      <c r="KVP35" s="77"/>
      <c r="KVQ35" s="77"/>
      <c r="KVR35" s="77"/>
      <c r="KVS35" s="77"/>
      <c r="KVT35" s="77"/>
      <c r="KVU35" s="77"/>
      <c r="KVV35" s="77"/>
      <c r="KVW35" s="77"/>
      <c r="KVX35" s="77"/>
      <c r="KVY35" s="77"/>
      <c r="KVZ35" s="77"/>
      <c r="KWA35" s="77"/>
      <c r="KWB35" s="77"/>
      <c r="KWC35" s="77"/>
      <c r="KWD35" s="77"/>
      <c r="KWE35" s="77"/>
      <c r="KWF35" s="77"/>
      <c r="KWG35" s="77"/>
      <c r="KWH35" s="77"/>
      <c r="KWI35" s="77"/>
      <c r="KWJ35" s="77"/>
      <c r="KWK35" s="77"/>
      <c r="KWL35" s="77"/>
      <c r="KWM35" s="77"/>
      <c r="KWN35" s="77"/>
      <c r="KWO35" s="77"/>
      <c r="KWP35" s="77"/>
      <c r="KWQ35" s="77"/>
      <c r="KWR35" s="77"/>
      <c r="KWS35" s="77"/>
      <c r="KWT35" s="77"/>
      <c r="KWU35" s="77"/>
      <c r="KWV35" s="77"/>
      <c r="KWW35" s="77"/>
      <c r="KWX35" s="77"/>
      <c r="KWY35" s="77"/>
      <c r="KWZ35" s="77"/>
      <c r="KXA35" s="77"/>
      <c r="KXB35" s="77"/>
      <c r="KXC35" s="77"/>
      <c r="KXD35" s="77"/>
      <c r="KXE35" s="77"/>
      <c r="KXF35" s="77"/>
      <c r="KXG35" s="77"/>
      <c r="KXH35" s="77"/>
      <c r="KXI35" s="77"/>
      <c r="KXJ35" s="77"/>
      <c r="KXK35" s="77"/>
      <c r="KXL35" s="77"/>
      <c r="KXM35" s="77"/>
      <c r="KXN35" s="77"/>
      <c r="KXO35" s="77"/>
      <c r="KXP35" s="77"/>
      <c r="KXQ35" s="77"/>
      <c r="KXR35" s="77"/>
      <c r="KXS35" s="77"/>
      <c r="KXT35" s="77"/>
      <c r="KXU35" s="77"/>
      <c r="KXV35" s="77"/>
      <c r="KXW35" s="77"/>
      <c r="KXX35" s="77"/>
      <c r="KXY35" s="77"/>
      <c r="KXZ35" s="77"/>
      <c r="KYA35" s="77"/>
      <c r="KYB35" s="77"/>
      <c r="KYC35" s="77"/>
      <c r="KYD35" s="77"/>
      <c r="KYE35" s="77"/>
      <c r="KYF35" s="77"/>
      <c r="KYG35" s="77"/>
      <c r="KYH35" s="77"/>
      <c r="KYI35" s="77"/>
      <c r="KYJ35" s="77"/>
      <c r="KYK35" s="77"/>
      <c r="KYL35" s="77"/>
      <c r="KYM35" s="77"/>
      <c r="KYN35" s="77"/>
      <c r="KYO35" s="77"/>
      <c r="KYP35" s="77"/>
      <c r="KYQ35" s="77"/>
      <c r="KYR35" s="77"/>
      <c r="KYS35" s="77"/>
      <c r="KYT35" s="77"/>
      <c r="KYU35" s="77"/>
      <c r="KYV35" s="77"/>
      <c r="KYW35" s="77"/>
      <c r="KYX35" s="77"/>
      <c r="KYY35" s="77"/>
      <c r="KYZ35" s="77"/>
      <c r="KZA35" s="77"/>
      <c r="KZB35" s="77"/>
      <c r="KZC35" s="77"/>
      <c r="KZD35" s="77"/>
      <c r="KZE35" s="77"/>
      <c r="KZF35" s="77"/>
      <c r="KZG35" s="77"/>
      <c r="KZH35" s="77"/>
      <c r="KZI35" s="77"/>
      <c r="KZJ35" s="77"/>
      <c r="KZK35" s="77"/>
      <c r="KZL35" s="77"/>
      <c r="KZM35" s="77"/>
      <c r="KZN35" s="77"/>
      <c r="KZO35" s="77"/>
      <c r="KZP35" s="77"/>
      <c r="KZQ35" s="77"/>
      <c r="KZR35" s="77"/>
      <c r="KZS35" s="77"/>
      <c r="KZT35" s="77"/>
      <c r="KZU35" s="77"/>
      <c r="KZV35" s="77"/>
      <c r="KZW35" s="77"/>
      <c r="KZX35" s="77"/>
      <c r="KZY35" s="77"/>
      <c r="KZZ35" s="77"/>
      <c r="LAA35" s="77"/>
      <c r="LAB35" s="77"/>
      <c r="LAC35" s="77"/>
      <c r="LAD35" s="77"/>
      <c r="LAE35" s="77"/>
      <c r="LAF35" s="77"/>
      <c r="LAG35" s="77"/>
      <c r="LAH35" s="77"/>
      <c r="LAI35" s="77"/>
      <c r="LAJ35" s="77"/>
      <c r="LAK35" s="77"/>
      <c r="LAL35" s="77"/>
      <c r="LAM35" s="77"/>
      <c r="LAN35" s="77"/>
      <c r="LAO35" s="77"/>
      <c r="LAP35" s="77"/>
      <c r="LAQ35" s="77"/>
      <c r="LAR35" s="77"/>
      <c r="LAS35" s="77"/>
      <c r="LAT35" s="77"/>
      <c r="LAU35" s="77"/>
      <c r="LAV35" s="77"/>
      <c r="LAW35" s="77"/>
      <c r="LAX35" s="77"/>
      <c r="LAY35" s="77"/>
      <c r="LAZ35" s="77"/>
      <c r="LBA35" s="77"/>
      <c r="LBB35" s="77"/>
      <c r="LBC35" s="77"/>
      <c r="LBD35" s="77"/>
      <c r="LBE35" s="77"/>
      <c r="LBF35" s="77"/>
      <c r="LBG35" s="77"/>
      <c r="LBH35" s="77"/>
      <c r="LBI35" s="77"/>
      <c r="LBJ35" s="77"/>
      <c r="LBK35" s="77"/>
      <c r="LBL35" s="77"/>
      <c r="LBM35" s="77"/>
      <c r="LBN35" s="77"/>
      <c r="LBO35" s="77"/>
      <c r="LBP35" s="77"/>
      <c r="LBQ35" s="77"/>
      <c r="LBR35" s="77"/>
      <c r="LBS35" s="77"/>
      <c r="LBT35" s="77"/>
      <c r="LBU35" s="77"/>
      <c r="LBV35" s="77"/>
      <c r="LBW35" s="77"/>
      <c r="LBX35" s="77"/>
      <c r="LBY35" s="77"/>
      <c r="LBZ35" s="77"/>
      <c r="LCA35" s="77"/>
      <c r="LCB35" s="77"/>
      <c r="LCC35" s="77"/>
      <c r="LCD35" s="77"/>
      <c r="LCE35" s="77"/>
      <c r="LCF35" s="77"/>
      <c r="LCG35" s="77"/>
      <c r="LCH35" s="77"/>
      <c r="LCI35" s="77"/>
      <c r="LCJ35" s="77"/>
      <c r="LCK35" s="77"/>
      <c r="LCL35" s="77"/>
      <c r="LCM35" s="77"/>
      <c r="LCN35" s="77"/>
      <c r="LCO35" s="77"/>
      <c r="LCP35" s="77"/>
      <c r="LCQ35" s="77"/>
      <c r="LCR35" s="77"/>
      <c r="LCS35" s="77"/>
      <c r="LCT35" s="77"/>
      <c r="LCU35" s="77"/>
      <c r="LCV35" s="77"/>
      <c r="LCW35" s="77"/>
      <c r="LCX35" s="77"/>
      <c r="LCY35" s="77"/>
      <c r="LCZ35" s="77"/>
      <c r="LDA35" s="77"/>
      <c r="LDB35" s="77"/>
      <c r="LDC35" s="77"/>
      <c r="LDD35" s="77"/>
      <c r="LDE35" s="77"/>
      <c r="LDF35" s="77"/>
      <c r="LDG35" s="77"/>
      <c r="LDH35" s="77"/>
      <c r="LDI35" s="77"/>
      <c r="LDJ35" s="77"/>
      <c r="LDK35" s="77"/>
      <c r="LDL35" s="77"/>
      <c r="LDM35" s="77"/>
      <c r="LDN35" s="77"/>
      <c r="LDO35" s="77"/>
      <c r="LDP35" s="77"/>
      <c r="LDQ35" s="77"/>
      <c r="LDR35" s="77"/>
      <c r="LDS35" s="77"/>
      <c r="LDT35" s="77"/>
      <c r="LDU35" s="77"/>
      <c r="LDV35" s="77"/>
      <c r="LDW35" s="77"/>
      <c r="LDX35" s="77"/>
      <c r="LDY35" s="77"/>
      <c r="LDZ35" s="77"/>
      <c r="LEA35" s="77"/>
      <c r="LEB35" s="77"/>
      <c r="LEC35" s="77"/>
      <c r="LED35" s="77"/>
      <c r="LEE35" s="77"/>
      <c r="LEF35" s="77"/>
      <c r="LEG35" s="77"/>
      <c r="LEH35" s="77"/>
      <c r="LEI35" s="77"/>
      <c r="LEJ35" s="77"/>
      <c r="LEK35" s="77"/>
      <c r="LEL35" s="77"/>
      <c r="LEM35" s="77"/>
      <c r="LEN35" s="77"/>
      <c r="LEO35" s="77"/>
      <c r="LEP35" s="77"/>
      <c r="LEQ35" s="77"/>
      <c r="LER35" s="77"/>
      <c r="LES35" s="77"/>
      <c r="LET35" s="77"/>
      <c r="LEU35" s="77"/>
      <c r="LEV35" s="77"/>
      <c r="LEW35" s="77"/>
      <c r="LEX35" s="77"/>
      <c r="LEY35" s="77"/>
      <c r="LEZ35" s="77"/>
      <c r="LFA35" s="77"/>
      <c r="LFB35" s="77"/>
      <c r="LFC35" s="77"/>
      <c r="LFD35" s="77"/>
      <c r="LFE35" s="77"/>
      <c r="LFF35" s="77"/>
      <c r="LFG35" s="77"/>
      <c r="LFH35" s="77"/>
      <c r="LFI35" s="77"/>
      <c r="LFJ35" s="77"/>
      <c r="LFK35" s="77"/>
      <c r="LFL35" s="77"/>
      <c r="LFM35" s="77"/>
      <c r="LFN35" s="77"/>
      <c r="LFO35" s="77"/>
      <c r="LFP35" s="77"/>
      <c r="LFQ35" s="77"/>
      <c r="LFR35" s="77"/>
      <c r="LFS35" s="77"/>
      <c r="LFT35" s="77"/>
      <c r="LFU35" s="77"/>
      <c r="LFV35" s="77"/>
      <c r="LFW35" s="77"/>
      <c r="LFX35" s="77"/>
      <c r="LFY35" s="77"/>
      <c r="LFZ35" s="77"/>
      <c r="LGA35" s="77"/>
      <c r="LGB35" s="77"/>
      <c r="LGC35" s="77"/>
      <c r="LGD35" s="77"/>
      <c r="LGE35" s="77"/>
      <c r="LGF35" s="77"/>
      <c r="LGG35" s="77"/>
      <c r="LGH35" s="77"/>
      <c r="LGI35" s="77"/>
      <c r="LGJ35" s="77"/>
      <c r="LGK35" s="77"/>
      <c r="LGL35" s="77"/>
      <c r="LGM35" s="77"/>
      <c r="LGN35" s="77"/>
      <c r="LGO35" s="77"/>
      <c r="LGP35" s="77"/>
      <c r="LGQ35" s="77"/>
      <c r="LGR35" s="77"/>
      <c r="LGS35" s="77"/>
      <c r="LGT35" s="77"/>
      <c r="LGU35" s="77"/>
      <c r="LGV35" s="77"/>
      <c r="LGW35" s="77"/>
      <c r="LGX35" s="77"/>
      <c r="LGY35" s="77"/>
      <c r="LGZ35" s="77"/>
      <c r="LHA35" s="77"/>
      <c r="LHB35" s="77"/>
      <c r="LHC35" s="77"/>
      <c r="LHD35" s="77"/>
      <c r="LHE35" s="77"/>
      <c r="LHF35" s="77"/>
      <c r="LHG35" s="77"/>
      <c r="LHH35" s="77"/>
      <c r="LHI35" s="77"/>
      <c r="LHJ35" s="77"/>
      <c r="LHK35" s="77"/>
      <c r="LHL35" s="77"/>
      <c r="LHM35" s="77"/>
      <c r="LHN35" s="77"/>
      <c r="LHO35" s="77"/>
      <c r="LHP35" s="77"/>
      <c r="LHQ35" s="77"/>
      <c r="LHR35" s="77"/>
      <c r="LHS35" s="77"/>
      <c r="LHT35" s="77"/>
      <c r="LHU35" s="77"/>
      <c r="LHV35" s="77"/>
      <c r="LHW35" s="77"/>
      <c r="LHX35" s="77"/>
      <c r="LHY35" s="77"/>
      <c r="LHZ35" s="77"/>
      <c r="LIA35" s="77"/>
      <c r="LIB35" s="77"/>
      <c r="LIC35" s="77"/>
      <c r="LID35" s="77"/>
      <c r="LIE35" s="77"/>
      <c r="LIF35" s="77"/>
      <c r="LIG35" s="77"/>
      <c r="LIH35" s="77"/>
      <c r="LII35" s="77"/>
      <c r="LIJ35" s="77"/>
      <c r="LIK35" s="77"/>
      <c r="LIL35" s="77"/>
      <c r="LIM35" s="77"/>
      <c r="LIN35" s="77"/>
      <c r="LIO35" s="77"/>
      <c r="LIP35" s="77"/>
      <c r="LIQ35" s="77"/>
      <c r="LIR35" s="77"/>
      <c r="LIS35" s="77"/>
      <c r="LIT35" s="77"/>
      <c r="LIU35" s="77"/>
      <c r="LIV35" s="77"/>
      <c r="LIW35" s="77"/>
      <c r="LIX35" s="77"/>
      <c r="LIY35" s="77"/>
      <c r="LIZ35" s="77"/>
      <c r="LJA35" s="77"/>
      <c r="LJB35" s="77"/>
      <c r="LJC35" s="77"/>
      <c r="LJD35" s="77"/>
      <c r="LJE35" s="77"/>
      <c r="LJF35" s="77"/>
      <c r="LJG35" s="77"/>
      <c r="LJH35" s="77"/>
      <c r="LJI35" s="77"/>
      <c r="LJJ35" s="77"/>
      <c r="LJK35" s="77"/>
      <c r="LJL35" s="77"/>
      <c r="LJM35" s="77"/>
      <c r="LJN35" s="77"/>
      <c r="LJO35" s="77"/>
      <c r="LJP35" s="77"/>
      <c r="LJQ35" s="77"/>
      <c r="LJR35" s="77"/>
      <c r="LJS35" s="77"/>
      <c r="LJT35" s="77"/>
      <c r="LJU35" s="77"/>
      <c r="LJV35" s="77"/>
      <c r="LJW35" s="77"/>
      <c r="LJX35" s="77"/>
      <c r="LJY35" s="77"/>
      <c r="LJZ35" s="77"/>
      <c r="LKA35" s="77"/>
      <c r="LKB35" s="77"/>
      <c r="LKC35" s="77"/>
      <c r="LKD35" s="77"/>
      <c r="LKE35" s="77"/>
      <c r="LKF35" s="77"/>
      <c r="LKG35" s="77"/>
      <c r="LKH35" s="77"/>
      <c r="LKI35" s="77"/>
      <c r="LKJ35" s="77"/>
      <c r="LKK35" s="77"/>
      <c r="LKL35" s="77"/>
      <c r="LKM35" s="77"/>
      <c r="LKN35" s="77"/>
      <c r="LKO35" s="77"/>
      <c r="LKP35" s="77"/>
      <c r="LKQ35" s="77"/>
      <c r="LKR35" s="77"/>
      <c r="LKS35" s="77"/>
      <c r="LKT35" s="77"/>
      <c r="LKU35" s="77"/>
      <c r="LKV35" s="77"/>
      <c r="LKW35" s="77"/>
      <c r="LKX35" s="77"/>
      <c r="LKY35" s="77"/>
      <c r="LKZ35" s="77"/>
      <c r="LLA35" s="77"/>
      <c r="LLB35" s="77"/>
      <c r="LLC35" s="77"/>
      <c r="LLD35" s="77"/>
      <c r="LLE35" s="77"/>
      <c r="LLF35" s="77"/>
      <c r="LLG35" s="77"/>
      <c r="LLH35" s="77"/>
      <c r="LLI35" s="77"/>
      <c r="LLJ35" s="77"/>
      <c r="LLK35" s="77"/>
      <c r="LLL35" s="77"/>
      <c r="LLM35" s="77"/>
      <c r="LLN35" s="77"/>
      <c r="LLO35" s="77"/>
      <c r="LLP35" s="77"/>
      <c r="LLQ35" s="77"/>
      <c r="LLR35" s="77"/>
      <c r="LLS35" s="77"/>
      <c r="LLT35" s="77"/>
      <c r="LLU35" s="77"/>
      <c r="LLV35" s="77"/>
      <c r="LLW35" s="77"/>
      <c r="LLX35" s="77"/>
      <c r="LLY35" s="77"/>
      <c r="LLZ35" s="77"/>
      <c r="LMA35" s="77"/>
      <c r="LMB35" s="77"/>
      <c r="LMC35" s="77"/>
      <c r="LMD35" s="77"/>
      <c r="LME35" s="77"/>
      <c r="LMF35" s="77"/>
      <c r="LMG35" s="77"/>
      <c r="LMH35" s="77"/>
      <c r="LMI35" s="77"/>
      <c r="LMJ35" s="77"/>
      <c r="LMK35" s="77"/>
      <c r="LML35" s="77"/>
      <c r="LMM35" s="77"/>
      <c r="LMN35" s="77"/>
      <c r="LMO35" s="77"/>
      <c r="LMP35" s="77"/>
      <c r="LMQ35" s="77"/>
      <c r="LMR35" s="77"/>
      <c r="LMS35" s="77"/>
      <c r="LMT35" s="77"/>
      <c r="LMU35" s="77"/>
      <c r="LMV35" s="77"/>
      <c r="LMW35" s="77"/>
      <c r="LMX35" s="77"/>
      <c r="LMY35" s="77"/>
      <c r="LMZ35" s="77"/>
      <c r="LNA35" s="77"/>
      <c r="LNB35" s="77"/>
      <c r="LNC35" s="77"/>
      <c r="LND35" s="77"/>
      <c r="LNE35" s="77"/>
      <c r="LNF35" s="77"/>
      <c r="LNG35" s="77"/>
      <c r="LNH35" s="77"/>
      <c r="LNI35" s="77"/>
      <c r="LNJ35" s="77"/>
      <c r="LNK35" s="77"/>
      <c r="LNL35" s="77"/>
      <c r="LNM35" s="77"/>
      <c r="LNN35" s="77"/>
      <c r="LNO35" s="77"/>
      <c r="LNP35" s="77"/>
      <c r="LNQ35" s="77"/>
      <c r="LNR35" s="77"/>
      <c r="LNS35" s="77"/>
      <c r="LNT35" s="77"/>
      <c r="LNU35" s="77"/>
      <c r="LNV35" s="77"/>
      <c r="LNW35" s="77"/>
      <c r="LNX35" s="77"/>
      <c r="LNY35" s="77"/>
      <c r="LNZ35" s="77"/>
      <c r="LOA35" s="77"/>
      <c r="LOB35" s="77"/>
      <c r="LOC35" s="77"/>
      <c r="LOD35" s="77"/>
      <c r="LOE35" s="77"/>
      <c r="LOF35" s="77"/>
      <c r="LOG35" s="77"/>
      <c r="LOH35" s="77"/>
      <c r="LOI35" s="77"/>
      <c r="LOJ35" s="77"/>
      <c r="LOK35" s="77"/>
      <c r="LOL35" s="77"/>
      <c r="LOM35" s="77"/>
      <c r="LON35" s="77"/>
      <c r="LOO35" s="77"/>
      <c r="LOP35" s="77"/>
      <c r="LOQ35" s="77"/>
      <c r="LOR35" s="77"/>
      <c r="LOS35" s="77"/>
      <c r="LOT35" s="77"/>
      <c r="LOU35" s="77"/>
      <c r="LOV35" s="77"/>
      <c r="LOW35" s="77"/>
      <c r="LOX35" s="77"/>
      <c r="LOY35" s="77"/>
      <c r="LOZ35" s="77"/>
      <c r="LPA35" s="77"/>
      <c r="LPB35" s="77"/>
      <c r="LPC35" s="77"/>
      <c r="LPD35" s="77"/>
      <c r="LPE35" s="77"/>
      <c r="LPF35" s="77"/>
      <c r="LPG35" s="77"/>
      <c r="LPH35" s="77"/>
      <c r="LPI35" s="77"/>
      <c r="LPJ35" s="77"/>
      <c r="LPK35" s="77"/>
      <c r="LPL35" s="77"/>
      <c r="LPM35" s="77"/>
      <c r="LPN35" s="77"/>
      <c r="LPO35" s="77"/>
      <c r="LPP35" s="77"/>
      <c r="LPQ35" s="77"/>
      <c r="LPR35" s="77"/>
      <c r="LPS35" s="77"/>
      <c r="LPT35" s="77"/>
      <c r="LPU35" s="77"/>
      <c r="LPV35" s="77"/>
      <c r="LPW35" s="77"/>
      <c r="LPX35" s="77"/>
      <c r="LPY35" s="77"/>
      <c r="LPZ35" s="77"/>
      <c r="LQA35" s="77"/>
      <c r="LQB35" s="77"/>
      <c r="LQC35" s="77"/>
      <c r="LQD35" s="77"/>
      <c r="LQE35" s="77"/>
      <c r="LQF35" s="77"/>
      <c r="LQG35" s="77"/>
      <c r="LQH35" s="77"/>
      <c r="LQI35" s="77"/>
      <c r="LQJ35" s="77"/>
      <c r="LQK35" s="77"/>
      <c r="LQL35" s="77"/>
      <c r="LQM35" s="77"/>
      <c r="LQN35" s="77"/>
      <c r="LQO35" s="77"/>
      <c r="LQP35" s="77"/>
      <c r="LQQ35" s="77"/>
      <c r="LQR35" s="77"/>
      <c r="LQS35" s="77"/>
      <c r="LQT35" s="77"/>
      <c r="LQU35" s="77"/>
      <c r="LQV35" s="77"/>
      <c r="LQW35" s="77"/>
      <c r="LQX35" s="77"/>
      <c r="LQY35" s="77"/>
      <c r="LQZ35" s="77"/>
      <c r="LRA35" s="77"/>
      <c r="LRB35" s="77"/>
      <c r="LRC35" s="77"/>
      <c r="LRD35" s="77"/>
      <c r="LRE35" s="77"/>
      <c r="LRF35" s="77"/>
      <c r="LRG35" s="77"/>
      <c r="LRH35" s="77"/>
      <c r="LRI35" s="77"/>
      <c r="LRJ35" s="77"/>
      <c r="LRK35" s="77"/>
      <c r="LRL35" s="77"/>
      <c r="LRM35" s="77"/>
      <c r="LRN35" s="77"/>
      <c r="LRO35" s="77"/>
      <c r="LRP35" s="77"/>
      <c r="LRQ35" s="77"/>
      <c r="LRR35" s="77"/>
      <c r="LRS35" s="77"/>
      <c r="LRT35" s="77"/>
      <c r="LRU35" s="77"/>
      <c r="LRV35" s="77"/>
      <c r="LRW35" s="77"/>
      <c r="LRX35" s="77"/>
      <c r="LRY35" s="77"/>
      <c r="LRZ35" s="77"/>
      <c r="LSA35" s="77"/>
      <c r="LSB35" s="77"/>
      <c r="LSC35" s="77"/>
      <c r="LSD35" s="77"/>
      <c r="LSE35" s="77"/>
      <c r="LSF35" s="77"/>
      <c r="LSG35" s="77"/>
      <c r="LSH35" s="77"/>
      <c r="LSI35" s="77"/>
      <c r="LSJ35" s="77"/>
      <c r="LSK35" s="77"/>
      <c r="LSL35" s="77"/>
      <c r="LSM35" s="77"/>
      <c r="LSN35" s="77"/>
      <c r="LSO35" s="77"/>
      <c r="LSP35" s="77"/>
      <c r="LSQ35" s="77"/>
      <c r="LSR35" s="77"/>
      <c r="LSS35" s="77"/>
      <c r="LST35" s="77"/>
      <c r="LSU35" s="77"/>
      <c r="LSV35" s="77"/>
      <c r="LSW35" s="77"/>
      <c r="LSX35" s="77"/>
      <c r="LSY35" s="77"/>
      <c r="LSZ35" s="77"/>
      <c r="LTA35" s="77"/>
      <c r="LTB35" s="77"/>
      <c r="LTC35" s="77"/>
      <c r="LTD35" s="77"/>
      <c r="LTE35" s="77"/>
      <c r="LTF35" s="77"/>
      <c r="LTG35" s="77"/>
      <c r="LTH35" s="77"/>
      <c r="LTI35" s="77"/>
      <c r="LTJ35" s="77"/>
      <c r="LTK35" s="77"/>
      <c r="LTL35" s="77"/>
      <c r="LTM35" s="77"/>
      <c r="LTN35" s="77"/>
      <c r="LTO35" s="77"/>
      <c r="LTP35" s="77"/>
      <c r="LTQ35" s="77"/>
      <c r="LTR35" s="77"/>
      <c r="LTS35" s="77"/>
      <c r="LTT35" s="77"/>
      <c r="LTU35" s="77"/>
      <c r="LTV35" s="77"/>
      <c r="LTW35" s="77"/>
      <c r="LTX35" s="77"/>
      <c r="LTY35" s="77"/>
      <c r="LTZ35" s="77"/>
      <c r="LUA35" s="77"/>
      <c r="LUB35" s="77"/>
      <c r="LUC35" s="77"/>
      <c r="LUD35" s="77"/>
      <c r="LUE35" s="77"/>
      <c r="LUF35" s="77"/>
      <c r="LUG35" s="77"/>
      <c r="LUH35" s="77"/>
      <c r="LUI35" s="77"/>
      <c r="LUJ35" s="77"/>
      <c r="LUK35" s="77"/>
      <c r="LUL35" s="77"/>
      <c r="LUM35" s="77"/>
      <c r="LUN35" s="77"/>
      <c r="LUO35" s="77"/>
      <c r="LUP35" s="77"/>
      <c r="LUQ35" s="77"/>
      <c r="LUR35" s="77"/>
      <c r="LUS35" s="77"/>
      <c r="LUT35" s="77"/>
      <c r="LUU35" s="77"/>
      <c r="LUV35" s="77"/>
      <c r="LUW35" s="77"/>
      <c r="LUX35" s="77"/>
      <c r="LUY35" s="77"/>
      <c r="LUZ35" s="77"/>
      <c r="LVA35" s="77"/>
      <c r="LVB35" s="77"/>
      <c r="LVC35" s="77"/>
      <c r="LVD35" s="77"/>
      <c r="LVE35" s="77"/>
      <c r="LVF35" s="77"/>
      <c r="LVG35" s="77"/>
      <c r="LVH35" s="77"/>
      <c r="LVI35" s="77"/>
      <c r="LVJ35" s="77"/>
      <c r="LVK35" s="77"/>
      <c r="LVL35" s="77"/>
      <c r="LVM35" s="77"/>
      <c r="LVN35" s="77"/>
      <c r="LVO35" s="77"/>
      <c r="LVP35" s="77"/>
      <c r="LVQ35" s="77"/>
      <c r="LVR35" s="77"/>
      <c r="LVS35" s="77"/>
      <c r="LVT35" s="77"/>
      <c r="LVU35" s="77"/>
      <c r="LVV35" s="77"/>
      <c r="LVW35" s="77"/>
      <c r="LVX35" s="77"/>
      <c r="LVY35" s="77"/>
      <c r="LVZ35" s="77"/>
      <c r="LWA35" s="77"/>
      <c r="LWB35" s="77"/>
      <c r="LWC35" s="77"/>
      <c r="LWD35" s="77"/>
      <c r="LWE35" s="77"/>
      <c r="LWF35" s="77"/>
      <c r="LWG35" s="77"/>
      <c r="LWH35" s="77"/>
      <c r="LWI35" s="77"/>
      <c r="LWJ35" s="77"/>
      <c r="LWK35" s="77"/>
      <c r="LWL35" s="77"/>
      <c r="LWM35" s="77"/>
      <c r="LWN35" s="77"/>
      <c r="LWO35" s="77"/>
      <c r="LWP35" s="77"/>
      <c r="LWQ35" s="77"/>
      <c r="LWR35" s="77"/>
      <c r="LWS35" s="77"/>
      <c r="LWT35" s="77"/>
      <c r="LWU35" s="77"/>
      <c r="LWV35" s="77"/>
      <c r="LWW35" s="77"/>
      <c r="LWX35" s="77"/>
      <c r="LWY35" s="77"/>
      <c r="LWZ35" s="77"/>
      <c r="LXA35" s="77"/>
      <c r="LXB35" s="77"/>
      <c r="LXC35" s="77"/>
      <c r="LXD35" s="77"/>
      <c r="LXE35" s="77"/>
      <c r="LXF35" s="77"/>
      <c r="LXG35" s="77"/>
      <c r="LXH35" s="77"/>
      <c r="LXI35" s="77"/>
      <c r="LXJ35" s="77"/>
      <c r="LXK35" s="77"/>
      <c r="LXL35" s="77"/>
      <c r="LXM35" s="77"/>
      <c r="LXN35" s="77"/>
      <c r="LXO35" s="77"/>
      <c r="LXP35" s="77"/>
      <c r="LXQ35" s="77"/>
      <c r="LXR35" s="77"/>
      <c r="LXS35" s="77"/>
      <c r="LXT35" s="77"/>
      <c r="LXU35" s="77"/>
      <c r="LXV35" s="77"/>
      <c r="LXW35" s="77"/>
      <c r="LXX35" s="77"/>
      <c r="LXY35" s="77"/>
      <c r="LXZ35" s="77"/>
      <c r="LYA35" s="77"/>
      <c r="LYB35" s="77"/>
      <c r="LYC35" s="77"/>
      <c r="LYD35" s="77"/>
      <c r="LYE35" s="77"/>
      <c r="LYF35" s="77"/>
      <c r="LYG35" s="77"/>
      <c r="LYH35" s="77"/>
      <c r="LYI35" s="77"/>
      <c r="LYJ35" s="77"/>
      <c r="LYK35" s="77"/>
      <c r="LYL35" s="77"/>
      <c r="LYM35" s="77"/>
      <c r="LYN35" s="77"/>
      <c r="LYO35" s="77"/>
      <c r="LYP35" s="77"/>
      <c r="LYQ35" s="77"/>
      <c r="LYR35" s="77"/>
      <c r="LYS35" s="77"/>
      <c r="LYT35" s="77"/>
      <c r="LYU35" s="77"/>
      <c r="LYV35" s="77"/>
      <c r="LYW35" s="77"/>
      <c r="LYX35" s="77"/>
      <c r="LYY35" s="77"/>
      <c r="LYZ35" s="77"/>
      <c r="LZA35" s="77"/>
      <c r="LZB35" s="77"/>
      <c r="LZC35" s="77"/>
      <c r="LZD35" s="77"/>
      <c r="LZE35" s="77"/>
      <c r="LZF35" s="77"/>
      <c r="LZG35" s="77"/>
      <c r="LZH35" s="77"/>
      <c r="LZI35" s="77"/>
      <c r="LZJ35" s="77"/>
      <c r="LZK35" s="77"/>
      <c r="LZL35" s="77"/>
      <c r="LZM35" s="77"/>
      <c r="LZN35" s="77"/>
      <c r="LZO35" s="77"/>
      <c r="LZP35" s="77"/>
      <c r="LZQ35" s="77"/>
      <c r="LZR35" s="77"/>
      <c r="LZS35" s="77"/>
      <c r="LZT35" s="77"/>
      <c r="LZU35" s="77"/>
      <c r="LZV35" s="77"/>
      <c r="LZW35" s="77"/>
      <c r="LZX35" s="77"/>
      <c r="LZY35" s="77"/>
      <c r="LZZ35" s="77"/>
      <c r="MAA35" s="77"/>
      <c r="MAB35" s="77"/>
      <c r="MAC35" s="77"/>
      <c r="MAD35" s="77"/>
      <c r="MAE35" s="77"/>
      <c r="MAF35" s="77"/>
      <c r="MAG35" s="77"/>
      <c r="MAH35" s="77"/>
      <c r="MAI35" s="77"/>
      <c r="MAJ35" s="77"/>
      <c r="MAK35" s="77"/>
      <c r="MAL35" s="77"/>
      <c r="MAM35" s="77"/>
      <c r="MAN35" s="77"/>
      <c r="MAO35" s="77"/>
      <c r="MAP35" s="77"/>
      <c r="MAQ35" s="77"/>
      <c r="MAR35" s="77"/>
      <c r="MAS35" s="77"/>
      <c r="MAT35" s="77"/>
      <c r="MAU35" s="77"/>
      <c r="MAV35" s="77"/>
      <c r="MAW35" s="77"/>
      <c r="MAX35" s="77"/>
      <c r="MAY35" s="77"/>
      <c r="MAZ35" s="77"/>
      <c r="MBA35" s="77"/>
      <c r="MBB35" s="77"/>
      <c r="MBC35" s="77"/>
      <c r="MBD35" s="77"/>
      <c r="MBE35" s="77"/>
      <c r="MBF35" s="77"/>
      <c r="MBG35" s="77"/>
      <c r="MBH35" s="77"/>
      <c r="MBI35" s="77"/>
      <c r="MBJ35" s="77"/>
      <c r="MBK35" s="77"/>
      <c r="MBL35" s="77"/>
      <c r="MBM35" s="77"/>
      <c r="MBN35" s="77"/>
      <c r="MBO35" s="77"/>
      <c r="MBP35" s="77"/>
      <c r="MBQ35" s="77"/>
      <c r="MBR35" s="77"/>
      <c r="MBS35" s="77"/>
      <c r="MBT35" s="77"/>
      <c r="MBU35" s="77"/>
      <c r="MBV35" s="77"/>
      <c r="MBW35" s="77"/>
      <c r="MBX35" s="77"/>
      <c r="MBY35" s="77"/>
      <c r="MBZ35" s="77"/>
      <c r="MCA35" s="77"/>
      <c r="MCB35" s="77"/>
      <c r="MCC35" s="77"/>
      <c r="MCD35" s="77"/>
      <c r="MCE35" s="77"/>
      <c r="MCF35" s="77"/>
      <c r="MCG35" s="77"/>
      <c r="MCH35" s="77"/>
      <c r="MCI35" s="77"/>
      <c r="MCJ35" s="77"/>
      <c r="MCK35" s="77"/>
      <c r="MCL35" s="77"/>
      <c r="MCM35" s="77"/>
      <c r="MCN35" s="77"/>
      <c r="MCO35" s="77"/>
      <c r="MCP35" s="77"/>
      <c r="MCQ35" s="77"/>
      <c r="MCR35" s="77"/>
      <c r="MCS35" s="77"/>
      <c r="MCT35" s="77"/>
      <c r="MCU35" s="77"/>
      <c r="MCV35" s="77"/>
      <c r="MCW35" s="77"/>
      <c r="MCX35" s="77"/>
      <c r="MCY35" s="77"/>
      <c r="MCZ35" s="77"/>
      <c r="MDA35" s="77"/>
      <c r="MDB35" s="77"/>
      <c r="MDC35" s="77"/>
      <c r="MDD35" s="77"/>
      <c r="MDE35" s="77"/>
      <c r="MDF35" s="77"/>
      <c r="MDG35" s="77"/>
      <c r="MDH35" s="77"/>
      <c r="MDI35" s="77"/>
      <c r="MDJ35" s="77"/>
      <c r="MDK35" s="77"/>
      <c r="MDL35" s="77"/>
      <c r="MDM35" s="77"/>
      <c r="MDN35" s="77"/>
      <c r="MDO35" s="77"/>
      <c r="MDP35" s="77"/>
      <c r="MDQ35" s="77"/>
      <c r="MDR35" s="77"/>
      <c r="MDS35" s="77"/>
      <c r="MDT35" s="77"/>
      <c r="MDU35" s="77"/>
      <c r="MDV35" s="77"/>
      <c r="MDW35" s="77"/>
      <c r="MDX35" s="77"/>
      <c r="MDY35" s="77"/>
      <c r="MDZ35" s="77"/>
      <c r="MEA35" s="77"/>
      <c r="MEB35" s="77"/>
      <c r="MEC35" s="77"/>
      <c r="MED35" s="77"/>
      <c r="MEE35" s="77"/>
      <c r="MEF35" s="77"/>
      <c r="MEG35" s="77"/>
      <c r="MEH35" s="77"/>
      <c r="MEI35" s="77"/>
      <c r="MEJ35" s="77"/>
      <c r="MEK35" s="77"/>
      <c r="MEL35" s="77"/>
      <c r="MEM35" s="77"/>
      <c r="MEN35" s="77"/>
      <c r="MEO35" s="77"/>
      <c r="MEP35" s="77"/>
      <c r="MEQ35" s="77"/>
      <c r="MER35" s="77"/>
      <c r="MES35" s="77"/>
      <c r="MET35" s="77"/>
      <c r="MEU35" s="77"/>
      <c r="MEV35" s="77"/>
      <c r="MEW35" s="77"/>
      <c r="MEX35" s="77"/>
      <c r="MEY35" s="77"/>
      <c r="MEZ35" s="77"/>
      <c r="MFA35" s="77"/>
      <c r="MFB35" s="77"/>
      <c r="MFC35" s="77"/>
      <c r="MFD35" s="77"/>
      <c r="MFE35" s="77"/>
      <c r="MFF35" s="77"/>
      <c r="MFG35" s="77"/>
      <c r="MFH35" s="77"/>
      <c r="MFI35" s="77"/>
      <c r="MFJ35" s="77"/>
      <c r="MFK35" s="77"/>
      <c r="MFL35" s="77"/>
      <c r="MFM35" s="77"/>
      <c r="MFN35" s="77"/>
      <c r="MFO35" s="77"/>
      <c r="MFP35" s="77"/>
      <c r="MFQ35" s="77"/>
      <c r="MFR35" s="77"/>
      <c r="MFS35" s="77"/>
      <c r="MFT35" s="77"/>
      <c r="MFU35" s="77"/>
      <c r="MFV35" s="77"/>
      <c r="MFW35" s="77"/>
      <c r="MFX35" s="77"/>
      <c r="MFY35" s="77"/>
      <c r="MFZ35" s="77"/>
      <c r="MGA35" s="77"/>
      <c r="MGB35" s="77"/>
      <c r="MGC35" s="77"/>
      <c r="MGD35" s="77"/>
      <c r="MGE35" s="77"/>
      <c r="MGF35" s="77"/>
      <c r="MGG35" s="77"/>
      <c r="MGH35" s="77"/>
      <c r="MGI35" s="77"/>
      <c r="MGJ35" s="77"/>
      <c r="MGK35" s="77"/>
      <c r="MGL35" s="77"/>
      <c r="MGM35" s="77"/>
      <c r="MGN35" s="77"/>
      <c r="MGO35" s="77"/>
      <c r="MGP35" s="77"/>
      <c r="MGQ35" s="77"/>
      <c r="MGR35" s="77"/>
      <c r="MGS35" s="77"/>
      <c r="MGT35" s="77"/>
      <c r="MGU35" s="77"/>
      <c r="MGV35" s="77"/>
      <c r="MGW35" s="77"/>
      <c r="MGX35" s="77"/>
      <c r="MGY35" s="77"/>
      <c r="MGZ35" s="77"/>
      <c r="MHA35" s="77"/>
      <c r="MHB35" s="77"/>
      <c r="MHC35" s="77"/>
      <c r="MHD35" s="77"/>
      <c r="MHE35" s="77"/>
      <c r="MHF35" s="77"/>
      <c r="MHG35" s="77"/>
      <c r="MHH35" s="77"/>
      <c r="MHI35" s="77"/>
      <c r="MHJ35" s="77"/>
      <c r="MHK35" s="77"/>
      <c r="MHL35" s="77"/>
      <c r="MHM35" s="77"/>
      <c r="MHN35" s="77"/>
      <c r="MHO35" s="77"/>
      <c r="MHP35" s="77"/>
      <c r="MHQ35" s="77"/>
      <c r="MHR35" s="77"/>
      <c r="MHS35" s="77"/>
      <c r="MHT35" s="77"/>
      <c r="MHU35" s="77"/>
      <c r="MHV35" s="77"/>
      <c r="MHW35" s="77"/>
      <c r="MHX35" s="77"/>
      <c r="MHY35" s="77"/>
      <c r="MHZ35" s="77"/>
      <c r="MIA35" s="77"/>
      <c r="MIB35" s="77"/>
      <c r="MIC35" s="77"/>
      <c r="MID35" s="77"/>
      <c r="MIE35" s="77"/>
      <c r="MIF35" s="77"/>
      <c r="MIG35" s="77"/>
      <c r="MIH35" s="77"/>
      <c r="MII35" s="77"/>
      <c r="MIJ35" s="77"/>
      <c r="MIK35" s="77"/>
      <c r="MIL35" s="77"/>
      <c r="MIM35" s="77"/>
      <c r="MIN35" s="77"/>
      <c r="MIO35" s="77"/>
      <c r="MIP35" s="77"/>
      <c r="MIQ35" s="77"/>
      <c r="MIR35" s="77"/>
      <c r="MIS35" s="77"/>
      <c r="MIT35" s="77"/>
      <c r="MIU35" s="77"/>
      <c r="MIV35" s="77"/>
      <c r="MIW35" s="77"/>
      <c r="MIX35" s="77"/>
      <c r="MIY35" s="77"/>
      <c r="MIZ35" s="77"/>
      <c r="MJA35" s="77"/>
      <c r="MJB35" s="77"/>
      <c r="MJC35" s="77"/>
      <c r="MJD35" s="77"/>
      <c r="MJE35" s="77"/>
      <c r="MJF35" s="77"/>
      <c r="MJG35" s="77"/>
      <c r="MJH35" s="77"/>
      <c r="MJI35" s="77"/>
      <c r="MJJ35" s="77"/>
      <c r="MJK35" s="77"/>
      <c r="MJL35" s="77"/>
      <c r="MJM35" s="77"/>
      <c r="MJN35" s="77"/>
      <c r="MJO35" s="77"/>
      <c r="MJP35" s="77"/>
      <c r="MJQ35" s="77"/>
      <c r="MJR35" s="77"/>
      <c r="MJS35" s="77"/>
      <c r="MJT35" s="77"/>
      <c r="MJU35" s="77"/>
      <c r="MJV35" s="77"/>
      <c r="MJW35" s="77"/>
      <c r="MJX35" s="77"/>
      <c r="MJY35" s="77"/>
      <c r="MJZ35" s="77"/>
      <c r="MKA35" s="77"/>
      <c r="MKB35" s="77"/>
      <c r="MKC35" s="77"/>
      <c r="MKD35" s="77"/>
      <c r="MKE35" s="77"/>
      <c r="MKF35" s="77"/>
      <c r="MKG35" s="77"/>
      <c r="MKH35" s="77"/>
      <c r="MKI35" s="77"/>
      <c r="MKJ35" s="77"/>
      <c r="MKK35" s="77"/>
      <c r="MKL35" s="77"/>
      <c r="MKM35" s="77"/>
      <c r="MKN35" s="77"/>
      <c r="MKO35" s="77"/>
      <c r="MKP35" s="77"/>
      <c r="MKQ35" s="77"/>
      <c r="MKR35" s="77"/>
      <c r="MKS35" s="77"/>
      <c r="MKT35" s="77"/>
      <c r="MKU35" s="77"/>
      <c r="MKV35" s="77"/>
      <c r="MKW35" s="77"/>
      <c r="MKX35" s="77"/>
      <c r="MKY35" s="77"/>
      <c r="MKZ35" s="77"/>
      <c r="MLA35" s="77"/>
      <c r="MLB35" s="77"/>
      <c r="MLC35" s="77"/>
      <c r="MLD35" s="77"/>
      <c r="MLE35" s="77"/>
      <c r="MLF35" s="77"/>
      <c r="MLG35" s="77"/>
      <c r="MLH35" s="77"/>
      <c r="MLI35" s="77"/>
      <c r="MLJ35" s="77"/>
      <c r="MLK35" s="77"/>
      <c r="MLL35" s="77"/>
      <c r="MLM35" s="77"/>
      <c r="MLN35" s="77"/>
      <c r="MLO35" s="77"/>
      <c r="MLP35" s="77"/>
      <c r="MLQ35" s="77"/>
      <c r="MLR35" s="77"/>
      <c r="MLS35" s="77"/>
      <c r="MLT35" s="77"/>
      <c r="MLU35" s="77"/>
      <c r="MLV35" s="77"/>
      <c r="MLW35" s="77"/>
      <c r="MLX35" s="77"/>
      <c r="MLY35" s="77"/>
      <c r="MLZ35" s="77"/>
      <c r="MMA35" s="77"/>
      <c r="MMB35" s="77"/>
      <c r="MMC35" s="77"/>
      <c r="MMD35" s="77"/>
      <c r="MME35" s="77"/>
      <c r="MMF35" s="77"/>
      <c r="MMG35" s="77"/>
      <c r="MMH35" s="77"/>
      <c r="MMI35" s="77"/>
      <c r="MMJ35" s="77"/>
      <c r="MMK35" s="77"/>
      <c r="MML35" s="77"/>
      <c r="MMM35" s="77"/>
      <c r="MMN35" s="77"/>
      <c r="MMO35" s="77"/>
      <c r="MMP35" s="77"/>
      <c r="MMQ35" s="77"/>
      <c r="MMR35" s="77"/>
      <c r="MMS35" s="77"/>
      <c r="MMT35" s="77"/>
      <c r="MMU35" s="77"/>
      <c r="MMV35" s="77"/>
      <c r="MMW35" s="77"/>
      <c r="MMX35" s="77"/>
      <c r="MMY35" s="77"/>
      <c r="MMZ35" s="77"/>
      <c r="MNA35" s="77"/>
      <c r="MNB35" s="77"/>
      <c r="MNC35" s="77"/>
      <c r="MND35" s="77"/>
      <c r="MNE35" s="77"/>
      <c r="MNF35" s="77"/>
      <c r="MNG35" s="77"/>
      <c r="MNH35" s="77"/>
      <c r="MNI35" s="77"/>
      <c r="MNJ35" s="77"/>
      <c r="MNK35" s="77"/>
      <c r="MNL35" s="77"/>
      <c r="MNM35" s="77"/>
      <c r="MNN35" s="77"/>
      <c r="MNO35" s="77"/>
      <c r="MNP35" s="77"/>
      <c r="MNQ35" s="77"/>
      <c r="MNR35" s="77"/>
      <c r="MNS35" s="77"/>
      <c r="MNT35" s="77"/>
      <c r="MNU35" s="77"/>
      <c r="MNV35" s="77"/>
      <c r="MNW35" s="77"/>
      <c r="MNX35" s="77"/>
      <c r="MNY35" s="77"/>
      <c r="MNZ35" s="77"/>
      <c r="MOA35" s="77"/>
      <c r="MOB35" s="77"/>
      <c r="MOC35" s="77"/>
      <c r="MOD35" s="77"/>
      <c r="MOE35" s="77"/>
      <c r="MOF35" s="77"/>
      <c r="MOG35" s="77"/>
      <c r="MOH35" s="77"/>
      <c r="MOI35" s="77"/>
      <c r="MOJ35" s="77"/>
      <c r="MOK35" s="77"/>
      <c r="MOL35" s="77"/>
      <c r="MOM35" s="77"/>
      <c r="MON35" s="77"/>
      <c r="MOO35" s="77"/>
      <c r="MOP35" s="77"/>
      <c r="MOQ35" s="77"/>
      <c r="MOR35" s="77"/>
      <c r="MOS35" s="77"/>
      <c r="MOT35" s="77"/>
      <c r="MOU35" s="77"/>
      <c r="MOV35" s="77"/>
      <c r="MOW35" s="77"/>
      <c r="MOX35" s="77"/>
      <c r="MOY35" s="77"/>
      <c r="MOZ35" s="77"/>
      <c r="MPA35" s="77"/>
      <c r="MPB35" s="77"/>
      <c r="MPC35" s="77"/>
      <c r="MPD35" s="77"/>
      <c r="MPE35" s="77"/>
      <c r="MPF35" s="77"/>
      <c r="MPG35" s="77"/>
      <c r="MPH35" s="77"/>
      <c r="MPI35" s="77"/>
      <c r="MPJ35" s="77"/>
      <c r="MPK35" s="77"/>
      <c r="MPL35" s="77"/>
      <c r="MPM35" s="77"/>
      <c r="MPN35" s="77"/>
      <c r="MPO35" s="77"/>
      <c r="MPP35" s="77"/>
      <c r="MPQ35" s="77"/>
      <c r="MPR35" s="77"/>
      <c r="MPS35" s="77"/>
      <c r="MPT35" s="77"/>
      <c r="MPU35" s="77"/>
      <c r="MPV35" s="77"/>
      <c r="MPW35" s="77"/>
      <c r="MPX35" s="77"/>
      <c r="MPY35" s="77"/>
      <c r="MPZ35" s="77"/>
      <c r="MQA35" s="77"/>
      <c r="MQB35" s="77"/>
      <c r="MQC35" s="77"/>
      <c r="MQD35" s="77"/>
      <c r="MQE35" s="77"/>
      <c r="MQF35" s="77"/>
      <c r="MQG35" s="77"/>
      <c r="MQH35" s="77"/>
      <c r="MQI35" s="77"/>
      <c r="MQJ35" s="77"/>
      <c r="MQK35" s="77"/>
      <c r="MQL35" s="77"/>
      <c r="MQM35" s="77"/>
      <c r="MQN35" s="77"/>
      <c r="MQO35" s="77"/>
      <c r="MQP35" s="77"/>
      <c r="MQQ35" s="77"/>
      <c r="MQR35" s="77"/>
      <c r="MQS35" s="77"/>
      <c r="MQT35" s="77"/>
      <c r="MQU35" s="77"/>
      <c r="MQV35" s="77"/>
      <c r="MQW35" s="77"/>
      <c r="MQX35" s="77"/>
      <c r="MQY35" s="77"/>
      <c r="MQZ35" s="77"/>
      <c r="MRA35" s="77"/>
      <c r="MRB35" s="77"/>
      <c r="MRC35" s="77"/>
      <c r="MRD35" s="77"/>
      <c r="MRE35" s="77"/>
      <c r="MRF35" s="77"/>
      <c r="MRG35" s="77"/>
      <c r="MRH35" s="77"/>
      <c r="MRI35" s="77"/>
      <c r="MRJ35" s="77"/>
      <c r="MRK35" s="77"/>
      <c r="MRL35" s="77"/>
      <c r="MRM35" s="77"/>
      <c r="MRN35" s="77"/>
      <c r="MRO35" s="77"/>
      <c r="MRP35" s="77"/>
      <c r="MRQ35" s="77"/>
      <c r="MRR35" s="77"/>
      <c r="MRS35" s="77"/>
      <c r="MRT35" s="77"/>
      <c r="MRU35" s="77"/>
      <c r="MRV35" s="77"/>
      <c r="MRW35" s="77"/>
      <c r="MRX35" s="77"/>
      <c r="MRY35" s="77"/>
      <c r="MRZ35" s="77"/>
      <c r="MSA35" s="77"/>
      <c r="MSB35" s="77"/>
      <c r="MSC35" s="77"/>
      <c r="MSD35" s="77"/>
      <c r="MSE35" s="77"/>
      <c r="MSF35" s="77"/>
      <c r="MSG35" s="77"/>
      <c r="MSH35" s="77"/>
      <c r="MSI35" s="77"/>
      <c r="MSJ35" s="77"/>
      <c r="MSK35" s="77"/>
      <c r="MSL35" s="77"/>
      <c r="MSM35" s="77"/>
      <c r="MSN35" s="77"/>
      <c r="MSO35" s="77"/>
      <c r="MSP35" s="77"/>
      <c r="MSQ35" s="77"/>
      <c r="MSR35" s="77"/>
      <c r="MSS35" s="77"/>
      <c r="MST35" s="77"/>
      <c r="MSU35" s="77"/>
      <c r="MSV35" s="77"/>
      <c r="MSW35" s="77"/>
      <c r="MSX35" s="77"/>
      <c r="MSY35" s="77"/>
      <c r="MSZ35" s="77"/>
      <c r="MTA35" s="77"/>
      <c r="MTB35" s="77"/>
      <c r="MTC35" s="77"/>
      <c r="MTD35" s="77"/>
      <c r="MTE35" s="77"/>
      <c r="MTF35" s="77"/>
      <c r="MTG35" s="77"/>
      <c r="MTH35" s="77"/>
      <c r="MTI35" s="77"/>
      <c r="MTJ35" s="77"/>
      <c r="MTK35" s="77"/>
      <c r="MTL35" s="77"/>
      <c r="MTM35" s="77"/>
      <c r="MTN35" s="77"/>
      <c r="MTO35" s="77"/>
      <c r="MTP35" s="77"/>
      <c r="MTQ35" s="77"/>
      <c r="MTR35" s="77"/>
      <c r="MTS35" s="77"/>
      <c r="MTT35" s="77"/>
      <c r="MTU35" s="77"/>
      <c r="MTV35" s="77"/>
      <c r="MTW35" s="77"/>
      <c r="MTX35" s="77"/>
      <c r="MTY35" s="77"/>
      <c r="MTZ35" s="77"/>
      <c r="MUA35" s="77"/>
      <c r="MUB35" s="77"/>
      <c r="MUC35" s="77"/>
      <c r="MUD35" s="77"/>
      <c r="MUE35" s="77"/>
      <c r="MUF35" s="77"/>
      <c r="MUG35" s="77"/>
      <c r="MUH35" s="77"/>
      <c r="MUI35" s="77"/>
      <c r="MUJ35" s="77"/>
      <c r="MUK35" s="77"/>
      <c r="MUL35" s="77"/>
      <c r="MUM35" s="77"/>
      <c r="MUN35" s="77"/>
      <c r="MUO35" s="77"/>
      <c r="MUP35" s="77"/>
      <c r="MUQ35" s="77"/>
      <c r="MUR35" s="77"/>
      <c r="MUS35" s="77"/>
      <c r="MUT35" s="77"/>
      <c r="MUU35" s="77"/>
      <c r="MUV35" s="77"/>
      <c r="MUW35" s="77"/>
      <c r="MUX35" s="77"/>
      <c r="MUY35" s="77"/>
      <c r="MUZ35" s="77"/>
      <c r="MVA35" s="77"/>
      <c r="MVB35" s="77"/>
      <c r="MVC35" s="77"/>
      <c r="MVD35" s="77"/>
      <c r="MVE35" s="77"/>
      <c r="MVF35" s="77"/>
      <c r="MVG35" s="77"/>
      <c r="MVH35" s="77"/>
      <c r="MVI35" s="77"/>
      <c r="MVJ35" s="77"/>
      <c r="MVK35" s="77"/>
      <c r="MVL35" s="77"/>
      <c r="MVM35" s="77"/>
      <c r="MVN35" s="77"/>
      <c r="MVO35" s="77"/>
      <c r="MVP35" s="77"/>
      <c r="MVQ35" s="77"/>
      <c r="MVR35" s="77"/>
      <c r="MVS35" s="77"/>
      <c r="MVT35" s="77"/>
      <c r="MVU35" s="77"/>
      <c r="MVV35" s="77"/>
      <c r="MVW35" s="77"/>
      <c r="MVX35" s="77"/>
      <c r="MVY35" s="77"/>
      <c r="MVZ35" s="77"/>
      <c r="MWA35" s="77"/>
      <c r="MWB35" s="77"/>
      <c r="MWC35" s="77"/>
      <c r="MWD35" s="77"/>
      <c r="MWE35" s="77"/>
      <c r="MWF35" s="77"/>
      <c r="MWG35" s="77"/>
      <c r="MWH35" s="77"/>
      <c r="MWI35" s="77"/>
      <c r="MWJ35" s="77"/>
      <c r="MWK35" s="77"/>
      <c r="MWL35" s="77"/>
      <c r="MWM35" s="77"/>
      <c r="MWN35" s="77"/>
      <c r="MWO35" s="77"/>
      <c r="MWP35" s="77"/>
      <c r="MWQ35" s="77"/>
      <c r="MWR35" s="77"/>
      <c r="MWS35" s="77"/>
      <c r="MWT35" s="77"/>
      <c r="MWU35" s="77"/>
      <c r="MWV35" s="77"/>
      <c r="MWW35" s="77"/>
      <c r="MWX35" s="77"/>
      <c r="MWY35" s="77"/>
      <c r="MWZ35" s="77"/>
      <c r="MXA35" s="77"/>
      <c r="MXB35" s="77"/>
      <c r="MXC35" s="77"/>
      <c r="MXD35" s="77"/>
      <c r="MXE35" s="77"/>
      <c r="MXF35" s="77"/>
      <c r="MXG35" s="77"/>
      <c r="MXH35" s="77"/>
      <c r="MXI35" s="77"/>
      <c r="MXJ35" s="77"/>
      <c r="MXK35" s="77"/>
      <c r="MXL35" s="77"/>
      <c r="MXM35" s="77"/>
      <c r="MXN35" s="77"/>
      <c r="MXO35" s="77"/>
      <c r="MXP35" s="77"/>
      <c r="MXQ35" s="77"/>
      <c r="MXR35" s="77"/>
      <c r="MXS35" s="77"/>
      <c r="MXT35" s="77"/>
      <c r="MXU35" s="77"/>
      <c r="MXV35" s="77"/>
      <c r="MXW35" s="77"/>
      <c r="MXX35" s="77"/>
      <c r="MXY35" s="77"/>
      <c r="MXZ35" s="77"/>
      <c r="MYA35" s="77"/>
      <c r="MYB35" s="77"/>
      <c r="MYC35" s="77"/>
      <c r="MYD35" s="77"/>
      <c r="MYE35" s="77"/>
      <c r="MYF35" s="77"/>
      <c r="MYG35" s="77"/>
      <c r="MYH35" s="77"/>
      <c r="MYI35" s="77"/>
      <c r="MYJ35" s="77"/>
      <c r="MYK35" s="77"/>
      <c r="MYL35" s="77"/>
      <c r="MYM35" s="77"/>
      <c r="MYN35" s="77"/>
      <c r="MYO35" s="77"/>
      <c r="MYP35" s="77"/>
      <c r="MYQ35" s="77"/>
      <c r="MYR35" s="77"/>
      <c r="MYS35" s="77"/>
      <c r="MYT35" s="77"/>
      <c r="MYU35" s="77"/>
      <c r="MYV35" s="77"/>
      <c r="MYW35" s="77"/>
      <c r="MYX35" s="77"/>
      <c r="MYY35" s="77"/>
      <c r="MYZ35" s="77"/>
      <c r="MZA35" s="77"/>
      <c r="MZB35" s="77"/>
      <c r="MZC35" s="77"/>
      <c r="MZD35" s="77"/>
      <c r="MZE35" s="77"/>
      <c r="MZF35" s="77"/>
      <c r="MZG35" s="77"/>
      <c r="MZH35" s="77"/>
      <c r="MZI35" s="77"/>
      <c r="MZJ35" s="77"/>
      <c r="MZK35" s="77"/>
      <c r="MZL35" s="77"/>
      <c r="MZM35" s="77"/>
      <c r="MZN35" s="77"/>
      <c r="MZO35" s="77"/>
      <c r="MZP35" s="77"/>
      <c r="MZQ35" s="77"/>
      <c r="MZR35" s="77"/>
      <c r="MZS35" s="77"/>
      <c r="MZT35" s="77"/>
      <c r="MZU35" s="77"/>
      <c r="MZV35" s="77"/>
      <c r="MZW35" s="77"/>
      <c r="MZX35" s="77"/>
      <c r="MZY35" s="77"/>
      <c r="MZZ35" s="77"/>
      <c r="NAA35" s="77"/>
      <c r="NAB35" s="77"/>
      <c r="NAC35" s="77"/>
      <c r="NAD35" s="77"/>
      <c r="NAE35" s="77"/>
      <c r="NAF35" s="77"/>
      <c r="NAG35" s="77"/>
      <c r="NAH35" s="77"/>
      <c r="NAI35" s="77"/>
      <c r="NAJ35" s="77"/>
      <c r="NAK35" s="77"/>
      <c r="NAL35" s="77"/>
      <c r="NAM35" s="77"/>
      <c r="NAN35" s="77"/>
      <c r="NAO35" s="77"/>
      <c r="NAP35" s="77"/>
      <c r="NAQ35" s="77"/>
      <c r="NAR35" s="77"/>
      <c r="NAS35" s="77"/>
      <c r="NAT35" s="77"/>
      <c r="NAU35" s="77"/>
      <c r="NAV35" s="77"/>
      <c r="NAW35" s="77"/>
      <c r="NAX35" s="77"/>
      <c r="NAY35" s="77"/>
      <c r="NAZ35" s="77"/>
      <c r="NBA35" s="77"/>
      <c r="NBB35" s="77"/>
      <c r="NBC35" s="77"/>
      <c r="NBD35" s="77"/>
      <c r="NBE35" s="77"/>
      <c r="NBF35" s="77"/>
      <c r="NBG35" s="77"/>
      <c r="NBH35" s="77"/>
      <c r="NBI35" s="77"/>
      <c r="NBJ35" s="77"/>
      <c r="NBK35" s="77"/>
      <c r="NBL35" s="77"/>
      <c r="NBM35" s="77"/>
      <c r="NBN35" s="77"/>
      <c r="NBO35" s="77"/>
      <c r="NBP35" s="77"/>
      <c r="NBQ35" s="77"/>
      <c r="NBR35" s="77"/>
      <c r="NBS35" s="77"/>
      <c r="NBT35" s="77"/>
      <c r="NBU35" s="77"/>
      <c r="NBV35" s="77"/>
      <c r="NBW35" s="77"/>
      <c r="NBX35" s="77"/>
      <c r="NBY35" s="77"/>
      <c r="NBZ35" s="77"/>
      <c r="NCA35" s="77"/>
      <c r="NCB35" s="77"/>
      <c r="NCC35" s="77"/>
      <c r="NCD35" s="77"/>
      <c r="NCE35" s="77"/>
      <c r="NCF35" s="77"/>
      <c r="NCG35" s="77"/>
      <c r="NCH35" s="77"/>
      <c r="NCI35" s="77"/>
      <c r="NCJ35" s="77"/>
      <c r="NCK35" s="77"/>
      <c r="NCL35" s="77"/>
      <c r="NCM35" s="77"/>
      <c r="NCN35" s="77"/>
      <c r="NCO35" s="77"/>
      <c r="NCP35" s="77"/>
      <c r="NCQ35" s="77"/>
      <c r="NCR35" s="77"/>
      <c r="NCS35" s="77"/>
      <c r="NCT35" s="77"/>
      <c r="NCU35" s="77"/>
      <c r="NCV35" s="77"/>
      <c r="NCW35" s="77"/>
      <c r="NCX35" s="77"/>
      <c r="NCY35" s="77"/>
      <c r="NCZ35" s="77"/>
      <c r="NDA35" s="77"/>
      <c r="NDB35" s="77"/>
      <c r="NDC35" s="77"/>
      <c r="NDD35" s="77"/>
      <c r="NDE35" s="77"/>
      <c r="NDF35" s="77"/>
      <c r="NDG35" s="77"/>
      <c r="NDH35" s="77"/>
      <c r="NDI35" s="77"/>
      <c r="NDJ35" s="77"/>
      <c r="NDK35" s="77"/>
      <c r="NDL35" s="77"/>
      <c r="NDM35" s="77"/>
      <c r="NDN35" s="77"/>
      <c r="NDO35" s="77"/>
      <c r="NDP35" s="77"/>
      <c r="NDQ35" s="77"/>
      <c r="NDR35" s="77"/>
      <c r="NDS35" s="77"/>
      <c r="NDT35" s="77"/>
      <c r="NDU35" s="77"/>
      <c r="NDV35" s="77"/>
      <c r="NDW35" s="77"/>
      <c r="NDX35" s="77"/>
      <c r="NDY35" s="77"/>
      <c r="NDZ35" s="77"/>
      <c r="NEA35" s="77"/>
      <c r="NEB35" s="77"/>
      <c r="NEC35" s="77"/>
      <c r="NED35" s="77"/>
      <c r="NEE35" s="77"/>
      <c r="NEF35" s="77"/>
      <c r="NEG35" s="77"/>
      <c r="NEH35" s="77"/>
      <c r="NEI35" s="77"/>
      <c r="NEJ35" s="77"/>
      <c r="NEK35" s="77"/>
      <c r="NEL35" s="77"/>
      <c r="NEM35" s="77"/>
      <c r="NEN35" s="77"/>
      <c r="NEO35" s="77"/>
      <c r="NEP35" s="77"/>
      <c r="NEQ35" s="77"/>
      <c r="NER35" s="77"/>
      <c r="NES35" s="77"/>
      <c r="NET35" s="77"/>
      <c r="NEU35" s="77"/>
      <c r="NEV35" s="77"/>
      <c r="NEW35" s="77"/>
      <c r="NEX35" s="77"/>
      <c r="NEY35" s="77"/>
      <c r="NEZ35" s="77"/>
      <c r="NFA35" s="77"/>
      <c r="NFB35" s="77"/>
      <c r="NFC35" s="77"/>
      <c r="NFD35" s="77"/>
      <c r="NFE35" s="77"/>
      <c r="NFF35" s="77"/>
      <c r="NFG35" s="77"/>
      <c r="NFH35" s="77"/>
      <c r="NFI35" s="77"/>
      <c r="NFJ35" s="77"/>
      <c r="NFK35" s="77"/>
      <c r="NFL35" s="77"/>
      <c r="NFM35" s="77"/>
      <c r="NFN35" s="77"/>
      <c r="NFO35" s="77"/>
      <c r="NFP35" s="77"/>
      <c r="NFQ35" s="77"/>
      <c r="NFR35" s="77"/>
      <c r="NFS35" s="77"/>
      <c r="NFT35" s="77"/>
      <c r="NFU35" s="77"/>
      <c r="NFV35" s="77"/>
      <c r="NFW35" s="77"/>
      <c r="NFX35" s="77"/>
      <c r="NFY35" s="77"/>
      <c r="NFZ35" s="77"/>
      <c r="NGA35" s="77"/>
      <c r="NGB35" s="77"/>
      <c r="NGC35" s="77"/>
      <c r="NGD35" s="77"/>
      <c r="NGE35" s="77"/>
      <c r="NGF35" s="77"/>
      <c r="NGG35" s="77"/>
      <c r="NGH35" s="77"/>
      <c r="NGI35" s="77"/>
      <c r="NGJ35" s="77"/>
      <c r="NGK35" s="77"/>
      <c r="NGL35" s="77"/>
      <c r="NGM35" s="77"/>
      <c r="NGN35" s="77"/>
      <c r="NGO35" s="77"/>
      <c r="NGP35" s="77"/>
      <c r="NGQ35" s="77"/>
      <c r="NGR35" s="77"/>
      <c r="NGS35" s="77"/>
      <c r="NGT35" s="77"/>
      <c r="NGU35" s="77"/>
      <c r="NGV35" s="77"/>
      <c r="NGW35" s="77"/>
      <c r="NGX35" s="77"/>
      <c r="NGY35" s="77"/>
      <c r="NGZ35" s="77"/>
      <c r="NHA35" s="77"/>
      <c r="NHB35" s="77"/>
      <c r="NHC35" s="77"/>
      <c r="NHD35" s="77"/>
      <c r="NHE35" s="77"/>
      <c r="NHF35" s="77"/>
      <c r="NHG35" s="77"/>
      <c r="NHH35" s="77"/>
      <c r="NHI35" s="77"/>
      <c r="NHJ35" s="77"/>
      <c r="NHK35" s="77"/>
      <c r="NHL35" s="77"/>
      <c r="NHM35" s="77"/>
      <c r="NHN35" s="77"/>
      <c r="NHO35" s="77"/>
      <c r="NHP35" s="77"/>
      <c r="NHQ35" s="77"/>
      <c r="NHR35" s="77"/>
      <c r="NHS35" s="77"/>
      <c r="NHT35" s="77"/>
      <c r="NHU35" s="77"/>
      <c r="NHV35" s="77"/>
      <c r="NHW35" s="77"/>
      <c r="NHX35" s="77"/>
      <c r="NHY35" s="77"/>
      <c r="NHZ35" s="77"/>
      <c r="NIA35" s="77"/>
      <c r="NIB35" s="77"/>
      <c r="NIC35" s="77"/>
      <c r="NID35" s="77"/>
      <c r="NIE35" s="77"/>
      <c r="NIF35" s="77"/>
      <c r="NIG35" s="77"/>
      <c r="NIH35" s="77"/>
      <c r="NII35" s="77"/>
      <c r="NIJ35" s="77"/>
      <c r="NIK35" s="77"/>
      <c r="NIL35" s="77"/>
      <c r="NIM35" s="77"/>
      <c r="NIN35" s="77"/>
      <c r="NIO35" s="77"/>
      <c r="NIP35" s="77"/>
      <c r="NIQ35" s="77"/>
      <c r="NIR35" s="77"/>
      <c r="NIS35" s="77"/>
      <c r="NIT35" s="77"/>
      <c r="NIU35" s="77"/>
      <c r="NIV35" s="77"/>
      <c r="NIW35" s="77"/>
      <c r="NIX35" s="77"/>
      <c r="NIY35" s="77"/>
      <c r="NIZ35" s="77"/>
      <c r="NJA35" s="77"/>
      <c r="NJB35" s="77"/>
      <c r="NJC35" s="77"/>
      <c r="NJD35" s="77"/>
      <c r="NJE35" s="77"/>
      <c r="NJF35" s="77"/>
      <c r="NJG35" s="77"/>
      <c r="NJH35" s="77"/>
      <c r="NJI35" s="77"/>
      <c r="NJJ35" s="77"/>
      <c r="NJK35" s="77"/>
      <c r="NJL35" s="77"/>
      <c r="NJM35" s="77"/>
      <c r="NJN35" s="77"/>
      <c r="NJO35" s="77"/>
      <c r="NJP35" s="77"/>
      <c r="NJQ35" s="77"/>
      <c r="NJR35" s="77"/>
      <c r="NJS35" s="77"/>
      <c r="NJT35" s="77"/>
      <c r="NJU35" s="77"/>
      <c r="NJV35" s="77"/>
      <c r="NJW35" s="77"/>
      <c r="NJX35" s="77"/>
      <c r="NJY35" s="77"/>
      <c r="NJZ35" s="77"/>
      <c r="NKA35" s="77"/>
      <c r="NKB35" s="77"/>
      <c r="NKC35" s="77"/>
      <c r="NKD35" s="77"/>
      <c r="NKE35" s="77"/>
      <c r="NKF35" s="77"/>
      <c r="NKG35" s="77"/>
      <c r="NKH35" s="77"/>
      <c r="NKI35" s="77"/>
      <c r="NKJ35" s="77"/>
      <c r="NKK35" s="77"/>
      <c r="NKL35" s="77"/>
      <c r="NKM35" s="77"/>
      <c r="NKN35" s="77"/>
      <c r="NKO35" s="77"/>
      <c r="NKP35" s="77"/>
      <c r="NKQ35" s="77"/>
      <c r="NKR35" s="77"/>
      <c r="NKS35" s="77"/>
      <c r="NKT35" s="77"/>
      <c r="NKU35" s="77"/>
      <c r="NKV35" s="77"/>
      <c r="NKW35" s="77"/>
      <c r="NKX35" s="77"/>
      <c r="NKY35" s="77"/>
      <c r="NKZ35" s="77"/>
      <c r="NLA35" s="77"/>
      <c r="NLB35" s="77"/>
      <c r="NLC35" s="77"/>
      <c r="NLD35" s="77"/>
      <c r="NLE35" s="77"/>
      <c r="NLF35" s="77"/>
      <c r="NLG35" s="77"/>
      <c r="NLH35" s="77"/>
      <c r="NLI35" s="77"/>
      <c r="NLJ35" s="77"/>
      <c r="NLK35" s="77"/>
      <c r="NLL35" s="77"/>
      <c r="NLM35" s="77"/>
      <c r="NLN35" s="77"/>
      <c r="NLO35" s="77"/>
      <c r="NLP35" s="77"/>
      <c r="NLQ35" s="77"/>
      <c r="NLR35" s="77"/>
      <c r="NLS35" s="77"/>
      <c r="NLT35" s="77"/>
      <c r="NLU35" s="77"/>
      <c r="NLV35" s="77"/>
      <c r="NLW35" s="77"/>
      <c r="NLX35" s="77"/>
      <c r="NLY35" s="77"/>
      <c r="NLZ35" s="77"/>
      <c r="NMA35" s="77"/>
      <c r="NMB35" s="77"/>
      <c r="NMC35" s="77"/>
      <c r="NMD35" s="77"/>
      <c r="NME35" s="77"/>
      <c r="NMF35" s="77"/>
      <c r="NMG35" s="77"/>
      <c r="NMH35" s="77"/>
      <c r="NMI35" s="77"/>
      <c r="NMJ35" s="77"/>
      <c r="NMK35" s="77"/>
      <c r="NML35" s="77"/>
      <c r="NMM35" s="77"/>
      <c r="NMN35" s="77"/>
      <c r="NMO35" s="77"/>
      <c r="NMP35" s="77"/>
      <c r="NMQ35" s="77"/>
      <c r="NMR35" s="77"/>
      <c r="NMS35" s="77"/>
      <c r="NMT35" s="77"/>
      <c r="NMU35" s="77"/>
      <c r="NMV35" s="77"/>
      <c r="NMW35" s="77"/>
      <c r="NMX35" s="77"/>
      <c r="NMY35" s="77"/>
      <c r="NMZ35" s="77"/>
      <c r="NNA35" s="77"/>
      <c r="NNB35" s="77"/>
      <c r="NNC35" s="77"/>
      <c r="NND35" s="77"/>
      <c r="NNE35" s="77"/>
      <c r="NNF35" s="77"/>
      <c r="NNG35" s="77"/>
      <c r="NNH35" s="77"/>
      <c r="NNI35" s="77"/>
      <c r="NNJ35" s="77"/>
      <c r="NNK35" s="77"/>
      <c r="NNL35" s="77"/>
      <c r="NNM35" s="77"/>
      <c r="NNN35" s="77"/>
      <c r="NNO35" s="77"/>
      <c r="NNP35" s="77"/>
      <c r="NNQ35" s="77"/>
      <c r="NNR35" s="77"/>
      <c r="NNS35" s="77"/>
      <c r="NNT35" s="77"/>
      <c r="NNU35" s="77"/>
      <c r="NNV35" s="77"/>
      <c r="NNW35" s="77"/>
      <c r="NNX35" s="77"/>
      <c r="NNY35" s="77"/>
      <c r="NNZ35" s="77"/>
      <c r="NOA35" s="77"/>
      <c r="NOB35" s="77"/>
      <c r="NOC35" s="77"/>
      <c r="NOD35" s="77"/>
      <c r="NOE35" s="77"/>
      <c r="NOF35" s="77"/>
      <c r="NOG35" s="77"/>
      <c r="NOH35" s="77"/>
      <c r="NOI35" s="77"/>
      <c r="NOJ35" s="77"/>
      <c r="NOK35" s="77"/>
      <c r="NOL35" s="77"/>
      <c r="NOM35" s="77"/>
      <c r="NON35" s="77"/>
      <c r="NOO35" s="77"/>
      <c r="NOP35" s="77"/>
      <c r="NOQ35" s="77"/>
      <c r="NOR35" s="77"/>
      <c r="NOS35" s="77"/>
      <c r="NOT35" s="77"/>
      <c r="NOU35" s="77"/>
      <c r="NOV35" s="77"/>
      <c r="NOW35" s="77"/>
      <c r="NOX35" s="77"/>
      <c r="NOY35" s="77"/>
      <c r="NOZ35" s="77"/>
      <c r="NPA35" s="77"/>
      <c r="NPB35" s="77"/>
      <c r="NPC35" s="77"/>
      <c r="NPD35" s="77"/>
      <c r="NPE35" s="77"/>
      <c r="NPF35" s="77"/>
      <c r="NPG35" s="77"/>
      <c r="NPH35" s="77"/>
      <c r="NPI35" s="77"/>
      <c r="NPJ35" s="77"/>
      <c r="NPK35" s="77"/>
      <c r="NPL35" s="77"/>
      <c r="NPM35" s="77"/>
      <c r="NPN35" s="77"/>
      <c r="NPO35" s="77"/>
      <c r="NPP35" s="77"/>
      <c r="NPQ35" s="77"/>
      <c r="NPR35" s="77"/>
      <c r="NPS35" s="77"/>
      <c r="NPT35" s="77"/>
      <c r="NPU35" s="77"/>
      <c r="NPV35" s="77"/>
      <c r="NPW35" s="77"/>
      <c r="NPX35" s="77"/>
      <c r="NPY35" s="77"/>
      <c r="NPZ35" s="77"/>
      <c r="NQA35" s="77"/>
      <c r="NQB35" s="77"/>
      <c r="NQC35" s="77"/>
      <c r="NQD35" s="77"/>
      <c r="NQE35" s="77"/>
      <c r="NQF35" s="77"/>
      <c r="NQG35" s="77"/>
      <c r="NQH35" s="77"/>
      <c r="NQI35" s="77"/>
      <c r="NQJ35" s="77"/>
      <c r="NQK35" s="77"/>
      <c r="NQL35" s="77"/>
      <c r="NQM35" s="77"/>
      <c r="NQN35" s="77"/>
      <c r="NQO35" s="77"/>
      <c r="NQP35" s="77"/>
      <c r="NQQ35" s="77"/>
      <c r="NQR35" s="77"/>
      <c r="NQS35" s="77"/>
      <c r="NQT35" s="77"/>
      <c r="NQU35" s="77"/>
      <c r="NQV35" s="77"/>
      <c r="NQW35" s="77"/>
      <c r="NQX35" s="77"/>
      <c r="NQY35" s="77"/>
      <c r="NQZ35" s="77"/>
      <c r="NRA35" s="77"/>
      <c r="NRB35" s="77"/>
      <c r="NRC35" s="77"/>
      <c r="NRD35" s="77"/>
      <c r="NRE35" s="77"/>
      <c r="NRF35" s="77"/>
      <c r="NRG35" s="77"/>
      <c r="NRH35" s="77"/>
      <c r="NRI35" s="77"/>
      <c r="NRJ35" s="77"/>
      <c r="NRK35" s="77"/>
      <c r="NRL35" s="77"/>
      <c r="NRM35" s="77"/>
      <c r="NRN35" s="77"/>
      <c r="NRO35" s="77"/>
      <c r="NRP35" s="77"/>
      <c r="NRQ35" s="77"/>
      <c r="NRR35" s="77"/>
      <c r="NRS35" s="77"/>
      <c r="NRT35" s="77"/>
      <c r="NRU35" s="77"/>
      <c r="NRV35" s="77"/>
      <c r="NRW35" s="77"/>
      <c r="NRX35" s="77"/>
      <c r="NRY35" s="77"/>
      <c r="NRZ35" s="77"/>
      <c r="NSA35" s="77"/>
      <c r="NSB35" s="77"/>
      <c r="NSC35" s="77"/>
      <c r="NSD35" s="77"/>
      <c r="NSE35" s="77"/>
      <c r="NSF35" s="77"/>
      <c r="NSG35" s="77"/>
      <c r="NSH35" s="77"/>
      <c r="NSI35" s="77"/>
      <c r="NSJ35" s="77"/>
      <c r="NSK35" s="77"/>
      <c r="NSL35" s="77"/>
      <c r="NSM35" s="77"/>
      <c r="NSN35" s="77"/>
      <c r="NSO35" s="77"/>
      <c r="NSP35" s="77"/>
      <c r="NSQ35" s="77"/>
      <c r="NSR35" s="77"/>
      <c r="NSS35" s="77"/>
      <c r="NST35" s="77"/>
      <c r="NSU35" s="77"/>
      <c r="NSV35" s="77"/>
      <c r="NSW35" s="77"/>
      <c r="NSX35" s="77"/>
      <c r="NSY35" s="77"/>
      <c r="NSZ35" s="77"/>
      <c r="NTA35" s="77"/>
      <c r="NTB35" s="77"/>
      <c r="NTC35" s="77"/>
      <c r="NTD35" s="77"/>
      <c r="NTE35" s="77"/>
      <c r="NTF35" s="77"/>
      <c r="NTG35" s="77"/>
      <c r="NTH35" s="77"/>
      <c r="NTI35" s="77"/>
      <c r="NTJ35" s="77"/>
      <c r="NTK35" s="77"/>
      <c r="NTL35" s="77"/>
      <c r="NTM35" s="77"/>
      <c r="NTN35" s="77"/>
      <c r="NTO35" s="77"/>
      <c r="NTP35" s="77"/>
      <c r="NTQ35" s="77"/>
      <c r="NTR35" s="77"/>
      <c r="NTS35" s="77"/>
      <c r="NTT35" s="77"/>
      <c r="NTU35" s="77"/>
      <c r="NTV35" s="77"/>
      <c r="NTW35" s="77"/>
      <c r="NTX35" s="77"/>
      <c r="NTY35" s="77"/>
      <c r="NTZ35" s="77"/>
      <c r="NUA35" s="77"/>
      <c r="NUB35" s="77"/>
      <c r="NUC35" s="77"/>
      <c r="NUD35" s="77"/>
      <c r="NUE35" s="77"/>
      <c r="NUF35" s="77"/>
      <c r="NUG35" s="77"/>
      <c r="NUH35" s="77"/>
      <c r="NUI35" s="77"/>
      <c r="NUJ35" s="77"/>
      <c r="NUK35" s="77"/>
      <c r="NUL35" s="77"/>
      <c r="NUM35" s="77"/>
      <c r="NUN35" s="77"/>
      <c r="NUO35" s="77"/>
      <c r="NUP35" s="77"/>
      <c r="NUQ35" s="77"/>
      <c r="NUR35" s="77"/>
      <c r="NUS35" s="77"/>
      <c r="NUT35" s="77"/>
      <c r="NUU35" s="77"/>
      <c r="NUV35" s="77"/>
      <c r="NUW35" s="77"/>
      <c r="NUX35" s="77"/>
      <c r="NUY35" s="77"/>
      <c r="NUZ35" s="77"/>
      <c r="NVA35" s="77"/>
      <c r="NVB35" s="77"/>
      <c r="NVC35" s="77"/>
      <c r="NVD35" s="77"/>
      <c r="NVE35" s="77"/>
      <c r="NVF35" s="77"/>
      <c r="NVG35" s="77"/>
      <c r="NVH35" s="77"/>
      <c r="NVI35" s="77"/>
      <c r="NVJ35" s="77"/>
      <c r="NVK35" s="77"/>
      <c r="NVL35" s="77"/>
      <c r="NVM35" s="77"/>
      <c r="NVN35" s="77"/>
      <c r="NVO35" s="77"/>
      <c r="NVP35" s="77"/>
      <c r="NVQ35" s="77"/>
      <c r="NVR35" s="77"/>
      <c r="NVS35" s="77"/>
      <c r="NVT35" s="77"/>
      <c r="NVU35" s="77"/>
      <c r="NVV35" s="77"/>
      <c r="NVW35" s="77"/>
      <c r="NVX35" s="77"/>
      <c r="NVY35" s="77"/>
      <c r="NVZ35" s="77"/>
      <c r="NWA35" s="77"/>
      <c r="NWB35" s="77"/>
      <c r="NWC35" s="77"/>
      <c r="NWD35" s="77"/>
      <c r="NWE35" s="77"/>
      <c r="NWF35" s="77"/>
      <c r="NWG35" s="77"/>
      <c r="NWH35" s="77"/>
      <c r="NWI35" s="77"/>
      <c r="NWJ35" s="77"/>
      <c r="NWK35" s="77"/>
      <c r="NWL35" s="77"/>
      <c r="NWM35" s="77"/>
      <c r="NWN35" s="77"/>
      <c r="NWO35" s="77"/>
      <c r="NWP35" s="77"/>
      <c r="NWQ35" s="77"/>
      <c r="NWR35" s="77"/>
      <c r="NWS35" s="77"/>
      <c r="NWT35" s="77"/>
      <c r="NWU35" s="77"/>
      <c r="NWV35" s="77"/>
      <c r="NWW35" s="77"/>
      <c r="NWX35" s="77"/>
      <c r="NWY35" s="77"/>
      <c r="NWZ35" s="77"/>
      <c r="NXA35" s="77"/>
      <c r="NXB35" s="77"/>
      <c r="NXC35" s="77"/>
      <c r="NXD35" s="77"/>
      <c r="NXE35" s="77"/>
      <c r="NXF35" s="77"/>
      <c r="NXG35" s="77"/>
      <c r="NXH35" s="77"/>
      <c r="NXI35" s="77"/>
      <c r="NXJ35" s="77"/>
      <c r="NXK35" s="77"/>
      <c r="NXL35" s="77"/>
      <c r="NXM35" s="77"/>
      <c r="NXN35" s="77"/>
      <c r="NXO35" s="77"/>
      <c r="NXP35" s="77"/>
      <c r="NXQ35" s="77"/>
      <c r="NXR35" s="77"/>
      <c r="NXS35" s="77"/>
      <c r="NXT35" s="77"/>
      <c r="NXU35" s="77"/>
      <c r="NXV35" s="77"/>
      <c r="NXW35" s="77"/>
      <c r="NXX35" s="77"/>
      <c r="NXY35" s="77"/>
      <c r="NXZ35" s="77"/>
      <c r="NYA35" s="77"/>
      <c r="NYB35" s="77"/>
      <c r="NYC35" s="77"/>
      <c r="NYD35" s="77"/>
      <c r="NYE35" s="77"/>
      <c r="NYF35" s="77"/>
      <c r="NYG35" s="77"/>
      <c r="NYH35" s="77"/>
      <c r="NYI35" s="77"/>
      <c r="NYJ35" s="77"/>
      <c r="NYK35" s="77"/>
      <c r="NYL35" s="77"/>
      <c r="NYM35" s="77"/>
      <c r="NYN35" s="77"/>
      <c r="NYO35" s="77"/>
      <c r="NYP35" s="77"/>
      <c r="NYQ35" s="77"/>
      <c r="NYR35" s="77"/>
      <c r="NYS35" s="77"/>
      <c r="NYT35" s="77"/>
      <c r="NYU35" s="77"/>
      <c r="NYV35" s="77"/>
      <c r="NYW35" s="77"/>
      <c r="NYX35" s="77"/>
      <c r="NYY35" s="77"/>
      <c r="NYZ35" s="77"/>
      <c r="NZA35" s="77"/>
      <c r="NZB35" s="77"/>
      <c r="NZC35" s="77"/>
      <c r="NZD35" s="77"/>
      <c r="NZE35" s="77"/>
      <c r="NZF35" s="77"/>
      <c r="NZG35" s="77"/>
      <c r="NZH35" s="77"/>
      <c r="NZI35" s="77"/>
      <c r="NZJ35" s="77"/>
      <c r="NZK35" s="77"/>
      <c r="NZL35" s="77"/>
      <c r="NZM35" s="77"/>
      <c r="NZN35" s="77"/>
      <c r="NZO35" s="77"/>
      <c r="NZP35" s="77"/>
      <c r="NZQ35" s="77"/>
      <c r="NZR35" s="77"/>
      <c r="NZS35" s="77"/>
      <c r="NZT35" s="77"/>
      <c r="NZU35" s="77"/>
      <c r="NZV35" s="77"/>
      <c r="NZW35" s="77"/>
      <c r="NZX35" s="77"/>
      <c r="NZY35" s="77"/>
      <c r="NZZ35" s="77"/>
      <c r="OAA35" s="77"/>
      <c r="OAB35" s="77"/>
      <c r="OAC35" s="77"/>
      <c r="OAD35" s="77"/>
      <c r="OAE35" s="77"/>
      <c r="OAF35" s="77"/>
      <c r="OAG35" s="77"/>
      <c r="OAH35" s="77"/>
      <c r="OAI35" s="77"/>
      <c r="OAJ35" s="77"/>
      <c r="OAK35" s="77"/>
      <c r="OAL35" s="77"/>
      <c r="OAM35" s="77"/>
      <c r="OAN35" s="77"/>
      <c r="OAO35" s="77"/>
      <c r="OAP35" s="77"/>
      <c r="OAQ35" s="77"/>
      <c r="OAR35" s="77"/>
      <c r="OAS35" s="77"/>
      <c r="OAT35" s="77"/>
      <c r="OAU35" s="77"/>
      <c r="OAV35" s="77"/>
      <c r="OAW35" s="77"/>
      <c r="OAX35" s="77"/>
      <c r="OAY35" s="77"/>
      <c r="OAZ35" s="77"/>
      <c r="OBA35" s="77"/>
      <c r="OBB35" s="77"/>
      <c r="OBC35" s="77"/>
      <c r="OBD35" s="77"/>
      <c r="OBE35" s="77"/>
      <c r="OBF35" s="77"/>
      <c r="OBG35" s="77"/>
      <c r="OBH35" s="77"/>
      <c r="OBI35" s="77"/>
      <c r="OBJ35" s="77"/>
      <c r="OBK35" s="77"/>
      <c r="OBL35" s="77"/>
      <c r="OBM35" s="77"/>
      <c r="OBN35" s="77"/>
      <c r="OBO35" s="77"/>
      <c r="OBP35" s="77"/>
      <c r="OBQ35" s="77"/>
      <c r="OBR35" s="77"/>
      <c r="OBS35" s="77"/>
      <c r="OBT35" s="77"/>
      <c r="OBU35" s="77"/>
      <c r="OBV35" s="77"/>
      <c r="OBW35" s="77"/>
      <c r="OBX35" s="77"/>
      <c r="OBY35" s="77"/>
      <c r="OBZ35" s="77"/>
      <c r="OCA35" s="77"/>
      <c r="OCB35" s="77"/>
      <c r="OCC35" s="77"/>
      <c r="OCD35" s="77"/>
      <c r="OCE35" s="77"/>
      <c r="OCF35" s="77"/>
      <c r="OCG35" s="77"/>
      <c r="OCH35" s="77"/>
      <c r="OCI35" s="77"/>
      <c r="OCJ35" s="77"/>
      <c r="OCK35" s="77"/>
      <c r="OCL35" s="77"/>
      <c r="OCM35" s="77"/>
      <c r="OCN35" s="77"/>
      <c r="OCO35" s="77"/>
      <c r="OCP35" s="77"/>
      <c r="OCQ35" s="77"/>
      <c r="OCR35" s="77"/>
      <c r="OCS35" s="77"/>
      <c r="OCT35" s="77"/>
      <c r="OCU35" s="77"/>
      <c r="OCV35" s="77"/>
      <c r="OCW35" s="77"/>
      <c r="OCX35" s="77"/>
      <c r="OCY35" s="77"/>
      <c r="OCZ35" s="77"/>
      <c r="ODA35" s="77"/>
      <c r="ODB35" s="77"/>
      <c r="ODC35" s="77"/>
      <c r="ODD35" s="77"/>
      <c r="ODE35" s="77"/>
      <c r="ODF35" s="77"/>
      <c r="ODG35" s="77"/>
      <c r="ODH35" s="77"/>
      <c r="ODI35" s="77"/>
      <c r="ODJ35" s="77"/>
      <c r="ODK35" s="77"/>
      <c r="ODL35" s="77"/>
      <c r="ODM35" s="77"/>
      <c r="ODN35" s="77"/>
      <c r="ODO35" s="77"/>
      <c r="ODP35" s="77"/>
      <c r="ODQ35" s="77"/>
      <c r="ODR35" s="77"/>
      <c r="ODS35" s="77"/>
      <c r="ODT35" s="77"/>
      <c r="ODU35" s="77"/>
      <c r="ODV35" s="77"/>
      <c r="ODW35" s="77"/>
      <c r="ODX35" s="77"/>
      <c r="ODY35" s="77"/>
      <c r="ODZ35" s="77"/>
      <c r="OEA35" s="77"/>
      <c r="OEB35" s="77"/>
      <c r="OEC35" s="77"/>
      <c r="OED35" s="77"/>
      <c r="OEE35" s="77"/>
      <c r="OEF35" s="77"/>
      <c r="OEG35" s="77"/>
      <c r="OEH35" s="77"/>
      <c r="OEI35" s="77"/>
      <c r="OEJ35" s="77"/>
      <c r="OEK35" s="77"/>
      <c r="OEL35" s="77"/>
      <c r="OEM35" s="77"/>
      <c r="OEN35" s="77"/>
      <c r="OEO35" s="77"/>
      <c r="OEP35" s="77"/>
      <c r="OEQ35" s="77"/>
      <c r="OER35" s="77"/>
      <c r="OES35" s="77"/>
      <c r="OET35" s="77"/>
      <c r="OEU35" s="77"/>
      <c r="OEV35" s="77"/>
      <c r="OEW35" s="77"/>
      <c r="OEX35" s="77"/>
      <c r="OEY35" s="77"/>
      <c r="OEZ35" s="77"/>
      <c r="OFA35" s="77"/>
      <c r="OFB35" s="77"/>
      <c r="OFC35" s="77"/>
      <c r="OFD35" s="77"/>
      <c r="OFE35" s="77"/>
      <c r="OFF35" s="77"/>
      <c r="OFG35" s="77"/>
      <c r="OFH35" s="77"/>
      <c r="OFI35" s="77"/>
      <c r="OFJ35" s="77"/>
      <c r="OFK35" s="77"/>
      <c r="OFL35" s="77"/>
      <c r="OFM35" s="77"/>
      <c r="OFN35" s="77"/>
      <c r="OFO35" s="77"/>
      <c r="OFP35" s="77"/>
      <c r="OFQ35" s="77"/>
      <c r="OFR35" s="77"/>
      <c r="OFS35" s="77"/>
      <c r="OFT35" s="77"/>
      <c r="OFU35" s="77"/>
      <c r="OFV35" s="77"/>
      <c r="OFW35" s="77"/>
      <c r="OFX35" s="77"/>
      <c r="OFY35" s="77"/>
      <c r="OFZ35" s="77"/>
      <c r="OGA35" s="77"/>
      <c r="OGB35" s="77"/>
      <c r="OGC35" s="77"/>
      <c r="OGD35" s="77"/>
      <c r="OGE35" s="77"/>
      <c r="OGF35" s="77"/>
      <c r="OGG35" s="77"/>
      <c r="OGH35" s="77"/>
      <c r="OGI35" s="77"/>
      <c r="OGJ35" s="77"/>
      <c r="OGK35" s="77"/>
      <c r="OGL35" s="77"/>
      <c r="OGM35" s="77"/>
      <c r="OGN35" s="77"/>
      <c r="OGO35" s="77"/>
      <c r="OGP35" s="77"/>
      <c r="OGQ35" s="77"/>
      <c r="OGR35" s="77"/>
      <c r="OGS35" s="77"/>
      <c r="OGT35" s="77"/>
      <c r="OGU35" s="77"/>
      <c r="OGV35" s="77"/>
      <c r="OGW35" s="77"/>
      <c r="OGX35" s="77"/>
      <c r="OGY35" s="77"/>
      <c r="OGZ35" s="77"/>
      <c r="OHA35" s="77"/>
      <c r="OHB35" s="77"/>
      <c r="OHC35" s="77"/>
      <c r="OHD35" s="77"/>
      <c r="OHE35" s="77"/>
      <c r="OHF35" s="77"/>
      <c r="OHG35" s="77"/>
      <c r="OHH35" s="77"/>
      <c r="OHI35" s="77"/>
      <c r="OHJ35" s="77"/>
      <c r="OHK35" s="77"/>
      <c r="OHL35" s="77"/>
      <c r="OHM35" s="77"/>
      <c r="OHN35" s="77"/>
      <c r="OHO35" s="77"/>
      <c r="OHP35" s="77"/>
      <c r="OHQ35" s="77"/>
      <c r="OHR35" s="77"/>
      <c r="OHS35" s="77"/>
      <c r="OHT35" s="77"/>
      <c r="OHU35" s="77"/>
      <c r="OHV35" s="77"/>
      <c r="OHW35" s="77"/>
      <c r="OHX35" s="77"/>
      <c r="OHY35" s="77"/>
      <c r="OHZ35" s="77"/>
      <c r="OIA35" s="77"/>
      <c r="OIB35" s="77"/>
      <c r="OIC35" s="77"/>
      <c r="OID35" s="77"/>
      <c r="OIE35" s="77"/>
      <c r="OIF35" s="77"/>
      <c r="OIG35" s="77"/>
      <c r="OIH35" s="77"/>
      <c r="OII35" s="77"/>
      <c r="OIJ35" s="77"/>
      <c r="OIK35" s="77"/>
      <c r="OIL35" s="77"/>
      <c r="OIM35" s="77"/>
      <c r="OIN35" s="77"/>
      <c r="OIO35" s="77"/>
      <c r="OIP35" s="77"/>
      <c r="OIQ35" s="77"/>
      <c r="OIR35" s="77"/>
      <c r="OIS35" s="77"/>
      <c r="OIT35" s="77"/>
      <c r="OIU35" s="77"/>
      <c r="OIV35" s="77"/>
      <c r="OIW35" s="77"/>
      <c r="OIX35" s="77"/>
      <c r="OIY35" s="77"/>
      <c r="OIZ35" s="77"/>
      <c r="OJA35" s="77"/>
      <c r="OJB35" s="77"/>
      <c r="OJC35" s="77"/>
      <c r="OJD35" s="77"/>
      <c r="OJE35" s="77"/>
      <c r="OJF35" s="77"/>
      <c r="OJG35" s="77"/>
      <c r="OJH35" s="77"/>
      <c r="OJI35" s="77"/>
      <c r="OJJ35" s="77"/>
      <c r="OJK35" s="77"/>
      <c r="OJL35" s="77"/>
      <c r="OJM35" s="77"/>
      <c r="OJN35" s="77"/>
      <c r="OJO35" s="77"/>
      <c r="OJP35" s="77"/>
      <c r="OJQ35" s="77"/>
      <c r="OJR35" s="77"/>
      <c r="OJS35" s="77"/>
      <c r="OJT35" s="77"/>
      <c r="OJU35" s="77"/>
      <c r="OJV35" s="77"/>
      <c r="OJW35" s="77"/>
      <c r="OJX35" s="77"/>
      <c r="OJY35" s="77"/>
      <c r="OJZ35" s="77"/>
      <c r="OKA35" s="77"/>
      <c r="OKB35" s="77"/>
      <c r="OKC35" s="77"/>
      <c r="OKD35" s="77"/>
      <c r="OKE35" s="77"/>
      <c r="OKF35" s="77"/>
      <c r="OKG35" s="77"/>
      <c r="OKH35" s="77"/>
      <c r="OKI35" s="77"/>
      <c r="OKJ35" s="77"/>
      <c r="OKK35" s="77"/>
      <c r="OKL35" s="77"/>
      <c r="OKM35" s="77"/>
      <c r="OKN35" s="77"/>
      <c r="OKO35" s="77"/>
      <c r="OKP35" s="77"/>
      <c r="OKQ35" s="77"/>
      <c r="OKR35" s="77"/>
      <c r="OKS35" s="77"/>
      <c r="OKT35" s="77"/>
      <c r="OKU35" s="77"/>
      <c r="OKV35" s="77"/>
      <c r="OKW35" s="77"/>
      <c r="OKX35" s="77"/>
      <c r="OKY35" s="77"/>
      <c r="OKZ35" s="77"/>
      <c r="OLA35" s="77"/>
      <c r="OLB35" s="77"/>
      <c r="OLC35" s="77"/>
      <c r="OLD35" s="77"/>
      <c r="OLE35" s="77"/>
      <c r="OLF35" s="77"/>
      <c r="OLG35" s="77"/>
      <c r="OLH35" s="77"/>
      <c r="OLI35" s="77"/>
      <c r="OLJ35" s="77"/>
      <c r="OLK35" s="77"/>
      <c r="OLL35" s="77"/>
      <c r="OLM35" s="77"/>
      <c r="OLN35" s="77"/>
      <c r="OLO35" s="77"/>
      <c r="OLP35" s="77"/>
      <c r="OLQ35" s="77"/>
      <c r="OLR35" s="77"/>
      <c r="OLS35" s="77"/>
      <c r="OLT35" s="77"/>
      <c r="OLU35" s="77"/>
      <c r="OLV35" s="77"/>
      <c r="OLW35" s="77"/>
      <c r="OLX35" s="77"/>
      <c r="OLY35" s="77"/>
      <c r="OLZ35" s="77"/>
      <c r="OMA35" s="77"/>
      <c r="OMB35" s="77"/>
      <c r="OMC35" s="77"/>
      <c r="OMD35" s="77"/>
      <c r="OME35" s="77"/>
      <c r="OMF35" s="77"/>
      <c r="OMG35" s="77"/>
      <c r="OMH35" s="77"/>
      <c r="OMI35" s="77"/>
      <c r="OMJ35" s="77"/>
      <c r="OMK35" s="77"/>
      <c r="OML35" s="77"/>
      <c r="OMM35" s="77"/>
      <c r="OMN35" s="77"/>
      <c r="OMO35" s="77"/>
      <c r="OMP35" s="77"/>
      <c r="OMQ35" s="77"/>
      <c r="OMR35" s="77"/>
      <c r="OMS35" s="77"/>
      <c r="OMT35" s="77"/>
      <c r="OMU35" s="77"/>
      <c r="OMV35" s="77"/>
      <c r="OMW35" s="77"/>
      <c r="OMX35" s="77"/>
      <c r="OMY35" s="77"/>
      <c r="OMZ35" s="77"/>
      <c r="ONA35" s="77"/>
      <c r="ONB35" s="77"/>
      <c r="ONC35" s="77"/>
      <c r="OND35" s="77"/>
      <c r="ONE35" s="77"/>
      <c r="ONF35" s="77"/>
      <c r="ONG35" s="77"/>
      <c r="ONH35" s="77"/>
      <c r="ONI35" s="77"/>
      <c r="ONJ35" s="77"/>
      <c r="ONK35" s="77"/>
      <c r="ONL35" s="77"/>
      <c r="ONM35" s="77"/>
      <c r="ONN35" s="77"/>
      <c r="ONO35" s="77"/>
      <c r="ONP35" s="77"/>
      <c r="ONQ35" s="77"/>
      <c r="ONR35" s="77"/>
      <c r="ONS35" s="77"/>
      <c r="ONT35" s="77"/>
      <c r="ONU35" s="77"/>
      <c r="ONV35" s="77"/>
      <c r="ONW35" s="77"/>
      <c r="ONX35" s="77"/>
      <c r="ONY35" s="77"/>
      <c r="ONZ35" s="77"/>
      <c r="OOA35" s="77"/>
      <c r="OOB35" s="77"/>
      <c r="OOC35" s="77"/>
      <c r="OOD35" s="77"/>
      <c r="OOE35" s="77"/>
      <c r="OOF35" s="77"/>
      <c r="OOG35" s="77"/>
      <c r="OOH35" s="77"/>
      <c r="OOI35" s="77"/>
      <c r="OOJ35" s="77"/>
      <c r="OOK35" s="77"/>
      <c r="OOL35" s="77"/>
      <c r="OOM35" s="77"/>
      <c r="OON35" s="77"/>
      <c r="OOO35" s="77"/>
      <c r="OOP35" s="77"/>
      <c r="OOQ35" s="77"/>
      <c r="OOR35" s="77"/>
      <c r="OOS35" s="77"/>
      <c r="OOT35" s="77"/>
      <c r="OOU35" s="77"/>
      <c r="OOV35" s="77"/>
      <c r="OOW35" s="77"/>
      <c r="OOX35" s="77"/>
      <c r="OOY35" s="77"/>
      <c r="OOZ35" s="77"/>
      <c r="OPA35" s="77"/>
      <c r="OPB35" s="77"/>
      <c r="OPC35" s="77"/>
      <c r="OPD35" s="77"/>
      <c r="OPE35" s="77"/>
      <c r="OPF35" s="77"/>
      <c r="OPG35" s="77"/>
      <c r="OPH35" s="77"/>
      <c r="OPI35" s="77"/>
      <c r="OPJ35" s="77"/>
      <c r="OPK35" s="77"/>
      <c r="OPL35" s="77"/>
      <c r="OPM35" s="77"/>
      <c r="OPN35" s="77"/>
      <c r="OPO35" s="77"/>
      <c r="OPP35" s="77"/>
      <c r="OPQ35" s="77"/>
      <c r="OPR35" s="77"/>
      <c r="OPS35" s="77"/>
      <c r="OPT35" s="77"/>
      <c r="OPU35" s="77"/>
      <c r="OPV35" s="77"/>
      <c r="OPW35" s="77"/>
      <c r="OPX35" s="77"/>
      <c r="OPY35" s="77"/>
      <c r="OPZ35" s="77"/>
      <c r="OQA35" s="77"/>
      <c r="OQB35" s="77"/>
      <c r="OQC35" s="77"/>
      <c r="OQD35" s="77"/>
      <c r="OQE35" s="77"/>
      <c r="OQF35" s="77"/>
      <c r="OQG35" s="77"/>
      <c r="OQH35" s="77"/>
      <c r="OQI35" s="77"/>
      <c r="OQJ35" s="77"/>
      <c r="OQK35" s="77"/>
      <c r="OQL35" s="77"/>
      <c r="OQM35" s="77"/>
      <c r="OQN35" s="77"/>
      <c r="OQO35" s="77"/>
      <c r="OQP35" s="77"/>
      <c r="OQQ35" s="77"/>
      <c r="OQR35" s="77"/>
      <c r="OQS35" s="77"/>
      <c r="OQT35" s="77"/>
      <c r="OQU35" s="77"/>
      <c r="OQV35" s="77"/>
      <c r="OQW35" s="77"/>
      <c r="OQX35" s="77"/>
      <c r="OQY35" s="77"/>
      <c r="OQZ35" s="77"/>
      <c r="ORA35" s="77"/>
      <c r="ORB35" s="77"/>
      <c r="ORC35" s="77"/>
      <c r="ORD35" s="77"/>
      <c r="ORE35" s="77"/>
      <c r="ORF35" s="77"/>
      <c r="ORG35" s="77"/>
      <c r="ORH35" s="77"/>
      <c r="ORI35" s="77"/>
      <c r="ORJ35" s="77"/>
      <c r="ORK35" s="77"/>
      <c r="ORL35" s="77"/>
      <c r="ORM35" s="77"/>
      <c r="ORN35" s="77"/>
      <c r="ORO35" s="77"/>
      <c r="ORP35" s="77"/>
      <c r="ORQ35" s="77"/>
      <c r="ORR35" s="77"/>
      <c r="ORS35" s="77"/>
      <c r="ORT35" s="77"/>
      <c r="ORU35" s="77"/>
      <c r="ORV35" s="77"/>
      <c r="ORW35" s="77"/>
      <c r="ORX35" s="77"/>
      <c r="ORY35" s="77"/>
      <c r="ORZ35" s="77"/>
      <c r="OSA35" s="77"/>
      <c r="OSB35" s="77"/>
      <c r="OSC35" s="77"/>
      <c r="OSD35" s="77"/>
      <c r="OSE35" s="77"/>
      <c r="OSF35" s="77"/>
      <c r="OSG35" s="77"/>
      <c r="OSH35" s="77"/>
      <c r="OSI35" s="77"/>
      <c r="OSJ35" s="77"/>
      <c r="OSK35" s="77"/>
      <c r="OSL35" s="77"/>
      <c r="OSM35" s="77"/>
      <c r="OSN35" s="77"/>
      <c r="OSO35" s="77"/>
      <c r="OSP35" s="77"/>
      <c r="OSQ35" s="77"/>
      <c r="OSR35" s="77"/>
      <c r="OSS35" s="77"/>
      <c r="OST35" s="77"/>
      <c r="OSU35" s="77"/>
      <c r="OSV35" s="77"/>
      <c r="OSW35" s="77"/>
      <c r="OSX35" s="77"/>
      <c r="OSY35" s="77"/>
      <c r="OSZ35" s="77"/>
      <c r="OTA35" s="77"/>
      <c r="OTB35" s="77"/>
      <c r="OTC35" s="77"/>
      <c r="OTD35" s="77"/>
      <c r="OTE35" s="77"/>
      <c r="OTF35" s="77"/>
      <c r="OTG35" s="77"/>
      <c r="OTH35" s="77"/>
      <c r="OTI35" s="77"/>
      <c r="OTJ35" s="77"/>
      <c r="OTK35" s="77"/>
      <c r="OTL35" s="77"/>
      <c r="OTM35" s="77"/>
      <c r="OTN35" s="77"/>
      <c r="OTO35" s="77"/>
      <c r="OTP35" s="77"/>
      <c r="OTQ35" s="77"/>
      <c r="OTR35" s="77"/>
      <c r="OTS35" s="77"/>
      <c r="OTT35" s="77"/>
      <c r="OTU35" s="77"/>
      <c r="OTV35" s="77"/>
      <c r="OTW35" s="77"/>
      <c r="OTX35" s="77"/>
      <c r="OTY35" s="77"/>
      <c r="OTZ35" s="77"/>
      <c r="OUA35" s="77"/>
      <c r="OUB35" s="77"/>
      <c r="OUC35" s="77"/>
      <c r="OUD35" s="77"/>
      <c r="OUE35" s="77"/>
      <c r="OUF35" s="77"/>
      <c r="OUG35" s="77"/>
      <c r="OUH35" s="77"/>
      <c r="OUI35" s="77"/>
      <c r="OUJ35" s="77"/>
      <c r="OUK35" s="77"/>
      <c r="OUL35" s="77"/>
      <c r="OUM35" s="77"/>
      <c r="OUN35" s="77"/>
      <c r="OUO35" s="77"/>
      <c r="OUP35" s="77"/>
      <c r="OUQ35" s="77"/>
      <c r="OUR35" s="77"/>
      <c r="OUS35" s="77"/>
      <c r="OUT35" s="77"/>
      <c r="OUU35" s="77"/>
      <c r="OUV35" s="77"/>
      <c r="OUW35" s="77"/>
      <c r="OUX35" s="77"/>
      <c r="OUY35" s="77"/>
      <c r="OUZ35" s="77"/>
      <c r="OVA35" s="77"/>
      <c r="OVB35" s="77"/>
      <c r="OVC35" s="77"/>
      <c r="OVD35" s="77"/>
      <c r="OVE35" s="77"/>
      <c r="OVF35" s="77"/>
      <c r="OVG35" s="77"/>
      <c r="OVH35" s="77"/>
      <c r="OVI35" s="77"/>
      <c r="OVJ35" s="77"/>
      <c r="OVK35" s="77"/>
      <c r="OVL35" s="77"/>
      <c r="OVM35" s="77"/>
      <c r="OVN35" s="77"/>
      <c r="OVO35" s="77"/>
      <c r="OVP35" s="77"/>
      <c r="OVQ35" s="77"/>
      <c r="OVR35" s="77"/>
      <c r="OVS35" s="77"/>
      <c r="OVT35" s="77"/>
      <c r="OVU35" s="77"/>
      <c r="OVV35" s="77"/>
      <c r="OVW35" s="77"/>
      <c r="OVX35" s="77"/>
      <c r="OVY35" s="77"/>
      <c r="OVZ35" s="77"/>
      <c r="OWA35" s="77"/>
      <c r="OWB35" s="77"/>
      <c r="OWC35" s="77"/>
      <c r="OWD35" s="77"/>
      <c r="OWE35" s="77"/>
      <c r="OWF35" s="77"/>
      <c r="OWG35" s="77"/>
      <c r="OWH35" s="77"/>
      <c r="OWI35" s="77"/>
      <c r="OWJ35" s="77"/>
      <c r="OWK35" s="77"/>
      <c r="OWL35" s="77"/>
      <c r="OWM35" s="77"/>
      <c r="OWN35" s="77"/>
      <c r="OWO35" s="77"/>
      <c r="OWP35" s="77"/>
      <c r="OWQ35" s="77"/>
      <c r="OWR35" s="77"/>
      <c r="OWS35" s="77"/>
      <c r="OWT35" s="77"/>
      <c r="OWU35" s="77"/>
      <c r="OWV35" s="77"/>
      <c r="OWW35" s="77"/>
      <c r="OWX35" s="77"/>
      <c r="OWY35" s="77"/>
      <c r="OWZ35" s="77"/>
      <c r="OXA35" s="77"/>
      <c r="OXB35" s="77"/>
      <c r="OXC35" s="77"/>
      <c r="OXD35" s="77"/>
      <c r="OXE35" s="77"/>
      <c r="OXF35" s="77"/>
      <c r="OXG35" s="77"/>
      <c r="OXH35" s="77"/>
      <c r="OXI35" s="77"/>
      <c r="OXJ35" s="77"/>
      <c r="OXK35" s="77"/>
      <c r="OXL35" s="77"/>
      <c r="OXM35" s="77"/>
      <c r="OXN35" s="77"/>
      <c r="OXO35" s="77"/>
      <c r="OXP35" s="77"/>
      <c r="OXQ35" s="77"/>
      <c r="OXR35" s="77"/>
      <c r="OXS35" s="77"/>
      <c r="OXT35" s="77"/>
      <c r="OXU35" s="77"/>
      <c r="OXV35" s="77"/>
      <c r="OXW35" s="77"/>
      <c r="OXX35" s="77"/>
      <c r="OXY35" s="77"/>
      <c r="OXZ35" s="77"/>
      <c r="OYA35" s="77"/>
      <c r="OYB35" s="77"/>
      <c r="OYC35" s="77"/>
      <c r="OYD35" s="77"/>
      <c r="OYE35" s="77"/>
      <c r="OYF35" s="77"/>
      <c r="OYG35" s="77"/>
      <c r="OYH35" s="77"/>
      <c r="OYI35" s="77"/>
      <c r="OYJ35" s="77"/>
      <c r="OYK35" s="77"/>
      <c r="OYL35" s="77"/>
      <c r="OYM35" s="77"/>
      <c r="OYN35" s="77"/>
      <c r="OYO35" s="77"/>
      <c r="OYP35" s="77"/>
      <c r="OYQ35" s="77"/>
      <c r="OYR35" s="77"/>
      <c r="OYS35" s="77"/>
      <c r="OYT35" s="77"/>
      <c r="OYU35" s="77"/>
      <c r="OYV35" s="77"/>
      <c r="OYW35" s="77"/>
      <c r="OYX35" s="77"/>
      <c r="OYY35" s="77"/>
      <c r="OYZ35" s="77"/>
      <c r="OZA35" s="77"/>
      <c r="OZB35" s="77"/>
      <c r="OZC35" s="77"/>
      <c r="OZD35" s="77"/>
      <c r="OZE35" s="77"/>
      <c r="OZF35" s="77"/>
      <c r="OZG35" s="77"/>
      <c r="OZH35" s="77"/>
      <c r="OZI35" s="77"/>
      <c r="OZJ35" s="77"/>
      <c r="OZK35" s="77"/>
      <c r="OZL35" s="77"/>
      <c r="OZM35" s="77"/>
      <c r="OZN35" s="77"/>
      <c r="OZO35" s="77"/>
      <c r="OZP35" s="77"/>
      <c r="OZQ35" s="77"/>
      <c r="OZR35" s="77"/>
      <c r="OZS35" s="77"/>
      <c r="OZT35" s="77"/>
      <c r="OZU35" s="77"/>
      <c r="OZV35" s="77"/>
      <c r="OZW35" s="77"/>
      <c r="OZX35" s="77"/>
      <c r="OZY35" s="77"/>
      <c r="OZZ35" s="77"/>
      <c r="PAA35" s="77"/>
      <c r="PAB35" s="77"/>
      <c r="PAC35" s="77"/>
      <c r="PAD35" s="77"/>
      <c r="PAE35" s="77"/>
      <c r="PAF35" s="77"/>
      <c r="PAG35" s="77"/>
      <c r="PAH35" s="77"/>
      <c r="PAI35" s="77"/>
      <c r="PAJ35" s="77"/>
      <c r="PAK35" s="77"/>
      <c r="PAL35" s="77"/>
      <c r="PAM35" s="77"/>
      <c r="PAN35" s="77"/>
      <c r="PAO35" s="77"/>
      <c r="PAP35" s="77"/>
      <c r="PAQ35" s="77"/>
      <c r="PAR35" s="77"/>
      <c r="PAS35" s="77"/>
      <c r="PAT35" s="77"/>
      <c r="PAU35" s="77"/>
      <c r="PAV35" s="77"/>
      <c r="PAW35" s="77"/>
      <c r="PAX35" s="77"/>
      <c r="PAY35" s="77"/>
      <c r="PAZ35" s="77"/>
      <c r="PBA35" s="77"/>
      <c r="PBB35" s="77"/>
      <c r="PBC35" s="77"/>
      <c r="PBD35" s="77"/>
      <c r="PBE35" s="77"/>
      <c r="PBF35" s="77"/>
      <c r="PBG35" s="77"/>
      <c r="PBH35" s="77"/>
      <c r="PBI35" s="77"/>
      <c r="PBJ35" s="77"/>
      <c r="PBK35" s="77"/>
      <c r="PBL35" s="77"/>
      <c r="PBM35" s="77"/>
      <c r="PBN35" s="77"/>
      <c r="PBO35" s="77"/>
      <c r="PBP35" s="77"/>
      <c r="PBQ35" s="77"/>
      <c r="PBR35" s="77"/>
      <c r="PBS35" s="77"/>
      <c r="PBT35" s="77"/>
      <c r="PBU35" s="77"/>
      <c r="PBV35" s="77"/>
      <c r="PBW35" s="77"/>
      <c r="PBX35" s="77"/>
      <c r="PBY35" s="77"/>
      <c r="PBZ35" s="77"/>
      <c r="PCA35" s="77"/>
      <c r="PCB35" s="77"/>
      <c r="PCC35" s="77"/>
      <c r="PCD35" s="77"/>
      <c r="PCE35" s="77"/>
      <c r="PCF35" s="77"/>
      <c r="PCG35" s="77"/>
      <c r="PCH35" s="77"/>
      <c r="PCI35" s="77"/>
      <c r="PCJ35" s="77"/>
      <c r="PCK35" s="77"/>
      <c r="PCL35" s="77"/>
      <c r="PCM35" s="77"/>
      <c r="PCN35" s="77"/>
      <c r="PCO35" s="77"/>
      <c r="PCP35" s="77"/>
      <c r="PCQ35" s="77"/>
      <c r="PCR35" s="77"/>
      <c r="PCS35" s="77"/>
      <c r="PCT35" s="77"/>
      <c r="PCU35" s="77"/>
      <c r="PCV35" s="77"/>
      <c r="PCW35" s="77"/>
      <c r="PCX35" s="77"/>
      <c r="PCY35" s="77"/>
      <c r="PCZ35" s="77"/>
      <c r="PDA35" s="77"/>
      <c r="PDB35" s="77"/>
      <c r="PDC35" s="77"/>
      <c r="PDD35" s="77"/>
      <c r="PDE35" s="77"/>
      <c r="PDF35" s="77"/>
      <c r="PDG35" s="77"/>
      <c r="PDH35" s="77"/>
      <c r="PDI35" s="77"/>
      <c r="PDJ35" s="77"/>
      <c r="PDK35" s="77"/>
      <c r="PDL35" s="77"/>
      <c r="PDM35" s="77"/>
      <c r="PDN35" s="77"/>
      <c r="PDO35" s="77"/>
      <c r="PDP35" s="77"/>
      <c r="PDQ35" s="77"/>
      <c r="PDR35" s="77"/>
      <c r="PDS35" s="77"/>
      <c r="PDT35" s="77"/>
      <c r="PDU35" s="77"/>
      <c r="PDV35" s="77"/>
      <c r="PDW35" s="77"/>
      <c r="PDX35" s="77"/>
      <c r="PDY35" s="77"/>
      <c r="PDZ35" s="77"/>
      <c r="PEA35" s="77"/>
      <c r="PEB35" s="77"/>
      <c r="PEC35" s="77"/>
      <c r="PED35" s="77"/>
      <c r="PEE35" s="77"/>
      <c r="PEF35" s="77"/>
      <c r="PEG35" s="77"/>
      <c r="PEH35" s="77"/>
      <c r="PEI35" s="77"/>
      <c r="PEJ35" s="77"/>
      <c r="PEK35" s="77"/>
      <c r="PEL35" s="77"/>
      <c r="PEM35" s="77"/>
      <c r="PEN35" s="77"/>
      <c r="PEO35" s="77"/>
      <c r="PEP35" s="77"/>
      <c r="PEQ35" s="77"/>
      <c r="PER35" s="77"/>
      <c r="PES35" s="77"/>
      <c r="PET35" s="77"/>
      <c r="PEU35" s="77"/>
      <c r="PEV35" s="77"/>
      <c r="PEW35" s="77"/>
      <c r="PEX35" s="77"/>
      <c r="PEY35" s="77"/>
      <c r="PEZ35" s="77"/>
      <c r="PFA35" s="77"/>
      <c r="PFB35" s="77"/>
      <c r="PFC35" s="77"/>
      <c r="PFD35" s="77"/>
      <c r="PFE35" s="77"/>
      <c r="PFF35" s="77"/>
      <c r="PFG35" s="77"/>
      <c r="PFH35" s="77"/>
      <c r="PFI35" s="77"/>
      <c r="PFJ35" s="77"/>
      <c r="PFK35" s="77"/>
      <c r="PFL35" s="77"/>
      <c r="PFM35" s="77"/>
      <c r="PFN35" s="77"/>
      <c r="PFO35" s="77"/>
      <c r="PFP35" s="77"/>
      <c r="PFQ35" s="77"/>
      <c r="PFR35" s="77"/>
      <c r="PFS35" s="77"/>
      <c r="PFT35" s="77"/>
      <c r="PFU35" s="77"/>
      <c r="PFV35" s="77"/>
      <c r="PFW35" s="77"/>
      <c r="PFX35" s="77"/>
      <c r="PFY35" s="77"/>
      <c r="PFZ35" s="77"/>
      <c r="PGA35" s="77"/>
      <c r="PGB35" s="77"/>
      <c r="PGC35" s="77"/>
      <c r="PGD35" s="77"/>
      <c r="PGE35" s="77"/>
      <c r="PGF35" s="77"/>
      <c r="PGG35" s="77"/>
      <c r="PGH35" s="77"/>
      <c r="PGI35" s="77"/>
      <c r="PGJ35" s="77"/>
      <c r="PGK35" s="77"/>
      <c r="PGL35" s="77"/>
      <c r="PGM35" s="77"/>
      <c r="PGN35" s="77"/>
      <c r="PGO35" s="77"/>
      <c r="PGP35" s="77"/>
      <c r="PGQ35" s="77"/>
      <c r="PGR35" s="77"/>
      <c r="PGS35" s="77"/>
      <c r="PGT35" s="77"/>
      <c r="PGU35" s="77"/>
      <c r="PGV35" s="77"/>
      <c r="PGW35" s="77"/>
      <c r="PGX35" s="77"/>
      <c r="PGY35" s="77"/>
      <c r="PGZ35" s="77"/>
      <c r="PHA35" s="77"/>
      <c r="PHB35" s="77"/>
      <c r="PHC35" s="77"/>
      <c r="PHD35" s="77"/>
      <c r="PHE35" s="77"/>
      <c r="PHF35" s="77"/>
      <c r="PHG35" s="77"/>
      <c r="PHH35" s="77"/>
      <c r="PHI35" s="77"/>
      <c r="PHJ35" s="77"/>
      <c r="PHK35" s="77"/>
      <c r="PHL35" s="77"/>
      <c r="PHM35" s="77"/>
      <c r="PHN35" s="77"/>
      <c r="PHO35" s="77"/>
      <c r="PHP35" s="77"/>
      <c r="PHQ35" s="77"/>
      <c r="PHR35" s="77"/>
      <c r="PHS35" s="77"/>
      <c r="PHT35" s="77"/>
      <c r="PHU35" s="77"/>
      <c r="PHV35" s="77"/>
      <c r="PHW35" s="77"/>
      <c r="PHX35" s="77"/>
      <c r="PHY35" s="77"/>
      <c r="PHZ35" s="77"/>
      <c r="PIA35" s="77"/>
      <c r="PIB35" s="77"/>
      <c r="PIC35" s="77"/>
      <c r="PID35" s="77"/>
      <c r="PIE35" s="77"/>
      <c r="PIF35" s="77"/>
      <c r="PIG35" s="77"/>
      <c r="PIH35" s="77"/>
      <c r="PII35" s="77"/>
      <c r="PIJ35" s="77"/>
      <c r="PIK35" s="77"/>
      <c r="PIL35" s="77"/>
      <c r="PIM35" s="77"/>
      <c r="PIN35" s="77"/>
      <c r="PIO35" s="77"/>
      <c r="PIP35" s="77"/>
      <c r="PIQ35" s="77"/>
      <c r="PIR35" s="77"/>
      <c r="PIS35" s="77"/>
      <c r="PIT35" s="77"/>
      <c r="PIU35" s="77"/>
      <c r="PIV35" s="77"/>
      <c r="PIW35" s="77"/>
      <c r="PIX35" s="77"/>
      <c r="PIY35" s="77"/>
      <c r="PIZ35" s="77"/>
      <c r="PJA35" s="77"/>
      <c r="PJB35" s="77"/>
      <c r="PJC35" s="77"/>
      <c r="PJD35" s="77"/>
      <c r="PJE35" s="77"/>
      <c r="PJF35" s="77"/>
      <c r="PJG35" s="77"/>
      <c r="PJH35" s="77"/>
      <c r="PJI35" s="77"/>
      <c r="PJJ35" s="77"/>
      <c r="PJK35" s="77"/>
      <c r="PJL35" s="77"/>
      <c r="PJM35" s="77"/>
      <c r="PJN35" s="77"/>
      <c r="PJO35" s="77"/>
      <c r="PJP35" s="77"/>
      <c r="PJQ35" s="77"/>
      <c r="PJR35" s="77"/>
      <c r="PJS35" s="77"/>
      <c r="PJT35" s="77"/>
      <c r="PJU35" s="77"/>
      <c r="PJV35" s="77"/>
      <c r="PJW35" s="77"/>
      <c r="PJX35" s="77"/>
      <c r="PJY35" s="77"/>
      <c r="PJZ35" s="77"/>
      <c r="PKA35" s="77"/>
      <c r="PKB35" s="77"/>
      <c r="PKC35" s="77"/>
      <c r="PKD35" s="77"/>
      <c r="PKE35" s="77"/>
      <c r="PKF35" s="77"/>
      <c r="PKG35" s="77"/>
      <c r="PKH35" s="77"/>
      <c r="PKI35" s="77"/>
      <c r="PKJ35" s="77"/>
      <c r="PKK35" s="77"/>
      <c r="PKL35" s="77"/>
      <c r="PKM35" s="77"/>
      <c r="PKN35" s="77"/>
      <c r="PKO35" s="77"/>
      <c r="PKP35" s="77"/>
      <c r="PKQ35" s="77"/>
      <c r="PKR35" s="77"/>
      <c r="PKS35" s="77"/>
      <c r="PKT35" s="77"/>
      <c r="PKU35" s="77"/>
      <c r="PKV35" s="77"/>
      <c r="PKW35" s="77"/>
      <c r="PKX35" s="77"/>
      <c r="PKY35" s="77"/>
      <c r="PKZ35" s="77"/>
      <c r="PLA35" s="77"/>
      <c r="PLB35" s="77"/>
      <c r="PLC35" s="77"/>
      <c r="PLD35" s="77"/>
      <c r="PLE35" s="77"/>
      <c r="PLF35" s="77"/>
      <c r="PLG35" s="77"/>
      <c r="PLH35" s="77"/>
      <c r="PLI35" s="77"/>
      <c r="PLJ35" s="77"/>
      <c r="PLK35" s="77"/>
      <c r="PLL35" s="77"/>
      <c r="PLM35" s="77"/>
      <c r="PLN35" s="77"/>
      <c r="PLO35" s="77"/>
      <c r="PLP35" s="77"/>
      <c r="PLQ35" s="77"/>
      <c r="PLR35" s="77"/>
      <c r="PLS35" s="77"/>
      <c r="PLT35" s="77"/>
      <c r="PLU35" s="77"/>
      <c r="PLV35" s="77"/>
      <c r="PLW35" s="77"/>
      <c r="PLX35" s="77"/>
      <c r="PLY35" s="77"/>
      <c r="PLZ35" s="77"/>
      <c r="PMA35" s="77"/>
      <c r="PMB35" s="77"/>
      <c r="PMC35" s="77"/>
      <c r="PMD35" s="77"/>
      <c r="PME35" s="77"/>
      <c r="PMF35" s="77"/>
      <c r="PMG35" s="77"/>
      <c r="PMH35" s="77"/>
      <c r="PMI35" s="77"/>
      <c r="PMJ35" s="77"/>
      <c r="PMK35" s="77"/>
      <c r="PML35" s="77"/>
      <c r="PMM35" s="77"/>
      <c r="PMN35" s="77"/>
      <c r="PMO35" s="77"/>
      <c r="PMP35" s="77"/>
      <c r="PMQ35" s="77"/>
      <c r="PMR35" s="77"/>
      <c r="PMS35" s="77"/>
      <c r="PMT35" s="77"/>
      <c r="PMU35" s="77"/>
      <c r="PMV35" s="77"/>
      <c r="PMW35" s="77"/>
      <c r="PMX35" s="77"/>
      <c r="PMY35" s="77"/>
      <c r="PMZ35" s="77"/>
      <c r="PNA35" s="77"/>
      <c r="PNB35" s="77"/>
      <c r="PNC35" s="77"/>
      <c r="PND35" s="77"/>
      <c r="PNE35" s="77"/>
      <c r="PNF35" s="77"/>
      <c r="PNG35" s="77"/>
      <c r="PNH35" s="77"/>
      <c r="PNI35" s="77"/>
      <c r="PNJ35" s="77"/>
      <c r="PNK35" s="77"/>
      <c r="PNL35" s="77"/>
      <c r="PNM35" s="77"/>
      <c r="PNN35" s="77"/>
      <c r="PNO35" s="77"/>
      <c r="PNP35" s="77"/>
      <c r="PNQ35" s="77"/>
      <c r="PNR35" s="77"/>
      <c r="PNS35" s="77"/>
      <c r="PNT35" s="77"/>
      <c r="PNU35" s="77"/>
      <c r="PNV35" s="77"/>
      <c r="PNW35" s="77"/>
      <c r="PNX35" s="77"/>
      <c r="PNY35" s="77"/>
      <c r="PNZ35" s="77"/>
      <c r="POA35" s="77"/>
      <c r="POB35" s="77"/>
      <c r="POC35" s="77"/>
      <c r="POD35" s="77"/>
      <c r="POE35" s="77"/>
      <c r="POF35" s="77"/>
      <c r="POG35" s="77"/>
      <c r="POH35" s="77"/>
      <c r="POI35" s="77"/>
      <c r="POJ35" s="77"/>
      <c r="POK35" s="77"/>
      <c r="POL35" s="77"/>
      <c r="POM35" s="77"/>
      <c r="PON35" s="77"/>
      <c r="POO35" s="77"/>
      <c r="POP35" s="77"/>
      <c r="POQ35" s="77"/>
      <c r="POR35" s="77"/>
      <c r="POS35" s="77"/>
      <c r="POT35" s="77"/>
      <c r="POU35" s="77"/>
      <c r="POV35" s="77"/>
      <c r="POW35" s="77"/>
      <c r="POX35" s="77"/>
      <c r="POY35" s="77"/>
      <c r="POZ35" s="77"/>
      <c r="PPA35" s="77"/>
      <c r="PPB35" s="77"/>
      <c r="PPC35" s="77"/>
      <c r="PPD35" s="77"/>
      <c r="PPE35" s="77"/>
      <c r="PPF35" s="77"/>
      <c r="PPG35" s="77"/>
      <c r="PPH35" s="77"/>
      <c r="PPI35" s="77"/>
      <c r="PPJ35" s="77"/>
      <c r="PPK35" s="77"/>
      <c r="PPL35" s="77"/>
      <c r="PPM35" s="77"/>
      <c r="PPN35" s="77"/>
      <c r="PPO35" s="77"/>
      <c r="PPP35" s="77"/>
      <c r="PPQ35" s="77"/>
      <c r="PPR35" s="77"/>
      <c r="PPS35" s="77"/>
      <c r="PPT35" s="77"/>
      <c r="PPU35" s="77"/>
      <c r="PPV35" s="77"/>
      <c r="PPW35" s="77"/>
      <c r="PPX35" s="77"/>
      <c r="PPY35" s="77"/>
      <c r="PPZ35" s="77"/>
      <c r="PQA35" s="77"/>
      <c r="PQB35" s="77"/>
      <c r="PQC35" s="77"/>
      <c r="PQD35" s="77"/>
      <c r="PQE35" s="77"/>
      <c r="PQF35" s="77"/>
      <c r="PQG35" s="77"/>
      <c r="PQH35" s="77"/>
      <c r="PQI35" s="77"/>
      <c r="PQJ35" s="77"/>
      <c r="PQK35" s="77"/>
      <c r="PQL35" s="77"/>
      <c r="PQM35" s="77"/>
      <c r="PQN35" s="77"/>
      <c r="PQO35" s="77"/>
      <c r="PQP35" s="77"/>
      <c r="PQQ35" s="77"/>
      <c r="PQR35" s="77"/>
      <c r="PQS35" s="77"/>
      <c r="PQT35" s="77"/>
      <c r="PQU35" s="77"/>
      <c r="PQV35" s="77"/>
      <c r="PQW35" s="77"/>
      <c r="PQX35" s="77"/>
      <c r="PQY35" s="77"/>
      <c r="PQZ35" s="77"/>
      <c r="PRA35" s="77"/>
      <c r="PRB35" s="77"/>
      <c r="PRC35" s="77"/>
      <c r="PRD35" s="77"/>
      <c r="PRE35" s="77"/>
      <c r="PRF35" s="77"/>
      <c r="PRG35" s="77"/>
      <c r="PRH35" s="77"/>
      <c r="PRI35" s="77"/>
      <c r="PRJ35" s="77"/>
      <c r="PRK35" s="77"/>
      <c r="PRL35" s="77"/>
      <c r="PRM35" s="77"/>
      <c r="PRN35" s="77"/>
      <c r="PRO35" s="77"/>
      <c r="PRP35" s="77"/>
      <c r="PRQ35" s="77"/>
      <c r="PRR35" s="77"/>
      <c r="PRS35" s="77"/>
      <c r="PRT35" s="77"/>
      <c r="PRU35" s="77"/>
      <c r="PRV35" s="77"/>
      <c r="PRW35" s="77"/>
      <c r="PRX35" s="77"/>
      <c r="PRY35" s="77"/>
      <c r="PRZ35" s="77"/>
      <c r="PSA35" s="77"/>
      <c r="PSB35" s="77"/>
      <c r="PSC35" s="77"/>
      <c r="PSD35" s="77"/>
      <c r="PSE35" s="77"/>
      <c r="PSF35" s="77"/>
      <c r="PSG35" s="77"/>
      <c r="PSH35" s="77"/>
      <c r="PSI35" s="77"/>
      <c r="PSJ35" s="77"/>
      <c r="PSK35" s="77"/>
      <c r="PSL35" s="77"/>
      <c r="PSM35" s="77"/>
      <c r="PSN35" s="77"/>
      <c r="PSO35" s="77"/>
      <c r="PSP35" s="77"/>
      <c r="PSQ35" s="77"/>
      <c r="PSR35" s="77"/>
      <c r="PSS35" s="77"/>
      <c r="PST35" s="77"/>
      <c r="PSU35" s="77"/>
      <c r="PSV35" s="77"/>
      <c r="PSW35" s="77"/>
      <c r="PSX35" s="77"/>
      <c r="PSY35" s="77"/>
      <c r="PSZ35" s="77"/>
      <c r="PTA35" s="77"/>
      <c r="PTB35" s="77"/>
      <c r="PTC35" s="77"/>
      <c r="PTD35" s="77"/>
      <c r="PTE35" s="77"/>
      <c r="PTF35" s="77"/>
      <c r="PTG35" s="77"/>
      <c r="PTH35" s="77"/>
      <c r="PTI35" s="77"/>
      <c r="PTJ35" s="77"/>
      <c r="PTK35" s="77"/>
      <c r="PTL35" s="77"/>
      <c r="PTM35" s="77"/>
      <c r="PTN35" s="77"/>
      <c r="PTO35" s="77"/>
      <c r="PTP35" s="77"/>
      <c r="PTQ35" s="77"/>
      <c r="PTR35" s="77"/>
      <c r="PTS35" s="77"/>
      <c r="PTT35" s="77"/>
      <c r="PTU35" s="77"/>
      <c r="PTV35" s="77"/>
      <c r="PTW35" s="77"/>
      <c r="PTX35" s="77"/>
      <c r="PTY35" s="77"/>
      <c r="PTZ35" s="77"/>
      <c r="PUA35" s="77"/>
      <c r="PUB35" s="77"/>
      <c r="PUC35" s="77"/>
      <c r="PUD35" s="77"/>
      <c r="PUE35" s="77"/>
      <c r="PUF35" s="77"/>
      <c r="PUG35" s="77"/>
      <c r="PUH35" s="77"/>
      <c r="PUI35" s="77"/>
      <c r="PUJ35" s="77"/>
      <c r="PUK35" s="77"/>
      <c r="PUL35" s="77"/>
      <c r="PUM35" s="77"/>
      <c r="PUN35" s="77"/>
      <c r="PUO35" s="77"/>
      <c r="PUP35" s="77"/>
      <c r="PUQ35" s="77"/>
      <c r="PUR35" s="77"/>
      <c r="PUS35" s="77"/>
      <c r="PUT35" s="77"/>
      <c r="PUU35" s="77"/>
      <c r="PUV35" s="77"/>
      <c r="PUW35" s="77"/>
      <c r="PUX35" s="77"/>
      <c r="PUY35" s="77"/>
      <c r="PUZ35" s="77"/>
      <c r="PVA35" s="77"/>
      <c r="PVB35" s="77"/>
      <c r="PVC35" s="77"/>
      <c r="PVD35" s="77"/>
      <c r="PVE35" s="77"/>
      <c r="PVF35" s="77"/>
      <c r="PVG35" s="77"/>
      <c r="PVH35" s="77"/>
      <c r="PVI35" s="77"/>
      <c r="PVJ35" s="77"/>
      <c r="PVK35" s="77"/>
      <c r="PVL35" s="77"/>
      <c r="PVM35" s="77"/>
      <c r="PVN35" s="77"/>
      <c r="PVO35" s="77"/>
      <c r="PVP35" s="77"/>
      <c r="PVQ35" s="77"/>
      <c r="PVR35" s="77"/>
      <c r="PVS35" s="77"/>
      <c r="PVT35" s="77"/>
      <c r="PVU35" s="77"/>
      <c r="PVV35" s="77"/>
      <c r="PVW35" s="77"/>
      <c r="PVX35" s="77"/>
      <c r="PVY35" s="77"/>
      <c r="PVZ35" s="77"/>
      <c r="PWA35" s="77"/>
      <c r="PWB35" s="77"/>
      <c r="PWC35" s="77"/>
      <c r="PWD35" s="77"/>
      <c r="PWE35" s="77"/>
      <c r="PWF35" s="77"/>
      <c r="PWG35" s="77"/>
      <c r="PWH35" s="77"/>
      <c r="PWI35" s="77"/>
      <c r="PWJ35" s="77"/>
      <c r="PWK35" s="77"/>
      <c r="PWL35" s="77"/>
      <c r="PWM35" s="77"/>
      <c r="PWN35" s="77"/>
      <c r="PWO35" s="77"/>
      <c r="PWP35" s="77"/>
      <c r="PWQ35" s="77"/>
      <c r="PWR35" s="77"/>
      <c r="PWS35" s="77"/>
      <c r="PWT35" s="77"/>
      <c r="PWU35" s="77"/>
      <c r="PWV35" s="77"/>
      <c r="PWW35" s="77"/>
      <c r="PWX35" s="77"/>
      <c r="PWY35" s="77"/>
      <c r="PWZ35" s="77"/>
      <c r="PXA35" s="77"/>
      <c r="PXB35" s="77"/>
      <c r="PXC35" s="77"/>
      <c r="PXD35" s="77"/>
      <c r="PXE35" s="77"/>
      <c r="PXF35" s="77"/>
      <c r="PXG35" s="77"/>
      <c r="PXH35" s="77"/>
      <c r="PXI35" s="77"/>
      <c r="PXJ35" s="77"/>
      <c r="PXK35" s="77"/>
      <c r="PXL35" s="77"/>
      <c r="PXM35" s="77"/>
      <c r="PXN35" s="77"/>
      <c r="PXO35" s="77"/>
      <c r="PXP35" s="77"/>
      <c r="PXQ35" s="77"/>
      <c r="PXR35" s="77"/>
      <c r="PXS35" s="77"/>
      <c r="PXT35" s="77"/>
      <c r="PXU35" s="77"/>
      <c r="PXV35" s="77"/>
      <c r="PXW35" s="77"/>
      <c r="PXX35" s="77"/>
      <c r="PXY35" s="77"/>
      <c r="PXZ35" s="77"/>
      <c r="PYA35" s="77"/>
      <c r="PYB35" s="77"/>
      <c r="PYC35" s="77"/>
      <c r="PYD35" s="77"/>
      <c r="PYE35" s="77"/>
      <c r="PYF35" s="77"/>
      <c r="PYG35" s="77"/>
      <c r="PYH35" s="77"/>
      <c r="PYI35" s="77"/>
      <c r="PYJ35" s="77"/>
      <c r="PYK35" s="77"/>
      <c r="PYL35" s="77"/>
      <c r="PYM35" s="77"/>
      <c r="PYN35" s="77"/>
      <c r="PYO35" s="77"/>
      <c r="PYP35" s="77"/>
      <c r="PYQ35" s="77"/>
      <c r="PYR35" s="77"/>
      <c r="PYS35" s="77"/>
      <c r="PYT35" s="77"/>
      <c r="PYU35" s="77"/>
      <c r="PYV35" s="77"/>
      <c r="PYW35" s="77"/>
      <c r="PYX35" s="77"/>
      <c r="PYY35" s="77"/>
      <c r="PYZ35" s="77"/>
      <c r="PZA35" s="77"/>
      <c r="PZB35" s="77"/>
      <c r="PZC35" s="77"/>
      <c r="PZD35" s="77"/>
      <c r="PZE35" s="77"/>
      <c r="PZF35" s="77"/>
      <c r="PZG35" s="77"/>
      <c r="PZH35" s="77"/>
      <c r="PZI35" s="77"/>
      <c r="PZJ35" s="77"/>
      <c r="PZK35" s="77"/>
      <c r="PZL35" s="77"/>
      <c r="PZM35" s="77"/>
      <c r="PZN35" s="77"/>
      <c r="PZO35" s="77"/>
      <c r="PZP35" s="77"/>
      <c r="PZQ35" s="77"/>
      <c r="PZR35" s="77"/>
      <c r="PZS35" s="77"/>
      <c r="PZT35" s="77"/>
      <c r="PZU35" s="77"/>
      <c r="PZV35" s="77"/>
      <c r="PZW35" s="77"/>
      <c r="PZX35" s="77"/>
      <c r="PZY35" s="77"/>
      <c r="PZZ35" s="77"/>
      <c r="QAA35" s="77"/>
      <c r="QAB35" s="77"/>
      <c r="QAC35" s="77"/>
      <c r="QAD35" s="77"/>
      <c r="QAE35" s="77"/>
      <c r="QAF35" s="77"/>
      <c r="QAG35" s="77"/>
      <c r="QAH35" s="77"/>
      <c r="QAI35" s="77"/>
      <c r="QAJ35" s="77"/>
      <c r="QAK35" s="77"/>
      <c r="QAL35" s="77"/>
      <c r="QAM35" s="77"/>
      <c r="QAN35" s="77"/>
      <c r="QAO35" s="77"/>
      <c r="QAP35" s="77"/>
      <c r="QAQ35" s="77"/>
      <c r="QAR35" s="77"/>
      <c r="QAS35" s="77"/>
      <c r="QAT35" s="77"/>
      <c r="QAU35" s="77"/>
      <c r="QAV35" s="77"/>
      <c r="QAW35" s="77"/>
      <c r="QAX35" s="77"/>
      <c r="QAY35" s="77"/>
      <c r="QAZ35" s="77"/>
      <c r="QBA35" s="77"/>
      <c r="QBB35" s="77"/>
      <c r="QBC35" s="77"/>
      <c r="QBD35" s="77"/>
      <c r="QBE35" s="77"/>
      <c r="QBF35" s="77"/>
      <c r="QBG35" s="77"/>
      <c r="QBH35" s="77"/>
      <c r="QBI35" s="77"/>
      <c r="QBJ35" s="77"/>
      <c r="QBK35" s="77"/>
      <c r="QBL35" s="77"/>
      <c r="QBM35" s="77"/>
      <c r="QBN35" s="77"/>
      <c r="QBO35" s="77"/>
      <c r="QBP35" s="77"/>
      <c r="QBQ35" s="77"/>
      <c r="QBR35" s="77"/>
      <c r="QBS35" s="77"/>
      <c r="QBT35" s="77"/>
      <c r="QBU35" s="77"/>
      <c r="QBV35" s="77"/>
      <c r="QBW35" s="77"/>
      <c r="QBX35" s="77"/>
      <c r="QBY35" s="77"/>
      <c r="QBZ35" s="77"/>
      <c r="QCA35" s="77"/>
      <c r="QCB35" s="77"/>
      <c r="QCC35" s="77"/>
      <c r="QCD35" s="77"/>
      <c r="QCE35" s="77"/>
      <c r="QCF35" s="77"/>
      <c r="QCG35" s="77"/>
      <c r="QCH35" s="77"/>
      <c r="QCI35" s="77"/>
      <c r="QCJ35" s="77"/>
      <c r="QCK35" s="77"/>
      <c r="QCL35" s="77"/>
      <c r="QCM35" s="77"/>
      <c r="QCN35" s="77"/>
      <c r="QCO35" s="77"/>
      <c r="QCP35" s="77"/>
      <c r="QCQ35" s="77"/>
      <c r="QCR35" s="77"/>
      <c r="QCS35" s="77"/>
      <c r="QCT35" s="77"/>
      <c r="QCU35" s="77"/>
      <c r="QCV35" s="77"/>
      <c r="QCW35" s="77"/>
      <c r="QCX35" s="77"/>
      <c r="QCY35" s="77"/>
      <c r="QCZ35" s="77"/>
      <c r="QDA35" s="77"/>
      <c r="QDB35" s="77"/>
      <c r="QDC35" s="77"/>
      <c r="QDD35" s="77"/>
      <c r="QDE35" s="77"/>
      <c r="QDF35" s="77"/>
      <c r="QDG35" s="77"/>
      <c r="QDH35" s="77"/>
      <c r="QDI35" s="77"/>
      <c r="QDJ35" s="77"/>
      <c r="QDK35" s="77"/>
      <c r="QDL35" s="77"/>
      <c r="QDM35" s="77"/>
      <c r="QDN35" s="77"/>
      <c r="QDO35" s="77"/>
      <c r="QDP35" s="77"/>
      <c r="QDQ35" s="77"/>
      <c r="QDR35" s="77"/>
      <c r="QDS35" s="77"/>
      <c r="QDT35" s="77"/>
      <c r="QDU35" s="77"/>
      <c r="QDV35" s="77"/>
      <c r="QDW35" s="77"/>
      <c r="QDX35" s="77"/>
      <c r="QDY35" s="77"/>
      <c r="QDZ35" s="77"/>
      <c r="QEA35" s="77"/>
      <c r="QEB35" s="77"/>
      <c r="QEC35" s="77"/>
      <c r="QED35" s="77"/>
      <c r="QEE35" s="77"/>
      <c r="QEF35" s="77"/>
      <c r="QEG35" s="77"/>
      <c r="QEH35" s="77"/>
      <c r="QEI35" s="77"/>
      <c r="QEJ35" s="77"/>
      <c r="QEK35" s="77"/>
      <c r="QEL35" s="77"/>
      <c r="QEM35" s="77"/>
      <c r="QEN35" s="77"/>
      <c r="QEO35" s="77"/>
      <c r="QEP35" s="77"/>
      <c r="QEQ35" s="77"/>
      <c r="QER35" s="77"/>
      <c r="QES35" s="77"/>
      <c r="QET35" s="77"/>
      <c r="QEU35" s="77"/>
      <c r="QEV35" s="77"/>
      <c r="QEW35" s="77"/>
      <c r="QEX35" s="77"/>
      <c r="QEY35" s="77"/>
      <c r="QEZ35" s="77"/>
      <c r="QFA35" s="77"/>
      <c r="QFB35" s="77"/>
      <c r="QFC35" s="77"/>
      <c r="QFD35" s="77"/>
      <c r="QFE35" s="77"/>
      <c r="QFF35" s="77"/>
      <c r="QFG35" s="77"/>
      <c r="QFH35" s="77"/>
      <c r="QFI35" s="77"/>
      <c r="QFJ35" s="77"/>
      <c r="QFK35" s="77"/>
      <c r="QFL35" s="77"/>
      <c r="QFM35" s="77"/>
      <c r="QFN35" s="77"/>
      <c r="QFO35" s="77"/>
      <c r="QFP35" s="77"/>
      <c r="QFQ35" s="77"/>
      <c r="QFR35" s="77"/>
      <c r="QFS35" s="77"/>
      <c r="QFT35" s="77"/>
      <c r="QFU35" s="77"/>
      <c r="QFV35" s="77"/>
      <c r="QFW35" s="77"/>
      <c r="QFX35" s="77"/>
      <c r="QFY35" s="77"/>
      <c r="QFZ35" s="77"/>
      <c r="QGA35" s="77"/>
      <c r="QGB35" s="77"/>
      <c r="QGC35" s="77"/>
      <c r="QGD35" s="77"/>
      <c r="QGE35" s="77"/>
      <c r="QGF35" s="77"/>
      <c r="QGG35" s="77"/>
      <c r="QGH35" s="77"/>
      <c r="QGI35" s="77"/>
      <c r="QGJ35" s="77"/>
      <c r="QGK35" s="77"/>
      <c r="QGL35" s="77"/>
      <c r="QGM35" s="77"/>
      <c r="QGN35" s="77"/>
      <c r="QGO35" s="77"/>
      <c r="QGP35" s="77"/>
      <c r="QGQ35" s="77"/>
      <c r="QGR35" s="77"/>
      <c r="QGS35" s="77"/>
      <c r="QGT35" s="77"/>
      <c r="QGU35" s="77"/>
      <c r="QGV35" s="77"/>
      <c r="QGW35" s="77"/>
      <c r="QGX35" s="77"/>
      <c r="QGY35" s="77"/>
      <c r="QGZ35" s="77"/>
      <c r="QHA35" s="77"/>
      <c r="QHB35" s="77"/>
      <c r="QHC35" s="77"/>
      <c r="QHD35" s="77"/>
      <c r="QHE35" s="77"/>
      <c r="QHF35" s="77"/>
      <c r="QHG35" s="77"/>
      <c r="QHH35" s="77"/>
      <c r="QHI35" s="77"/>
      <c r="QHJ35" s="77"/>
      <c r="QHK35" s="77"/>
      <c r="QHL35" s="77"/>
      <c r="QHM35" s="77"/>
      <c r="QHN35" s="77"/>
      <c r="QHO35" s="77"/>
      <c r="QHP35" s="77"/>
      <c r="QHQ35" s="77"/>
      <c r="QHR35" s="77"/>
      <c r="QHS35" s="77"/>
      <c r="QHT35" s="77"/>
      <c r="QHU35" s="77"/>
      <c r="QHV35" s="77"/>
      <c r="QHW35" s="77"/>
      <c r="QHX35" s="77"/>
      <c r="QHY35" s="77"/>
      <c r="QHZ35" s="77"/>
      <c r="QIA35" s="77"/>
      <c r="QIB35" s="77"/>
      <c r="QIC35" s="77"/>
      <c r="QID35" s="77"/>
      <c r="QIE35" s="77"/>
      <c r="QIF35" s="77"/>
      <c r="QIG35" s="77"/>
      <c r="QIH35" s="77"/>
      <c r="QII35" s="77"/>
      <c r="QIJ35" s="77"/>
      <c r="QIK35" s="77"/>
      <c r="QIL35" s="77"/>
      <c r="QIM35" s="77"/>
      <c r="QIN35" s="77"/>
      <c r="QIO35" s="77"/>
      <c r="QIP35" s="77"/>
      <c r="QIQ35" s="77"/>
      <c r="QIR35" s="77"/>
      <c r="QIS35" s="77"/>
      <c r="QIT35" s="77"/>
      <c r="QIU35" s="77"/>
      <c r="QIV35" s="77"/>
      <c r="QIW35" s="77"/>
      <c r="QIX35" s="77"/>
      <c r="QIY35" s="77"/>
      <c r="QIZ35" s="77"/>
      <c r="QJA35" s="77"/>
      <c r="QJB35" s="77"/>
      <c r="QJC35" s="77"/>
      <c r="QJD35" s="77"/>
      <c r="QJE35" s="77"/>
      <c r="QJF35" s="77"/>
      <c r="QJG35" s="77"/>
      <c r="QJH35" s="77"/>
      <c r="QJI35" s="77"/>
      <c r="QJJ35" s="77"/>
      <c r="QJK35" s="77"/>
      <c r="QJL35" s="77"/>
      <c r="QJM35" s="77"/>
      <c r="QJN35" s="77"/>
      <c r="QJO35" s="77"/>
      <c r="QJP35" s="77"/>
      <c r="QJQ35" s="77"/>
      <c r="QJR35" s="77"/>
      <c r="QJS35" s="77"/>
      <c r="QJT35" s="77"/>
      <c r="QJU35" s="77"/>
      <c r="QJV35" s="77"/>
      <c r="QJW35" s="77"/>
      <c r="QJX35" s="77"/>
      <c r="QJY35" s="77"/>
      <c r="QJZ35" s="77"/>
      <c r="QKA35" s="77"/>
      <c r="QKB35" s="77"/>
      <c r="QKC35" s="77"/>
      <c r="QKD35" s="77"/>
      <c r="QKE35" s="77"/>
      <c r="QKF35" s="77"/>
      <c r="QKG35" s="77"/>
      <c r="QKH35" s="77"/>
      <c r="QKI35" s="77"/>
      <c r="QKJ35" s="77"/>
      <c r="QKK35" s="77"/>
      <c r="QKL35" s="77"/>
      <c r="QKM35" s="77"/>
      <c r="QKN35" s="77"/>
      <c r="QKO35" s="77"/>
      <c r="QKP35" s="77"/>
      <c r="QKQ35" s="77"/>
      <c r="QKR35" s="77"/>
      <c r="QKS35" s="77"/>
      <c r="QKT35" s="77"/>
      <c r="QKU35" s="77"/>
      <c r="QKV35" s="77"/>
      <c r="QKW35" s="77"/>
      <c r="QKX35" s="77"/>
      <c r="QKY35" s="77"/>
      <c r="QKZ35" s="77"/>
      <c r="QLA35" s="77"/>
      <c r="QLB35" s="77"/>
      <c r="QLC35" s="77"/>
      <c r="QLD35" s="77"/>
      <c r="QLE35" s="77"/>
      <c r="QLF35" s="77"/>
      <c r="QLG35" s="77"/>
      <c r="QLH35" s="77"/>
      <c r="QLI35" s="77"/>
      <c r="QLJ35" s="77"/>
      <c r="QLK35" s="77"/>
      <c r="QLL35" s="77"/>
      <c r="QLM35" s="77"/>
      <c r="QLN35" s="77"/>
      <c r="QLO35" s="77"/>
      <c r="QLP35" s="77"/>
      <c r="QLQ35" s="77"/>
      <c r="QLR35" s="77"/>
      <c r="QLS35" s="77"/>
      <c r="QLT35" s="77"/>
      <c r="QLU35" s="77"/>
      <c r="QLV35" s="77"/>
      <c r="QLW35" s="77"/>
      <c r="QLX35" s="77"/>
      <c r="QLY35" s="77"/>
      <c r="QLZ35" s="77"/>
      <c r="QMA35" s="77"/>
      <c r="QMB35" s="77"/>
      <c r="QMC35" s="77"/>
      <c r="QMD35" s="77"/>
      <c r="QME35" s="77"/>
      <c r="QMF35" s="77"/>
      <c r="QMG35" s="77"/>
      <c r="QMH35" s="77"/>
      <c r="QMI35" s="77"/>
      <c r="QMJ35" s="77"/>
      <c r="QMK35" s="77"/>
      <c r="QML35" s="77"/>
      <c r="QMM35" s="77"/>
      <c r="QMN35" s="77"/>
      <c r="QMO35" s="77"/>
      <c r="QMP35" s="77"/>
      <c r="QMQ35" s="77"/>
      <c r="QMR35" s="77"/>
      <c r="QMS35" s="77"/>
      <c r="QMT35" s="77"/>
      <c r="QMU35" s="77"/>
      <c r="QMV35" s="77"/>
      <c r="QMW35" s="77"/>
      <c r="QMX35" s="77"/>
      <c r="QMY35" s="77"/>
      <c r="QMZ35" s="77"/>
      <c r="QNA35" s="77"/>
      <c r="QNB35" s="77"/>
      <c r="QNC35" s="77"/>
      <c r="QND35" s="77"/>
      <c r="QNE35" s="77"/>
      <c r="QNF35" s="77"/>
      <c r="QNG35" s="77"/>
      <c r="QNH35" s="77"/>
      <c r="QNI35" s="77"/>
      <c r="QNJ35" s="77"/>
      <c r="QNK35" s="77"/>
      <c r="QNL35" s="77"/>
      <c r="QNM35" s="77"/>
      <c r="QNN35" s="77"/>
      <c r="QNO35" s="77"/>
      <c r="QNP35" s="77"/>
      <c r="QNQ35" s="77"/>
      <c r="QNR35" s="77"/>
      <c r="QNS35" s="77"/>
      <c r="QNT35" s="77"/>
      <c r="QNU35" s="77"/>
      <c r="QNV35" s="77"/>
      <c r="QNW35" s="77"/>
      <c r="QNX35" s="77"/>
      <c r="QNY35" s="77"/>
      <c r="QNZ35" s="77"/>
      <c r="QOA35" s="77"/>
      <c r="QOB35" s="77"/>
      <c r="QOC35" s="77"/>
      <c r="QOD35" s="77"/>
      <c r="QOE35" s="77"/>
      <c r="QOF35" s="77"/>
      <c r="QOG35" s="77"/>
      <c r="QOH35" s="77"/>
      <c r="QOI35" s="77"/>
      <c r="QOJ35" s="77"/>
      <c r="QOK35" s="77"/>
      <c r="QOL35" s="77"/>
      <c r="QOM35" s="77"/>
      <c r="QON35" s="77"/>
      <c r="QOO35" s="77"/>
      <c r="QOP35" s="77"/>
      <c r="QOQ35" s="77"/>
      <c r="QOR35" s="77"/>
      <c r="QOS35" s="77"/>
      <c r="QOT35" s="77"/>
      <c r="QOU35" s="77"/>
      <c r="QOV35" s="77"/>
      <c r="QOW35" s="77"/>
      <c r="QOX35" s="77"/>
      <c r="QOY35" s="77"/>
      <c r="QOZ35" s="77"/>
      <c r="QPA35" s="77"/>
      <c r="QPB35" s="77"/>
      <c r="QPC35" s="77"/>
      <c r="QPD35" s="77"/>
      <c r="QPE35" s="77"/>
      <c r="QPF35" s="77"/>
      <c r="QPG35" s="77"/>
      <c r="QPH35" s="77"/>
      <c r="QPI35" s="77"/>
      <c r="QPJ35" s="77"/>
      <c r="QPK35" s="77"/>
      <c r="QPL35" s="77"/>
      <c r="QPM35" s="77"/>
      <c r="QPN35" s="77"/>
      <c r="QPO35" s="77"/>
      <c r="QPP35" s="77"/>
      <c r="QPQ35" s="77"/>
      <c r="QPR35" s="77"/>
      <c r="QPS35" s="77"/>
      <c r="QPT35" s="77"/>
      <c r="QPU35" s="77"/>
      <c r="QPV35" s="77"/>
      <c r="QPW35" s="77"/>
      <c r="QPX35" s="77"/>
      <c r="QPY35" s="77"/>
      <c r="QPZ35" s="77"/>
      <c r="QQA35" s="77"/>
      <c r="QQB35" s="77"/>
      <c r="QQC35" s="77"/>
      <c r="QQD35" s="77"/>
      <c r="QQE35" s="77"/>
      <c r="QQF35" s="77"/>
      <c r="QQG35" s="77"/>
      <c r="QQH35" s="77"/>
      <c r="QQI35" s="77"/>
      <c r="QQJ35" s="77"/>
      <c r="QQK35" s="77"/>
      <c r="QQL35" s="77"/>
      <c r="QQM35" s="77"/>
      <c r="QQN35" s="77"/>
      <c r="QQO35" s="77"/>
      <c r="QQP35" s="77"/>
      <c r="QQQ35" s="77"/>
      <c r="QQR35" s="77"/>
      <c r="QQS35" s="77"/>
      <c r="QQT35" s="77"/>
      <c r="QQU35" s="77"/>
      <c r="QQV35" s="77"/>
      <c r="QQW35" s="77"/>
      <c r="QQX35" s="77"/>
      <c r="QQY35" s="77"/>
      <c r="QQZ35" s="77"/>
      <c r="QRA35" s="77"/>
      <c r="QRB35" s="77"/>
      <c r="QRC35" s="77"/>
      <c r="QRD35" s="77"/>
      <c r="QRE35" s="77"/>
      <c r="QRF35" s="77"/>
      <c r="QRG35" s="77"/>
      <c r="QRH35" s="77"/>
      <c r="QRI35" s="77"/>
      <c r="QRJ35" s="77"/>
      <c r="QRK35" s="77"/>
      <c r="QRL35" s="77"/>
      <c r="QRM35" s="77"/>
      <c r="QRN35" s="77"/>
      <c r="QRO35" s="77"/>
      <c r="QRP35" s="77"/>
      <c r="QRQ35" s="77"/>
      <c r="QRR35" s="77"/>
      <c r="QRS35" s="77"/>
      <c r="QRT35" s="77"/>
      <c r="QRU35" s="77"/>
      <c r="QRV35" s="77"/>
      <c r="QRW35" s="77"/>
      <c r="QRX35" s="77"/>
      <c r="QRY35" s="77"/>
      <c r="QRZ35" s="77"/>
      <c r="QSA35" s="77"/>
      <c r="QSB35" s="77"/>
      <c r="QSC35" s="77"/>
      <c r="QSD35" s="77"/>
      <c r="QSE35" s="77"/>
      <c r="QSF35" s="77"/>
      <c r="QSG35" s="77"/>
      <c r="QSH35" s="77"/>
      <c r="QSI35" s="77"/>
      <c r="QSJ35" s="77"/>
      <c r="QSK35" s="77"/>
      <c r="QSL35" s="77"/>
      <c r="QSM35" s="77"/>
      <c r="QSN35" s="77"/>
      <c r="QSO35" s="77"/>
      <c r="QSP35" s="77"/>
      <c r="QSQ35" s="77"/>
      <c r="QSR35" s="77"/>
      <c r="QSS35" s="77"/>
      <c r="QST35" s="77"/>
      <c r="QSU35" s="77"/>
      <c r="QSV35" s="77"/>
      <c r="QSW35" s="77"/>
      <c r="QSX35" s="77"/>
      <c r="QSY35" s="77"/>
      <c r="QSZ35" s="77"/>
      <c r="QTA35" s="77"/>
      <c r="QTB35" s="77"/>
      <c r="QTC35" s="77"/>
      <c r="QTD35" s="77"/>
      <c r="QTE35" s="77"/>
      <c r="QTF35" s="77"/>
      <c r="QTG35" s="77"/>
      <c r="QTH35" s="77"/>
      <c r="QTI35" s="77"/>
      <c r="QTJ35" s="77"/>
      <c r="QTK35" s="77"/>
      <c r="QTL35" s="77"/>
      <c r="QTM35" s="77"/>
      <c r="QTN35" s="77"/>
      <c r="QTO35" s="77"/>
      <c r="QTP35" s="77"/>
      <c r="QTQ35" s="77"/>
      <c r="QTR35" s="77"/>
      <c r="QTS35" s="77"/>
      <c r="QTT35" s="77"/>
      <c r="QTU35" s="77"/>
      <c r="QTV35" s="77"/>
      <c r="QTW35" s="77"/>
      <c r="QTX35" s="77"/>
      <c r="QTY35" s="77"/>
      <c r="QTZ35" s="77"/>
      <c r="QUA35" s="77"/>
      <c r="QUB35" s="77"/>
      <c r="QUC35" s="77"/>
      <c r="QUD35" s="77"/>
      <c r="QUE35" s="77"/>
      <c r="QUF35" s="77"/>
      <c r="QUG35" s="77"/>
      <c r="QUH35" s="77"/>
      <c r="QUI35" s="77"/>
      <c r="QUJ35" s="77"/>
      <c r="QUK35" s="77"/>
      <c r="QUL35" s="77"/>
      <c r="QUM35" s="77"/>
      <c r="QUN35" s="77"/>
      <c r="QUO35" s="77"/>
      <c r="QUP35" s="77"/>
      <c r="QUQ35" s="77"/>
      <c r="QUR35" s="77"/>
      <c r="QUS35" s="77"/>
      <c r="QUT35" s="77"/>
      <c r="QUU35" s="77"/>
      <c r="QUV35" s="77"/>
      <c r="QUW35" s="77"/>
      <c r="QUX35" s="77"/>
      <c r="QUY35" s="77"/>
      <c r="QUZ35" s="77"/>
      <c r="QVA35" s="77"/>
      <c r="QVB35" s="77"/>
      <c r="QVC35" s="77"/>
      <c r="QVD35" s="77"/>
      <c r="QVE35" s="77"/>
      <c r="QVF35" s="77"/>
      <c r="QVG35" s="77"/>
      <c r="QVH35" s="77"/>
      <c r="QVI35" s="77"/>
      <c r="QVJ35" s="77"/>
      <c r="QVK35" s="77"/>
      <c r="QVL35" s="77"/>
      <c r="QVM35" s="77"/>
      <c r="QVN35" s="77"/>
      <c r="QVO35" s="77"/>
      <c r="QVP35" s="77"/>
      <c r="QVQ35" s="77"/>
      <c r="QVR35" s="77"/>
      <c r="QVS35" s="77"/>
      <c r="QVT35" s="77"/>
      <c r="QVU35" s="77"/>
      <c r="QVV35" s="77"/>
      <c r="QVW35" s="77"/>
      <c r="QVX35" s="77"/>
      <c r="QVY35" s="77"/>
      <c r="QVZ35" s="77"/>
      <c r="QWA35" s="77"/>
      <c r="QWB35" s="77"/>
      <c r="QWC35" s="77"/>
      <c r="QWD35" s="77"/>
      <c r="QWE35" s="77"/>
      <c r="QWF35" s="77"/>
      <c r="QWG35" s="77"/>
      <c r="QWH35" s="77"/>
      <c r="QWI35" s="77"/>
      <c r="QWJ35" s="77"/>
      <c r="QWK35" s="77"/>
      <c r="QWL35" s="77"/>
      <c r="QWM35" s="77"/>
      <c r="QWN35" s="77"/>
      <c r="QWO35" s="77"/>
      <c r="QWP35" s="77"/>
      <c r="QWQ35" s="77"/>
      <c r="QWR35" s="77"/>
      <c r="QWS35" s="77"/>
      <c r="QWT35" s="77"/>
      <c r="QWU35" s="77"/>
      <c r="QWV35" s="77"/>
      <c r="QWW35" s="77"/>
      <c r="QWX35" s="77"/>
      <c r="QWY35" s="77"/>
      <c r="QWZ35" s="77"/>
      <c r="QXA35" s="77"/>
      <c r="QXB35" s="77"/>
      <c r="QXC35" s="77"/>
      <c r="QXD35" s="77"/>
      <c r="QXE35" s="77"/>
      <c r="QXF35" s="77"/>
      <c r="QXG35" s="77"/>
      <c r="QXH35" s="77"/>
      <c r="QXI35" s="77"/>
      <c r="QXJ35" s="77"/>
      <c r="QXK35" s="77"/>
      <c r="QXL35" s="77"/>
      <c r="QXM35" s="77"/>
      <c r="QXN35" s="77"/>
      <c r="QXO35" s="77"/>
      <c r="QXP35" s="77"/>
      <c r="QXQ35" s="77"/>
      <c r="QXR35" s="77"/>
      <c r="QXS35" s="77"/>
      <c r="QXT35" s="77"/>
      <c r="QXU35" s="77"/>
      <c r="QXV35" s="77"/>
      <c r="QXW35" s="77"/>
      <c r="QXX35" s="77"/>
      <c r="QXY35" s="77"/>
      <c r="QXZ35" s="77"/>
      <c r="QYA35" s="77"/>
      <c r="QYB35" s="77"/>
      <c r="QYC35" s="77"/>
      <c r="QYD35" s="77"/>
      <c r="QYE35" s="77"/>
      <c r="QYF35" s="77"/>
      <c r="QYG35" s="77"/>
      <c r="QYH35" s="77"/>
      <c r="QYI35" s="77"/>
      <c r="QYJ35" s="77"/>
      <c r="QYK35" s="77"/>
      <c r="QYL35" s="77"/>
      <c r="QYM35" s="77"/>
      <c r="QYN35" s="77"/>
      <c r="QYO35" s="77"/>
      <c r="QYP35" s="77"/>
      <c r="QYQ35" s="77"/>
      <c r="QYR35" s="77"/>
      <c r="QYS35" s="77"/>
      <c r="QYT35" s="77"/>
      <c r="QYU35" s="77"/>
      <c r="QYV35" s="77"/>
      <c r="QYW35" s="77"/>
      <c r="QYX35" s="77"/>
      <c r="QYY35" s="77"/>
      <c r="QYZ35" s="77"/>
      <c r="QZA35" s="77"/>
      <c r="QZB35" s="77"/>
      <c r="QZC35" s="77"/>
      <c r="QZD35" s="77"/>
      <c r="QZE35" s="77"/>
      <c r="QZF35" s="77"/>
      <c r="QZG35" s="77"/>
      <c r="QZH35" s="77"/>
      <c r="QZI35" s="77"/>
      <c r="QZJ35" s="77"/>
      <c r="QZK35" s="77"/>
      <c r="QZL35" s="77"/>
      <c r="QZM35" s="77"/>
      <c r="QZN35" s="77"/>
      <c r="QZO35" s="77"/>
      <c r="QZP35" s="77"/>
      <c r="QZQ35" s="77"/>
      <c r="QZR35" s="77"/>
      <c r="QZS35" s="77"/>
      <c r="QZT35" s="77"/>
      <c r="QZU35" s="77"/>
      <c r="QZV35" s="77"/>
      <c r="QZW35" s="77"/>
      <c r="QZX35" s="77"/>
      <c r="QZY35" s="77"/>
      <c r="QZZ35" s="77"/>
      <c r="RAA35" s="77"/>
      <c r="RAB35" s="77"/>
      <c r="RAC35" s="77"/>
      <c r="RAD35" s="77"/>
      <c r="RAE35" s="77"/>
      <c r="RAF35" s="77"/>
      <c r="RAG35" s="77"/>
      <c r="RAH35" s="77"/>
      <c r="RAI35" s="77"/>
      <c r="RAJ35" s="77"/>
      <c r="RAK35" s="77"/>
      <c r="RAL35" s="77"/>
      <c r="RAM35" s="77"/>
      <c r="RAN35" s="77"/>
      <c r="RAO35" s="77"/>
      <c r="RAP35" s="77"/>
      <c r="RAQ35" s="77"/>
      <c r="RAR35" s="77"/>
      <c r="RAS35" s="77"/>
      <c r="RAT35" s="77"/>
      <c r="RAU35" s="77"/>
      <c r="RAV35" s="77"/>
      <c r="RAW35" s="77"/>
      <c r="RAX35" s="77"/>
      <c r="RAY35" s="77"/>
      <c r="RAZ35" s="77"/>
      <c r="RBA35" s="77"/>
      <c r="RBB35" s="77"/>
      <c r="RBC35" s="77"/>
      <c r="RBD35" s="77"/>
      <c r="RBE35" s="77"/>
      <c r="RBF35" s="77"/>
      <c r="RBG35" s="77"/>
      <c r="RBH35" s="77"/>
      <c r="RBI35" s="77"/>
      <c r="RBJ35" s="77"/>
      <c r="RBK35" s="77"/>
      <c r="RBL35" s="77"/>
      <c r="RBM35" s="77"/>
      <c r="RBN35" s="77"/>
      <c r="RBO35" s="77"/>
      <c r="RBP35" s="77"/>
      <c r="RBQ35" s="77"/>
      <c r="RBR35" s="77"/>
      <c r="RBS35" s="77"/>
      <c r="RBT35" s="77"/>
      <c r="RBU35" s="77"/>
      <c r="RBV35" s="77"/>
      <c r="RBW35" s="77"/>
      <c r="RBX35" s="77"/>
      <c r="RBY35" s="77"/>
      <c r="RBZ35" s="77"/>
      <c r="RCA35" s="77"/>
      <c r="RCB35" s="77"/>
      <c r="RCC35" s="77"/>
      <c r="RCD35" s="77"/>
      <c r="RCE35" s="77"/>
      <c r="RCF35" s="77"/>
      <c r="RCG35" s="77"/>
      <c r="RCH35" s="77"/>
      <c r="RCI35" s="77"/>
      <c r="RCJ35" s="77"/>
      <c r="RCK35" s="77"/>
      <c r="RCL35" s="77"/>
      <c r="RCM35" s="77"/>
      <c r="RCN35" s="77"/>
      <c r="RCO35" s="77"/>
      <c r="RCP35" s="77"/>
      <c r="RCQ35" s="77"/>
      <c r="RCR35" s="77"/>
      <c r="RCS35" s="77"/>
      <c r="RCT35" s="77"/>
      <c r="RCU35" s="77"/>
      <c r="RCV35" s="77"/>
      <c r="RCW35" s="77"/>
      <c r="RCX35" s="77"/>
      <c r="RCY35" s="77"/>
      <c r="RCZ35" s="77"/>
      <c r="RDA35" s="77"/>
      <c r="RDB35" s="77"/>
      <c r="RDC35" s="77"/>
      <c r="RDD35" s="77"/>
      <c r="RDE35" s="77"/>
      <c r="RDF35" s="77"/>
      <c r="RDG35" s="77"/>
      <c r="RDH35" s="77"/>
      <c r="RDI35" s="77"/>
      <c r="RDJ35" s="77"/>
      <c r="RDK35" s="77"/>
      <c r="RDL35" s="77"/>
      <c r="RDM35" s="77"/>
      <c r="RDN35" s="77"/>
      <c r="RDO35" s="77"/>
      <c r="RDP35" s="77"/>
      <c r="RDQ35" s="77"/>
      <c r="RDR35" s="77"/>
      <c r="RDS35" s="77"/>
      <c r="RDT35" s="77"/>
      <c r="RDU35" s="77"/>
      <c r="RDV35" s="77"/>
      <c r="RDW35" s="77"/>
      <c r="RDX35" s="77"/>
      <c r="RDY35" s="77"/>
      <c r="RDZ35" s="77"/>
      <c r="REA35" s="77"/>
      <c r="REB35" s="77"/>
      <c r="REC35" s="77"/>
      <c r="RED35" s="77"/>
      <c r="REE35" s="77"/>
      <c r="REF35" s="77"/>
      <c r="REG35" s="77"/>
      <c r="REH35" s="77"/>
      <c r="REI35" s="77"/>
      <c r="REJ35" s="77"/>
      <c r="REK35" s="77"/>
      <c r="REL35" s="77"/>
      <c r="REM35" s="77"/>
      <c r="REN35" s="77"/>
      <c r="REO35" s="77"/>
      <c r="REP35" s="77"/>
      <c r="REQ35" s="77"/>
      <c r="RER35" s="77"/>
      <c r="RES35" s="77"/>
      <c r="RET35" s="77"/>
      <c r="REU35" s="77"/>
      <c r="REV35" s="77"/>
      <c r="REW35" s="77"/>
      <c r="REX35" s="77"/>
      <c r="REY35" s="77"/>
      <c r="REZ35" s="77"/>
      <c r="RFA35" s="77"/>
      <c r="RFB35" s="77"/>
      <c r="RFC35" s="77"/>
      <c r="RFD35" s="77"/>
      <c r="RFE35" s="77"/>
      <c r="RFF35" s="77"/>
      <c r="RFG35" s="77"/>
      <c r="RFH35" s="77"/>
      <c r="RFI35" s="77"/>
      <c r="RFJ35" s="77"/>
      <c r="RFK35" s="77"/>
      <c r="RFL35" s="77"/>
      <c r="RFM35" s="77"/>
      <c r="RFN35" s="77"/>
      <c r="RFO35" s="77"/>
      <c r="RFP35" s="77"/>
      <c r="RFQ35" s="77"/>
      <c r="RFR35" s="77"/>
      <c r="RFS35" s="77"/>
      <c r="RFT35" s="77"/>
      <c r="RFU35" s="77"/>
      <c r="RFV35" s="77"/>
      <c r="RFW35" s="77"/>
      <c r="RFX35" s="77"/>
      <c r="RFY35" s="77"/>
      <c r="RFZ35" s="77"/>
      <c r="RGA35" s="77"/>
      <c r="RGB35" s="77"/>
      <c r="RGC35" s="77"/>
      <c r="RGD35" s="77"/>
      <c r="RGE35" s="77"/>
      <c r="RGF35" s="77"/>
      <c r="RGG35" s="77"/>
      <c r="RGH35" s="77"/>
      <c r="RGI35" s="77"/>
      <c r="RGJ35" s="77"/>
      <c r="RGK35" s="77"/>
      <c r="RGL35" s="77"/>
      <c r="RGM35" s="77"/>
      <c r="RGN35" s="77"/>
      <c r="RGO35" s="77"/>
      <c r="RGP35" s="77"/>
      <c r="RGQ35" s="77"/>
      <c r="RGR35" s="77"/>
      <c r="RGS35" s="77"/>
      <c r="RGT35" s="77"/>
      <c r="RGU35" s="77"/>
      <c r="RGV35" s="77"/>
      <c r="RGW35" s="77"/>
      <c r="RGX35" s="77"/>
      <c r="RGY35" s="77"/>
      <c r="RGZ35" s="77"/>
      <c r="RHA35" s="77"/>
      <c r="RHB35" s="77"/>
      <c r="RHC35" s="77"/>
      <c r="RHD35" s="77"/>
      <c r="RHE35" s="77"/>
      <c r="RHF35" s="77"/>
      <c r="RHG35" s="77"/>
      <c r="RHH35" s="77"/>
      <c r="RHI35" s="77"/>
      <c r="RHJ35" s="77"/>
      <c r="RHK35" s="77"/>
      <c r="RHL35" s="77"/>
      <c r="RHM35" s="77"/>
      <c r="RHN35" s="77"/>
      <c r="RHO35" s="77"/>
      <c r="RHP35" s="77"/>
      <c r="RHQ35" s="77"/>
      <c r="RHR35" s="77"/>
      <c r="RHS35" s="77"/>
      <c r="RHT35" s="77"/>
      <c r="RHU35" s="77"/>
      <c r="RHV35" s="77"/>
      <c r="RHW35" s="77"/>
      <c r="RHX35" s="77"/>
      <c r="RHY35" s="77"/>
      <c r="RHZ35" s="77"/>
      <c r="RIA35" s="77"/>
      <c r="RIB35" s="77"/>
      <c r="RIC35" s="77"/>
      <c r="RID35" s="77"/>
      <c r="RIE35" s="77"/>
      <c r="RIF35" s="77"/>
      <c r="RIG35" s="77"/>
      <c r="RIH35" s="77"/>
      <c r="RII35" s="77"/>
      <c r="RIJ35" s="77"/>
      <c r="RIK35" s="77"/>
      <c r="RIL35" s="77"/>
      <c r="RIM35" s="77"/>
      <c r="RIN35" s="77"/>
      <c r="RIO35" s="77"/>
      <c r="RIP35" s="77"/>
      <c r="RIQ35" s="77"/>
      <c r="RIR35" s="77"/>
      <c r="RIS35" s="77"/>
      <c r="RIT35" s="77"/>
      <c r="RIU35" s="77"/>
      <c r="RIV35" s="77"/>
      <c r="RIW35" s="77"/>
      <c r="RIX35" s="77"/>
      <c r="RIY35" s="77"/>
      <c r="RIZ35" s="77"/>
      <c r="RJA35" s="77"/>
      <c r="RJB35" s="77"/>
      <c r="RJC35" s="77"/>
      <c r="RJD35" s="77"/>
      <c r="RJE35" s="77"/>
      <c r="RJF35" s="77"/>
      <c r="RJG35" s="77"/>
      <c r="RJH35" s="77"/>
      <c r="RJI35" s="77"/>
      <c r="RJJ35" s="77"/>
      <c r="RJK35" s="77"/>
      <c r="RJL35" s="77"/>
      <c r="RJM35" s="77"/>
      <c r="RJN35" s="77"/>
      <c r="RJO35" s="77"/>
      <c r="RJP35" s="77"/>
      <c r="RJQ35" s="77"/>
      <c r="RJR35" s="77"/>
      <c r="RJS35" s="77"/>
      <c r="RJT35" s="77"/>
      <c r="RJU35" s="77"/>
      <c r="RJV35" s="77"/>
      <c r="RJW35" s="77"/>
      <c r="RJX35" s="77"/>
      <c r="RJY35" s="77"/>
      <c r="RJZ35" s="77"/>
      <c r="RKA35" s="77"/>
      <c r="RKB35" s="77"/>
      <c r="RKC35" s="77"/>
      <c r="RKD35" s="77"/>
      <c r="RKE35" s="77"/>
      <c r="RKF35" s="77"/>
      <c r="RKG35" s="77"/>
      <c r="RKH35" s="77"/>
      <c r="RKI35" s="77"/>
      <c r="RKJ35" s="77"/>
      <c r="RKK35" s="77"/>
      <c r="RKL35" s="77"/>
      <c r="RKM35" s="77"/>
      <c r="RKN35" s="77"/>
      <c r="RKO35" s="77"/>
      <c r="RKP35" s="77"/>
      <c r="RKQ35" s="77"/>
      <c r="RKR35" s="77"/>
      <c r="RKS35" s="77"/>
      <c r="RKT35" s="77"/>
      <c r="RKU35" s="77"/>
      <c r="RKV35" s="77"/>
      <c r="RKW35" s="77"/>
      <c r="RKX35" s="77"/>
      <c r="RKY35" s="77"/>
      <c r="RKZ35" s="77"/>
      <c r="RLA35" s="77"/>
      <c r="RLB35" s="77"/>
      <c r="RLC35" s="77"/>
      <c r="RLD35" s="77"/>
      <c r="RLE35" s="77"/>
      <c r="RLF35" s="77"/>
      <c r="RLG35" s="77"/>
      <c r="RLH35" s="77"/>
      <c r="RLI35" s="77"/>
      <c r="RLJ35" s="77"/>
      <c r="RLK35" s="77"/>
      <c r="RLL35" s="77"/>
      <c r="RLM35" s="77"/>
      <c r="RLN35" s="77"/>
      <c r="RLO35" s="77"/>
      <c r="RLP35" s="77"/>
      <c r="RLQ35" s="77"/>
      <c r="RLR35" s="77"/>
      <c r="RLS35" s="77"/>
      <c r="RLT35" s="77"/>
      <c r="RLU35" s="77"/>
      <c r="RLV35" s="77"/>
      <c r="RLW35" s="77"/>
      <c r="RLX35" s="77"/>
      <c r="RLY35" s="77"/>
      <c r="RLZ35" s="77"/>
      <c r="RMA35" s="77"/>
      <c r="RMB35" s="77"/>
      <c r="RMC35" s="77"/>
      <c r="RMD35" s="77"/>
      <c r="RME35" s="77"/>
      <c r="RMF35" s="77"/>
      <c r="RMG35" s="77"/>
      <c r="RMH35" s="77"/>
      <c r="RMI35" s="77"/>
      <c r="RMJ35" s="77"/>
      <c r="RMK35" s="77"/>
      <c r="RML35" s="77"/>
      <c r="RMM35" s="77"/>
      <c r="RMN35" s="77"/>
      <c r="RMO35" s="77"/>
      <c r="RMP35" s="77"/>
      <c r="RMQ35" s="77"/>
      <c r="RMR35" s="77"/>
      <c r="RMS35" s="77"/>
      <c r="RMT35" s="77"/>
      <c r="RMU35" s="77"/>
      <c r="RMV35" s="77"/>
      <c r="RMW35" s="77"/>
      <c r="RMX35" s="77"/>
      <c r="RMY35" s="77"/>
      <c r="RMZ35" s="77"/>
      <c r="RNA35" s="77"/>
      <c r="RNB35" s="77"/>
      <c r="RNC35" s="77"/>
      <c r="RND35" s="77"/>
      <c r="RNE35" s="77"/>
      <c r="RNF35" s="77"/>
      <c r="RNG35" s="77"/>
      <c r="RNH35" s="77"/>
      <c r="RNI35" s="77"/>
      <c r="RNJ35" s="77"/>
      <c r="RNK35" s="77"/>
      <c r="RNL35" s="77"/>
      <c r="RNM35" s="77"/>
      <c r="RNN35" s="77"/>
      <c r="RNO35" s="77"/>
      <c r="RNP35" s="77"/>
      <c r="RNQ35" s="77"/>
      <c r="RNR35" s="77"/>
      <c r="RNS35" s="77"/>
      <c r="RNT35" s="77"/>
      <c r="RNU35" s="77"/>
      <c r="RNV35" s="77"/>
      <c r="RNW35" s="77"/>
      <c r="RNX35" s="77"/>
      <c r="RNY35" s="77"/>
      <c r="RNZ35" s="77"/>
      <c r="ROA35" s="77"/>
      <c r="ROB35" s="77"/>
      <c r="ROC35" s="77"/>
      <c r="ROD35" s="77"/>
      <c r="ROE35" s="77"/>
      <c r="ROF35" s="77"/>
      <c r="ROG35" s="77"/>
      <c r="ROH35" s="77"/>
      <c r="ROI35" s="77"/>
      <c r="ROJ35" s="77"/>
      <c r="ROK35" s="77"/>
      <c r="ROL35" s="77"/>
      <c r="ROM35" s="77"/>
      <c r="RON35" s="77"/>
      <c r="ROO35" s="77"/>
      <c r="ROP35" s="77"/>
      <c r="ROQ35" s="77"/>
      <c r="ROR35" s="77"/>
      <c r="ROS35" s="77"/>
      <c r="ROT35" s="77"/>
      <c r="ROU35" s="77"/>
      <c r="ROV35" s="77"/>
      <c r="ROW35" s="77"/>
      <c r="ROX35" s="77"/>
      <c r="ROY35" s="77"/>
      <c r="ROZ35" s="77"/>
      <c r="RPA35" s="77"/>
      <c r="RPB35" s="77"/>
      <c r="RPC35" s="77"/>
      <c r="RPD35" s="77"/>
      <c r="RPE35" s="77"/>
      <c r="RPF35" s="77"/>
      <c r="RPG35" s="77"/>
      <c r="RPH35" s="77"/>
      <c r="RPI35" s="77"/>
      <c r="RPJ35" s="77"/>
      <c r="RPK35" s="77"/>
      <c r="RPL35" s="77"/>
      <c r="RPM35" s="77"/>
      <c r="RPN35" s="77"/>
      <c r="RPO35" s="77"/>
      <c r="RPP35" s="77"/>
      <c r="RPQ35" s="77"/>
      <c r="RPR35" s="77"/>
      <c r="RPS35" s="77"/>
      <c r="RPT35" s="77"/>
      <c r="RPU35" s="77"/>
      <c r="RPV35" s="77"/>
      <c r="RPW35" s="77"/>
      <c r="RPX35" s="77"/>
      <c r="RPY35" s="77"/>
      <c r="RPZ35" s="77"/>
      <c r="RQA35" s="77"/>
      <c r="RQB35" s="77"/>
      <c r="RQC35" s="77"/>
      <c r="RQD35" s="77"/>
      <c r="RQE35" s="77"/>
      <c r="RQF35" s="77"/>
      <c r="RQG35" s="77"/>
      <c r="RQH35" s="77"/>
      <c r="RQI35" s="77"/>
      <c r="RQJ35" s="77"/>
      <c r="RQK35" s="77"/>
      <c r="RQL35" s="77"/>
      <c r="RQM35" s="77"/>
      <c r="RQN35" s="77"/>
      <c r="RQO35" s="77"/>
      <c r="RQP35" s="77"/>
      <c r="RQQ35" s="77"/>
      <c r="RQR35" s="77"/>
      <c r="RQS35" s="77"/>
      <c r="RQT35" s="77"/>
      <c r="RQU35" s="77"/>
      <c r="RQV35" s="77"/>
      <c r="RQW35" s="77"/>
      <c r="RQX35" s="77"/>
      <c r="RQY35" s="77"/>
      <c r="RQZ35" s="77"/>
      <c r="RRA35" s="77"/>
      <c r="RRB35" s="77"/>
      <c r="RRC35" s="77"/>
      <c r="RRD35" s="77"/>
      <c r="RRE35" s="77"/>
      <c r="RRF35" s="77"/>
      <c r="RRG35" s="77"/>
      <c r="RRH35" s="77"/>
      <c r="RRI35" s="77"/>
      <c r="RRJ35" s="77"/>
      <c r="RRK35" s="77"/>
      <c r="RRL35" s="77"/>
      <c r="RRM35" s="77"/>
      <c r="RRN35" s="77"/>
      <c r="RRO35" s="77"/>
      <c r="RRP35" s="77"/>
      <c r="RRQ35" s="77"/>
      <c r="RRR35" s="77"/>
      <c r="RRS35" s="77"/>
      <c r="RRT35" s="77"/>
      <c r="RRU35" s="77"/>
      <c r="RRV35" s="77"/>
      <c r="RRW35" s="77"/>
      <c r="RRX35" s="77"/>
      <c r="RRY35" s="77"/>
      <c r="RRZ35" s="77"/>
      <c r="RSA35" s="77"/>
      <c r="RSB35" s="77"/>
      <c r="RSC35" s="77"/>
      <c r="RSD35" s="77"/>
      <c r="RSE35" s="77"/>
      <c r="RSF35" s="77"/>
      <c r="RSG35" s="77"/>
      <c r="RSH35" s="77"/>
      <c r="RSI35" s="77"/>
      <c r="RSJ35" s="77"/>
      <c r="RSK35" s="77"/>
      <c r="RSL35" s="77"/>
      <c r="RSM35" s="77"/>
      <c r="RSN35" s="77"/>
      <c r="RSO35" s="77"/>
      <c r="RSP35" s="77"/>
      <c r="RSQ35" s="77"/>
      <c r="RSR35" s="77"/>
      <c r="RSS35" s="77"/>
      <c r="RST35" s="77"/>
      <c r="RSU35" s="77"/>
      <c r="RSV35" s="77"/>
      <c r="RSW35" s="77"/>
      <c r="RSX35" s="77"/>
      <c r="RSY35" s="77"/>
      <c r="RSZ35" s="77"/>
      <c r="RTA35" s="77"/>
      <c r="RTB35" s="77"/>
      <c r="RTC35" s="77"/>
      <c r="RTD35" s="77"/>
      <c r="RTE35" s="77"/>
      <c r="RTF35" s="77"/>
      <c r="RTG35" s="77"/>
      <c r="RTH35" s="77"/>
      <c r="RTI35" s="77"/>
      <c r="RTJ35" s="77"/>
      <c r="RTK35" s="77"/>
      <c r="RTL35" s="77"/>
      <c r="RTM35" s="77"/>
      <c r="RTN35" s="77"/>
      <c r="RTO35" s="77"/>
      <c r="RTP35" s="77"/>
      <c r="RTQ35" s="77"/>
      <c r="RTR35" s="77"/>
      <c r="RTS35" s="77"/>
      <c r="RTT35" s="77"/>
      <c r="RTU35" s="77"/>
      <c r="RTV35" s="77"/>
      <c r="RTW35" s="77"/>
      <c r="RTX35" s="77"/>
      <c r="RTY35" s="77"/>
      <c r="RTZ35" s="77"/>
      <c r="RUA35" s="77"/>
      <c r="RUB35" s="77"/>
      <c r="RUC35" s="77"/>
      <c r="RUD35" s="77"/>
      <c r="RUE35" s="77"/>
      <c r="RUF35" s="77"/>
      <c r="RUG35" s="77"/>
      <c r="RUH35" s="77"/>
      <c r="RUI35" s="77"/>
      <c r="RUJ35" s="77"/>
      <c r="RUK35" s="77"/>
      <c r="RUL35" s="77"/>
      <c r="RUM35" s="77"/>
      <c r="RUN35" s="77"/>
      <c r="RUO35" s="77"/>
      <c r="RUP35" s="77"/>
      <c r="RUQ35" s="77"/>
      <c r="RUR35" s="77"/>
      <c r="RUS35" s="77"/>
      <c r="RUT35" s="77"/>
      <c r="RUU35" s="77"/>
      <c r="RUV35" s="77"/>
      <c r="RUW35" s="77"/>
      <c r="RUX35" s="77"/>
      <c r="RUY35" s="77"/>
      <c r="RUZ35" s="77"/>
      <c r="RVA35" s="77"/>
      <c r="RVB35" s="77"/>
      <c r="RVC35" s="77"/>
      <c r="RVD35" s="77"/>
      <c r="RVE35" s="77"/>
      <c r="RVF35" s="77"/>
      <c r="RVG35" s="77"/>
      <c r="RVH35" s="77"/>
      <c r="RVI35" s="77"/>
      <c r="RVJ35" s="77"/>
      <c r="RVK35" s="77"/>
      <c r="RVL35" s="77"/>
      <c r="RVM35" s="77"/>
      <c r="RVN35" s="77"/>
      <c r="RVO35" s="77"/>
      <c r="RVP35" s="77"/>
      <c r="RVQ35" s="77"/>
      <c r="RVR35" s="77"/>
      <c r="RVS35" s="77"/>
      <c r="RVT35" s="77"/>
      <c r="RVU35" s="77"/>
      <c r="RVV35" s="77"/>
      <c r="RVW35" s="77"/>
      <c r="RVX35" s="77"/>
      <c r="RVY35" s="77"/>
      <c r="RVZ35" s="77"/>
      <c r="RWA35" s="77"/>
      <c r="RWB35" s="77"/>
      <c r="RWC35" s="77"/>
      <c r="RWD35" s="77"/>
      <c r="RWE35" s="77"/>
      <c r="RWF35" s="77"/>
      <c r="RWG35" s="77"/>
      <c r="RWH35" s="77"/>
      <c r="RWI35" s="77"/>
      <c r="RWJ35" s="77"/>
      <c r="RWK35" s="77"/>
      <c r="RWL35" s="77"/>
      <c r="RWM35" s="77"/>
      <c r="RWN35" s="77"/>
      <c r="RWO35" s="77"/>
      <c r="RWP35" s="77"/>
      <c r="RWQ35" s="77"/>
      <c r="RWR35" s="77"/>
      <c r="RWS35" s="77"/>
      <c r="RWT35" s="77"/>
      <c r="RWU35" s="77"/>
      <c r="RWV35" s="77"/>
      <c r="RWW35" s="77"/>
      <c r="RWX35" s="77"/>
      <c r="RWY35" s="77"/>
      <c r="RWZ35" s="77"/>
      <c r="RXA35" s="77"/>
      <c r="RXB35" s="77"/>
      <c r="RXC35" s="77"/>
      <c r="RXD35" s="77"/>
      <c r="RXE35" s="77"/>
      <c r="RXF35" s="77"/>
      <c r="RXG35" s="77"/>
      <c r="RXH35" s="77"/>
      <c r="RXI35" s="77"/>
      <c r="RXJ35" s="77"/>
      <c r="RXK35" s="77"/>
      <c r="RXL35" s="77"/>
      <c r="RXM35" s="77"/>
      <c r="RXN35" s="77"/>
      <c r="RXO35" s="77"/>
      <c r="RXP35" s="77"/>
      <c r="RXQ35" s="77"/>
      <c r="RXR35" s="77"/>
      <c r="RXS35" s="77"/>
      <c r="RXT35" s="77"/>
      <c r="RXU35" s="77"/>
      <c r="RXV35" s="77"/>
      <c r="RXW35" s="77"/>
      <c r="RXX35" s="77"/>
      <c r="RXY35" s="77"/>
      <c r="RXZ35" s="77"/>
      <c r="RYA35" s="77"/>
      <c r="RYB35" s="77"/>
      <c r="RYC35" s="77"/>
      <c r="RYD35" s="77"/>
      <c r="RYE35" s="77"/>
      <c r="RYF35" s="77"/>
      <c r="RYG35" s="77"/>
      <c r="RYH35" s="77"/>
      <c r="RYI35" s="77"/>
      <c r="RYJ35" s="77"/>
      <c r="RYK35" s="77"/>
      <c r="RYL35" s="77"/>
      <c r="RYM35" s="77"/>
      <c r="RYN35" s="77"/>
      <c r="RYO35" s="77"/>
      <c r="RYP35" s="77"/>
      <c r="RYQ35" s="77"/>
      <c r="RYR35" s="77"/>
      <c r="RYS35" s="77"/>
      <c r="RYT35" s="77"/>
      <c r="RYU35" s="77"/>
      <c r="RYV35" s="77"/>
      <c r="RYW35" s="77"/>
      <c r="RYX35" s="77"/>
      <c r="RYY35" s="77"/>
      <c r="RYZ35" s="77"/>
      <c r="RZA35" s="77"/>
      <c r="RZB35" s="77"/>
      <c r="RZC35" s="77"/>
      <c r="RZD35" s="77"/>
      <c r="RZE35" s="77"/>
      <c r="RZF35" s="77"/>
      <c r="RZG35" s="77"/>
      <c r="RZH35" s="77"/>
      <c r="RZI35" s="77"/>
      <c r="RZJ35" s="77"/>
      <c r="RZK35" s="77"/>
      <c r="RZL35" s="77"/>
      <c r="RZM35" s="77"/>
      <c r="RZN35" s="77"/>
      <c r="RZO35" s="77"/>
      <c r="RZP35" s="77"/>
      <c r="RZQ35" s="77"/>
      <c r="RZR35" s="77"/>
      <c r="RZS35" s="77"/>
      <c r="RZT35" s="77"/>
      <c r="RZU35" s="77"/>
      <c r="RZV35" s="77"/>
      <c r="RZW35" s="77"/>
      <c r="RZX35" s="77"/>
      <c r="RZY35" s="77"/>
      <c r="RZZ35" s="77"/>
      <c r="SAA35" s="77"/>
      <c r="SAB35" s="77"/>
      <c r="SAC35" s="77"/>
      <c r="SAD35" s="77"/>
      <c r="SAE35" s="77"/>
      <c r="SAF35" s="77"/>
      <c r="SAG35" s="77"/>
      <c r="SAH35" s="77"/>
      <c r="SAI35" s="77"/>
      <c r="SAJ35" s="77"/>
      <c r="SAK35" s="77"/>
      <c r="SAL35" s="77"/>
      <c r="SAM35" s="77"/>
      <c r="SAN35" s="77"/>
      <c r="SAO35" s="77"/>
      <c r="SAP35" s="77"/>
      <c r="SAQ35" s="77"/>
      <c r="SAR35" s="77"/>
      <c r="SAS35" s="77"/>
      <c r="SAT35" s="77"/>
      <c r="SAU35" s="77"/>
      <c r="SAV35" s="77"/>
      <c r="SAW35" s="77"/>
      <c r="SAX35" s="77"/>
      <c r="SAY35" s="77"/>
      <c r="SAZ35" s="77"/>
      <c r="SBA35" s="77"/>
      <c r="SBB35" s="77"/>
      <c r="SBC35" s="77"/>
      <c r="SBD35" s="77"/>
      <c r="SBE35" s="77"/>
      <c r="SBF35" s="77"/>
      <c r="SBG35" s="77"/>
      <c r="SBH35" s="77"/>
      <c r="SBI35" s="77"/>
      <c r="SBJ35" s="77"/>
      <c r="SBK35" s="77"/>
      <c r="SBL35" s="77"/>
      <c r="SBM35" s="77"/>
      <c r="SBN35" s="77"/>
      <c r="SBO35" s="77"/>
      <c r="SBP35" s="77"/>
      <c r="SBQ35" s="77"/>
      <c r="SBR35" s="77"/>
      <c r="SBS35" s="77"/>
      <c r="SBT35" s="77"/>
      <c r="SBU35" s="77"/>
      <c r="SBV35" s="77"/>
      <c r="SBW35" s="77"/>
      <c r="SBX35" s="77"/>
      <c r="SBY35" s="77"/>
      <c r="SBZ35" s="77"/>
      <c r="SCA35" s="77"/>
      <c r="SCB35" s="77"/>
      <c r="SCC35" s="77"/>
      <c r="SCD35" s="77"/>
      <c r="SCE35" s="77"/>
      <c r="SCF35" s="77"/>
      <c r="SCG35" s="77"/>
      <c r="SCH35" s="77"/>
      <c r="SCI35" s="77"/>
      <c r="SCJ35" s="77"/>
      <c r="SCK35" s="77"/>
      <c r="SCL35" s="77"/>
      <c r="SCM35" s="77"/>
      <c r="SCN35" s="77"/>
      <c r="SCO35" s="77"/>
      <c r="SCP35" s="77"/>
      <c r="SCQ35" s="77"/>
      <c r="SCR35" s="77"/>
      <c r="SCS35" s="77"/>
      <c r="SCT35" s="77"/>
      <c r="SCU35" s="77"/>
      <c r="SCV35" s="77"/>
      <c r="SCW35" s="77"/>
      <c r="SCX35" s="77"/>
      <c r="SCY35" s="77"/>
      <c r="SCZ35" s="77"/>
      <c r="SDA35" s="77"/>
      <c r="SDB35" s="77"/>
      <c r="SDC35" s="77"/>
      <c r="SDD35" s="77"/>
      <c r="SDE35" s="77"/>
      <c r="SDF35" s="77"/>
      <c r="SDG35" s="77"/>
      <c r="SDH35" s="77"/>
      <c r="SDI35" s="77"/>
      <c r="SDJ35" s="77"/>
      <c r="SDK35" s="77"/>
      <c r="SDL35" s="77"/>
      <c r="SDM35" s="77"/>
      <c r="SDN35" s="77"/>
      <c r="SDO35" s="77"/>
      <c r="SDP35" s="77"/>
      <c r="SDQ35" s="77"/>
      <c r="SDR35" s="77"/>
      <c r="SDS35" s="77"/>
      <c r="SDT35" s="77"/>
      <c r="SDU35" s="77"/>
      <c r="SDV35" s="77"/>
      <c r="SDW35" s="77"/>
      <c r="SDX35" s="77"/>
      <c r="SDY35" s="77"/>
      <c r="SDZ35" s="77"/>
      <c r="SEA35" s="77"/>
      <c r="SEB35" s="77"/>
      <c r="SEC35" s="77"/>
      <c r="SED35" s="77"/>
      <c r="SEE35" s="77"/>
      <c r="SEF35" s="77"/>
      <c r="SEG35" s="77"/>
      <c r="SEH35" s="77"/>
      <c r="SEI35" s="77"/>
      <c r="SEJ35" s="77"/>
      <c r="SEK35" s="77"/>
      <c r="SEL35" s="77"/>
      <c r="SEM35" s="77"/>
      <c r="SEN35" s="77"/>
      <c r="SEO35" s="77"/>
      <c r="SEP35" s="77"/>
      <c r="SEQ35" s="77"/>
      <c r="SER35" s="77"/>
      <c r="SES35" s="77"/>
      <c r="SET35" s="77"/>
      <c r="SEU35" s="77"/>
      <c r="SEV35" s="77"/>
      <c r="SEW35" s="77"/>
      <c r="SEX35" s="77"/>
      <c r="SEY35" s="77"/>
      <c r="SEZ35" s="77"/>
      <c r="SFA35" s="77"/>
      <c r="SFB35" s="77"/>
      <c r="SFC35" s="77"/>
      <c r="SFD35" s="77"/>
      <c r="SFE35" s="77"/>
      <c r="SFF35" s="77"/>
      <c r="SFG35" s="77"/>
      <c r="SFH35" s="77"/>
      <c r="SFI35" s="77"/>
      <c r="SFJ35" s="77"/>
      <c r="SFK35" s="77"/>
      <c r="SFL35" s="77"/>
      <c r="SFM35" s="77"/>
      <c r="SFN35" s="77"/>
      <c r="SFO35" s="77"/>
      <c r="SFP35" s="77"/>
      <c r="SFQ35" s="77"/>
      <c r="SFR35" s="77"/>
      <c r="SFS35" s="77"/>
      <c r="SFT35" s="77"/>
      <c r="SFU35" s="77"/>
      <c r="SFV35" s="77"/>
      <c r="SFW35" s="77"/>
      <c r="SFX35" s="77"/>
      <c r="SFY35" s="77"/>
      <c r="SFZ35" s="77"/>
      <c r="SGA35" s="77"/>
      <c r="SGB35" s="77"/>
      <c r="SGC35" s="77"/>
      <c r="SGD35" s="77"/>
      <c r="SGE35" s="77"/>
      <c r="SGF35" s="77"/>
      <c r="SGG35" s="77"/>
      <c r="SGH35" s="77"/>
      <c r="SGI35" s="77"/>
      <c r="SGJ35" s="77"/>
      <c r="SGK35" s="77"/>
      <c r="SGL35" s="77"/>
      <c r="SGM35" s="77"/>
      <c r="SGN35" s="77"/>
      <c r="SGO35" s="77"/>
      <c r="SGP35" s="77"/>
      <c r="SGQ35" s="77"/>
      <c r="SGR35" s="77"/>
      <c r="SGS35" s="77"/>
      <c r="SGT35" s="77"/>
      <c r="SGU35" s="77"/>
      <c r="SGV35" s="77"/>
      <c r="SGW35" s="77"/>
      <c r="SGX35" s="77"/>
      <c r="SGY35" s="77"/>
      <c r="SGZ35" s="77"/>
      <c r="SHA35" s="77"/>
      <c r="SHB35" s="77"/>
      <c r="SHC35" s="77"/>
      <c r="SHD35" s="77"/>
      <c r="SHE35" s="77"/>
      <c r="SHF35" s="77"/>
      <c r="SHG35" s="77"/>
      <c r="SHH35" s="77"/>
      <c r="SHI35" s="77"/>
      <c r="SHJ35" s="77"/>
      <c r="SHK35" s="77"/>
      <c r="SHL35" s="77"/>
      <c r="SHM35" s="77"/>
      <c r="SHN35" s="77"/>
      <c r="SHO35" s="77"/>
      <c r="SHP35" s="77"/>
      <c r="SHQ35" s="77"/>
      <c r="SHR35" s="77"/>
      <c r="SHS35" s="77"/>
      <c r="SHT35" s="77"/>
      <c r="SHU35" s="77"/>
      <c r="SHV35" s="77"/>
      <c r="SHW35" s="77"/>
      <c r="SHX35" s="77"/>
      <c r="SHY35" s="77"/>
      <c r="SHZ35" s="77"/>
      <c r="SIA35" s="77"/>
      <c r="SIB35" s="77"/>
      <c r="SIC35" s="77"/>
      <c r="SID35" s="77"/>
      <c r="SIE35" s="77"/>
      <c r="SIF35" s="77"/>
      <c r="SIG35" s="77"/>
      <c r="SIH35" s="77"/>
      <c r="SII35" s="77"/>
      <c r="SIJ35" s="77"/>
      <c r="SIK35" s="77"/>
      <c r="SIL35" s="77"/>
      <c r="SIM35" s="77"/>
      <c r="SIN35" s="77"/>
      <c r="SIO35" s="77"/>
      <c r="SIP35" s="77"/>
      <c r="SIQ35" s="77"/>
      <c r="SIR35" s="77"/>
      <c r="SIS35" s="77"/>
      <c r="SIT35" s="77"/>
      <c r="SIU35" s="77"/>
      <c r="SIV35" s="77"/>
      <c r="SIW35" s="77"/>
      <c r="SIX35" s="77"/>
      <c r="SIY35" s="77"/>
      <c r="SIZ35" s="77"/>
      <c r="SJA35" s="77"/>
      <c r="SJB35" s="77"/>
      <c r="SJC35" s="77"/>
      <c r="SJD35" s="77"/>
      <c r="SJE35" s="77"/>
      <c r="SJF35" s="77"/>
      <c r="SJG35" s="77"/>
      <c r="SJH35" s="77"/>
      <c r="SJI35" s="77"/>
      <c r="SJJ35" s="77"/>
      <c r="SJK35" s="77"/>
      <c r="SJL35" s="77"/>
      <c r="SJM35" s="77"/>
      <c r="SJN35" s="77"/>
      <c r="SJO35" s="77"/>
      <c r="SJP35" s="77"/>
      <c r="SJQ35" s="77"/>
      <c r="SJR35" s="77"/>
      <c r="SJS35" s="77"/>
      <c r="SJT35" s="77"/>
      <c r="SJU35" s="77"/>
      <c r="SJV35" s="77"/>
      <c r="SJW35" s="77"/>
      <c r="SJX35" s="77"/>
      <c r="SJY35" s="77"/>
      <c r="SJZ35" s="77"/>
      <c r="SKA35" s="77"/>
      <c r="SKB35" s="77"/>
      <c r="SKC35" s="77"/>
      <c r="SKD35" s="77"/>
      <c r="SKE35" s="77"/>
      <c r="SKF35" s="77"/>
      <c r="SKG35" s="77"/>
      <c r="SKH35" s="77"/>
      <c r="SKI35" s="77"/>
      <c r="SKJ35" s="77"/>
      <c r="SKK35" s="77"/>
      <c r="SKL35" s="77"/>
      <c r="SKM35" s="77"/>
      <c r="SKN35" s="77"/>
      <c r="SKO35" s="77"/>
      <c r="SKP35" s="77"/>
      <c r="SKQ35" s="77"/>
      <c r="SKR35" s="77"/>
      <c r="SKS35" s="77"/>
      <c r="SKT35" s="77"/>
      <c r="SKU35" s="77"/>
      <c r="SKV35" s="77"/>
      <c r="SKW35" s="77"/>
      <c r="SKX35" s="77"/>
      <c r="SKY35" s="77"/>
      <c r="SKZ35" s="77"/>
      <c r="SLA35" s="77"/>
      <c r="SLB35" s="77"/>
      <c r="SLC35" s="77"/>
      <c r="SLD35" s="77"/>
      <c r="SLE35" s="77"/>
      <c r="SLF35" s="77"/>
      <c r="SLG35" s="77"/>
      <c r="SLH35" s="77"/>
      <c r="SLI35" s="77"/>
      <c r="SLJ35" s="77"/>
      <c r="SLK35" s="77"/>
      <c r="SLL35" s="77"/>
      <c r="SLM35" s="77"/>
      <c r="SLN35" s="77"/>
      <c r="SLO35" s="77"/>
      <c r="SLP35" s="77"/>
      <c r="SLQ35" s="77"/>
      <c r="SLR35" s="77"/>
      <c r="SLS35" s="77"/>
      <c r="SLT35" s="77"/>
      <c r="SLU35" s="77"/>
      <c r="SLV35" s="77"/>
      <c r="SLW35" s="77"/>
      <c r="SLX35" s="77"/>
      <c r="SLY35" s="77"/>
      <c r="SLZ35" s="77"/>
      <c r="SMA35" s="77"/>
      <c r="SMB35" s="77"/>
      <c r="SMC35" s="77"/>
      <c r="SMD35" s="77"/>
      <c r="SME35" s="77"/>
      <c r="SMF35" s="77"/>
      <c r="SMG35" s="77"/>
      <c r="SMH35" s="77"/>
      <c r="SMI35" s="77"/>
      <c r="SMJ35" s="77"/>
      <c r="SMK35" s="77"/>
      <c r="SML35" s="77"/>
      <c r="SMM35" s="77"/>
      <c r="SMN35" s="77"/>
      <c r="SMO35" s="77"/>
      <c r="SMP35" s="77"/>
      <c r="SMQ35" s="77"/>
      <c r="SMR35" s="77"/>
      <c r="SMS35" s="77"/>
      <c r="SMT35" s="77"/>
      <c r="SMU35" s="77"/>
      <c r="SMV35" s="77"/>
      <c r="SMW35" s="77"/>
      <c r="SMX35" s="77"/>
      <c r="SMY35" s="77"/>
      <c r="SMZ35" s="77"/>
      <c r="SNA35" s="77"/>
      <c r="SNB35" s="77"/>
      <c r="SNC35" s="77"/>
      <c r="SND35" s="77"/>
      <c r="SNE35" s="77"/>
      <c r="SNF35" s="77"/>
      <c r="SNG35" s="77"/>
      <c r="SNH35" s="77"/>
      <c r="SNI35" s="77"/>
      <c r="SNJ35" s="77"/>
      <c r="SNK35" s="77"/>
      <c r="SNL35" s="77"/>
      <c r="SNM35" s="77"/>
      <c r="SNN35" s="77"/>
      <c r="SNO35" s="77"/>
      <c r="SNP35" s="77"/>
      <c r="SNQ35" s="77"/>
      <c r="SNR35" s="77"/>
      <c r="SNS35" s="77"/>
      <c r="SNT35" s="77"/>
      <c r="SNU35" s="77"/>
      <c r="SNV35" s="77"/>
      <c r="SNW35" s="77"/>
      <c r="SNX35" s="77"/>
      <c r="SNY35" s="77"/>
      <c r="SNZ35" s="77"/>
      <c r="SOA35" s="77"/>
      <c r="SOB35" s="77"/>
      <c r="SOC35" s="77"/>
      <c r="SOD35" s="77"/>
      <c r="SOE35" s="77"/>
      <c r="SOF35" s="77"/>
      <c r="SOG35" s="77"/>
      <c r="SOH35" s="77"/>
      <c r="SOI35" s="77"/>
      <c r="SOJ35" s="77"/>
      <c r="SOK35" s="77"/>
      <c r="SOL35" s="77"/>
      <c r="SOM35" s="77"/>
      <c r="SON35" s="77"/>
      <c r="SOO35" s="77"/>
      <c r="SOP35" s="77"/>
      <c r="SOQ35" s="77"/>
      <c r="SOR35" s="77"/>
      <c r="SOS35" s="77"/>
      <c r="SOT35" s="77"/>
      <c r="SOU35" s="77"/>
      <c r="SOV35" s="77"/>
      <c r="SOW35" s="77"/>
      <c r="SOX35" s="77"/>
      <c r="SOY35" s="77"/>
      <c r="SOZ35" s="77"/>
      <c r="SPA35" s="77"/>
      <c r="SPB35" s="77"/>
      <c r="SPC35" s="77"/>
      <c r="SPD35" s="77"/>
      <c r="SPE35" s="77"/>
      <c r="SPF35" s="77"/>
      <c r="SPG35" s="77"/>
      <c r="SPH35" s="77"/>
      <c r="SPI35" s="77"/>
      <c r="SPJ35" s="77"/>
      <c r="SPK35" s="77"/>
      <c r="SPL35" s="77"/>
      <c r="SPM35" s="77"/>
      <c r="SPN35" s="77"/>
      <c r="SPO35" s="77"/>
      <c r="SPP35" s="77"/>
      <c r="SPQ35" s="77"/>
      <c r="SPR35" s="77"/>
      <c r="SPS35" s="77"/>
      <c r="SPT35" s="77"/>
      <c r="SPU35" s="77"/>
      <c r="SPV35" s="77"/>
      <c r="SPW35" s="77"/>
      <c r="SPX35" s="77"/>
      <c r="SPY35" s="77"/>
      <c r="SPZ35" s="77"/>
      <c r="SQA35" s="77"/>
      <c r="SQB35" s="77"/>
      <c r="SQC35" s="77"/>
      <c r="SQD35" s="77"/>
      <c r="SQE35" s="77"/>
      <c r="SQF35" s="77"/>
      <c r="SQG35" s="77"/>
      <c r="SQH35" s="77"/>
      <c r="SQI35" s="77"/>
      <c r="SQJ35" s="77"/>
      <c r="SQK35" s="77"/>
      <c r="SQL35" s="77"/>
      <c r="SQM35" s="77"/>
      <c r="SQN35" s="77"/>
      <c r="SQO35" s="77"/>
      <c r="SQP35" s="77"/>
      <c r="SQQ35" s="77"/>
      <c r="SQR35" s="77"/>
      <c r="SQS35" s="77"/>
      <c r="SQT35" s="77"/>
      <c r="SQU35" s="77"/>
      <c r="SQV35" s="77"/>
      <c r="SQW35" s="77"/>
      <c r="SQX35" s="77"/>
      <c r="SQY35" s="77"/>
      <c r="SQZ35" s="77"/>
      <c r="SRA35" s="77"/>
      <c r="SRB35" s="77"/>
      <c r="SRC35" s="77"/>
      <c r="SRD35" s="77"/>
      <c r="SRE35" s="77"/>
      <c r="SRF35" s="77"/>
      <c r="SRG35" s="77"/>
      <c r="SRH35" s="77"/>
      <c r="SRI35" s="77"/>
      <c r="SRJ35" s="77"/>
      <c r="SRK35" s="77"/>
      <c r="SRL35" s="77"/>
      <c r="SRM35" s="77"/>
      <c r="SRN35" s="77"/>
      <c r="SRO35" s="77"/>
      <c r="SRP35" s="77"/>
      <c r="SRQ35" s="77"/>
      <c r="SRR35" s="77"/>
      <c r="SRS35" s="77"/>
      <c r="SRT35" s="77"/>
      <c r="SRU35" s="77"/>
      <c r="SRV35" s="77"/>
      <c r="SRW35" s="77"/>
      <c r="SRX35" s="77"/>
      <c r="SRY35" s="77"/>
      <c r="SRZ35" s="77"/>
      <c r="SSA35" s="77"/>
      <c r="SSB35" s="77"/>
      <c r="SSC35" s="77"/>
      <c r="SSD35" s="77"/>
      <c r="SSE35" s="77"/>
      <c r="SSF35" s="77"/>
      <c r="SSG35" s="77"/>
      <c r="SSH35" s="77"/>
      <c r="SSI35" s="77"/>
      <c r="SSJ35" s="77"/>
      <c r="SSK35" s="77"/>
      <c r="SSL35" s="77"/>
      <c r="SSM35" s="77"/>
      <c r="SSN35" s="77"/>
      <c r="SSO35" s="77"/>
      <c r="SSP35" s="77"/>
      <c r="SSQ35" s="77"/>
      <c r="SSR35" s="77"/>
      <c r="SSS35" s="77"/>
      <c r="SST35" s="77"/>
      <c r="SSU35" s="77"/>
      <c r="SSV35" s="77"/>
      <c r="SSW35" s="77"/>
      <c r="SSX35" s="77"/>
      <c r="SSY35" s="77"/>
      <c r="SSZ35" s="77"/>
      <c r="STA35" s="77"/>
      <c r="STB35" s="77"/>
      <c r="STC35" s="77"/>
      <c r="STD35" s="77"/>
      <c r="STE35" s="77"/>
      <c r="STF35" s="77"/>
      <c r="STG35" s="77"/>
      <c r="STH35" s="77"/>
      <c r="STI35" s="77"/>
      <c r="STJ35" s="77"/>
      <c r="STK35" s="77"/>
      <c r="STL35" s="77"/>
      <c r="STM35" s="77"/>
      <c r="STN35" s="77"/>
      <c r="STO35" s="77"/>
      <c r="STP35" s="77"/>
      <c r="STQ35" s="77"/>
      <c r="STR35" s="77"/>
      <c r="STS35" s="77"/>
      <c r="STT35" s="77"/>
      <c r="STU35" s="77"/>
      <c r="STV35" s="77"/>
      <c r="STW35" s="77"/>
      <c r="STX35" s="77"/>
      <c r="STY35" s="77"/>
      <c r="STZ35" s="77"/>
      <c r="SUA35" s="77"/>
      <c r="SUB35" s="77"/>
      <c r="SUC35" s="77"/>
      <c r="SUD35" s="77"/>
      <c r="SUE35" s="77"/>
      <c r="SUF35" s="77"/>
      <c r="SUG35" s="77"/>
      <c r="SUH35" s="77"/>
      <c r="SUI35" s="77"/>
      <c r="SUJ35" s="77"/>
      <c r="SUK35" s="77"/>
      <c r="SUL35" s="77"/>
      <c r="SUM35" s="77"/>
      <c r="SUN35" s="77"/>
      <c r="SUO35" s="77"/>
      <c r="SUP35" s="77"/>
      <c r="SUQ35" s="77"/>
      <c r="SUR35" s="77"/>
      <c r="SUS35" s="77"/>
      <c r="SUT35" s="77"/>
      <c r="SUU35" s="77"/>
      <c r="SUV35" s="77"/>
      <c r="SUW35" s="77"/>
      <c r="SUX35" s="77"/>
      <c r="SUY35" s="77"/>
      <c r="SUZ35" s="77"/>
      <c r="SVA35" s="77"/>
      <c r="SVB35" s="77"/>
      <c r="SVC35" s="77"/>
      <c r="SVD35" s="77"/>
      <c r="SVE35" s="77"/>
      <c r="SVF35" s="77"/>
      <c r="SVG35" s="77"/>
      <c r="SVH35" s="77"/>
      <c r="SVI35" s="77"/>
      <c r="SVJ35" s="77"/>
      <c r="SVK35" s="77"/>
      <c r="SVL35" s="77"/>
      <c r="SVM35" s="77"/>
      <c r="SVN35" s="77"/>
      <c r="SVO35" s="77"/>
      <c r="SVP35" s="77"/>
      <c r="SVQ35" s="77"/>
      <c r="SVR35" s="77"/>
      <c r="SVS35" s="77"/>
      <c r="SVT35" s="77"/>
      <c r="SVU35" s="77"/>
      <c r="SVV35" s="77"/>
      <c r="SVW35" s="77"/>
      <c r="SVX35" s="77"/>
      <c r="SVY35" s="77"/>
      <c r="SVZ35" s="77"/>
      <c r="SWA35" s="77"/>
      <c r="SWB35" s="77"/>
      <c r="SWC35" s="77"/>
      <c r="SWD35" s="77"/>
      <c r="SWE35" s="77"/>
      <c r="SWF35" s="77"/>
      <c r="SWG35" s="77"/>
      <c r="SWH35" s="77"/>
      <c r="SWI35" s="77"/>
      <c r="SWJ35" s="77"/>
      <c r="SWK35" s="77"/>
      <c r="SWL35" s="77"/>
      <c r="SWM35" s="77"/>
      <c r="SWN35" s="77"/>
      <c r="SWO35" s="77"/>
      <c r="SWP35" s="77"/>
      <c r="SWQ35" s="77"/>
      <c r="SWR35" s="77"/>
      <c r="SWS35" s="77"/>
      <c r="SWT35" s="77"/>
      <c r="SWU35" s="77"/>
      <c r="SWV35" s="77"/>
      <c r="SWW35" s="77"/>
      <c r="SWX35" s="77"/>
      <c r="SWY35" s="77"/>
      <c r="SWZ35" s="77"/>
      <c r="SXA35" s="77"/>
      <c r="SXB35" s="77"/>
      <c r="SXC35" s="77"/>
      <c r="SXD35" s="77"/>
      <c r="SXE35" s="77"/>
      <c r="SXF35" s="77"/>
      <c r="SXG35" s="77"/>
      <c r="SXH35" s="77"/>
      <c r="SXI35" s="77"/>
      <c r="SXJ35" s="77"/>
      <c r="SXK35" s="77"/>
      <c r="SXL35" s="77"/>
      <c r="SXM35" s="77"/>
      <c r="SXN35" s="77"/>
      <c r="SXO35" s="77"/>
      <c r="SXP35" s="77"/>
      <c r="SXQ35" s="77"/>
      <c r="SXR35" s="77"/>
      <c r="SXS35" s="77"/>
      <c r="SXT35" s="77"/>
      <c r="SXU35" s="77"/>
      <c r="SXV35" s="77"/>
      <c r="SXW35" s="77"/>
      <c r="SXX35" s="77"/>
      <c r="SXY35" s="77"/>
      <c r="SXZ35" s="77"/>
      <c r="SYA35" s="77"/>
      <c r="SYB35" s="77"/>
      <c r="SYC35" s="77"/>
      <c r="SYD35" s="77"/>
      <c r="SYE35" s="77"/>
      <c r="SYF35" s="77"/>
      <c r="SYG35" s="77"/>
      <c r="SYH35" s="77"/>
      <c r="SYI35" s="77"/>
      <c r="SYJ35" s="77"/>
      <c r="SYK35" s="77"/>
      <c r="SYL35" s="77"/>
      <c r="SYM35" s="77"/>
      <c r="SYN35" s="77"/>
      <c r="SYO35" s="77"/>
      <c r="SYP35" s="77"/>
      <c r="SYQ35" s="77"/>
      <c r="SYR35" s="77"/>
      <c r="SYS35" s="77"/>
      <c r="SYT35" s="77"/>
      <c r="SYU35" s="77"/>
      <c r="SYV35" s="77"/>
      <c r="SYW35" s="77"/>
      <c r="SYX35" s="77"/>
      <c r="SYY35" s="77"/>
      <c r="SYZ35" s="77"/>
      <c r="SZA35" s="77"/>
      <c r="SZB35" s="77"/>
      <c r="SZC35" s="77"/>
      <c r="SZD35" s="77"/>
      <c r="SZE35" s="77"/>
      <c r="SZF35" s="77"/>
      <c r="SZG35" s="77"/>
      <c r="SZH35" s="77"/>
      <c r="SZI35" s="77"/>
      <c r="SZJ35" s="77"/>
      <c r="SZK35" s="77"/>
      <c r="SZL35" s="77"/>
      <c r="SZM35" s="77"/>
      <c r="SZN35" s="77"/>
      <c r="SZO35" s="77"/>
      <c r="SZP35" s="77"/>
      <c r="SZQ35" s="77"/>
      <c r="SZR35" s="77"/>
      <c r="SZS35" s="77"/>
      <c r="SZT35" s="77"/>
      <c r="SZU35" s="77"/>
      <c r="SZV35" s="77"/>
      <c r="SZW35" s="77"/>
      <c r="SZX35" s="77"/>
      <c r="SZY35" s="77"/>
      <c r="SZZ35" s="77"/>
      <c r="TAA35" s="77"/>
      <c r="TAB35" s="77"/>
      <c r="TAC35" s="77"/>
      <c r="TAD35" s="77"/>
      <c r="TAE35" s="77"/>
      <c r="TAF35" s="77"/>
      <c r="TAG35" s="77"/>
      <c r="TAH35" s="77"/>
      <c r="TAI35" s="77"/>
      <c r="TAJ35" s="77"/>
      <c r="TAK35" s="77"/>
      <c r="TAL35" s="77"/>
      <c r="TAM35" s="77"/>
      <c r="TAN35" s="77"/>
      <c r="TAO35" s="77"/>
      <c r="TAP35" s="77"/>
      <c r="TAQ35" s="77"/>
      <c r="TAR35" s="77"/>
      <c r="TAS35" s="77"/>
      <c r="TAT35" s="77"/>
      <c r="TAU35" s="77"/>
      <c r="TAV35" s="77"/>
      <c r="TAW35" s="77"/>
      <c r="TAX35" s="77"/>
      <c r="TAY35" s="77"/>
      <c r="TAZ35" s="77"/>
      <c r="TBA35" s="77"/>
      <c r="TBB35" s="77"/>
      <c r="TBC35" s="77"/>
      <c r="TBD35" s="77"/>
      <c r="TBE35" s="77"/>
      <c r="TBF35" s="77"/>
      <c r="TBG35" s="77"/>
      <c r="TBH35" s="77"/>
      <c r="TBI35" s="77"/>
      <c r="TBJ35" s="77"/>
      <c r="TBK35" s="77"/>
      <c r="TBL35" s="77"/>
      <c r="TBM35" s="77"/>
      <c r="TBN35" s="77"/>
      <c r="TBO35" s="77"/>
      <c r="TBP35" s="77"/>
      <c r="TBQ35" s="77"/>
      <c r="TBR35" s="77"/>
      <c r="TBS35" s="77"/>
      <c r="TBT35" s="77"/>
      <c r="TBU35" s="77"/>
      <c r="TBV35" s="77"/>
      <c r="TBW35" s="77"/>
      <c r="TBX35" s="77"/>
      <c r="TBY35" s="77"/>
      <c r="TBZ35" s="77"/>
      <c r="TCA35" s="77"/>
      <c r="TCB35" s="77"/>
      <c r="TCC35" s="77"/>
      <c r="TCD35" s="77"/>
      <c r="TCE35" s="77"/>
      <c r="TCF35" s="77"/>
      <c r="TCG35" s="77"/>
      <c r="TCH35" s="77"/>
      <c r="TCI35" s="77"/>
      <c r="TCJ35" s="77"/>
      <c r="TCK35" s="77"/>
      <c r="TCL35" s="77"/>
      <c r="TCM35" s="77"/>
      <c r="TCN35" s="77"/>
      <c r="TCO35" s="77"/>
      <c r="TCP35" s="77"/>
      <c r="TCQ35" s="77"/>
      <c r="TCR35" s="77"/>
      <c r="TCS35" s="77"/>
      <c r="TCT35" s="77"/>
      <c r="TCU35" s="77"/>
      <c r="TCV35" s="77"/>
      <c r="TCW35" s="77"/>
      <c r="TCX35" s="77"/>
      <c r="TCY35" s="77"/>
      <c r="TCZ35" s="77"/>
      <c r="TDA35" s="77"/>
      <c r="TDB35" s="77"/>
      <c r="TDC35" s="77"/>
      <c r="TDD35" s="77"/>
      <c r="TDE35" s="77"/>
      <c r="TDF35" s="77"/>
      <c r="TDG35" s="77"/>
      <c r="TDH35" s="77"/>
      <c r="TDI35" s="77"/>
      <c r="TDJ35" s="77"/>
      <c r="TDK35" s="77"/>
      <c r="TDL35" s="77"/>
      <c r="TDM35" s="77"/>
      <c r="TDN35" s="77"/>
      <c r="TDO35" s="77"/>
      <c r="TDP35" s="77"/>
      <c r="TDQ35" s="77"/>
      <c r="TDR35" s="77"/>
      <c r="TDS35" s="77"/>
      <c r="TDT35" s="77"/>
      <c r="TDU35" s="77"/>
      <c r="TDV35" s="77"/>
      <c r="TDW35" s="77"/>
      <c r="TDX35" s="77"/>
      <c r="TDY35" s="77"/>
      <c r="TDZ35" s="77"/>
      <c r="TEA35" s="77"/>
      <c r="TEB35" s="77"/>
      <c r="TEC35" s="77"/>
      <c r="TED35" s="77"/>
      <c r="TEE35" s="77"/>
      <c r="TEF35" s="77"/>
      <c r="TEG35" s="77"/>
      <c r="TEH35" s="77"/>
      <c r="TEI35" s="77"/>
      <c r="TEJ35" s="77"/>
      <c r="TEK35" s="77"/>
      <c r="TEL35" s="77"/>
      <c r="TEM35" s="77"/>
      <c r="TEN35" s="77"/>
      <c r="TEO35" s="77"/>
      <c r="TEP35" s="77"/>
      <c r="TEQ35" s="77"/>
      <c r="TER35" s="77"/>
      <c r="TES35" s="77"/>
      <c r="TET35" s="77"/>
      <c r="TEU35" s="77"/>
      <c r="TEV35" s="77"/>
      <c r="TEW35" s="77"/>
      <c r="TEX35" s="77"/>
      <c r="TEY35" s="77"/>
      <c r="TEZ35" s="77"/>
      <c r="TFA35" s="77"/>
      <c r="TFB35" s="77"/>
      <c r="TFC35" s="77"/>
      <c r="TFD35" s="77"/>
      <c r="TFE35" s="77"/>
      <c r="TFF35" s="77"/>
      <c r="TFG35" s="77"/>
      <c r="TFH35" s="77"/>
      <c r="TFI35" s="77"/>
      <c r="TFJ35" s="77"/>
      <c r="TFK35" s="77"/>
      <c r="TFL35" s="77"/>
      <c r="TFM35" s="77"/>
      <c r="TFN35" s="77"/>
      <c r="TFO35" s="77"/>
      <c r="TFP35" s="77"/>
      <c r="TFQ35" s="77"/>
      <c r="TFR35" s="77"/>
      <c r="TFS35" s="77"/>
      <c r="TFT35" s="77"/>
      <c r="TFU35" s="77"/>
      <c r="TFV35" s="77"/>
      <c r="TFW35" s="77"/>
      <c r="TFX35" s="77"/>
      <c r="TFY35" s="77"/>
      <c r="TFZ35" s="77"/>
      <c r="TGA35" s="77"/>
      <c r="TGB35" s="77"/>
      <c r="TGC35" s="77"/>
      <c r="TGD35" s="77"/>
      <c r="TGE35" s="77"/>
      <c r="TGF35" s="77"/>
      <c r="TGG35" s="77"/>
      <c r="TGH35" s="77"/>
      <c r="TGI35" s="77"/>
      <c r="TGJ35" s="77"/>
      <c r="TGK35" s="77"/>
      <c r="TGL35" s="77"/>
      <c r="TGM35" s="77"/>
      <c r="TGN35" s="77"/>
      <c r="TGO35" s="77"/>
      <c r="TGP35" s="77"/>
      <c r="TGQ35" s="77"/>
      <c r="TGR35" s="77"/>
      <c r="TGS35" s="77"/>
      <c r="TGT35" s="77"/>
      <c r="TGU35" s="77"/>
      <c r="TGV35" s="77"/>
      <c r="TGW35" s="77"/>
      <c r="TGX35" s="77"/>
      <c r="TGY35" s="77"/>
      <c r="TGZ35" s="77"/>
      <c r="THA35" s="77"/>
      <c r="THB35" s="77"/>
      <c r="THC35" s="77"/>
      <c r="THD35" s="77"/>
      <c r="THE35" s="77"/>
      <c r="THF35" s="77"/>
      <c r="THG35" s="77"/>
      <c r="THH35" s="77"/>
      <c r="THI35" s="77"/>
      <c r="THJ35" s="77"/>
      <c r="THK35" s="77"/>
      <c r="THL35" s="77"/>
      <c r="THM35" s="77"/>
      <c r="THN35" s="77"/>
      <c r="THO35" s="77"/>
      <c r="THP35" s="77"/>
      <c r="THQ35" s="77"/>
      <c r="THR35" s="77"/>
      <c r="THS35" s="77"/>
      <c r="THT35" s="77"/>
      <c r="THU35" s="77"/>
      <c r="THV35" s="77"/>
      <c r="THW35" s="77"/>
      <c r="THX35" s="77"/>
      <c r="THY35" s="77"/>
      <c r="THZ35" s="77"/>
      <c r="TIA35" s="77"/>
      <c r="TIB35" s="77"/>
      <c r="TIC35" s="77"/>
      <c r="TID35" s="77"/>
      <c r="TIE35" s="77"/>
      <c r="TIF35" s="77"/>
      <c r="TIG35" s="77"/>
      <c r="TIH35" s="77"/>
      <c r="TII35" s="77"/>
      <c r="TIJ35" s="77"/>
      <c r="TIK35" s="77"/>
      <c r="TIL35" s="77"/>
      <c r="TIM35" s="77"/>
      <c r="TIN35" s="77"/>
      <c r="TIO35" s="77"/>
      <c r="TIP35" s="77"/>
      <c r="TIQ35" s="77"/>
      <c r="TIR35" s="77"/>
      <c r="TIS35" s="77"/>
      <c r="TIT35" s="77"/>
      <c r="TIU35" s="77"/>
      <c r="TIV35" s="77"/>
      <c r="TIW35" s="77"/>
      <c r="TIX35" s="77"/>
      <c r="TIY35" s="77"/>
      <c r="TIZ35" s="77"/>
      <c r="TJA35" s="77"/>
      <c r="TJB35" s="77"/>
      <c r="TJC35" s="77"/>
      <c r="TJD35" s="77"/>
      <c r="TJE35" s="77"/>
      <c r="TJF35" s="77"/>
      <c r="TJG35" s="77"/>
      <c r="TJH35" s="77"/>
      <c r="TJI35" s="77"/>
      <c r="TJJ35" s="77"/>
      <c r="TJK35" s="77"/>
      <c r="TJL35" s="77"/>
      <c r="TJM35" s="77"/>
      <c r="TJN35" s="77"/>
      <c r="TJO35" s="77"/>
      <c r="TJP35" s="77"/>
      <c r="TJQ35" s="77"/>
      <c r="TJR35" s="77"/>
      <c r="TJS35" s="77"/>
      <c r="TJT35" s="77"/>
      <c r="TJU35" s="77"/>
      <c r="TJV35" s="77"/>
      <c r="TJW35" s="77"/>
      <c r="TJX35" s="77"/>
      <c r="TJY35" s="77"/>
      <c r="TJZ35" s="77"/>
      <c r="TKA35" s="77"/>
      <c r="TKB35" s="77"/>
      <c r="TKC35" s="77"/>
      <c r="TKD35" s="77"/>
      <c r="TKE35" s="77"/>
      <c r="TKF35" s="77"/>
      <c r="TKG35" s="77"/>
      <c r="TKH35" s="77"/>
      <c r="TKI35" s="77"/>
      <c r="TKJ35" s="77"/>
      <c r="TKK35" s="77"/>
      <c r="TKL35" s="77"/>
      <c r="TKM35" s="77"/>
      <c r="TKN35" s="77"/>
      <c r="TKO35" s="77"/>
      <c r="TKP35" s="77"/>
      <c r="TKQ35" s="77"/>
      <c r="TKR35" s="77"/>
      <c r="TKS35" s="77"/>
      <c r="TKT35" s="77"/>
      <c r="TKU35" s="77"/>
      <c r="TKV35" s="77"/>
      <c r="TKW35" s="77"/>
      <c r="TKX35" s="77"/>
      <c r="TKY35" s="77"/>
      <c r="TKZ35" s="77"/>
      <c r="TLA35" s="77"/>
      <c r="TLB35" s="77"/>
      <c r="TLC35" s="77"/>
      <c r="TLD35" s="77"/>
      <c r="TLE35" s="77"/>
      <c r="TLF35" s="77"/>
      <c r="TLG35" s="77"/>
      <c r="TLH35" s="77"/>
      <c r="TLI35" s="77"/>
      <c r="TLJ35" s="77"/>
      <c r="TLK35" s="77"/>
      <c r="TLL35" s="77"/>
      <c r="TLM35" s="77"/>
      <c r="TLN35" s="77"/>
      <c r="TLO35" s="77"/>
      <c r="TLP35" s="77"/>
      <c r="TLQ35" s="77"/>
      <c r="TLR35" s="77"/>
      <c r="TLS35" s="77"/>
      <c r="TLT35" s="77"/>
      <c r="TLU35" s="77"/>
      <c r="TLV35" s="77"/>
      <c r="TLW35" s="77"/>
      <c r="TLX35" s="77"/>
      <c r="TLY35" s="77"/>
      <c r="TLZ35" s="77"/>
      <c r="TMA35" s="77"/>
      <c r="TMB35" s="77"/>
      <c r="TMC35" s="77"/>
      <c r="TMD35" s="77"/>
      <c r="TME35" s="77"/>
      <c r="TMF35" s="77"/>
      <c r="TMG35" s="77"/>
      <c r="TMH35" s="77"/>
      <c r="TMI35" s="77"/>
      <c r="TMJ35" s="77"/>
      <c r="TMK35" s="77"/>
      <c r="TML35" s="77"/>
      <c r="TMM35" s="77"/>
      <c r="TMN35" s="77"/>
      <c r="TMO35" s="77"/>
      <c r="TMP35" s="77"/>
      <c r="TMQ35" s="77"/>
      <c r="TMR35" s="77"/>
      <c r="TMS35" s="77"/>
      <c r="TMT35" s="77"/>
      <c r="TMU35" s="77"/>
      <c r="TMV35" s="77"/>
      <c r="TMW35" s="77"/>
      <c r="TMX35" s="77"/>
      <c r="TMY35" s="77"/>
      <c r="TMZ35" s="77"/>
      <c r="TNA35" s="77"/>
      <c r="TNB35" s="77"/>
      <c r="TNC35" s="77"/>
      <c r="TND35" s="77"/>
      <c r="TNE35" s="77"/>
      <c r="TNF35" s="77"/>
      <c r="TNG35" s="77"/>
      <c r="TNH35" s="77"/>
      <c r="TNI35" s="77"/>
      <c r="TNJ35" s="77"/>
      <c r="TNK35" s="77"/>
      <c r="TNL35" s="77"/>
      <c r="TNM35" s="77"/>
      <c r="TNN35" s="77"/>
      <c r="TNO35" s="77"/>
      <c r="TNP35" s="77"/>
      <c r="TNQ35" s="77"/>
      <c r="TNR35" s="77"/>
      <c r="TNS35" s="77"/>
      <c r="TNT35" s="77"/>
      <c r="TNU35" s="77"/>
      <c r="TNV35" s="77"/>
      <c r="TNW35" s="77"/>
      <c r="TNX35" s="77"/>
      <c r="TNY35" s="77"/>
      <c r="TNZ35" s="77"/>
      <c r="TOA35" s="77"/>
      <c r="TOB35" s="77"/>
      <c r="TOC35" s="77"/>
      <c r="TOD35" s="77"/>
      <c r="TOE35" s="77"/>
      <c r="TOF35" s="77"/>
      <c r="TOG35" s="77"/>
      <c r="TOH35" s="77"/>
      <c r="TOI35" s="77"/>
      <c r="TOJ35" s="77"/>
      <c r="TOK35" s="77"/>
      <c r="TOL35" s="77"/>
      <c r="TOM35" s="77"/>
      <c r="TON35" s="77"/>
      <c r="TOO35" s="77"/>
      <c r="TOP35" s="77"/>
      <c r="TOQ35" s="77"/>
      <c r="TOR35" s="77"/>
      <c r="TOS35" s="77"/>
      <c r="TOT35" s="77"/>
      <c r="TOU35" s="77"/>
      <c r="TOV35" s="77"/>
      <c r="TOW35" s="77"/>
      <c r="TOX35" s="77"/>
      <c r="TOY35" s="77"/>
      <c r="TOZ35" s="77"/>
      <c r="TPA35" s="77"/>
      <c r="TPB35" s="77"/>
      <c r="TPC35" s="77"/>
      <c r="TPD35" s="77"/>
      <c r="TPE35" s="77"/>
      <c r="TPF35" s="77"/>
      <c r="TPG35" s="77"/>
      <c r="TPH35" s="77"/>
      <c r="TPI35" s="77"/>
      <c r="TPJ35" s="77"/>
      <c r="TPK35" s="77"/>
      <c r="TPL35" s="77"/>
      <c r="TPM35" s="77"/>
      <c r="TPN35" s="77"/>
      <c r="TPO35" s="77"/>
      <c r="TPP35" s="77"/>
      <c r="TPQ35" s="77"/>
      <c r="TPR35" s="77"/>
      <c r="TPS35" s="77"/>
      <c r="TPT35" s="77"/>
      <c r="TPU35" s="77"/>
      <c r="TPV35" s="77"/>
      <c r="TPW35" s="77"/>
      <c r="TPX35" s="77"/>
      <c r="TPY35" s="77"/>
      <c r="TPZ35" s="77"/>
      <c r="TQA35" s="77"/>
      <c r="TQB35" s="77"/>
      <c r="TQC35" s="77"/>
      <c r="TQD35" s="77"/>
      <c r="TQE35" s="77"/>
      <c r="TQF35" s="77"/>
      <c r="TQG35" s="77"/>
      <c r="TQH35" s="77"/>
      <c r="TQI35" s="77"/>
      <c r="TQJ35" s="77"/>
      <c r="TQK35" s="77"/>
      <c r="TQL35" s="77"/>
      <c r="TQM35" s="77"/>
      <c r="TQN35" s="77"/>
      <c r="TQO35" s="77"/>
      <c r="TQP35" s="77"/>
      <c r="TQQ35" s="77"/>
      <c r="TQR35" s="77"/>
      <c r="TQS35" s="77"/>
      <c r="TQT35" s="77"/>
      <c r="TQU35" s="77"/>
      <c r="TQV35" s="77"/>
      <c r="TQW35" s="77"/>
      <c r="TQX35" s="77"/>
      <c r="TQY35" s="77"/>
      <c r="TQZ35" s="77"/>
      <c r="TRA35" s="77"/>
      <c r="TRB35" s="77"/>
      <c r="TRC35" s="77"/>
      <c r="TRD35" s="77"/>
      <c r="TRE35" s="77"/>
      <c r="TRF35" s="77"/>
      <c r="TRG35" s="77"/>
      <c r="TRH35" s="77"/>
      <c r="TRI35" s="77"/>
      <c r="TRJ35" s="77"/>
      <c r="TRK35" s="77"/>
      <c r="TRL35" s="77"/>
      <c r="TRM35" s="77"/>
      <c r="TRN35" s="77"/>
      <c r="TRO35" s="77"/>
      <c r="TRP35" s="77"/>
      <c r="TRQ35" s="77"/>
      <c r="TRR35" s="77"/>
      <c r="TRS35" s="77"/>
      <c r="TRT35" s="77"/>
      <c r="TRU35" s="77"/>
      <c r="TRV35" s="77"/>
      <c r="TRW35" s="77"/>
      <c r="TRX35" s="77"/>
      <c r="TRY35" s="77"/>
      <c r="TRZ35" s="77"/>
      <c r="TSA35" s="77"/>
      <c r="TSB35" s="77"/>
      <c r="TSC35" s="77"/>
      <c r="TSD35" s="77"/>
      <c r="TSE35" s="77"/>
      <c r="TSF35" s="77"/>
      <c r="TSG35" s="77"/>
      <c r="TSH35" s="77"/>
      <c r="TSI35" s="77"/>
      <c r="TSJ35" s="77"/>
      <c r="TSK35" s="77"/>
      <c r="TSL35" s="77"/>
      <c r="TSM35" s="77"/>
      <c r="TSN35" s="77"/>
      <c r="TSO35" s="77"/>
      <c r="TSP35" s="77"/>
      <c r="TSQ35" s="77"/>
      <c r="TSR35" s="77"/>
      <c r="TSS35" s="77"/>
      <c r="TST35" s="77"/>
      <c r="TSU35" s="77"/>
      <c r="TSV35" s="77"/>
      <c r="TSW35" s="77"/>
      <c r="TSX35" s="77"/>
      <c r="TSY35" s="77"/>
      <c r="TSZ35" s="77"/>
      <c r="TTA35" s="77"/>
      <c r="TTB35" s="77"/>
      <c r="TTC35" s="77"/>
      <c r="TTD35" s="77"/>
      <c r="TTE35" s="77"/>
      <c r="TTF35" s="77"/>
      <c r="TTG35" s="77"/>
      <c r="TTH35" s="77"/>
      <c r="TTI35" s="77"/>
      <c r="TTJ35" s="77"/>
      <c r="TTK35" s="77"/>
      <c r="TTL35" s="77"/>
      <c r="TTM35" s="77"/>
      <c r="TTN35" s="77"/>
      <c r="TTO35" s="77"/>
      <c r="TTP35" s="77"/>
      <c r="TTQ35" s="77"/>
      <c r="TTR35" s="77"/>
      <c r="TTS35" s="77"/>
      <c r="TTT35" s="77"/>
      <c r="TTU35" s="77"/>
      <c r="TTV35" s="77"/>
      <c r="TTW35" s="77"/>
      <c r="TTX35" s="77"/>
      <c r="TTY35" s="77"/>
      <c r="TTZ35" s="77"/>
      <c r="TUA35" s="77"/>
      <c r="TUB35" s="77"/>
      <c r="TUC35" s="77"/>
      <c r="TUD35" s="77"/>
      <c r="TUE35" s="77"/>
      <c r="TUF35" s="77"/>
      <c r="TUG35" s="77"/>
      <c r="TUH35" s="77"/>
      <c r="TUI35" s="77"/>
      <c r="TUJ35" s="77"/>
      <c r="TUK35" s="77"/>
      <c r="TUL35" s="77"/>
      <c r="TUM35" s="77"/>
      <c r="TUN35" s="77"/>
      <c r="TUO35" s="77"/>
      <c r="TUP35" s="77"/>
      <c r="TUQ35" s="77"/>
      <c r="TUR35" s="77"/>
      <c r="TUS35" s="77"/>
      <c r="TUT35" s="77"/>
      <c r="TUU35" s="77"/>
      <c r="TUV35" s="77"/>
      <c r="TUW35" s="77"/>
      <c r="TUX35" s="77"/>
      <c r="TUY35" s="77"/>
      <c r="TUZ35" s="77"/>
      <c r="TVA35" s="77"/>
      <c r="TVB35" s="77"/>
      <c r="TVC35" s="77"/>
      <c r="TVD35" s="77"/>
      <c r="TVE35" s="77"/>
      <c r="TVF35" s="77"/>
      <c r="TVG35" s="77"/>
      <c r="TVH35" s="77"/>
      <c r="TVI35" s="77"/>
      <c r="TVJ35" s="77"/>
      <c r="TVK35" s="77"/>
      <c r="TVL35" s="77"/>
      <c r="TVM35" s="77"/>
      <c r="TVN35" s="77"/>
      <c r="TVO35" s="77"/>
      <c r="TVP35" s="77"/>
      <c r="TVQ35" s="77"/>
      <c r="TVR35" s="77"/>
      <c r="TVS35" s="77"/>
      <c r="TVT35" s="77"/>
      <c r="TVU35" s="77"/>
      <c r="TVV35" s="77"/>
      <c r="TVW35" s="77"/>
      <c r="TVX35" s="77"/>
      <c r="TVY35" s="77"/>
      <c r="TVZ35" s="77"/>
      <c r="TWA35" s="77"/>
      <c r="TWB35" s="77"/>
      <c r="TWC35" s="77"/>
      <c r="TWD35" s="77"/>
      <c r="TWE35" s="77"/>
      <c r="TWF35" s="77"/>
      <c r="TWG35" s="77"/>
      <c r="TWH35" s="77"/>
      <c r="TWI35" s="77"/>
      <c r="TWJ35" s="77"/>
      <c r="TWK35" s="77"/>
      <c r="TWL35" s="77"/>
      <c r="TWM35" s="77"/>
      <c r="TWN35" s="77"/>
      <c r="TWO35" s="77"/>
      <c r="TWP35" s="77"/>
      <c r="TWQ35" s="77"/>
      <c r="TWR35" s="77"/>
      <c r="TWS35" s="77"/>
      <c r="TWT35" s="77"/>
      <c r="TWU35" s="77"/>
      <c r="TWV35" s="77"/>
      <c r="TWW35" s="77"/>
      <c r="TWX35" s="77"/>
      <c r="TWY35" s="77"/>
      <c r="TWZ35" s="77"/>
      <c r="TXA35" s="77"/>
      <c r="TXB35" s="77"/>
      <c r="TXC35" s="77"/>
      <c r="TXD35" s="77"/>
      <c r="TXE35" s="77"/>
      <c r="TXF35" s="77"/>
      <c r="TXG35" s="77"/>
      <c r="TXH35" s="77"/>
      <c r="TXI35" s="77"/>
      <c r="TXJ35" s="77"/>
      <c r="TXK35" s="77"/>
      <c r="TXL35" s="77"/>
      <c r="TXM35" s="77"/>
      <c r="TXN35" s="77"/>
      <c r="TXO35" s="77"/>
      <c r="TXP35" s="77"/>
      <c r="TXQ35" s="77"/>
      <c r="TXR35" s="77"/>
      <c r="TXS35" s="77"/>
      <c r="TXT35" s="77"/>
      <c r="TXU35" s="77"/>
      <c r="TXV35" s="77"/>
      <c r="TXW35" s="77"/>
      <c r="TXX35" s="77"/>
      <c r="TXY35" s="77"/>
      <c r="TXZ35" s="77"/>
      <c r="TYA35" s="77"/>
      <c r="TYB35" s="77"/>
      <c r="TYC35" s="77"/>
      <c r="TYD35" s="77"/>
      <c r="TYE35" s="77"/>
      <c r="TYF35" s="77"/>
      <c r="TYG35" s="77"/>
      <c r="TYH35" s="77"/>
      <c r="TYI35" s="77"/>
      <c r="TYJ35" s="77"/>
      <c r="TYK35" s="77"/>
      <c r="TYL35" s="77"/>
      <c r="TYM35" s="77"/>
      <c r="TYN35" s="77"/>
      <c r="TYO35" s="77"/>
      <c r="TYP35" s="77"/>
      <c r="TYQ35" s="77"/>
      <c r="TYR35" s="77"/>
      <c r="TYS35" s="77"/>
      <c r="TYT35" s="77"/>
      <c r="TYU35" s="77"/>
      <c r="TYV35" s="77"/>
      <c r="TYW35" s="77"/>
      <c r="TYX35" s="77"/>
      <c r="TYY35" s="77"/>
      <c r="TYZ35" s="77"/>
      <c r="TZA35" s="77"/>
      <c r="TZB35" s="77"/>
      <c r="TZC35" s="77"/>
      <c r="TZD35" s="77"/>
      <c r="TZE35" s="77"/>
      <c r="TZF35" s="77"/>
      <c r="TZG35" s="77"/>
      <c r="TZH35" s="77"/>
      <c r="TZI35" s="77"/>
      <c r="TZJ35" s="77"/>
      <c r="TZK35" s="77"/>
      <c r="TZL35" s="77"/>
      <c r="TZM35" s="77"/>
      <c r="TZN35" s="77"/>
      <c r="TZO35" s="77"/>
      <c r="TZP35" s="77"/>
      <c r="TZQ35" s="77"/>
      <c r="TZR35" s="77"/>
      <c r="TZS35" s="77"/>
      <c r="TZT35" s="77"/>
      <c r="TZU35" s="77"/>
      <c r="TZV35" s="77"/>
      <c r="TZW35" s="77"/>
      <c r="TZX35" s="77"/>
      <c r="TZY35" s="77"/>
      <c r="TZZ35" s="77"/>
      <c r="UAA35" s="77"/>
      <c r="UAB35" s="77"/>
      <c r="UAC35" s="77"/>
      <c r="UAD35" s="77"/>
      <c r="UAE35" s="77"/>
      <c r="UAF35" s="77"/>
      <c r="UAG35" s="77"/>
      <c r="UAH35" s="77"/>
      <c r="UAI35" s="77"/>
      <c r="UAJ35" s="77"/>
      <c r="UAK35" s="77"/>
      <c r="UAL35" s="77"/>
      <c r="UAM35" s="77"/>
      <c r="UAN35" s="77"/>
      <c r="UAO35" s="77"/>
      <c r="UAP35" s="77"/>
      <c r="UAQ35" s="77"/>
      <c r="UAR35" s="77"/>
      <c r="UAS35" s="77"/>
      <c r="UAT35" s="77"/>
      <c r="UAU35" s="77"/>
      <c r="UAV35" s="77"/>
      <c r="UAW35" s="77"/>
      <c r="UAX35" s="77"/>
      <c r="UAY35" s="77"/>
      <c r="UAZ35" s="77"/>
      <c r="UBA35" s="77"/>
      <c r="UBB35" s="77"/>
      <c r="UBC35" s="77"/>
      <c r="UBD35" s="77"/>
      <c r="UBE35" s="77"/>
      <c r="UBF35" s="77"/>
      <c r="UBG35" s="77"/>
      <c r="UBH35" s="77"/>
      <c r="UBI35" s="77"/>
      <c r="UBJ35" s="77"/>
      <c r="UBK35" s="77"/>
      <c r="UBL35" s="77"/>
      <c r="UBM35" s="77"/>
      <c r="UBN35" s="77"/>
      <c r="UBO35" s="77"/>
      <c r="UBP35" s="77"/>
      <c r="UBQ35" s="77"/>
      <c r="UBR35" s="77"/>
      <c r="UBS35" s="77"/>
      <c r="UBT35" s="77"/>
      <c r="UBU35" s="77"/>
      <c r="UBV35" s="77"/>
      <c r="UBW35" s="77"/>
      <c r="UBX35" s="77"/>
      <c r="UBY35" s="77"/>
      <c r="UBZ35" s="77"/>
      <c r="UCA35" s="77"/>
      <c r="UCB35" s="77"/>
      <c r="UCC35" s="77"/>
      <c r="UCD35" s="77"/>
      <c r="UCE35" s="77"/>
      <c r="UCF35" s="77"/>
      <c r="UCG35" s="77"/>
      <c r="UCH35" s="77"/>
      <c r="UCI35" s="77"/>
      <c r="UCJ35" s="77"/>
      <c r="UCK35" s="77"/>
      <c r="UCL35" s="77"/>
      <c r="UCM35" s="77"/>
      <c r="UCN35" s="77"/>
      <c r="UCO35" s="77"/>
      <c r="UCP35" s="77"/>
      <c r="UCQ35" s="77"/>
      <c r="UCR35" s="77"/>
      <c r="UCS35" s="77"/>
      <c r="UCT35" s="77"/>
      <c r="UCU35" s="77"/>
      <c r="UCV35" s="77"/>
      <c r="UCW35" s="77"/>
      <c r="UCX35" s="77"/>
      <c r="UCY35" s="77"/>
      <c r="UCZ35" s="77"/>
      <c r="UDA35" s="77"/>
      <c r="UDB35" s="77"/>
      <c r="UDC35" s="77"/>
      <c r="UDD35" s="77"/>
      <c r="UDE35" s="77"/>
      <c r="UDF35" s="77"/>
      <c r="UDG35" s="77"/>
      <c r="UDH35" s="77"/>
      <c r="UDI35" s="77"/>
      <c r="UDJ35" s="77"/>
      <c r="UDK35" s="77"/>
      <c r="UDL35" s="77"/>
      <c r="UDM35" s="77"/>
      <c r="UDN35" s="77"/>
      <c r="UDO35" s="77"/>
      <c r="UDP35" s="77"/>
      <c r="UDQ35" s="77"/>
      <c r="UDR35" s="77"/>
      <c r="UDS35" s="77"/>
      <c r="UDT35" s="77"/>
      <c r="UDU35" s="77"/>
      <c r="UDV35" s="77"/>
      <c r="UDW35" s="77"/>
      <c r="UDX35" s="77"/>
      <c r="UDY35" s="77"/>
      <c r="UDZ35" s="77"/>
      <c r="UEA35" s="77"/>
      <c r="UEB35" s="77"/>
      <c r="UEC35" s="77"/>
      <c r="UED35" s="77"/>
      <c r="UEE35" s="77"/>
      <c r="UEF35" s="77"/>
      <c r="UEG35" s="77"/>
      <c r="UEH35" s="77"/>
      <c r="UEI35" s="77"/>
      <c r="UEJ35" s="77"/>
      <c r="UEK35" s="77"/>
      <c r="UEL35" s="77"/>
      <c r="UEM35" s="77"/>
      <c r="UEN35" s="77"/>
      <c r="UEO35" s="77"/>
      <c r="UEP35" s="77"/>
      <c r="UEQ35" s="77"/>
      <c r="UER35" s="77"/>
      <c r="UES35" s="77"/>
      <c r="UET35" s="77"/>
      <c r="UEU35" s="77"/>
      <c r="UEV35" s="77"/>
      <c r="UEW35" s="77"/>
      <c r="UEX35" s="77"/>
      <c r="UEY35" s="77"/>
      <c r="UEZ35" s="77"/>
      <c r="UFA35" s="77"/>
      <c r="UFB35" s="77"/>
      <c r="UFC35" s="77"/>
      <c r="UFD35" s="77"/>
      <c r="UFE35" s="77"/>
      <c r="UFF35" s="77"/>
      <c r="UFG35" s="77"/>
      <c r="UFH35" s="77"/>
      <c r="UFI35" s="77"/>
      <c r="UFJ35" s="77"/>
      <c r="UFK35" s="77"/>
      <c r="UFL35" s="77"/>
      <c r="UFM35" s="77"/>
      <c r="UFN35" s="77"/>
      <c r="UFO35" s="77"/>
      <c r="UFP35" s="77"/>
      <c r="UFQ35" s="77"/>
      <c r="UFR35" s="77"/>
      <c r="UFS35" s="77"/>
      <c r="UFT35" s="77"/>
      <c r="UFU35" s="77"/>
      <c r="UFV35" s="77"/>
      <c r="UFW35" s="77"/>
      <c r="UFX35" s="77"/>
      <c r="UFY35" s="77"/>
      <c r="UFZ35" s="77"/>
      <c r="UGA35" s="77"/>
      <c r="UGB35" s="77"/>
      <c r="UGC35" s="77"/>
      <c r="UGD35" s="77"/>
      <c r="UGE35" s="77"/>
      <c r="UGF35" s="77"/>
      <c r="UGG35" s="77"/>
      <c r="UGH35" s="77"/>
      <c r="UGI35" s="77"/>
      <c r="UGJ35" s="77"/>
      <c r="UGK35" s="77"/>
      <c r="UGL35" s="77"/>
      <c r="UGM35" s="77"/>
      <c r="UGN35" s="77"/>
      <c r="UGO35" s="77"/>
      <c r="UGP35" s="77"/>
      <c r="UGQ35" s="77"/>
      <c r="UGR35" s="77"/>
      <c r="UGS35" s="77"/>
      <c r="UGT35" s="77"/>
      <c r="UGU35" s="77"/>
      <c r="UGV35" s="77"/>
      <c r="UGW35" s="77"/>
      <c r="UGX35" s="77"/>
      <c r="UGY35" s="77"/>
      <c r="UGZ35" s="77"/>
      <c r="UHA35" s="77"/>
      <c r="UHB35" s="77"/>
      <c r="UHC35" s="77"/>
      <c r="UHD35" s="77"/>
      <c r="UHE35" s="77"/>
      <c r="UHF35" s="77"/>
      <c r="UHG35" s="77"/>
      <c r="UHH35" s="77"/>
      <c r="UHI35" s="77"/>
      <c r="UHJ35" s="77"/>
      <c r="UHK35" s="77"/>
      <c r="UHL35" s="77"/>
      <c r="UHM35" s="77"/>
      <c r="UHN35" s="77"/>
      <c r="UHO35" s="77"/>
      <c r="UHP35" s="77"/>
      <c r="UHQ35" s="77"/>
      <c r="UHR35" s="77"/>
      <c r="UHS35" s="77"/>
      <c r="UHT35" s="77"/>
      <c r="UHU35" s="77"/>
      <c r="UHV35" s="77"/>
      <c r="UHW35" s="77"/>
      <c r="UHX35" s="77"/>
      <c r="UHY35" s="77"/>
      <c r="UHZ35" s="77"/>
      <c r="UIA35" s="77"/>
      <c r="UIB35" s="77"/>
      <c r="UIC35" s="77"/>
      <c r="UID35" s="77"/>
      <c r="UIE35" s="77"/>
      <c r="UIF35" s="77"/>
      <c r="UIG35" s="77"/>
      <c r="UIH35" s="77"/>
      <c r="UII35" s="77"/>
      <c r="UIJ35" s="77"/>
      <c r="UIK35" s="77"/>
      <c r="UIL35" s="77"/>
      <c r="UIM35" s="77"/>
      <c r="UIN35" s="77"/>
      <c r="UIO35" s="77"/>
      <c r="UIP35" s="77"/>
      <c r="UIQ35" s="77"/>
      <c r="UIR35" s="77"/>
      <c r="UIS35" s="77"/>
      <c r="UIT35" s="77"/>
      <c r="UIU35" s="77"/>
      <c r="UIV35" s="77"/>
      <c r="UIW35" s="77"/>
      <c r="UIX35" s="77"/>
      <c r="UIY35" s="77"/>
      <c r="UIZ35" s="77"/>
      <c r="UJA35" s="77"/>
      <c r="UJB35" s="77"/>
      <c r="UJC35" s="77"/>
      <c r="UJD35" s="77"/>
      <c r="UJE35" s="77"/>
      <c r="UJF35" s="77"/>
      <c r="UJG35" s="77"/>
      <c r="UJH35" s="77"/>
      <c r="UJI35" s="77"/>
      <c r="UJJ35" s="77"/>
      <c r="UJK35" s="77"/>
      <c r="UJL35" s="77"/>
      <c r="UJM35" s="77"/>
      <c r="UJN35" s="77"/>
      <c r="UJO35" s="77"/>
      <c r="UJP35" s="77"/>
      <c r="UJQ35" s="77"/>
      <c r="UJR35" s="77"/>
      <c r="UJS35" s="77"/>
      <c r="UJT35" s="77"/>
      <c r="UJU35" s="77"/>
      <c r="UJV35" s="77"/>
      <c r="UJW35" s="77"/>
      <c r="UJX35" s="77"/>
      <c r="UJY35" s="77"/>
      <c r="UJZ35" s="77"/>
      <c r="UKA35" s="77"/>
      <c r="UKB35" s="77"/>
      <c r="UKC35" s="77"/>
      <c r="UKD35" s="77"/>
      <c r="UKE35" s="77"/>
      <c r="UKF35" s="77"/>
      <c r="UKG35" s="77"/>
      <c r="UKH35" s="77"/>
      <c r="UKI35" s="77"/>
      <c r="UKJ35" s="77"/>
      <c r="UKK35" s="77"/>
      <c r="UKL35" s="77"/>
      <c r="UKM35" s="77"/>
      <c r="UKN35" s="77"/>
      <c r="UKO35" s="77"/>
      <c r="UKP35" s="77"/>
      <c r="UKQ35" s="77"/>
      <c r="UKR35" s="77"/>
      <c r="UKS35" s="77"/>
      <c r="UKT35" s="77"/>
      <c r="UKU35" s="77"/>
      <c r="UKV35" s="77"/>
      <c r="UKW35" s="77"/>
      <c r="UKX35" s="77"/>
      <c r="UKY35" s="77"/>
      <c r="UKZ35" s="77"/>
      <c r="ULA35" s="77"/>
      <c r="ULB35" s="77"/>
      <c r="ULC35" s="77"/>
      <c r="ULD35" s="77"/>
      <c r="ULE35" s="77"/>
      <c r="ULF35" s="77"/>
      <c r="ULG35" s="77"/>
      <c r="ULH35" s="77"/>
      <c r="ULI35" s="77"/>
      <c r="ULJ35" s="77"/>
      <c r="ULK35" s="77"/>
      <c r="ULL35" s="77"/>
      <c r="ULM35" s="77"/>
      <c r="ULN35" s="77"/>
      <c r="ULO35" s="77"/>
      <c r="ULP35" s="77"/>
      <c r="ULQ35" s="77"/>
      <c r="ULR35" s="77"/>
      <c r="ULS35" s="77"/>
      <c r="ULT35" s="77"/>
      <c r="ULU35" s="77"/>
      <c r="ULV35" s="77"/>
      <c r="ULW35" s="77"/>
      <c r="ULX35" s="77"/>
      <c r="ULY35" s="77"/>
      <c r="ULZ35" s="77"/>
      <c r="UMA35" s="77"/>
      <c r="UMB35" s="77"/>
      <c r="UMC35" s="77"/>
      <c r="UMD35" s="77"/>
      <c r="UME35" s="77"/>
      <c r="UMF35" s="77"/>
      <c r="UMG35" s="77"/>
      <c r="UMH35" s="77"/>
      <c r="UMI35" s="77"/>
      <c r="UMJ35" s="77"/>
      <c r="UMK35" s="77"/>
      <c r="UML35" s="77"/>
      <c r="UMM35" s="77"/>
      <c r="UMN35" s="77"/>
      <c r="UMO35" s="77"/>
      <c r="UMP35" s="77"/>
      <c r="UMQ35" s="77"/>
      <c r="UMR35" s="77"/>
      <c r="UMS35" s="77"/>
      <c r="UMT35" s="77"/>
      <c r="UMU35" s="77"/>
      <c r="UMV35" s="77"/>
      <c r="UMW35" s="77"/>
      <c r="UMX35" s="77"/>
      <c r="UMY35" s="77"/>
      <c r="UMZ35" s="77"/>
      <c r="UNA35" s="77"/>
      <c r="UNB35" s="77"/>
      <c r="UNC35" s="77"/>
      <c r="UND35" s="77"/>
      <c r="UNE35" s="77"/>
      <c r="UNF35" s="77"/>
      <c r="UNG35" s="77"/>
      <c r="UNH35" s="77"/>
      <c r="UNI35" s="77"/>
      <c r="UNJ35" s="77"/>
      <c r="UNK35" s="77"/>
      <c r="UNL35" s="77"/>
      <c r="UNM35" s="77"/>
      <c r="UNN35" s="77"/>
      <c r="UNO35" s="77"/>
      <c r="UNP35" s="77"/>
      <c r="UNQ35" s="77"/>
      <c r="UNR35" s="77"/>
      <c r="UNS35" s="77"/>
      <c r="UNT35" s="77"/>
      <c r="UNU35" s="77"/>
      <c r="UNV35" s="77"/>
      <c r="UNW35" s="77"/>
      <c r="UNX35" s="77"/>
      <c r="UNY35" s="77"/>
      <c r="UNZ35" s="77"/>
      <c r="UOA35" s="77"/>
      <c r="UOB35" s="77"/>
      <c r="UOC35" s="77"/>
      <c r="UOD35" s="77"/>
      <c r="UOE35" s="77"/>
      <c r="UOF35" s="77"/>
      <c r="UOG35" s="77"/>
      <c r="UOH35" s="77"/>
      <c r="UOI35" s="77"/>
      <c r="UOJ35" s="77"/>
      <c r="UOK35" s="77"/>
      <c r="UOL35" s="77"/>
      <c r="UOM35" s="77"/>
      <c r="UON35" s="77"/>
      <c r="UOO35" s="77"/>
      <c r="UOP35" s="77"/>
      <c r="UOQ35" s="77"/>
      <c r="UOR35" s="77"/>
      <c r="UOS35" s="77"/>
      <c r="UOT35" s="77"/>
      <c r="UOU35" s="77"/>
      <c r="UOV35" s="77"/>
      <c r="UOW35" s="77"/>
      <c r="UOX35" s="77"/>
      <c r="UOY35" s="77"/>
      <c r="UOZ35" s="77"/>
      <c r="UPA35" s="77"/>
      <c r="UPB35" s="77"/>
      <c r="UPC35" s="77"/>
      <c r="UPD35" s="77"/>
      <c r="UPE35" s="77"/>
      <c r="UPF35" s="77"/>
      <c r="UPG35" s="77"/>
      <c r="UPH35" s="77"/>
      <c r="UPI35" s="77"/>
      <c r="UPJ35" s="77"/>
      <c r="UPK35" s="77"/>
      <c r="UPL35" s="77"/>
      <c r="UPM35" s="77"/>
      <c r="UPN35" s="77"/>
      <c r="UPO35" s="77"/>
      <c r="UPP35" s="77"/>
      <c r="UPQ35" s="77"/>
      <c r="UPR35" s="77"/>
      <c r="UPS35" s="77"/>
      <c r="UPT35" s="77"/>
      <c r="UPU35" s="77"/>
      <c r="UPV35" s="77"/>
      <c r="UPW35" s="77"/>
      <c r="UPX35" s="77"/>
      <c r="UPY35" s="77"/>
      <c r="UPZ35" s="77"/>
      <c r="UQA35" s="77"/>
      <c r="UQB35" s="77"/>
      <c r="UQC35" s="77"/>
      <c r="UQD35" s="77"/>
      <c r="UQE35" s="77"/>
      <c r="UQF35" s="77"/>
      <c r="UQG35" s="77"/>
      <c r="UQH35" s="77"/>
      <c r="UQI35" s="77"/>
      <c r="UQJ35" s="77"/>
      <c r="UQK35" s="77"/>
      <c r="UQL35" s="77"/>
      <c r="UQM35" s="77"/>
      <c r="UQN35" s="77"/>
      <c r="UQO35" s="77"/>
      <c r="UQP35" s="77"/>
      <c r="UQQ35" s="77"/>
      <c r="UQR35" s="77"/>
      <c r="UQS35" s="77"/>
      <c r="UQT35" s="77"/>
      <c r="UQU35" s="77"/>
      <c r="UQV35" s="77"/>
      <c r="UQW35" s="77"/>
      <c r="UQX35" s="77"/>
      <c r="UQY35" s="77"/>
      <c r="UQZ35" s="77"/>
      <c r="URA35" s="77"/>
      <c r="URB35" s="77"/>
      <c r="URC35" s="77"/>
      <c r="URD35" s="77"/>
      <c r="URE35" s="77"/>
      <c r="URF35" s="77"/>
      <c r="URG35" s="77"/>
      <c r="URH35" s="77"/>
      <c r="URI35" s="77"/>
      <c r="URJ35" s="77"/>
      <c r="URK35" s="77"/>
      <c r="URL35" s="77"/>
      <c r="URM35" s="77"/>
      <c r="URN35" s="77"/>
      <c r="URO35" s="77"/>
      <c r="URP35" s="77"/>
      <c r="URQ35" s="77"/>
      <c r="URR35" s="77"/>
      <c r="URS35" s="77"/>
      <c r="URT35" s="77"/>
      <c r="URU35" s="77"/>
      <c r="URV35" s="77"/>
      <c r="URW35" s="77"/>
      <c r="URX35" s="77"/>
      <c r="URY35" s="77"/>
      <c r="URZ35" s="77"/>
      <c r="USA35" s="77"/>
      <c r="USB35" s="77"/>
      <c r="USC35" s="77"/>
      <c r="USD35" s="77"/>
      <c r="USE35" s="77"/>
      <c r="USF35" s="77"/>
      <c r="USG35" s="77"/>
      <c r="USH35" s="77"/>
      <c r="USI35" s="77"/>
      <c r="USJ35" s="77"/>
      <c r="USK35" s="77"/>
      <c r="USL35" s="77"/>
      <c r="USM35" s="77"/>
      <c r="USN35" s="77"/>
      <c r="USO35" s="77"/>
      <c r="USP35" s="77"/>
      <c r="USQ35" s="77"/>
      <c r="USR35" s="77"/>
      <c r="USS35" s="77"/>
      <c r="UST35" s="77"/>
      <c r="USU35" s="77"/>
      <c r="USV35" s="77"/>
      <c r="USW35" s="77"/>
      <c r="USX35" s="77"/>
      <c r="USY35" s="77"/>
      <c r="USZ35" s="77"/>
      <c r="UTA35" s="77"/>
      <c r="UTB35" s="77"/>
      <c r="UTC35" s="77"/>
      <c r="UTD35" s="77"/>
      <c r="UTE35" s="77"/>
      <c r="UTF35" s="77"/>
      <c r="UTG35" s="77"/>
      <c r="UTH35" s="77"/>
      <c r="UTI35" s="77"/>
      <c r="UTJ35" s="77"/>
      <c r="UTK35" s="77"/>
      <c r="UTL35" s="77"/>
      <c r="UTM35" s="77"/>
      <c r="UTN35" s="77"/>
      <c r="UTO35" s="77"/>
      <c r="UTP35" s="77"/>
      <c r="UTQ35" s="77"/>
      <c r="UTR35" s="77"/>
      <c r="UTS35" s="77"/>
      <c r="UTT35" s="77"/>
      <c r="UTU35" s="77"/>
      <c r="UTV35" s="77"/>
      <c r="UTW35" s="77"/>
      <c r="UTX35" s="77"/>
      <c r="UTY35" s="77"/>
      <c r="UTZ35" s="77"/>
      <c r="UUA35" s="77"/>
      <c r="UUB35" s="77"/>
      <c r="UUC35" s="77"/>
      <c r="UUD35" s="77"/>
      <c r="UUE35" s="77"/>
      <c r="UUF35" s="77"/>
      <c r="UUG35" s="77"/>
      <c r="UUH35" s="77"/>
      <c r="UUI35" s="77"/>
      <c r="UUJ35" s="77"/>
      <c r="UUK35" s="77"/>
      <c r="UUL35" s="77"/>
      <c r="UUM35" s="77"/>
      <c r="UUN35" s="77"/>
      <c r="UUO35" s="77"/>
      <c r="UUP35" s="77"/>
      <c r="UUQ35" s="77"/>
      <c r="UUR35" s="77"/>
      <c r="UUS35" s="77"/>
      <c r="UUT35" s="77"/>
      <c r="UUU35" s="77"/>
      <c r="UUV35" s="77"/>
      <c r="UUW35" s="77"/>
      <c r="UUX35" s="77"/>
      <c r="UUY35" s="77"/>
      <c r="UUZ35" s="77"/>
      <c r="UVA35" s="77"/>
      <c r="UVB35" s="77"/>
      <c r="UVC35" s="77"/>
      <c r="UVD35" s="77"/>
      <c r="UVE35" s="77"/>
      <c r="UVF35" s="77"/>
      <c r="UVG35" s="77"/>
      <c r="UVH35" s="77"/>
      <c r="UVI35" s="77"/>
      <c r="UVJ35" s="77"/>
      <c r="UVK35" s="77"/>
      <c r="UVL35" s="77"/>
      <c r="UVM35" s="77"/>
      <c r="UVN35" s="77"/>
      <c r="UVO35" s="77"/>
      <c r="UVP35" s="77"/>
      <c r="UVQ35" s="77"/>
      <c r="UVR35" s="77"/>
      <c r="UVS35" s="77"/>
      <c r="UVT35" s="77"/>
      <c r="UVU35" s="77"/>
      <c r="UVV35" s="77"/>
      <c r="UVW35" s="77"/>
      <c r="UVX35" s="77"/>
      <c r="UVY35" s="77"/>
      <c r="UVZ35" s="77"/>
      <c r="UWA35" s="77"/>
      <c r="UWB35" s="77"/>
      <c r="UWC35" s="77"/>
      <c r="UWD35" s="77"/>
      <c r="UWE35" s="77"/>
      <c r="UWF35" s="77"/>
      <c r="UWG35" s="77"/>
      <c r="UWH35" s="77"/>
      <c r="UWI35" s="77"/>
      <c r="UWJ35" s="77"/>
      <c r="UWK35" s="77"/>
      <c r="UWL35" s="77"/>
      <c r="UWM35" s="77"/>
      <c r="UWN35" s="77"/>
      <c r="UWO35" s="77"/>
      <c r="UWP35" s="77"/>
      <c r="UWQ35" s="77"/>
      <c r="UWR35" s="77"/>
      <c r="UWS35" s="77"/>
      <c r="UWT35" s="77"/>
      <c r="UWU35" s="77"/>
      <c r="UWV35" s="77"/>
      <c r="UWW35" s="77"/>
      <c r="UWX35" s="77"/>
      <c r="UWY35" s="77"/>
      <c r="UWZ35" s="77"/>
      <c r="UXA35" s="77"/>
      <c r="UXB35" s="77"/>
      <c r="UXC35" s="77"/>
      <c r="UXD35" s="77"/>
      <c r="UXE35" s="77"/>
      <c r="UXF35" s="77"/>
      <c r="UXG35" s="77"/>
      <c r="UXH35" s="77"/>
      <c r="UXI35" s="77"/>
      <c r="UXJ35" s="77"/>
      <c r="UXK35" s="77"/>
      <c r="UXL35" s="77"/>
      <c r="UXM35" s="77"/>
      <c r="UXN35" s="77"/>
      <c r="UXO35" s="77"/>
      <c r="UXP35" s="77"/>
      <c r="UXQ35" s="77"/>
      <c r="UXR35" s="77"/>
      <c r="UXS35" s="77"/>
      <c r="UXT35" s="77"/>
      <c r="UXU35" s="77"/>
      <c r="UXV35" s="77"/>
      <c r="UXW35" s="77"/>
      <c r="UXX35" s="77"/>
      <c r="UXY35" s="77"/>
      <c r="UXZ35" s="77"/>
      <c r="UYA35" s="77"/>
      <c r="UYB35" s="77"/>
      <c r="UYC35" s="77"/>
      <c r="UYD35" s="77"/>
      <c r="UYE35" s="77"/>
      <c r="UYF35" s="77"/>
      <c r="UYG35" s="77"/>
      <c r="UYH35" s="77"/>
      <c r="UYI35" s="77"/>
      <c r="UYJ35" s="77"/>
      <c r="UYK35" s="77"/>
      <c r="UYL35" s="77"/>
      <c r="UYM35" s="77"/>
      <c r="UYN35" s="77"/>
      <c r="UYO35" s="77"/>
      <c r="UYP35" s="77"/>
      <c r="UYQ35" s="77"/>
      <c r="UYR35" s="77"/>
      <c r="UYS35" s="77"/>
      <c r="UYT35" s="77"/>
      <c r="UYU35" s="77"/>
      <c r="UYV35" s="77"/>
      <c r="UYW35" s="77"/>
      <c r="UYX35" s="77"/>
      <c r="UYY35" s="77"/>
      <c r="UYZ35" s="77"/>
      <c r="UZA35" s="77"/>
      <c r="UZB35" s="77"/>
      <c r="UZC35" s="77"/>
      <c r="UZD35" s="77"/>
      <c r="UZE35" s="77"/>
      <c r="UZF35" s="77"/>
      <c r="UZG35" s="77"/>
      <c r="UZH35" s="77"/>
      <c r="UZI35" s="77"/>
      <c r="UZJ35" s="77"/>
      <c r="UZK35" s="77"/>
      <c r="UZL35" s="77"/>
      <c r="UZM35" s="77"/>
      <c r="UZN35" s="77"/>
      <c r="UZO35" s="77"/>
      <c r="UZP35" s="77"/>
      <c r="UZQ35" s="77"/>
      <c r="UZR35" s="77"/>
      <c r="UZS35" s="77"/>
      <c r="UZT35" s="77"/>
      <c r="UZU35" s="77"/>
      <c r="UZV35" s="77"/>
      <c r="UZW35" s="77"/>
      <c r="UZX35" s="77"/>
      <c r="UZY35" s="77"/>
      <c r="UZZ35" s="77"/>
      <c r="VAA35" s="77"/>
      <c r="VAB35" s="77"/>
      <c r="VAC35" s="77"/>
      <c r="VAD35" s="77"/>
      <c r="VAE35" s="77"/>
      <c r="VAF35" s="77"/>
      <c r="VAG35" s="77"/>
      <c r="VAH35" s="77"/>
      <c r="VAI35" s="77"/>
      <c r="VAJ35" s="77"/>
      <c r="VAK35" s="77"/>
      <c r="VAL35" s="77"/>
      <c r="VAM35" s="77"/>
      <c r="VAN35" s="77"/>
      <c r="VAO35" s="77"/>
      <c r="VAP35" s="77"/>
      <c r="VAQ35" s="77"/>
      <c r="VAR35" s="77"/>
      <c r="VAS35" s="77"/>
      <c r="VAT35" s="77"/>
      <c r="VAU35" s="77"/>
      <c r="VAV35" s="77"/>
      <c r="VAW35" s="77"/>
      <c r="VAX35" s="77"/>
      <c r="VAY35" s="77"/>
      <c r="VAZ35" s="77"/>
      <c r="VBA35" s="77"/>
      <c r="VBB35" s="77"/>
      <c r="VBC35" s="77"/>
      <c r="VBD35" s="77"/>
      <c r="VBE35" s="77"/>
      <c r="VBF35" s="77"/>
      <c r="VBG35" s="77"/>
      <c r="VBH35" s="77"/>
      <c r="VBI35" s="77"/>
      <c r="VBJ35" s="77"/>
      <c r="VBK35" s="77"/>
      <c r="VBL35" s="77"/>
      <c r="VBM35" s="77"/>
      <c r="VBN35" s="77"/>
      <c r="VBO35" s="77"/>
      <c r="VBP35" s="77"/>
      <c r="VBQ35" s="77"/>
      <c r="VBR35" s="77"/>
      <c r="VBS35" s="77"/>
      <c r="VBT35" s="77"/>
      <c r="VBU35" s="77"/>
      <c r="VBV35" s="77"/>
      <c r="VBW35" s="77"/>
      <c r="VBX35" s="77"/>
      <c r="VBY35" s="77"/>
      <c r="VBZ35" s="77"/>
      <c r="VCA35" s="77"/>
      <c r="VCB35" s="77"/>
      <c r="VCC35" s="77"/>
      <c r="VCD35" s="77"/>
      <c r="VCE35" s="77"/>
      <c r="VCF35" s="77"/>
      <c r="VCG35" s="77"/>
      <c r="VCH35" s="77"/>
      <c r="VCI35" s="77"/>
      <c r="VCJ35" s="77"/>
      <c r="VCK35" s="77"/>
      <c r="VCL35" s="77"/>
      <c r="VCM35" s="77"/>
      <c r="VCN35" s="77"/>
      <c r="VCO35" s="77"/>
      <c r="VCP35" s="77"/>
      <c r="VCQ35" s="77"/>
      <c r="VCR35" s="77"/>
      <c r="VCS35" s="77"/>
      <c r="VCT35" s="77"/>
      <c r="VCU35" s="77"/>
      <c r="VCV35" s="77"/>
      <c r="VCW35" s="77"/>
      <c r="VCX35" s="77"/>
      <c r="VCY35" s="77"/>
      <c r="VCZ35" s="77"/>
      <c r="VDA35" s="77"/>
      <c r="VDB35" s="77"/>
      <c r="VDC35" s="77"/>
      <c r="VDD35" s="77"/>
      <c r="VDE35" s="77"/>
      <c r="VDF35" s="77"/>
      <c r="VDG35" s="77"/>
      <c r="VDH35" s="77"/>
      <c r="VDI35" s="77"/>
      <c r="VDJ35" s="77"/>
      <c r="VDK35" s="77"/>
      <c r="VDL35" s="77"/>
      <c r="VDM35" s="77"/>
      <c r="VDN35" s="77"/>
      <c r="VDO35" s="77"/>
      <c r="VDP35" s="77"/>
      <c r="VDQ35" s="77"/>
      <c r="VDR35" s="77"/>
      <c r="VDS35" s="77"/>
      <c r="VDT35" s="77"/>
      <c r="VDU35" s="77"/>
      <c r="VDV35" s="77"/>
      <c r="VDW35" s="77"/>
      <c r="VDX35" s="77"/>
      <c r="VDY35" s="77"/>
      <c r="VDZ35" s="77"/>
      <c r="VEA35" s="77"/>
      <c r="VEB35" s="77"/>
      <c r="VEC35" s="77"/>
      <c r="VED35" s="77"/>
      <c r="VEE35" s="77"/>
      <c r="VEF35" s="77"/>
      <c r="VEG35" s="77"/>
      <c r="VEH35" s="77"/>
      <c r="VEI35" s="77"/>
      <c r="VEJ35" s="77"/>
      <c r="VEK35" s="77"/>
      <c r="VEL35" s="77"/>
      <c r="VEM35" s="77"/>
      <c r="VEN35" s="77"/>
      <c r="VEO35" s="77"/>
      <c r="VEP35" s="77"/>
      <c r="VEQ35" s="77"/>
      <c r="VER35" s="77"/>
      <c r="VES35" s="77"/>
      <c r="VET35" s="77"/>
      <c r="VEU35" s="77"/>
      <c r="VEV35" s="77"/>
      <c r="VEW35" s="77"/>
      <c r="VEX35" s="77"/>
      <c r="VEY35" s="77"/>
      <c r="VEZ35" s="77"/>
      <c r="VFA35" s="77"/>
      <c r="VFB35" s="77"/>
      <c r="VFC35" s="77"/>
      <c r="VFD35" s="77"/>
      <c r="VFE35" s="77"/>
      <c r="VFF35" s="77"/>
      <c r="VFG35" s="77"/>
      <c r="VFH35" s="77"/>
      <c r="VFI35" s="77"/>
      <c r="VFJ35" s="77"/>
      <c r="VFK35" s="77"/>
      <c r="VFL35" s="77"/>
      <c r="VFM35" s="77"/>
      <c r="VFN35" s="77"/>
      <c r="VFO35" s="77"/>
      <c r="VFP35" s="77"/>
      <c r="VFQ35" s="77"/>
      <c r="VFR35" s="77"/>
      <c r="VFS35" s="77"/>
      <c r="VFT35" s="77"/>
      <c r="VFU35" s="77"/>
      <c r="VFV35" s="77"/>
      <c r="VFW35" s="77"/>
      <c r="VFX35" s="77"/>
      <c r="VFY35" s="77"/>
      <c r="VFZ35" s="77"/>
      <c r="VGA35" s="77"/>
      <c r="VGB35" s="77"/>
      <c r="VGC35" s="77"/>
      <c r="VGD35" s="77"/>
      <c r="VGE35" s="77"/>
      <c r="VGF35" s="77"/>
      <c r="VGG35" s="77"/>
      <c r="VGH35" s="77"/>
      <c r="VGI35" s="77"/>
      <c r="VGJ35" s="77"/>
      <c r="VGK35" s="77"/>
      <c r="VGL35" s="77"/>
      <c r="VGM35" s="77"/>
      <c r="VGN35" s="77"/>
      <c r="VGO35" s="77"/>
      <c r="VGP35" s="77"/>
      <c r="VGQ35" s="77"/>
      <c r="VGR35" s="77"/>
      <c r="VGS35" s="77"/>
      <c r="VGT35" s="77"/>
      <c r="VGU35" s="77"/>
      <c r="VGV35" s="77"/>
      <c r="VGW35" s="77"/>
      <c r="VGX35" s="77"/>
      <c r="VGY35" s="77"/>
      <c r="VGZ35" s="77"/>
      <c r="VHA35" s="77"/>
      <c r="VHB35" s="77"/>
      <c r="VHC35" s="77"/>
      <c r="VHD35" s="77"/>
      <c r="VHE35" s="77"/>
      <c r="VHF35" s="77"/>
      <c r="VHG35" s="77"/>
      <c r="VHH35" s="77"/>
      <c r="VHI35" s="77"/>
      <c r="VHJ35" s="77"/>
      <c r="VHK35" s="77"/>
      <c r="VHL35" s="77"/>
      <c r="VHM35" s="77"/>
      <c r="VHN35" s="77"/>
      <c r="VHO35" s="77"/>
      <c r="VHP35" s="77"/>
      <c r="VHQ35" s="77"/>
      <c r="VHR35" s="77"/>
      <c r="VHS35" s="77"/>
      <c r="VHT35" s="77"/>
      <c r="VHU35" s="77"/>
      <c r="VHV35" s="77"/>
      <c r="VHW35" s="77"/>
      <c r="VHX35" s="77"/>
      <c r="VHY35" s="77"/>
      <c r="VHZ35" s="77"/>
      <c r="VIA35" s="77"/>
      <c r="VIB35" s="77"/>
      <c r="VIC35" s="77"/>
      <c r="VID35" s="77"/>
      <c r="VIE35" s="77"/>
      <c r="VIF35" s="77"/>
      <c r="VIG35" s="77"/>
      <c r="VIH35" s="77"/>
      <c r="VII35" s="77"/>
      <c r="VIJ35" s="77"/>
      <c r="VIK35" s="77"/>
      <c r="VIL35" s="77"/>
      <c r="VIM35" s="77"/>
      <c r="VIN35" s="77"/>
      <c r="VIO35" s="77"/>
      <c r="VIP35" s="77"/>
      <c r="VIQ35" s="77"/>
      <c r="VIR35" s="77"/>
      <c r="VIS35" s="77"/>
      <c r="VIT35" s="77"/>
      <c r="VIU35" s="77"/>
      <c r="VIV35" s="77"/>
      <c r="VIW35" s="77"/>
      <c r="VIX35" s="77"/>
      <c r="VIY35" s="77"/>
      <c r="VIZ35" s="77"/>
      <c r="VJA35" s="77"/>
      <c r="VJB35" s="77"/>
      <c r="VJC35" s="77"/>
      <c r="VJD35" s="77"/>
      <c r="VJE35" s="77"/>
      <c r="VJF35" s="77"/>
      <c r="VJG35" s="77"/>
      <c r="VJH35" s="77"/>
      <c r="VJI35" s="77"/>
      <c r="VJJ35" s="77"/>
      <c r="VJK35" s="77"/>
      <c r="VJL35" s="77"/>
      <c r="VJM35" s="77"/>
      <c r="VJN35" s="77"/>
      <c r="VJO35" s="77"/>
      <c r="VJP35" s="77"/>
      <c r="VJQ35" s="77"/>
      <c r="VJR35" s="77"/>
      <c r="VJS35" s="77"/>
      <c r="VJT35" s="77"/>
      <c r="VJU35" s="77"/>
      <c r="VJV35" s="77"/>
      <c r="VJW35" s="77"/>
      <c r="VJX35" s="77"/>
      <c r="VJY35" s="77"/>
      <c r="VJZ35" s="77"/>
      <c r="VKA35" s="77"/>
      <c r="VKB35" s="77"/>
      <c r="VKC35" s="77"/>
      <c r="VKD35" s="77"/>
      <c r="VKE35" s="77"/>
      <c r="VKF35" s="77"/>
      <c r="VKG35" s="77"/>
      <c r="VKH35" s="77"/>
      <c r="VKI35" s="77"/>
      <c r="VKJ35" s="77"/>
      <c r="VKK35" s="77"/>
      <c r="VKL35" s="77"/>
      <c r="VKM35" s="77"/>
      <c r="VKN35" s="77"/>
      <c r="VKO35" s="77"/>
      <c r="VKP35" s="77"/>
      <c r="VKQ35" s="77"/>
      <c r="VKR35" s="77"/>
      <c r="VKS35" s="77"/>
      <c r="VKT35" s="77"/>
      <c r="VKU35" s="77"/>
      <c r="VKV35" s="77"/>
      <c r="VKW35" s="77"/>
      <c r="VKX35" s="77"/>
      <c r="VKY35" s="77"/>
      <c r="VKZ35" s="77"/>
      <c r="VLA35" s="77"/>
      <c r="VLB35" s="77"/>
      <c r="VLC35" s="77"/>
      <c r="VLD35" s="77"/>
      <c r="VLE35" s="77"/>
      <c r="VLF35" s="77"/>
      <c r="VLG35" s="77"/>
      <c r="VLH35" s="77"/>
      <c r="VLI35" s="77"/>
      <c r="VLJ35" s="77"/>
      <c r="VLK35" s="77"/>
      <c r="VLL35" s="77"/>
      <c r="VLM35" s="77"/>
      <c r="VLN35" s="77"/>
      <c r="VLO35" s="77"/>
      <c r="VLP35" s="77"/>
      <c r="VLQ35" s="77"/>
      <c r="VLR35" s="77"/>
      <c r="VLS35" s="77"/>
      <c r="VLT35" s="77"/>
      <c r="VLU35" s="77"/>
      <c r="VLV35" s="77"/>
      <c r="VLW35" s="77"/>
      <c r="VLX35" s="77"/>
      <c r="VLY35" s="77"/>
      <c r="VLZ35" s="77"/>
      <c r="VMA35" s="77"/>
      <c r="VMB35" s="77"/>
      <c r="VMC35" s="77"/>
      <c r="VMD35" s="77"/>
      <c r="VME35" s="77"/>
      <c r="VMF35" s="77"/>
      <c r="VMG35" s="77"/>
      <c r="VMH35" s="77"/>
      <c r="VMI35" s="77"/>
      <c r="VMJ35" s="77"/>
      <c r="VMK35" s="77"/>
      <c r="VML35" s="77"/>
      <c r="VMM35" s="77"/>
      <c r="VMN35" s="77"/>
      <c r="VMO35" s="77"/>
      <c r="VMP35" s="77"/>
      <c r="VMQ35" s="77"/>
      <c r="VMR35" s="77"/>
      <c r="VMS35" s="77"/>
      <c r="VMT35" s="77"/>
      <c r="VMU35" s="77"/>
      <c r="VMV35" s="77"/>
      <c r="VMW35" s="77"/>
      <c r="VMX35" s="77"/>
      <c r="VMY35" s="77"/>
      <c r="VMZ35" s="77"/>
      <c r="VNA35" s="77"/>
      <c r="VNB35" s="77"/>
      <c r="VNC35" s="77"/>
      <c r="VND35" s="77"/>
      <c r="VNE35" s="77"/>
      <c r="VNF35" s="77"/>
      <c r="VNG35" s="77"/>
      <c r="VNH35" s="77"/>
      <c r="VNI35" s="77"/>
      <c r="VNJ35" s="77"/>
      <c r="VNK35" s="77"/>
      <c r="VNL35" s="77"/>
      <c r="VNM35" s="77"/>
      <c r="VNN35" s="77"/>
      <c r="VNO35" s="77"/>
      <c r="VNP35" s="77"/>
      <c r="VNQ35" s="77"/>
      <c r="VNR35" s="77"/>
      <c r="VNS35" s="77"/>
      <c r="VNT35" s="77"/>
      <c r="VNU35" s="77"/>
      <c r="VNV35" s="77"/>
      <c r="VNW35" s="77"/>
      <c r="VNX35" s="77"/>
      <c r="VNY35" s="77"/>
      <c r="VNZ35" s="77"/>
      <c r="VOA35" s="77"/>
      <c r="VOB35" s="77"/>
      <c r="VOC35" s="77"/>
      <c r="VOD35" s="77"/>
      <c r="VOE35" s="77"/>
      <c r="VOF35" s="77"/>
      <c r="VOG35" s="77"/>
      <c r="VOH35" s="77"/>
      <c r="VOI35" s="77"/>
      <c r="VOJ35" s="77"/>
      <c r="VOK35" s="77"/>
      <c r="VOL35" s="77"/>
      <c r="VOM35" s="77"/>
      <c r="VON35" s="77"/>
      <c r="VOO35" s="77"/>
      <c r="VOP35" s="77"/>
      <c r="VOQ35" s="77"/>
      <c r="VOR35" s="77"/>
      <c r="VOS35" s="77"/>
      <c r="VOT35" s="77"/>
      <c r="VOU35" s="77"/>
      <c r="VOV35" s="77"/>
      <c r="VOW35" s="77"/>
      <c r="VOX35" s="77"/>
      <c r="VOY35" s="77"/>
      <c r="VOZ35" s="77"/>
      <c r="VPA35" s="77"/>
      <c r="VPB35" s="77"/>
      <c r="VPC35" s="77"/>
      <c r="VPD35" s="77"/>
      <c r="VPE35" s="77"/>
      <c r="VPF35" s="77"/>
      <c r="VPG35" s="77"/>
      <c r="VPH35" s="77"/>
      <c r="VPI35" s="77"/>
      <c r="VPJ35" s="77"/>
      <c r="VPK35" s="77"/>
      <c r="VPL35" s="77"/>
      <c r="VPM35" s="77"/>
      <c r="VPN35" s="77"/>
      <c r="VPO35" s="77"/>
      <c r="VPP35" s="77"/>
      <c r="VPQ35" s="77"/>
      <c r="VPR35" s="77"/>
      <c r="VPS35" s="77"/>
      <c r="VPT35" s="77"/>
      <c r="VPU35" s="77"/>
      <c r="VPV35" s="77"/>
      <c r="VPW35" s="77"/>
      <c r="VPX35" s="77"/>
      <c r="VPY35" s="77"/>
      <c r="VPZ35" s="77"/>
      <c r="VQA35" s="77"/>
      <c r="VQB35" s="77"/>
      <c r="VQC35" s="77"/>
      <c r="VQD35" s="77"/>
      <c r="VQE35" s="77"/>
      <c r="VQF35" s="77"/>
      <c r="VQG35" s="77"/>
      <c r="VQH35" s="77"/>
      <c r="VQI35" s="77"/>
      <c r="VQJ35" s="77"/>
      <c r="VQK35" s="77"/>
      <c r="VQL35" s="77"/>
      <c r="VQM35" s="77"/>
      <c r="VQN35" s="77"/>
      <c r="VQO35" s="77"/>
      <c r="VQP35" s="77"/>
      <c r="VQQ35" s="77"/>
      <c r="VQR35" s="77"/>
      <c r="VQS35" s="77"/>
      <c r="VQT35" s="77"/>
      <c r="VQU35" s="77"/>
      <c r="VQV35" s="77"/>
      <c r="VQW35" s="77"/>
      <c r="VQX35" s="77"/>
      <c r="VQY35" s="77"/>
      <c r="VQZ35" s="77"/>
      <c r="VRA35" s="77"/>
      <c r="VRB35" s="77"/>
      <c r="VRC35" s="77"/>
      <c r="VRD35" s="77"/>
      <c r="VRE35" s="77"/>
      <c r="VRF35" s="77"/>
      <c r="VRG35" s="77"/>
      <c r="VRH35" s="77"/>
      <c r="VRI35" s="77"/>
      <c r="VRJ35" s="77"/>
      <c r="VRK35" s="77"/>
      <c r="VRL35" s="77"/>
      <c r="VRM35" s="77"/>
      <c r="VRN35" s="77"/>
      <c r="VRO35" s="77"/>
      <c r="VRP35" s="77"/>
      <c r="VRQ35" s="77"/>
      <c r="VRR35" s="77"/>
      <c r="VRS35" s="77"/>
      <c r="VRT35" s="77"/>
      <c r="VRU35" s="77"/>
      <c r="VRV35" s="77"/>
      <c r="VRW35" s="77"/>
      <c r="VRX35" s="77"/>
      <c r="VRY35" s="77"/>
      <c r="VRZ35" s="77"/>
      <c r="VSA35" s="77"/>
      <c r="VSB35" s="77"/>
      <c r="VSC35" s="77"/>
      <c r="VSD35" s="77"/>
      <c r="VSE35" s="77"/>
      <c r="VSF35" s="77"/>
      <c r="VSG35" s="77"/>
      <c r="VSH35" s="77"/>
      <c r="VSI35" s="77"/>
      <c r="VSJ35" s="77"/>
      <c r="VSK35" s="77"/>
      <c r="VSL35" s="77"/>
      <c r="VSM35" s="77"/>
      <c r="VSN35" s="77"/>
      <c r="VSO35" s="77"/>
      <c r="VSP35" s="77"/>
      <c r="VSQ35" s="77"/>
      <c r="VSR35" s="77"/>
      <c r="VSS35" s="77"/>
      <c r="VST35" s="77"/>
      <c r="VSU35" s="77"/>
      <c r="VSV35" s="77"/>
      <c r="VSW35" s="77"/>
      <c r="VSX35" s="77"/>
      <c r="VSY35" s="77"/>
      <c r="VSZ35" s="77"/>
      <c r="VTA35" s="77"/>
      <c r="VTB35" s="77"/>
      <c r="VTC35" s="77"/>
      <c r="VTD35" s="77"/>
      <c r="VTE35" s="77"/>
      <c r="VTF35" s="77"/>
      <c r="VTG35" s="77"/>
      <c r="VTH35" s="77"/>
      <c r="VTI35" s="77"/>
      <c r="VTJ35" s="77"/>
      <c r="VTK35" s="77"/>
      <c r="VTL35" s="77"/>
      <c r="VTM35" s="77"/>
      <c r="VTN35" s="77"/>
      <c r="VTO35" s="77"/>
      <c r="VTP35" s="77"/>
      <c r="VTQ35" s="77"/>
      <c r="VTR35" s="77"/>
      <c r="VTS35" s="77"/>
      <c r="VTT35" s="77"/>
      <c r="VTU35" s="77"/>
      <c r="VTV35" s="77"/>
      <c r="VTW35" s="77"/>
      <c r="VTX35" s="77"/>
      <c r="VTY35" s="77"/>
      <c r="VTZ35" s="77"/>
      <c r="VUA35" s="77"/>
      <c r="VUB35" s="77"/>
      <c r="VUC35" s="77"/>
      <c r="VUD35" s="77"/>
      <c r="VUE35" s="77"/>
      <c r="VUF35" s="77"/>
      <c r="VUG35" s="77"/>
      <c r="VUH35" s="77"/>
      <c r="VUI35" s="77"/>
      <c r="VUJ35" s="77"/>
      <c r="VUK35" s="77"/>
      <c r="VUL35" s="77"/>
      <c r="VUM35" s="77"/>
      <c r="VUN35" s="77"/>
      <c r="VUO35" s="77"/>
      <c r="VUP35" s="77"/>
      <c r="VUQ35" s="77"/>
      <c r="VUR35" s="77"/>
      <c r="VUS35" s="77"/>
      <c r="VUT35" s="77"/>
      <c r="VUU35" s="77"/>
      <c r="VUV35" s="77"/>
      <c r="VUW35" s="77"/>
      <c r="VUX35" s="77"/>
      <c r="VUY35" s="77"/>
      <c r="VUZ35" s="77"/>
      <c r="VVA35" s="77"/>
      <c r="VVB35" s="77"/>
      <c r="VVC35" s="77"/>
      <c r="VVD35" s="77"/>
      <c r="VVE35" s="77"/>
      <c r="VVF35" s="77"/>
      <c r="VVG35" s="77"/>
      <c r="VVH35" s="77"/>
      <c r="VVI35" s="77"/>
      <c r="VVJ35" s="77"/>
      <c r="VVK35" s="77"/>
      <c r="VVL35" s="77"/>
      <c r="VVM35" s="77"/>
      <c r="VVN35" s="77"/>
      <c r="VVO35" s="77"/>
      <c r="VVP35" s="77"/>
      <c r="VVQ35" s="77"/>
      <c r="VVR35" s="77"/>
      <c r="VVS35" s="77"/>
      <c r="VVT35" s="77"/>
      <c r="VVU35" s="77"/>
      <c r="VVV35" s="77"/>
      <c r="VVW35" s="77"/>
      <c r="VVX35" s="77"/>
      <c r="VVY35" s="77"/>
      <c r="VVZ35" s="77"/>
      <c r="VWA35" s="77"/>
      <c r="VWB35" s="77"/>
      <c r="VWC35" s="77"/>
      <c r="VWD35" s="77"/>
      <c r="VWE35" s="77"/>
      <c r="VWF35" s="77"/>
      <c r="VWG35" s="77"/>
      <c r="VWH35" s="77"/>
      <c r="VWI35" s="77"/>
      <c r="VWJ35" s="77"/>
      <c r="VWK35" s="77"/>
      <c r="VWL35" s="77"/>
      <c r="VWM35" s="77"/>
      <c r="VWN35" s="77"/>
      <c r="VWO35" s="77"/>
      <c r="VWP35" s="77"/>
      <c r="VWQ35" s="77"/>
      <c r="VWR35" s="77"/>
      <c r="VWS35" s="77"/>
      <c r="VWT35" s="77"/>
      <c r="VWU35" s="77"/>
      <c r="VWV35" s="77"/>
      <c r="VWW35" s="77"/>
      <c r="VWX35" s="77"/>
      <c r="VWY35" s="77"/>
      <c r="VWZ35" s="77"/>
      <c r="VXA35" s="77"/>
      <c r="VXB35" s="77"/>
      <c r="VXC35" s="77"/>
      <c r="VXD35" s="77"/>
      <c r="VXE35" s="77"/>
      <c r="VXF35" s="77"/>
      <c r="VXG35" s="77"/>
      <c r="VXH35" s="77"/>
      <c r="VXI35" s="77"/>
      <c r="VXJ35" s="77"/>
      <c r="VXK35" s="77"/>
      <c r="VXL35" s="77"/>
      <c r="VXM35" s="77"/>
      <c r="VXN35" s="77"/>
      <c r="VXO35" s="77"/>
      <c r="VXP35" s="77"/>
      <c r="VXQ35" s="77"/>
      <c r="VXR35" s="77"/>
      <c r="VXS35" s="77"/>
      <c r="VXT35" s="77"/>
      <c r="VXU35" s="77"/>
      <c r="VXV35" s="77"/>
      <c r="VXW35" s="77"/>
      <c r="VXX35" s="77"/>
      <c r="VXY35" s="77"/>
      <c r="VXZ35" s="77"/>
      <c r="VYA35" s="77"/>
      <c r="VYB35" s="77"/>
      <c r="VYC35" s="77"/>
      <c r="VYD35" s="77"/>
      <c r="VYE35" s="77"/>
      <c r="VYF35" s="77"/>
      <c r="VYG35" s="77"/>
      <c r="VYH35" s="77"/>
      <c r="VYI35" s="77"/>
      <c r="VYJ35" s="77"/>
      <c r="VYK35" s="77"/>
      <c r="VYL35" s="77"/>
      <c r="VYM35" s="77"/>
      <c r="VYN35" s="77"/>
      <c r="VYO35" s="77"/>
      <c r="VYP35" s="77"/>
      <c r="VYQ35" s="77"/>
      <c r="VYR35" s="77"/>
      <c r="VYS35" s="77"/>
      <c r="VYT35" s="77"/>
      <c r="VYU35" s="77"/>
      <c r="VYV35" s="77"/>
      <c r="VYW35" s="77"/>
      <c r="VYX35" s="77"/>
      <c r="VYY35" s="77"/>
      <c r="VYZ35" s="77"/>
      <c r="VZA35" s="77"/>
      <c r="VZB35" s="77"/>
      <c r="VZC35" s="77"/>
      <c r="VZD35" s="77"/>
      <c r="VZE35" s="77"/>
      <c r="VZF35" s="77"/>
      <c r="VZG35" s="77"/>
      <c r="VZH35" s="77"/>
      <c r="VZI35" s="77"/>
      <c r="VZJ35" s="77"/>
      <c r="VZK35" s="77"/>
      <c r="VZL35" s="77"/>
      <c r="VZM35" s="77"/>
      <c r="VZN35" s="77"/>
      <c r="VZO35" s="77"/>
      <c r="VZP35" s="77"/>
      <c r="VZQ35" s="77"/>
      <c r="VZR35" s="77"/>
      <c r="VZS35" s="77"/>
      <c r="VZT35" s="77"/>
      <c r="VZU35" s="77"/>
      <c r="VZV35" s="77"/>
      <c r="VZW35" s="77"/>
      <c r="VZX35" s="77"/>
      <c r="VZY35" s="77"/>
      <c r="VZZ35" s="77"/>
      <c r="WAA35" s="77"/>
      <c r="WAB35" s="77"/>
      <c r="WAC35" s="77"/>
      <c r="WAD35" s="77"/>
      <c r="WAE35" s="77"/>
      <c r="WAF35" s="77"/>
      <c r="WAG35" s="77"/>
      <c r="WAH35" s="77"/>
      <c r="WAI35" s="77"/>
      <c r="WAJ35" s="77"/>
      <c r="WAK35" s="77"/>
      <c r="WAL35" s="77"/>
      <c r="WAM35" s="77"/>
      <c r="WAN35" s="77"/>
      <c r="WAO35" s="77"/>
      <c r="WAP35" s="77"/>
      <c r="WAQ35" s="77"/>
      <c r="WAR35" s="77"/>
      <c r="WAS35" s="77"/>
      <c r="WAT35" s="77"/>
      <c r="WAU35" s="77"/>
      <c r="WAV35" s="77"/>
      <c r="WAW35" s="77"/>
      <c r="WAX35" s="77"/>
      <c r="WAY35" s="77"/>
      <c r="WAZ35" s="77"/>
      <c r="WBA35" s="77"/>
      <c r="WBB35" s="77"/>
      <c r="WBC35" s="77"/>
      <c r="WBD35" s="77"/>
      <c r="WBE35" s="77"/>
      <c r="WBF35" s="77"/>
      <c r="WBG35" s="77"/>
      <c r="WBH35" s="77"/>
      <c r="WBI35" s="77"/>
      <c r="WBJ35" s="77"/>
      <c r="WBK35" s="77"/>
      <c r="WBL35" s="77"/>
      <c r="WBM35" s="77"/>
      <c r="WBN35" s="77"/>
      <c r="WBO35" s="77"/>
      <c r="WBP35" s="77"/>
      <c r="WBQ35" s="77"/>
      <c r="WBR35" s="77"/>
      <c r="WBS35" s="77"/>
      <c r="WBT35" s="77"/>
      <c r="WBU35" s="77"/>
      <c r="WBV35" s="77"/>
      <c r="WBW35" s="77"/>
      <c r="WBX35" s="77"/>
      <c r="WBY35" s="77"/>
      <c r="WBZ35" s="77"/>
      <c r="WCA35" s="77"/>
      <c r="WCB35" s="77"/>
      <c r="WCC35" s="77"/>
      <c r="WCD35" s="77"/>
      <c r="WCE35" s="77"/>
      <c r="WCF35" s="77"/>
      <c r="WCG35" s="77"/>
      <c r="WCH35" s="77"/>
      <c r="WCI35" s="77"/>
      <c r="WCJ35" s="77"/>
      <c r="WCK35" s="77"/>
      <c r="WCL35" s="77"/>
      <c r="WCM35" s="77"/>
      <c r="WCN35" s="77"/>
      <c r="WCO35" s="77"/>
      <c r="WCP35" s="77"/>
      <c r="WCQ35" s="77"/>
      <c r="WCR35" s="77"/>
      <c r="WCS35" s="77"/>
      <c r="WCT35" s="77"/>
      <c r="WCU35" s="77"/>
      <c r="WCV35" s="77"/>
      <c r="WCW35" s="77"/>
      <c r="WCX35" s="77"/>
      <c r="WCY35" s="77"/>
      <c r="WCZ35" s="77"/>
      <c r="WDA35" s="77"/>
      <c r="WDB35" s="77"/>
      <c r="WDC35" s="77"/>
      <c r="WDD35" s="77"/>
      <c r="WDE35" s="77"/>
      <c r="WDF35" s="77"/>
      <c r="WDG35" s="77"/>
      <c r="WDH35" s="77"/>
      <c r="WDI35" s="77"/>
      <c r="WDJ35" s="77"/>
      <c r="WDK35" s="77"/>
      <c r="WDL35" s="77"/>
      <c r="WDM35" s="77"/>
      <c r="WDN35" s="77"/>
      <c r="WDO35" s="77"/>
      <c r="WDP35" s="77"/>
      <c r="WDQ35" s="77"/>
      <c r="WDR35" s="77"/>
      <c r="WDS35" s="77"/>
      <c r="WDT35" s="77"/>
      <c r="WDU35" s="77"/>
      <c r="WDV35" s="77"/>
      <c r="WDW35" s="77"/>
      <c r="WDX35" s="77"/>
      <c r="WDY35" s="77"/>
      <c r="WDZ35" s="77"/>
      <c r="WEA35" s="77"/>
      <c r="WEB35" s="77"/>
      <c r="WEC35" s="77"/>
      <c r="WED35" s="77"/>
      <c r="WEE35" s="77"/>
      <c r="WEF35" s="77"/>
      <c r="WEG35" s="77"/>
      <c r="WEH35" s="77"/>
      <c r="WEI35" s="77"/>
      <c r="WEJ35" s="77"/>
      <c r="WEK35" s="77"/>
      <c r="WEL35" s="77"/>
      <c r="WEM35" s="77"/>
      <c r="WEN35" s="77"/>
      <c r="WEO35" s="77"/>
      <c r="WEP35" s="77"/>
      <c r="WEQ35" s="77"/>
      <c r="WER35" s="77"/>
      <c r="WES35" s="77"/>
      <c r="WET35" s="77"/>
      <c r="WEU35" s="77"/>
      <c r="WEV35" s="77"/>
      <c r="WEW35" s="77"/>
      <c r="WEX35" s="77"/>
      <c r="WEY35" s="77"/>
      <c r="WEZ35" s="77"/>
      <c r="WFA35" s="77"/>
      <c r="WFB35" s="77"/>
      <c r="WFC35" s="77"/>
      <c r="WFD35" s="77"/>
      <c r="WFE35" s="77"/>
      <c r="WFF35" s="77"/>
      <c r="WFG35" s="77"/>
      <c r="WFH35" s="77"/>
      <c r="WFI35" s="77"/>
      <c r="WFJ35" s="77"/>
      <c r="WFK35" s="77"/>
      <c r="WFL35" s="77"/>
      <c r="WFM35" s="77"/>
      <c r="WFN35" s="77"/>
      <c r="WFO35" s="77"/>
      <c r="WFP35" s="77"/>
      <c r="WFQ35" s="77"/>
      <c r="WFR35" s="77"/>
      <c r="WFS35" s="77"/>
      <c r="WFT35" s="77"/>
      <c r="WFU35" s="77"/>
      <c r="WFV35" s="77"/>
      <c r="WFW35" s="77"/>
      <c r="WFX35" s="77"/>
      <c r="WFY35" s="77"/>
      <c r="WFZ35" s="77"/>
      <c r="WGA35" s="77"/>
      <c r="WGB35" s="77"/>
      <c r="WGC35" s="77"/>
      <c r="WGD35" s="77"/>
      <c r="WGE35" s="77"/>
      <c r="WGF35" s="77"/>
      <c r="WGG35" s="77"/>
      <c r="WGH35" s="77"/>
      <c r="WGI35" s="77"/>
      <c r="WGJ35" s="77"/>
      <c r="WGK35" s="77"/>
      <c r="WGL35" s="77"/>
      <c r="WGM35" s="77"/>
      <c r="WGN35" s="77"/>
      <c r="WGO35" s="77"/>
      <c r="WGP35" s="77"/>
      <c r="WGQ35" s="77"/>
      <c r="WGR35" s="77"/>
      <c r="WGS35" s="77"/>
      <c r="WGT35" s="77"/>
      <c r="WGU35" s="77"/>
      <c r="WGV35" s="77"/>
      <c r="WGW35" s="77"/>
      <c r="WGX35" s="77"/>
      <c r="WGY35" s="77"/>
      <c r="WGZ35" s="77"/>
      <c r="WHA35" s="77"/>
      <c r="WHB35" s="77"/>
      <c r="WHC35" s="77"/>
      <c r="WHD35" s="77"/>
      <c r="WHE35" s="77"/>
      <c r="WHF35" s="77"/>
      <c r="WHG35" s="77"/>
      <c r="WHH35" s="77"/>
      <c r="WHI35" s="77"/>
      <c r="WHJ35" s="77"/>
      <c r="WHK35" s="77"/>
      <c r="WHL35" s="77"/>
      <c r="WHM35" s="77"/>
      <c r="WHN35" s="77"/>
      <c r="WHO35" s="77"/>
      <c r="WHP35" s="77"/>
      <c r="WHQ35" s="77"/>
      <c r="WHR35" s="77"/>
      <c r="WHS35" s="77"/>
      <c r="WHT35" s="77"/>
      <c r="WHU35" s="77"/>
      <c r="WHV35" s="77"/>
      <c r="WHW35" s="77"/>
      <c r="WHX35" s="77"/>
      <c r="WHY35" s="77"/>
      <c r="WHZ35" s="77"/>
      <c r="WIA35" s="77"/>
      <c r="WIB35" s="77"/>
      <c r="WIC35" s="77"/>
      <c r="WID35" s="77"/>
      <c r="WIE35" s="77"/>
      <c r="WIF35" s="77"/>
      <c r="WIG35" s="77"/>
      <c r="WIH35" s="77"/>
      <c r="WII35" s="77"/>
      <c r="WIJ35" s="77"/>
      <c r="WIK35" s="77"/>
      <c r="WIL35" s="77"/>
      <c r="WIM35" s="77"/>
      <c r="WIN35" s="77"/>
      <c r="WIO35" s="77"/>
      <c r="WIP35" s="77"/>
      <c r="WIQ35" s="77"/>
      <c r="WIR35" s="77"/>
      <c r="WIS35" s="77"/>
      <c r="WIT35" s="77"/>
      <c r="WIU35" s="77"/>
      <c r="WIV35" s="77"/>
      <c r="WIW35" s="77"/>
      <c r="WIX35" s="77"/>
      <c r="WIY35" s="77"/>
      <c r="WIZ35" s="77"/>
      <c r="WJA35" s="77"/>
      <c r="WJB35" s="77"/>
      <c r="WJC35" s="77"/>
      <c r="WJD35" s="77"/>
      <c r="WJE35" s="77"/>
      <c r="WJF35" s="77"/>
      <c r="WJG35" s="77"/>
      <c r="WJH35" s="77"/>
      <c r="WJI35" s="77"/>
      <c r="WJJ35" s="77"/>
      <c r="WJK35" s="77"/>
      <c r="WJL35" s="77"/>
      <c r="WJM35" s="77"/>
      <c r="WJN35" s="77"/>
      <c r="WJO35" s="77"/>
      <c r="WJP35" s="77"/>
      <c r="WJQ35" s="77"/>
      <c r="WJR35" s="77"/>
      <c r="WJS35" s="77"/>
      <c r="WJT35" s="77"/>
      <c r="WJU35" s="77"/>
      <c r="WJV35" s="77"/>
      <c r="WJW35" s="77"/>
      <c r="WJX35" s="77"/>
      <c r="WJY35" s="77"/>
      <c r="WJZ35" s="77"/>
      <c r="WKA35" s="77"/>
      <c r="WKB35" s="77"/>
      <c r="WKC35" s="77"/>
      <c r="WKD35" s="77"/>
      <c r="WKE35" s="77"/>
      <c r="WKF35" s="77"/>
      <c r="WKG35" s="77"/>
      <c r="WKH35" s="77"/>
      <c r="WKI35" s="77"/>
      <c r="WKJ35" s="77"/>
      <c r="WKK35" s="77"/>
      <c r="WKL35" s="77"/>
      <c r="WKM35" s="77"/>
      <c r="WKN35" s="77"/>
      <c r="WKO35" s="77"/>
      <c r="WKP35" s="77"/>
      <c r="WKQ35" s="77"/>
      <c r="WKR35" s="77"/>
      <c r="WKS35" s="77"/>
      <c r="WKT35" s="77"/>
      <c r="WKU35" s="77"/>
      <c r="WKV35" s="77"/>
      <c r="WKW35" s="77"/>
      <c r="WKX35" s="77"/>
      <c r="WKY35" s="77"/>
      <c r="WKZ35" s="77"/>
      <c r="WLA35" s="77"/>
      <c r="WLB35" s="77"/>
      <c r="WLC35" s="77"/>
      <c r="WLD35" s="77"/>
      <c r="WLE35" s="77"/>
      <c r="WLF35" s="77"/>
      <c r="WLG35" s="77"/>
      <c r="WLH35" s="77"/>
      <c r="WLI35" s="77"/>
      <c r="WLJ35" s="77"/>
      <c r="WLK35" s="77"/>
      <c r="WLL35" s="77"/>
      <c r="WLM35" s="77"/>
      <c r="WLN35" s="77"/>
      <c r="WLO35" s="77"/>
      <c r="WLP35" s="77"/>
      <c r="WLQ35" s="77"/>
      <c r="WLR35" s="77"/>
      <c r="WLS35" s="77"/>
      <c r="WLT35" s="77"/>
      <c r="WLU35" s="77"/>
      <c r="WLV35" s="77"/>
      <c r="WLW35" s="77"/>
      <c r="WLX35" s="77"/>
      <c r="WLY35" s="77"/>
      <c r="WLZ35" s="77"/>
      <c r="WMA35" s="77"/>
      <c r="WMB35" s="77"/>
      <c r="WMC35" s="77"/>
      <c r="WMD35" s="77"/>
      <c r="WME35" s="77"/>
      <c r="WMF35" s="77"/>
      <c r="WMG35" s="77"/>
      <c r="WMH35" s="77"/>
      <c r="WMI35" s="77"/>
      <c r="WMJ35" s="77"/>
      <c r="WMK35" s="77"/>
      <c r="WML35" s="77"/>
      <c r="WMM35" s="77"/>
      <c r="WMN35" s="77"/>
      <c r="WMO35" s="77"/>
      <c r="WMP35" s="77"/>
      <c r="WMQ35" s="77"/>
      <c r="WMR35" s="77"/>
      <c r="WMS35" s="77"/>
      <c r="WMT35" s="77"/>
      <c r="WMU35" s="77"/>
      <c r="WMV35" s="77"/>
      <c r="WMW35" s="77"/>
      <c r="WMX35" s="77"/>
      <c r="WMY35" s="77"/>
      <c r="WMZ35" s="77"/>
      <c r="WNA35" s="77"/>
      <c r="WNB35" s="77"/>
      <c r="WNC35" s="77"/>
      <c r="WND35" s="77"/>
      <c r="WNE35" s="77"/>
      <c r="WNF35" s="77"/>
      <c r="WNG35" s="77"/>
      <c r="WNH35" s="77"/>
      <c r="WNI35" s="77"/>
      <c r="WNJ35" s="77"/>
      <c r="WNK35" s="77"/>
      <c r="WNL35" s="77"/>
      <c r="WNM35" s="77"/>
      <c r="WNN35" s="77"/>
      <c r="WNO35" s="77"/>
      <c r="WNP35" s="77"/>
      <c r="WNQ35" s="77"/>
      <c r="WNR35" s="77"/>
      <c r="WNS35" s="77"/>
      <c r="WNT35" s="77"/>
      <c r="WNU35" s="77"/>
      <c r="WNV35" s="77"/>
      <c r="WNW35" s="77"/>
      <c r="WNX35" s="77"/>
      <c r="WNY35" s="77"/>
      <c r="WNZ35" s="77"/>
      <c r="WOA35" s="77"/>
      <c r="WOB35" s="77"/>
      <c r="WOC35" s="77"/>
      <c r="WOD35" s="77"/>
      <c r="WOE35" s="77"/>
      <c r="WOF35" s="77"/>
      <c r="WOG35" s="77"/>
      <c r="WOH35" s="77"/>
      <c r="WOI35" s="77"/>
      <c r="WOJ35" s="77"/>
      <c r="WOK35" s="77"/>
      <c r="WOL35" s="77"/>
      <c r="WOM35" s="77"/>
      <c r="WON35" s="77"/>
      <c r="WOO35" s="77"/>
      <c r="WOP35" s="77"/>
      <c r="WOQ35" s="77"/>
      <c r="WOR35" s="77"/>
      <c r="WOS35" s="77"/>
      <c r="WOT35" s="77"/>
      <c r="WOU35" s="77"/>
      <c r="WOV35" s="77"/>
      <c r="WOW35" s="77"/>
      <c r="WOX35" s="77"/>
      <c r="WOY35" s="77"/>
      <c r="WOZ35" s="77"/>
      <c r="WPA35" s="77"/>
      <c r="WPB35" s="77"/>
      <c r="WPC35" s="77"/>
      <c r="WPD35" s="77"/>
      <c r="WPE35" s="77"/>
      <c r="WPF35" s="77"/>
      <c r="WPG35" s="77"/>
      <c r="WPH35" s="77"/>
      <c r="WPI35" s="77"/>
      <c r="WPJ35" s="77"/>
      <c r="WPK35" s="77"/>
      <c r="WPL35" s="77"/>
      <c r="WPM35" s="77"/>
      <c r="WPN35" s="77"/>
      <c r="WPO35" s="77"/>
      <c r="WPP35" s="77"/>
      <c r="WPQ35" s="77"/>
      <c r="WPR35" s="77"/>
      <c r="WPS35" s="77"/>
      <c r="WPT35" s="77"/>
      <c r="WPU35" s="77"/>
      <c r="WPV35" s="77"/>
      <c r="WPW35" s="77"/>
      <c r="WPX35" s="77"/>
      <c r="WPY35" s="77"/>
      <c r="WPZ35" s="77"/>
      <c r="WQA35" s="77"/>
      <c r="WQB35" s="77"/>
      <c r="WQC35" s="77"/>
      <c r="WQD35" s="77"/>
      <c r="WQE35" s="77"/>
      <c r="WQF35" s="77"/>
      <c r="WQG35" s="77"/>
      <c r="WQH35" s="77"/>
      <c r="WQI35" s="77"/>
      <c r="WQJ35" s="77"/>
      <c r="WQK35" s="77"/>
      <c r="WQL35" s="77"/>
      <c r="WQM35" s="77"/>
      <c r="WQN35" s="77"/>
      <c r="WQO35" s="77"/>
      <c r="WQP35" s="77"/>
      <c r="WQQ35" s="77"/>
      <c r="WQR35" s="77"/>
      <c r="WQS35" s="77"/>
      <c r="WQT35" s="77"/>
      <c r="WQU35" s="77"/>
      <c r="WQV35" s="77"/>
      <c r="WQW35" s="77"/>
      <c r="WQX35" s="77"/>
      <c r="WQY35" s="77"/>
      <c r="WQZ35" s="77"/>
      <c r="WRA35" s="77"/>
      <c r="WRB35" s="77"/>
      <c r="WRC35" s="77"/>
      <c r="WRD35" s="77"/>
      <c r="WRE35" s="77"/>
      <c r="WRF35" s="77"/>
      <c r="WRG35" s="77"/>
      <c r="WRH35" s="77"/>
      <c r="WRI35" s="77"/>
      <c r="WRJ35" s="77"/>
      <c r="WRK35" s="77"/>
      <c r="WRL35" s="77"/>
      <c r="WRM35" s="77"/>
      <c r="WRN35" s="77"/>
      <c r="WRO35" s="77"/>
      <c r="WRP35" s="77"/>
      <c r="WRQ35" s="77"/>
      <c r="WRR35" s="77"/>
      <c r="WRS35" s="77"/>
      <c r="WRT35" s="77"/>
      <c r="WRU35" s="77"/>
      <c r="WRV35" s="77"/>
      <c r="WRW35" s="77"/>
      <c r="WRX35" s="77"/>
      <c r="WRY35" s="77"/>
      <c r="WRZ35" s="77"/>
      <c r="WSA35" s="77"/>
      <c r="WSB35" s="77"/>
      <c r="WSC35" s="77"/>
      <c r="WSD35" s="77"/>
      <c r="WSE35" s="77"/>
      <c r="WSF35" s="77"/>
      <c r="WSG35" s="77"/>
      <c r="WSH35" s="77"/>
      <c r="WSI35" s="77"/>
      <c r="WSJ35" s="77"/>
      <c r="WSK35" s="77"/>
      <c r="WSL35" s="77"/>
      <c r="WSM35" s="77"/>
      <c r="WSN35" s="77"/>
      <c r="WSO35" s="77"/>
      <c r="WSP35" s="77"/>
      <c r="WSQ35" s="77"/>
      <c r="WSR35" s="77"/>
      <c r="WSS35" s="77"/>
      <c r="WST35" s="77"/>
      <c r="WSU35" s="77"/>
      <c r="WSV35" s="77"/>
      <c r="WSW35" s="77"/>
      <c r="WSX35" s="77"/>
      <c r="WSY35" s="77"/>
      <c r="WSZ35" s="77"/>
      <c r="WTA35" s="77"/>
      <c r="WTB35" s="77"/>
      <c r="WTC35" s="77"/>
      <c r="WTD35" s="77"/>
      <c r="WTE35" s="77"/>
      <c r="WTF35" s="77"/>
      <c r="WTG35" s="77"/>
      <c r="WTH35" s="77"/>
      <c r="WTI35" s="77"/>
      <c r="WTJ35" s="77"/>
      <c r="WTK35" s="77"/>
      <c r="WTL35" s="77"/>
      <c r="WTM35" s="77"/>
      <c r="WTN35" s="77"/>
      <c r="WTO35" s="77"/>
      <c r="WTP35" s="77"/>
      <c r="WTQ35" s="77"/>
      <c r="WTR35" s="77"/>
      <c r="WTS35" s="77"/>
      <c r="WTT35" s="77"/>
      <c r="WTU35" s="77"/>
      <c r="WTV35" s="77"/>
      <c r="WTW35" s="77"/>
      <c r="WTX35" s="77"/>
      <c r="WTY35" s="77"/>
      <c r="WTZ35" s="77"/>
      <c r="WUA35" s="77"/>
      <c r="WUB35" s="77"/>
      <c r="WUC35" s="77"/>
      <c r="WUD35" s="77"/>
      <c r="WUE35" s="77"/>
      <c r="WUF35" s="77"/>
      <c r="WUG35" s="77"/>
      <c r="WUH35" s="77"/>
      <c r="WUI35" s="77"/>
      <c r="WUJ35" s="77"/>
      <c r="WUK35" s="77"/>
      <c r="WUL35" s="77"/>
      <c r="WUM35" s="77"/>
      <c r="WUN35" s="77"/>
      <c r="WUO35" s="77"/>
      <c r="WUP35" s="77"/>
      <c r="WUQ35" s="77"/>
      <c r="WUR35" s="77"/>
      <c r="WUS35" s="77"/>
      <c r="WUT35" s="77"/>
      <c r="WUU35" s="77"/>
      <c r="WUV35" s="77"/>
      <c r="WUW35" s="77"/>
      <c r="WUX35" s="77"/>
      <c r="WUY35" s="77"/>
      <c r="WUZ35" s="77"/>
      <c r="WVA35" s="77"/>
      <c r="WVB35" s="77"/>
      <c r="WVC35" s="77"/>
      <c r="WVD35" s="77"/>
      <c r="WVE35" s="77"/>
      <c r="WVF35" s="77"/>
      <c r="WVG35" s="77"/>
      <c r="WVH35" s="77"/>
      <c r="WVI35" s="77"/>
      <c r="WVJ35" s="77"/>
      <c r="WVK35" s="77"/>
      <c r="WVL35" s="77"/>
      <c r="WVM35" s="77"/>
      <c r="WVN35" s="77"/>
      <c r="WVO35" s="77"/>
      <c r="WVP35" s="77"/>
      <c r="WVQ35" s="77"/>
      <c r="WVR35" s="77"/>
      <c r="WVS35" s="77"/>
      <c r="WVT35" s="77"/>
      <c r="WVU35" s="77"/>
      <c r="WVV35" s="77"/>
      <c r="WVW35" s="77"/>
      <c r="WVX35" s="77"/>
      <c r="WVY35" s="77"/>
      <c r="WVZ35" s="77"/>
      <c r="WWA35" s="77"/>
      <c r="WWB35" s="77"/>
    </row>
    <row r="36" spans="1:16148" s="71" customFormat="1" ht="16" customHeight="1">
      <c r="A36" s="77"/>
      <c r="B36" s="77"/>
      <c r="C36" s="78"/>
      <c r="D36" s="78"/>
      <c r="E36" s="78"/>
      <c r="F36" s="78"/>
      <c r="G36" s="78"/>
      <c r="H36" s="78"/>
      <c r="I36" s="77"/>
      <c r="J36" s="77"/>
      <c r="K36" s="77"/>
      <c r="L36" s="77"/>
      <c r="M36" s="77"/>
      <c r="N36" s="77"/>
      <c r="O36" s="77"/>
      <c r="P36" s="77"/>
      <c r="Q36" s="77"/>
      <c r="R36" s="77"/>
      <c r="S36" s="77"/>
      <c r="T36" s="77"/>
      <c r="U36" s="77"/>
      <c r="V36" s="77"/>
      <c r="W36" s="77"/>
      <c r="X36" s="77"/>
      <c r="Y36" s="77"/>
      <c r="Z36" s="77"/>
      <c r="AA36" s="77"/>
      <c r="AB36" s="77"/>
      <c r="AC36" s="77"/>
      <c r="AD36" s="77"/>
      <c r="AE36" s="77"/>
      <c r="AF36" s="77"/>
      <c r="AG36" s="77"/>
      <c r="AH36" s="77"/>
      <c r="AI36" s="77"/>
      <c r="AJ36" s="77"/>
      <c r="AK36" s="77"/>
      <c r="AL36" s="77"/>
      <c r="AM36" s="77"/>
      <c r="AN36" s="77"/>
      <c r="AO36" s="77"/>
      <c r="AP36" s="77"/>
      <c r="AQ36" s="77"/>
      <c r="AR36" s="77"/>
      <c r="AS36" s="77"/>
      <c r="AT36" s="77"/>
      <c r="AU36" s="77"/>
      <c r="AV36" s="77"/>
      <c r="AW36" s="77"/>
      <c r="AX36" s="77"/>
      <c r="AY36" s="77"/>
      <c r="AZ36" s="77"/>
      <c r="BA36" s="77"/>
      <c r="BB36" s="77"/>
      <c r="BC36" s="77"/>
      <c r="BD36" s="77"/>
      <c r="BE36" s="77"/>
      <c r="BF36" s="77"/>
      <c r="BG36" s="77"/>
      <c r="BH36" s="77"/>
      <c r="BI36" s="77"/>
      <c r="BJ36" s="77"/>
      <c r="BK36" s="77"/>
      <c r="BL36" s="77"/>
      <c r="BM36" s="77"/>
      <c r="BN36" s="77"/>
      <c r="BO36" s="77"/>
      <c r="BP36" s="77"/>
      <c r="BQ36" s="77"/>
      <c r="BR36" s="77"/>
      <c r="BS36" s="77"/>
      <c r="BT36" s="77"/>
      <c r="BU36" s="77"/>
      <c r="BV36" s="77"/>
      <c r="BW36" s="77"/>
      <c r="BX36" s="77"/>
      <c r="BY36" s="77"/>
      <c r="BZ36" s="77"/>
      <c r="CA36" s="77"/>
      <c r="CB36" s="77"/>
      <c r="CC36" s="77"/>
      <c r="CD36" s="77"/>
      <c r="CE36" s="77"/>
      <c r="CF36" s="77"/>
      <c r="CG36" s="77"/>
      <c r="CH36" s="77"/>
      <c r="CI36" s="77"/>
      <c r="CJ36" s="77"/>
      <c r="CK36" s="77"/>
      <c r="CL36" s="77"/>
      <c r="CM36" s="77"/>
      <c r="CN36" s="77"/>
      <c r="CO36" s="77"/>
      <c r="CP36" s="77"/>
      <c r="CQ36" s="77"/>
      <c r="CR36" s="77"/>
      <c r="CS36" s="77"/>
      <c r="CT36" s="77"/>
      <c r="CU36" s="77"/>
      <c r="CV36" s="77"/>
      <c r="CW36" s="77"/>
      <c r="CX36" s="77"/>
      <c r="CY36" s="77"/>
      <c r="CZ36" s="77"/>
      <c r="DA36" s="77"/>
      <c r="DB36" s="77"/>
      <c r="DC36" s="77"/>
      <c r="DD36" s="77"/>
      <c r="DE36" s="77"/>
      <c r="DF36" s="77"/>
      <c r="DG36" s="77"/>
      <c r="DH36" s="77"/>
      <c r="DI36" s="77"/>
      <c r="DJ36" s="77"/>
      <c r="DK36" s="77"/>
      <c r="DL36" s="77"/>
      <c r="DM36" s="77"/>
      <c r="DN36" s="77"/>
      <c r="DO36" s="77"/>
      <c r="DP36" s="77"/>
      <c r="DQ36" s="77"/>
      <c r="DR36" s="77"/>
      <c r="DS36" s="77"/>
      <c r="DT36" s="77"/>
      <c r="DU36" s="77"/>
      <c r="DV36" s="77"/>
      <c r="DW36" s="77"/>
      <c r="DX36" s="77"/>
      <c r="DY36" s="77"/>
      <c r="DZ36" s="77"/>
      <c r="EA36" s="77"/>
      <c r="EB36" s="77"/>
      <c r="EC36" s="77"/>
      <c r="ED36" s="77"/>
      <c r="EE36" s="77"/>
      <c r="EF36" s="77"/>
      <c r="EG36" s="77"/>
      <c r="EH36" s="77"/>
      <c r="EI36" s="77"/>
      <c r="EJ36" s="77"/>
      <c r="EK36" s="77"/>
      <c r="EL36" s="77"/>
      <c r="EM36" s="77"/>
      <c r="EN36" s="77"/>
      <c r="EO36" s="77"/>
      <c r="EP36" s="77"/>
      <c r="EQ36" s="77"/>
      <c r="ER36" s="77"/>
      <c r="ES36" s="77"/>
      <c r="ET36" s="77"/>
      <c r="EU36" s="77"/>
      <c r="EV36" s="77"/>
      <c r="EW36" s="77"/>
      <c r="EX36" s="77"/>
      <c r="EY36" s="77"/>
      <c r="EZ36" s="77"/>
      <c r="FA36" s="77"/>
      <c r="FB36" s="77"/>
      <c r="FC36" s="77"/>
      <c r="FD36" s="77"/>
      <c r="FE36" s="77"/>
      <c r="FF36" s="77"/>
      <c r="FG36" s="77"/>
      <c r="FH36" s="77"/>
      <c r="FI36" s="77"/>
      <c r="FJ36" s="77"/>
      <c r="FK36" s="77"/>
      <c r="FL36" s="77"/>
      <c r="FM36" s="77"/>
      <c r="FN36" s="77"/>
      <c r="FO36" s="77"/>
      <c r="FP36" s="77"/>
      <c r="FQ36" s="77"/>
      <c r="FR36" s="77"/>
      <c r="FS36" s="77"/>
      <c r="FT36" s="77"/>
      <c r="FU36" s="77"/>
      <c r="FV36" s="77"/>
      <c r="FW36" s="77"/>
      <c r="FX36" s="77"/>
      <c r="FY36" s="77"/>
      <c r="FZ36" s="77"/>
      <c r="GA36" s="77"/>
      <c r="GB36" s="77"/>
      <c r="GC36" s="77"/>
      <c r="GD36" s="77"/>
      <c r="GE36" s="77"/>
      <c r="GF36" s="77"/>
      <c r="GG36" s="77"/>
      <c r="GH36" s="77"/>
      <c r="GI36" s="77"/>
      <c r="GJ36" s="77"/>
      <c r="GK36" s="77"/>
      <c r="GL36" s="77"/>
      <c r="GM36" s="77"/>
      <c r="GN36" s="77"/>
      <c r="GO36" s="77"/>
      <c r="GP36" s="77"/>
      <c r="GQ36" s="77"/>
      <c r="GR36" s="77"/>
      <c r="GS36" s="77"/>
      <c r="GT36" s="77"/>
      <c r="GU36" s="77"/>
      <c r="GV36" s="77"/>
      <c r="GW36" s="77"/>
      <c r="GX36" s="77"/>
      <c r="GY36" s="77"/>
      <c r="GZ36" s="77"/>
      <c r="HA36" s="77"/>
      <c r="HB36" s="77"/>
      <c r="HC36" s="77"/>
      <c r="HD36" s="77"/>
      <c r="HE36" s="77"/>
      <c r="HF36" s="77"/>
      <c r="HG36" s="77"/>
      <c r="HH36" s="77"/>
      <c r="HI36" s="77"/>
      <c r="HJ36" s="77"/>
      <c r="HK36" s="77"/>
      <c r="HL36" s="77"/>
      <c r="HM36" s="77"/>
      <c r="HN36" s="77"/>
      <c r="HO36" s="77"/>
      <c r="HP36" s="77"/>
      <c r="HQ36" s="77"/>
      <c r="HR36" s="77"/>
      <c r="HS36" s="77"/>
      <c r="HT36" s="77"/>
      <c r="HU36" s="77"/>
      <c r="HV36" s="77"/>
      <c r="HW36" s="77"/>
      <c r="HX36" s="77"/>
      <c r="HY36" s="77"/>
      <c r="HZ36" s="77"/>
      <c r="IA36" s="77"/>
      <c r="IB36" s="77"/>
      <c r="IC36" s="77"/>
      <c r="ID36" s="77"/>
      <c r="IE36" s="77"/>
      <c r="IF36" s="77"/>
      <c r="IG36" s="77"/>
      <c r="IH36" s="77"/>
      <c r="II36" s="77"/>
      <c r="IJ36" s="77"/>
      <c r="IK36" s="77"/>
      <c r="IL36" s="77"/>
      <c r="IM36" s="77"/>
      <c r="IN36" s="77"/>
      <c r="IO36" s="77"/>
      <c r="IP36" s="77"/>
      <c r="IQ36" s="77"/>
      <c r="IR36" s="77"/>
      <c r="IS36" s="77"/>
      <c r="IT36" s="77"/>
      <c r="IU36" s="77"/>
      <c r="IV36" s="77"/>
      <c r="IW36" s="77"/>
      <c r="IX36" s="77"/>
      <c r="IY36" s="77"/>
      <c r="IZ36" s="77"/>
      <c r="JA36" s="77"/>
      <c r="JB36" s="77"/>
      <c r="JC36" s="77"/>
      <c r="JD36" s="77"/>
      <c r="JE36" s="77"/>
      <c r="JF36" s="77"/>
      <c r="JG36" s="77"/>
      <c r="JH36" s="77"/>
      <c r="JI36" s="77"/>
      <c r="JJ36" s="77"/>
      <c r="JK36" s="77"/>
      <c r="JL36" s="77"/>
      <c r="JM36" s="77"/>
      <c r="JN36" s="77"/>
      <c r="JO36" s="77"/>
      <c r="JP36" s="77"/>
      <c r="JQ36" s="77"/>
      <c r="JR36" s="77"/>
      <c r="JS36" s="77"/>
      <c r="JT36" s="77"/>
      <c r="JU36" s="77"/>
      <c r="JV36" s="77"/>
      <c r="JW36" s="77"/>
      <c r="JX36" s="77"/>
      <c r="JY36" s="77"/>
      <c r="JZ36" s="77"/>
      <c r="KA36" s="77"/>
      <c r="KB36" s="77"/>
      <c r="KC36" s="77"/>
      <c r="KD36" s="77"/>
      <c r="KE36" s="77"/>
      <c r="KF36" s="77"/>
      <c r="KG36" s="77"/>
      <c r="KH36" s="77"/>
      <c r="KI36" s="77"/>
      <c r="KJ36" s="77"/>
      <c r="KK36" s="77"/>
      <c r="KL36" s="77"/>
      <c r="KM36" s="77"/>
      <c r="KN36" s="77"/>
      <c r="KO36" s="77"/>
      <c r="KP36" s="77"/>
      <c r="KQ36" s="77"/>
      <c r="KR36" s="77"/>
      <c r="KS36" s="77"/>
      <c r="KT36" s="77"/>
      <c r="KU36" s="77"/>
      <c r="KV36" s="77"/>
      <c r="KW36" s="77"/>
      <c r="KX36" s="77"/>
      <c r="KY36" s="77"/>
      <c r="KZ36" s="77"/>
      <c r="LA36" s="77"/>
      <c r="LB36" s="77"/>
      <c r="LC36" s="77"/>
      <c r="LD36" s="77"/>
      <c r="LE36" s="77"/>
      <c r="LF36" s="77"/>
      <c r="LG36" s="77"/>
      <c r="LH36" s="77"/>
      <c r="LI36" s="77"/>
      <c r="LJ36" s="77"/>
      <c r="LK36" s="77"/>
      <c r="LL36" s="77"/>
      <c r="LM36" s="77"/>
      <c r="LN36" s="77"/>
      <c r="LO36" s="77"/>
      <c r="LP36" s="77"/>
      <c r="LQ36" s="77"/>
      <c r="LR36" s="77"/>
      <c r="LS36" s="77"/>
      <c r="LT36" s="77"/>
      <c r="LU36" s="77"/>
      <c r="LV36" s="77"/>
      <c r="LW36" s="77"/>
      <c r="LX36" s="77"/>
      <c r="LY36" s="77"/>
      <c r="LZ36" s="77"/>
      <c r="MA36" s="77"/>
      <c r="MB36" s="77"/>
      <c r="MC36" s="77"/>
      <c r="MD36" s="77"/>
      <c r="ME36" s="77"/>
      <c r="MF36" s="77"/>
      <c r="MG36" s="77"/>
      <c r="MH36" s="77"/>
      <c r="MI36" s="77"/>
      <c r="MJ36" s="77"/>
      <c r="MK36" s="77"/>
      <c r="ML36" s="77"/>
      <c r="MM36" s="77"/>
      <c r="MN36" s="77"/>
      <c r="MO36" s="77"/>
      <c r="MP36" s="77"/>
      <c r="MQ36" s="77"/>
      <c r="MR36" s="77"/>
      <c r="MS36" s="77"/>
      <c r="MT36" s="77"/>
      <c r="MU36" s="77"/>
      <c r="MV36" s="77"/>
      <c r="MW36" s="77"/>
      <c r="MX36" s="77"/>
      <c r="MY36" s="77"/>
      <c r="MZ36" s="77"/>
      <c r="NA36" s="77"/>
      <c r="NB36" s="77"/>
      <c r="NC36" s="77"/>
      <c r="ND36" s="77"/>
      <c r="NE36" s="77"/>
      <c r="NF36" s="77"/>
      <c r="NG36" s="77"/>
      <c r="NH36" s="77"/>
      <c r="NI36" s="77"/>
      <c r="NJ36" s="77"/>
      <c r="NK36" s="77"/>
      <c r="NL36" s="77"/>
      <c r="NM36" s="77"/>
      <c r="NN36" s="77"/>
      <c r="NO36" s="77"/>
      <c r="NP36" s="77"/>
      <c r="NQ36" s="77"/>
      <c r="NR36" s="77"/>
      <c r="NS36" s="77"/>
      <c r="NT36" s="77"/>
      <c r="NU36" s="77"/>
      <c r="NV36" s="77"/>
      <c r="NW36" s="77"/>
      <c r="NX36" s="77"/>
      <c r="NY36" s="77"/>
      <c r="NZ36" s="77"/>
      <c r="OA36" s="77"/>
      <c r="OB36" s="77"/>
      <c r="OC36" s="77"/>
      <c r="OD36" s="77"/>
      <c r="OE36" s="77"/>
      <c r="OF36" s="77"/>
      <c r="OG36" s="77"/>
      <c r="OH36" s="77"/>
      <c r="OI36" s="77"/>
      <c r="OJ36" s="77"/>
      <c r="OK36" s="77"/>
      <c r="OL36" s="77"/>
      <c r="OM36" s="77"/>
      <c r="ON36" s="77"/>
      <c r="OO36" s="77"/>
      <c r="OP36" s="77"/>
      <c r="OQ36" s="77"/>
      <c r="OR36" s="77"/>
      <c r="OS36" s="77"/>
      <c r="OT36" s="77"/>
      <c r="OU36" s="77"/>
      <c r="OV36" s="77"/>
      <c r="OW36" s="77"/>
      <c r="OX36" s="77"/>
      <c r="OY36" s="77"/>
      <c r="OZ36" s="77"/>
      <c r="PA36" s="77"/>
      <c r="PB36" s="77"/>
      <c r="PC36" s="77"/>
      <c r="PD36" s="77"/>
      <c r="PE36" s="77"/>
      <c r="PF36" s="77"/>
      <c r="PG36" s="77"/>
      <c r="PH36" s="77"/>
      <c r="PI36" s="77"/>
      <c r="PJ36" s="77"/>
      <c r="PK36" s="77"/>
      <c r="PL36" s="77"/>
      <c r="PM36" s="77"/>
      <c r="PN36" s="77"/>
      <c r="PO36" s="77"/>
      <c r="PP36" s="77"/>
      <c r="PQ36" s="77"/>
      <c r="PR36" s="77"/>
      <c r="PS36" s="77"/>
      <c r="PT36" s="77"/>
      <c r="PU36" s="77"/>
      <c r="PV36" s="77"/>
      <c r="PW36" s="77"/>
      <c r="PX36" s="77"/>
      <c r="PY36" s="77"/>
      <c r="PZ36" s="77"/>
      <c r="QA36" s="77"/>
      <c r="QB36" s="77"/>
      <c r="QC36" s="77"/>
      <c r="QD36" s="77"/>
      <c r="QE36" s="77"/>
      <c r="QF36" s="77"/>
      <c r="QG36" s="77"/>
      <c r="QH36" s="77"/>
      <c r="QI36" s="77"/>
      <c r="QJ36" s="77"/>
      <c r="QK36" s="77"/>
      <c r="QL36" s="77"/>
      <c r="QM36" s="77"/>
      <c r="QN36" s="77"/>
      <c r="QO36" s="77"/>
      <c r="QP36" s="77"/>
      <c r="QQ36" s="77"/>
      <c r="QR36" s="77"/>
      <c r="QS36" s="77"/>
      <c r="QT36" s="77"/>
      <c r="QU36" s="77"/>
      <c r="QV36" s="77"/>
      <c r="QW36" s="77"/>
      <c r="QX36" s="77"/>
      <c r="QY36" s="77"/>
      <c r="QZ36" s="77"/>
      <c r="RA36" s="77"/>
      <c r="RB36" s="77"/>
      <c r="RC36" s="77"/>
      <c r="RD36" s="77"/>
      <c r="RE36" s="77"/>
      <c r="RF36" s="77"/>
      <c r="RG36" s="77"/>
      <c r="RH36" s="77"/>
      <c r="RI36" s="77"/>
      <c r="RJ36" s="77"/>
      <c r="RK36" s="77"/>
      <c r="RL36" s="77"/>
      <c r="RM36" s="77"/>
      <c r="RN36" s="77"/>
      <c r="RO36" s="77"/>
      <c r="RP36" s="77"/>
      <c r="RQ36" s="77"/>
      <c r="RR36" s="77"/>
      <c r="RS36" s="77"/>
      <c r="RT36" s="77"/>
      <c r="RU36" s="77"/>
      <c r="RV36" s="77"/>
      <c r="RW36" s="77"/>
      <c r="RX36" s="77"/>
      <c r="RY36" s="77"/>
      <c r="RZ36" s="77"/>
      <c r="SA36" s="77"/>
      <c r="SB36" s="77"/>
      <c r="SC36" s="77"/>
      <c r="SD36" s="77"/>
      <c r="SE36" s="77"/>
      <c r="SF36" s="77"/>
      <c r="SG36" s="77"/>
      <c r="SH36" s="77"/>
      <c r="SI36" s="77"/>
      <c r="SJ36" s="77"/>
      <c r="SK36" s="77"/>
      <c r="SL36" s="77"/>
      <c r="SM36" s="77"/>
      <c r="SN36" s="77"/>
      <c r="SO36" s="77"/>
      <c r="SP36" s="77"/>
      <c r="SQ36" s="77"/>
      <c r="SR36" s="77"/>
      <c r="SS36" s="77"/>
      <c r="ST36" s="77"/>
      <c r="SU36" s="77"/>
      <c r="SV36" s="77"/>
      <c r="SW36" s="77"/>
      <c r="SX36" s="77"/>
      <c r="SY36" s="77"/>
      <c r="SZ36" s="77"/>
      <c r="TA36" s="77"/>
      <c r="TB36" s="77"/>
      <c r="TC36" s="77"/>
      <c r="TD36" s="77"/>
      <c r="TE36" s="77"/>
      <c r="TF36" s="77"/>
      <c r="TG36" s="77"/>
      <c r="TH36" s="77"/>
      <c r="TI36" s="77"/>
      <c r="TJ36" s="77"/>
      <c r="TK36" s="77"/>
      <c r="TL36" s="77"/>
      <c r="TM36" s="77"/>
      <c r="TN36" s="77"/>
      <c r="TO36" s="77"/>
      <c r="TP36" s="77"/>
      <c r="TQ36" s="77"/>
      <c r="TR36" s="77"/>
      <c r="TS36" s="77"/>
      <c r="TT36" s="77"/>
      <c r="TU36" s="77"/>
      <c r="TV36" s="77"/>
      <c r="TW36" s="77"/>
      <c r="TX36" s="77"/>
      <c r="TY36" s="77"/>
      <c r="TZ36" s="77"/>
      <c r="UA36" s="77"/>
      <c r="UB36" s="77"/>
      <c r="UC36" s="77"/>
      <c r="UD36" s="77"/>
      <c r="UE36" s="77"/>
      <c r="UF36" s="77"/>
      <c r="UG36" s="77"/>
      <c r="UH36" s="77"/>
      <c r="UI36" s="77"/>
      <c r="UJ36" s="77"/>
      <c r="UK36" s="77"/>
      <c r="UL36" s="77"/>
      <c r="UM36" s="77"/>
      <c r="UN36" s="77"/>
      <c r="UO36" s="77"/>
      <c r="UP36" s="77"/>
      <c r="UQ36" s="77"/>
      <c r="UR36" s="77"/>
      <c r="US36" s="77"/>
      <c r="UT36" s="77"/>
      <c r="UU36" s="77"/>
      <c r="UV36" s="77"/>
      <c r="UW36" s="77"/>
      <c r="UX36" s="77"/>
      <c r="UY36" s="77"/>
      <c r="UZ36" s="77"/>
      <c r="VA36" s="77"/>
      <c r="VB36" s="77"/>
      <c r="VC36" s="77"/>
      <c r="VD36" s="77"/>
      <c r="VE36" s="77"/>
      <c r="VF36" s="77"/>
      <c r="VG36" s="77"/>
      <c r="VH36" s="77"/>
      <c r="VI36" s="77"/>
      <c r="VJ36" s="77"/>
      <c r="VK36" s="77"/>
      <c r="VL36" s="77"/>
      <c r="VM36" s="77"/>
      <c r="VN36" s="77"/>
      <c r="VO36" s="77"/>
      <c r="VP36" s="77"/>
      <c r="VQ36" s="77"/>
      <c r="VR36" s="77"/>
      <c r="VS36" s="77"/>
      <c r="VT36" s="77"/>
      <c r="VU36" s="77"/>
      <c r="VV36" s="77"/>
      <c r="VW36" s="77"/>
      <c r="VX36" s="77"/>
      <c r="VY36" s="77"/>
      <c r="VZ36" s="77"/>
      <c r="WA36" s="77"/>
      <c r="WB36" s="77"/>
      <c r="WC36" s="77"/>
      <c r="WD36" s="77"/>
      <c r="WE36" s="77"/>
      <c r="WF36" s="77"/>
      <c r="WG36" s="77"/>
      <c r="WH36" s="77"/>
      <c r="WI36" s="77"/>
      <c r="WJ36" s="77"/>
      <c r="WK36" s="77"/>
      <c r="WL36" s="77"/>
      <c r="WM36" s="77"/>
      <c r="WN36" s="77"/>
      <c r="WO36" s="77"/>
      <c r="WP36" s="77"/>
      <c r="WQ36" s="77"/>
      <c r="WR36" s="77"/>
      <c r="WS36" s="77"/>
      <c r="WT36" s="77"/>
      <c r="WU36" s="77"/>
      <c r="WV36" s="77"/>
      <c r="WW36" s="77"/>
      <c r="WX36" s="77"/>
      <c r="WY36" s="77"/>
      <c r="WZ36" s="77"/>
      <c r="XA36" s="77"/>
      <c r="XB36" s="77"/>
      <c r="XC36" s="77"/>
      <c r="XD36" s="77"/>
      <c r="XE36" s="77"/>
      <c r="XF36" s="77"/>
      <c r="XG36" s="77"/>
      <c r="XH36" s="77"/>
      <c r="XI36" s="77"/>
      <c r="XJ36" s="77"/>
      <c r="XK36" s="77"/>
      <c r="XL36" s="77"/>
      <c r="XM36" s="77"/>
      <c r="XN36" s="77"/>
      <c r="XO36" s="77"/>
      <c r="XP36" s="77"/>
      <c r="XQ36" s="77"/>
      <c r="XR36" s="77"/>
      <c r="XS36" s="77"/>
      <c r="XT36" s="77"/>
      <c r="XU36" s="77"/>
      <c r="XV36" s="77"/>
      <c r="XW36" s="77"/>
      <c r="XX36" s="77"/>
      <c r="XY36" s="77"/>
      <c r="XZ36" s="77"/>
      <c r="YA36" s="77"/>
      <c r="YB36" s="77"/>
      <c r="YC36" s="77"/>
      <c r="YD36" s="77"/>
      <c r="YE36" s="77"/>
      <c r="YF36" s="77"/>
      <c r="YG36" s="77"/>
      <c r="YH36" s="77"/>
      <c r="YI36" s="77"/>
      <c r="YJ36" s="77"/>
      <c r="YK36" s="77"/>
      <c r="YL36" s="77"/>
      <c r="YM36" s="77"/>
      <c r="YN36" s="77"/>
      <c r="YO36" s="77"/>
      <c r="YP36" s="77"/>
      <c r="YQ36" s="77"/>
      <c r="YR36" s="77"/>
      <c r="YS36" s="77"/>
      <c r="YT36" s="77"/>
      <c r="YU36" s="77"/>
      <c r="YV36" s="77"/>
      <c r="YW36" s="77"/>
      <c r="YX36" s="77"/>
      <c r="YY36" s="77"/>
      <c r="YZ36" s="77"/>
      <c r="ZA36" s="77"/>
      <c r="ZB36" s="77"/>
      <c r="ZC36" s="77"/>
      <c r="ZD36" s="77"/>
      <c r="ZE36" s="77"/>
      <c r="ZF36" s="77"/>
      <c r="ZG36" s="77"/>
      <c r="ZH36" s="77"/>
      <c r="ZI36" s="77"/>
      <c r="ZJ36" s="77"/>
      <c r="ZK36" s="77"/>
      <c r="ZL36" s="77"/>
      <c r="ZM36" s="77"/>
      <c r="ZN36" s="77"/>
      <c r="ZO36" s="77"/>
      <c r="ZP36" s="77"/>
      <c r="ZQ36" s="77"/>
      <c r="ZR36" s="77"/>
      <c r="ZS36" s="77"/>
      <c r="ZT36" s="77"/>
      <c r="ZU36" s="77"/>
      <c r="ZV36" s="77"/>
      <c r="ZW36" s="77"/>
      <c r="ZX36" s="77"/>
      <c r="ZY36" s="77"/>
      <c r="ZZ36" s="77"/>
      <c r="AAA36" s="77"/>
      <c r="AAB36" s="77"/>
      <c r="AAC36" s="77"/>
      <c r="AAD36" s="77"/>
      <c r="AAE36" s="77"/>
      <c r="AAF36" s="77"/>
      <c r="AAG36" s="77"/>
      <c r="AAH36" s="77"/>
      <c r="AAI36" s="77"/>
      <c r="AAJ36" s="77"/>
      <c r="AAK36" s="77"/>
      <c r="AAL36" s="77"/>
      <c r="AAM36" s="77"/>
      <c r="AAN36" s="77"/>
      <c r="AAO36" s="77"/>
      <c r="AAP36" s="77"/>
      <c r="AAQ36" s="77"/>
      <c r="AAR36" s="77"/>
      <c r="AAS36" s="77"/>
      <c r="AAT36" s="77"/>
      <c r="AAU36" s="77"/>
      <c r="AAV36" s="77"/>
      <c r="AAW36" s="77"/>
      <c r="AAX36" s="77"/>
      <c r="AAY36" s="77"/>
      <c r="AAZ36" s="77"/>
      <c r="ABA36" s="77"/>
      <c r="ABB36" s="77"/>
      <c r="ABC36" s="77"/>
      <c r="ABD36" s="77"/>
      <c r="ABE36" s="77"/>
      <c r="ABF36" s="77"/>
      <c r="ABG36" s="77"/>
      <c r="ABH36" s="77"/>
      <c r="ABI36" s="77"/>
      <c r="ABJ36" s="77"/>
      <c r="ABK36" s="77"/>
      <c r="ABL36" s="77"/>
      <c r="ABM36" s="77"/>
      <c r="ABN36" s="77"/>
      <c r="ABO36" s="77"/>
      <c r="ABP36" s="77"/>
      <c r="ABQ36" s="77"/>
      <c r="ABR36" s="77"/>
      <c r="ABS36" s="77"/>
      <c r="ABT36" s="77"/>
      <c r="ABU36" s="77"/>
      <c r="ABV36" s="77"/>
      <c r="ABW36" s="77"/>
      <c r="ABX36" s="77"/>
      <c r="ABY36" s="77"/>
      <c r="ABZ36" s="77"/>
      <c r="ACA36" s="77"/>
      <c r="ACB36" s="77"/>
      <c r="ACC36" s="77"/>
      <c r="ACD36" s="77"/>
      <c r="ACE36" s="77"/>
      <c r="ACF36" s="77"/>
      <c r="ACG36" s="77"/>
      <c r="ACH36" s="77"/>
      <c r="ACI36" s="77"/>
      <c r="ACJ36" s="77"/>
      <c r="ACK36" s="77"/>
      <c r="ACL36" s="77"/>
      <c r="ACM36" s="77"/>
      <c r="ACN36" s="77"/>
      <c r="ACO36" s="77"/>
      <c r="ACP36" s="77"/>
      <c r="ACQ36" s="77"/>
      <c r="ACR36" s="77"/>
      <c r="ACS36" s="77"/>
      <c r="ACT36" s="77"/>
      <c r="ACU36" s="77"/>
      <c r="ACV36" s="77"/>
      <c r="ACW36" s="77"/>
      <c r="ACX36" s="77"/>
      <c r="ACY36" s="77"/>
      <c r="ACZ36" s="77"/>
      <c r="ADA36" s="77"/>
      <c r="ADB36" s="77"/>
      <c r="ADC36" s="77"/>
      <c r="ADD36" s="77"/>
      <c r="ADE36" s="77"/>
      <c r="ADF36" s="77"/>
      <c r="ADG36" s="77"/>
      <c r="ADH36" s="77"/>
      <c r="ADI36" s="77"/>
      <c r="ADJ36" s="77"/>
      <c r="ADK36" s="77"/>
      <c r="ADL36" s="77"/>
      <c r="ADM36" s="77"/>
      <c r="ADN36" s="77"/>
      <c r="ADO36" s="77"/>
      <c r="ADP36" s="77"/>
      <c r="ADQ36" s="77"/>
      <c r="ADR36" s="77"/>
      <c r="ADS36" s="77"/>
      <c r="ADT36" s="77"/>
      <c r="ADU36" s="77"/>
      <c r="ADV36" s="77"/>
      <c r="ADW36" s="77"/>
      <c r="ADX36" s="77"/>
      <c r="ADY36" s="77"/>
      <c r="ADZ36" s="77"/>
      <c r="AEA36" s="77"/>
      <c r="AEB36" s="77"/>
      <c r="AEC36" s="77"/>
      <c r="AED36" s="77"/>
      <c r="AEE36" s="77"/>
      <c r="AEF36" s="77"/>
      <c r="AEG36" s="77"/>
      <c r="AEH36" s="77"/>
      <c r="AEI36" s="77"/>
      <c r="AEJ36" s="77"/>
      <c r="AEK36" s="77"/>
      <c r="AEL36" s="77"/>
      <c r="AEM36" s="77"/>
      <c r="AEN36" s="77"/>
      <c r="AEO36" s="77"/>
      <c r="AEP36" s="77"/>
      <c r="AEQ36" s="77"/>
      <c r="AER36" s="77"/>
      <c r="AES36" s="77"/>
      <c r="AET36" s="77"/>
      <c r="AEU36" s="77"/>
      <c r="AEV36" s="77"/>
      <c r="AEW36" s="77"/>
      <c r="AEX36" s="77"/>
      <c r="AEY36" s="77"/>
      <c r="AEZ36" s="77"/>
      <c r="AFA36" s="77"/>
      <c r="AFB36" s="77"/>
      <c r="AFC36" s="77"/>
      <c r="AFD36" s="77"/>
      <c r="AFE36" s="77"/>
      <c r="AFF36" s="77"/>
      <c r="AFG36" s="77"/>
      <c r="AFH36" s="77"/>
      <c r="AFI36" s="77"/>
      <c r="AFJ36" s="77"/>
      <c r="AFK36" s="77"/>
      <c r="AFL36" s="77"/>
      <c r="AFM36" s="77"/>
      <c r="AFN36" s="77"/>
      <c r="AFO36" s="77"/>
      <c r="AFP36" s="77"/>
      <c r="AFQ36" s="77"/>
      <c r="AFR36" s="77"/>
      <c r="AFS36" s="77"/>
      <c r="AFT36" s="77"/>
      <c r="AFU36" s="77"/>
      <c r="AFV36" s="77"/>
      <c r="AFW36" s="77"/>
      <c r="AFX36" s="77"/>
      <c r="AFY36" s="77"/>
      <c r="AFZ36" s="77"/>
      <c r="AGA36" s="77"/>
      <c r="AGB36" s="77"/>
      <c r="AGC36" s="77"/>
      <c r="AGD36" s="77"/>
      <c r="AGE36" s="77"/>
      <c r="AGF36" s="77"/>
      <c r="AGG36" s="77"/>
      <c r="AGH36" s="77"/>
      <c r="AGI36" s="77"/>
      <c r="AGJ36" s="77"/>
      <c r="AGK36" s="77"/>
      <c r="AGL36" s="77"/>
      <c r="AGM36" s="77"/>
      <c r="AGN36" s="77"/>
      <c r="AGO36" s="77"/>
      <c r="AGP36" s="77"/>
      <c r="AGQ36" s="77"/>
      <c r="AGR36" s="77"/>
      <c r="AGS36" s="77"/>
      <c r="AGT36" s="77"/>
      <c r="AGU36" s="77"/>
      <c r="AGV36" s="77"/>
      <c r="AGW36" s="77"/>
      <c r="AGX36" s="77"/>
      <c r="AGY36" s="77"/>
      <c r="AGZ36" s="77"/>
      <c r="AHA36" s="77"/>
      <c r="AHB36" s="77"/>
      <c r="AHC36" s="77"/>
      <c r="AHD36" s="77"/>
      <c r="AHE36" s="77"/>
      <c r="AHF36" s="77"/>
      <c r="AHG36" s="77"/>
      <c r="AHH36" s="77"/>
      <c r="AHI36" s="77"/>
      <c r="AHJ36" s="77"/>
      <c r="AHK36" s="77"/>
      <c r="AHL36" s="77"/>
      <c r="AHM36" s="77"/>
      <c r="AHN36" s="77"/>
      <c r="AHO36" s="77"/>
      <c r="AHP36" s="77"/>
      <c r="AHQ36" s="77"/>
      <c r="AHR36" s="77"/>
      <c r="AHS36" s="77"/>
      <c r="AHT36" s="77"/>
      <c r="AHU36" s="77"/>
      <c r="AHV36" s="77"/>
      <c r="AHW36" s="77"/>
      <c r="AHX36" s="77"/>
      <c r="AHY36" s="77"/>
      <c r="AHZ36" s="77"/>
      <c r="AIA36" s="77"/>
      <c r="AIB36" s="77"/>
      <c r="AIC36" s="77"/>
      <c r="AID36" s="77"/>
      <c r="AIE36" s="77"/>
      <c r="AIF36" s="77"/>
      <c r="AIG36" s="77"/>
      <c r="AIH36" s="77"/>
      <c r="AII36" s="77"/>
      <c r="AIJ36" s="77"/>
      <c r="AIK36" s="77"/>
      <c r="AIL36" s="77"/>
      <c r="AIM36" s="77"/>
      <c r="AIN36" s="77"/>
      <c r="AIO36" s="77"/>
      <c r="AIP36" s="77"/>
      <c r="AIQ36" s="77"/>
      <c r="AIR36" s="77"/>
      <c r="AIS36" s="77"/>
      <c r="AIT36" s="77"/>
      <c r="AIU36" s="77"/>
      <c r="AIV36" s="77"/>
      <c r="AIW36" s="77"/>
      <c r="AIX36" s="77"/>
      <c r="AIY36" s="77"/>
      <c r="AIZ36" s="77"/>
      <c r="AJA36" s="77"/>
      <c r="AJB36" s="77"/>
      <c r="AJC36" s="77"/>
      <c r="AJD36" s="77"/>
      <c r="AJE36" s="77"/>
      <c r="AJF36" s="77"/>
      <c r="AJG36" s="77"/>
      <c r="AJH36" s="77"/>
      <c r="AJI36" s="77"/>
      <c r="AJJ36" s="77"/>
      <c r="AJK36" s="77"/>
      <c r="AJL36" s="77"/>
      <c r="AJM36" s="77"/>
      <c r="AJN36" s="77"/>
      <c r="AJO36" s="77"/>
      <c r="AJP36" s="77"/>
      <c r="AJQ36" s="77"/>
      <c r="AJR36" s="77"/>
      <c r="AJS36" s="77"/>
      <c r="AJT36" s="77"/>
      <c r="AJU36" s="77"/>
      <c r="AJV36" s="77"/>
      <c r="AJW36" s="77"/>
      <c r="AJX36" s="77"/>
      <c r="AJY36" s="77"/>
      <c r="AJZ36" s="77"/>
      <c r="AKA36" s="77"/>
      <c r="AKB36" s="77"/>
      <c r="AKC36" s="77"/>
      <c r="AKD36" s="77"/>
      <c r="AKE36" s="77"/>
      <c r="AKF36" s="77"/>
      <c r="AKG36" s="77"/>
      <c r="AKH36" s="77"/>
      <c r="AKI36" s="77"/>
      <c r="AKJ36" s="77"/>
      <c r="AKK36" s="77"/>
      <c r="AKL36" s="77"/>
      <c r="AKM36" s="77"/>
      <c r="AKN36" s="77"/>
      <c r="AKO36" s="77"/>
      <c r="AKP36" s="77"/>
      <c r="AKQ36" s="77"/>
      <c r="AKR36" s="77"/>
      <c r="AKS36" s="77"/>
      <c r="AKT36" s="77"/>
      <c r="AKU36" s="77"/>
      <c r="AKV36" s="77"/>
      <c r="AKW36" s="77"/>
      <c r="AKX36" s="77"/>
      <c r="AKY36" s="77"/>
      <c r="AKZ36" s="77"/>
      <c r="ALA36" s="77"/>
      <c r="ALB36" s="77"/>
      <c r="ALC36" s="77"/>
      <c r="ALD36" s="77"/>
      <c r="ALE36" s="77"/>
      <c r="ALF36" s="77"/>
      <c r="ALG36" s="77"/>
      <c r="ALH36" s="77"/>
      <c r="ALI36" s="77"/>
      <c r="ALJ36" s="77"/>
      <c r="ALK36" s="77"/>
      <c r="ALL36" s="77"/>
      <c r="ALM36" s="77"/>
      <c r="ALN36" s="77"/>
      <c r="ALO36" s="77"/>
      <c r="ALP36" s="77"/>
      <c r="ALQ36" s="77"/>
      <c r="ALR36" s="77"/>
      <c r="ALS36" s="77"/>
      <c r="ALT36" s="77"/>
      <c r="ALU36" s="77"/>
      <c r="ALV36" s="77"/>
      <c r="ALW36" s="77"/>
      <c r="ALX36" s="77"/>
      <c r="ALY36" s="77"/>
      <c r="ALZ36" s="77"/>
      <c r="AMA36" s="77"/>
      <c r="AMB36" s="77"/>
      <c r="AMC36" s="77"/>
      <c r="AMD36" s="77"/>
      <c r="AME36" s="77"/>
      <c r="AMF36" s="77"/>
      <c r="AMG36" s="77"/>
      <c r="AMH36" s="77"/>
      <c r="AMI36" s="77"/>
      <c r="AMJ36" s="77"/>
      <c r="AMK36" s="77"/>
      <c r="AML36" s="77"/>
      <c r="AMM36" s="77"/>
      <c r="AMN36" s="77"/>
      <c r="AMO36" s="77"/>
      <c r="AMP36" s="77"/>
      <c r="AMQ36" s="77"/>
      <c r="AMR36" s="77"/>
      <c r="AMS36" s="77"/>
      <c r="AMT36" s="77"/>
      <c r="AMU36" s="77"/>
      <c r="AMV36" s="77"/>
      <c r="AMW36" s="77"/>
      <c r="AMX36" s="77"/>
      <c r="AMY36" s="77"/>
      <c r="AMZ36" s="77"/>
      <c r="ANA36" s="77"/>
      <c r="ANB36" s="77"/>
      <c r="ANC36" s="77"/>
      <c r="AND36" s="77"/>
      <c r="ANE36" s="77"/>
      <c r="ANF36" s="77"/>
      <c r="ANG36" s="77"/>
      <c r="ANH36" s="77"/>
      <c r="ANI36" s="77"/>
      <c r="ANJ36" s="77"/>
      <c r="ANK36" s="77"/>
      <c r="ANL36" s="77"/>
      <c r="ANM36" s="77"/>
      <c r="ANN36" s="77"/>
      <c r="ANO36" s="77"/>
      <c r="ANP36" s="77"/>
      <c r="ANQ36" s="77"/>
      <c r="ANR36" s="77"/>
      <c r="ANS36" s="77"/>
      <c r="ANT36" s="77"/>
      <c r="ANU36" s="77"/>
      <c r="ANV36" s="77"/>
      <c r="ANW36" s="77"/>
      <c r="ANX36" s="77"/>
      <c r="ANY36" s="77"/>
      <c r="ANZ36" s="77"/>
      <c r="AOA36" s="77"/>
      <c r="AOB36" s="77"/>
      <c r="AOC36" s="77"/>
      <c r="AOD36" s="77"/>
      <c r="AOE36" s="77"/>
      <c r="AOF36" s="77"/>
      <c r="AOG36" s="77"/>
      <c r="AOH36" s="77"/>
      <c r="AOI36" s="77"/>
      <c r="AOJ36" s="77"/>
      <c r="AOK36" s="77"/>
      <c r="AOL36" s="77"/>
      <c r="AOM36" s="77"/>
      <c r="AON36" s="77"/>
      <c r="AOO36" s="77"/>
      <c r="AOP36" s="77"/>
      <c r="AOQ36" s="77"/>
      <c r="AOR36" s="77"/>
      <c r="AOS36" s="77"/>
      <c r="AOT36" s="77"/>
      <c r="AOU36" s="77"/>
      <c r="AOV36" s="77"/>
      <c r="AOW36" s="77"/>
      <c r="AOX36" s="77"/>
      <c r="AOY36" s="77"/>
      <c r="AOZ36" s="77"/>
      <c r="APA36" s="77"/>
      <c r="APB36" s="77"/>
      <c r="APC36" s="77"/>
      <c r="APD36" s="77"/>
      <c r="APE36" s="77"/>
      <c r="APF36" s="77"/>
      <c r="APG36" s="77"/>
      <c r="APH36" s="77"/>
      <c r="API36" s="77"/>
      <c r="APJ36" s="77"/>
      <c r="APK36" s="77"/>
      <c r="APL36" s="77"/>
      <c r="APM36" s="77"/>
      <c r="APN36" s="77"/>
      <c r="APO36" s="77"/>
      <c r="APP36" s="77"/>
      <c r="APQ36" s="77"/>
      <c r="APR36" s="77"/>
      <c r="APS36" s="77"/>
      <c r="APT36" s="77"/>
      <c r="APU36" s="77"/>
      <c r="APV36" s="77"/>
      <c r="APW36" s="77"/>
      <c r="APX36" s="77"/>
      <c r="APY36" s="77"/>
      <c r="APZ36" s="77"/>
      <c r="AQA36" s="77"/>
      <c r="AQB36" s="77"/>
      <c r="AQC36" s="77"/>
      <c r="AQD36" s="77"/>
      <c r="AQE36" s="77"/>
      <c r="AQF36" s="77"/>
      <c r="AQG36" s="77"/>
      <c r="AQH36" s="77"/>
      <c r="AQI36" s="77"/>
      <c r="AQJ36" s="77"/>
      <c r="AQK36" s="77"/>
      <c r="AQL36" s="77"/>
      <c r="AQM36" s="77"/>
      <c r="AQN36" s="77"/>
      <c r="AQO36" s="77"/>
      <c r="AQP36" s="77"/>
      <c r="AQQ36" s="77"/>
      <c r="AQR36" s="77"/>
      <c r="AQS36" s="77"/>
      <c r="AQT36" s="77"/>
      <c r="AQU36" s="77"/>
      <c r="AQV36" s="77"/>
      <c r="AQW36" s="77"/>
      <c r="AQX36" s="77"/>
      <c r="AQY36" s="77"/>
      <c r="AQZ36" s="77"/>
      <c r="ARA36" s="77"/>
      <c r="ARB36" s="77"/>
      <c r="ARC36" s="77"/>
      <c r="ARD36" s="77"/>
      <c r="ARE36" s="77"/>
      <c r="ARF36" s="77"/>
      <c r="ARG36" s="77"/>
      <c r="ARH36" s="77"/>
      <c r="ARI36" s="77"/>
      <c r="ARJ36" s="77"/>
      <c r="ARK36" s="77"/>
      <c r="ARL36" s="77"/>
      <c r="ARM36" s="77"/>
      <c r="ARN36" s="77"/>
      <c r="ARO36" s="77"/>
      <c r="ARP36" s="77"/>
      <c r="ARQ36" s="77"/>
      <c r="ARR36" s="77"/>
      <c r="ARS36" s="77"/>
      <c r="ART36" s="77"/>
      <c r="ARU36" s="77"/>
      <c r="ARV36" s="77"/>
      <c r="ARW36" s="77"/>
      <c r="ARX36" s="77"/>
      <c r="ARY36" s="77"/>
      <c r="ARZ36" s="77"/>
      <c r="ASA36" s="77"/>
      <c r="ASB36" s="77"/>
      <c r="ASC36" s="77"/>
      <c r="ASD36" s="77"/>
      <c r="ASE36" s="77"/>
      <c r="ASF36" s="77"/>
      <c r="ASG36" s="77"/>
      <c r="ASH36" s="77"/>
      <c r="ASI36" s="77"/>
      <c r="ASJ36" s="77"/>
      <c r="ASK36" s="77"/>
      <c r="ASL36" s="77"/>
      <c r="ASM36" s="77"/>
      <c r="ASN36" s="77"/>
      <c r="ASO36" s="77"/>
      <c r="ASP36" s="77"/>
      <c r="ASQ36" s="77"/>
      <c r="ASR36" s="77"/>
      <c r="ASS36" s="77"/>
      <c r="AST36" s="77"/>
      <c r="ASU36" s="77"/>
      <c r="ASV36" s="77"/>
      <c r="ASW36" s="77"/>
      <c r="ASX36" s="77"/>
      <c r="ASY36" s="77"/>
      <c r="ASZ36" s="77"/>
      <c r="ATA36" s="77"/>
      <c r="ATB36" s="77"/>
      <c r="ATC36" s="77"/>
      <c r="ATD36" s="77"/>
      <c r="ATE36" s="77"/>
      <c r="ATF36" s="77"/>
      <c r="ATG36" s="77"/>
      <c r="ATH36" s="77"/>
      <c r="ATI36" s="77"/>
      <c r="ATJ36" s="77"/>
      <c r="ATK36" s="77"/>
      <c r="ATL36" s="77"/>
      <c r="ATM36" s="77"/>
      <c r="ATN36" s="77"/>
      <c r="ATO36" s="77"/>
      <c r="ATP36" s="77"/>
      <c r="ATQ36" s="77"/>
      <c r="ATR36" s="77"/>
      <c r="ATS36" s="77"/>
      <c r="ATT36" s="77"/>
      <c r="ATU36" s="77"/>
      <c r="ATV36" s="77"/>
      <c r="ATW36" s="77"/>
      <c r="ATX36" s="77"/>
      <c r="ATY36" s="77"/>
      <c r="ATZ36" s="77"/>
      <c r="AUA36" s="77"/>
      <c r="AUB36" s="77"/>
      <c r="AUC36" s="77"/>
      <c r="AUD36" s="77"/>
      <c r="AUE36" s="77"/>
      <c r="AUF36" s="77"/>
      <c r="AUG36" s="77"/>
      <c r="AUH36" s="77"/>
      <c r="AUI36" s="77"/>
      <c r="AUJ36" s="77"/>
      <c r="AUK36" s="77"/>
      <c r="AUL36" s="77"/>
      <c r="AUM36" s="77"/>
      <c r="AUN36" s="77"/>
      <c r="AUO36" s="77"/>
      <c r="AUP36" s="77"/>
      <c r="AUQ36" s="77"/>
      <c r="AUR36" s="77"/>
      <c r="AUS36" s="77"/>
      <c r="AUT36" s="77"/>
      <c r="AUU36" s="77"/>
      <c r="AUV36" s="77"/>
      <c r="AUW36" s="77"/>
      <c r="AUX36" s="77"/>
      <c r="AUY36" s="77"/>
      <c r="AUZ36" s="77"/>
      <c r="AVA36" s="77"/>
      <c r="AVB36" s="77"/>
      <c r="AVC36" s="77"/>
      <c r="AVD36" s="77"/>
      <c r="AVE36" s="77"/>
      <c r="AVF36" s="77"/>
      <c r="AVG36" s="77"/>
      <c r="AVH36" s="77"/>
      <c r="AVI36" s="77"/>
      <c r="AVJ36" s="77"/>
      <c r="AVK36" s="77"/>
      <c r="AVL36" s="77"/>
      <c r="AVM36" s="77"/>
      <c r="AVN36" s="77"/>
      <c r="AVO36" s="77"/>
      <c r="AVP36" s="77"/>
      <c r="AVQ36" s="77"/>
      <c r="AVR36" s="77"/>
      <c r="AVS36" s="77"/>
      <c r="AVT36" s="77"/>
      <c r="AVU36" s="77"/>
      <c r="AVV36" s="77"/>
      <c r="AVW36" s="77"/>
      <c r="AVX36" s="77"/>
      <c r="AVY36" s="77"/>
      <c r="AVZ36" s="77"/>
      <c r="AWA36" s="77"/>
      <c r="AWB36" s="77"/>
      <c r="AWC36" s="77"/>
      <c r="AWD36" s="77"/>
      <c r="AWE36" s="77"/>
      <c r="AWF36" s="77"/>
      <c r="AWG36" s="77"/>
      <c r="AWH36" s="77"/>
      <c r="AWI36" s="77"/>
      <c r="AWJ36" s="77"/>
      <c r="AWK36" s="77"/>
      <c r="AWL36" s="77"/>
      <c r="AWM36" s="77"/>
      <c r="AWN36" s="77"/>
      <c r="AWO36" s="77"/>
      <c r="AWP36" s="77"/>
      <c r="AWQ36" s="77"/>
      <c r="AWR36" s="77"/>
      <c r="AWS36" s="77"/>
      <c r="AWT36" s="77"/>
      <c r="AWU36" s="77"/>
      <c r="AWV36" s="77"/>
      <c r="AWW36" s="77"/>
      <c r="AWX36" s="77"/>
      <c r="AWY36" s="77"/>
      <c r="AWZ36" s="77"/>
      <c r="AXA36" s="77"/>
      <c r="AXB36" s="77"/>
      <c r="AXC36" s="77"/>
      <c r="AXD36" s="77"/>
      <c r="AXE36" s="77"/>
      <c r="AXF36" s="77"/>
      <c r="AXG36" s="77"/>
      <c r="AXH36" s="77"/>
      <c r="AXI36" s="77"/>
      <c r="AXJ36" s="77"/>
      <c r="AXK36" s="77"/>
      <c r="AXL36" s="77"/>
      <c r="AXM36" s="77"/>
      <c r="AXN36" s="77"/>
      <c r="AXO36" s="77"/>
      <c r="AXP36" s="77"/>
      <c r="AXQ36" s="77"/>
      <c r="AXR36" s="77"/>
      <c r="AXS36" s="77"/>
      <c r="AXT36" s="77"/>
      <c r="AXU36" s="77"/>
      <c r="AXV36" s="77"/>
      <c r="AXW36" s="77"/>
      <c r="AXX36" s="77"/>
      <c r="AXY36" s="77"/>
      <c r="AXZ36" s="77"/>
      <c r="AYA36" s="77"/>
      <c r="AYB36" s="77"/>
      <c r="AYC36" s="77"/>
      <c r="AYD36" s="77"/>
      <c r="AYE36" s="77"/>
      <c r="AYF36" s="77"/>
      <c r="AYG36" s="77"/>
      <c r="AYH36" s="77"/>
      <c r="AYI36" s="77"/>
      <c r="AYJ36" s="77"/>
      <c r="AYK36" s="77"/>
      <c r="AYL36" s="77"/>
      <c r="AYM36" s="77"/>
      <c r="AYN36" s="77"/>
      <c r="AYO36" s="77"/>
      <c r="AYP36" s="77"/>
      <c r="AYQ36" s="77"/>
      <c r="AYR36" s="77"/>
      <c r="AYS36" s="77"/>
      <c r="AYT36" s="77"/>
      <c r="AYU36" s="77"/>
      <c r="AYV36" s="77"/>
      <c r="AYW36" s="77"/>
      <c r="AYX36" s="77"/>
      <c r="AYY36" s="77"/>
      <c r="AYZ36" s="77"/>
      <c r="AZA36" s="77"/>
      <c r="AZB36" s="77"/>
      <c r="AZC36" s="77"/>
      <c r="AZD36" s="77"/>
      <c r="AZE36" s="77"/>
      <c r="AZF36" s="77"/>
      <c r="AZG36" s="77"/>
      <c r="AZH36" s="77"/>
      <c r="AZI36" s="77"/>
      <c r="AZJ36" s="77"/>
      <c r="AZK36" s="77"/>
      <c r="AZL36" s="77"/>
      <c r="AZM36" s="77"/>
      <c r="AZN36" s="77"/>
      <c r="AZO36" s="77"/>
      <c r="AZP36" s="77"/>
      <c r="AZQ36" s="77"/>
      <c r="AZR36" s="77"/>
      <c r="AZS36" s="77"/>
      <c r="AZT36" s="77"/>
      <c r="AZU36" s="77"/>
      <c r="AZV36" s="77"/>
      <c r="AZW36" s="77"/>
      <c r="AZX36" s="77"/>
      <c r="AZY36" s="77"/>
      <c r="AZZ36" s="77"/>
      <c r="BAA36" s="77"/>
      <c r="BAB36" s="77"/>
      <c r="BAC36" s="77"/>
      <c r="BAD36" s="77"/>
      <c r="BAE36" s="77"/>
      <c r="BAF36" s="77"/>
      <c r="BAG36" s="77"/>
      <c r="BAH36" s="77"/>
      <c r="BAI36" s="77"/>
      <c r="BAJ36" s="77"/>
      <c r="BAK36" s="77"/>
      <c r="BAL36" s="77"/>
      <c r="BAM36" s="77"/>
      <c r="BAN36" s="77"/>
      <c r="BAO36" s="77"/>
      <c r="BAP36" s="77"/>
      <c r="BAQ36" s="77"/>
      <c r="BAR36" s="77"/>
      <c r="BAS36" s="77"/>
      <c r="BAT36" s="77"/>
      <c r="BAU36" s="77"/>
      <c r="BAV36" s="77"/>
      <c r="BAW36" s="77"/>
      <c r="BAX36" s="77"/>
      <c r="BAY36" s="77"/>
      <c r="BAZ36" s="77"/>
      <c r="BBA36" s="77"/>
      <c r="BBB36" s="77"/>
      <c r="BBC36" s="77"/>
      <c r="BBD36" s="77"/>
      <c r="BBE36" s="77"/>
      <c r="BBF36" s="77"/>
      <c r="BBG36" s="77"/>
      <c r="BBH36" s="77"/>
      <c r="BBI36" s="77"/>
      <c r="BBJ36" s="77"/>
      <c r="BBK36" s="77"/>
      <c r="BBL36" s="77"/>
      <c r="BBM36" s="77"/>
      <c r="BBN36" s="77"/>
      <c r="BBO36" s="77"/>
      <c r="BBP36" s="77"/>
      <c r="BBQ36" s="77"/>
      <c r="BBR36" s="77"/>
      <c r="BBS36" s="77"/>
      <c r="BBT36" s="77"/>
      <c r="BBU36" s="77"/>
      <c r="BBV36" s="77"/>
      <c r="BBW36" s="77"/>
      <c r="BBX36" s="77"/>
      <c r="BBY36" s="77"/>
      <c r="BBZ36" s="77"/>
      <c r="BCA36" s="77"/>
      <c r="BCB36" s="77"/>
      <c r="BCC36" s="77"/>
      <c r="BCD36" s="77"/>
      <c r="BCE36" s="77"/>
      <c r="BCF36" s="77"/>
      <c r="BCG36" s="77"/>
      <c r="BCH36" s="77"/>
      <c r="BCI36" s="77"/>
      <c r="BCJ36" s="77"/>
      <c r="BCK36" s="77"/>
      <c r="BCL36" s="77"/>
      <c r="BCM36" s="77"/>
      <c r="BCN36" s="77"/>
      <c r="BCO36" s="77"/>
      <c r="BCP36" s="77"/>
      <c r="BCQ36" s="77"/>
      <c r="BCR36" s="77"/>
      <c r="BCS36" s="77"/>
      <c r="BCT36" s="77"/>
      <c r="BCU36" s="77"/>
      <c r="BCV36" s="77"/>
      <c r="BCW36" s="77"/>
      <c r="BCX36" s="77"/>
      <c r="BCY36" s="77"/>
      <c r="BCZ36" s="77"/>
      <c r="BDA36" s="77"/>
      <c r="BDB36" s="77"/>
      <c r="BDC36" s="77"/>
      <c r="BDD36" s="77"/>
      <c r="BDE36" s="77"/>
      <c r="BDF36" s="77"/>
      <c r="BDG36" s="77"/>
      <c r="BDH36" s="77"/>
      <c r="BDI36" s="77"/>
      <c r="BDJ36" s="77"/>
      <c r="BDK36" s="77"/>
      <c r="BDL36" s="77"/>
      <c r="BDM36" s="77"/>
      <c r="BDN36" s="77"/>
      <c r="BDO36" s="77"/>
      <c r="BDP36" s="77"/>
      <c r="BDQ36" s="77"/>
      <c r="BDR36" s="77"/>
      <c r="BDS36" s="77"/>
      <c r="BDT36" s="77"/>
      <c r="BDU36" s="77"/>
      <c r="BDV36" s="77"/>
      <c r="BDW36" s="77"/>
      <c r="BDX36" s="77"/>
      <c r="BDY36" s="77"/>
      <c r="BDZ36" s="77"/>
      <c r="BEA36" s="77"/>
      <c r="BEB36" s="77"/>
      <c r="BEC36" s="77"/>
      <c r="BED36" s="77"/>
      <c r="BEE36" s="77"/>
      <c r="BEF36" s="77"/>
      <c r="BEG36" s="77"/>
      <c r="BEH36" s="77"/>
      <c r="BEI36" s="77"/>
      <c r="BEJ36" s="77"/>
      <c r="BEK36" s="77"/>
      <c r="BEL36" s="77"/>
      <c r="BEM36" s="77"/>
      <c r="BEN36" s="77"/>
      <c r="BEO36" s="77"/>
      <c r="BEP36" s="77"/>
      <c r="BEQ36" s="77"/>
      <c r="BER36" s="77"/>
      <c r="BES36" s="77"/>
      <c r="BET36" s="77"/>
      <c r="BEU36" s="77"/>
      <c r="BEV36" s="77"/>
      <c r="BEW36" s="77"/>
      <c r="BEX36" s="77"/>
      <c r="BEY36" s="77"/>
      <c r="BEZ36" s="77"/>
      <c r="BFA36" s="77"/>
      <c r="BFB36" s="77"/>
      <c r="BFC36" s="77"/>
      <c r="BFD36" s="77"/>
      <c r="BFE36" s="77"/>
      <c r="BFF36" s="77"/>
      <c r="BFG36" s="77"/>
      <c r="BFH36" s="77"/>
      <c r="BFI36" s="77"/>
      <c r="BFJ36" s="77"/>
      <c r="BFK36" s="77"/>
      <c r="BFL36" s="77"/>
      <c r="BFM36" s="77"/>
      <c r="BFN36" s="77"/>
      <c r="BFO36" s="77"/>
      <c r="BFP36" s="77"/>
      <c r="BFQ36" s="77"/>
      <c r="BFR36" s="77"/>
      <c r="BFS36" s="77"/>
      <c r="BFT36" s="77"/>
      <c r="BFU36" s="77"/>
      <c r="BFV36" s="77"/>
      <c r="BFW36" s="77"/>
      <c r="BFX36" s="77"/>
      <c r="BFY36" s="77"/>
      <c r="BFZ36" s="77"/>
      <c r="BGA36" s="77"/>
      <c r="BGB36" s="77"/>
      <c r="BGC36" s="77"/>
      <c r="BGD36" s="77"/>
      <c r="BGE36" s="77"/>
      <c r="BGF36" s="77"/>
      <c r="BGG36" s="77"/>
      <c r="BGH36" s="77"/>
      <c r="BGI36" s="77"/>
      <c r="BGJ36" s="77"/>
      <c r="BGK36" s="77"/>
      <c r="BGL36" s="77"/>
      <c r="BGM36" s="77"/>
      <c r="BGN36" s="77"/>
      <c r="BGO36" s="77"/>
      <c r="BGP36" s="77"/>
      <c r="BGQ36" s="77"/>
      <c r="BGR36" s="77"/>
      <c r="BGS36" s="77"/>
      <c r="BGT36" s="77"/>
      <c r="BGU36" s="77"/>
      <c r="BGV36" s="77"/>
      <c r="BGW36" s="77"/>
      <c r="BGX36" s="77"/>
      <c r="BGY36" s="77"/>
      <c r="BGZ36" s="77"/>
      <c r="BHA36" s="77"/>
      <c r="BHB36" s="77"/>
      <c r="BHC36" s="77"/>
      <c r="BHD36" s="77"/>
      <c r="BHE36" s="77"/>
      <c r="BHF36" s="77"/>
      <c r="BHG36" s="77"/>
      <c r="BHH36" s="77"/>
      <c r="BHI36" s="77"/>
      <c r="BHJ36" s="77"/>
      <c r="BHK36" s="77"/>
      <c r="BHL36" s="77"/>
      <c r="BHM36" s="77"/>
      <c r="BHN36" s="77"/>
      <c r="BHO36" s="77"/>
      <c r="BHP36" s="77"/>
      <c r="BHQ36" s="77"/>
      <c r="BHR36" s="77"/>
      <c r="BHS36" s="77"/>
      <c r="BHT36" s="77"/>
      <c r="BHU36" s="77"/>
      <c r="BHV36" s="77"/>
      <c r="BHW36" s="77"/>
      <c r="BHX36" s="77"/>
      <c r="BHY36" s="77"/>
      <c r="BHZ36" s="77"/>
      <c r="BIA36" s="77"/>
      <c r="BIB36" s="77"/>
      <c r="BIC36" s="77"/>
      <c r="BID36" s="77"/>
      <c r="BIE36" s="77"/>
      <c r="BIF36" s="77"/>
      <c r="BIG36" s="77"/>
      <c r="BIH36" s="77"/>
      <c r="BII36" s="77"/>
      <c r="BIJ36" s="77"/>
      <c r="BIK36" s="77"/>
      <c r="BIL36" s="77"/>
      <c r="BIM36" s="77"/>
      <c r="BIN36" s="77"/>
      <c r="BIO36" s="77"/>
      <c r="BIP36" s="77"/>
      <c r="BIQ36" s="77"/>
      <c r="BIR36" s="77"/>
      <c r="BIS36" s="77"/>
      <c r="BIT36" s="77"/>
      <c r="BIU36" s="77"/>
      <c r="BIV36" s="77"/>
      <c r="BIW36" s="77"/>
      <c r="BIX36" s="77"/>
      <c r="BIY36" s="77"/>
      <c r="BIZ36" s="77"/>
      <c r="BJA36" s="77"/>
      <c r="BJB36" s="77"/>
      <c r="BJC36" s="77"/>
      <c r="BJD36" s="77"/>
      <c r="BJE36" s="77"/>
      <c r="BJF36" s="77"/>
      <c r="BJG36" s="77"/>
      <c r="BJH36" s="77"/>
      <c r="BJI36" s="77"/>
      <c r="BJJ36" s="77"/>
      <c r="BJK36" s="77"/>
      <c r="BJL36" s="77"/>
      <c r="BJM36" s="77"/>
      <c r="BJN36" s="77"/>
      <c r="BJO36" s="77"/>
      <c r="BJP36" s="77"/>
      <c r="BJQ36" s="77"/>
      <c r="BJR36" s="77"/>
      <c r="BJS36" s="77"/>
      <c r="BJT36" s="77"/>
      <c r="BJU36" s="77"/>
      <c r="BJV36" s="77"/>
      <c r="BJW36" s="77"/>
      <c r="BJX36" s="77"/>
      <c r="BJY36" s="77"/>
      <c r="BJZ36" s="77"/>
      <c r="BKA36" s="77"/>
      <c r="BKB36" s="77"/>
      <c r="BKC36" s="77"/>
      <c r="BKD36" s="77"/>
      <c r="BKE36" s="77"/>
      <c r="BKF36" s="77"/>
      <c r="BKG36" s="77"/>
      <c r="BKH36" s="77"/>
      <c r="BKI36" s="77"/>
      <c r="BKJ36" s="77"/>
      <c r="BKK36" s="77"/>
      <c r="BKL36" s="77"/>
      <c r="BKM36" s="77"/>
      <c r="BKN36" s="77"/>
      <c r="BKO36" s="77"/>
      <c r="BKP36" s="77"/>
      <c r="BKQ36" s="77"/>
      <c r="BKR36" s="77"/>
      <c r="BKS36" s="77"/>
      <c r="BKT36" s="77"/>
      <c r="BKU36" s="77"/>
      <c r="BKV36" s="77"/>
      <c r="BKW36" s="77"/>
      <c r="BKX36" s="77"/>
      <c r="BKY36" s="77"/>
      <c r="BKZ36" s="77"/>
      <c r="BLA36" s="77"/>
      <c r="BLB36" s="77"/>
      <c r="BLC36" s="77"/>
      <c r="BLD36" s="77"/>
      <c r="BLE36" s="77"/>
      <c r="BLF36" s="77"/>
      <c r="BLG36" s="77"/>
      <c r="BLH36" s="77"/>
      <c r="BLI36" s="77"/>
      <c r="BLJ36" s="77"/>
      <c r="BLK36" s="77"/>
      <c r="BLL36" s="77"/>
      <c r="BLM36" s="77"/>
      <c r="BLN36" s="77"/>
      <c r="BLO36" s="77"/>
      <c r="BLP36" s="77"/>
      <c r="BLQ36" s="77"/>
      <c r="BLR36" s="77"/>
      <c r="BLS36" s="77"/>
      <c r="BLT36" s="77"/>
      <c r="BLU36" s="77"/>
      <c r="BLV36" s="77"/>
      <c r="BLW36" s="77"/>
      <c r="BLX36" s="77"/>
      <c r="BLY36" s="77"/>
      <c r="BLZ36" s="77"/>
      <c r="BMA36" s="77"/>
      <c r="BMB36" s="77"/>
      <c r="BMC36" s="77"/>
      <c r="BMD36" s="77"/>
      <c r="BME36" s="77"/>
      <c r="BMF36" s="77"/>
      <c r="BMG36" s="77"/>
      <c r="BMH36" s="77"/>
      <c r="BMI36" s="77"/>
      <c r="BMJ36" s="77"/>
      <c r="BMK36" s="77"/>
      <c r="BML36" s="77"/>
      <c r="BMM36" s="77"/>
      <c r="BMN36" s="77"/>
      <c r="BMO36" s="77"/>
      <c r="BMP36" s="77"/>
      <c r="BMQ36" s="77"/>
      <c r="BMR36" s="77"/>
      <c r="BMS36" s="77"/>
      <c r="BMT36" s="77"/>
      <c r="BMU36" s="77"/>
      <c r="BMV36" s="77"/>
      <c r="BMW36" s="77"/>
      <c r="BMX36" s="77"/>
      <c r="BMY36" s="77"/>
      <c r="BMZ36" s="77"/>
      <c r="BNA36" s="77"/>
      <c r="BNB36" s="77"/>
      <c r="BNC36" s="77"/>
      <c r="BND36" s="77"/>
      <c r="BNE36" s="77"/>
      <c r="BNF36" s="77"/>
      <c r="BNG36" s="77"/>
      <c r="BNH36" s="77"/>
      <c r="BNI36" s="77"/>
      <c r="BNJ36" s="77"/>
      <c r="BNK36" s="77"/>
      <c r="BNL36" s="77"/>
      <c r="BNM36" s="77"/>
      <c r="BNN36" s="77"/>
      <c r="BNO36" s="77"/>
      <c r="BNP36" s="77"/>
      <c r="BNQ36" s="77"/>
      <c r="BNR36" s="77"/>
      <c r="BNS36" s="77"/>
      <c r="BNT36" s="77"/>
      <c r="BNU36" s="77"/>
      <c r="BNV36" s="77"/>
      <c r="BNW36" s="77"/>
      <c r="BNX36" s="77"/>
      <c r="BNY36" s="77"/>
      <c r="BNZ36" s="77"/>
      <c r="BOA36" s="77"/>
      <c r="BOB36" s="77"/>
      <c r="BOC36" s="77"/>
      <c r="BOD36" s="77"/>
      <c r="BOE36" s="77"/>
      <c r="BOF36" s="77"/>
      <c r="BOG36" s="77"/>
      <c r="BOH36" s="77"/>
      <c r="BOI36" s="77"/>
      <c r="BOJ36" s="77"/>
      <c r="BOK36" s="77"/>
      <c r="BOL36" s="77"/>
      <c r="BOM36" s="77"/>
      <c r="BON36" s="77"/>
      <c r="BOO36" s="77"/>
      <c r="BOP36" s="77"/>
      <c r="BOQ36" s="77"/>
      <c r="BOR36" s="77"/>
      <c r="BOS36" s="77"/>
      <c r="BOT36" s="77"/>
      <c r="BOU36" s="77"/>
      <c r="BOV36" s="77"/>
      <c r="BOW36" s="77"/>
      <c r="BOX36" s="77"/>
      <c r="BOY36" s="77"/>
      <c r="BOZ36" s="77"/>
      <c r="BPA36" s="77"/>
      <c r="BPB36" s="77"/>
      <c r="BPC36" s="77"/>
      <c r="BPD36" s="77"/>
      <c r="BPE36" s="77"/>
      <c r="BPF36" s="77"/>
      <c r="BPG36" s="77"/>
      <c r="BPH36" s="77"/>
      <c r="BPI36" s="77"/>
      <c r="BPJ36" s="77"/>
      <c r="BPK36" s="77"/>
      <c r="BPL36" s="77"/>
      <c r="BPM36" s="77"/>
      <c r="BPN36" s="77"/>
      <c r="BPO36" s="77"/>
      <c r="BPP36" s="77"/>
      <c r="BPQ36" s="77"/>
      <c r="BPR36" s="77"/>
      <c r="BPS36" s="77"/>
      <c r="BPT36" s="77"/>
      <c r="BPU36" s="77"/>
      <c r="BPV36" s="77"/>
      <c r="BPW36" s="77"/>
      <c r="BPX36" s="77"/>
      <c r="BPY36" s="77"/>
      <c r="BPZ36" s="77"/>
      <c r="BQA36" s="77"/>
      <c r="BQB36" s="77"/>
      <c r="BQC36" s="77"/>
      <c r="BQD36" s="77"/>
      <c r="BQE36" s="77"/>
      <c r="BQF36" s="77"/>
      <c r="BQG36" s="77"/>
      <c r="BQH36" s="77"/>
      <c r="BQI36" s="77"/>
      <c r="BQJ36" s="77"/>
      <c r="BQK36" s="77"/>
      <c r="BQL36" s="77"/>
      <c r="BQM36" s="77"/>
      <c r="BQN36" s="77"/>
      <c r="BQO36" s="77"/>
      <c r="BQP36" s="77"/>
      <c r="BQQ36" s="77"/>
      <c r="BQR36" s="77"/>
      <c r="BQS36" s="77"/>
      <c r="BQT36" s="77"/>
      <c r="BQU36" s="77"/>
      <c r="BQV36" s="77"/>
      <c r="BQW36" s="77"/>
      <c r="BQX36" s="77"/>
      <c r="BQY36" s="77"/>
      <c r="BQZ36" s="77"/>
      <c r="BRA36" s="77"/>
      <c r="BRB36" s="77"/>
      <c r="BRC36" s="77"/>
      <c r="BRD36" s="77"/>
      <c r="BRE36" s="77"/>
      <c r="BRF36" s="77"/>
      <c r="BRG36" s="77"/>
      <c r="BRH36" s="77"/>
      <c r="BRI36" s="77"/>
      <c r="BRJ36" s="77"/>
      <c r="BRK36" s="77"/>
      <c r="BRL36" s="77"/>
      <c r="BRM36" s="77"/>
      <c r="BRN36" s="77"/>
      <c r="BRO36" s="77"/>
      <c r="BRP36" s="77"/>
      <c r="BRQ36" s="77"/>
      <c r="BRR36" s="77"/>
      <c r="BRS36" s="77"/>
      <c r="BRT36" s="77"/>
      <c r="BRU36" s="77"/>
      <c r="BRV36" s="77"/>
      <c r="BRW36" s="77"/>
      <c r="BRX36" s="77"/>
      <c r="BRY36" s="77"/>
      <c r="BRZ36" s="77"/>
      <c r="BSA36" s="77"/>
      <c r="BSB36" s="77"/>
      <c r="BSC36" s="77"/>
      <c r="BSD36" s="77"/>
      <c r="BSE36" s="77"/>
      <c r="BSF36" s="77"/>
      <c r="BSG36" s="77"/>
      <c r="BSH36" s="77"/>
      <c r="BSI36" s="77"/>
      <c r="BSJ36" s="77"/>
      <c r="BSK36" s="77"/>
      <c r="BSL36" s="77"/>
      <c r="BSM36" s="77"/>
      <c r="BSN36" s="77"/>
      <c r="BSO36" s="77"/>
      <c r="BSP36" s="77"/>
      <c r="BSQ36" s="77"/>
      <c r="BSR36" s="77"/>
      <c r="BSS36" s="77"/>
      <c r="BST36" s="77"/>
      <c r="BSU36" s="77"/>
      <c r="BSV36" s="77"/>
      <c r="BSW36" s="77"/>
      <c r="BSX36" s="77"/>
      <c r="BSY36" s="77"/>
      <c r="BSZ36" s="77"/>
      <c r="BTA36" s="77"/>
      <c r="BTB36" s="77"/>
      <c r="BTC36" s="77"/>
      <c r="BTD36" s="77"/>
      <c r="BTE36" s="77"/>
      <c r="BTF36" s="77"/>
      <c r="BTG36" s="77"/>
      <c r="BTH36" s="77"/>
      <c r="BTI36" s="77"/>
      <c r="BTJ36" s="77"/>
      <c r="BTK36" s="77"/>
      <c r="BTL36" s="77"/>
      <c r="BTM36" s="77"/>
      <c r="BTN36" s="77"/>
      <c r="BTO36" s="77"/>
      <c r="BTP36" s="77"/>
      <c r="BTQ36" s="77"/>
      <c r="BTR36" s="77"/>
      <c r="BTS36" s="77"/>
      <c r="BTT36" s="77"/>
      <c r="BTU36" s="77"/>
      <c r="BTV36" s="77"/>
      <c r="BTW36" s="77"/>
      <c r="BTX36" s="77"/>
      <c r="BTY36" s="77"/>
      <c r="BTZ36" s="77"/>
      <c r="BUA36" s="77"/>
      <c r="BUB36" s="77"/>
      <c r="BUC36" s="77"/>
      <c r="BUD36" s="77"/>
      <c r="BUE36" s="77"/>
      <c r="BUF36" s="77"/>
      <c r="BUG36" s="77"/>
      <c r="BUH36" s="77"/>
      <c r="BUI36" s="77"/>
      <c r="BUJ36" s="77"/>
      <c r="BUK36" s="77"/>
      <c r="BUL36" s="77"/>
      <c r="BUM36" s="77"/>
      <c r="BUN36" s="77"/>
      <c r="BUO36" s="77"/>
      <c r="BUP36" s="77"/>
      <c r="BUQ36" s="77"/>
      <c r="BUR36" s="77"/>
      <c r="BUS36" s="77"/>
      <c r="BUT36" s="77"/>
      <c r="BUU36" s="77"/>
      <c r="BUV36" s="77"/>
      <c r="BUW36" s="77"/>
      <c r="BUX36" s="77"/>
      <c r="BUY36" s="77"/>
      <c r="BUZ36" s="77"/>
      <c r="BVA36" s="77"/>
      <c r="BVB36" s="77"/>
      <c r="BVC36" s="77"/>
      <c r="BVD36" s="77"/>
      <c r="BVE36" s="77"/>
      <c r="BVF36" s="77"/>
      <c r="BVG36" s="77"/>
      <c r="BVH36" s="77"/>
      <c r="BVI36" s="77"/>
      <c r="BVJ36" s="77"/>
      <c r="BVK36" s="77"/>
      <c r="BVL36" s="77"/>
      <c r="BVM36" s="77"/>
      <c r="BVN36" s="77"/>
      <c r="BVO36" s="77"/>
      <c r="BVP36" s="77"/>
      <c r="BVQ36" s="77"/>
      <c r="BVR36" s="77"/>
      <c r="BVS36" s="77"/>
      <c r="BVT36" s="77"/>
      <c r="BVU36" s="77"/>
      <c r="BVV36" s="77"/>
      <c r="BVW36" s="77"/>
      <c r="BVX36" s="77"/>
      <c r="BVY36" s="77"/>
      <c r="BVZ36" s="77"/>
      <c r="BWA36" s="77"/>
      <c r="BWB36" s="77"/>
      <c r="BWC36" s="77"/>
      <c r="BWD36" s="77"/>
      <c r="BWE36" s="77"/>
      <c r="BWF36" s="77"/>
      <c r="BWG36" s="77"/>
      <c r="BWH36" s="77"/>
      <c r="BWI36" s="77"/>
      <c r="BWJ36" s="77"/>
      <c r="BWK36" s="77"/>
      <c r="BWL36" s="77"/>
      <c r="BWM36" s="77"/>
      <c r="BWN36" s="77"/>
      <c r="BWO36" s="77"/>
      <c r="BWP36" s="77"/>
      <c r="BWQ36" s="77"/>
      <c r="BWR36" s="77"/>
      <c r="BWS36" s="77"/>
      <c r="BWT36" s="77"/>
      <c r="BWU36" s="77"/>
      <c r="BWV36" s="77"/>
      <c r="BWW36" s="77"/>
      <c r="BWX36" s="77"/>
      <c r="BWY36" s="77"/>
      <c r="BWZ36" s="77"/>
      <c r="BXA36" s="77"/>
      <c r="BXB36" s="77"/>
      <c r="BXC36" s="77"/>
      <c r="BXD36" s="77"/>
      <c r="BXE36" s="77"/>
      <c r="BXF36" s="77"/>
      <c r="BXG36" s="77"/>
      <c r="BXH36" s="77"/>
      <c r="BXI36" s="77"/>
      <c r="BXJ36" s="77"/>
      <c r="BXK36" s="77"/>
      <c r="BXL36" s="77"/>
      <c r="BXM36" s="77"/>
      <c r="BXN36" s="77"/>
      <c r="BXO36" s="77"/>
      <c r="BXP36" s="77"/>
      <c r="BXQ36" s="77"/>
      <c r="BXR36" s="77"/>
      <c r="BXS36" s="77"/>
      <c r="BXT36" s="77"/>
      <c r="BXU36" s="77"/>
      <c r="BXV36" s="77"/>
      <c r="BXW36" s="77"/>
      <c r="BXX36" s="77"/>
      <c r="BXY36" s="77"/>
      <c r="BXZ36" s="77"/>
      <c r="BYA36" s="77"/>
      <c r="BYB36" s="77"/>
      <c r="BYC36" s="77"/>
      <c r="BYD36" s="77"/>
      <c r="BYE36" s="77"/>
      <c r="BYF36" s="77"/>
      <c r="BYG36" s="77"/>
      <c r="BYH36" s="77"/>
      <c r="BYI36" s="77"/>
      <c r="BYJ36" s="77"/>
      <c r="BYK36" s="77"/>
      <c r="BYL36" s="77"/>
      <c r="BYM36" s="77"/>
      <c r="BYN36" s="77"/>
      <c r="BYO36" s="77"/>
      <c r="BYP36" s="77"/>
      <c r="BYQ36" s="77"/>
      <c r="BYR36" s="77"/>
      <c r="BYS36" s="77"/>
      <c r="BYT36" s="77"/>
      <c r="BYU36" s="77"/>
      <c r="BYV36" s="77"/>
      <c r="BYW36" s="77"/>
      <c r="BYX36" s="77"/>
      <c r="BYY36" s="77"/>
      <c r="BYZ36" s="77"/>
      <c r="BZA36" s="77"/>
      <c r="BZB36" s="77"/>
      <c r="BZC36" s="77"/>
      <c r="BZD36" s="77"/>
      <c r="BZE36" s="77"/>
      <c r="BZF36" s="77"/>
      <c r="BZG36" s="77"/>
      <c r="BZH36" s="77"/>
      <c r="BZI36" s="77"/>
      <c r="BZJ36" s="77"/>
      <c r="BZK36" s="77"/>
      <c r="BZL36" s="77"/>
      <c r="BZM36" s="77"/>
      <c r="BZN36" s="77"/>
      <c r="BZO36" s="77"/>
      <c r="BZP36" s="77"/>
      <c r="BZQ36" s="77"/>
      <c r="BZR36" s="77"/>
      <c r="BZS36" s="77"/>
      <c r="BZT36" s="77"/>
      <c r="BZU36" s="77"/>
      <c r="BZV36" s="77"/>
      <c r="BZW36" s="77"/>
      <c r="BZX36" s="77"/>
      <c r="BZY36" s="77"/>
      <c r="BZZ36" s="77"/>
      <c r="CAA36" s="77"/>
      <c r="CAB36" s="77"/>
      <c r="CAC36" s="77"/>
      <c r="CAD36" s="77"/>
      <c r="CAE36" s="77"/>
      <c r="CAF36" s="77"/>
      <c r="CAG36" s="77"/>
      <c r="CAH36" s="77"/>
      <c r="CAI36" s="77"/>
      <c r="CAJ36" s="77"/>
      <c r="CAK36" s="77"/>
      <c r="CAL36" s="77"/>
      <c r="CAM36" s="77"/>
      <c r="CAN36" s="77"/>
      <c r="CAO36" s="77"/>
      <c r="CAP36" s="77"/>
      <c r="CAQ36" s="77"/>
      <c r="CAR36" s="77"/>
      <c r="CAS36" s="77"/>
      <c r="CAT36" s="77"/>
      <c r="CAU36" s="77"/>
      <c r="CAV36" s="77"/>
      <c r="CAW36" s="77"/>
      <c r="CAX36" s="77"/>
      <c r="CAY36" s="77"/>
      <c r="CAZ36" s="77"/>
      <c r="CBA36" s="77"/>
      <c r="CBB36" s="77"/>
      <c r="CBC36" s="77"/>
      <c r="CBD36" s="77"/>
      <c r="CBE36" s="77"/>
      <c r="CBF36" s="77"/>
      <c r="CBG36" s="77"/>
      <c r="CBH36" s="77"/>
      <c r="CBI36" s="77"/>
      <c r="CBJ36" s="77"/>
      <c r="CBK36" s="77"/>
      <c r="CBL36" s="77"/>
      <c r="CBM36" s="77"/>
      <c r="CBN36" s="77"/>
      <c r="CBO36" s="77"/>
      <c r="CBP36" s="77"/>
      <c r="CBQ36" s="77"/>
      <c r="CBR36" s="77"/>
      <c r="CBS36" s="77"/>
      <c r="CBT36" s="77"/>
      <c r="CBU36" s="77"/>
      <c r="CBV36" s="77"/>
      <c r="CBW36" s="77"/>
      <c r="CBX36" s="77"/>
      <c r="CBY36" s="77"/>
      <c r="CBZ36" s="77"/>
      <c r="CCA36" s="77"/>
      <c r="CCB36" s="77"/>
      <c r="CCC36" s="77"/>
      <c r="CCD36" s="77"/>
      <c r="CCE36" s="77"/>
      <c r="CCF36" s="77"/>
      <c r="CCG36" s="77"/>
      <c r="CCH36" s="77"/>
      <c r="CCI36" s="77"/>
      <c r="CCJ36" s="77"/>
      <c r="CCK36" s="77"/>
      <c r="CCL36" s="77"/>
      <c r="CCM36" s="77"/>
      <c r="CCN36" s="77"/>
      <c r="CCO36" s="77"/>
      <c r="CCP36" s="77"/>
      <c r="CCQ36" s="77"/>
      <c r="CCR36" s="77"/>
      <c r="CCS36" s="77"/>
      <c r="CCT36" s="77"/>
      <c r="CCU36" s="77"/>
      <c r="CCV36" s="77"/>
      <c r="CCW36" s="77"/>
      <c r="CCX36" s="77"/>
      <c r="CCY36" s="77"/>
      <c r="CCZ36" s="77"/>
      <c r="CDA36" s="77"/>
      <c r="CDB36" s="77"/>
      <c r="CDC36" s="77"/>
      <c r="CDD36" s="77"/>
      <c r="CDE36" s="77"/>
      <c r="CDF36" s="77"/>
      <c r="CDG36" s="77"/>
      <c r="CDH36" s="77"/>
      <c r="CDI36" s="77"/>
      <c r="CDJ36" s="77"/>
      <c r="CDK36" s="77"/>
      <c r="CDL36" s="77"/>
      <c r="CDM36" s="77"/>
      <c r="CDN36" s="77"/>
      <c r="CDO36" s="77"/>
      <c r="CDP36" s="77"/>
      <c r="CDQ36" s="77"/>
      <c r="CDR36" s="77"/>
      <c r="CDS36" s="77"/>
      <c r="CDT36" s="77"/>
      <c r="CDU36" s="77"/>
      <c r="CDV36" s="77"/>
      <c r="CDW36" s="77"/>
      <c r="CDX36" s="77"/>
      <c r="CDY36" s="77"/>
      <c r="CDZ36" s="77"/>
      <c r="CEA36" s="77"/>
      <c r="CEB36" s="77"/>
      <c r="CEC36" s="77"/>
      <c r="CED36" s="77"/>
      <c r="CEE36" s="77"/>
      <c r="CEF36" s="77"/>
      <c r="CEG36" s="77"/>
      <c r="CEH36" s="77"/>
      <c r="CEI36" s="77"/>
      <c r="CEJ36" s="77"/>
      <c r="CEK36" s="77"/>
      <c r="CEL36" s="77"/>
      <c r="CEM36" s="77"/>
      <c r="CEN36" s="77"/>
      <c r="CEO36" s="77"/>
      <c r="CEP36" s="77"/>
      <c r="CEQ36" s="77"/>
      <c r="CER36" s="77"/>
      <c r="CES36" s="77"/>
      <c r="CET36" s="77"/>
      <c r="CEU36" s="77"/>
      <c r="CEV36" s="77"/>
      <c r="CEW36" s="77"/>
      <c r="CEX36" s="77"/>
      <c r="CEY36" s="77"/>
      <c r="CEZ36" s="77"/>
      <c r="CFA36" s="77"/>
      <c r="CFB36" s="77"/>
      <c r="CFC36" s="77"/>
      <c r="CFD36" s="77"/>
      <c r="CFE36" s="77"/>
      <c r="CFF36" s="77"/>
      <c r="CFG36" s="77"/>
      <c r="CFH36" s="77"/>
      <c r="CFI36" s="77"/>
      <c r="CFJ36" s="77"/>
      <c r="CFK36" s="77"/>
      <c r="CFL36" s="77"/>
      <c r="CFM36" s="77"/>
      <c r="CFN36" s="77"/>
      <c r="CFO36" s="77"/>
      <c r="CFP36" s="77"/>
      <c r="CFQ36" s="77"/>
      <c r="CFR36" s="77"/>
      <c r="CFS36" s="77"/>
      <c r="CFT36" s="77"/>
      <c r="CFU36" s="77"/>
      <c r="CFV36" s="77"/>
      <c r="CFW36" s="77"/>
      <c r="CFX36" s="77"/>
      <c r="CFY36" s="77"/>
      <c r="CFZ36" s="77"/>
      <c r="CGA36" s="77"/>
      <c r="CGB36" s="77"/>
      <c r="CGC36" s="77"/>
      <c r="CGD36" s="77"/>
      <c r="CGE36" s="77"/>
      <c r="CGF36" s="77"/>
      <c r="CGG36" s="77"/>
      <c r="CGH36" s="77"/>
      <c r="CGI36" s="77"/>
      <c r="CGJ36" s="77"/>
      <c r="CGK36" s="77"/>
      <c r="CGL36" s="77"/>
      <c r="CGM36" s="77"/>
      <c r="CGN36" s="77"/>
      <c r="CGO36" s="77"/>
      <c r="CGP36" s="77"/>
      <c r="CGQ36" s="77"/>
      <c r="CGR36" s="77"/>
      <c r="CGS36" s="77"/>
      <c r="CGT36" s="77"/>
      <c r="CGU36" s="77"/>
      <c r="CGV36" s="77"/>
      <c r="CGW36" s="77"/>
      <c r="CGX36" s="77"/>
      <c r="CGY36" s="77"/>
      <c r="CGZ36" s="77"/>
      <c r="CHA36" s="77"/>
      <c r="CHB36" s="77"/>
      <c r="CHC36" s="77"/>
      <c r="CHD36" s="77"/>
      <c r="CHE36" s="77"/>
      <c r="CHF36" s="77"/>
      <c r="CHG36" s="77"/>
      <c r="CHH36" s="77"/>
      <c r="CHI36" s="77"/>
      <c r="CHJ36" s="77"/>
      <c r="CHK36" s="77"/>
      <c r="CHL36" s="77"/>
      <c r="CHM36" s="77"/>
      <c r="CHN36" s="77"/>
      <c r="CHO36" s="77"/>
      <c r="CHP36" s="77"/>
      <c r="CHQ36" s="77"/>
      <c r="CHR36" s="77"/>
      <c r="CHS36" s="77"/>
      <c r="CHT36" s="77"/>
      <c r="CHU36" s="77"/>
      <c r="CHV36" s="77"/>
      <c r="CHW36" s="77"/>
      <c r="CHX36" s="77"/>
      <c r="CHY36" s="77"/>
      <c r="CHZ36" s="77"/>
      <c r="CIA36" s="77"/>
      <c r="CIB36" s="77"/>
      <c r="CIC36" s="77"/>
      <c r="CID36" s="77"/>
      <c r="CIE36" s="77"/>
      <c r="CIF36" s="77"/>
      <c r="CIG36" s="77"/>
      <c r="CIH36" s="77"/>
      <c r="CII36" s="77"/>
      <c r="CIJ36" s="77"/>
      <c r="CIK36" s="77"/>
      <c r="CIL36" s="77"/>
      <c r="CIM36" s="77"/>
      <c r="CIN36" s="77"/>
      <c r="CIO36" s="77"/>
      <c r="CIP36" s="77"/>
      <c r="CIQ36" s="77"/>
      <c r="CIR36" s="77"/>
      <c r="CIS36" s="77"/>
      <c r="CIT36" s="77"/>
      <c r="CIU36" s="77"/>
      <c r="CIV36" s="77"/>
      <c r="CIW36" s="77"/>
      <c r="CIX36" s="77"/>
      <c r="CIY36" s="77"/>
      <c r="CIZ36" s="77"/>
      <c r="CJA36" s="77"/>
      <c r="CJB36" s="77"/>
      <c r="CJC36" s="77"/>
      <c r="CJD36" s="77"/>
      <c r="CJE36" s="77"/>
      <c r="CJF36" s="77"/>
      <c r="CJG36" s="77"/>
      <c r="CJH36" s="77"/>
      <c r="CJI36" s="77"/>
      <c r="CJJ36" s="77"/>
      <c r="CJK36" s="77"/>
      <c r="CJL36" s="77"/>
      <c r="CJM36" s="77"/>
      <c r="CJN36" s="77"/>
      <c r="CJO36" s="77"/>
      <c r="CJP36" s="77"/>
      <c r="CJQ36" s="77"/>
      <c r="CJR36" s="77"/>
      <c r="CJS36" s="77"/>
      <c r="CJT36" s="77"/>
      <c r="CJU36" s="77"/>
      <c r="CJV36" s="77"/>
      <c r="CJW36" s="77"/>
      <c r="CJX36" s="77"/>
      <c r="CJY36" s="77"/>
      <c r="CJZ36" s="77"/>
      <c r="CKA36" s="77"/>
      <c r="CKB36" s="77"/>
      <c r="CKC36" s="77"/>
      <c r="CKD36" s="77"/>
      <c r="CKE36" s="77"/>
      <c r="CKF36" s="77"/>
      <c r="CKG36" s="77"/>
      <c r="CKH36" s="77"/>
      <c r="CKI36" s="77"/>
      <c r="CKJ36" s="77"/>
      <c r="CKK36" s="77"/>
      <c r="CKL36" s="77"/>
      <c r="CKM36" s="77"/>
      <c r="CKN36" s="77"/>
      <c r="CKO36" s="77"/>
      <c r="CKP36" s="77"/>
      <c r="CKQ36" s="77"/>
      <c r="CKR36" s="77"/>
      <c r="CKS36" s="77"/>
      <c r="CKT36" s="77"/>
      <c r="CKU36" s="77"/>
      <c r="CKV36" s="77"/>
      <c r="CKW36" s="77"/>
      <c r="CKX36" s="77"/>
      <c r="CKY36" s="77"/>
      <c r="CKZ36" s="77"/>
      <c r="CLA36" s="77"/>
      <c r="CLB36" s="77"/>
      <c r="CLC36" s="77"/>
      <c r="CLD36" s="77"/>
      <c r="CLE36" s="77"/>
      <c r="CLF36" s="77"/>
      <c r="CLG36" s="77"/>
      <c r="CLH36" s="77"/>
      <c r="CLI36" s="77"/>
      <c r="CLJ36" s="77"/>
      <c r="CLK36" s="77"/>
      <c r="CLL36" s="77"/>
      <c r="CLM36" s="77"/>
      <c r="CLN36" s="77"/>
      <c r="CLO36" s="77"/>
      <c r="CLP36" s="77"/>
      <c r="CLQ36" s="77"/>
      <c r="CLR36" s="77"/>
      <c r="CLS36" s="77"/>
      <c r="CLT36" s="77"/>
      <c r="CLU36" s="77"/>
      <c r="CLV36" s="77"/>
      <c r="CLW36" s="77"/>
      <c r="CLX36" s="77"/>
      <c r="CLY36" s="77"/>
      <c r="CLZ36" s="77"/>
      <c r="CMA36" s="77"/>
      <c r="CMB36" s="77"/>
      <c r="CMC36" s="77"/>
      <c r="CMD36" s="77"/>
      <c r="CME36" s="77"/>
      <c r="CMF36" s="77"/>
      <c r="CMG36" s="77"/>
      <c r="CMH36" s="77"/>
      <c r="CMI36" s="77"/>
      <c r="CMJ36" s="77"/>
      <c r="CMK36" s="77"/>
      <c r="CML36" s="77"/>
      <c r="CMM36" s="77"/>
      <c r="CMN36" s="77"/>
      <c r="CMO36" s="77"/>
      <c r="CMP36" s="77"/>
      <c r="CMQ36" s="77"/>
      <c r="CMR36" s="77"/>
      <c r="CMS36" s="77"/>
      <c r="CMT36" s="77"/>
      <c r="CMU36" s="77"/>
      <c r="CMV36" s="77"/>
      <c r="CMW36" s="77"/>
      <c r="CMX36" s="77"/>
      <c r="CMY36" s="77"/>
      <c r="CMZ36" s="77"/>
      <c r="CNA36" s="77"/>
      <c r="CNB36" s="77"/>
      <c r="CNC36" s="77"/>
      <c r="CND36" s="77"/>
      <c r="CNE36" s="77"/>
      <c r="CNF36" s="77"/>
      <c r="CNG36" s="77"/>
      <c r="CNH36" s="77"/>
      <c r="CNI36" s="77"/>
      <c r="CNJ36" s="77"/>
      <c r="CNK36" s="77"/>
      <c r="CNL36" s="77"/>
      <c r="CNM36" s="77"/>
      <c r="CNN36" s="77"/>
      <c r="CNO36" s="77"/>
      <c r="CNP36" s="77"/>
      <c r="CNQ36" s="77"/>
      <c r="CNR36" s="77"/>
      <c r="CNS36" s="77"/>
      <c r="CNT36" s="77"/>
      <c r="CNU36" s="77"/>
      <c r="CNV36" s="77"/>
      <c r="CNW36" s="77"/>
      <c r="CNX36" s="77"/>
      <c r="CNY36" s="77"/>
      <c r="CNZ36" s="77"/>
      <c r="COA36" s="77"/>
      <c r="COB36" s="77"/>
      <c r="COC36" s="77"/>
      <c r="COD36" s="77"/>
      <c r="COE36" s="77"/>
      <c r="COF36" s="77"/>
      <c r="COG36" s="77"/>
      <c r="COH36" s="77"/>
      <c r="COI36" s="77"/>
      <c r="COJ36" s="77"/>
      <c r="COK36" s="77"/>
      <c r="COL36" s="77"/>
      <c r="COM36" s="77"/>
      <c r="CON36" s="77"/>
      <c r="COO36" s="77"/>
      <c r="COP36" s="77"/>
      <c r="COQ36" s="77"/>
      <c r="COR36" s="77"/>
      <c r="COS36" s="77"/>
      <c r="COT36" s="77"/>
      <c r="COU36" s="77"/>
      <c r="COV36" s="77"/>
      <c r="COW36" s="77"/>
      <c r="COX36" s="77"/>
      <c r="COY36" s="77"/>
      <c r="COZ36" s="77"/>
      <c r="CPA36" s="77"/>
      <c r="CPB36" s="77"/>
      <c r="CPC36" s="77"/>
      <c r="CPD36" s="77"/>
      <c r="CPE36" s="77"/>
      <c r="CPF36" s="77"/>
      <c r="CPG36" s="77"/>
      <c r="CPH36" s="77"/>
      <c r="CPI36" s="77"/>
      <c r="CPJ36" s="77"/>
      <c r="CPK36" s="77"/>
      <c r="CPL36" s="77"/>
      <c r="CPM36" s="77"/>
      <c r="CPN36" s="77"/>
      <c r="CPO36" s="77"/>
      <c r="CPP36" s="77"/>
      <c r="CPQ36" s="77"/>
      <c r="CPR36" s="77"/>
      <c r="CPS36" s="77"/>
      <c r="CPT36" s="77"/>
      <c r="CPU36" s="77"/>
      <c r="CPV36" s="77"/>
      <c r="CPW36" s="77"/>
      <c r="CPX36" s="77"/>
      <c r="CPY36" s="77"/>
      <c r="CPZ36" s="77"/>
      <c r="CQA36" s="77"/>
      <c r="CQB36" s="77"/>
      <c r="CQC36" s="77"/>
      <c r="CQD36" s="77"/>
      <c r="CQE36" s="77"/>
      <c r="CQF36" s="77"/>
      <c r="CQG36" s="77"/>
      <c r="CQH36" s="77"/>
      <c r="CQI36" s="77"/>
      <c r="CQJ36" s="77"/>
      <c r="CQK36" s="77"/>
      <c r="CQL36" s="77"/>
      <c r="CQM36" s="77"/>
      <c r="CQN36" s="77"/>
      <c r="CQO36" s="77"/>
      <c r="CQP36" s="77"/>
      <c r="CQQ36" s="77"/>
      <c r="CQR36" s="77"/>
      <c r="CQS36" s="77"/>
      <c r="CQT36" s="77"/>
      <c r="CQU36" s="77"/>
      <c r="CQV36" s="77"/>
      <c r="CQW36" s="77"/>
      <c r="CQX36" s="77"/>
      <c r="CQY36" s="77"/>
      <c r="CQZ36" s="77"/>
      <c r="CRA36" s="77"/>
      <c r="CRB36" s="77"/>
      <c r="CRC36" s="77"/>
      <c r="CRD36" s="77"/>
      <c r="CRE36" s="77"/>
      <c r="CRF36" s="77"/>
      <c r="CRG36" s="77"/>
      <c r="CRH36" s="77"/>
      <c r="CRI36" s="77"/>
      <c r="CRJ36" s="77"/>
      <c r="CRK36" s="77"/>
      <c r="CRL36" s="77"/>
      <c r="CRM36" s="77"/>
      <c r="CRN36" s="77"/>
      <c r="CRO36" s="77"/>
      <c r="CRP36" s="77"/>
      <c r="CRQ36" s="77"/>
      <c r="CRR36" s="77"/>
      <c r="CRS36" s="77"/>
      <c r="CRT36" s="77"/>
      <c r="CRU36" s="77"/>
      <c r="CRV36" s="77"/>
      <c r="CRW36" s="77"/>
      <c r="CRX36" s="77"/>
      <c r="CRY36" s="77"/>
      <c r="CRZ36" s="77"/>
      <c r="CSA36" s="77"/>
      <c r="CSB36" s="77"/>
      <c r="CSC36" s="77"/>
      <c r="CSD36" s="77"/>
      <c r="CSE36" s="77"/>
      <c r="CSF36" s="77"/>
      <c r="CSG36" s="77"/>
      <c r="CSH36" s="77"/>
      <c r="CSI36" s="77"/>
      <c r="CSJ36" s="77"/>
      <c r="CSK36" s="77"/>
      <c r="CSL36" s="77"/>
      <c r="CSM36" s="77"/>
      <c r="CSN36" s="77"/>
      <c r="CSO36" s="77"/>
      <c r="CSP36" s="77"/>
      <c r="CSQ36" s="77"/>
      <c r="CSR36" s="77"/>
      <c r="CSS36" s="77"/>
      <c r="CST36" s="77"/>
      <c r="CSU36" s="77"/>
      <c r="CSV36" s="77"/>
      <c r="CSW36" s="77"/>
      <c r="CSX36" s="77"/>
      <c r="CSY36" s="77"/>
      <c r="CSZ36" s="77"/>
      <c r="CTA36" s="77"/>
      <c r="CTB36" s="77"/>
      <c r="CTC36" s="77"/>
      <c r="CTD36" s="77"/>
      <c r="CTE36" s="77"/>
      <c r="CTF36" s="77"/>
      <c r="CTG36" s="77"/>
      <c r="CTH36" s="77"/>
      <c r="CTI36" s="77"/>
      <c r="CTJ36" s="77"/>
      <c r="CTK36" s="77"/>
      <c r="CTL36" s="77"/>
      <c r="CTM36" s="77"/>
      <c r="CTN36" s="77"/>
      <c r="CTO36" s="77"/>
      <c r="CTP36" s="77"/>
      <c r="CTQ36" s="77"/>
      <c r="CTR36" s="77"/>
      <c r="CTS36" s="77"/>
      <c r="CTT36" s="77"/>
      <c r="CTU36" s="77"/>
      <c r="CTV36" s="77"/>
      <c r="CTW36" s="77"/>
      <c r="CTX36" s="77"/>
      <c r="CTY36" s="77"/>
      <c r="CTZ36" s="77"/>
      <c r="CUA36" s="77"/>
      <c r="CUB36" s="77"/>
      <c r="CUC36" s="77"/>
      <c r="CUD36" s="77"/>
      <c r="CUE36" s="77"/>
      <c r="CUF36" s="77"/>
      <c r="CUG36" s="77"/>
      <c r="CUH36" s="77"/>
      <c r="CUI36" s="77"/>
      <c r="CUJ36" s="77"/>
      <c r="CUK36" s="77"/>
      <c r="CUL36" s="77"/>
      <c r="CUM36" s="77"/>
      <c r="CUN36" s="77"/>
      <c r="CUO36" s="77"/>
      <c r="CUP36" s="77"/>
      <c r="CUQ36" s="77"/>
      <c r="CUR36" s="77"/>
      <c r="CUS36" s="77"/>
      <c r="CUT36" s="77"/>
      <c r="CUU36" s="77"/>
      <c r="CUV36" s="77"/>
      <c r="CUW36" s="77"/>
      <c r="CUX36" s="77"/>
      <c r="CUY36" s="77"/>
      <c r="CUZ36" s="77"/>
      <c r="CVA36" s="77"/>
      <c r="CVB36" s="77"/>
      <c r="CVC36" s="77"/>
      <c r="CVD36" s="77"/>
      <c r="CVE36" s="77"/>
      <c r="CVF36" s="77"/>
      <c r="CVG36" s="77"/>
      <c r="CVH36" s="77"/>
      <c r="CVI36" s="77"/>
      <c r="CVJ36" s="77"/>
      <c r="CVK36" s="77"/>
      <c r="CVL36" s="77"/>
      <c r="CVM36" s="77"/>
      <c r="CVN36" s="77"/>
      <c r="CVO36" s="77"/>
      <c r="CVP36" s="77"/>
      <c r="CVQ36" s="77"/>
      <c r="CVR36" s="77"/>
      <c r="CVS36" s="77"/>
      <c r="CVT36" s="77"/>
      <c r="CVU36" s="77"/>
      <c r="CVV36" s="77"/>
      <c r="CVW36" s="77"/>
      <c r="CVX36" s="77"/>
      <c r="CVY36" s="77"/>
      <c r="CVZ36" s="77"/>
      <c r="CWA36" s="77"/>
      <c r="CWB36" s="77"/>
      <c r="CWC36" s="77"/>
      <c r="CWD36" s="77"/>
      <c r="CWE36" s="77"/>
      <c r="CWF36" s="77"/>
      <c r="CWG36" s="77"/>
      <c r="CWH36" s="77"/>
      <c r="CWI36" s="77"/>
      <c r="CWJ36" s="77"/>
      <c r="CWK36" s="77"/>
      <c r="CWL36" s="77"/>
      <c r="CWM36" s="77"/>
      <c r="CWN36" s="77"/>
      <c r="CWO36" s="77"/>
      <c r="CWP36" s="77"/>
      <c r="CWQ36" s="77"/>
      <c r="CWR36" s="77"/>
      <c r="CWS36" s="77"/>
      <c r="CWT36" s="77"/>
      <c r="CWU36" s="77"/>
      <c r="CWV36" s="77"/>
      <c r="CWW36" s="77"/>
      <c r="CWX36" s="77"/>
      <c r="CWY36" s="77"/>
      <c r="CWZ36" s="77"/>
      <c r="CXA36" s="77"/>
      <c r="CXB36" s="77"/>
      <c r="CXC36" s="77"/>
      <c r="CXD36" s="77"/>
      <c r="CXE36" s="77"/>
      <c r="CXF36" s="77"/>
      <c r="CXG36" s="77"/>
      <c r="CXH36" s="77"/>
      <c r="CXI36" s="77"/>
      <c r="CXJ36" s="77"/>
      <c r="CXK36" s="77"/>
      <c r="CXL36" s="77"/>
      <c r="CXM36" s="77"/>
      <c r="CXN36" s="77"/>
      <c r="CXO36" s="77"/>
      <c r="CXP36" s="77"/>
      <c r="CXQ36" s="77"/>
      <c r="CXR36" s="77"/>
      <c r="CXS36" s="77"/>
      <c r="CXT36" s="77"/>
      <c r="CXU36" s="77"/>
      <c r="CXV36" s="77"/>
      <c r="CXW36" s="77"/>
      <c r="CXX36" s="77"/>
      <c r="CXY36" s="77"/>
      <c r="CXZ36" s="77"/>
      <c r="CYA36" s="77"/>
      <c r="CYB36" s="77"/>
      <c r="CYC36" s="77"/>
      <c r="CYD36" s="77"/>
      <c r="CYE36" s="77"/>
      <c r="CYF36" s="77"/>
      <c r="CYG36" s="77"/>
      <c r="CYH36" s="77"/>
      <c r="CYI36" s="77"/>
      <c r="CYJ36" s="77"/>
      <c r="CYK36" s="77"/>
      <c r="CYL36" s="77"/>
      <c r="CYM36" s="77"/>
      <c r="CYN36" s="77"/>
      <c r="CYO36" s="77"/>
      <c r="CYP36" s="77"/>
      <c r="CYQ36" s="77"/>
      <c r="CYR36" s="77"/>
      <c r="CYS36" s="77"/>
      <c r="CYT36" s="77"/>
      <c r="CYU36" s="77"/>
      <c r="CYV36" s="77"/>
      <c r="CYW36" s="77"/>
      <c r="CYX36" s="77"/>
      <c r="CYY36" s="77"/>
      <c r="CYZ36" s="77"/>
      <c r="CZA36" s="77"/>
      <c r="CZB36" s="77"/>
      <c r="CZC36" s="77"/>
      <c r="CZD36" s="77"/>
      <c r="CZE36" s="77"/>
      <c r="CZF36" s="77"/>
      <c r="CZG36" s="77"/>
      <c r="CZH36" s="77"/>
      <c r="CZI36" s="77"/>
      <c r="CZJ36" s="77"/>
      <c r="CZK36" s="77"/>
      <c r="CZL36" s="77"/>
      <c r="CZM36" s="77"/>
      <c r="CZN36" s="77"/>
      <c r="CZO36" s="77"/>
      <c r="CZP36" s="77"/>
      <c r="CZQ36" s="77"/>
      <c r="CZR36" s="77"/>
      <c r="CZS36" s="77"/>
      <c r="CZT36" s="77"/>
      <c r="CZU36" s="77"/>
      <c r="CZV36" s="77"/>
      <c r="CZW36" s="77"/>
      <c r="CZX36" s="77"/>
      <c r="CZY36" s="77"/>
      <c r="CZZ36" s="77"/>
      <c r="DAA36" s="77"/>
      <c r="DAB36" s="77"/>
      <c r="DAC36" s="77"/>
      <c r="DAD36" s="77"/>
      <c r="DAE36" s="77"/>
      <c r="DAF36" s="77"/>
      <c r="DAG36" s="77"/>
      <c r="DAH36" s="77"/>
      <c r="DAI36" s="77"/>
      <c r="DAJ36" s="77"/>
      <c r="DAK36" s="77"/>
      <c r="DAL36" s="77"/>
      <c r="DAM36" s="77"/>
      <c r="DAN36" s="77"/>
      <c r="DAO36" s="77"/>
      <c r="DAP36" s="77"/>
      <c r="DAQ36" s="77"/>
      <c r="DAR36" s="77"/>
      <c r="DAS36" s="77"/>
      <c r="DAT36" s="77"/>
      <c r="DAU36" s="77"/>
      <c r="DAV36" s="77"/>
      <c r="DAW36" s="77"/>
      <c r="DAX36" s="77"/>
      <c r="DAY36" s="77"/>
      <c r="DAZ36" s="77"/>
      <c r="DBA36" s="77"/>
      <c r="DBB36" s="77"/>
      <c r="DBC36" s="77"/>
      <c r="DBD36" s="77"/>
      <c r="DBE36" s="77"/>
      <c r="DBF36" s="77"/>
      <c r="DBG36" s="77"/>
      <c r="DBH36" s="77"/>
      <c r="DBI36" s="77"/>
      <c r="DBJ36" s="77"/>
      <c r="DBK36" s="77"/>
      <c r="DBL36" s="77"/>
      <c r="DBM36" s="77"/>
      <c r="DBN36" s="77"/>
      <c r="DBO36" s="77"/>
      <c r="DBP36" s="77"/>
      <c r="DBQ36" s="77"/>
      <c r="DBR36" s="77"/>
      <c r="DBS36" s="77"/>
      <c r="DBT36" s="77"/>
      <c r="DBU36" s="77"/>
      <c r="DBV36" s="77"/>
      <c r="DBW36" s="77"/>
      <c r="DBX36" s="77"/>
      <c r="DBY36" s="77"/>
      <c r="DBZ36" s="77"/>
      <c r="DCA36" s="77"/>
      <c r="DCB36" s="77"/>
      <c r="DCC36" s="77"/>
      <c r="DCD36" s="77"/>
      <c r="DCE36" s="77"/>
      <c r="DCF36" s="77"/>
      <c r="DCG36" s="77"/>
      <c r="DCH36" s="77"/>
      <c r="DCI36" s="77"/>
      <c r="DCJ36" s="77"/>
      <c r="DCK36" s="77"/>
      <c r="DCL36" s="77"/>
      <c r="DCM36" s="77"/>
      <c r="DCN36" s="77"/>
      <c r="DCO36" s="77"/>
      <c r="DCP36" s="77"/>
      <c r="DCQ36" s="77"/>
      <c r="DCR36" s="77"/>
      <c r="DCS36" s="77"/>
      <c r="DCT36" s="77"/>
      <c r="DCU36" s="77"/>
      <c r="DCV36" s="77"/>
      <c r="DCW36" s="77"/>
      <c r="DCX36" s="77"/>
      <c r="DCY36" s="77"/>
      <c r="DCZ36" s="77"/>
      <c r="DDA36" s="77"/>
      <c r="DDB36" s="77"/>
      <c r="DDC36" s="77"/>
      <c r="DDD36" s="77"/>
      <c r="DDE36" s="77"/>
      <c r="DDF36" s="77"/>
      <c r="DDG36" s="77"/>
      <c r="DDH36" s="77"/>
      <c r="DDI36" s="77"/>
      <c r="DDJ36" s="77"/>
      <c r="DDK36" s="77"/>
      <c r="DDL36" s="77"/>
      <c r="DDM36" s="77"/>
      <c r="DDN36" s="77"/>
      <c r="DDO36" s="77"/>
      <c r="DDP36" s="77"/>
      <c r="DDQ36" s="77"/>
      <c r="DDR36" s="77"/>
      <c r="DDS36" s="77"/>
      <c r="DDT36" s="77"/>
      <c r="DDU36" s="77"/>
      <c r="DDV36" s="77"/>
      <c r="DDW36" s="77"/>
      <c r="DDX36" s="77"/>
      <c r="DDY36" s="77"/>
      <c r="DDZ36" s="77"/>
      <c r="DEA36" s="77"/>
      <c r="DEB36" s="77"/>
      <c r="DEC36" s="77"/>
      <c r="DED36" s="77"/>
      <c r="DEE36" s="77"/>
      <c r="DEF36" s="77"/>
      <c r="DEG36" s="77"/>
      <c r="DEH36" s="77"/>
      <c r="DEI36" s="77"/>
      <c r="DEJ36" s="77"/>
      <c r="DEK36" s="77"/>
      <c r="DEL36" s="77"/>
      <c r="DEM36" s="77"/>
      <c r="DEN36" s="77"/>
      <c r="DEO36" s="77"/>
      <c r="DEP36" s="77"/>
      <c r="DEQ36" s="77"/>
      <c r="DER36" s="77"/>
      <c r="DES36" s="77"/>
      <c r="DET36" s="77"/>
      <c r="DEU36" s="77"/>
      <c r="DEV36" s="77"/>
      <c r="DEW36" s="77"/>
      <c r="DEX36" s="77"/>
      <c r="DEY36" s="77"/>
      <c r="DEZ36" s="77"/>
      <c r="DFA36" s="77"/>
      <c r="DFB36" s="77"/>
      <c r="DFC36" s="77"/>
      <c r="DFD36" s="77"/>
      <c r="DFE36" s="77"/>
      <c r="DFF36" s="77"/>
      <c r="DFG36" s="77"/>
      <c r="DFH36" s="77"/>
      <c r="DFI36" s="77"/>
      <c r="DFJ36" s="77"/>
      <c r="DFK36" s="77"/>
      <c r="DFL36" s="77"/>
      <c r="DFM36" s="77"/>
      <c r="DFN36" s="77"/>
      <c r="DFO36" s="77"/>
      <c r="DFP36" s="77"/>
      <c r="DFQ36" s="77"/>
      <c r="DFR36" s="77"/>
      <c r="DFS36" s="77"/>
      <c r="DFT36" s="77"/>
      <c r="DFU36" s="77"/>
      <c r="DFV36" s="77"/>
      <c r="DFW36" s="77"/>
      <c r="DFX36" s="77"/>
      <c r="DFY36" s="77"/>
      <c r="DFZ36" s="77"/>
      <c r="DGA36" s="77"/>
      <c r="DGB36" s="77"/>
      <c r="DGC36" s="77"/>
      <c r="DGD36" s="77"/>
      <c r="DGE36" s="77"/>
      <c r="DGF36" s="77"/>
      <c r="DGG36" s="77"/>
      <c r="DGH36" s="77"/>
      <c r="DGI36" s="77"/>
      <c r="DGJ36" s="77"/>
      <c r="DGK36" s="77"/>
      <c r="DGL36" s="77"/>
      <c r="DGM36" s="77"/>
      <c r="DGN36" s="77"/>
      <c r="DGO36" s="77"/>
      <c r="DGP36" s="77"/>
      <c r="DGQ36" s="77"/>
      <c r="DGR36" s="77"/>
      <c r="DGS36" s="77"/>
      <c r="DGT36" s="77"/>
      <c r="DGU36" s="77"/>
      <c r="DGV36" s="77"/>
      <c r="DGW36" s="77"/>
      <c r="DGX36" s="77"/>
      <c r="DGY36" s="77"/>
      <c r="DGZ36" s="77"/>
      <c r="DHA36" s="77"/>
      <c r="DHB36" s="77"/>
      <c r="DHC36" s="77"/>
      <c r="DHD36" s="77"/>
      <c r="DHE36" s="77"/>
      <c r="DHF36" s="77"/>
      <c r="DHG36" s="77"/>
      <c r="DHH36" s="77"/>
      <c r="DHI36" s="77"/>
      <c r="DHJ36" s="77"/>
      <c r="DHK36" s="77"/>
      <c r="DHL36" s="77"/>
      <c r="DHM36" s="77"/>
      <c r="DHN36" s="77"/>
      <c r="DHO36" s="77"/>
      <c r="DHP36" s="77"/>
      <c r="DHQ36" s="77"/>
      <c r="DHR36" s="77"/>
      <c r="DHS36" s="77"/>
      <c r="DHT36" s="77"/>
      <c r="DHU36" s="77"/>
      <c r="DHV36" s="77"/>
      <c r="DHW36" s="77"/>
      <c r="DHX36" s="77"/>
      <c r="DHY36" s="77"/>
      <c r="DHZ36" s="77"/>
      <c r="DIA36" s="77"/>
      <c r="DIB36" s="77"/>
      <c r="DIC36" s="77"/>
      <c r="DID36" s="77"/>
      <c r="DIE36" s="77"/>
      <c r="DIF36" s="77"/>
      <c r="DIG36" s="77"/>
      <c r="DIH36" s="77"/>
      <c r="DII36" s="77"/>
      <c r="DIJ36" s="77"/>
      <c r="DIK36" s="77"/>
      <c r="DIL36" s="77"/>
      <c r="DIM36" s="77"/>
      <c r="DIN36" s="77"/>
      <c r="DIO36" s="77"/>
      <c r="DIP36" s="77"/>
      <c r="DIQ36" s="77"/>
      <c r="DIR36" s="77"/>
      <c r="DIS36" s="77"/>
      <c r="DIT36" s="77"/>
      <c r="DIU36" s="77"/>
      <c r="DIV36" s="77"/>
      <c r="DIW36" s="77"/>
      <c r="DIX36" s="77"/>
      <c r="DIY36" s="77"/>
      <c r="DIZ36" s="77"/>
      <c r="DJA36" s="77"/>
      <c r="DJB36" s="77"/>
      <c r="DJC36" s="77"/>
      <c r="DJD36" s="77"/>
      <c r="DJE36" s="77"/>
      <c r="DJF36" s="77"/>
      <c r="DJG36" s="77"/>
      <c r="DJH36" s="77"/>
      <c r="DJI36" s="77"/>
      <c r="DJJ36" s="77"/>
      <c r="DJK36" s="77"/>
      <c r="DJL36" s="77"/>
      <c r="DJM36" s="77"/>
      <c r="DJN36" s="77"/>
      <c r="DJO36" s="77"/>
      <c r="DJP36" s="77"/>
      <c r="DJQ36" s="77"/>
      <c r="DJR36" s="77"/>
      <c r="DJS36" s="77"/>
      <c r="DJT36" s="77"/>
      <c r="DJU36" s="77"/>
      <c r="DJV36" s="77"/>
      <c r="DJW36" s="77"/>
      <c r="DJX36" s="77"/>
      <c r="DJY36" s="77"/>
      <c r="DJZ36" s="77"/>
      <c r="DKA36" s="77"/>
      <c r="DKB36" s="77"/>
      <c r="DKC36" s="77"/>
      <c r="DKD36" s="77"/>
      <c r="DKE36" s="77"/>
      <c r="DKF36" s="77"/>
      <c r="DKG36" s="77"/>
      <c r="DKH36" s="77"/>
      <c r="DKI36" s="77"/>
      <c r="DKJ36" s="77"/>
      <c r="DKK36" s="77"/>
      <c r="DKL36" s="77"/>
      <c r="DKM36" s="77"/>
      <c r="DKN36" s="77"/>
      <c r="DKO36" s="77"/>
      <c r="DKP36" s="77"/>
      <c r="DKQ36" s="77"/>
      <c r="DKR36" s="77"/>
      <c r="DKS36" s="77"/>
      <c r="DKT36" s="77"/>
      <c r="DKU36" s="77"/>
      <c r="DKV36" s="77"/>
      <c r="DKW36" s="77"/>
      <c r="DKX36" s="77"/>
      <c r="DKY36" s="77"/>
      <c r="DKZ36" s="77"/>
      <c r="DLA36" s="77"/>
      <c r="DLB36" s="77"/>
      <c r="DLC36" s="77"/>
      <c r="DLD36" s="77"/>
      <c r="DLE36" s="77"/>
      <c r="DLF36" s="77"/>
      <c r="DLG36" s="77"/>
      <c r="DLH36" s="77"/>
      <c r="DLI36" s="77"/>
      <c r="DLJ36" s="77"/>
      <c r="DLK36" s="77"/>
      <c r="DLL36" s="77"/>
      <c r="DLM36" s="77"/>
      <c r="DLN36" s="77"/>
      <c r="DLO36" s="77"/>
      <c r="DLP36" s="77"/>
      <c r="DLQ36" s="77"/>
      <c r="DLR36" s="77"/>
      <c r="DLS36" s="77"/>
      <c r="DLT36" s="77"/>
      <c r="DLU36" s="77"/>
      <c r="DLV36" s="77"/>
      <c r="DLW36" s="77"/>
      <c r="DLX36" s="77"/>
      <c r="DLY36" s="77"/>
      <c r="DLZ36" s="77"/>
      <c r="DMA36" s="77"/>
      <c r="DMB36" s="77"/>
      <c r="DMC36" s="77"/>
      <c r="DMD36" s="77"/>
      <c r="DME36" s="77"/>
      <c r="DMF36" s="77"/>
      <c r="DMG36" s="77"/>
      <c r="DMH36" s="77"/>
      <c r="DMI36" s="77"/>
      <c r="DMJ36" s="77"/>
      <c r="DMK36" s="77"/>
      <c r="DML36" s="77"/>
      <c r="DMM36" s="77"/>
      <c r="DMN36" s="77"/>
      <c r="DMO36" s="77"/>
      <c r="DMP36" s="77"/>
      <c r="DMQ36" s="77"/>
      <c r="DMR36" s="77"/>
      <c r="DMS36" s="77"/>
      <c r="DMT36" s="77"/>
      <c r="DMU36" s="77"/>
      <c r="DMV36" s="77"/>
      <c r="DMW36" s="77"/>
      <c r="DMX36" s="77"/>
      <c r="DMY36" s="77"/>
      <c r="DMZ36" s="77"/>
      <c r="DNA36" s="77"/>
      <c r="DNB36" s="77"/>
      <c r="DNC36" s="77"/>
      <c r="DND36" s="77"/>
      <c r="DNE36" s="77"/>
      <c r="DNF36" s="77"/>
      <c r="DNG36" s="77"/>
      <c r="DNH36" s="77"/>
      <c r="DNI36" s="77"/>
      <c r="DNJ36" s="77"/>
      <c r="DNK36" s="77"/>
      <c r="DNL36" s="77"/>
      <c r="DNM36" s="77"/>
      <c r="DNN36" s="77"/>
      <c r="DNO36" s="77"/>
      <c r="DNP36" s="77"/>
      <c r="DNQ36" s="77"/>
      <c r="DNR36" s="77"/>
      <c r="DNS36" s="77"/>
      <c r="DNT36" s="77"/>
      <c r="DNU36" s="77"/>
      <c r="DNV36" s="77"/>
      <c r="DNW36" s="77"/>
      <c r="DNX36" s="77"/>
      <c r="DNY36" s="77"/>
      <c r="DNZ36" s="77"/>
      <c r="DOA36" s="77"/>
      <c r="DOB36" s="77"/>
      <c r="DOC36" s="77"/>
      <c r="DOD36" s="77"/>
      <c r="DOE36" s="77"/>
      <c r="DOF36" s="77"/>
      <c r="DOG36" s="77"/>
      <c r="DOH36" s="77"/>
      <c r="DOI36" s="77"/>
      <c r="DOJ36" s="77"/>
      <c r="DOK36" s="77"/>
      <c r="DOL36" s="77"/>
      <c r="DOM36" s="77"/>
      <c r="DON36" s="77"/>
      <c r="DOO36" s="77"/>
      <c r="DOP36" s="77"/>
      <c r="DOQ36" s="77"/>
      <c r="DOR36" s="77"/>
      <c r="DOS36" s="77"/>
      <c r="DOT36" s="77"/>
      <c r="DOU36" s="77"/>
      <c r="DOV36" s="77"/>
      <c r="DOW36" s="77"/>
      <c r="DOX36" s="77"/>
      <c r="DOY36" s="77"/>
      <c r="DOZ36" s="77"/>
      <c r="DPA36" s="77"/>
      <c r="DPB36" s="77"/>
      <c r="DPC36" s="77"/>
      <c r="DPD36" s="77"/>
      <c r="DPE36" s="77"/>
      <c r="DPF36" s="77"/>
      <c r="DPG36" s="77"/>
      <c r="DPH36" s="77"/>
      <c r="DPI36" s="77"/>
      <c r="DPJ36" s="77"/>
      <c r="DPK36" s="77"/>
      <c r="DPL36" s="77"/>
      <c r="DPM36" s="77"/>
      <c r="DPN36" s="77"/>
      <c r="DPO36" s="77"/>
      <c r="DPP36" s="77"/>
      <c r="DPQ36" s="77"/>
      <c r="DPR36" s="77"/>
      <c r="DPS36" s="77"/>
      <c r="DPT36" s="77"/>
      <c r="DPU36" s="77"/>
      <c r="DPV36" s="77"/>
      <c r="DPW36" s="77"/>
      <c r="DPX36" s="77"/>
      <c r="DPY36" s="77"/>
      <c r="DPZ36" s="77"/>
      <c r="DQA36" s="77"/>
      <c r="DQB36" s="77"/>
      <c r="DQC36" s="77"/>
      <c r="DQD36" s="77"/>
      <c r="DQE36" s="77"/>
      <c r="DQF36" s="77"/>
      <c r="DQG36" s="77"/>
      <c r="DQH36" s="77"/>
      <c r="DQI36" s="77"/>
      <c r="DQJ36" s="77"/>
      <c r="DQK36" s="77"/>
      <c r="DQL36" s="77"/>
      <c r="DQM36" s="77"/>
      <c r="DQN36" s="77"/>
      <c r="DQO36" s="77"/>
      <c r="DQP36" s="77"/>
      <c r="DQQ36" s="77"/>
      <c r="DQR36" s="77"/>
      <c r="DQS36" s="77"/>
      <c r="DQT36" s="77"/>
      <c r="DQU36" s="77"/>
      <c r="DQV36" s="77"/>
      <c r="DQW36" s="77"/>
      <c r="DQX36" s="77"/>
      <c r="DQY36" s="77"/>
      <c r="DQZ36" s="77"/>
      <c r="DRA36" s="77"/>
      <c r="DRB36" s="77"/>
      <c r="DRC36" s="77"/>
      <c r="DRD36" s="77"/>
      <c r="DRE36" s="77"/>
      <c r="DRF36" s="77"/>
      <c r="DRG36" s="77"/>
      <c r="DRH36" s="77"/>
      <c r="DRI36" s="77"/>
      <c r="DRJ36" s="77"/>
      <c r="DRK36" s="77"/>
      <c r="DRL36" s="77"/>
      <c r="DRM36" s="77"/>
      <c r="DRN36" s="77"/>
      <c r="DRO36" s="77"/>
      <c r="DRP36" s="77"/>
      <c r="DRQ36" s="77"/>
      <c r="DRR36" s="77"/>
      <c r="DRS36" s="77"/>
      <c r="DRT36" s="77"/>
      <c r="DRU36" s="77"/>
      <c r="DRV36" s="77"/>
      <c r="DRW36" s="77"/>
      <c r="DRX36" s="77"/>
      <c r="DRY36" s="77"/>
      <c r="DRZ36" s="77"/>
      <c r="DSA36" s="77"/>
      <c r="DSB36" s="77"/>
      <c r="DSC36" s="77"/>
      <c r="DSD36" s="77"/>
      <c r="DSE36" s="77"/>
      <c r="DSF36" s="77"/>
      <c r="DSG36" s="77"/>
      <c r="DSH36" s="77"/>
      <c r="DSI36" s="77"/>
      <c r="DSJ36" s="77"/>
      <c r="DSK36" s="77"/>
      <c r="DSL36" s="77"/>
      <c r="DSM36" s="77"/>
      <c r="DSN36" s="77"/>
      <c r="DSO36" s="77"/>
      <c r="DSP36" s="77"/>
      <c r="DSQ36" s="77"/>
      <c r="DSR36" s="77"/>
      <c r="DSS36" s="77"/>
      <c r="DST36" s="77"/>
      <c r="DSU36" s="77"/>
      <c r="DSV36" s="77"/>
      <c r="DSW36" s="77"/>
      <c r="DSX36" s="77"/>
      <c r="DSY36" s="77"/>
      <c r="DSZ36" s="77"/>
      <c r="DTA36" s="77"/>
      <c r="DTB36" s="77"/>
      <c r="DTC36" s="77"/>
      <c r="DTD36" s="77"/>
      <c r="DTE36" s="77"/>
      <c r="DTF36" s="77"/>
      <c r="DTG36" s="77"/>
      <c r="DTH36" s="77"/>
      <c r="DTI36" s="77"/>
      <c r="DTJ36" s="77"/>
      <c r="DTK36" s="77"/>
      <c r="DTL36" s="77"/>
      <c r="DTM36" s="77"/>
      <c r="DTN36" s="77"/>
      <c r="DTO36" s="77"/>
      <c r="DTP36" s="77"/>
      <c r="DTQ36" s="77"/>
      <c r="DTR36" s="77"/>
      <c r="DTS36" s="77"/>
      <c r="DTT36" s="77"/>
      <c r="DTU36" s="77"/>
      <c r="DTV36" s="77"/>
      <c r="DTW36" s="77"/>
      <c r="DTX36" s="77"/>
      <c r="DTY36" s="77"/>
      <c r="DTZ36" s="77"/>
      <c r="DUA36" s="77"/>
      <c r="DUB36" s="77"/>
      <c r="DUC36" s="77"/>
      <c r="DUD36" s="77"/>
      <c r="DUE36" s="77"/>
      <c r="DUF36" s="77"/>
      <c r="DUG36" s="77"/>
      <c r="DUH36" s="77"/>
      <c r="DUI36" s="77"/>
      <c r="DUJ36" s="77"/>
      <c r="DUK36" s="77"/>
      <c r="DUL36" s="77"/>
      <c r="DUM36" s="77"/>
      <c r="DUN36" s="77"/>
      <c r="DUO36" s="77"/>
      <c r="DUP36" s="77"/>
      <c r="DUQ36" s="77"/>
      <c r="DUR36" s="77"/>
      <c r="DUS36" s="77"/>
      <c r="DUT36" s="77"/>
      <c r="DUU36" s="77"/>
      <c r="DUV36" s="77"/>
      <c r="DUW36" s="77"/>
      <c r="DUX36" s="77"/>
      <c r="DUY36" s="77"/>
      <c r="DUZ36" s="77"/>
      <c r="DVA36" s="77"/>
      <c r="DVB36" s="77"/>
      <c r="DVC36" s="77"/>
      <c r="DVD36" s="77"/>
      <c r="DVE36" s="77"/>
      <c r="DVF36" s="77"/>
      <c r="DVG36" s="77"/>
      <c r="DVH36" s="77"/>
      <c r="DVI36" s="77"/>
      <c r="DVJ36" s="77"/>
      <c r="DVK36" s="77"/>
      <c r="DVL36" s="77"/>
      <c r="DVM36" s="77"/>
      <c r="DVN36" s="77"/>
      <c r="DVO36" s="77"/>
      <c r="DVP36" s="77"/>
      <c r="DVQ36" s="77"/>
      <c r="DVR36" s="77"/>
      <c r="DVS36" s="77"/>
      <c r="DVT36" s="77"/>
      <c r="DVU36" s="77"/>
      <c r="DVV36" s="77"/>
      <c r="DVW36" s="77"/>
      <c r="DVX36" s="77"/>
      <c r="DVY36" s="77"/>
      <c r="DVZ36" s="77"/>
      <c r="DWA36" s="77"/>
      <c r="DWB36" s="77"/>
      <c r="DWC36" s="77"/>
      <c r="DWD36" s="77"/>
      <c r="DWE36" s="77"/>
      <c r="DWF36" s="77"/>
      <c r="DWG36" s="77"/>
      <c r="DWH36" s="77"/>
      <c r="DWI36" s="77"/>
      <c r="DWJ36" s="77"/>
      <c r="DWK36" s="77"/>
      <c r="DWL36" s="77"/>
      <c r="DWM36" s="77"/>
      <c r="DWN36" s="77"/>
      <c r="DWO36" s="77"/>
      <c r="DWP36" s="77"/>
      <c r="DWQ36" s="77"/>
      <c r="DWR36" s="77"/>
      <c r="DWS36" s="77"/>
      <c r="DWT36" s="77"/>
      <c r="DWU36" s="77"/>
      <c r="DWV36" s="77"/>
      <c r="DWW36" s="77"/>
      <c r="DWX36" s="77"/>
      <c r="DWY36" s="77"/>
      <c r="DWZ36" s="77"/>
      <c r="DXA36" s="77"/>
      <c r="DXB36" s="77"/>
      <c r="DXC36" s="77"/>
      <c r="DXD36" s="77"/>
      <c r="DXE36" s="77"/>
      <c r="DXF36" s="77"/>
      <c r="DXG36" s="77"/>
      <c r="DXH36" s="77"/>
      <c r="DXI36" s="77"/>
      <c r="DXJ36" s="77"/>
      <c r="DXK36" s="77"/>
      <c r="DXL36" s="77"/>
      <c r="DXM36" s="77"/>
      <c r="DXN36" s="77"/>
      <c r="DXO36" s="77"/>
      <c r="DXP36" s="77"/>
      <c r="DXQ36" s="77"/>
      <c r="DXR36" s="77"/>
      <c r="DXS36" s="77"/>
      <c r="DXT36" s="77"/>
      <c r="DXU36" s="77"/>
      <c r="DXV36" s="77"/>
      <c r="DXW36" s="77"/>
      <c r="DXX36" s="77"/>
      <c r="DXY36" s="77"/>
      <c r="DXZ36" s="77"/>
      <c r="DYA36" s="77"/>
      <c r="DYB36" s="77"/>
      <c r="DYC36" s="77"/>
      <c r="DYD36" s="77"/>
      <c r="DYE36" s="77"/>
      <c r="DYF36" s="77"/>
      <c r="DYG36" s="77"/>
      <c r="DYH36" s="77"/>
      <c r="DYI36" s="77"/>
      <c r="DYJ36" s="77"/>
      <c r="DYK36" s="77"/>
      <c r="DYL36" s="77"/>
      <c r="DYM36" s="77"/>
      <c r="DYN36" s="77"/>
      <c r="DYO36" s="77"/>
      <c r="DYP36" s="77"/>
      <c r="DYQ36" s="77"/>
      <c r="DYR36" s="77"/>
      <c r="DYS36" s="77"/>
      <c r="DYT36" s="77"/>
      <c r="DYU36" s="77"/>
      <c r="DYV36" s="77"/>
      <c r="DYW36" s="77"/>
      <c r="DYX36" s="77"/>
      <c r="DYY36" s="77"/>
      <c r="DYZ36" s="77"/>
      <c r="DZA36" s="77"/>
      <c r="DZB36" s="77"/>
      <c r="DZC36" s="77"/>
      <c r="DZD36" s="77"/>
      <c r="DZE36" s="77"/>
      <c r="DZF36" s="77"/>
      <c r="DZG36" s="77"/>
      <c r="DZH36" s="77"/>
      <c r="DZI36" s="77"/>
      <c r="DZJ36" s="77"/>
      <c r="DZK36" s="77"/>
      <c r="DZL36" s="77"/>
      <c r="DZM36" s="77"/>
      <c r="DZN36" s="77"/>
      <c r="DZO36" s="77"/>
      <c r="DZP36" s="77"/>
      <c r="DZQ36" s="77"/>
      <c r="DZR36" s="77"/>
      <c r="DZS36" s="77"/>
      <c r="DZT36" s="77"/>
      <c r="DZU36" s="77"/>
      <c r="DZV36" s="77"/>
      <c r="DZW36" s="77"/>
      <c r="DZX36" s="77"/>
      <c r="DZY36" s="77"/>
      <c r="DZZ36" s="77"/>
      <c r="EAA36" s="77"/>
      <c r="EAB36" s="77"/>
      <c r="EAC36" s="77"/>
      <c r="EAD36" s="77"/>
      <c r="EAE36" s="77"/>
      <c r="EAF36" s="77"/>
      <c r="EAG36" s="77"/>
      <c r="EAH36" s="77"/>
      <c r="EAI36" s="77"/>
      <c r="EAJ36" s="77"/>
      <c r="EAK36" s="77"/>
      <c r="EAL36" s="77"/>
      <c r="EAM36" s="77"/>
      <c r="EAN36" s="77"/>
      <c r="EAO36" s="77"/>
      <c r="EAP36" s="77"/>
      <c r="EAQ36" s="77"/>
      <c r="EAR36" s="77"/>
      <c r="EAS36" s="77"/>
      <c r="EAT36" s="77"/>
      <c r="EAU36" s="77"/>
      <c r="EAV36" s="77"/>
      <c r="EAW36" s="77"/>
      <c r="EAX36" s="77"/>
      <c r="EAY36" s="77"/>
      <c r="EAZ36" s="77"/>
      <c r="EBA36" s="77"/>
      <c r="EBB36" s="77"/>
      <c r="EBC36" s="77"/>
      <c r="EBD36" s="77"/>
      <c r="EBE36" s="77"/>
      <c r="EBF36" s="77"/>
      <c r="EBG36" s="77"/>
      <c r="EBH36" s="77"/>
      <c r="EBI36" s="77"/>
      <c r="EBJ36" s="77"/>
      <c r="EBK36" s="77"/>
      <c r="EBL36" s="77"/>
      <c r="EBM36" s="77"/>
      <c r="EBN36" s="77"/>
      <c r="EBO36" s="77"/>
      <c r="EBP36" s="77"/>
      <c r="EBQ36" s="77"/>
      <c r="EBR36" s="77"/>
      <c r="EBS36" s="77"/>
      <c r="EBT36" s="77"/>
      <c r="EBU36" s="77"/>
      <c r="EBV36" s="77"/>
      <c r="EBW36" s="77"/>
      <c r="EBX36" s="77"/>
      <c r="EBY36" s="77"/>
      <c r="EBZ36" s="77"/>
      <c r="ECA36" s="77"/>
      <c r="ECB36" s="77"/>
      <c r="ECC36" s="77"/>
      <c r="ECD36" s="77"/>
      <c r="ECE36" s="77"/>
      <c r="ECF36" s="77"/>
      <c r="ECG36" s="77"/>
      <c r="ECH36" s="77"/>
      <c r="ECI36" s="77"/>
      <c r="ECJ36" s="77"/>
      <c r="ECK36" s="77"/>
      <c r="ECL36" s="77"/>
      <c r="ECM36" s="77"/>
      <c r="ECN36" s="77"/>
      <c r="ECO36" s="77"/>
      <c r="ECP36" s="77"/>
      <c r="ECQ36" s="77"/>
      <c r="ECR36" s="77"/>
      <c r="ECS36" s="77"/>
      <c r="ECT36" s="77"/>
      <c r="ECU36" s="77"/>
      <c r="ECV36" s="77"/>
      <c r="ECW36" s="77"/>
      <c r="ECX36" s="77"/>
      <c r="ECY36" s="77"/>
      <c r="ECZ36" s="77"/>
      <c r="EDA36" s="77"/>
      <c r="EDB36" s="77"/>
      <c r="EDC36" s="77"/>
      <c r="EDD36" s="77"/>
      <c r="EDE36" s="77"/>
      <c r="EDF36" s="77"/>
      <c r="EDG36" s="77"/>
      <c r="EDH36" s="77"/>
      <c r="EDI36" s="77"/>
      <c r="EDJ36" s="77"/>
      <c r="EDK36" s="77"/>
      <c r="EDL36" s="77"/>
      <c r="EDM36" s="77"/>
      <c r="EDN36" s="77"/>
      <c r="EDO36" s="77"/>
      <c r="EDP36" s="77"/>
      <c r="EDQ36" s="77"/>
      <c r="EDR36" s="77"/>
      <c r="EDS36" s="77"/>
      <c r="EDT36" s="77"/>
      <c r="EDU36" s="77"/>
      <c r="EDV36" s="77"/>
      <c r="EDW36" s="77"/>
      <c r="EDX36" s="77"/>
      <c r="EDY36" s="77"/>
      <c r="EDZ36" s="77"/>
      <c r="EEA36" s="77"/>
      <c r="EEB36" s="77"/>
      <c r="EEC36" s="77"/>
      <c r="EED36" s="77"/>
      <c r="EEE36" s="77"/>
      <c r="EEF36" s="77"/>
      <c r="EEG36" s="77"/>
      <c r="EEH36" s="77"/>
      <c r="EEI36" s="77"/>
      <c r="EEJ36" s="77"/>
      <c r="EEK36" s="77"/>
      <c r="EEL36" s="77"/>
      <c r="EEM36" s="77"/>
      <c r="EEN36" s="77"/>
      <c r="EEO36" s="77"/>
      <c r="EEP36" s="77"/>
      <c r="EEQ36" s="77"/>
      <c r="EER36" s="77"/>
      <c r="EES36" s="77"/>
      <c r="EET36" s="77"/>
      <c r="EEU36" s="77"/>
      <c r="EEV36" s="77"/>
      <c r="EEW36" s="77"/>
      <c r="EEX36" s="77"/>
      <c r="EEY36" s="77"/>
      <c r="EEZ36" s="77"/>
      <c r="EFA36" s="77"/>
      <c r="EFB36" s="77"/>
      <c r="EFC36" s="77"/>
      <c r="EFD36" s="77"/>
      <c r="EFE36" s="77"/>
      <c r="EFF36" s="77"/>
      <c r="EFG36" s="77"/>
      <c r="EFH36" s="77"/>
      <c r="EFI36" s="77"/>
      <c r="EFJ36" s="77"/>
      <c r="EFK36" s="77"/>
      <c r="EFL36" s="77"/>
      <c r="EFM36" s="77"/>
      <c r="EFN36" s="77"/>
      <c r="EFO36" s="77"/>
      <c r="EFP36" s="77"/>
      <c r="EFQ36" s="77"/>
      <c r="EFR36" s="77"/>
      <c r="EFS36" s="77"/>
      <c r="EFT36" s="77"/>
      <c r="EFU36" s="77"/>
      <c r="EFV36" s="77"/>
      <c r="EFW36" s="77"/>
      <c r="EFX36" s="77"/>
      <c r="EFY36" s="77"/>
      <c r="EFZ36" s="77"/>
      <c r="EGA36" s="77"/>
      <c r="EGB36" s="77"/>
      <c r="EGC36" s="77"/>
      <c r="EGD36" s="77"/>
      <c r="EGE36" s="77"/>
      <c r="EGF36" s="77"/>
      <c r="EGG36" s="77"/>
      <c r="EGH36" s="77"/>
      <c r="EGI36" s="77"/>
      <c r="EGJ36" s="77"/>
      <c r="EGK36" s="77"/>
      <c r="EGL36" s="77"/>
      <c r="EGM36" s="77"/>
      <c r="EGN36" s="77"/>
      <c r="EGO36" s="77"/>
      <c r="EGP36" s="77"/>
      <c r="EGQ36" s="77"/>
      <c r="EGR36" s="77"/>
      <c r="EGS36" s="77"/>
      <c r="EGT36" s="77"/>
      <c r="EGU36" s="77"/>
      <c r="EGV36" s="77"/>
      <c r="EGW36" s="77"/>
      <c r="EGX36" s="77"/>
      <c r="EGY36" s="77"/>
      <c r="EGZ36" s="77"/>
      <c r="EHA36" s="77"/>
      <c r="EHB36" s="77"/>
      <c r="EHC36" s="77"/>
      <c r="EHD36" s="77"/>
      <c r="EHE36" s="77"/>
      <c r="EHF36" s="77"/>
      <c r="EHG36" s="77"/>
      <c r="EHH36" s="77"/>
      <c r="EHI36" s="77"/>
      <c r="EHJ36" s="77"/>
      <c r="EHK36" s="77"/>
      <c r="EHL36" s="77"/>
      <c r="EHM36" s="77"/>
      <c r="EHN36" s="77"/>
      <c r="EHO36" s="77"/>
      <c r="EHP36" s="77"/>
      <c r="EHQ36" s="77"/>
      <c r="EHR36" s="77"/>
      <c r="EHS36" s="77"/>
      <c r="EHT36" s="77"/>
      <c r="EHU36" s="77"/>
      <c r="EHV36" s="77"/>
      <c r="EHW36" s="77"/>
      <c r="EHX36" s="77"/>
      <c r="EHY36" s="77"/>
      <c r="EHZ36" s="77"/>
      <c r="EIA36" s="77"/>
      <c r="EIB36" s="77"/>
      <c r="EIC36" s="77"/>
      <c r="EID36" s="77"/>
      <c r="EIE36" s="77"/>
      <c r="EIF36" s="77"/>
      <c r="EIG36" s="77"/>
      <c r="EIH36" s="77"/>
      <c r="EII36" s="77"/>
      <c r="EIJ36" s="77"/>
      <c r="EIK36" s="77"/>
      <c r="EIL36" s="77"/>
      <c r="EIM36" s="77"/>
      <c r="EIN36" s="77"/>
      <c r="EIO36" s="77"/>
      <c r="EIP36" s="77"/>
      <c r="EIQ36" s="77"/>
      <c r="EIR36" s="77"/>
      <c r="EIS36" s="77"/>
      <c r="EIT36" s="77"/>
      <c r="EIU36" s="77"/>
      <c r="EIV36" s="77"/>
      <c r="EIW36" s="77"/>
      <c r="EIX36" s="77"/>
      <c r="EIY36" s="77"/>
      <c r="EIZ36" s="77"/>
      <c r="EJA36" s="77"/>
      <c r="EJB36" s="77"/>
      <c r="EJC36" s="77"/>
      <c r="EJD36" s="77"/>
      <c r="EJE36" s="77"/>
      <c r="EJF36" s="77"/>
      <c r="EJG36" s="77"/>
      <c r="EJH36" s="77"/>
      <c r="EJI36" s="77"/>
      <c r="EJJ36" s="77"/>
      <c r="EJK36" s="77"/>
      <c r="EJL36" s="77"/>
      <c r="EJM36" s="77"/>
      <c r="EJN36" s="77"/>
      <c r="EJO36" s="77"/>
      <c r="EJP36" s="77"/>
      <c r="EJQ36" s="77"/>
      <c r="EJR36" s="77"/>
      <c r="EJS36" s="77"/>
      <c r="EJT36" s="77"/>
      <c r="EJU36" s="77"/>
      <c r="EJV36" s="77"/>
      <c r="EJW36" s="77"/>
      <c r="EJX36" s="77"/>
      <c r="EJY36" s="77"/>
      <c r="EJZ36" s="77"/>
      <c r="EKA36" s="77"/>
      <c r="EKB36" s="77"/>
      <c r="EKC36" s="77"/>
      <c r="EKD36" s="77"/>
      <c r="EKE36" s="77"/>
      <c r="EKF36" s="77"/>
      <c r="EKG36" s="77"/>
      <c r="EKH36" s="77"/>
      <c r="EKI36" s="77"/>
      <c r="EKJ36" s="77"/>
      <c r="EKK36" s="77"/>
      <c r="EKL36" s="77"/>
      <c r="EKM36" s="77"/>
      <c r="EKN36" s="77"/>
      <c r="EKO36" s="77"/>
      <c r="EKP36" s="77"/>
      <c r="EKQ36" s="77"/>
      <c r="EKR36" s="77"/>
      <c r="EKS36" s="77"/>
      <c r="EKT36" s="77"/>
      <c r="EKU36" s="77"/>
      <c r="EKV36" s="77"/>
      <c r="EKW36" s="77"/>
      <c r="EKX36" s="77"/>
      <c r="EKY36" s="77"/>
      <c r="EKZ36" s="77"/>
      <c r="ELA36" s="77"/>
      <c r="ELB36" s="77"/>
      <c r="ELC36" s="77"/>
      <c r="ELD36" s="77"/>
      <c r="ELE36" s="77"/>
      <c r="ELF36" s="77"/>
      <c r="ELG36" s="77"/>
      <c r="ELH36" s="77"/>
      <c r="ELI36" s="77"/>
      <c r="ELJ36" s="77"/>
      <c r="ELK36" s="77"/>
      <c r="ELL36" s="77"/>
      <c r="ELM36" s="77"/>
      <c r="ELN36" s="77"/>
      <c r="ELO36" s="77"/>
      <c r="ELP36" s="77"/>
      <c r="ELQ36" s="77"/>
      <c r="ELR36" s="77"/>
      <c r="ELS36" s="77"/>
      <c r="ELT36" s="77"/>
      <c r="ELU36" s="77"/>
      <c r="ELV36" s="77"/>
      <c r="ELW36" s="77"/>
      <c r="ELX36" s="77"/>
      <c r="ELY36" s="77"/>
      <c r="ELZ36" s="77"/>
      <c r="EMA36" s="77"/>
      <c r="EMB36" s="77"/>
      <c r="EMC36" s="77"/>
      <c r="EMD36" s="77"/>
      <c r="EME36" s="77"/>
      <c r="EMF36" s="77"/>
      <c r="EMG36" s="77"/>
      <c r="EMH36" s="77"/>
      <c r="EMI36" s="77"/>
      <c r="EMJ36" s="77"/>
      <c r="EMK36" s="77"/>
      <c r="EML36" s="77"/>
      <c r="EMM36" s="77"/>
      <c r="EMN36" s="77"/>
      <c r="EMO36" s="77"/>
      <c r="EMP36" s="77"/>
      <c r="EMQ36" s="77"/>
      <c r="EMR36" s="77"/>
      <c r="EMS36" s="77"/>
      <c r="EMT36" s="77"/>
      <c r="EMU36" s="77"/>
      <c r="EMV36" s="77"/>
      <c r="EMW36" s="77"/>
      <c r="EMX36" s="77"/>
      <c r="EMY36" s="77"/>
      <c r="EMZ36" s="77"/>
      <c r="ENA36" s="77"/>
      <c r="ENB36" s="77"/>
      <c r="ENC36" s="77"/>
      <c r="END36" s="77"/>
      <c r="ENE36" s="77"/>
      <c r="ENF36" s="77"/>
      <c r="ENG36" s="77"/>
      <c r="ENH36" s="77"/>
      <c r="ENI36" s="77"/>
      <c r="ENJ36" s="77"/>
      <c r="ENK36" s="77"/>
      <c r="ENL36" s="77"/>
      <c r="ENM36" s="77"/>
      <c r="ENN36" s="77"/>
      <c r="ENO36" s="77"/>
      <c r="ENP36" s="77"/>
      <c r="ENQ36" s="77"/>
      <c r="ENR36" s="77"/>
      <c r="ENS36" s="77"/>
      <c r="ENT36" s="77"/>
      <c r="ENU36" s="77"/>
      <c r="ENV36" s="77"/>
      <c r="ENW36" s="77"/>
      <c r="ENX36" s="77"/>
      <c r="ENY36" s="77"/>
      <c r="ENZ36" s="77"/>
      <c r="EOA36" s="77"/>
      <c r="EOB36" s="77"/>
      <c r="EOC36" s="77"/>
      <c r="EOD36" s="77"/>
      <c r="EOE36" s="77"/>
      <c r="EOF36" s="77"/>
      <c r="EOG36" s="77"/>
      <c r="EOH36" s="77"/>
      <c r="EOI36" s="77"/>
      <c r="EOJ36" s="77"/>
      <c r="EOK36" s="77"/>
      <c r="EOL36" s="77"/>
      <c r="EOM36" s="77"/>
      <c r="EON36" s="77"/>
      <c r="EOO36" s="77"/>
      <c r="EOP36" s="77"/>
      <c r="EOQ36" s="77"/>
      <c r="EOR36" s="77"/>
      <c r="EOS36" s="77"/>
      <c r="EOT36" s="77"/>
      <c r="EOU36" s="77"/>
      <c r="EOV36" s="77"/>
      <c r="EOW36" s="77"/>
      <c r="EOX36" s="77"/>
      <c r="EOY36" s="77"/>
      <c r="EOZ36" s="77"/>
      <c r="EPA36" s="77"/>
      <c r="EPB36" s="77"/>
      <c r="EPC36" s="77"/>
      <c r="EPD36" s="77"/>
      <c r="EPE36" s="77"/>
      <c r="EPF36" s="77"/>
      <c r="EPG36" s="77"/>
      <c r="EPH36" s="77"/>
      <c r="EPI36" s="77"/>
      <c r="EPJ36" s="77"/>
      <c r="EPK36" s="77"/>
      <c r="EPL36" s="77"/>
      <c r="EPM36" s="77"/>
      <c r="EPN36" s="77"/>
      <c r="EPO36" s="77"/>
      <c r="EPP36" s="77"/>
      <c r="EPQ36" s="77"/>
      <c r="EPR36" s="77"/>
      <c r="EPS36" s="77"/>
      <c r="EPT36" s="77"/>
      <c r="EPU36" s="77"/>
      <c r="EPV36" s="77"/>
      <c r="EPW36" s="77"/>
      <c r="EPX36" s="77"/>
      <c r="EPY36" s="77"/>
      <c r="EPZ36" s="77"/>
      <c r="EQA36" s="77"/>
      <c r="EQB36" s="77"/>
      <c r="EQC36" s="77"/>
      <c r="EQD36" s="77"/>
      <c r="EQE36" s="77"/>
      <c r="EQF36" s="77"/>
      <c r="EQG36" s="77"/>
      <c r="EQH36" s="77"/>
      <c r="EQI36" s="77"/>
      <c r="EQJ36" s="77"/>
      <c r="EQK36" s="77"/>
      <c r="EQL36" s="77"/>
      <c r="EQM36" s="77"/>
      <c r="EQN36" s="77"/>
      <c r="EQO36" s="77"/>
      <c r="EQP36" s="77"/>
      <c r="EQQ36" s="77"/>
      <c r="EQR36" s="77"/>
      <c r="EQS36" s="77"/>
      <c r="EQT36" s="77"/>
      <c r="EQU36" s="77"/>
      <c r="EQV36" s="77"/>
      <c r="EQW36" s="77"/>
      <c r="EQX36" s="77"/>
      <c r="EQY36" s="77"/>
      <c r="EQZ36" s="77"/>
      <c r="ERA36" s="77"/>
      <c r="ERB36" s="77"/>
      <c r="ERC36" s="77"/>
      <c r="ERD36" s="77"/>
      <c r="ERE36" s="77"/>
      <c r="ERF36" s="77"/>
      <c r="ERG36" s="77"/>
      <c r="ERH36" s="77"/>
      <c r="ERI36" s="77"/>
      <c r="ERJ36" s="77"/>
      <c r="ERK36" s="77"/>
      <c r="ERL36" s="77"/>
      <c r="ERM36" s="77"/>
      <c r="ERN36" s="77"/>
      <c r="ERO36" s="77"/>
      <c r="ERP36" s="77"/>
      <c r="ERQ36" s="77"/>
      <c r="ERR36" s="77"/>
      <c r="ERS36" s="77"/>
      <c r="ERT36" s="77"/>
      <c r="ERU36" s="77"/>
      <c r="ERV36" s="77"/>
      <c r="ERW36" s="77"/>
      <c r="ERX36" s="77"/>
      <c r="ERY36" s="77"/>
      <c r="ERZ36" s="77"/>
      <c r="ESA36" s="77"/>
      <c r="ESB36" s="77"/>
      <c r="ESC36" s="77"/>
      <c r="ESD36" s="77"/>
      <c r="ESE36" s="77"/>
      <c r="ESF36" s="77"/>
      <c r="ESG36" s="77"/>
      <c r="ESH36" s="77"/>
      <c r="ESI36" s="77"/>
      <c r="ESJ36" s="77"/>
      <c r="ESK36" s="77"/>
      <c r="ESL36" s="77"/>
      <c r="ESM36" s="77"/>
      <c r="ESN36" s="77"/>
      <c r="ESO36" s="77"/>
      <c r="ESP36" s="77"/>
      <c r="ESQ36" s="77"/>
      <c r="ESR36" s="77"/>
      <c r="ESS36" s="77"/>
      <c r="EST36" s="77"/>
      <c r="ESU36" s="77"/>
      <c r="ESV36" s="77"/>
      <c r="ESW36" s="77"/>
      <c r="ESX36" s="77"/>
      <c r="ESY36" s="77"/>
      <c r="ESZ36" s="77"/>
      <c r="ETA36" s="77"/>
      <c r="ETB36" s="77"/>
      <c r="ETC36" s="77"/>
      <c r="ETD36" s="77"/>
      <c r="ETE36" s="77"/>
      <c r="ETF36" s="77"/>
      <c r="ETG36" s="77"/>
      <c r="ETH36" s="77"/>
      <c r="ETI36" s="77"/>
      <c r="ETJ36" s="77"/>
      <c r="ETK36" s="77"/>
      <c r="ETL36" s="77"/>
      <c r="ETM36" s="77"/>
      <c r="ETN36" s="77"/>
      <c r="ETO36" s="77"/>
      <c r="ETP36" s="77"/>
      <c r="ETQ36" s="77"/>
      <c r="ETR36" s="77"/>
      <c r="ETS36" s="77"/>
      <c r="ETT36" s="77"/>
      <c r="ETU36" s="77"/>
      <c r="ETV36" s="77"/>
      <c r="ETW36" s="77"/>
      <c r="ETX36" s="77"/>
      <c r="ETY36" s="77"/>
      <c r="ETZ36" s="77"/>
      <c r="EUA36" s="77"/>
      <c r="EUB36" s="77"/>
      <c r="EUC36" s="77"/>
      <c r="EUD36" s="77"/>
      <c r="EUE36" s="77"/>
      <c r="EUF36" s="77"/>
      <c r="EUG36" s="77"/>
      <c r="EUH36" s="77"/>
      <c r="EUI36" s="77"/>
      <c r="EUJ36" s="77"/>
      <c r="EUK36" s="77"/>
      <c r="EUL36" s="77"/>
      <c r="EUM36" s="77"/>
      <c r="EUN36" s="77"/>
      <c r="EUO36" s="77"/>
      <c r="EUP36" s="77"/>
      <c r="EUQ36" s="77"/>
      <c r="EUR36" s="77"/>
      <c r="EUS36" s="77"/>
      <c r="EUT36" s="77"/>
      <c r="EUU36" s="77"/>
      <c r="EUV36" s="77"/>
      <c r="EUW36" s="77"/>
      <c r="EUX36" s="77"/>
      <c r="EUY36" s="77"/>
      <c r="EUZ36" s="77"/>
      <c r="EVA36" s="77"/>
      <c r="EVB36" s="77"/>
      <c r="EVC36" s="77"/>
      <c r="EVD36" s="77"/>
      <c r="EVE36" s="77"/>
      <c r="EVF36" s="77"/>
      <c r="EVG36" s="77"/>
      <c r="EVH36" s="77"/>
      <c r="EVI36" s="77"/>
      <c r="EVJ36" s="77"/>
      <c r="EVK36" s="77"/>
      <c r="EVL36" s="77"/>
      <c r="EVM36" s="77"/>
      <c r="EVN36" s="77"/>
      <c r="EVO36" s="77"/>
      <c r="EVP36" s="77"/>
      <c r="EVQ36" s="77"/>
      <c r="EVR36" s="77"/>
      <c r="EVS36" s="77"/>
      <c r="EVT36" s="77"/>
      <c r="EVU36" s="77"/>
      <c r="EVV36" s="77"/>
      <c r="EVW36" s="77"/>
      <c r="EVX36" s="77"/>
      <c r="EVY36" s="77"/>
      <c r="EVZ36" s="77"/>
      <c r="EWA36" s="77"/>
      <c r="EWB36" s="77"/>
      <c r="EWC36" s="77"/>
      <c r="EWD36" s="77"/>
      <c r="EWE36" s="77"/>
      <c r="EWF36" s="77"/>
      <c r="EWG36" s="77"/>
      <c r="EWH36" s="77"/>
      <c r="EWI36" s="77"/>
      <c r="EWJ36" s="77"/>
      <c r="EWK36" s="77"/>
      <c r="EWL36" s="77"/>
      <c r="EWM36" s="77"/>
      <c r="EWN36" s="77"/>
      <c r="EWO36" s="77"/>
      <c r="EWP36" s="77"/>
      <c r="EWQ36" s="77"/>
      <c r="EWR36" s="77"/>
      <c r="EWS36" s="77"/>
      <c r="EWT36" s="77"/>
      <c r="EWU36" s="77"/>
      <c r="EWV36" s="77"/>
      <c r="EWW36" s="77"/>
      <c r="EWX36" s="77"/>
      <c r="EWY36" s="77"/>
      <c r="EWZ36" s="77"/>
      <c r="EXA36" s="77"/>
      <c r="EXB36" s="77"/>
      <c r="EXC36" s="77"/>
      <c r="EXD36" s="77"/>
      <c r="EXE36" s="77"/>
      <c r="EXF36" s="77"/>
      <c r="EXG36" s="77"/>
      <c r="EXH36" s="77"/>
      <c r="EXI36" s="77"/>
      <c r="EXJ36" s="77"/>
      <c r="EXK36" s="77"/>
      <c r="EXL36" s="77"/>
      <c r="EXM36" s="77"/>
      <c r="EXN36" s="77"/>
      <c r="EXO36" s="77"/>
      <c r="EXP36" s="77"/>
      <c r="EXQ36" s="77"/>
      <c r="EXR36" s="77"/>
      <c r="EXS36" s="77"/>
      <c r="EXT36" s="77"/>
      <c r="EXU36" s="77"/>
      <c r="EXV36" s="77"/>
      <c r="EXW36" s="77"/>
      <c r="EXX36" s="77"/>
      <c r="EXY36" s="77"/>
      <c r="EXZ36" s="77"/>
      <c r="EYA36" s="77"/>
      <c r="EYB36" s="77"/>
      <c r="EYC36" s="77"/>
      <c r="EYD36" s="77"/>
      <c r="EYE36" s="77"/>
      <c r="EYF36" s="77"/>
      <c r="EYG36" s="77"/>
      <c r="EYH36" s="77"/>
      <c r="EYI36" s="77"/>
      <c r="EYJ36" s="77"/>
      <c r="EYK36" s="77"/>
      <c r="EYL36" s="77"/>
      <c r="EYM36" s="77"/>
      <c r="EYN36" s="77"/>
      <c r="EYO36" s="77"/>
      <c r="EYP36" s="77"/>
      <c r="EYQ36" s="77"/>
      <c r="EYR36" s="77"/>
      <c r="EYS36" s="77"/>
      <c r="EYT36" s="77"/>
      <c r="EYU36" s="77"/>
      <c r="EYV36" s="77"/>
      <c r="EYW36" s="77"/>
      <c r="EYX36" s="77"/>
      <c r="EYY36" s="77"/>
      <c r="EYZ36" s="77"/>
      <c r="EZA36" s="77"/>
      <c r="EZB36" s="77"/>
      <c r="EZC36" s="77"/>
      <c r="EZD36" s="77"/>
      <c r="EZE36" s="77"/>
      <c r="EZF36" s="77"/>
      <c r="EZG36" s="77"/>
      <c r="EZH36" s="77"/>
      <c r="EZI36" s="77"/>
      <c r="EZJ36" s="77"/>
      <c r="EZK36" s="77"/>
      <c r="EZL36" s="77"/>
      <c r="EZM36" s="77"/>
      <c r="EZN36" s="77"/>
      <c r="EZO36" s="77"/>
      <c r="EZP36" s="77"/>
      <c r="EZQ36" s="77"/>
      <c r="EZR36" s="77"/>
      <c r="EZS36" s="77"/>
      <c r="EZT36" s="77"/>
      <c r="EZU36" s="77"/>
      <c r="EZV36" s="77"/>
      <c r="EZW36" s="77"/>
      <c r="EZX36" s="77"/>
      <c r="EZY36" s="77"/>
      <c r="EZZ36" s="77"/>
      <c r="FAA36" s="77"/>
      <c r="FAB36" s="77"/>
      <c r="FAC36" s="77"/>
      <c r="FAD36" s="77"/>
      <c r="FAE36" s="77"/>
      <c r="FAF36" s="77"/>
      <c r="FAG36" s="77"/>
      <c r="FAH36" s="77"/>
      <c r="FAI36" s="77"/>
      <c r="FAJ36" s="77"/>
      <c r="FAK36" s="77"/>
      <c r="FAL36" s="77"/>
      <c r="FAM36" s="77"/>
      <c r="FAN36" s="77"/>
      <c r="FAO36" s="77"/>
      <c r="FAP36" s="77"/>
      <c r="FAQ36" s="77"/>
      <c r="FAR36" s="77"/>
      <c r="FAS36" s="77"/>
      <c r="FAT36" s="77"/>
      <c r="FAU36" s="77"/>
      <c r="FAV36" s="77"/>
      <c r="FAW36" s="77"/>
      <c r="FAX36" s="77"/>
      <c r="FAY36" s="77"/>
      <c r="FAZ36" s="77"/>
      <c r="FBA36" s="77"/>
      <c r="FBB36" s="77"/>
      <c r="FBC36" s="77"/>
      <c r="FBD36" s="77"/>
      <c r="FBE36" s="77"/>
      <c r="FBF36" s="77"/>
      <c r="FBG36" s="77"/>
      <c r="FBH36" s="77"/>
      <c r="FBI36" s="77"/>
      <c r="FBJ36" s="77"/>
      <c r="FBK36" s="77"/>
      <c r="FBL36" s="77"/>
      <c r="FBM36" s="77"/>
      <c r="FBN36" s="77"/>
      <c r="FBO36" s="77"/>
      <c r="FBP36" s="77"/>
      <c r="FBQ36" s="77"/>
      <c r="FBR36" s="77"/>
      <c r="FBS36" s="77"/>
      <c r="FBT36" s="77"/>
      <c r="FBU36" s="77"/>
      <c r="FBV36" s="77"/>
      <c r="FBW36" s="77"/>
      <c r="FBX36" s="77"/>
      <c r="FBY36" s="77"/>
      <c r="FBZ36" s="77"/>
      <c r="FCA36" s="77"/>
      <c r="FCB36" s="77"/>
      <c r="FCC36" s="77"/>
      <c r="FCD36" s="77"/>
      <c r="FCE36" s="77"/>
      <c r="FCF36" s="77"/>
      <c r="FCG36" s="77"/>
      <c r="FCH36" s="77"/>
      <c r="FCI36" s="77"/>
      <c r="FCJ36" s="77"/>
      <c r="FCK36" s="77"/>
      <c r="FCL36" s="77"/>
      <c r="FCM36" s="77"/>
      <c r="FCN36" s="77"/>
      <c r="FCO36" s="77"/>
      <c r="FCP36" s="77"/>
      <c r="FCQ36" s="77"/>
      <c r="FCR36" s="77"/>
      <c r="FCS36" s="77"/>
      <c r="FCT36" s="77"/>
      <c r="FCU36" s="77"/>
      <c r="FCV36" s="77"/>
      <c r="FCW36" s="77"/>
      <c r="FCX36" s="77"/>
      <c r="FCY36" s="77"/>
      <c r="FCZ36" s="77"/>
      <c r="FDA36" s="77"/>
      <c r="FDB36" s="77"/>
      <c r="FDC36" s="77"/>
      <c r="FDD36" s="77"/>
      <c r="FDE36" s="77"/>
      <c r="FDF36" s="77"/>
      <c r="FDG36" s="77"/>
      <c r="FDH36" s="77"/>
      <c r="FDI36" s="77"/>
      <c r="FDJ36" s="77"/>
      <c r="FDK36" s="77"/>
      <c r="FDL36" s="77"/>
      <c r="FDM36" s="77"/>
      <c r="FDN36" s="77"/>
      <c r="FDO36" s="77"/>
      <c r="FDP36" s="77"/>
      <c r="FDQ36" s="77"/>
      <c r="FDR36" s="77"/>
      <c r="FDS36" s="77"/>
      <c r="FDT36" s="77"/>
      <c r="FDU36" s="77"/>
      <c r="FDV36" s="77"/>
      <c r="FDW36" s="77"/>
      <c r="FDX36" s="77"/>
      <c r="FDY36" s="77"/>
      <c r="FDZ36" s="77"/>
      <c r="FEA36" s="77"/>
      <c r="FEB36" s="77"/>
      <c r="FEC36" s="77"/>
      <c r="FED36" s="77"/>
      <c r="FEE36" s="77"/>
      <c r="FEF36" s="77"/>
      <c r="FEG36" s="77"/>
      <c r="FEH36" s="77"/>
      <c r="FEI36" s="77"/>
      <c r="FEJ36" s="77"/>
      <c r="FEK36" s="77"/>
      <c r="FEL36" s="77"/>
      <c r="FEM36" s="77"/>
      <c r="FEN36" s="77"/>
      <c r="FEO36" s="77"/>
      <c r="FEP36" s="77"/>
      <c r="FEQ36" s="77"/>
      <c r="FER36" s="77"/>
      <c r="FES36" s="77"/>
      <c r="FET36" s="77"/>
      <c r="FEU36" s="77"/>
      <c r="FEV36" s="77"/>
      <c r="FEW36" s="77"/>
      <c r="FEX36" s="77"/>
      <c r="FEY36" s="77"/>
      <c r="FEZ36" s="77"/>
      <c r="FFA36" s="77"/>
      <c r="FFB36" s="77"/>
      <c r="FFC36" s="77"/>
      <c r="FFD36" s="77"/>
      <c r="FFE36" s="77"/>
      <c r="FFF36" s="77"/>
      <c r="FFG36" s="77"/>
      <c r="FFH36" s="77"/>
      <c r="FFI36" s="77"/>
      <c r="FFJ36" s="77"/>
      <c r="FFK36" s="77"/>
      <c r="FFL36" s="77"/>
      <c r="FFM36" s="77"/>
      <c r="FFN36" s="77"/>
      <c r="FFO36" s="77"/>
      <c r="FFP36" s="77"/>
      <c r="FFQ36" s="77"/>
      <c r="FFR36" s="77"/>
      <c r="FFS36" s="77"/>
      <c r="FFT36" s="77"/>
      <c r="FFU36" s="77"/>
      <c r="FFV36" s="77"/>
      <c r="FFW36" s="77"/>
      <c r="FFX36" s="77"/>
      <c r="FFY36" s="77"/>
      <c r="FFZ36" s="77"/>
      <c r="FGA36" s="77"/>
      <c r="FGB36" s="77"/>
      <c r="FGC36" s="77"/>
      <c r="FGD36" s="77"/>
      <c r="FGE36" s="77"/>
      <c r="FGF36" s="77"/>
      <c r="FGG36" s="77"/>
      <c r="FGH36" s="77"/>
      <c r="FGI36" s="77"/>
      <c r="FGJ36" s="77"/>
      <c r="FGK36" s="77"/>
      <c r="FGL36" s="77"/>
      <c r="FGM36" s="77"/>
      <c r="FGN36" s="77"/>
      <c r="FGO36" s="77"/>
      <c r="FGP36" s="77"/>
      <c r="FGQ36" s="77"/>
      <c r="FGR36" s="77"/>
      <c r="FGS36" s="77"/>
      <c r="FGT36" s="77"/>
      <c r="FGU36" s="77"/>
      <c r="FGV36" s="77"/>
      <c r="FGW36" s="77"/>
      <c r="FGX36" s="77"/>
      <c r="FGY36" s="77"/>
      <c r="FGZ36" s="77"/>
      <c r="FHA36" s="77"/>
      <c r="FHB36" s="77"/>
      <c r="FHC36" s="77"/>
      <c r="FHD36" s="77"/>
      <c r="FHE36" s="77"/>
      <c r="FHF36" s="77"/>
      <c r="FHG36" s="77"/>
      <c r="FHH36" s="77"/>
      <c r="FHI36" s="77"/>
      <c r="FHJ36" s="77"/>
      <c r="FHK36" s="77"/>
      <c r="FHL36" s="77"/>
      <c r="FHM36" s="77"/>
      <c r="FHN36" s="77"/>
      <c r="FHO36" s="77"/>
      <c r="FHP36" s="77"/>
      <c r="FHQ36" s="77"/>
      <c r="FHR36" s="77"/>
      <c r="FHS36" s="77"/>
      <c r="FHT36" s="77"/>
      <c r="FHU36" s="77"/>
      <c r="FHV36" s="77"/>
      <c r="FHW36" s="77"/>
      <c r="FHX36" s="77"/>
      <c r="FHY36" s="77"/>
      <c r="FHZ36" s="77"/>
      <c r="FIA36" s="77"/>
      <c r="FIB36" s="77"/>
      <c r="FIC36" s="77"/>
      <c r="FID36" s="77"/>
      <c r="FIE36" s="77"/>
      <c r="FIF36" s="77"/>
      <c r="FIG36" s="77"/>
      <c r="FIH36" s="77"/>
      <c r="FII36" s="77"/>
      <c r="FIJ36" s="77"/>
      <c r="FIK36" s="77"/>
      <c r="FIL36" s="77"/>
      <c r="FIM36" s="77"/>
      <c r="FIN36" s="77"/>
      <c r="FIO36" s="77"/>
      <c r="FIP36" s="77"/>
      <c r="FIQ36" s="77"/>
      <c r="FIR36" s="77"/>
      <c r="FIS36" s="77"/>
      <c r="FIT36" s="77"/>
      <c r="FIU36" s="77"/>
      <c r="FIV36" s="77"/>
      <c r="FIW36" s="77"/>
      <c r="FIX36" s="77"/>
      <c r="FIY36" s="77"/>
      <c r="FIZ36" s="77"/>
      <c r="FJA36" s="77"/>
      <c r="FJB36" s="77"/>
      <c r="FJC36" s="77"/>
      <c r="FJD36" s="77"/>
      <c r="FJE36" s="77"/>
      <c r="FJF36" s="77"/>
      <c r="FJG36" s="77"/>
      <c r="FJH36" s="77"/>
      <c r="FJI36" s="77"/>
      <c r="FJJ36" s="77"/>
      <c r="FJK36" s="77"/>
      <c r="FJL36" s="77"/>
      <c r="FJM36" s="77"/>
      <c r="FJN36" s="77"/>
      <c r="FJO36" s="77"/>
      <c r="FJP36" s="77"/>
      <c r="FJQ36" s="77"/>
      <c r="FJR36" s="77"/>
      <c r="FJS36" s="77"/>
      <c r="FJT36" s="77"/>
      <c r="FJU36" s="77"/>
      <c r="FJV36" s="77"/>
      <c r="FJW36" s="77"/>
      <c r="FJX36" s="77"/>
      <c r="FJY36" s="77"/>
      <c r="FJZ36" s="77"/>
      <c r="FKA36" s="77"/>
      <c r="FKB36" s="77"/>
      <c r="FKC36" s="77"/>
      <c r="FKD36" s="77"/>
      <c r="FKE36" s="77"/>
      <c r="FKF36" s="77"/>
      <c r="FKG36" s="77"/>
      <c r="FKH36" s="77"/>
      <c r="FKI36" s="77"/>
      <c r="FKJ36" s="77"/>
      <c r="FKK36" s="77"/>
      <c r="FKL36" s="77"/>
      <c r="FKM36" s="77"/>
      <c r="FKN36" s="77"/>
      <c r="FKO36" s="77"/>
      <c r="FKP36" s="77"/>
      <c r="FKQ36" s="77"/>
      <c r="FKR36" s="77"/>
      <c r="FKS36" s="77"/>
      <c r="FKT36" s="77"/>
      <c r="FKU36" s="77"/>
      <c r="FKV36" s="77"/>
      <c r="FKW36" s="77"/>
      <c r="FKX36" s="77"/>
      <c r="FKY36" s="77"/>
      <c r="FKZ36" s="77"/>
      <c r="FLA36" s="77"/>
      <c r="FLB36" s="77"/>
      <c r="FLC36" s="77"/>
      <c r="FLD36" s="77"/>
      <c r="FLE36" s="77"/>
      <c r="FLF36" s="77"/>
      <c r="FLG36" s="77"/>
      <c r="FLH36" s="77"/>
      <c r="FLI36" s="77"/>
      <c r="FLJ36" s="77"/>
      <c r="FLK36" s="77"/>
      <c r="FLL36" s="77"/>
      <c r="FLM36" s="77"/>
      <c r="FLN36" s="77"/>
      <c r="FLO36" s="77"/>
      <c r="FLP36" s="77"/>
      <c r="FLQ36" s="77"/>
      <c r="FLR36" s="77"/>
      <c r="FLS36" s="77"/>
      <c r="FLT36" s="77"/>
      <c r="FLU36" s="77"/>
      <c r="FLV36" s="77"/>
      <c r="FLW36" s="77"/>
      <c r="FLX36" s="77"/>
      <c r="FLY36" s="77"/>
      <c r="FLZ36" s="77"/>
      <c r="FMA36" s="77"/>
      <c r="FMB36" s="77"/>
      <c r="FMC36" s="77"/>
      <c r="FMD36" s="77"/>
      <c r="FME36" s="77"/>
      <c r="FMF36" s="77"/>
      <c r="FMG36" s="77"/>
      <c r="FMH36" s="77"/>
      <c r="FMI36" s="77"/>
      <c r="FMJ36" s="77"/>
      <c r="FMK36" s="77"/>
      <c r="FML36" s="77"/>
      <c r="FMM36" s="77"/>
      <c r="FMN36" s="77"/>
      <c r="FMO36" s="77"/>
      <c r="FMP36" s="77"/>
      <c r="FMQ36" s="77"/>
      <c r="FMR36" s="77"/>
      <c r="FMS36" s="77"/>
      <c r="FMT36" s="77"/>
      <c r="FMU36" s="77"/>
      <c r="FMV36" s="77"/>
      <c r="FMW36" s="77"/>
      <c r="FMX36" s="77"/>
      <c r="FMY36" s="77"/>
      <c r="FMZ36" s="77"/>
      <c r="FNA36" s="77"/>
      <c r="FNB36" s="77"/>
      <c r="FNC36" s="77"/>
      <c r="FND36" s="77"/>
      <c r="FNE36" s="77"/>
      <c r="FNF36" s="77"/>
      <c r="FNG36" s="77"/>
      <c r="FNH36" s="77"/>
      <c r="FNI36" s="77"/>
      <c r="FNJ36" s="77"/>
      <c r="FNK36" s="77"/>
      <c r="FNL36" s="77"/>
      <c r="FNM36" s="77"/>
      <c r="FNN36" s="77"/>
      <c r="FNO36" s="77"/>
      <c r="FNP36" s="77"/>
      <c r="FNQ36" s="77"/>
      <c r="FNR36" s="77"/>
      <c r="FNS36" s="77"/>
      <c r="FNT36" s="77"/>
      <c r="FNU36" s="77"/>
      <c r="FNV36" s="77"/>
      <c r="FNW36" s="77"/>
      <c r="FNX36" s="77"/>
      <c r="FNY36" s="77"/>
      <c r="FNZ36" s="77"/>
      <c r="FOA36" s="77"/>
      <c r="FOB36" s="77"/>
      <c r="FOC36" s="77"/>
      <c r="FOD36" s="77"/>
      <c r="FOE36" s="77"/>
      <c r="FOF36" s="77"/>
      <c r="FOG36" s="77"/>
      <c r="FOH36" s="77"/>
      <c r="FOI36" s="77"/>
      <c r="FOJ36" s="77"/>
      <c r="FOK36" s="77"/>
      <c r="FOL36" s="77"/>
      <c r="FOM36" s="77"/>
      <c r="FON36" s="77"/>
      <c r="FOO36" s="77"/>
      <c r="FOP36" s="77"/>
      <c r="FOQ36" s="77"/>
      <c r="FOR36" s="77"/>
      <c r="FOS36" s="77"/>
      <c r="FOT36" s="77"/>
      <c r="FOU36" s="77"/>
      <c r="FOV36" s="77"/>
      <c r="FOW36" s="77"/>
      <c r="FOX36" s="77"/>
      <c r="FOY36" s="77"/>
      <c r="FOZ36" s="77"/>
      <c r="FPA36" s="77"/>
      <c r="FPB36" s="77"/>
      <c r="FPC36" s="77"/>
      <c r="FPD36" s="77"/>
      <c r="FPE36" s="77"/>
      <c r="FPF36" s="77"/>
      <c r="FPG36" s="77"/>
      <c r="FPH36" s="77"/>
      <c r="FPI36" s="77"/>
      <c r="FPJ36" s="77"/>
      <c r="FPK36" s="77"/>
      <c r="FPL36" s="77"/>
      <c r="FPM36" s="77"/>
      <c r="FPN36" s="77"/>
      <c r="FPO36" s="77"/>
      <c r="FPP36" s="77"/>
      <c r="FPQ36" s="77"/>
      <c r="FPR36" s="77"/>
      <c r="FPS36" s="77"/>
      <c r="FPT36" s="77"/>
      <c r="FPU36" s="77"/>
      <c r="FPV36" s="77"/>
      <c r="FPW36" s="77"/>
      <c r="FPX36" s="77"/>
      <c r="FPY36" s="77"/>
      <c r="FPZ36" s="77"/>
      <c r="FQA36" s="77"/>
      <c r="FQB36" s="77"/>
      <c r="FQC36" s="77"/>
      <c r="FQD36" s="77"/>
      <c r="FQE36" s="77"/>
      <c r="FQF36" s="77"/>
      <c r="FQG36" s="77"/>
      <c r="FQH36" s="77"/>
      <c r="FQI36" s="77"/>
      <c r="FQJ36" s="77"/>
      <c r="FQK36" s="77"/>
      <c r="FQL36" s="77"/>
      <c r="FQM36" s="77"/>
      <c r="FQN36" s="77"/>
      <c r="FQO36" s="77"/>
      <c r="FQP36" s="77"/>
      <c r="FQQ36" s="77"/>
      <c r="FQR36" s="77"/>
      <c r="FQS36" s="77"/>
      <c r="FQT36" s="77"/>
      <c r="FQU36" s="77"/>
      <c r="FQV36" s="77"/>
      <c r="FQW36" s="77"/>
      <c r="FQX36" s="77"/>
      <c r="FQY36" s="77"/>
      <c r="FQZ36" s="77"/>
      <c r="FRA36" s="77"/>
      <c r="FRB36" s="77"/>
      <c r="FRC36" s="77"/>
      <c r="FRD36" s="77"/>
      <c r="FRE36" s="77"/>
      <c r="FRF36" s="77"/>
      <c r="FRG36" s="77"/>
      <c r="FRH36" s="77"/>
      <c r="FRI36" s="77"/>
      <c r="FRJ36" s="77"/>
      <c r="FRK36" s="77"/>
      <c r="FRL36" s="77"/>
      <c r="FRM36" s="77"/>
      <c r="FRN36" s="77"/>
      <c r="FRO36" s="77"/>
      <c r="FRP36" s="77"/>
      <c r="FRQ36" s="77"/>
      <c r="FRR36" s="77"/>
      <c r="FRS36" s="77"/>
      <c r="FRT36" s="77"/>
      <c r="FRU36" s="77"/>
      <c r="FRV36" s="77"/>
      <c r="FRW36" s="77"/>
      <c r="FRX36" s="77"/>
      <c r="FRY36" s="77"/>
      <c r="FRZ36" s="77"/>
      <c r="FSA36" s="77"/>
      <c r="FSB36" s="77"/>
      <c r="FSC36" s="77"/>
      <c r="FSD36" s="77"/>
      <c r="FSE36" s="77"/>
      <c r="FSF36" s="77"/>
      <c r="FSG36" s="77"/>
      <c r="FSH36" s="77"/>
      <c r="FSI36" s="77"/>
      <c r="FSJ36" s="77"/>
      <c r="FSK36" s="77"/>
      <c r="FSL36" s="77"/>
      <c r="FSM36" s="77"/>
      <c r="FSN36" s="77"/>
      <c r="FSO36" s="77"/>
      <c r="FSP36" s="77"/>
      <c r="FSQ36" s="77"/>
      <c r="FSR36" s="77"/>
      <c r="FSS36" s="77"/>
      <c r="FST36" s="77"/>
      <c r="FSU36" s="77"/>
      <c r="FSV36" s="77"/>
      <c r="FSW36" s="77"/>
      <c r="FSX36" s="77"/>
      <c r="FSY36" s="77"/>
      <c r="FSZ36" s="77"/>
      <c r="FTA36" s="77"/>
      <c r="FTB36" s="77"/>
      <c r="FTC36" s="77"/>
      <c r="FTD36" s="77"/>
      <c r="FTE36" s="77"/>
      <c r="FTF36" s="77"/>
      <c r="FTG36" s="77"/>
      <c r="FTH36" s="77"/>
      <c r="FTI36" s="77"/>
      <c r="FTJ36" s="77"/>
      <c r="FTK36" s="77"/>
      <c r="FTL36" s="77"/>
      <c r="FTM36" s="77"/>
      <c r="FTN36" s="77"/>
      <c r="FTO36" s="77"/>
      <c r="FTP36" s="77"/>
      <c r="FTQ36" s="77"/>
      <c r="FTR36" s="77"/>
      <c r="FTS36" s="77"/>
      <c r="FTT36" s="77"/>
      <c r="FTU36" s="77"/>
      <c r="FTV36" s="77"/>
      <c r="FTW36" s="77"/>
      <c r="FTX36" s="77"/>
      <c r="FTY36" s="77"/>
      <c r="FTZ36" s="77"/>
      <c r="FUA36" s="77"/>
      <c r="FUB36" s="77"/>
      <c r="FUC36" s="77"/>
      <c r="FUD36" s="77"/>
      <c r="FUE36" s="77"/>
      <c r="FUF36" s="77"/>
      <c r="FUG36" s="77"/>
      <c r="FUH36" s="77"/>
      <c r="FUI36" s="77"/>
      <c r="FUJ36" s="77"/>
      <c r="FUK36" s="77"/>
      <c r="FUL36" s="77"/>
      <c r="FUM36" s="77"/>
      <c r="FUN36" s="77"/>
      <c r="FUO36" s="77"/>
      <c r="FUP36" s="77"/>
      <c r="FUQ36" s="77"/>
      <c r="FUR36" s="77"/>
      <c r="FUS36" s="77"/>
      <c r="FUT36" s="77"/>
      <c r="FUU36" s="77"/>
      <c r="FUV36" s="77"/>
      <c r="FUW36" s="77"/>
      <c r="FUX36" s="77"/>
      <c r="FUY36" s="77"/>
      <c r="FUZ36" s="77"/>
      <c r="FVA36" s="77"/>
      <c r="FVB36" s="77"/>
      <c r="FVC36" s="77"/>
      <c r="FVD36" s="77"/>
      <c r="FVE36" s="77"/>
      <c r="FVF36" s="77"/>
      <c r="FVG36" s="77"/>
      <c r="FVH36" s="77"/>
      <c r="FVI36" s="77"/>
      <c r="FVJ36" s="77"/>
      <c r="FVK36" s="77"/>
      <c r="FVL36" s="77"/>
      <c r="FVM36" s="77"/>
      <c r="FVN36" s="77"/>
      <c r="FVO36" s="77"/>
      <c r="FVP36" s="77"/>
      <c r="FVQ36" s="77"/>
      <c r="FVR36" s="77"/>
      <c r="FVS36" s="77"/>
      <c r="FVT36" s="77"/>
      <c r="FVU36" s="77"/>
      <c r="FVV36" s="77"/>
      <c r="FVW36" s="77"/>
      <c r="FVX36" s="77"/>
      <c r="FVY36" s="77"/>
      <c r="FVZ36" s="77"/>
      <c r="FWA36" s="77"/>
      <c r="FWB36" s="77"/>
      <c r="FWC36" s="77"/>
      <c r="FWD36" s="77"/>
      <c r="FWE36" s="77"/>
      <c r="FWF36" s="77"/>
      <c r="FWG36" s="77"/>
      <c r="FWH36" s="77"/>
      <c r="FWI36" s="77"/>
      <c r="FWJ36" s="77"/>
      <c r="FWK36" s="77"/>
      <c r="FWL36" s="77"/>
      <c r="FWM36" s="77"/>
      <c r="FWN36" s="77"/>
      <c r="FWO36" s="77"/>
      <c r="FWP36" s="77"/>
      <c r="FWQ36" s="77"/>
      <c r="FWR36" s="77"/>
      <c r="FWS36" s="77"/>
      <c r="FWT36" s="77"/>
      <c r="FWU36" s="77"/>
      <c r="FWV36" s="77"/>
      <c r="FWW36" s="77"/>
      <c r="FWX36" s="77"/>
      <c r="FWY36" s="77"/>
      <c r="FWZ36" s="77"/>
      <c r="FXA36" s="77"/>
      <c r="FXB36" s="77"/>
      <c r="FXC36" s="77"/>
      <c r="FXD36" s="77"/>
      <c r="FXE36" s="77"/>
      <c r="FXF36" s="77"/>
      <c r="FXG36" s="77"/>
      <c r="FXH36" s="77"/>
      <c r="FXI36" s="77"/>
      <c r="FXJ36" s="77"/>
      <c r="FXK36" s="77"/>
      <c r="FXL36" s="77"/>
      <c r="FXM36" s="77"/>
      <c r="FXN36" s="77"/>
      <c r="FXO36" s="77"/>
      <c r="FXP36" s="77"/>
      <c r="FXQ36" s="77"/>
      <c r="FXR36" s="77"/>
      <c r="FXS36" s="77"/>
      <c r="FXT36" s="77"/>
      <c r="FXU36" s="77"/>
      <c r="FXV36" s="77"/>
      <c r="FXW36" s="77"/>
      <c r="FXX36" s="77"/>
      <c r="FXY36" s="77"/>
      <c r="FXZ36" s="77"/>
      <c r="FYA36" s="77"/>
      <c r="FYB36" s="77"/>
      <c r="FYC36" s="77"/>
      <c r="FYD36" s="77"/>
      <c r="FYE36" s="77"/>
      <c r="FYF36" s="77"/>
      <c r="FYG36" s="77"/>
      <c r="FYH36" s="77"/>
      <c r="FYI36" s="77"/>
      <c r="FYJ36" s="77"/>
      <c r="FYK36" s="77"/>
      <c r="FYL36" s="77"/>
      <c r="FYM36" s="77"/>
      <c r="FYN36" s="77"/>
      <c r="FYO36" s="77"/>
      <c r="FYP36" s="77"/>
      <c r="FYQ36" s="77"/>
      <c r="FYR36" s="77"/>
      <c r="FYS36" s="77"/>
      <c r="FYT36" s="77"/>
      <c r="FYU36" s="77"/>
      <c r="FYV36" s="77"/>
      <c r="FYW36" s="77"/>
      <c r="FYX36" s="77"/>
      <c r="FYY36" s="77"/>
      <c r="FYZ36" s="77"/>
      <c r="FZA36" s="77"/>
      <c r="FZB36" s="77"/>
      <c r="FZC36" s="77"/>
      <c r="FZD36" s="77"/>
      <c r="FZE36" s="77"/>
      <c r="FZF36" s="77"/>
      <c r="FZG36" s="77"/>
      <c r="FZH36" s="77"/>
      <c r="FZI36" s="77"/>
      <c r="FZJ36" s="77"/>
      <c r="FZK36" s="77"/>
      <c r="FZL36" s="77"/>
      <c r="FZM36" s="77"/>
      <c r="FZN36" s="77"/>
      <c r="FZO36" s="77"/>
      <c r="FZP36" s="77"/>
      <c r="FZQ36" s="77"/>
      <c r="FZR36" s="77"/>
      <c r="FZS36" s="77"/>
      <c r="FZT36" s="77"/>
      <c r="FZU36" s="77"/>
      <c r="FZV36" s="77"/>
      <c r="FZW36" s="77"/>
      <c r="FZX36" s="77"/>
      <c r="FZY36" s="77"/>
      <c r="FZZ36" s="77"/>
      <c r="GAA36" s="77"/>
      <c r="GAB36" s="77"/>
      <c r="GAC36" s="77"/>
      <c r="GAD36" s="77"/>
      <c r="GAE36" s="77"/>
      <c r="GAF36" s="77"/>
      <c r="GAG36" s="77"/>
      <c r="GAH36" s="77"/>
      <c r="GAI36" s="77"/>
      <c r="GAJ36" s="77"/>
      <c r="GAK36" s="77"/>
      <c r="GAL36" s="77"/>
      <c r="GAM36" s="77"/>
      <c r="GAN36" s="77"/>
      <c r="GAO36" s="77"/>
      <c r="GAP36" s="77"/>
      <c r="GAQ36" s="77"/>
      <c r="GAR36" s="77"/>
      <c r="GAS36" s="77"/>
      <c r="GAT36" s="77"/>
      <c r="GAU36" s="77"/>
      <c r="GAV36" s="77"/>
      <c r="GAW36" s="77"/>
      <c r="GAX36" s="77"/>
      <c r="GAY36" s="77"/>
      <c r="GAZ36" s="77"/>
      <c r="GBA36" s="77"/>
      <c r="GBB36" s="77"/>
      <c r="GBC36" s="77"/>
      <c r="GBD36" s="77"/>
      <c r="GBE36" s="77"/>
      <c r="GBF36" s="77"/>
      <c r="GBG36" s="77"/>
      <c r="GBH36" s="77"/>
      <c r="GBI36" s="77"/>
      <c r="GBJ36" s="77"/>
      <c r="GBK36" s="77"/>
      <c r="GBL36" s="77"/>
      <c r="GBM36" s="77"/>
      <c r="GBN36" s="77"/>
      <c r="GBO36" s="77"/>
      <c r="GBP36" s="77"/>
      <c r="GBQ36" s="77"/>
      <c r="GBR36" s="77"/>
      <c r="GBS36" s="77"/>
      <c r="GBT36" s="77"/>
      <c r="GBU36" s="77"/>
      <c r="GBV36" s="77"/>
      <c r="GBW36" s="77"/>
      <c r="GBX36" s="77"/>
      <c r="GBY36" s="77"/>
      <c r="GBZ36" s="77"/>
      <c r="GCA36" s="77"/>
      <c r="GCB36" s="77"/>
      <c r="GCC36" s="77"/>
      <c r="GCD36" s="77"/>
      <c r="GCE36" s="77"/>
      <c r="GCF36" s="77"/>
      <c r="GCG36" s="77"/>
      <c r="GCH36" s="77"/>
      <c r="GCI36" s="77"/>
      <c r="GCJ36" s="77"/>
      <c r="GCK36" s="77"/>
      <c r="GCL36" s="77"/>
      <c r="GCM36" s="77"/>
      <c r="GCN36" s="77"/>
      <c r="GCO36" s="77"/>
      <c r="GCP36" s="77"/>
      <c r="GCQ36" s="77"/>
      <c r="GCR36" s="77"/>
      <c r="GCS36" s="77"/>
      <c r="GCT36" s="77"/>
      <c r="GCU36" s="77"/>
      <c r="GCV36" s="77"/>
      <c r="GCW36" s="77"/>
      <c r="GCX36" s="77"/>
      <c r="GCY36" s="77"/>
      <c r="GCZ36" s="77"/>
      <c r="GDA36" s="77"/>
      <c r="GDB36" s="77"/>
      <c r="GDC36" s="77"/>
      <c r="GDD36" s="77"/>
      <c r="GDE36" s="77"/>
      <c r="GDF36" s="77"/>
      <c r="GDG36" s="77"/>
      <c r="GDH36" s="77"/>
      <c r="GDI36" s="77"/>
      <c r="GDJ36" s="77"/>
      <c r="GDK36" s="77"/>
      <c r="GDL36" s="77"/>
      <c r="GDM36" s="77"/>
      <c r="GDN36" s="77"/>
      <c r="GDO36" s="77"/>
      <c r="GDP36" s="77"/>
      <c r="GDQ36" s="77"/>
      <c r="GDR36" s="77"/>
      <c r="GDS36" s="77"/>
      <c r="GDT36" s="77"/>
      <c r="GDU36" s="77"/>
      <c r="GDV36" s="77"/>
      <c r="GDW36" s="77"/>
      <c r="GDX36" s="77"/>
      <c r="GDY36" s="77"/>
      <c r="GDZ36" s="77"/>
      <c r="GEA36" s="77"/>
      <c r="GEB36" s="77"/>
      <c r="GEC36" s="77"/>
      <c r="GED36" s="77"/>
      <c r="GEE36" s="77"/>
      <c r="GEF36" s="77"/>
      <c r="GEG36" s="77"/>
      <c r="GEH36" s="77"/>
      <c r="GEI36" s="77"/>
      <c r="GEJ36" s="77"/>
      <c r="GEK36" s="77"/>
      <c r="GEL36" s="77"/>
      <c r="GEM36" s="77"/>
      <c r="GEN36" s="77"/>
      <c r="GEO36" s="77"/>
      <c r="GEP36" s="77"/>
      <c r="GEQ36" s="77"/>
      <c r="GER36" s="77"/>
      <c r="GES36" s="77"/>
      <c r="GET36" s="77"/>
      <c r="GEU36" s="77"/>
      <c r="GEV36" s="77"/>
      <c r="GEW36" s="77"/>
      <c r="GEX36" s="77"/>
      <c r="GEY36" s="77"/>
      <c r="GEZ36" s="77"/>
      <c r="GFA36" s="77"/>
      <c r="GFB36" s="77"/>
      <c r="GFC36" s="77"/>
      <c r="GFD36" s="77"/>
      <c r="GFE36" s="77"/>
      <c r="GFF36" s="77"/>
      <c r="GFG36" s="77"/>
      <c r="GFH36" s="77"/>
      <c r="GFI36" s="77"/>
      <c r="GFJ36" s="77"/>
      <c r="GFK36" s="77"/>
      <c r="GFL36" s="77"/>
      <c r="GFM36" s="77"/>
      <c r="GFN36" s="77"/>
      <c r="GFO36" s="77"/>
      <c r="GFP36" s="77"/>
      <c r="GFQ36" s="77"/>
      <c r="GFR36" s="77"/>
      <c r="GFS36" s="77"/>
      <c r="GFT36" s="77"/>
      <c r="GFU36" s="77"/>
      <c r="GFV36" s="77"/>
      <c r="GFW36" s="77"/>
      <c r="GFX36" s="77"/>
      <c r="GFY36" s="77"/>
      <c r="GFZ36" s="77"/>
      <c r="GGA36" s="77"/>
      <c r="GGB36" s="77"/>
      <c r="GGC36" s="77"/>
      <c r="GGD36" s="77"/>
      <c r="GGE36" s="77"/>
      <c r="GGF36" s="77"/>
      <c r="GGG36" s="77"/>
      <c r="GGH36" s="77"/>
      <c r="GGI36" s="77"/>
      <c r="GGJ36" s="77"/>
      <c r="GGK36" s="77"/>
      <c r="GGL36" s="77"/>
      <c r="GGM36" s="77"/>
      <c r="GGN36" s="77"/>
      <c r="GGO36" s="77"/>
      <c r="GGP36" s="77"/>
      <c r="GGQ36" s="77"/>
      <c r="GGR36" s="77"/>
      <c r="GGS36" s="77"/>
      <c r="GGT36" s="77"/>
      <c r="GGU36" s="77"/>
      <c r="GGV36" s="77"/>
      <c r="GGW36" s="77"/>
      <c r="GGX36" s="77"/>
      <c r="GGY36" s="77"/>
      <c r="GGZ36" s="77"/>
      <c r="GHA36" s="77"/>
      <c r="GHB36" s="77"/>
      <c r="GHC36" s="77"/>
      <c r="GHD36" s="77"/>
      <c r="GHE36" s="77"/>
      <c r="GHF36" s="77"/>
      <c r="GHG36" s="77"/>
      <c r="GHH36" s="77"/>
      <c r="GHI36" s="77"/>
      <c r="GHJ36" s="77"/>
      <c r="GHK36" s="77"/>
      <c r="GHL36" s="77"/>
      <c r="GHM36" s="77"/>
      <c r="GHN36" s="77"/>
      <c r="GHO36" s="77"/>
      <c r="GHP36" s="77"/>
      <c r="GHQ36" s="77"/>
      <c r="GHR36" s="77"/>
      <c r="GHS36" s="77"/>
      <c r="GHT36" s="77"/>
      <c r="GHU36" s="77"/>
      <c r="GHV36" s="77"/>
      <c r="GHW36" s="77"/>
      <c r="GHX36" s="77"/>
      <c r="GHY36" s="77"/>
      <c r="GHZ36" s="77"/>
      <c r="GIA36" s="77"/>
      <c r="GIB36" s="77"/>
      <c r="GIC36" s="77"/>
      <c r="GID36" s="77"/>
      <c r="GIE36" s="77"/>
      <c r="GIF36" s="77"/>
      <c r="GIG36" s="77"/>
      <c r="GIH36" s="77"/>
      <c r="GII36" s="77"/>
      <c r="GIJ36" s="77"/>
      <c r="GIK36" s="77"/>
      <c r="GIL36" s="77"/>
      <c r="GIM36" s="77"/>
      <c r="GIN36" s="77"/>
      <c r="GIO36" s="77"/>
      <c r="GIP36" s="77"/>
      <c r="GIQ36" s="77"/>
      <c r="GIR36" s="77"/>
      <c r="GIS36" s="77"/>
      <c r="GIT36" s="77"/>
      <c r="GIU36" s="77"/>
      <c r="GIV36" s="77"/>
      <c r="GIW36" s="77"/>
      <c r="GIX36" s="77"/>
      <c r="GIY36" s="77"/>
      <c r="GIZ36" s="77"/>
      <c r="GJA36" s="77"/>
      <c r="GJB36" s="77"/>
      <c r="GJC36" s="77"/>
      <c r="GJD36" s="77"/>
      <c r="GJE36" s="77"/>
      <c r="GJF36" s="77"/>
      <c r="GJG36" s="77"/>
      <c r="GJH36" s="77"/>
      <c r="GJI36" s="77"/>
      <c r="GJJ36" s="77"/>
      <c r="GJK36" s="77"/>
      <c r="GJL36" s="77"/>
      <c r="GJM36" s="77"/>
      <c r="GJN36" s="77"/>
      <c r="GJO36" s="77"/>
      <c r="GJP36" s="77"/>
      <c r="GJQ36" s="77"/>
      <c r="GJR36" s="77"/>
      <c r="GJS36" s="77"/>
      <c r="GJT36" s="77"/>
      <c r="GJU36" s="77"/>
      <c r="GJV36" s="77"/>
      <c r="GJW36" s="77"/>
      <c r="GJX36" s="77"/>
      <c r="GJY36" s="77"/>
      <c r="GJZ36" s="77"/>
      <c r="GKA36" s="77"/>
      <c r="GKB36" s="77"/>
      <c r="GKC36" s="77"/>
      <c r="GKD36" s="77"/>
      <c r="GKE36" s="77"/>
      <c r="GKF36" s="77"/>
      <c r="GKG36" s="77"/>
      <c r="GKH36" s="77"/>
      <c r="GKI36" s="77"/>
      <c r="GKJ36" s="77"/>
      <c r="GKK36" s="77"/>
      <c r="GKL36" s="77"/>
      <c r="GKM36" s="77"/>
      <c r="GKN36" s="77"/>
      <c r="GKO36" s="77"/>
      <c r="GKP36" s="77"/>
      <c r="GKQ36" s="77"/>
      <c r="GKR36" s="77"/>
      <c r="GKS36" s="77"/>
      <c r="GKT36" s="77"/>
      <c r="GKU36" s="77"/>
      <c r="GKV36" s="77"/>
      <c r="GKW36" s="77"/>
      <c r="GKX36" s="77"/>
      <c r="GKY36" s="77"/>
      <c r="GKZ36" s="77"/>
      <c r="GLA36" s="77"/>
      <c r="GLB36" s="77"/>
      <c r="GLC36" s="77"/>
      <c r="GLD36" s="77"/>
      <c r="GLE36" s="77"/>
      <c r="GLF36" s="77"/>
      <c r="GLG36" s="77"/>
      <c r="GLH36" s="77"/>
      <c r="GLI36" s="77"/>
      <c r="GLJ36" s="77"/>
      <c r="GLK36" s="77"/>
      <c r="GLL36" s="77"/>
      <c r="GLM36" s="77"/>
      <c r="GLN36" s="77"/>
      <c r="GLO36" s="77"/>
      <c r="GLP36" s="77"/>
      <c r="GLQ36" s="77"/>
      <c r="GLR36" s="77"/>
      <c r="GLS36" s="77"/>
      <c r="GLT36" s="77"/>
      <c r="GLU36" s="77"/>
      <c r="GLV36" s="77"/>
      <c r="GLW36" s="77"/>
      <c r="GLX36" s="77"/>
      <c r="GLY36" s="77"/>
      <c r="GLZ36" s="77"/>
      <c r="GMA36" s="77"/>
      <c r="GMB36" s="77"/>
      <c r="GMC36" s="77"/>
      <c r="GMD36" s="77"/>
      <c r="GME36" s="77"/>
      <c r="GMF36" s="77"/>
      <c r="GMG36" s="77"/>
      <c r="GMH36" s="77"/>
      <c r="GMI36" s="77"/>
      <c r="GMJ36" s="77"/>
      <c r="GMK36" s="77"/>
      <c r="GML36" s="77"/>
      <c r="GMM36" s="77"/>
      <c r="GMN36" s="77"/>
      <c r="GMO36" s="77"/>
      <c r="GMP36" s="77"/>
      <c r="GMQ36" s="77"/>
      <c r="GMR36" s="77"/>
      <c r="GMS36" s="77"/>
      <c r="GMT36" s="77"/>
      <c r="GMU36" s="77"/>
      <c r="GMV36" s="77"/>
      <c r="GMW36" s="77"/>
      <c r="GMX36" s="77"/>
      <c r="GMY36" s="77"/>
      <c r="GMZ36" s="77"/>
      <c r="GNA36" s="77"/>
      <c r="GNB36" s="77"/>
      <c r="GNC36" s="77"/>
      <c r="GND36" s="77"/>
      <c r="GNE36" s="77"/>
      <c r="GNF36" s="77"/>
      <c r="GNG36" s="77"/>
      <c r="GNH36" s="77"/>
      <c r="GNI36" s="77"/>
      <c r="GNJ36" s="77"/>
      <c r="GNK36" s="77"/>
      <c r="GNL36" s="77"/>
      <c r="GNM36" s="77"/>
      <c r="GNN36" s="77"/>
      <c r="GNO36" s="77"/>
      <c r="GNP36" s="77"/>
      <c r="GNQ36" s="77"/>
      <c r="GNR36" s="77"/>
      <c r="GNS36" s="77"/>
      <c r="GNT36" s="77"/>
      <c r="GNU36" s="77"/>
      <c r="GNV36" s="77"/>
      <c r="GNW36" s="77"/>
      <c r="GNX36" s="77"/>
      <c r="GNY36" s="77"/>
      <c r="GNZ36" s="77"/>
      <c r="GOA36" s="77"/>
      <c r="GOB36" s="77"/>
      <c r="GOC36" s="77"/>
      <c r="GOD36" s="77"/>
      <c r="GOE36" s="77"/>
      <c r="GOF36" s="77"/>
      <c r="GOG36" s="77"/>
      <c r="GOH36" s="77"/>
      <c r="GOI36" s="77"/>
      <c r="GOJ36" s="77"/>
      <c r="GOK36" s="77"/>
      <c r="GOL36" s="77"/>
      <c r="GOM36" s="77"/>
      <c r="GON36" s="77"/>
      <c r="GOO36" s="77"/>
      <c r="GOP36" s="77"/>
      <c r="GOQ36" s="77"/>
      <c r="GOR36" s="77"/>
      <c r="GOS36" s="77"/>
      <c r="GOT36" s="77"/>
      <c r="GOU36" s="77"/>
      <c r="GOV36" s="77"/>
      <c r="GOW36" s="77"/>
      <c r="GOX36" s="77"/>
      <c r="GOY36" s="77"/>
      <c r="GOZ36" s="77"/>
      <c r="GPA36" s="77"/>
      <c r="GPB36" s="77"/>
      <c r="GPC36" s="77"/>
      <c r="GPD36" s="77"/>
      <c r="GPE36" s="77"/>
      <c r="GPF36" s="77"/>
      <c r="GPG36" s="77"/>
      <c r="GPH36" s="77"/>
      <c r="GPI36" s="77"/>
      <c r="GPJ36" s="77"/>
      <c r="GPK36" s="77"/>
      <c r="GPL36" s="77"/>
      <c r="GPM36" s="77"/>
      <c r="GPN36" s="77"/>
      <c r="GPO36" s="77"/>
      <c r="GPP36" s="77"/>
      <c r="GPQ36" s="77"/>
      <c r="GPR36" s="77"/>
      <c r="GPS36" s="77"/>
      <c r="GPT36" s="77"/>
      <c r="GPU36" s="77"/>
      <c r="GPV36" s="77"/>
      <c r="GPW36" s="77"/>
      <c r="GPX36" s="77"/>
      <c r="GPY36" s="77"/>
      <c r="GPZ36" s="77"/>
      <c r="GQA36" s="77"/>
      <c r="GQB36" s="77"/>
      <c r="GQC36" s="77"/>
      <c r="GQD36" s="77"/>
      <c r="GQE36" s="77"/>
      <c r="GQF36" s="77"/>
      <c r="GQG36" s="77"/>
      <c r="GQH36" s="77"/>
      <c r="GQI36" s="77"/>
      <c r="GQJ36" s="77"/>
      <c r="GQK36" s="77"/>
      <c r="GQL36" s="77"/>
      <c r="GQM36" s="77"/>
      <c r="GQN36" s="77"/>
      <c r="GQO36" s="77"/>
      <c r="GQP36" s="77"/>
      <c r="GQQ36" s="77"/>
      <c r="GQR36" s="77"/>
      <c r="GQS36" s="77"/>
      <c r="GQT36" s="77"/>
      <c r="GQU36" s="77"/>
      <c r="GQV36" s="77"/>
      <c r="GQW36" s="77"/>
      <c r="GQX36" s="77"/>
      <c r="GQY36" s="77"/>
      <c r="GQZ36" s="77"/>
      <c r="GRA36" s="77"/>
      <c r="GRB36" s="77"/>
      <c r="GRC36" s="77"/>
      <c r="GRD36" s="77"/>
      <c r="GRE36" s="77"/>
      <c r="GRF36" s="77"/>
      <c r="GRG36" s="77"/>
      <c r="GRH36" s="77"/>
      <c r="GRI36" s="77"/>
      <c r="GRJ36" s="77"/>
      <c r="GRK36" s="77"/>
      <c r="GRL36" s="77"/>
      <c r="GRM36" s="77"/>
      <c r="GRN36" s="77"/>
      <c r="GRO36" s="77"/>
      <c r="GRP36" s="77"/>
      <c r="GRQ36" s="77"/>
      <c r="GRR36" s="77"/>
      <c r="GRS36" s="77"/>
      <c r="GRT36" s="77"/>
      <c r="GRU36" s="77"/>
      <c r="GRV36" s="77"/>
      <c r="GRW36" s="77"/>
      <c r="GRX36" s="77"/>
      <c r="GRY36" s="77"/>
      <c r="GRZ36" s="77"/>
      <c r="GSA36" s="77"/>
      <c r="GSB36" s="77"/>
      <c r="GSC36" s="77"/>
      <c r="GSD36" s="77"/>
      <c r="GSE36" s="77"/>
      <c r="GSF36" s="77"/>
      <c r="GSG36" s="77"/>
      <c r="GSH36" s="77"/>
      <c r="GSI36" s="77"/>
      <c r="GSJ36" s="77"/>
      <c r="GSK36" s="77"/>
      <c r="GSL36" s="77"/>
      <c r="GSM36" s="77"/>
      <c r="GSN36" s="77"/>
      <c r="GSO36" s="77"/>
      <c r="GSP36" s="77"/>
      <c r="GSQ36" s="77"/>
      <c r="GSR36" s="77"/>
      <c r="GSS36" s="77"/>
      <c r="GST36" s="77"/>
      <c r="GSU36" s="77"/>
      <c r="GSV36" s="77"/>
      <c r="GSW36" s="77"/>
      <c r="GSX36" s="77"/>
      <c r="GSY36" s="77"/>
      <c r="GSZ36" s="77"/>
      <c r="GTA36" s="77"/>
      <c r="GTB36" s="77"/>
      <c r="GTC36" s="77"/>
      <c r="GTD36" s="77"/>
      <c r="GTE36" s="77"/>
      <c r="GTF36" s="77"/>
      <c r="GTG36" s="77"/>
      <c r="GTH36" s="77"/>
      <c r="GTI36" s="77"/>
      <c r="GTJ36" s="77"/>
      <c r="GTK36" s="77"/>
      <c r="GTL36" s="77"/>
      <c r="GTM36" s="77"/>
      <c r="GTN36" s="77"/>
      <c r="GTO36" s="77"/>
      <c r="GTP36" s="77"/>
      <c r="GTQ36" s="77"/>
      <c r="GTR36" s="77"/>
      <c r="GTS36" s="77"/>
      <c r="GTT36" s="77"/>
      <c r="GTU36" s="77"/>
      <c r="GTV36" s="77"/>
      <c r="GTW36" s="77"/>
      <c r="GTX36" s="77"/>
      <c r="GTY36" s="77"/>
      <c r="GTZ36" s="77"/>
      <c r="GUA36" s="77"/>
      <c r="GUB36" s="77"/>
      <c r="GUC36" s="77"/>
      <c r="GUD36" s="77"/>
      <c r="GUE36" s="77"/>
      <c r="GUF36" s="77"/>
      <c r="GUG36" s="77"/>
      <c r="GUH36" s="77"/>
      <c r="GUI36" s="77"/>
      <c r="GUJ36" s="77"/>
      <c r="GUK36" s="77"/>
      <c r="GUL36" s="77"/>
      <c r="GUM36" s="77"/>
      <c r="GUN36" s="77"/>
      <c r="GUO36" s="77"/>
      <c r="GUP36" s="77"/>
      <c r="GUQ36" s="77"/>
      <c r="GUR36" s="77"/>
      <c r="GUS36" s="77"/>
      <c r="GUT36" s="77"/>
      <c r="GUU36" s="77"/>
      <c r="GUV36" s="77"/>
      <c r="GUW36" s="77"/>
      <c r="GUX36" s="77"/>
      <c r="GUY36" s="77"/>
      <c r="GUZ36" s="77"/>
      <c r="GVA36" s="77"/>
      <c r="GVB36" s="77"/>
      <c r="GVC36" s="77"/>
      <c r="GVD36" s="77"/>
      <c r="GVE36" s="77"/>
      <c r="GVF36" s="77"/>
      <c r="GVG36" s="77"/>
      <c r="GVH36" s="77"/>
      <c r="GVI36" s="77"/>
      <c r="GVJ36" s="77"/>
      <c r="GVK36" s="77"/>
      <c r="GVL36" s="77"/>
      <c r="GVM36" s="77"/>
      <c r="GVN36" s="77"/>
      <c r="GVO36" s="77"/>
      <c r="GVP36" s="77"/>
      <c r="GVQ36" s="77"/>
      <c r="GVR36" s="77"/>
      <c r="GVS36" s="77"/>
      <c r="GVT36" s="77"/>
      <c r="GVU36" s="77"/>
      <c r="GVV36" s="77"/>
      <c r="GVW36" s="77"/>
      <c r="GVX36" s="77"/>
      <c r="GVY36" s="77"/>
      <c r="GVZ36" s="77"/>
      <c r="GWA36" s="77"/>
      <c r="GWB36" s="77"/>
      <c r="GWC36" s="77"/>
      <c r="GWD36" s="77"/>
      <c r="GWE36" s="77"/>
      <c r="GWF36" s="77"/>
      <c r="GWG36" s="77"/>
      <c r="GWH36" s="77"/>
      <c r="GWI36" s="77"/>
      <c r="GWJ36" s="77"/>
      <c r="GWK36" s="77"/>
      <c r="GWL36" s="77"/>
      <c r="GWM36" s="77"/>
      <c r="GWN36" s="77"/>
      <c r="GWO36" s="77"/>
      <c r="GWP36" s="77"/>
      <c r="GWQ36" s="77"/>
      <c r="GWR36" s="77"/>
      <c r="GWS36" s="77"/>
      <c r="GWT36" s="77"/>
      <c r="GWU36" s="77"/>
      <c r="GWV36" s="77"/>
      <c r="GWW36" s="77"/>
      <c r="GWX36" s="77"/>
      <c r="GWY36" s="77"/>
      <c r="GWZ36" s="77"/>
      <c r="GXA36" s="77"/>
      <c r="GXB36" s="77"/>
      <c r="GXC36" s="77"/>
      <c r="GXD36" s="77"/>
      <c r="GXE36" s="77"/>
      <c r="GXF36" s="77"/>
      <c r="GXG36" s="77"/>
      <c r="GXH36" s="77"/>
      <c r="GXI36" s="77"/>
      <c r="GXJ36" s="77"/>
      <c r="GXK36" s="77"/>
      <c r="GXL36" s="77"/>
      <c r="GXM36" s="77"/>
      <c r="GXN36" s="77"/>
      <c r="GXO36" s="77"/>
      <c r="GXP36" s="77"/>
      <c r="GXQ36" s="77"/>
      <c r="GXR36" s="77"/>
      <c r="GXS36" s="77"/>
      <c r="GXT36" s="77"/>
      <c r="GXU36" s="77"/>
      <c r="GXV36" s="77"/>
      <c r="GXW36" s="77"/>
      <c r="GXX36" s="77"/>
      <c r="GXY36" s="77"/>
      <c r="GXZ36" s="77"/>
      <c r="GYA36" s="77"/>
      <c r="GYB36" s="77"/>
      <c r="GYC36" s="77"/>
      <c r="GYD36" s="77"/>
      <c r="GYE36" s="77"/>
      <c r="GYF36" s="77"/>
      <c r="GYG36" s="77"/>
      <c r="GYH36" s="77"/>
      <c r="GYI36" s="77"/>
      <c r="GYJ36" s="77"/>
      <c r="GYK36" s="77"/>
      <c r="GYL36" s="77"/>
      <c r="GYM36" s="77"/>
      <c r="GYN36" s="77"/>
      <c r="GYO36" s="77"/>
      <c r="GYP36" s="77"/>
      <c r="GYQ36" s="77"/>
      <c r="GYR36" s="77"/>
      <c r="GYS36" s="77"/>
      <c r="GYT36" s="77"/>
      <c r="GYU36" s="77"/>
      <c r="GYV36" s="77"/>
      <c r="GYW36" s="77"/>
      <c r="GYX36" s="77"/>
      <c r="GYY36" s="77"/>
      <c r="GYZ36" s="77"/>
      <c r="GZA36" s="77"/>
      <c r="GZB36" s="77"/>
      <c r="GZC36" s="77"/>
      <c r="GZD36" s="77"/>
      <c r="GZE36" s="77"/>
      <c r="GZF36" s="77"/>
      <c r="GZG36" s="77"/>
      <c r="GZH36" s="77"/>
      <c r="GZI36" s="77"/>
      <c r="GZJ36" s="77"/>
      <c r="GZK36" s="77"/>
      <c r="GZL36" s="77"/>
      <c r="GZM36" s="77"/>
      <c r="GZN36" s="77"/>
      <c r="GZO36" s="77"/>
      <c r="GZP36" s="77"/>
      <c r="GZQ36" s="77"/>
      <c r="GZR36" s="77"/>
      <c r="GZS36" s="77"/>
      <c r="GZT36" s="77"/>
      <c r="GZU36" s="77"/>
      <c r="GZV36" s="77"/>
      <c r="GZW36" s="77"/>
      <c r="GZX36" s="77"/>
      <c r="GZY36" s="77"/>
      <c r="GZZ36" s="77"/>
      <c r="HAA36" s="77"/>
      <c r="HAB36" s="77"/>
      <c r="HAC36" s="77"/>
      <c r="HAD36" s="77"/>
      <c r="HAE36" s="77"/>
      <c r="HAF36" s="77"/>
      <c r="HAG36" s="77"/>
      <c r="HAH36" s="77"/>
      <c r="HAI36" s="77"/>
      <c r="HAJ36" s="77"/>
      <c r="HAK36" s="77"/>
      <c r="HAL36" s="77"/>
      <c r="HAM36" s="77"/>
      <c r="HAN36" s="77"/>
      <c r="HAO36" s="77"/>
      <c r="HAP36" s="77"/>
      <c r="HAQ36" s="77"/>
      <c r="HAR36" s="77"/>
      <c r="HAS36" s="77"/>
      <c r="HAT36" s="77"/>
      <c r="HAU36" s="77"/>
      <c r="HAV36" s="77"/>
      <c r="HAW36" s="77"/>
      <c r="HAX36" s="77"/>
      <c r="HAY36" s="77"/>
      <c r="HAZ36" s="77"/>
      <c r="HBA36" s="77"/>
      <c r="HBB36" s="77"/>
      <c r="HBC36" s="77"/>
      <c r="HBD36" s="77"/>
      <c r="HBE36" s="77"/>
      <c r="HBF36" s="77"/>
      <c r="HBG36" s="77"/>
      <c r="HBH36" s="77"/>
      <c r="HBI36" s="77"/>
      <c r="HBJ36" s="77"/>
      <c r="HBK36" s="77"/>
      <c r="HBL36" s="77"/>
      <c r="HBM36" s="77"/>
      <c r="HBN36" s="77"/>
      <c r="HBO36" s="77"/>
      <c r="HBP36" s="77"/>
      <c r="HBQ36" s="77"/>
      <c r="HBR36" s="77"/>
      <c r="HBS36" s="77"/>
      <c r="HBT36" s="77"/>
      <c r="HBU36" s="77"/>
      <c r="HBV36" s="77"/>
      <c r="HBW36" s="77"/>
      <c r="HBX36" s="77"/>
      <c r="HBY36" s="77"/>
      <c r="HBZ36" s="77"/>
      <c r="HCA36" s="77"/>
      <c r="HCB36" s="77"/>
      <c r="HCC36" s="77"/>
      <c r="HCD36" s="77"/>
      <c r="HCE36" s="77"/>
      <c r="HCF36" s="77"/>
      <c r="HCG36" s="77"/>
      <c r="HCH36" s="77"/>
      <c r="HCI36" s="77"/>
      <c r="HCJ36" s="77"/>
      <c r="HCK36" s="77"/>
      <c r="HCL36" s="77"/>
      <c r="HCM36" s="77"/>
      <c r="HCN36" s="77"/>
      <c r="HCO36" s="77"/>
      <c r="HCP36" s="77"/>
      <c r="HCQ36" s="77"/>
      <c r="HCR36" s="77"/>
      <c r="HCS36" s="77"/>
      <c r="HCT36" s="77"/>
      <c r="HCU36" s="77"/>
      <c r="HCV36" s="77"/>
      <c r="HCW36" s="77"/>
      <c r="HCX36" s="77"/>
      <c r="HCY36" s="77"/>
      <c r="HCZ36" s="77"/>
      <c r="HDA36" s="77"/>
      <c r="HDB36" s="77"/>
      <c r="HDC36" s="77"/>
      <c r="HDD36" s="77"/>
      <c r="HDE36" s="77"/>
      <c r="HDF36" s="77"/>
      <c r="HDG36" s="77"/>
      <c r="HDH36" s="77"/>
      <c r="HDI36" s="77"/>
      <c r="HDJ36" s="77"/>
      <c r="HDK36" s="77"/>
      <c r="HDL36" s="77"/>
      <c r="HDM36" s="77"/>
      <c r="HDN36" s="77"/>
      <c r="HDO36" s="77"/>
      <c r="HDP36" s="77"/>
      <c r="HDQ36" s="77"/>
      <c r="HDR36" s="77"/>
      <c r="HDS36" s="77"/>
      <c r="HDT36" s="77"/>
      <c r="HDU36" s="77"/>
      <c r="HDV36" s="77"/>
      <c r="HDW36" s="77"/>
      <c r="HDX36" s="77"/>
      <c r="HDY36" s="77"/>
      <c r="HDZ36" s="77"/>
      <c r="HEA36" s="77"/>
      <c r="HEB36" s="77"/>
      <c r="HEC36" s="77"/>
      <c r="HED36" s="77"/>
      <c r="HEE36" s="77"/>
      <c r="HEF36" s="77"/>
      <c r="HEG36" s="77"/>
      <c r="HEH36" s="77"/>
      <c r="HEI36" s="77"/>
      <c r="HEJ36" s="77"/>
      <c r="HEK36" s="77"/>
      <c r="HEL36" s="77"/>
      <c r="HEM36" s="77"/>
      <c r="HEN36" s="77"/>
      <c r="HEO36" s="77"/>
      <c r="HEP36" s="77"/>
      <c r="HEQ36" s="77"/>
      <c r="HER36" s="77"/>
      <c r="HES36" s="77"/>
      <c r="HET36" s="77"/>
      <c r="HEU36" s="77"/>
      <c r="HEV36" s="77"/>
      <c r="HEW36" s="77"/>
      <c r="HEX36" s="77"/>
      <c r="HEY36" s="77"/>
      <c r="HEZ36" s="77"/>
      <c r="HFA36" s="77"/>
      <c r="HFB36" s="77"/>
      <c r="HFC36" s="77"/>
      <c r="HFD36" s="77"/>
      <c r="HFE36" s="77"/>
      <c r="HFF36" s="77"/>
      <c r="HFG36" s="77"/>
      <c r="HFH36" s="77"/>
      <c r="HFI36" s="77"/>
      <c r="HFJ36" s="77"/>
      <c r="HFK36" s="77"/>
      <c r="HFL36" s="77"/>
      <c r="HFM36" s="77"/>
      <c r="HFN36" s="77"/>
      <c r="HFO36" s="77"/>
      <c r="HFP36" s="77"/>
      <c r="HFQ36" s="77"/>
      <c r="HFR36" s="77"/>
      <c r="HFS36" s="77"/>
      <c r="HFT36" s="77"/>
      <c r="HFU36" s="77"/>
      <c r="HFV36" s="77"/>
      <c r="HFW36" s="77"/>
      <c r="HFX36" s="77"/>
      <c r="HFY36" s="77"/>
      <c r="HFZ36" s="77"/>
      <c r="HGA36" s="77"/>
      <c r="HGB36" s="77"/>
      <c r="HGC36" s="77"/>
      <c r="HGD36" s="77"/>
      <c r="HGE36" s="77"/>
      <c r="HGF36" s="77"/>
      <c r="HGG36" s="77"/>
      <c r="HGH36" s="77"/>
      <c r="HGI36" s="77"/>
      <c r="HGJ36" s="77"/>
      <c r="HGK36" s="77"/>
      <c r="HGL36" s="77"/>
      <c r="HGM36" s="77"/>
      <c r="HGN36" s="77"/>
      <c r="HGO36" s="77"/>
      <c r="HGP36" s="77"/>
      <c r="HGQ36" s="77"/>
      <c r="HGR36" s="77"/>
      <c r="HGS36" s="77"/>
      <c r="HGT36" s="77"/>
      <c r="HGU36" s="77"/>
      <c r="HGV36" s="77"/>
      <c r="HGW36" s="77"/>
      <c r="HGX36" s="77"/>
      <c r="HGY36" s="77"/>
      <c r="HGZ36" s="77"/>
      <c r="HHA36" s="77"/>
      <c r="HHB36" s="77"/>
      <c r="HHC36" s="77"/>
      <c r="HHD36" s="77"/>
      <c r="HHE36" s="77"/>
      <c r="HHF36" s="77"/>
      <c r="HHG36" s="77"/>
      <c r="HHH36" s="77"/>
      <c r="HHI36" s="77"/>
      <c r="HHJ36" s="77"/>
      <c r="HHK36" s="77"/>
      <c r="HHL36" s="77"/>
      <c r="HHM36" s="77"/>
      <c r="HHN36" s="77"/>
      <c r="HHO36" s="77"/>
      <c r="HHP36" s="77"/>
      <c r="HHQ36" s="77"/>
      <c r="HHR36" s="77"/>
      <c r="HHS36" s="77"/>
      <c r="HHT36" s="77"/>
      <c r="HHU36" s="77"/>
      <c r="HHV36" s="77"/>
      <c r="HHW36" s="77"/>
      <c r="HHX36" s="77"/>
      <c r="HHY36" s="77"/>
      <c r="HHZ36" s="77"/>
      <c r="HIA36" s="77"/>
      <c r="HIB36" s="77"/>
      <c r="HIC36" s="77"/>
      <c r="HID36" s="77"/>
      <c r="HIE36" s="77"/>
      <c r="HIF36" s="77"/>
      <c r="HIG36" s="77"/>
      <c r="HIH36" s="77"/>
      <c r="HII36" s="77"/>
      <c r="HIJ36" s="77"/>
      <c r="HIK36" s="77"/>
      <c r="HIL36" s="77"/>
      <c r="HIM36" s="77"/>
      <c r="HIN36" s="77"/>
      <c r="HIO36" s="77"/>
      <c r="HIP36" s="77"/>
      <c r="HIQ36" s="77"/>
      <c r="HIR36" s="77"/>
      <c r="HIS36" s="77"/>
      <c r="HIT36" s="77"/>
      <c r="HIU36" s="77"/>
      <c r="HIV36" s="77"/>
      <c r="HIW36" s="77"/>
      <c r="HIX36" s="77"/>
      <c r="HIY36" s="77"/>
      <c r="HIZ36" s="77"/>
      <c r="HJA36" s="77"/>
      <c r="HJB36" s="77"/>
      <c r="HJC36" s="77"/>
      <c r="HJD36" s="77"/>
      <c r="HJE36" s="77"/>
      <c r="HJF36" s="77"/>
      <c r="HJG36" s="77"/>
      <c r="HJH36" s="77"/>
      <c r="HJI36" s="77"/>
      <c r="HJJ36" s="77"/>
      <c r="HJK36" s="77"/>
      <c r="HJL36" s="77"/>
      <c r="HJM36" s="77"/>
      <c r="HJN36" s="77"/>
      <c r="HJO36" s="77"/>
      <c r="HJP36" s="77"/>
      <c r="HJQ36" s="77"/>
      <c r="HJR36" s="77"/>
      <c r="HJS36" s="77"/>
      <c r="HJT36" s="77"/>
      <c r="HJU36" s="77"/>
      <c r="HJV36" s="77"/>
      <c r="HJW36" s="77"/>
      <c r="HJX36" s="77"/>
      <c r="HJY36" s="77"/>
      <c r="HJZ36" s="77"/>
      <c r="HKA36" s="77"/>
      <c r="HKB36" s="77"/>
      <c r="HKC36" s="77"/>
      <c r="HKD36" s="77"/>
      <c r="HKE36" s="77"/>
      <c r="HKF36" s="77"/>
      <c r="HKG36" s="77"/>
      <c r="HKH36" s="77"/>
      <c r="HKI36" s="77"/>
      <c r="HKJ36" s="77"/>
      <c r="HKK36" s="77"/>
      <c r="HKL36" s="77"/>
      <c r="HKM36" s="77"/>
      <c r="HKN36" s="77"/>
      <c r="HKO36" s="77"/>
      <c r="HKP36" s="77"/>
      <c r="HKQ36" s="77"/>
      <c r="HKR36" s="77"/>
      <c r="HKS36" s="77"/>
      <c r="HKT36" s="77"/>
      <c r="HKU36" s="77"/>
      <c r="HKV36" s="77"/>
      <c r="HKW36" s="77"/>
      <c r="HKX36" s="77"/>
      <c r="HKY36" s="77"/>
      <c r="HKZ36" s="77"/>
      <c r="HLA36" s="77"/>
      <c r="HLB36" s="77"/>
      <c r="HLC36" s="77"/>
      <c r="HLD36" s="77"/>
      <c r="HLE36" s="77"/>
      <c r="HLF36" s="77"/>
      <c r="HLG36" s="77"/>
      <c r="HLH36" s="77"/>
      <c r="HLI36" s="77"/>
      <c r="HLJ36" s="77"/>
      <c r="HLK36" s="77"/>
      <c r="HLL36" s="77"/>
      <c r="HLM36" s="77"/>
      <c r="HLN36" s="77"/>
      <c r="HLO36" s="77"/>
      <c r="HLP36" s="77"/>
      <c r="HLQ36" s="77"/>
      <c r="HLR36" s="77"/>
      <c r="HLS36" s="77"/>
      <c r="HLT36" s="77"/>
      <c r="HLU36" s="77"/>
      <c r="HLV36" s="77"/>
      <c r="HLW36" s="77"/>
      <c r="HLX36" s="77"/>
      <c r="HLY36" s="77"/>
      <c r="HLZ36" s="77"/>
      <c r="HMA36" s="77"/>
      <c r="HMB36" s="77"/>
      <c r="HMC36" s="77"/>
      <c r="HMD36" s="77"/>
      <c r="HME36" s="77"/>
      <c r="HMF36" s="77"/>
      <c r="HMG36" s="77"/>
      <c r="HMH36" s="77"/>
      <c r="HMI36" s="77"/>
      <c r="HMJ36" s="77"/>
      <c r="HMK36" s="77"/>
      <c r="HML36" s="77"/>
      <c r="HMM36" s="77"/>
      <c r="HMN36" s="77"/>
      <c r="HMO36" s="77"/>
      <c r="HMP36" s="77"/>
      <c r="HMQ36" s="77"/>
      <c r="HMR36" s="77"/>
      <c r="HMS36" s="77"/>
      <c r="HMT36" s="77"/>
      <c r="HMU36" s="77"/>
      <c r="HMV36" s="77"/>
      <c r="HMW36" s="77"/>
      <c r="HMX36" s="77"/>
      <c r="HMY36" s="77"/>
      <c r="HMZ36" s="77"/>
      <c r="HNA36" s="77"/>
      <c r="HNB36" s="77"/>
      <c r="HNC36" s="77"/>
      <c r="HND36" s="77"/>
      <c r="HNE36" s="77"/>
      <c r="HNF36" s="77"/>
      <c r="HNG36" s="77"/>
      <c r="HNH36" s="77"/>
      <c r="HNI36" s="77"/>
      <c r="HNJ36" s="77"/>
      <c r="HNK36" s="77"/>
      <c r="HNL36" s="77"/>
      <c r="HNM36" s="77"/>
      <c r="HNN36" s="77"/>
      <c r="HNO36" s="77"/>
      <c r="HNP36" s="77"/>
      <c r="HNQ36" s="77"/>
      <c r="HNR36" s="77"/>
      <c r="HNS36" s="77"/>
      <c r="HNT36" s="77"/>
      <c r="HNU36" s="77"/>
      <c r="HNV36" s="77"/>
      <c r="HNW36" s="77"/>
      <c r="HNX36" s="77"/>
      <c r="HNY36" s="77"/>
      <c r="HNZ36" s="77"/>
      <c r="HOA36" s="77"/>
      <c r="HOB36" s="77"/>
      <c r="HOC36" s="77"/>
      <c r="HOD36" s="77"/>
      <c r="HOE36" s="77"/>
      <c r="HOF36" s="77"/>
      <c r="HOG36" s="77"/>
      <c r="HOH36" s="77"/>
      <c r="HOI36" s="77"/>
      <c r="HOJ36" s="77"/>
      <c r="HOK36" s="77"/>
      <c r="HOL36" s="77"/>
      <c r="HOM36" s="77"/>
      <c r="HON36" s="77"/>
      <c r="HOO36" s="77"/>
      <c r="HOP36" s="77"/>
      <c r="HOQ36" s="77"/>
      <c r="HOR36" s="77"/>
      <c r="HOS36" s="77"/>
      <c r="HOT36" s="77"/>
      <c r="HOU36" s="77"/>
      <c r="HOV36" s="77"/>
      <c r="HOW36" s="77"/>
      <c r="HOX36" s="77"/>
      <c r="HOY36" s="77"/>
      <c r="HOZ36" s="77"/>
      <c r="HPA36" s="77"/>
      <c r="HPB36" s="77"/>
      <c r="HPC36" s="77"/>
      <c r="HPD36" s="77"/>
      <c r="HPE36" s="77"/>
      <c r="HPF36" s="77"/>
      <c r="HPG36" s="77"/>
      <c r="HPH36" s="77"/>
      <c r="HPI36" s="77"/>
      <c r="HPJ36" s="77"/>
      <c r="HPK36" s="77"/>
      <c r="HPL36" s="77"/>
      <c r="HPM36" s="77"/>
      <c r="HPN36" s="77"/>
      <c r="HPO36" s="77"/>
      <c r="HPP36" s="77"/>
      <c r="HPQ36" s="77"/>
      <c r="HPR36" s="77"/>
      <c r="HPS36" s="77"/>
      <c r="HPT36" s="77"/>
      <c r="HPU36" s="77"/>
      <c r="HPV36" s="77"/>
      <c r="HPW36" s="77"/>
      <c r="HPX36" s="77"/>
      <c r="HPY36" s="77"/>
      <c r="HPZ36" s="77"/>
      <c r="HQA36" s="77"/>
      <c r="HQB36" s="77"/>
      <c r="HQC36" s="77"/>
      <c r="HQD36" s="77"/>
      <c r="HQE36" s="77"/>
      <c r="HQF36" s="77"/>
      <c r="HQG36" s="77"/>
      <c r="HQH36" s="77"/>
      <c r="HQI36" s="77"/>
      <c r="HQJ36" s="77"/>
      <c r="HQK36" s="77"/>
      <c r="HQL36" s="77"/>
      <c r="HQM36" s="77"/>
      <c r="HQN36" s="77"/>
      <c r="HQO36" s="77"/>
      <c r="HQP36" s="77"/>
      <c r="HQQ36" s="77"/>
      <c r="HQR36" s="77"/>
      <c r="HQS36" s="77"/>
      <c r="HQT36" s="77"/>
      <c r="HQU36" s="77"/>
      <c r="HQV36" s="77"/>
      <c r="HQW36" s="77"/>
      <c r="HQX36" s="77"/>
      <c r="HQY36" s="77"/>
      <c r="HQZ36" s="77"/>
      <c r="HRA36" s="77"/>
      <c r="HRB36" s="77"/>
      <c r="HRC36" s="77"/>
      <c r="HRD36" s="77"/>
      <c r="HRE36" s="77"/>
      <c r="HRF36" s="77"/>
      <c r="HRG36" s="77"/>
      <c r="HRH36" s="77"/>
      <c r="HRI36" s="77"/>
      <c r="HRJ36" s="77"/>
      <c r="HRK36" s="77"/>
      <c r="HRL36" s="77"/>
      <c r="HRM36" s="77"/>
      <c r="HRN36" s="77"/>
      <c r="HRO36" s="77"/>
      <c r="HRP36" s="77"/>
      <c r="HRQ36" s="77"/>
      <c r="HRR36" s="77"/>
      <c r="HRS36" s="77"/>
      <c r="HRT36" s="77"/>
      <c r="HRU36" s="77"/>
      <c r="HRV36" s="77"/>
      <c r="HRW36" s="77"/>
      <c r="HRX36" s="77"/>
      <c r="HRY36" s="77"/>
      <c r="HRZ36" s="77"/>
      <c r="HSA36" s="77"/>
      <c r="HSB36" s="77"/>
      <c r="HSC36" s="77"/>
      <c r="HSD36" s="77"/>
      <c r="HSE36" s="77"/>
      <c r="HSF36" s="77"/>
      <c r="HSG36" s="77"/>
      <c r="HSH36" s="77"/>
      <c r="HSI36" s="77"/>
      <c r="HSJ36" s="77"/>
      <c r="HSK36" s="77"/>
      <c r="HSL36" s="77"/>
      <c r="HSM36" s="77"/>
      <c r="HSN36" s="77"/>
      <c r="HSO36" s="77"/>
      <c r="HSP36" s="77"/>
      <c r="HSQ36" s="77"/>
      <c r="HSR36" s="77"/>
      <c r="HSS36" s="77"/>
      <c r="HST36" s="77"/>
      <c r="HSU36" s="77"/>
      <c r="HSV36" s="77"/>
      <c r="HSW36" s="77"/>
      <c r="HSX36" s="77"/>
      <c r="HSY36" s="77"/>
      <c r="HSZ36" s="77"/>
      <c r="HTA36" s="77"/>
      <c r="HTB36" s="77"/>
      <c r="HTC36" s="77"/>
      <c r="HTD36" s="77"/>
      <c r="HTE36" s="77"/>
      <c r="HTF36" s="77"/>
      <c r="HTG36" s="77"/>
      <c r="HTH36" s="77"/>
      <c r="HTI36" s="77"/>
      <c r="HTJ36" s="77"/>
      <c r="HTK36" s="77"/>
      <c r="HTL36" s="77"/>
      <c r="HTM36" s="77"/>
      <c r="HTN36" s="77"/>
      <c r="HTO36" s="77"/>
      <c r="HTP36" s="77"/>
      <c r="HTQ36" s="77"/>
      <c r="HTR36" s="77"/>
      <c r="HTS36" s="77"/>
      <c r="HTT36" s="77"/>
      <c r="HTU36" s="77"/>
      <c r="HTV36" s="77"/>
      <c r="HTW36" s="77"/>
      <c r="HTX36" s="77"/>
      <c r="HTY36" s="77"/>
      <c r="HTZ36" s="77"/>
      <c r="HUA36" s="77"/>
      <c r="HUB36" s="77"/>
      <c r="HUC36" s="77"/>
      <c r="HUD36" s="77"/>
      <c r="HUE36" s="77"/>
      <c r="HUF36" s="77"/>
      <c r="HUG36" s="77"/>
      <c r="HUH36" s="77"/>
      <c r="HUI36" s="77"/>
      <c r="HUJ36" s="77"/>
      <c r="HUK36" s="77"/>
      <c r="HUL36" s="77"/>
      <c r="HUM36" s="77"/>
      <c r="HUN36" s="77"/>
      <c r="HUO36" s="77"/>
      <c r="HUP36" s="77"/>
      <c r="HUQ36" s="77"/>
      <c r="HUR36" s="77"/>
      <c r="HUS36" s="77"/>
      <c r="HUT36" s="77"/>
      <c r="HUU36" s="77"/>
      <c r="HUV36" s="77"/>
      <c r="HUW36" s="77"/>
      <c r="HUX36" s="77"/>
      <c r="HUY36" s="77"/>
      <c r="HUZ36" s="77"/>
      <c r="HVA36" s="77"/>
      <c r="HVB36" s="77"/>
      <c r="HVC36" s="77"/>
      <c r="HVD36" s="77"/>
      <c r="HVE36" s="77"/>
      <c r="HVF36" s="77"/>
      <c r="HVG36" s="77"/>
      <c r="HVH36" s="77"/>
      <c r="HVI36" s="77"/>
      <c r="HVJ36" s="77"/>
      <c r="HVK36" s="77"/>
      <c r="HVL36" s="77"/>
      <c r="HVM36" s="77"/>
      <c r="HVN36" s="77"/>
      <c r="HVO36" s="77"/>
      <c r="HVP36" s="77"/>
      <c r="HVQ36" s="77"/>
      <c r="HVR36" s="77"/>
      <c r="HVS36" s="77"/>
      <c r="HVT36" s="77"/>
      <c r="HVU36" s="77"/>
      <c r="HVV36" s="77"/>
      <c r="HVW36" s="77"/>
      <c r="HVX36" s="77"/>
      <c r="HVY36" s="77"/>
      <c r="HVZ36" s="77"/>
      <c r="HWA36" s="77"/>
      <c r="HWB36" s="77"/>
      <c r="HWC36" s="77"/>
      <c r="HWD36" s="77"/>
      <c r="HWE36" s="77"/>
      <c r="HWF36" s="77"/>
      <c r="HWG36" s="77"/>
      <c r="HWH36" s="77"/>
      <c r="HWI36" s="77"/>
      <c r="HWJ36" s="77"/>
      <c r="HWK36" s="77"/>
      <c r="HWL36" s="77"/>
      <c r="HWM36" s="77"/>
      <c r="HWN36" s="77"/>
      <c r="HWO36" s="77"/>
      <c r="HWP36" s="77"/>
      <c r="HWQ36" s="77"/>
      <c r="HWR36" s="77"/>
      <c r="HWS36" s="77"/>
      <c r="HWT36" s="77"/>
      <c r="HWU36" s="77"/>
      <c r="HWV36" s="77"/>
      <c r="HWW36" s="77"/>
      <c r="HWX36" s="77"/>
      <c r="HWY36" s="77"/>
      <c r="HWZ36" s="77"/>
      <c r="HXA36" s="77"/>
      <c r="HXB36" s="77"/>
      <c r="HXC36" s="77"/>
      <c r="HXD36" s="77"/>
      <c r="HXE36" s="77"/>
      <c r="HXF36" s="77"/>
      <c r="HXG36" s="77"/>
      <c r="HXH36" s="77"/>
      <c r="HXI36" s="77"/>
      <c r="HXJ36" s="77"/>
      <c r="HXK36" s="77"/>
      <c r="HXL36" s="77"/>
      <c r="HXM36" s="77"/>
      <c r="HXN36" s="77"/>
      <c r="HXO36" s="77"/>
      <c r="HXP36" s="77"/>
      <c r="HXQ36" s="77"/>
      <c r="HXR36" s="77"/>
      <c r="HXS36" s="77"/>
      <c r="HXT36" s="77"/>
      <c r="HXU36" s="77"/>
      <c r="HXV36" s="77"/>
      <c r="HXW36" s="77"/>
      <c r="HXX36" s="77"/>
      <c r="HXY36" s="77"/>
      <c r="HXZ36" s="77"/>
      <c r="HYA36" s="77"/>
      <c r="HYB36" s="77"/>
      <c r="HYC36" s="77"/>
      <c r="HYD36" s="77"/>
      <c r="HYE36" s="77"/>
      <c r="HYF36" s="77"/>
      <c r="HYG36" s="77"/>
      <c r="HYH36" s="77"/>
      <c r="HYI36" s="77"/>
      <c r="HYJ36" s="77"/>
      <c r="HYK36" s="77"/>
      <c r="HYL36" s="77"/>
      <c r="HYM36" s="77"/>
      <c r="HYN36" s="77"/>
      <c r="HYO36" s="77"/>
      <c r="HYP36" s="77"/>
      <c r="HYQ36" s="77"/>
      <c r="HYR36" s="77"/>
      <c r="HYS36" s="77"/>
      <c r="HYT36" s="77"/>
      <c r="HYU36" s="77"/>
      <c r="HYV36" s="77"/>
      <c r="HYW36" s="77"/>
      <c r="HYX36" s="77"/>
      <c r="HYY36" s="77"/>
      <c r="HYZ36" s="77"/>
      <c r="HZA36" s="77"/>
      <c r="HZB36" s="77"/>
      <c r="HZC36" s="77"/>
      <c r="HZD36" s="77"/>
      <c r="HZE36" s="77"/>
      <c r="HZF36" s="77"/>
      <c r="HZG36" s="77"/>
      <c r="HZH36" s="77"/>
      <c r="HZI36" s="77"/>
      <c r="HZJ36" s="77"/>
      <c r="HZK36" s="77"/>
      <c r="HZL36" s="77"/>
      <c r="HZM36" s="77"/>
      <c r="HZN36" s="77"/>
      <c r="HZO36" s="77"/>
      <c r="HZP36" s="77"/>
      <c r="HZQ36" s="77"/>
      <c r="HZR36" s="77"/>
      <c r="HZS36" s="77"/>
      <c r="HZT36" s="77"/>
      <c r="HZU36" s="77"/>
      <c r="HZV36" s="77"/>
      <c r="HZW36" s="77"/>
      <c r="HZX36" s="77"/>
      <c r="HZY36" s="77"/>
      <c r="HZZ36" s="77"/>
      <c r="IAA36" s="77"/>
      <c r="IAB36" s="77"/>
      <c r="IAC36" s="77"/>
      <c r="IAD36" s="77"/>
      <c r="IAE36" s="77"/>
      <c r="IAF36" s="77"/>
      <c r="IAG36" s="77"/>
      <c r="IAH36" s="77"/>
      <c r="IAI36" s="77"/>
      <c r="IAJ36" s="77"/>
      <c r="IAK36" s="77"/>
      <c r="IAL36" s="77"/>
      <c r="IAM36" s="77"/>
      <c r="IAN36" s="77"/>
      <c r="IAO36" s="77"/>
      <c r="IAP36" s="77"/>
      <c r="IAQ36" s="77"/>
      <c r="IAR36" s="77"/>
      <c r="IAS36" s="77"/>
      <c r="IAT36" s="77"/>
      <c r="IAU36" s="77"/>
      <c r="IAV36" s="77"/>
      <c r="IAW36" s="77"/>
      <c r="IAX36" s="77"/>
      <c r="IAY36" s="77"/>
      <c r="IAZ36" s="77"/>
      <c r="IBA36" s="77"/>
      <c r="IBB36" s="77"/>
      <c r="IBC36" s="77"/>
      <c r="IBD36" s="77"/>
      <c r="IBE36" s="77"/>
      <c r="IBF36" s="77"/>
      <c r="IBG36" s="77"/>
      <c r="IBH36" s="77"/>
      <c r="IBI36" s="77"/>
      <c r="IBJ36" s="77"/>
      <c r="IBK36" s="77"/>
      <c r="IBL36" s="77"/>
      <c r="IBM36" s="77"/>
      <c r="IBN36" s="77"/>
      <c r="IBO36" s="77"/>
      <c r="IBP36" s="77"/>
      <c r="IBQ36" s="77"/>
      <c r="IBR36" s="77"/>
      <c r="IBS36" s="77"/>
      <c r="IBT36" s="77"/>
      <c r="IBU36" s="77"/>
      <c r="IBV36" s="77"/>
      <c r="IBW36" s="77"/>
      <c r="IBX36" s="77"/>
      <c r="IBY36" s="77"/>
      <c r="IBZ36" s="77"/>
      <c r="ICA36" s="77"/>
      <c r="ICB36" s="77"/>
      <c r="ICC36" s="77"/>
      <c r="ICD36" s="77"/>
      <c r="ICE36" s="77"/>
      <c r="ICF36" s="77"/>
      <c r="ICG36" s="77"/>
      <c r="ICH36" s="77"/>
      <c r="ICI36" s="77"/>
      <c r="ICJ36" s="77"/>
      <c r="ICK36" s="77"/>
      <c r="ICL36" s="77"/>
      <c r="ICM36" s="77"/>
      <c r="ICN36" s="77"/>
      <c r="ICO36" s="77"/>
      <c r="ICP36" s="77"/>
      <c r="ICQ36" s="77"/>
      <c r="ICR36" s="77"/>
      <c r="ICS36" s="77"/>
      <c r="ICT36" s="77"/>
      <c r="ICU36" s="77"/>
      <c r="ICV36" s="77"/>
      <c r="ICW36" s="77"/>
      <c r="ICX36" s="77"/>
      <c r="ICY36" s="77"/>
      <c r="ICZ36" s="77"/>
      <c r="IDA36" s="77"/>
      <c r="IDB36" s="77"/>
      <c r="IDC36" s="77"/>
      <c r="IDD36" s="77"/>
      <c r="IDE36" s="77"/>
      <c r="IDF36" s="77"/>
      <c r="IDG36" s="77"/>
      <c r="IDH36" s="77"/>
      <c r="IDI36" s="77"/>
      <c r="IDJ36" s="77"/>
      <c r="IDK36" s="77"/>
      <c r="IDL36" s="77"/>
      <c r="IDM36" s="77"/>
      <c r="IDN36" s="77"/>
      <c r="IDO36" s="77"/>
      <c r="IDP36" s="77"/>
      <c r="IDQ36" s="77"/>
      <c r="IDR36" s="77"/>
      <c r="IDS36" s="77"/>
      <c r="IDT36" s="77"/>
      <c r="IDU36" s="77"/>
      <c r="IDV36" s="77"/>
      <c r="IDW36" s="77"/>
      <c r="IDX36" s="77"/>
      <c r="IDY36" s="77"/>
      <c r="IDZ36" s="77"/>
      <c r="IEA36" s="77"/>
      <c r="IEB36" s="77"/>
      <c r="IEC36" s="77"/>
      <c r="IED36" s="77"/>
      <c r="IEE36" s="77"/>
      <c r="IEF36" s="77"/>
      <c r="IEG36" s="77"/>
      <c r="IEH36" s="77"/>
      <c r="IEI36" s="77"/>
      <c r="IEJ36" s="77"/>
      <c r="IEK36" s="77"/>
      <c r="IEL36" s="77"/>
      <c r="IEM36" s="77"/>
      <c r="IEN36" s="77"/>
      <c r="IEO36" s="77"/>
      <c r="IEP36" s="77"/>
      <c r="IEQ36" s="77"/>
      <c r="IER36" s="77"/>
      <c r="IES36" s="77"/>
      <c r="IET36" s="77"/>
      <c r="IEU36" s="77"/>
      <c r="IEV36" s="77"/>
      <c r="IEW36" s="77"/>
      <c r="IEX36" s="77"/>
      <c r="IEY36" s="77"/>
      <c r="IEZ36" s="77"/>
      <c r="IFA36" s="77"/>
      <c r="IFB36" s="77"/>
      <c r="IFC36" s="77"/>
      <c r="IFD36" s="77"/>
      <c r="IFE36" s="77"/>
      <c r="IFF36" s="77"/>
      <c r="IFG36" s="77"/>
      <c r="IFH36" s="77"/>
      <c r="IFI36" s="77"/>
      <c r="IFJ36" s="77"/>
      <c r="IFK36" s="77"/>
      <c r="IFL36" s="77"/>
      <c r="IFM36" s="77"/>
      <c r="IFN36" s="77"/>
      <c r="IFO36" s="77"/>
      <c r="IFP36" s="77"/>
      <c r="IFQ36" s="77"/>
      <c r="IFR36" s="77"/>
      <c r="IFS36" s="77"/>
      <c r="IFT36" s="77"/>
      <c r="IFU36" s="77"/>
      <c r="IFV36" s="77"/>
      <c r="IFW36" s="77"/>
      <c r="IFX36" s="77"/>
      <c r="IFY36" s="77"/>
      <c r="IFZ36" s="77"/>
      <c r="IGA36" s="77"/>
      <c r="IGB36" s="77"/>
      <c r="IGC36" s="77"/>
      <c r="IGD36" s="77"/>
      <c r="IGE36" s="77"/>
      <c r="IGF36" s="77"/>
      <c r="IGG36" s="77"/>
      <c r="IGH36" s="77"/>
      <c r="IGI36" s="77"/>
      <c r="IGJ36" s="77"/>
      <c r="IGK36" s="77"/>
      <c r="IGL36" s="77"/>
      <c r="IGM36" s="77"/>
      <c r="IGN36" s="77"/>
      <c r="IGO36" s="77"/>
      <c r="IGP36" s="77"/>
      <c r="IGQ36" s="77"/>
      <c r="IGR36" s="77"/>
      <c r="IGS36" s="77"/>
      <c r="IGT36" s="77"/>
      <c r="IGU36" s="77"/>
      <c r="IGV36" s="77"/>
      <c r="IGW36" s="77"/>
      <c r="IGX36" s="77"/>
      <c r="IGY36" s="77"/>
      <c r="IGZ36" s="77"/>
      <c r="IHA36" s="77"/>
      <c r="IHB36" s="77"/>
      <c r="IHC36" s="77"/>
      <c r="IHD36" s="77"/>
      <c r="IHE36" s="77"/>
      <c r="IHF36" s="77"/>
      <c r="IHG36" s="77"/>
      <c r="IHH36" s="77"/>
      <c r="IHI36" s="77"/>
      <c r="IHJ36" s="77"/>
      <c r="IHK36" s="77"/>
      <c r="IHL36" s="77"/>
      <c r="IHM36" s="77"/>
      <c r="IHN36" s="77"/>
      <c r="IHO36" s="77"/>
      <c r="IHP36" s="77"/>
      <c r="IHQ36" s="77"/>
      <c r="IHR36" s="77"/>
      <c r="IHS36" s="77"/>
      <c r="IHT36" s="77"/>
      <c r="IHU36" s="77"/>
      <c r="IHV36" s="77"/>
      <c r="IHW36" s="77"/>
      <c r="IHX36" s="77"/>
      <c r="IHY36" s="77"/>
      <c r="IHZ36" s="77"/>
      <c r="IIA36" s="77"/>
      <c r="IIB36" s="77"/>
      <c r="IIC36" s="77"/>
      <c r="IID36" s="77"/>
      <c r="IIE36" s="77"/>
      <c r="IIF36" s="77"/>
      <c r="IIG36" s="77"/>
      <c r="IIH36" s="77"/>
      <c r="III36" s="77"/>
      <c r="IIJ36" s="77"/>
      <c r="IIK36" s="77"/>
      <c r="IIL36" s="77"/>
      <c r="IIM36" s="77"/>
      <c r="IIN36" s="77"/>
      <c r="IIO36" s="77"/>
      <c r="IIP36" s="77"/>
      <c r="IIQ36" s="77"/>
      <c r="IIR36" s="77"/>
      <c r="IIS36" s="77"/>
      <c r="IIT36" s="77"/>
      <c r="IIU36" s="77"/>
      <c r="IIV36" s="77"/>
      <c r="IIW36" s="77"/>
      <c r="IIX36" s="77"/>
      <c r="IIY36" s="77"/>
      <c r="IIZ36" s="77"/>
      <c r="IJA36" s="77"/>
      <c r="IJB36" s="77"/>
      <c r="IJC36" s="77"/>
      <c r="IJD36" s="77"/>
      <c r="IJE36" s="77"/>
      <c r="IJF36" s="77"/>
      <c r="IJG36" s="77"/>
      <c r="IJH36" s="77"/>
      <c r="IJI36" s="77"/>
      <c r="IJJ36" s="77"/>
      <c r="IJK36" s="77"/>
      <c r="IJL36" s="77"/>
      <c r="IJM36" s="77"/>
      <c r="IJN36" s="77"/>
      <c r="IJO36" s="77"/>
      <c r="IJP36" s="77"/>
      <c r="IJQ36" s="77"/>
      <c r="IJR36" s="77"/>
      <c r="IJS36" s="77"/>
      <c r="IJT36" s="77"/>
      <c r="IJU36" s="77"/>
      <c r="IJV36" s="77"/>
      <c r="IJW36" s="77"/>
      <c r="IJX36" s="77"/>
      <c r="IJY36" s="77"/>
      <c r="IJZ36" s="77"/>
      <c r="IKA36" s="77"/>
      <c r="IKB36" s="77"/>
      <c r="IKC36" s="77"/>
      <c r="IKD36" s="77"/>
      <c r="IKE36" s="77"/>
      <c r="IKF36" s="77"/>
      <c r="IKG36" s="77"/>
      <c r="IKH36" s="77"/>
      <c r="IKI36" s="77"/>
      <c r="IKJ36" s="77"/>
      <c r="IKK36" s="77"/>
      <c r="IKL36" s="77"/>
      <c r="IKM36" s="77"/>
      <c r="IKN36" s="77"/>
      <c r="IKO36" s="77"/>
      <c r="IKP36" s="77"/>
      <c r="IKQ36" s="77"/>
      <c r="IKR36" s="77"/>
      <c r="IKS36" s="77"/>
      <c r="IKT36" s="77"/>
      <c r="IKU36" s="77"/>
      <c r="IKV36" s="77"/>
      <c r="IKW36" s="77"/>
      <c r="IKX36" s="77"/>
      <c r="IKY36" s="77"/>
      <c r="IKZ36" s="77"/>
      <c r="ILA36" s="77"/>
      <c r="ILB36" s="77"/>
      <c r="ILC36" s="77"/>
      <c r="ILD36" s="77"/>
      <c r="ILE36" s="77"/>
      <c r="ILF36" s="77"/>
      <c r="ILG36" s="77"/>
      <c r="ILH36" s="77"/>
      <c r="ILI36" s="77"/>
      <c r="ILJ36" s="77"/>
      <c r="ILK36" s="77"/>
      <c r="ILL36" s="77"/>
      <c r="ILM36" s="77"/>
      <c r="ILN36" s="77"/>
      <c r="ILO36" s="77"/>
      <c r="ILP36" s="77"/>
      <c r="ILQ36" s="77"/>
      <c r="ILR36" s="77"/>
      <c r="ILS36" s="77"/>
      <c r="ILT36" s="77"/>
      <c r="ILU36" s="77"/>
      <c r="ILV36" s="77"/>
      <c r="ILW36" s="77"/>
      <c r="ILX36" s="77"/>
      <c r="ILY36" s="77"/>
      <c r="ILZ36" s="77"/>
      <c r="IMA36" s="77"/>
      <c r="IMB36" s="77"/>
      <c r="IMC36" s="77"/>
      <c r="IMD36" s="77"/>
      <c r="IME36" s="77"/>
      <c r="IMF36" s="77"/>
      <c r="IMG36" s="77"/>
      <c r="IMH36" s="77"/>
      <c r="IMI36" s="77"/>
      <c r="IMJ36" s="77"/>
      <c r="IMK36" s="77"/>
      <c r="IML36" s="77"/>
      <c r="IMM36" s="77"/>
      <c r="IMN36" s="77"/>
      <c r="IMO36" s="77"/>
      <c r="IMP36" s="77"/>
      <c r="IMQ36" s="77"/>
      <c r="IMR36" s="77"/>
      <c r="IMS36" s="77"/>
      <c r="IMT36" s="77"/>
      <c r="IMU36" s="77"/>
      <c r="IMV36" s="77"/>
      <c r="IMW36" s="77"/>
      <c r="IMX36" s="77"/>
      <c r="IMY36" s="77"/>
      <c r="IMZ36" s="77"/>
      <c r="INA36" s="77"/>
      <c r="INB36" s="77"/>
      <c r="INC36" s="77"/>
      <c r="IND36" s="77"/>
      <c r="INE36" s="77"/>
      <c r="INF36" s="77"/>
      <c r="ING36" s="77"/>
      <c r="INH36" s="77"/>
      <c r="INI36" s="77"/>
      <c r="INJ36" s="77"/>
      <c r="INK36" s="77"/>
      <c r="INL36" s="77"/>
      <c r="INM36" s="77"/>
      <c r="INN36" s="77"/>
      <c r="INO36" s="77"/>
      <c r="INP36" s="77"/>
      <c r="INQ36" s="77"/>
      <c r="INR36" s="77"/>
      <c r="INS36" s="77"/>
      <c r="INT36" s="77"/>
      <c r="INU36" s="77"/>
      <c r="INV36" s="77"/>
      <c r="INW36" s="77"/>
      <c r="INX36" s="77"/>
      <c r="INY36" s="77"/>
      <c r="INZ36" s="77"/>
      <c r="IOA36" s="77"/>
      <c r="IOB36" s="77"/>
      <c r="IOC36" s="77"/>
      <c r="IOD36" s="77"/>
      <c r="IOE36" s="77"/>
      <c r="IOF36" s="77"/>
      <c r="IOG36" s="77"/>
      <c r="IOH36" s="77"/>
      <c r="IOI36" s="77"/>
      <c r="IOJ36" s="77"/>
      <c r="IOK36" s="77"/>
      <c r="IOL36" s="77"/>
      <c r="IOM36" s="77"/>
      <c r="ION36" s="77"/>
      <c r="IOO36" s="77"/>
      <c r="IOP36" s="77"/>
      <c r="IOQ36" s="77"/>
      <c r="IOR36" s="77"/>
      <c r="IOS36" s="77"/>
      <c r="IOT36" s="77"/>
      <c r="IOU36" s="77"/>
      <c r="IOV36" s="77"/>
      <c r="IOW36" s="77"/>
      <c r="IOX36" s="77"/>
      <c r="IOY36" s="77"/>
      <c r="IOZ36" s="77"/>
      <c r="IPA36" s="77"/>
      <c r="IPB36" s="77"/>
      <c r="IPC36" s="77"/>
      <c r="IPD36" s="77"/>
      <c r="IPE36" s="77"/>
      <c r="IPF36" s="77"/>
      <c r="IPG36" s="77"/>
      <c r="IPH36" s="77"/>
      <c r="IPI36" s="77"/>
      <c r="IPJ36" s="77"/>
      <c r="IPK36" s="77"/>
      <c r="IPL36" s="77"/>
      <c r="IPM36" s="77"/>
      <c r="IPN36" s="77"/>
      <c r="IPO36" s="77"/>
      <c r="IPP36" s="77"/>
      <c r="IPQ36" s="77"/>
      <c r="IPR36" s="77"/>
      <c r="IPS36" s="77"/>
      <c r="IPT36" s="77"/>
      <c r="IPU36" s="77"/>
      <c r="IPV36" s="77"/>
      <c r="IPW36" s="77"/>
      <c r="IPX36" s="77"/>
      <c r="IPY36" s="77"/>
      <c r="IPZ36" s="77"/>
      <c r="IQA36" s="77"/>
      <c r="IQB36" s="77"/>
      <c r="IQC36" s="77"/>
      <c r="IQD36" s="77"/>
      <c r="IQE36" s="77"/>
      <c r="IQF36" s="77"/>
      <c r="IQG36" s="77"/>
      <c r="IQH36" s="77"/>
      <c r="IQI36" s="77"/>
      <c r="IQJ36" s="77"/>
      <c r="IQK36" s="77"/>
      <c r="IQL36" s="77"/>
      <c r="IQM36" s="77"/>
      <c r="IQN36" s="77"/>
      <c r="IQO36" s="77"/>
      <c r="IQP36" s="77"/>
      <c r="IQQ36" s="77"/>
      <c r="IQR36" s="77"/>
      <c r="IQS36" s="77"/>
      <c r="IQT36" s="77"/>
      <c r="IQU36" s="77"/>
      <c r="IQV36" s="77"/>
      <c r="IQW36" s="77"/>
      <c r="IQX36" s="77"/>
      <c r="IQY36" s="77"/>
      <c r="IQZ36" s="77"/>
      <c r="IRA36" s="77"/>
      <c r="IRB36" s="77"/>
      <c r="IRC36" s="77"/>
      <c r="IRD36" s="77"/>
      <c r="IRE36" s="77"/>
      <c r="IRF36" s="77"/>
      <c r="IRG36" s="77"/>
      <c r="IRH36" s="77"/>
      <c r="IRI36" s="77"/>
      <c r="IRJ36" s="77"/>
      <c r="IRK36" s="77"/>
      <c r="IRL36" s="77"/>
      <c r="IRM36" s="77"/>
      <c r="IRN36" s="77"/>
      <c r="IRO36" s="77"/>
      <c r="IRP36" s="77"/>
      <c r="IRQ36" s="77"/>
      <c r="IRR36" s="77"/>
      <c r="IRS36" s="77"/>
      <c r="IRT36" s="77"/>
      <c r="IRU36" s="77"/>
      <c r="IRV36" s="77"/>
      <c r="IRW36" s="77"/>
      <c r="IRX36" s="77"/>
      <c r="IRY36" s="77"/>
      <c r="IRZ36" s="77"/>
      <c r="ISA36" s="77"/>
      <c r="ISB36" s="77"/>
      <c r="ISC36" s="77"/>
      <c r="ISD36" s="77"/>
      <c r="ISE36" s="77"/>
      <c r="ISF36" s="77"/>
      <c r="ISG36" s="77"/>
      <c r="ISH36" s="77"/>
      <c r="ISI36" s="77"/>
      <c r="ISJ36" s="77"/>
      <c r="ISK36" s="77"/>
      <c r="ISL36" s="77"/>
      <c r="ISM36" s="77"/>
      <c r="ISN36" s="77"/>
      <c r="ISO36" s="77"/>
      <c r="ISP36" s="77"/>
      <c r="ISQ36" s="77"/>
      <c r="ISR36" s="77"/>
      <c r="ISS36" s="77"/>
      <c r="IST36" s="77"/>
      <c r="ISU36" s="77"/>
      <c r="ISV36" s="77"/>
      <c r="ISW36" s="77"/>
      <c r="ISX36" s="77"/>
      <c r="ISY36" s="77"/>
      <c r="ISZ36" s="77"/>
      <c r="ITA36" s="77"/>
      <c r="ITB36" s="77"/>
      <c r="ITC36" s="77"/>
      <c r="ITD36" s="77"/>
      <c r="ITE36" s="77"/>
      <c r="ITF36" s="77"/>
      <c r="ITG36" s="77"/>
      <c r="ITH36" s="77"/>
      <c r="ITI36" s="77"/>
      <c r="ITJ36" s="77"/>
      <c r="ITK36" s="77"/>
      <c r="ITL36" s="77"/>
      <c r="ITM36" s="77"/>
      <c r="ITN36" s="77"/>
      <c r="ITO36" s="77"/>
      <c r="ITP36" s="77"/>
      <c r="ITQ36" s="77"/>
      <c r="ITR36" s="77"/>
      <c r="ITS36" s="77"/>
      <c r="ITT36" s="77"/>
      <c r="ITU36" s="77"/>
      <c r="ITV36" s="77"/>
      <c r="ITW36" s="77"/>
      <c r="ITX36" s="77"/>
      <c r="ITY36" s="77"/>
      <c r="ITZ36" s="77"/>
      <c r="IUA36" s="77"/>
      <c r="IUB36" s="77"/>
      <c r="IUC36" s="77"/>
      <c r="IUD36" s="77"/>
      <c r="IUE36" s="77"/>
      <c r="IUF36" s="77"/>
      <c r="IUG36" s="77"/>
      <c r="IUH36" s="77"/>
      <c r="IUI36" s="77"/>
      <c r="IUJ36" s="77"/>
      <c r="IUK36" s="77"/>
      <c r="IUL36" s="77"/>
      <c r="IUM36" s="77"/>
      <c r="IUN36" s="77"/>
      <c r="IUO36" s="77"/>
      <c r="IUP36" s="77"/>
      <c r="IUQ36" s="77"/>
      <c r="IUR36" s="77"/>
      <c r="IUS36" s="77"/>
      <c r="IUT36" s="77"/>
      <c r="IUU36" s="77"/>
      <c r="IUV36" s="77"/>
      <c r="IUW36" s="77"/>
      <c r="IUX36" s="77"/>
      <c r="IUY36" s="77"/>
      <c r="IUZ36" s="77"/>
      <c r="IVA36" s="77"/>
      <c r="IVB36" s="77"/>
      <c r="IVC36" s="77"/>
      <c r="IVD36" s="77"/>
      <c r="IVE36" s="77"/>
      <c r="IVF36" s="77"/>
      <c r="IVG36" s="77"/>
      <c r="IVH36" s="77"/>
      <c r="IVI36" s="77"/>
      <c r="IVJ36" s="77"/>
      <c r="IVK36" s="77"/>
      <c r="IVL36" s="77"/>
      <c r="IVM36" s="77"/>
      <c r="IVN36" s="77"/>
      <c r="IVO36" s="77"/>
      <c r="IVP36" s="77"/>
      <c r="IVQ36" s="77"/>
      <c r="IVR36" s="77"/>
      <c r="IVS36" s="77"/>
      <c r="IVT36" s="77"/>
      <c r="IVU36" s="77"/>
      <c r="IVV36" s="77"/>
      <c r="IVW36" s="77"/>
      <c r="IVX36" s="77"/>
      <c r="IVY36" s="77"/>
      <c r="IVZ36" s="77"/>
      <c r="IWA36" s="77"/>
      <c r="IWB36" s="77"/>
      <c r="IWC36" s="77"/>
      <c r="IWD36" s="77"/>
      <c r="IWE36" s="77"/>
      <c r="IWF36" s="77"/>
      <c r="IWG36" s="77"/>
      <c r="IWH36" s="77"/>
      <c r="IWI36" s="77"/>
      <c r="IWJ36" s="77"/>
      <c r="IWK36" s="77"/>
      <c r="IWL36" s="77"/>
      <c r="IWM36" s="77"/>
      <c r="IWN36" s="77"/>
      <c r="IWO36" s="77"/>
      <c r="IWP36" s="77"/>
      <c r="IWQ36" s="77"/>
      <c r="IWR36" s="77"/>
      <c r="IWS36" s="77"/>
      <c r="IWT36" s="77"/>
      <c r="IWU36" s="77"/>
      <c r="IWV36" s="77"/>
      <c r="IWW36" s="77"/>
      <c r="IWX36" s="77"/>
      <c r="IWY36" s="77"/>
      <c r="IWZ36" s="77"/>
      <c r="IXA36" s="77"/>
      <c r="IXB36" s="77"/>
      <c r="IXC36" s="77"/>
      <c r="IXD36" s="77"/>
      <c r="IXE36" s="77"/>
      <c r="IXF36" s="77"/>
      <c r="IXG36" s="77"/>
      <c r="IXH36" s="77"/>
      <c r="IXI36" s="77"/>
      <c r="IXJ36" s="77"/>
      <c r="IXK36" s="77"/>
      <c r="IXL36" s="77"/>
      <c r="IXM36" s="77"/>
      <c r="IXN36" s="77"/>
      <c r="IXO36" s="77"/>
      <c r="IXP36" s="77"/>
      <c r="IXQ36" s="77"/>
      <c r="IXR36" s="77"/>
      <c r="IXS36" s="77"/>
      <c r="IXT36" s="77"/>
      <c r="IXU36" s="77"/>
      <c r="IXV36" s="77"/>
      <c r="IXW36" s="77"/>
      <c r="IXX36" s="77"/>
      <c r="IXY36" s="77"/>
      <c r="IXZ36" s="77"/>
      <c r="IYA36" s="77"/>
      <c r="IYB36" s="77"/>
      <c r="IYC36" s="77"/>
      <c r="IYD36" s="77"/>
      <c r="IYE36" s="77"/>
      <c r="IYF36" s="77"/>
      <c r="IYG36" s="77"/>
      <c r="IYH36" s="77"/>
      <c r="IYI36" s="77"/>
      <c r="IYJ36" s="77"/>
      <c r="IYK36" s="77"/>
      <c r="IYL36" s="77"/>
      <c r="IYM36" s="77"/>
      <c r="IYN36" s="77"/>
      <c r="IYO36" s="77"/>
      <c r="IYP36" s="77"/>
      <c r="IYQ36" s="77"/>
      <c r="IYR36" s="77"/>
      <c r="IYS36" s="77"/>
      <c r="IYT36" s="77"/>
      <c r="IYU36" s="77"/>
      <c r="IYV36" s="77"/>
      <c r="IYW36" s="77"/>
      <c r="IYX36" s="77"/>
      <c r="IYY36" s="77"/>
      <c r="IYZ36" s="77"/>
      <c r="IZA36" s="77"/>
      <c r="IZB36" s="77"/>
      <c r="IZC36" s="77"/>
      <c r="IZD36" s="77"/>
      <c r="IZE36" s="77"/>
      <c r="IZF36" s="77"/>
      <c r="IZG36" s="77"/>
      <c r="IZH36" s="77"/>
      <c r="IZI36" s="77"/>
      <c r="IZJ36" s="77"/>
      <c r="IZK36" s="77"/>
      <c r="IZL36" s="77"/>
      <c r="IZM36" s="77"/>
      <c r="IZN36" s="77"/>
      <c r="IZO36" s="77"/>
      <c r="IZP36" s="77"/>
      <c r="IZQ36" s="77"/>
      <c r="IZR36" s="77"/>
      <c r="IZS36" s="77"/>
      <c r="IZT36" s="77"/>
      <c r="IZU36" s="77"/>
      <c r="IZV36" s="77"/>
      <c r="IZW36" s="77"/>
      <c r="IZX36" s="77"/>
      <c r="IZY36" s="77"/>
      <c r="IZZ36" s="77"/>
      <c r="JAA36" s="77"/>
      <c r="JAB36" s="77"/>
      <c r="JAC36" s="77"/>
      <c r="JAD36" s="77"/>
      <c r="JAE36" s="77"/>
      <c r="JAF36" s="77"/>
      <c r="JAG36" s="77"/>
      <c r="JAH36" s="77"/>
      <c r="JAI36" s="77"/>
      <c r="JAJ36" s="77"/>
      <c r="JAK36" s="77"/>
      <c r="JAL36" s="77"/>
      <c r="JAM36" s="77"/>
      <c r="JAN36" s="77"/>
      <c r="JAO36" s="77"/>
      <c r="JAP36" s="77"/>
      <c r="JAQ36" s="77"/>
      <c r="JAR36" s="77"/>
      <c r="JAS36" s="77"/>
      <c r="JAT36" s="77"/>
      <c r="JAU36" s="77"/>
      <c r="JAV36" s="77"/>
      <c r="JAW36" s="77"/>
      <c r="JAX36" s="77"/>
      <c r="JAY36" s="77"/>
      <c r="JAZ36" s="77"/>
      <c r="JBA36" s="77"/>
      <c r="JBB36" s="77"/>
      <c r="JBC36" s="77"/>
      <c r="JBD36" s="77"/>
      <c r="JBE36" s="77"/>
      <c r="JBF36" s="77"/>
      <c r="JBG36" s="77"/>
      <c r="JBH36" s="77"/>
      <c r="JBI36" s="77"/>
      <c r="JBJ36" s="77"/>
      <c r="JBK36" s="77"/>
      <c r="JBL36" s="77"/>
      <c r="JBM36" s="77"/>
      <c r="JBN36" s="77"/>
      <c r="JBO36" s="77"/>
      <c r="JBP36" s="77"/>
      <c r="JBQ36" s="77"/>
      <c r="JBR36" s="77"/>
      <c r="JBS36" s="77"/>
      <c r="JBT36" s="77"/>
      <c r="JBU36" s="77"/>
      <c r="JBV36" s="77"/>
      <c r="JBW36" s="77"/>
      <c r="JBX36" s="77"/>
      <c r="JBY36" s="77"/>
      <c r="JBZ36" s="77"/>
      <c r="JCA36" s="77"/>
      <c r="JCB36" s="77"/>
      <c r="JCC36" s="77"/>
      <c r="JCD36" s="77"/>
      <c r="JCE36" s="77"/>
      <c r="JCF36" s="77"/>
      <c r="JCG36" s="77"/>
      <c r="JCH36" s="77"/>
      <c r="JCI36" s="77"/>
      <c r="JCJ36" s="77"/>
      <c r="JCK36" s="77"/>
      <c r="JCL36" s="77"/>
      <c r="JCM36" s="77"/>
      <c r="JCN36" s="77"/>
      <c r="JCO36" s="77"/>
      <c r="JCP36" s="77"/>
      <c r="JCQ36" s="77"/>
      <c r="JCR36" s="77"/>
      <c r="JCS36" s="77"/>
      <c r="JCT36" s="77"/>
      <c r="JCU36" s="77"/>
      <c r="JCV36" s="77"/>
      <c r="JCW36" s="77"/>
      <c r="JCX36" s="77"/>
      <c r="JCY36" s="77"/>
      <c r="JCZ36" s="77"/>
      <c r="JDA36" s="77"/>
      <c r="JDB36" s="77"/>
      <c r="JDC36" s="77"/>
      <c r="JDD36" s="77"/>
      <c r="JDE36" s="77"/>
      <c r="JDF36" s="77"/>
      <c r="JDG36" s="77"/>
      <c r="JDH36" s="77"/>
      <c r="JDI36" s="77"/>
      <c r="JDJ36" s="77"/>
      <c r="JDK36" s="77"/>
      <c r="JDL36" s="77"/>
      <c r="JDM36" s="77"/>
      <c r="JDN36" s="77"/>
      <c r="JDO36" s="77"/>
      <c r="JDP36" s="77"/>
      <c r="JDQ36" s="77"/>
      <c r="JDR36" s="77"/>
      <c r="JDS36" s="77"/>
      <c r="JDT36" s="77"/>
      <c r="JDU36" s="77"/>
      <c r="JDV36" s="77"/>
      <c r="JDW36" s="77"/>
      <c r="JDX36" s="77"/>
      <c r="JDY36" s="77"/>
      <c r="JDZ36" s="77"/>
      <c r="JEA36" s="77"/>
      <c r="JEB36" s="77"/>
      <c r="JEC36" s="77"/>
      <c r="JED36" s="77"/>
      <c r="JEE36" s="77"/>
      <c r="JEF36" s="77"/>
      <c r="JEG36" s="77"/>
      <c r="JEH36" s="77"/>
      <c r="JEI36" s="77"/>
      <c r="JEJ36" s="77"/>
      <c r="JEK36" s="77"/>
      <c r="JEL36" s="77"/>
      <c r="JEM36" s="77"/>
      <c r="JEN36" s="77"/>
      <c r="JEO36" s="77"/>
      <c r="JEP36" s="77"/>
      <c r="JEQ36" s="77"/>
      <c r="JER36" s="77"/>
      <c r="JES36" s="77"/>
      <c r="JET36" s="77"/>
      <c r="JEU36" s="77"/>
      <c r="JEV36" s="77"/>
      <c r="JEW36" s="77"/>
      <c r="JEX36" s="77"/>
      <c r="JEY36" s="77"/>
      <c r="JEZ36" s="77"/>
      <c r="JFA36" s="77"/>
      <c r="JFB36" s="77"/>
      <c r="JFC36" s="77"/>
      <c r="JFD36" s="77"/>
      <c r="JFE36" s="77"/>
      <c r="JFF36" s="77"/>
      <c r="JFG36" s="77"/>
      <c r="JFH36" s="77"/>
      <c r="JFI36" s="77"/>
      <c r="JFJ36" s="77"/>
      <c r="JFK36" s="77"/>
      <c r="JFL36" s="77"/>
      <c r="JFM36" s="77"/>
      <c r="JFN36" s="77"/>
      <c r="JFO36" s="77"/>
      <c r="JFP36" s="77"/>
      <c r="JFQ36" s="77"/>
      <c r="JFR36" s="77"/>
      <c r="JFS36" s="77"/>
      <c r="JFT36" s="77"/>
      <c r="JFU36" s="77"/>
      <c r="JFV36" s="77"/>
      <c r="JFW36" s="77"/>
      <c r="JFX36" s="77"/>
      <c r="JFY36" s="77"/>
      <c r="JFZ36" s="77"/>
      <c r="JGA36" s="77"/>
      <c r="JGB36" s="77"/>
      <c r="JGC36" s="77"/>
      <c r="JGD36" s="77"/>
      <c r="JGE36" s="77"/>
      <c r="JGF36" s="77"/>
      <c r="JGG36" s="77"/>
      <c r="JGH36" s="77"/>
      <c r="JGI36" s="77"/>
      <c r="JGJ36" s="77"/>
      <c r="JGK36" s="77"/>
      <c r="JGL36" s="77"/>
      <c r="JGM36" s="77"/>
      <c r="JGN36" s="77"/>
      <c r="JGO36" s="77"/>
      <c r="JGP36" s="77"/>
      <c r="JGQ36" s="77"/>
      <c r="JGR36" s="77"/>
      <c r="JGS36" s="77"/>
      <c r="JGT36" s="77"/>
      <c r="JGU36" s="77"/>
      <c r="JGV36" s="77"/>
      <c r="JGW36" s="77"/>
      <c r="JGX36" s="77"/>
      <c r="JGY36" s="77"/>
      <c r="JGZ36" s="77"/>
      <c r="JHA36" s="77"/>
      <c r="JHB36" s="77"/>
      <c r="JHC36" s="77"/>
      <c r="JHD36" s="77"/>
      <c r="JHE36" s="77"/>
      <c r="JHF36" s="77"/>
      <c r="JHG36" s="77"/>
      <c r="JHH36" s="77"/>
      <c r="JHI36" s="77"/>
      <c r="JHJ36" s="77"/>
      <c r="JHK36" s="77"/>
      <c r="JHL36" s="77"/>
      <c r="JHM36" s="77"/>
      <c r="JHN36" s="77"/>
      <c r="JHO36" s="77"/>
      <c r="JHP36" s="77"/>
      <c r="JHQ36" s="77"/>
      <c r="JHR36" s="77"/>
      <c r="JHS36" s="77"/>
      <c r="JHT36" s="77"/>
      <c r="JHU36" s="77"/>
      <c r="JHV36" s="77"/>
      <c r="JHW36" s="77"/>
      <c r="JHX36" s="77"/>
      <c r="JHY36" s="77"/>
      <c r="JHZ36" s="77"/>
      <c r="JIA36" s="77"/>
      <c r="JIB36" s="77"/>
      <c r="JIC36" s="77"/>
      <c r="JID36" s="77"/>
      <c r="JIE36" s="77"/>
      <c r="JIF36" s="77"/>
      <c r="JIG36" s="77"/>
      <c r="JIH36" s="77"/>
      <c r="JII36" s="77"/>
      <c r="JIJ36" s="77"/>
      <c r="JIK36" s="77"/>
      <c r="JIL36" s="77"/>
      <c r="JIM36" s="77"/>
      <c r="JIN36" s="77"/>
      <c r="JIO36" s="77"/>
      <c r="JIP36" s="77"/>
      <c r="JIQ36" s="77"/>
      <c r="JIR36" s="77"/>
      <c r="JIS36" s="77"/>
      <c r="JIT36" s="77"/>
      <c r="JIU36" s="77"/>
      <c r="JIV36" s="77"/>
      <c r="JIW36" s="77"/>
      <c r="JIX36" s="77"/>
      <c r="JIY36" s="77"/>
      <c r="JIZ36" s="77"/>
      <c r="JJA36" s="77"/>
      <c r="JJB36" s="77"/>
      <c r="JJC36" s="77"/>
      <c r="JJD36" s="77"/>
      <c r="JJE36" s="77"/>
      <c r="JJF36" s="77"/>
      <c r="JJG36" s="77"/>
      <c r="JJH36" s="77"/>
      <c r="JJI36" s="77"/>
      <c r="JJJ36" s="77"/>
      <c r="JJK36" s="77"/>
      <c r="JJL36" s="77"/>
      <c r="JJM36" s="77"/>
      <c r="JJN36" s="77"/>
      <c r="JJO36" s="77"/>
      <c r="JJP36" s="77"/>
      <c r="JJQ36" s="77"/>
      <c r="JJR36" s="77"/>
      <c r="JJS36" s="77"/>
      <c r="JJT36" s="77"/>
      <c r="JJU36" s="77"/>
      <c r="JJV36" s="77"/>
      <c r="JJW36" s="77"/>
      <c r="JJX36" s="77"/>
      <c r="JJY36" s="77"/>
      <c r="JJZ36" s="77"/>
      <c r="JKA36" s="77"/>
      <c r="JKB36" s="77"/>
      <c r="JKC36" s="77"/>
      <c r="JKD36" s="77"/>
      <c r="JKE36" s="77"/>
      <c r="JKF36" s="77"/>
      <c r="JKG36" s="77"/>
      <c r="JKH36" s="77"/>
      <c r="JKI36" s="77"/>
      <c r="JKJ36" s="77"/>
      <c r="JKK36" s="77"/>
      <c r="JKL36" s="77"/>
      <c r="JKM36" s="77"/>
      <c r="JKN36" s="77"/>
      <c r="JKO36" s="77"/>
      <c r="JKP36" s="77"/>
      <c r="JKQ36" s="77"/>
      <c r="JKR36" s="77"/>
      <c r="JKS36" s="77"/>
      <c r="JKT36" s="77"/>
      <c r="JKU36" s="77"/>
      <c r="JKV36" s="77"/>
      <c r="JKW36" s="77"/>
      <c r="JKX36" s="77"/>
      <c r="JKY36" s="77"/>
      <c r="JKZ36" s="77"/>
      <c r="JLA36" s="77"/>
      <c r="JLB36" s="77"/>
      <c r="JLC36" s="77"/>
      <c r="JLD36" s="77"/>
      <c r="JLE36" s="77"/>
      <c r="JLF36" s="77"/>
      <c r="JLG36" s="77"/>
      <c r="JLH36" s="77"/>
      <c r="JLI36" s="77"/>
      <c r="JLJ36" s="77"/>
      <c r="JLK36" s="77"/>
      <c r="JLL36" s="77"/>
      <c r="JLM36" s="77"/>
      <c r="JLN36" s="77"/>
      <c r="JLO36" s="77"/>
      <c r="JLP36" s="77"/>
      <c r="JLQ36" s="77"/>
      <c r="JLR36" s="77"/>
      <c r="JLS36" s="77"/>
      <c r="JLT36" s="77"/>
      <c r="JLU36" s="77"/>
      <c r="JLV36" s="77"/>
      <c r="JLW36" s="77"/>
      <c r="JLX36" s="77"/>
      <c r="JLY36" s="77"/>
      <c r="JLZ36" s="77"/>
      <c r="JMA36" s="77"/>
      <c r="JMB36" s="77"/>
      <c r="JMC36" s="77"/>
      <c r="JMD36" s="77"/>
      <c r="JME36" s="77"/>
      <c r="JMF36" s="77"/>
      <c r="JMG36" s="77"/>
      <c r="JMH36" s="77"/>
      <c r="JMI36" s="77"/>
      <c r="JMJ36" s="77"/>
      <c r="JMK36" s="77"/>
      <c r="JML36" s="77"/>
      <c r="JMM36" s="77"/>
      <c r="JMN36" s="77"/>
      <c r="JMO36" s="77"/>
      <c r="JMP36" s="77"/>
      <c r="JMQ36" s="77"/>
      <c r="JMR36" s="77"/>
      <c r="JMS36" s="77"/>
      <c r="JMT36" s="77"/>
      <c r="JMU36" s="77"/>
      <c r="JMV36" s="77"/>
      <c r="JMW36" s="77"/>
      <c r="JMX36" s="77"/>
      <c r="JMY36" s="77"/>
      <c r="JMZ36" s="77"/>
      <c r="JNA36" s="77"/>
      <c r="JNB36" s="77"/>
      <c r="JNC36" s="77"/>
      <c r="JND36" s="77"/>
      <c r="JNE36" s="77"/>
      <c r="JNF36" s="77"/>
      <c r="JNG36" s="77"/>
      <c r="JNH36" s="77"/>
      <c r="JNI36" s="77"/>
      <c r="JNJ36" s="77"/>
      <c r="JNK36" s="77"/>
      <c r="JNL36" s="77"/>
      <c r="JNM36" s="77"/>
      <c r="JNN36" s="77"/>
      <c r="JNO36" s="77"/>
      <c r="JNP36" s="77"/>
      <c r="JNQ36" s="77"/>
      <c r="JNR36" s="77"/>
      <c r="JNS36" s="77"/>
      <c r="JNT36" s="77"/>
      <c r="JNU36" s="77"/>
      <c r="JNV36" s="77"/>
      <c r="JNW36" s="77"/>
      <c r="JNX36" s="77"/>
      <c r="JNY36" s="77"/>
      <c r="JNZ36" s="77"/>
      <c r="JOA36" s="77"/>
      <c r="JOB36" s="77"/>
      <c r="JOC36" s="77"/>
      <c r="JOD36" s="77"/>
      <c r="JOE36" s="77"/>
      <c r="JOF36" s="77"/>
      <c r="JOG36" s="77"/>
      <c r="JOH36" s="77"/>
      <c r="JOI36" s="77"/>
      <c r="JOJ36" s="77"/>
      <c r="JOK36" s="77"/>
      <c r="JOL36" s="77"/>
      <c r="JOM36" s="77"/>
      <c r="JON36" s="77"/>
      <c r="JOO36" s="77"/>
      <c r="JOP36" s="77"/>
      <c r="JOQ36" s="77"/>
      <c r="JOR36" s="77"/>
      <c r="JOS36" s="77"/>
      <c r="JOT36" s="77"/>
      <c r="JOU36" s="77"/>
      <c r="JOV36" s="77"/>
      <c r="JOW36" s="77"/>
      <c r="JOX36" s="77"/>
      <c r="JOY36" s="77"/>
      <c r="JOZ36" s="77"/>
      <c r="JPA36" s="77"/>
      <c r="JPB36" s="77"/>
      <c r="JPC36" s="77"/>
      <c r="JPD36" s="77"/>
      <c r="JPE36" s="77"/>
      <c r="JPF36" s="77"/>
      <c r="JPG36" s="77"/>
      <c r="JPH36" s="77"/>
      <c r="JPI36" s="77"/>
      <c r="JPJ36" s="77"/>
      <c r="JPK36" s="77"/>
      <c r="JPL36" s="77"/>
      <c r="JPM36" s="77"/>
      <c r="JPN36" s="77"/>
      <c r="JPO36" s="77"/>
      <c r="JPP36" s="77"/>
      <c r="JPQ36" s="77"/>
      <c r="JPR36" s="77"/>
      <c r="JPS36" s="77"/>
      <c r="JPT36" s="77"/>
      <c r="JPU36" s="77"/>
      <c r="JPV36" s="77"/>
      <c r="JPW36" s="77"/>
      <c r="JPX36" s="77"/>
      <c r="JPY36" s="77"/>
      <c r="JPZ36" s="77"/>
      <c r="JQA36" s="77"/>
      <c r="JQB36" s="77"/>
      <c r="JQC36" s="77"/>
      <c r="JQD36" s="77"/>
      <c r="JQE36" s="77"/>
      <c r="JQF36" s="77"/>
      <c r="JQG36" s="77"/>
      <c r="JQH36" s="77"/>
      <c r="JQI36" s="77"/>
      <c r="JQJ36" s="77"/>
      <c r="JQK36" s="77"/>
      <c r="JQL36" s="77"/>
      <c r="JQM36" s="77"/>
      <c r="JQN36" s="77"/>
      <c r="JQO36" s="77"/>
      <c r="JQP36" s="77"/>
      <c r="JQQ36" s="77"/>
      <c r="JQR36" s="77"/>
      <c r="JQS36" s="77"/>
      <c r="JQT36" s="77"/>
      <c r="JQU36" s="77"/>
      <c r="JQV36" s="77"/>
      <c r="JQW36" s="77"/>
      <c r="JQX36" s="77"/>
      <c r="JQY36" s="77"/>
      <c r="JQZ36" s="77"/>
      <c r="JRA36" s="77"/>
      <c r="JRB36" s="77"/>
      <c r="JRC36" s="77"/>
      <c r="JRD36" s="77"/>
      <c r="JRE36" s="77"/>
      <c r="JRF36" s="77"/>
      <c r="JRG36" s="77"/>
      <c r="JRH36" s="77"/>
      <c r="JRI36" s="77"/>
      <c r="JRJ36" s="77"/>
      <c r="JRK36" s="77"/>
      <c r="JRL36" s="77"/>
      <c r="JRM36" s="77"/>
      <c r="JRN36" s="77"/>
      <c r="JRO36" s="77"/>
      <c r="JRP36" s="77"/>
      <c r="JRQ36" s="77"/>
      <c r="JRR36" s="77"/>
      <c r="JRS36" s="77"/>
      <c r="JRT36" s="77"/>
      <c r="JRU36" s="77"/>
      <c r="JRV36" s="77"/>
      <c r="JRW36" s="77"/>
      <c r="JRX36" s="77"/>
      <c r="JRY36" s="77"/>
      <c r="JRZ36" s="77"/>
      <c r="JSA36" s="77"/>
      <c r="JSB36" s="77"/>
      <c r="JSC36" s="77"/>
      <c r="JSD36" s="77"/>
      <c r="JSE36" s="77"/>
      <c r="JSF36" s="77"/>
      <c r="JSG36" s="77"/>
      <c r="JSH36" s="77"/>
      <c r="JSI36" s="77"/>
      <c r="JSJ36" s="77"/>
      <c r="JSK36" s="77"/>
      <c r="JSL36" s="77"/>
      <c r="JSM36" s="77"/>
      <c r="JSN36" s="77"/>
      <c r="JSO36" s="77"/>
      <c r="JSP36" s="77"/>
      <c r="JSQ36" s="77"/>
      <c r="JSR36" s="77"/>
      <c r="JSS36" s="77"/>
      <c r="JST36" s="77"/>
      <c r="JSU36" s="77"/>
      <c r="JSV36" s="77"/>
      <c r="JSW36" s="77"/>
      <c r="JSX36" s="77"/>
      <c r="JSY36" s="77"/>
      <c r="JSZ36" s="77"/>
      <c r="JTA36" s="77"/>
      <c r="JTB36" s="77"/>
      <c r="JTC36" s="77"/>
      <c r="JTD36" s="77"/>
      <c r="JTE36" s="77"/>
      <c r="JTF36" s="77"/>
      <c r="JTG36" s="77"/>
      <c r="JTH36" s="77"/>
      <c r="JTI36" s="77"/>
      <c r="JTJ36" s="77"/>
      <c r="JTK36" s="77"/>
      <c r="JTL36" s="77"/>
      <c r="JTM36" s="77"/>
      <c r="JTN36" s="77"/>
      <c r="JTO36" s="77"/>
      <c r="JTP36" s="77"/>
      <c r="JTQ36" s="77"/>
      <c r="JTR36" s="77"/>
      <c r="JTS36" s="77"/>
      <c r="JTT36" s="77"/>
      <c r="JTU36" s="77"/>
      <c r="JTV36" s="77"/>
      <c r="JTW36" s="77"/>
      <c r="JTX36" s="77"/>
      <c r="JTY36" s="77"/>
      <c r="JTZ36" s="77"/>
      <c r="JUA36" s="77"/>
      <c r="JUB36" s="77"/>
      <c r="JUC36" s="77"/>
      <c r="JUD36" s="77"/>
      <c r="JUE36" s="77"/>
      <c r="JUF36" s="77"/>
      <c r="JUG36" s="77"/>
      <c r="JUH36" s="77"/>
      <c r="JUI36" s="77"/>
      <c r="JUJ36" s="77"/>
      <c r="JUK36" s="77"/>
      <c r="JUL36" s="77"/>
      <c r="JUM36" s="77"/>
      <c r="JUN36" s="77"/>
      <c r="JUO36" s="77"/>
      <c r="JUP36" s="77"/>
      <c r="JUQ36" s="77"/>
      <c r="JUR36" s="77"/>
      <c r="JUS36" s="77"/>
      <c r="JUT36" s="77"/>
      <c r="JUU36" s="77"/>
      <c r="JUV36" s="77"/>
      <c r="JUW36" s="77"/>
      <c r="JUX36" s="77"/>
      <c r="JUY36" s="77"/>
      <c r="JUZ36" s="77"/>
      <c r="JVA36" s="77"/>
      <c r="JVB36" s="77"/>
      <c r="JVC36" s="77"/>
      <c r="JVD36" s="77"/>
      <c r="JVE36" s="77"/>
      <c r="JVF36" s="77"/>
      <c r="JVG36" s="77"/>
      <c r="JVH36" s="77"/>
      <c r="JVI36" s="77"/>
      <c r="JVJ36" s="77"/>
      <c r="JVK36" s="77"/>
      <c r="JVL36" s="77"/>
      <c r="JVM36" s="77"/>
      <c r="JVN36" s="77"/>
      <c r="JVO36" s="77"/>
      <c r="JVP36" s="77"/>
      <c r="JVQ36" s="77"/>
      <c r="JVR36" s="77"/>
      <c r="JVS36" s="77"/>
      <c r="JVT36" s="77"/>
      <c r="JVU36" s="77"/>
      <c r="JVV36" s="77"/>
      <c r="JVW36" s="77"/>
      <c r="JVX36" s="77"/>
      <c r="JVY36" s="77"/>
      <c r="JVZ36" s="77"/>
      <c r="JWA36" s="77"/>
      <c r="JWB36" s="77"/>
      <c r="JWC36" s="77"/>
      <c r="JWD36" s="77"/>
      <c r="JWE36" s="77"/>
      <c r="JWF36" s="77"/>
      <c r="JWG36" s="77"/>
      <c r="JWH36" s="77"/>
      <c r="JWI36" s="77"/>
      <c r="JWJ36" s="77"/>
      <c r="JWK36" s="77"/>
      <c r="JWL36" s="77"/>
      <c r="JWM36" s="77"/>
      <c r="JWN36" s="77"/>
      <c r="JWO36" s="77"/>
      <c r="JWP36" s="77"/>
      <c r="JWQ36" s="77"/>
      <c r="JWR36" s="77"/>
      <c r="JWS36" s="77"/>
      <c r="JWT36" s="77"/>
      <c r="JWU36" s="77"/>
      <c r="JWV36" s="77"/>
      <c r="JWW36" s="77"/>
      <c r="JWX36" s="77"/>
      <c r="JWY36" s="77"/>
      <c r="JWZ36" s="77"/>
      <c r="JXA36" s="77"/>
      <c r="JXB36" s="77"/>
      <c r="JXC36" s="77"/>
      <c r="JXD36" s="77"/>
      <c r="JXE36" s="77"/>
      <c r="JXF36" s="77"/>
      <c r="JXG36" s="77"/>
      <c r="JXH36" s="77"/>
      <c r="JXI36" s="77"/>
      <c r="JXJ36" s="77"/>
      <c r="JXK36" s="77"/>
      <c r="JXL36" s="77"/>
      <c r="JXM36" s="77"/>
      <c r="JXN36" s="77"/>
      <c r="JXO36" s="77"/>
      <c r="JXP36" s="77"/>
      <c r="JXQ36" s="77"/>
      <c r="JXR36" s="77"/>
      <c r="JXS36" s="77"/>
      <c r="JXT36" s="77"/>
      <c r="JXU36" s="77"/>
      <c r="JXV36" s="77"/>
      <c r="JXW36" s="77"/>
      <c r="JXX36" s="77"/>
      <c r="JXY36" s="77"/>
      <c r="JXZ36" s="77"/>
      <c r="JYA36" s="77"/>
      <c r="JYB36" s="77"/>
      <c r="JYC36" s="77"/>
      <c r="JYD36" s="77"/>
      <c r="JYE36" s="77"/>
      <c r="JYF36" s="77"/>
      <c r="JYG36" s="77"/>
      <c r="JYH36" s="77"/>
      <c r="JYI36" s="77"/>
      <c r="JYJ36" s="77"/>
      <c r="JYK36" s="77"/>
      <c r="JYL36" s="77"/>
      <c r="JYM36" s="77"/>
      <c r="JYN36" s="77"/>
      <c r="JYO36" s="77"/>
      <c r="JYP36" s="77"/>
      <c r="JYQ36" s="77"/>
      <c r="JYR36" s="77"/>
      <c r="JYS36" s="77"/>
      <c r="JYT36" s="77"/>
      <c r="JYU36" s="77"/>
      <c r="JYV36" s="77"/>
      <c r="JYW36" s="77"/>
      <c r="JYX36" s="77"/>
      <c r="JYY36" s="77"/>
      <c r="JYZ36" s="77"/>
      <c r="JZA36" s="77"/>
      <c r="JZB36" s="77"/>
      <c r="JZC36" s="77"/>
      <c r="JZD36" s="77"/>
      <c r="JZE36" s="77"/>
      <c r="JZF36" s="77"/>
      <c r="JZG36" s="77"/>
      <c r="JZH36" s="77"/>
      <c r="JZI36" s="77"/>
      <c r="JZJ36" s="77"/>
      <c r="JZK36" s="77"/>
      <c r="JZL36" s="77"/>
      <c r="JZM36" s="77"/>
      <c r="JZN36" s="77"/>
      <c r="JZO36" s="77"/>
      <c r="JZP36" s="77"/>
      <c r="JZQ36" s="77"/>
      <c r="JZR36" s="77"/>
      <c r="JZS36" s="77"/>
      <c r="JZT36" s="77"/>
      <c r="JZU36" s="77"/>
      <c r="JZV36" s="77"/>
      <c r="JZW36" s="77"/>
      <c r="JZX36" s="77"/>
      <c r="JZY36" s="77"/>
      <c r="JZZ36" s="77"/>
      <c r="KAA36" s="77"/>
      <c r="KAB36" s="77"/>
      <c r="KAC36" s="77"/>
      <c r="KAD36" s="77"/>
      <c r="KAE36" s="77"/>
      <c r="KAF36" s="77"/>
      <c r="KAG36" s="77"/>
      <c r="KAH36" s="77"/>
      <c r="KAI36" s="77"/>
      <c r="KAJ36" s="77"/>
      <c r="KAK36" s="77"/>
      <c r="KAL36" s="77"/>
      <c r="KAM36" s="77"/>
      <c r="KAN36" s="77"/>
      <c r="KAO36" s="77"/>
      <c r="KAP36" s="77"/>
      <c r="KAQ36" s="77"/>
      <c r="KAR36" s="77"/>
      <c r="KAS36" s="77"/>
      <c r="KAT36" s="77"/>
      <c r="KAU36" s="77"/>
      <c r="KAV36" s="77"/>
      <c r="KAW36" s="77"/>
      <c r="KAX36" s="77"/>
      <c r="KAY36" s="77"/>
      <c r="KAZ36" s="77"/>
      <c r="KBA36" s="77"/>
      <c r="KBB36" s="77"/>
      <c r="KBC36" s="77"/>
      <c r="KBD36" s="77"/>
      <c r="KBE36" s="77"/>
      <c r="KBF36" s="77"/>
      <c r="KBG36" s="77"/>
      <c r="KBH36" s="77"/>
      <c r="KBI36" s="77"/>
      <c r="KBJ36" s="77"/>
      <c r="KBK36" s="77"/>
      <c r="KBL36" s="77"/>
      <c r="KBM36" s="77"/>
      <c r="KBN36" s="77"/>
      <c r="KBO36" s="77"/>
      <c r="KBP36" s="77"/>
      <c r="KBQ36" s="77"/>
      <c r="KBR36" s="77"/>
      <c r="KBS36" s="77"/>
      <c r="KBT36" s="77"/>
      <c r="KBU36" s="77"/>
      <c r="KBV36" s="77"/>
      <c r="KBW36" s="77"/>
      <c r="KBX36" s="77"/>
      <c r="KBY36" s="77"/>
      <c r="KBZ36" s="77"/>
      <c r="KCA36" s="77"/>
      <c r="KCB36" s="77"/>
      <c r="KCC36" s="77"/>
      <c r="KCD36" s="77"/>
      <c r="KCE36" s="77"/>
      <c r="KCF36" s="77"/>
      <c r="KCG36" s="77"/>
      <c r="KCH36" s="77"/>
      <c r="KCI36" s="77"/>
      <c r="KCJ36" s="77"/>
      <c r="KCK36" s="77"/>
      <c r="KCL36" s="77"/>
      <c r="KCM36" s="77"/>
      <c r="KCN36" s="77"/>
      <c r="KCO36" s="77"/>
      <c r="KCP36" s="77"/>
      <c r="KCQ36" s="77"/>
      <c r="KCR36" s="77"/>
      <c r="KCS36" s="77"/>
      <c r="KCT36" s="77"/>
      <c r="KCU36" s="77"/>
      <c r="KCV36" s="77"/>
      <c r="KCW36" s="77"/>
      <c r="KCX36" s="77"/>
      <c r="KCY36" s="77"/>
      <c r="KCZ36" s="77"/>
      <c r="KDA36" s="77"/>
      <c r="KDB36" s="77"/>
      <c r="KDC36" s="77"/>
      <c r="KDD36" s="77"/>
      <c r="KDE36" s="77"/>
      <c r="KDF36" s="77"/>
      <c r="KDG36" s="77"/>
      <c r="KDH36" s="77"/>
      <c r="KDI36" s="77"/>
      <c r="KDJ36" s="77"/>
      <c r="KDK36" s="77"/>
      <c r="KDL36" s="77"/>
      <c r="KDM36" s="77"/>
      <c r="KDN36" s="77"/>
      <c r="KDO36" s="77"/>
      <c r="KDP36" s="77"/>
      <c r="KDQ36" s="77"/>
      <c r="KDR36" s="77"/>
      <c r="KDS36" s="77"/>
      <c r="KDT36" s="77"/>
      <c r="KDU36" s="77"/>
      <c r="KDV36" s="77"/>
      <c r="KDW36" s="77"/>
      <c r="KDX36" s="77"/>
      <c r="KDY36" s="77"/>
      <c r="KDZ36" s="77"/>
      <c r="KEA36" s="77"/>
      <c r="KEB36" s="77"/>
      <c r="KEC36" s="77"/>
      <c r="KED36" s="77"/>
      <c r="KEE36" s="77"/>
      <c r="KEF36" s="77"/>
      <c r="KEG36" s="77"/>
      <c r="KEH36" s="77"/>
      <c r="KEI36" s="77"/>
      <c r="KEJ36" s="77"/>
      <c r="KEK36" s="77"/>
      <c r="KEL36" s="77"/>
      <c r="KEM36" s="77"/>
      <c r="KEN36" s="77"/>
      <c r="KEO36" s="77"/>
      <c r="KEP36" s="77"/>
      <c r="KEQ36" s="77"/>
      <c r="KER36" s="77"/>
      <c r="KES36" s="77"/>
      <c r="KET36" s="77"/>
      <c r="KEU36" s="77"/>
      <c r="KEV36" s="77"/>
      <c r="KEW36" s="77"/>
      <c r="KEX36" s="77"/>
      <c r="KEY36" s="77"/>
      <c r="KEZ36" s="77"/>
      <c r="KFA36" s="77"/>
      <c r="KFB36" s="77"/>
      <c r="KFC36" s="77"/>
      <c r="KFD36" s="77"/>
      <c r="KFE36" s="77"/>
      <c r="KFF36" s="77"/>
      <c r="KFG36" s="77"/>
      <c r="KFH36" s="77"/>
      <c r="KFI36" s="77"/>
      <c r="KFJ36" s="77"/>
      <c r="KFK36" s="77"/>
      <c r="KFL36" s="77"/>
      <c r="KFM36" s="77"/>
      <c r="KFN36" s="77"/>
      <c r="KFO36" s="77"/>
      <c r="KFP36" s="77"/>
      <c r="KFQ36" s="77"/>
      <c r="KFR36" s="77"/>
      <c r="KFS36" s="77"/>
      <c r="KFT36" s="77"/>
      <c r="KFU36" s="77"/>
      <c r="KFV36" s="77"/>
      <c r="KFW36" s="77"/>
      <c r="KFX36" s="77"/>
      <c r="KFY36" s="77"/>
      <c r="KFZ36" s="77"/>
      <c r="KGA36" s="77"/>
      <c r="KGB36" s="77"/>
      <c r="KGC36" s="77"/>
      <c r="KGD36" s="77"/>
      <c r="KGE36" s="77"/>
      <c r="KGF36" s="77"/>
      <c r="KGG36" s="77"/>
      <c r="KGH36" s="77"/>
      <c r="KGI36" s="77"/>
      <c r="KGJ36" s="77"/>
      <c r="KGK36" s="77"/>
      <c r="KGL36" s="77"/>
      <c r="KGM36" s="77"/>
      <c r="KGN36" s="77"/>
      <c r="KGO36" s="77"/>
      <c r="KGP36" s="77"/>
      <c r="KGQ36" s="77"/>
      <c r="KGR36" s="77"/>
      <c r="KGS36" s="77"/>
      <c r="KGT36" s="77"/>
      <c r="KGU36" s="77"/>
      <c r="KGV36" s="77"/>
      <c r="KGW36" s="77"/>
      <c r="KGX36" s="77"/>
      <c r="KGY36" s="77"/>
      <c r="KGZ36" s="77"/>
      <c r="KHA36" s="77"/>
      <c r="KHB36" s="77"/>
      <c r="KHC36" s="77"/>
      <c r="KHD36" s="77"/>
      <c r="KHE36" s="77"/>
      <c r="KHF36" s="77"/>
      <c r="KHG36" s="77"/>
      <c r="KHH36" s="77"/>
      <c r="KHI36" s="77"/>
      <c r="KHJ36" s="77"/>
      <c r="KHK36" s="77"/>
      <c r="KHL36" s="77"/>
      <c r="KHM36" s="77"/>
      <c r="KHN36" s="77"/>
      <c r="KHO36" s="77"/>
      <c r="KHP36" s="77"/>
      <c r="KHQ36" s="77"/>
      <c r="KHR36" s="77"/>
      <c r="KHS36" s="77"/>
      <c r="KHT36" s="77"/>
      <c r="KHU36" s="77"/>
      <c r="KHV36" s="77"/>
      <c r="KHW36" s="77"/>
      <c r="KHX36" s="77"/>
      <c r="KHY36" s="77"/>
      <c r="KHZ36" s="77"/>
      <c r="KIA36" s="77"/>
      <c r="KIB36" s="77"/>
      <c r="KIC36" s="77"/>
      <c r="KID36" s="77"/>
      <c r="KIE36" s="77"/>
      <c r="KIF36" s="77"/>
      <c r="KIG36" s="77"/>
      <c r="KIH36" s="77"/>
      <c r="KII36" s="77"/>
      <c r="KIJ36" s="77"/>
      <c r="KIK36" s="77"/>
      <c r="KIL36" s="77"/>
      <c r="KIM36" s="77"/>
      <c r="KIN36" s="77"/>
      <c r="KIO36" s="77"/>
      <c r="KIP36" s="77"/>
      <c r="KIQ36" s="77"/>
      <c r="KIR36" s="77"/>
      <c r="KIS36" s="77"/>
      <c r="KIT36" s="77"/>
      <c r="KIU36" s="77"/>
      <c r="KIV36" s="77"/>
      <c r="KIW36" s="77"/>
      <c r="KIX36" s="77"/>
      <c r="KIY36" s="77"/>
      <c r="KIZ36" s="77"/>
      <c r="KJA36" s="77"/>
      <c r="KJB36" s="77"/>
      <c r="KJC36" s="77"/>
      <c r="KJD36" s="77"/>
      <c r="KJE36" s="77"/>
      <c r="KJF36" s="77"/>
      <c r="KJG36" s="77"/>
      <c r="KJH36" s="77"/>
      <c r="KJI36" s="77"/>
      <c r="KJJ36" s="77"/>
      <c r="KJK36" s="77"/>
      <c r="KJL36" s="77"/>
      <c r="KJM36" s="77"/>
      <c r="KJN36" s="77"/>
      <c r="KJO36" s="77"/>
      <c r="KJP36" s="77"/>
      <c r="KJQ36" s="77"/>
      <c r="KJR36" s="77"/>
      <c r="KJS36" s="77"/>
      <c r="KJT36" s="77"/>
      <c r="KJU36" s="77"/>
      <c r="KJV36" s="77"/>
      <c r="KJW36" s="77"/>
      <c r="KJX36" s="77"/>
      <c r="KJY36" s="77"/>
      <c r="KJZ36" s="77"/>
      <c r="KKA36" s="77"/>
      <c r="KKB36" s="77"/>
      <c r="KKC36" s="77"/>
      <c r="KKD36" s="77"/>
      <c r="KKE36" s="77"/>
      <c r="KKF36" s="77"/>
      <c r="KKG36" s="77"/>
      <c r="KKH36" s="77"/>
      <c r="KKI36" s="77"/>
      <c r="KKJ36" s="77"/>
      <c r="KKK36" s="77"/>
      <c r="KKL36" s="77"/>
      <c r="KKM36" s="77"/>
      <c r="KKN36" s="77"/>
      <c r="KKO36" s="77"/>
      <c r="KKP36" s="77"/>
      <c r="KKQ36" s="77"/>
      <c r="KKR36" s="77"/>
      <c r="KKS36" s="77"/>
      <c r="KKT36" s="77"/>
      <c r="KKU36" s="77"/>
      <c r="KKV36" s="77"/>
      <c r="KKW36" s="77"/>
      <c r="KKX36" s="77"/>
      <c r="KKY36" s="77"/>
      <c r="KKZ36" s="77"/>
      <c r="KLA36" s="77"/>
      <c r="KLB36" s="77"/>
      <c r="KLC36" s="77"/>
      <c r="KLD36" s="77"/>
      <c r="KLE36" s="77"/>
      <c r="KLF36" s="77"/>
      <c r="KLG36" s="77"/>
      <c r="KLH36" s="77"/>
      <c r="KLI36" s="77"/>
      <c r="KLJ36" s="77"/>
      <c r="KLK36" s="77"/>
      <c r="KLL36" s="77"/>
      <c r="KLM36" s="77"/>
      <c r="KLN36" s="77"/>
      <c r="KLO36" s="77"/>
      <c r="KLP36" s="77"/>
      <c r="KLQ36" s="77"/>
      <c r="KLR36" s="77"/>
      <c r="KLS36" s="77"/>
      <c r="KLT36" s="77"/>
      <c r="KLU36" s="77"/>
      <c r="KLV36" s="77"/>
      <c r="KLW36" s="77"/>
      <c r="KLX36" s="77"/>
      <c r="KLY36" s="77"/>
      <c r="KLZ36" s="77"/>
      <c r="KMA36" s="77"/>
      <c r="KMB36" s="77"/>
      <c r="KMC36" s="77"/>
      <c r="KMD36" s="77"/>
      <c r="KME36" s="77"/>
      <c r="KMF36" s="77"/>
      <c r="KMG36" s="77"/>
      <c r="KMH36" s="77"/>
      <c r="KMI36" s="77"/>
      <c r="KMJ36" s="77"/>
      <c r="KMK36" s="77"/>
      <c r="KML36" s="77"/>
      <c r="KMM36" s="77"/>
      <c r="KMN36" s="77"/>
      <c r="KMO36" s="77"/>
      <c r="KMP36" s="77"/>
      <c r="KMQ36" s="77"/>
      <c r="KMR36" s="77"/>
      <c r="KMS36" s="77"/>
      <c r="KMT36" s="77"/>
      <c r="KMU36" s="77"/>
      <c r="KMV36" s="77"/>
      <c r="KMW36" s="77"/>
      <c r="KMX36" s="77"/>
      <c r="KMY36" s="77"/>
      <c r="KMZ36" s="77"/>
      <c r="KNA36" s="77"/>
      <c r="KNB36" s="77"/>
      <c r="KNC36" s="77"/>
      <c r="KND36" s="77"/>
      <c r="KNE36" s="77"/>
      <c r="KNF36" s="77"/>
      <c r="KNG36" s="77"/>
      <c r="KNH36" s="77"/>
      <c r="KNI36" s="77"/>
      <c r="KNJ36" s="77"/>
      <c r="KNK36" s="77"/>
      <c r="KNL36" s="77"/>
      <c r="KNM36" s="77"/>
      <c r="KNN36" s="77"/>
      <c r="KNO36" s="77"/>
      <c r="KNP36" s="77"/>
      <c r="KNQ36" s="77"/>
      <c r="KNR36" s="77"/>
      <c r="KNS36" s="77"/>
      <c r="KNT36" s="77"/>
      <c r="KNU36" s="77"/>
      <c r="KNV36" s="77"/>
      <c r="KNW36" s="77"/>
      <c r="KNX36" s="77"/>
      <c r="KNY36" s="77"/>
      <c r="KNZ36" s="77"/>
      <c r="KOA36" s="77"/>
      <c r="KOB36" s="77"/>
      <c r="KOC36" s="77"/>
      <c r="KOD36" s="77"/>
      <c r="KOE36" s="77"/>
      <c r="KOF36" s="77"/>
      <c r="KOG36" s="77"/>
      <c r="KOH36" s="77"/>
      <c r="KOI36" s="77"/>
      <c r="KOJ36" s="77"/>
      <c r="KOK36" s="77"/>
      <c r="KOL36" s="77"/>
      <c r="KOM36" s="77"/>
      <c r="KON36" s="77"/>
      <c r="KOO36" s="77"/>
      <c r="KOP36" s="77"/>
      <c r="KOQ36" s="77"/>
      <c r="KOR36" s="77"/>
      <c r="KOS36" s="77"/>
      <c r="KOT36" s="77"/>
      <c r="KOU36" s="77"/>
      <c r="KOV36" s="77"/>
      <c r="KOW36" s="77"/>
      <c r="KOX36" s="77"/>
      <c r="KOY36" s="77"/>
      <c r="KOZ36" s="77"/>
      <c r="KPA36" s="77"/>
      <c r="KPB36" s="77"/>
      <c r="KPC36" s="77"/>
      <c r="KPD36" s="77"/>
      <c r="KPE36" s="77"/>
      <c r="KPF36" s="77"/>
      <c r="KPG36" s="77"/>
      <c r="KPH36" s="77"/>
      <c r="KPI36" s="77"/>
      <c r="KPJ36" s="77"/>
      <c r="KPK36" s="77"/>
      <c r="KPL36" s="77"/>
      <c r="KPM36" s="77"/>
      <c r="KPN36" s="77"/>
      <c r="KPO36" s="77"/>
      <c r="KPP36" s="77"/>
      <c r="KPQ36" s="77"/>
      <c r="KPR36" s="77"/>
      <c r="KPS36" s="77"/>
      <c r="KPT36" s="77"/>
      <c r="KPU36" s="77"/>
      <c r="KPV36" s="77"/>
      <c r="KPW36" s="77"/>
      <c r="KPX36" s="77"/>
      <c r="KPY36" s="77"/>
      <c r="KPZ36" s="77"/>
      <c r="KQA36" s="77"/>
      <c r="KQB36" s="77"/>
      <c r="KQC36" s="77"/>
      <c r="KQD36" s="77"/>
      <c r="KQE36" s="77"/>
      <c r="KQF36" s="77"/>
      <c r="KQG36" s="77"/>
      <c r="KQH36" s="77"/>
      <c r="KQI36" s="77"/>
      <c r="KQJ36" s="77"/>
      <c r="KQK36" s="77"/>
      <c r="KQL36" s="77"/>
      <c r="KQM36" s="77"/>
      <c r="KQN36" s="77"/>
      <c r="KQO36" s="77"/>
      <c r="KQP36" s="77"/>
      <c r="KQQ36" s="77"/>
      <c r="KQR36" s="77"/>
      <c r="KQS36" s="77"/>
      <c r="KQT36" s="77"/>
      <c r="KQU36" s="77"/>
      <c r="KQV36" s="77"/>
      <c r="KQW36" s="77"/>
      <c r="KQX36" s="77"/>
      <c r="KQY36" s="77"/>
      <c r="KQZ36" s="77"/>
      <c r="KRA36" s="77"/>
      <c r="KRB36" s="77"/>
      <c r="KRC36" s="77"/>
      <c r="KRD36" s="77"/>
      <c r="KRE36" s="77"/>
      <c r="KRF36" s="77"/>
      <c r="KRG36" s="77"/>
      <c r="KRH36" s="77"/>
      <c r="KRI36" s="77"/>
      <c r="KRJ36" s="77"/>
      <c r="KRK36" s="77"/>
      <c r="KRL36" s="77"/>
      <c r="KRM36" s="77"/>
      <c r="KRN36" s="77"/>
      <c r="KRO36" s="77"/>
      <c r="KRP36" s="77"/>
      <c r="KRQ36" s="77"/>
      <c r="KRR36" s="77"/>
      <c r="KRS36" s="77"/>
      <c r="KRT36" s="77"/>
      <c r="KRU36" s="77"/>
      <c r="KRV36" s="77"/>
      <c r="KRW36" s="77"/>
      <c r="KRX36" s="77"/>
      <c r="KRY36" s="77"/>
      <c r="KRZ36" s="77"/>
      <c r="KSA36" s="77"/>
      <c r="KSB36" s="77"/>
      <c r="KSC36" s="77"/>
      <c r="KSD36" s="77"/>
      <c r="KSE36" s="77"/>
      <c r="KSF36" s="77"/>
      <c r="KSG36" s="77"/>
      <c r="KSH36" s="77"/>
      <c r="KSI36" s="77"/>
      <c r="KSJ36" s="77"/>
      <c r="KSK36" s="77"/>
      <c r="KSL36" s="77"/>
      <c r="KSM36" s="77"/>
      <c r="KSN36" s="77"/>
      <c r="KSO36" s="77"/>
      <c r="KSP36" s="77"/>
      <c r="KSQ36" s="77"/>
      <c r="KSR36" s="77"/>
      <c r="KSS36" s="77"/>
      <c r="KST36" s="77"/>
      <c r="KSU36" s="77"/>
      <c r="KSV36" s="77"/>
      <c r="KSW36" s="77"/>
      <c r="KSX36" s="77"/>
      <c r="KSY36" s="77"/>
      <c r="KSZ36" s="77"/>
      <c r="KTA36" s="77"/>
      <c r="KTB36" s="77"/>
      <c r="KTC36" s="77"/>
      <c r="KTD36" s="77"/>
      <c r="KTE36" s="77"/>
      <c r="KTF36" s="77"/>
      <c r="KTG36" s="77"/>
      <c r="KTH36" s="77"/>
      <c r="KTI36" s="77"/>
      <c r="KTJ36" s="77"/>
      <c r="KTK36" s="77"/>
      <c r="KTL36" s="77"/>
      <c r="KTM36" s="77"/>
      <c r="KTN36" s="77"/>
      <c r="KTO36" s="77"/>
      <c r="KTP36" s="77"/>
      <c r="KTQ36" s="77"/>
      <c r="KTR36" s="77"/>
      <c r="KTS36" s="77"/>
      <c r="KTT36" s="77"/>
      <c r="KTU36" s="77"/>
      <c r="KTV36" s="77"/>
      <c r="KTW36" s="77"/>
      <c r="KTX36" s="77"/>
      <c r="KTY36" s="77"/>
      <c r="KTZ36" s="77"/>
      <c r="KUA36" s="77"/>
      <c r="KUB36" s="77"/>
      <c r="KUC36" s="77"/>
      <c r="KUD36" s="77"/>
      <c r="KUE36" s="77"/>
      <c r="KUF36" s="77"/>
      <c r="KUG36" s="77"/>
      <c r="KUH36" s="77"/>
      <c r="KUI36" s="77"/>
      <c r="KUJ36" s="77"/>
      <c r="KUK36" s="77"/>
      <c r="KUL36" s="77"/>
      <c r="KUM36" s="77"/>
      <c r="KUN36" s="77"/>
      <c r="KUO36" s="77"/>
      <c r="KUP36" s="77"/>
      <c r="KUQ36" s="77"/>
      <c r="KUR36" s="77"/>
      <c r="KUS36" s="77"/>
      <c r="KUT36" s="77"/>
      <c r="KUU36" s="77"/>
      <c r="KUV36" s="77"/>
      <c r="KUW36" s="77"/>
      <c r="KUX36" s="77"/>
      <c r="KUY36" s="77"/>
      <c r="KUZ36" s="77"/>
      <c r="KVA36" s="77"/>
      <c r="KVB36" s="77"/>
      <c r="KVC36" s="77"/>
      <c r="KVD36" s="77"/>
      <c r="KVE36" s="77"/>
      <c r="KVF36" s="77"/>
      <c r="KVG36" s="77"/>
      <c r="KVH36" s="77"/>
      <c r="KVI36" s="77"/>
      <c r="KVJ36" s="77"/>
      <c r="KVK36" s="77"/>
      <c r="KVL36" s="77"/>
      <c r="KVM36" s="77"/>
      <c r="KVN36" s="77"/>
      <c r="KVO36" s="77"/>
      <c r="KVP36" s="77"/>
      <c r="KVQ36" s="77"/>
      <c r="KVR36" s="77"/>
      <c r="KVS36" s="77"/>
      <c r="KVT36" s="77"/>
      <c r="KVU36" s="77"/>
      <c r="KVV36" s="77"/>
      <c r="KVW36" s="77"/>
      <c r="KVX36" s="77"/>
      <c r="KVY36" s="77"/>
      <c r="KVZ36" s="77"/>
      <c r="KWA36" s="77"/>
      <c r="KWB36" s="77"/>
      <c r="KWC36" s="77"/>
      <c r="KWD36" s="77"/>
      <c r="KWE36" s="77"/>
      <c r="KWF36" s="77"/>
      <c r="KWG36" s="77"/>
      <c r="KWH36" s="77"/>
      <c r="KWI36" s="77"/>
      <c r="KWJ36" s="77"/>
      <c r="KWK36" s="77"/>
      <c r="KWL36" s="77"/>
      <c r="KWM36" s="77"/>
      <c r="KWN36" s="77"/>
      <c r="KWO36" s="77"/>
      <c r="KWP36" s="77"/>
      <c r="KWQ36" s="77"/>
      <c r="KWR36" s="77"/>
      <c r="KWS36" s="77"/>
      <c r="KWT36" s="77"/>
      <c r="KWU36" s="77"/>
      <c r="KWV36" s="77"/>
      <c r="KWW36" s="77"/>
      <c r="KWX36" s="77"/>
      <c r="KWY36" s="77"/>
      <c r="KWZ36" s="77"/>
      <c r="KXA36" s="77"/>
      <c r="KXB36" s="77"/>
      <c r="KXC36" s="77"/>
      <c r="KXD36" s="77"/>
      <c r="KXE36" s="77"/>
      <c r="KXF36" s="77"/>
      <c r="KXG36" s="77"/>
      <c r="KXH36" s="77"/>
      <c r="KXI36" s="77"/>
      <c r="KXJ36" s="77"/>
      <c r="KXK36" s="77"/>
      <c r="KXL36" s="77"/>
      <c r="KXM36" s="77"/>
      <c r="KXN36" s="77"/>
      <c r="KXO36" s="77"/>
      <c r="KXP36" s="77"/>
      <c r="KXQ36" s="77"/>
      <c r="KXR36" s="77"/>
      <c r="KXS36" s="77"/>
      <c r="KXT36" s="77"/>
      <c r="KXU36" s="77"/>
      <c r="KXV36" s="77"/>
      <c r="KXW36" s="77"/>
      <c r="KXX36" s="77"/>
      <c r="KXY36" s="77"/>
      <c r="KXZ36" s="77"/>
      <c r="KYA36" s="77"/>
      <c r="KYB36" s="77"/>
      <c r="KYC36" s="77"/>
      <c r="KYD36" s="77"/>
      <c r="KYE36" s="77"/>
      <c r="KYF36" s="77"/>
      <c r="KYG36" s="77"/>
      <c r="KYH36" s="77"/>
      <c r="KYI36" s="77"/>
      <c r="KYJ36" s="77"/>
      <c r="KYK36" s="77"/>
      <c r="KYL36" s="77"/>
      <c r="KYM36" s="77"/>
      <c r="KYN36" s="77"/>
      <c r="KYO36" s="77"/>
      <c r="KYP36" s="77"/>
      <c r="KYQ36" s="77"/>
      <c r="KYR36" s="77"/>
      <c r="KYS36" s="77"/>
      <c r="KYT36" s="77"/>
      <c r="KYU36" s="77"/>
      <c r="KYV36" s="77"/>
      <c r="KYW36" s="77"/>
      <c r="KYX36" s="77"/>
      <c r="KYY36" s="77"/>
      <c r="KYZ36" s="77"/>
      <c r="KZA36" s="77"/>
      <c r="KZB36" s="77"/>
      <c r="KZC36" s="77"/>
      <c r="KZD36" s="77"/>
      <c r="KZE36" s="77"/>
      <c r="KZF36" s="77"/>
      <c r="KZG36" s="77"/>
      <c r="KZH36" s="77"/>
      <c r="KZI36" s="77"/>
      <c r="KZJ36" s="77"/>
      <c r="KZK36" s="77"/>
      <c r="KZL36" s="77"/>
      <c r="KZM36" s="77"/>
      <c r="KZN36" s="77"/>
      <c r="KZO36" s="77"/>
      <c r="KZP36" s="77"/>
      <c r="KZQ36" s="77"/>
      <c r="KZR36" s="77"/>
      <c r="KZS36" s="77"/>
      <c r="KZT36" s="77"/>
      <c r="KZU36" s="77"/>
      <c r="KZV36" s="77"/>
      <c r="KZW36" s="77"/>
      <c r="KZX36" s="77"/>
      <c r="KZY36" s="77"/>
      <c r="KZZ36" s="77"/>
      <c r="LAA36" s="77"/>
      <c r="LAB36" s="77"/>
      <c r="LAC36" s="77"/>
      <c r="LAD36" s="77"/>
      <c r="LAE36" s="77"/>
      <c r="LAF36" s="77"/>
      <c r="LAG36" s="77"/>
      <c r="LAH36" s="77"/>
      <c r="LAI36" s="77"/>
      <c r="LAJ36" s="77"/>
      <c r="LAK36" s="77"/>
      <c r="LAL36" s="77"/>
      <c r="LAM36" s="77"/>
      <c r="LAN36" s="77"/>
      <c r="LAO36" s="77"/>
      <c r="LAP36" s="77"/>
      <c r="LAQ36" s="77"/>
      <c r="LAR36" s="77"/>
      <c r="LAS36" s="77"/>
      <c r="LAT36" s="77"/>
      <c r="LAU36" s="77"/>
      <c r="LAV36" s="77"/>
      <c r="LAW36" s="77"/>
      <c r="LAX36" s="77"/>
      <c r="LAY36" s="77"/>
      <c r="LAZ36" s="77"/>
      <c r="LBA36" s="77"/>
      <c r="LBB36" s="77"/>
      <c r="LBC36" s="77"/>
      <c r="LBD36" s="77"/>
      <c r="LBE36" s="77"/>
      <c r="LBF36" s="77"/>
      <c r="LBG36" s="77"/>
      <c r="LBH36" s="77"/>
      <c r="LBI36" s="77"/>
      <c r="LBJ36" s="77"/>
      <c r="LBK36" s="77"/>
      <c r="LBL36" s="77"/>
      <c r="LBM36" s="77"/>
      <c r="LBN36" s="77"/>
      <c r="LBO36" s="77"/>
      <c r="LBP36" s="77"/>
      <c r="LBQ36" s="77"/>
      <c r="LBR36" s="77"/>
      <c r="LBS36" s="77"/>
      <c r="LBT36" s="77"/>
      <c r="LBU36" s="77"/>
      <c r="LBV36" s="77"/>
      <c r="LBW36" s="77"/>
      <c r="LBX36" s="77"/>
      <c r="LBY36" s="77"/>
      <c r="LBZ36" s="77"/>
      <c r="LCA36" s="77"/>
      <c r="LCB36" s="77"/>
      <c r="LCC36" s="77"/>
      <c r="LCD36" s="77"/>
      <c r="LCE36" s="77"/>
      <c r="LCF36" s="77"/>
      <c r="LCG36" s="77"/>
      <c r="LCH36" s="77"/>
      <c r="LCI36" s="77"/>
      <c r="LCJ36" s="77"/>
      <c r="LCK36" s="77"/>
      <c r="LCL36" s="77"/>
      <c r="LCM36" s="77"/>
      <c r="LCN36" s="77"/>
      <c r="LCO36" s="77"/>
      <c r="LCP36" s="77"/>
      <c r="LCQ36" s="77"/>
      <c r="LCR36" s="77"/>
      <c r="LCS36" s="77"/>
      <c r="LCT36" s="77"/>
      <c r="LCU36" s="77"/>
      <c r="LCV36" s="77"/>
      <c r="LCW36" s="77"/>
      <c r="LCX36" s="77"/>
      <c r="LCY36" s="77"/>
      <c r="LCZ36" s="77"/>
      <c r="LDA36" s="77"/>
      <c r="LDB36" s="77"/>
      <c r="LDC36" s="77"/>
      <c r="LDD36" s="77"/>
      <c r="LDE36" s="77"/>
      <c r="LDF36" s="77"/>
      <c r="LDG36" s="77"/>
      <c r="LDH36" s="77"/>
      <c r="LDI36" s="77"/>
      <c r="LDJ36" s="77"/>
      <c r="LDK36" s="77"/>
      <c r="LDL36" s="77"/>
      <c r="LDM36" s="77"/>
      <c r="LDN36" s="77"/>
      <c r="LDO36" s="77"/>
      <c r="LDP36" s="77"/>
      <c r="LDQ36" s="77"/>
      <c r="LDR36" s="77"/>
      <c r="LDS36" s="77"/>
      <c r="LDT36" s="77"/>
      <c r="LDU36" s="77"/>
      <c r="LDV36" s="77"/>
      <c r="LDW36" s="77"/>
      <c r="LDX36" s="77"/>
      <c r="LDY36" s="77"/>
      <c r="LDZ36" s="77"/>
      <c r="LEA36" s="77"/>
      <c r="LEB36" s="77"/>
      <c r="LEC36" s="77"/>
      <c r="LED36" s="77"/>
      <c r="LEE36" s="77"/>
      <c r="LEF36" s="77"/>
      <c r="LEG36" s="77"/>
      <c r="LEH36" s="77"/>
      <c r="LEI36" s="77"/>
      <c r="LEJ36" s="77"/>
      <c r="LEK36" s="77"/>
      <c r="LEL36" s="77"/>
      <c r="LEM36" s="77"/>
      <c r="LEN36" s="77"/>
      <c r="LEO36" s="77"/>
      <c r="LEP36" s="77"/>
      <c r="LEQ36" s="77"/>
      <c r="LER36" s="77"/>
      <c r="LES36" s="77"/>
      <c r="LET36" s="77"/>
      <c r="LEU36" s="77"/>
      <c r="LEV36" s="77"/>
      <c r="LEW36" s="77"/>
      <c r="LEX36" s="77"/>
      <c r="LEY36" s="77"/>
      <c r="LEZ36" s="77"/>
      <c r="LFA36" s="77"/>
      <c r="LFB36" s="77"/>
      <c r="LFC36" s="77"/>
      <c r="LFD36" s="77"/>
      <c r="LFE36" s="77"/>
      <c r="LFF36" s="77"/>
      <c r="LFG36" s="77"/>
      <c r="LFH36" s="77"/>
      <c r="LFI36" s="77"/>
      <c r="LFJ36" s="77"/>
      <c r="LFK36" s="77"/>
      <c r="LFL36" s="77"/>
      <c r="LFM36" s="77"/>
      <c r="LFN36" s="77"/>
      <c r="LFO36" s="77"/>
      <c r="LFP36" s="77"/>
      <c r="LFQ36" s="77"/>
      <c r="LFR36" s="77"/>
      <c r="LFS36" s="77"/>
      <c r="LFT36" s="77"/>
      <c r="LFU36" s="77"/>
      <c r="LFV36" s="77"/>
      <c r="LFW36" s="77"/>
      <c r="LFX36" s="77"/>
      <c r="LFY36" s="77"/>
      <c r="LFZ36" s="77"/>
      <c r="LGA36" s="77"/>
      <c r="LGB36" s="77"/>
      <c r="LGC36" s="77"/>
      <c r="LGD36" s="77"/>
      <c r="LGE36" s="77"/>
      <c r="LGF36" s="77"/>
      <c r="LGG36" s="77"/>
      <c r="LGH36" s="77"/>
      <c r="LGI36" s="77"/>
      <c r="LGJ36" s="77"/>
      <c r="LGK36" s="77"/>
      <c r="LGL36" s="77"/>
      <c r="LGM36" s="77"/>
      <c r="LGN36" s="77"/>
      <c r="LGO36" s="77"/>
      <c r="LGP36" s="77"/>
      <c r="LGQ36" s="77"/>
      <c r="LGR36" s="77"/>
      <c r="LGS36" s="77"/>
      <c r="LGT36" s="77"/>
      <c r="LGU36" s="77"/>
      <c r="LGV36" s="77"/>
      <c r="LGW36" s="77"/>
      <c r="LGX36" s="77"/>
      <c r="LGY36" s="77"/>
      <c r="LGZ36" s="77"/>
      <c r="LHA36" s="77"/>
      <c r="LHB36" s="77"/>
      <c r="LHC36" s="77"/>
      <c r="LHD36" s="77"/>
      <c r="LHE36" s="77"/>
      <c r="LHF36" s="77"/>
      <c r="LHG36" s="77"/>
      <c r="LHH36" s="77"/>
      <c r="LHI36" s="77"/>
      <c r="LHJ36" s="77"/>
      <c r="LHK36" s="77"/>
      <c r="LHL36" s="77"/>
      <c r="LHM36" s="77"/>
      <c r="LHN36" s="77"/>
      <c r="LHO36" s="77"/>
      <c r="LHP36" s="77"/>
      <c r="LHQ36" s="77"/>
      <c r="LHR36" s="77"/>
      <c r="LHS36" s="77"/>
      <c r="LHT36" s="77"/>
      <c r="LHU36" s="77"/>
      <c r="LHV36" s="77"/>
      <c r="LHW36" s="77"/>
      <c r="LHX36" s="77"/>
      <c r="LHY36" s="77"/>
      <c r="LHZ36" s="77"/>
      <c r="LIA36" s="77"/>
      <c r="LIB36" s="77"/>
      <c r="LIC36" s="77"/>
      <c r="LID36" s="77"/>
      <c r="LIE36" s="77"/>
      <c r="LIF36" s="77"/>
      <c r="LIG36" s="77"/>
      <c r="LIH36" s="77"/>
      <c r="LII36" s="77"/>
      <c r="LIJ36" s="77"/>
      <c r="LIK36" s="77"/>
      <c r="LIL36" s="77"/>
      <c r="LIM36" s="77"/>
      <c r="LIN36" s="77"/>
      <c r="LIO36" s="77"/>
      <c r="LIP36" s="77"/>
      <c r="LIQ36" s="77"/>
      <c r="LIR36" s="77"/>
      <c r="LIS36" s="77"/>
      <c r="LIT36" s="77"/>
      <c r="LIU36" s="77"/>
      <c r="LIV36" s="77"/>
      <c r="LIW36" s="77"/>
      <c r="LIX36" s="77"/>
      <c r="LIY36" s="77"/>
      <c r="LIZ36" s="77"/>
      <c r="LJA36" s="77"/>
      <c r="LJB36" s="77"/>
      <c r="LJC36" s="77"/>
      <c r="LJD36" s="77"/>
      <c r="LJE36" s="77"/>
      <c r="LJF36" s="77"/>
      <c r="LJG36" s="77"/>
      <c r="LJH36" s="77"/>
      <c r="LJI36" s="77"/>
      <c r="LJJ36" s="77"/>
      <c r="LJK36" s="77"/>
      <c r="LJL36" s="77"/>
      <c r="LJM36" s="77"/>
      <c r="LJN36" s="77"/>
      <c r="LJO36" s="77"/>
      <c r="LJP36" s="77"/>
      <c r="LJQ36" s="77"/>
      <c r="LJR36" s="77"/>
      <c r="LJS36" s="77"/>
      <c r="LJT36" s="77"/>
      <c r="LJU36" s="77"/>
      <c r="LJV36" s="77"/>
      <c r="LJW36" s="77"/>
      <c r="LJX36" s="77"/>
      <c r="LJY36" s="77"/>
      <c r="LJZ36" s="77"/>
      <c r="LKA36" s="77"/>
      <c r="LKB36" s="77"/>
      <c r="LKC36" s="77"/>
      <c r="LKD36" s="77"/>
      <c r="LKE36" s="77"/>
      <c r="LKF36" s="77"/>
      <c r="LKG36" s="77"/>
      <c r="LKH36" s="77"/>
      <c r="LKI36" s="77"/>
      <c r="LKJ36" s="77"/>
      <c r="LKK36" s="77"/>
      <c r="LKL36" s="77"/>
      <c r="LKM36" s="77"/>
      <c r="LKN36" s="77"/>
      <c r="LKO36" s="77"/>
      <c r="LKP36" s="77"/>
      <c r="LKQ36" s="77"/>
      <c r="LKR36" s="77"/>
      <c r="LKS36" s="77"/>
      <c r="LKT36" s="77"/>
      <c r="LKU36" s="77"/>
      <c r="LKV36" s="77"/>
      <c r="LKW36" s="77"/>
      <c r="LKX36" s="77"/>
      <c r="LKY36" s="77"/>
      <c r="LKZ36" s="77"/>
      <c r="LLA36" s="77"/>
      <c r="LLB36" s="77"/>
      <c r="LLC36" s="77"/>
      <c r="LLD36" s="77"/>
      <c r="LLE36" s="77"/>
      <c r="LLF36" s="77"/>
      <c r="LLG36" s="77"/>
      <c r="LLH36" s="77"/>
      <c r="LLI36" s="77"/>
      <c r="LLJ36" s="77"/>
      <c r="LLK36" s="77"/>
      <c r="LLL36" s="77"/>
      <c r="LLM36" s="77"/>
      <c r="LLN36" s="77"/>
      <c r="LLO36" s="77"/>
      <c r="LLP36" s="77"/>
      <c r="LLQ36" s="77"/>
      <c r="LLR36" s="77"/>
      <c r="LLS36" s="77"/>
      <c r="LLT36" s="77"/>
      <c r="LLU36" s="77"/>
      <c r="LLV36" s="77"/>
      <c r="LLW36" s="77"/>
      <c r="LLX36" s="77"/>
      <c r="LLY36" s="77"/>
      <c r="LLZ36" s="77"/>
      <c r="LMA36" s="77"/>
      <c r="LMB36" s="77"/>
      <c r="LMC36" s="77"/>
      <c r="LMD36" s="77"/>
      <c r="LME36" s="77"/>
      <c r="LMF36" s="77"/>
      <c r="LMG36" s="77"/>
      <c r="LMH36" s="77"/>
      <c r="LMI36" s="77"/>
      <c r="LMJ36" s="77"/>
      <c r="LMK36" s="77"/>
      <c r="LML36" s="77"/>
      <c r="LMM36" s="77"/>
      <c r="LMN36" s="77"/>
      <c r="LMO36" s="77"/>
      <c r="LMP36" s="77"/>
      <c r="LMQ36" s="77"/>
      <c r="LMR36" s="77"/>
      <c r="LMS36" s="77"/>
      <c r="LMT36" s="77"/>
      <c r="LMU36" s="77"/>
      <c r="LMV36" s="77"/>
      <c r="LMW36" s="77"/>
      <c r="LMX36" s="77"/>
      <c r="LMY36" s="77"/>
      <c r="LMZ36" s="77"/>
      <c r="LNA36" s="77"/>
      <c r="LNB36" s="77"/>
      <c r="LNC36" s="77"/>
      <c r="LND36" s="77"/>
      <c r="LNE36" s="77"/>
      <c r="LNF36" s="77"/>
      <c r="LNG36" s="77"/>
      <c r="LNH36" s="77"/>
      <c r="LNI36" s="77"/>
      <c r="LNJ36" s="77"/>
      <c r="LNK36" s="77"/>
      <c r="LNL36" s="77"/>
      <c r="LNM36" s="77"/>
      <c r="LNN36" s="77"/>
      <c r="LNO36" s="77"/>
      <c r="LNP36" s="77"/>
      <c r="LNQ36" s="77"/>
      <c r="LNR36" s="77"/>
      <c r="LNS36" s="77"/>
      <c r="LNT36" s="77"/>
      <c r="LNU36" s="77"/>
      <c r="LNV36" s="77"/>
      <c r="LNW36" s="77"/>
      <c r="LNX36" s="77"/>
      <c r="LNY36" s="77"/>
      <c r="LNZ36" s="77"/>
      <c r="LOA36" s="77"/>
      <c r="LOB36" s="77"/>
      <c r="LOC36" s="77"/>
      <c r="LOD36" s="77"/>
      <c r="LOE36" s="77"/>
      <c r="LOF36" s="77"/>
      <c r="LOG36" s="77"/>
      <c r="LOH36" s="77"/>
      <c r="LOI36" s="77"/>
      <c r="LOJ36" s="77"/>
      <c r="LOK36" s="77"/>
      <c r="LOL36" s="77"/>
      <c r="LOM36" s="77"/>
      <c r="LON36" s="77"/>
      <c r="LOO36" s="77"/>
      <c r="LOP36" s="77"/>
      <c r="LOQ36" s="77"/>
      <c r="LOR36" s="77"/>
      <c r="LOS36" s="77"/>
      <c r="LOT36" s="77"/>
      <c r="LOU36" s="77"/>
      <c r="LOV36" s="77"/>
      <c r="LOW36" s="77"/>
      <c r="LOX36" s="77"/>
      <c r="LOY36" s="77"/>
      <c r="LOZ36" s="77"/>
      <c r="LPA36" s="77"/>
      <c r="LPB36" s="77"/>
      <c r="LPC36" s="77"/>
      <c r="LPD36" s="77"/>
      <c r="LPE36" s="77"/>
      <c r="LPF36" s="77"/>
      <c r="LPG36" s="77"/>
      <c r="LPH36" s="77"/>
      <c r="LPI36" s="77"/>
      <c r="LPJ36" s="77"/>
      <c r="LPK36" s="77"/>
      <c r="LPL36" s="77"/>
      <c r="LPM36" s="77"/>
      <c r="LPN36" s="77"/>
      <c r="LPO36" s="77"/>
      <c r="LPP36" s="77"/>
      <c r="LPQ36" s="77"/>
      <c r="LPR36" s="77"/>
      <c r="LPS36" s="77"/>
      <c r="LPT36" s="77"/>
      <c r="LPU36" s="77"/>
      <c r="LPV36" s="77"/>
      <c r="LPW36" s="77"/>
      <c r="LPX36" s="77"/>
      <c r="LPY36" s="77"/>
      <c r="LPZ36" s="77"/>
      <c r="LQA36" s="77"/>
      <c r="LQB36" s="77"/>
      <c r="LQC36" s="77"/>
      <c r="LQD36" s="77"/>
      <c r="LQE36" s="77"/>
      <c r="LQF36" s="77"/>
      <c r="LQG36" s="77"/>
      <c r="LQH36" s="77"/>
      <c r="LQI36" s="77"/>
      <c r="LQJ36" s="77"/>
      <c r="LQK36" s="77"/>
      <c r="LQL36" s="77"/>
      <c r="LQM36" s="77"/>
      <c r="LQN36" s="77"/>
      <c r="LQO36" s="77"/>
      <c r="LQP36" s="77"/>
      <c r="LQQ36" s="77"/>
      <c r="LQR36" s="77"/>
      <c r="LQS36" s="77"/>
      <c r="LQT36" s="77"/>
      <c r="LQU36" s="77"/>
      <c r="LQV36" s="77"/>
      <c r="LQW36" s="77"/>
      <c r="LQX36" s="77"/>
      <c r="LQY36" s="77"/>
      <c r="LQZ36" s="77"/>
      <c r="LRA36" s="77"/>
      <c r="LRB36" s="77"/>
      <c r="LRC36" s="77"/>
      <c r="LRD36" s="77"/>
      <c r="LRE36" s="77"/>
      <c r="LRF36" s="77"/>
      <c r="LRG36" s="77"/>
      <c r="LRH36" s="77"/>
      <c r="LRI36" s="77"/>
      <c r="LRJ36" s="77"/>
      <c r="LRK36" s="77"/>
      <c r="LRL36" s="77"/>
      <c r="LRM36" s="77"/>
      <c r="LRN36" s="77"/>
      <c r="LRO36" s="77"/>
      <c r="LRP36" s="77"/>
      <c r="LRQ36" s="77"/>
      <c r="LRR36" s="77"/>
      <c r="LRS36" s="77"/>
      <c r="LRT36" s="77"/>
      <c r="LRU36" s="77"/>
      <c r="LRV36" s="77"/>
      <c r="LRW36" s="77"/>
      <c r="LRX36" s="77"/>
      <c r="LRY36" s="77"/>
      <c r="LRZ36" s="77"/>
      <c r="LSA36" s="77"/>
      <c r="LSB36" s="77"/>
      <c r="LSC36" s="77"/>
      <c r="LSD36" s="77"/>
      <c r="LSE36" s="77"/>
      <c r="LSF36" s="77"/>
      <c r="LSG36" s="77"/>
      <c r="LSH36" s="77"/>
      <c r="LSI36" s="77"/>
      <c r="LSJ36" s="77"/>
      <c r="LSK36" s="77"/>
      <c r="LSL36" s="77"/>
      <c r="LSM36" s="77"/>
      <c r="LSN36" s="77"/>
      <c r="LSO36" s="77"/>
      <c r="LSP36" s="77"/>
      <c r="LSQ36" s="77"/>
      <c r="LSR36" s="77"/>
      <c r="LSS36" s="77"/>
      <c r="LST36" s="77"/>
      <c r="LSU36" s="77"/>
      <c r="LSV36" s="77"/>
      <c r="LSW36" s="77"/>
      <c r="LSX36" s="77"/>
      <c r="LSY36" s="77"/>
      <c r="LSZ36" s="77"/>
      <c r="LTA36" s="77"/>
      <c r="LTB36" s="77"/>
      <c r="LTC36" s="77"/>
      <c r="LTD36" s="77"/>
      <c r="LTE36" s="77"/>
      <c r="LTF36" s="77"/>
      <c r="LTG36" s="77"/>
      <c r="LTH36" s="77"/>
      <c r="LTI36" s="77"/>
      <c r="LTJ36" s="77"/>
      <c r="LTK36" s="77"/>
      <c r="LTL36" s="77"/>
      <c r="LTM36" s="77"/>
      <c r="LTN36" s="77"/>
      <c r="LTO36" s="77"/>
      <c r="LTP36" s="77"/>
      <c r="LTQ36" s="77"/>
      <c r="LTR36" s="77"/>
      <c r="LTS36" s="77"/>
      <c r="LTT36" s="77"/>
      <c r="LTU36" s="77"/>
      <c r="LTV36" s="77"/>
      <c r="LTW36" s="77"/>
      <c r="LTX36" s="77"/>
      <c r="LTY36" s="77"/>
      <c r="LTZ36" s="77"/>
      <c r="LUA36" s="77"/>
      <c r="LUB36" s="77"/>
      <c r="LUC36" s="77"/>
      <c r="LUD36" s="77"/>
      <c r="LUE36" s="77"/>
      <c r="LUF36" s="77"/>
      <c r="LUG36" s="77"/>
      <c r="LUH36" s="77"/>
      <c r="LUI36" s="77"/>
      <c r="LUJ36" s="77"/>
      <c r="LUK36" s="77"/>
      <c r="LUL36" s="77"/>
      <c r="LUM36" s="77"/>
      <c r="LUN36" s="77"/>
      <c r="LUO36" s="77"/>
      <c r="LUP36" s="77"/>
      <c r="LUQ36" s="77"/>
      <c r="LUR36" s="77"/>
      <c r="LUS36" s="77"/>
      <c r="LUT36" s="77"/>
      <c r="LUU36" s="77"/>
      <c r="LUV36" s="77"/>
      <c r="LUW36" s="77"/>
      <c r="LUX36" s="77"/>
      <c r="LUY36" s="77"/>
      <c r="LUZ36" s="77"/>
      <c r="LVA36" s="77"/>
      <c r="LVB36" s="77"/>
      <c r="LVC36" s="77"/>
      <c r="LVD36" s="77"/>
      <c r="LVE36" s="77"/>
      <c r="LVF36" s="77"/>
      <c r="LVG36" s="77"/>
      <c r="LVH36" s="77"/>
      <c r="LVI36" s="77"/>
      <c r="LVJ36" s="77"/>
      <c r="LVK36" s="77"/>
      <c r="LVL36" s="77"/>
      <c r="LVM36" s="77"/>
      <c r="LVN36" s="77"/>
      <c r="LVO36" s="77"/>
      <c r="LVP36" s="77"/>
      <c r="LVQ36" s="77"/>
      <c r="LVR36" s="77"/>
      <c r="LVS36" s="77"/>
      <c r="LVT36" s="77"/>
      <c r="LVU36" s="77"/>
      <c r="LVV36" s="77"/>
      <c r="LVW36" s="77"/>
      <c r="LVX36" s="77"/>
      <c r="LVY36" s="77"/>
      <c r="LVZ36" s="77"/>
      <c r="LWA36" s="77"/>
      <c r="LWB36" s="77"/>
      <c r="LWC36" s="77"/>
      <c r="LWD36" s="77"/>
      <c r="LWE36" s="77"/>
      <c r="LWF36" s="77"/>
      <c r="LWG36" s="77"/>
      <c r="LWH36" s="77"/>
      <c r="LWI36" s="77"/>
      <c r="LWJ36" s="77"/>
      <c r="LWK36" s="77"/>
      <c r="LWL36" s="77"/>
      <c r="LWM36" s="77"/>
      <c r="LWN36" s="77"/>
      <c r="LWO36" s="77"/>
      <c r="LWP36" s="77"/>
      <c r="LWQ36" s="77"/>
      <c r="LWR36" s="77"/>
      <c r="LWS36" s="77"/>
      <c r="LWT36" s="77"/>
      <c r="LWU36" s="77"/>
      <c r="LWV36" s="77"/>
      <c r="LWW36" s="77"/>
      <c r="LWX36" s="77"/>
      <c r="LWY36" s="77"/>
      <c r="LWZ36" s="77"/>
      <c r="LXA36" s="77"/>
      <c r="LXB36" s="77"/>
      <c r="LXC36" s="77"/>
      <c r="LXD36" s="77"/>
      <c r="LXE36" s="77"/>
      <c r="LXF36" s="77"/>
      <c r="LXG36" s="77"/>
      <c r="LXH36" s="77"/>
      <c r="LXI36" s="77"/>
      <c r="LXJ36" s="77"/>
      <c r="LXK36" s="77"/>
      <c r="LXL36" s="77"/>
      <c r="LXM36" s="77"/>
      <c r="LXN36" s="77"/>
      <c r="LXO36" s="77"/>
      <c r="LXP36" s="77"/>
      <c r="LXQ36" s="77"/>
      <c r="LXR36" s="77"/>
      <c r="LXS36" s="77"/>
      <c r="LXT36" s="77"/>
      <c r="LXU36" s="77"/>
      <c r="LXV36" s="77"/>
      <c r="LXW36" s="77"/>
      <c r="LXX36" s="77"/>
      <c r="LXY36" s="77"/>
      <c r="LXZ36" s="77"/>
      <c r="LYA36" s="77"/>
      <c r="LYB36" s="77"/>
      <c r="LYC36" s="77"/>
      <c r="LYD36" s="77"/>
      <c r="LYE36" s="77"/>
      <c r="LYF36" s="77"/>
      <c r="LYG36" s="77"/>
      <c r="LYH36" s="77"/>
      <c r="LYI36" s="77"/>
      <c r="LYJ36" s="77"/>
      <c r="LYK36" s="77"/>
      <c r="LYL36" s="77"/>
      <c r="LYM36" s="77"/>
      <c r="LYN36" s="77"/>
      <c r="LYO36" s="77"/>
      <c r="LYP36" s="77"/>
      <c r="LYQ36" s="77"/>
      <c r="LYR36" s="77"/>
      <c r="LYS36" s="77"/>
      <c r="LYT36" s="77"/>
      <c r="LYU36" s="77"/>
      <c r="LYV36" s="77"/>
      <c r="LYW36" s="77"/>
      <c r="LYX36" s="77"/>
      <c r="LYY36" s="77"/>
      <c r="LYZ36" s="77"/>
      <c r="LZA36" s="77"/>
      <c r="LZB36" s="77"/>
      <c r="LZC36" s="77"/>
      <c r="LZD36" s="77"/>
      <c r="LZE36" s="77"/>
      <c r="LZF36" s="77"/>
      <c r="LZG36" s="77"/>
      <c r="LZH36" s="77"/>
      <c r="LZI36" s="77"/>
      <c r="LZJ36" s="77"/>
      <c r="LZK36" s="77"/>
      <c r="LZL36" s="77"/>
      <c r="LZM36" s="77"/>
      <c r="LZN36" s="77"/>
      <c r="LZO36" s="77"/>
      <c r="LZP36" s="77"/>
      <c r="LZQ36" s="77"/>
      <c r="LZR36" s="77"/>
      <c r="LZS36" s="77"/>
      <c r="LZT36" s="77"/>
      <c r="LZU36" s="77"/>
      <c r="LZV36" s="77"/>
      <c r="LZW36" s="77"/>
      <c r="LZX36" s="77"/>
      <c r="LZY36" s="77"/>
      <c r="LZZ36" s="77"/>
      <c r="MAA36" s="77"/>
      <c r="MAB36" s="77"/>
      <c r="MAC36" s="77"/>
      <c r="MAD36" s="77"/>
      <c r="MAE36" s="77"/>
      <c r="MAF36" s="77"/>
      <c r="MAG36" s="77"/>
      <c r="MAH36" s="77"/>
      <c r="MAI36" s="77"/>
      <c r="MAJ36" s="77"/>
      <c r="MAK36" s="77"/>
      <c r="MAL36" s="77"/>
      <c r="MAM36" s="77"/>
      <c r="MAN36" s="77"/>
      <c r="MAO36" s="77"/>
      <c r="MAP36" s="77"/>
      <c r="MAQ36" s="77"/>
      <c r="MAR36" s="77"/>
      <c r="MAS36" s="77"/>
      <c r="MAT36" s="77"/>
      <c r="MAU36" s="77"/>
      <c r="MAV36" s="77"/>
      <c r="MAW36" s="77"/>
      <c r="MAX36" s="77"/>
      <c r="MAY36" s="77"/>
      <c r="MAZ36" s="77"/>
      <c r="MBA36" s="77"/>
      <c r="MBB36" s="77"/>
      <c r="MBC36" s="77"/>
      <c r="MBD36" s="77"/>
      <c r="MBE36" s="77"/>
      <c r="MBF36" s="77"/>
      <c r="MBG36" s="77"/>
      <c r="MBH36" s="77"/>
      <c r="MBI36" s="77"/>
      <c r="MBJ36" s="77"/>
      <c r="MBK36" s="77"/>
      <c r="MBL36" s="77"/>
      <c r="MBM36" s="77"/>
      <c r="MBN36" s="77"/>
      <c r="MBO36" s="77"/>
      <c r="MBP36" s="77"/>
      <c r="MBQ36" s="77"/>
      <c r="MBR36" s="77"/>
      <c r="MBS36" s="77"/>
      <c r="MBT36" s="77"/>
      <c r="MBU36" s="77"/>
      <c r="MBV36" s="77"/>
      <c r="MBW36" s="77"/>
      <c r="MBX36" s="77"/>
      <c r="MBY36" s="77"/>
      <c r="MBZ36" s="77"/>
      <c r="MCA36" s="77"/>
      <c r="MCB36" s="77"/>
      <c r="MCC36" s="77"/>
      <c r="MCD36" s="77"/>
      <c r="MCE36" s="77"/>
      <c r="MCF36" s="77"/>
      <c r="MCG36" s="77"/>
      <c r="MCH36" s="77"/>
      <c r="MCI36" s="77"/>
      <c r="MCJ36" s="77"/>
      <c r="MCK36" s="77"/>
      <c r="MCL36" s="77"/>
      <c r="MCM36" s="77"/>
      <c r="MCN36" s="77"/>
      <c r="MCO36" s="77"/>
      <c r="MCP36" s="77"/>
      <c r="MCQ36" s="77"/>
      <c r="MCR36" s="77"/>
      <c r="MCS36" s="77"/>
      <c r="MCT36" s="77"/>
      <c r="MCU36" s="77"/>
      <c r="MCV36" s="77"/>
      <c r="MCW36" s="77"/>
      <c r="MCX36" s="77"/>
      <c r="MCY36" s="77"/>
      <c r="MCZ36" s="77"/>
      <c r="MDA36" s="77"/>
      <c r="MDB36" s="77"/>
      <c r="MDC36" s="77"/>
      <c r="MDD36" s="77"/>
      <c r="MDE36" s="77"/>
      <c r="MDF36" s="77"/>
      <c r="MDG36" s="77"/>
      <c r="MDH36" s="77"/>
      <c r="MDI36" s="77"/>
      <c r="MDJ36" s="77"/>
      <c r="MDK36" s="77"/>
      <c r="MDL36" s="77"/>
      <c r="MDM36" s="77"/>
      <c r="MDN36" s="77"/>
      <c r="MDO36" s="77"/>
      <c r="MDP36" s="77"/>
      <c r="MDQ36" s="77"/>
      <c r="MDR36" s="77"/>
      <c r="MDS36" s="77"/>
      <c r="MDT36" s="77"/>
      <c r="MDU36" s="77"/>
      <c r="MDV36" s="77"/>
      <c r="MDW36" s="77"/>
      <c r="MDX36" s="77"/>
      <c r="MDY36" s="77"/>
      <c r="MDZ36" s="77"/>
      <c r="MEA36" s="77"/>
      <c r="MEB36" s="77"/>
      <c r="MEC36" s="77"/>
      <c r="MED36" s="77"/>
      <c r="MEE36" s="77"/>
      <c r="MEF36" s="77"/>
      <c r="MEG36" s="77"/>
      <c r="MEH36" s="77"/>
      <c r="MEI36" s="77"/>
      <c r="MEJ36" s="77"/>
      <c r="MEK36" s="77"/>
      <c r="MEL36" s="77"/>
      <c r="MEM36" s="77"/>
      <c r="MEN36" s="77"/>
      <c r="MEO36" s="77"/>
      <c r="MEP36" s="77"/>
      <c r="MEQ36" s="77"/>
      <c r="MER36" s="77"/>
      <c r="MES36" s="77"/>
      <c r="MET36" s="77"/>
      <c r="MEU36" s="77"/>
      <c r="MEV36" s="77"/>
      <c r="MEW36" s="77"/>
      <c r="MEX36" s="77"/>
      <c r="MEY36" s="77"/>
      <c r="MEZ36" s="77"/>
      <c r="MFA36" s="77"/>
      <c r="MFB36" s="77"/>
      <c r="MFC36" s="77"/>
      <c r="MFD36" s="77"/>
      <c r="MFE36" s="77"/>
      <c r="MFF36" s="77"/>
      <c r="MFG36" s="77"/>
      <c r="MFH36" s="77"/>
      <c r="MFI36" s="77"/>
      <c r="MFJ36" s="77"/>
      <c r="MFK36" s="77"/>
      <c r="MFL36" s="77"/>
      <c r="MFM36" s="77"/>
      <c r="MFN36" s="77"/>
      <c r="MFO36" s="77"/>
      <c r="MFP36" s="77"/>
      <c r="MFQ36" s="77"/>
      <c r="MFR36" s="77"/>
      <c r="MFS36" s="77"/>
      <c r="MFT36" s="77"/>
      <c r="MFU36" s="77"/>
      <c r="MFV36" s="77"/>
      <c r="MFW36" s="77"/>
      <c r="MFX36" s="77"/>
      <c r="MFY36" s="77"/>
      <c r="MFZ36" s="77"/>
      <c r="MGA36" s="77"/>
      <c r="MGB36" s="77"/>
      <c r="MGC36" s="77"/>
      <c r="MGD36" s="77"/>
      <c r="MGE36" s="77"/>
      <c r="MGF36" s="77"/>
      <c r="MGG36" s="77"/>
      <c r="MGH36" s="77"/>
      <c r="MGI36" s="77"/>
      <c r="MGJ36" s="77"/>
      <c r="MGK36" s="77"/>
      <c r="MGL36" s="77"/>
      <c r="MGM36" s="77"/>
      <c r="MGN36" s="77"/>
      <c r="MGO36" s="77"/>
      <c r="MGP36" s="77"/>
      <c r="MGQ36" s="77"/>
      <c r="MGR36" s="77"/>
      <c r="MGS36" s="77"/>
      <c r="MGT36" s="77"/>
      <c r="MGU36" s="77"/>
      <c r="MGV36" s="77"/>
      <c r="MGW36" s="77"/>
      <c r="MGX36" s="77"/>
      <c r="MGY36" s="77"/>
      <c r="MGZ36" s="77"/>
      <c r="MHA36" s="77"/>
      <c r="MHB36" s="77"/>
      <c r="MHC36" s="77"/>
      <c r="MHD36" s="77"/>
      <c r="MHE36" s="77"/>
      <c r="MHF36" s="77"/>
      <c r="MHG36" s="77"/>
      <c r="MHH36" s="77"/>
      <c r="MHI36" s="77"/>
      <c r="MHJ36" s="77"/>
      <c r="MHK36" s="77"/>
      <c r="MHL36" s="77"/>
      <c r="MHM36" s="77"/>
      <c r="MHN36" s="77"/>
      <c r="MHO36" s="77"/>
      <c r="MHP36" s="77"/>
      <c r="MHQ36" s="77"/>
      <c r="MHR36" s="77"/>
      <c r="MHS36" s="77"/>
      <c r="MHT36" s="77"/>
      <c r="MHU36" s="77"/>
      <c r="MHV36" s="77"/>
      <c r="MHW36" s="77"/>
      <c r="MHX36" s="77"/>
      <c r="MHY36" s="77"/>
      <c r="MHZ36" s="77"/>
      <c r="MIA36" s="77"/>
      <c r="MIB36" s="77"/>
      <c r="MIC36" s="77"/>
      <c r="MID36" s="77"/>
      <c r="MIE36" s="77"/>
      <c r="MIF36" s="77"/>
      <c r="MIG36" s="77"/>
      <c r="MIH36" s="77"/>
      <c r="MII36" s="77"/>
      <c r="MIJ36" s="77"/>
      <c r="MIK36" s="77"/>
      <c r="MIL36" s="77"/>
      <c r="MIM36" s="77"/>
      <c r="MIN36" s="77"/>
      <c r="MIO36" s="77"/>
      <c r="MIP36" s="77"/>
      <c r="MIQ36" s="77"/>
      <c r="MIR36" s="77"/>
      <c r="MIS36" s="77"/>
      <c r="MIT36" s="77"/>
      <c r="MIU36" s="77"/>
      <c r="MIV36" s="77"/>
      <c r="MIW36" s="77"/>
      <c r="MIX36" s="77"/>
      <c r="MIY36" s="77"/>
      <c r="MIZ36" s="77"/>
      <c r="MJA36" s="77"/>
      <c r="MJB36" s="77"/>
      <c r="MJC36" s="77"/>
      <c r="MJD36" s="77"/>
      <c r="MJE36" s="77"/>
      <c r="MJF36" s="77"/>
      <c r="MJG36" s="77"/>
      <c r="MJH36" s="77"/>
      <c r="MJI36" s="77"/>
      <c r="MJJ36" s="77"/>
      <c r="MJK36" s="77"/>
      <c r="MJL36" s="77"/>
      <c r="MJM36" s="77"/>
      <c r="MJN36" s="77"/>
      <c r="MJO36" s="77"/>
      <c r="MJP36" s="77"/>
      <c r="MJQ36" s="77"/>
      <c r="MJR36" s="77"/>
      <c r="MJS36" s="77"/>
      <c r="MJT36" s="77"/>
      <c r="MJU36" s="77"/>
      <c r="MJV36" s="77"/>
      <c r="MJW36" s="77"/>
      <c r="MJX36" s="77"/>
      <c r="MJY36" s="77"/>
      <c r="MJZ36" s="77"/>
      <c r="MKA36" s="77"/>
      <c r="MKB36" s="77"/>
      <c r="MKC36" s="77"/>
      <c r="MKD36" s="77"/>
      <c r="MKE36" s="77"/>
      <c r="MKF36" s="77"/>
      <c r="MKG36" s="77"/>
      <c r="MKH36" s="77"/>
      <c r="MKI36" s="77"/>
      <c r="MKJ36" s="77"/>
      <c r="MKK36" s="77"/>
      <c r="MKL36" s="77"/>
      <c r="MKM36" s="77"/>
      <c r="MKN36" s="77"/>
      <c r="MKO36" s="77"/>
      <c r="MKP36" s="77"/>
      <c r="MKQ36" s="77"/>
      <c r="MKR36" s="77"/>
      <c r="MKS36" s="77"/>
      <c r="MKT36" s="77"/>
      <c r="MKU36" s="77"/>
      <c r="MKV36" s="77"/>
      <c r="MKW36" s="77"/>
      <c r="MKX36" s="77"/>
      <c r="MKY36" s="77"/>
      <c r="MKZ36" s="77"/>
      <c r="MLA36" s="77"/>
      <c r="MLB36" s="77"/>
      <c r="MLC36" s="77"/>
      <c r="MLD36" s="77"/>
      <c r="MLE36" s="77"/>
      <c r="MLF36" s="77"/>
      <c r="MLG36" s="77"/>
      <c r="MLH36" s="77"/>
      <c r="MLI36" s="77"/>
      <c r="MLJ36" s="77"/>
      <c r="MLK36" s="77"/>
      <c r="MLL36" s="77"/>
      <c r="MLM36" s="77"/>
      <c r="MLN36" s="77"/>
      <c r="MLO36" s="77"/>
      <c r="MLP36" s="77"/>
      <c r="MLQ36" s="77"/>
      <c r="MLR36" s="77"/>
      <c r="MLS36" s="77"/>
      <c r="MLT36" s="77"/>
      <c r="MLU36" s="77"/>
      <c r="MLV36" s="77"/>
      <c r="MLW36" s="77"/>
      <c r="MLX36" s="77"/>
      <c r="MLY36" s="77"/>
      <c r="MLZ36" s="77"/>
      <c r="MMA36" s="77"/>
      <c r="MMB36" s="77"/>
      <c r="MMC36" s="77"/>
      <c r="MMD36" s="77"/>
      <c r="MME36" s="77"/>
      <c r="MMF36" s="77"/>
      <c r="MMG36" s="77"/>
      <c r="MMH36" s="77"/>
      <c r="MMI36" s="77"/>
      <c r="MMJ36" s="77"/>
      <c r="MMK36" s="77"/>
      <c r="MML36" s="77"/>
      <c r="MMM36" s="77"/>
      <c r="MMN36" s="77"/>
      <c r="MMO36" s="77"/>
      <c r="MMP36" s="77"/>
      <c r="MMQ36" s="77"/>
      <c r="MMR36" s="77"/>
      <c r="MMS36" s="77"/>
      <c r="MMT36" s="77"/>
      <c r="MMU36" s="77"/>
      <c r="MMV36" s="77"/>
      <c r="MMW36" s="77"/>
      <c r="MMX36" s="77"/>
      <c r="MMY36" s="77"/>
      <c r="MMZ36" s="77"/>
      <c r="MNA36" s="77"/>
      <c r="MNB36" s="77"/>
      <c r="MNC36" s="77"/>
      <c r="MND36" s="77"/>
      <c r="MNE36" s="77"/>
      <c r="MNF36" s="77"/>
      <c r="MNG36" s="77"/>
      <c r="MNH36" s="77"/>
      <c r="MNI36" s="77"/>
      <c r="MNJ36" s="77"/>
      <c r="MNK36" s="77"/>
      <c r="MNL36" s="77"/>
      <c r="MNM36" s="77"/>
      <c r="MNN36" s="77"/>
      <c r="MNO36" s="77"/>
      <c r="MNP36" s="77"/>
      <c r="MNQ36" s="77"/>
      <c r="MNR36" s="77"/>
      <c r="MNS36" s="77"/>
      <c r="MNT36" s="77"/>
      <c r="MNU36" s="77"/>
      <c r="MNV36" s="77"/>
      <c r="MNW36" s="77"/>
      <c r="MNX36" s="77"/>
      <c r="MNY36" s="77"/>
      <c r="MNZ36" s="77"/>
      <c r="MOA36" s="77"/>
      <c r="MOB36" s="77"/>
      <c r="MOC36" s="77"/>
      <c r="MOD36" s="77"/>
      <c r="MOE36" s="77"/>
      <c r="MOF36" s="77"/>
      <c r="MOG36" s="77"/>
      <c r="MOH36" s="77"/>
      <c r="MOI36" s="77"/>
      <c r="MOJ36" s="77"/>
      <c r="MOK36" s="77"/>
      <c r="MOL36" s="77"/>
      <c r="MOM36" s="77"/>
      <c r="MON36" s="77"/>
      <c r="MOO36" s="77"/>
      <c r="MOP36" s="77"/>
      <c r="MOQ36" s="77"/>
      <c r="MOR36" s="77"/>
      <c r="MOS36" s="77"/>
      <c r="MOT36" s="77"/>
      <c r="MOU36" s="77"/>
      <c r="MOV36" s="77"/>
      <c r="MOW36" s="77"/>
      <c r="MOX36" s="77"/>
      <c r="MOY36" s="77"/>
      <c r="MOZ36" s="77"/>
      <c r="MPA36" s="77"/>
      <c r="MPB36" s="77"/>
      <c r="MPC36" s="77"/>
      <c r="MPD36" s="77"/>
      <c r="MPE36" s="77"/>
      <c r="MPF36" s="77"/>
      <c r="MPG36" s="77"/>
      <c r="MPH36" s="77"/>
      <c r="MPI36" s="77"/>
      <c r="MPJ36" s="77"/>
      <c r="MPK36" s="77"/>
      <c r="MPL36" s="77"/>
      <c r="MPM36" s="77"/>
      <c r="MPN36" s="77"/>
      <c r="MPO36" s="77"/>
      <c r="MPP36" s="77"/>
      <c r="MPQ36" s="77"/>
      <c r="MPR36" s="77"/>
      <c r="MPS36" s="77"/>
      <c r="MPT36" s="77"/>
      <c r="MPU36" s="77"/>
      <c r="MPV36" s="77"/>
      <c r="MPW36" s="77"/>
      <c r="MPX36" s="77"/>
      <c r="MPY36" s="77"/>
      <c r="MPZ36" s="77"/>
      <c r="MQA36" s="77"/>
      <c r="MQB36" s="77"/>
      <c r="MQC36" s="77"/>
      <c r="MQD36" s="77"/>
      <c r="MQE36" s="77"/>
      <c r="MQF36" s="77"/>
      <c r="MQG36" s="77"/>
      <c r="MQH36" s="77"/>
      <c r="MQI36" s="77"/>
      <c r="MQJ36" s="77"/>
      <c r="MQK36" s="77"/>
      <c r="MQL36" s="77"/>
      <c r="MQM36" s="77"/>
      <c r="MQN36" s="77"/>
      <c r="MQO36" s="77"/>
      <c r="MQP36" s="77"/>
      <c r="MQQ36" s="77"/>
      <c r="MQR36" s="77"/>
      <c r="MQS36" s="77"/>
      <c r="MQT36" s="77"/>
      <c r="MQU36" s="77"/>
      <c r="MQV36" s="77"/>
      <c r="MQW36" s="77"/>
      <c r="MQX36" s="77"/>
      <c r="MQY36" s="77"/>
      <c r="MQZ36" s="77"/>
      <c r="MRA36" s="77"/>
      <c r="MRB36" s="77"/>
      <c r="MRC36" s="77"/>
      <c r="MRD36" s="77"/>
      <c r="MRE36" s="77"/>
      <c r="MRF36" s="77"/>
      <c r="MRG36" s="77"/>
      <c r="MRH36" s="77"/>
      <c r="MRI36" s="77"/>
      <c r="MRJ36" s="77"/>
      <c r="MRK36" s="77"/>
      <c r="MRL36" s="77"/>
      <c r="MRM36" s="77"/>
      <c r="MRN36" s="77"/>
      <c r="MRO36" s="77"/>
      <c r="MRP36" s="77"/>
      <c r="MRQ36" s="77"/>
      <c r="MRR36" s="77"/>
      <c r="MRS36" s="77"/>
      <c r="MRT36" s="77"/>
      <c r="MRU36" s="77"/>
      <c r="MRV36" s="77"/>
      <c r="MRW36" s="77"/>
      <c r="MRX36" s="77"/>
      <c r="MRY36" s="77"/>
      <c r="MRZ36" s="77"/>
      <c r="MSA36" s="77"/>
      <c r="MSB36" s="77"/>
      <c r="MSC36" s="77"/>
      <c r="MSD36" s="77"/>
      <c r="MSE36" s="77"/>
      <c r="MSF36" s="77"/>
      <c r="MSG36" s="77"/>
      <c r="MSH36" s="77"/>
      <c r="MSI36" s="77"/>
      <c r="MSJ36" s="77"/>
      <c r="MSK36" s="77"/>
      <c r="MSL36" s="77"/>
      <c r="MSM36" s="77"/>
      <c r="MSN36" s="77"/>
      <c r="MSO36" s="77"/>
      <c r="MSP36" s="77"/>
      <c r="MSQ36" s="77"/>
      <c r="MSR36" s="77"/>
      <c r="MSS36" s="77"/>
      <c r="MST36" s="77"/>
      <c r="MSU36" s="77"/>
      <c r="MSV36" s="77"/>
      <c r="MSW36" s="77"/>
      <c r="MSX36" s="77"/>
      <c r="MSY36" s="77"/>
      <c r="MSZ36" s="77"/>
      <c r="MTA36" s="77"/>
      <c r="MTB36" s="77"/>
      <c r="MTC36" s="77"/>
      <c r="MTD36" s="77"/>
      <c r="MTE36" s="77"/>
      <c r="MTF36" s="77"/>
      <c r="MTG36" s="77"/>
      <c r="MTH36" s="77"/>
      <c r="MTI36" s="77"/>
      <c r="MTJ36" s="77"/>
      <c r="MTK36" s="77"/>
      <c r="MTL36" s="77"/>
      <c r="MTM36" s="77"/>
      <c r="MTN36" s="77"/>
      <c r="MTO36" s="77"/>
      <c r="MTP36" s="77"/>
      <c r="MTQ36" s="77"/>
      <c r="MTR36" s="77"/>
      <c r="MTS36" s="77"/>
      <c r="MTT36" s="77"/>
      <c r="MTU36" s="77"/>
      <c r="MTV36" s="77"/>
      <c r="MTW36" s="77"/>
      <c r="MTX36" s="77"/>
      <c r="MTY36" s="77"/>
      <c r="MTZ36" s="77"/>
      <c r="MUA36" s="77"/>
      <c r="MUB36" s="77"/>
      <c r="MUC36" s="77"/>
      <c r="MUD36" s="77"/>
      <c r="MUE36" s="77"/>
      <c r="MUF36" s="77"/>
      <c r="MUG36" s="77"/>
      <c r="MUH36" s="77"/>
      <c r="MUI36" s="77"/>
      <c r="MUJ36" s="77"/>
      <c r="MUK36" s="77"/>
      <c r="MUL36" s="77"/>
      <c r="MUM36" s="77"/>
      <c r="MUN36" s="77"/>
      <c r="MUO36" s="77"/>
      <c r="MUP36" s="77"/>
      <c r="MUQ36" s="77"/>
      <c r="MUR36" s="77"/>
      <c r="MUS36" s="77"/>
      <c r="MUT36" s="77"/>
      <c r="MUU36" s="77"/>
      <c r="MUV36" s="77"/>
      <c r="MUW36" s="77"/>
      <c r="MUX36" s="77"/>
      <c r="MUY36" s="77"/>
      <c r="MUZ36" s="77"/>
      <c r="MVA36" s="77"/>
      <c r="MVB36" s="77"/>
      <c r="MVC36" s="77"/>
      <c r="MVD36" s="77"/>
      <c r="MVE36" s="77"/>
      <c r="MVF36" s="77"/>
      <c r="MVG36" s="77"/>
      <c r="MVH36" s="77"/>
      <c r="MVI36" s="77"/>
      <c r="MVJ36" s="77"/>
      <c r="MVK36" s="77"/>
      <c r="MVL36" s="77"/>
      <c r="MVM36" s="77"/>
      <c r="MVN36" s="77"/>
      <c r="MVO36" s="77"/>
      <c r="MVP36" s="77"/>
      <c r="MVQ36" s="77"/>
      <c r="MVR36" s="77"/>
      <c r="MVS36" s="77"/>
      <c r="MVT36" s="77"/>
      <c r="MVU36" s="77"/>
      <c r="MVV36" s="77"/>
      <c r="MVW36" s="77"/>
      <c r="MVX36" s="77"/>
      <c r="MVY36" s="77"/>
      <c r="MVZ36" s="77"/>
      <c r="MWA36" s="77"/>
      <c r="MWB36" s="77"/>
      <c r="MWC36" s="77"/>
      <c r="MWD36" s="77"/>
      <c r="MWE36" s="77"/>
      <c r="MWF36" s="77"/>
      <c r="MWG36" s="77"/>
      <c r="MWH36" s="77"/>
      <c r="MWI36" s="77"/>
      <c r="MWJ36" s="77"/>
      <c r="MWK36" s="77"/>
      <c r="MWL36" s="77"/>
      <c r="MWM36" s="77"/>
      <c r="MWN36" s="77"/>
      <c r="MWO36" s="77"/>
      <c r="MWP36" s="77"/>
      <c r="MWQ36" s="77"/>
      <c r="MWR36" s="77"/>
      <c r="MWS36" s="77"/>
      <c r="MWT36" s="77"/>
      <c r="MWU36" s="77"/>
      <c r="MWV36" s="77"/>
      <c r="MWW36" s="77"/>
      <c r="MWX36" s="77"/>
      <c r="MWY36" s="77"/>
      <c r="MWZ36" s="77"/>
      <c r="MXA36" s="77"/>
      <c r="MXB36" s="77"/>
      <c r="MXC36" s="77"/>
      <c r="MXD36" s="77"/>
      <c r="MXE36" s="77"/>
      <c r="MXF36" s="77"/>
      <c r="MXG36" s="77"/>
      <c r="MXH36" s="77"/>
      <c r="MXI36" s="77"/>
      <c r="MXJ36" s="77"/>
      <c r="MXK36" s="77"/>
      <c r="MXL36" s="77"/>
      <c r="MXM36" s="77"/>
      <c r="MXN36" s="77"/>
      <c r="MXO36" s="77"/>
      <c r="MXP36" s="77"/>
      <c r="MXQ36" s="77"/>
      <c r="MXR36" s="77"/>
      <c r="MXS36" s="77"/>
      <c r="MXT36" s="77"/>
      <c r="MXU36" s="77"/>
      <c r="MXV36" s="77"/>
      <c r="MXW36" s="77"/>
      <c r="MXX36" s="77"/>
      <c r="MXY36" s="77"/>
      <c r="MXZ36" s="77"/>
      <c r="MYA36" s="77"/>
      <c r="MYB36" s="77"/>
      <c r="MYC36" s="77"/>
      <c r="MYD36" s="77"/>
      <c r="MYE36" s="77"/>
      <c r="MYF36" s="77"/>
      <c r="MYG36" s="77"/>
      <c r="MYH36" s="77"/>
      <c r="MYI36" s="77"/>
      <c r="MYJ36" s="77"/>
      <c r="MYK36" s="77"/>
      <c r="MYL36" s="77"/>
      <c r="MYM36" s="77"/>
      <c r="MYN36" s="77"/>
      <c r="MYO36" s="77"/>
      <c r="MYP36" s="77"/>
      <c r="MYQ36" s="77"/>
      <c r="MYR36" s="77"/>
      <c r="MYS36" s="77"/>
      <c r="MYT36" s="77"/>
      <c r="MYU36" s="77"/>
      <c r="MYV36" s="77"/>
      <c r="MYW36" s="77"/>
      <c r="MYX36" s="77"/>
      <c r="MYY36" s="77"/>
      <c r="MYZ36" s="77"/>
      <c r="MZA36" s="77"/>
      <c r="MZB36" s="77"/>
      <c r="MZC36" s="77"/>
      <c r="MZD36" s="77"/>
      <c r="MZE36" s="77"/>
      <c r="MZF36" s="77"/>
      <c r="MZG36" s="77"/>
      <c r="MZH36" s="77"/>
      <c r="MZI36" s="77"/>
      <c r="MZJ36" s="77"/>
      <c r="MZK36" s="77"/>
      <c r="MZL36" s="77"/>
      <c r="MZM36" s="77"/>
      <c r="MZN36" s="77"/>
      <c r="MZO36" s="77"/>
      <c r="MZP36" s="77"/>
      <c r="MZQ36" s="77"/>
      <c r="MZR36" s="77"/>
      <c r="MZS36" s="77"/>
      <c r="MZT36" s="77"/>
      <c r="MZU36" s="77"/>
      <c r="MZV36" s="77"/>
      <c r="MZW36" s="77"/>
      <c r="MZX36" s="77"/>
      <c r="MZY36" s="77"/>
      <c r="MZZ36" s="77"/>
      <c r="NAA36" s="77"/>
      <c r="NAB36" s="77"/>
      <c r="NAC36" s="77"/>
      <c r="NAD36" s="77"/>
      <c r="NAE36" s="77"/>
      <c r="NAF36" s="77"/>
      <c r="NAG36" s="77"/>
      <c r="NAH36" s="77"/>
      <c r="NAI36" s="77"/>
      <c r="NAJ36" s="77"/>
      <c r="NAK36" s="77"/>
      <c r="NAL36" s="77"/>
      <c r="NAM36" s="77"/>
      <c r="NAN36" s="77"/>
      <c r="NAO36" s="77"/>
      <c r="NAP36" s="77"/>
      <c r="NAQ36" s="77"/>
      <c r="NAR36" s="77"/>
      <c r="NAS36" s="77"/>
      <c r="NAT36" s="77"/>
      <c r="NAU36" s="77"/>
      <c r="NAV36" s="77"/>
      <c r="NAW36" s="77"/>
      <c r="NAX36" s="77"/>
      <c r="NAY36" s="77"/>
      <c r="NAZ36" s="77"/>
      <c r="NBA36" s="77"/>
      <c r="NBB36" s="77"/>
      <c r="NBC36" s="77"/>
      <c r="NBD36" s="77"/>
      <c r="NBE36" s="77"/>
      <c r="NBF36" s="77"/>
      <c r="NBG36" s="77"/>
      <c r="NBH36" s="77"/>
      <c r="NBI36" s="77"/>
      <c r="NBJ36" s="77"/>
      <c r="NBK36" s="77"/>
      <c r="NBL36" s="77"/>
      <c r="NBM36" s="77"/>
      <c r="NBN36" s="77"/>
      <c r="NBO36" s="77"/>
      <c r="NBP36" s="77"/>
      <c r="NBQ36" s="77"/>
      <c r="NBR36" s="77"/>
      <c r="NBS36" s="77"/>
      <c r="NBT36" s="77"/>
      <c r="NBU36" s="77"/>
      <c r="NBV36" s="77"/>
      <c r="NBW36" s="77"/>
      <c r="NBX36" s="77"/>
      <c r="NBY36" s="77"/>
      <c r="NBZ36" s="77"/>
      <c r="NCA36" s="77"/>
      <c r="NCB36" s="77"/>
      <c r="NCC36" s="77"/>
      <c r="NCD36" s="77"/>
      <c r="NCE36" s="77"/>
      <c r="NCF36" s="77"/>
      <c r="NCG36" s="77"/>
      <c r="NCH36" s="77"/>
      <c r="NCI36" s="77"/>
      <c r="NCJ36" s="77"/>
      <c r="NCK36" s="77"/>
      <c r="NCL36" s="77"/>
      <c r="NCM36" s="77"/>
      <c r="NCN36" s="77"/>
      <c r="NCO36" s="77"/>
      <c r="NCP36" s="77"/>
      <c r="NCQ36" s="77"/>
      <c r="NCR36" s="77"/>
      <c r="NCS36" s="77"/>
      <c r="NCT36" s="77"/>
      <c r="NCU36" s="77"/>
      <c r="NCV36" s="77"/>
      <c r="NCW36" s="77"/>
      <c r="NCX36" s="77"/>
      <c r="NCY36" s="77"/>
      <c r="NCZ36" s="77"/>
      <c r="NDA36" s="77"/>
      <c r="NDB36" s="77"/>
      <c r="NDC36" s="77"/>
      <c r="NDD36" s="77"/>
      <c r="NDE36" s="77"/>
      <c r="NDF36" s="77"/>
      <c r="NDG36" s="77"/>
      <c r="NDH36" s="77"/>
      <c r="NDI36" s="77"/>
      <c r="NDJ36" s="77"/>
      <c r="NDK36" s="77"/>
      <c r="NDL36" s="77"/>
      <c r="NDM36" s="77"/>
      <c r="NDN36" s="77"/>
      <c r="NDO36" s="77"/>
      <c r="NDP36" s="77"/>
      <c r="NDQ36" s="77"/>
      <c r="NDR36" s="77"/>
      <c r="NDS36" s="77"/>
      <c r="NDT36" s="77"/>
      <c r="NDU36" s="77"/>
      <c r="NDV36" s="77"/>
      <c r="NDW36" s="77"/>
      <c r="NDX36" s="77"/>
      <c r="NDY36" s="77"/>
      <c r="NDZ36" s="77"/>
      <c r="NEA36" s="77"/>
      <c r="NEB36" s="77"/>
      <c r="NEC36" s="77"/>
      <c r="NED36" s="77"/>
      <c r="NEE36" s="77"/>
      <c r="NEF36" s="77"/>
      <c r="NEG36" s="77"/>
      <c r="NEH36" s="77"/>
      <c r="NEI36" s="77"/>
      <c r="NEJ36" s="77"/>
      <c r="NEK36" s="77"/>
      <c r="NEL36" s="77"/>
      <c r="NEM36" s="77"/>
      <c r="NEN36" s="77"/>
      <c r="NEO36" s="77"/>
      <c r="NEP36" s="77"/>
      <c r="NEQ36" s="77"/>
      <c r="NER36" s="77"/>
      <c r="NES36" s="77"/>
      <c r="NET36" s="77"/>
      <c r="NEU36" s="77"/>
      <c r="NEV36" s="77"/>
      <c r="NEW36" s="77"/>
      <c r="NEX36" s="77"/>
      <c r="NEY36" s="77"/>
      <c r="NEZ36" s="77"/>
      <c r="NFA36" s="77"/>
      <c r="NFB36" s="77"/>
      <c r="NFC36" s="77"/>
      <c r="NFD36" s="77"/>
      <c r="NFE36" s="77"/>
      <c r="NFF36" s="77"/>
      <c r="NFG36" s="77"/>
      <c r="NFH36" s="77"/>
      <c r="NFI36" s="77"/>
      <c r="NFJ36" s="77"/>
      <c r="NFK36" s="77"/>
      <c r="NFL36" s="77"/>
      <c r="NFM36" s="77"/>
      <c r="NFN36" s="77"/>
      <c r="NFO36" s="77"/>
      <c r="NFP36" s="77"/>
      <c r="NFQ36" s="77"/>
      <c r="NFR36" s="77"/>
      <c r="NFS36" s="77"/>
      <c r="NFT36" s="77"/>
      <c r="NFU36" s="77"/>
      <c r="NFV36" s="77"/>
      <c r="NFW36" s="77"/>
      <c r="NFX36" s="77"/>
      <c r="NFY36" s="77"/>
      <c r="NFZ36" s="77"/>
      <c r="NGA36" s="77"/>
      <c r="NGB36" s="77"/>
      <c r="NGC36" s="77"/>
      <c r="NGD36" s="77"/>
      <c r="NGE36" s="77"/>
      <c r="NGF36" s="77"/>
      <c r="NGG36" s="77"/>
      <c r="NGH36" s="77"/>
      <c r="NGI36" s="77"/>
      <c r="NGJ36" s="77"/>
      <c r="NGK36" s="77"/>
      <c r="NGL36" s="77"/>
      <c r="NGM36" s="77"/>
      <c r="NGN36" s="77"/>
      <c r="NGO36" s="77"/>
      <c r="NGP36" s="77"/>
      <c r="NGQ36" s="77"/>
      <c r="NGR36" s="77"/>
      <c r="NGS36" s="77"/>
      <c r="NGT36" s="77"/>
      <c r="NGU36" s="77"/>
      <c r="NGV36" s="77"/>
      <c r="NGW36" s="77"/>
      <c r="NGX36" s="77"/>
      <c r="NGY36" s="77"/>
      <c r="NGZ36" s="77"/>
      <c r="NHA36" s="77"/>
      <c r="NHB36" s="77"/>
      <c r="NHC36" s="77"/>
      <c r="NHD36" s="77"/>
      <c r="NHE36" s="77"/>
      <c r="NHF36" s="77"/>
      <c r="NHG36" s="77"/>
      <c r="NHH36" s="77"/>
      <c r="NHI36" s="77"/>
      <c r="NHJ36" s="77"/>
      <c r="NHK36" s="77"/>
      <c r="NHL36" s="77"/>
      <c r="NHM36" s="77"/>
      <c r="NHN36" s="77"/>
      <c r="NHO36" s="77"/>
      <c r="NHP36" s="77"/>
      <c r="NHQ36" s="77"/>
      <c r="NHR36" s="77"/>
      <c r="NHS36" s="77"/>
      <c r="NHT36" s="77"/>
      <c r="NHU36" s="77"/>
      <c r="NHV36" s="77"/>
      <c r="NHW36" s="77"/>
      <c r="NHX36" s="77"/>
      <c r="NHY36" s="77"/>
      <c r="NHZ36" s="77"/>
      <c r="NIA36" s="77"/>
      <c r="NIB36" s="77"/>
      <c r="NIC36" s="77"/>
      <c r="NID36" s="77"/>
      <c r="NIE36" s="77"/>
      <c r="NIF36" s="77"/>
      <c r="NIG36" s="77"/>
      <c r="NIH36" s="77"/>
      <c r="NII36" s="77"/>
      <c r="NIJ36" s="77"/>
      <c r="NIK36" s="77"/>
      <c r="NIL36" s="77"/>
      <c r="NIM36" s="77"/>
      <c r="NIN36" s="77"/>
      <c r="NIO36" s="77"/>
      <c r="NIP36" s="77"/>
      <c r="NIQ36" s="77"/>
      <c r="NIR36" s="77"/>
      <c r="NIS36" s="77"/>
      <c r="NIT36" s="77"/>
      <c r="NIU36" s="77"/>
      <c r="NIV36" s="77"/>
      <c r="NIW36" s="77"/>
      <c r="NIX36" s="77"/>
      <c r="NIY36" s="77"/>
      <c r="NIZ36" s="77"/>
      <c r="NJA36" s="77"/>
      <c r="NJB36" s="77"/>
      <c r="NJC36" s="77"/>
      <c r="NJD36" s="77"/>
      <c r="NJE36" s="77"/>
      <c r="NJF36" s="77"/>
      <c r="NJG36" s="77"/>
      <c r="NJH36" s="77"/>
      <c r="NJI36" s="77"/>
      <c r="NJJ36" s="77"/>
      <c r="NJK36" s="77"/>
      <c r="NJL36" s="77"/>
      <c r="NJM36" s="77"/>
      <c r="NJN36" s="77"/>
      <c r="NJO36" s="77"/>
      <c r="NJP36" s="77"/>
      <c r="NJQ36" s="77"/>
      <c r="NJR36" s="77"/>
      <c r="NJS36" s="77"/>
      <c r="NJT36" s="77"/>
      <c r="NJU36" s="77"/>
      <c r="NJV36" s="77"/>
      <c r="NJW36" s="77"/>
      <c r="NJX36" s="77"/>
      <c r="NJY36" s="77"/>
      <c r="NJZ36" s="77"/>
      <c r="NKA36" s="77"/>
      <c r="NKB36" s="77"/>
      <c r="NKC36" s="77"/>
      <c r="NKD36" s="77"/>
      <c r="NKE36" s="77"/>
      <c r="NKF36" s="77"/>
      <c r="NKG36" s="77"/>
      <c r="NKH36" s="77"/>
      <c r="NKI36" s="77"/>
      <c r="NKJ36" s="77"/>
      <c r="NKK36" s="77"/>
      <c r="NKL36" s="77"/>
      <c r="NKM36" s="77"/>
      <c r="NKN36" s="77"/>
      <c r="NKO36" s="77"/>
      <c r="NKP36" s="77"/>
      <c r="NKQ36" s="77"/>
      <c r="NKR36" s="77"/>
      <c r="NKS36" s="77"/>
      <c r="NKT36" s="77"/>
      <c r="NKU36" s="77"/>
      <c r="NKV36" s="77"/>
      <c r="NKW36" s="77"/>
      <c r="NKX36" s="77"/>
      <c r="NKY36" s="77"/>
      <c r="NKZ36" s="77"/>
      <c r="NLA36" s="77"/>
      <c r="NLB36" s="77"/>
      <c r="NLC36" s="77"/>
      <c r="NLD36" s="77"/>
      <c r="NLE36" s="77"/>
      <c r="NLF36" s="77"/>
      <c r="NLG36" s="77"/>
      <c r="NLH36" s="77"/>
      <c r="NLI36" s="77"/>
      <c r="NLJ36" s="77"/>
      <c r="NLK36" s="77"/>
      <c r="NLL36" s="77"/>
      <c r="NLM36" s="77"/>
      <c r="NLN36" s="77"/>
      <c r="NLO36" s="77"/>
      <c r="NLP36" s="77"/>
      <c r="NLQ36" s="77"/>
      <c r="NLR36" s="77"/>
      <c r="NLS36" s="77"/>
      <c r="NLT36" s="77"/>
      <c r="NLU36" s="77"/>
      <c r="NLV36" s="77"/>
      <c r="NLW36" s="77"/>
      <c r="NLX36" s="77"/>
      <c r="NLY36" s="77"/>
      <c r="NLZ36" s="77"/>
      <c r="NMA36" s="77"/>
      <c r="NMB36" s="77"/>
      <c r="NMC36" s="77"/>
      <c r="NMD36" s="77"/>
      <c r="NME36" s="77"/>
      <c r="NMF36" s="77"/>
      <c r="NMG36" s="77"/>
      <c r="NMH36" s="77"/>
      <c r="NMI36" s="77"/>
      <c r="NMJ36" s="77"/>
      <c r="NMK36" s="77"/>
      <c r="NML36" s="77"/>
      <c r="NMM36" s="77"/>
      <c r="NMN36" s="77"/>
      <c r="NMO36" s="77"/>
      <c r="NMP36" s="77"/>
      <c r="NMQ36" s="77"/>
      <c r="NMR36" s="77"/>
      <c r="NMS36" s="77"/>
      <c r="NMT36" s="77"/>
      <c r="NMU36" s="77"/>
      <c r="NMV36" s="77"/>
      <c r="NMW36" s="77"/>
      <c r="NMX36" s="77"/>
      <c r="NMY36" s="77"/>
      <c r="NMZ36" s="77"/>
      <c r="NNA36" s="77"/>
      <c r="NNB36" s="77"/>
      <c r="NNC36" s="77"/>
      <c r="NND36" s="77"/>
      <c r="NNE36" s="77"/>
      <c r="NNF36" s="77"/>
      <c r="NNG36" s="77"/>
      <c r="NNH36" s="77"/>
      <c r="NNI36" s="77"/>
      <c r="NNJ36" s="77"/>
      <c r="NNK36" s="77"/>
      <c r="NNL36" s="77"/>
      <c r="NNM36" s="77"/>
      <c r="NNN36" s="77"/>
      <c r="NNO36" s="77"/>
      <c r="NNP36" s="77"/>
      <c r="NNQ36" s="77"/>
      <c r="NNR36" s="77"/>
      <c r="NNS36" s="77"/>
      <c r="NNT36" s="77"/>
      <c r="NNU36" s="77"/>
      <c r="NNV36" s="77"/>
      <c r="NNW36" s="77"/>
      <c r="NNX36" s="77"/>
      <c r="NNY36" s="77"/>
      <c r="NNZ36" s="77"/>
      <c r="NOA36" s="77"/>
      <c r="NOB36" s="77"/>
      <c r="NOC36" s="77"/>
      <c r="NOD36" s="77"/>
      <c r="NOE36" s="77"/>
      <c r="NOF36" s="77"/>
      <c r="NOG36" s="77"/>
      <c r="NOH36" s="77"/>
      <c r="NOI36" s="77"/>
      <c r="NOJ36" s="77"/>
      <c r="NOK36" s="77"/>
      <c r="NOL36" s="77"/>
      <c r="NOM36" s="77"/>
      <c r="NON36" s="77"/>
      <c r="NOO36" s="77"/>
      <c r="NOP36" s="77"/>
      <c r="NOQ36" s="77"/>
      <c r="NOR36" s="77"/>
      <c r="NOS36" s="77"/>
      <c r="NOT36" s="77"/>
      <c r="NOU36" s="77"/>
      <c r="NOV36" s="77"/>
      <c r="NOW36" s="77"/>
      <c r="NOX36" s="77"/>
      <c r="NOY36" s="77"/>
      <c r="NOZ36" s="77"/>
      <c r="NPA36" s="77"/>
      <c r="NPB36" s="77"/>
      <c r="NPC36" s="77"/>
      <c r="NPD36" s="77"/>
      <c r="NPE36" s="77"/>
      <c r="NPF36" s="77"/>
      <c r="NPG36" s="77"/>
      <c r="NPH36" s="77"/>
      <c r="NPI36" s="77"/>
      <c r="NPJ36" s="77"/>
      <c r="NPK36" s="77"/>
      <c r="NPL36" s="77"/>
      <c r="NPM36" s="77"/>
      <c r="NPN36" s="77"/>
      <c r="NPO36" s="77"/>
      <c r="NPP36" s="77"/>
      <c r="NPQ36" s="77"/>
      <c r="NPR36" s="77"/>
      <c r="NPS36" s="77"/>
      <c r="NPT36" s="77"/>
      <c r="NPU36" s="77"/>
      <c r="NPV36" s="77"/>
      <c r="NPW36" s="77"/>
      <c r="NPX36" s="77"/>
      <c r="NPY36" s="77"/>
      <c r="NPZ36" s="77"/>
      <c r="NQA36" s="77"/>
      <c r="NQB36" s="77"/>
      <c r="NQC36" s="77"/>
      <c r="NQD36" s="77"/>
      <c r="NQE36" s="77"/>
      <c r="NQF36" s="77"/>
      <c r="NQG36" s="77"/>
      <c r="NQH36" s="77"/>
      <c r="NQI36" s="77"/>
      <c r="NQJ36" s="77"/>
      <c r="NQK36" s="77"/>
      <c r="NQL36" s="77"/>
      <c r="NQM36" s="77"/>
      <c r="NQN36" s="77"/>
      <c r="NQO36" s="77"/>
      <c r="NQP36" s="77"/>
      <c r="NQQ36" s="77"/>
      <c r="NQR36" s="77"/>
      <c r="NQS36" s="77"/>
      <c r="NQT36" s="77"/>
      <c r="NQU36" s="77"/>
      <c r="NQV36" s="77"/>
      <c r="NQW36" s="77"/>
      <c r="NQX36" s="77"/>
      <c r="NQY36" s="77"/>
      <c r="NQZ36" s="77"/>
      <c r="NRA36" s="77"/>
      <c r="NRB36" s="77"/>
      <c r="NRC36" s="77"/>
      <c r="NRD36" s="77"/>
      <c r="NRE36" s="77"/>
      <c r="NRF36" s="77"/>
      <c r="NRG36" s="77"/>
      <c r="NRH36" s="77"/>
      <c r="NRI36" s="77"/>
      <c r="NRJ36" s="77"/>
      <c r="NRK36" s="77"/>
      <c r="NRL36" s="77"/>
      <c r="NRM36" s="77"/>
      <c r="NRN36" s="77"/>
      <c r="NRO36" s="77"/>
      <c r="NRP36" s="77"/>
      <c r="NRQ36" s="77"/>
      <c r="NRR36" s="77"/>
      <c r="NRS36" s="77"/>
      <c r="NRT36" s="77"/>
      <c r="NRU36" s="77"/>
      <c r="NRV36" s="77"/>
      <c r="NRW36" s="77"/>
      <c r="NRX36" s="77"/>
      <c r="NRY36" s="77"/>
      <c r="NRZ36" s="77"/>
      <c r="NSA36" s="77"/>
      <c r="NSB36" s="77"/>
      <c r="NSC36" s="77"/>
      <c r="NSD36" s="77"/>
      <c r="NSE36" s="77"/>
      <c r="NSF36" s="77"/>
      <c r="NSG36" s="77"/>
      <c r="NSH36" s="77"/>
      <c r="NSI36" s="77"/>
      <c r="NSJ36" s="77"/>
      <c r="NSK36" s="77"/>
      <c r="NSL36" s="77"/>
      <c r="NSM36" s="77"/>
      <c r="NSN36" s="77"/>
      <c r="NSO36" s="77"/>
      <c r="NSP36" s="77"/>
      <c r="NSQ36" s="77"/>
      <c r="NSR36" s="77"/>
      <c r="NSS36" s="77"/>
      <c r="NST36" s="77"/>
      <c r="NSU36" s="77"/>
      <c r="NSV36" s="77"/>
      <c r="NSW36" s="77"/>
      <c r="NSX36" s="77"/>
      <c r="NSY36" s="77"/>
      <c r="NSZ36" s="77"/>
      <c r="NTA36" s="77"/>
      <c r="NTB36" s="77"/>
      <c r="NTC36" s="77"/>
      <c r="NTD36" s="77"/>
      <c r="NTE36" s="77"/>
      <c r="NTF36" s="77"/>
      <c r="NTG36" s="77"/>
      <c r="NTH36" s="77"/>
      <c r="NTI36" s="77"/>
      <c r="NTJ36" s="77"/>
      <c r="NTK36" s="77"/>
      <c r="NTL36" s="77"/>
      <c r="NTM36" s="77"/>
      <c r="NTN36" s="77"/>
      <c r="NTO36" s="77"/>
      <c r="NTP36" s="77"/>
      <c r="NTQ36" s="77"/>
      <c r="NTR36" s="77"/>
      <c r="NTS36" s="77"/>
      <c r="NTT36" s="77"/>
      <c r="NTU36" s="77"/>
      <c r="NTV36" s="77"/>
      <c r="NTW36" s="77"/>
      <c r="NTX36" s="77"/>
      <c r="NTY36" s="77"/>
      <c r="NTZ36" s="77"/>
      <c r="NUA36" s="77"/>
      <c r="NUB36" s="77"/>
      <c r="NUC36" s="77"/>
      <c r="NUD36" s="77"/>
      <c r="NUE36" s="77"/>
      <c r="NUF36" s="77"/>
      <c r="NUG36" s="77"/>
      <c r="NUH36" s="77"/>
      <c r="NUI36" s="77"/>
      <c r="NUJ36" s="77"/>
      <c r="NUK36" s="77"/>
      <c r="NUL36" s="77"/>
      <c r="NUM36" s="77"/>
      <c r="NUN36" s="77"/>
      <c r="NUO36" s="77"/>
      <c r="NUP36" s="77"/>
      <c r="NUQ36" s="77"/>
      <c r="NUR36" s="77"/>
      <c r="NUS36" s="77"/>
      <c r="NUT36" s="77"/>
      <c r="NUU36" s="77"/>
      <c r="NUV36" s="77"/>
      <c r="NUW36" s="77"/>
      <c r="NUX36" s="77"/>
      <c r="NUY36" s="77"/>
      <c r="NUZ36" s="77"/>
      <c r="NVA36" s="77"/>
      <c r="NVB36" s="77"/>
      <c r="NVC36" s="77"/>
      <c r="NVD36" s="77"/>
      <c r="NVE36" s="77"/>
      <c r="NVF36" s="77"/>
      <c r="NVG36" s="77"/>
      <c r="NVH36" s="77"/>
      <c r="NVI36" s="77"/>
      <c r="NVJ36" s="77"/>
      <c r="NVK36" s="77"/>
      <c r="NVL36" s="77"/>
      <c r="NVM36" s="77"/>
      <c r="NVN36" s="77"/>
      <c r="NVO36" s="77"/>
      <c r="NVP36" s="77"/>
      <c r="NVQ36" s="77"/>
      <c r="NVR36" s="77"/>
      <c r="NVS36" s="77"/>
      <c r="NVT36" s="77"/>
      <c r="NVU36" s="77"/>
      <c r="NVV36" s="77"/>
      <c r="NVW36" s="77"/>
      <c r="NVX36" s="77"/>
      <c r="NVY36" s="77"/>
      <c r="NVZ36" s="77"/>
      <c r="NWA36" s="77"/>
      <c r="NWB36" s="77"/>
      <c r="NWC36" s="77"/>
      <c r="NWD36" s="77"/>
      <c r="NWE36" s="77"/>
      <c r="NWF36" s="77"/>
      <c r="NWG36" s="77"/>
      <c r="NWH36" s="77"/>
      <c r="NWI36" s="77"/>
      <c r="NWJ36" s="77"/>
      <c r="NWK36" s="77"/>
      <c r="NWL36" s="77"/>
      <c r="NWM36" s="77"/>
      <c r="NWN36" s="77"/>
      <c r="NWO36" s="77"/>
      <c r="NWP36" s="77"/>
      <c r="NWQ36" s="77"/>
      <c r="NWR36" s="77"/>
      <c r="NWS36" s="77"/>
      <c r="NWT36" s="77"/>
      <c r="NWU36" s="77"/>
      <c r="NWV36" s="77"/>
      <c r="NWW36" s="77"/>
      <c r="NWX36" s="77"/>
      <c r="NWY36" s="77"/>
      <c r="NWZ36" s="77"/>
      <c r="NXA36" s="77"/>
      <c r="NXB36" s="77"/>
      <c r="NXC36" s="77"/>
      <c r="NXD36" s="77"/>
      <c r="NXE36" s="77"/>
      <c r="NXF36" s="77"/>
      <c r="NXG36" s="77"/>
      <c r="NXH36" s="77"/>
      <c r="NXI36" s="77"/>
      <c r="NXJ36" s="77"/>
      <c r="NXK36" s="77"/>
      <c r="NXL36" s="77"/>
      <c r="NXM36" s="77"/>
      <c r="NXN36" s="77"/>
      <c r="NXO36" s="77"/>
      <c r="NXP36" s="77"/>
      <c r="NXQ36" s="77"/>
      <c r="NXR36" s="77"/>
      <c r="NXS36" s="77"/>
      <c r="NXT36" s="77"/>
      <c r="NXU36" s="77"/>
      <c r="NXV36" s="77"/>
      <c r="NXW36" s="77"/>
      <c r="NXX36" s="77"/>
      <c r="NXY36" s="77"/>
      <c r="NXZ36" s="77"/>
      <c r="NYA36" s="77"/>
      <c r="NYB36" s="77"/>
      <c r="NYC36" s="77"/>
      <c r="NYD36" s="77"/>
      <c r="NYE36" s="77"/>
      <c r="NYF36" s="77"/>
      <c r="NYG36" s="77"/>
      <c r="NYH36" s="77"/>
      <c r="NYI36" s="77"/>
      <c r="NYJ36" s="77"/>
      <c r="NYK36" s="77"/>
      <c r="NYL36" s="77"/>
      <c r="NYM36" s="77"/>
      <c r="NYN36" s="77"/>
      <c r="NYO36" s="77"/>
      <c r="NYP36" s="77"/>
      <c r="NYQ36" s="77"/>
      <c r="NYR36" s="77"/>
      <c r="NYS36" s="77"/>
      <c r="NYT36" s="77"/>
      <c r="NYU36" s="77"/>
      <c r="NYV36" s="77"/>
      <c r="NYW36" s="77"/>
      <c r="NYX36" s="77"/>
      <c r="NYY36" s="77"/>
      <c r="NYZ36" s="77"/>
      <c r="NZA36" s="77"/>
      <c r="NZB36" s="77"/>
      <c r="NZC36" s="77"/>
      <c r="NZD36" s="77"/>
      <c r="NZE36" s="77"/>
      <c r="NZF36" s="77"/>
      <c r="NZG36" s="77"/>
      <c r="NZH36" s="77"/>
      <c r="NZI36" s="77"/>
      <c r="NZJ36" s="77"/>
      <c r="NZK36" s="77"/>
      <c r="NZL36" s="77"/>
      <c r="NZM36" s="77"/>
      <c r="NZN36" s="77"/>
      <c r="NZO36" s="77"/>
      <c r="NZP36" s="77"/>
      <c r="NZQ36" s="77"/>
      <c r="NZR36" s="77"/>
      <c r="NZS36" s="77"/>
      <c r="NZT36" s="77"/>
      <c r="NZU36" s="77"/>
      <c r="NZV36" s="77"/>
      <c r="NZW36" s="77"/>
      <c r="NZX36" s="77"/>
      <c r="NZY36" s="77"/>
      <c r="NZZ36" s="77"/>
      <c r="OAA36" s="77"/>
      <c r="OAB36" s="77"/>
      <c r="OAC36" s="77"/>
      <c r="OAD36" s="77"/>
      <c r="OAE36" s="77"/>
      <c r="OAF36" s="77"/>
      <c r="OAG36" s="77"/>
      <c r="OAH36" s="77"/>
      <c r="OAI36" s="77"/>
      <c r="OAJ36" s="77"/>
      <c r="OAK36" s="77"/>
      <c r="OAL36" s="77"/>
      <c r="OAM36" s="77"/>
      <c r="OAN36" s="77"/>
      <c r="OAO36" s="77"/>
      <c r="OAP36" s="77"/>
      <c r="OAQ36" s="77"/>
      <c r="OAR36" s="77"/>
      <c r="OAS36" s="77"/>
      <c r="OAT36" s="77"/>
      <c r="OAU36" s="77"/>
      <c r="OAV36" s="77"/>
      <c r="OAW36" s="77"/>
      <c r="OAX36" s="77"/>
      <c r="OAY36" s="77"/>
      <c r="OAZ36" s="77"/>
      <c r="OBA36" s="77"/>
      <c r="OBB36" s="77"/>
      <c r="OBC36" s="77"/>
      <c r="OBD36" s="77"/>
      <c r="OBE36" s="77"/>
      <c r="OBF36" s="77"/>
      <c r="OBG36" s="77"/>
      <c r="OBH36" s="77"/>
      <c r="OBI36" s="77"/>
      <c r="OBJ36" s="77"/>
      <c r="OBK36" s="77"/>
      <c r="OBL36" s="77"/>
      <c r="OBM36" s="77"/>
      <c r="OBN36" s="77"/>
      <c r="OBO36" s="77"/>
      <c r="OBP36" s="77"/>
      <c r="OBQ36" s="77"/>
      <c r="OBR36" s="77"/>
      <c r="OBS36" s="77"/>
      <c r="OBT36" s="77"/>
      <c r="OBU36" s="77"/>
      <c r="OBV36" s="77"/>
      <c r="OBW36" s="77"/>
      <c r="OBX36" s="77"/>
      <c r="OBY36" s="77"/>
      <c r="OBZ36" s="77"/>
      <c r="OCA36" s="77"/>
      <c r="OCB36" s="77"/>
      <c r="OCC36" s="77"/>
      <c r="OCD36" s="77"/>
      <c r="OCE36" s="77"/>
      <c r="OCF36" s="77"/>
      <c r="OCG36" s="77"/>
      <c r="OCH36" s="77"/>
      <c r="OCI36" s="77"/>
      <c r="OCJ36" s="77"/>
      <c r="OCK36" s="77"/>
      <c r="OCL36" s="77"/>
      <c r="OCM36" s="77"/>
      <c r="OCN36" s="77"/>
      <c r="OCO36" s="77"/>
      <c r="OCP36" s="77"/>
      <c r="OCQ36" s="77"/>
      <c r="OCR36" s="77"/>
      <c r="OCS36" s="77"/>
      <c r="OCT36" s="77"/>
      <c r="OCU36" s="77"/>
      <c r="OCV36" s="77"/>
      <c r="OCW36" s="77"/>
      <c r="OCX36" s="77"/>
      <c r="OCY36" s="77"/>
      <c r="OCZ36" s="77"/>
      <c r="ODA36" s="77"/>
      <c r="ODB36" s="77"/>
      <c r="ODC36" s="77"/>
      <c r="ODD36" s="77"/>
      <c r="ODE36" s="77"/>
      <c r="ODF36" s="77"/>
      <c r="ODG36" s="77"/>
      <c r="ODH36" s="77"/>
      <c r="ODI36" s="77"/>
      <c r="ODJ36" s="77"/>
      <c r="ODK36" s="77"/>
      <c r="ODL36" s="77"/>
      <c r="ODM36" s="77"/>
      <c r="ODN36" s="77"/>
      <c r="ODO36" s="77"/>
      <c r="ODP36" s="77"/>
      <c r="ODQ36" s="77"/>
      <c r="ODR36" s="77"/>
      <c r="ODS36" s="77"/>
      <c r="ODT36" s="77"/>
      <c r="ODU36" s="77"/>
      <c r="ODV36" s="77"/>
      <c r="ODW36" s="77"/>
      <c r="ODX36" s="77"/>
      <c r="ODY36" s="77"/>
      <c r="ODZ36" s="77"/>
      <c r="OEA36" s="77"/>
      <c r="OEB36" s="77"/>
      <c r="OEC36" s="77"/>
      <c r="OED36" s="77"/>
      <c r="OEE36" s="77"/>
      <c r="OEF36" s="77"/>
      <c r="OEG36" s="77"/>
      <c r="OEH36" s="77"/>
      <c r="OEI36" s="77"/>
      <c r="OEJ36" s="77"/>
      <c r="OEK36" s="77"/>
      <c r="OEL36" s="77"/>
      <c r="OEM36" s="77"/>
      <c r="OEN36" s="77"/>
      <c r="OEO36" s="77"/>
      <c r="OEP36" s="77"/>
      <c r="OEQ36" s="77"/>
      <c r="OER36" s="77"/>
      <c r="OES36" s="77"/>
      <c r="OET36" s="77"/>
      <c r="OEU36" s="77"/>
      <c r="OEV36" s="77"/>
      <c r="OEW36" s="77"/>
      <c r="OEX36" s="77"/>
      <c r="OEY36" s="77"/>
      <c r="OEZ36" s="77"/>
      <c r="OFA36" s="77"/>
      <c r="OFB36" s="77"/>
      <c r="OFC36" s="77"/>
      <c r="OFD36" s="77"/>
      <c r="OFE36" s="77"/>
      <c r="OFF36" s="77"/>
      <c r="OFG36" s="77"/>
      <c r="OFH36" s="77"/>
      <c r="OFI36" s="77"/>
      <c r="OFJ36" s="77"/>
      <c r="OFK36" s="77"/>
      <c r="OFL36" s="77"/>
      <c r="OFM36" s="77"/>
      <c r="OFN36" s="77"/>
      <c r="OFO36" s="77"/>
      <c r="OFP36" s="77"/>
      <c r="OFQ36" s="77"/>
      <c r="OFR36" s="77"/>
      <c r="OFS36" s="77"/>
      <c r="OFT36" s="77"/>
      <c r="OFU36" s="77"/>
      <c r="OFV36" s="77"/>
      <c r="OFW36" s="77"/>
      <c r="OFX36" s="77"/>
      <c r="OFY36" s="77"/>
      <c r="OFZ36" s="77"/>
      <c r="OGA36" s="77"/>
      <c r="OGB36" s="77"/>
      <c r="OGC36" s="77"/>
      <c r="OGD36" s="77"/>
      <c r="OGE36" s="77"/>
      <c r="OGF36" s="77"/>
      <c r="OGG36" s="77"/>
      <c r="OGH36" s="77"/>
      <c r="OGI36" s="77"/>
      <c r="OGJ36" s="77"/>
      <c r="OGK36" s="77"/>
      <c r="OGL36" s="77"/>
      <c r="OGM36" s="77"/>
      <c r="OGN36" s="77"/>
      <c r="OGO36" s="77"/>
      <c r="OGP36" s="77"/>
      <c r="OGQ36" s="77"/>
      <c r="OGR36" s="77"/>
      <c r="OGS36" s="77"/>
      <c r="OGT36" s="77"/>
      <c r="OGU36" s="77"/>
      <c r="OGV36" s="77"/>
      <c r="OGW36" s="77"/>
      <c r="OGX36" s="77"/>
      <c r="OGY36" s="77"/>
      <c r="OGZ36" s="77"/>
      <c r="OHA36" s="77"/>
      <c r="OHB36" s="77"/>
      <c r="OHC36" s="77"/>
      <c r="OHD36" s="77"/>
      <c r="OHE36" s="77"/>
      <c r="OHF36" s="77"/>
      <c r="OHG36" s="77"/>
      <c r="OHH36" s="77"/>
      <c r="OHI36" s="77"/>
      <c r="OHJ36" s="77"/>
      <c r="OHK36" s="77"/>
      <c r="OHL36" s="77"/>
      <c r="OHM36" s="77"/>
      <c r="OHN36" s="77"/>
      <c r="OHO36" s="77"/>
      <c r="OHP36" s="77"/>
      <c r="OHQ36" s="77"/>
      <c r="OHR36" s="77"/>
      <c r="OHS36" s="77"/>
      <c r="OHT36" s="77"/>
      <c r="OHU36" s="77"/>
      <c r="OHV36" s="77"/>
      <c r="OHW36" s="77"/>
      <c r="OHX36" s="77"/>
      <c r="OHY36" s="77"/>
      <c r="OHZ36" s="77"/>
      <c r="OIA36" s="77"/>
      <c r="OIB36" s="77"/>
      <c r="OIC36" s="77"/>
      <c r="OID36" s="77"/>
      <c r="OIE36" s="77"/>
      <c r="OIF36" s="77"/>
      <c r="OIG36" s="77"/>
      <c r="OIH36" s="77"/>
      <c r="OII36" s="77"/>
      <c r="OIJ36" s="77"/>
      <c r="OIK36" s="77"/>
      <c r="OIL36" s="77"/>
      <c r="OIM36" s="77"/>
      <c r="OIN36" s="77"/>
      <c r="OIO36" s="77"/>
      <c r="OIP36" s="77"/>
      <c r="OIQ36" s="77"/>
      <c r="OIR36" s="77"/>
      <c r="OIS36" s="77"/>
      <c r="OIT36" s="77"/>
      <c r="OIU36" s="77"/>
      <c r="OIV36" s="77"/>
      <c r="OIW36" s="77"/>
      <c r="OIX36" s="77"/>
      <c r="OIY36" s="77"/>
      <c r="OIZ36" s="77"/>
      <c r="OJA36" s="77"/>
      <c r="OJB36" s="77"/>
      <c r="OJC36" s="77"/>
      <c r="OJD36" s="77"/>
      <c r="OJE36" s="77"/>
      <c r="OJF36" s="77"/>
      <c r="OJG36" s="77"/>
      <c r="OJH36" s="77"/>
      <c r="OJI36" s="77"/>
      <c r="OJJ36" s="77"/>
      <c r="OJK36" s="77"/>
      <c r="OJL36" s="77"/>
      <c r="OJM36" s="77"/>
      <c r="OJN36" s="77"/>
      <c r="OJO36" s="77"/>
      <c r="OJP36" s="77"/>
      <c r="OJQ36" s="77"/>
      <c r="OJR36" s="77"/>
      <c r="OJS36" s="77"/>
      <c r="OJT36" s="77"/>
      <c r="OJU36" s="77"/>
      <c r="OJV36" s="77"/>
      <c r="OJW36" s="77"/>
      <c r="OJX36" s="77"/>
      <c r="OJY36" s="77"/>
      <c r="OJZ36" s="77"/>
      <c r="OKA36" s="77"/>
      <c r="OKB36" s="77"/>
      <c r="OKC36" s="77"/>
      <c r="OKD36" s="77"/>
      <c r="OKE36" s="77"/>
      <c r="OKF36" s="77"/>
      <c r="OKG36" s="77"/>
      <c r="OKH36" s="77"/>
      <c r="OKI36" s="77"/>
      <c r="OKJ36" s="77"/>
      <c r="OKK36" s="77"/>
      <c r="OKL36" s="77"/>
      <c r="OKM36" s="77"/>
      <c r="OKN36" s="77"/>
      <c r="OKO36" s="77"/>
      <c r="OKP36" s="77"/>
      <c r="OKQ36" s="77"/>
      <c r="OKR36" s="77"/>
      <c r="OKS36" s="77"/>
      <c r="OKT36" s="77"/>
      <c r="OKU36" s="77"/>
      <c r="OKV36" s="77"/>
      <c r="OKW36" s="77"/>
      <c r="OKX36" s="77"/>
      <c r="OKY36" s="77"/>
      <c r="OKZ36" s="77"/>
      <c r="OLA36" s="77"/>
      <c r="OLB36" s="77"/>
      <c r="OLC36" s="77"/>
      <c r="OLD36" s="77"/>
      <c r="OLE36" s="77"/>
      <c r="OLF36" s="77"/>
      <c r="OLG36" s="77"/>
      <c r="OLH36" s="77"/>
      <c r="OLI36" s="77"/>
      <c r="OLJ36" s="77"/>
      <c r="OLK36" s="77"/>
      <c r="OLL36" s="77"/>
      <c r="OLM36" s="77"/>
      <c r="OLN36" s="77"/>
      <c r="OLO36" s="77"/>
      <c r="OLP36" s="77"/>
      <c r="OLQ36" s="77"/>
      <c r="OLR36" s="77"/>
      <c r="OLS36" s="77"/>
      <c r="OLT36" s="77"/>
      <c r="OLU36" s="77"/>
      <c r="OLV36" s="77"/>
      <c r="OLW36" s="77"/>
      <c r="OLX36" s="77"/>
      <c r="OLY36" s="77"/>
      <c r="OLZ36" s="77"/>
      <c r="OMA36" s="77"/>
      <c r="OMB36" s="77"/>
      <c r="OMC36" s="77"/>
      <c r="OMD36" s="77"/>
      <c r="OME36" s="77"/>
      <c r="OMF36" s="77"/>
      <c r="OMG36" s="77"/>
      <c r="OMH36" s="77"/>
      <c r="OMI36" s="77"/>
      <c r="OMJ36" s="77"/>
      <c r="OMK36" s="77"/>
      <c r="OML36" s="77"/>
      <c r="OMM36" s="77"/>
      <c r="OMN36" s="77"/>
      <c r="OMO36" s="77"/>
      <c r="OMP36" s="77"/>
      <c r="OMQ36" s="77"/>
      <c r="OMR36" s="77"/>
      <c r="OMS36" s="77"/>
      <c r="OMT36" s="77"/>
      <c r="OMU36" s="77"/>
      <c r="OMV36" s="77"/>
      <c r="OMW36" s="77"/>
      <c r="OMX36" s="77"/>
      <c r="OMY36" s="77"/>
      <c r="OMZ36" s="77"/>
      <c r="ONA36" s="77"/>
      <c r="ONB36" s="77"/>
      <c r="ONC36" s="77"/>
      <c r="OND36" s="77"/>
      <c r="ONE36" s="77"/>
      <c r="ONF36" s="77"/>
      <c r="ONG36" s="77"/>
      <c r="ONH36" s="77"/>
      <c r="ONI36" s="77"/>
      <c r="ONJ36" s="77"/>
      <c r="ONK36" s="77"/>
      <c r="ONL36" s="77"/>
      <c r="ONM36" s="77"/>
      <c r="ONN36" s="77"/>
      <c r="ONO36" s="77"/>
      <c r="ONP36" s="77"/>
      <c r="ONQ36" s="77"/>
      <c r="ONR36" s="77"/>
      <c r="ONS36" s="77"/>
      <c r="ONT36" s="77"/>
      <c r="ONU36" s="77"/>
      <c r="ONV36" s="77"/>
      <c r="ONW36" s="77"/>
      <c r="ONX36" s="77"/>
      <c r="ONY36" s="77"/>
      <c r="ONZ36" s="77"/>
      <c r="OOA36" s="77"/>
      <c r="OOB36" s="77"/>
      <c r="OOC36" s="77"/>
      <c r="OOD36" s="77"/>
      <c r="OOE36" s="77"/>
      <c r="OOF36" s="77"/>
      <c r="OOG36" s="77"/>
      <c r="OOH36" s="77"/>
      <c r="OOI36" s="77"/>
      <c r="OOJ36" s="77"/>
      <c r="OOK36" s="77"/>
      <c r="OOL36" s="77"/>
      <c r="OOM36" s="77"/>
      <c r="OON36" s="77"/>
      <c r="OOO36" s="77"/>
      <c r="OOP36" s="77"/>
      <c r="OOQ36" s="77"/>
      <c r="OOR36" s="77"/>
      <c r="OOS36" s="77"/>
      <c r="OOT36" s="77"/>
      <c r="OOU36" s="77"/>
      <c r="OOV36" s="77"/>
      <c r="OOW36" s="77"/>
      <c r="OOX36" s="77"/>
      <c r="OOY36" s="77"/>
      <c r="OOZ36" s="77"/>
      <c r="OPA36" s="77"/>
      <c r="OPB36" s="77"/>
      <c r="OPC36" s="77"/>
      <c r="OPD36" s="77"/>
      <c r="OPE36" s="77"/>
      <c r="OPF36" s="77"/>
      <c r="OPG36" s="77"/>
      <c r="OPH36" s="77"/>
      <c r="OPI36" s="77"/>
      <c r="OPJ36" s="77"/>
      <c r="OPK36" s="77"/>
      <c r="OPL36" s="77"/>
      <c r="OPM36" s="77"/>
      <c r="OPN36" s="77"/>
      <c r="OPO36" s="77"/>
      <c r="OPP36" s="77"/>
      <c r="OPQ36" s="77"/>
      <c r="OPR36" s="77"/>
      <c r="OPS36" s="77"/>
      <c r="OPT36" s="77"/>
      <c r="OPU36" s="77"/>
      <c r="OPV36" s="77"/>
      <c r="OPW36" s="77"/>
      <c r="OPX36" s="77"/>
      <c r="OPY36" s="77"/>
      <c r="OPZ36" s="77"/>
      <c r="OQA36" s="77"/>
      <c r="OQB36" s="77"/>
      <c r="OQC36" s="77"/>
      <c r="OQD36" s="77"/>
      <c r="OQE36" s="77"/>
      <c r="OQF36" s="77"/>
      <c r="OQG36" s="77"/>
      <c r="OQH36" s="77"/>
      <c r="OQI36" s="77"/>
      <c r="OQJ36" s="77"/>
      <c r="OQK36" s="77"/>
      <c r="OQL36" s="77"/>
      <c r="OQM36" s="77"/>
      <c r="OQN36" s="77"/>
      <c r="OQO36" s="77"/>
      <c r="OQP36" s="77"/>
      <c r="OQQ36" s="77"/>
      <c r="OQR36" s="77"/>
      <c r="OQS36" s="77"/>
      <c r="OQT36" s="77"/>
      <c r="OQU36" s="77"/>
      <c r="OQV36" s="77"/>
      <c r="OQW36" s="77"/>
      <c r="OQX36" s="77"/>
      <c r="OQY36" s="77"/>
      <c r="OQZ36" s="77"/>
      <c r="ORA36" s="77"/>
      <c r="ORB36" s="77"/>
      <c r="ORC36" s="77"/>
      <c r="ORD36" s="77"/>
      <c r="ORE36" s="77"/>
      <c r="ORF36" s="77"/>
      <c r="ORG36" s="77"/>
      <c r="ORH36" s="77"/>
      <c r="ORI36" s="77"/>
      <c r="ORJ36" s="77"/>
      <c r="ORK36" s="77"/>
      <c r="ORL36" s="77"/>
      <c r="ORM36" s="77"/>
      <c r="ORN36" s="77"/>
      <c r="ORO36" s="77"/>
      <c r="ORP36" s="77"/>
      <c r="ORQ36" s="77"/>
      <c r="ORR36" s="77"/>
      <c r="ORS36" s="77"/>
      <c r="ORT36" s="77"/>
      <c r="ORU36" s="77"/>
      <c r="ORV36" s="77"/>
      <c r="ORW36" s="77"/>
      <c r="ORX36" s="77"/>
      <c r="ORY36" s="77"/>
      <c r="ORZ36" s="77"/>
      <c r="OSA36" s="77"/>
      <c r="OSB36" s="77"/>
      <c r="OSC36" s="77"/>
      <c r="OSD36" s="77"/>
      <c r="OSE36" s="77"/>
      <c r="OSF36" s="77"/>
      <c r="OSG36" s="77"/>
      <c r="OSH36" s="77"/>
      <c r="OSI36" s="77"/>
      <c r="OSJ36" s="77"/>
      <c r="OSK36" s="77"/>
      <c r="OSL36" s="77"/>
      <c r="OSM36" s="77"/>
      <c r="OSN36" s="77"/>
      <c r="OSO36" s="77"/>
      <c r="OSP36" s="77"/>
      <c r="OSQ36" s="77"/>
      <c r="OSR36" s="77"/>
      <c r="OSS36" s="77"/>
      <c r="OST36" s="77"/>
      <c r="OSU36" s="77"/>
      <c r="OSV36" s="77"/>
      <c r="OSW36" s="77"/>
      <c r="OSX36" s="77"/>
      <c r="OSY36" s="77"/>
      <c r="OSZ36" s="77"/>
      <c r="OTA36" s="77"/>
      <c r="OTB36" s="77"/>
      <c r="OTC36" s="77"/>
      <c r="OTD36" s="77"/>
      <c r="OTE36" s="77"/>
      <c r="OTF36" s="77"/>
      <c r="OTG36" s="77"/>
      <c r="OTH36" s="77"/>
      <c r="OTI36" s="77"/>
      <c r="OTJ36" s="77"/>
      <c r="OTK36" s="77"/>
      <c r="OTL36" s="77"/>
      <c r="OTM36" s="77"/>
      <c r="OTN36" s="77"/>
      <c r="OTO36" s="77"/>
      <c r="OTP36" s="77"/>
      <c r="OTQ36" s="77"/>
      <c r="OTR36" s="77"/>
      <c r="OTS36" s="77"/>
      <c r="OTT36" s="77"/>
      <c r="OTU36" s="77"/>
      <c r="OTV36" s="77"/>
      <c r="OTW36" s="77"/>
      <c r="OTX36" s="77"/>
      <c r="OTY36" s="77"/>
      <c r="OTZ36" s="77"/>
      <c r="OUA36" s="77"/>
      <c r="OUB36" s="77"/>
      <c r="OUC36" s="77"/>
      <c r="OUD36" s="77"/>
      <c r="OUE36" s="77"/>
      <c r="OUF36" s="77"/>
      <c r="OUG36" s="77"/>
      <c r="OUH36" s="77"/>
      <c r="OUI36" s="77"/>
      <c r="OUJ36" s="77"/>
      <c r="OUK36" s="77"/>
      <c r="OUL36" s="77"/>
      <c r="OUM36" s="77"/>
      <c r="OUN36" s="77"/>
      <c r="OUO36" s="77"/>
      <c r="OUP36" s="77"/>
      <c r="OUQ36" s="77"/>
      <c r="OUR36" s="77"/>
      <c r="OUS36" s="77"/>
      <c r="OUT36" s="77"/>
      <c r="OUU36" s="77"/>
      <c r="OUV36" s="77"/>
      <c r="OUW36" s="77"/>
      <c r="OUX36" s="77"/>
      <c r="OUY36" s="77"/>
      <c r="OUZ36" s="77"/>
      <c r="OVA36" s="77"/>
      <c r="OVB36" s="77"/>
      <c r="OVC36" s="77"/>
      <c r="OVD36" s="77"/>
      <c r="OVE36" s="77"/>
      <c r="OVF36" s="77"/>
      <c r="OVG36" s="77"/>
      <c r="OVH36" s="77"/>
      <c r="OVI36" s="77"/>
      <c r="OVJ36" s="77"/>
      <c r="OVK36" s="77"/>
      <c r="OVL36" s="77"/>
      <c r="OVM36" s="77"/>
      <c r="OVN36" s="77"/>
      <c r="OVO36" s="77"/>
      <c r="OVP36" s="77"/>
      <c r="OVQ36" s="77"/>
      <c r="OVR36" s="77"/>
      <c r="OVS36" s="77"/>
      <c r="OVT36" s="77"/>
      <c r="OVU36" s="77"/>
      <c r="OVV36" s="77"/>
      <c r="OVW36" s="77"/>
      <c r="OVX36" s="77"/>
      <c r="OVY36" s="77"/>
      <c r="OVZ36" s="77"/>
      <c r="OWA36" s="77"/>
      <c r="OWB36" s="77"/>
      <c r="OWC36" s="77"/>
      <c r="OWD36" s="77"/>
      <c r="OWE36" s="77"/>
      <c r="OWF36" s="77"/>
      <c r="OWG36" s="77"/>
      <c r="OWH36" s="77"/>
      <c r="OWI36" s="77"/>
      <c r="OWJ36" s="77"/>
      <c r="OWK36" s="77"/>
      <c r="OWL36" s="77"/>
      <c r="OWM36" s="77"/>
      <c r="OWN36" s="77"/>
      <c r="OWO36" s="77"/>
      <c r="OWP36" s="77"/>
      <c r="OWQ36" s="77"/>
      <c r="OWR36" s="77"/>
      <c r="OWS36" s="77"/>
      <c r="OWT36" s="77"/>
      <c r="OWU36" s="77"/>
      <c r="OWV36" s="77"/>
      <c r="OWW36" s="77"/>
      <c r="OWX36" s="77"/>
      <c r="OWY36" s="77"/>
      <c r="OWZ36" s="77"/>
      <c r="OXA36" s="77"/>
      <c r="OXB36" s="77"/>
      <c r="OXC36" s="77"/>
      <c r="OXD36" s="77"/>
      <c r="OXE36" s="77"/>
      <c r="OXF36" s="77"/>
      <c r="OXG36" s="77"/>
      <c r="OXH36" s="77"/>
      <c r="OXI36" s="77"/>
      <c r="OXJ36" s="77"/>
      <c r="OXK36" s="77"/>
      <c r="OXL36" s="77"/>
      <c r="OXM36" s="77"/>
      <c r="OXN36" s="77"/>
      <c r="OXO36" s="77"/>
      <c r="OXP36" s="77"/>
      <c r="OXQ36" s="77"/>
      <c r="OXR36" s="77"/>
      <c r="OXS36" s="77"/>
      <c r="OXT36" s="77"/>
      <c r="OXU36" s="77"/>
      <c r="OXV36" s="77"/>
      <c r="OXW36" s="77"/>
      <c r="OXX36" s="77"/>
      <c r="OXY36" s="77"/>
      <c r="OXZ36" s="77"/>
      <c r="OYA36" s="77"/>
      <c r="OYB36" s="77"/>
      <c r="OYC36" s="77"/>
      <c r="OYD36" s="77"/>
      <c r="OYE36" s="77"/>
      <c r="OYF36" s="77"/>
      <c r="OYG36" s="77"/>
      <c r="OYH36" s="77"/>
      <c r="OYI36" s="77"/>
      <c r="OYJ36" s="77"/>
      <c r="OYK36" s="77"/>
      <c r="OYL36" s="77"/>
      <c r="OYM36" s="77"/>
      <c r="OYN36" s="77"/>
      <c r="OYO36" s="77"/>
      <c r="OYP36" s="77"/>
      <c r="OYQ36" s="77"/>
      <c r="OYR36" s="77"/>
      <c r="OYS36" s="77"/>
      <c r="OYT36" s="77"/>
      <c r="OYU36" s="77"/>
      <c r="OYV36" s="77"/>
      <c r="OYW36" s="77"/>
      <c r="OYX36" s="77"/>
      <c r="OYY36" s="77"/>
      <c r="OYZ36" s="77"/>
      <c r="OZA36" s="77"/>
      <c r="OZB36" s="77"/>
      <c r="OZC36" s="77"/>
      <c r="OZD36" s="77"/>
      <c r="OZE36" s="77"/>
      <c r="OZF36" s="77"/>
      <c r="OZG36" s="77"/>
      <c r="OZH36" s="77"/>
      <c r="OZI36" s="77"/>
      <c r="OZJ36" s="77"/>
      <c r="OZK36" s="77"/>
      <c r="OZL36" s="77"/>
      <c r="OZM36" s="77"/>
      <c r="OZN36" s="77"/>
      <c r="OZO36" s="77"/>
      <c r="OZP36" s="77"/>
      <c r="OZQ36" s="77"/>
      <c r="OZR36" s="77"/>
      <c r="OZS36" s="77"/>
      <c r="OZT36" s="77"/>
      <c r="OZU36" s="77"/>
      <c r="OZV36" s="77"/>
      <c r="OZW36" s="77"/>
      <c r="OZX36" s="77"/>
      <c r="OZY36" s="77"/>
      <c r="OZZ36" s="77"/>
      <c r="PAA36" s="77"/>
      <c r="PAB36" s="77"/>
      <c r="PAC36" s="77"/>
      <c r="PAD36" s="77"/>
      <c r="PAE36" s="77"/>
      <c r="PAF36" s="77"/>
      <c r="PAG36" s="77"/>
      <c r="PAH36" s="77"/>
      <c r="PAI36" s="77"/>
      <c r="PAJ36" s="77"/>
      <c r="PAK36" s="77"/>
      <c r="PAL36" s="77"/>
      <c r="PAM36" s="77"/>
      <c r="PAN36" s="77"/>
      <c r="PAO36" s="77"/>
      <c r="PAP36" s="77"/>
      <c r="PAQ36" s="77"/>
      <c r="PAR36" s="77"/>
      <c r="PAS36" s="77"/>
      <c r="PAT36" s="77"/>
      <c r="PAU36" s="77"/>
      <c r="PAV36" s="77"/>
      <c r="PAW36" s="77"/>
      <c r="PAX36" s="77"/>
      <c r="PAY36" s="77"/>
      <c r="PAZ36" s="77"/>
      <c r="PBA36" s="77"/>
      <c r="PBB36" s="77"/>
      <c r="PBC36" s="77"/>
      <c r="PBD36" s="77"/>
      <c r="PBE36" s="77"/>
      <c r="PBF36" s="77"/>
      <c r="PBG36" s="77"/>
      <c r="PBH36" s="77"/>
      <c r="PBI36" s="77"/>
      <c r="PBJ36" s="77"/>
      <c r="PBK36" s="77"/>
      <c r="PBL36" s="77"/>
      <c r="PBM36" s="77"/>
      <c r="PBN36" s="77"/>
      <c r="PBO36" s="77"/>
      <c r="PBP36" s="77"/>
      <c r="PBQ36" s="77"/>
      <c r="PBR36" s="77"/>
      <c r="PBS36" s="77"/>
      <c r="PBT36" s="77"/>
      <c r="PBU36" s="77"/>
      <c r="PBV36" s="77"/>
      <c r="PBW36" s="77"/>
      <c r="PBX36" s="77"/>
      <c r="PBY36" s="77"/>
      <c r="PBZ36" s="77"/>
      <c r="PCA36" s="77"/>
      <c r="PCB36" s="77"/>
      <c r="PCC36" s="77"/>
      <c r="PCD36" s="77"/>
      <c r="PCE36" s="77"/>
      <c r="PCF36" s="77"/>
      <c r="PCG36" s="77"/>
      <c r="PCH36" s="77"/>
      <c r="PCI36" s="77"/>
      <c r="PCJ36" s="77"/>
      <c r="PCK36" s="77"/>
      <c r="PCL36" s="77"/>
      <c r="PCM36" s="77"/>
      <c r="PCN36" s="77"/>
      <c r="PCO36" s="77"/>
      <c r="PCP36" s="77"/>
      <c r="PCQ36" s="77"/>
      <c r="PCR36" s="77"/>
      <c r="PCS36" s="77"/>
      <c r="PCT36" s="77"/>
      <c r="PCU36" s="77"/>
      <c r="PCV36" s="77"/>
      <c r="PCW36" s="77"/>
      <c r="PCX36" s="77"/>
      <c r="PCY36" s="77"/>
      <c r="PCZ36" s="77"/>
      <c r="PDA36" s="77"/>
      <c r="PDB36" s="77"/>
      <c r="PDC36" s="77"/>
      <c r="PDD36" s="77"/>
      <c r="PDE36" s="77"/>
      <c r="PDF36" s="77"/>
      <c r="PDG36" s="77"/>
      <c r="PDH36" s="77"/>
      <c r="PDI36" s="77"/>
      <c r="PDJ36" s="77"/>
      <c r="PDK36" s="77"/>
      <c r="PDL36" s="77"/>
      <c r="PDM36" s="77"/>
      <c r="PDN36" s="77"/>
      <c r="PDO36" s="77"/>
      <c r="PDP36" s="77"/>
      <c r="PDQ36" s="77"/>
      <c r="PDR36" s="77"/>
      <c r="PDS36" s="77"/>
      <c r="PDT36" s="77"/>
      <c r="PDU36" s="77"/>
      <c r="PDV36" s="77"/>
      <c r="PDW36" s="77"/>
      <c r="PDX36" s="77"/>
      <c r="PDY36" s="77"/>
      <c r="PDZ36" s="77"/>
      <c r="PEA36" s="77"/>
      <c r="PEB36" s="77"/>
      <c r="PEC36" s="77"/>
      <c r="PED36" s="77"/>
      <c r="PEE36" s="77"/>
      <c r="PEF36" s="77"/>
      <c r="PEG36" s="77"/>
      <c r="PEH36" s="77"/>
      <c r="PEI36" s="77"/>
      <c r="PEJ36" s="77"/>
      <c r="PEK36" s="77"/>
      <c r="PEL36" s="77"/>
      <c r="PEM36" s="77"/>
      <c r="PEN36" s="77"/>
      <c r="PEO36" s="77"/>
      <c r="PEP36" s="77"/>
      <c r="PEQ36" s="77"/>
      <c r="PER36" s="77"/>
      <c r="PES36" s="77"/>
      <c r="PET36" s="77"/>
      <c r="PEU36" s="77"/>
      <c r="PEV36" s="77"/>
      <c r="PEW36" s="77"/>
      <c r="PEX36" s="77"/>
      <c r="PEY36" s="77"/>
      <c r="PEZ36" s="77"/>
      <c r="PFA36" s="77"/>
      <c r="PFB36" s="77"/>
      <c r="PFC36" s="77"/>
      <c r="PFD36" s="77"/>
      <c r="PFE36" s="77"/>
      <c r="PFF36" s="77"/>
      <c r="PFG36" s="77"/>
      <c r="PFH36" s="77"/>
      <c r="PFI36" s="77"/>
      <c r="PFJ36" s="77"/>
      <c r="PFK36" s="77"/>
      <c r="PFL36" s="77"/>
      <c r="PFM36" s="77"/>
      <c r="PFN36" s="77"/>
      <c r="PFO36" s="77"/>
      <c r="PFP36" s="77"/>
      <c r="PFQ36" s="77"/>
      <c r="PFR36" s="77"/>
      <c r="PFS36" s="77"/>
      <c r="PFT36" s="77"/>
      <c r="PFU36" s="77"/>
      <c r="PFV36" s="77"/>
      <c r="PFW36" s="77"/>
      <c r="PFX36" s="77"/>
      <c r="PFY36" s="77"/>
      <c r="PFZ36" s="77"/>
      <c r="PGA36" s="77"/>
      <c r="PGB36" s="77"/>
      <c r="PGC36" s="77"/>
      <c r="PGD36" s="77"/>
      <c r="PGE36" s="77"/>
      <c r="PGF36" s="77"/>
      <c r="PGG36" s="77"/>
      <c r="PGH36" s="77"/>
      <c r="PGI36" s="77"/>
      <c r="PGJ36" s="77"/>
      <c r="PGK36" s="77"/>
      <c r="PGL36" s="77"/>
      <c r="PGM36" s="77"/>
      <c r="PGN36" s="77"/>
      <c r="PGO36" s="77"/>
      <c r="PGP36" s="77"/>
      <c r="PGQ36" s="77"/>
      <c r="PGR36" s="77"/>
      <c r="PGS36" s="77"/>
      <c r="PGT36" s="77"/>
      <c r="PGU36" s="77"/>
      <c r="PGV36" s="77"/>
      <c r="PGW36" s="77"/>
      <c r="PGX36" s="77"/>
      <c r="PGY36" s="77"/>
      <c r="PGZ36" s="77"/>
      <c r="PHA36" s="77"/>
      <c r="PHB36" s="77"/>
      <c r="PHC36" s="77"/>
      <c r="PHD36" s="77"/>
      <c r="PHE36" s="77"/>
      <c r="PHF36" s="77"/>
      <c r="PHG36" s="77"/>
      <c r="PHH36" s="77"/>
      <c r="PHI36" s="77"/>
      <c r="PHJ36" s="77"/>
      <c r="PHK36" s="77"/>
      <c r="PHL36" s="77"/>
      <c r="PHM36" s="77"/>
      <c r="PHN36" s="77"/>
      <c r="PHO36" s="77"/>
      <c r="PHP36" s="77"/>
      <c r="PHQ36" s="77"/>
      <c r="PHR36" s="77"/>
      <c r="PHS36" s="77"/>
      <c r="PHT36" s="77"/>
      <c r="PHU36" s="77"/>
      <c r="PHV36" s="77"/>
      <c r="PHW36" s="77"/>
      <c r="PHX36" s="77"/>
      <c r="PHY36" s="77"/>
      <c r="PHZ36" s="77"/>
      <c r="PIA36" s="77"/>
      <c r="PIB36" s="77"/>
      <c r="PIC36" s="77"/>
      <c r="PID36" s="77"/>
      <c r="PIE36" s="77"/>
      <c r="PIF36" s="77"/>
      <c r="PIG36" s="77"/>
      <c r="PIH36" s="77"/>
      <c r="PII36" s="77"/>
      <c r="PIJ36" s="77"/>
      <c r="PIK36" s="77"/>
      <c r="PIL36" s="77"/>
      <c r="PIM36" s="77"/>
      <c r="PIN36" s="77"/>
      <c r="PIO36" s="77"/>
      <c r="PIP36" s="77"/>
      <c r="PIQ36" s="77"/>
      <c r="PIR36" s="77"/>
      <c r="PIS36" s="77"/>
      <c r="PIT36" s="77"/>
      <c r="PIU36" s="77"/>
      <c r="PIV36" s="77"/>
      <c r="PIW36" s="77"/>
      <c r="PIX36" s="77"/>
      <c r="PIY36" s="77"/>
      <c r="PIZ36" s="77"/>
      <c r="PJA36" s="77"/>
      <c r="PJB36" s="77"/>
      <c r="PJC36" s="77"/>
      <c r="PJD36" s="77"/>
      <c r="PJE36" s="77"/>
      <c r="PJF36" s="77"/>
      <c r="PJG36" s="77"/>
      <c r="PJH36" s="77"/>
      <c r="PJI36" s="77"/>
      <c r="PJJ36" s="77"/>
      <c r="PJK36" s="77"/>
      <c r="PJL36" s="77"/>
      <c r="PJM36" s="77"/>
      <c r="PJN36" s="77"/>
      <c r="PJO36" s="77"/>
      <c r="PJP36" s="77"/>
      <c r="PJQ36" s="77"/>
      <c r="PJR36" s="77"/>
      <c r="PJS36" s="77"/>
      <c r="PJT36" s="77"/>
      <c r="PJU36" s="77"/>
      <c r="PJV36" s="77"/>
      <c r="PJW36" s="77"/>
      <c r="PJX36" s="77"/>
      <c r="PJY36" s="77"/>
      <c r="PJZ36" s="77"/>
      <c r="PKA36" s="77"/>
      <c r="PKB36" s="77"/>
      <c r="PKC36" s="77"/>
      <c r="PKD36" s="77"/>
      <c r="PKE36" s="77"/>
      <c r="PKF36" s="77"/>
      <c r="PKG36" s="77"/>
      <c r="PKH36" s="77"/>
      <c r="PKI36" s="77"/>
      <c r="PKJ36" s="77"/>
      <c r="PKK36" s="77"/>
      <c r="PKL36" s="77"/>
      <c r="PKM36" s="77"/>
      <c r="PKN36" s="77"/>
      <c r="PKO36" s="77"/>
      <c r="PKP36" s="77"/>
      <c r="PKQ36" s="77"/>
      <c r="PKR36" s="77"/>
      <c r="PKS36" s="77"/>
      <c r="PKT36" s="77"/>
      <c r="PKU36" s="77"/>
      <c r="PKV36" s="77"/>
      <c r="PKW36" s="77"/>
      <c r="PKX36" s="77"/>
      <c r="PKY36" s="77"/>
      <c r="PKZ36" s="77"/>
      <c r="PLA36" s="77"/>
      <c r="PLB36" s="77"/>
      <c r="PLC36" s="77"/>
      <c r="PLD36" s="77"/>
      <c r="PLE36" s="77"/>
      <c r="PLF36" s="77"/>
      <c r="PLG36" s="77"/>
      <c r="PLH36" s="77"/>
      <c r="PLI36" s="77"/>
      <c r="PLJ36" s="77"/>
      <c r="PLK36" s="77"/>
      <c r="PLL36" s="77"/>
      <c r="PLM36" s="77"/>
      <c r="PLN36" s="77"/>
      <c r="PLO36" s="77"/>
      <c r="PLP36" s="77"/>
      <c r="PLQ36" s="77"/>
      <c r="PLR36" s="77"/>
      <c r="PLS36" s="77"/>
      <c r="PLT36" s="77"/>
      <c r="PLU36" s="77"/>
      <c r="PLV36" s="77"/>
      <c r="PLW36" s="77"/>
      <c r="PLX36" s="77"/>
      <c r="PLY36" s="77"/>
      <c r="PLZ36" s="77"/>
      <c r="PMA36" s="77"/>
      <c r="PMB36" s="77"/>
      <c r="PMC36" s="77"/>
      <c r="PMD36" s="77"/>
      <c r="PME36" s="77"/>
      <c r="PMF36" s="77"/>
      <c r="PMG36" s="77"/>
      <c r="PMH36" s="77"/>
      <c r="PMI36" s="77"/>
      <c r="PMJ36" s="77"/>
      <c r="PMK36" s="77"/>
      <c r="PML36" s="77"/>
      <c r="PMM36" s="77"/>
      <c r="PMN36" s="77"/>
      <c r="PMO36" s="77"/>
      <c r="PMP36" s="77"/>
      <c r="PMQ36" s="77"/>
      <c r="PMR36" s="77"/>
      <c r="PMS36" s="77"/>
      <c r="PMT36" s="77"/>
      <c r="PMU36" s="77"/>
      <c r="PMV36" s="77"/>
      <c r="PMW36" s="77"/>
      <c r="PMX36" s="77"/>
      <c r="PMY36" s="77"/>
      <c r="PMZ36" s="77"/>
      <c r="PNA36" s="77"/>
      <c r="PNB36" s="77"/>
      <c r="PNC36" s="77"/>
      <c r="PND36" s="77"/>
      <c r="PNE36" s="77"/>
      <c r="PNF36" s="77"/>
      <c r="PNG36" s="77"/>
      <c r="PNH36" s="77"/>
      <c r="PNI36" s="77"/>
      <c r="PNJ36" s="77"/>
      <c r="PNK36" s="77"/>
      <c r="PNL36" s="77"/>
      <c r="PNM36" s="77"/>
      <c r="PNN36" s="77"/>
      <c r="PNO36" s="77"/>
      <c r="PNP36" s="77"/>
      <c r="PNQ36" s="77"/>
      <c r="PNR36" s="77"/>
      <c r="PNS36" s="77"/>
      <c r="PNT36" s="77"/>
      <c r="PNU36" s="77"/>
      <c r="PNV36" s="77"/>
      <c r="PNW36" s="77"/>
      <c r="PNX36" s="77"/>
      <c r="PNY36" s="77"/>
      <c r="PNZ36" s="77"/>
      <c r="POA36" s="77"/>
      <c r="POB36" s="77"/>
      <c r="POC36" s="77"/>
      <c r="POD36" s="77"/>
      <c r="POE36" s="77"/>
      <c r="POF36" s="77"/>
      <c r="POG36" s="77"/>
      <c r="POH36" s="77"/>
      <c r="POI36" s="77"/>
      <c r="POJ36" s="77"/>
      <c r="POK36" s="77"/>
      <c r="POL36" s="77"/>
      <c r="POM36" s="77"/>
      <c r="PON36" s="77"/>
      <c r="POO36" s="77"/>
      <c r="POP36" s="77"/>
      <c r="POQ36" s="77"/>
      <c r="POR36" s="77"/>
      <c r="POS36" s="77"/>
      <c r="POT36" s="77"/>
      <c r="POU36" s="77"/>
      <c r="POV36" s="77"/>
      <c r="POW36" s="77"/>
      <c r="POX36" s="77"/>
      <c r="POY36" s="77"/>
      <c r="POZ36" s="77"/>
      <c r="PPA36" s="77"/>
      <c r="PPB36" s="77"/>
      <c r="PPC36" s="77"/>
      <c r="PPD36" s="77"/>
      <c r="PPE36" s="77"/>
      <c r="PPF36" s="77"/>
      <c r="PPG36" s="77"/>
      <c r="PPH36" s="77"/>
      <c r="PPI36" s="77"/>
      <c r="PPJ36" s="77"/>
      <c r="PPK36" s="77"/>
      <c r="PPL36" s="77"/>
      <c r="PPM36" s="77"/>
      <c r="PPN36" s="77"/>
      <c r="PPO36" s="77"/>
      <c r="PPP36" s="77"/>
      <c r="PPQ36" s="77"/>
      <c r="PPR36" s="77"/>
      <c r="PPS36" s="77"/>
      <c r="PPT36" s="77"/>
      <c r="PPU36" s="77"/>
      <c r="PPV36" s="77"/>
      <c r="PPW36" s="77"/>
      <c r="PPX36" s="77"/>
      <c r="PPY36" s="77"/>
      <c r="PPZ36" s="77"/>
      <c r="PQA36" s="77"/>
      <c r="PQB36" s="77"/>
      <c r="PQC36" s="77"/>
      <c r="PQD36" s="77"/>
      <c r="PQE36" s="77"/>
      <c r="PQF36" s="77"/>
      <c r="PQG36" s="77"/>
      <c r="PQH36" s="77"/>
      <c r="PQI36" s="77"/>
      <c r="PQJ36" s="77"/>
      <c r="PQK36" s="77"/>
      <c r="PQL36" s="77"/>
      <c r="PQM36" s="77"/>
      <c r="PQN36" s="77"/>
      <c r="PQO36" s="77"/>
      <c r="PQP36" s="77"/>
      <c r="PQQ36" s="77"/>
      <c r="PQR36" s="77"/>
      <c r="PQS36" s="77"/>
      <c r="PQT36" s="77"/>
      <c r="PQU36" s="77"/>
      <c r="PQV36" s="77"/>
      <c r="PQW36" s="77"/>
      <c r="PQX36" s="77"/>
      <c r="PQY36" s="77"/>
      <c r="PQZ36" s="77"/>
      <c r="PRA36" s="77"/>
      <c r="PRB36" s="77"/>
      <c r="PRC36" s="77"/>
      <c r="PRD36" s="77"/>
      <c r="PRE36" s="77"/>
      <c r="PRF36" s="77"/>
      <c r="PRG36" s="77"/>
      <c r="PRH36" s="77"/>
      <c r="PRI36" s="77"/>
      <c r="PRJ36" s="77"/>
      <c r="PRK36" s="77"/>
      <c r="PRL36" s="77"/>
      <c r="PRM36" s="77"/>
      <c r="PRN36" s="77"/>
      <c r="PRO36" s="77"/>
      <c r="PRP36" s="77"/>
      <c r="PRQ36" s="77"/>
      <c r="PRR36" s="77"/>
      <c r="PRS36" s="77"/>
      <c r="PRT36" s="77"/>
      <c r="PRU36" s="77"/>
      <c r="PRV36" s="77"/>
      <c r="PRW36" s="77"/>
      <c r="PRX36" s="77"/>
      <c r="PRY36" s="77"/>
      <c r="PRZ36" s="77"/>
      <c r="PSA36" s="77"/>
      <c r="PSB36" s="77"/>
      <c r="PSC36" s="77"/>
      <c r="PSD36" s="77"/>
      <c r="PSE36" s="77"/>
      <c r="PSF36" s="77"/>
      <c r="PSG36" s="77"/>
      <c r="PSH36" s="77"/>
      <c r="PSI36" s="77"/>
      <c r="PSJ36" s="77"/>
      <c r="PSK36" s="77"/>
      <c r="PSL36" s="77"/>
      <c r="PSM36" s="77"/>
      <c r="PSN36" s="77"/>
      <c r="PSO36" s="77"/>
      <c r="PSP36" s="77"/>
      <c r="PSQ36" s="77"/>
      <c r="PSR36" s="77"/>
      <c r="PSS36" s="77"/>
      <c r="PST36" s="77"/>
      <c r="PSU36" s="77"/>
      <c r="PSV36" s="77"/>
      <c r="PSW36" s="77"/>
      <c r="PSX36" s="77"/>
      <c r="PSY36" s="77"/>
      <c r="PSZ36" s="77"/>
      <c r="PTA36" s="77"/>
      <c r="PTB36" s="77"/>
      <c r="PTC36" s="77"/>
      <c r="PTD36" s="77"/>
      <c r="PTE36" s="77"/>
      <c r="PTF36" s="77"/>
      <c r="PTG36" s="77"/>
      <c r="PTH36" s="77"/>
      <c r="PTI36" s="77"/>
      <c r="PTJ36" s="77"/>
      <c r="PTK36" s="77"/>
      <c r="PTL36" s="77"/>
      <c r="PTM36" s="77"/>
      <c r="PTN36" s="77"/>
      <c r="PTO36" s="77"/>
      <c r="PTP36" s="77"/>
      <c r="PTQ36" s="77"/>
      <c r="PTR36" s="77"/>
      <c r="PTS36" s="77"/>
      <c r="PTT36" s="77"/>
      <c r="PTU36" s="77"/>
      <c r="PTV36" s="77"/>
      <c r="PTW36" s="77"/>
      <c r="PTX36" s="77"/>
      <c r="PTY36" s="77"/>
      <c r="PTZ36" s="77"/>
      <c r="PUA36" s="77"/>
      <c r="PUB36" s="77"/>
      <c r="PUC36" s="77"/>
      <c r="PUD36" s="77"/>
      <c r="PUE36" s="77"/>
      <c r="PUF36" s="77"/>
      <c r="PUG36" s="77"/>
      <c r="PUH36" s="77"/>
      <c r="PUI36" s="77"/>
      <c r="PUJ36" s="77"/>
      <c r="PUK36" s="77"/>
      <c r="PUL36" s="77"/>
      <c r="PUM36" s="77"/>
      <c r="PUN36" s="77"/>
      <c r="PUO36" s="77"/>
      <c r="PUP36" s="77"/>
      <c r="PUQ36" s="77"/>
      <c r="PUR36" s="77"/>
      <c r="PUS36" s="77"/>
      <c r="PUT36" s="77"/>
      <c r="PUU36" s="77"/>
      <c r="PUV36" s="77"/>
      <c r="PUW36" s="77"/>
      <c r="PUX36" s="77"/>
      <c r="PUY36" s="77"/>
      <c r="PUZ36" s="77"/>
      <c r="PVA36" s="77"/>
      <c r="PVB36" s="77"/>
      <c r="PVC36" s="77"/>
      <c r="PVD36" s="77"/>
      <c r="PVE36" s="77"/>
      <c r="PVF36" s="77"/>
      <c r="PVG36" s="77"/>
      <c r="PVH36" s="77"/>
      <c r="PVI36" s="77"/>
      <c r="PVJ36" s="77"/>
      <c r="PVK36" s="77"/>
      <c r="PVL36" s="77"/>
      <c r="PVM36" s="77"/>
      <c r="PVN36" s="77"/>
      <c r="PVO36" s="77"/>
      <c r="PVP36" s="77"/>
      <c r="PVQ36" s="77"/>
      <c r="PVR36" s="77"/>
      <c r="PVS36" s="77"/>
      <c r="PVT36" s="77"/>
      <c r="PVU36" s="77"/>
      <c r="PVV36" s="77"/>
      <c r="PVW36" s="77"/>
      <c r="PVX36" s="77"/>
      <c r="PVY36" s="77"/>
      <c r="PVZ36" s="77"/>
      <c r="PWA36" s="77"/>
      <c r="PWB36" s="77"/>
      <c r="PWC36" s="77"/>
      <c r="PWD36" s="77"/>
      <c r="PWE36" s="77"/>
      <c r="PWF36" s="77"/>
      <c r="PWG36" s="77"/>
      <c r="PWH36" s="77"/>
      <c r="PWI36" s="77"/>
      <c r="PWJ36" s="77"/>
      <c r="PWK36" s="77"/>
      <c r="PWL36" s="77"/>
      <c r="PWM36" s="77"/>
      <c r="PWN36" s="77"/>
      <c r="PWO36" s="77"/>
      <c r="PWP36" s="77"/>
      <c r="PWQ36" s="77"/>
      <c r="PWR36" s="77"/>
      <c r="PWS36" s="77"/>
      <c r="PWT36" s="77"/>
      <c r="PWU36" s="77"/>
      <c r="PWV36" s="77"/>
      <c r="PWW36" s="77"/>
      <c r="PWX36" s="77"/>
      <c r="PWY36" s="77"/>
      <c r="PWZ36" s="77"/>
      <c r="PXA36" s="77"/>
      <c r="PXB36" s="77"/>
      <c r="PXC36" s="77"/>
      <c r="PXD36" s="77"/>
      <c r="PXE36" s="77"/>
      <c r="PXF36" s="77"/>
      <c r="PXG36" s="77"/>
      <c r="PXH36" s="77"/>
      <c r="PXI36" s="77"/>
      <c r="PXJ36" s="77"/>
      <c r="PXK36" s="77"/>
      <c r="PXL36" s="77"/>
      <c r="PXM36" s="77"/>
      <c r="PXN36" s="77"/>
      <c r="PXO36" s="77"/>
      <c r="PXP36" s="77"/>
      <c r="PXQ36" s="77"/>
      <c r="PXR36" s="77"/>
      <c r="PXS36" s="77"/>
      <c r="PXT36" s="77"/>
      <c r="PXU36" s="77"/>
      <c r="PXV36" s="77"/>
      <c r="PXW36" s="77"/>
      <c r="PXX36" s="77"/>
      <c r="PXY36" s="77"/>
      <c r="PXZ36" s="77"/>
      <c r="PYA36" s="77"/>
      <c r="PYB36" s="77"/>
      <c r="PYC36" s="77"/>
      <c r="PYD36" s="77"/>
      <c r="PYE36" s="77"/>
      <c r="PYF36" s="77"/>
      <c r="PYG36" s="77"/>
      <c r="PYH36" s="77"/>
      <c r="PYI36" s="77"/>
      <c r="PYJ36" s="77"/>
      <c r="PYK36" s="77"/>
      <c r="PYL36" s="77"/>
      <c r="PYM36" s="77"/>
      <c r="PYN36" s="77"/>
      <c r="PYO36" s="77"/>
      <c r="PYP36" s="77"/>
      <c r="PYQ36" s="77"/>
      <c r="PYR36" s="77"/>
      <c r="PYS36" s="77"/>
      <c r="PYT36" s="77"/>
      <c r="PYU36" s="77"/>
      <c r="PYV36" s="77"/>
      <c r="PYW36" s="77"/>
      <c r="PYX36" s="77"/>
      <c r="PYY36" s="77"/>
      <c r="PYZ36" s="77"/>
      <c r="PZA36" s="77"/>
      <c r="PZB36" s="77"/>
      <c r="PZC36" s="77"/>
      <c r="PZD36" s="77"/>
      <c r="PZE36" s="77"/>
      <c r="PZF36" s="77"/>
      <c r="PZG36" s="77"/>
      <c r="PZH36" s="77"/>
      <c r="PZI36" s="77"/>
      <c r="PZJ36" s="77"/>
      <c r="PZK36" s="77"/>
      <c r="PZL36" s="77"/>
      <c r="PZM36" s="77"/>
      <c r="PZN36" s="77"/>
      <c r="PZO36" s="77"/>
      <c r="PZP36" s="77"/>
      <c r="PZQ36" s="77"/>
      <c r="PZR36" s="77"/>
      <c r="PZS36" s="77"/>
      <c r="PZT36" s="77"/>
      <c r="PZU36" s="77"/>
      <c r="PZV36" s="77"/>
      <c r="PZW36" s="77"/>
      <c r="PZX36" s="77"/>
      <c r="PZY36" s="77"/>
      <c r="PZZ36" s="77"/>
      <c r="QAA36" s="77"/>
      <c r="QAB36" s="77"/>
      <c r="QAC36" s="77"/>
      <c r="QAD36" s="77"/>
      <c r="QAE36" s="77"/>
      <c r="QAF36" s="77"/>
      <c r="QAG36" s="77"/>
      <c r="QAH36" s="77"/>
      <c r="QAI36" s="77"/>
      <c r="QAJ36" s="77"/>
      <c r="QAK36" s="77"/>
      <c r="QAL36" s="77"/>
      <c r="QAM36" s="77"/>
      <c r="QAN36" s="77"/>
      <c r="QAO36" s="77"/>
      <c r="QAP36" s="77"/>
      <c r="QAQ36" s="77"/>
      <c r="QAR36" s="77"/>
      <c r="QAS36" s="77"/>
      <c r="QAT36" s="77"/>
      <c r="QAU36" s="77"/>
      <c r="QAV36" s="77"/>
      <c r="QAW36" s="77"/>
      <c r="QAX36" s="77"/>
      <c r="QAY36" s="77"/>
      <c r="QAZ36" s="77"/>
      <c r="QBA36" s="77"/>
      <c r="QBB36" s="77"/>
      <c r="QBC36" s="77"/>
      <c r="QBD36" s="77"/>
      <c r="QBE36" s="77"/>
      <c r="QBF36" s="77"/>
      <c r="QBG36" s="77"/>
      <c r="QBH36" s="77"/>
      <c r="QBI36" s="77"/>
      <c r="QBJ36" s="77"/>
      <c r="QBK36" s="77"/>
      <c r="QBL36" s="77"/>
      <c r="QBM36" s="77"/>
      <c r="QBN36" s="77"/>
      <c r="QBO36" s="77"/>
      <c r="QBP36" s="77"/>
      <c r="QBQ36" s="77"/>
      <c r="QBR36" s="77"/>
      <c r="QBS36" s="77"/>
      <c r="QBT36" s="77"/>
      <c r="QBU36" s="77"/>
      <c r="QBV36" s="77"/>
      <c r="QBW36" s="77"/>
      <c r="QBX36" s="77"/>
      <c r="QBY36" s="77"/>
      <c r="QBZ36" s="77"/>
      <c r="QCA36" s="77"/>
      <c r="QCB36" s="77"/>
      <c r="QCC36" s="77"/>
      <c r="QCD36" s="77"/>
      <c r="QCE36" s="77"/>
      <c r="QCF36" s="77"/>
      <c r="QCG36" s="77"/>
      <c r="QCH36" s="77"/>
      <c r="QCI36" s="77"/>
      <c r="QCJ36" s="77"/>
      <c r="QCK36" s="77"/>
      <c r="QCL36" s="77"/>
      <c r="QCM36" s="77"/>
      <c r="QCN36" s="77"/>
      <c r="QCO36" s="77"/>
      <c r="QCP36" s="77"/>
      <c r="QCQ36" s="77"/>
      <c r="QCR36" s="77"/>
      <c r="QCS36" s="77"/>
      <c r="QCT36" s="77"/>
      <c r="QCU36" s="77"/>
      <c r="QCV36" s="77"/>
      <c r="QCW36" s="77"/>
      <c r="QCX36" s="77"/>
      <c r="QCY36" s="77"/>
      <c r="QCZ36" s="77"/>
      <c r="QDA36" s="77"/>
      <c r="QDB36" s="77"/>
      <c r="QDC36" s="77"/>
      <c r="QDD36" s="77"/>
      <c r="QDE36" s="77"/>
      <c r="QDF36" s="77"/>
      <c r="QDG36" s="77"/>
      <c r="QDH36" s="77"/>
      <c r="QDI36" s="77"/>
      <c r="QDJ36" s="77"/>
      <c r="QDK36" s="77"/>
      <c r="QDL36" s="77"/>
      <c r="QDM36" s="77"/>
      <c r="QDN36" s="77"/>
      <c r="QDO36" s="77"/>
      <c r="QDP36" s="77"/>
      <c r="QDQ36" s="77"/>
      <c r="QDR36" s="77"/>
      <c r="QDS36" s="77"/>
      <c r="QDT36" s="77"/>
      <c r="QDU36" s="77"/>
      <c r="QDV36" s="77"/>
      <c r="QDW36" s="77"/>
      <c r="QDX36" s="77"/>
      <c r="QDY36" s="77"/>
      <c r="QDZ36" s="77"/>
      <c r="QEA36" s="77"/>
      <c r="QEB36" s="77"/>
      <c r="QEC36" s="77"/>
      <c r="QED36" s="77"/>
      <c r="QEE36" s="77"/>
      <c r="QEF36" s="77"/>
      <c r="QEG36" s="77"/>
      <c r="QEH36" s="77"/>
      <c r="QEI36" s="77"/>
      <c r="QEJ36" s="77"/>
      <c r="QEK36" s="77"/>
      <c r="QEL36" s="77"/>
      <c r="QEM36" s="77"/>
      <c r="QEN36" s="77"/>
      <c r="QEO36" s="77"/>
      <c r="QEP36" s="77"/>
      <c r="QEQ36" s="77"/>
      <c r="QER36" s="77"/>
      <c r="QES36" s="77"/>
      <c r="QET36" s="77"/>
      <c r="QEU36" s="77"/>
      <c r="QEV36" s="77"/>
      <c r="QEW36" s="77"/>
      <c r="QEX36" s="77"/>
      <c r="QEY36" s="77"/>
      <c r="QEZ36" s="77"/>
      <c r="QFA36" s="77"/>
      <c r="QFB36" s="77"/>
      <c r="QFC36" s="77"/>
      <c r="QFD36" s="77"/>
      <c r="QFE36" s="77"/>
      <c r="QFF36" s="77"/>
      <c r="QFG36" s="77"/>
      <c r="QFH36" s="77"/>
      <c r="QFI36" s="77"/>
      <c r="QFJ36" s="77"/>
      <c r="QFK36" s="77"/>
      <c r="QFL36" s="77"/>
      <c r="QFM36" s="77"/>
      <c r="QFN36" s="77"/>
      <c r="QFO36" s="77"/>
      <c r="QFP36" s="77"/>
      <c r="QFQ36" s="77"/>
      <c r="QFR36" s="77"/>
      <c r="QFS36" s="77"/>
      <c r="QFT36" s="77"/>
      <c r="QFU36" s="77"/>
      <c r="QFV36" s="77"/>
      <c r="QFW36" s="77"/>
      <c r="QFX36" s="77"/>
      <c r="QFY36" s="77"/>
      <c r="QFZ36" s="77"/>
      <c r="QGA36" s="77"/>
      <c r="QGB36" s="77"/>
      <c r="QGC36" s="77"/>
      <c r="QGD36" s="77"/>
      <c r="QGE36" s="77"/>
      <c r="QGF36" s="77"/>
      <c r="QGG36" s="77"/>
      <c r="QGH36" s="77"/>
      <c r="QGI36" s="77"/>
      <c r="QGJ36" s="77"/>
      <c r="QGK36" s="77"/>
      <c r="QGL36" s="77"/>
      <c r="QGM36" s="77"/>
      <c r="QGN36" s="77"/>
      <c r="QGO36" s="77"/>
      <c r="QGP36" s="77"/>
      <c r="QGQ36" s="77"/>
      <c r="QGR36" s="77"/>
      <c r="QGS36" s="77"/>
      <c r="QGT36" s="77"/>
      <c r="QGU36" s="77"/>
      <c r="QGV36" s="77"/>
      <c r="QGW36" s="77"/>
      <c r="QGX36" s="77"/>
      <c r="QGY36" s="77"/>
      <c r="QGZ36" s="77"/>
      <c r="QHA36" s="77"/>
      <c r="QHB36" s="77"/>
      <c r="QHC36" s="77"/>
      <c r="QHD36" s="77"/>
      <c r="QHE36" s="77"/>
      <c r="QHF36" s="77"/>
      <c r="QHG36" s="77"/>
      <c r="QHH36" s="77"/>
      <c r="QHI36" s="77"/>
      <c r="QHJ36" s="77"/>
      <c r="QHK36" s="77"/>
      <c r="QHL36" s="77"/>
      <c r="QHM36" s="77"/>
      <c r="QHN36" s="77"/>
      <c r="QHO36" s="77"/>
      <c r="QHP36" s="77"/>
      <c r="QHQ36" s="77"/>
      <c r="QHR36" s="77"/>
      <c r="QHS36" s="77"/>
      <c r="QHT36" s="77"/>
      <c r="QHU36" s="77"/>
      <c r="QHV36" s="77"/>
      <c r="QHW36" s="77"/>
      <c r="QHX36" s="77"/>
      <c r="QHY36" s="77"/>
      <c r="QHZ36" s="77"/>
      <c r="QIA36" s="77"/>
      <c r="QIB36" s="77"/>
      <c r="QIC36" s="77"/>
      <c r="QID36" s="77"/>
      <c r="QIE36" s="77"/>
      <c r="QIF36" s="77"/>
      <c r="QIG36" s="77"/>
      <c r="QIH36" s="77"/>
      <c r="QII36" s="77"/>
      <c r="QIJ36" s="77"/>
      <c r="QIK36" s="77"/>
      <c r="QIL36" s="77"/>
      <c r="QIM36" s="77"/>
      <c r="QIN36" s="77"/>
      <c r="QIO36" s="77"/>
      <c r="QIP36" s="77"/>
      <c r="QIQ36" s="77"/>
      <c r="QIR36" s="77"/>
      <c r="QIS36" s="77"/>
      <c r="QIT36" s="77"/>
      <c r="QIU36" s="77"/>
      <c r="QIV36" s="77"/>
      <c r="QIW36" s="77"/>
      <c r="QIX36" s="77"/>
      <c r="QIY36" s="77"/>
      <c r="QIZ36" s="77"/>
      <c r="QJA36" s="77"/>
      <c r="QJB36" s="77"/>
      <c r="QJC36" s="77"/>
      <c r="QJD36" s="77"/>
      <c r="QJE36" s="77"/>
      <c r="QJF36" s="77"/>
      <c r="QJG36" s="77"/>
      <c r="QJH36" s="77"/>
      <c r="QJI36" s="77"/>
      <c r="QJJ36" s="77"/>
      <c r="QJK36" s="77"/>
      <c r="QJL36" s="77"/>
      <c r="QJM36" s="77"/>
      <c r="QJN36" s="77"/>
      <c r="QJO36" s="77"/>
      <c r="QJP36" s="77"/>
      <c r="QJQ36" s="77"/>
      <c r="QJR36" s="77"/>
      <c r="QJS36" s="77"/>
      <c r="QJT36" s="77"/>
      <c r="QJU36" s="77"/>
      <c r="QJV36" s="77"/>
      <c r="QJW36" s="77"/>
      <c r="QJX36" s="77"/>
      <c r="QJY36" s="77"/>
      <c r="QJZ36" s="77"/>
      <c r="QKA36" s="77"/>
      <c r="QKB36" s="77"/>
      <c r="QKC36" s="77"/>
      <c r="QKD36" s="77"/>
      <c r="QKE36" s="77"/>
      <c r="QKF36" s="77"/>
      <c r="QKG36" s="77"/>
      <c r="QKH36" s="77"/>
      <c r="QKI36" s="77"/>
      <c r="QKJ36" s="77"/>
      <c r="QKK36" s="77"/>
      <c r="QKL36" s="77"/>
      <c r="QKM36" s="77"/>
      <c r="QKN36" s="77"/>
      <c r="QKO36" s="77"/>
      <c r="QKP36" s="77"/>
      <c r="QKQ36" s="77"/>
      <c r="QKR36" s="77"/>
      <c r="QKS36" s="77"/>
      <c r="QKT36" s="77"/>
      <c r="QKU36" s="77"/>
      <c r="QKV36" s="77"/>
      <c r="QKW36" s="77"/>
      <c r="QKX36" s="77"/>
      <c r="QKY36" s="77"/>
      <c r="QKZ36" s="77"/>
      <c r="QLA36" s="77"/>
      <c r="QLB36" s="77"/>
      <c r="QLC36" s="77"/>
      <c r="QLD36" s="77"/>
      <c r="QLE36" s="77"/>
      <c r="QLF36" s="77"/>
      <c r="QLG36" s="77"/>
      <c r="QLH36" s="77"/>
      <c r="QLI36" s="77"/>
      <c r="QLJ36" s="77"/>
      <c r="QLK36" s="77"/>
      <c r="QLL36" s="77"/>
      <c r="QLM36" s="77"/>
      <c r="QLN36" s="77"/>
      <c r="QLO36" s="77"/>
      <c r="QLP36" s="77"/>
      <c r="QLQ36" s="77"/>
      <c r="QLR36" s="77"/>
      <c r="QLS36" s="77"/>
      <c r="QLT36" s="77"/>
      <c r="QLU36" s="77"/>
      <c r="QLV36" s="77"/>
      <c r="QLW36" s="77"/>
      <c r="QLX36" s="77"/>
      <c r="QLY36" s="77"/>
      <c r="QLZ36" s="77"/>
      <c r="QMA36" s="77"/>
      <c r="QMB36" s="77"/>
      <c r="QMC36" s="77"/>
      <c r="QMD36" s="77"/>
      <c r="QME36" s="77"/>
      <c r="QMF36" s="77"/>
      <c r="QMG36" s="77"/>
      <c r="QMH36" s="77"/>
      <c r="QMI36" s="77"/>
      <c r="QMJ36" s="77"/>
      <c r="QMK36" s="77"/>
      <c r="QML36" s="77"/>
      <c r="QMM36" s="77"/>
      <c r="QMN36" s="77"/>
      <c r="QMO36" s="77"/>
      <c r="QMP36" s="77"/>
      <c r="QMQ36" s="77"/>
      <c r="QMR36" s="77"/>
      <c r="QMS36" s="77"/>
      <c r="QMT36" s="77"/>
      <c r="QMU36" s="77"/>
      <c r="QMV36" s="77"/>
      <c r="QMW36" s="77"/>
      <c r="QMX36" s="77"/>
      <c r="QMY36" s="77"/>
      <c r="QMZ36" s="77"/>
      <c r="QNA36" s="77"/>
      <c r="QNB36" s="77"/>
      <c r="QNC36" s="77"/>
      <c r="QND36" s="77"/>
      <c r="QNE36" s="77"/>
      <c r="QNF36" s="77"/>
      <c r="QNG36" s="77"/>
      <c r="QNH36" s="77"/>
      <c r="QNI36" s="77"/>
      <c r="QNJ36" s="77"/>
      <c r="QNK36" s="77"/>
      <c r="QNL36" s="77"/>
      <c r="QNM36" s="77"/>
      <c r="QNN36" s="77"/>
      <c r="QNO36" s="77"/>
      <c r="QNP36" s="77"/>
      <c r="QNQ36" s="77"/>
      <c r="QNR36" s="77"/>
      <c r="QNS36" s="77"/>
      <c r="QNT36" s="77"/>
      <c r="QNU36" s="77"/>
      <c r="QNV36" s="77"/>
      <c r="QNW36" s="77"/>
      <c r="QNX36" s="77"/>
      <c r="QNY36" s="77"/>
      <c r="QNZ36" s="77"/>
      <c r="QOA36" s="77"/>
      <c r="QOB36" s="77"/>
      <c r="QOC36" s="77"/>
      <c r="QOD36" s="77"/>
      <c r="QOE36" s="77"/>
      <c r="QOF36" s="77"/>
      <c r="QOG36" s="77"/>
      <c r="QOH36" s="77"/>
      <c r="QOI36" s="77"/>
      <c r="QOJ36" s="77"/>
      <c r="QOK36" s="77"/>
      <c r="QOL36" s="77"/>
      <c r="QOM36" s="77"/>
      <c r="QON36" s="77"/>
      <c r="QOO36" s="77"/>
      <c r="QOP36" s="77"/>
      <c r="QOQ36" s="77"/>
      <c r="QOR36" s="77"/>
      <c r="QOS36" s="77"/>
      <c r="QOT36" s="77"/>
      <c r="QOU36" s="77"/>
      <c r="QOV36" s="77"/>
      <c r="QOW36" s="77"/>
      <c r="QOX36" s="77"/>
      <c r="QOY36" s="77"/>
      <c r="QOZ36" s="77"/>
      <c r="QPA36" s="77"/>
      <c r="QPB36" s="77"/>
      <c r="QPC36" s="77"/>
      <c r="QPD36" s="77"/>
      <c r="QPE36" s="77"/>
      <c r="QPF36" s="77"/>
      <c r="QPG36" s="77"/>
      <c r="QPH36" s="77"/>
      <c r="QPI36" s="77"/>
      <c r="QPJ36" s="77"/>
      <c r="QPK36" s="77"/>
      <c r="QPL36" s="77"/>
      <c r="QPM36" s="77"/>
      <c r="QPN36" s="77"/>
      <c r="QPO36" s="77"/>
      <c r="QPP36" s="77"/>
      <c r="QPQ36" s="77"/>
      <c r="QPR36" s="77"/>
      <c r="QPS36" s="77"/>
      <c r="QPT36" s="77"/>
      <c r="QPU36" s="77"/>
      <c r="QPV36" s="77"/>
      <c r="QPW36" s="77"/>
      <c r="QPX36" s="77"/>
      <c r="QPY36" s="77"/>
      <c r="QPZ36" s="77"/>
      <c r="QQA36" s="77"/>
      <c r="QQB36" s="77"/>
      <c r="QQC36" s="77"/>
      <c r="QQD36" s="77"/>
      <c r="QQE36" s="77"/>
      <c r="QQF36" s="77"/>
      <c r="QQG36" s="77"/>
      <c r="QQH36" s="77"/>
      <c r="QQI36" s="77"/>
      <c r="QQJ36" s="77"/>
      <c r="QQK36" s="77"/>
      <c r="QQL36" s="77"/>
      <c r="QQM36" s="77"/>
      <c r="QQN36" s="77"/>
      <c r="QQO36" s="77"/>
      <c r="QQP36" s="77"/>
      <c r="QQQ36" s="77"/>
      <c r="QQR36" s="77"/>
      <c r="QQS36" s="77"/>
      <c r="QQT36" s="77"/>
      <c r="QQU36" s="77"/>
      <c r="QQV36" s="77"/>
      <c r="QQW36" s="77"/>
      <c r="QQX36" s="77"/>
      <c r="QQY36" s="77"/>
      <c r="QQZ36" s="77"/>
      <c r="QRA36" s="77"/>
      <c r="QRB36" s="77"/>
      <c r="QRC36" s="77"/>
      <c r="QRD36" s="77"/>
      <c r="QRE36" s="77"/>
      <c r="QRF36" s="77"/>
      <c r="QRG36" s="77"/>
      <c r="QRH36" s="77"/>
      <c r="QRI36" s="77"/>
      <c r="QRJ36" s="77"/>
      <c r="QRK36" s="77"/>
      <c r="QRL36" s="77"/>
      <c r="QRM36" s="77"/>
      <c r="QRN36" s="77"/>
      <c r="QRO36" s="77"/>
      <c r="QRP36" s="77"/>
      <c r="QRQ36" s="77"/>
      <c r="QRR36" s="77"/>
      <c r="QRS36" s="77"/>
      <c r="QRT36" s="77"/>
      <c r="QRU36" s="77"/>
      <c r="QRV36" s="77"/>
      <c r="QRW36" s="77"/>
      <c r="QRX36" s="77"/>
      <c r="QRY36" s="77"/>
      <c r="QRZ36" s="77"/>
      <c r="QSA36" s="77"/>
      <c r="QSB36" s="77"/>
      <c r="QSC36" s="77"/>
      <c r="QSD36" s="77"/>
      <c r="QSE36" s="77"/>
      <c r="QSF36" s="77"/>
      <c r="QSG36" s="77"/>
      <c r="QSH36" s="77"/>
      <c r="QSI36" s="77"/>
      <c r="QSJ36" s="77"/>
      <c r="QSK36" s="77"/>
      <c r="QSL36" s="77"/>
      <c r="QSM36" s="77"/>
      <c r="QSN36" s="77"/>
      <c r="QSO36" s="77"/>
      <c r="QSP36" s="77"/>
      <c r="QSQ36" s="77"/>
      <c r="QSR36" s="77"/>
      <c r="QSS36" s="77"/>
      <c r="QST36" s="77"/>
      <c r="QSU36" s="77"/>
      <c r="QSV36" s="77"/>
      <c r="QSW36" s="77"/>
      <c r="QSX36" s="77"/>
      <c r="QSY36" s="77"/>
      <c r="QSZ36" s="77"/>
      <c r="QTA36" s="77"/>
      <c r="QTB36" s="77"/>
      <c r="QTC36" s="77"/>
      <c r="QTD36" s="77"/>
      <c r="QTE36" s="77"/>
      <c r="QTF36" s="77"/>
      <c r="QTG36" s="77"/>
      <c r="QTH36" s="77"/>
      <c r="QTI36" s="77"/>
      <c r="QTJ36" s="77"/>
      <c r="QTK36" s="77"/>
      <c r="QTL36" s="77"/>
      <c r="QTM36" s="77"/>
      <c r="QTN36" s="77"/>
      <c r="QTO36" s="77"/>
      <c r="QTP36" s="77"/>
      <c r="QTQ36" s="77"/>
      <c r="QTR36" s="77"/>
      <c r="QTS36" s="77"/>
      <c r="QTT36" s="77"/>
      <c r="QTU36" s="77"/>
      <c r="QTV36" s="77"/>
      <c r="QTW36" s="77"/>
      <c r="QTX36" s="77"/>
      <c r="QTY36" s="77"/>
      <c r="QTZ36" s="77"/>
      <c r="QUA36" s="77"/>
      <c r="QUB36" s="77"/>
      <c r="QUC36" s="77"/>
      <c r="QUD36" s="77"/>
      <c r="QUE36" s="77"/>
      <c r="QUF36" s="77"/>
      <c r="QUG36" s="77"/>
      <c r="QUH36" s="77"/>
      <c r="QUI36" s="77"/>
      <c r="QUJ36" s="77"/>
      <c r="QUK36" s="77"/>
      <c r="QUL36" s="77"/>
      <c r="QUM36" s="77"/>
      <c r="QUN36" s="77"/>
      <c r="QUO36" s="77"/>
      <c r="QUP36" s="77"/>
      <c r="QUQ36" s="77"/>
      <c r="QUR36" s="77"/>
      <c r="QUS36" s="77"/>
      <c r="QUT36" s="77"/>
      <c r="QUU36" s="77"/>
      <c r="QUV36" s="77"/>
      <c r="QUW36" s="77"/>
      <c r="QUX36" s="77"/>
      <c r="QUY36" s="77"/>
      <c r="QUZ36" s="77"/>
      <c r="QVA36" s="77"/>
      <c r="QVB36" s="77"/>
      <c r="QVC36" s="77"/>
      <c r="QVD36" s="77"/>
      <c r="QVE36" s="77"/>
      <c r="QVF36" s="77"/>
      <c r="QVG36" s="77"/>
      <c r="QVH36" s="77"/>
      <c r="QVI36" s="77"/>
      <c r="QVJ36" s="77"/>
      <c r="QVK36" s="77"/>
      <c r="QVL36" s="77"/>
      <c r="QVM36" s="77"/>
      <c r="QVN36" s="77"/>
      <c r="QVO36" s="77"/>
      <c r="QVP36" s="77"/>
      <c r="QVQ36" s="77"/>
      <c r="QVR36" s="77"/>
      <c r="QVS36" s="77"/>
      <c r="QVT36" s="77"/>
      <c r="QVU36" s="77"/>
      <c r="QVV36" s="77"/>
      <c r="QVW36" s="77"/>
      <c r="QVX36" s="77"/>
      <c r="QVY36" s="77"/>
      <c r="QVZ36" s="77"/>
      <c r="QWA36" s="77"/>
      <c r="QWB36" s="77"/>
      <c r="QWC36" s="77"/>
      <c r="QWD36" s="77"/>
      <c r="QWE36" s="77"/>
      <c r="QWF36" s="77"/>
      <c r="QWG36" s="77"/>
      <c r="QWH36" s="77"/>
      <c r="QWI36" s="77"/>
      <c r="QWJ36" s="77"/>
      <c r="QWK36" s="77"/>
      <c r="QWL36" s="77"/>
      <c r="QWM36" s="77"/>
      <c r="QWN36" s="77"/>
      <c r="QWO36" s="77"/>
      <c r="QWP36" s="77"/>
      <c r="QWQ36" s="77"/>
      <c r="QWR36" s="77"/>
      <c r="QWS36" s="77"/>
      <c r="QWT36" s="77"/>
      <c r="QWU36" s="77"/>
      <c r="QWV36" s="77"/>
      <c r="QWW36" s="77"/>
      <c r="QWX36" s="77"/>
      <c r="QWY36" s="77"/>
      <c r="QWZ36" s="77"/>
      <c r="QXA36" s="77"/>
      <c r="QXB36" s="77"/>
      <c r="QXC36" s="77"/>
      <c r="QXD36" s="77"/>
      <c r="QXE36" s="77"/>
      <c r="QXF36" s="77"/>
      <c r="QXG36" s="77"/>
      <c r="QXH36" s="77"/>
      <c r="QXI36" s="77"/>
      <c r="QXJ36" s="77"/>
      <c r="QXK36" s="77"/>
      <c r="QXL36" s="77"/>
      <c r="QXM36" s="77"/>
      <c r="QXN36" s="77"/>
      <c r="QXO36" s="77"/>
      <c r="QXP36" s="77"/>
      <c r="QXQ36" s="77"/>
      <c r="QXR36" s="77"/>
      <c r="QXS36" s="77"/>
      <c r="QXT36" s="77"/>
      <c r="QXU36" s="77"/>
      <c r="QXV36" s="77"/>
      <c r="QXW36" s="77"/>
      <c r="QXX36" s="77"/>
      <c r="QXY36" s="77"/>
      <c r="QXZ36" s="77"/>
      <c r="QYA36" s="77"/>
      <c r="QYB36" s="77"/>
      <c r="QYC36" s="77"/>
      <c r="QYD36" s="77"/>
      <c r="QYE36" s="77"/>
      <c r="QYF36" s="77"/>
      <c r="QYG36" s="77"/>
      <c r="QYH36" s="77"/>
      <c r="QYI36" s="77"/>
      <c r="QYJ36" s="77"/>
      <c r="QYK36" s="77"/>
      <c r="QYL36" s="77"/>
      <c r="QYM36" s="77"/>
      <c r="QYN36" s="77"/>
      <c r="QYO36" s="77"/>
      <c r="QYP36" s="77"/>
      <c r="QYQ36" s="77"/>
      <c r="QYR36" s="77"/>
      <c r="QYS36" s="77"/>
      <c r="QYT36" s="77"/>
      <c r="QYU36" s="77"/>
      <c r="QYV36" s="77"/>
      <c r="QYW36" s="77"/>
      <c r="QYX36" s="77"/>
      <c r="QYY36" s="77"/>
      <c r="QYZ36" s="77"/>
      <c r="QZA36" s="77"/>
      <c r="QZB36" s="77"/>
      <c r="QZC36" s="77"/>
      <c r="QZD36" s="77"/>
      <c r="QZE36" s="77"/>
      <c r="QZF36" s="77"/>
      <c r="QZG36" s="77"/>
      <c r="QZH36" s="77"/>
      <c r="QZI36" s="77"/>
      <c r="QZJ36" s="77"/>
      <c r="QZK36" s="77"/>
      <c r="QZL36" s="77"/>
      <c r="QZM36" s="77"/>
      <c r="QZN36" s="77"/>
      <c r="QZO36" s="77"/>
      <c r="QZP36" s="77"/>
      <c r="QZQ36" s="77"/>
      <c r="QZR36" s="77"/>
      <c r="QZS36" s="77"/>
      <c r="QZT36" s="77"/>
      <c r="QZU36" s="77"/>
      <c r="QZV36" s="77"/>
      <c r="QZW36" s="77"/>
      <c r="QZX36" s="77"/>
      <c r="QZY36" s="77"/>
      <c r="QZZ36" s="77"/>
      <c r="RAA36" s="77"/>
      <c r="RAB36" s="77"/>
      <c r="RAC36" s="77"/>
      <c r="RAD36" s="77"/>
      <c r="RAE36" s="77"/>
      <c r="RAF36" s="77"/>
      <c r="RAG36" s="77"/>
      <c r="RAH36" s="77"/>
      <c r="RAI36" s="77"/>
      <c r="RAJ36" s="77"/>
      <c r="RAK36" s="77"/>
      <c r="RAL36" s="77"/>
      <c r="RAM36" s="77"/>
      <c r="RAN36" s="77"/>
      <c r="RAO36" s="77"/>
      <c r="RAP36" s="77"/>
      <c r="RAQ36" s="77"/>
      <c r="RAR36" s="77"/>
      <c r="RAS36" s="77"/>
      <c r="RAT36" s="77"/>
      <c r="RAU36" s="77"/>
      <c r="RAV36" s="77"/>
      <c r="RAW36" s="77"/>
      <c r="RAX36" s="77"/>
      <c r="RAY36" s="77"/>
      <c r="RAZ36" s="77"/>
      <c r="RBA36" s="77"/>
      <c r="RBB36" s="77"/>
      <c r="RBC36" s="77"/>
      <c r="RBD36" s="77"/>
      <c r="RBE36" s="77"/>
      <c r="RBF36" s="77"/>
      <c r="RBG36" s="77"/>
      <c r="RBH36" s="77"/>
      <c r="RBI36" s="77"/>
      <c r="RBJ36" s="77"/>
      <c r="RBK36" s="77"/>
      <c r="RBL36" s="77"/>
      <c r="RBM36" s="77"/>
      <c r="RBN36" s="77"/>
      <c r="RBO36" s="77"/>
      <c r="RBP36" s="77"/>
      <c r="RBQ36" s="77"/>
      <c r="RBR36" s="77"/>
      <c r="RBS36" s="77"/>
      <c r="RBT36" s="77"/>
      <c r="RBU36" s="77"/>
      <c r="RBV36" s="77"/>
      <c r="RBW36" s="77"/>
      <c r="RBX36" s="77"/>
      <c r="RBY36" s="77"/>
      <c r="RBZ36" s="77"/>
      <c r="RCA36" s="77"/>
      <c r="RCB36" s="77"/>
      <c r="RCC36" s="77"/>
      <c r="RCD36" s="77"/>
      <c r="RCE36" s="77"/>
      <c r="RCF36" s="77"/>
      <c r="RCG36" s="77"/>
      <c r="RCH36" s="77"/>
      <c r="RCI36" s="77"/>
      <c r="RCJ36" s="77"/>
      <c r="RCK36" s="77"/>
      <c r="RCL36" s="77"/>
      <c r="RCM36" s="77"/>
      <c r="RCN36" s="77"/>
      <c r="RCO36" s="77"/>
      <c r="RCP36" s="77"/>
      <c r="RCQ36" s="77"/>
      <c r="RCR36" s="77"/>
      <c r="RCS36" s="77"/>
      <c r="RCT36" s="77"/>
      <c r="RCU36" s="77"/>
      <c r="RCV36" s="77"/>
      <c r="RCW36" s="77"/>
      <c r="RCX36" s="77"/>
      <c r="RCY36" s="77"/>
      <c r="RCZ36" s="77"/>
      <c r="RDA36" s="77"/>
      <c r="RDB36" s="77"/>
      <c r="RDC36" s="77"/>
      <c r="RDD36" s="77"/>
      <c r="RDE36" s="77"/>
      <c r="RDF36" s="77"/>
      <c r="RDG36" s="77"/>
      <c r="RDH36" s="77"/>
      <c r="RDI36" s="77"/>
      <c r="RDJ36" s="77"/>
      <c r="RDK36" s="77"/>
      <c r="RDL36" s="77"/>
      <c r="RDM36" s="77"/>
      <c r="RDN36" s="77"/>
      <c r="RDO36" s="77"/>
      <c r="RDP36" s="77"/>
      <c r="RDQ36" s="77"/>
      <c r="RDR36" s="77"/>
      <c r="RDS36" s="77"/>
      <c r="RDT36" s="77"/>
      <c r="RDU36" s="77"/>
      <c r="RDV36" s="77"/>
      <c r="RDW36" s="77"/>
      <c r="RDX36" s="77"/>
      <c r="RDY36" s="77"/>
      <c r="RDZ36" s="77"/>
      <c r="REA36" s="77"/>
      <c r="REB36" s="77"/>
      <c r="REC36" s="77"/>
      <c r="RED36" s="77"/>
      <c r="REE36" s="77"/>
      <c r="REF36" s="77"/>
      <c r="REG36" s="77"/>
      <c r="REH36" s="77"/>
      <c r="REI36" s="77"/>
      <c r="REJ36" s="77"/>
      <c r="REK36" s="77"/>
      <c r="REL36" s="77"/>
      <c r="REM36" s="77"/>
      <c r="REN36" s="77"/>
      <c r="REO36" s="77"/>
      <c r="REP36" s="77"/>
      <c r="REQ36" s="77"/>
      <c r="RER36" s="77"/>
      <c r="RES36" s="77"/>
      <c r="RET36" s="77"/>
      <c r="REU36" s="77"/>
      <c r="REV36" s="77"/>
      <c r="REW36" s="77"/>
      <c r="REX36" s="77"/>
      <c r="REY36" s="77"/>
      <c r="REZ36" s="77"/>
      <c r="RFA36" s="77"/>
      <c r="RFB36" s="77"/>
      <c r="RFC36" s="77"/>
      <c r="RFD36" s="77"/>
      <c r="RFE36" s="77"/>
      <c r="RFF36" s="77"/>
      <c r="RFG36" s="77"/>
      <c r="RFH36" s="77"/>
      <c r="RFI36" s="77"/>
      <c r="RFJ36" s="77"/>
      <c r="RFK36" s="77"/>
      <c r="RFL36" s="77"/>
      <c r="RFM36" s="77"/>
      <c r="RFN36" s="77"/>
      <c r="RFO36" s="77"/>
      <c r="RFP36" s="77"/>
      <c r="RFQ36" s="77"/>
      <c r="RFR36" s="77"/>
      <c r="RFS36" s="77"/>
      <c r="RFT36" s="77"/>
      <c r="RFU36" s="77"/>
      <c r="RFV36" s="77"/>
      <c r="RFW36" s="77"/>
      <c r="RFX36" s="77"/>
      <c r="RFY36" s="77"/>
      <c r="RFZ36" s="77"/>
      <c r="RGA36" s="77"/>
      <c r="RGB36" s="77"/>
      <c r="RGC36" s="77"/>
      <c r="RGD36" s="77"/>
      <c r="RGE36" s="77"/>
      <c r="RGF36" s="77"/>
      <c r="RGG36" s="77"/>
      <c r="RGH36" s="77"/>
      <c r="RGI36" s="77"/>
      <c r="RGJ36" s="77"/>
      <c r="RGK36" s="77"/>
      <c r="RGL36" s="77"/>
      <c r="RGM36" s="77"/>
      <c r="RGN36" s="77"/>
      <c r="RGO36" s="77"/>
      <c r="RGP36" s="77"/>
      <c r="RGQ36" s="77"/>
      <c r="RGR36" s="77"/>
      <c r="RGS36" s="77"/>
      <c r="RGT36" s="77"/>
      <c r="RGU36" s="77"/>
      <c r="RGV36" s="77"/>
      <c r="RGW36" s="77"/>
      <c r="RGX36" s="77"/>
      <c r="RGY36" s="77"/>
      <c r="RGZ36" s="77"/>
      <c r="RHA36" s="77"/>
      <c r="RHB36" s="77"/>
      <c r="RHC36" s="77"/>
      <c r="RHD36" s="77"/>
      <c r="RHE36" s="77"/>
      <c r="RHF36" s="77"/>
      <c r="RHG36" s="77"/>
      <c r="RHH36" s="77"/>
      <c r="RHI36" s="77"/>
      <c r="RHJ36" s="77"/>
      <c r="RHK36" s="77"/>
      <c r="RHL36" s="77"/>
      <c r="RHM36" s="77"/>
      <c r="RHN36" s="77"/>
      <c r="RHO36" s="77"/>
      <c r="RHP36" s="77"/>
      <c r="RHQ36" s="77"/>
      <c r="RHR36" s="77"/>
      <c r="RHS36" s="77"/>
      <c r="RHT36" s="77"/>
      <c r="RHU36" s="77"/>
      <c r="RHV36" s="77"/>
      <c r="RHW36" s="77"/>
      <c r="RHX36" s="77"/>
      <c r="RHY36" s="77"/>
      <c r="RHZ36" s="77"/>
      <c r="RIA36" s="77"/>
      <c r="RIB36" s="77"/>
      <c r="RIC36" s="77"/>
      <c r="RID36" s="77"/>
      <c r="RIE36" s="77"/>
      <c r="RIF36" s="77"/>
      <c r="RIG36" s="77"/>
      <c r="RIH36" s="77"/>
      <c r="RII36" s="77"/>
      <c r="RIJ36" s="77"/>
      <c r="RIK36" s="77"/>
      <c r="RIL36" s="77"/>
      <c r="RIM36" s="77"/>
      <c r="RIN36" s="77"/>
      <c r="RIO36" s="77"/>
      <c r="RIP36" s="77"/>
      <c r="RIQ36" s="77"/>
      <c r="RIR36" s="77"/>
      <c r="RIS36" s="77"/>
      <c r="RIT36" s="77"/>
      <c r="RIU36" s="77"/>
      <c r="RIV36" s="77"/>
      <c r="RIW36" s="77"/>
      <c r="RIX36" s="77"/>
      <c r="RIY36" s="77"/>
      <c r="RIZ36" s="77"/>
      <c r="RJA36" s="77"/>
      <c r="RJB36" s="77"/>
      <c r="RJC36" s="77"/>
      <c r="RJD36" s="77"/>
      <c r="RJE36" s="77"/>
      <c r="RJF36" s="77"/>
      <c r="RJG36" s="77"/>
      <c r="RJH36" s="77"/>
      <c r="RJI36" s="77"/>
      <c r="RJJ36" s="77"/>
      <c r="RJK36" s="77"/>
      <c r="RJL36" s="77"/>
      <c r="RJM36" s="77"/>
      <c r="RJN36" s="77"/>
      <c r="RJO36" s="77"/>
      <c r="RJP36" s="77"/>
      <c r="RJQ36" s="77"/>
      <c r="RJR36" s="77"/>
      <c r="RJS36" s="77"/>
      <c r="RJT36" s="77"/>
      <c r="RJU36" s="77"/>
      <c r="RJV36" s="77"/>
      <c r="RJW36" s="77"/>
      <c r="RJX36" s="77"/>
      <c r="RJY36" s="77"/>
      <c r="RJZ36" s="77"/>
      <c r="RKA36" s="77"/>
      <c r="RKB36" s="77"/>
      <c r="RKC36" s="77"/>
      <c r="RKD36" s="77"/>
      <c r="RKE36" s="77"/>
      <c r="RKF36" s="77"/>
      <c r="RKG36" s="77"/>
      <c r="RKH36" s="77"/>
      <c r="RKI36" s="77"/>
      <c r="RKJ36" s="77"/>
      <c r="RKK36" s="77"/>
      <c r="RKL36" s="77"/>
      <c r="RKM36" s="77"/>
      <c r="RKN36" s="77"/>
      <c r="RKO36" s="77"/>
      <c r="RKP36" s="77"/>
      <c r="RKQ36" s="77"/>
      <c r="RKR36" s="77"/>
      <c r="RKS36" s="77"/>
      <c r="RKT36" s="77"/>
      <c r="RKU36" s="77"/>
      <c r="RKV36" s="77"/>
      <c r="RKW36" s="77"/>
      <c r="RKX36" s="77"/>
      <c r="RKY36" s="77"/>
      <c r="RKZ36" s="77"/>
      <c r="RLA36" s="77"/>
      <c r="RLB36" s="77"/>
      <c r="RLC36" s="77"/>
      <c r="RLD36" s="77"/>
      <c r="RLE36" s="77"/>
      <c r="RLF36" s="77"/>
      <c r="RLG36" s="77"/>
      <c r="RLH36" s="77"/>
      <c r="RLI36" s="77"/>
      <c r="RLJ36" s="77"/>
      <c r="RLK36" s="77"/>
      <c r="RLL36" s="77"/>
      <c r="RLM36" s="77"/>
      <c r="RLN36" s="77"/>
      <c r="RLO36" s="77"/>
      <c r="RLP36" s="77"/>
      <c r="RLQ36" s="77"/>
      <c r="RLR36" s="77"/>
      <c r="RLS36" s="77"/>
      <c r="RLT36" s="77"/>
      <c r="RLU36" s="77"/>
      <c r="RLV36" s="77"/>
      <c r="RLW36" s="77"/>
      <c r="RLX36" s="77"/>
      <c r="RLY36" s="77"/>
      <c r="RLZ36" s="77"/>
      <c r="RMA36" s="77"/>
      <c r="RMB36" s="77"/>
      <c r="RMC36" s="77"/>
      <c r="RMD36" s="77"/>
      <c r="RME36" s="77"/>
      <c r="RMF36" s="77"/>
      <c r="RMG36" s="77"/>
      <c r="RMH36" s="77"/>
      <c r="RMI36" s="77"/>
      <c r="RMJ36" s="77"/>
      <c r="RMK36" s="77"/>
      <c r="RML36" s="77"/>
      <c r="RMM36" s="77"/>
      <c r="RMN36" s="77"/>
      <c r="RMO36" s="77"/>
      <c r="RMP36" s="77"/>
      <c r="RMQ36" s="77"/>
      <c r="RMR36" s="77"/>
      <c r="RMS36" s="77"/>
      <c r="RMT36" s="77"/>
      <c r="RMU36" s="77"/>
      <c r="RMV36" s="77"/>
      <c r="RMW36" s="77"/>
      <c r="RMX36" s="77"/>
      <c r="RMY36" s="77"/>
      <c r="RMZ36" s="77"/>
      <c r="RNA36" s="77"/>
      <c r="RNB36" s="77"/>
      <c r="RNC36" s="77"/>
      <c r="RND36" s="77"/>
      <c r="RNE36" s="77"/>
      <c r="RNF36" s="77"/>
      <c r="RNG36" s="77"/>
      <c r="RNH36" s="77"/>
      <c r="RNI36" s="77"/>
      <c r="RNJ36" s="77"/>
      <c r="RNK36" s="77"/>
      <c r="RNL36" s="77"/>
      <c r="RNM36" s="77"/>
      <c r="RNN36" s="77"/>
      <c r="RNO36" s="77"/>
      <c r="RNP36" s="77"/>
      <c r="RNQ36" s="77"/>
      <c r="RNR36" s="77"/>
      <c r="RNS36" s="77"/>
      <c r="RNT36" s="77"/>
      <c r="RNU36" s="77"/>
      <c r="RNV36" s="77"/>
      <c r="RNW36" s="77"/>
      <c r="RNX36" s="77"/>
      <c r="RNY36" s="77"/>
      <c r="RNZ36" s="77"/>
      <c r="ROA36" s="77"/>
      <c r="ROB36" s="77"/>
      <c r="ROC36" s="77"/>
      <c r="ROD36" s="77"/>
      <c r="ROE36" s="77"/>
      <c r="ROF36" s="77"/>
      <c r="ROG36" s="77"/>
      <c r="ROH36" s="77"/>
      <c r="ROI36" s="77"/>
      <c r="ROJ36" s="77"/>
      <c r="ROK36" s="77"/>
      <c r="ROL36" s="77"/>
      <c r="ROM36" s="77"/>
      <c r="RON36" s="77"/>
      <c r="ROO36" s="77"/>
      <c r="ROP36" s="77"/>
      <c r="ROQ36" s="77"/>
      <c r="ROR36" s="77"/>
      <c r="ROS36" s="77"/>
      <c r="ROT36" s="77"/>
      <c r="ROU36" s="77"/>
      <c r="ROV36" s="77"/>
      <c r="ROW36" s="77"/>
      <c r="ROX36" s="77"/>
      <c r="ROY36" s="77"/>
      <c r="ROZ36" s="77"/>
      <c r="RPA36" s="77"/>
      <c r="RPB36" s="77"/>
      <c r="RPC36" s="77"/>
      <c r="RPD36" s="77"/>
      <c r="RPE36" s="77"/>
      <c r="RPF36" s="77"/>
      <c r="RPG36" s="77"/>
      <c r="RPH36" s="77"/>
      <c r="RPI36" s="77"/>
      <c r="RPJ36" s="77"/>
      <c r="RPK36" s="77"/>
      <c r="RPL36" s="77"/>
      <c r="RPM36" s="77"/>
      <c r="RPN36" s="77"/>
      <c r="RPO36" s="77"/>
      <c r="RPP36" s="77"/>
      <c r="RPQ36" s="77"/>
      <c r="RPR36" s="77"/>
      <c r="RPS36" s="77"/>
      <c r="RPT36" s="77"/>
      <c r="RPU36" s="77"/>
      <c r="RPV36" s="77"/>
      <c r="RPW36" s="77"/>
      <c r="RPX36" s="77"/>
      <c r="RPY36" s="77"/>
      <c r="RPZ36" s="77"/>
      <c r="RQA36" s="77"/>
      <c r="RQB36" s="77"/>
      <c r="RQC36" s="77"/>
      <c r="RQD36" s="77"/>
      <c r="RQE36" s="77"/>
      <c r="RQF36" s="77"/>
      <c r="RQG36" s="77"/>
      <c r="RQH36" s="77"/>
      <c r="RQI36" s="77"/>
      <c r="RQJ36" s="77"/>
      <c r="RQK36" s="77"/>
      <c r="RQL36" s="77"/>
      <c r="RQM36" s="77"/>
      <c r="RQN36" s="77"/>
      <c r="RQO36" s="77"/>
      <c r="RQP36" s="77"/>
      <c r="RQQ36" s="77"/>
      <c r="RQR36" s="77"/>
      <c r="RQS36" s="77"/>
      <c r="RQT36" s="77"/>
      <c r="RQU36" s="77"/>
      <c r="RQV36" s="77"/>
      <c r="RQW36" s="77"/>
      <c r="RQX36" s="77"/>
      <c r="RQY36" s="77"/>
      <c r="RQZ36" s="77"/>
      <c r="RRA36" s="77"/>
      <c r="RRB36" s="77"/>
      <c r="RRC36" s="77"/>
      <c r="RRD36" s="77"/>
      <c r="RRE36" s="77"/>
      <c r="RRF36" s="77"/>
      <c r="RRG36" s="77"/>
      <c r="RRH36" s="77"/>
      <c r="RRI36" s="77"/>
      <c r="RRJ36" s="77"/>
      <c r="RRK36" s="77"/>
      <c r="RRL36" s="77"/>
      <c r="RRM36" s="77"/>
      <c r="RRN36" s="77"/>
      <c r="RRO36" s="77"/>
      <c r="RRP36" s="77"/>
      <c r="RRQ36" s="77"/>
      <c r="RRR36" s="77"/>
      <c r="RRS36" s="77"/>
      <c r="RRT36" s="77"/>
      <c r="RRU36" s="77"/>
      <c r="RRV36" s="77"/>
      <c r="RRW36" s="77"/>
      <c r="RRX36" s="77"/>
      <c r="RRY36" s="77"/>
      <c r="RRZ36" s="77"/>
      <c r="RSA36" s="77"/>
      <c r="RSB36" s="77"/>
      <c r="RSC36" s="77"/>
      <c r="RSD36" s="77"/>
      <c r="RSE36" s="77"/>
      <c r="RSF36" s="77"/>
      <c r="RSG36" s="77"/>
      <c r="RSH36" s="77"/>
      <c r="RSI36" s="77"/>
      <c r="RSJ36" s="77"/>
      <c r="RSK36" s="77"/>
      <c r="RSL36" s="77"/>
      <c r="RSM36" s="77"/>
      <c r="RSN36" s="77"/>
      <c r="RSO36" s="77"/>
      <c r="RSP36" s="77"/>
      <c r="RSQ36" s="77"/>
      <c r="RSR36" s="77"/>
      <c r="RSS36" s="77"/>
      <c r="RST36" s="77"/>
      <c r="RSU36" s="77"/>
      <c r="RSV36" s="77"/>
      <c r="RSW36" s="77"/>
      <c r="RSX36" s="77"/>
      <c r="RSY36" s="77"/>
      <c r="RSZ36" s="77"/>
      <c r="RTA36" s="77"/>
      <c r="RTB36" s="77"/>
      <c r="RTC36" s="77"/>
      <c r="RTD36" s="77"/>
      <c r="RTE36" s="77"/>
      <c r="RTF36" s="77"/>
      <c r="RTG36" s="77"/>
      <c r="RTH36" s="77"/>
      <c r="RTI36" s="77"/>
      <c r="RTJ36" s="77"/>
      <c r="RTK36" s="77"/>
      <c r="RTL36" s="77"/>
      <c r="RTM36" s="77"/>
      <c r="RTN36" s="77"/>
      <c r="RTO36" s="77"/>
      <c r="RTP36" s="77"/>
      <c r="RTQ36" s="77"/>
      <c r="RTR36" s="77"/>
      <c r="RTS36" s="77"/>
      <c r="RTT36" s="77"/>
      <c r="RTU36" s="77"/>
      <c r="RTV36" s="77"/>
      <c r="RTW36" s="77"/>
      <c r="RTX36" s="77"/>
      <c r="RTY36" s="77"/>
      <c r="RTZ36" s="77"/>
      <c r="RUA36" s="77"/>
      <c r="RUB36" s="77"/>
      <c r="RUC36" s="77"/>
      <c r="RUD36" s="77"/>
      <c r="RUE36" s="77"/>
      <c r="RUF36" s="77"/>
      <c r="RUG36" s="77"/>
      <c r="RUH36" s="77"/>
      <c r="RUI36" s="77"/>
      <c r="RUJ36" s="77"/>
      <c r="RUK36" s="77"/>
      <c r="RUL36" s="77"/>
      <c r="RUM36" s="77"/>
      <c r="RUN36" s="77"/>
      <c r="RUO36" s="77"/>
      <c r="RUP36" s="77"/>
      <c r="RUQ36" s="77"/>
      <c r="RUR36" s="77"/>
      <c r="RUS36" s="77"/>
      <c r="RUT36" s="77"/>
      <c r="RUU36" s="77"/>
      <c r="RUV36" s="77"/>
      <c r="RUW36" s="77"/>
      <c r="RUX36" s="77"/>
      <c r="RUY36" s="77"/>
      <c r="RUZ36" s="77"/>
      <c r="RVA36" s="77"/>
      <c r="RVB36" s="77"/>
      <c r="RVC36" s="77"/>
      <c r="RVD36" s="77"/>
      <c r="RVE36" s="77"/>
      <c r="RVF36" s="77"/>
      <c r="RVG36" s="77"/>
      <c r="RVH36" s="77"/>
      <c r="RVI36" s="77"/>
      <c r="RVJ36" s="77"/>
      <c r="RVK36" s="77"/>
      <c r="RVL36" s="77"/>
      <c r="RVM36" s="77"/>
      <c r="RVN36" s="77"/>
      <c r="RVO36" s="77"/>
      <c r="RVP36" s="77"/>
      <c r="RVQ36" s="77"/>
      <c r="RVR36" s="77"/>
      <c r="RVS36" s="77"/>
      <c r="RVT36" s="77"/>
      <c r="RVU36" s="77"/>
      <c r="RVV36" s="77"/>
      <c r="RVW36" s="77"/>
      <c r="RVX36" s="77"/>
      <c r="RVY36" s="77"/>
      <c r="RVZ36" s="77"/>
      <c r="RWA36" s="77"/>
      <c r="RWB36" s="77"/>
      <c r="RWC36" s="77"/>
      <c r="RWD36" s="77"/>
      <c r="RWE36" s="77"/>
      <c r="RWF36" s="77"/>
      <c r="RWG36" s="77"/>
      <c r="RWH36" s="77"/>
      <c r="RWI36" s="77"/>
      <c r="RWJ36" s="77"/>
      <c r="RWK36" s="77"/>
      <c r="RWL36" s="77"/>
      <c r="RWM36" s="77"/>
      <c r="RWN36" s="77"/>
      <c r="RWO36" s="77"/>
      <c r="RWP36" s="77"/>
      <c r="RWQ36" s="77"/>
      <c r="RWR36" s="77"/>
      <c r="RWS36" s="77"/>
      <c r="RWT36" s="77"/>
      <c r="RWU36" s="77"/>
      <c r="RWV36" s="77"/>
      <c r="RWW36" s="77"/>
      <c r="RWX36" s="77"/>
      <c r="RWY36" s="77"/>
      <c r="RWZ36" s="77"/>
      <c r="RXA36" s="77"/>
      <c r="RXB36" s="77"/>
      <c r="RXC36" s="77"/>
      <c r="RXD36" s="77"/>
      <c r="RXE36" s="77"/>
      <c r="RXF36" s="77"/>
      <c r="RXG36" s="77"/>
      <c r="RXH36" s="77"/>
      <c r="RXI36" s="77"/>
      <c r="RXJ36" s="77"/>
      <c r="RXK36" s="77"/>
      <c r="RXL36" s="77"/>
      <c r="RXM36" s="77"/>
      <c r="RXN36" s="77"/>
      <c r="RXO36" s="77"/>
      <c r="RXP36" s="77"/>
      <c r="RXQ36" s="77"/>
      <c r="RXR36" s="77"/>
      <c r="RXS36" s="77"/>
      <c r="RXT36" s="77"/>
      <c r="RXU36" s="77"/>
      <c r="RXV36" s="77"/>
      <c r="RXW36" s="77"/>
      <c r="RXX36" s="77"/>
      <c r="RXY36" s="77"/>
      <c r="RXZ36" s="77"/>
      <c r="RYA36" s="77"/>
      <c r="RYB36" s="77"/>
      <c r="RYC36" s="77"/>
      <c r="RYD36" s="77"/>
      <c r="RYE36" s="77"/>
      <c r="RYF36" s="77"/>
      <c r="RYG36" s="77"/>
      <c r="RYH36" s="77"/>
      <c r="RYI36" s="77"/>
      <c r="RYJ36" s="77"/>
      <c r="RYK36" s="77"/>
      <c r="RYL36" s="77"/>
      <c r="RYM36" s="77"/>
      <c r="RYN36" s="77"/>
      <c r="RYO36" s="77"/>
      <c r="RYP36" s="77"/>
      <c r="RYQ36" s="77"/>
      <c r="RYR36" s="77"/>
      <c r="RYS36" s="77"/>
      <c r="RYT36" s="77"/>
      <c r="RYU36" s="77"/>
      <c r="RYV36" s="77"/>
      <c r="RYW36" s="77"/>
      <c r="RYX36" s="77"/>
      <c r="RYY36" s="77"/>
      <c r="RYZ36" s="77"/>
      <c r="RZA36" s="77"/>
      <c r="RZB36" s="77"/>
      <c r="RZC36" s="77"/>
      <c r="RZD36" s="77"/>
      <c r="RZE36" s="77"/>
      <c r="RZF36" s="77"/>
      <c r="RZG36" s="77"/>
      <c r="RZH36" s="77"/>
      <c r="RZI36" s="77"/>
      <c r="RZJ36" s="77"/>
      <c r="RZK36" s="77"/>
      <c r="RZL36" s="77"/>
      <c r="RZM36" s="77"/>
      <c r="RZN36" s="77"/>
      <c r="RZO36" s="77"/>
      <c r="RZP36" s="77"/>
      <c r="RZQ36" s="77"/>
      <c r="RZR36" s="77"/>
      <c r="RZS36" s="77"/>
      <c r="RZT36" s="77"/>
      <c r="RZU36" s="77"/>
      <c r="RZV36" s="77"/>
      <c r="RZW36" s="77"/>
      <c r="RZX36" s="77"/>
      <c r="RZY36" s="77"/>
      <c r="RZZ36" s="77"/>
      <c r="SAA36" s="77"/>
      <c r="SAB36" s="77"/>
      <c r="SAC36" s="77"/>
      <c r="SAD36" s="77"/>
      <c r="SAE36" s="77"/>
      <c r="SAF36" s="77"/>
      <c r="SAG36" s="77"/>
      <c r="SAH36" s="77"/>
      <c r="SAI36" s="77"/>
      <c r="SAJ36" s="77"/>
      <c r="SAK36" s="77"/>
      <c r="SAL36" s="77"/>
      <c r="SAM36" s="77"/>
      <c r="SAN36" s="77"/>
      <c r="SAO36" s="77"/>
      <c r="SAP36" s="77"/>
      <c r="SAQ36" s="77"/>
      <c r="SAR36" s="77"/>
      <c r="SAS36" s="77"/>
      <c r="SAT36" s="77"/>
      <c r="SAU36" s="77"/>
      <c r="SAV36" s="77"/>
      <c r="SAW36" s="77"/>
      <c r="SAX36" s="77"/>
      <c r="SAY36" s="77"/>
      <c r="SAZ36" s="77"/>
      <c r="SBA36" s="77"/>
      <c r="SBB36" s="77"/>
      <c r="SBC36" s="77"/>
      <c r="SBD36" s="77"/>
      <c r="SBE36" s="77"/>
      <c r="SBF36" s="77"/>
      <c r="SBG36" s="77"/>
      <c r="SBH36" s="77"/>
      <c r="SBI36" s="77"/>
      <c r="SBJ36" s="77"/>
      <c r="SBK36" s="77"/>
      <c r="SBL36" s="77"/>
      <c r="SBM36" s="77"/>
      <c r="SBN36" s="77"/>
      <c r="SBO36" s="77"/>
      <c r="SBP36" s="77"/>
      <c r="SBQ36" s="77"/>
      <c r="SBR36" s="77"/>
      <c r="SBS36" s="77"/>
      <c r="SBT36" s="77"/>
      <c r="SBU36" s="77"/>
      <c r="SBV36" s="77"/>
      <c r="SBW36" s="77"/>
      <c r="SBX36" s="77"/>
      <c r="SBY36" s="77"/>
      <c r="SBZ36" s="77"/>
      <c r="SCA36" s="77"/>
      <c r="SCB36" s="77"/>
      <c r="SCC36" s="77"/>
      <c r="SCD36" s="77"/>
      <c r="SCE36" s="77"/>
      <c r="SCF36" s="77"/>
      <c r="SCG36" s="77"/>
      <c r="SCH36" s="77"/>
      <c r="SCI36" s="77"/>
      <c r="SCJ36" s="77"/>
      <c r="SCK36" s="77"/>
      <c r="SCL36" s="77"/>
      <c r="SCM36" s="77"/>
      <c r="SCN36" s="77"/>
      <c r="SCO36" s="77"/>
      <c r="SCP36" s="77"/>
      <c r="SCQ36" s="77"/>
      <c r="SCR36" s="77"/>
      <c r="SCS36" s="77"/>
      <c r="SCT36" s="77"/>
      <c r="SCU36" s="77"/>
      <c r="SCV36" s="77"/>
      <c r="SCW36" s="77"/>
      <c r="SCX36" s="77"/>
      <c r="SCY36" s="77"/>
      <c r="SCZ36" s="77"/>
      <c r="SDA36" s="77"/>
      <c r="SDB36" s="77"/>
      <c r="SDC36" s="77"/>
      <c r="SDD36" s="77"/>
      <c r="SDE36" s="77"/>
      <c r="SDF36" s="77"/>
      <c r="SDG36" s="77"/>
      <c r="SDH36" s="77"/>
      <c r="SDI36" s="77"/>
      <c r="SDJ36" s="77"/>
      <c r="SDK36" s="77"/>
      <c r="SDL36" s="77"/>
      <c r="SDM36" s="77"/>
      <c r="SDN36" s="77"/>
      <c r="SDO36" s="77"/>
      <c r="SDP36" s="77"/>
      <c r="SDQ36" s="77"/>
      <c r="SDR36" s="77"/>
      <c r="SDS36" s="77"/>
      <c r="SDT36" s="77"/>
      <c r="SDU36" s="77"/>
      <c r="SDV36" s="77"/>
      <c r="SDW36" s="77"/>
      <c r="SDX36" s="77"/>
      <c r="SDY36" s="77"/>
      <c r="SDZ36" s="77"/>
      <c r="SEA36" s="77"/>
      <c r="SEB36" s="77"/>
      <c r="SEC36" s="77"/>
      <c r="SED36" s="77"/>
      <c r="SEE36" s="77"/>
      <c r="SEF36" s="77"/>
      <c r="SEG36" s="77"/>
      <c r="SEH36" s="77"/>
      <c r="SEI36" s="77"/>
      <c r="SEJ36" s="77"/>
      <c r="SEK36" s="77"/>
      <c r="SEL36" s="77"/>
      <c r="SEM36" s="77"/>
      <c r="SEN36" s="77"/>
      <c r="SEO36" s="77"/>
      <c r="SEP36" s="77"/>
      <c r="SEQ36" s="77"/>
      <c r="SER36" s="77"/>
      <c r="SES36" s="77"/>
      <c r="SET36" s="77"/>
      <c r="SEU36" s="77"/>
      <c r="SEV36" s="77"/>
      <c r="SEW36" s="77"/>
      <c r="SEX36" s="77"/>
      <c r="SEY36" s="77"/>
      <c r="SEZ36" s="77"/>
      <c r="SFA36" s="77"/>
      <c r="SFB36" s="77"/>
      <c r="SFC36" s="77"/>
      <c r="SFD36" s="77"/>
      <c r="SFE36" s="77"/>
      <c r="SFF36" s="77"/>
      <c r="SFG36" s="77"/>
      <c r="SFH36" s="77"/>
      <c r="SFI36" s="77"/>
      <c r="SFJ36" s="77"/>
      <c r="SFK36" s="77"/>
      <c r="SFL36" s="77"/>
      <c r="SFM36" s="77"/>
      <c r="SFN36" s="77"/>
      <c r="SFO36" s="77"/>
      <c r="SFP36" s="77"/>
      <c r="SFQ36" s="77"/>
      <c r="SFR36" s="77"/>
      <c r="SFS36" s="77"/>
      <c r="SFT36" s="77"/>
      <c r="SFU36" s="77"/>
      <c r="SFV36" s="77"/>
      <c r="SFW36" s="77"/>
      <c r="SFX36" s="77"/>
      <c r="SFY36" s="77"/>
      <c r="SFZ36" s="77"/>
      <c r="SGA36" s="77"/>
      <c r="SGB36" s="77"/>
      <c r="SGC36" s="77"/>
      <c r="SGD36" s="77"/>
      <c r="SGE36" s="77"/>
      <c r="SGF36" s="77"/>
      <c r="SGG36" s="77"/>
      <c r="SGH36" s="77"/>
      <c r="SGI36" s="77"/>
      <c r="SGJ36" s="77"/>
      <c r="SGK36" s="77"/>
      <c r="SGL36" s="77"/>
      <c r="SGM36" s="77"/>
      <c r="SGN36" s="77"/>
      <c r="SGO36" s="77"/>
      <c r="SGP36" s="77"/>
      <c r="SGQ36" s="77"/>
      <c r="SGR36" s="77"/>
      <c r="SGS36" s="77"/>
      <c r="SGT36" s="77"/>
      <c r="SGU36" s="77"/>
      <c r="SGV36" s="77"/>
      <c r="SGW36" s="77"/>
      <c r="SGX36" s="77"/>
      <c r="SGY36" s="77"/>
      <c r="SGZ36" s="77"/>
      <c r="SHA36" s="77"/>
      <c r="SHB36" s="77"/>
      <c r="SHC36" s="77"/>
      <c r="SHD36" s="77"/>
      <c r="SHE36" s="77"/>
      <c r="SHF36" s="77"/>
      <c r="SHG36" s="77"/>
      <c r="SHH36" s="77"/>
      <c r="SHI36" s="77"/>
      <c r="SHJ36" s="77"/>
      <c r="SHK36" s="77"/>
      <c r="SHL36" s="77"/>
      <c r="SHM36" s="77"/>
      <c r="SHN36" s="77"/>
      <c r="SHO36" s="77"/>
      <c r="SHP36" s="77"/>
      <c r="SHQ36" s="77"/>
      <c r="SHR36" s="77"/>
      <c r="SHS36" s="77"/>
      <c r="SHT36" s="77"/>
      <c r="SHU36" s="77"/>
      <c r="SHV36" s="77"/>
      <c r="SHW36" s="77"/>
      <c r="SHX36" s="77"/>
      <c r="SHY36" s="77"/>
      <c r="SHZ36" s="77"/>
      <c r="SIA36" s="77"/>
      <c r="SIB36" s="77"/>
      <c r="SIC36" s="77"/>
      <c r="SID36" s="77"/>
      <c r="SIE36" s="77"/>
      <c r="SIF36" s="77"/>
      <c r="SIG36" s="77"/>
      <c r="SIH36" s="77"/>
      <c r="SII36" s="77"/>
      <c r="SIJ36" s="77"/>
      <c r="SIK36" s="77"/>
      <c r="SIL36" s="77"/>
      <c r="SIM36" s="77"/>
      <c r="SIN36" s="77"/>
      <c r="SIO36" s="77"/>
      <c r="SIP36" s="77"/>
      <c r="SIQ36" s="77"/>
      <c r="SIR36" s="77"/>
      <c r="SIS36" s="77"/>
      <c r="SIT36" s="77"/>
      <c r="SIU36" s="77"/>
      <c r="SIV36" s="77"/>
      <c r="SIW36" s="77"/>
      <c r="SIX36" s="77"/>
      <c r="SIY36" s="77"/>
      <c r="SIZ36" s="77"/>
      <c r="SJA36" s="77"/>
      <c r="SJB36" s="77"/>
      <c r="SJC36" s="77"/>
      <c r="SJD36" s="77"/>
      <c r="SJE36" s="77"/>
      <c r="SJF36" s="77"/>
      <c r="SJG36" s="77"/>
      <c r="SJH36" s="77"/>
      <c r="SJI36" s="77"/>
      <c r="SJJ36" s="77"/>
      <c r="SJK36" s="77"/>
      <c r="SJL36" s="77"/>
      <c r="SJM36" s="77"/>
      <c r="SJN36" s="77"/>
      <c r="SJO36" s="77"/>
      <c r="SJP36" s="77"/>
      <c r="SJQ36" s="77"/>
      <c r="SJR36" s="77"/>
      <c r="SJS36" s="77"/>
      <c r="SJT36" s="77"/>
      <c r="SJU36" s="77"/>
      <c r="SJV36" s="77"/>
      <c r="SJW36" s="77"/>
      <c r="SJX36" s="77"/>
      <c r="SJY36" s="77"/>
      <c r="SJZ36" s="77"/>
      <c r="SKA36" s="77"/>
      <c r="SKB36" s="77"/>
      <c r="SKC36" s="77"/>
      <c r="SKD36" s="77"/>
      <c r="SKE36" s="77"/>
      <c r="SKF36" s="77"/>
      <c r="SKG36" s="77"/>
      <c r="SKH36" s="77"/>
      <c r="SKI36" s="77"/>
      <c r="SKJ36" s="77"/>
      <c r="SKK36" s="77"/>
      <c r="SKL36" s="77"/>
      <c r="SKM36" s="77"/>
      <c r="SKN36" s="77"/>
      <c r="SKO36" s="77"/>
      <c r="SKP36" s="77"/>
      <c r="SKQ36" s="77"/>
      <c r="SKR36" s="77"/>
      <c r="SKS36" s="77"/>
      <c r="SKT36" s="77"/>
      <c r="SKU36" s="77"/>
      <c r="SKV36" s="77"/>
      <c r="SKW36" s="77"/>
      <c r="SKX36" s="77"/>
      <c r="SKY36" s="77"/>
      <c r="SKZ36" s="77"/>
      <c r="SLA36" s="77"/>
      <c r="SLB36" s="77"/>
      <c r="SLC36" s="77"/>
      <c r="SLD36" s="77"/>
      <c r="SLE36" s="77"/>
      <c r="SLF36" s="77"/>
      <c r="SLG36" s="77"/>
      <c r="SLH36" s="77"/>
      <c r="SLI36" s="77"/>
      <c r="SLJ36" s="77"/>
      <c r="SLK36" s="77"/>
      <c r="SLL36" s="77"/>
      <c r="SLM36" s="77"/>
      <c r="SLN36" s="77"/>
      <c r="SLO36" s="77"/>
      <c r="SLP36" s="77"/>
      <c r="SLQ36" s="77"/>
      <c r="SLR36" s="77"/>
      <c r="SLS36" s="77"/>
      <c r="SLT36" s="77"/>
      <c r="SLU36" s="77"/>
      <c r="SLV36" s="77"/>
      <c r="SLW36" s="77"/>
      <c r="SLX36" s="77"/>
      <c r="SLY36" s="77"/>
      <c r="SLZ36" s="77"/>
      <c r="SMA36" s="77"/>
      <c r="SMB36" s="77"/>
      <c r="SMC36" s="77"/>
      <c r="SMD36" s="77"/>
      <c r="SME36" s="77"/>
      <c r="SMF36" s="77"/>
      <c r="SMG36" s="77"/>
      <c r="SMH36" s="77"/>
      <c r="SMI36" s="77"/>
      <c r="SMJ36" s="77"/>
      <c r="SMK36" s="77"/>
      <c r="SML36" s="77"/>
      <c r="SMM36" s="77"/>
      <c r="SMN36" s="77"/>
      <c r="SMO36" s="77"/>
      <c r="SMP36" s="77"/>
      <c r="SMQ36" s="77"/>
      <c r="SMR36" s="77"/>
      <c r="SMS36" s="77"/>
      <c r="SMT36" s="77"/>
      <c r="SMU36" s="77"/>
      <c r="SMV36" s="77"/>
      <c r="SMW36" s="77"/>
      <c r="SMX36" s="77"/>
      <c r="SMY36" s="77"/>
      <c r="SMZ36" s="77"/>
      <c r="SNA36" s="77"/>
      <c r="SNB36" s="77"/>
      <c r="SNC36" s="77"/>
      <c r="SND36" s="77"/>
      <c r="SNE36" s="77"/>
      <c r="SNF36" s="77"/>
      <c r="SNG36" s="77"/>
      <c r="SNH36" s="77"/>
      <c r="SNI36" s="77"/>
      <c r="SNJ36" s="77"/>
      <c r="SNK36" s="77"/>
      <c r="SNL36" s="77"/>
      <c r="SNM36" s="77"/>
      <c r="SNN36" s="77"/>
      <c r="SNO36" s="77"/>
      <c r="SNP36" s="77"/>
      <c r="SNQ36" s="77"/>
      <c r="SNR36" s="77"/>
      <c r="SNS36" s="77"/>
      <c r="SNT36" s="77"/>
      <c r="SNU36" s="77"/>
      <c r="SNV36" s="77"/>
      <c r="SNW36" s="77"/>
      <c r="SNX36" s="77"/>
      <c r="SNY36" s="77"/>
      <c r="SNZ36" s="77"/>
      <c r="SOA36" s="77"/>
      <c r="SOB36" s="77"/>
      <c r="SOC36" s="77"/>
      <c r="SOD36" s="77"/>
      <c r="SOE36" s="77"/>
      <c r="SOF36" s="77"/>
      <c r="SOG36" s="77"/>
      <c r="SOH36" s="77"/>
      <c r="SOI36" s="77"/>
      <c r="SOJ36" s="77"/>
      <c r="SOK36" s="77"/>
      <c r="SOL36" s="77"/>
      <c r="SOM36" s="77"/>
      <c r="SON36" s="77"/>
      <c r="SOO36" s="77"/>
      <c r="SOP36" s="77"/>
      <c r="SOQ36" s="77"/>
      <c r="SOR36" s="77"/>
      <c r="SOS36" s="77"/>
      <c r="SOT36" s="77"/>
      <c r="SOU36" s="77"/>
      <c r="SOV36" s="77"/>
      <c r="SOW36" s="77"/>
      <c r="SOX36" s="77"/>
      <c r="SOY36" s="77"/>
      <c r="SOZ36" s="77"/>
      <c r="SPA36" s="77"/>
      <c r="SPB36" s="77"/>
      <c r="SPC36" s="77"/>
      <c r="SPD36" s="77"/>
      <c r="SPE36" s="77"/>
      <c r="SPF36" s="77"/>
      <c r="SPG36" s="77"/>
      <c r="SPH36" s="77"/>
      <c r="SPI36" s="77"/>
      <c r="SPJ36" s="77"/>
      <c r="SPK36" s="77"/>
      <c r="SPL36" s="77"/>
      <c r="SPM36" s="77"/>
      <c r="SPN36" s="77"/>
      <c r="SPO36" s="77"/>
      <c r="SPP36" s="77"/>
      <c r="SPQ36" s="77"/>
      <c r="SPR36" s="77"/>
      <c r="SPS36" s="77"/>
      <c r="SPT36" s="77"/>
      <c r="SPU36" s="77"/>
      <c r="SPV36" s="77"/>
      <c r="SPW36" s="77"/>
      <c r="SPX36" s="77"/>
      <c r="SPY36" s="77"/>
      <c r="SPZ36" s="77"/>
      <c r="SQA36" s="77"/>
      <c r="SQB36" s="77"/>
      <c r="SQC36" s="77"/>
      <c r="SQD36" s="77"/>
      <c r="SQE36" s="77"/>
      <c r="SQF36" s="77"/>
      <c r="SQG36" s="77"/>
      <c r="SQH36" s="77"/>
      <c r="SQI36" s="77"/>
      <c r="SQJ36" s="77"/>
      <c r="SQK36" s="77"/>
      <c r="SQL36" s="77"/>
      <c r="SQM36" s="77"/>
      <c r="SQN36" s="77"/>
      <c r="SQO36" s="77"/>
      <c r="SQP36" s="77"/>
      <c r="SQQ36" s="77"/>
      <c r="SQR36" s="77"/>
      <c r="SQS36" s="77"/>
      <c r="SQT36" s="77"/>
      <c r="SQU36" s="77"/>
      <c r="SQV36" s="77"/>
      <c r="SQW36" s="77"/>
      <c r="SQX36" s="77"/>
      <c r="SQY36" s="77"/>
      <c r="SQZ36" s="77"/>
      <c r="SRA36" s="77"/>
      <c r="SRB36" s="77"/>
      <c r="SRC36" s="77"/>
      <c r="SRD36" s="77"/>
      <c r="SRE36" s="77"/>
      <c r="SRF36" s="77"/>
      <c r="SRG36" s="77"/>
      <c r="SRH36" s="77"/>
      <c r="SRI36" s="77"/>
      <c r="SRJ36" s="77"/>
      <c r="SRK36" s="77"/>
      <c r="SRL36" s="77"/>
      <c r="SRM36" s="77"/>
      <c r="SRN36" s="77"/>
      <c r="SRO36" s="77"/>
      <c r="SRP36" s="77"/>
      <c r="SRQ36" s="77"/>
      <c r="SRR36" s="77"/>
      <c r="SRS36" s="77"/>
      <c r="SRT36" s="77"/>
      <c r="SRU36" s="77"/>
      <c r="SRV36" s="77"/>
      <c r="SRW36" s="77"/>
      <c r="SRX36" s="77"/>
      <c r="SRY36" s="77"/>
      <c r="SRZ36" s="77"/>
      <c r="SSA36" s="77"/>
      <c r="SSB36" s="77"/>
      <c r="SSC36" s="77"/>
      <c r="SSD36" s="77"/>
      <c r="SSE36" s="77"/>
      <c r="SSF36" s="77"/>
      <c r="SSG36" s="77"/>
      <c r="SSH36" s="77"/>
      <c r="SSI36" s="77"/>
      <c r="SSJ36" s="77"/>
      <c r="SSK36" s="77"/>
      <c r="SSL36" s="77"/>
      <c r="SSM36" s="77"/>
      <c r="SSN36" s="77"/>
      <c r="SSO36" s="77"/>
      <c r="SSP36" s="77"/>
      <c r="SSQ36" s="77"/>
      <c r="SSR36" s="77"/>
      <c r="SSS36" s="77"/>
      <c r="SST36" s="77"/>
      <c r="SSU36" s="77"/>
      <c r="SSV36" s="77"/>
      <c r="SSW36" s="77"/>
      <c r="SSX36" s="77"/>
      <c r="SSY36" s="77"/>
      <c r="SSZ36" s="77"/>
      <c r="STA36" s="77"/>
      <c r="STB36" s="77"/>
      <c r="STC36" s="77"/>
      <c r="STD36" s="77"/>
      <c r="STE36" s="77"/>
      <c r="STF36" s="77"/>
      <c r="STG36" s="77"/>
      <c r="STH36" s="77"/>
      <c r="STI36" s="77"/>
      <c r="STJ36" s="77"/>
      <c r="STK36" s="77"/>
      <c r="STL36" s="77"/>
      <c r="STM36" s="77"/>
      <c r="STN36" s="77"/>
      <c r="STO36" s="77"/>
      <c r="STP36" s="77"/>
      <c r="STQ36" s="77"/>
      <c r="STR36" s="77"/>
      <c r="STS36" s="77"/>
      <c r="STT36" s="77"/>
      <c r="STU36" s="77"/>
      <c r="STV36" s="77"/>
      <c r="STW36" s="77"/>
      <c r="STX36" s="77"/>
      <c r="STY36" s="77"/>
      <c r="STZ36" s="77"/>
      <c r="SUA36" s="77"/>
      <c r="SUB36" s="77"/>
      <c r="SUC36" s="77"/>
      <c r="SUD36" s="77"/>
      <c r="SUE36" s="77"/>
      <c r="SUF36" s="77"/>
      <c r="SUG36" s="77"/>
      <c r="SUH36" s="77"/>
      <c r="SUI36" s="77"/>
      <c r="SUJ36" s="77"/>
      <c r="SUK36" s="77"/>
      <c r="SUL36" s="77"/>
      <c r="SUM36" s="77"/>
      <c r="SUN36" s="77"/>
      <c r="SUO36" s="77"/>
      <c r="SUP36" s="77"/>
      <c r="SUQ36" s="77"/>
      <c r="SUR36" s="77"/>
      <c r="SUS36" s="77"/>
      <c r="SUT36" s="77"/>
      <c r="SUU36" s="77"/>
      <c r="SUV36" s="77"/>
      <c r="SUW36" s="77"/>
      <c r="SUX36" s="77"/>
      <c r="SUY36" s="77"/>
      <c r="SUZ36" s="77"/>
      <c r="SVA36" s="77"/>
      <c r="SVB36" s="77"/>
      <c r="SVC36" s="77"/>
      <c r="SVD36" s="77"/>
      <c r="SVE36" s="77"/>
      <c r="SVF36" s="77"/>
      <c r="SVG36" s="77"/>
      <c r="SVH36" s="77"/>
      <c r="SVI36" s="77"/>
      <c r="SVJ36" s="77"/>
      <c r="SVK36" s="77"/>
      <c r="SVL36" s="77"/>
      <c r="SVM36" s="77"/>
      <c r="SVN36" s="77"/>
      <c r="SVO36" s="77"/>
      <c r="SVP36" s="77"/>
      <c r="SVQ36" s="77"/>
      <c r="SVR36" s="77"/>
      <c r="SVS36" s="77"/>
      <c r="SVT36" s="77"/>
      <c r="SVU36" s="77"/>
      <c r="SVV36" s="77"/>
      <c r="SVW36" s="77"/>
      <c r="SVX36" s="77"/>
      <c r="SVY36" s="77"/>
      <c r="SVZ36" s="77"/>
      <c r="SWA36" s="77"/>
      <c r="SWB36" s="77"/>
      <c r="SWC36" s="77"/>
      <c r="SWD36" s="77"/>
      <c r="SWE36" s="77"/>
      <c r="SWF36" s="77"/>
      <c r="SWG36" s="77"/>
      <c r="SWH36" s="77"/>
      <c r="SWI36" s="77"/>
      <c r="SWJ36" s="77"/>
      <c r="SWK36" s="77"/>
      <c r="SWL36" s="77"/>
      <c r="SWM36" s="77"/>
      <c r="SWN36" s="77"/>
      <c r="SWO36" s="77"/>
      <c r="SWP36" s="77"/>
      <c r="SWQ36" s="77"/>
      <c r="SWR36" s="77"/>
      <c r="SWS36" s="77"/>
      <c r="SWT36" s="77"/>
      <c r="SWU36" s="77"/>
      <c r="SWV36" s="77"/>
      <c r="SWW36" s="77"/>
      <c r="SWX36" s="77"/>
      <c r="SWY36" s="77"/>
      <c r="SWZ36" s="77"/>
      <c r="SXA36" s="77"/>
      <c r="SXB36" s="77"/>
      <c r="SXC36" s="77"/>
      <c r="SXD36" s="77"/>
      <c r="SXE36" s="77"/>
      <c r="SXF36" s="77"/>
      <c r="SXG36" s="77"/>
      <c r="SXH36" s="77"/>
      <c r="SXI36" s="77"/>
      <c r="SXJ36" s="77"/>
      <c r="SXK36" s="77"/>
      <c r="SXL36" s="77"/>
      <c r="SXM36" s="77"/>
      <c r="SXN36" s="77"/>
      <c r="SXO36" s="77"/>
      <c r="SXP36" s="77"/>
      <c r="SXQ36" s="77"/>
      <c r="SXR36" s="77"/>
      <c r="SXS36" s="77"/>
      <c r="SXT36" s="77"/>
      <c r="SXU36" s="77"/>
      <c r="SXV36" s="77"/>
      <c r="SXW36" s="77"/>
      <c r="SXX36" s="77"/>
      <c r="SXY36" s="77"/>
      <c r="SXZ36" s="77"/>
      <c r="SYA36" s="77"/>
      <c r="SYB36" s="77"/>
      <c r="SYC36" s="77"/>
      <c r="SYD36" s="77"/>
      <c r="SYE36" s="77"/>
      <c r="SYF36" s="77"/>
      <c r="SYG36" s="77"/>
      <c r="SYH36" s="77"/>
      <c r="SYI36" s="77"/>
      <c r="SYJ36" s="77"/>
      <c r="SYK36" s="77"/>
      <c r="SYL36" s="77"/>
      <c r="SYM36" s="77"/>
      <c r="SYN36" s="77"/>
      <c r="SYO36" s="77"/>
      <c r="SYP36" s="77"/>
      <c r="SYQ36" s="77"/>
      <c r="SYR36" s="77"/>
      <c r="SYS36" s="77"/>
      <c r="SYT36" s="77"/>
      <c r="SYU36" s="77"/>
      <c r="SYV36" s="77"/>
      <c r="SYW36" s="77"/>
      <c r="SYX36" s="77"/>
      <c r="SYY36" s="77"/>
      <c r="SYZ36" s="77"/>
      <c r="SZA36" s="77"/>
      <c r="SZB36" s="77"/>
      <c r="SZC36" s="77"/>
      <c r="SZD36" s="77"/>
      <c r="SZE36" s="77"/>
      <c r="SZF36" s="77"/>
      <c r="SZG36" s="77"/>
      <c r="SZH36" s="77"/>
      <c r="SZI36" s="77"/>
      <c r="SZJ36" s="77"/>
      <c r="SZK36" s="77"/>
      <c r="SZL36" s="77"/>
      <c r="SZM36" s="77"/>
      <c r="SZN36" s="77"/>
      <c r="SZO36" s="77"/>
      <c r="SZP36" s="77"/>
      <c r="SZQ36" s="77"/>
      <c r="SZR36" s="77"/>
      <c r="SZS36" s="77"/>
      <c r="SZT36" s="77"/>
      <c r="SZU36" s="77"/>
      <c r="SZV36" s="77"/>
      <c r="SZW36" s="77"/>
      <c r="SZX36" s="77"/>
      <c r="SZY36" s="77"/>
      <c r="SZZ36" s="77"/>
      <c r="TAA36" s="77"/>
      <c r="TAB36" s="77"/>
      <c r="TAC36" s="77"/>
      <c r="TAD36" s="77"/>
      <c r="TAE36" s="77"/>
      <c r="TAF36" s="77"/>
      <c r="TAG36" s="77"/>
      <c r="TAH36" s="77"/>
      <c r="TAI36" s="77"/>
      <c r="TAJ36" s="77"/>
      <c r="TAK36" s="77"/>
      <c r="TAL36" s="77"/>
      <c r="TAM36" s="77"/>
      <c r="TAN36" s="77"/>
      <c r="TAO36" s="77"/>
      <c r="TAP36" s="77"/>
      <c r="TAQ36" s="77"/>
      <c r="TAR36" s="77"/>
      <c r="TAS36" s="77"/>
      <c r="TAT36" s="77"/>
      <c r="TAU36" s="77"/>
      <c r="TAV36" s="77"/>
      <c r="TAW36" s="77"/>
      <c r="TAX36" s="77"/>
      <c r="TAY36" s="77"/>
      <c r="TAZ36" s="77"/>
      <c r="TBA36" s="77"/>
      <c r="TBB36" s="77"/>
      <c r="TBC36" s="77"/>
      <c r="TBD36" s="77"/>
      <c r="TBE36" s="77"/>
      <c r="TBF36" s="77"/>
      <c r="TBG36" s="77"/>
      <c r="TBH36" s="77"/>
      <c r="TBI36" s="77"/>
      <c r="TBJ36" s="77"/>
      <c r="TBK36" s="77"/>
      <c r="TBL36" s="77"/>
      <c r="TBM36" s="77"/>
      <c r="TBN36" s="77"/>
      <c r="TBO36" s="77"/>
      <c r="TBP36" s="77"/>
      <c r="TBQ36" s="77"/>
      <c r="TBR36" s="77"/>
      <c r="TBS36" s="77"/>
      <c r="TBT36" s="77"/>
      <c r="TBU36" s="77"/>
      <c r="TBV36" s="77"/>
      <c r="TBW36" s="77"/>
      <c r="TBX36" s="77"/>
      <c r="TBY36" s="77"/>
      <c r="TBZ36" s="77"/>
      <c r="TCA36" s="77"/>
      <c r="TCB36" s="77"/>
      <c r="TCC36" s="77"/>
      <c r="TCD36" s="77"/>
      <c r="TCE36" s="77"/>
      <c r="TCF36" s="77"/>
      <c r="TCG36" s="77"/>
      <c r="TCH36" s="77"/>
      <c r="TCI36" s="77"/>
      <c r="TCJ36" s="77"/>
      <c r="TCK36" s="77"/>
      <c r="TCL36" s="77"/>
      <c r="TCM36" s="77"/>
      <c r="TCN36" s="77"/>
      <c r="TCO36" s="77"/>
      <c r="TCP36" s="77"/>
      <c r="TCQ36" s="77"/>
      <c r="TCR36" s="77"/>
      <c r="TCS36" s="77"/>
      <c r="TCT36" s="77"/>
      <c r="TCU36" s="77"/>
      <c r="TCV36" s="77"/>
      <c r="TCW36" s="77"/>
      <c r="TCX36" s="77"/>
      <c r="TCY36" s="77"/>
      <c r="TCZ36" s="77"/>
      <c r="TDA36" s="77"/>
      <c r="TDB36" s="77"/>
      <c r="TDC36" s="77"/>
      <c r="TDD36" s="77"/>
      <c r="TDE36" s="77"/>
      <c r="TDF36" s="77"/>
      <c r="TDG36" s="77"/>
      <c r="TDH36" s="77"/>
      <c r="TDI36" s="77"/>
      <c r="TDJ36" s="77"/>
      <c r="TDK36" s="77"/>
      <c r="TDL36" s="77"/>
      <c r="TDM36" s="77"/>
      <c r="TDN36" s="77"/>
      <c r="TDO36" s="77"/>
      <c r="TDP36" s="77"/>
      <c r="TDQ36" s="77"/>
      <c r="TDR36" s="77"/>
      <c r="TDS36" s="77"/>
      <c r="TDT36" s="77"/>
      <c r="TDU36" s="77"/>
      <c r="TDV36" s="77"/>
      <c r="TDW36" s="77"/>
      <c r="TDX36" s="77"/>
      <c r="TDY36" s="77"/>
      <c r="TDZ36" s="77"/>
      <c r="TEA36" s="77"/>
      <c r="TEB36" s="77"/>
      <c r="TEC36" s="77"/>
      <c r="TED36" s="77"/>
      <c r="TEE36" s="77"/>
      <c r="TEF36" s="77"/>
      <c r="TEG36" s="77"/>
      <c r="TEH36" s="77"/>
      <c r="TEI36" s="77"/>
      <c r="TEJ36" s="77"/>
      <c r="TEK36" s="77"/>
      <c r="TEL36" s="77"/>
      <c r="TEM36" s="77"/>
      <c r="TEN36" s="77"/>
      <c r="TEO36" s="77"/>
      <c r="TEP36" s="77"/>
      <c r="TEQ36" s="77"/>
      <c r="TER36" s="77"/>
      <c r="TES36" s="77"/>
      <c r="TET36" s="77"/>
      <c r="TEU36" s="77"/>
      <c r="TEV36" s="77"/>
      <c r="TEW36" s="77"/>
      <c r="TEX36" s="77"/>
      <c r="TEY36" s="77"/>
      <c r="TEZ36" s="77"/>
      <c r="TFA36" s="77"/>
      <c r="TFB36" s="77"/>
      <c r="TFC36" s="77"/>
      <c r="TFD36" s="77"/>
      <c r="TFE36" s="77"/>
      <c r="TFF36" s="77"/>
      <c r="TFG36" s="77"/>
      <c r="TFH36" s="77"/>
      <c r="TFI36" s="77"/>
      <c r="TFJ36" s="77"/>
      <c r="TFK36" s="77"/>
      <c r="TFL36" s="77"/>
      <c r="TFM36" s="77"/>
      <c r="TFN36" s="77"/>
      <c r="TFO36" s="77"/>
      <c r="TFP36" s="77"/>
      <c r="TFQ36" s="77"/>
      <c r="TFR36" s="77"/>
      <c r="TFS36" s="77"/>
      <c r="TFT36" s="77"/>
      <c r="TFU36" s="77"/>
      <c r="TFV36" s="77"/>
      <c r="TFW36" s="77"/>
      <c r="TFX36" s="77"/>
      <c r="TFY36" s="77"/>
      <c r="TFZ36" s="77"/>
      <c r="TGA36" s="77"/>
      <c r="TGB36" s="77"/>
      <c r="TGC36" s="77"/>
      <c r="TGD36" s="77"/>
      <c r="TGE36" s="77"/>
      <c r="TGF36" s="77"/>
      <c r="TGG36" s="77"/>
      <c r="TGH36" s="77"/>
      <c r="TGI36" s="77"/>
      <c r="TGJ36" s="77"/>
      <c r="TGK36" s="77"/>
      <c r="TGL36" s="77"/>
      <c r="TGM36" s="77"/>
      <c r="TGN36" s="77"/>
      <c r="TGO36" s="77"/>
      <c r="TGP36" s="77"/>
      <c r="TGQ36" s="77"/>
      <c r="TGR36" s="77"/>
      <c r="TGS36" s="77"/>
      <c r="TGT36" s="77"/>
      <c r="TGU36" s="77"/>
      <c r="TGV36" s="77"/>
      <c r="TGW36" s="77"/>
      <c r="TGX36" s="77"/>
      <c r="TGY36" s="77"/>
      <c r="TGZ36" s="77"/>
      <c r="THA36" s="77"/>
      <c r="THB36" s="77"/>
      <c r="THC36" s="77"/>
      <c r="THD36" s="77"/>
      <c r="THE36" s="77"/>
      <c r="THF36" s="77"/>
      <c r="THG36" s="77"/>
      <c r="THH36" s="77"/>
      <c r="THI36" s="77"/>
      <c r="THJ36" s="77"/>
      <c r="THK36" s="77"/>
      <c r="THL36" s="77"/>
      <c r="THM36" s="77"/>
      <c r="THN36" s="77"/>
      <c r="THO36" s="77"/>
      <c r="THP36" s="77"/>
      <c r="THQ36" s="77"/>
      <c r="THR36" s="77"/>
      <c r="THS36" s="77"/>
      <c r="THT36" s="77"/>
      <c r="THU36" s="77"/>
      <c r="THV36" s="77"/>
      <c r="THW36" s="77"/>
      <c r="THX36" s="77"/>
      <c r="THY36" s="77"/>
      <c r="THZ36" s="77"/>
      <c r="TIA36" s="77"/>
      <c r="TIB36" s="77"/>
      <c r="TIC36" s="77"/>
      <c r="TID36" s="77"/>
      <c r="TIE36" s="77"/>
      <c r="TIF36" s="77"/>
      <c r="TIG36" s="77"/>
      <c r="TIH36" s="77"/>
      <c r="TII36" s="77"/>
      <c r="TIJ36" s="77"/>
      <c r="TIK36" s="77"/>
      <c r="TIL36" s="77"/>
      <c r="TIM36" s="77"/>
      <c r="TIN36" s="77"/>
      <c r="TIO36" s="77"/>
      <c r="TIP36" s="77"/>
      <c r="TIQ36" s="77"/>
      <c r="TIR36" s="77"/>
      <c r="TIS36" s="77"/>
      <c r="TIT36" s="77"/>
      <c r="TIU36" s="77"/>
      <c r="TIV36" s="77"/>
      <c r="TIW36" s="77"/>
      <c r="TIX36" s="77"/>
      <c r="TIY36" s="77"/>
      <c r="TIZ36" s="77"/>
      <c r="TJA36" s="77"/>
      <c r="TJB36" s="77"/>
      <c r="TJC36" s="77"/>
      <c r="TJD36" s="77"/>
      <c r="TJE36" s="77"/>
      <c r="TJF36" s="77"/>
      <c r="TJG36" s="77"/>
      <c r="TJH36" s="77"/>
      <c r="TJI36" s="77"/>
      <c r="TJJ36" s="77"/>
      <c r="TJK36" s="77"/>
      <c r="TJL36" s="77"/>
      <c r="TJM36" s="77"/>
      <c r="TJN36" s="77"/>
      <c r="TJO36" s="77"/>
      <c r="TJP36" s="77"/>
      <c r="TJQ36" s="77"/>
      <c r="TJR36" s="77"/>
      <c r="TJS36" s="77"/>
      <c r="TJT36" s="77"/>
      <c r="TJU36" s="77"/>
      <c r="TJV36" s="77"/>
      <c r="TJW36" s="77"/>
      <c r="TJX36" s="77"/>
      <c r="TJY36" s="77"/>
      <c r="TJZ36" s="77"/>
      <c r="TKA36" s="77"/>
      <c r="TKB36" s="77"/>
      <c r="TKC36" s="77"/>
      <c r="TKD36" s="77"/>
      <c r="TKE36" s="77"/>
      <c r="TKF36" s="77"/>
      <c r="TKG36" s="77"/>
      <c r="TKH36" s="77"/>
      <c r="TKI36" s="77"/>
      <c r="TKJ36" s="77"/>
      <c r="TKK36" s="77"/>
      <c r="TKL36" s="77"/>
      <c r="TKM36" s="77"/>
      <c r="TKN36" s="77"/>
      <c r="TKO36" s="77"/>
      <c r="TKP36" s="77"/>
      <c r="TKQ36" s="77"/>
      <c r="TKR36" s="77"/>
      <c r="TKS36" s="77"/>
      <c r="TKT36" s="77"/>
      <c r="TKU36" s="77"/>
      <c r="TKV36" s="77"/>
      <c r="TKW36" s="77"/>
      <c r="TKX36" s="77"/>
      <c r="TKY36" s="77"/>
      <c r="TKZ36" s="77"/>
      <c r="TLA36" s="77"/>
      <c r="TLB36" s="77"/>
      <c r="TLC36" s="77"/>
      <c r="TLD36" s="77"/>
      <c r="TLE36" s="77"/>
      <c r="TLF36" s="77"/>
      <c r="TLG36" s="77"/>
      <c r="TLH36" s="77"/>
      <c r="TLI36" s="77"/>
      <c r="TLJ36" s="77"/>
      <c r="TLK36" s="77"/>
      <c r="TLL36" s="77"/>
      <c r="TLM36" s="77"/>
      <c r="TLN36" s="77"/>
      <c r="TLO36" s="77"/>
      <c r="TLP36" s="77"/>
      <c r="TLQ36" s="77"/>
      <c r="TLR36" s="77"/>
      <c r="TLS36" s="77"/>
      <c r="TLT36" s="77"/>
      <c r="TLU36" s="77"/>
      <c r="TLV36" s="77"/>
      <c r="TLW36" s="77"/>
      <c r="TLX36" s="77"/>
      <c r="TLY36" s="77"/>
      <c r="TLZ36" s="77"/>
      <c r="TMA36" s="77"/>
      <c r="TMB36" s="77"/>
      <c r="TMC36" s="77"/>
      <c r="TMD36" s="77"/>
      <c r="TME36" s="77"/>
      <c r="TMF36" s="77"/>
      <c r="TMG36" s="77"/>
      <c r="TMH36" s="77"/>
      <c r="TMI36" s="77"/>
      <c r="TMJ36" s="77"/>
      <c r="TMK36" s="77"/>
      <c r="TML36" s="77"/>
      <c r="TMM36" s="77"/>
      <c r="TMN36" s="77"/>
      <c r="TMO36" s="77"/>
      <c r="TMP36" s="77"/>
      <c r="TMQ36" s="77"/>
      <c r="TMR36" s="77"/>
      <c r="TMS36" s="77"/>
      <c r="TMT36" s="77"/>
      <c r="TMU36" s="77"/>
      <c r="TMV36" s="77"/>
      <c r="TMW36" s="77"/>
      <c r="TMX36" s="77"/>
      <c r="TMY36" s="77"/>
      <c r="TMZ36" s="77"/>
      <c r="TNA36" s="77"/>
      <c r="TNB36" s="77"/>
      <c r="TNC36" s="77"/>
      <c r="TND36" s="77"/>
      <c r="TNE36" s="77"/>
      <c r="TNF36" s="77"/>
      <c r="TNG36" s="77"/>
      <c r="TNH36" s="77"/>
      <c r="TNI36" s="77"/>
      <c r="TNJ36" s="77"/>
      <c r="TNK36" s="77"/>
      <c r="TNL36" s="77"/>
      <c r="TNM36" s="77"/>
      <c r="TNN36" s="77"/>
      <c r="TNO36" s="77"/>
      <c r="TNP36" s="77"/>
      <c r="TNQ36" s="77"/>
      <c r="TNR36" s="77"/>
      <c r="TNS36" s="77"/>
      <c r="TNT36" s="77"/>
      <c r="TNU36" s="77"/>
      <c r="TNV36" s="77"/>
      <c r="TNW36" s="77"/>
      <c r="TNX36" s="77"/>
      <c r="TNY36" s="77"/>
      <c r="TNZ36" s="77"/>
      <c r="TOA36" s="77"/>
      <c r="TOB36" s="77"/>
      <c r="TOC36" s="77"/>
      <c r="TOD36" s="77"/>
      <c r="TOE36" s="77"/>
      <c r="TOF36" s="77"/>
      <c r="TOG36" s="77"/>
      <c r="TOH36" s="77"/>
      <c r="TOI36" s="77"/>
      <c r="TOJ36" s="77"/>
      <c r="TOK36" s="77"/>
      <c r="TOL36" s="77"/>
      <c r="TOM36" s="77"/>
      <c r="TON36" s="77"/>
      <c r="TOO36" s="77"/>
      <c r="TOP36" s="77"/>
      <c r="TOQ36" s="77"/>
      <c r="TOR36" s="77"/>
      <c r="TOS36" s="77"/>
      <c r="TOT36" s="77"/>
      <c r="TOU36" s="77"/>
      <c r="TOV36" s="77"/>
      <c r="TOW36" s="77"/>
      <c r="TOX36" s="77"/>
      <c r="TOY36" s="77"/>
      <c r="TOZ36" s="77"/>
      <c r="TPA36" s="77"/>
      <c r="TPB36" s="77"/>
      <c r="TPC36" s="77"/>
      <c r="TPD36" s="77"/>
      <c r="TPE36" s="77"/>
      <c r="TPF36" s="77"/>
      <c r="TPG36" s="77"/>
      <c r="TPH36" s="77"/>
      <c r="TPI36" s="77"/>
      <c r="TPJ36" s="77"/>
      <c r="TPK36" s="77"/>
      <c r="TPL36" s="77"/>
      <c r="TPM36" s="77"/>
      <c r="TPN36" s="77"/>
      <c r="TPO36" s="77"/>
      <c r="TPP36" s="77"/>
      <c r="TPQ36" s="77"/>
      <c r="TPR36" s="77"/>
      <c r="TPS36" s="77"/>
      <c r="TPT36" s="77"/>
      <c r="TPU36" s="77"/>
      <c r="TPV36" s="77"/>
      <c r="TPW36" s="77"/>
      <c r="TPX36" s="77"/>
      <c r="TPY36" s="77"/>
      <c r="TPZ36" s="77"/>
      <c r="TQA36" s="77"/>
      <c r="TQB36" s="77"/>
      <c r="TQC36" s="77"/>
      <c r="TQD36" s="77"/>
      <c r="TQE36" s="77"/>
      <c r="TQF36" s="77"/>
      <c r="TQG36" s="77"/>
      <c r="TQH36" s="77"/>
      <c r="TQI36" s="77"/>
      <c r="TQJ36" s="77"/>
      <c r="TQK36" s="77"/>
      <c r="TQL36" s="77"/>
      <c r="TQM36" s="77"/>
      <c r="TQN36" s="77"/>
      <c r="TQO36" s="77"/>
      <c r="TQP36" s="77"/>
      <c r="TQQ36" s="77"/>
      <c r="TQR36" s="77"/>
      <c r="TQS36" s="77"/>
      <c r="TQT36" s="77"/>
      <c r="TQU36" s="77"/>
      <c r="TQV36" s="77"/>
      <c r="TQW36" s="77"/>
      <c r="TQX36" s="77"/>
      <c r="TQY36" s="77"/>
      <c r="TQZ36" s="77"/>
      <c r="TRA36" s="77"/>
      <c r="TRB36" s="77"/>
      <c r="TRC36" s="77"/>
      <c r="TRD36" s="77"/>
      <c r="TRE36" s="77"/>
      <c r="TRF36" s="77"/>
      <c r="TRG36" s="77"/>
      <c r="TRH36" s="77"/>
      <c r="TRI36" s="77"/>
      <c r="TRJ36" s="77"/>
      <c r="TRK36" s="77"/>
      <c r="TRL36" s="77"/>
      <c r="TRM36" s="77"/>
      <c r="TRN36" s="77"/>
      <c r="TRO36" s="77"/>
      <c r="TRP36" s="77"/>
      <c r="TRQ36" s="77"/>
      <c r="TRR36" s="77"/>
      <c r="TRS36" s="77"/>
      <c r="TRT36" s="77"/>
      <c r="TRU36" s="77"/>
      <c r="TRV36" s="77"/>
      <c r="TRW36" s="77"/>
      <c r="TRX36" s="77"/>
      <c r="TRY36" s="77"/>
      <c r="TRZ36" s="77"/>
      <c r="TSA36" s="77"/>
      <c r="TSB36" s="77"/>
      <c r="TSC36" s="77"/>
      <c r="TSD36" s="77"/>
      <c r="TSE36" s="77"/>
      <c r="TSF36" s="77"/>
      <c r="TSG36" s="77"/>
      <c r="TSH36" s="77"/>
      <c r="TSI36" s="77"/>
      <c r="TSJ36" s="77"/>
      <c r="TSK36" s="77"/>
      <c r="TSL36" s="77"/>
      <c r="TSM36" s="77"/>
      <c r="TSN36" s="77"/>
      <c r="TSO36" s="77"/>
      <c r="TSP36" s="77"/>
      <c r="TSQ36" s="77"/>
      <c r="TSR36" s="77"/>
      <c r="TSS36" s="77"/>
      <c r="TST36" s="77"/>
      <c r="TSU36" s="77"/>
      <c r="TSV36" s="77"/>
      <c r="TSW36" s="77"/>
      <c r="TSX36" s="77"/>
      <c r="TSY36" s="77"/>
      <c r="TSZ36" s="77"/>
      <c r="TTA36" s="77"/>
      <c r="TTB36" s="77"/>
      <c r="TTC36" s="77"/>
      <c r="TTD36" s="77"/>
      <c r="TTE36" s="77"/>
      <c r="TTF36" s="77"/>
      <c r="TTG36" s="77"/>
      <c r="TTH36" s="77"/>
      <c r="TTI36" s="77"/>
      <c r="TTJ36" s="77"/>
      <c r="TTK36" s="77"/>
      <c r="TTL36" s="77"/>
      <c r="TTM36" s="77"/>
      <c r="TTN36" s="77"/>
      <c r="TTO36" s="77"/>
      <c r="TTP36" s="77"/>
      <c r="TTQ36" s="77"/>
      <c r="TTR36" s="77"/>
      <c r="TTS36" s="77"/>
      <c r="TTT36" s="77"/>
      <c r="TTU36" s="77"/>
      <c r="TTV36" s="77"/>
      <c r="TTW36" s="77"/>
      <c r="TTX36" s="77"/>
      <c r="TTY36" s="77"/>
      <c r="TTZ36" s="77"/>
      <c r="TUA36" s="77"/>
      <c r="TUB36" s="77"/>
      <c r="TUC36" s="77"/>
      <c r="TUD36" s="77"/>
      <c r="TUE36" s="77"/>
      <c r="TUF36" s="77"/>
      <c r="TUG36" s="77"/>
      <c r="TUH36" s="77"/>
      <c r="TUI36" s="77"/>
      <c r="TUJ36" s="77"/>
      <c r="TUK36" s="77"/>
      <c r="TUL36" s="77"/>
      <c r="TUM36" s="77"/>
      <c r="TUN36" s="77"/>
      <c r="TUO36" s="77"/>
      <c r="TUP36" s="77"/>
      <c r="TUQ36" s="77"/>
      <c r="TUR36" s="77"/>
      <c r="TUS36" s="77"/>
      <c r="TUT36" s="77"/>
      <c r="TUU36" s="77"/>
      <c r="TUV36" s="77"/>
      <c r="TUW36" s="77"/>
      <c r="TUX36" s="77"/>
      <c r="TUY36" s="77"/>
      <c r="TUZ36" s="77"/>
      <c r="TVA36" s="77"/>
      <c r="TVB36" s="77"/>
      <c r="TVC36" s="77"/>
      <c r="TVD36" s="77"/>
      <c r="TVE36" s="77"/>
      <c r="TVF36" s="77"/>
      <c r="TVG36" s="77"/>
      <c r="TVH36" s="77"/>
      <c r="TVI36" s="77"/>
      <c r="TVJ36" s="77"/>
      <c r="TVK36" s="77"/>
      <c r="TVL36" s="77"/>
      <c r="TVM36" s="77"/>
      <c r="TVN36" s="77"/>
      <c r="TVO36" s="77"/>
      <c r="TVP36" s="77"/>
      <c r="TVQ36" s="77"/>
      <c r="TVR36" s="77"/>
      <c r="TVS36" s="77"/>
      <c r="TVT36" s="77"/>
      <c r="TVU36" s="77"/>
      <c r="TVV36" s="77"/>
      <c r="TVW36" s="77"/>
      <c r="TVX36" s="77"/>
      <c r="TVY36" s="77"/>
      <c r="TVZ36" s="77"/>
      <c r="TWA36" s="77"/>
      <c r="TWB36" s="77"/>
      <c r="TWC36" s="77"/>
      <c r="TWD36" s="77"/>
      <c r="TWE36" s="77"/>
      <c r="TWF36" s="77"/>
      <c r="TWG36" s="77"/>
      <c r="TWH36" s="77"/>
      <c r="TWI36" s="77"/>
      <c r="TWJ36" s="77"/>
      <c r="TWK36" s="77"/>
      <c r="TWL36" s="77"/>
      <c r="TWM36" s="77"/>
      <c r="TWN36" s="77"/>
      <c r="TWO36" s="77"/>
      <c r="TWP36" s="77"/>
      <c r="TWQ36" s="77"/>
      <c r="TWR36" s="77"/>
      <c r="TWS36" s="77"/>
      <c r="TWT36" s="77"/>
      <c r="TWU36" s="77"/>
      <c r="TWV36" s="77"/>
      <c r="TWW36" s="77"/>
      <c r="TWX36" s="77"/>
      <c r="TWY36" s="77"/>
      <c r="TWZ36" s="77"/>
      <c r="TXA36" s="77"/>
      <c r="TXB36" s="77"/>
      <c r="TXC36" s="77"/>
      <c r="TXD36" s="77"/>
      <c r="TXE36" s="77"/>
      <c r="TXF36" s="77"/>
      <c r="TXG36" s="77"/>
      <c r="TXH36" s="77"/>
      <c r="TXI36" s="77"/>
      <c r="TXJ36" s="77"/>
      <c r="TXK36" s="77"/>
      <c r="TXL36" s="77"/>
      <c r="TXM36" s="77"/>
      <c r="TXN36" s="77"/>
      <c r="TXO36" s="77"/>
      <c r="TXP36" s="77"/>
      <c r="TXQ36" s="77"/>
      <c r="TXR36" s="77"/>
      <c r="TXS36" s="77"/>
      <c r="TXT36" s="77"/>
      <c r="TXU36" s="77"/>
      <c r="TXV36" s="77"/>
      <c r="TXW36" s="77"/>
      <c r="TXX36" s="77"/>
      <c r="TXY36" s="77"/>
      <c r="TXZ36" s="77"/>
      <c r="TYA36" s="77"/>
      <c r="TYB36" s="77"/>
      <c r="TYC36" s="77"/>
      <c r="TYD36" s="77"/>
      <c r="TYE36" s="77"/>
      <c r="TYF36" s="77"/>
      <c r="TYG36" s="77"/>
      <c r="TYH36" s="77"/>
      <c r="TYI36" s="77"/>
      <c r="TYJ36" s="77"/>
      <c r="TYK36" s="77"/>
      <c r="TYL36" s="77"/>
      <c r="TYM36" s="77"/>
      <c r="TYN36" s="77"/>
      <c r="TYO36" s="77"/>
      <c r="TYP36" s="77"/>
      <c r="TYQ36" s="77"/>
      <c r="TYR36" s="77"/>
      <c r="TYS36" s="77"/>
      <c r="TYT36" s="77"/>
      <c r="TYU36" s="77"/>
      <c r="TYV36" s="77"/>
      <c r="TYW36" s="77"/>
      <c r="TYX36" s="77"/>
      <c r="TYY36" s="77"/>
      <c r="TYZ36" s="77"/>
      <c r="TZA36" s="77"/>
      <c r="TZB36" s="77"/>
      <c r="TZC36" s="77"/>
      <c r="TZD36" s="77"/>
      <c r="TZE36" s="77"/>
      <c r="TZF36" s="77"/>
      <c r="TZG36" s="77"/>
      <c r="TZH36" s="77"/>
      <c r="TZI36" s="77"/>
      <c r="TZJ36" s="77"/>
      <c r="TZK36" s="77"/>
      <c r="TZL36" s="77"/>
      <c r="TZM36" s="77"/>
      <c r="TZN36" s="77"/>
      <c r="TZO36" s="77"/>
      <c r="TZP36" s="77"/>
      <c r="TZQ36" s="77"/>
      <c r="TZR36" s="77"/>
      <c r="TZS36" s="77"/>
      <c r="TZT36" s="77"/>
      <c r="TZU36" s="77"/>
      <c r="TZV36" s="77"/>
      <c r="TZW36" s="77"/>
      <c r="TZX36" s="77"/>
      <c r="TZY36" s="77"/>
      <c r="TZZ36" s="77"/>
      <c r="UAA36" s="77"/>
      <c r="UAB36" s="77"/>
      <c r="UAC36" s="77"/>
      <c r="UAD36" s="77"/>
      <c r="UAE36" s="77"/>
      <c r="UAF36" s="77"/>
      <c r="UAG36" s="77"/>
      <c r="UAH36" s="77"/>
      <c r="UAI36" s="77"/>
      <c r="UAJ36" s="77"/>
      <c r="UAK36" s="77"/>
      <c r="UAL36" s="77"/>
      <c r="UAM36" s="77"/>
      <c r="UAN36" s="77"/>
      <c r="UAO36" s="77"/>
      <c r="UAP36" s="77"/>
      <c r="UAQ36" s="77"/>
      <c r="UAR36" s="77"/>
      <c r="UAS36" s="77"/>
      <c r="UAT36" s="77"/>
      <c r="UAU36" s="77"/>
      <c r="UAV36" s="77"/>
      <c r="UAW36" s="77"/>
      <c r="UAX36" s="77"/>
      <c r="UAY36" s="77"/>
      <c r="UAZ36" s="77"/>
      <c r="UBA36" s="77"/>
      <c r="UBB36" s="77"/>
      <c r="UBC36" s="77"/>
      <c r="UBD36" s="77"/>
      <c r="UBE36" s="77"/>
      <c r="UBF36" s="77"/>
      <c r="UBG36" s="77"/>
      <c r="UBH36" s="77"/>
      <c r="UBI36" s="77"/>
      <c r="UBJ36" s="77"/>
      <c r="UBK36" s="77"/>
      <c r="UBL36" s="77"/>
      <c r="UBM36" s="77"/>
      <c r="UBN36" s="77"/>
      <c r="UBO36" s="77"/>
      <c r="UBP36" s="77"/>
      <c r="UBQ36" s="77"/>
      <c r="UBR36" s="77"/>
      <c r="UBS36" s="77"/>
      <c r="UBT36" s="77"/>
      <c r="UBU36" s="77"/>
      <c r="UBV36" s="77"/>
      <c r="UBW36" s="77"/>
      <c r="UBX36" s="77"/>
      <c r="UBY36" s="77"/>
      <c r="UBZ36" s="77"/>
      <c r="UCA36" s="77"/>
      <c r="UCB36" s="77"/>
      <c r="UCC36" s="77"/>
      <c r="UCD36" s="77"/>
      <c r="UCE36" s="77"/>
      <c r="UCF36" s="77"/>
      <c r="UCG36" s="77"/>
      <c r="UCH36" s="77"/>
      <c r="UCI36" s="77"/>
      <c r="UCJ36" s="77"/>
      <c r="UCK36" s="77"/>
      <c r="UCL36" s="77"/>
      <c r="UCM36" s="77"/>
      <c r="UCN36" s="77"/>
      <c r="UCO36" s="77"/>
      <c r="UCP36" s="77"/>
      <c r="UCQ36" s="77"/>
      <c r="UCR36" s="77"/>
      <c r="UCS36" s="77"/>
      <c r="UCT36" s="77"/>
      <c r="UCU36" s="77"/>
      <c r="UCV36" s="77"/>
      <c r="UCW36" s="77"/>
      <c r="UCX36" s="77"/>
      <c r="UCY36" s="77"/>
      <c r="UCZ36" s="77"/>
      <c r="UDA36" s="77"/>
      <c r="UDB36" s="77"/>
      <c r="UDC36" s="77"/>
      <c r="UDD36" s="77"/>
      <c r="UDE36" s="77"/>
      <c r="UDF36" s="77"/>
      <c r="UDG36" s="77"/>
      <c r="UDH36" s="77"/>
      <c r="UDI36" s="77"/>
      <c r="UDJ36" s="77"/>
      <c r="UDK36" s="77"/>
      <c r="UDL36" s="77"/>
      <c r="UDM36" s="77"/>
      <c r="UDN36" s="77"/>
      <c r="UDO36" s="77"/>
      <c r="UDP36" s="77"/>
      <c r="UDQ36" s="77"/>
      <c r="UDR36" s="77"/>
      <c r="UDS36" s="77"/>
      <c r="UDT36" s="77"/>
      <c r="UDU36" s="77"/>
      <c r="UDV36" s="77"/>
      <c r="UDW36" s="77"/>
      <c r="UDX36" s="77"/>
      <c r="UDY36" s="77"/>
      <c r="UDZ36" s="77"/>
      <c r="UEA36" s="77"/>
      <c r="UEB36" s="77"/>
      <c r="UEC36" s="77"/>
      <c r="UED36" s="77"/>
      <c r="UEE36" s="77"/>
      <c r="UEF36" s="77"/>
      <c r="UEG36" s="77"/>
      <c r="UEH36" s="77"/>
      <c r="UEI36" s="77"/>
      <c r="UEJ36" s="77"/>
      <c r="UEK36" s="77"/>
      <c r="UEL36" s="77"/>
      <c r="UEM36" s="77"/>
      <c r="UEN36" s="77"/>
      <c r="UEO36" s="77"/>
      <c r="UEP36" s="77"/>
      <c r="UEQ36" s="77"/>
      <c r="UER36" s="77"/>
      <c r="UES36" s="77"/>
      <c r="UET36" s="77"/>
      <c r="UEU36" s="77"/>
      <c r="UEV36" s="77"/>
      <c r="UEW36" s="77"/>
      <c r="UEX36" s="77"/>
      <c r="UEY36" s="77"/>
      <c r="UEZ36" s="77"/>
      <c r="UFA36" s="77"/>
      <c r="UFB36" s="77"/>
      <c r="UFC36" s="77"/>
      <c r="UFD36" s="77"/>
      <c r="UFE36" s="77"/>
      <c r="UFF36" s="77"/>
      <c r="UFG36" s="77"/>
      <c r="UFH36" s="77"/>
      <c r="UFI36" s="77"/>
      <c r="UFJ36" s="77"/>
      <c r="UFK36" s="77"/>
      <c r="UFL36" s="77"/>
      <c r="UFM36" s="77"/>
      <c r="UFN36" s="77"/>
      <c r="UFO36" s="77"/>
      <c r="UFP36" s="77"/>
      <c r="UFQ36" s="77"/>
      <c r="UFR36" s="77"/>
      <c r="UFS36" s="77"/>
      <c r="UFT36" s="77"/>
      <c r="UFU36" s="77"/>
      <c r="UFV36" s="77"/>
      <c r="UFW36" s="77"/>
      <c r="UFX36" s="77"/>
      <c r="UFY36" s="77"/>
      <c r="UFZ36" s="77"/>
      <c r="UGA36" s="77"/>
      <c r="UGB36" s="77"/>
      <c r="UGC36" s="77"/>
      <c r="UGD36" s="77"/>
      <c r="UGE36" s="77"/>
      <c r="UGF36" s="77"/>
      <c r="UGG36" s="77"/>
      <c r="UGH36" s="77"/>
      <c r="UGI36" s="77"/>
      <c r="UGJ36" s="77"/>
      <c r="UGK36" s="77"/>
      <c r="UGL36" s="77"/>
      <c r="UGM36" s="77"/>
      <c r="UGN36" s="77"/>
      <c r="UGO36" s="77"/>
      <c r="UGP36" s="77"/>
      <c r="UGQ36" s="77"/>
      <c r="UGR36" s="77"/>
      <c r="UGS36" s="77"/>
      <c r="UGT36" s="77"/>
      <c r="UGU36" s="77"/>
      <c r="UGV36" s="77"/>
      <c r="UGW36" s="77"/>
      <c r="UGX36" s="77"/>
      <c r="UGY36" s="77"/>
      <c r="UGZ36" s="77"/>
      <c r="UHA36" s="77"/>
      <c r="UHB36" s="77"/>
      <c r="UHC36" s="77"/>
      <c r="UHD36" s="77"/>
      <c r="UHE36" s="77"/>
      <c r="UHF36" s="77"/>
      <c r="UHG36" s="77"/>
      <c r="UHH36" s="77"/>
      <c r="UHI36" s="77"/>
      <c r="UHJ36" s="77"/>
      <c r="UHK36" s="77"/>
      <c r="UHL36" s="77"/>
      <c r="UHM36" s="77"/>
      <c r="UHN36" s="77"/>
      <c r="UHO36" s="77"/>
      <c r="UHP36" s="77"/>
      <c r="UHQ36" s="77"/>
      <c r="UHR36" s="77"/>
      <c r="UHS36" s="77"/>
      <c r="UHT36" s="77"/>
      <c r="UHU36" s="77"/>
      <c r="UHV36" s="77"/>
      <c r="UHW36" s="77"/>
      <c r="UHX36" s="77"/>
      <c r="UHY36" s="77"/>
      <c r="UHZ36" s="77"/>
      <c r="UIA36" s="77"/>
      <c r="UIB36" s="77"/>
      <c r="UIC36" s="77"/>
      <c r="UID36" s="77"/>
      <c r="UIE36" s="77"/>
      <c r="UIF36" s="77"/>
      <c r="UIG36" s="77"/>
      <c r="UIH36" s="77"/>
      <c r="UII36" s="77"/>
      <c r="UIJ36" s="77"/>
      <c r="UIK36" s="77"/>
      <c r="UIL36" s="77"/>
      <c r="UIM36" s="77"/>
      <c r="UIN36" s="77"/>
      <c r="UIO36" s="77"/>
      <c r="UIP36" s="77"/>
      <c r="UIQ36" s="77"/>
      <c r="UIR36" s="77"/>
      <c r="UIS36" s="77"/>
      <c r="UIT36" s="77"/>
      <c r="UIU36" s="77"/>
      <c r="UIV36" s="77"/>
      <c r="UIW36" s="77"/>
      <c r="UIX36" s="77"/>
      <c r="UIY36" s="77"/>
      <c r="UIZ36" s="77"/>
      <c r="UJA36" s="77"/>
      <c r="UJB36" s="77"/>
      <c r="UJC36" s="77"/>
      <c r="UJD36" s="77"/>
      <c r="UJE36" s="77"/>
      <c r="UJF36" s="77"/>
      <c r="UJG36" s="77"/>
      <c r="UJH36" s="77"/>
      <c r="UJI36" s="77"/>
      <c r="UJJ36" s="77"/>
      <c r="UJK36" s="77"/>
      <c r="UJL36" s="77"/>
      <c r="UJM36" s="77"/>
      <c r="UJN36" s="77"/>
      <c r="UJO36" s="77"/>
      <c r="UJP36" s="77"/>
      <c r="UJQ36" s="77"/>
      <c r="UJR36" s="77"/>
      <c r="UJS36" s="77"/>
      <c r="UJT36" s="77"/>
      <c r="UJU36" s="77"/>
      <c r="UJV36" s="77"/>
      <c r="UJW36" s="77"/>
      <c r="UJX36" s="77"/>
      <c r="UJY36" s="77"/>
      <c r="UJZ36" s="77"/>
      <c r="UKA36" s="77"/>
      <c r="UKB36" s="77"/>
      <c r="UKC36" s="77"/>
      <c r="UKD36" s="77"/>
      <c r="UKE36" s="77"/>
      <c r="UKF36" s="77"/>
      <c r="UKG36" s="77"/>
      <c r="UKH36" s="77"/>
      <c r="UKI36" s="77"/>
      <c r="UKJ36" s="77"/>
      <c r="UKK36" s="77"/>
      <c r="UKL36" s="77"/>
      <c r="UKM36" s="77"/>
      <c r="UKN36" s="77"/>
      <c r="UKO36" s="77"/>
      <c r="UKP36" s="77"/>
      <c r="UKQ36" s="77"/>
      <c r="UKR36" s="77"/>
      <c r="UKS36" s="77"/>
      <c r="UKT36" s="77"/>
      <c r="UKU36" s="77"/>
      <c r="UKV36" s="77"/>
      <c r="UKW36" s="77"/>
      <c r="UKX36" s="77"/>
      <c r="UKY36" s="77"/>
      <c r="UKZ36" s="77"/>
      <c r="ULA36" s="77"/>
      <c r="ULB36" s="77"/>
      <c r="ULC36" s="77"/>
      <c r="ULD36" s="77"/>
      <c r="ULE36" s="77"/>
      <c r="ULF36" s="77"/>
      <c r="ULG36" s="77"/>
      <c r="ULH36" s="77"/>
      <c r="ULI36" s="77"/>
      <c r="ULJ36" s="77"/>
      <c r="ULK36" s="77"/>
      <c r="ULL36" s="77"/>
      <c r="ULM36" s="77"/>
      <c r="ULN36" s="77"/>
      <c r="ULO36" s="77"/>
      <c r="ULP36" s="77"/>
      <c r="ULQ36" s="77"/>
      <c r="ULR36" s="77"/>
      <c r="ULS36" s="77"/>
      <c r="ULT36" s="77"/>
      <c r="ULU36" s="77"/>
      <c r="ULV36" s="77"/>
      <c r="ULW36" s="77"/>
      <c r="ULX36" s="77"/>
      <c r="ULY36" s="77"/>
      <c r="ULZ36" s="77"/>
      <c r="UMA36" s="77"/>
      <c r="UMB36" s="77"/>
      <c r="UMC36" s="77"/>
      <c r="UMD36" s="77"/>
      <c r="UME36" s="77"/>
      <c r="UMF36" s="77"/>
      <c r="UMG36" s="77"/>
      <c r="UMH36" s="77"/>
      <c r="UMI36" s="77"/>
      <c r="UMJ36" s="77"/>
      <c r="UMK36" s="77"/>
      <c r="UML36" s="77"/>
      <c r="UMM36" s="77"/>
      <c r="UMN36" s="77"/>
      <c r="UMO36" s="77"/>
      <c r="UMP36" s="77"/>
      <c r="UMQ36" s="77"/>
      <c r="UMR36" s="77"/>
      <c r="UMS36" s="77"/>
      <c r="UMT36" s="77"/>
      <c r="UMU36" s="77"/>
      <c r="UMV36" s="77"/>
      <c r="UMW36" s="77"/>
      <c r="UMX36" s="77"/>
      <c r="UMY36" s="77"/>
      <c r="UMZ36" s="77"/>
      <c r="UNA36" s="77"/>
      <c r="UNB36" s="77"/>
      <c r="UNC36" s="77"/>
      <c r="UND36" s="77"/>
      <c r="UNE36" s="77"/>
      <c r="UNF36" s="77"/>
      <c r="UNG36" s="77"/>
      <c r="UNH36" s="77"/>
      <c r="UNI36" s="77"/>
      <c r="UNJ36" s="77"/>
      <c r="UNK36" s="77"/>
      <c r="UNL36" s="77"/>
      <c r="UNM36" s="77"/>
      <c r="UNN36" s="77"/>
      <c r="UNO36" s="77"/>
      <c r="UNP36" s="77"/>
      <c r="UNQ36" s="77"/>
      <c r="UNR36" s="77"/>
      <c r="UNS36" s="77"/>
      <c r="UNT36" s="77"/>
      <c r="UNU36" s="77"/>
      <c r="UNV36" s="77"/>
      <c r="UNW36" s="77"/>
      <c r="UNX36" s="77"/>
      <c r="UNY36" s="77"/>
      <c r="UNZ36" s="77"/>
      <c r="UOA36" s="77"/>
      <c r="UOB36" s="77"/>
      <c r="UOC36" s="77"/>
      <c r="UOD36" s="77"/>
      <c r="UOE36" s="77"/>
      <c r="UOF36" s="77"/>
      <c r="UOG36" s="77"/>
      <c r="UOH36" s="77"/>
      <c r="UOI36" s="77"/>
      <c r="UOJ36" s="77"/>
      <c r="UOK36" s="77"/>
      <c r="UOL36" s="77"/>
      <c r="UOM36" s="77"/>
      <c r="UON36" s="77"/>
      <c r="UOO36" s="77"/>
      <c r="UOP36" s="77"/>
      <c r="UOQ36" s="77"/>
      <c r="UOR36" s="77"/>
      <c r="UOS36" s="77"/>
      <c r="UOT36" s="77"/>
      <c r="UOU36" s="77"/>
      <c r="UOV36" s="77"/>
      <c r="UOW36" s="77"/>
      <c r="UOX36" s="77"/>
      <c r="UOY36" s="77"/>
      <c r="UOZ36" s="77"/>
      <c r="UPA36" s="77"/>
      <c r="UPB36" s="77"/>
      <c r="UPC36" s="77"/>
      <c r="UPD36" s="77"/>
      <c r="UPE36" s="77"/>
      <c r="UPF36" s="77"/>
      <c r="UPG36" s="77"/>
      <c r="UPH36" s="77"/>
      <c r="UPI36" s="77"/>
      <c r="UPJ36" s="77"/>
      <c r="UPK36" s="77"/>
      <c r="UPL36" s="77"/>
      <c r="UPM36" s="77"/>
      <c r="UPN36" s="77"/>
      <c r="UPO36" s="77"/>
      <c r="UPP36" s="77"/>
      <c r="UPQ36" s="77"/>
      <c r="UPR36" s="77"/>
      <c r="UPS36" s="77"/>
      <c r="UPT36" s="77"/>
      <c r="UPU36" s="77"/>
      <c r="UPV36" s="77"/>
      <c r="UPW36" s="77"/>
      <c r="UPX36" s="77"/>
      <c r="UPY36" s="77"/>
      <c r="UPZ36" s="77"/>
      <c r="UQA36" s="77"/>
      <c r="UQB36" s="77"/>
      <c r="UQC36" s="77"/>
      <c r="UQD36" s="77"/>
      <c r="UQE36" s="77"/>
      <c r="UQF36" s="77"/>
      <c r="UQG36" s="77"/>
      <c r="UQH36" s="77"/>
      <c r="UQI36" s="77"/>
      <c r="UQJ36" s="77"/>
      <c r="UQK36" s="77"/>
      <c r="UQL36" s="77"/>
      <c r="UQM36" s="77"/>
      <c r="UQN36" s="77"/>
      <c r="UQO36" s="77"/>
      <c r="UQP36" s="77"/>
      <c r="UQQ36" s="77"/>
      <c r="UQR36" s="77"/>
      <c r="UQS36" s="77"/>
      <c r="UQT36" s="77"/>
      <c r="UQU36" s="77"/>
      <c r="UQV36" s="77"/>
      <c r="UQW36" s="77"/>
      <c r="UQX36" s="77"/>
      <c r="UQY36" s="77"/>
      <c r="UQZ36" s="77"/>
      <c r="URA36" s="77"/>
      <c r="URB36" s="77"/>
      <c r="URC36" s="77"/>
      <c r="URD36" s="77"/>
      <c r="URE36" s="77"/>
      <c r="URF36" s="77"/>
      <c r="URG36" s="77"/>
      <c r="URH36" s="77"/>
      <c r="URI36" s="77"/>
      <c r="URJ36" s="77"/>
      <c r="URK36" s="77"/>
      <c r="URL36" s="77"/>
      <c r="URM36" s="77"/>
      <c r="URN36" s="77"/>
      <c r="URO36" s="77"/>
      <c r="URP36" s="77"/>
      <c r="URQ36" s="77"/>
      <c r="URR36" s="77"/>
      <c r="URS36" s="77"/>
      <c r="URT36" s="77"/>
      <c r="URU36" s="77"/>
      <c r="URV36" s="77"/>
      <c r="URW36" s="77"/>
      <c r="URX36" s="77"/>
      <c r="URY36" s="77"/>
      <c r="URZ36" s="77"/>
      <c r="USA36" s="77"/>
      <c r="USB36" s="77"/>
      <c r="USC36" s="77"/>
      <c r="USD36" s="77"/>
      <c r="USE36" s="77"/>
      <c r="USF36" s="77"/>
      <c r="USG36" s="77"/>
      <c r="USH36" s="77"/>
      <c r="USI36" s="77"/>
      <c r="USJ36" s="77"/>
      <c r="USK36" s="77"/>
      <c r="USL36" s="77"/>
      <c r="USM36" s="77"/>
      <c r="USN36" s="77"/>
      <c r="USO36" s="77"/>
      <c r="USP36" s="77"/>
      <c r="USQ36" s="77"/>
      <c r="USR36" s="77"/>
      <c r="USS36" s="77"/>
      <c r="UST36" s="77"/>
      <c r="USU36" s="77"/>
      <c r="USV36" s="77"/>
      <c r="USW36" s="77"/>
      <c r="USX36" s="77"/>
      <c r="USY36" s="77"/>
      <c r="USZ36" s="77"/>
      <c r="UTA36" s="77"/>
      <c r="UTB36" s="77"/>
      <c r="UTC36" s="77"/>
      <c r="UTD36" s="77"/>
      <c r="UTE36" s="77"/>
      <c r="UTF36" s="77"/>
      <c r="UTG36" s="77"/>
      <c r="UTH36" s="77"/>
      <c r="UTI36" s="77"/>
      <c r="UTJ36" s="77"/>
      <c r="UTK36" s="77"/>
      <c r="UTL36" s="77"/>
      <c r="UTM36" s="77"/>
      <c r="UTN36" s="77"/>
      <c r="UTO36" s="77"/>
      <c r="UTP36" s="77"/>
      <c r="UTQ36" s="77"/>
      <c r="UTR36" s="77"/>
      <c r="UTS36" s="77"/>
      <c r="UTT36" s="77"/>
      <c r="UTU36" s="77"/>
      <c r="UTV36" s="77"/>
      <c r="UTW36" s="77"/>
      <c r="UTX36" s="77"/>
      <c r="UTY36" s="77"/>
      <c r="UTZ36" s="77"/>
      <c r="UUA36" s="77"/>
      <c r="UUB36" s="77"/>
      <c r="UUC36" s="77"/>
      <c r="UUD36" s="77"/>
      <c r="UUE36" s="77"/>
      <c r="UUF36" s="77"/>
      <c r="UUG36" s="77"/>
      <c r="UUH36" s="77"/>
      <c r="UUI36" s="77"/>
      <c r="UUJ36" s="77"/>
      <c r="UUK36" s="77"/>
      <c r="UUL36" s="77"/>
      <c r="UUM36" s="77"/>
      <c r="UUN36" s="77"/>
      <c r="UUO36" s="77"/>
      <c r="UUP36" s="77"/>
      <c r="UUQ36" s="77"/>
      <c r="UUR36" s="77"/>
      <c r="UUS36" s="77"/>
      <c r="UUT36" s="77"/>
      <c r="UUU36" s="77"/>
      <c r="UUV36" s="77"/>
      <c r="UUW36" s="77"/>
      <c r="UUX36" s="77"/>
      <c r="UUY36" s="77"/>
      <c r="UUZ36" s="77"/>
      <c r="UVA36" s="77"/>
      <c r="UVB36" s="77"/>
      <c r="UVC36" s="77"/>
      <c r="UVD36" s="77"/>
      <c r="UVE36" s="77"/>
      <c r="UVF36" s="77"/>
      <c r="UVG36" s="77"/>
      <c r="UVH36" s="77"/>
      <c r="UVI36" s="77"/>
      <c r="UVJ36" s="77"/>
      <c r="UVK36" s="77"/>
      <c r="UVL36" s="77"/>
      <c r="UVM36" s="77"/>
      <c r="UVN36" s="77"/>
      <c r="UVO36" s="77"/>
      <c r="UVP36" s="77"/>
      <c r="UVQ36" s="77"/>
      <c r="UVR36" s="77"/>
      <c r="UVS36" s="77"/>
      <c r="UVT36" s="77"/>
      <c r="UVU36" s="77"/>
      <c r="UVV36" s="77"/>
      <c r="UVW36" s="77"/>
      <c r="UVX36" s="77"/>
      <c r="UVY36" s="77"/>
      <c r="UVZ36" s="77"/>
      <c r="UWA36" s="77"/>
      <c r="UWB36" s="77"/>
      <c r="UWC36" s="77"/>
      <c r="UWD36" s="77"/>
      <c r="UWE36" s="77"/>
      <c r="UWF36" s="77"/>
      <c r="UWG36" s="77"/>
      <c r="UWH36" s="77"/>
      <c r="UWI36" s="77"/>
      <c r="UWJ36" s="77"/>
      <c r="UWK36" s="77"/>
      <c r="UWL36" s="77"/>
      <c r="UWM36" s="77"/>
      <c r="UWN36" s="77"/>
      <c r="UWO36" s="77"/>
      <c r="UWP36" s="77"/>
      <c r="UWQ36" s="77"/>
      <c r="UWR36" s="77"/>
      <c r="UWS36" s="77"/>
      <c r="UWT36" s="77"/>
      <c r="UWU36" s="77"/>
      <c r="UWV36" s="77"/>
      <c r="UWW36" s="77"/>
      <c r="UWX36" s="77"/>
      <c r="UWY36" s="77"/>
      <c r="UWZ36" s="77"/>
      <c r="UXA36" s="77"/>
      <c r="UXB36" s="77"/>
      <c r="UXC36" s="77"/>
      <c r="UXD36" s="77"/>
      <c r="UXE36" s="77"/>
      <c r="UXF36" s="77"/>
      <c r="UXG36" s="77"/>
      <c r="UXH36" s="77"/>
      <c r="UXI36" s="77"/>
      <c r="UXJ36" s="77"/>
      <c r="UXK36" s="77"/>
      <c r="UXL36" s="77"/>
      <c r="UXM36" s="77"/>
      <c r="UXN36" s="77"/>
      <c r="UXO36" s="77"/>
      <c r="UXP36" s="77"/>
      <c r="UXQ36" s="77"/>
      <c r="UXR36" s="77"/>
      <c r="UXS36" s="77"/>
      <c r="UXT36" s="77"/>
      <c r="UXU36" s="77"/>
      <c r="UXV36" s="77"/>
      <c r="UXW36" s="77"/>
      <c r="UXX36" s="77"/>
      <c r="UXY36" s="77"/>
      <c r="UXZ36" s="77"/>
      <c r="UYA36" s="77"/>
      <c r="UYB36" s="77"/>
      <c r="UYC36" s="77"/>
      <c r="UYD36" s="77"/>
      <c r="UYE36" s="77"/>
      <c r="UYF36" s="77"/>
      <c r="UYG36" s="77"/>
      <c r="UYH36" s="77"/>
      <c r="UYI36" s="77"/>
      <c r="UYJ36" s="77"/>
      <c r="UYK36" s="77"/>
      <c r="UYL36" s="77"/>
      <c r="UYM36" s="77"/>
      <c r="UYN36" s="77"/>
      <c r="UYO36" s="77"/>
      <c r="UYP36" s="77"/>
      <c r="UYQ36" s="77"/>
      <c r="UYR36" s="77"/>
      <c r="UYS36" s="77"/>
      <c r="UYT36" s="77"/>
      <c r="UYU36" s="77"/>
      <c r="UYV36" s="77"/>
      <c r="UYW36" s="77"/>
      <c r="UYX36" s="77"/>
      <c r="UYY36" s="77"/>
      <c r="UYZ36" s="77"/>
      <c r="UZA36" s="77"/>
      <c r="UZB36" s="77"/>
      <c r="UZC36" s="77"/>
      <c r="UZD36" s="77"/>
      <c r="UZE36" s="77"/>
      <c r="UZF36" s="77"/>
      <c r="UZG36" s="77"/>
      <c r="UZH36" s="77"/>
      <c r="UZI36" s="77"/>
      <c r="UZJ36" s="77"/>
      <c r="UZK36" s="77"/>
      <c r="UZL36" s="77"/>
      <c r="UZM36" s="77"/>
      <c r="UZN36" s="77"/>
      <c r="UZO36" s="77"/>
      <c r="UZP36" s="77"/>
      <c r="UZQ36" s="77"/>
      <c r="UZR36" s="77"/>
      <c r="UZS36" s="77"/>
      <c r="UZT36" s="77"/>
      <c r="UZU36" s="77"/>
      <c r="UZV36" s="77"/>
      <c r="UZW36" s="77"/>
      <c r="UZX36" s="77"/>
      <c r="UZY36" s="77"/>
      <c r="UZZ36" s="77"/>
      <c r="VAA36" s="77"/>
      <c r="VAB36" s="77"/>
      <c r="VAC36" s="77"/>
      <c r="VAD36" s="77"/>
      <c r="VAE36" s="77"/>
      <c r="VAF36" s="77"/>
      <c r="VAG36" s="77"/>
      <c r="VAH36" s="77"/>
      <c r="VAI36" s="77"/>
      <c r="VAJ36" s="77"/>
      <c r="VAK36" s="77"/>
      <c r="VAL36" s="77"/>
      <c r="VAM36" s="77"/>
      <c r="VAN36" s="77"/>
      <c r="VAO36" s="77"/>
      <c r="VAP36" s="77"/>
      <c r="VAQ36" s="77"/>
      <c r="VAR36" s="77"/>
      <c r="VAS36" s="77"/>
      <c r="VAT36" s="77"/>
      <c r="VAU36" s="77"/>
      <c r="VAV36" s="77"/>
      <c r="VAW36" s="77"/>
      <c r="VAX36" s="77"/>
      <c r="VAY36" s="77"/>
      <c r="VAZ36" s="77"/>
      <c r="VBA36" s="77"/>
      <c r="VBB36" s="77"/>
      <c r="VBC36" s="77"/>
      <c r="VBD36" s="77"/>
      <c r="VBE36" s="77"/>
      <c r="VBF36" s="77"/>
      <c r="VBG36" s="77"/>
      <c r="VBH36" s="77"/>
      <c r="VBI36" s="77"/>
      <c r="VBJ36" s="77"/>
      <c r="VBK36" s="77"/>
      <c r="VBL36" s="77"/>
      <c r="VBM36" s="77"/>
      <c r="VBN36" s="77"/>
      <c r="VBO36" s="77"/>
      <c r="VBP36" s="77"/>
      <c r="VBQ36" s="77"/>
      <c r="VBR36" s="77"/>
      <c r="VBS36" s="77"/>
      <c r="VBT36" s="77"/>
      <c r="VBU36" s="77"/>
      <c r="VBV36" s="77"/>
      <c r="VBW36" s="77"/>
      <c r="VBX36" s="77"/>
      <c r="VBY36" s="77"/>
      <c r="VBZ36" s="77"/>
      <c r="VCA36" s="77"/>
      <c r="VCB36" s="77"/>
      <c r="VCC36" s="77"/>
      <c r="VCD36" s="77"/>
      <c r="VCE36" s="77"/>
      <c r="VCF36" s="77"/>
      <c r="VCG36" s="77"/>
      <c r="VCH36" s="77"/>
      <c r="VCI36" s="77"/>
      <c r="VCJ36" s="77"/>
      <c r="VCK36" s="77"/>
      <c r="VCL36" s="77"/>
      <c r="VCM36" s="77"/>
      <c r="VCN36" s="77"/>
      <c r="VCO36" s="77"/>
      <c r="VCP36" s="77"/>
      <c r="VCQ36" s="77"/>
      <c r="VCR36" s="77"/>
      <c r="VCS36" s="77"/>
      <c r="VCT36" s="77"/>
      <c r="VCU36" s="77"/>
      <c r="VCV36" s="77"/>
      <c r="VCW36" s="77"/>
      <c r="VCX36" s="77"/>
      <c r="VCY36" s="77"/>
      <c r="VCZ36" s="77"/>
      <c r="VDA36" s="77"/>
      <c r="VDB36" s="77"/>
      <c r="VDC36" s="77"/>
      <c r="VDD36" s="77"/>
      <c r="VDE36" s="77"/>
      <c r="VDF36" s="77"/>
      <c r="VDG36" s="77"/>
      <c r="VDH36" s="77"/>
      <c r="VDI36" s="77"/>
      <c r="VDJ36" s="77"/>
      <c r="VDK36" s="77"/>
      <c r="VDL36" s="77"/>
      <c r="VDM36" s="77"/>
      <c r="VDN36" s="77"/>
      <c r="VDO36" s="77"/>
      <c r="VDP36" s="77"/>
      <c r="VDQ36" s="77"/>
      <c r="VDR36" s="77"/>
      <c r="VDS36" s="77"/>
      <c r="VDT36" s="77"/>
      <c r="VDU36" s="77"/>
      <c r="VDV36" s="77"/>
      <c r="VDW36" s="77"/>
      <c r="VDX36" s="77"/>
      <c r="VDY36" s="77"/>
      <c r="VDZ36" s="77"/>
      <c r="VEA36" s="77"/>
      <c r="VEB36" s="77"/>
      <c r="VEC36" s="77"/>
      <c r="VED36" s="77"/>
      <c r="VEE36" s="77"/>
      <c r="VEF36" s="77"/>
      <c r="VEG36" s="77"/>
      <c r="VEH36" s="77"/>
      <c r="VEI36" s="77"/>
      <c r="VEJ36" s="77"/>
      <c r="VEK36" s="77"/>
      <c r="VEL36" s="77"/>
      <c r="VEM36" s="77"/>
      <c r="VEN36" s="77"/>
      <c r="VEO36" s="77"/>
      <c r="VEP36" s="77"/>
      <c r="VEQ36" s="77"/>
      <c r="VER36" s="77"/>
      <c r="VES36" s="77"/>
      <c r="VET36" s="77"/>
      <c r="VEU36" s="77"/>
      <c r="VEV36" s="77"/>
      <c r="VEW36" s="77"/>
      <c r="VEX36" s="77"/>
      <c r="VEY36" s="77"/>
      <c r="VEZ36" s="77"/>
      <c r="VFA36" s="77"/>
      <c r="VFB36" s="77"/>
      <c r="VFC36" s="77"/>
      <c r="VFD36" s="77"/>
      <c r="VFE36" s="77"/>
      <c r="VFF36" s="77"/>
      <c r="VFG36" s="77"/>
      <c r="VFH36" s="77"/>
      <c r="VFI36" s="77"/>
      <c r="VFJ36" s="77"/>
      <c r="VFK36" s="77"/>
      <c r="VFL36" s="77"/>
      <c r="VFM36" s="77"/>
      <c r="VFN36" s="77"/>
      <c r="VFO36" s="77"/>
      <c r="VFP36" s="77"/>
      <c r="VFQ36" s="77"/>
      <c r="VFR36" s="77"/>
      <c r="VFS36" s="77"/>
      <c r="VFT36" s="77"/>
      <c r="VFU36" s="77"/>
      <c r="VFV36" s="77"/>
      <c r="VFW36" s="77"/>
      <c r="VFX36" s="77"/>
      <c r="VFY36" s="77"/>
      <c r="VFZ36" s="77"/>
      <c r="VGA36" s="77"/>
      <c r="VGB36" s="77"/>
      <c r="VGC36" s="77"/>
      <c r="VGD36" s="77"/>
      <c r="VGE36" s="77"/>
      <c r="VGF36" s="77"/>
      <c r="VGG36" s="77"/>
      <c r="VGH36" s="77"/>
      <c r="VGI36" s="77"/>
      <c r="VGJ36" s="77"/>
      <c r="VGK36" s="77"/>
      <c r="VGL36" s="77"/>
      <c r="VGM36" s="77"/>
      <c r="VGN36" s="77"/>
      <c r="VGO36" s="77"/>
      <c r="VGP36" s="77"/>
      <c r="VGQ36" s="77"/>
      <c r="VGR36" s="77"/>
      <c r="VGS36" s="77"/>
      <c r="VGT36" s="77"/>
      <c r="VGU36" s="77"/>
      <c r="VGV36" s="77"/>
      <c r="VGW36" s="77"/>
      <c r="VGX36" s="77"/>
      <c r="VGY36" s="77"/>
      <c r="VGZ36" s="77"/>
      <c r="VHA36" s="77"/>
      <c r="VHB36" s="77"/>
      <c r="VHC36" s="77"/>
      <c r="VHD36" s="77"/>
      <c r="VHE36" s="77"/>
      <c r="VHF36" s="77"/>
      <c r="VHG36" s="77"/>
      <c r="VHH36" s="77"/>
      <c r="VHI36" s="77"/>
      <c r="VHJ36" s="77"/>
      <c r="VHK36" s="77"/>
      <c r="VHL36" s="77"/>
      <c r="VHM36" s="77"/>
      <c r="VHN36" s="77"/>
      <c r="VHO36" s="77"/>
      <c r="VHP36" s="77"/>
      <c r="VHQ36" s="77"/>
      <c r="VHR36" s="77"/>
      <c r="VHS36" s="77"/>
      <c r="VHT36" s="77"/>
      <c r="VHU36" s="77"/>
      <c r="VHV36" s="77"/>
      <c r="VHW36" s="77"/>
      <c r="VHX36" s="77"/>
      <c r="VHY36" s="77"/>
      <c r="VHZ36" s="77"/>
      <c r="VIA36" s="77"/>
      <c r="VIB36" s="77"/>
      <c r="VIC36" s="77"/>
      <c r="VID36" s="77"/>
      <c r="VIE36" s="77"/>
      <c r="VIF36" s="77"/>
      <c r="VIG36" s="77"/>
      <c r="VIH36" s="77"/>
      <c r="VII36" s="77"/>
      <c r="VIJ36" s="77"/>
      <c r="VIK36" s="77"/>
      <c r="VIL36" s="77"/>
      <c r="VIM36" s="77"/>
      <c r="VIN36" s="77"/>
      <c r="VIO36" s="77"/>
      <c r="VIP36" s="77"/>
      <c r="VIQ36" s="77"/>
      <c r="VIR36" s="77"/>
      <c r="VIS36" s="77"/>
      <c r="VIT36" s="77"/>
      <c r="VIU36" s="77"/>
      <c r="VIV36" s="77"/>
      <c r="VIW36" s="77"/>
      <c r="VIX36" s="77"/>
      <c r="VIY36" s="77"/>
      <c r="VIZ36" s="77"/>
      <c r="VJA36" s="77"/>
      <c r="VJB36" s="77"/>
      <c r="VJC36" s="77"/>
      <c r="VJD36" s="77"/>
      <c r="VJE36" s="77"/>
      <c r="VJF36" s="77"/>
      <c r="VJG36" s="77"/>
      <c r="VJH36" s="77"/>
      <c r="VJI36" s="77"/>
      <c r="VJJ36" s="77"/>
      <c r="VJK36" s="77"/>
      <c r="VJL36" s="77"/>
      <c r="VJM36" s="77"/>
      <c r="VJN36" s="77"/>
      <c r="VJO36" s="77"/>
      <c r="VJP36" s="77"/>
      <c r="VJQ36" s="77"/>
      <c r="VJR36" s="77"/>
      <c r="VJS36" s="77"/>
      <c r="VJT36" s="77"/>
      <c r="VJU36" s="77"/>
      <c r="VJV36" s="77"/>
      <c r="VJW36" s="77"/>
      <c r="VJX36" s="77"/>
      <c r="VJY36" s="77"/>
      <c r="VJZ36" s="77"/>
      <c r="VKA36" s="77"/>
      <c r="VKB36" s="77"/>
      <c r="VKC36" s="77"/>
      <c r="VKD36" s="77"/>
      <c r="VKE36" s="77"/>
      <c r="VKF36" s="77"/>
      <c r="VKG36" s="77"/>
      <c r="VKH36" s="77"/>
      <c r="VKI36" s="77"/>
      <c r="VKJ36" s="77"/>
      <c r="VKK36" s="77"/>
      <c r="VKL36" s="77"/>
      <c r="VKM36" s="77"/>
      <c r="VKN36" s="77"/>
      <c r="VKO36" s="77"/>
      <c r="VKP36" s="77"/>
      <c r="VKQ36" s="77"/>
      <c r="VKR36" s="77"/>
      <c r="VKS36" s="77"/>
      <c r="VKT36" s="77"/>
      <c r="VKU36" s="77"/>
      <c r="VKV36" s="77"/>
      <c r="VKW36" s="77"/>
      <c r="VKX36" s="77"/>
      <c r="VKY36" s="77"/>
      <c r="VKZ36" s="77"/>
      <c r="VLA36" s="77"/>
      <c r="VLB36" s="77"/>
      <c r="VLC36" s="77"/>
      <c r="VLD36" s="77"/>
      <c r="VLE36" s="77"/>
      <c r="VLF36" s="77"/>
      <c r="VLG36" s="77"/>
      <c r="VLH36" s="77"/>
      <c r="VLI36" s="77"/>
      <c r="VLJ36" s="77"/>
      <c r="VLK36" s="77"/>
      <c r="VLL36" s="77"/>
      <c r="VLM36" s="77"/>
      <c r="VLN36" s="77"/>
      <c r="VLO36" s="77"/>
      <c r="VLP36" s="77"/>
      <c r="VLQ36" s="77"/>
      <c r="VLR36" s="77"/>
      <c r="VLS36" s="77"/>
      <c r="VLT36" s="77"/>
      <c r="VLU36" s="77"/>
      <c r="VLV36" s="77"/>
      <c r="VLW36" s="77"/>
      <c r="VLX36" s="77"/>
      <c r="VLY36" s="77"/>
      <c r="VLZ36" s="77"/>
      <c r="VMA36" s="77"/>
      <c r="VMB36" s="77"/>
      <c r="VMC36" s="77"/>
      <c r="VMD36" s="77"/>
      <c r="VME36" s="77"/>
      <c r="VMF36" s="77"/>
      <c r="VMG36" s="77"/>
      <c r="VMH36" s="77"/>
      <c r="VMI36" s="77"/>
      <c r="VMJ36" s="77"/>
      <c r="VMK36" s="77"/>
      <c r="VML36" s="77"/>
      <c r="VMM36" s="77"/>
      <c r="VMN36" s="77"/>
      <c r="VMO36" s="77"/>
      <c r="VMP36" s="77"/>
      <c r="VMQ36" s="77"/>
      <c r="VMR36" s="77"/>
      <c r="VMS36" s="77"/>
      <c r="VMT36" s="77"/>
      <c r="VMU36" s="77"/>
      <c r="VMV36" s="77"/>
      <c r="VMW36" s="77"/>
      <c r="VMX36" s="77"/>
      <c r="VMY36" s="77"/>
      <c r="VMZ36" s="77"/>
      <c r="VNA36" s="77"/>
      <c r="VNB36" s="77"/>
      <c r="VNC36" s="77"/>
      <c r="VND36" s="77"/>
      <c r="VNE36" s="77"/>
      <c r="VNF36" s="77"/>
      <c r="VNG36" s="77"/>
      <c r="VNH36" s="77"/>
      <c r="VNI36" s="77"/>
      <c r="VNJ36" s="77"/>
      <c r="VNK36" s="77"/>
      <c r="VNL36" s="77"/>
      <c r="VNM36" s="77"/>
      <c r="VNN36" s="77"/>
      <c r="VNO36" s="77"/>
      <c r="VNP36" s="77"/>
      <c r="VNQ36" s="77"/>
      <c r="VNR36" s="77"/>
      <c r="VNS36" s="77"/>
      <c r="VNT36" s="77"/>
      <c r="VNU36" s="77"/>
      <c r="VNV36" s="77"/>
      <c r="VNW36" s="77"/>
      <c r="VNX36" s="77"/>
      <c r="VNY36" s="77"/>
      <c r="VNZ36" s="77"/>
      <c r="VOA36" s="77"/>
      <c r="VOB36" s="77"/>
      <c r="VOC36" s="77"/>
      <c r="VOD36" s="77"/>
      <c r="VOE36" s="77"/>
      <c r="VOF36" s="77"/>
      <c r="VOG36" s="77"/>
      <c r="VOH36" s="77"/>
      <c r="VOI36" s="77"/>
      <c r="VOJ36" s="77"/>
      <c r="VOK36" s="77"/>
      <c r="VOL36" s="77"/>
      <c r="VOM36" s="77"/>
      <c r="VON36" s="77"/>
      <c r="VOO36" s="77"/>
      <c r="VOP36" s="77"/>
      <c r="VOQ36" s="77"/>
      <c r="VOR36" s="77"/>
      <c r="VOS36" s="77"/>
      <c r="VOT36" s="77"/>
      <c r="VOU36" s="77"/>
      <c r="VOV36" s="77"/>
      <c r="VOW36" s="77"/>
      <c r="VOX36" s="77"/>
      <c r="VOY36" s="77"/>
      <c r="VOZ36" s="77"/>
      <c r="VPA36" s="77"/>
      <c r="VPB36" s="77"/>
      <c r="VPC36" s="77"/>
      <c r="VPD36" s="77"/>
      <c r="VPE36" s="77"/>
      <c r="VPF36" s="77"/>
      <c r="VPG36" s="77"/>
      <c r="VPH36" s="77"/>
      <c r="VPI36" s="77"/>
      <c r="VPJ36" s="77"/>
      <c r="VPK36" s="77"/>
      <c r="VPL36" s="77"/>
      <c r="VPM36" s="77"/>
      <c r="VPN36" s="77"/>
      <c r="VPO36" s="77"/>
      <c r="VPP36" s="77"/>
      <c r="VPQ36" s="77"/>
      <c r="VPR36" s="77"/>
      <c r="VPS36" s="77"/>
      <c r="VPT36" s="77"/>
      <c r="VPU36" s="77"/>
      <c r="VPV36" s="77"/>
      <c r="VPW36" s="77"/>
      <c r="VPX36" s="77"/>
      <c r="VPY36" s="77"/>
      <c r="VPZ36" s="77"/>
      <c r="VQA36" s="77"/>
      <c r="VQB36" s="77"/>
      <c r="VQC36" s="77"/>
      <c r="VQD36" s="77"/>
      <c r="VQE36" s="77"/>
      <c r="VQF36" s="77"/>
      <c r="VQG36" s="77"/>
      <c r="VQH36" s="77"/>
      <c r="VQI36" s="77"/>
      <c r="VQJ36" s="77"/>
      <c r="VQK36" s="77"/>
      <c r="VQL36" s="77"/>
      <c r="VQM36" s="77"/>
      <c r="VQN36" s="77"/>
      <c r="VQO36" s="77"/>
      <c r="VQP36" s="77"/>
      <c r="VQQ36" s="77"/>
      <c r="VQR36" s="77"/>
      <c r="VQS36" s="77"/>
      <c r="VQT36" s="77"/>
      <c r="VQU36" s="77"/>
      <c r="VQV36" s="77"/>
      <c r="VQW36" s="77"/>
      <c r="VQX36" s="77"/>
      <c r="VQY36" s="77"/>
      <c r="VQZ36" s="77"/>
      <c r="VRA36" s="77"/>
      <c r="VRB36" s="77"/>
      <c r="VRC36" s="77"/>
      <c r="VRD36" s="77"/>
      <c r="VRE36" s="77"/>
      <c r="VRF36" s="77"/>
      <c r="VRG36" s="77"/>
      <c r="VRH36" s="77"/>
      <c r="VRI36" s="77"/>
      <c r="VRJ36" s="77"/>
      <c r="VRK36" s="77"/>
      <c r="VRL36" s="77"/>
      <c r="VRM36" s="77"/>
      <c r="VRN36" s="77"/>
      <c r="VRO36" s="77"/>
      <c r="VRP36" s="77"/>
      <c r="VRQ36" s="77"/>
      <c r="VRR36" s="77"/>
      <c r="VRS36" s="77"/>
      <c r="VRT36" s="77"/>
      <c r="VRU36" s="77"/>
      <c r="VRV36" s="77"/>
      <c r="VRW36" s="77"/>
      <c r="VRX36" s="77"/>
      <c r="VRY36" s="77"/>
      <c r="VRZ36" s="77"/>
      <c r="VSA36" s="77"/>
      <c r="VSB36" s="77"/>
      <c r="VSC36" s="77"/>
      <c r="VSD36" s="77"/>
      <c r="VSE36" s="77"/>
      <c r="VSF36" s="77"/>
      <c r="VSG36" s="77"/>
      <c r="VSH36" s="77"/>
      <c r="VSI36" s="77"/>
      <c r="VSJ36" s="77"/>
      <c r="VSK36" s="77"/>
      <c r="VSL36" s="77"/>
      <c r="VSM36" s="77"/>
      <c r="VSN36" s="77"/>
      <c r="VSO36" s="77"/>
      <c r="VSP36" s="77"/>
      <c r="VSQ36" s="77"/>
      <c r="VSR36" s="77"/>
      <c r="VSS36" s="77"/>
      <c r="VST36" s="77"/>
      <c r="VSU36" s="77"/>
      <c r="VSV36" s="77"/>
      <c r="VSW36" s="77"/>
      <c r="VSX36" s="77"/>
      <c r="VSY36" s="77"/>
      <c r="VSZ36" s="77"/>
      <c r="VTA36" s="77"/>
      <c r="VTB36" s="77"/>
      <c r="VTC36" s="77"/>
      <c r="VTD36" s="77"/>
      <c r="VTE36" s="77"/>
      <c r="VTF36" s="77"/>
      <c r="VTG36" s="77"/>
      <c r="VTH36" s="77"/>
      <c r="VTI36" s="77"/>
      <c r="VTJ36" s="77"/>
      <c r="VTK36" s="77"/>
      <c r="VTL36" s="77"/>
      <c r="VTM36" s="77"/>
      <c r="VTN36" s="77"/>
      <c r="VTO36" s="77"/>
      <c r="VTP36" s="77"/>
      <c r="VTQ36" s="77"/>
      <c r="VTR36" s="77"/>
      <c r="VTS36" s="77"/>
      <c r="VTT36" s="77"/>
      <c r="VTU36" s="77"/>
      <c r="VTV36" s="77"/>
      <c r="VTW36" s="77"/>
      <c r="VTX36" s="77"/>
      <c r="VTY36" s="77"/>
      <c r="VTZ36" s="77"/>
      <c r="VUA36" s="77"/>
      <c r="VUB36" s="77"/>
      <c r="VUC36" s="77"/>
      <c r="VUD36" s="77"/>
      <c r="VUE36" s="77"/>
      <c r="VUF36" s="77"/>
      <c r="VUG36" s="77"/>
      <c r="VUH36" s="77"/>
      <c r="VUI36" s="77"/>
      <c r="VUJ36" s="77"/>
      <c r="VUK36" s="77"/>
      <c r="VUL36" s="77"/>
      <c r="VUM36" s="77"/>
      <c r="VUN36" s="77"/>
      <c r="VUO36" s="77"/>
      <c r="VUP36" s="77"/>
      <c r="VUQ36" s="77"/>
      <c r="VUR36" s="77"/>
      <c r="VUS36" s="77"/>
      <c r="VUT36" s="77"/>
      <c r="VUU36" s="77"/>
      <c r="VUV36" s="77"/>
      <c r="VUW36" s="77"/>
      <c r="VUX36" s="77"/>
      <c r="VUY36" s="77"/>
      <c r="VUZ36" s="77"/>
      <c r="VVA36" s="77"/>
      <c r="VVB36" s="77"/>
      <c r="VVC36" s="77"/>
      <c r="VVD36" s="77"/>
      <c r="VVE36" s="77"/>
      <c r="VVF36" s="77"/>
      <c r="VVG36" s="77"/>
      <c r="VVH36" s="77"/>
      <c r="VVI36" s="77"/>
      <c r="VVJ36" s="77"/>
      <c r="VVK36" s="77"/>
      <c r="VVL36" s="77"/>
      <c r="VVM36" s="77"/>
      <c r="VVN36" s="77"/>
      <c r="VVO36" s="77"/>
      <c r="VVP36" s="77"/>
      <c r="VVQ36" s="77"/>
      <c r="VVR36" s="77"/>
      <c r="VVS36" s="77"/>
      <c r="VVT36" s="77"/>
      <c r="VVU36" s="77"/>
      <c r="VVV36" s="77"/>
      <c r="VVW36" s="77"/>
      <c r="VVX36" s="77"/>
      <c r="VVY36" s="77"/>
      <c r="VVZ36" s="77"/>
      <c r="VWA36" s="77"/>
      <c r="VWB36" s="77"/>
      <c r="VWC36" s="77"/>
      <c r="VWD36" s="77"/>
      <c r="VWE36" s="77"/>
      <c r="VWF36" s="77"/>
      <c r="VWG36" s="77"/>
      <c r="VWH36" s="77"/>
      <c r="VWI36" s="77"/>
      <c r="VWJ36" s="77"/>
      <c r="VWK36" s="77"/>
      <c r="VWL36" s="77"/>
      <c r="VWM36" s="77"/>
      <c r="VWN36" s="77"/>
      <c r="VWO36" s="77"/>
      <c r="VWP36" s="77"/>
      <c r="VWQ36" s="77"/>
      <c r="VWR36" s="77"/>
      <c r="VWS36" s="77"/>
      <c r="VWT36" s="77"/>
      <c r="VWU36" s="77"/>
      <c r="VWV36" s="77"/>
      <c r="VWW36" s="77"/>
      <c r="VWX36" s="77"/>
      <c r="VWY36" s="77"/>
      <c r="VWZ36" s="77"/>
      <c r="VXA36" s="77"/>
      <c r="VXB36" s="77"/>
      <c r="VXC36" s="77"/>
      <c r="VXD36" s="77"/>
      <c r="VXE36" s="77"/>
      <c r="VXF36" s="77"/>
      <c r="VXG36" s="77"/>
      <c r="VXH36" s="77"/>
      <c r="VXI36" s="77"/>
      <c r="VXJ36" s="77"/>
      <c r="VXK36" s="77"/>
      <c r="VXL36" s="77"/>
      <c r="VXM36" s="77"/>
      <c r="VXN36" s="77"/>
      <c r="VXO36" s="77"/>
      <c r="VXP36" s="77"/>
      <c r="VXQ36" s="77"/>
      <c r="VXR36" s="77"/>
      <c r="VXS36" s="77"/>
      <c r="VXT36" s="77"/>
      <c r="VXU36" s="77"/>
      <c r="VXV36" s="77"/>
      <c r="VXW36" s="77"/>
      <c r="VXX36" s="77"/>
      <c r="VXY36" s="77"/>
      <c r="VXZ36" s="77"/>
      <c r="VYA36" s="77"/>
      <c r="VYB36" s="77"/>
      <c r="VYC36" s="77"/>
      <c r="VYD36" s="77"/>
      <c r="VYE36" s="77"/>
      <c r="VYF36" s="77"/>
      <c r="VYG36" s="77"/>
      <c r="VYH36" s="77"/>
      <c r="VYI36" s="77"/>
      <c r="VYJ36" s="77"/>
      <c r="VYK36" s="77"/>
      <c r="VYL36" s="77"/>
      <c r="VYM36" s="77"/>
      <c r="VYN36" s="77"/>
      <c r="VYO36" s="77"/>
      <c r="VYP36" s="77"/>
      <c r="VYQ36" s="77"/>
      <c r="VYR36" s="77"/>
      <c r="VYS36" s="77"/>
      <c r="VYT36" s="77"/>
      <c r="VYU36" s="77"/>
      <c r="VYV36" s="77"/>
      <c r="VYW36" s="77"/>
      <c r="VYX36" s="77"/>
      <c r="VYY36" s="77"/>
      <c r="VYZ36" s="77"/>
      <c r="VZA36" s="77"/>
      <c r="VZB36" s="77"/>
      <c r="VZC36" s="77"/>
      <c r="VZD36" s="77"/>
      <c r="VZE36" s="77"/>
      <c r="VZF36" s="77"/>
      <c r="VZG36" s="77"/>
      <c r="VZH36" s="77"/>
      <c r="VZI36" s="77"/>
      <c r="VZJ36" s="77"/>
      <c r="VZK36" s="77"/>
      <c r="VZL36" s="77"/>
      <c r="VZM36" s="77"/>
      <c r="VZN36" s="77"/>
      <c r="VZO36" s="77"/>
      <c r="VZP36" s="77"/>
      <c r="VZQ36" s="77"/>
      <c r="VZR36" s="77"/>
      <c r="VZS36" s="77"/>
      <c r="VZT36" s="77"/>
      <c r="VZU36" s="77"/>
      <c r="VZV36" s="77"/>
      <c r="VZW36" s="77"/>
      <c r="VZX36" s="77"/>
      <c r="VZY36" s="77"/>
      <c r="VZZ36" s="77"/>
      <c r="WAA36" s="77"/>
      <c r="WAB36" s="77"/>
      <c r="WAC36" s="77"/>
      <c r="WAD36" s="77"/>
      <c r="WAE36" s="77"/>
      <c r="WAF36" s="77"/>
      <c r="WAG36" s="77"/>
      <c r="WAH36" s="77"/>
      <c r="WAI36" s="77"/>
      <c r="WAJ36" s="77"/>
      <c r="WAK36" s="77"/>
      <c r="WAL36" s="77"/>
      <c r="WAM36" s="77"/>
      <c r="WAN36" s="77"/>
      <c r="WAO36" s="77"/>
      <c r="WAP36" s="77"/>
      <c r="WAQ36" s="77"/>
      <c r="WAR36" s="77"/>
      <c r="WAS36" s="77"/>
      <c r="WAT36" s="77"/>
      <c r="WAU36" s="77"/>
      <c r="WAV36" s="77"/>
      <c r="WAW36" s="77"/>
      <c r="WAX36" s="77"/>
      <c r="WAY36" s="77"/>
      <c r="WAZ36" s="77"/>
      <c r="WBA36" s="77"/>
      <c r="WBB36" s="77"/>
      <c r="WBC36" s="77"/>
      <c r="WBD36" s="77"/>
      <c r="WBE36" s="77"/>
      <c r="WBF36" s="77"/>
      <c r="WBG36" s="77"/>
      <c r="WBH36" s="77"/>
      <c r="WBI36" s="77"/>
      <c r="WBJ36" s="77"/>
      <c r="WBK36" s="77"/>
      <c r="WBL36" s="77"/>
      <c r="WBM36" s="77"/>
      <c r="WBN36" s="77"/>
      <c r="WBO36" s="77"/>
      <c r="WBP36" s="77"/>
      <c r="WBQ36" s="77"/>
      <c r="WBR36" s="77"/>
      <c r="WBS36" s="77"/>
      <c r="WBT36" s="77"/>
      <c r="WBU36" s="77"/>
      <c r="WBV36" s="77"/>
      <c r="WBW36" s="77"/>
      <c r="WBX36" s="77"/>
      <c r="WBY36" s="77"/>
      <c r="WBZ36" s="77"/>
      <c r="WCA36" s="77"/>
      <c r="WCB36" s="77"/>
      <c r="WCC36" s="77"/>
      <c r="WCD36" s="77"/>
      <c r="WCE36" s="77"/>
      <c r="WCF36" s="77"/>
      <c r="WCG36" s="77"/>
      <c r="WCH36" s="77"/>
      <c r="WCI36" s="77"/>
      <c r="WCJ36" s="77"/>
      <c r="WCK36" s="77"/>
      <c r="WCL36" s="77"/>
      <c r="WCM36" s="77"/>
      <c r="WCN36" s="77"/>
      <c r="WCO36" s="77"/>
      <c r="WCP36" s="77"/>
      <c r="WCQ36" s="77"/>
      <c r="WCR36" s="77"/>
      <c r="WCS36" s="77"/>
      <c r="WCT36" s="77"/>
      <c r="WCU36" s="77"/>
      <c r="WCV36" s="77"/>
      <c r="WCW36" s="77"/>
      <c r="WCX36" s="77"/>
      <c r="WCY36" s="77"/>
      <c r="WCZ36" s="77"/>
      <c r="WDA36" s="77"/>
      <c r="WDB36" s="77"/>
      <c r="WDC36" s="77"/>
      <c r="WDD36" s="77"/>
      <c r="WDE36" s="77"/>
      <c r="WDF36" s="77"/>
      <c r="WDG36" s="77"/>
      <c r="WDH36" s="77"/>
      <c r="WDI36" s="77"/>
      <c r="WDJ36" s="77"/>
      <c r="WDK36" s="77"/>
      <c r="WDL36" s="77"/>
      <c r="WDM36" s="77"/>
      <c r="WDN36" s="77"/>
      <c r="WDO36" s="77"/>
      <c r="WDP36" s="77"/>
      <c r="WDQ36" s="77"/>
      <c r="WDR36" s="77"/>
      <c r="WDS36" s="77"/>
      <c r="WDT36" s="77"/>
      <c r="WDU36" s="77"/>
      <c r="WDV36" s="77"/>
      <c r="WDW36" s="77"/>
      <c r="WDX36" s="77"/>
      <c r="WDY36" s="77"/>
      <c r="WDZ36" s="77"/>
      <c r="WEA36" s="77"/>
      <c r="WEB36" s="77"/>
      <c r="WEC36" s="77"/>
      <c r="WED36" s="77"/>
      <c r="WEE36" s="77"/>
      <c r="WEF36" s="77"/>
      <c r="WEG36" s="77"/>
      <c r="WEH36" s="77"/>
      <c r="WEI36" s="77"/>
      <c r="WEJ36" s="77"/>
      <c r="WEK36" s="77"/>
      <c r="WEL36" s="77"/>
      <c r="WEM36" s="77"/>
      <c r="WEN36" s="77"/>
      <c r="WEO36" s="77"/>
      <c r="WEP36" s="77"/>
      <c r="WEQ36" s="77"/>
      <c r="WER36" s="77"/>
      <c r="WES36" s="77"/>
      <c r="WET36" s="77"/>
      <c r="WEU36" s="77"/>
      <c r="WEV36" s="77"/>
      <c r="WEW36" s="77"/>
      <c r="WEX36" s="77"/>
      <c r="WEY36" s="77"/>
      <c r="WEZ36" s="77"/>
      <c r="WFA36" s="77"/>
      <c r="WFB36" s="77"/>
      <c r="WFC36" s="77"/>
      <c r="WFD36" s="77"/>
      <c r="WFE36" s="77"/>
      <c r="WFF36" s="77"/>
      <c r="WFG36" s="77"/>
      <c r="WFH36" s="77"/>
      <c r="WFI36" s="77"/>
      <c r="WFJ36" s="77"/>
      <c r="WFK36" s="77"/>
      <c r="WFL36" s="77"/>
      <c r="WFM36" s="77"/>
      <c r="WFN36" s="77"/>
      <c r="WFO36" s="77"/>
      <c r="WFP36" s="77"/>
      <c r="WFQ36" s="77"/>
      <c r="WFR36" s="77"/>
      <c r="WFS36" s="77"/>
      <c r="WFT36" s="77"/>
      <c r="WFU36" s="77"/>
      <c r="WFV36" s="77"/>
      <c r="WFW36" s="77"/>
      <c r="WFX36" s="77"/>
      <c r="WFY36" s="77"/>
      <c r="WFZ36" s="77"/>
      <c r="WGA36" s="77"/>
      <c r="WGB36" s="77"/>
      <c r="WGC36" s="77"/>
      <c r="WGD36" s="77"/>
      <c r="WGE36" s="77"/>
      <c r="WGF36" s="77"/>
      <c r="WGG36" s="77"/>
      <c r="WGH36" s="77"/>
      <c r="WGI36" s="77"/>
      <c r="WGJ36" s="77"/>
      <c r="WGK36" s="77"/>
      <c r="WGL36" s="77"/>
      <c r="WGM36" s="77"/>
      <c r="WGN36" s="77"/>
      <c r="WGO36" s="77"/>
      <c r="WGP36" s="77"/>
      <c r="WGQ36" s="77"/>
      <c r="WGR36" s="77"/>
      <c r="WGS36" s="77"/>
      <c r="WGT36" s="77"/>
      <c r="WGU36" s="77"/>
      <c r="WGV36" s="77"/>
      <c r="WGW36" s="77"/>
      <c r="WGX36" s="77"/>
      <c r="WGY36" s="77"/>
      <c r="WGZ36" s="77"/>
      <c r="WHA36" s="77"/>
      <c r="WHB36" s="77"/>
      <c r="WHC36" s="77"/>
      <c r="WHD36" s="77"/>
      <c r="WHE36" s="77"/>
      <c r="WHF36" s="77"/>
      <c r="WHG36" s="77"/>
      <c r="WHH36" s="77"/>
      <c r="WHI36" s="77"/>
      <c r="WHJ36" s="77"/>
      <c r="WHK36" s="77"/>
      <c r="WHL36" s="77"/>
      <c r="WHM36" s="77"/>
      <c r="WHN36" s="77"/>
      <c r="WHO36" s="77"/>
      <c r="WHP36" s="77"/>
      <c r="WHQ36" s="77"/>
      <c r="WHR36" s="77"/>
      <c r="WHS36" s="77"/>
      <c r="WHT36" s="77"/>
      <c r="WHU36" s="77"/>
      <c r="WHV36" s="77"/>
      <c r="WHW36" s="77"/>
      <c r="WHX36" s="77"/>
      <c r="WHY36" s="77"/>
      <c r="WHZ36" s="77"/>
      <c r="WIA36" s="77"/>
      <c r="WIB36" s="77"/>
      <c r="WIC36" s="77"/>
      <c r="WID36" s="77"/>
      <c r="WIE36" s="77"/>
      <c r="WIF36" s="77"/>
      <c r="WIG36" s="77"/>
      <c r="WIH36" s="77"/>
      <c r="WII36" s="77"/>
      <c r="WIJ36" s="77"/>
      <c r="WIK36" s="77"/>
      <c r="WIL36" s="77"/>
      <c r="WIM36" s="77"/>
      <c r="WIN36" s="77"/>
      <c r="WIO36" s="77"/>
      <c r="WIP36" s="77"/>
      <c r="WIQ36" s="77"/>
      <c r="WIR36" s="77"/>
      <c r="WIS36" s="77"/>
      <c r="WIT36" s="77"/>
      <c r="WIU36" s="77"/>
      <c r="WIV36" s="77"/>
      <c r="WIW36" s="77"/>
      <c r="WIX36" s="77"/>
      <c r="WIY36" s="77"/>
      <c r="WIZ36" s="77"/>
      <c r="WJA36" s="77"/>
      <c r="WJB36" s="77"/>
      <c r="WJC36" s="77"/>
      <c r="WJD36" s="77"/>
      <c r="WJE36" s="77"/>
      <c r="WJF36" s="77"/>
      <c r="WJG36" s="77"/>
      <c r="WJH36" s="77"/>
      <c r="WJI36" s="77"/>
      <c r="WJJ36" s="77"/>
      <c r="WJK36" s="77"/>
      <c r="WJL36" s="77"/>
      <c r="WJM36" s="77"/>
      <c r="WJN36" s="77"/>
      <c r="WJO36" s="77"/>
      <c r="WJP36" s="77"/>
      <c r="WJQ36" s="77"/>
      <c r="WJR36" s="77"/>
      <c r="WJS36" s="77"/>
      <c r="WJT36" s="77"/>
      <c r="WJU36" s="77"/>
      <c r="WJV36" s="77"/>
      <c r="WJW36" s="77"/>
      <c r="WJX36" s="77"/>
      <c r="WJY36" s="77"/>
      <c r="WJZ36" s="77"/>
      <c r="WKA36" s="77"/>
      <c r="WKB36" s="77"/>
      <c r="WKC36" s="77"/>
      <c r="WKD36" s="77"/>
      <c r="WKE36" s="77"/>
      <c r="WKF36" s="77"/>
      <c r="WKG36" s="77"/>
      <c r="WKH36" s="77"/>
      <c r="WKI36" s="77"/>
      <c r="WKJ36" s="77"/>
      <c r="WKK36" s="77"/>
      <c r="WKL36" s="77"/>
      <c r="WKM36" s="77"/>
      <c r="WKN36" s="77"/>
      <c r="WKO36" s="77"/>
      <c r="WKP36" s="77"/>
      <c r="WKQ36" s="77"/>
      <c r="WKR36" s="77"/>
      <c r="WKS36" s="77"/>
      <c r="WKT36" s="77"/>
      <c r="WKU36" s="77"/>
      <c r="WKV36" s="77"/>
      <c r="WKW36" s="77"/>
      <c r="WKX36" s="77"/>
      <c r="WKY36" s="77"/>
      <c r="WKZ36" s="77"/>
      <c r="WLA36" s="77"/>
      <c r="WLB36" s="77"/>
      <c r="WLC36" s="77"/>
      <c r="WLD36" s="77"/>
      <c r="WLE36" s="77"/>
      <c r="WLF36" s="77"/>
      <c r="WLG36" s="77"/>
      <c r="WLH36" s="77"/>
      <c r="WLI36" s="77"/>
      <c r="WLJ36" s="77"/>
      <c r="WLK36" s="77"/>
      <c r="WLL36" s="77"/>
      <c r="WLM36" s="77"/>
      <c r="WLN36" s="77"/>
      <c r="WLO36" s="77"/>
      <c r="WLP36" s="77"/>
      <c r="WLQ36" s="77"/>
      <c r="WLR36" s="77"/>
      <c r="WLS36" s="77"/>
      <c r="WLT36" s="77"/>
      <c r="WLU36" s="77"/>
      <c r="WLV36" s="77"/>
      <c r="WLW36" s="77"/>
      <c r="WLX36" s="77"/>
      <c r="WLY36" s="77"/>
      <c r="WLZ36" s="77"/>
      <c r="WMA36" s="77"/>
      <c r="WMB36" s="77"/>
      <c r="WMC36" s="77"/>
      <c r="WMD36" s="77"/>
      <c r="WME36" s="77"/>
      <c r="WMF36" s="77"/>
      <c r="WMG36" s="77"/>
      <c r="WMH36" s="77"/>
      <c r="WMI36" s="77"/>
      <c r="WMJ36" s="77"/>
      <c r="WMK36" s="77"/>
      <c r="WML36" s="77"/>
      <c r="WMM36" s="77"/>
      <c r="WMN36" s="77"/>
      <c r="WMO36" s="77"/>
      <c r="WMP36" s="77"/>
      <c r="WMQ36" s="77"/>
      <c r="WMR36" s="77"/>
      <c r="WMS36" s="77"/>
      <c r="WMT36" s="77"/>
      <c r="WMU36" s="77"/>
      <c r="WMV36" s="77"/>
      <c r="WMW36" s="77"/>
      <c r="WMX36" s="77"/>
      <c r="WMY36" s="77"/>
      <c r="WMZ36" s="77"/>
      <c r="WNA36" s="77"/>
      <c r="WNB36" s="77"/>
      <c r="WNC36" s="77"/>
      <c r="WND36" s="77"/>
      <c r="WNE36" s="77"/>
      <c r="WNF36" s="77"/>
      <c r="WNG36" s="77"/>
      <c r="WNH36" s="77"/>
      <c r="WNI36" s="77"/>
      <c r="WNJ36" s="77"/>
      <c r="WNK36" s="77"/>
      <c r="WNL36" s="77"/>
      <c r="WNM36" s="77"/>
      <c r="WNN36" s="77"/>
      <c r="WNO36" s="77"/>
      <c r="WNP36" s="77"/>
      <c r="WNQ36" s="77"/>
      <c r="WNR36" s="77"/>
      <c r="WNS36" s="77"/>
      <c r="WNT36" s="77"/>
      <c r="WNU36" s="77"/>
      <c r="WNV36" s="77"/>
      <c r="WNW36" s="77"/>
      <c r="WNX36" s="77"/>
      <c r="WNY36" s="77"/>
      <c r="WNZ36" s="77"/>
      <c r="WOA36" s="77"/>
      <c r="WOB36" s="77"/>
      <c r="WOC36" s="77"/>
      <c r="WOD36" s="77"/>
      <c r="WOE36" s="77"/>
      <c r="WOF36" s="77"/>
      <c r="WOG36" s="77"/>
      <c r="WOH36" s="77"/>
      <c r="WOI36" s="77"/>
      <c r="WOJ36" s="77"/>
      <c r="WOK36" s="77"/>
      <c r="WOL36" s="77"/>
      <c r="WOM36" s="77"/>
      <c r="WON36" s="77"/>
      <c r="WOO36" s="77"/>
      <c r="WOP36" s="77"/>
      <c r="WOQ36" s="77"/>
      <c r="WOR36" s="77"/>
      <c r="WOS36" s="77"/>
      <c r="WOT36" s="77"/>
      <c r="WOU36" s="77"/>
      <c r="WOV36" s="77"/>
      <c r="WOW36" s="77"/>
      <c r="WOX36" s="77"/>
      <c r="WOY36" s="77"/>
      <c r="WOZ36" s="77"/>
      <c r="WPA36" s="77"/>
      <c r="WPB36" s="77"/>
      <c r="WPC36" s="77"/>
      <c r="WPD36" s="77"/>
      <c r="WPE36" s="77"/>
      <c r="WPF36" s="77"/>
      <c r="WPG36" s="77"/>
      <c r="WPH36" s="77"/>
      <c r="WPI36" s="77"/>
      <c r="WPJ36" s="77"/>
      <c r="WPK36" s="77"/>
      <c r="WPL36" s="77"/>
      <c r="WPM36" s="77"/>
      <c r="WPN36" s="77"/>
      <c r="WPO36" s="77"/>
      <c r="WPP36" s="77"/>
      <c r="WPQ36" s="77"/>
      <c r="WPR36" s="77"/>
      <c r="WPS36" s="77"/>
      <c r="WPT36" s="77"/>
      <c r="WPU36" s="77"/>
      <c r="WPV36" s="77"/>
      <c r="WPW36" s="77"/>
      <c r="WPX36" s="77"/>
      <c r="WPY36" s="77"/>
      <c r="WPZ36" s="77"/>
      <c r="WQA36" s="77"/>
      <c r="WQB36" s="77"/>
      <c r="WQC36" s="77"/>
      <c r="WQD36" s="77"/>
      <c r="WQE36" s="77"/>
      <c r="WQF36" s="77"/>
      <c r="WQG36" s="77"/>
      <c r="WQH36" s="77"/>
      <c r="WQI36" s="77"/>
      <c r="WQJ36" s="77"/>
      <c r="WQK36" s="77"/>
      <c r="WQL36" s="77"/>
      <c r="WQM36" s="77"/>
      <c r="WQN36" s="77"/>
      <c r="WQO36" s="77"/>
      <c r="WQP36" s="77"/>
      <c r="WQQ36" s="77"/>
      <c r="WQR36" s="77"/>
      <c r="WQS36" s="77"/>
      <c r="WQT36" s="77"/>
      <c r="WQU36" s="77"/>
      <c r="WQV36" s="77"/>
      <c r="WQW36" s="77"/>
      <c r="WQX36" s="77"/>
      <c r="WQY36" s="77"/>
      <c r="WQZ36" s="77"/>
      <c r="WRA36" s="77"/>
      <c r="WRB36" s="77"/>
      <c r="WRC36" s="77"/>
      <c r="WRD36" s="77"/>
      <c r="WRE36" s="77"/>
      <c r="WRF36" s="77"/>
      <c r="WRG36" s="77"/>
      <c r="WRH36" s="77"/>
      <c r="WRI36" s="77"/>
      <c r="WRJ36" s="77"/>
      <c r="WRK36" s="77"/>
      <c r="WRL36" s="77"/>
      <c r="WRM36" s="77"/>
      <c r="WRN36" s="77"/>
      <c r="WRO36" s="77"/>
      <c r="WRP36" s="77"/>
      <c r="WRQ36" s="77"/>
      <c r="WRR36" s="77"/>
      <c r="WRS36" s="77"/>
      <c r="WRT36" s="77"/>
      <c r="WRU36" s="77"/>
      <c r="WRV36" s="77"/>
      <c r="WRW36" s="77"/>
      <c r="WRX36" s="77"/>
      <c r="WRY36" s="77"/>
      <c r="WRZ36" s="77"/>
      <c r="WSA36" s="77"/>
      <c r="WSB36" s="77"/>
      <c r="WSC36" s="77"/>
      <c r="WSD36" s="77"/>
      <c r="WSE36" s="77"/>
      <c r="WSF36" s="77"/>
      <c r="WSG36" s="77"/>
      <c r="WSH36" s="77"/>
      <c r="WSI36" s="77"/>
      <c r="WSJ36" s="77"/>
      <c r="WSK36" s="77"/>
      <c r="WSL36" s="77"/>
      <c r="WSM36" s="77"/>
      <c r="WSN36" s="77"/>
      <c r="WSO36" s="77"/>
      <c r="WSP36" s="77"/>
      <c r="WSQ36" s="77"/>
      <c r="WSR36" s="77"/>
      <c r="WSS36" s="77"/>
      <c r="WST36" s="77"/>
      <c r="WSU36" s="77"/>
      <c r="WSV36" s="77"/>
      <c r="WSW36" s="77"/>
      <c r="WSX36" s="77"/>
      <c r="WSY36" s="77"/>
      <c r="WSZ36" s="77"/>
      <c r="WTA36" s="77"/>
      <c r="WTB36" s="77"/>
      <c r="WTC36" s="77"/>
      <c r="WTD36" s="77"/>
      <c r="WTE36" s="77"/>
      <c r="WTF36" s="77"/>
      <c r="WTG36" s="77"/>
      <c r="WTH36" s="77"/>
      <c r="WTI36" s="77"/>
      <c r="WTJ36" s="77"/>
      <c r="WTK36" s="77"/>
      <c r="WTL36" s="77"/>
      <c r="WTM36" s="77"/>
      <c r="WTN36" s="77"/>
      <c r="WTO36" s="77"/>
      <c r="WTP36" s="77"/>
      <c r="WTQ36" s="77"/>
      <c r="WTR36" s="77"/>
      <c r="WTS36" s="77"/>
      <c r="WTT36" s="77"/>
      <c r="WTU36" s="77"/>
      <c r="WTV36" s="77"/>
      <c r="WTW36" s="77"/>
      <c r="WTX36" s="77"/>
      <c r="WTY36" s="77"/>
      <c r="WTZ36" s="77"/>
      <c r="WUA36" s="77"/>
      <c r="WUB36" s="77"/>
      <c r="WUC36" s="77"/>
      <c r="WUD36" s="77"/>
      <c r="WUE36" s="77"/>
      <c r="WUF36" s="77"/>
      <c r="WUG36" s="77"/>
      <c r="WUH36" s="77"/>
      <c r="WUI36" s="77"/>
      <c r="WUJ36" s="77"/>
      <c r="WUK36" s="77"/>
      <c r="WUL36" s="77"/>
      <c r="WUM36" s="77"/>
      <c r="WUN36" s="77"/>
      <c r="WUO36" s="77"/>
      <c r="WUP36" s="77"/>
      <c r="WUQ36" s="77"/>
      <c r="WUR36" s="77"/>
      <c r="WUS36" s="77"/>
      <c r="WUT36" s="77"/>
      <c r="WUU36" s="77"/>
      <c r="WUV36" s="77"/>
      <c r="WUW36" s="77"/>
      <c r="WUX36" s="77"/>
      <c r="WUY36" s="77"/>
      <c r="WUZ36" s="77"/>
      <c r="WVA36" s="77"/>
      <c r="WVB36" s="77"/>
      <c r="WVC36" s="77"/>
      <c r="WVD36" s="77"/>
      <c r="WVE36" s="77"/>
      <c r="WVF36" s="77"/>
      <c r="WVG36" s="77"/>
      <c r="WVH36" s="77"/>
      <c r="WVI36" s="77"/>
      <c r="WVJ36" s="77"/>
      <c r="WVK36" s="77"/>
      <c r="WVL36" s="77"/>
      <c r="WVM36" s="77"/>
      <c r="WVN36" s="77"/>
      <c r="WVO36" s="77"/>
      <c r="WVP36" s="77"/>
      <c r="WVQ36" s="77"/>
      <c r="WVR36" s="77"/>
      <c r="WVS36" s="77"/>
      <c r="WVT36" s="77"/>
      <c r="WVU36" s="77"/>
      <c r="WVV36" s="77"/>
      <c r="WVW36" s="77"/>
      <c r="WVX36" s="77"/>
      <c r="WVY36" s="77"/>
      <c r="WVZ36" s="77"/>
      <c r="WWA36" s="77"/>
      <c r="WWB36" s="77"/>
    </row>
    <row r="37" spans="1:16148" s="71" customFormat="1" ht="16" customHeight="1">
      <c r="A37" s="77"/>
      <c r="B37" s="77"/>
      <c r="C37" s="78"/>
      <c r="D37" s="78"/>
      <c r="E37" s="78"/>
      <c r="F37" s="78"/>
      <c r="G37" s="78"/>
      <c r="H37" s="78"/>
      <c r="I37" s="77"/>
      <c r="J37" s="77"/>
      <c r="K37" s="77"/>
      <c r="L37" s="77"/>
      <c r="M37" s="77"/>
      <c r="N37" s="77"/>
      <c r="O37" s="77"/>
      <c r="P37" s="77"/>
      <c r="Q37" s="77"/>
      <c r="R37" s="77"/>
      <c r="S37" s="77"/>
      <c r="T37" s="77"/>
      <c r="U37" s="77"/>
      <c r="V37" s="77"/>
      <c r="W37" s="77"/>
      <c r="X37" s="77"/>
      <c r="Y37" s="77"/>
      <c r="Z37" s="77"/>
      <c r="AA37" s="77"/>
      <c r="AB37" s="77"/>
      <c r="AC37" s="77"/>
      <c r="AD37" s="77"/>
      <c r="AE37" s="77"/>
      <c r="AF37" s="77"/>
      <c r="AG37" s="77"/>
      <c r="AH37" s="77"/>
      <c r="AI37" s="77"/>
      <c r="AJ37" s="77"/>
      <c r="AK37" s="77"/>
      <c r="AL37" s="77"/>
      <c r="AM37" s="77"/>
      <c r="AN37" s="77"/>
      <c r="AO37" s="77"/>
      <c r="AP37" s="77"/>
      <c r="AQ37" s="77"/>
      <c r="AR37" s="77"/>
      <c r="AS37" s="77"/>
      <c r="AT37" s="77"/>
      <c r="AU37" s="77"/>
      <c r="AV37" s="77"/>
      <c r="AW37" s="77"/>
      <c r="AX37" s="77"/>
      <c r="AY37" s="77"/>
      <c r="AZ37" s="77"/>
      <c r="BA37" s="77"/>
      <c r="BB37" s="77"/>
      <c r="BC37" s="77"/>
      <c r="BD37" s="77"/>
      <c r="BE37" s="77"/>
      <c r="BF37" s="77"/>
      <c r="BG37" s="77"/>
      <c r="BH37" s="77"/>
      <c r="BI37" s="77"/>
      <c r="BJ37" s="77"/>
      <c r="BK37" s="77"/>
      <c r="BL37" s="77"/>
      <c r="BM37" s="77"/>
      <c r="BN37" s="77"/>
      <c r="BO37" s="77"/>
      <c r="BP37" s="77"/>
      <c r="BQ37" s="77"/>
      <c r="BR37" s="77"/>
      <c r="BS37" s="77"/>
      <c r="BT37" s="77"/>
      <c r="BU37" s="77"/>
      <c r="BV37" s="77"/>
      <c r="BW37" s="77"/>
      <c r="BX37" s="77"/>
      <c r="BY37" s="77"/>
      <c r="BZ37" s="77"/>
      <c r="CA37" s="77"/>
      <c r="CB37" s="77"/>
      <c r="CC37" s="77"/>
      <c r="CD37" s="77"/>
      <c r="CE37" s="77"/>
      <c r="CF37" s="77"/>
      <c r="CG37" s="77"/>
      <c r="CH37" s="77"/>
      <c r="CI37" s="77"/>
      <c r="CJ37" s="77"/>
      <c r="CK37" s="77"/>
      <c r="CL37" s="77"/>
      <c r="CM37" s="77"/>
      <c r="CN37" s="77"/>
      <c r="CO37" s="77"/>
      <c r="CP37" s="77"/>
      <c r="CQ37" s="77"/>
      <c r="CR37" s="77"/>
      <c r="CS37" s="77"/>
      <c r="CT37" s="77"/>
      <c r="CU37" s="77"/>
      <c r="CV37" s="77"/>
      <c r="CW37" s="77"/>
      <c r="CX37" s="77"/>
      <c r="CY37" s="77"/>
      <c r="CZ37" s="77"/>
      <c r="DA37" s="77"/>
      <c r="DB37" s="77"/>
      <c r="DC37" s="77"/>
      <c r="DD37" s="77"/>
      <c r="DE37" s="77"/>
      <c r="DF37" s="77"/>
      <c r="DG37" s="77"/>
      <c r="DH37" s="77"/>
      <c r="DI37" s="77"/>
      <c r="DJ37" s="77"/>
      <c r="DK37" s="77"/>
      <c r="DL37" s="77"/>
      <c r="DM37" s="77"/>
      <c r="DN37" s="77"/>
      <c r="DO37" s="77"/>
      <c r="DP37" s="77"/>
      <c r="DQ37" s="77"/>
      <c r="DR37" s="77"/>
      <c r="DS37" s="77"/>
      <c r="DT37" s="77"/>
      <c r="DU37" s="77"/>
      <c r="DV37" s="77"/>
      <c r="DW37" s="77"/>
      <c r="DX37" s="77"/>
      <c r="DY37" s="77"/>
      <c r="DZ37" s="77"/>
      <c r="EA37" s="77"/>
      <c r="EB37" s="77"/>
      <c r="EC37" s="77"/>
      <c r="ED37" s="77"/>
      <c r="EE37" s="77"/>
      <c r="EF37" s="77"/>
      <c r="EG37" s="77"/>
      <c r="EH37" s="77"/>
      <c r="EI37" s="77"/>
      <c r="EJ37" s="77"/>
      <c r="EK37" s="77"/>
      <c r="EL37" s="77"/>
      <c r="EM37" s="77"/>
      <c r="EN37" s="77"/>
      <c r="EO37" s="77"/>
      <c r="EP37" s="77"/>
      <c r="EQ37" s="77"/>
      <c r="ER37" s="77"/>
      <c r="ES37" s="77"/>
      <c r="ET37" s="77"/>
      <c r="EU37" s="77"/>
      <c r="EV37" s="77"/>
      <c r="EW37" s="77"/>
      <c r="EX37" s="77"/>
      <c r="EY37" s="77"/>
      <c r="EZ37" s="77"/>
      <c r="FA37" s="77"/>
      <c r="FB37" s="77"/>
      <c r="FC37" s="77"/>
      <c r="FD37" s="77"/>
      <c r="FE37" s="77"/>
      <c r="FF37" s="77"/>
      <c r="FG37" s="77"/>
      <c r="FH37" s="77"/>
      <c r="FI37" s="77"/>
      <c r="FJ37" s="77"/>
      <c r="FK37" s="77"/>
      <c r="FL37" s="77"/>
      <c r="FM37" s="77"/>
      <c r="FN37" s="77"/>
      <c r="FO37" s="77"/>
      <c r="FP37" s="77"/>
      <c r="FQ37" s="77"/>
      <c r="FR37" s="77"/>
      <c r="FS37" s="77"/>
      <c r="FT37" s="77"/>
      <c r="FU37" s="77"/>
      <c r="FV37" s="77"/>
      <c r="FW37" s="77"/>
      <c r="FX37" s="77"/>
      <c r="FY37" s="77"/>
      <c r="FZ37" s="77"/>
      <c r="GA37" s="77"/>
      <c r="GB37" s="77"/>
      <c r="GC37" s="77"/>
      <c r="GD37" s="77"/>
      <c r="GE37" s="77"/>
      <c r="GF37" s="77"/>
      <c r="GG37" s="77"/>
      <c r="GH37" s="77"/>
      <c r="GI37" s="77"/>
      <c r="GJ37" s="77"/>
      <c r="GK37" s="77"/>
      <c r="GL37" s="77"/>
      <c r="GM37" s="77"/>
      <c r="GN37" s="77"/>
      <c r="GO37" s="77"/>
      <c r="GP37" s="77"/>
      <c r="GQ37" s="77"/>
      <c r="GR37" s="77"/>
      <c r="GS37" s="77"/>
      <c r="GT37" s="77"/>
      <c r="GU37" s="77"/>
      <c r="GV37" s="77"/>
      <c r="GW37" s="77"/>
      <c r="GX37" s="77"/>
      <c r="GY37" s="77"/>
      <c r="GZ37" s="77"/>
      <c r="HA37" s="77"/>
      <c r="HB37" s="77"/>
      <c r="HC37" s="77"/>
      <c r="HD37" s="77"/>
      <c r="HE37" s="77"/>
      <c r="HF37" s="77"/>
      <c r="HG37" s="77"/>
      <c r="HH37" s="77"/>
      <c r="HI37" s="77"/>
      <c r="HJ37" s="77"/>
      <c r="HK37" s="77"/>
      <c r="HL37" s="77"/>
      <c r="HM37" s="77"/>
      <c r="HN37" s="77"/>
      <c r="HO37" s="77"/>
      <c r="HP37" s="77"/>
      <c r="HQ37" s="77"/>
      <c r="HR37" s="77"/>
      <c r="HS37" s="77"/>
      <c r="HT37" s="77"/>
      <c r="HU37" s="77"/>
      <c r="HV37" s="77"/>
      <c r="HW37" s="77"/>
      <c r="HX37" s="77"/>
      <c r="HY37" s="77"/>
      <c r="HZ37" s="77"/>
      <c r="IA37" s="77"/>
      <c r="IB37" s="77"/>
      <c r="IC37" s="77"/>
      <c r="ID37" s="77"/>
      <c r="IE37" s="77"/>
      <c r="IF37" s="77"/>
      <c r="IG37" s="77"/>
      <c r="IH37" s="77"/>
      <c r="II37" s="77"/>
      <c r="IJ37" s="77"/>
      <c r="IK37" s="77"/>
      <c r="IL37" s="77"/>
      <c r="IM37" s="77"/>
      <c r="IN37" s="77"/>
      <c r="IO37" s="77"/>
      <c r="IP37" s="77"/>
      <c r="IQ37" s="77"/>
      <c r="IR37" s="77"/>
      <c r="IS37" s="77"/>
      <c r="IT37" s="77"/>
      <c r="IU37" s="77"/>
      <c r="IV37" s="77"/>
      <c r="IW37" s="77"/>
      <c r="IX37" s="77"/>
      <c r="IY37" s="77"/>
      <c r="IZ37" s="77"/>
      <c r="JA37" s="77"/>
      <c r="JB37" s="77"/>
      <c r="JC37" s="77"/>
      <c r="JD37" s="77"/>
      <c r="JE37" s="77"/>
      <c r="JF37" s="77"/>
      <c r="JG37" s="77"/>
      <c r="JH37" s="77"/>
      <c r="JI37" s="77"/>
      <c r="JJ37" s="77"/>
      <c r="JK37" s="77"/>
      <c r="JL37" s="77"/>
      <c r="JM37" s="77"/>
      <c r="JN37" s="77"/>
      <c r="JO37" s="77"/>
      <c r="JP37" s="77"/>
      <c r="JQ37" s="77"/>
      <c r="JR37" s="77"/>
      <c r="JS37" s="77"/>
      <c r="JT37" s="77"/>
      <c r="JU37" s="77"/>
      <c r="JV37" s="77"/>
      <c r="JW37" s="77"/>
      <c r="JX37" s="77"/>
      <c r="JY37" s="77"/>
      <c r="JZ37" s="77"/>
      <c r="KA37" s="77"/>
      <c r="KB37" s="77"/>
      <c r="KC37" s="77"/>
      <c r="KD37" s="77"/>
      <c r="KE37" s="77"/>
      <c r="KF37" s="77"/>
      <c r="KG37" s="77"/>
      <c r="KH37" s="77"/>
      <c r="KI37" s="77"/>
      <c r="KJ37" s="77"/>
      <c r="KK37" s="77"/>
      <c r="KL37" s="77"/>
      <c r="KM37" s="77"/>
      <c r="KN37" s="77"/>
      <c r="KO37" s="77"/>
      <c r="KP37" s="77"/>
      <c r="KQ37" s="77"/>
      <c r="KR37" s="77"/>
      <c r="KS37" s="77"/>
      <c r="KT37" s="77"/>
      <c r="KU37" s="77"/>
      <c r="KV37" s="77"/>
      <c r="KW37" s="77"/>
      <c r="KX37" s="77"/>
      <c r="KY37" s="77"/>
      <c r="KZ37" s="77"/>
      <c r="LA37" s="77"/>
      <c r="LB37" s="77"/>
      <c r="LC37" s="77"/>
      <c r="LD37" s="77"/>
      <c r="LE37" s="77"/>
      <c r="LF37" s="77"/>
      <c r="LG37" s="77"/>
      <c r="LH37" s="77"/>
      <c r="LI37" s="77"/>
      <c r="LJ37" s="77"/>
      <c r="LK37" s="77"/>
      <c r="LL37" s="77"/>
      <c r="LM37" s="77"/>
      <c r="LN37" s="77"/>
      <c r="LO37" s="77"/>
      <c r="LP37" s="77"/>
      <c r="LQ37" s="77"/>
      <c r="LR37" s="77"/>
      <c r="LS37" s="77"/>
      <c r="LT37" s="77"/>
      <c r="LU37" s="77"/>
      <c r="LV37" s="77"/>
      <c r="LW37" s="77"/>
      <c r="LX37" s="77"/>
      <c r="LY37" s="77"/>
      <c r="LZ37" s="77"/>
      <c r="MA37" s="77"/>
      <c r="MB37" s="77"/>
      <c r="MC37" s="77"/>
      <c r="MD37" s="77"/>
      <c r="ME37" s="77"/>
      <c r="MF37" s="77"/>
      <c r="MG37" s="77"/>
      <c r="MH37" s="77"/>
      <c r="MI37" s="77"/>
      <c r="MJ37" s="77"/>
      <c r="MK37" s="77"/>
      <c r="ML37" s="77"/>
      <c r="MM37" s="77"/>
      <c r="MN37" s="77"/>
      <c r="MO37" s="77"/>
      <c r="MP37" s="77"/>
      <c r="MQ37" s="77"/>
      <c r="MR37" s="77"/>
      <c r="MS37" s="77"/>
      <c r="MT37" s="77"/>
      <c r="MU37" s="77"/>
      <c r="MV37" s="77"/>
      <c r="MW37" s="77"/>
      <c r="MX37" s="77"/>
      <c r="MY37" s="77"/>
      <c r="MZ37" s="77"/>
      <c r="NA37" s="77"/>
      <c r="NB37" s="77"/>
      <c r="NC37" s="77"/>
      <c r="ND37" s="77"/>
      <c r="NE37" s="77"/>
      <c r="NF37" s="77"/>
      <c r="NG37" s="77"/>
      <c r="NH37" s="77"/>
      <c r="NI37" s="77"/>
      <c r="NJ37" s="77"/>
      <c r="NK37" s="77"/>
      <c r="NL37" s="77"/>
      <c r="NM37" s="77"/>
      <c r="NN37" s="77"/>
      <c r="NO37" s="77"/>
      <c r="NP37" s="77"/>
      <c r="NQ37" s="77"/>
      <c r="NR37" s="77"/>
      <c r="NS37" s="77"/>
      <c r="NT37" s="77"/>
      <c r="NU37" s="77"/>
      <c r="NV37" s="77"/>
      <c r="NW37" s="77"/>
      <c r="NX37" s="77"/>
      <c r="NY37" s="77"/>
      <c r="NZ37" s="77"/>
      <c r="OA37" s="77"/>
      <c r="OB37" s="77"/>
      <c r="OC37" s="77"/>
      <c r="OD37" s="77"/>
      <c r="OE37" s="77"/>
      <c r="OF37" s="77"/>
      <c r="OG37" s="77"/>
      <c r="OH37" s="77"/>
      <c r="OI37" s="77"/>
      <c r="OJ37" s="77"/>
      <c r="OK37" s="77"/>
      <c r="OL37" s="77"/>
      <c r="OM37" s="77"/>
      <c r="ON37" s="77"/>
      <c r="OO37" s="77"/>
      <c r="OP37" s="77"/>
      <c r="OQ37" s="77"/>
      <c r="OR37" s="77"/>
      <c r="OS37" s="77"/>
      <c r="OT37" s="77"/>
      <c r="OU37" s="77"/>
      <c r="OV37" s="77"/>
      <c r="OW37" s="77"/>
      <c r="OX37" s="77"/>
      <c r="OY37" s="77"/>
      <c r="OZ37" s="77"/>
      <c r="PA37" s="77"/>
      <c r="PB37" s="77"/>
      <c r="PC37" s="77"/>
      <c r="PD37" s="77"/>
      <c r="PE37" s="77"/>
      <c r="PF37" s="77"/>
      <c r="PG37" s="77"/>
      <c r="PH37" s="77"/>
      <c r="PI37" s="77"/>
      <c r="PJ37" s="77"/>
      <c r="PK37" s="77"/>
      <c r="PL37" s="77"/>
      <c r="PM37" s="77"/>
      <c r="PN37" s="77"/>
      <c r="PO37" s="77"/>
      <c r="PP37" s="77"/>
      <c r="PQ37" s="77"/>
      <c r="PR37" s="77"/>
      <c r="PS37" s="77"/>
      <c r="PT37" s="77"/>
      <c r="PU37" s="77"/>
      <c r="PV37" s="77"/>
      <c r="PW37" s="77"/>
      <c r="PX37" s="77"/>
      <c r="PY37" s="77"/>
      <c r="PZ37" s="77"/>
      <c r="QA37" s="77"/>
      <c r="QB37" s="77"/>
      <c r="QC37" s="77"/>
      <c r="QD37" s="77"/>
      <c r="QE37" s="77"/>
      <c r="QF37" s="77"/>
      <c r="QG37" s="77"/>
      <c r="QH37" s="77"/>
      <c r="QI37" s="77"/>
      <c r="QJ37" s="77"/>
      <c r="QK37" s="77"/>
      <c r="QL37" s="77"/>
      <c r="QM37" s="77"/>
      <c r="QN37" s="77"/>
      <c r="QO37" s="77"/>
      <c r="QP37" s="77"/>
      <c r="QQ37" s="77"/>
      <c r="QR37" s="77"/>
      <c r="QS37" s="77"/>
      <c r="QT37" s="77"/>
      <c r="QU37" s="77"/>
      <c r="QV37" s="77"/>
      <c r="QW37" s="77"/>
      <c r="QX37" s="77"/>
      <c r="QY37" s="77"/>
      <c r="QZ37" s="77"/>
      <c r="RA37" s="77"/>
      <c r="RB37" s="77"/>
      <c r="RC37" s="77"/>
      <c r="RD37" s="77"/>
      <c r="RE37" s="77"/>
      <c r="RF37" s="77"/>
      <c r="RG37" s="77"/>
      <c r="RH37" s="77"/>
      <c r="RI37" s="77"/>
      <c r="RJ37" s="77"/>
      <c r="RK37" s="77"/>
      <c r="RL37" s="77"/>
      <c r="RM37" s="77"/>
      <c r="RN37" s="77"/>
      <c r="RO37" s="77"/>
      <c r="RP37" s="77"/>
      <c r="RQ37" s="77"/>
      <c r="RR37" s="77"/>
      <c r="RS37" s="77"/>
      <c r="RT37" s="77"/>
      <c r="RU37" s="77"/>
      <c r="RV37" s="77"/>
      <c r="RW37" s="77"/>
      <c r="RX37" s="77"/>
      <c r="RY37" s="77"/>
      <c r="RZ37" s="77"/>
      <c r="SA37" s="77"/>
      <c r="SB37" s="77"/>
      <c r="SC37" s="77"/>
      <c r="SD37" s="77"/>
      <c r="SE37" s="77"/>
      <c r="SF37" s="77"/>
      <c r="SG37" s="77"/>
      <c r="SH37" s="77"/>
      <c r="SI37" s="77"/>
      <c r="SJ37" s="77"/>
      <c r="SK37" s="77"/>
      <c r="SL37" s="77"/>
      <c r="SM37" s="77"/>
      <c r="SN37" s="77"/>
      <c r="SO37" s="77"/>
      <c r="SP37" s="77"/>
      <c r="SQ37" s="77"/>
      <c r="SR37" s="77"/>
      <c r="SS37" s="77"/>
      <c r="ST37" s="77"/>
      <c r="SU37" s="77"/>
      <c r="SV37" s="77"/>
      <c r="SW37" s="77"/>
      <c r="SX37" s="77"/>
      <c r="SY37" s="77"/>
      <c r="SZ37" s="77"/>
      <c r="TA37" s="77"/>
      <c r="TB37" s="77"/>
      <c r="TC37" s="77"/>
      <c r="TD37" s="77"/>
      <c r="TE37" s="77"/>
      <c r="TF37" s="77"/>
      <c r="TG37" s="77"/>
      <c r="TH37" s="77"/>
      <c r="TI37" s="77"/>
      <c r="TJ37" s="77"/>
      <c r="TK37" s="77"/>
      <c r="TL37" s="77"/>
      <c r="TM37" s="77"/>
      <c r="TN37" s="77"/>
      <c r="TO37" s="77"/>
      <c r="TP37" s="77"/>
      <c r="TQ37" s="77"/>
      <c r="TR37" s="77"/>
      <c r="TS37" s="77"/>
      <c r="TT37" s="77"/>
      <c r="TU37" s="77"/>
      <c r="TV37" s="77"/>
      <c r="TW37" s="77"/>
      <c r="TX37" s="77"/>
      <c r="TY37" s="77"/>
      <c r="TZ37" s="77"/>
      <c r="UA37" s="77"/>
      <c r="UB37" s="77"/>
      <c r="UC37" s="77"/>
      <c r="UD37" s="77"/>
      <c r="UE37" s="77"/>
      <c r="UF37" s="77"/>
      <c r="UG37" s="77"/>
      <c r="UH37" s="77"/>
      <c r="UI37" s="77"/>
      <c r="UJ37" s="77"/>
      <c r="UK37" s="77"/>
      <c r="UL37" s="77"/>
      <c r="UM37" s="77"/>
      <c r="UN37" s="77"/>
      <c r="UO37" s="77"/>
      <c r="UP37" s="77"/>
      <c r="UQ37" s="77"/>
      <c r="UR37" s="77"/>
      <c r="US37" s="77"/>
      <c r="UT37" s="77"/>
      <c r="UU37" s="77"/>
      <c r="UV37" s="77"/>
      <c r="UW37" s="77"/>
      <c r="UX37" s="77"/>
      <c r="UY37" s="77"/>
      <c r="UZ37" s="77"/>
      <c r="VA37" s="77"/>
      <c r="VB37" s="77"/>
      <c r="VC37" s="77"/>
      <c r="VD37" s="77"/>
      <c r="VE37" s="77"/>
      <c r="VF37" s="77"/>
      <c r="VG37" s="77"/>
      <c r="VH37" s="77"/>
      <c r="VI37" s="77"/>
      <c r="VJ37" s="77"/>
      <c r="VK37" s="77"/>
      <c r="VL37" s="77"/>
      <c r="VM37" s="77"/>
      <c r="VN37" s="77"/>
      <c r="VO37" s="77"/>
      <c r="VP37" s="77"/>
      <c r="VQ37" s="77"/>
      <c r="VR37" s="77"/>
      <c r="VS37" s="77"/>
      <c r="VT37" s="77"/>
      <c r="VU37" s="77"/>
      <c r="VV37" s="77"/>
      <c r="VW37" s="77"/>
      <c r="VX37" s="77"/>
      <c r="VY37" s="77"/>
      <c r="VZ37" s="77"/>
      <c r="WA37" s="77"/>
      <c r="WB37" s="77"/>
      <c r="WC37" s="77"/>
      <c r="WD37" s="77"/>
      <c r="WE37" s="77"/>
      <c r="WF37" s="77"/>
      <c r="WG37" s="77"/>
      <c r="WH37" s="77"/>
      <c r="WI37" s="77"/>
      <c r="WJ37" s="77"/>
      <c r="WK37" s="77"/>
      <c r="WL37" s="77"/>
      <c r="WM37" s="77"/>
      <c r="WN37" s="77"/>
      <c r="WO37" s="77"/>
      <c r="WP37" s="77"/>
      <c r="WQ37" s="77"/>
      <c r="WR37" s="77"/>
      <c r="WS37" s="77"/>
      <c r="WT37" s="77"/>
      <c r="WU37" s="77"/>
      <c r="WV37" s="77"/>
      <c r="WW37" s="77"/>
      <c r="WX37" s="77"/>
      <c r="WY37" s="77"/>
      <c r="WZ37" s="77"/>
      <c r="XA37" s="77"/>
      <c r="XB37" s="77"/>
      <c r="XC37" s="77"/>
      <c r="XD37" s="77"/>
      <c r="XE37" s="77"/>
      <c r="XF37" s="77"/>
      <c r="XG37" s="77"/>
      <c r="XH37" s="77"/>
      <c r="XI37" s="77"/>
      <c r="XJ37" s="77"/>
      <c r="XK37" s="77"/>
      <c r="XL37" s="77"/>
      <c r="XM37" s="77"/>
      <c r="XN37" s="77"/>
      <c r="XO37" s="77"/>
      <c r="XP37" s="77"/>
      <c r="XQ37" s="77"/>
      <c r="XR37" s="77"/>
      <c r="XS37" s="77"/>
      <c r="XT37" s="77"/>
      <c r="XU37" s="77"/>
      <c r="XV37" s="77"/>
      <c r="XW37" s="77"/>
      <c r="XX37" s="77"/>
      <c r="XY37" s="77"/>
      <c r="XZ37" s="77"/>
      <c r="YA37" s="77"/>
      <c r="YB37" s="77"/>
      <c r="YC37" s="77"/>
      <c r="YD37" s="77"/>
      <c r="YE37" s="77"/>
      <c r="YF37" s="77"/>
      <c r="YG37" s="77"/>
      <c r="YH37" s="77"/>
      <c r="YI37" s="77"/>
      <c r="YJ37" s="77"/>
      <c r="YK37" s="77"/>
      <c r="YL37" s="77"/>
      <c r="YM37" s="77"/>
      <c r="YN37" s="77"/>
      <c r="YO37" s="77"/>
      <c r="YP37" s="77"/>
      <c r="YQ37" s="77"/>
      <c r="YR37" s="77"/>
      <c r="YS37" s="77"/>
      <c r="YT37" s="77"/>
      <c r="YU37" s="77"/>
      <c r="YV37" s="77"/>
      <c r="YW37" s="77"/>
      <c r="YX37" s="77"/>
      <c r="YY37" s="77"/>
      <c r="YZ37" s="77"/>
      <c r="ZA37" s="77"/>
      <c r="ZB37" s="77"/>
      <c r="ZC37" s="77"/>
      <c r="ZD37" s="77"/>
      <c r="ZE37" s="77"/>
      <c r="ZF37" s="77"/>
      <c r="ZG37" s="77"/>
      <c r="ZH37" s="77"/>
      <c r="ZI37" s="77"/>
      <c r="ZJ37" s="77"/>
      <c r="ZK37" s="77"/>
      <c r="ZL37" s="77"/>
      <c r="ZM37" s="77"/>
      <c r="ZN37" s="77"/>
      <c r="ZO37" s="77"/>
      <c r="ZP37" s="77"/>
      <c r="ZQ37" s="77"/>
      <c r="ZR37" s="77"/>
      <c r="ZS37" s="77"/>
      <c r="ZT37" s="77"/>
      <c r="ZU37" s="77"/>
      <c r="ZV37" s="77"/>
      <c r="ZW37" s="77"/>
      <c r="ZX37" s="77"/>
      <c r="ZY37" s="77"/>
      <c r="ZZ37" s="77"/>
      <c r="AAA37" s="77"/>
      <c r="AAB37" s="77"/>
      <c r="AAC37" s="77"/>
      <c r="AAD37" s="77"/>
      <c r="AAE37" s="77"/>
      <c r="AAF37" s="77"/>
      <c r="AAG37" s="77"/>
      <c r="AAH37" s="77"/>
      <c r="AAI37" s="77"/>
      <c r="AAJ37" s="77"/>
      <c r="AAK37" s="77"/>
      <c r="AAL37" s="77"/>
      <c r="AAM37" s="77"/>
      <c r="AAN37" s="77"/>
      <c r="AAO37" s="77"/>
      <c r="AAP37" s="77"/>
      <c r="AAQ37" s="77"/>
      <c r="AAR37" s="77"/>
      <c r="AAS37" s="77"/>
      <c r="AAT37" s="77"/>
      <c r="AAU37" s="77"/>
      <c r="AAV37" s="77"/>
      <c r="AAW37" s="77"/>
      <c r="AAX37" s="77"/>
      <c r="AAY37" s="77"/>
      <c r="AAZ37" s="77"/>
      <c r="ABA37" s="77"/>
      <c r="ABB37" s="77"/>
      <c r="ABC37" s="77"/>
      <c r="ABD37" s="77"/>
      <c r="ABE37" s="77"/>
      <c r="ABF37" s="77"/>
      <c r="ABG37" s="77"/>
      <c r="ABH37" s="77"/>
      <c r="ABI37" s="77"/>
      <c r="ABJ37" s="77"/>
      <c r="ABK37" s="77"/>
      <c r="ABL37" s="77"/>
      <c r="ABM37" s="77"/>
      <c r="ABN37" s="77"/>
      <c r="ABO37" s="77"/>
      <c r="ABP37" s="77"/>
      <c r="ABQ37" s="77"/>
      <c r="ABR37" s="77"/>
      <c r="ABS37" s="77"/>
      <c r="ABT37" s="77"/>
      <c r="ABU37" s="77"/>
      <c r="ABV37" s="77"/>
      <c r="ABW37" s="77"/>
      <c r="ABX37" s="77"/>
      <c r="ABY37" s="77"/>
      <c r="ABZ37" s="77"/>
      <c r="ACA37" s="77"/>
      <c r="ACB37" s="77"/>
      <c r="ACC37" s="77"/>
      <c r="ACD37" s="77"/>
      <c r="ACE37" s="77"/>
      <c r="ACF37" s="77"/>
      <c r="ACG37" s="77"/>
      <c r="ACH37" s="77"/>
      <c r="ACI37" s="77"/>
      <c r="ACJ37" s="77"/>
      <c r="ACK37" s="77"/>
      <c r="ACL37" s="77"/>
      <c r="ACM37" s="77"/>
      <c r="ACN37" s="77"/>
      <c r="ACO37" s="77"/>
      <c r="ACP37" s="77"/>
      <c r="ACQ37" s="77"/>
      <c r="ACR37" s="77"/>
      <c r="ACS37" s="77"/>
      <c r="ACT37" s="77"/>
      <c r="ACU37" s="77"/>
      <c r="ACV37" s="77"/>
      <c r="ACW37" s="77"/>
      <c r="ACX37" s="77"/>
      <c r="ACY37" s="77"/>
      <c r="ACZ37" s="77"/>
      <c r="ADA37" s="77"/>
      <c r="ADB37" s="77"/>
      <c r="ADC37" s="77"/>
      <c r="ADD37" s="77"/>
      <c r="ADE37" s="77"/>
      <c r="ADF37" s="77"/>
      <c r="ADG37" s="77"/>
      <c r="ADH37" s="77"/>
      <c r="ADI37" s="77"/>
      <c r="ADJ37" s="77"/>
      <c r="ADK37" s="77"/>
      <c r="ADL37" s="77"/>
      <c r="ADM37" s="77"/>
      <c r="ADN37" s="77"/>
      <c r="ADO37" s="77"/>
      <c r="ADP37" s="77"/>
      <c r="ADQ37" s="77"/>
      <c r="ADR37" s="77"/>
      <c r="ADS37" s="77"/>
      <c r="ADT37" s="77"/>
      <c r="ADU37" s="77"/>
      <c r="ADV37" s="77"/>
      <c r="ADW37" s="77"/>
      <c r="ADX37" s="77"/>
      <c r="ADY37" s="77"/>
      <c r="ADZ37" s="77"/>
      <c r="AEA37" s="77"/>
      <c r="AEB37" s="77"/>
      <c r="AEC37" s="77"/>
      <c r="AED37" s="77"/>
      <c r="AEE37" s="77"/>
      <c r="AEF37" s="77"/>
      <c r="AEG37" s="77"/>
      <c r="AEH37" s="77"/>
      <c r="AEI37" s="77"/>
      <c r="AEJ37" s="77"/>
      <c r="AEK37" s="77"/>
      <c r="AEL37" s="77"/>
      <c r="AEM37" s="77"/>
      <c r="AEN37" s="77"/>
      <c r="AEO37" s="77"/>
      <c r="AEP37" s="77"/>
      <c r="AEQ37" s="77"/>
      <c r="AER37" s="77"/>
      <c r="AES37" s="77"/>
      <c r="AET37" s="77"/>
      <c r="AEU37" s="77"/>
      <c r="AEV37" s="77"/>
      <c r="AEW37" s="77"/>
      <c r="AEX37" s="77"/>
      <c r="AEY37" s="77"/>
      <c r="AEZ37" s="77"/>
      <c r="AFA37" s="77"/>
      <c r="AFB37" s="77"/>
      <c r="AFC37" s="77"/>
      <c r="AFD37" s="77"/>
      <c r="AFE37" s="77"/>
      <c r="AFF37" s="77"/>
      <c r="AFG37" s="77"/>
      <c r="AFH37" s="77"/>
      <c r="AFI37" s="77"/>
      <c r="AFJ37" s="77"/>
      <c r="AFK37" s="77"/>
      <c r="AFL37" s="77"/>
      <c r="AFM37" s="77"/>
      <c r="AFN37" s="77"/>
      <c r="AFO37" s="77"/>
      <c r="AFP37" s="77"/>
      <c r="AFQ37" s="77"/>
      <c r="AFR37" s="77"/>
      <c r="AFS37" s="77"/>
      <c r="AFT37" s="77"/>
      <c r="AFU37" s="77"/>
      <c r="AFV37" s="77"/>
      <c r="AFW37" s="77"/>
      <c r="AFX37" s="77"/>
      <c r="AFY37" s="77"/>
      <c r="AFZ37" s="77"/>
      <c r="AGA37" s="77"/>
      <c r="AGB37" s="77"/>
      <c r="AGC37" s="77"/>
      <c r="AGD37" s="77"/>
      <c r="AGE37" s="77"/>
      <c r="AGF37" s="77"/>
      <c r="AGG37" s="77"/>
      <c r="AGH37" s="77"/>
      <c r="AGI37" s="77"/>
      <c r="AGJ37" s="77"/>
      <c r="AGK37" s="77"/>
      <c r="AGL37" s="77"/>
      <c r="AGM37" s="77"/>
      <c r="AGN37" s="77"/>
      <c r="AGO37" s="77"/>
      <c r="AGP37" s="77"/>
      <c r="AGQ37" s="77"/>
      <c r="AGR37" s="77"/>
      <c r="AGS37" s="77"/>
      <c r="AGT37" s="77"/>
      <c r="AGU37" s="77"/>
      <c r="AGV37" s="77"/>
      <c r="AGW37" s="77"/>
      <c r="AGX37" s="77"/>
      <c r="AGY37" s="77"/>
      <c r="AGZ37" s="77"/>
      <c r="AHA37" s="77"/>
      <c r="AHB37" s="77"/>
      <c r="AHC37" s="77"/>
      <c r="AHD37" s="77"/>
      <c r="AHE37" s="77"/>
      <c r="AHF37" s="77"/>
      <c r="AHG37" s="77"/>
      <c r="AHH37" s="77"/>
      <c r="AHI37" s="77"/>
      <c r="AHJ37" s="77"/>
      <c r="AHK37" s="77"/>
      <c r="AHL37" s="77"/>
      <c r="AHM37" s="77"/>
      <c r="AHN37" s="77"/>
      <c r="AHO37" s="77"/>
      <c r="AHP37" s="77"/>
      <c r="AHQ37" s="77"/>
      <c r="AHR37" s="77"/>
      <c r="AHS37" s="77"/>
      <c r="AHT37" s="77"/>
      <c r="AHU37" s="77"/>
      <c r="AHV37" s="77"/>
      <c r="AHW37" s="77"/>
      <c r="AHX37" s="77"/>
      <c r="AHY37" s="77"/>
      <c r="AHZ37" s="77"/>
      <c r="AIA37" s="77"/>
      <c r="AIB37" s="77"/>
      <c r="AIC37" s="77"/>
      <c r="AID37" s="77"/>
      <c r="AIE37" s="77"/>
      <c r="AIF37" s="77"/>
      <c r="AIG37" s="77"/>
      <c r="AIH37" s="77"/>
      <c r="AII37" s="77"/>
      <c r="AIJ37" s="77"/>
      <c r="AIK37" s="77"/>
      <c r="AIL37" s="77"/>
      <c r="AIM37" s="77"/>
      <c r="AIN37" s="77"/>
      <c r="AIO37" s="77"/>
      <c r="AIP37" s="77"/>
      <c r="AIQ37" s="77"/>
      <c r="AIR37" s="77"/>
      <c r="AIS37" s="77"/>
      <c r="AIT37" s="77"/>
      <c r="AIU37" s="77"/>
      <c r="AIV37" s="77"/>
      <c r="AIW37" s="77"/>
      <c r="AIX37" s="77"/>
      <c r="AIY37" s="77"/>
      <c r="AIZ37" s="77"/>
      <c r="AJA37" s="77"/>
      <c r="AJB37" s="77"/>
      <c r="AJC37" s="77"/>
      <c r="AJD37" s="77"/>
      <c r="AJE37" s="77"/>
      <c r="AJF37" s="77"/>
      <c r="AJG37" s="77"/>
      <c r="AJH37" s="77"/>
      <c r="AJI37" s="77"/>
      <c r="AJJ37" s="77"/>
      <c r="AJK37" s="77"/>
      <c r="AJL37" s="77"/>
      <c r="AJM37" s="77"/>
      <c r="AJN37" s="77"/>
      <c r="AJO37" s="77"/>
      <c r="AJP37" s="77"/>
      <c r="AJQ37" s="77"/>
      <c r="AJR37" s="77"/>
      <c r="AJS37" s="77"/>
      <c r="AJT37" s="77"/>
      <c r="AJU37" s="77"/>
      <c r="AJV37" s="77"/>
      <c r="AJW37" s="77"/>
      <c r="AJX37" s="77"/>
      <c r="AJY37" s="77"/>
      <c r="AJZ37" s="77"/>
      <c r="AKA37" s="77"/>
      <c r="AKB37" s="77"/>
      <c r="AKC37" s="77"/>
      <c r="AKD37" s="77"/>
      <c r="AKE37" s="77"/>
      <c r="AKF37" s="77"/>
      <c r="AKG37" s="77"/>
      <c r="AKH37" s="77"/>
      <c r="AKI37" s="77"/>
      <c r="AKJ37" s="77"/>
      <c r="AKK37" s="77"/>
      <c r="AKL37" s="77"/>
      <c r="AKM37" s="77"/>
      <c r="AKN37" s="77"/>
      <c r="AKO37" s="77"/>
      <c r="AKP37" s="77"/>
      <c r="AKQ37" s="77"/>
      <c r="AKR37" s="77"/>
      <c r="AKS37" s="77"/>
      <c r="AKT37" s="77"/>
      <c r="AKU37" s="77"/>
      <c r="AKV37" s="77"/>
      <c r="AKW37" s="77"/>
      <c r="AKX37" s="77"/>
      <c r="AKY37" s="77"/>
      <c r="AKZ37" s="77"/>
      <c r="ALA37" s="77"/>
      <c r="ALB37" s="77"/>
      <c r="ALC37" s="77"/>
      <c r="ALD37" s="77"/>
      <c r="ALE37" s="77"/>
      <c r="ALF37" s="77"/>
      <c r="ALG37" s="77"/>
      <c r="ALH37" s="77"/>
      <c r="ALI37" s="77"/>
      <c r="ALJ37" s="77"/>
      <c r="ALK37" s="77"/>
      <c r="ALL37" s="77"/>
      <c r="ALM37" s="77"/>
      <c r="ALN37" s="77"/>
      <c r="ALO37" s="77"/>
      <c r="ALP37" s="77"/>
      <c r="ALQ37" s="77"/>
      <c r="ALR37" s="77"/>
      <c r="ALS37" s="77"/>
      <c r="ALT37" s="77"/>
      <c r="ALU37" s="77"/>
      <c r="ALV37" s="77"/>
      <c r="ALW37" s="77"/>
      <c r="ALX37" s="77"/>
      <c r="ALY37" s="77"/>
      <c r="ALZ37" s="77"/>
      <c r="AMA37" s="77"/>
      <c r="AMB37" s="77"/>
      <c r="AMC37" s="77"/>
      <c r="AMD37" s="77"/>
      <c r="AME37" s="77"/>
      <c r="AMF37" s="77"/>
      <c r="AMG37" s="77"/>
      <c r="AMH37" s="77"/>
      <c r="AMI37" s="77"/>
      <c r="AMJ37" s="77"/>
      <c r="AMK37" s="77"/>
      <c r="AML37" s="77"/>
      <c r="AMM37" s="77"/>
      <c r="AMN37" s="77"/>
      <c r="AMO37" s="77"/>
      <c r="AMP37" s="77"/>
      <c r="AMQ37" s="77"/>
      <c r="AMR37" s="77"/>
      <c r="AMS37" s="77"/>
      <c r="AMT37" s="77"/>
      <c r="AMU37" s="77"/>
      <c r="AMV37" s="77"/>
      <c r="AMW37" s="77"/>
      <c r="AMX37" s="77"/>
      <c r="AMY37" s="77"/>
      <c r="AMZ37" s="77"/>
      <c r="ANA37" s="77"/>
      <c r="ANB37" s="77"/>
      <c r="ANC37" s="77"/>
      <c r="AND37" s="77"/>
      <c r="ANE37" s="77"/>
      <c r="ANF37" s="77"/>
      <c r="ANG37" s="77"/>
      <c r="ANH37" s="77"/>
      <c r="ANI37" s="77"/>
      <c r="ANJ37" s="77"/>
      <c r="ANK37" s="77"/>
      <c r="ANL37" s="77"/>
      <c r="ANM37" s="77"/>
      <c r="ANN37" s="77"/>
      <c r="ANO37" s="77"/>
      <c r="ANP37" s="77"/>
      <c r="ANQ37" s="77"/>
      <c r="ANR37" s="77"/>
      <c r="ANS37" s="77"/>
      <c r="ANT37" s="77"/>
      <c r="ANU37" s="77"/>
      <c r="ANV37" s="77"/>
      <c r="ANW37" s="77"/>
      <c r="ANX37" s="77"/>
      <c r="ANY37" s="77"/>
      <c r="ANZ37" s="77"/>
      <c r="AOA37" s="77"/>
      <c r="AOB37" s="77"/>
      <c r="AOC37" s="77"/>
      <c r="AOD37" s="77"/>
      <c r="AOE37" s="77"/>
      <c r="AOF37" s="77"/>
      <c r="AOG37" s="77"/>
      <c r="AOH37" s="77"/>
      <c r="AOI37" s="77"/>
      <c r="AOJ37" s="77"/>
      <c r="AOK37" s="77"/>
      <c r="AOL37" s="77"/>
      <c r="AOM37" s="77"/>
      <c r="AON37" s="77"/>
      <c r="AOO37" s="77"/>
      <c r="AOP37" s="77"/>
      <c r="AOQ37" s="77"/>
      <c r="AOR37" s="77"/>
      <c r="AOS37" s="77"/>
      <c r="AOT37" s="77"/>
      <c r="AOU37" s="77"/>
      <c r="AOV37" s="77"/>
      <c r="AOW37" s="77"/>
      <c r="AOX37" s="77"/>
      <c r="AOY37" s="77"/>
      <c r="AOZ37" s="77"/>
      <c r="APA37" s="77"/>
      <c r="APB37" s="77"/>
      <c r="APC37" s="77"/>
      <c r="APD37" s="77"/>
      <c r="APE37" s="77"/>
      <c r="APF37" s="77"/>
      <c r="APG37" s="77"/>
      <c r="APH37" s="77"/>
      <c r="API37" s="77"/>
      <c r="APJ37" s="77"/>
      <c r="APK37" s="77"/>
      <c r="APL37" s="77"/>
      <c r="APM37" s="77"/>
      <c r="APN37" s="77"/>
      <c r="APO37" s="77"/>
      <c r="APP37" s="77"/>
      <c r="APQ37" s="77"/>
      <c r="APR37" s="77"/>
      <c r="APS37" s="77"/>
      <c r="APT37" s="77"/>
      <c r="APU37" s="77"/>
      <c r="APV37" s="77"/>
      <c r="APW37" s="77"/>
      <c r="APX37" s="77"/>
      <c r="APY37" s="77"/>
      <c r="APZ37" s="77"/>
      <c r="AQA37" s="77"/>
      <c r="AQB37" s="77"/>
      <c r="AQC37" s="77"/>
      <c r="AQD37" s="77"/>
      <c r="AQE37" s="77"/>
      <c r="AQF37" s="77"/>
      <c r="AQG37" s="77"/>
      <c r="AQH37" s="77"/>
      <c r="AQI37" s="77"/>
      <c r="AQJ37" s="77"/>
      <c r="AQK37" s="77"/>
      <c r="AQL37" s="77"/>
      <c r="AQM37" s="77"/>
      <c r="AQN37" s="77"/>
      <c r="AQO37" s="77"/>
      <c r="AQP37" s="77"/>
      <c r="AQQ37" s="77"/>
      <c r="AQR37" s="77"/>
      <c r="AQS37" s="77"/>
      <c r="AQT37" s="77"/>
      <c r="AQU37" s="77"/>
      <c r="AQV37" s="77"/>
      <c r="AQW37" s="77"/>
      <c r="AQX37" s="77"/>
      <c r="AQY37" s="77"/>
      <c r="AQZ37" s="77"/>
      <c r="ARA37" s="77"/>
      <c r="ARB37" s="77"/>
      <c r="ARC37" s="77"/>
      <c r="ARD37" s="77"/>
      <c r="ARE37" s="77"/>
      <c r="ARF37" s="77"/>
      <c r="ARG37" s="77"/>
      <c r="ARH37" s="77"/>
      <c r="ARI37" s="77"/>
      <c r="ARJ37" s="77"/>
      <c r="ARK37" s="77"/>
      <c r="ARL37" s="77"/>
      <c r="ARM37" s="77"/>
      <c r="ARN37" s="77"/>
      <c r="ARO37" s="77"/>
      <c r="ARP37" s="77"/>
      <c r="ARQ37" s="77"/>
      <c r="ARR37" s="77"/>
      <c r="ARS37" s="77"/>
      <c r="ART37" s="77"/>
      <c r="ARU37" s="77"/>
      <c r="ARV37" s="77"/>
      <c r="ARW37" s="77"/>
      <c r="ARX37" s="77"/>
      <c r="ARY37" s="77"/>
      <c r="ARZ37" s="77"/>
      <c r="ASA37" s="77"/>
      <c r="ASB37" s="77"/>
      <c r="ASC37" s="77"/>
      <c r="ASD37" s="77"/>
      <c r="ASE37" s="77"/>
      <c r="ASF37" s="77"/>
      <c r="ASG37" s="77"/>
      <c r="ASH37" s="77"/>
      <c r="ASI37" s="77"/>
      <c r="ASJ37" s="77"/>
      <c r="ASK37" s="77"/>
      <c r="ASL37" s="77"/>
      <c r="ASM37" s="77"/>
      <c r="ASN37" s="77"/>
      <c r="ASO37" s="77"/>
      <c r="ASP37" s="77"/>
      <c r="ASQ37" s="77"/>
      <c r="ASR37" s="77"/>
      <c r="ASS37" s="77"/>
      <c r="AST37" s="77"/>
      <c r="ASU37" s="77"/>
      <c r="ASV37" s="77"/>
      <c r="ASW37" s="77"/>
      <c r="ASX37" s="77"/>
      <c r="ASY37" s="77"/>
      <c r="ASZ37" s="77"/>
      <c r="ATA37" s="77"/>
      <c r="ATB37" s="77"/>
      <c r="ATC37" s="77"/>
      <c r="ATD37" s="77"/>
      <c r="ATE37" s="77"/>
      <c r="ATF37" s="77"/>
      <c r="ATG37" s="77"/>
      <c r="ATH37" s="77"/>
      <c r="ATI37" s="77"/>
      <c r="ATJ37" s="77"/>
      <c r="ATK37" s="77"/>
      <c r="ATL37" s="77"/>
      <c r="ATM37" s="77"/>
      <c r="ATN37" s="77"/>
      <c r="ATO37" s="77"/>
      <c r="ATP37" s="77"/>
      <c r="ATQ37" s="77"/>
      <c r="ATR37" s="77"/>
      <c r="ATS37" s="77"/>
      <c r="ATT37" s="77"/>
      <c r="ATU37" s="77"/>
      <c r="ATV37" s="77"/>
      <c r="ATW37" s="77"/>
      <c r="ATX37" s="77"/>
      <c r="ATY37" s="77"/>
      <c r="ATZ37" s="77"/>
      <c r="AUA37" s="77"/>
      <c r="AUB37" s="77"/>
      <c r="AUC37" s="77"/>
      <c r="AUD37" s="77"/>
      <c r="AUE37" s="77"/>
      <c r="AUF37" s="77"/>
      <c r="AUG37" s="77"/>
      <c r="AUH37" s="77"/>
      <c r="AUI37" s="77"/>
      <c r="AUJ37" s="77"/>
      <c r="AUK37" s="77"/>
      <c r="AUL37" s="77"/>
      <c r="AUM37" s="77"/>
      <c r="AUN37" s="77"/>
      <c r="AUO37" s="77"/>
      <c r="AUP37" s="77"/>
      <c r="AUQ37" s="77"/>
      <c r="AUR37" s="77"/>
      <c r="AUS37" s="77"/>
      <c r="AUT37" s="77"/>
      <c r="AUU37" s="77"/>
      <c r="AUV37" s="77"/>
      <c r="AUW37" s="77"/>
      <c r="AUX37" s="77"/>
      <c r="AUY37" s="77"/>
      <c r="AUZ37" s="77"/>
      <c r="AVA37" s="77"/>
      <c r="AVB37" s="77"/>
      <c r="AVC37" s="77"/>
      <c r="AVD37" s="77"/>
      <c r="AVE37" s="77"/>
      <c r="AVF37" s="77"/>
      <c r="AVG37" s="77"/>
      <c r="AVH37" s="77"/>
      <c r="AVI37" s="77"/>
      <c r="AVJ37" s="77"/>
      <c r="AVK37" s="77"/>
      <c r="AVL37" s="77"/>
      <c r="AVM37" s="77"/>
      <c r="AVN37" s="77"/>
      <c r="AVO37" s="77"/>
      <c r="AVP37" s="77"/>
      <c r="AVQ37" s="77"/>
      <c r="AVR37" s="77"/>
      <c r="AVS37" s="77"/>
      <c r="AVT37" s="77"/>
      <c r="AVU37" s="77"/>
      <c r="AVV37" s="77"/>
      <c r="AVW37" s="77"/>
      <c r="AVX37" s="77"/>
      <c r="AVY37" s="77"/>
      <c r="AVZ37" s="77"/>
      <c r="AWA37" s="77"/>
      <c r="AWB37" s="77"/>
      <c r="AWC37" s="77"/>
      <c r="AWD37" s="77"/>
      <c r="AWE37" s="77"/>
      <c r="AWF37" s="77"/>
      <c r="AWG37" s="77"/>
      <c r="AWH37" s="77"/>
      <c r="AWI37" s="77"/>
      <c r="AWJ37" s="77"/>
      <c r="AWK37" s="77"/>
      <c r="AWL37" s="77"/>
      <c r="AWM37" s="77"/>
      <c r="AWN37" s="77"/>
      <c r="AWO37" s="77"/>
      <c r="AWP37" s="77"/>
      <c r="AWQ37" s="77"/>
      <c r="AWR37" s="77"/>
      <c r="AWS37" s="77"/>
      <c r="AWT37" s="77"/>
      <c r="AWU37" s="77"/>
      <c r="AWV37" s="77"/>
      <c r="AWW37" s="77"/>
      <c r="AWX37" s="77"/>
      <c r="AWY37" s="77"/>
      <c r="AWZ37" s="77"/>
      <c r="AXA37" s="77"/>
      <c r="AXB37" s="77"/>
      <c r="AXC37" s="77"/>
      <c r="AXD37" s="77"/>
      <c r="AXE37" s="77"/>
      <c r="AXF37" s="77"/>
      <c r="AXG37" s="77"/>
      <c r="AXH37" s="77"/>
      <c r="AXI37" s="77"/>
      <c r="AXJ37" s="77"/>
      <c r="AXK37" s="77"/>
      <c r="AXL37" s="77"/>
      <c r="AXM37" s="77"/>
      <c r="AXN37" s="77"/>
      <c r="AXO37" s="77"/>
      <c r="AXP37" s="77"/>
      <c r="AXQ37" s="77"/>
      <c r="AXR37" s="77"/>
      <c r="AXS37" s="77"/>
      <c r="AXT37" s="77"/>
      <c r="AXU37" s="77"/>
      <c r="AXV37" s="77"/>
      <c r="AXW37" s="77"/>
      <c r="AXX37" s="77"/>
      <c r="AXY37" s="77"/>
      <c r="AXZ37" s="77"/>
      <c r="AYA37" s="77"/>
      <c r="AYB37" s="77"/>
      <c r="AYC37" s="77"/>
      <c r="AYD37" s="77"/>
      <c r="AYE37" s="77"/>
      <c r="AYF37" s="77"/>
      <c r="AYG37" s="77"/>
      <c r="AYH37" s="77"/>
      <c r="AYI37" s="77"/>
      <c r="AYJ37" s="77"/>
      <c r="AYK37" s="77"/>
      <c r="AYL37" s="77"/>
      <c r="AYM37" s="77"/>
      <c r="AYN37" s="77"/>
      <c r="AYO37" s="77"/>
      <c r="AYP37" s="77"/>
      <c r="AYQ37" s="77"/>
      <c r="AYR37" s="77"/>
      <c r="AYS37" s="77"/>
      <c r="AYT37" s="77"/>
      <c r="AYU37" s="77"/>
      <c r="AYV37" s="77"/>
      <c r="AYW37" s="77"/>
      <c r="AYX37" s="77"/>
      <c r="AYY37" s="77"/>
      <c r="AYZ37" s="77"/>
      <c r="AZA37" s="77"/>
      <c r="AZB37" s="77"/>
      <c r="AZC37" s="77"/>
      <c r="AZD37" s="77"/>
      <c r="AZE37" s="77"/>
      <c r="AZF37" s="77"/>
      <c r="AZG37" s="77"/>
      <c r="AZH37" s="77"/>
      <c r="AZI37" s="77"/>
      <c r="AZJ37" s="77"/>
      <c r="AZK37" s="77"/>
      <c r="AZL37" s="77"/>
      <c r="AZM37" s="77"/>
      <c r="AZN37" s="77"/>
      <c r="AZO37" s="77"/>
      <c r="AZP37" s="77"/>
      <c r="AZQ37" s="77"/>
      <c r="AZR37" s="77"/>
      <c r="AZS37" s="77"/>
      <c r="AZT37" s="77"/>
      <c r="AZU37" s="77"/>
      <c r="AZV37" s="77"/>
      <c r="AZW37" s="77"/>
      <c r="AZX37" s="77"/>
      <c r="AZY37" s="77"/>
      <c r="AZZ37" s="77"/>
      <c r="BAA37" s="77"/>
      <c r="BAB37" s="77"/>
      <c r="BAC37" s="77"/>
      <c r="BAD37" s="77"/>
      <c r="BAE37" s="77"/>
      <c r="BAF37" s="77"/>
      <c r="BAG37" s="77"/>
      <c r="BAH37" s="77"/>
      <c r="BAI37" s="77"/>
      <c r="BAJ37" s="77"/>
      <c r="BAK37" s="77"/>
      <c r="BAL37" s="77"/>
      <c r="BAM37" s="77"/>
      <c r="BAN37" s="77"/>
      <c r="BAO37" s="77"/>
      <c r="BAP37" s="77"/>
      <c r="BAQ37" s="77"/>
      <c r="BAR37" s="77"/>
      <c r="BAS37" s="77"/>
      <c r="BAT37" s="77"/>
      <c r="BAU37" s="77"/>
      <c r="BAV37" s="77"/>
      <c r="BAW37" s="77"/>
      <c r="BAX37" s="77"/>
      <c r="BAY37" s="77"/>
      <c r="BAZ37" s="77"/>
      <c r="BBA37" s="77"/>
      <c r="BBB37" s="77"/>
      <c r="BBC37" s="77"/>
      <c r="BBD37" s="77"/>
      <c r="BBE37" s="77"/>
      <c r="BBF37" s="77"/>
      <c r="BBG37" s="77"/>
      <c r="BBH37" s="77"/>
      <c r="BBI37" s="77"/>
      <c r="BBJ37" s="77"/>
      <c r="BBK37" s="77"/>
      <c r="BBL37" s="77"/>
      <c r="BBM37" s="77"/>
      <c r="BBN37" s="77"/>
      <c r="BBO37" s="77"/>
      <c r="BBP37" s="77"/>
      <c r="BBQ37" s="77"/>
      <c r="BBR37" s="77"/>
      <c r="BBS37" s="77"/>
      <c r="BBT37" s="77"/>
      <c r="BBU37" s="77"/>
      <c r="BBV37" s="77"/>
      <c r="BBW37" s="77"/>
      <c r="BBX37" s="77"/>
      <c r="BBY37" s="77"/>
      <c r="BBZ37" s="77"/>
      <c r="BCA37" s="77"/>
      <c r="BCB37" s="77"/>
      <c r="BCC37" s="77"/>
      <c r="BCD37" s="77"/>
      <c r="BCE37" s="77"/>
      <c r="BCF37" s="77"/>
      <c r="BCG37" s="77"/>
      <c r="BCH37" s="77"/>
      <c r="BCI37" s="77"/>
      <c r="BCJ37" s="77"/>
      <c r="BCK37" s="77"/>
      <c r="BCL37" s="77"/>
      <c r="BCM37" s="77"/>
      <c r="BCN37" s="77"/>
      <c r="BCO37" s="77"/>
      <c r="BCP37" s="77"/>
      <c r="BCQ37" s="77"/>
      <c r="BCR37" s="77"/>
      <c r="BCS37" s="77"/>
      <c r="BCT37" s="77"/>
      <c r="BCU37" s="77"/>
      <c r="BCV37" s="77"/>
      <c r="BCW37" s="77"/>
      <c r="BCX37" s="77"/>
      <c r="BCY37" s="77"/>
      <c r="BCZ37" s="77"/>
      <c r="BDA37" s="77"/>
      <c r="BDB37" s="77"/>
      <c r="BDC37" s="77"/>
      <c r="BDD37" s="77"/>
      <c r="BDE37" s="77"/>
      <c r="BDF37" s="77"/>
      <c r="BDG37" s="77"/>
      <c r="BDH37" s="77"/>
      <c r="BDI37" s="77"/>
      <c r="BDJ37" s="77"/>
      <c r="BDK37" s="77"/>
      <c r="BDL37" s="77"/>
      <c r="BDM37" s="77"/>
      <c r="BDN37" s="77"/>
      <c r="BDO37" s="77"/>
      <c r="BDP37" s="77"/>
      <c r="BDQ37" s="77"/>
      <c r="BDR37" s="77"/>
      <c r="BDS37" s="77"/>
      <c r="BDT37" s="77"/>
      <c r="BDU37" s="77"/>
      <c r="BDV37" s="77"/>
      <c r="BDW37" s="77"/>
      <c r="BDX37" s="77"/>
      <c r="BDY37" s="77"/>
      <c r="BDZ37" s="77"/>
      <c r="BEA37" s="77"/>
      <c r="BEB37" s="77"/>
      <c r="BEC37" s="77"/>
      <c r="BED37" s="77"/>
      <c r="BEE37" s="77"/>
      <c r="BEF37" s="77"/>
      <c r="BEG37" s="77"/>
      <c r="BEH37" s="77"/>
      <c r="BEI37" s="77"/>
      <c r="BEJ37" s="77"/>
      <c r="BEK37" s="77"/>
      <c r="BEL37" s="77"/>
      <c r="BEM37" s="77"/>
      <c r="BEN37" s="77"/>
      <c r="BEO37" s="77"/>
      <c r="BEP37" s="77"/>
      <c r="BEQ37" s="77"/>
      <c r="BER37" s="77"/>
      <c r="BES37" s="77"/>
      <c r="BET37" s="77"/>
      <c r="BEU37" s="77"/>
      <c r="BEV37" s="77"/>
      <c r="BEW37" s="77"/>
      <c r="BEX37" s="77"/>
      <c r="BEY37" s="77"/>
      <c r="BEZ37" s="77"/>
      <c r="BFA37" s="77"/>
      <c r="BFB37" s="77"/>
      <c r="BFC37" s="77"/>
      <c r="BFD37" s="77"/>
      <c r="BFE37" s="77"/>
      <c r="BFF37" s="77"/>
      <c r="BFG37" s="77"/>
      <c r="BFH37" s="77"/>
      <c r="BFI37" s="77"/>
      <c r="BFJ37" s="77"/>
      <c r="BFK37" s="77"/>
      <c r="BFL37" s="77"/>
      <c r="BFM37" s="77"/>
      <c r="BFN37" s="77"/>
      <c r="BFO37" s="77"/>
      <c r="BFP37" s="77"/>
      <c r="BFQ37" s="77"/>
      <c r="BFR37" s="77"/>
      <c r="BFS37" s="77"/>
      <c r="BFT37" s="77"/>
      <c r="BFU37" s="77"/>
      <c r="BFV37" s="77"/>
      <c r="BFW37" s="77"/>
      <c r="BFX37" s="77"/>
      <c r="BFY37" s="77"/>
      <c r="BFZ37" s="77"/>
      <c r="BGA37" s="77"/>
      <c r="BGB37" s="77"/>
      <c r="BGC37" s="77"/>
      <c r="BGD37" s="77"/>
      <c r="BGE37" s="77"/>
      <c r="BGF37" s="77"/>
      <c r="BGG37" s="77"/>
      <c r="BGH37" s="77"/>
      <c r="BGI37" s="77"/>
      <c r="BGJ37" s="77"/>
      <c r="BGK37" s="77"/>
      <c r="BGL37" s="77"/>
      <c r="BGM37" s="77"/>
      <c r="BGN37" s="77"/>
      <c r="BGO37" s="77"/>
      <c r="BGP37" s="77"/>
      <c r="BGQ37" s="77"/>
      <c r="BGR37" s="77"/>
      <c r="BGS37" s="77"/>
      <c r="BGT37" s="77"/>
      <c r="BGU37" s="77"/>
      <c r="BGV37" s="77"/>
      <c r="BGW37" s="77"/>
      <c r="BGX37" s="77"/>
      <c r="BGY37" s="77"/>
      <c r="BGZ37" s="77"/>
      <c r="BHA37" s="77"/>
      <c r="BHB37" s="77"/>
      <c r="BHC37" s="77"/>
      <c r="BHD37" s="77"/>
      <c r="BHE37" s="77"/>
      <c r="BHF37" s="77"/>
      <c r="BHG37" s="77"/>
      <c r="BHH37" s="77"/>
      <c r="BHI37" s="77"/>
      <c r="BHJ37" s="77"/>
      <c r="BHK37" s="77"/>
      <c r="BHL37" s="77"/>
      <c r="BHM37" s="77"/>
      <c r="BHN37" s="77"/>
      <c r="BHO37" s="77"/>
      <c r="BHP37" s="77"/>
      <c r="BHQ37" s="77"/>
      <c r="BHR37" s="77"/>
      <c r="BHS37" s="77"/>
      <c r="BHT37" s="77"/>
      <c r="BHU37" s="77"/>
      <c r="BHV37" s="77"/>
      <c r="BHW37" s="77"/>
      <c r="BHX37" s="77"/>
      <c r="BHY37" s="77"/>
      <c r="BHZ37" s="77"/>
      <c r="BIA37" s="77"/>
      <c r="BIB37" s="77"/>
      <c r="BIC37" s="77"/>
      <c r="BID37" s="77"/>
      <c r="BIE37" s="77"/>
      <c r="BIF37" s="77"/>
      <c r="BIG37" s="77"/>
      <c r="BIH37" s="77"/>
      <c r="BII37" s="77"/>
      <c r="BIJ37" s="77"/>
      <c r="BIK37" s="77"/>
      <c r="BIL37" s="77"/>
      <c r="BIM37" s="77"/>
      <c r="BIN37" s="77"/>
      <c r="BIO37" s="77"/>
      <c r="BIP37" s="77"/>
      <c r="BIQ37" s="77"/>
      <c r="BIR37" s="77"/>
      <c r="BIS37" s="77"/>
      <c r="BIT37" s="77"/>
      <c r="BIU37" s="77"/>
      <c r="BIV37" s="77"/>
      <c r="BIW37" s="77"/>
      <c r="BIX37" s="77"/>
      <c r="BIY37" s="77"/>
      <c r="BIZ37" s="77"/>
      <c r="BJA37" s="77"/>
      <c r="BJB37" s="77"/>
      <c r="BJC37" s="77"/>
      <c r="BJD37" s="77"/>
      <c r="BJE37" s="77"/>
      <c r="BJF37" s="77"/>
      <c r="BJG37" s="77"/>
      <c r="BJH37" s="77"/>
      <c r="BJI37" s="77"/>
      <c r="BJJ37" s="77"/>
      <c r="BJK37" s="77"/>
      <c r="BJL37" s="77"/>
      <c r="BJM37" s="77"/>
      <c r="BJN37" s="77"/>
      <c r="BJO37" s="77"/>
      <c r="BJP37" s="77"/>
      <c r="BJQ37" s="77"/>
      <c r="BJR37" s="77"/>
      <c r="BJS37" s="77"/>
      <c r="BJT37" s="77"/>
      <c r="BJU37" s="77"/>
      <c r="BJV37" s="77"/>
      <c r="BJW37" s="77"/>
      <c r="BJX37" s="77"/>
      <c r="BJY37" s="77"/>
      <c r="BJZ37" s="77"/>
      <c r="BKA37" s="77"/>
      <c r="BKB37" s="77"/>
      <c r="BKC37" s="77"/>
      <c r="BKD37" s="77"/>
      <c r="BKE37" s="77"/>
      <c r="BKF37" s="77"/>
      <c r="BKG37" s="77"/>
      <c r="BKH37" s="77"/>
      <c r="BKI37" s="77"/>
      <c r="BKJ37" s="77"/>
      <c r="BKK37" s="77"/>
      <c r="BKL37" s="77"/>
      <c r="BKM37" s="77"/>
      <c r="BKN37" s="77"/>
      <c r="BKO37" s="77"/>
      <c r="BKP37" s="77"/>
      <c r="BKQ37" s="77"/>
      <c r="BKR37" s="77"/>
      <c r="BKS37" s="77"/>
      <c r="BKT37" s="77"/>
      <c r="BKU37" s="77"/>
      <c r="BKV37" s="77"/>
      <c r="BKW37" s="77"/>
      <c r="BKX37" s="77"/>
      <c r="BKY37" s="77"/>
      <c r="BKZ37" s="77"/>
      <c r="BLA37" s="77"/>
      <c r="BLB37" s="77"/>
      <c r="BLC37" s="77"/>
      <c r="BLD37" s="77"/>
      <c r="BLE37" s="77"/>
      <c r="BLF37" s="77"/>
      <c r="BLG37" s="77"/>
      <c r="BLH37" s="77"/>
      <c r="BLI37" s="77"/>
      <c r="BLJ37" s="77"/>
      <c r="BLK37" s="77"/>
      <c r="BLL37" s="77"/>
      <c r="BLM37" s="77"/>
      <c r="BLN37" s="77"/>
      <c r="BLO37" s="77"/>
      <c r="BLP37" s="77"/>
      <c r="BLQ37" s="77"/>
      <c r="BLR37" s="77"/>
      <c r="BLS37" s="77"/>
      <c r="BLT37" s="77"/>
      <c r="BLU37" s="77"/>
      <c r="BLV37" s="77"/>
      <c r="BLW37" s="77"/>
      <c r="BLX37" s="77"/>
      <c r="BLY37" s="77"/>
      <c r="BLZ37" s="77"/>
      <c r="BMA37" s="77"/>
      <c r="BMB37" s="77"/>
      <c r="BMC37" s="77"/>
      <c r="BMD37" s="77"/>
      <c r="BME37" s="77"/>
      <c r="BMF37" s="77"/>
      <c r="BMG37" s="77"/>
      <c r="BMH37" s="77"/>
      <c r="BMI37" s="77"/>
      <c r="BMJ37" s="77"/>
      <c r="BMK37" s="77"/>
      <c r="BML37" s="77"/>
      <c r="BMM37" s="77"/>
      <c r="BMN37" s="77"/>
      <c r="BMO37" s="77"/>
      <c r="BMP37" s="77"/>
      <c r="BMQ37" s="77"/>
      <c r="BMR37" s="77"/>
      <c r="BMS37" s="77"/>
      <c r="BMT37" s="77"/>
      <c r="BMU37" s="77"/>
      <c r="BMV37" s="77"/>
      <c r="BMW37" s="77"/>
      <c r="BMX37" s="77"/>
      <c r="BMY37" s="77"/>
      <c r="BMZ37" s="77"/>
      <c r="BNA37" s="77"/>
      <c r="BNB37" s="77"/>
      <c r="BNC37" s="77"/>
      <c r="BND37" s="77"/>
      <c r="BNE37" s="77"/>
      <c r="BNF37" s="77"/>
      <c r="BNG37" s="77"/>
      <c r="BNH37" s="77"/>
      <c r="BNI37" s="77"/>
      <c r="BNJ37" s="77"/>
      <c r="BNK37" s="77"/>
      <c r="BNL37" s="77"/>
      <c r="BNM37" s="77"/>
      <c r="BNN37" s="77"/>
      <c r="BNO37" s="77"/>
      <c r="BNP37" s="77"/>
      <c r="BNQ37" s="77"/>
      <c r="BNR37" s="77"/>
      <c r="BNS37" s="77"/>
      <c r="BNT37" s="77"/>
      <c r="BNU37" s="77"/>
      <c r="BNV37" s="77"/>
      <c r="BNW37" s="77"/>
      <c r="BNX37" s="77"/>
      <c r="BNY37" s="77"/>
      <c r="BNZ37" s="77"/>
      <c r="BOA37" s="77"/>
      <c r="BOB37" s="77"/>
      <c r="BOC37" s="77"/>
      <c r="BOD37" s="77"/>
      <c r="BOE37" s="77"/>
      <c r="BOF37" s="77"/>
      <c r="BOG37" s="77"/>
      <c r="BOH37" s="77"/>
      <c r="BOI37" s="77"/>
      <c r="BOJ37" s="77"/>
      <c r="BOK37" s="77"/>
      <c r="BOL37" s="77"/>
      <c r="BOM37" s="77"/>
      <c r="BON37" s="77"/>
      <c r="BOO37" s="77"/>
      <c r="BOP37" s="77"/>
      <c r="BOQ37" s="77"/>
      <c r="BOR37" s="77"/>
      <c r="BOS37" s="77"/>
      <c r="BOT37" s="77"/>
      <c r="BOU37" s="77"/>
      <c r="BOV37" s="77"/>
      <c r="BOW37" s="77"/>
      <c r="BOX37" s="77"/>
      <c r="BOY37" s="77"/>
      <c r="BOZ37" s="77"/>
      <c r="BPA37" s="77"/>
      <c r="BPB37" s="77"/>
      <c r="BPC37" s="77"/>
      <c r="BPD37" s="77"/>
      <c r="BPE37" s="77"/>
      <c r="BPF37" s="77"/>
      <c r="BPG37" s="77"/>
      <c r="BPH37" s="77"/>
      <c r="BPI37" s="77"/>
      <c r="BPJ37" s="77"/>
      <c r="BPK37" s="77"/>
      <c r="BPL37" s="77"/>
      <c r="BPM37" s="77"/>
      <c r="BPN37" s="77"/>
      <c r="BPO37" s="77"/>
      <c r="BPP37" s="77"/>
      <c r="BPQ37" s="77"/>
      <c r="BPR37" s="77"/>
      <c r="BPS37" s="77"/>
      <c r="BPT37" s="77"/>
      <c r="BPU37" s="77"/>
      <c r="BPV37" s="77"/>
      <c r="BPW37" s="77"/>
      <c r="BPX37" s="77"/>
      <c r="BPY37" s="77"/>
      <c r="BPZ37" s="77"/>
      <c r="BQA37" s="77"/>
      <c r="BQB37" s="77"/>
      <c r="BQC37" s="77"/>
      <c r="BQD37" s="77"/>
      <c r="BQE37" s="77"/>
      <c r="BQF37" s="77"/>
      <c r="BQG37" s="77"/>
      <c r="BQH37" s="77"/>
      <c r="BQI37" s="77"/>
      <c r="BQJ37" s="77"/>
      <c r="BQK37" s="77"/>
      <c r="BQL37" s="77"/>
      <c r="BQM37" s="77"/>
      <c r="BQN37" s="77"/>
      <c r="BQO37" s="77"/>
      <c r="BQP37" s="77"/>
      <c r="BQQ37" s="77"/>
      <c r="BQR37" s="77"/>
      <c r="BQS37" s="77"/>
      <c r="BQT37" s="77"/>
      <c r="BQU37" s="77"/>
      <c r="BQV37" s="77"/>
      <c r="BQW37" s="77"/>
      <c r="BQX37" s="77"/>
      <c r="BQY37" s="77"/>
      <c r="BQZ37" s="77"/>
      <c r="BRA37" s="77"/>
      <c r="BRB37" s="77"/>
      <c r="BRC37" s="77"/>
      <c r="BRD37" s="77"/>
      <c r="BRE37" s="77"/>
      <c r="BRF37" s="77"/>
      <c r="BRG37" s="77"/>
      <c r="BRH37" s="77"/>
      <c r="BRI37" s="77"/>
      <c r="BRJ37" s="77"/>
      <c r="BRK37" s="77"/>
      <c r="BRL37" s="77"/>
      <c r="BRM37" s="77"/>
      <c r="BRN37" s="77"/>
      <c r="BRO37" s="77"/>
      <c r="BRP37" s="77"/>
      <c r="BRQ37" s="77"/>
      <c r="BRR37" s="77"/>
      <c r="BRS37" s="77"/>
      <c r="BRT37" s="77"/>
      <c r="BRU37" s="77"/>
      <c r="BRV37" s="77"/>
      <c r="BRW37" s="77"/>
      <c r="BRX37" s="77"/>
      <c r="BRY37" s="77"/>
      <c r="BRZ37" s="77"/>
      <c r="BSA37" s="77"/>
      <c r="BSB37" s="77"/>
      <c r="BSC37" s="77"/>
      <c r="BSD37" s="77"/>
      <c r="BSE37" s="77"/>
      <c r="BSF37" s="77"/>
      <c r="BSG37" s="77"/>
      <c r="BSH37" s="77"/>
      <c r="BSI37" s="77"/>
      <c r="BSJ37" s="77"/>
      <c r="BSK37" s="77"/>
      <c r="BSL37" s="77"/>
      <c r="BSM37" s="77"/>
      <c r="BSN37" s="77"/>
      <c r="BSO37" s="77"/>
      <c r="BSP37" s="77"/>
      <c r="BSQ37" s="77"/>
      <c r="BSR37" s="77"/>
      <c r="BSS37" s="77"/>
      <c r="BST37" s="77"/>
      <c r="BSU37" s="77"/>
      <c r="BSV37" s="77"/>
      <c r="BSW37" s="77"/>
      <c r="BSX37" s="77"/>
      <c r="BSY37" s="77"/>
      <c r="BSZ37" s="77"/>
      <c r="BTA37" s="77"/>
      <c r="BTB37" s="77"/>
      <c r="BTC37" s="77"/>
      <c r="BTD37" s="77"/>
      <c r="BTE37" s="77"/>
      <c r="BTF37" s="77"/>
      <c r="BTG37" s="77"/>
      <c r="BTH37" s="77"/>
      <c r="BTI37" s="77"/>
      <c r="BTJ37" s="77"/>
      <c r="BTK37" s="77"/>
      <c r="BTL37" s="77"/>
      <c r="BTM37" s="77"/>
      <c r="BTN37" s="77"/>
      <c r="BTO37" s="77"/>
      <c r="BTP37" s="77"/>
      <c r="BTQ37" s="77"/>
      <c r="BTR37" s="77"/>
      <c r="BTS37" s="77"/>
      <c r="BTT37" s="77"/>
      <c r="BTU37" s="77"/>
      <c r="BTV37" s="77"/>
      <c r="BTW37" s="77"/>
      <c r="BTX37" s="77"/>
      <c r="BTY37" s="77"/>
      <c r="BTZ37" s="77"/>
      <c r="BUA37" s="77"/>
      <c r="BUB37" s="77"/>
      <c r="BUC37" s="77"/>
      <c r="BUD37" s="77"/>
      <c r="BUE37" s="77"/>
      <c r="BUF37" s="77"/>
      <c r="BUG37" s="77"/>
      <c r="BUH37" s="77"/>
      <c r="BUI37" s="77"/>
      <c r="BUJ37" s="77"/>
      <c r="BUK37" s="77"/>
      <c r="BUL37" s="77"/>
      <c r="BUM37" s="77"/>
      <c r="BUN37" s="77"/>
      <c r="BUO37" s="77"/>
      <c r="BUP37" s="77"/>
      <c r="BUQ37" s="77"/>
      <c r="BUR37" s="77"/>
      <c r="BUS37" s="77"/>
      <c r="BUT37" s="77"/>
      <c r="BUU37" s="77"/>
      <c r="BUV37" s="77"/>
      <c r="BUW37" s="77"/>
      <c r="BUX37" s="77"/>
      <c r="BUY37" s="77"/>
      <c r="BUZ37" s="77"/>
      <c r="BVA37" s="77"/>
      <c r="BVB37" s="77"/>
      <c r="BVC37" s="77"/>
      <c r="BVD37" s="77"/>
      <c r="BVE37" s="77"/>
      <c r="BVF37" s="77"/>
      <c r="BVG37" s="77"/>
      <c r="BVH37" s="77"/>
      <c r="BVI37" s="77"/>
      <c r="BVJ37" s="77"/>
      <c r="BVK37" s="77"/>
      <c r="BVL37" s="77"/>
      <c r="BVM37" s="77"/>
      <c r="BVN37" s="77"/>
      <c r="BVO37" s="77"/>
      <c r="BVP37" s="77"/>
      <c r="BVQ37" s="77"/>
      <c r="BVR37" s="77"/>
      <c r="BVS37" s="77"/>
      <c r="BVT37" s="77"/>
      <c r="BVU37" s="77"/>
      <c r="BVV37" s="77"/>
      <c r="BVW37" s="77"/>
      <c r="BVX37" s="77"/>
      <c r="BVY37" s="77"/>
      <c r="BVZ37" s="77"/>
      <c r="BWA37" s="77"/>
      <c r="BWB37" s="77"/>
      <c r="BWC37" s="77"/>
      <c r="BWD37" s="77"/>
      <c r="BWE37" s="77"/>
      <c r="BWF37" s="77"/>
      <c r="BWG37" s="77"/>
      <c r="BWH37" s="77"/>
      <c r="BWI37" s="77"/>
      <c r="BWJ37" s="77"/>
      <c r="BWK37" s="77"/>
      <c r="BWL37" s="77"/>
      <c r="BWM37" s="77"/>
      <c r="BWN37" s="77"/>
      <c r="BWO37" s="77"/>
      <c r="BWP37" s="77"/>
      <c r="BWQ37" s="77"/>
      <c r="BWR37" s="77"/>
      <c r="BWS37" s="77"/>
      <c r="BWT37" s="77"/>
      <c r="BWU37" s="77"/>
      <c r="BWV37" s="77"/>
      <c r="BWW37" s="77"/>
      <c r="BWX37" s="77"/>
      <c r="BWY37" s="77"/>
      <c r="BWZ37" s="77"/>
      <c r="BXA37" s="77"/>
      <c r="BXB37" s="77"/>
      <c r="BXC37" s="77"/>
      <c r="BXD37" s="77"/>
      <c r="BXE37" s="77"/>
      <c r="BXF37" s="77"/>
      <c r="BXG37" s="77"/>
      <c r="BXH37" s="77"/>
      <c r="BXI37" s="77"/>
      <c r="BXJ37" s="77"/>
      <c r="BXK37" s="77"/>
      <c r="BXL37" s="77"/>
      <c r="BXM37" s="77"/>
      <c r="BXN37" s="77"/>
      <c r="BXO37" s="77"/>
      <c r="BXP37" s="77"/>
      <c r="BXQ37" s="77"/>
      <c r="BXR37" s="77"/>
      <c r="BXS37" s="77"/>
      <c r="BXT37" s="77"/>
      <c r="BXU37" s="77"/>
      <c r="BXV37" s="77"/>
      <c r="BXW37" s="77"/>
      <c r="BXX37" s="77"/>
      <c r="BXY37" s="77"/>
      <c r="BXZ37" s="77"/>
      <c r="BYA37" s="77"/>
      <c r="BYB37" s="77"/>
      <c r="BYC37" s="77"/>
      <c r="BYD37" s="77"/>
      <c r="BYE37" s="77"/>
      <c r="BYF37" s="77"/>
      <c r="BYG37" s="77"/>
      <c r="BYH37" s="77"/>
      <c r="BYI37" s="77"/>
      <c r="BYJ37" s="77"/>
      <c r="BYK37" s="77"/>
      <c r="BYL37" s="77"/>
      <c r="BYM37" s="77"/>
      <c r="BYN37" s="77"/>
      <c r="BYO37" s="77"/>
      <c r="BYP37" s="77"/>
      <c r="BYQ37" s="77"/>
      <c r="BYR37" s="77"/>
      <c r="BYS37" s="77"/>
      <c r="BYT37" s="77"/>
      <c r="BYU37" s="77"/>
      <c r="BYV37" s="77"/>
      <c r="BYW37" s="77"/>
      <c r="BYX37" s="77"/>
      <c r="BYY37" s="77"/>
      <c r="BYZ37" s="77"/>
      <c r="BZA37" s="77"/>
      <c r="BZB37" s="77"/>
      <c r="BZC37" s="77"/>
      <c r="BZD37" s="77"/>
      <c r="BZE37" s="77"/>
      <c r="BZF37" s="77"/>
      <c r="BZG37" s="77"/>
      <c r="BZH37" s="77"/>
      <c r="BZI37" s="77"/>
      <c r="BZJ37" s="77"/>
      <c r="BZK37" s="77"/>
      <c r="BZL37" s="77"/>
      <c r="BZM37" s="77"/>
      <c r="BZN37" s="77"/>
      <c r="BZO37" s="77"/>
      <c r="BZP37" s="77"/>
      <c r="BZQ37" s="77"/>
      <c r="BZR37" s="77"/>
      <c r="BZS37" s="77"/>
      <c r="BZT37" s="77"/>
      <c r="BZU37" s="77"/>
      <c r="BZV37" s="77"/>
      <c r="BZW37" s="77"/>
      <c r="BZX37" s="77"/>
      <c r="BZY37" s="77"/>
      <c r="BZZ37" s="77"/>
      <c r="CAA37" s="77"/>
      <c r="CAB37" s="77"/>
      <c r="CAC37" s="77"/>
      <c r="CAD37" s="77"/>
      <c r="CAE37" s="77"/>
      <c r="CAF37" s="77"/>
      <c r="CAG37" s="77"/>
      <c r="CAH37" s="77"/>
      <c r="CAI37" s="77"/>
      <c r="CAJ37" s="77"/>
      <c r="CAK37" s="77"/>
      <c r="CAL37" s="77"/>
      <c r="CAM37" s="77"/>
      <c r="CAN37" s="77"/>
      <c r="CAO37" s="77"/>
      <c r="CAP37" s="77"/>
      <c r="CAQ37" s="77"/>
      <c r="CAR37" s="77"/>
      <c r="CAS37" s="77"/>
      <c r="CAT37" s="77"/>
      <c r="CAU37" s="77"/>
      <c r="CAV37" s="77"/>
      <c r="CAW37" s="77"/>
      <c r="CAX37" s="77"/>
      <c r="CAY37" s="77"/>
      <c r="CAZ37" s="77"/>
      <c r="CBA37" s="77"/>
      <c r="CBB37" s="77"/>
      <c r="CBC37" s="77"/>
      <c r="CBD37" s="77"/>
      <c r="CBE37" s="77"/>
      <c r="CBF37" s="77"/>
      <c r="CBG37" s="77"/>
      <c r="CBH37" s="77"/>
      <c r="CBI37" s="77"/>
      <c r="CBJ37" s="77"/>
      <c r="CBK37" s="77"/>
      <c r="CBL37" s="77"/>
      <c r="CBM37" s="77"/>
      <c r="CBN37" s="77"/>
      <c r="CBO37" s="77"/>
      <c r="CBP37" s="77"/>
      <c r="CBQ37" s="77"/>
      <c r="CBR37" s="77"/>
      <c r="CBS37" s="77"/>
      <c r="CBT37" s="77"/>
      <c r="CBU37" s="77"/>
      <c r="CBV37" s="77"/>
      <c r="CBW37" s="77"/>
      <c r="CBX37" s="77"/>
      <c r="CBY37" s="77"/>
      <c r="CBZ37" s="77"/>
      <c r="CCA37" s="77"/>
      <c r="CCB37" s="77"/>
      <c r="CCC37" s="77"/>
      <c r="CCD37" s="77"/>
      <c r="CCE37" s="77"/>
      <c r="CCF37" s="77"/>
      <c r="CCG37" s="77"/>
      <c r="CCH37" s="77"/>
      <c r="CCI37" s="77"/>
      <c r="CCJ37" s="77"/>
      <c r="CCK37" s="77"/>
      <c r="CCL37" s="77"/>
      <c r="CCM37" s="77"/>
      <c r="CCN37" s="77"/>
      <c r="CCO37" s="77"/>
      <c r="CCP37" s="77"/>
      <c r="CCQ37" s="77"/>
      <c r="CCR37" s="77"/>
      <c r="CCS37" s="77"/>
      <c r="CCT37" s="77"/>
      <c r="CCU37" s="77"/>
      <c r="CCV37" s="77"/>
      <c r="CCW37" s="77"/>
      <c r="CCX37" s="77"/>
      <c r="CCY37" s="77"/>
      <c r="CCZ37" s="77"/>
      <c r="CDA37" s="77"/>
      <c r="CDB37" s="77"/>
      <c r="CDC37" s="77"/>
      <c r="CDD37" s="77"/>
      <c r="CDE37" s="77"/>
      <c r="CDF37" s="77"/>
      <c r="CDG37" s="77"/>
      <c r="CDH37" s="77"/>
      <c r="CDI37" s="77"/>
      <c r="CDJ37" s="77"/>
      <c r="CDK37" s="77"/>
      <c r="CDL37" s="77"/>
      <c r="CDM37" s="77"/>
      <c r="CDN37" s="77"/>
      <c r="CDO37" s="77"/>
      <c r="CDP37" s="77"/>
      <c r="CDQ37" s="77"/>
      <c r="CDR37" s="77"/>
      <c r="CDS37" s="77"/>
      <c r="CDT37" s="77"/>
      <c r="CDU37" s="77"/>
      <c r="CDV37" s="77"/>
      <c r="CDW37" s="77"/>
      <c r="CDX37" s="77"/>
      <c r="CDY37" s="77"/>
      <c r="CDZ37" s="77"/>
      <c r="CEA37" s="77"/>
      <c r="CEB37" s="77"/>
      <c r="CEC37" s="77"/>
      <c r="CED37" s="77"/>
      <c r="CEE37" s="77"/>
      <c r="CEF37" s="77"/>
      <c r="CEG37" s="77"/>
      <c r="CEH37" s="77"/>
      <c r="CEI37" s="77"/>
      <c r="CEJ37" s="77"/>
      <c r="CEK37" s="77"/>
      <c r="CEL37" s="77"/>
      <c r="CEM37" s="77"/>
      <c r="CEN37" s="77"/>
      <c r="CEO37" s="77"/>
      <c r="CEP37" s="77"/>
      <c r="CEQ37" s="77"/>
      <c r="CER37" s="77"/>
      <c r="CES37" s="77"/>
      <c r="CET37" s="77"/>
      <c r="CEU37" s="77"/>
      <c r="CEV37" s="77"/>
      <c r="CEW37" s="77"/>
      <c r="CEX37" s="77"/>
      <c r="CEY37" s="77"/>
      <c r="CEZ37" s="77"/>
      <c r="CFA37" s="77"/>
      <c r="CFB37" s="77"/>
      <c r="CFC37" s="77"/>
      <c r="CFD37" s="77"/>
      <c r="CFE37" s="77"/>
      <c r="CFF37" s="77"/>
      <c r="CFG37" s="77"/>
      <c r="CFH37" s="77"/>
      <c r="CFI37" s="77"/>
      <c r="CFJ37" s="77"/>
      <c r="CFK37" s="77"/>
      <c r="CFL37" s="77"/>
      <c r="CFM37" s="77"/>
      <c r="CFN37" s="77"/>
      <c r="CFO37" s="77"/>
      <c r="CFP37" s="77"/>
      <c r="CFQ37" s="77"/>
      <c r="CFR37" s="77"/>
      <c r="CFS37" s="77"/>
      <c r="CFT37" s="77"/>
      <c r="CFU37" s="77"/>
      <c r="CFV37" s="77"/>
      <c r="CFW37" s="77"/>
      <c r="CFX37" s="77"/>
      <c r="CFY37" s="77"/>
      <c r="CFZ37" s="77"/>
      <c r="CGA37" s="77"/>
      <c r="CGB37" s="77"/>
      <c r="CGC37" s="77"/>
      <c r="CGD37" s="77"/>
      <c r="CGE37" s="77"/>
      <c r="CGF37" s="77"/>
      <c r="CGG37" s="77"/>
      <c r="CGH37" s="77"/>
      <c r="CGI37" s="77"/>
      <c r="CGJ37" s="77"/>
      <c r="CGK37" s="77"/>
      <c r="CGL37" s="77"/>
      <c r="CGM37" s="77"/>
      <c r="CGN37" s="77"/>
      <c r="CGO37" s="77"/>
      <c r="CGP37" s="77"/>
      <c r="CGQ37" s="77"/>
      <c r="CGR37" s="77"/>
      <c r="CGS37" s="77"/>
      <c r="CGT37" s="77"/>
      <c r="CGU37" s="77"/>
      <c r="CGV37" s="77"/>
      <c r="CGW37" s="77"/>
      <c r="CGX37" s="77"/>
      <c r="CGY37" s="77"/>
      <c r="CGZ37" s="77"/>
      <c r="CHA37" s="77"/>
      <c r="CHB37" s="77"/>
      <c r="CHC37" s="77"/>
      <c r="CHD37" s="77"/>
      <c r="CHE37" s="77"/>
      <c r="CHF37" s="77"/>
      <c r="CHG37" s="77"/>
      <c r="CHH37" s="77"/>
      <c r="CHI37" s="77"/>
      <c r="CHJ37" s="77"/>
      <c r="CHK37" s="77"/>
      <c r="CHL37" s="77"/>
      <c r="CHM37" s="77"/>
      <c r="CHN37" s="77"/>
      <c r="CHO37" s="77"/>
      <c r="CHP37" s="77"/>
      <c r="CHQ37" s="77"/>
      <c r="CHR37" s="77"/>
      <c r="CHS37" s="77"/>
      <c r="CHT37" s="77"/>
      <c r="CHU37" s="77"/>
      <c r="CHV37" s="77"/>
      <c r="CHW37" s="77"/>
      <c r="CHX37" s="77"/>
      <c r="CHY37" s="77"/>
      <c r="CHZ37" s="77"/>
      <c r="CIA37" s="77"/>
      <c r="CIB37" s="77"/>
      <c r="CIC37" s="77"/>
      <c r="CID37" s="77"/>
      <c r="CIE37" s="77"/>
      <c r="CIF37" s="77"/>
      <c r="CIG37" s="77"/>
      <c r="CIH37" s="77"/>
      <c r="CII37" s="77"/>
      <c r="CIJ37" s="77"/>
      <c r="CIK37" s="77"/>
      <c r="CIL37" s="77"/>
      <c r="CIM37" s="77"/>
      <c r="CIN37" s="77"/>
      <c r="CIO37" s="77"/>
      <c r="CIP37" s="77"/>
      <c r="CIQ37" s="77"/>
      <c r="CIR37" s="77"/>
      <c r="CIS37" s="77"/>
      <c r="CIT37" s="77"/>
      <c r="CIU37" s="77"/>
      <c r="CIV37" s="77"/>
      <c r="CIW37" s="77"/>
      <c r="CIX37" s="77"/>
      <c r="CIY37" s="77"/>
      <c r="CIZ37" s="77"/>
      <c r="CJA37" s="77"/>
      <c r="CJB37" s="77"/>
      <c r="CJC37" s="77"/>
      <c r="CJD37" s="77"/>
      <c r="CJE37" s="77"/>
      <c r="CJF37" s="77"/>
      <c r="CJG37" s="77"/>
      <c r="CJH37" s="77"/>
      <c r="CJI37" s="77"/>
      <c r="CJJ37" s="77"/>
      <c r="CJK37" s="77"/>
      <c r="CJL37" s="77"/>
      <c r="CJM37" s="77"/>
      <c r="CJN37" s="77"/>
      <c r="CJO37" s="77"/>
      <c r="CJP37" s="77"/>
      <c r="CJQ37" s="77"/>
      <c r="CJR37" s="77"/>
      <c r="CJS37" s="77"/>
      <c r="CJT37" s="77"/>
      <c r="CJU37" s="77"/>
      <c r="CJV37" s="77"/>
      <c r="CJW37" s="77"/>
      <c r="CJX37" s="77"/>
      <c r="CJY37" s="77"/>
      <c r="CJZ37" s="77"/>
      <c r="CKA37" s="77"/>
      <c r="CKB37" s="77"/>
      <c r="CKC37" s="77"/>
      <c r="CKD37" s="77"/>
      <c r="CKE37" s="77"/>
      <c r="CKF37" s="77"/>
      <c r="CKG37" s="77"/>
      <c r="CKH37" s="77"/>
      <c r="CKI37" s="77"/>
      <c r="CKJ37" s="77"/>
      <c r="CKK37" s="77"/>
      <c r="CKL37" s="77"/>
      <c r="CKM37" s="77"/>
      <c r="CKN37" s="77"/>
      <c r="CKO37" s="77"/>
      <c r="CKP37" s="77"/>
      <c r="CKQ37" s="77"/>
      <c r="CKR37" s="77"/>
      <c r="CKS37" s="77"/>
      <c r="CKT37" s="77"/>
      <c r="CKU37" s="77"/>
      <c r="CKV37" s="77"/>
      <c r="CKW37" s="77"/>
      <c r="CKX37" s="77"/>
      <c r="CKY37" s="77"/>
      <c r="CKZ37" s="77"/>
      <c r="CLA37" s="77"/>
      <c r="CLB37" s="77"/>
      <c r="CLC37" s="77"/>
      <c r="CLD37" s="77"/>
      <c r="CLE37" s="77"/>
      <c r="CLF37" s="77"/>
      <c r="CLG37" s="77"/>
      <c r="CLH37" s="77"/>
      <c r="CLI37" s="77"/>
      <c r="CLJ37" s="77"/>
      <c r="CLK37" s="77"/>
      <c r="CLL37" s="77"/>
      <c r="CLM37" s="77"/>
      <c r="CLN37" s="77"/>
      <c r="CLO37" s="77"/>
      <c r="CLP37" s="77"/>
      <c r="CLQ37" s="77"/>
      <c r="CLR37" s="77"/>
      <c r="CLS37" s="77"/>
      <c r="CLT37" s="77"/>
      <c r="CLU37" s="77"/>
      <c r="CLV37" s="77"/>
      <c r="CLW37" s="77"/>
      <c r="CLX37" s="77"/>
      <c r="CLY37" s="77"/>
      <c r="CLZ37" s="77"/>
      <c r="CMA37" s="77"/>
      <c r="CMB37" s="77"/>
      <c r="CMC37" s="77"/>
      <c r="CMD37" s="77"/>
      <c r="CME37" s="77"/>
      <c r="CMF37" s="77"/>
      <c r="CMG37" s="77"/>
      <c r="CMH37" s="77"/>
      <c r="CMI37" s="77"/>
      <c r="CMJ37" s="77"/>
      <c r="CMK37" s="77"/>
      <c r="CML37" s="77"/>
      <c r="CMM37" s="77"/>
      <c r="CMN37" s="77"/>
      <c r="CMO37" s="77"/>
      <c r="CMP37" s="77"/>
      <c r="CMQ37" s="77"/>
      <c r="CMR37" s="77"/>
      <c r="CMS37" s="77"/>
      <c r="CMT37" s="77"/>
      <c r="CMU37" s="77"/>
      <c r="CMV37" s="77"/>
      <c r="CMW37" s="77"/>
      <c r="CMX37" s="77"/>
      <c r="CMY37" s="77"/>
      <c r="CMZ37" s="77"/>
      <c r="CNA37" s="77"/>
      <c r="CNB37" s="77"/>
      <c r="CNC37" s="77"/>
      <c r="CND37" s="77"/>
      <c r="CNE37" s="77"/>
      <c r="CNF37" s="77"/>
      <c r="CNG37" s="77"/>
      <c r="CNH37" s="77"/>
      <c r="CNI37" s="77"/>
      <c r="CNJ37" s="77"/>
      <c r="CNK37" s="77"/>
      <c r="CNL37" s="77"/>
      <c r="CNM37" s="77"/>
      <c r="CNN37" s="77"/>
      <c r="CNO37" s="77"/>
      <c r="CNP37" s="77"/>
      <c r="CNQ37" s="77"/>
      <c r="CNR37" s="77"/>
      <c r="CNS37" s="77"/>
      <c r="CNT37" s="77"/>
      <c r="CNU37" s="77"/>
      <c r="CNV37" s="77"/>
      <c r="CNW37" s="77"/>
      <c r="CNX37" s="77"/>
      <c r="CNY37" s="77"/>
      <c r="CNZ37" s="77"/>
      <c r="COA37" s="77"/>
      <c r="COB37" s="77"/>
      <c r="COC37" s="77"/>
      <c r="COD37" s="77"/>
      <c r="COE37" s="77"/>
      <c r="COF37" s="77"/>
      <c r="COG37" s="77"/>
      <c r="COH37" s="77"/>
      <c r="COI37" s="77"/>
      <c r="COJ37" s="77"/>
      <c r="COK37" s="77"/>
      <c r="COL37" s="77"/>
      <c r="COM37" s="77"/>
      <c r="CON37" s="77"/>
      <c r="COO37" s="77"/>
      <c r="COP37" s="77"/>
      <c r="COQ37" s="77"/>
      <c r="COR37" s="77"/>
      <c r="COS37" s="77"/>
      <c r="COT37" s="77"/>
      <c r="COU37" s="77"/>
      <c r="COV37" s="77"/>
      <c r="COW37" s="77"/>
      <c r="COX37" s="77"/>
      <c r="COY37" s="77"/>
      <c r="COZ37" s="77"/>
      <c r="CPA37" s="77"/>
      <c r="CPB37" s="77"/>
      <c r="CPC37" s="77"/>
      <c r="CPD37" s="77"/>
      <c r="CPE37" s="77"/>
      <c r="CPF37" s="77"/>
      <c r="CPG37" s="77"/>
      <c r="CPH37" s="77"/>
      <c r="CPI37" s="77"/>
      <c r="CPJ37" s="77"/>
      <c r="CPK37" s="77"/>
      <c r="CPL37" s="77"/>
      <c r="CPM37" s="77"/>
      <c r="CPN37" s="77"/>
      <c r="CPO37" s="77"/>
      <c r="CPP37" s="77"/>
      <c r="CPQ37" s="77"/>
      <c r="CPR37" s="77"/>
      <c r="CPS37" s="77"/>
      <c r="CPT37" s="77"/>
      <c r="CPU37" s="77"/>
      <c r="CPV37" s="77"/>
      <c r="CPW37" s="77"/>
      <c r="CPX37" s="77"/>
      <c r="CPY37" s="77"/>
      <c r="CPZ37" s="77"/>
      <c r="CQA37" s="77"/>
      <c r="CQB37" s="77"/>
      <c r="CQC37" s="77"/>
      <c r="CQD37" s="77"/>
      <c r="CQE37" s="77"/>
      <c r="CQF37" s="77"/>
      <c r="CQG37" s="77"/>
      <c r="CQH37" s="77"/>
      <c r="CQI37" s="77"/>
      <c r="CQJ37" s="77"/>
      <c r="CQK37" s="77"/>
      <c r="CQL37" s="77"/>
      <c r="CQM37" s="77"/>
      <c r="CQN37" s="77"/>
      <c r="CQO37" s="77"/>
      <c r="CQP37" s="77"/>
      <c r="CQQ37" s="77"/>
      <c r="CQR37" s="77"/>
      <c r="CQS37" s="77"/>
      <c r="CQT37" s="77"/>
      <c r="CQU37" s="77"/>
      <c r="CQV37" s="77"/>
      <c r="CQW37" s="77"/>
      <c r="CQX37" s="77"/>
      <c r="CQY37" s="77"/>
      <c r="CQZ37" s="77"/>
      <c r="CRA37" s="77"/>
      <c r="CRB37" s="77"/>
      <c r="CRC37" s="77"/>
      <c r="CRD37" s="77"/>
      <c r="CRE37" s="77"/>
      <c r="CRF37" s="77"/>
      <c r="CRG37" s="77"/>
      <c r="CRH37" s="77"/>
      <c r="CRI37" s="77"/>
      <c r="CRJ37" s="77"/>
      <c r="CRK37" s="77"/>
      <c r="CRL37" s="77"/>
      <c r="CRM37" s="77"/>
      <c r="CRN37" s="77"/>
      <c r="CRO37" s="77"/>
      <c r="CRP37" s="77"/>
      <c r="CRQ37" s="77"/>
      <c r="CRR37" s="77"/>
      <c r="CRS37" s="77"/>
      <c r="CRT37" s="77"/>
      <c r="CRU37" s="77"/>
      <c r="CRV37" s="77"/>
      <c r="CRW37" s="77"/>
      <c r="CRX37" s="77"/>
      <c r="CRY37" s="77"/>
      <c r="CRZ37" s="77"/>
      <c r="CSA37" s="77"/>
      <c r="CSB37" s="77"/>
      <c r="CSC37" s="77"/>
      <c r="CSD37" s="77"/>
      <c r="CSE37" s="77"/>
      <c r="CSF37" s="77"/>
      <c r="CSG37" s="77"/>
      <c r="CSH37" s="77"/>
      <c r="CSI37" s="77"/>
      <c r="CSJ37" s="77"/>
      <c r="CSK37" s="77"/>
      <c r="CSL37" s="77"/>
      <c r="CSM37" s="77"/>
      <c r="CSN37" s="77"/>
      <c r="CSO37" s="77"/>
      <c r="CSP37" s="77"/>
      <c r="CSQ37" s="77"/>
      <c r="CSR37" s="77"/>
      <c r="CSS37" s="77"/>
      <c r="CST37" s="77"/>
      <c r="CSU37" s="77"/>
      <c r="CSV37" s="77"/>
      <c r="CSW37" s="77"/>
      <c r="CSX37" s="77"/>
      <c r="CSY37" s="77"/>
      <c r="CSZ37" s="77"/>
      <c r="CTA37" s="77"/>
      <c r="CTB37" s="77"/>
      <c r="CTC37" s="77"/>
      <c r="CTD37" s="77"/>
      <c r="CTE37" s="77"/>
      <c r="CTF37" s="77"/>
      <c r="CTG37" s="77"/>
      <c r="CTH37" s="77"/>
      <c r="CTI37" s="77"/>
      <c r="CTJ37" s="77"/>
      <c r="CTK37" s="77"/>
      <c r="CTL37" s="77"/>
      <c r="CTM37" s="77"/>
      <c r="CTN37" s="77"/>
      <c r="CTO37" s="77"/>
      <c r="CTP37" s="77"/>
      <c r="CTQ37" s="77"/>
      <c r="CTR37" s="77"/>
      <c r="CTS37" s="77"/>
      <c r="CTT37" s="77"/>
      <c r="CTU37" s="77"/>
      <c r="CTV37" s="77"/>
      <c r="CTW37" s="77"/>
      <c r="CTX37" s="77"/>
      <c r="CTY37" s="77"/>
      <c r="CTZ37" s="77"/>
      <c r="CUA37" s="77"/>
      <c r="CUB37" s="77"/>
      <c r="CUC37" s="77"/>
      <c r="CUD37" s="77"/>
      <c r="CUE37" s="77"/>
      <c r="CUF37" s="77"/>
      <c r="CUG37" s="77"/>
      <c r="CUH37" s="77"/>
      <c r="CUI37" s="77"/>
      <c r="CUJ37" s="77"/>
      <c r="CUK37" s="77"/>
      <c r="CUL37" s="77"/>
      <c r="CUM37" s="77"/>
      <c r="CUN37" s="77"/>
      <c r="CUO37" s="77"/>
      <c r="CUP37" s="77"/>
      <c r="CUQ37" s="77"/>
      <c r="CUR37" s="77"/>
      <c r="CUS37" s="77"/>
      <c r="CUT37" s="77"/>
      <c r="CUU37" s="77"/>
      <c r="CUV37" s="77"/>
      <c r="CUW37" s="77"/>
      <c r="CUX37" s="77"/>
      <c r="CUY37" s="77"/>
      <c r="CUZ37" s="77"/>
      <c r="CVA37" s="77"/>
      <c r="CVB37" s="77"/>
      <c r="CVC37" s="77"/>
      <c r="CVD37" s="77"/>
      <c r="CVE37" s="77"/>
      <c r="CVF37" s="77"/>
      <c r="CVG37" s="77"/>
      <c r="CVH37" s="77"/>
      <c r="CVI37" s="77"/>
      <c r="CVJ37" s="77"/>
      <c r="CVK37" s="77"/>
      <c r="CVL37" s="77"/>
      <c r="CVM37" s="77"/>
      <c r="CVN37" s="77"/>
      <c r="CVO37" s="77"/>
      <c r="CVP37" s="77"/>
      <c r="CVQ37" s="77"/>
      <c r="CVR37" s="77"/>
      <c r="CVS37" s="77"/>
      <c r="CVT37" s="77"/>
      <c r="CVU37" s="77"/>
      <c r="CVV37" s="77"/>
      <c r="CVW37" s="77"/>
      <c r="CVX37" s="77"/>
      <c r="CVY37" s="77"/>
      <c r="CVZ37" s="77"/>
      <c r="CWA37" s="77"/>
      <c r="CWB37" s="77"/>
      <c r="CWC37" s="77"/>
      <c r="CWD37" s="77"/>
      <c r="CWE37" s="77"/>
      <c r="CWF37" s="77"/>
      <c r="CWG37" s="77"/>
      <c r="CWH37" s="77"/>
      <c r="CWI37" s="77"/>
      <c r="CWJ37" s="77"/>
      <c r="CWK37" s="77"/>
      <c r="CWL37" s="77"/>
      <c r="CWM37" s="77"/>
      <c r="CWN37" s="77"/>
      <c r="CWO37" s="77"/>
      <c r="CWP37" s="77"/>
      <c r="CWQ37" s="77"/>
      <c r="CWR37" s="77"/>
      <c r="CWS37" s="77"/>
      <c r="CWT37" s="77"/>
      <c r="CWU37" s="77"/>
      <c r="CWV37" s="77"/>
      <c r="CWW37" s="77"/>
      <c r="CWX37" s="77"/>
      <c r="CWY37" s="77"/>
      <c r="CWZ37" s="77"/>
      <c r="CXA37" s="77"/>
      <c r="CXB37" s="77"/>
      <c r="CXC37" s="77"/>
      <c r="CXD37" s="77"/>
      <c r="CXE37" s="77"/>
      <c r="CXF37" s="77"/>
      <c r="CXG37" s="77"/>
      <c r="CXH37" s="77"/>
      <c r="CXI37" s="77"/>
      <c r="CXJ37" s="77"/>
      <c r="CXK37" s="77"/>
      <c r="CXL37" s="77"/>
      <c r="CXM37" s="77"/>
      <c r="CXN37" s="77"/>
      <c r="CXO37" s="77"/>
      <c r="CXP37" s="77"/>
      <c r="CXQ37" s="77"/>
      <c r="CXR37" s="77"/>
      <c r="CXS37" s="77"/>
      <c r="CXT37" s="77"/>
      <c r="CXU37" s="77"/>
      <c r="CXV37" s="77"/>
      <c r="CXW37" s="77"/>
      <c r="CXX37" s="77"/>
      <c r="CXY37" s="77"/>
      <c r="CXZ37" s="77"/>
      <c r="CYA37" s="77"/>
      <c r="CYB37" s="77"/>
      <c r="CYC37" s="77"/>
      <c r="CYD37" s="77"/>
      <c r="CYE37" s="77"/>
      <c r="CYF37" s="77"/>
      <c r="CYG37" s="77"/>
      <c r="CYH37" s="77"/>
      <c r="CYI37" s="77"/>
      <c r="CYJ37" s="77"/>
      <c r="CYK37" s="77"/>
      <c r="CYL37" s="77"/>
      <c r="CYM37" s="77"/>
      <c r="CYN37" s="77"/>
      <c r="CYO37" s="77"/>
      <c r="CYP37" s="77"/>
      <c r="CYQ37" s="77"/>
      <c r="CYR37" s="77"/>
      <c r="CYS37" s="77"/>
      <c r="CYT37" s="77"/>
      <c r="CYU37" s="77"/>
      <c r="CYV37" s="77"/>
      <c r="CYW37" s="77"/>
      <c r="CYX37" s="77"/>
      <c r="CYY37" s="77"/>
      <c r="CYZ37" s="77"/>
      <c r="CZA37" s="77"/>
      <c r="CZB37" s="77"/>
      <c r="CZC37" s="77"/>
      <c r="CZD37" s="77"/>
      <c r="CZE37" s="77"/>
      <c r="CZF37" s="77"/>
      <c r="CZG37" s="77"/>
      <c r="CZH37" s="77"/>
      <c r="CZI37" s="77"/>
      <c r="CZJ37" s="77"/>
      <c r="CZK37" s="77"/>
      <c r="CZL37" s="77"/>
      <c r="CZM37" s="77"/>
      <c r="CZN37" s="77"/>
      <c r="CZO37" s="77"/>
      <c r="CZP37" s="77"/>
      <c r="CZQ37" s="77"/>
      <c r="CZR37" s="77"/>
      <c r="CZS37" s="77"/>
      <c r="CZT37" s="77"/>
      <c r="CZU37" s="77"/>
      <c r="CZV37" s="77"/>
      <c r="CZW37" s="77"/>
      <c r="CZX37" s="77"/>
      <c r="CZY37" s="77"/>
      <c r="CZZ37" s="77"/>
      <c r="DAA37" s="77"/>
      <c r="DAB37" s="77"/>
      <c r="DAC37" s="77"/>
      <c r="DAD37" s="77"/>
      <c r="DAE37" s="77"/>
      <c r="DAF37" s="77"/>
      <c r="DAG37" s="77"/>
      <c r="DAH37" s="77"/>
      <c r="DAI37" s="77"/>
      <c r="DAJ37" s="77"/>
      <c r="DAK37" s="77"/>
      <c r="DAL37" s="77"/>
      <c r="DAM37" s="77"/>
      <c r="DAN37" s="77"/>
      <c r="DAO37" s="77"/>
      <c r="DAP37" s="77"/>
      <c r="DAQ37" s="77"/>
      <c r="DAR37" s="77"/>
      <c r="DAS37" s="77"/>
      <c r="DAT37" s="77"/>
      <c r="DAU37" s="77"/>
      <c r="DAV37" s="77"/>
      <c r="DAW37" s="77"/>
      <c r="DAX37" s="77"/>
      <c r="DAY37" s="77"/>
      <c r="DAZ37" s="77"/>
      <c r="DBA37" s="77"/>
      <c r="DBB37" s="77"/>
      <c r="DBC37" s="77"/>
      <c r="DBD37" s="77"/>
      <c r="DBE37" s="77"/>
      <c r="DBF37" s="77"/>
      <c r="DBG37" s="77"/>
      <c r="DBH37" s="77"/>
      <c r="DBI37" s="77"/>
      <c r="DBJ37" s="77"/>
      <c r="DBK37" s="77"/>
      <c r="DBL37" s="77"/>
      <c r="DBM37" s="77"/>
      <c r="DBN37" s="77"/>
      <c r="DBO37" s="77"/>
      <c r="DBP37" s="77"/>
      <c r="DBQ37" s="77"/>
      <c r="DBR37" s="77"/>
      <c r="DBS37" s="77"/>
      <c r="DBT37" s="77"/>
      <c r="DBU37" s="77"/>
      <c r="DBV37" s="77"/>
      <c r="DBW37" s="77"/>
      <c r="DBX37" s="77"/>
      <c r="DBY37" s="77"/>
      <c r="DBZ37" s="77"/>
      <c r="DCA37" s="77"/>
      <c r="DCB37" s="77"/>
      <c r="DCC37" s="77"/>
      <c r="DCD37" s="77"/>
      <c r="DCE37" s="77"/>
      <c r="DCF37" s="77"/>
      <c r="DCG37" s="77"/>
      <c r="DCH37" s="77"/>
      <c r="DCI37" s="77"/>
      <c r="DCJ37" s="77"/>
      <c r="DCK37" s="77"/>
      <c r="DCL37" s="77"/>
      <c r="DCM37" s="77"/>
      <c r="DCN37" s="77"/>
      <c r="DCO37" s="77"/>
      <c r="DCP37" s="77"/>
      <c r="DCQ37" s="77"/>
      <c r="DCR37" s="77"/>
      <c r="DCS37" s="77"/>
      <c r="DCT37" s="77"/>
      <c r="DCU37" s="77"/>
      <c r="DCV37" s="77"/>
      <c r="DCW37" s="77"/>
      <c r="DCX37" s="77"/>
      <c r="DCY37" s="77"/>
      <c r="DCZ37" s="77"/>
      <c r="DDA37" s="77"/>
      <c r="DDB37" s="77"/>
      <c r="DDC37" s="77"/>
      <c r="DDD37" s="77"/>
      <c r="DDE37" s="77"/>
      <c r="DDF37" s="77"/>
      <c r="DDG37" s="77"/>
      <c r="DDH37" s="77"/>
      <c r="DDI37" s="77"/>
      <c r="DDJ37" s="77"/>
      <c r="DDK37" s="77"/>
      <c r="DDL37" s="77"/>
      <c r="DDM37" s="77"/>
      <c r="DDN37" s="77"/>
      <c r="DDO37" s="77"/>
      <c r="DDP37" s="77"/>
      <c r="DDQ37" s="77"/>
      <c r="DDR37" s="77"/>
      <c r="DDS37" s="77"/>
      <c r="DDT37" s="77"/>
      <c r="DDU37" s="77"/>
      <c r="DDV37" s="77"/>
      <c r="DDW37" s="77"/>
      <c r="DDX37" s="77"/>
      <c r="DDY37" s="77"/>
      <c r="DDZ37" s="77"/>
      <c r="DEA37" s="77"/>
      <c r="DEB37" s="77"/>
      <c r="DEC37" s="77"/>
      <c r="DED37" s="77"/>
      <c r="DEE37" s="77"/>
      <c r="DEF37" s="77"/>
      <c r="DEG37" s="77"/>
      <c r="DEH37" s="77"/>
      <c r="DEI37" s="77"/>
      <c r="DEJ37" s="77"/>
      <c r="DEK37" s="77"/>
      <c r="DEL37" s="77"/>
      <c r="DEM37" s="77"/>
      <c r="DEN37" s="77"/>
      <c r="DEO37" s="77"/>
      <c r="DEP37" s="77"/>
      <c r="DEQ37" s="77"/>
      <c r="DER37" s="77"/>
      <c r="DES37" s="77"/>
      <c r="DET37" s="77"/>
      <c r="DEU37" s="77"/>
      <c r="DEV37" s="77"/>
      <c r="DEW37" s="77"/>
      <c r="DEX37" s="77"/>
      <c r="DEY37" s="77"/>
      <c r="DEZ37" s="77"/>
      <c r="DFA37" s="77"/>
      <c r="DFB37" s="77"/>
      <c r="DFC37" s="77"/>
      <c r="DFD37" s="77"/>
      <c r="DFE37" s="77"/>
      <c r="DFF37" s="77"/>
      <c r="DFG37" s="77"/>
      <c r="DFH37" s="77"/>
      <c r="DFI37" s="77"/>
      <c r="DFJ37" s="77"/>
      <c r="DFK37" s="77"/>
      <c r="DFL37" s="77"/>
      <c r="DFM37" s="77"/>
      <c r="DFN37" s="77"/>
      <c r="DFO37" s="77"/>
      <c r="DFP37" s="77"/>
      <c r="DFQ37" s="77"/>
      <c r="DFR37" s="77"/>
      <c r="DFS37" s="77"/>
      <c r="DFT37" s="77"/>
      <c r="DFU37" s="77"/>
      <c r="DFV37" s="77"/>
      <c r="DFW37" s="77"/>
      <c r="DFX37" s="77"/>
      <c r="DFY37" s="77"/>
      <c r="DFZ37" s="77"/>
      <c r="DGA37" s="77"/>
      <c r="DGB37" s="77"/>
      <c r="DGC37" s="77"/>
      <c r="DGD37" s="77"/>
      <c r="DGE37" s="77"/>
      <c r="DGF37" s="77"/>
      <c r="DGG37" s="77"/>
      <c r="DGH37" s="77"/>
      <c r="DGI37" s="77"/>
      <c r="DGJ37" s="77"/>
      <c r="DGK37" s="77"/>
      <c r="DGL37" s="77"/>
      <c r="DGM37" s="77"/>
      <c r="DGN37" s="77"/>
      <c r="DGO37" s="77"/>
      <c r="DGP37" s="77"/>
      <c r="DGQ37" s="77"/>
      <c r="DGR37" s="77"/>
      <c r="DGS37" s="77"/>
      <c r="DGT37" s="77"/>
      <c r="DGU37" s="77"/>
      <c r="DGV37" s="77"/>
      <c r="DGW37" s="77"/>
      <c r="DGX37" s="77"/>
      <c r="DGY37" s="77"/>
      <c r="DGZ37" s="77"/>
      <c r="DHA37" s="77"/>
      <c r="DHB37" s="77"/>
      <c r="DHC37" s="77"/>
      <c r="DHD37" s="77"/>
      <c r="DHE37" s="77"/>
      <c r="DHF37" s="77"/>
      <c r="DHG37" s="77"/>
      <c r="DHH37" s="77"/>
      <c r="DHI37" s="77"/>
      <c r="DHJ37" s="77"/>
      <c r="DHK37" s="77"/>
      <c r="DHL37" s="77"/>
      <c r="DHM37" s="77"/>
      <c r="DHN37" s="77"/>
      <c r="DHO37" s="77"/>
      <c r="DHP37" s="77"/>
      <c r="DHQ37" s="77"/>
      <c r="DHR37" s="77"/>
      <c r="DHS37" s="77"/>
      <c r="DHT37" s="77"/>
      <c r="DHU37" s="77"/>
      <c r="DHV37" s="77"/>
      <c r="DHW37" s="77"/>
      <c r="DHX37" s="77"/>
      <c r="DHY37" s="77"/>
      <c r="DHZ37" s="77"/>
      <c r="DIA37" s="77"/>
      <c r="DIB37" s="77"/>
      <c r="DIC37" s="77"/>
      <c r="DID37" s="77"/>
      <c r="DIE37" s="77"/>
      <c r="DIF37" s="77"/>
      <c r="DIG37" s="77"/>
      <c r="DIH37" s="77"/>
      <c r="DII37" s="77"/>
      <c r="DIJ37" s="77"/>
      <c r="DIK37" s="77"/>
      <c r="DIL37" s="77"/>
      <c r="DIM37" s="77"/>
      <c r="DIN37" s="77"/>
      <c r="DIO37" s="77"/>
      <c r="DIP37" s="77"/>
      <c r="DIQ37" s="77"/>
      <c r="DIR37" s="77"/>
      <c r="DIS37" s="77"/>
      <c r="DIT37" s="77"/>
      <c r="DIU37" s="77"/>
      <c r="DIV37" s="77"/>
      <c r="DIW37" s="77"/>
      <c r="DIX37" s="77"/>
      <c r="DIY37" s="77"/>
      <c r="DIZ37" s="77"/>
      <c r="DJA37" s="77"/>
      <c r="DJB37" s="77"/>
      <c r="DJC37" s="77"/>
      <c r="DJD37" s="77"/>
      <c r="DJE37" s="77"/>
      <c r="DJF37" s="77"/>
      <c r="DJG37" s="77"/>
      <c r="DJH37" s="77"/>
      <c r="DJI37" s="77"/>
      <c r="DJJ37" s="77"/>
      <c r="DJK37" s="77"/>
      <c r="DJL37" s="77"/>
      <c r="DJM37" s="77"/>
      <c r="DJN37" s="77"/>
      <c r="DJO37" s="77"/>
      <c r="DJP37" s="77"/>
      <c r="DJQ37" s="77"/>
      <c r="DJR37" s="77"/>
      <c r="DJS37" s="77"/>
      <c r="DJT37" s="77"/>
      <c r="DJU37" s="77"/>
      <c r="DJV37" s="77"/>
      <c r="DJW37" s="77"/>
      <c r="DJX37" s="77"/>
      <c r="DJY37" s="77"/>
      <c r="DJZ37" s="77"/>
      <c r="DKA37" s="77"/>
      <c r="DKB37" s="77"/>
      <c r="DKC37" s="77"/>
      <c r="DKD37" s="77"/>
      <c r="DKE37" s="77"/>
      <c r="DKF37" s="77"/>
      <c r="DKG37" s="77"/>
      <c r="DKH37" s="77"/>
      <c r="DKI37" s="77"/>
      <c r="DKJ37" s="77"/>
      <c r="DKK37" s="77"/>
      <c r="DKL37" s="77"/>
      <c r="DKM37" s="77"/>
      <c r="DKN37" s="77"/>
      <c r="DKO37" s="77"/>
      <c r="DKP37" s="77"/>
      <c r="DKQ37" s="77"/>
      <c r="DKR37" s="77"/>
      <c r="DKS37" s="77"/>
      <c r="DKT37" s="77"/>
      <c r="DKU37" s="77"/>
      <c r="DKV37" s="77"/>
      <c r="DKW37" s="77"/>
      <c r="DKX37" s="77"/>
      <c r="DKY37" s="77"/>
      <c r="DKZ37" s="77"/>
      <c r="DLA37" s="77"/>
      <c r="DLB37" s="77"/>
      <c r="DLC37" s="77"/>
      <c r="DLD37" s="77"/>
      <c r="DLE37" s="77"/>
      <c r="DLF37" s="77"/>
      <c r="DLG37" s="77"/>
      <c r="DLH37" s="77"/>
      <c r="DLI37" s="77"/>
      <c r="DLJ37" s="77"/>
      <c r="DLK37" s="77"/>
      <c r="DLL37" s="77"/>
      <c r="DLM37" s="77"/>
      <c r="DLN37" s="77"/>
      <c r="DLO37" s="77"/>
      <c r="DLP37" s="77"/>
      <c r="DLQ37" s="77"/>
      <c r="DLR37" s="77"/>
      <c r="DLS37" s="77"/>
      <c r="DLT37" s="77"/>
      <c r="DLU37" s="77"/>
      <c r="DLV37" s="77"/>
      <c r="DLW37" s="77"/>
      <c r="DLX37" s="77"/>
      <c r="DLY37" s="77"/>
      <c r="DLZ37" s="77"/>
      <c r="DMA37" s="77"/>
      <c r="DMB37" s="77"/>
      <c r="DMC37" s="77"/>
      <c r="DMD37" s="77"/>
      <c r="DME37" s="77"/>
      <c r="DMF37" s="77"/>
      <c r="DMG37" s="77"/>
      <c r="DMH37" s="77"/>
      <c r="DMI37" s="77"/>
      <c r="DMJ37" s="77"/>
      <c r="DMK37" s="77"/>
      <c r="DML37" s="77"/>
      <c r="DMM37" s="77"/>
      <c r="DMN37" s="77"/>
      <c r="DMO37" s="77"/>
      <c r="DMP37" s="77"/>
      <c r="DMQ37" s="77"/>
      <c r="DMR37" s="77"/>
      <c r="DMS37" s="77"/>
      <c r="DMT37" s="77"/>
      <c r="DMU37" s="77"/>
      <c r="DMV37" s="77"/>
      <c r="DMW37" s="77"/>
      <c r="DMX37" s="77"/>
      <c r="DMY37" s="77"/>
      <c r="DMZ37" s="77"/>
      <c r="DNA37" s="77"/>
      <c r="DNB37" s="77"/>
      <c r="DNC37" s="77"/>
      <c r="DND37" s="77"/>
      <c r="DNE37" s="77"/>
      <c r="DNF37" s="77"/>
      <c r="DNG37" s="77"/>
      <c r="DNH37" s="77"/>
      <c r="DNI37" s="77"/>
      <c r="DNJ37" s="77"/>
      <c r="DNK37" s="77"/>
      <c r="DNL37" s="77"/>
      <c r="DNM37" s="77"/>
      <c r="DNN37" s="77"/>
      <c r="DNO37" s="77"/>
      <c r="DNP37" s="77"/>
      <c r="DNQ37" s="77"/>
      <c r="DNR37" s="77"/>
      <c r="DNS37" s="77"/>
      <c r="DNT37" s="77"/>
      <c r="DNU37" s="77"/>
      <c r="DNV37" s="77"/>
      <c r="DNW37" s="77"/>
      <c r="DNX37" s="77"/>
      <c r="DNY37" s="77"/>
      <c r="DNZ37" s="77"/>
      <c r="DOA37" s="77"/>
      <c r="DOB37" s="77"/>
      <c r="DOC37" s="77"/>
      <c r="DOD37" s="77"/>
      <c r="DOE37" s="77"/>
      <c r="DOF37" s="77"/>
      <c r="DOG37" s="77"/>
      <c r="DOH37" s="77"/>
      <c r="DOI37" s="77"/>
      <c r="DOJ37" s="77"/>
      <c r="DOK37" s="77"/>
      <c r="DOL37" s="77"/>
      <c r="DOM37" s="77"/>
      <c r="DON37" s="77"/>
      <c r="DOO37" s="77"/>
      <c r="DOP37" s="77"/>
      <c r="DOQ37" s="77"/>
      <c r="DOR37" s="77"/>
      <c r="DOS37" s="77"/>
      <c r="DOT37" s="77"/>
      <c r="DOU37" s="77"/>
      <c r="DOV37" s="77"/>
      <c r="DOW37" s="77"/>
      <c r="DOX37" s="77"/>
      <c r="DOY37" s="77"/>
      <c r="DOZ37" s="77"/>
      <c r="DPA37" s="77"/>
      <c r="DPB37" s="77"/>
      <c r="DPC37" s="77"/>
      <c r="DPD37" s="77"/>
      <c r="DPE37" s="77"/>
      <c r="DPF37" s="77"/>
      <c r="DPG37" s="77"/>
      <c r="DPH37" s="77"/>
      <c r="DPI37" s="77"/>
      <c r="DPJ37" s="77"/>
      <c r="DPK37" s="77"/>
      <c r="DPL37" s="77"/>
      <c r="DPM37" s="77"/>
      <c r="DPN37" s="77"/>
      <c r="DPO37" s="77"/>
      <c r="DPP37" s="77"/>
      <c r="DPQ37" s="77"/>
      <c r="DPR37" s="77"/>
      <c r="DPS37" s="77"/>
      <c r="DPT37" s="77"/>
      <c r="DPU37" s="77"/>
      <c r="DPV37" s="77"/>
      <c r="DPW37" s="77"/>
      <c r="DPX37" s="77"/>
      <c r="DPY37" s="77"/>
      <c r="DPZ37" s="77"/>
      <c r="DQA37" s="77"/>
      <c r="DQB37" s="77"/>
      <c r="DQC37" s="77"/>
      <c r="DQD37" s="77"/>
      <c r="DQE37" s="77"/>
      <c r="DQF37" s="77"/>
      <c r="DQG37" s="77"/>
      <c r="DQH37" s="77"/>
      <c r="DQI37" s="77"/>
      <c r="DQJ37" s="77"/>
      <c r="DQK37" s="77"/>
      <c r="DQL37" s="77"/>
      <c r="DQM37" s="77"/>
      <c r="DQN37" s="77"/>
      <c r="DQO37" s="77"/>
      <c r="DQP37" s="77"/>
      <c r="DQQ37" s="77"/>
      <c r="DQR37" s="77"/>
      <c r="DQS37" s="77"/>
      <c r="DQT37" s="77"/>
      <c r="DQU37" s="77"/>
      <c r="DQV37" s="77"/>
      <c r="DQW37" s="77"/>
      <c r="DQX37" s="77"/>
      <c r="DQY37" s="77"/>
      <c r="DQZ37" s="77"/>
      <c r="DRA37" s="77"/>
      <c r="DRB37" s="77"/>
      <c r="DRC37" s="77"/>
      <c r="DRD37" s="77"/>
      <c r="DRE37" s="77"/>
      <c r="DRF37" s="77"/>
      <c r="DRG37" s="77"/>
      <c r="DRH37" s="77"/>
      <c r="DRI37" s="77"/>
      <c r="DRJ37" s="77"/>
      <c r="DRK37" s="77"/>
      <c r="DRL37" s="77"/>
      <c r="DRM37" s="77"/>
      <c r="DRN37" s="77"/>
      <c r="DRO37" s="77"/>
      <c r="DRP37" s="77"/>
      <c r="DRQ37" s="77"/>
      <c r="DRR37" s="77"/>
      <c r="DRS37" s="77"/>
      <c r="DRT37" s="77"/>
      <c r="DRU37" s="77"/>
      <c r="DRV37" s="77"/>
      <c r="DRW37" s="77"/>
      <c r="DRX37" s="77"/>
      <c r="DRY37" s="77"/>
      <c r="DRZ37" s="77"/>
      <c r="DSA37" s="77"/>
      <c r="DSB37" s="77"/>
      <c r="DSC37" s="77"/>
      <c r="DSD37" s="77"/>
      <c r="DSE37" s="77"/>
      <c r="DSF37" s="77"/>
      <c r="DSG37" s="77"/>
      <c r="DSH37" s="77"/>
      <c r="DSI37" s="77"/>
      <c r="DSJ37" s="77"/>
      <c r="DSK37" s="77"/>
      <c r="DSL37" s="77"/>
      <c r="DSM37" s="77"/>
      <c r="DSN37" s="77"/>
      <c r="DSO37" s="77"/>
      <c r="DSP37" s="77"/>
      <c r="DSQ37" s="77"/>
      <c r="DSR37" s="77"/>
      <c r="DSS37" s="77"/>
      <c r="DST37" s="77"/>
      <c r="DSU37" s="77"/>
      <c r="DSV37" s="77"/>
      <c r="DSW37" s="77"/>
      <c r="DSX37" s="77"/>
      <c r="DSY37" s="77"/>
      <c r="DSZ37" s="77"/>
      <c r="DTA37" s="77"/>
      <c r="DTB37" s="77"/>
      <c r="DTC37" s="77"/>
      <c r="DTD37" s="77"/>
      <c r="DTE37" s="77"/>
      <c r="DTF37" s="77"/>
      <c r="DTG37" s="77"/>
      <c r="DTH37" s="77"/>
      <c r="DTI37" s="77"/>
      <c r="DTJ37" s="77"/>
      <c r="DTK37" s="77"/>
      <c r="DTL37" s="77"/>
      <c r="DTM37" s="77"/>
      <c r="DTN37" s="77"/>
      <c r="DTO37" s="77"/>
      <c r="DTP37" s="77"/>
      <c r="DTQ37" s="77"/>
      <c r="DTR37" s="77"/>
      <c r="DTS37" s="77"/>
      <c r="DTT37" s="77"/>
      <c r="DTU37" s="77"/>
      <c r="DTV37" s="77"/>
      <c r="DTW37" s="77"/>
      <c r="DTX37" s="77"/>
      <c r="DTY37" s="77"/>
      <c r="DTZ37" s="77"/>
      <c r="DUA37" s="77"/>
      <c r="DUB37" s="77"/>
      <c r="DUC37" s="77"/>
      <c r="DUD37" s="77"/>
      <c r="DUE37" s="77"/>
      <c r="DUF37" s="77"/>
      <c r="DUG37" s="77"/>
      <c r="DUH37" s="77"/>
      <c r="DUI37" s="77"/>
      <c r="DUJ37" s="77"/>
      <c r="DUK37" s="77"/>
      <c r="DUL37" s="77"/>
      <c r="DUM37" s="77"/>
      <c r="DUN37" s="77"/>
      <c r="DUO37" s="77"/>
      <c r="DUP37" s="77"/>
      <c r="DUQ37" s="77"/>
      <c r="DUR37" s="77"/>
      <c r="DUS37" s="77"/>
      <c r="DUT37" s="77"/>
      <c r="DUU37" s="77"/>
      <c r="DUV37" s="77"/>
      <c r="DUW37" s="77"/>
      <c r="DUX37" s="77"/>
      <c r="DUY37" s="77"/>
      <c r="DUZ37" s="77"/>
      <c r="DVA37" s="77"/>
      <c r="DVB37" s="77"/>
      <c r="DVC37" s="77"/>
      <c r="DVD37" s="77"/>
      <c r="DVE37" s="77"/>
      <c r="DVF37" s="77"/>
      <c r="DVG37" s="77"/>
      <c r="DVH37" s="77"/>
      <c r="DVI37" s="77"/>
      <c r="DVJ37" s="77"/>
      <c r="DVK37" s="77"/>
      <c r="DVL37" s="77"/>
      <c r="DVM37" s="77"/>
      <c r="DVN37" s="77"/>
      <c r="DVO37" s="77"/>
      <c r="DVP37" s="77"/>
      <c r="DVQ37" s="77"/>
      <c r="DVR37" s="77"/>
      <c r="DVS37" s="77"/>
      <c r="DVT37" s="77"/>
      <c r="DVU37" s="77"/>
      <c r="DVV37" s="77"/>
      <c r="DVW37" s="77"/>
      <c r="DVX37" s="77"/>
      <c r="DVY37" s="77"/>
      <c r="DVZ37" s="77"/>
      <c r="DWA37" s="77"/>
      <c r="DWB37" s="77"/>
      <c r="DWC37" s="77"/>
      <c r="DWD37" s="77"/>
      <c r="DWE37" s="77"/>
      <c r="DWF37" s="77"/>
      <c r="DWG37" s="77"/>
      <c r="DWH37" s="77"/>
      <c r="DWI37" s="77"/>
      <c r="DWJ37" s="77"/>
      <c r="DWK37" s="77"/>
      <c r="DWL37" s="77"/>
      <c r="DWM37" s="77"/>
      <c r="DWN37" s="77"/>
      <c r="DWO37" s="77"/>
      <c r="DWP37" s="77"/>
      <c r="DWQ37" s="77"/>
      <c r="DWR37" s="77"/>
      <c r="DWS37" s="77"/>
      <c r="DWT37" s="77"/>
      <c r="DWU37" s="77"/>
      <c r="DWV37" s="77"/>
      <c r="DWW37" s="77"/>
      <c r="DWX37" s="77"/>
      <c r="DWY37" s="77"/>
      <c r="DWZ37" s="77"/>
      <c r="DXA37" s="77"/>
      <c r="DXB37" s="77"/>
      <c r="DXC37" s="77"/>
      <c r="DXD37" s="77"/>
      <c r="DXE37" s="77"/>
      <c r="DXF37" s="77"/>
      <c r="DXG37" s="77"/>
      <c r="DXH37" s="77"/>
      <c r="DXI37" s="77"/>
      <c r="DXJ37" s="77"/>
      <c r="DXK37" s="77"/>
      <c r="DXL37" s="77"/>
      <c r="DXM37" s="77"/>
      <c r="DXN37" s="77"/>
      <c r="DXO37" s="77"/>
      <c r="DXP37" s="77"/>
      <c r="DXQ37" s="77"/>
      <c r="DXR37" s="77"/>
      <c r="DXS37" s="77"/>
      <c r="DXT37" s="77"/>
      <c r="DXU37" s="77"/>
      <c r="DXV37" s="77"/>
      <c r="DXW37" s="77"/>
      <c r="DXX37" s="77"/>
      <c r="DXY37" s="77"/>
      <c r="DXZ37" s="77"/>
      <c r="DYA37" s="77"/>
      <c r="DYB37" s="77"/>
      <c r="DYC37" s="77"/>
      <c r="DYD37" s="77"/>
      <c r="DYE37" s="77"/>
      <c r="DYF37" s="77"/>
      <c r="DYG37" s="77"/>
      <c r="DYH37" s="77"/>
      <c r="DYI37" s="77"/>
      <c r="DYJ37" s="77"/>
      <c r="DYK37" s="77"/>
      <c r="DYL37" s="77"/>
      <c r="DYM37" s="77"/>
      <c r="DYN37" s="77"/>
      <c r="DYO37" s="77"/>
      <c r="DYP37" s="77"/>
      <c r="DYQ37" s="77"/>
      <c r="DYR37" s="77"/>
      <c r="DYS37" s="77"/>
      <c r="DYT37" s="77"/>
      <c r="DYU37" s="77"/>
      <c r="DYV37" s="77"/>
      <c r="DYW37" s="77"/>
      <c r="DYX37" s="77"/>
      <c r="DYY37" s="77"/>
      <c r="DYZ37" s="77"/>
      <c r="DZA37" s="77"/>
      <c r="DZB37" s="77"/>
      <c r="DZC37" s="77"/>
      <c r="DZD37" s="77"/>
      <c r="DZE37" s="77"/>
      <c r="DZF37" s="77"/>
      <c r="DZG37" s="77"/>
      <c r="DZH37" s="77"/>
      <c r="DZI37" s="77"/>
      <c r="DZJ37" s="77"/>
      <c r="DZK37" s="77"/>
      <c r="DZL37" s="77"/>
      <c r="DZM37" s="77"/>
      <c r="DZN37" s="77"/>
      <c r="DZO37" s="77"/>
      <c r="DZP37" s="77"/>
      <c r="DZQ37" s="77"/>
      <c r="DZR37" s="77"/>
      <c r="DZS37" s="77"/>
      <c r="DZT37" s="77"/>
      <c r="DZU37" s="77"/>
      <c r="DZV37" s="77"/>
      <c r="DZW37" s="77"/>
      <c r="DZX37" s="77"/>
      <c r="DZY37" s="77"/>
      <c r="DZZ37" s="77"/>
      <c r="EAA37" s="77"/>
      <c r="EAB37" s="77"/>
      <c r="EAC37" s="77"/>
      <c r="EAD37" s="77"/>
      <c r="EAE37" s="77"/>
      <c r="EAF37" s="77"/>
      <c r="EAG37" s="77"/>
      <c r="EAH37" s="77"/>
      <c r="EAI37" s="77"/>
      <c r="EAJ37" s="77"/>
      <c r="EAK37" s="77"/>
      <c r="EAL37" s="77"/>
      <c r="EAM37" s="77"/>
      <c r="EAN37" s="77"/>
      <c r="EAO37" s="77"/>
      <c r="EAP37" s="77"/>
      <c r="EAQ37" s="77"/>
      <c r="EAR37" s="77"/>
      <c r="EAS37" s="77"/>
      <c r="EAT37" s="77"/>
      <c r="EAU37" s="77"/>
      <c r="EAV37" s="77"/>
      <c r="EAW37" s="77"/>
      <c r="EAX37" s="77"/>
      <c r="EAY37" s="77"/>
      <c r="EAZ37" s="77"/>
      <c r="EBA37" s="77"/>
      <c r="EBB37" s="77"/>
      <c r="EBC37" s="77"/>
      <c r="EBD37" s="77"/>
      <c r="EBE37" s="77"/>
      <c r="EBF37" s="77"/>
      <c r="EBG37" s="77"/>
      <c r="EBH37" s="77"/>
      <c r="EBI37" s="77"/>
      <c r="EBJ37" s="77"/>
      <c r="EBK37" s="77"/>
      <c r="EBL37" s="77"/>
      <c r="EBM37" s="77"/>
      <c r="EBN37" s="77"/>
      <c r="EBO37" s="77"/>
      <c r="EBP37" s="77"/>
      <c r="EBQ37" s="77"/>
      <c r="EBR37" s="77"/>
      <c r="EBS37" s="77"/>
      <c r="EBT37" s="77"/>
      <c r="EBU37" s="77"/>
      <c r="EBV37" s="77"/>
      <c r="EBW37" s="77"/>
      <c r="EBX37" s="77"/>
      <c r="EBY37" s="77"/>
      <c r="EBZ37" s="77"/>
      <c r="ECA37" s="77"/>
      <c r="ECB37" s="77"/>
      <c r="ECC37" s="77"/>
      <c r="ECD37" s="77"/>
      <c r="ECE37" s="77"/>
      <c r="ECF37" s="77"/>
      <c r="ECG37" s="77"/>
      <c r="ECH37" s="77"/>
      <c r="ECI37" s="77"/>
      <c r="ECJ37" s="77"/>
      <c r="ECK37" s="77"/>
      <c r="ECL37" s="77"/>
      <c r="ECM37" s="77"/>
      <c r="ECN37" s="77"/>
      <c r="ECO37" s="77"/>
      <c r="ECP37" s="77"/>
      <c r="ECQ37" s="77"/>
      <c r="ECR37" s="77"/>
      <c r="ECS37" s="77"/>
      <c r="ECT37" s="77"/>
      <c r="ECU37" s="77"/>
      <c r="ECV37" s="77"/>
      <c r="ECW37" s="77"/>
      <c r="ECX37" s="77"/>
      <c r="ECY37" s="77"/>
      <c r="ECZ37" s="77"/>
      <c r="EDA37" s="77"/>
      <c r="EDB37" s="77"/>
      <c r="EDC37" s="77"/>
      <c r="EDD37" s="77"/>
      <c r="EDE37" s="77"/>
      <c r="EDF37" s="77"/>
      <c r="EDG37" s="77"/>
      <c r="EDH37" s="77"/>
      <c r="EDI37" s="77"/>
      <c r="EDJ37" s="77"/>
      <c r="EDK37" s="77"/>
      <c r="EDL37" s="77"/>
      <c r="EDM37" s="77"/>
      <c r="EDN37" s="77"/>
      <c r="EDO37" s="77"/>
      <c r="EDP37" s="77"/>
      <c r="EDQ37" s="77"/>
      <c r="EDR37" s="77"/>
      <c r="EDS37" s="77"/>
      <c r="EDT37" s="77"/>
      <c r="EDU37" s="77"/>
      <c r="EDV37" s="77"/>
      <c r="EDW37" s="77"/>
      <c r="EDX37" s="77"/>
      <c r="EDY37" s="77"/>
      <c r="EDZ37" s="77"/>
      <c r="EEA37" s="77"/>
      <c r="EEB37" s="77"/>
      <c r="EEC37" s="77"/>
      <c r="EED37" s="77"/>
      <c r="EEE37" s="77"/>
      <c r="EEF37" s="77"/>
      <c r="EEG37" s="77"/>
      <c r="EEH37" s="77"/>
      <c r="EEI37" s="77"/>
      <c r="EEJ37" s="77"/>
      <c r="EEK37" s="77"/>
      <c r="EEL37" s="77"/>
      <c r="EEM37" s="77"/>
      <c r="EEN37" s="77"/>
      <c r="EEO37" s="77"/>
      <c r="EEP37" s="77"/>
      <c r="EEQ37" s="77"/>
      <c r="EER37" s="77"/>
      <c r="EES37" s="77"/>
      <c r="EET37" s="77"/>
      <c r="EEU37" s="77"/>
      <c r="EEV37" s="77"/>
      <c r="EEW37" s="77"/>
      <c r="EEX37" s="77"/>
      <c r="EEY37" s="77"/>
      <c r="EEZ37" s="77"/>
      <c r="EFA37" s="77"/>
      <c r="EFB37" s="77"/>
      <c r="EFC37" s="77"/>
      <c r="EFD37" s="77"/>
      <c r="EFE37" s="77"/>
      <c r="EFF37" s="77"/>
      <c r="EFG37" s="77"/>
      <c r="EFH37" s="77"/>
      <c r="EFI37" s="77"/>
      <c r="EFJ37" s="77"/>
      <c r="EFK37" s="77"/>
      <c r="EFL37" s="77"/>
      <c r="EFM37" s="77"/>
      <c r="EFN37" s="77"/>
      <c r="EFO37" s="77"/>
      <c r="EFP37" s="77"/>
      <c r="EFQ37" s="77"/>
      <c r="EFR37" s="77"/>
      <c r="EFS37" s="77"/>
      <c r="EFT37" s="77"/>
      <c r="EFU37" s="77"/>
      <c r="EFV37" s="77"/>
      <c r="EFW37" s="77"/>
      <c r="EFX37" s="77"/>
      <c r="EFY37" s="77"/>
      <c r="EFZ37" s="77"/>
      <c r="EGA37" s="77"/>
      <c r="EGB37" s="77"/>
      <c r="EGC37" s="77"/>
      <c r="EGD37" s="77"/>
      <c r="EGE37" s="77"/>
      <c r="EGF37" s="77"/>
      <c r="EGG37" s="77"/>
      <c r="EGH37" s="77"/>
      <c r="EGI37" s="77"/>
      <c r="EGJ37" s="77"/>
      <c r="EGK37" s="77"/>
      <c r="EGL37" s="77"/>
      <c r="EGM37" s="77"/>
      <c r="EGN37" s="77"/>
      <c r="EGO37" s="77"/>
      <c r="EGP37" s="77"/>
      <c r="EGQ37" s="77"/>
      <c r="EGR37" s="77"/>
      <c r="EGS37" s="77"/>
      <c r="EGT37" s="77"/>
      <c r="EGU37" s="77"/>
      <c r="EGV37" s="77"/>
      <c r="EGW37" s="77"/>
      <c r="EGX37" s="77"/>
      <c r="EGY37" s="77"/>
      <c r="EGZ37" s="77"/>
      <c r="EHA37" s="77"/>
      <c r="EHB37" s="77"/>
      <c r="EHC37" s="77"/>
      <c r="EHD37" s="77"/>
      <c r="EHE37" s="77"/>
      <c r="EHF37" s="77"/>
      <c r="EHG37" s="77"/>
      <c r="EHH37" s="77"/>
      <c r="EHI37" s="77"/>
      <c r="EHJ37" s="77"/>
      <c r="EHK37" s="77"/>
      <c r="EHL37" s="77"/>
      <c r="EHM37" s="77"/>
      <c r="EHN37" s="77"/>
      <c r="EHO37" s="77"/>
      <c r="EHP37" s="77"/>
      <c r="EHQ37" s="77"/>
      <c r="EHR37" s="77"/>
      <c r="EHS37" s="77"/>
      <c r="EHT37" s="77"/>
      <c r="EHU37" s="77"/>
      <c r="EHV37" s="77"/>
      <c r="EHW37" s="77"/>
      <c r="EHX37" s="77"/>
      <c r="EHY37" s="77"/>
      <c r="EHZ37" s="77"/>
      <c r="EIA37" s="77"/>
      <c r="EIB37" s="77"/>
      <c r="EIC37" s="77"/>
      <c r="EID37" s="77"/>
      <c r="EIE37" s="77"/>
      <c r="EIF37" s="77"/>
      <c r="EIG37" s="77"/>
      <c r="EIH37" s="77"/>
      <c r="EII37" s="77"/>
      <c r="EIJ37" s="77"/>
      <c r="EIK37" s="77"/>
      <c r="EIL37" s="77"/>
      <c r="EIM37" s="77"/>
      <c r="EIN37" s="77"/>
      <c r="EIO37" s="77"/>
      <c r="EIP37" s="77"/>
      <c r="EIQ37" s="77"/>
      <c r="EIR37" s="77"/>
      <c r="EIS37" s="77"/>
      <c r="EIT37" s="77"/>
      <c r="EIU37" s="77"/>
      <c r="EIV37" s="77"/>
      <c r="EIW37" s="77"/>
      <c r="EIX37" s="77"/>
      <c r="EIY37" s="77"/>
      <c r="EIZ37" s="77"/>
      <c r="EJA37" s="77"/>
      <c r="EJB37" s="77"/>
      <c r="EJC37" s="77"/>
      <c r="EJD37" s="77"/>
      <c r="EJE37" s="77"/>
      <c r="EJF37" s="77"/>
      <c r="EJG37" s="77"/>
      <c r="EJH37" s="77"/>
      <c r="EJI37" s="77"/>
      <c r="EJJ37" s="77"/>
      <c r="EJK37" s="77"/>
      <c r="EJL37" s="77"/>
      <c r="EJM37" s="77"/>
      <c r="EJN37" s="77"/>
      <c r="EJO37" s="77"/>
      <c r="EJP37" s="77"/>
      <c r="EJQ37" s="77"/>
      <c r="EJR37" s="77"/>
      <c r="EJS37" s="77"/>
      <c r="EJT37" s="77"/>
      <c r="EJU37" s="77"/>
      <c r="EJV37" s="77"/>
      <c r="EJW37" s="77"/>
      <c r="EJX37" s="77"/>
      <c r="EJY37" s="77"/>
      <c r="EJZ37" s="77"/>
      <c r="EKA37" s="77"/>
      <c r="EKB37" s="77"/>
      <c r="EKC37" s="77"/>
      <c r="EKD37" s="77"/>
      <c r="EKE37" s="77"/>
      <c r="EKF37" s="77"/>
      <c r="EKG37" s="77"/>
      <c r="EKH37" s="77"/>
      <c r="EKI37" s="77"/>
      <c r="EKJ37" s="77"/>
      <c r="EKK37" s="77"/>
      <c r="EKL37" s="77"/>
      <c r="EKM37" s="77"/>
      <c r="EKN37" s="77"/>
      <c r="EKO37" s="77"/>
      <c r="EKP37" s="77"/>
      <c r="EKQ37" s="77"/>
      <c r="EKR37" s="77"/>
      <c r="EKS37" s="77"/>
      <c r="EKT37" s="77"/>
      <c r="EKU37" s="77"/>
      <c r="EKV37" s="77"/>
      <c r="EKW37" s="77"/>
      <c r="EKX37" s="77"/>
      <c r="EKY37" s="77"/>
      <c r="EKZ37" s="77"/>
      <c r="ELA37" s="77"/>
      <c r="ELB37" s="77"/>
      <c r="ELC37" s="77"/>
      <c r="ELD37" s="77"/>
      <c r="ELE37" s="77"/>
      <c r="ELF37" s="77"/>
      <c r="ELG37" s="77"/>
      <c r="ELH37" s="77"/>
      <c r="ELI37" s="77"/>
      <c r="ELJ37" s="77"/>
      <c r="ELK37" s="77"/>
      <c r="ELL37" s="77"/>
      <c r="ELM37" s="77"/>
      <c r="ELN37" s="77"/>
      <c r="ELO37" s="77"/>
      <c r="ELP37" s="77"/>
      <c r="ELQ37" s="77"/>
      <c r="ELR37" s="77"/>
      <c r="ELS37" s="77"/>
      <c r="ELT37" s="77"/>
      <c r="ELU37" s="77"/>
      <c r="ELV37" s="77"/>
      <c r="ELW37" s="77"/>
      <c r="ELX37" s="77"/>
      <c r="ELY37" s="77"/>
      <c r="ELZ37" s="77"/>
      <c r="EMA37" s="77"/>
      <c r="EMB37" s="77"/>
      <c r="EMC37" s="77"/>
      <c r="EMD37" s="77"/>
      <c r="EME37" s="77"/>
      <c r="EMF37" s="77"/>
      <c r="EMG37" s="77"/>
      <c r="EMH37" s="77"/>
      <c r="EMI37" s="77"/>
      <c r="EMJ37" s="77"/>
      <c r="EMK37" s="77"/>
      <c r="EML37" s="77"/>
      <c r="EMM37" s="77"/>
      <c r="EMN37" s="77"/>
      <c r="EMO37" s="77"/>
      <c r="EMP37" s="77"/>
      <c r="EMQ37" s="77"/>
      <c r="EMR37" s="77"/>
      <c r="EMS37" s="77"/>
      <c r="EMT37" s="77"/>
      <c r="EMU37" s="77"/>
      <c r="EMV37" s="77"/>
      <c r="EMW37" s="77"/>
      <c r="EMX37" s="77"/>
      <c r="EMY37" s="77"/>
      <c r="EMZ37" s="77"/>
      <c r="ENA37" s="77"/>
      <c r="ENB37" s="77"/>
      <c r="ENC37" s="77"/>
      <c r="END37" s="77"/>
      <c r="ENE37" s="77"/>
      <c r="ENF37" s="77"/>
      <c r="ENG37" s="77"/>
      <c r="ENH37" s="77"/>
      <c r="ENI37" s="77"/>
      <c r="ENJ37" s="77"/>
      <c r="ENK37" s="77"/>
      <c r="ENL37" s="77"/>
      <c r="ENM37" s="77"/>
      <c r="ENN37" s="77"/>
      <c r="ENO37" s="77"/>
      <c r="ENP37" s="77"/>
      <c r="ENQ37" s="77"/>
      <c r="ENR37" s="77"/>
      <c r="ENS37" s="77"/>
      <c r="ENT37" s="77"/>
      <c r="ENU37" s="77"/>
      <c r="ENV37" s="77"/>
      <c r="ENW37" s="77"/>
      <c r="ENX37" s="77"/>
      <c r="ENY37" s="77"/>
      <c r="ENZ37" s="77"/>
      <c r="EOA37" s="77"/>
      <c r="EOB37" s="77"/>
      <c r="EOC37" s="77"/>
      <c r="EOD37" s="77"/>
      <c r="EOE37" s="77"/>
      <c r="EOF37" s="77"/>
      <c r="EOG37" s="77"/>
      <c r="EOH37" s="77"/>
      <c r="EOI37" s="77"/>
      <c r="EOJ37" s="77"/>
      <c r="EOK37" s="77"/>
      <c r="EOL37" s="77"/>
      <c r="EOM37" s="77"/>
      <c r="EON37" s="77"/>
      <c r="EOO37" s="77"/>
      <c r="EOP37" s="77"/>
      <c r="EOQ37" s="77"/>
      <c r="EOR37" s="77"/>
      <c r="EOS37" s="77"/>
      <c r="EOT37" s="77"/>
      <c r="EOU37" s="77"/>
      <c r="EOV37" s="77"/>
      <c r="EOW37" s="77"/>
      <c r="EOX37" s="77"/>
      <c r="EOY37" s="77"/>
      <c r="EOZ37" s="77"/>
      <c r="EPA37" s="77"/>
      <c r="EPB37" s="77"/>
      <c r="EPC37" s="77"/>
      <c r="EPD37" s="77"/>
      <c r="EPE37" s="77"/>
      <c r="EPF37" s="77"/>
      <c r="EPG37" s="77"/>
      <c r="EPH37" s="77"/>
      <c r="EPI37" s="77"/>
      <c r="EPJ37" s="77"/>
      <c r="EPK37" s="77"/>
      <c r="EPL37" s="77"/>
      <c r="EPM37" s="77"/>
      <c r="EPN37" s="77"/>
      <c r="EPO37" s="77"/>
      <c r="EPP37" s="77"/>
      <c r="EPQ37" s="77"/>
      <c r="EPR37" s="77"/>
      <c r="EPS37" s="77"/>
      <c r="EPT37" s="77"/>
      <c r="EPU37" s="77"/>
      <c r="EPV37" s="77"/>
      <c r="EPW37" s="77"/>
      <c r="EPX37" s="77"/>
      <c r="EPY37" s="77"/>
      <c r="EPZ37" s="77"/>
      <c r="EQA37" s="77"/>
      <c r="EQB37" s="77"/>
      <c r="EQC37" s="77"/>
      <c r="EQD37" s="77"/>
      <c r="EQE37" s="77"/>
      <c r="EQF37" s="77"/>
      <c r="EQG37" s="77"/>
      <c r="EQH37" s="77"/>
      <c r="EQI37" s="77"/>
      <c r="EQJ37" s="77"/>
      <c r="EQK37" s="77"/>
      <c r="EQL37" s="77"/>
      <c r="EQM37" s="77"/>
      <c r="EQN37" s="77"/>
      <c r="EQO37" s="77"/>
      <c r="EQP37" s="77"/>
      <c r="EQQ37" s="77"/>
      <c r="EQR37" s="77"/>
      <c r="EQS37" s="77"/>
      <c r="EQT37" s="77"/>
      <c r="EQU37" s="77"/>
      <c r="EQV37" s="77"/>
      <c r="EQW37" s="77"/>
      <c r="EQX37" s="77"/>
      <c r="EQY37" s="77"/>
      <c r="EQZ37" s="77"/>
      <c r="ERA37" s="77"/>
      <c r="ERB37" s="77"/>
      <c r="ERC37" s="77"/>
      <c r="ERD37" s="77"/>
      <c r="ERE37" s="77"/>
      <c r="ERF37" s="77"/>
      <c r="ERG37" s="77"/>
      <c r="ERH37" s="77"/>
      <c r="ERI37" s="77"/>
      <c r="ERJ37" s="77"/>
      <c r="ERK37" s="77"/>
      <c r="ERL37" s="77"/>
      <c r="ERM37" s="77"/>
      <c r="ERN37" s="77"/>
      <c r="ERO37" s="77"/>
      <c r="ERP37" s="77"/>
      <c r="ERQ37" s="77"/>
      <c r="ERR37" s="77"/>
      <c r="ERS37" s="77"/>
      <c r="ERT37" s="77"/>
      <c r="ERU37" s="77"/>
      <c r="ERV37" s="77"/>
      <c r="ERW37" s="77"/>
      <c r="ERX37" s="77"/>
      <c r="ERY37" s="77"/>
      <c r="ERZ37" s="77"/>
      <c r="ESA37" s="77"/>
      <c r="ESB37" s="77"/>
      <c r="ESC37" s="77"/>
      <c r="ESD37" s="77"/>
      <c r="ESE37" s="77"/>
      <c r="ESF37" s="77"/>
      <c r="ESG37" s="77"/>
      <c r="ESH37" s="77"/>
      <c r="ESI37" s="77"/>
      <c r="ESJ37" s="77"/>
      <c r="ESK37" s="77"/>
      <c r="ESL37" s="77"/>
      <c r="ESM37" s="77"/>
      <c r="ESN37" s="77"/>
      <c r="ESO37" s="77"/>
      <c r="ESP37" s="77"/>
      <c r="ESQ37" s="77"/>
      <c r="ESR37" s="77"/>
      <c r="ESS37" s="77"/>
      <c r="EST37" s="77"/>
      <c r="ESU37" s="77"/>
      <c r="ESV37" s="77"/>
      <c r="ESW37" s="77"/>
      <c r="ESX37" s="77"/>
      <c r="ESY37" s="77"/>
      <c r="ESZ37" s="77"/>
      <c r="ETA37" s="77"/>
      <c r="ETB37" s="77"/>
      <c r="ETC37" s="77"/>
      <c r="ETD37" s="77"/>
      <c r="ETE37" s="77"/>
      <c r="ETF37" s="77"/>
      <c r="ETG37" s="77"/>
      <c r="ETH37" s="77"/>
      <c r="ETI37" s="77"/>
      <c r="ETJ37" s="77"/>
      <c r="ETK37" s="77"/>
      <c r="ETL37" s="77"/>
      <c r="ETM37" s="77"/>
      <c r="ETN37" s="77"/>
      <c r="ETO37" s="77"/>
      <c r="ETP37" s="77"/>
      <c r="ETQ37" s="77"/>
      <c r="ETR37" s="77"/>
      <c r="ETS37" s="77"/>
      <c r="ETT37" s="77"/>
      <c r="ETU37" s="77"/>
      <c r="ETV37" s="77"/>
      <c r="ETW37" s="77"/>
      <c r="ETX37" s="77"/>
      <c r="ETY37" s="77"/>
      <c r="ETZ37" s="77"/>
      <c r="EUA37" s="77"/>
      <c r="EUB37" s="77"/>
      <c r="EUC37" s="77"/>
      <c r="EUD37" s="77"/>
      <c r="EUE37" s="77"/>
      <c r="EUF37" s="77"/>
      <c r="EUG37" s="77"/>
      <c r="EUH37" s="77"/>
      <c r="EUI37" s="77"/>
      <c r="EUJ37" s="77"/>
      <c r="EUK37" s="77"/>
      <c r="EUL37" s="77"/>
      <c r="EUM37" s="77"/>
      <c r="EUN37" s="77"/>
      <c r="EUO37" s="77"/>
      <c r="EUP37" s="77"/>
      <c r="EUQ37" s="77"/>
      <c r="EUR37" s="77"/>
      <c r="EUS37" s="77"/>
      <c r="EUT37" s="77"/>
      <c r="EUU37" s="77"/>
      <c r="EUV37" s="77"/>
      <c r="EUW37" s="77"/>
      <c r="EUX37" s="77"/>
      <c r="EUY37" s="77"/>
      <c r="EUZ37" s="77"/>
      <c r="EVA37" s="77"/>
      <c r="EVB37" s="77"/>
      <c r="EVC37" s="77"/>
      <c r="EVD37" s="77"/>
      <c r="EVE37" s="77"/>
      <c r="EVF37" s="77"/>
      <c r="EVG37" s="77"/>
      <c r="EVH37" s="77"/>
      <c r="EVI37" s="77"/>
      <c r="EVJ37" s="77"/>
      <c r="EVK37" s="77"/>
      <c r="EVL37" s="77"/>
      <c r="EVM37" s="77"/>
      <c r="EVN37" s="77"/>
      <c r="EVO37" s="77"/>
      <c r="EVP37" s="77"/>
      <c r="EVQ37" s="77"/>
      <c r="EVR37" s="77"/>
      <c r="EVS37" s="77"/>
      <c r="EVT37" s="77"/>
      <c r="EVU37" s="77"/>
      <c r="EVV37" s="77"/>
      <c r="EVW37" s="77"/>
      <c r="EVX37" s="77"/>
      <c r="EVY37" s="77"/>
      <c r="EVZ37" s="77"/>
      <c r="EWA37" s="77"/>
      <c r="EWB37" s="77"/>
      <c r="EWC37" s="77"/>
      <c r="EWD37" s="77"/>
      <c r="EWE37" s="77"/>
      <c r="EWF37" s="77"/>
      <c r="EWG37" s="77"/>
      <c r="EWH37" s="77"/>
      <c r="EWI37" s="77"/>
      <c r="EWJ37" s="77"/>
      <c r="EWK37" s="77"/>
      <c r="EWL37" s="77"/>
      <c r="EWM37" s="77"/>
      <c r="EWN37" s="77"/>
      <c r="EWO37" s="77"/>
      <c r="EWP37" s="77"/>
      <c r="EWQ37" s="77"/>
      <c r="EWR37" s="77"/>
      <c r="EWS37" s="77"/>
      <c r="EWT37" s="77"/>
      <c r="EWU37" s="77"/>
      <c r="EWV37" s="77"/>
      <c r="EWW37" s="77"/>
      <c r="EWX37" s="77"/>
      <c r="EWY37" s="77"/>
      <c r="EWZ37" s="77"/>
      <c r="EXA37" s="77"/>
      <c r="EXB37" s="77"/>
      <c r="EXC37" s="77"/>
      <c r="EXD37" s="77"/>
      <c r="EXE37" s="77"/>
      <c r="EXF37" s="77"/>
      <c r="EXG37" s="77"/>
      <c r="EXH37" s="77"/>
      <c r="EXI37" s="77"/>
      <c r="EXJ37" s="77"/>
      <c r="EXK37" s="77"/>
      <c r="EXL37" s="77"/>
      <c r="EXM37" s="77"/>
      <c r="EXN37" s="77"/>
      <c r="EXO37" s="77"/>
      <c r="EXP37" s="77"/>
      <c r="EXQ37" s="77"/>
      <c r="EXR37" s="77"/>
      <c r="EXS37" s="77"/>
      <c r="EXT37" s="77"/>
      <c r="EXU37" s="77"/>
      <c r="EXV37" s="77"/>
      <c r="EXW37" s="77"/>
      <c r="EXX37" s="77"/>
      <c r="EXY37" s="77"/>
      <c r="EXZ37" s="77"/>
      <c r="EYA37" s="77"/>
      <c r="EYB37" s="77"/>
      <c r="EYC37" s="77"/>
      <c r="EYD37" s="77"/>
      <c r="EYE37" s="77"/>
      <c r="EYF37" s="77"/>
      <c r="EYG37" s="77"/>
      <c r="EYH37" s="77"/>
      <c r="EYI37" s="77"/>
      <c r="EYJ37" s="77"/>
      <c r="EYK37" s="77"/>
      <c r="EYL37" s="77"/>
      <c r="EYM37" s="77"/>
      <c r="EYN37" s="77"/>
      <c r="EYO37" s="77"/>
      <c r="EYP37" s="77"/>
      <c r="EYQ37" s="77"/>
      <c r="EYR37" s="77"/>
      <c r="EYS37" s="77"/>
      <c r="EYT37" s="77"/>
      <c r="EYU37" s="77"/>
      <c r="EYV37" s="77"/>
      <c r="EYW37" s="77"/>
      <c r="EYX37" s="77"/>
      <c r="EYY37" s="77"/>
      <c r="EYZ37" s="77"/>
      <c r="EZA37" s="77"/>
      <c r="EZB37" s="77"/>
      <c r="EZC37" s="77"/>
      <c r="EZD37" s="77"/>
      <c r="EZE37" s="77"/>
      <c r="EZF37" s="77"/>
      <c r="EZG37" s="77"/>
      <c r="EZH37" s="77"/>
      <c r="EZI37" s="77"/>
      <c r="EZJ37" s="77"/>
      <c r="EZK37" s="77"/>
      <c r="EZL37" s="77"/>
      <c r="EZM37" s="77"/>
      <c r="EZN37" s="77"/>
      <c r="EZO37" s="77"/>
      <c r="EZP37" s="77"/>
      <c r="EZQ37" s="77"/>
      <c r="EZR37" s="77"/>
      <c r="EZS37" s="77"/>
      <c r="EZT37" s="77"/>
      <c r="EZU37" s="77"/>
      <c r="EZV37" s="77"/>
      <c r="EZW37" s="77"/>
      <c r="EZX37" s="77"/>
      <c r="EZY37" s="77"/>
      <c r="EZZ37" s="77"/>
      <c r="FAA37" s="77"/>
      <c r="FAB37" s="77"/>
      <c r="FAC37" s="77"/>
      <c r="FAD37" s="77"/>
      <c r="FAE37" s="77"/>
      <c r="FAF37" s="77"/>
      <c r="FAG37" s="77"/>
      <c r="FAH37" s="77"/>
      <c r="FAI37" s="77"/>
      <c r="FAJ37" s="77"/>
      <c r="FAK37" s="77"/>
      <c r="FAL37" s="77"/>
      <c r="FAM37" s="77"/>
      <c r="FAN37" s="77"/>
      <c r="FAO37" s="77"/>
      <c r="FAP37" s="77"/>
      <c r="FAQ37" s="77"/>
      <c r="FAR37" s="77"/>
      <c r="FAS37" s="77"/>
      <c r="FAT37" s="77"/>
      <c r="FAU37" s="77"/>
      <c r="FAV37" s="77"/>
      <c r="FAW37" s="77"/>
      <c r="FAX37" s="77"/>
      <c r="FAY37" s="77"/>
      <c r="FAZ37" s="77"/>
      <c r="FBA37" s="77"/>
      <c r="FBB37" s="77"/>
      <c r="FBC37" s="77"/>
      <c r="FBD37" s="77"/>
      <c r="FBE37" s="77"/>
      <c r="FBF37" s="77"/>
      <c r="FBG37" s="77"/>
      <c r="FBH37" s="77"/>
      <c r="FBI37" s="77"/>
      <c r="FBJ37" s="77"/>
      <c r="FBK37" s="77"/>
      <c r="FBL37" s="77"/>
      <c r="FBM37" s="77"/>
      <c r="FBN37" s="77"/>
      <c r="FBO37" s="77"/>
      <c r="FBP37" s="77"/>
      <c r="FBQ37" s="77"/>
      <c r="FBR37" s="77"/>
      <c r="FBS37" s="77"/>
      <c r="FBT37" s="77"/>
      <c r="FBU37" s="77"/>
      <c r="FBV37" s="77"/>
      <c r="FBW37" s="77"/>
      <c r="FBX37" s="77"/>
      <c r="FBY37" s="77"/>
      <c r="FBZ37" s="77"/>
      <c r="FCA37" s="77"/>
      <c r="FCB37" s="77"/>
      <c r="FCC37" s="77"/>
      <c r="FCD37" s="77"/>
      <c r="FCE37" s="77"/>
      <c r="FCF37" s="77"/>
      <c r="FCG37" s="77"/>
      <c r="FCH37" s="77"/>
      <c r="FCI37" s="77"/>
      <c r="FCJ37" s="77"/>
      <c r="FCK37" s="77"/>
      <c r="FCL37" s="77"/>
      <c r="FCM37" s="77"/>
      <c r="FCN37" s="77"/>
      <c r="FCO37" s="77"/>
      <c r="FCP37" s="77"/>
      <c r="FCQ37" s="77"/>
      <c r="FCR37" s="77"/>
      <c r="FCS37" s="77"/>
      <c r="FCT37" s="77"/>
      <c r="FCU37" s="77"/>
      <c r="FCV37" s="77"/>
      <c r="FCW37" s="77"/>
      <c r="FCX37" s="77"/>
      <c r="FCY37" s="77"/>
      <c r="FCZ37" s="77"/>
      <c r="FDA37" s="77"/>
      <c r="FDB37" s="77"/>
      <c r="FDC37" s="77"/>
      <c r="FDD37" s="77"/>
      <c r="FDE37" s="77"/>
      <c r="FDF37" s="77"/>
      <c r="FDG37" s="77"/>
      <c r="FDH37" s="77"/>
      <c r="FDI37" s="77"/>
      <c r="FDJ37" s="77"/>
      <c r="FDK37" s="77"/>
      <c r="FDL37" s="77"/>
      <c r="FDM37" s="77"/>
      <c r="FDN37" s="77"/>
      <c r="FDO37" s="77"/>
      <c r="FDP37" s="77"/>
      <c r="FDQ37" s="77"/>
      <c r="FDR37" s="77"/>
      <c r="FDS37" s="77"/>
      <c r="FDT37" s="77"/>
      <c r="FDU37" s="77"/>
      <c r="FDV37" s="77"/>
      <c r="FDW37" s="77"/>
      <c r="FDX37" s="77"/>
      <c r="FDY37" s="77"/>
      <c r="FDZ37" s="77"/>
      <c r="FEA37" s="77"/>
      <c r="FEB37" s="77"/>
      <c r="FEC37" s="77"/>
      <c r="FED37" s="77"/>
      <c r="FEE37" s="77"/>
      <c r="FEF37" s="77"/>
      <c r="FEG37" s="77"/>
      <c r="FEH37" s="77"/>
      <c r="FEI37" s="77"/>
      <c r="FEJ37" s="77"/>
      <c r="FEK37" s="77"/>
      <c r="FEL37" s="77"/>
      <c r="FEM37" s="77"/>
      <c r="FEN37" s="77"/>
      <c r="FEO37" s="77"/>
      <c r="FEP37" s="77"/>
      <c r="FEQ37" s="77"/>
      <c r="FER37" s="77"/>
      <c r="FES37" s="77"/>
      <c r="FET37" s="77"/>
      <c r="FEU37" s="77"/>
      <c r="FEV37" s="77"/>
      <c r="FEW37" s="77"/>
      <c r="FEX37" s="77"/>
      <c r="FEY37" s="77"/>
      <c r="FEZ37" s="77"/>
      <c r="FFA37" s="77"/>
      <c r="FFB37" s="77"/>
      <c r="FFC37" s="77"/>
      <c r="FFD37" s="77"/>
      <c r="FFE37" s="77"/>
      <c r="FFF37" s="77"/>
      <c r="FFG37" s="77"/>
      <c r="FFH37" s="77"/>
      <c r="FFI37" s="77"/>
      <c r="FFJ37" s="77"/>
      <c r="FFK37" s="77"/>
      <c r="FFL37" s="77"/>
      <c r="FFM37" s="77"/>
      <c r="FFN37" s="77"/>
      <c r="FFO37" s="77"/>
      <c r="FFP37" s="77"/>
      <c r="FFQ37" s="77"/>
      <c r="FFR37" s="77"/>
      <c r="FFS37" s="77"/>
      <c r="FFT37" s="77"/>
      <c r="FFU37" s="77"/>
      <c r="FFV37" s="77"/>
      <c r="FFW37" s="77"/>
      <c r="FFX37" s="77"/>
      <c r="FFY37" s="77"/>
      <c r="FFZ37" s="77"/>
      <c r="FGA37" s="77"/>
      <c r="FGB37" s="77"/>
      <c r="FGC37" s="77"/>
      <c r="FGD37" s="77"/>
      <c r="FGE37" s="77"/>
      <c r="FGF37" s="77"/>
      <c r="FGG37" s="77"/>
      <c r="FGH37" s="77"/>
      <c r="FGI37" s="77"/>
      <c r="FGJ37" s="77"/>
      <c r="FGK37" s="77"/>
      <c r="FGL37" s="77"/>
      <c r="FGM37" s="77"/>
      <c r="FGN37" s="77"/>
      <c r="FGO37" s="77"/>
      <c r="FGP37" s="77"/>
      <c r="FGQ37" s="77"/>
      <c r="FGR37" s="77"/>
      <c r="FGS37" s="77"/>
      <c r="FGT37" s="77"/>
      <c r="FGU37" s="77"/>
      <c r="FGV37" s="77"/>
      <c r="FGW37" s="77"/>
      <c r="FGX37" s="77"/>
      <c r="FGY37" s="77"/>
      <c r="FGZ37" s="77"/>
      <c r="FHA37" s="77"/>
      <c r="FHB37" s="77"/>
      <c r="FHC37" s="77"/>
      <c r="FHD37" s="77"/>
      <c r="FHE37" s="77"/>
      <c r="FHF37" s="77"/>
      <c r="FHG37" s="77"/>
      <c r="FHH37" s="77"/>
      <c r="FHI37" s="77"/>
      <c r="FHJ37" s="77"/>
      <c r="FHK37" s="77"/>
      <c r="FHL37" s="77"/>
      <c r="FHM37" s="77"/>
      <c r="FHN37" s="77"/>
      <c r="FHO37" s="77"/>
      <c r="FHP37" s="77"/>
      <c r="FHQ37" s="77"/>
      <c r="FHR37" s="77"/>
      <c r="FHS37" s="77"/>
      <c r="FHT37" s="77"/>
      <c r="FHU37" s="77"/>
      <c r="FHV37" s="77"/>
      <c r="FHW37" s="77"/>
      <c r="FHX37" s="77"/>
      <c r="FHY37" s="77"/>
      <c r="FHZ37" s="77"/>
      <c r="FIA37" s="77"/>
      <c r="FIB37" s="77"/>
      <c r="FIC37" s="77"/>
      <c r="FID37" s="77"/>
      <c r="FIE37" s="77"/>
      <c r="FIF37" s="77"/>
      <c r="FIG37" s="77"/>
      <c r="FIH37" s="77"/>
      <c r="FII37" s="77"/>
      <c r="FIJ37" s="77"/>
      <c r="FIK37" s="77"/>
      <c r="FIL37" s="77"/>
      <c r="FIM37" s="77"/>
      <c r="FIN37" s="77"/>
      <c r="FIO37" s="77"/>
      <c r="FIP37" s="77"/>
      <c r="FIQ37" s="77"/>
      <c r="FIR37" s="77"/>
      <c r="FIS37" s="77"/>
      <c r="FIT37" s="77"/>
      <c r="FIU37" s="77"/>
      <c r="FIV37" s="77"/>
      <c r="FIW37" s="77"/>
      <c r="FIX37" s="77"/>
      <c r="FIY37" s="77"/>
      <c r="FIZ37" s="77"/>
      <c r="FJA37" s="77"/>
      <c r="FJB37" s="77"/>
      <c r="FJC37" s="77"/>
      <c r="FJD37" s="77"/>
      <c r="FJE37" s="77"/>
      <c r="FJF37" s="77"/>
      <c r="FJG37" s="77"/>
      <c r="FJH37" s="77"/>
      <c r="FJI37" s="77"/>
      <c r="FJJ37" s="77"/>
      <c r="FJK37" s="77"/>
      <c r="FJL37" s="77"/>
      <c r="FJM37" s="77"/>
      <c r="FJN37" s="77"/>
      <c r="FJO37" s="77"/>
      <c r="FJP37" s="77"/>
      <c r="FJQ37" s="77"/>
      <c r="FJR37" s="77"/>
      <c r="FJS37" s="77"/>
      <c r="FJT37" s="77"/>
      <c r="FJU37" s="77"/>
      <c r="FJV37" s="77"/>
      <c r="FJW37" s="77"/>
      <c r="FJX37" s="77"/>
      <c r="FJY37" s="77"/>
      <c r="FJZ37" s="77"/>
      <c r="FKA37" s="77"/>
      <c r="FKB37" s="77"/>
      <c r="FKC37" s="77"/>
      <c r="FKD37" s="77"/>
      <c r="FKE37" s="77"/>
      <c r="FKF37" s="77"/>
      <c r="FKG37" s="77"/>
      <c r="FKH37" s="77"/>
      <c r="FKI37" s="77"/>
      <c r="FKJ37" s="77"/>
      <c r="FKK37" s="77"/>
      <c r="FKL37" s="77"/>
      <c r="FKM37" s="77"/>
      <c r="FKN37" s="77"/>
      <c r="FKO37" s="77"/>
      <c r="FKP37" s="77"/>
      <c r="FKQ37" s="77"/>
      <c r="FKR37" s="77"/>
      <c r="FKS37" s="77"/>
      <c r="FKT37" s="77"/>
      <c r="FKU37" s="77"/>
      <c r="FKV37" s="77"/>
      <c r="FKW37" s="77"/>
      <c r="FKX37" s="77"/>
      <c r="FKY37" s="77"/>
      <c r="FKZ37" s="77"/>
      <c r="FLA37" s="77"/>
      <c r="FLB37" s="77"/>
      <c r="FLC37" s="77"/>
      <c r="FLD37" s="77"/>
      <c r="FLE37" s="77"/>
      <c r="FLF37" s="77"/>
      <c r="FLG37" s="77"/>
      <c r="FLH37" s="77"/>
      <c r="FLI37" s="77"/>
      <c r="FLJ37" s="77"/>
      <c r="FLK37" s="77"/>
      <c r="FLL37" s="77"/>
      <c r="FLM37" s="77"/>
      <c r="FLN37" s="77"/>
      <c r="FLO37" s="77"/>
      <c r="FLP37" s="77"/>
      <c r="FLQ37" s="77"/>
      <c r="FLR37" s="77"/>
      <c r="FLS37" s="77"/>
      <c r="FLT37" s="77"/>
      <c r="FLU37" s="77"/>
      <c r="FLV37" s="77"/>
      <c r="FLW37" s="77"/>
      <c r="FLX37" s="77"/>
      <c r="FLY37" s="77"/>
      <c r="FLZ37" s="77"/>
      <c r="FMA37" s="77"/>
      <c r="FMB37" s="77"/>
      <c r="FMC37" s="77"/>
      <c r="FMD37" s="77"/>
      <c r="FME37" s="77"/>
      <c r="FMF37" s="77"/>
      <c r="FMG37" s="77"/>
      <c r="FMH37" s="77"/>
      <c r="FMI37" s="77"/>
      <c r="FMJ37" s="77"/>
      <c r="FMK37" s="77"/>
      <c r="FML37" s="77"/>
      <c r="FMM37" s="77"/>
      <c r="FMN37" s="77"/>
      <c r="FMO37" s="77"/>
      <c r="FMP37" s="77"/>
      <c r="FMQ37" s="77"/>
      <c r="FMR37" s="77"/>
      <c r="FMS37" s="77"/>
      <c r="FMT37" s="77"/>
      <c r="FMU37" s="77"/>
      <c r="FMV37" s="77"/>
      <c r="FMW37" s="77"/>
      <c r="FMX37" s="77"/>
      <c r="FMY37" s="77"/>
      <c r="FMZ37" s="77"/>
      <c r="FNA37" s="77"/>
      <c r="FNB37" s="77"/>
      <c r="FNC37" s="77"/>
      <c r="FND37" s="77"/>
      <c r="FNE37" s="77"/>
      <c r="FNF37" s="77"/>
      <c r="FNG37" s="77"/>
      <c r="FNH37" s="77"/>
      <c r="FNI37" s="77"/>
      <c r="FNJ37" s="77"/>
      <c r="FNK37" s="77"/>
      <c r="FNL37" s="77"/>
      <c r="FNM37" s="77"/>
      <c r="FNN37" s="77"/>
      <c r="FNO37" s="77"/>
      <c r="FNP37" s="77"/>
      <c r="FNQ37" s="77"/>
      <c r="FNR37" s="77"/>
      <c r="FNS37" s="77"/>
      <c r="FNT37" s="77"/>
      <c r="FNU37" s="77"/>
      <c r="FNV37" s="77"/>
      <c r="FNW37" s="77"/>
      <c r="FNX37" s="77"/>
      <c r="FNY37" s="77"/>
      <c r="FNZ37" s="77"/>
      <c r="FOA37" s="77"/>
      <c r="FOB37" s="77"/>
      <c r="FOC37" s="77"/>
      <c r="FOD37" s="77"/>
      <c r="FOE37" s="77"/>
      <c r="FOF37" s="77"/>
      <c r="FOG37" s="77"/>
      <c r="FOH37" s="77"/>
      <c r="FOI37" s="77"/>
      <c r="FOJ37" s="77"/>
      <c r="FOK37" s="77"/>
      <c r="FOL37" s="77"/>
      <c r="FOM37" s="77"/>
      <c r="FON37" s="77"/>
      <c r="FOO37" s="77"/>
      <c r="FOP37" s="77"/>
      <c r="FOQ37" s="77"/>
      <c r="FOR37" s="77"/>
      <c r="FOS37" s="77"/>
      <c r="FOT37" s="77"/>
      <c r="FOU37" s="77"/>
      <c r="FOV37" s="77"/>
      <c r="FOW37" s="77"/>
      <c r="FOX37" s="77"/>
      <c r="FOY37" s="77"/>
      <c r="FOZ37" s="77"/>
      <c r="FPA37" s="77"/>
      <c r="FPB37" s="77"/>
      <c r="FPC37" s="77"/>
      <c r="FPD37" s="77"/>
      <c r="FPE37" s="77"/>
      <c r="FPF37" s="77"/>
      <c r="FPG37" s="77"/>
      <c r="FPH37" s="77"/>
      <c r="FPI37" s="77"/>
      <c r="FPJ37" s="77"/>
      <c r="FPK37" s="77"/>
      <c r="FPL37" s="77"/>
      <c r="FPM37" s="77"/>
      <c r="FPN37" s="77"/>
      <c r="FPO37" s="77"/>
      <c r="FPP37" s="77"/>
      <c r="FPQ37" s="77"/>
      <c r="FPR37" s="77"/>
      <c r="FPS37" s="77"/>
      <c r="FPT37" s="77"/>
      <c r="FPU37" s="77"/>
      <c r="FPV37" s="77"/>
      <c r="FPW37" s="77"/>
      <c r="FPX37" s="77"/>
      <c r="FPY37" s="77"/>
      <c r="FPZ37" s="77"/>
      <c r="FQA37" s="77"/>
      <c r="FQB37" s="77"/>
      <c r="FQC37" s="77"/>
      <c r="FQD37" s="77"/>
      <c r="FQE37" s="77"/>
      <c r="FQF37" s="77"/>
      <c r="FQG37" s="77"/>
      <c r="FQH37" s="77"/>
      <c r="FQI37" s="77"/>
      <c r="FQJ37" s="77"/>
      <c r="FQK37" s="77"/>
      <c r="FQL37" s="77"/>
      <c r="FQM37" s="77"/>
      <c r="FQN37" s="77"/>
      <c r="FQO37" s="77"/>
      <c r="FQP37" s="77"/>
      <c r="FQQ37" s="77"/>
      <c r="FQR37" s="77"/>
      <c r="FQS37" s="77"/>
      <c r="FQT37" s="77"/>
      <c r="FQU37" s="77"/>
      <c r="FQV37" s="77"/>
      <c r="FQW37" s="77"/>
      <c r="FQX37" s="77"/>
      <c r="FQY37" s="77"/>
      <c r="FQZ37" s="77"/>
      <c r="FRA37" s="77"/>
      <c r="FRB37" s="77"/>
      <c r="FRC37" s="77"/>
      <c r="FRD37" s="77"/>
      <c r="FRE37" s="77"/>
      <c r="FRF37" s="77"/>
      <c r="FRG37" s="77"/>
      <c r="FRH37" s="77"/>
      <c r="FRI37" s="77"/>
      <c r="FRJ37" s="77"/>
      <c r="FRK37" s="77"/>
      <c r="FRL37" s="77"/>
      <c r="FRM37" s="77"/>
      <c r="FRN37" s="77"/>
      <c r="FRO37" s="77"/>
      <c r="FRP37" s="77"/>
      <c r="FRQ37" s="77"/>
      <c r="FRR37" s="77"/>
      <c r="FRS37" s="77"/>
      <c r="FRT37" s="77"/>
      <c r="FRU37" s="77"/>
      <c r="FRV37" s="77"/>
      <c r="FRW37" s="77"/>
      <c r="FRX37" s="77"/>
      <c r="FRY37" s="77"/>
      <c r="FRZ37" s="77"/>
      <c r="FSA37" s="77"/>
      <c r="FSB37" s="77"/>
      <c r="FSC37" s="77"/>
      <c r="FSD37" s="77"/>
      <c r="FSE37" s="77"/>
      <c r="FSF37" s="77"/>
      <c r="FSG37" s="77"/>
      <c r="FSH37" s="77"/>
      <c r="FSI37" s="77"/>
      <c r="FSJ37" s="77"/>
      <c r="FSK37" s="77"/>
      <c r="FSL37" s="77"/>
      <c r="FSM37" s="77"/>
      <c r="FSN37" s="77"/>
      <c r="FSO37" s="77"/>
      <c r="FSP37" s="77"/>
      <c r="FSQ37" s="77"/>
      <c r="FSR37" s="77"/>
      <c r="FSS37" s="77"/>
      <c r="FST37" s="77"/>
      <c r="FSU37" s="77"/>
      <c r="FSV37" s="77"/>
      <c r="FSW37" s="77"/>
      <c r="FSX37" s="77"/>
      <c r="FSY37" s="77"/>
      <c r="FSZ37" s="77"/>
      <c r="FTA37" s="77"/>
      <c r="FTB37" s="77"/>
      <c r="FTC37" s="77"/>
      <c r="FTD37" s="77"/>
      <c r="FTE37" s="77"/>
      <c r="FTF37" s="77"/>
      <c r="FTG37" s="77"/>
      <c r="FTH37" s="77"/>
      <c r="FTI37" s="77"/>
      <c r="FTJ37" s="77"/>
      <c r="FTK37" s="77"/>
      <c r="FTL37" s="77"/>
      <c r="FTM37" s="77"/>
      <c r="FTN37" s="77"/>
      <c r="FTO37" s="77"/>
      <c r="FTP37" s="77"/>
      <c r="FTQ37" s="77"/>
      <c r="FTR37" s="77"/>
      <c r="FTS37" s="77"/>
      <c r="FTT37" s="77"/>
      <c r="FTU37" s="77"/>
      <c r="FTV37" s="77"/>
      <c r="FTW37" s="77"/>
      <c r="FTX37" s="77"/>
      <c r="FTY37" s="77"/>
      <c r="FTZ37" s="77"/>
      <c r="FUA37" s="77"/>
      <c r="FUB37" s="77"/>
      <c r="FUC37" s="77"/>
      <c r="FUD37" s="77"/>
      <c r="FUE37" s="77"/>
      <c r="FUF37" s="77"/>
      <c r="FUG37" s="77"/>
      <c r="FUH37" s="77"/>
      <c r="FUI37" s="77"/>
      <c r="FUJ37" s="77"/>
      <c r="FUK37" s="77"/>
      <c r="FUL37" s="77"/>
      <c r="FUM37" s="77"/>
      <c r="FUN37" s="77"/>
      <c r="FUO37" s="77"/>
      <c r="FUP37" s="77"/>
      <c r="FUQ37" s="77"/>
      <c r="FUR37" s="77"/>
      <c r="FUS37" s="77"/>
      <c r="FUT37" s="77"/>
      <c r="FUU37" s="77"/>
      <c r="FUV37" s="77"/>
      <c r="FUW37" s="77"/>
      <c r="FUX37" s="77"/>
      <c r="FUY37" s="77"/>
      <c r="FUZ37" s="77"/>
      <c r="FVA37" s="77"/>
      <c r="FVB37" s="77"/>
      <c r="FVC37" s="77"/>
      <c r="FVD37" s="77"/>
      <c r="FVE37" s="77"/>
      <c r="FVF37" s="77"/>
      <c r="FVG37" s="77"/>
      <c r="FVH37" s="77"/>
      <c r="FVI37" s="77"/>
      <c r="FVJ37" s="77"/>
      <c r="FVK37" s="77"/>
      <c r="FVL37" s="77"/>
      <c r="FVM37" s="77"/>
      <c r="FVN37" s="77"/>
      <c r="FVO37" s="77"/>
      <c r="FVP37" s="77"/>
      <c r="FVQ37" s="77"/>
      <c r="FVR37" s="77"/>
      <c r="FVS37" s="77"/>
      <c r="FVT37" s="77"/>
      <c r="FVU37" s="77"/>
      <c r="FVV37" s="77"/>
      <c r="FVW37" s="77"/>
      <c r="FVX37" s="77"/>
      <c r="FVY37" s="77"/>
      <c r="FVZ37" s="77"/>
      <c r="FWA37" s="77"/>
      <c r="FWB37" s="77"/>
      <c r="FWC37" s="77"/>
      <c r="FWD37" s="77"/>
      <c r="FWE37" s="77"/>
      <c r="FWF37" s="77"/>
      <c r="FWG37" s="77"/>
      <c r="FWH37" s="77"/>
      <c r="FWI37" s="77"/>
      <c r="FWJ37" s="77"/>
      <c r="FWK37" s="77"/>
      <c r="FWL37" s="77"/>
      <c r="FWM37" s="77"/>
      <c r="FWN37" s="77"/>
      <c r="FWO37" s="77"/>
      <c r="FWP37" s="77"/>
      <c r="FWQ37" s="77"/>
      <c r="FWR37" s="77"/>
      <c r="FWS37" s="77"/>
      <c r="FWT37" s="77"/>
      <c r="FWU37" s="77"/>
      <c r="FWV37" s="77"/>
      <c r="FWW37" s="77"/>
      <c r="FWX37" s="77"/>
      <c r="FWY37" s="77"/>
      <c r="FWZ37" s="77"/>
      <c r="FXA37" s="77"/>
      <c r="FXB37" s="77"/>
      <c r="FXC37" s="77"/>
      <c r="FXD37" s="77"/>
      <c r="FXE37" s="77"/>
      <c r="FXF37" s="77"/>
      <c r="FXG37" s="77"/>
      <c r="FXH37" s="77"/>
      <c r="FXI37" s="77"/>
      <c r="FXJ37" s="77"/>
      <c r="FXK37" s="77"/>
      <c r="FXL37" s="77"/>
      <c r="FXM37" s="77"/>
      <c r="FXN37" s="77"/>
      <c r="FXO37" s="77"/>
      <c r="FXP37" s="77"/>
      <c r="FXQ37" s="77"/>
      <c r="FXR37" s="77"/>
      <c r="FXS37" s="77"/>
      <c r="FXT37" s="77"/>
      <c r="FXU37" s="77"/>
      <c r="FXV37" s="77"/>
      <c r="FXW37" s="77"/>
      <c r="FXX37" s="77"/>
      <c r="FXY37" s="77"/>
      <c r="FXZ37" s="77"/>
      <c r="FYA37" s="77"/>
      <c r="FYB37" s="77"/>
      <c r="FYC37" s="77"/>
      <c r="FYD37" s="77"/>
      <c r="FYE37" s="77"/>
      <c r="FYF37" s="77"/>
      <c r="FYG37" s="77"/>
      <c r="FYH37" s="77"/>
      <c r="FYI37" s="77"/>
      <c r="FYJ37" s="77"/>
      <c r="FYK37" s="77"/>
      <c r="FYL37" s="77"/>
      <c r="FYM37" s="77"/>
      <c r="FYN37" s="77"/>
      <c r="FYO37" s="77"/>
      <c r="FYP37" s="77"/>
      <c r="FYQ37" s="77"/>
      <c r="FYR37" s="77"/>
      <c r="FYS37" s="77"/>
      <c r="FYT37" s="77"/>
      <c r="FYU37" s="77"/>
      <c r="FYV37" s="77"/>
      <c r="FYW37" s="77"/>
      <c r="FYX37" s="77"/>
      <c r="FYY37" s="77"/>
      <c r="FYZ37" s="77"/>
      <c r="FZA37" s="77"/>
      <c r="FZB37" s="77"/>
      <c r="FZC37" s="77"/>
      <c r="FZD37" s="77"/>
      <c r="FZE37" s="77"/>
      <c r="FZF37" s="77"/>
      <c r="FZG37" s="77"/>
      <c r="FZH37" s="77"/>
      <c r="FZI37" s="77"/>
      <c r="FZJ37" s="77"/>
      <c r="FZK37" s="77"/>
      <c r="FZL37" s="77"/>
      <c r="FZM37" s="77"/>
      <c r="FZN37" s="77"/>
      <c r="FZO37" s="77"/>
      <c r="FZP37" s="77"/>
      <c r="FZQ37" s="77"/>
      <c r="FZR37" s="77"/>
      <c r="FZS37" s="77"/>
      <c r="FZT37" s="77"/>
      <c r="FZU37" s="77"/>
      <c r="FZV37" s="77"/>
      <c r="FZW37" s="77"/>
      <c r="FZX37" s="77"/>
      <c r="FZY37" s="77"/>
      <c r="FZZ37" s="77"/>
      <c r="GAA37" s="77"/>
      <c r="GAB37" s="77"/>
      <c r="GAC37" s="77"/>
      <c r="GAD37" s="77"/>
      <c r="GAE37" s="77"/>
      <c r="GAF37" s="77"/>
      <c r="GAG37" s="77"/>
      <c r="GAH37" s="77"/>
      <c r="GAI37" s="77"/>
      <c r="GAJ37" s="77"/>
      <c r="GAK37" s="77"/>
      <c r="GAL37" s="77"/>
      <c r="GAM37" s="77"/>
      <c r="GAN37" s="77"/>
      <c r="GAO37" s="77"/>
      <c r="GAP37" s="77"/>
      <c r="GAQ37" s="77"/>
      <c r="GAR37" s="77"/>
      <c r="GAS37" s="77"/>
      <c r="GAT37" s="77"/>
      <c r="GAU37" s="77"/>
      <c r="GAV37" s="77"/>
      <c r="GAW37" s="77"/>
      <c r="GAX37" s="77"/>
      <c r="GAY37" s="77"/>
      <c r="GAZ37" s="77"/>
      <c r="GBA37" s="77"/>
      <c r="GBB37" s="77"/>
      <c r="GBC37" s="77"/>
      <c r="GBD37" s="77"/>
      <c r="GBE37" s="77"/>
      <c r="GBF37" s="77"/>
      <c r="GBG37" s="77"/>
      <c r="GBH37" s="77"/>
      <c r="GBI37" s="77"/>
      <c r="GBJ37" s="77"/>
      <c r="GBK37" s="77"/>
      <c r="GBL37" s="77"/>
      <c r="GBM37" s="77"/>
      <c r="GBN37" s="77"/>
      <c r="GBO37" s="77"/>
      <c r="GBP37" s="77"/>
      <c r="GBQ37" s="77"/>
      <c r="GBR37" s="77"/>
      <c r="GBS37" s="77"/>
      <c r="GBT37" s="77"/>
      <c r="GBU37" s="77"/>
      <c r="GBV37" s="77"/>
      <c r="GBW37" s="77"/>
      <c r="GBX37" s="77"/>
      <c r="GBY37" s="77"/>
      <c r="GBZ37" s="77"/>
      <c r="GCA37" s="77"/>
      <c r="GCB37" s="77"/>
      <c r="GCC37" s="77"/>
      <c r="GCD37" s="77"/>
      <c r="GCE37" s="77"/>
      <c r="GCF37" s="77"/>
      <c r="GCG37" s="77"/>
      <c r="GCH37" s="77"/>
      <c r="GCI37" s="77"/>
      <c r="GCJ37" s="77"/>
      <c r="GCK37" s="77"/>
      <c r="GCL37" s="77"/>
      <c r="GCM37" s="77"/>
      <c r="GCN37" s="77"/>
      <c r="GCO37" s="77"/>
      <c r="GCP37" s="77"/>
      <c r="GCQ37" s="77"/>
      <c r="GCR37" s="77"/>
      <c r="GCS37" s="77"/>
      <c r="GCT37" s="77"/>
      <c r="GCU37" s="77"/>
      <c r="GCV37" s="77"/>
      <c r="GCW37" s="77"/>
      <c r="GCX37" s="77"/>
      <c r="GCY37" s="77"/>
      <c r="GCZ37" s="77"/>
      <c r="GDA37" s="77"/>
      <c r="GDB37" s="77"/>
      <c r="GDC37" s="77"/>
      <c r="GDD37" s="77"/>
      <c r="GDE37" s="77"/>
      <c r="GDF37" s="77"/>
      <c r="GDG37" s="77"/>
      <c r="GDH37" s="77"/>
      <c r="GDI37" s="77"/>
      <c r="GDJ37" s="77"/>
      <c r="GDK37" s="77"/>
      <c r="GDL37" s="77"/>
      <c r="GDM37" s="77"/>
      <c r="GDN37" s="77"/>
      <c r="GDO37" s="77"/>
      <c r="GDP37" s="77"/>
      <c r="GDQ37" s="77"/>
      <c r="GDR37" s="77"/>
      <c r="GDS37" s="77"/>
      <c r="GDT37" s="77"/>
      <c r="GDU37" s="77"/>
      <c r="GDV37" s="77"/>
      <c r="GDW37" s="77"/>
      <c r="GDX37" s="77"/>
      <c r="GDY37" s="77"/>
      <c r="GDZ37" s="77"/>
      <c r="GEA37" s="77"/>
      <c r="GEB37" s="77"/>
      <c r="GEC37" s="77"/>
      <c r="GED37" s="77"/>
      <c r="GEE37" s="77"/>
      <c r="GEF37" s="77"/>
      <c r="GEG37" s="77"/>
      <c r="GEH37" s="77"/>
      <c r="GEI37" s="77"/>
      <c r="GEJ37" s="77"/>
      <c r="GEK37" s="77"/>
      <c r="GEL37" s="77"/>
      <c r="GEM37" s="77"/>
      <c r="GEN37" s="77"/>
      <c r="GEO37" s="77"/>
      <c r="GEP37" s="77"/>
      <c r="GEQ37" s="77"/>
      <c r="GER37" s="77"/>
      <c r="GES37" s="77"/>
      <c r="GET37" s="77"/>
      <c r="GEU37" s="77"/>
      <c r="GEV37" s="77"/>
      <c r="GEW37" s="77"/>
      <c r="GEX37" s="77"/>
      <c r="GEY37" s="77"/>
      <c r="GEZ37" s="77"/>
      <c r="GFA37" s="77"/>
      <c r="GFB37" s="77"/>
      <c r="GFC37" s="77"/>
      <c r="GFD37" s="77"/>
      <c r="GFE37" s="77"/>
      <c r="GFF37" s="77"/>
      <c r="GFG37" s="77"/>
      <c r="GFH37" s="77"/>
      <c r="GFI37" s="77"/>
      <c r="GFJ37" s="77"/>
      <c r="GFK37" s="77"/>
      <c r="GFL37" s="77"/>
      <c r="GFM37" s="77"/>
      <c r="GFN37" s="77"/>
      <c r="GFO37" s="77"/>
      <c r="GFP37" s="77"/>
      <c r="GFQ37" s="77"/>
      <c r="GFR37" s="77"/>
      <c r="GFS37" s="77"/>
      <c r="GFT37" s="77"/>
      <c r="GFU37" s="77"/>
      <c r="GFV37" s="77"/>
      <c r="GFW37" s="77"/>
      <c r="GFX37" s="77"/>
      <c r="GFY37" s="77"/>
      <c r="GFZ37" s="77"/>
      <c r="GGA37" s="77"/>
      <c r="GGB37" s="77"/>
      <c r="GGC37" s="77"/>
      <c r="GGD37" s="77"/>
      <c r="GGE37" s="77"/>
      <c r="GGF37" s="77"/>
      <c r="GGG37" s="77"/>
      <c r="GGH37" s="77"/>
      <c r="GGI37" s="77"/>
      <c r="GGJ37" s="77"/>
      <c r="GGK37" s="77"/>
      <c r="GGL37" s="77"/>
      <c r="GGM37" s="77"/>
      <c r="GGN37" s="77"/>
      <c r="GGO37" s="77"/>
      <c r="GGP37" s="77"/>
      <c r="GGQ37" s="77"/>
      <c r="GGR37" s="77"/>
      <c r="GGS37" s="77"/>
      <c r="GGT37" s="77"/>
      <c r="GGU37" s="77"/>
      <c r="GGV37" s="77"/>
      <c r="GGW37" s="77"/>
      <c r="GGX37" s="77"/>
      <c r="GGY37" s="77"/>
      <c r="GGZ37" s="77"/>
      <c r="GHA37" s="77"/>
      <c r="GHB37" s="77"/>
      <c r="GHC37" s="77"/>
      <c r="GHD37" s="77"/>
      <c r="GHE37" s="77"/>
      <c r="GHF37" s="77"/>
      <c r="GHG37" s="77"/>
      <c r="GHH37" s="77"/>
      <c r="GHI37" s="77"/>
      <c r="GHJ37" s="77"/>
      <c r="GHK37" s="77"/>
      <c r="GHL37" s="77"/>
      <c r="GHM37" s="77"/>
      <c r="GHN37" s="77"/>
      <c r="GHO37" s="77"/>
      <c r="GHP37" s="77"/>
      <c r="GHQ37" s="77"/>
      <c r="GHR37" s="77"/>
      <c r="GHS37" s="77"/>
      <c r="GHT37" s="77"/>
      <c r="GHU37" s="77"/>
      <c r="GHV37" s="77"/>
      <c r="GHW37" s="77"/>
      <c r="GHX37" s="77"/>
      <c r="GHY37" s="77"/>
      <c r="GHZ37" s="77"/>
      <c r="GIA37" s="77"/>
      <c r="GIB37" s="77"/>
      <c r="GIC37" s="77"/>
      <c r="GID37" s="77"/>
      <c r="GIE37" s="77"/>
      <c r="GIF37" s="77"/>
      <c r="GIG37" s="77"/>
      <c r="GIH37" s="77"/>
      <c r="GII37" s="77"/>
      <c r="GIJ37" s="77"/>
      <c r="GIK37" s="77"/>
      <c r="GIL37" s="77"/>
      <c r="GIM37" s="77"/>
      <c r="GIN37" s="77"/>
      <c r="GIO37" s="77"/>
      <c r="GIP37" s="77"/>
      <c r="GIQ37" s="77"/>
      <c r="GIR37" s="77"/>
      <c r="GIS37" s="77"/>
      <c r="GIT37" s="77"/>
      <c r="GIU37" s="77"/>
      <c r="GIV37" s="77"/>
      <c r="GIW37" s="77"/>
      <c r="GIX37" s="77"/>
      <c r="GIY37" s="77"/>
      <c r="GIZ37" s="77"/>
      <c r="GJA37" s="77"/>
      <c r="GJB37" s="77"/>
      <c r="GJC37" s="77"/>
      <c r="GJD37" s="77"/>
      <c r="GJE37" s="77"/>
      <c r="GJF37" s="77"/>
      <c r="GJG37" s="77"/>
      <c r="GJH37" s="77"/>
      <c r="GJI37" s="77"/>
      <c r="GJJ37" s="77"/>
      <c r="GJK37" s="77"/>
      <c r="GJL37" s="77"/>
      <c r="GJM37" s="77"/>
      <c r="GJN37" s="77"/>
      <c r="GJO37" s="77"/>
      <c r="GJP37" s="77"/>
      <c r="GJQ37" s="77"/>
      <c r="GJR37" s="77"/>
      <c r="GJS37" s="77"/>
      <c r="GJT37" s="77"/>
      <c r="GJU37" s="77"/>
      <c r="GJV37" s="77"/>
      <c r="GJW37" s="77"/>
      <c r="GJX37" s="77"/>
      <c r="GJY37" s="77"/>
      <c r="GJZ37" s="77"/>
      <c r="GKA37" s="77"/>
      <c r="GKB37" s="77"/>
      <c r="GKC37" s="77"/>
      <c r="GKD37" s="77"/>
      <c r="GKE37" s="77"/>
      <c r="GKF37" s="77"/>
      <c r="GKG37" s="77"/>
      <c r="GKH37" s="77"/>
      <c r="GKI37" s="77"/>
      <c r="GKJ37" s="77"/>
      <c r="GKK37" s="77"/>
      <c r="GKL37" s="77"/>
      <c r="GKM37" s="77"/>
      <c r="GKN37" s="77"/>
      <c r="GKO37" s="77"/>
      <c r="GKP37" s="77"/>
      <c r="GKQ37" s="77"/>
      <c r="GKR37" s="77"/>
      <c r="GKS37" s="77"/>
      <c r="GKT37" s="77"/>
      <c r="GKU37" s="77"/>
      <c r="GKV37" s="77"/>
      <c r="GKW37" s="77"/>
      <c r="GKX37" s="77"/>
      <c r="GKY37" s="77"/>
      <c r="GKZ37" s="77"/>
      <c r="GLA37" s="77"/>
      <c r="GLB37" s="77"/>
      <c r="GLC37" s="77"/>
      <c r="GLD37" s="77"/>
      <c r="GLE37" s="77"/>
      <c r="GLF37" s="77"/>
      <c r="GLG37" s="77"/>
      <c r="GLH37" s="77"/>
      <c r="GLI37" s="77"/>
      <c r="GLJ37" s="77"/>
      <c r="GLK37" s="77"/>
      <c r="GLL37" s="77"/>
      <c r="GLM37" s="77"/>
      <c r="GLN37" s="77"/>
      <c r="GLO37" s="77"/>
      <c r="GLP37" s="77"/>
      <c r="GLQ37" s="77"/>
      <c r="GLR37" s="77"/>
      <c r="GLS37" s="77"/>
      <c r="GLT37" s="77"/>
      <c r="GLU37" s="77"/>
      <c r="GLV37" s="77"/>
      <c r="GLW37" s="77"/>
      <c r="GLX37" s="77"/>
      <c r="GLY37" s="77"/>
      <c r="GLZ37" s="77"/>
      <c r="GMA37" s="77"/>
      <c r="GMB37" s="77"/>
      <c r="GMC37" s="77"/>
      <c r="GMD37" s="77"/>
      <c r="GME37" s="77"/>
      <c r="GMF37" s="77"/>
      <c r="GMG37" s="77"/>
      <c r="GMH37" s="77"/>
      <c r="GMI37" s="77"/>
      <c r="GMJ37" s="77"/>
      <c r="GMK37" s="77"/>
      <c r="GML37" s="77"/>
      <c r="GMM37" s="77"/>
      <c r="GMN37" s="77"/>
      <c r="GMO37" s="77"/>
      <c r="GMP37" s="77"/>
      <c r="GMQ37" s="77"/>
      <c r="GMR37" s="77"/>
      <c r="GMS37" s="77"/>
      <c r="GMT37" s="77"/>
      <c r="GMU37" s="77"/>
      <c r="GMV37" s="77"/>
      <c r="GMW37" s="77"/>
      <c r="GMX37" s="77"/>
      <c r="GMY37" s="77"/>
      <c r="GMZ37" s="77"/>
      <c r="GNA37" s="77"/>
      <c r="GNB37" s="77"/>
      <c r="GNC37" s="77"/>
      <c r="GND37" s="77"/>
      <c r="GNE37" s="77"/>
      <c r="GNF37" s="77"/>
      <c r="GNG37" s="77"/>
      <c r="GNH37" s="77"/>
      <c r="GNI37" s="77"/>
      <c r="GNJ37" s="77"/>
      <c r="GNK37" s="77"/>
      <c r="GNL37" s="77"/>
      <c r="GNM37" s="77"/>
      <c r="GNN37" s="77"/>
      <c r="GNO37" s="77"/>
      <c r="GNP37" s="77"/>
      <c r="GNQ37" s="77"/>
      <c r="GNR37" s="77"/>
      <c r="GNS37" s="77"/>
      <c r="GNT37" s="77"/>
      <c r="GNU37" s="77"/>
      <c r="GNV37" s="77"/>
      <c r="GNW37" s="77"/>
      <c r="GNX37" s="77"/>
      <c r="GNY37" s="77"/>
      <c r="GNZ37" s="77"/>
      <c r="GOA37" s="77"/>
      <c r="GOB37" s="77"/>
      <c r="GOC37" s="77"/>
      <c r="GOD37" s="77"/>
      <c r="GOE37" s="77"/>
      <c r="GOF37" s="77"/>
      <c r="GOG37" s="77"/>
      <c r="GOH37" s="77"/>
      <c r="GOI37" s="77"/>
      <c r="GOJ37" s="77"/>
      <c r="GOK37" s="77"/>
      <c r="GOL37" s="77"/>
      <c r="GOM37" s="77"/>
      <c r="GON37" s="77"/>
      <c r="GOO37" s="77"/>
      <c r="GOP37" s="77"/>
      <c r="GOQ37" s="77"/>
      <c r="GOR37" s="77"/>
      <c r="GOS37" s="77"/>
      <c r="GOT37" s="77"/>
      <c r="GOU37" s="77"/>
      <c r="GOV37" s="77"/>
      <c r="GOW37" s="77"/>
      <c r="GOX37" s="77"/>
      <c r="GOY37" s="77"/>
      <c r="GOZ37" s="77"/>
      <c r="GPA37" s="77"/>
      <c r="GPB37" s="77"/>
      <c r="GPC37" s="77"/>
      <c r="GPD37" s="77"/>
      <c r="GPE37" s="77"/>
      <c r="GPF37" s="77"/>
      <c r="GPG37" s="77"/>
      <c r="GPH37" s="77"/>
      <c r="GPI37" s="77"/>
      <c r="GPJ37" s="77"/>
      <c r="GPK37" s="77"/>
      <c r="GPL37" s="77"/>
      <c r="GPM37" s="77"/>
      <c r="GPN37" s="77"/>
      <c r="GPO37" s="77"/>
      <c r="GPP37" s="77"/>
      <c r="GPQ37" s="77"/>
      <c r="GPR37" s="77"/>
      <c r="GPS37" s="77"/>
      <c r="GPT37" s="77"/>
      <c r="GPU37" s="77"/>
      <c r="GPV37" s="77"/>
      <c r="GPW37" s="77"/>
      <c r="GPX37" s="77"/>
      <c r="GPY37" s="77"/>
      <c r="GPZ37" s="77"/>
      <c r="GQA37" s="77"/>
      <c r="GQB37" s="77"/>
      <c r="GQC37" s="77"/>
      <c r="GQD37" s="77"/>
      <c r="GQE37" s="77"/>
      <c r="GQF37" s="77"/>
      <c r="GQG37" s="77"/>
      <c r="GQH37" s="77"/>
      <c r="GQI37" s="77"/>
      <c r="GQJ37" s="77"/>
      <c r="GQK37" s="77"/>
      <c r="GQL37" s="77"/>
      <c r="GQM37" s="77"/>
      <c r="GQN37" s="77"/>
      <c r="GQO37" s="77"/>
      <c r="GQP37" s="77"/>
      <c r="GQQ37" s="77"/>
      <c r="GQR37" s="77"/>
      <c r="GQS37" s="77"/>
      <c r="GQT37" s="77"/>
      <c r="GQU37" s="77"/>
      <c r="GQV37" s="77"/>
      <c r="GQW37" s="77"/>
      <c r="GQX37" s="77"/>
      <c r="GQY37" s="77"/>
      <c r="GQZ37" s="77"/>
      <c r="GRA37" s="77"/>
      <c r="GRB37" s="77"/>
      <c r="GRC37" s="77"/>
      <c r="GRD37" s="77"/>
      <c r="GRE37" s="77"/>
      <c r="GRF37" s="77"/>
      <c r="GRG37" s="77"/>
      <c r="GRH37" s="77"/>
      <c r="GRI37" s="77"/>
      <c r="GRJ37" s="77"/>
      <c r="GRK37" s="77"/>
      <c r="GRL37" s="77"/>
      <c r="GRM37" s="77"/>
      <c r="GRN37" s="77"/>
      <c r="GRO37" s="77"/>
      <c r="GRP37" s="77"/>
      <c r="GRQ37" s="77"/>
      <c r="GRR37" s="77"/>
      <c r="GRS37" s="77"/>
      <c r="GRT37" s="77"/>
      <c r="GRU37" s="77"/>
      <c r="GRV37" s="77"/>
      <c r="GRW37" s="77"/>
      <c r="GRX37" s="77"/>
      <c r="GRY37" s="77"/>
      <c r="GRZ37" s="77"/>
      <c r="GSA37" s="77"/>
      <c r="GSB37" s="77"/>
      <c r="GSC37" s="77"/>
      <c r="GSD37" s="77"/>
      <c r="GSE37" s="77"/>
      <c r="GSF37" s="77"/>
      <c r="GSG37" s="77"/>
      <c r="GSH37" s="77"/>
      <c r="GSI37" s="77"/>
      <c r="GSJ37" s="77"/>
      <c r="GSK37" s="77"/>
      <c r="GSL37" s="77"/>
      <c r="GSM37" s="77"/>
      <c r="GSN37" s="77"/>
      <c r="GSO37" s="77"/>
      <c r="GSP37" s="77"/>
      <c r="GSQ37" s="77"/>
      <c r="GSR37" s="77"/>
      <c r="GSS37" s="77"/>
      <c r="GST37" s="77"/>
      <c r="GSU37" s="77"/>
      <c r="GSV37" s="77"/>
      <c r="GSW37" s="77"/>
      <c r="GSX37" s="77"/>
      <c r="GSY37" s="77"/>
      <c r="GSZ37" s="77"/>
      <c r="GTA37" s="77"/>
      <c r="GTB37" s="77"/>
      <c r="GTC37" s="77"/>
      <c r="GTD37" s="77"/>
      <c r="GTE37" s="77"/>
      <c r="GTF37" s="77"/>
      <c r="GTG37" s="77"/>
      <c r="GTH37" s="77"/>
      <c r="GTI37" s="77"/>
      <c r="GTJ37" s="77"/>
      <c r="GTK37" s="77"/>
      <c r="GTL37" s="77"/>
      <c r="GTM37" s="77"/>
      <c r="GTN37" s="77"/>
      <c r="GTO37" s="77"/>
      <c r="GTP37" s="77"/>
      <c r="GTQ37" s="77"/>
      <c r="GTR37" s="77"/>
      <c r="GTS37" s="77"/>
      <c r="GTT37" s="77"/>
      <c r="GTU37" s="77"/>
      <c r="GTV37" s="77"/>
      <c r="GTW37" s="77"/>
      <c r="GTX37" s="77"/>
      <c r="GTY37" s="77"/>
      <c r="GTZ37" s="77"/>
      <c r="GUA37" s="77"/>
      <c r="GUB37" s="77"/>
      <c r="GUC37" s="77"/>
      <c r="GUD37" s="77"/>
      <c r="GUE37" s="77"/>
      <c r="GUF37" s="77"/>
      <c r="GUG37" s="77"/>
      <c r="GUH37" s="77"/>
      <c r="GUI37" s="77"/>
      <c r="GUJ37" s="77"/>
      <c r="GUK37" s="77"/>
      <c r="GUL37" s="77"/>
      <c r="GUM37" s="77"/>
      <c r="GUN37" s="77"/>
      <c r="GUO37" s="77"/>
      <c r="GUP37" s="77"/>
      <c r="GUQ37" s="77"/>
      <c r="GUR37" s="77"/>
      <c r="GUS37" s="77"/>
      <c r="GUT37" s="77"/>
      <c r="GUU37" s="77"/>
      <c r="GUV37" s="77"/>
      <c r="GUW37" s="77"/>
      <c r="GUX37" s="77"/>
      <c r="GUY37" s="77"/>
      <c r="GUZ37" s="77"/>
      <c r="GVA37" s="77"/>
      <c r="GVB37" s="77"/>
      <c r="GVC37" s="77"/>
      <c r="GVD37" s="77"/>
      <c r="GVE37" s="77"/>
      <c r="GVF37" s="77"/>
      <c r="GVG37" s="77"/>
      <c r="GVH37" s="77"/>
      <c r="GVI37" s="77"/>
      <c r="GVJ37" s="77"/>
      <c r="GVK37" s="77"/>
      <c r="GVL37" s="77"/>
      <c r="GVM37" s="77"/>
      <c r="GVN37" s="77"/>
      <c r="GVO37" s="77"/>
      <c r="GVP37" s="77"/>
      <c r="GVQ37" s="77"/>
      <c r="GVR37" s="77"/>
      <c r="GVS37" s="77"/>
      <c r="GVT37" s="77"/>
      <c r="GVU37" s="77"/>
      <c r="GVV37" s="77"/>
      <c r="GVW37" s="77"/>
      <c r="GVX37" s="77"/>
      <c r="GVY37" s="77"/>
      <c r="GVZ37" s="77"/>
      <c r="GWA37" s="77"/>
      <c r="GWB37" s="77"/>
      <c r="GWC37" s="77"/>
      <c r="GWD37" s="77"/>
      <c r="GWE37" s="77"/>
      <c r="GWF37" s="77"/>
      <c r="GWG37" s="77"/>
      <c r="GWH37" s="77"/>
      <c r="GWI37" s="77"/>
      <c r="GWJ37" s="77"/>
      <c r="GWK37" s="77"/>
      <c r="GWL37" s="77"/>
      <c r="GWM37" s="77"/>
      <c r="GWN37" s="77"/>
      <c r="GWO37" s="77"/>
      <c r="GWP37" s="77"/>
      <c r="GWQ37" s="77"/>
      <c r="GWR37" s="77"/>
      <c r="GWS37" s="77"/>
      <c r="GWT37" s="77"/>
      <c r="GWU37" s="77"/>
      <c r="GWV37" s="77"/>
      <c r="GWW37" s="77"/>
      <c r="GWX37" s="77"/>
      <c r="GWY37" s="77"/>
      <c r="GWZ37" s="77"/>
      <c r="GXA37" s="77"/>
      <c r="GXB37" s="77"/>
      <c r="GXC37" s="77"/>
      <c r="GXD37" s="77"/>
      <c r="GXE37" s="77"/>
      <c r="GXF37" s="77"/>
      <c r="GXG37" s="77"/>
      <c r="GXH37" s="77"/>
      <c r="GXI37" s="77"/>
      <c r="GXJ37" s="77"/>
      <c r="GXK37" s="77"/>
      <c r="GXL37" s="77"/>
      <c r="GXM37" s="77"/>
      <c r="GXN37" s="77"/>
      <c r="GXO37" s="77"/>
      <c r="GXP37" s="77"/>
      <c r="GXQ37" s="77"/>
      <c r="GXR37" s="77"/>
      <c r="GXS37" s="77"/>
      <c r="GXT37" s="77"/>
      <c r="GXU37" s="77"/>
      <c r="GXV37" s="77"/>
      <c r="GXW37" s="77"/>
      <c r="GXX37" s="77"/>
      <c r="GXY37" s="77"/>
      <c r="GXZ37" s="77"/>
      <c r="GYA37" s="77"/>
      <c r="GYB37" s="77"/>
      <c r="GYC37" s="77"/>
      <c r="GYD37" s="77"/>
      <c r="GYE37" s="77"/>
      <c r="GYF37" s="77"/>
      <c r="GYG37" s="77"/>
      <c r="GYH37" s="77"/>
      <c r="GYI37" s="77"/>
      <c r="GYJ37" s="77"/>
      <c r="GYK37" s="77"/>
      <c r="GYL37" s="77"/>
      <c r="GYM37" s="77"/>
      <c r="GYN37" s="77"/>
      <c r="GYO37" s="77"/>
      <c r="GYP37" s="77"/>
      <c r="GYQ37" s="77"/>
      <c r="GYR37" s="77"/>
      <c r="GYS37" s="77"/>
      <c r="GYT37" s="77"/>
      <c r="GYU37" s="77"/>
      <c r="GYV37" s="77"/>
      <c r="GYW37" s="77"/>
      <c r="GYX37" s="77"/>
      <c r="GYY37" s="77"/>
      <c r="GYZ37" s="77"/>
      <c r="GZA37" s="77"/>
      <c r="GZB37" s="77"/>
      <c r="GZC37" s="77"/>
      <c r="GZD37" s="77"/>
      <c r="GZE37" s="77"/>
      <c r="GZF37" s="77"/>
      <c r="GZG37" s="77"/>
      <c r="GZH37" s="77"/>
      <c r="GZI37" s="77"/>
      <c r="GZJ37" s="77"/>
      <c r="GZK37" s="77"/>
      <c r="GZL37" s="77"/>
      <c r="GZM37" s="77"/>
      <c r="GZN37" s="77"/>
      <c r="GZO37" s="77"/>
      <c r="GZP37" s="77"/>
      <c r="GZQ37" s="77"/>
      <c r="GZR37" s="77"/>
      <c r="GZS37" s="77"/>
      <c r="GZT37" s="77"/>
      <c r="GZU37" s="77"/>
      <c r="GZV37" s="77"/>
      <c r="GZW37" s="77"/>
      <c r="GZX37" s="77"/>
      <c r="GZY37" s="77"/>
      <c r="GZZ37" s="77"/>
      <c r="HAA37" s="77"/>
      <c r="HAB37" s="77"/>
      <c r="HAC37" s="77"/>
      <c r="HAD37" s="77"/>
      <c r="HAE37" s="77"/>
      <c r="HAF37" s="77"/>
      <c r="HAG37" s="77"/>
      <c r="HAH37" s="77"/>
      <c r="HAI37" s="77"/>
      <c r="HAJ37" s="77"/>
      <c r="HAK37" s="77"/>
      <c r="HAL37" s="77"/>
      <c r="HAM37" s="77"/>
      <c r="HAN37" s="77"/>
      <c r="HAO37" s="77"/>
      <c r="HAP37" s="77"/>
      <c r="HAQ37" s="77"/>
      <c r="HAR37" s="77"/>
      <c r="HAS37" s="77"/>
      <c r="HAT37" s="77"/>
      <c r="HAU37" s="77"/>
      <c r="HAV37" s="77"/>
      <c r="HAW37" s="77"/>
      <c r="HAX37" s="77"/>
      <c r="HAY37" s="77"/>
      <c r="HAZ37" s="77"/>
      <c r="HBA37" s="77"/>
      <c r="HBB37" s="77"/>
      <c r="HBC37" s="77"/>
      <c r="HBD37" s="77"/>
      <c r="HBE37" s="77"/>
      <c r="HBF37" s="77"/>
      <c r="HBG37" s="77"/>
      <c r="HBH37" s="77"/>
      <c r="HBI37" s="77"/>
      <c r="HBJ37" s="77"/>
      <c r="HBK37" s="77"/>
      <c r="HBL37" s="77"/>
      <c r="HBM37" s="77"/>
      <c r="HBN37" s="77"/>
      <c r="HBO37" s="77"/>
      <c r="HBP37" s="77"/>
      <c r="HBQ37" s="77"/>
      <c r="HBR37" s="77"/>
      <c r="HBS37" s="77"/>
      <c r="HBT37" s="77"/>
      <c r="HBU37" s="77"/>
      <c r="HBV37" s="77"/>
      <c r="HBW37" s="77"/>
      <c r="HBX37" s="77"/>
      <c r="HBY37" s="77"/>
      <c r="HBZ37" s="77"/>
      <c r="HCA37" s="77"/>
      <c r="HCB37" s="77"/>
      <c r="HCC37" s="77"/>
      <c r="HCD37" s="77"/>
      <c r="HCE37" s="77"/>
      <c r="HCF37" s="77"/>
      <c r="HCG37" s="77"/>
      <c r="HCH37" s="77"/>
      <c r="HCI37" s="77"/>
      <c r="HCJ37" s="77"/>
      <c r="HCK37" s="77"/>
      <c r="HCL37" s="77"/>
      <c r="HCM37" s="77"/>
      <c r="HCN37" s="77"/>
      <c r="HCO37" s="77"/>
      <c r="HCP37" s="77"/>
      <c r="HCQ37" s="77"/>
      <c r="HCR37" s="77"/>
      <c r="HCS37" s="77"/>
      <c r="HCT37" s="77"/>
      <c r="HCU37" s="77"/>
      <c r="HCV37" s="77"/>
      <c r="HCW37" s="77"/>
      <c r="HCX37" s="77"/>
      <c r="HCY37" s="77"/>
      <c r="HCZ37" s="77"/>
      <c r="HDA37" s="77"/>
      <c r="HDB37" s="77"/>
      <c r="HDC37" s="77"/>
      <c r="HDD37" s="77"/>
      <c r="HDE37" s="77"/>
      <c r="HDF37" s="77"/>
      <c r="HDG37" s="77"/>
      <c r="HDH37" s="77"/>
      <c r="HDI37" s="77"/>
      <c r="HDJ37" s="77"/>
      <c r="HDK37" s="77"/>
      <c r="HDL37" s="77"/>
      <c r="HDM37" s="77"/>
      <c r="HDN37" s="77"/>
      <c r="HDO37" s="77"/>
      <c r="HDP37" s="77"/>
      <c r="HDQ37" s="77"/>
      <c r="HDR37" s="77"/>
      <c r="HDS37" s="77"/>
      <c r="HDT37" s="77"/>
      <c r="HDU37" s="77"/>
      <c r="HDV37" s="77"/>
      <c r="HDW37" s="77"/>
      <c r="HDX37" s="77"/>
      <c r="HDY37" s="77"/>
      <c r="HDZ37" s="77"/>
      <c r="HEA37" s="77"/>
      <c r="HEB37" s="77"/>
      <c r="HEC37" s="77"/>
      <c r="HED37" s="77"/>
      <c r="HEE37" s="77"/>
      <c r="HEF37" s="77"/>
      <c r="HEG37" s="77"/>
      <c r="HEH37" s="77"/>
      <c r="HEI37" s="77"/>
      <c r="HEJ37" s="77"/>
      <c r="HEK37" s="77"/>
      <c r="HEL37" s="77"/>
      <c r="HEM37" s="77"/>
      <c r="HEN37" s="77"/>
      <c r="HEO37" s="77"/>
      <c r="HEP37" s="77"/>
      <c r="HEQ37" s="77"/>
      <c r="HER37" s="77"/>
      <c r="HES37" s="77"/>
      <c r="HET37" s="77"/>
      <c r="HEU37" s="77"/>
      <c r="HEV37" s="77"/>
      <c r="HEW37" s="77"/>
      <c r="HEX37" s="77"/>
      <c r="HEY37" s="77"/>
      <c r="HEZ37" s="77"/>
      <c r="HFA37" s="77"/>
      <c r="HFB37" s="77"/>
      <c r="HFC37" s="77"/>
      <c r="HFD37" s="77"/>
      <c r="HFE37" s="77"/>
      <c r="HFF37" s="77"/>
      <c r="HFG37" s="77"/>
      <c r="HFH37" s="77"/>
      <c r="HFI37" s="77"/>
      <c r="HFJ37" s="77"/>
      <c r="HFK37" s="77"/>
      <c r="HFL37" s="77"/>
      <c r="HFM37" s="77"/>
      <c r="HFN37" s="77"/>
      <c r="HFO37" s="77"/>
      <c r="HFP37" s="77"/>
      <c r="HFQ37" s="77"/>
      <c r="HFR37" s="77"/>
      <c r="HFS37" s="77"/>
      <c r="HFT37" s="77"/>
      <c r="HFU37" s="77"/>
      <c r="HFV37" s="77"/>
      <c r="HFW37" s="77"/>
      <c r="HFX37" s="77"/>
      <c r="HFY37" s="77"/>
      <c r="HFZ37" s="77"/>
      <c r="HGA37" s="77"/>
      <c r="HGB37" s="77"/>
      <c r="HGC37" s="77"/>
      <c r="HGD37" s="77"/>
      <c r="HGE37" s="77"/>
      <c r="HGF37" s="77"/>
      <c r="HGG37" s="77"/>
      <c r="HGH37" s="77"/>
      <c r="HGI37" s="77"/>
      <c r="HGJ37" s="77"/>
      <c r="HGK37" s="77"/>
      <c r="HGL37" s="77"/>
      <c r="HGM37" s="77"/>
      <c r="HGN37" s="77"/>
      <c r="HGO37" s="77"/>
      <c r="HGP37" s="77"/>
      <c r="HGQ37" s="77"/>
      <c r="HGR37" s="77"/>
      <c r="HGS37" s="77"/>
      <c r="HGT37" s="77"/>
      <c r="HGU37" s="77"/>
      <c r="HGV37" s="77"/>
      <c r="HGW37" s="77"/>
      <c r="HGX37" s="77"/>
      <c r="HGY37" s="77"/>
      <c r="HGZ37" s="77"/>
      <c r="HHA37" s="77"/>
      <c r="HHB37" s="77"/>
      <c r="HHC37" s="77"/>
      <c r="HHD37" s="77"/>
      <c r="HHE37" s="77"/>
      <c r="HHF37" s="77"/>
      <c r="HHG37" s="77"/>
      <c r="HHH37" s="77"/>
      <c r="HHI37" s="77"/>
      <c r="HHJ37" s="77"/>
      <c r="HHK37" s="77"/>
      <c r="HHL37" s="77"/>
      <c r="HHM37" s="77"/>
      <c r="HHN37" s="77"/>
      <c r="HHO37" s="77"/>
      <c r="HHP37" s="77"/>
      <c r="HHQ37" s="77"/>
      <c r="HHR37" s="77"/>
      <c r="HHS37" s="77"/>
      <c r="HHT37" s="77"/>
      <c r="HHU37" s="77"/>
      <c r="HHV37" s="77"/>
      <c r="HHW37" s="77"/>
      <c r="HHX37" s="77"/>
      <c r="HHY37" s="77"/>
      <c r="HHZ37" s="77"/>
      <c r="HIA37" s="77"/>
      <c r="HIB37" s="77"/>
      <c r="HIC37" s="77"/>
      <c r="HID37" s="77"/>
      <c r="HIE37" s="77"/>
      <c r="HIF37" s="77"/>
      <c r="HIG37" s="77"/>
      <c r="HIH37" s="77"/>
      <c r="HII37" s="77"/>
      <c r="HIJ37" s="77"/>
      <c r="HIK37" s="77"/>
      <c r="HIL37" s="77"/>
      <c r="HIM37" s="77"/>
      <c r="HIN37" s="77"/>
      <c r="HIO37" s="77"/>
      <c r="HIP37" s="77"/>
      <c r="HIQ37" s="77"/>
      <c r="HIR37" s="77"/>
      <c r="HIS37" s="77"/>
      <c r="HIT37" s="77"/>
      <c r="HIU37" s="77"/>
      <c r="HIV37" s="77"/>
      <c r="HIW37" s="77"/>
      <c r="HIX37" s="77"/>
      <c r="HIY37" s="77"/>
      <c r="HIZ37" s="77"/>
      <c r="HJA37" s="77"/>
      <c r="HJB37" s="77"/>
      <c r="HJC37" s="77"/>
      <c r="HJD37" s="77"/>
      <c r="HJE37" s="77"/>
      <c r="HJF37" s="77"/>
      <c r="HJG37" s="77"/>
      <c r="HJH37" s="77"/>
      <c r="HJI37" s="77"/>
      <c r="HJJ37" s="77"/>
      <c r="HJK37" s="77"/>
      <c r="HJL37" s="77"/>
      <c r="HJM37" s="77"/>
      <c r="HJN37" s="77"/>
      <c r="HJO37" s="77"/>
      <c r="HJP37" s="77"/>
      <c r="HJQ37" s="77"/>
      <c r="HJR37" s="77"/>
      <c r="HJS37" s="77"/>
      <c r="HJT37" s="77"/>
      <c r="HJU37" s="77"/>
      <c r="HJV37" s="77"/>
      <c r="HJW37" s="77"/>
      <c r="HJX37" s="77"/>
      <c r="HJY37" s="77"/>
      <c r="HJZ37" s="77"/>
      <c r="HKA37" s="77"/>
      <c r="HKB37" s="77"/>
      <c r="HKC37" s="77"/>
      <c r="HKD37" s="77"/>
      <c r="HKE37" s="77"/>
      <c r="HKF37" s="77"/>
      <c r="HKG37" s="77"/>
      <c r="HKH37" s="77"/>
      <c r="HKI37" s="77"/>
      <c r="HKJ37" s="77"/>
      <c r="HKK37" s="77"/>
      <c r="HKL37" s="77"/>
      <c r="HKM37" s="77"/>
      <c r="HKN37" s="77"/>
      <c r="HKO37" s="77"/>
      <c r="HKP37" s="77"/>
      <c r="HKQ37" s="77"/>
      <c r="HKR37" s="77"/>
      <c r="HKS37" s="77"/>
      <c r="HKT37" s="77"/>
      <c r="HKU37" s="77"/>
      <c r="HKV37" s="77"/>
      <c r="HKW37" s="77"/>
      <c r="HKX37" s="77"/>
      <c r="HKY37" s="77"/>
      <c r="HKZ37" s="77"/>
      <c r="HLA37" s="77"/>
      <c r="HLB37" s="77"/>
      <c r="HLC37" s="77"/>
      <c r="HLD37" s="77"/>
      <c r="HLE37" s="77"/>
      <c r="HLF37" s="77"/>
      <c r="HLG37" s="77"/>
      <c r="HLH37" s="77"/>
      <c r="HLI37" s="77"/>
      <c r="HLJ37" s="77"/>
      <c r="HLK37" s="77"/>
      <c r="HLL37" s="77"/>
      <c r="HLM37" s="77"/>
      <c r="HLN37" s="77"/>
      <c r="HLO37" s="77"/>
      <c r="HLP37" s="77"/>
      <c r="HLQ37" s="77"/>
      <c r="HLR37" s="77"/>
      <c r="HLS37" s="77"/>
      <c r="HLT37" s="77"/>
      <c r="HLU37" s="77"/>
      <c r="HLV37" s="77"/>
      <c r="HLW37" s="77"/>
      <c r="HLX37" s="77"/>
      <c r="HLY37" s="77"/>
      <c r="HLZ37" s="77"/>
      <c r="HMA37" s="77"/>
      <c r="HMB37" s="77"/>
      <c r="HMC37" s="77"/>
      <c r="HMD37" s="77"/>
      <c r="HME37" s="77"/>
      <c r="HMF37" s="77"/>
      <c r="HMG37" s="77"/>
      <c r="HMH37" s="77"/>
      <c r="HMI37" s="77"/>
      <c r="HMJ37" s="77"/>
      <c r="HMK37" s="77"/>
      <c r="HML37" s="77"/>
      <c r="HMM37" s="77"/>
      <c r="HMN37" s="77"/>
      <c r="HMO37" s="77"/>
      <c r="HMP37" s="77"/>
      <c r="HMQ37" s="77"/>
      <c r="HMR37" s="77"/>
      <c r="HMS37" s="77"/>
      <c r="HMT37" s="77"/>
      <c r="HMU37" s="77"/>
      <c r="HMV37" s="77"/>
      <c r="HMW37" s="77"/>
      <c r="HMX37" s="77"/>
      <c r="HMY37" s="77"/>
      <c r="HMZ37" s="77"/>
      <c r="HNA37" s="77"/>
      <c r="HNB37" s="77"/>
      <c r="HNC37" s="77"/>
      <c r="HND37" s="77"/>
      <c r="HNE37" s="77"/>
      <c r="HNF37" s="77"/>
      <c r="HNG37" s="77"/>
      <c r="HNH37" s="77"/>
      <c r="HNI37" s="77"/>
      <c r="HNJ37" s="77"/>
      <c r="HNK37" s="77"/>
      <c r="HNL37" s="77"/>
      <c r="HNM37" s="77"/>
      <c r="HNN37" s="77"/>
      <c r="HNO37" s="77"/>
      <c r="HNP37" s="77"/>
      <c r="HNQ37" s="77"/>
      <c r="HNR37" s="77"/>
      <c r="HNS37" s="77"/>
      <c r="HNT37" s="77"/>
      <c r="HNU37" s="77"/>
      <c r="HNV37" s="77"/>
      <c r="HNW37" s="77"/>
      <c r="HNX37" s="77"/>
      <c r="HNY37" s="77"/>
      <c r="HNZ37" s="77"/>
      <c r="HOA37" s="77"/>
      <c r="HOB37" s="77"/>
      <c r="HOC37" s="77"/>
      <c r="HOD37" s="77"/>
      <c r="HOE37" s="77"/>
      <c r="HOF37" s="77"/>
      <c r="HOG37" s="77"/>
      <c r="HOH37" s="77"/>
      <c r="HOI37" s="77"/>
      <c r="HOJ37" s="77"/>
      <c r="HOK37" s="77"/>
      <c r="HOL37" s="77"/>
      <c r="HOM37" s="77"/>
      <c r="HON37" s="77"/>
      <c r="HOO37" s="77"/>
      <c r="HOP37" s="77"/>
      <c r="HOQ37" s="77"/>
      <c r="HOR37" s="77"/>
      <c r="HOS37" s="77"/>
      <c r="HOT37" s="77"/>
      <c r="HOU37" s="77"/>
      <c r="HOV37" s="77"/>
      <c r="HOW37" s="77"/>
      <c r="HOX37" s="77"/>
      <c r="HOY37" s="77"/>
      <c r="HOZ37" s="77"/>
      <c r="HPA37" s="77"/>
      <c r="HPB37" s="77"/>
      <c r="HPC37" s="77"/>
      <c r="HPD37" s="77"/>
      <c r="HPE37" s="77"/>
      <c r="HPF37" s="77"/>
      <c r="HPG37" s="77"/>
      <c r="HPH37" s="77"/>
      <c r="HPI37" s="77"/>
      <c r="HPJ37" s="77"/>
      <c r="HPK37" s="77"/>
      <c r="HPL37" s="77"/>
      <c r="HPM37" s="77"/>
      <c r="HPN37" s="77"/>
      <c r="HPO37" s="77"/>
      <c r="HPP37" s="77"/>
      <c r="HPQ37" s="77"/>
      <c r="HPR37" s="77"/>
      <c r="HPS37" s="77"/>
      <c r="HPT37" s="77"/>
      <c r="HPU37" s="77"/>
      <c r="HPV37" s="77"/>
      <c r="HPW37" s="77"/>
      <c r="HPX37" s="77"/>
      <c r="HPY37" s="77"/>
      <c r="HPZ37" s="77"/>
      <c r="HQA37" s="77"/>
      <c r="HQB37" s="77"/>
      <c r="HQC37" s="77"/>
      <c r="HQD37" s="77"/>
      <c r="HQE37" s="77"/>
      <c r="HQF37" s="77"/>
      <c r="HQG37" s="77"/>
      <c r="HQH37" s="77"/>
      <c r="HQI37" s="77"/>
      <c r="HQJ37" s="77"/>
      <c r="HQK37" s="77"/>
      <c r="HQL37" s="77"/>
      <c r="HQM37" s="77"/>
      <c r="HQN37" s="77"/>
      <c r="HQO37" s="77"/>
      <c r="HQP37" s="77"/>
      <c r="HQQ37" s="77"/>
      <c r="HQR37" s="77"/>
      <c r="HQS37" s="77"/>
      <c r="HQT37" s="77"/>
      <c r="HQU37" s="77"/>
      <c r="HQV37" s="77"/>
      <c r="HQW37" s="77"/>
      <c r="HQX37" s="77"/>
      <c r="HQY37" s="77"/>
      <c r="HQZ37" s="77"/>
      <c r="HRA37" s="77"/>
      <c r="HRB37" s="77"/>
      <c r="HRC37" s="77"/>
      <c r="HRD37" s="77"/>
      <c r="HRE37" s="77"/>
      <c r="HRF37" s="77"/>
      <c r="HRG37" s="77"/>
      <c r="HRH37" s="77"/>
      <c r="HRI37" s="77"/>
      <c r="HRJ37" s="77"/>
      <c r="HRK37" s="77"/>
      <c r="HRL37" s="77"/>
      <c r="HRM37" s="77"/>
      <c r="HRN37" s="77"/>
      <c r="HRO37" s="77"/>
      <c r="HRP37" s="77"/>
      <c r="HRQ37" s="77"/>
      <c r="HRR37" s="77"/>
      <c r="HRS37" s="77"/>
      <c r="HRT37" s="77"/>
      <c r="HRU37" s="77"/>
      <c r="HRV37" s="77"/>
      <c r="HRW37" s="77"/>
      <c r="HRX37" s="77"/>
      <c r="HRY37" s="77"/>
      <c r="HRZ37" s="77"/>
      <c r="HSA37" s="77"/>
      <c r="HSB37" s="77"/>
      <c r="HSC37" s="77"/>
      <c r="HSD37" s="77"/>
      <c r="HSE37" s="77"/>
      <c r="HSF37" s="77"/>
      <c r="HSG37" s="77"/>
      <c r="HSH37" s="77"/>
      <c r="HSI37" s="77"/>
      <c r="HSJ37" s="77"/>
      <c r="HSK37" s="77"/>
      <c r="HSL37" s="77"/>
      <c r="HSM37" s="77"/>
      <c r="HSN37" s="77"/>
      <c r="HSO37" s="77"/>
      <c r="HSP37" s="77"/>
      <c r="HSQ37" s="77"/>
      <c r="HSR37" s="77"/>
      <c r="HSS37" s="77"/>
      <c r="HST37" s="77"/>
      <c r="HSU37" s="77"/>
      <c r="HSV37" s="77"/>
      <c r="HSW37" s="77"/>
      <c r="HSX37" s="77"/>
      <c r="HSY37" s="77"/>
      <c r="HSZ37" s="77"/>
      <c r="HTA37" s="77"/>
      <c r="HTB37" s="77"/>
      <c r="HTC37" s="77"/>
      <c r="HTD37" s="77"/>
      <c r="HTE37" s="77"/>
      <c r="HTF37" s="77"/>
      <c r="HTG37" s="77"/>
      <c r="HTH37" s="77"/>
      <c r="HTI37" s="77"/>
      <c r="HTJ37" s="77"/>
      <c r="HTK37" s="77"/>
      <c r="HTL37" s="77"/>
      <c r="HTM37" s="77"/>
      <c r="HTN37" s="77"/>
      <c r="HTO37" s="77"/>
      <c r="HTP37" s="77"/>
      <c r="HTQ37" s="77"/>
      <c r="HTR37" s="77"/>
      <c r="HTS37" s="77"/>
      <c r="HTT37" s="77"/>
      <c r="HTU37" s="77"/>
      <c r="HTV37" s="77"/>
      <c r="HTW37" s="77"/>
      <c r="HTX37" s="77"/>
      <c r="HTY37" s="77"/>
      <c r="HTZ37" s="77"/>
      <c r="HUA37" s="77"/>
      <c r="HUB37" s="77"/>
      <c r="HUC37" s="77"/>
      <c r="HUD37" s="77"/>
      <c r="HUE37" s="77"/>
      <c r="HUF37" s="77"/>
      <c r="HUG37" s="77"/>
      <c r="HUH37" s="77"/>
      <c r="HUI37" s="77"/>
      <c r="HUJ37" s="77"/>
      <c r="HUK37" s="77"/>
      <c r="HUL37" s="77"/>
      <c r="HUM37" s="77"/>
      <c r="HUN37" s="77"/>
      <c r="HUO37" s="77"/>
      <c r="HUP37" s="77"/>
      <c r="HUQ37" s="77"/>
      <c r="HUR37" s="77"/>
      <c r="HUS37" s="77"/>
      <c r="HUT37" s="77"/>
      <c r="HUU37" s="77"/>
      <c r="HUV37" s="77"/>
      <c r="HUW37" s="77"/>
      <c r="HUX37" s="77"/>
      <c r="HUY37" s="77"/>
      <c r="HUZ37" s="77"/>
      <c r="HVA37" s="77"/>
      <c r="HVB37" s="77"/>
      <c r="HVC37" s="77"/>
      <c r="HVD37" s="77"/>
      <c r="HVE37" s="77"/>
      <c r="HVF37" s="77"/>
      <c r="HVG37" s="77"/>
      <c r="HVH37" s="77"/>
      <c r="HVI37" s="77"/>
      <c r="HVJ37" s="77"/>
      <c r="HVK37" s="77"/>
      <c r="HVL37" s="77"/>
      <c r="HVM37" s="77"/>
      <c r="HVN37" s="77"/>
      <c r="HVO37" s="77"/>
      <c r="HVP37" s="77"/>
      <c r="HVQ37" s="77"/>
      <c r="HVR37" s="77"/>
      <c r="HVS37" s="77"/>
      <c r="HVT37" s="77"/>
      <c r="HVU37" s="77"/>
      <c r="HVV37" s="77"/>
      <c r="HVW37" s="77"/>
      <c r="HVX37" s="77"/>
      <c r="HVY37" s="77"/>
      <c r="HVZ37" s="77"/>
      <c r="HWA37" s="77"/>
      <c r="HWB37" s="77"/>
      <c r="HWC37" s="77"/>
      <c r="HWD37" s="77"/>
      <c r="HWE37" s="77"/>
      <c r="HWF37" s="77"/>
      <c r="HWG37" s="77"/>
      <c r="HWH37" s="77"/>
      <c r="HWI37" s="77"/>
      <c r="HWJ37" s="77"/>
      <c r="HWK37" s="77"/>
      <c r="HWL37" s="77"/>
      <c r="HWM37" s="77"/>
      <c r="HWN37" s="77"/>
      <c r="HWO37" s="77"/>
      <c r="HWP37" s="77"/>
      <c r="HWQ37" s="77"/>
      <c r="HWR37" s="77"/>
      <c r="HWS37" s="77"/>
      <c r="HWT37" s="77"/>
      <c r="HWU37" s="77"/>
      <c r="HWV37" s="77"/>
      <c r="HWW37" s="77"/>
      <c r="HWX37" s="77"/>
      <c r="HWY37" s="77"/>
      <c r="HWZ37" s="77"/>
      <c r="HXA37" s="77"/>
      <c r="HXB37" s="77"/>
      <c r="HXC37" s="77"/>
      <c r="HXD37" s="77"/>
      <c r="HXE37" s="77"/>
      <c r="HXF37" s="77"/>
      <c r="HXG37" s="77"/>
      <c r="HXH37" s="77"/>
      <c r="HXI37" s="77"/>
      <c r="HXJ37" s="77"/>
      <c r="HXK37" s="77"/>
      <c r="HXL37" s="77"/>
      <c r="HXM37" s="77"/>
      <c r="HXN37" s="77"/>
      <c r="HXO37" s="77"/>
      <c r="HXP37" s="77"/>
      <c r="HXQ37" s="77"/>
      <c r="HXR37" s="77"/>
      <c r="HXS37" s="77"/>
      <c r="HXT37" s="77"/>
      <c r="HXU37" s="77"/>
      <c r="HXV37" s="77"/>
      <c r="HXW37" s="77"/>
      <c r="HXX37" s="77"/>
      <c r="HXY37" s="77"/>
      <c r="HXZ37" s="77"/>
      <c r="HYA37" s="77"/>
      <c r="HYB37" s="77"/>
      <c r="HYC37" s="77"/>
      <c r="HYD37" s="77"/>
      <c r="HYE37" s="77"/>
      <c r="HYF37" s="77"/>
      <c r="HYG37" s="77"/>
      <c r="HYH37" s="77"/>
      <c r="HYI37" s="77"/>
      <c r="HYJ37" s="77"/>
      <c r="HYK37" s="77"/>
      <c r="HYL37" s="77"/>
      <c r="HYM37" s="77"/>
      <c r="HYN37" s="77"/>
      <c r="HYO37" s="77"/>
      <c r="HYP37" s="77"/>
      <c r="HYQ37" s="77"/>
      <c r="HYR37" s="77"/>
      <c r="HYS37" s="77"/>
      <c r="HYT37" s="77"/>
      <c r="HYU37" s="77"/>
      <c r="HYV37" s="77"/>
      <c r="HYW37" s="77"/>
      <c r="HYX37" s="77"/>
      <c r="HYY37" s="77"/>
      <c r="HYZ37" s="77"/>
      <c r="HZA37" s="77"/>
      <c r="HZB37" s="77"/>
      <c r="HZC37" s="77"/>
      <c r="HZD37" s="77"/>
      <c r="HZE37" s="77"/>
      <c r="HZF37" s="77"/>
      <c r="HZG37" s="77"/>
      <c r="HZH37" s="77"/>
      <c r="HZI37" s="77"/>
      <c r="HZJ37" s="77"/>
      <c r="HZK37" s="77"/>
      <c r="HZL37" s="77"/>
      <c r="HZM37" s="77"/>
      <c r="HZN37" s="77"/>
      <c r="HZO37" s="77"/>
      <c r="HZP37" s="77"/>
      <c r="HZQ37" s="77"/>
      <c r="HZR37" s="77"/>
      <c r="HZS37" s="77"/>
      <c r="HZT37" s="77"/>
      <c r="HZU37" s="77"/>
      <c r="HZV37" s="77"/>
      <c r="HZW37" s="77"/>
      <c r="HZX37" s="77"/>
      <c r="HZY37" s="77"/>
      <c r="HZZ37" s="77"/>
      <c r="IAA37" s="77"/>
      <c r="IAB37" s="77"/>
      <c r="IAC37" s="77"/>
      <c r="IAD37" s="77"/>
      <c r="IAE37" s="77"/>
      <c r="IAF37" s="77"/>
      <c r="IAG37" s="77"/>
      <c r="IAH37" s="77"/>
      <c r="IAI37" s="77"/>
      <c r="IAJ37" s="77"/>
      <c r="IAK37" s="77"/>
      <c r="IAL37" s="77"/>
      <c r="IAM37" s="77"/>
      <c r="IAN37" s="77"/>
      <c r="IAO37" s="77"/>
      <c r="IAP37" s="77"/>
      <c r="IAQ37" s="77"/>
      <c r="IAR37" s="77"/>
      <c r="IAS37" s="77"/>
      <c r="IAT37" s="77"/>
      <c r="IAU37" s="77"/>
      <c r="IAV37" s="77"/>
      <c r="IAW37" s="77"/>
      <c r="IAX37" s="77"/>
      <c r="IAY37" s="77"/>
      <c r="IAZ37" s="77"/>
      <c r="IBA37" s="77"/>
      <c r="IBB37" s="77"/>
      <c r="IBC37" s="77"/>
      <c r="IBD37" s="77"/>
      <c r="IBE37" s="77"/>
      <c r="IBF37" s="77"/>
      <c r="IBG37" s="77"/>
      <c r="IBH37" s="77"/>
      <c r="IBI37" s="77"/>
      <c r="IBJ37" s="77"/>
      <c r="IBK37" s="77"/>
      <c r="IBL37" s="77"/>
      <c r="IBM37" s="77"/>
      <c r="IBN37" s="77"/>
      <c r="IBO37" s="77"/>
      <c r="IBP37" s="77"/>
      <c r="IBQ37" s="77"/>
      <c r="IBR37" s="77"/>
      <c r="IBS37" s="77"/>
      <c r="IBT37" s="77"/>
      <c r="IBU37" s="77"/>
      <c r="IBV37" s="77"/>
      <c r="IBW37" s="77"/>
      <c r="IBX37" s="77"/>
      <c r="IBY37" s="77"/>
      <c r="IBZ37" s="77"/>
      <c r="ICA37" s="77"/>
      <c r="ICB37" s="77"/>
      <c r="ICC37" s="77"/>
      <c r="ICD37" s="77"/>
      <c r="ICE37" s="77"/>
      <c r="ICF37" s="77"/>
      <c r="ICG37" s="77"/>
      <c r="ICH37" s="77"/>
      <c r="ICI37" s="77"/>
      <c r="ICJ37" s="77"/>
      <c r="ICK37" s="77"/>
      <c r="ICL37" s="77"/>
      <c r="ICM37" s="77"/>
      <c r="ICN37" s="77"/>
      <c r="ICO37" s="77"/>
      <c r="ICP37" s="77"/>
      <c r="ICQ37" s="77"/>
      <c r="ICR37" s="77"/>
      <c r="ICS37" s="77"/>
      <c r="ICT37" s="77"/>
      <c r="ICU37" s="77"/>
      <c r="ICV37" s="77"/>
      <c r="ICW37" s="77"/>
      <c r="ICX37" s="77"/>
      <c r="ICY37" s="77"/>
      <c r="ICZ37" s="77"/>
      <c r="IDA37" s="77"/>
      <c r="IDB37" s="77"/>
      <c r="IDC37" s="77"/>
      <c r="IDD37" s="77"/>
      <c r="IDE37" s="77"/>
      <c r="IDF37" s="77"/>
      <c r="IDG37" s="77"/>
      <c r="IDH37" s="77"/>
      <c r="IDI37" s="77"/>
      <c r="IDJ37" s="77"/>
      <c r="IDK37" s="77"/>
      <c r="IDL37" s="77"/>
      <c r="IDM37" s="77"/>
      <c r="IDN37" s="77"/>
      <c r="IDO37" s="77"/>
      <c r="IDP37" s="77"/>
      <c r="IDQ37" s="77"/>
      <c r="IDR37" s="77"/>
      <c r="IDS37" s="77"/>
      <c r="IDT37" s="77"/>
      <c r="IDU37" s="77"/>
      <c r="IDV37" s="77"/>
      <c r="IDW37" s="77"/>
      <c r="IDX37" s="77"/>
      <c r="IDY37" s="77"/>
      <c r="IDZ37" s="77"/>
      <c r="IEA37" s="77"/>
      <c r="IEB37" s="77"/>
      <c r="IEC37" s="77"/>
      <c r="IED37" s="77"/>
      <c r="IEE37" s="77"/>
      <c r="IEF37" s="77"/>
      <c r="IEG37" s="77"/>
      <c r="IEH37" s="77"/>
      <c r="IEI37" s="77"/>
      <c r="IEJ37" s="77"/>
      <c r="IEK37" s="77"/>
      <c r="IEL37" s="77"/>
      <c r="IEM37" s="77"/>
      <c r="IEN37" s="77"/>
      <c r="IEO37" s="77"/>
      <c r="IEP37" s="77"/>
      <c r="IEQ37" s="77"/>
      <c r="IER37" s="77"/>
      <c r="IES37" s="77"/>
      <c r="IET37" s="77"/>
      <c r="IEU37" s="77"/>
      <c r="IEV37" s="77"/>
      <c r="IEW37" s="77"/>
      <c r="IEX37" s="77"/>
      <c r="IEY37" s="77"/>
      <c r="IEZ37" s="77"/>
      <c r="IFA37" s="77"/>
      <c r="IFB37" s="77"/>
      <c r="IFC37" s="77"/>
      <c r="IFD37" s="77"/>
      <c r="IFE37" s="77"/>
      <c r="IFF37" s="77"/>
      <c r="IFG37" s="77"/>
      <c r="IFH37" s="77"/>
      <c r="IFI37" s="77"/>
      <c r="IFJ37" s="77"/>
      <c r="IFK37" s="77"/>
      <c r="IFL37" s="77"/>
      <c r="IFM37" s="77"/>
      <c r="IFN37" s="77"/>
      <c r="IFO37" s="77"/>
      <c r="IFP37" s="77"/>
      <c r="IFQ37" s="77"/>
      <c r="IFR37" s="77"/>
      <c r="IFS37" s="77"/>
      <c r="IFT37" s="77"/>
      <c r="IFU37" s="77"/>
      <c r="IFV37" s="77"/>
      <c r="IFW37" s="77"/>
      <c r="IFX37" s="77"/>
      <c r="IFY37" s="77"/>
      <c r="IFZ37" s="77"/>
      <c r="IGA37" s="77"/>
      <c r="IGB37" s="77"/>
      <c r="IGC37" s="77"/>
      <c r="IGD37" s="77"/>
      <c r="IGE37" s="77"/>
      <c r="IGF37" s="77"/>
      <c r="IGG37" s="77"/>
      <c r="IGH37" s="77"/>
      <c r="IGI37" s="77"/>
      <c r="IGJ37" s="77"/>
      <c r="IGK37" s="77"/>
      <c r="IGL37" s="77"/>
      <c r="IGM37" s="77"/>
      <c r="IGN37" s="77"/>
      <c r="IGO37" s="77"/>
      <c r="IGP37" s="77"/>
      <c r="IGQ37" s="77"/>
      <c r="IGR37" s="77"/>
      <c r="IGS37" s="77"/>
      <c r="IGT37" s="77"/>
      <c r="IGU37" s="77"/>
      <c r="IGV37" s="77"/>
      <c r="IGW37" s="77"/>
      <c r="IGX37" s="77"/>
      <c r="IGY37" s="77"/>
      <c r="IGZ37" s="77"/>
      <c r="IHA37" s="77"/>
      <c r="IHB37" s="77"/>
      <c r="IHC37" s="77"/>
      <c r="IHD37" s="77"/>
      <c r="IHE37" s="77"/>
      <c r="IHF37" s="77"/>
      <c r="IHG37" s="77"/>
      <c r="IHH37" s="77"/>
      <c r="IHI37" s="77"/>
      <c r="IHJ37" s="77"/>
      <c r="IHK37" s="77"/>
      <c r="IHL37" s="77"/>
      <c r="IHM37" s="77"/>
      <c r="IHN37" s="77"/>
      <c r="IHO37" s="77"/>
      <c r="IHP37" s="77"/>
      <c r="IHQ37" s="77"/>
      <c r="IHR37" s="77"/>
      <c r="IHS37" s="77"/>
      <c r="IHT37" s="77"/>
      <c r="IHU37" s="77"/>
      <c r="IHV37" s="77"/>
      <c r="IHW37" s="77"/>
      <c r="IHX37" s="77"/>
      <c r="IHY37" s="77"/>
      <c r="IHZ37" s="77"/>
      <c r="IIA37" s="77"/>
      <c r="IIB37" s="77"/>
      <c r="IIC37" s="77"/>
      <c r="IID37" s="77"/>
      <c r="IIE37" s="77"/>
      <c r="IIF37" s="77"/>
      <c r="IIG37" s="77"/>
      <c r="IIH37" s="77"/>
      <c r="III37" s="77"/>
      <c r="IIJ37" s="77"/>
      <c r="IIK37" s="77"/>
      <c r="IIL37" s="77"/>
      <c r="IIM37" s="77"/>
      <c r="IIN37" s="77"/>
      <c r="IIO37" s="77"/>
      <c r="IIP37" s="77"/>
      <c r="IIQ37" s="77"/>
      <c r="IIR37" s="77"/>
      <c r="IIS37" s="77"/>
      <c r="IIT37" s="77"/>
      <c r="IIU37" s="77"/>
      <c r="IIV37" s="77"/>
      <c r="IIW37" s="77"/>
      <c r="IIX37" s="77"/>
      <c r="IIY37" s="77"/>
      <c r="IIZ37" s="77"/>
      <c r="IJA37" s="77"/>
      <c r="IJB37" s="77"/>
      <c r="IJC37" s="77"/>
      <c r="IJD37" s="77"/>
      <c r="IJE37" s="77"/>
      <c r="IJF37" s="77"/>
      <c r="IJG37" s="77"/>
      <c r="IJH37" s="77"/>
      <c r="IJI37" s="77"/>
      <c r="IJJ37" s="77"/>
      <c r="IJK37" s="77"/>
      <c r="IJL37" s="77"/>
      <c r="IJM37" s="77"/>
      <c r="IJN37" s="77"/>
      <c r="IJO37" s="77"/>
      <c r="IJP37" s="77"/>
      <c r="IJQ37" s="77"/>
      <c r="IJR37" s="77"/>
      <c r="IJS37" s="77"/>
      <c r="IJT37" s="77"/>
      <c r="IJU37" s="77"/>
      <c r="IJV37" s="77"/>
      <c r="IJW37" s="77"/>
      <c r="IJX37" s="77"/>
      <c r="IJY37" s="77"/>
      <c r="IJZ37" s="77"/>
      <c r="IKA37" s="77"/>
      <c r="IKB37" s="77"/>
      <c r="IKC37" s="77"/>
      <c r="IKD37" s="77"/>
      <c r="IKE37" s="77"/>
      <c r="IKF37" s="77"/>
      <c r="IKG37" s="77"/>
      <c r="IKH37" s="77"/>
      <c r="IKI37" s="77"/>
      <c r="IKJ37" s="77"/>
      <c r="IKK37" s="77"/>
      <c r="IKL37" s="77"/>
      <c r="IKM37" s="77"/>
      <c r="IKN37" s="77"/>
      <c r="IKO37" s="77"/>
      <c r="IKP37" s="77"/>
      <c r="IKQ37" s="77"/>
      <c r="IKR37" s="77"/>
      <c r="IKS37" s="77"/>
      <c r="IKT37" s="77"/>
      <c r="IKU37" s="77"/>
      <c r="IKV37" s="77"/>
      <c r="IKW37" s="77"/>
      <c r="IKX37" s="77"/>
      <c r="IKY37" s="77"/>
      <c r="IKZ37" s="77"/>
      <c r="ILA37" s="77"/>
      <c r="ILB37" s="77"/>
      <c r="ILC37" s="77"/>
      <c r="ILD37" s="77"/>
      <c r="ILE37" s="77"/>
      <c r="ILF37" s="77"/>
      <c r="ILG37" s="77"/>
      <c r="ILH37" s="77"/>
      <c r="ILI37" s="77"/>
      <c r="ILJ37" s="77"/>
      <c r="ILK37" s="77"/>
      <c r="ILL37" s="77"/>
      <c r="ILM37" s="77"/>
      <c r="ILN37" s="77"/>
      <c r="ILO37" s="77"/>
      <c r="ILP37" s="77"/>
      <c r="ILQ37" s="77"/>
      <c r="ILR37" s="77"/>
      <c r="ILS37" s="77"/>
      <c r="ILT37" s="77"/>
      <c r="ILU37" s="77"/>
      <c r="ILV37" s="77"/>
      <c r="ILW37" s="77"/>
      <c r="ILX37" s="77"/>
      <c r="ILY37" s="77"/>
      <c r="ILZ37" s="77"/>
      <c r="IMA37" s="77"/>
      <c r="IMB37" s="77"/>
      <c r="IMC37" s="77"/>
      <c r="IMD37" s="77"/>
      <c r="IME37" s="77"/>
      <c r="IMF37" s="77"/>
      <c r="IMG37" s="77"/>
      <c r="IMH37" s="77"/>
      <c r="IMI37" s="77"/>
      <c r="IMJ37" s="77"/>
      <c r="IMK37" s="77"/>
      <c r="IML37" s="77"/>
      <c r="IMM37" s="77"/>
      <c r="IMN37" s="77"/>
      <c r="IMO37" s="77"/>
      <c r="IMP37" s="77"/>
      <c r="IMQ37" s="77"/>
      <c r="IMR37" s="77"/>
      <c r="IMS37" s="77"/>
      <c r="IMT37" s="77"/>
      <c r="IMU37" s="77"/>
      <c r="IMV37" s="77"/>
      <c r="IMW37" s="77"/>
      <c r="IMX37" s="77"/>
      <c r="IMY37" s="77"/>
      <c r="IMZ37" s="77"/>
      <c r="INA37" s="77"/>
      <c r="INB37" s="77"/>
      <c r="INC37" s="77"/>
      <c r="IND37" s="77"/>
      <c r="INE37" s="77"/>
      <c r="INF37" s="77"/>
      <c r="ING37" s="77"/>
      <c r="INH37" s="77"/>
      <c r="INI37" s="77"/>
      <c r="INJ37" s="77"/>
      <c r="INK37" s="77"/>
      <c r="INL37" s="77"/>
      <c r="INM37" s="77"/>
      <c r="INN37" s="77"/>
      <c r="INO37" s="77"/>
      <c r="INP37" s="77"/>
      <c r="INQ37" s="77"/>
      <c r="INR37" s="77"/>
      <c r="INS37" s="77"/>
      <c r="INT37" s="77"/>
      <c r="INU37" s="77"/>
      <c r="INV37" s="77"/>
      <c r="INW37" s="77"/>
      <c r="INX37" s="77"/>
      <c r="INY37" s="77"/>
      <c r="INZ37" s="77"/>
      <c r="IOA37" s="77"/>
      <c r="IOB37" s="77"/>
      <c r="IOC37" s="77"/>
      <c r="IOD37" s="77"/>
      <c r="IOE37" s="77"/>
      <c r="IOF37" s="77"/>
      <c r="IOG37" s="77"/>
      <c r="IOH37" s="77"/>
      <c r="IOI37" s="77"/>
      <c r="IOJ37" s="77"/>
      <c r="IOK37" s="77"/>
      <c r="IOL37" s="77"/>
      <c r="IOM37" s="77"/>
      <c r="ION37" s="77"/>
      <c r="IOO37" s="77"/>
      <c r="IOP37" s="77"/>
      <c r="IOQ37" s="77"/>
      <c r="IOR37" s="77"/>
      <c r="IOS37" s="77"/>
      <c r="IOT37" s="77"/>
      <c r="IOU37" s="77"/>
      <c r="IOV37" s="77"/>
      <c r="IOW37" s="77"/>
      <c r="IOX37" s="77"/>
      <c r="IOY37" s="77"/>
      <c r="IOZ37" s="77"/>
      <c r="IPA37" s="77"/>
      <c r="IPB37" s="77"/>
      <c r="IPC37" s="77"/>
      <c r="IPD37" s="77"/>
      <c r="IPE37" s="77"/>
      <c r="IPF37" s="77"/>
      <c r="IPG37" s="77"/>
      <c r="IPH37" s="77"/>
      <c r="IPI37" s="77"/>
      <c r="IPJ37" s="77"/>
      <c r="IPK37" s="77"/>
      <c r="IPL37" s="77"/>
      <c r="IPM37" s="77"/>
      <c r="IPN37" s="77"/>
      <c r="IPO37" s="77"/>
      <c r="IPP37" s="77"/>
      <c r="IPQ37" s="77"/>
      <c r="IPR37" s="77"/>
      <c r="IPS37" s="77"/>
      <c r="IPT37" s="77"/>
      <c r="IPU37" s="77"/>
      <c r="IPV37" s="77"/>
      <c r="IPW37" s="77"/>
      <c r="IPX37" s="77"/>
      <c r="IPY37" s="77"/>
      <c r="IPZ37" s="77"/>
      <c r="IQA37" s="77"/>
      <c r="IQB37" s="77"/>
      <c r="IQC37" s="77"/>
      <c r="IQD37" s="77"/>
      <c r="IQE37" s="77"/>
      <c r="IQF37" s="77"/>
      <c r="IQG37" s="77"/>
      <c r="IQH37" s="77"/>
      <c r="IQI37" s="77"/>
      <c r="IQJ37" s="77"/>
      <c r="IQK37" s="77"/>
      <c r="IQL37" s="77"/>
      <c r="IQM37" s="77"/>
      <c r="IQN37" s="77"/>
      <c r="IQO37" s="77"/>
      <c r="IQP37" s="77"/>
      <c r="IQQ37" s="77"/>
      <c r="IQR37" s="77"/>
      <c r="IQS37" s="77"/>
      <c r="IQT37" s="77"/>
      <c r="IQU37" s="77"/>
      <c r="IQV37" s="77"/>
      <c r="IQW37" s="77"/>
      <c r="IQX37" s="77"/>
      <c r="IQY37" s="77"/>
      <c r="IQZ37" s="77"/>
      <c r="IRA37" s="77"/>
      <c r="IRB37" s="77"/>
      <c r="IRC37" s="77"/>
      <c r="IRD37" s="77"/>
      <c r="IRE37" s="77"/>
      <c r="IRF37" s="77"/>
      <c r="IRG37" s="77"/>
      <c r="IRH37" s="77"/>
      <c r="IRI37" s="77"/>
      <c r="IRJ37" s="77"/>
      <c r="IRK37" s="77"/>
      <c r="IRL37" s="77"/>
      <c r="IRM37" s="77"/>
      <c r="IRN37" s="77"/>
      <c r="IRO37" s="77"/>
      <c r="IRP37" s="77"/>
      <c r="IRQ37" s="77"/>
      <c r="IRR37" s="77"/>
      <c r="IRS37" s="77"/>
      <c r="IRT37" s="77"/>
      <c r="IRU37" s="77"/>
      <c r="IRV37" s="77"/>
      <c r="IRW37" s="77"/>
      <c r="IRX37" s="77"/>
      <c r="IRY37" s="77"/>
      <c r="IRZ37" s="77"/>
      <c r="ISA37" s="77"/>
      <c r="ISB37" s="77"/>
      <c r="ISC37" s="77"/>
      <c r="ISD37" s="77"/>
      <c r="ISE37" s="77"/>
      <c r="ISF37" s="77"/>
      <c r="ISG37" s="77"/>
      <c r="ISH37" s="77"/>
      <c r="ISI37" s="77"/>
      <c r="ISJ37" s="77"/>
      <c r="ISK37" s="77"/>
      <c r="ISL37" s="77"/>
      <c r="ISM37" s="77"/>
      <c r="ISN37" s="77"/>
      <c r="ISO37" s="77"/>
      <c r="ISP37" s="77"/>
      <c r="ISQ37" s="77"/>
      <c r="ISR37" s="77"/>
      <c r="ISS37" s="77"/>
      <c r="IST37" s="77"/>
      <c r="ISU37" s="77"/>
      <c r="ISV37" s="77"/>
      <c r="ISW37" s="77"/>
      <c r="ISX37" s="77"/>
      <c r="ISY37" s="77"/>
      <c r="ISZ37" s="77"/>
      <c r="ITA37" s="77"/>
      <c r="ITB37" s="77"/>
      <c r="ITC37" s="77"/>
      <c r="ITD37" s="77"/>
      <c r="ITE37" s="77"/>
      <c r="ITF37" s="77"/>
      <c r="ITG37" s="77"/>
      <c r="ITH37" s="77"/>
      <c r="ITI37" s="77"/>
      <c r="ITJ37" s="77"/>
      <c r="ITK37" s="77"/>
      <c r="ITL37" s="77"/>
      <c r="ITM37" s="77"/>
      <c r="ITN37" s="77"/>
      <c r="ITO37" s="77"/>
      <c r="ITP37" s="77"/>
      <c r="ITQ37" s="77"/>
      <c r="ITR37" s="77"/>
      <c r="ITS37" s="77"/>
      <c r="ITT37" s="77"/>
      <c r="ITU37" s="77"/>
      <c r="ITV37" s="77"/>
      <c r="ITW37" s="77"/>
      <c r="ITX37" s="77"/>
      <c r="ITY37" s="77"/>
      <c r="ITZ37" s="77"/>
      <c r="IUA37" s="77"/>
      <c r="IUB37" s="77"/>
      <c r="IUC37" s="77"/>
      <c r="IUD37" s="77"/>
      <c r="IUE37" s="77"/>
      <c r="IUF37" s="77"/>
      <c r="IUG37" s="77"/>
      <c r="IUH37" s="77"/>
      <c r="IUI37" s="77"/>
      <c r="IUJ37" s="77"/>
      <c r="IUK37" s="77"/>
      <c r="IUL37" s="77"/>
      <c r="IUM37" s="77"/>
      <c r="IUN37" s="77"/>
      <c r="IUO37" s="77"/>
      <c r="IUP37" s="77"/>
      <c r="IUQ37" s="77"/>
      <c r="IUR37" s="77"/>
      <c r="IUS37" s="77"/>
      <c r="IUT37" s="77"/>
      <c r="IUU37" s="77"/>
      <c r="IUV37" s="77"/>
      <c r="IUW37" s="77"/>
      <c r="IUX37" s="77"/>
      <c r="IUY37" s="77"/>
      <c r="IUZ37" s="77"/>
      <c r="IVA37" s="77"/>
      <c r="IVB37" s="77"/>
      <c r="IVC37" s="77"/>
      <c r="IVD37" s="77"/>
      <c r="IVE37" s="77"/>
      <c r="IVF37" s="77"/>
      <c r="IVG37" s="77"/>
      <c r="IVH37" s="77"/>
      <c r="IVI37" s="77"/>
      <c r="IVJ37" s="77"/>
      <c r="IVK37" s="77"/>
      <c r="IVL37" s="77"/>
      <c r="IVM37" s="77"/>
      <c r="IVN37" s="77"/>
      <c r="IVO37" s="77"/>
      <c r="IVP37" s="77"/>
      <c r="IVQ37" s="77"/>
      <c r="IVR37" s="77"/>
      <c r="IVS37" s="77"/>
      <c r="IVT37" s="77"/>
      <c r="IVU37" s="77"/>
      <c r="IVV37" s="77"/>
      <c r="IVW37" s="77"/>
      <c r="IVX37" s="77"/>
      <c r="IVY37" s="77"/>
      <c r="IVZ37" s="77"/>
      <c r="IWA37" s="77"/>
      <c r="IWB37" s="77"/>
      <c r="IWC37" s="77"/>
      <c r="IWD37" s="77"/>
      <c r="IWE37" s="77"/>
      <c r="IWF37" s="77"/>
      <c r="IWG37" s="77"/>
      <c r="IWH37" s="77"/>
      <c r="IWI37" s="77"/>
      <c r="IWJ37" s="77"/>
      <c r="IWK37" s="77"/>
      <c r="IWL37" s="77"/>
      <c r="IWM37" s="77"/>
      <c r="IWN37" s="77"/>
      <c r="IWO37" s="77"/>
      <c r="IWP37" s="77"/>
      <c r="IWQ37" s="77"/>
      <c r="IWR37" s="77"/>
      <c r="IWS37" s="77"/>
      <c r="IWT37" s="77"/>
      <c r="IWU37" s="77"/>
      <c r="IWV37" s="77"/>
      <c r="IWW37" s="77"/>
      <c r="IWX37" s="77"/>
      <c r="IWY37" s="77"/>
      <c r="IWZ37" s="77"/>
      <c r="IXA37" s="77"/>
      <c r="IXB37" s="77"/>
      <c r="IXC37" s="77"/>
      <c r="IXD37" s="77"/>
      <c r="IXE37" s="77"/>
      <c r="IXF37" s="77"/>
      <c r="IXG37" s="77"/>
      <c r="IXH37" s="77"/>
      <c r="IXI37" s="77"/>
      <c r="IXJ37" s="77"/>
      <c r="IXK37" s="77"/>
      <c r="IXL37" s="77"/>
      <c r="IXM37" s="77"/>
      <c r="IXN37" s="77"/>
      <c r="IXO37" s="77"/>
      <c r="IXP37" s="77"/>
      <c r="IXQ37" s="77"/>
      <c r="IXR37" s="77"/>
      <c r="IXS37" s="77"/>
      <c r="IXT37" s="77"/>
      <c r="IXU37" s="77"/>
      <c r="IXV37" s="77"/>
      <c r="IXW37" s="77"/>
      <c r="IXX37" s="77"/>
      <c r="IXY37" s="77"/>
      <c r="IXZ37" s="77"/>
      <c r="IYA37" s="77"/>
      <c r="IYB37" s="77"/>
      <c r="IYC37" s="77"/>
      <c r="IYD37" s="77"/>
      <c r="IYE37" s="77"/>
      <c r="IYF37" s="77"/>
      <c r="IYG37" s="77"/>
      <c r="IYH37" s="77"/>
      <c r="IYI37" s="77"/>
      <c r="IYJ37" s="77"/>
      <c r="IYK37" s="77"/>
      <c r="IYL37" s="77"/>
      <c r="IYM37" s="77"/>
      <c r="IYN37" s="77"/>
      <c r="IYO37" s="77"/>
      <c r="IYP37" s="77"/>
      <c r="IYQ37" s="77"/>
      <c r="IYR37" s="77"/>
      <c r="IYS37" s="77"/>
      <c r="IYT37" s="77"/>
      <c r="IYU37" s="77"/>
      <c r="IYV37" s="77"/>
      <c r="IYW37" s="77"/>
      <c r="IYX37" s="77"/>
      <c r="IYY37" s="77"/>
      <c r="IYZ37" s="77"/>
      <c r="IZA37" s="77"/>
      <c r="IZB37" s="77"/>
      <c r="IZC37" s="77"/>
      <c r="IZD37" s="77"/>
      <c r="IZE37" s="77"/>
      <c r="IZF37" s="77"/>
      <c r="IZG37" s="77"/>
      <c r="IZH37" s="77"/>
      <c r="IZI37" s="77"/>
      <c r="IZJ37" s="77"/>
      <c r="IZK37" s="77"/>
      <c r="IZL37" s="77"/>
      <c r="IZM37" s="77"/>
      <c r="IZN37" s="77"/>
      <c r="IZO37" s="77"/>
      <c r="IZP37" s="77"/>
      <c r="IZQ37" s="77"/>
      <c r="IZR37" s="77"/>
      <c r="IZS37" s="77"/>
      <c r="IZT37" s="77"/>
      <c r="IZU37" s="77"/>
      <c r="IZV37" s="77"/>
      <c r="IZW37" s="77"/>
      <c r="IZX37" s="77"/>
      <c r="IZY37" s="77"/>
      <c r="IZZ37" s="77"/>
      <c r="JAA37" s="77"/>
      <c r="JAB37" s="77"/>
      <c r="JAC37" s="77"/>
      <c r="JAD37" s="77"/>
      <c r="JAE37" s="77"/>
      <c r="JAF37" s="77"/>
      <c r="JAG37" s="77"/>
      <c r="JAH37" s="77"/>
      <c r="JAI37" s="77"/>
      <c r="JAJ37" s="77"/>
      <c r="JAK37" s="77"/>
      <c r="JAL37" s="77"/>
      <c r="JAM37" s="77"/>
      <c r="JAN37" s="77"/>
      <c r="JAO37" s="77"/>
      <c r="JAP37" s="77"/>
      <c r="JAQ37" s="77"/>
      <c r="JAR37" s="77"/>
      <c r="JAS37" s="77"/>
      <c r="JAT37" s="77"/>
      <c r="JAU37" s="77"/>
      <c r="JAV37" s="77"/>
      <c r="JAW37" s="77"/>
      <c r="JAX37" s="77"/>
      <c r="JAY37" s="77"/>
      <c r="JAZ37" s="77"/>
      <c r="JBA37" s="77"/>
      <c r="JBB37" s="77"/>
      <c r="JBC37" s="77"/>
      <c r="JBD37" s="77"/>
      <c r="JBE37" s="77"/>
      <c r="JBF37" s="77"/>
      <c r="JBG37" s="77"/>
      <c r="JBH37" s="77"/>
      <c r="JBI37" s="77"/>
      <c r="JBJ37" s="77"/>
      <c r="JBK37" s="77"/>
      <c r="JBL37" s="77"/>
      <c r="JBM37" s="77"/>
      <c r="JBN37" s="77"/>
      <c r="JBO37" s="77"/>
      <c r="JBP37" s="77"/>
      <c r="JBQ37" s="77"/>
      <c r="JBR37" s="77"/>
      <c r="JBS37" s="77"/>
      <c r="JBT37" s="77"/>
      <c r="JBU37" s="77"/>
      <c r="JBV37" s="77"/>
      <c r="JBW37" s="77"/>
      <c r="JBX37" s="77"/>
      <c r="JBY37" s="77"/>
      <c r="JBZ37" s="77"/>
      <c r="JCA37" s="77"/>
      <c r="JCB37" s="77"/>
      <c r="JCC37" s="77"/>
      <c r="JCD37" s="77"/>
      <c r="JCE37" s="77"/>
      <c r="JCF37" s="77"/>
      <c r="JCG37" s="77"/>
      <c r="JCH37" s="77"/>
      <c r="JCI37" s="77"/>
      <c r="JCJ37" s="77"/>
      <c r="JCK37" s="77"/>
      <c r="JCL37" s="77"/>
      <c r="JCM37" s="77"/>
      <c r="JCN37" s="77"/>
      <c r="JCO37" s="77"/>
      <c r="JCP37" s="77"/>
      <c r="JCQ37" s="77"/>
      <c r="JCR37" s="77"/>
      <c r="JCS37" s="77"/>
      <c r="JCT37" s="77"/>
      <c r="JCU37" s="77"/>
      <c r="JCV37" s="77"/>
      <c r="JCW37" s="77"/>
      <c r="JCX37" s="77"/>
      <c r="JCY37" s="77"/>
      <c r="JCZ37" s="77"/>
      <c r="JDA37" s="77"/>
      <c r="JDB37" s="77"/>
      <c r="JDC37" s="77"/>
      <c r="JDD37" s="77"/>
      <c r="JDE37" s="77"/>
      <c r="JDF37" s="77"/>
      <c r="JDG37" s="77"/>
      <c r="JDH37" s="77"/>
      <c r="JDI37" s="77"/>
      <c r="JDJ37" s="77"/>
      <c r="JDK37" s="77"/>
      <c r="JDL37" s="77"/>
      <c r="JDM37" s="77"/>
      <c r="JDN37" s="77"/>
      <c r="JDO37" s="77"/>
      <c r="JDP37" s="77"/>
      <c r="JDQ37" s="77"/>
      <c r="JDR37" s="77"/>
      <c r="JDS37" s="77"/>
      <c r="JDT37" s="77"/>
      <c r="JDU37" s="77"/>
      <c r="JDV37" s="77"/>
      <c r="JDW37" s="77"/>
      <c r="JDX37" s="77"/>
      <c r="JDY37" s="77"/>
      <c r="JDZ37" s="77"/>
      <c r="JEA37" s="77"/>
      <c r="JEB37" s="77"/>
      <c r="JEC37" s="77"/>
      <c r="JED37" s="77"/>
      <c r="JEE37" s="77"/>
      <c r="JEF37" s="77"/>
      <c r="JEG37" s="77"/>
      <c r="JEH37" s="77"/>
      <c r="JEI37" s="77"/>
      <c r="JEJ37" s="77"/>
      <c r="JEK37" s="77"/>
      <c r="JEL37" s="77"/>
      <c r="JEM37" s="77"/>
      <c r="JEN37" s="77"/>
      <c r="JEO37" s="77"/>
      <c r="JEP37" s="77"/>
      <c r="JEQ37" s="77"/>
      <c r="JER37" s="77"/>
      <c r="JES37" s="77"/>
      <c r="JET37" s="77"/>
      <c r="JEU37" s="77"/>
      <c r="JEV37" s="77"/>
      <c r="JEW37" s="77"/>
      <c r="JEX37" s="77"/>
      <c r="JEY37" s="77"/>
      <c r="JEZ37" s="77"/>
      <c r="JFA37" s="77"/>
      <c r="JFB37" s="77"/>
      <c r="JFC37" s="77"/>
      <c r="JFD37" s="77"/>
      <c r="JFE37" s="77"/>
      <c r="JFF37" s="77"/>
      <c r="JFG37" s="77"/>
      <c r="JFH37" s="77"/>
      <c r="JFI37" s="77"/>
      <c r="JFJ37" s="77"/>
      <c r="JFK37" s="77"/>
      <c r="JFL37" s="77"/>
      <c r="JFM37" s="77"/>
      <c r="JFN37" s="77"/>
      <c r="JFO37" s="77"/>
      <c r="JFP37" s="77"/>
      <c r="JFQ37" s="77"/>
      <c r="JFR37" s="77"/>
      <c r="JFS37" s="77"/>
      <c r="JFT37" s="77"/>
      <c r="JFU37" s="77"/>
      <c r="JFV37" s="77"/>
      <c r="JFW37" s="77"/>
      <c r="JFX37" s="77"/>
      <c r="JFY37" s="77"/>
      <c r="JFZ37" s="77"/>
      <c r="JGA37" s="77"/>
      <c r="JGB37" s="77"/>
      <c r="JGC37" s="77"/>
      <c r="JGD37" s="77"/>
      <c r="JGE37" s="77"/>
      <c r="JGF37" s="77"/>
      <c r="JGG37" s="77"/>
      <c r="JGH37" s="77"/>
      <c r="JGI37" s="77"/>
      <c r="JGJ37" s="77"/>
      <c r="JGK37" s="77"/>
      <c r="JGL37" s="77"/>
      <c r="JGM37" s="77"/>
      <c r="JGN37" s="77"/>
      <c r="JGO37" s="77"/>
      <c r="JGP37" s="77"/>
      <c r="JGQ37" s="77"/>
      <c r="JGR37" s="77"/>
      <c r="JGS37" s="77"/>
      <c r="JGT37" s="77"/>
      <c r="JGU37" s="77"/>
      <c r="JGV37" s="77"/>
      <c r="JGW37" s="77"/>
      <c r="JGX37" s="77"/>
      <c r="JGY37" s="77"/>
      <c r="JGZ37" s="77"/>
      <c r="JHA37" s="77"/>
      <c r="JHB37" s="77"/>
      <c r="JHC37" s="77"/>
      <c r="JHD37" s="77"/>
      <c r="JHE37" s="77"/>
      <c r="JHF37" s="77"/>
      <c r="JHG37" s="77"/>
      <c r="JHH37" s="77"/>
      <c r="JHI37" s="77"/>
      <c r="JHJ37" s="77"/>
      <c r="JHK37" s="77"/>
      <c r="JHL37" s="77"/>
      <c r="JHM37" s="77"/>
      <c r="JHN37" s="77"/>
      <c r="JHO37" s="77"/>
      <c r="JHP37" s="77"/>
      <c r="JHQ37" s="77"/>
      <c r="JHR37" s="77"/>
      <c r="JHS37" s="77"/>
      <c r="JHT37" s="77"/>
      <c r="JHU37" s="77"/>
      <c r="JHV37" s="77"/>
      <c r="JHW37" s="77"/>
      <c r="JHX37" s="77"/>
      <c r="JHY37" s="77"/>
      <c r="JHZ37" s="77"/>
      <c r="JIA37" s="77"/>
      <c r="JIB37" s="77"/>
      <c r="JIC37" s="77"/>
      <c r="JID37" s="77"/>
      <c r="JIE37" s="77"/>
      <c r="JIF37" s="77"/>
      <c r="JIG37" s="77"/>
      <c r="JIH37" s="77"/>
      <c r="JII37" s="77"/>
      <c r="JIJ37" s="77"/>
      <c r="JIK37" s="77"/>
      <c r="JIL37" s="77"/>
      <c r="JIM37" s="77"/>
      <c r="JIN37" s="77"/>
      <c r="JIO37" s="77"/>
      <c r="JIP37" s="77"/>
      <c r="JIQ37" s="77"/>
      <c r="JIR37" s="77"/>
      <c r="JIS37" s="77"/>
      <c r="JIT37" s="77"/>
      <c r="JIU37" s="77"/>
      <c r="JIV37" s="77"/>
      <c r="JIW37" s="77"/>
      <c r="JIX37" s="77"/>
      <c r="JIY37" s="77"/>
      <c r="JIZ37" s="77"/>
      <c r="JJA37" s="77"/>
      <c r="JJB37" s="77"/>
      <c r="JJC37" s="77"/>
      <c r="JJD37" s="77"/>
      <c r="JJE37" s="77"/>
      <c r="JJF37" s="77"/>
      <c r="JJG37" s="77"/>
      <c r="JJH37" s="77"/>
      <c r="JJI37" s="77"/>
      <c r="JJJ37" s="77"/>
      <c r="JJK37" s="77"/>
      <c r="JJL37" s="77"/>
      <c r="JJM37" s="77"/>
      <c r="JJN37" s="77"/>
      <c r="JJO37" s="77"/>
      <c r="JJP37" s="77"/>
      <c r="JJQ37" s="77"/>
      <c r="JJR37" s="77"/>
      <c r="JJS37" s="77"/>
      <c r="JJT37" s="77"/>
      <c r="JJU37" s="77"/>
      <c r="JJV37" s="77"/>
      <c r="JJW37" s="77"/>
      <c r="JJX37" s="77"/>
      <c r="JJY37" s="77"/>
      <c r="JJZ37" s="77"/>
      <c r="JKA37" s="77"/>
      <c r="JKB37" s="77"/>
      <c r="JKC37" s="77"/>
      <c r="JKD37" s="77"/>
      <c r="JKE37" s="77"/>
      <c r="JKF37" s="77"/>
      <c r="JKG37" s="77"/>
      <c r="JKH37" s="77"/>
      <c r="JKI37" s="77"/>
      <c r="JKJ37" s="77"/>
      <c r="JKK37" s="77"/>
      <c r="JKL37" s="77"/>
      <c r="JKM37" s="77"/>
      <c r="JKN37" s="77"/>
      <c r="JKO37" s="77"/>
      <c r="JKP37" s="77"/>
      <c r="JKQ37" s="77"/>
      <c r="JKR37" s="77"/>
      <c r="JKS37" s="77"/>
      <c r="JKT37" s="77"/>
      <c r="JKU37" s="77"/>
      <c r="JKV37" s="77"/>
      <c r="JKW37" s="77"/>
      <c r="JKX37" s="77"/>
      <c r="JKY37" s="77"/>
      <c r="JKZ37" s="77"/>
      <c r="JLA37" s="77"/>
      <c r="JLB37" s="77"/>
      <c r="JLC37" s="77"/>
      <c r="JLD37" s="77"/>
      <c r="JLE37" s="77"/>
      <c r="JLF37" s="77"/>
      <c r="JLG37" s="77"/>
      <c r="JLH37" s="77"/>
      <c r="JLI37" s="77"/>
      <c r="JLJ37" s="77"/>
      <c r="JLK37" s="77"/>
      <c r="JLL37" s="77"/>
      <c r="JLM37" s="77"/>
      <c r="JLN37" s="77"/>
      <c r="JLO37" s="77"/>
      <c r="JLP37" s="77"/>
      <c r="JLQ37" s="77"/>
      <c r="JLR37" s="77"/>
      <c r="JLS37" s="77"/>
      <c r="JLT37" s="77"/>
      <c r="JLU37" s="77"/>
      <c r="JLV37" s="77"/>
      <c r="JLW37" s="77"/>
      <c r="JLX37" s="77"/>
      <c r="JLY37" s="77"/>
      <c r="JLZ37" s="77"/>
      <c r="JMA37" s="77"/>
      <c r="JMB37" s="77"/>
      <c r="JMC37" s="77"/>
      <c r="JMD37" s="77"/>
      <c r="JME37" s="77"/>
      <c r="JMF37" s="77"/>
      <c r="JMG37" s="77"/>
      <c r="JMH37" s="77"/>
      <c r="JMI37" s="77"/>
      <c r="JMJ37" s="77"/>
      <c r="JMK37" s="77"/>
      <c r="JML37" s="77"/>
      <c r="JMM37" s="77"/>
      <c r="JMN37" s="77"/>
      <c r="JMO37" s="77"/>
      <c r="JMP37" s="77"/>
      <c r="JMQ37" s="77"/>
      <c r="JMR37" s="77"/>
      <c r="JMS37" s="77"/>
      <c r="JMT37" s="77"/>
      <c r="JMU37" s="77"/>
      <c r="JMV37" s="77"/>
      <c r="JMW37" s="77"/>
      <c r="JMX37" s="77"/>
      <c r="JMY37" s="77"/>
      <c r="JMZ37" s="77"/>
      <c r="JNA37" s="77"/>
      <c r="JNB37" s="77"/>
      <c r="JNC37" s="77"/>
      <c r="JND37" s="77"/>
      <c r="JNE37" s="77"/>
      <c r="JNF37" s="77"/>
      <c r="JNG37" s="77"/>
      <c r="JNH37" s="77"/>
      <c r="JNI37" s="77"/>
      <c r="JNJ37" s="77"/>
      <c r="JNK37" s="77"/>
      <c r="JNL37" s="77"/>
      <c r="JNM37" s="77"/>
      <c r="JNN37" s="77"/>
      <c r="JNO37" s="77"/>
      <c r="JNP37" s="77"/>
      <c r="JNQ37" s="77"/>
      <c r="JNR37" s="77"/>
      <c r="JNS37" s="77"/>
      <c r="JNT37" s="77"/>
      <c r="JNU37" s="77"/>
      <c r="JNV37" s="77"/>
      <c r="JNW37" s="77"/>
      <c r="JNX37" s="77"/>
      <c r="JNY37" s="77"/>
      <c r="JNZ37" s="77"/>
      <c r="JOA37" s="77"/>
      <c r="JOB37" s="77"/>
      <c r="JOC37" s="77"/>
      <c r="JOD37" s="77"/>
      <c r="JOE37" s="77"/>
      <c r="JOF37" s="77"/>
      <c r="JOG37" s="77"/>
      <c r="JOH37" s="77"/>
      <c r="JOI37" s="77"/>
      <c r="JOJ37" s="77"/>
      <c r="JOK37" s="77"/>
      <c r="JOL37" s="77"/>
      <c r="JOM37" s="77"/>
      <c r="JON37" s="77"/>
      <c r="JOO37" s="77"/>
      <c r="JOP37" s="77"/>
      <c r="JOQ37" s="77"/>
      <c r="JOR37" s="77"/>
      <c r="JOS37" s="77"/>
      <c r="JOT37" s="77"/>
      <c r="JOU37" s="77"/>
      <c r="JOV37" s="77"/>
      <c r="JOW37" s="77"/>
      <c r="JOX37" s="77"/>
      <c r="JOY37" s="77"/>
      <c r="JOZ37" s="77"/>
      <c r="JPA37" s="77"/>
      <c r="JPB37" s="77"/>
      <c r="JPC37" s="77"/>
      <c r="JPD37" s="77"/>
      <c r="JPE37" s="77"/>
      <c r="JPF37" s="77"/>
      <c r="JPG37" s="77"/>
      <c r="JPH37" s="77"/>
      <c r="JPI37" s="77"/>
      <c r="JPJ37" s="77"/>
      <c r="JPK37" s="77"/>
      <c r="JPL37" s="77"/>
      <c r="JPM37" s="77"/>
      <c r="JPN37" s="77"/>
      <c r="JPO37" s="77"/>
      <c r="JPP37" s="77"/>
      <c r="JPQ37" s="77"/>
      <c r="JPR37" s="77"/>
      <c r="JPS37" s="77"/>
      <c r="JPT37" s="77"/>
      <c r="JPU37" s="77"/>
      <c r="JPV37" s="77"/>
      <c r="JPW37" s="77"/>
      <c r="JPX37" s="77"/>
      <c r="JPY37" s="77"/>
      <c r="JPZ37" s="77"/>
      <c r="JQA37" s="77"/>
      <c r="JQB37" s="77"/>
      <c r="JQC37" s="77"/>
      <c r="JQD37" s="77"/>
      <c r="JQE37" s="77"/>
      <c r="JQF37" s="77"/>
      <c r="JQG37" s="77"/>
      <c r="JQH37" s="77"/>
      <c r="JQI37" s="77"/>
      <c r="JQJ37" s="77"/>
      <c r="JQK37" s="77"/>
      <c r="JQL37" s="77"/>
      <c r="JQM37" s="77"/>
      <c r="JQN37" s="77"/>
      <c r="JQO37" s="77"/>
      <c r="JQP37" s="77"/>
      <c r="JQQ37" s="77"/>
      <c r="JQR37" s="77"/>
      <c r="JQS37" s="77"/>
      <c r="JQT37" s="77"/>
      <c r="JQU37" s="77"/>
      <c r="JQV37" s="77"/>
      <c r="JQW37" s="77"/>
      <c r="JQX37" s="77"/>
      <c r="JQY37" s="77"/>
      <c r="JQZ37" s="77"/>
      <c r="JRA37" s="77"/>
      <c r="JRB37" s="77"/>
      <c r="JRC37" s="77"/>
      <c r="JRD37" s="77"/>
      <c r="JRE37" s="77"/>
      <c r="JRF37" s="77"/>
      <c r="JRG37" s="77"/>
      <c r="JRH37" s="77"/>
      <c r="JRI37" s="77"/>
      <c r="JRJ37" s="77"/>
      <c r="JRK37" s="77"/>
      <c r="JRL37" s="77"/>
      <c r="JRM37" s="77"/>
      <c r="JRN37" s="77"/>
      <c r="JRO37" s="77"/>
      <c r="JRP37" s="77"/>
      <c r="JRQ37" s="77"/>
      <c r="JRR37" s="77"/>
      <c r="JRS37" s="77"/>
      <c r="JRT37" s="77"/>
      <c r="JRU37" s="77"/>
      <c r="JRV37" s="77"/>
      <c r="JRW37" s="77"/>
      <c r="JRX37" s="77"/>
      <c r="JRY37" s="77"/>
      <c r="JRZ37" s="77"/>
      <c r="JSA37" s="77"/>
      <c r="JSB37" s="77"/>
      <c r="JSC37" s="77"/>
      <c r="JSD37" s="77"/>
      <c r="JSE37" s="77"/>
      <c r="JSF37" s="77"/>
      <c r="JSG37" s="77"/>
      <c r="JSH37" s="77"/>
      <c r="JSI37" s="77"/>
      <c r="JSJ37" s="77"/>
      <c r="JSK37" s="77"/>
      <c r="JSL37" s="77"/>
      <c r="JSM37" s="77"/>
      <c r="JSN37" s="77"/>
      <c r="JSO37" s="77"/>
      <c r="JSP37" s="77"/>
      <c r="JSQ37" s="77"/>
      <c r="JSR37" s="77"/>
      <c r="JSS37" s="77"/>
      <c r="JST37" s="77"/>
      <c r="JSU37" s="77"/>
      <c r="JSV37" s="77"/>
      <c r="JSW37" s="77"/>
      <c r="JSX37" s="77"/>
      <c r="JSY37" s="77"/>
      <c r="JSZ37" s="77"/>
      <c r="JTA37" s="77"/>
      <c r="JTB37" s="77"/>
      <c r="JTC37" s="77"/>
      <c r="JTD37" s="77"/>
      <c r="JTE37" s="77"/>
      <c r="JTF37" s="77"/>
      <c r="JTG37" s="77"/>
      <c r="JTH37" s="77"/>
      <c r="JTI37" s="77"/>
      <c r="JTJ37" s="77"/>
      <c r="JTK37" s="77"/>
      <c r="JTL37" s="77"/>
      <c r="JTM37" s="77"/>
      <c r="JTN37" s="77"/>
      <c r="JTO37" s="77"/>
      <c r="JTP37" s="77"/>
      <c r="JTQ37" s="77"/>
      <c r="JTR37" s="77"/>
      <c r="JTS37" s="77"/>
      <c r="JTT37" s="77"/>
      <c r="JTU37" s="77"/>
      <c r="JTV37" s="77"/>
      <c r="JTW37" s="77"/>
      <c r="JTX37" s="77"/>
      <c r="JTY37" s="77"/>
      <c r="JTZ37" s="77"/>
      <c r="JUA37" s="77"/>
      <c r="JUB37" s="77"/>
      <c r="JUC37" s="77"/>
      <c r="JUD37" s="77"/>
      <c r="JUE37" s="77"/>
      <c r="JUF37" s="77"/>
      <c r="JUG37" s="77"/>
      <c r="JUH37" s="77"/>
      <c r="JUI37" s="77"/>
      <c r="JUJ37" s="77"/>
      <c r="JUK37" s="77"/>
      <c r="JUL37" s="77"/>
      <c r="JUM37" s="77"/>
      <c r="JUN37" s="77"/>
      <c r="JUO37" s="77"/>
      <c r="JUP37" s="77"/>
      <c r="JUQ37" s="77"/>
      <c r="JUR37" s="77"/>
      <c r="JUS37" s="77"/>
      <c r="JUT37" s="77"/>
      <c r="JUU37" s="77"/>
      <c r="JUV37" s="77"/>
      <c r="JUW37" s="77"/>
      <c r="JUX37" s="77"/>
      <c r="JUY37" s="77"/>
      <c r="JUZ37" s="77"/>
      <c r="JVA37" s="77"/>
      <c r="JVB37" s="77"/>
      <c r="JVC37" s="77"/>
      <c r="JVD37" s="77"/>
      <c r="JVE37" s="77"/>
      <c r="JVF37" s="77"/>
      <c r="JVG37" s="77"/>
      <c r="JVH37" s="77"/>
      <c r="JVI37" s="77"/>
      <c r="JVJ37" s="77"/>
      <c r="JVK37" s="77"/>
      <c r="JVL37" s="77"/>
      <c r="JVM37" s="77"/>
      <c r="JVN37" s="77"/>
      <c r="JVO37" s="77"/>
      <c r="JVP37" s="77"/>
      <c r="JVQ37" s="77"/>
      <c r="JVR37" s="77"/>
      <c r="JVS37" s="77"/>
      <c r="JVT37" s="77"/>
      <c r="JVU37" s="77"/>
      <c r="JVV37" s="77"/>
      <c r="JVW37" s="77"/>
      <c r="JVX37" s="77"/>
      <c r="JVY37" s="77"/>
      <c r="JVZ37" s="77"/>
      <c r="JWA37" s="77"/>
      <c r="JWB37" s="77"/>
      <c r="JWC37" s="77"/>
      <c r="JWD37" s="77"/>
      <c r="JWE37" s="77"/>
      <c r="JWF37" s="77"/>
      <c r="JWG37" s="77"/>
      <c r="JWH37" s="77"/>
      <c r="JWI37" s="77"/>
      <c r="JWJ37" s="77"/>
      <c r="JWK37" s="77"/>
      <c r="JWL37" s="77"/>
      <c r="JWM37" s="77"/>
      <c r="JWN37" s="77"/>
      <c r="JWO37" s="77"/>
      <c r="JWP37" s="77"/>
      <c r="JWQ37" s="77"/>
      <c r="JWR37" s="77"/>
      <c r="JWS37" s="77"/>
      <c r="JWT37" s="77"/>
      <c r="JWU37" s="77"/>
      <c r="JWV37" s="77"/>
      <c r="JWW37" s="77"/>
      <c r="JWX37" s="77"/>
      <c r="JWY37" s="77"/>
      <c r="JWZ37" s="77"/>
      <c r="JXA37" s="77"/>
      <c r="JXB37" s="77"/>
      <c r="JXC37" s="77"/>
      <c r="JXD37" s="77"/>
      <c r="JXE37" s="77"/>
      <c r="JXF37" s="77"/>
      <c r="JXG37" s="77"/>
      <c r="JXH37" s="77"/>
      <c r="JXI37" s="77"/>
      <c r="JXJ37" s="77"/>
      <c r="JXK37" s="77"/>
      <c r="JXL37" s="77"/>
      <c r="JXM37" s="77"/>
      <c r="JXN37" s="77"/>
      <c r="JXO37" s="77"/>
      <c r="JXP37" s="77"/>
      <c r="JXQ37" s="77"/>
      <c r="JXR37" s="77"/>
      <c r="JXS37" s="77"/>
      <c r="JXT37" s="77"/>
      <c r="JXU37" s="77"/>
      <c r="JXV37" s="77"/>
      <c r="JXW37" s="77"/>
      <c r="JXX37" s="77"/>
      <c r="JXY37" s="77"/>
      <c r="JXZ37" s="77"/>
      <c r="JYA37" s="77"/>
      <c r="JYB37" s="77"/>
      <c r="JYC37" s="77"/>
      <c r="JYD37" s="77"/>
      <c r="JYE37" s="77"/>
      <c r="JYF37" s="77"/>
      <c r="JYG37" s="77"/>
      <c r="JYH37" s="77"/>
      <c r="JYI37" s="77"/>
      <c r="JYJ37" s="77"/>
      <c r="JYK37" s="77"/>
      <c r="JYL37" s="77"/>
      <c r="JYM37" s="77"/>
      <c r="JYN37" s="77"/>
      <c r="JYO37" s="77"/>
      <c r="JYP37" s="77"/>
      <c r="JYQ37" s="77"/>
      <c r="JYR37" s="77"/>
      <c r="JYS37" s="77"/>
      <c r="JYT37" s="77"/>
      <c r="JYU37" s="77"/>
      <c r="JYV37" s="77"/>
      <c r="JYW37" s="77"/>
      <c r="JYX37" s="77"/>
      <c r="JYY37" s="77"/>
      <c r="JYZ37" s="77"/>
      <c r="JZA37" s="77"/>
      <c r="JZB37" s="77"/>
      <c r="JZC37" s="77"/>
      <c r="JZD37" s="77"/>
      <c r="JZE37" s="77"/>
      <c r="JZF37" s="77"/>
      <c r="JZG37" s="77"/>
      <c r="JZH37" s="77"/>
      <c r="JZI37" s="77"/>
      <c r="JZJ37" s="77"/>
      <c r="JZK37" s="77"/>
      <c r="JZL37" s="77"/>
      <c r="JZM37" s="77"/>
      <c r="JZN37" s="77"/>
      <c r="JZO37" s="77"/>
      <c r="JZP37" s="77"/>
      <c r="JZQ37" s="77"/>
      <c r="JZR37" s="77"/>
      <c r="JZS37" s="77"/>
      <c r="JZT37" s="77"/>
      <c r="JZU37" s="77"/>
      <c r="JZV37" s="77"/>
      <c r="JZW37" s="77"/>
      <c r="JZX37" s="77"/>
      <c r="JZY37" s="77"/>
      <c r="JZZ37" s="77"/>
      <c r="KAA37" s="77"/>
      <c r="KAB37" s="77"/>
      <c r="KAC37" s="77"/>
      <c r="KAD37" s="77"/>
      <c r="KAE37" s="77"/>
      <c r="KAF37" s="77"/>
      <c r="KAG37" s="77"/>
      <c r="KAH37" s="77"/>
      <c r="KAI37" s="77"/>
      <c r="KAJ37" s="77"/>
      <c r="KAK37" s="77"/>
      <c r="KAL37" s="77"/>
      <c r="KAM37" s="77"/>
      <c r="KAN37" s="77"/>
      <c r="KAO37" s="77"/>
      <c r="KAP37" s="77"/>
      <c r="KAQ37" s="77"/>
      <c r="KAR37" s="77"/>
      <c r="KAS37" s="77"/>
      <c r="KAT37" s="77"/>
      <c r="KAU37" s="77"/>
      <c r="KAV37" s="77"/>
      <c r="KAW37" s="77"/>
      <c r="KAX37" s="77"/>
      <c r="KAY37" s="77"/>
      <c r="KAZ37" s="77"/>
      <c r="KBA37" s="77"/>
      <c r="KBB37" s="77"/>
      <c r="KBC37" s="77"/>
      <c r="KBD37" s="77"/>
      <c r="KBE37" s="77"/>
      <c r="KBF37" s="77"/>
      <c r="KBG37" s="77"/>
      <c r="KBH37" s="77"/>
      <c r="KBI37" s="77"/>
      <c r="KBJ37" s="77"/>
      <c r="KBK37" s="77"/>
      <c r="KBL37" s="77"/>
      <c r="KBM37" s="77"/>
      <c r="KBN37" s="77"/>
      <c r="KBO37" s="77"/>
      <c r="KBP37" s="77"/>
      <c r="KBQ37" s="77"/>
      <c r="KBR37" s="77"/>
      <c r="KBS37" s="77"/>
      <c r="KBT37" s="77"/>
      <c r="KBU37" s="77"/>
      <c r="KBV37" s="77"/>
      <c r="KBW37" s="77"/>
      <c r="KBX37" s="77"/>
      <c r="KBY37" s="77"/>
      <c r="KBZ37" s="77"/>
      <c r="KCA37" s="77"/>
      <c r="KCB37" s="77"/>
      <c r="KCC37" s="77"/>
      <c r="KCD37" s="77"/>
      <c r="KCE37" s="77"/>
      <c r="KCF37" s="77"/>
      <c r="KCG37" s="77"/>
      <c r="KCH37" s="77"/>
      <c r="KCI37" s="77"/>
      <c r="KCJ37" s="77"/>
      <c r="KCK37" s="77"/>
      <c r="KCL37" s="77"/>
      <c r="KCM37" s="77"/>
      <c r="KCN37" s="77"/>
      <c r="KCO37" s="77"/>
      <c r="KCP37" s="77"/>
      <c r="KCQ37" s="77"/>
      <c r="KCR37" s="77"/>
      <c r="KCS37" s="77"/>
      <c r="KCT37" s="77"/>
      <c r="KCU37" s="77"/>
      <c r="KCV37" s="77"/>
      <c r="KCW37" s="77"/>
      <c r="KCX37" s="77"/>
      <c r="KCY37" s="77"/>
      <c r="KCZ37" s="77"/>
      <c r="KDA37" s="77"/>
      <c r="KDB37" s="77"/>
      <c r="KDC37" s="77"/>
      <c r="KDD37" s="77"/>
      <c r="KDE37" s="77"/>
      <c r="KDF37" s="77"/>
      <c r="KDG37" s="77"/>
      <c r="KDH37" s="77"/>
      <c r="KDI37" s="77"/>
      <c r="KDJ37" s="77"/>
      <c r="KDK37" s="77"/>
      <c r="KDL37" s="77"/>
      <c r="KDM37" s="77"/>
      <c r="KDN37" s="77"/>
      <c r="KDO37" s="77"/>
      <c r="KDP37" s="77"/>
      <c r="KDQ37" s="77"/>
      <c r="KDR37" s="77"/>
      <c r="KDS37" s="77"/>
      <c r="KDT37" s="77"/>
      <c r="KDU37" s="77"/>
      <c r="KDV37" s="77"/>
      <c r="KDW37" s="77"/>
      <c r="KDX37" s="77"/>
      <c r="KDY37" s="77"/>
      <c r="KDZ37" s="77"/>
      <c r="KEA37" s="77"/>
      <c r="KEB37" s="77"/>
      <c r="KEC37" s="77"/>
      <c r="KED37" s="77"/>
      <c r="KEE37" s="77"/>
      <c r="KEF37" s="77"/>
      <c r="KEG37" s="77"/>
      <c r="KEH37" s="77"/>
      <c r="KEI37" s="77"/>
      <c r="KEJ37" s="77"/>
      <c r="KEK37" s="77"/>
      <c r="KEL37" s="77"/>
      <c r="KEM37" s="77"/>
      <c r="KEN37" s="77"/>
      <c r="KEO37" s="77"/>
      <c r="KEP37" s="77"/>
      <c r="KEQ37" s="77"/>
      <c r="KER37" s="77"/>
      <c r="KES37" s="77"/>
      <c r="KET37" s="77"/>
      <c r="KEU37" s="77"/>
      <c r="KEV37" s="77"/>
      <c r="KEW37" s="77"/>
      <c r="KEX37" s="77"/>
      <c r="KEY37" s="77"/>
      <c r="KEZ37" s="77"/>
      <c r="KFA37" s="77"/>
      <c r="KFB37" s="77"/>
      <c r="KFC37" s="77"/>
      <c r="KFD37" s="77"/>
      <c r="KFE37" s="77"/>
      <c r="KFF37" s="77"/>
      <c r="KFG37" s="77"/>
      <c r="KFH37" s="77"/>
      <c r="KFI37" s="77"/>
      <c r="KFJ37" s="77"/>
      <c r="KFK37" s="77"/>
      <c r="KFL37" s="77"/>
      <c r="KFM37" s="77"/>
      <c r="KFN37" s="77"/>
      <c r="KFO37" s="77"/>
      <c r="KFP37" s="77"/>
      <c r="KFQ37" s="77"/>
      <c r="KFR37" s="77"/>
      <c r="KFS37" s="77"/>
      <c r="KFT37" s="77"/>
      <c r="KFU37" s="77"/>
      <c r="KFV37" s="77"/>
      <c r="KFW37" s="77"/>
      <c r="KFX37" s="77"/>
      <c r="KFY37" s="77"/>
      <c r="KFZ37" s="77"/>
      <c r="KGA37" s="77"/>
      <c r="KGB37" s="77"/>
      <c r="KGC37" s="77"/>
      <c r="KGD37" s="77"/>
      <c r="KGE37" s="77"/>
      <c r="KGF37" s="77"/>
      <c r="KGG37" s="77"/>
      <c r="KGH37" s="77"/>
      <c r="KGI37" s="77"/>
      <c r="KGJ37" s="77"/>
      <c r="KGK37" s="77"/>
      <c r="KGL37" s="77"/>
      <c r="KGM37" s="77"/>
      <c r="KGN37" s="77"/>
      <c r="KGO37" s="77"/>
      <c r="KGP37" s="77"/>
      <c r="KGQ37" s="77"/>
      <c r="KGR37" s="77"/>
      <c r="KGS37" s="77"/>
      <c r="KGT37" s="77"/>
      <c r="KGU37" s="77"/>
      <c r="KGV37" s="77"/>
      <c r="KGW37" s="77"/>
      <c r="KGX37" s="77"/>
      <c r="KGY37" s="77"/>
      <c r="KGZ37" s="77"/>
      <c r="KHA37" s="77"/>
      <c r="KHB37" s="77"/>
      <c r="KHC37" s="77"/>
      <c r="KHD37" s="77"/>
      <c r="KHE37" s="77"/>
      <c r="KHF37" s="77"/>
      <c r="KHG37" s="77"/>
      <c r="KHH37" s="77"/>
      <c r="KHI37" s="77"/>
      <c r="KHJ37" s="77"/>
      <c r="KHK37" s="77"/>
      <c r="KHL37" s="77"/>
      <c r="KHM37" s="77"/>
      <c r="KHN37" s="77"/>
      <c r="KHO37" s="77"/>
      <c r="KHP37" s="77"/>
      <c r="KHQ37" s="77"/>
      <c r="KHR37" s="77"/>
      <c r="KHS37" s="77"/>
      <c r="KHT37" s="77"/>
      <c r="KHU37" s="77"/>
      <c r="KHV37" s="77"/>
      <c r="KHW37" s="77"/>
      <c r="KHX37" s="77"/>
      <c r="KHY37" s="77"/>
      <c r="KHZ37" s="77"/>
      <c r="KIA37" s="77"/>
      <c r="KIB37" s="77"/>
      <c r="KIC37" s="77"/>
      <c r="KID37" s="77"/>
      <c r="KIE37" s="77"/>
      <c r="KIF37" s="77"/>
      <c r="KIG37" s="77"/>
      <c r="KIH37" s="77"/>
      <c r="KII37" s="77"/>
      <c r="KIJ37" s="77"/>
      <c r="KIK37" s="77"/>
      <c r="KIL37" s="77"/>
      <c r="KIM37" s="77"/>
      <c r="KIN37" s="77"/>
      <c r="KIO37" s="77"/>
      <c r="KIP37" s="77"/>
      <c r="KIQ37" s="77"/>
      <c r="KIR37" s="77"/>
      <c r="KIS37" s="77"/>
      <c r="KIT37" s="77"/>
      <c r="KIU37" s="77"/>
      <c r="KIV37" s="77"/>
      <c r="KIW37" s="77"/>
      <c r="KIX37" s="77"/>
      <c r="KIY37" s="77"/>
      <c r="KIZ37" s="77"/>
      <c r="KJA37" s="77"/>
      <c r="KJB37" s="77"/>
      <c r="KJC37" s="77"/>
      <c r="KJD37" s="77"/>
      <c r="KJE37" s="77"/>
      <c r="KJF37" s="77"/>
      <c r="KJG37" s="77"/>
      <c r="KJH37" s="77"/>
      <c r="KJI37" s="77"/>
      <c r="KJJ37" s="77"/>
      <c r="KJK37" s="77"/>
      <c r="KJL37" s="77"/>
      <c r="KJM37" s="77"/>
      <c r="KJN37" s="77"/>
      <c r="KJO37" s="77"/>
      <c r="KJP37" s="77"/>
      <c r="KJQ37" s="77"/>
      <c r="KJR37" s="77"/>
      <c r="KJS37" s="77"/>
      <c r="KJT37" s="77"/>
      <c r="KJU37" s="77"/>
      <c r="KJV37" s="77"/>
      <c r="KJW37" s="77"/>
      <c r="KJX37" s="77"/>
      <c r="KJY37" s="77"/>
      <c r="KJZ37" s="77"/>
      <c r="KKA37" s="77"/>
      <c r="KKB37" s="77"/>
      <c r="KKC37" s="77"/>
      <c r="KKD37" s="77"/>
      <c r="KKE37" s="77"/>
      <c r="KKF37" s="77"/>
      <c r="KKG37" s="77"/>
      <c r="KKH37" s="77"/>
      <c r="KKI37" s="77"/>
      <c r="KKJ37" s="77"/>
      <c r="KKK37" s="77"/>
      <c r="KKL37" s="77"/>
      <c r="KKM37" s="77"/>
      <c r="KKN37" s="77"/>
      <c r="KKO37" s="77"/>
      <c r="KKP37" s="77"/>
      <c r="KKQ37" s="77"/>
      <c r="KKR37" s="77"/>
      <c r="KKS37" s="77"/>
      <c r="KKT37" s="77"/>
      <c r="KKU37" s="77"/>
      <c r="KKV37" s="77"/>
      <c r="KKW37" s="77"/>
      <c r="KKX37" s="77"/>
      <c r="KKY37" s="77"/>
      <c r="KKZ37" s="77"/>
      <c r="KLA37" s="77"/>
      <c r="KLB37" s="77"/>
      <c r="KLC37" s="77"/>
      <c r="KLD37" s="77"/>
      <c r="KLE37" s="77"/>
      <c r="KLF37" s="77"/>
      <c r="KLG37" s="77"/>
      <c r="KLH37" s="77"/>
      <c r="KLI37" s="77"/>
      <c r="KLJ37" s="77"/>
      <c r="KLK37" s="77"/>
      <c r="KLL37" s="77"/>
      <c r="KLM37" s="77"/>
      <c r="KLN37" s="77"/>
      <c r="KLO37" s="77"/>
      <c r="KLP37" s="77"/>
      <c r="KLQ37" s="77"/>
      <c r="KLR37" s="77"/>
      <c r="KLS37" s="77"/>
      <c r="KLT37" s="77"/>
      <c r="KLU37" s="77"/>
      <c r="KLV37" s="77"/>
      <c r="KLW37" s="77"/>
      <c r="KLX37" s="77"/>
      <c r="KLY37" s="77"/>
      <c r="KLZ37" s="77"/>
      <c r="KMA37" s="77"/>
      <c r="KMB37" s="77"/>
      <c r="KMC37" s="77"/>
      <c r="KMD37" s="77"/>
      <c r="KME37" s="77"/>
      <c r="KMF37" s="77"/>
      <c r="KMG37" s="77"/>
      <c r="KMH37" s="77"/>
      <c r="KMI37" s="77"/>
      <c r="KMJ37" s="77"/>
      <c r="KMK37" s="77"/>
      <c r="KML37" s="77"/>
      <c r="KMM37" s="77"/>
      <c r="KMN37" s="77"/>
      <c r="KMO37" s="77"/>
      <c r="KMP37" s="77"/>
      <c r="KMQ37" s="77"/>
      <c r="KMR37" s="77"/>
      <c r="KMS37" s="77"/>
      <c r="KMT37" s="77"/>
      <c r="KMU37" s="77"/>
      <c r="KMV37" s="77"/>
      <c r="KMW37" s="77"/>
      <c r="KMX37" s="77"/>
      <c r="KMY37" s="77"/>
      <c r="KMZ37" s="77"/>
      <c r="KNA37" s="77"/>
      <c r="KNB37" s="77"/>
      <c r="KNC37" s="77"/>
      <c r="KND37" s="77"/>
      <c r="KNE37" s="77"/>
      <c r="KNF37" s="77"/>
      <c r="KNG37" s="77"/>
      <c r="KNH37" s="77"/>
      <c r="KNI37" s="77"/>
      <c r="KNJ37" s="77"/>
      <c r="KNK37" s="77"/>
      <c r="KNL37" s="77"/>
      <c r="KNM37" s="77"/>
      <c r="KNN37" s="77"/>
      <c r="KNO37" s="77"/>
      <c r="KNP37" s="77"/>
      <c r="KNQ37" s="77"/>
      <c r="KNR37" s="77"/>
      <c r="KNS37" s="77"/>
      <c r="KNT37" s="77"/>
      <c r="KNU37" s="77"/>
      <c r="KNV37" s="77"/>
      <c r="KNW37" s="77"/>
      <c r="KNX37" s="77"/>
      <c r="KNY37" s="77"/>
      <c r="KNZ37" s="77"/>
      <c r="KOA37" s="77"/>
      <c r="KOB37" s="77"/>
      <c r="KOC37" s="77"/>
      <c r="KOD37" s="77"/>
      <c r="KOE37" s="77"/>
      <c r="KOF37" s="77"/>
      <c r="KOG37" s="77"/>
      <c r="KOH37" s="77"/>
      <c r="KOI37" s="77"/>
      <c r="KOJ37" s="77"/>
      <c r="KOK37" s="77"/>
      <c r="KOL37" s="77"/>
      <c r="KOM37" s="77"/>
      <c r="KON37" s="77"/>
      <c r="KOO37" s="77"/>
      <c r="KOP37" s="77"/>
      <c r="KOQ37" s="77"/>
      <c r="KOR37" s="77"/>
      <c r="KOS37" s="77"/>
      <c r="KOT37" s="77"/>
      <c r="KOU37" s="77"/>
      <c r="KOV37" s="77"/>
      <c r="KOW37" s="77"/>
      <c r="KOX37" s="77"/>
      <c r="KOY37" s="77"/>
      <c r="KOZ37" s="77"/>
      <c r="KPA37" s="77"/>
      <c r="KPB37" s="77"/>
      <c r="KPC37" s="77"/>
      <c r="KPD37" s="77"/>
      <c r="KPE37" s="77"/>
      <c r="KPF37" s="77"/>
      <c r="KPG37" s="77"/>
      <c r="KPH37" s="77"/>
      <c r="KPI37" s="77"/>
      <c r="KPJ37" s="77"/>
      <c r="KPK37" s="77"/>
      <c r="KPL37" s="77"/>
      <c r="KPM37" s="77"/>
      <c r="KPN37" s="77"/>
      <c r="KPO37" s="77"/>
      <c r="KPP37" s="77"/>
      <c r="KPQ37" s="77"/>
      <c r="KPR37" s="77"/>
      <c r="KPS37" s="77"/>
      <c r="KPT37" s="77"/>
      <c r="KPU37" s="77"/>
      <c r="KPV37" s="77"/>
      <c r="KPW37" s="77"/>
      <c r="KPX37" s="77"/>
      <c r="KPY37" s="77"/>
      <c r="KPZ37" s="77"/>
      <c r="KQA37" s="77"/>
      <c r="KQB37" s="77"/>
      <c r="KQC37" s="77"/>
      <c r="KQD37" s="77"/>
      <c r="KQE37" s="77"/>
      <c r="KQF37" s="77"/>
      <c r="KQG37" s="77"/>
      <c r="KQH37" s="77"/>
      <c r="KQI37" s="77"/>
      <c r="KQJ37" s="77"/>
      <c r="KQK37" s="77"/>
      <c r="KQL37" s="77"/>
      <c r="KQM37" s="77"/>
      <c r="KQN37" s="77"/>
      <c r="KQO37" s="77"/>
      <c r="KQP37" s="77"/>
      <c r="KQQ37" s="77"/>
      <c r="KQR37" s="77"/>
      <c r="KQS37" s="77"/>
      <c r="KQT37" s="77"/>
      <c r="KQU37" s="77"/>
      <c r="KQV37" s="77"/>
      <c r="KQW37" s="77"/>
      <c r="KQX37" s="77"/>
      <c r="KQY37" s="77"/>
      <c r="KQZ37" s="77"/>
      <c r="KRA37" s="77"/>
      <c r="KRB37" s="77"/>
      <c r="KRC37" s="77"/>
      <c r="KRD37" s="77"/>
      <c r="KRE37" s="77"/>
      <c r="KRF37" s="77"/>
      <c r="KRG37" s="77"/>
      <c r="KRH37" s="77"/>
      <c r="KRI37" s="77"/>
      <c r="KRJ37" s="77"/>
      <c r="KRK37" s="77"/>
      <c r="KRL37" s="77"/>
      <c r="KRM37" s="77"/>
      <c r="KRN37" s="77"/>
      <c r="KRO37" s="77"/>
      <c r="KRP37" s="77"/>
      <c r="KRQ37" s="77"/>
      <c r="KRR37" s="77"/>
      <c r="KRS37" s="77"/>
      <c r="KRT37" s="77"/>
      <c r="KRU37" s="77"/>
      <c r="KRV37" s="77"/>
      <c r="KRW37" s="77"/>
      <c r="KRX37" s="77"/>
      <c r="KRY37" s="77"/>
      <c r="KRZ37" s="77"/>
      <c r="KSA37" s="77"/>
      <c r="KSB37" s="77"/>
      <c r="KSC37" s="77"/>
      <c r="KSD37" s="77"/>
      <c r="KSE37" s="77"/>
      <c r="KSF37" s="77"/>
      <c r="KSG37" s="77"/>
      <c r="KSH37" s="77"/>
      <c r="KSI37" s="77"/>
      <c r="KSJ37" s="77"/>
      <c r="KSK37" s="77"/>
      <c r="KSL37" s="77"/>
      <c r="KSM37" s="77"/>
      <c r="KSN37" s="77"/>
      <c r="KSO37" s="77"/>
      <c r="KSP37" s="77"/>
      <c r="KSQ37" s="77"/>
      <c r="KSR37" s="77"/>
      <c r="KSS37" s="77"/>
      <c r="KST37" s="77"/>
      <c r="KSU37" s="77"/>
      <c r="KSV37" s="77"/>
      <c r="KSW37" s="77"/>
      <c r="KSX37" s="77"/>
      <c r="KSY37" s="77"/>
      <c r="KSZ37" s="77"/>
      <c r="KTA37" s="77"/>
      <c r="KTB37" s="77"/>
      <c r="KTC37" s="77"/>
      <c r="KTD37" s="77"/>
      <c r="KTE37" s="77"/>
      <c r="KTF37" s="77"/>
      <c r="KTG37" s="77"/>
      <c r="KTH37" s="77"/>
      <c r="KTI37" s="77"/>
      <c r="KTJ37" s="77"/>
      <c r="KTK37" s="77"/>
      <c r="KTL37" s="77"/>
      <c r="KTM37" s="77"/>
      <c r="KTN37" s="77"/>
      <c r="KTO37" s="77"/>
      <c r="KTP37" s="77"/>
      <c r="KTQ37" s="77"/>
      <c r="KTR37" s="77"/>
      <c r="KTS37" s="77"/>
      <c r="KTT37" s="77"/>
      <c r="KTU37" s="77"/>
      <c r="KTV37" s="77"/>
      <c r="KTW37" s="77"/>
      <c r="KTX37" s="77"/>
      <c r="KTY37" s="77"/>
      <c r="KTZ37" s="77"/>
      <c r="KUA37" s="77"/>
      <c r="KUB37" s="77"/>
      <c r="KUC37" s="77"/>
      <c r="KUD37" s="77"/>
      <c r="KUE37" s="77"/>
      <c r="KUF37" s="77"/>
      <c r="KUG37" s="77"/>
      <c r="KUH37" s="77"/>
      <c r="KUI37" s="77"/>
      <c r="KUJ37" s="77"/>
      <c r="KUK37" s="77"/>
      <c r="KUL37" s="77"/>
      <c r="KUM37" s="77"/>
      <c r="KUN37" s="77"/>
      <c r="KUO37" s="77"/>
      <c r="KUP37" s="77"/>
      <c r="KUQ37" s="77"/>
      <c r="KUR37" s="77"/>
      <c r="KUS37" s="77"/>
      <c r="KUT37" s="77"/>
      <c r="KUU37" s="77"/>
      <c r="KUV37" s="77"/>
      <c r="KUW37" s="77"/>
      <c r="KUX37" s="77"/>
      <c r="KUY37" s="77"/>
      <c r="KUZ37" s="77"/>
      <c r="KVA37" s="77"/>
      <c r="KVB37" s="77"/>
      <c r="KVC37" s="77"/>
      <c r="KVD37" s="77"/>
      <c r="KVE37" s="77"/>
      <c r="KVF37" s="77"/>
      <c r="KVG37" s="77"/>
      <c r="KVH37" s="77"/>
      <c r="KVI37" s="77"/>
      <c r="KVJ37" s="77"/>
      <c r="KVK37" s="77"/>
      <c r="KVL37" s="77"/>
      <c r="KVM37" s="77"/>
      <c r="KVN37" s="77"/>
      <c r="KVO37" s="77"/>
      <c r="KVP37" s="77"/>
      <c r="KVQ37" s="77"/>
      <c r="KVR37" s="77"/>
      <c r="KVS37" s="77"/>
      <c r="KVT37" s="77"/>
      <c r="KVU37" s="77"/>
      <c r="KVV37" s="77"/>
      <c r="KVW37" s="77"/>
      <c r="KVX37" s="77"/>
      <c r="KVY37" s="77"/>
      <c r="KVZ37" s="77"/>
      <c r="KWA37" s="77"/>
      <c r="KWB37" s="77"/>
      <c r="KWC37" s="77"/>
      <c r="KWD37" s="77"/>
      <c r="KWE37" s="77"/>
      <c r="KWF37" s="77"/>
      <c r="KWG37" s="77"/>
      <c r="KWH37" s="77"/>
      <c r="KWI37" s="77"/>
      <c r="KWJ37" s="77"/>
      <c r="KWK37" s="77"/>
      <c r="KWL37" s="77"/>
      <c r="KWM37" s="77"/>
      <c r="KWN37" s="77"/>
      <c r="KWO37" s="77"/>
      <c r="KWP37" s="77"/>
      <c r="KWQ37" s="77"/>
      <c r="KWR37" s="77"/>
      <c r="KWS37" s="77"/>
      <c r="KWT37" s="77"/>
      <c r="KWU37" s="77"/>
      <c r="KWV37" s="77"/>
      <c r="KWW37" s="77"/>
      <c r="KWX37" s="77"/>
      <c r="KWY37" s="77"/>
      <c r="KWZ37" s="77"/>
      <c r="KXA37" s="77"/>
      <c r="KXB37" s="77"/>
      <c r="KXC37" s="77"/>
      <c r="KXD37" s="77"/>
      <c r="KXE37" s="77"/>
      <c r="KXF37" s="77"/>
      <c r="KXG37" s="77"/>
      <c r="KXH37" s="77"/>
      <c r="KXI37" s="77"/>
      <c r="KXJ37" s="77"/>
      <c r="KXK37" s="77"/>
      <c r="KXL37" s="77"/>
      <c r="KXM37" s="77"/>
      <c r="KXN37" s="77"/>
      <c r="KXO37" s="77"/>
      <c r="KXP37" s="77"/>
      <c r="KXQ37" s="77"/>
      <c r="KXR37" s="77"/>
      <c r="KXS37" s="77"/>
      <c r="KXT37" s="77"/>
      <c r="KXU37" s="77"/>
      <c r="KXV37" s="77"/>
      <c r="KXW37" s="77"/>
      <c r="KXX37" s="77"/>
      <c r="KXY37" s="77"/>
      <c r="KXZ37" s="77"/>
      <c r="KYA37" s="77"/>
      <c r="KYB37" s="77"/>
      <c r="KYC37" s="77"/>
      <c r="KYD37" s="77"/>
      <c r="KYE37" s="77"/>
      <c r="KYF37" s="77"/>
      <c r="KYG37" s="77"/>
      <c r="KYH37" s="77"/>
      <c r="KYI37" s="77"/>
      <c r="KYJ37" s="77"/>
      <c r="KYK37" s="77"/>
      <c r="KYL37" s="77"/>
      <c r="KYM37" s="77"/>
      <c r="KYN37" s="77"/>
      <c r="KYO37" s="77"/>
      <c r="KYP37" s="77"/>
      <c r="KYQ37" s="77"/>
      <c r="KYR37" s="77"/>
      <c r="KYS37" s="77"/>
      <c r="KYT37" s="77"/>
      <c r="KYU37" s="77"/>
      <c r="KYV37" s="77"/>
      <c r="KYW37" s="77"/>
      <c r="KYX37" s="77"/>
      <c r="KYY37" s="77"/>
      <c r="KYZ37" s="77"/>
      <c r="KZA37" s="77"/>
      <c r="KZB37" s="77"/>
      <c r="KZC37" s="77"/>
      <c r="KZD37" s="77"/>
      <c r="KZE37" s="77"/>
      <c r="KZF37" s="77"/>
      <c r="KZG37" s="77"/>
      <c r="KZH37" s="77"/>
      <c r="KZI37" s="77"/>
      <c r="KZJ37" s="77"/>
      <c r="KZK37" s="77"/>
      <c r="KZL37" s="77"/>
      <c r="KZM37" s="77"/>
      <c r="KZN37" s="77"/>
      <c r="KZO37" s="77"/>
      <c r="KZP37" s="77"/>
      <c r="KZQ37" s="77"/>
      <c r="KZR37" s="77"/>
      <c r="KZS37" s="77"/>
      <c r="KZT37" s="77"/>
      <c r="KZU37" s="77"/>
      <c r="KZV37" s="77"/>
      <c r="KZW37" s="77"/>
      <c r="KZX37" s="77"/>
      <c r="KZY37" s="77"/>
      <c r="KZZ37" s="77"/>
      <c r="LAA37" s="77"/>
      <c r="LAB37" s="77"/>
      <c r="LAC37" s="77"/>
      <c r="LAD37" s="77"/>
      <c r="LAE37" s="77"/>
      <c r="LAF37" s="77"/>
      <c r="LAG37" s="77"/>
      <c r="LAH37" s="77"/>
      <c r="LAI37" s="77"/>
      <c r="LAJ37" s="77"/>
      <c r="LAK37" s="77"/>
      <c r="LAL37" s="77"/>
      <c r="LAM37" s="77"/>
      <c r="LAN37" s="77"/>
      <c r="LAO37" s="77"/>
      <c r="LAP37" s="77"/>
      <c r="LAQ37" s="77"/>
      <c r="LAR37" s="77"/>
      <c r="LAS37" s="77"/>
      <c r="LAT37" s="77"/>
      <c r="LAU37" s="77"/>
      <c r="LAV37" s="77"/>
      <c r="LAW37" s="77"/>
      <c r="LAX37" s="77"/>
      <c r="LAY37" s="77"/>
      <c r="LAZ37" s="77"/>
      <c r="LBA37" s="77"/>
      <c r="LBB37" s="77"/>
      <c r="LBC37" s="77"/>
      <c r="LBD37" s="77"/>
      <c r="LBE37" s="77"/>
      <c r="LBF37" s="77"/>
      <c r="LBG37" s="77"/>
      <c r="LBH37" s="77"/>
      <c r="LBI37" s="77"/>
      <c r="LBJ37" s="77"/>
      <c r="LBK37" s="77"/>
      <c r="LBL37" s="77"/>
      <c r="LBM37" s="77"/>
      <c r="LBN37" s="77"/>
      <c r="LBO37" s="77"/>
      <c r="LBP37" s="77"/>
      <c r="LBQ37" s="77"/>
      <c r="LBR37" s="77"/>
      <c r="LBS37" s="77"/>
      <c r="LBT37" s="77"/>
      <c r="LBU37" s="77"/>
      <c r="LBV37" s="77"/>
      <c r="LBW37" s="77"/>
      <c r="LBX37" s="77"/>
      <c r="LBY37" s="77"/>
      <c r="LBZ37" s="77"/>
      <c r="LCA37" s="77"/>
      <c r="LCB37" s="77"/>
      <c r="LCC37" s="77"/>
      <c r="LCD37" s="77"/>
      <c r="LCE37" s="77"/>
      <c r="LCF37" s="77"/>
      <c r="LCG37" s="77"/>
      <c r="LCH37" s="77"/>
      <c r="LCI37" s="77"/>
      <c r="LCJ37" s="77"/>
      <c r="LCK37" s="77"/>
      <c r="LCL37" s="77"/>
      <c r="LCM37" s="77"/>
      <c r="LCN37" s="77"/>
      <c r="LCO37" s="77"/>
      <c r="LCP37" s="77"/>
      <c r="LCQ37" s="77"/>
      <c r="LCR37" s="77"/>
      <c r="LCS37" s="77"/>
      <c r="LCT37" s="77"/>
      <c r="LCU37" s="77"/>
      <c r="LCV37" s="77"/>
      <c r="LCW37" s="77"/>
      <c r="LCX37" s="77"/>
      <c r="LCY37" s="77"/>
      <c r="LCZ37" s="77"/>
      <c r="LDA37" s="77"/>
      <c r="LDB37" s="77"/>
      <c r="LDC37" s="77"/>
      <c r="LDD37" s="77"/>
      <c r="LDE37" s="77"/>
      <c r="LDF37" s="77"/>
      <c r="LDG37" s="77"/>
      <c r="LDH37" s="77"/>
      <c r="LDI37" s="77"/>
      <c r="LDJ37" s="77"/>
      <c r="LDK37" s="77"/>
      <c r="LDL37" s="77"/>
      <c r="LDM37" s="77"/>
      <c r="LDN37" s="77"/>
      <c r="LDO37" s="77"/>
      <c r="LDP37" s="77"/>
      <c r="LDQ37" s="77"/>
      <c r="LDR37" s="77"/>
      <c r="LDS37" s="77"/>
      <c r="LDT37" s="77"/>
      <c r="LDU37" s="77"/>
      <c r="LDV37" s="77"/>
      <c r="LDW37" s="77"/>
      <c r="LDX37" s="77"/>
      <c r="LDY37" s="77"/>
      <c r="LDZ37" s="77"/>
      <c r="LEA37" s="77"/>
      <c r="LEB37" s="77"/>
      <c r="LEC37" s="77"/>
      <c r="LED37" s="77"/>
      <c r="LEE37" s="77"/>
      <c r="LEF37" s="77"/>
      <c r="LEG37" s="77"/>
      <c r="LEH37" s="77"/>
      <c r="LEI37" s="77"/>
      <c r="LEJ37" s="77"/>
      <c r="LEK37" s="77"/>
      <c r="LEL37" s="77"/>
      <c r="LEM37" s="77"/>
      <c r="LEN37" s="77"/>
      <c r="LEO37" s="77"/>
      <c r="LEP37" s="77"/>
      <c r="LEQ37" s="77"/>
      <c r="LER37" s="77"/>
      <c r="LES37" s="77"/>
      <c r="LET37" s="77"/>
      <c r="LEU37" s="77"/>
      <c r="LEV37" s="77"/>
      <c r="LEW37" s="77"/>
      <c r="LEX37" s="77"/>
      <c r="LEY37" s="77"/>
      <c r="LEZ37" s="77"/>
      <c r="LFA37" s="77"/>
      <c r="LFB37" s="77"/>
      <c r="LFC37" s="77"/>
      <c r="LFD37" s="77"/>
      <c r="LFE37" s="77"/>
      <c r="LFF37" s="77"/>
      <c r="LFG37" s="77"/>
      <c r="LFH37" s="77"/>
      <c r="LFI37" s="77"/>
      <c r="LFJ37" s="77"/>
      <c r="LFK37" s="77"/>
      <c r="LFL37" s="77"/>
      <c r="LFM37" s="77"/>
      <c r="LFN37" s="77"/>
      <c r="LFO37" s="77"/>
      <c r="LFP37" s="77"/>
      <c r="LFQ37" s="77"/>
      <c r="LFR37" s="77"/>
      <c r="LFS37" s="77"/>
      <c r="LFT37" s="77"/>
      <c r="LFU37" s="77"/>
      <c r="LFV37" s="77"/>
      <c r="LFW37" s="77"/>
      <c r="LFX37" s="77"/>
      <c r="LFY37" s="77"/>
      <c r="LFZ37" s="77"/>
      <c r="LGA37" s="77"/>
      <c r="LGB37" s="77"/>
      <c r="LGC37" s="77"/>
      <c r="LGD37" s="77"/>
      <c r="LGE37" s="77"/>
      <c r="LGF37" s="77"/>
      <c r="LGG37" s="77"/>
      <c r="LGH37" s="77"/>
      <c r="LGI37" s="77"/>
      <c r="LGJ37" s="77"/>
      <c r="LGK37" s="77"/>
      <c r="LGL37" s="77"/>
      <c r="LGM37" s="77"/>
      <c r="LGN37" s="77"/>
      <c r="LGO37" s="77"/>
      <c r="LGP37" s="77"/>
      <c r="LGQ37" s="77"/>
      <c r="LGR37" s="77"/>
      <c r="LGS37" s="77"/>
      <c r="LGT37" s="77"/>
      <c r="LGU37" s="77"/>
      <c r="LGV37" s="77"/>
      <c r="LGW37" s="77"/>
      <c r="LGX37" s="77"/>
      <c r="LGY37" s="77"/>
      <c r="LGZ37" s="77"/>
      <c r="LHA37" s="77"/>
      <c r="LHB37" s="77"/>
      <c r="LHC37" s="77"/>
      <c r="LHD37" s="77"/>
      <c r="LHE37" s="77"/>
      <c r="LHF37" s="77"/>
      <c r="LHG37" s="77"/>
      <c r="LHH37" s="77"/>
      <c r="LHI37" s="77"/>
      <c r="LHJ37" s="77"/>
      <c r="LHK37" s="77"/>
      <c r="LHL37" s="77"/>
      <c r="LHM37" s="77"/>
      <c r="LHN37" s="77"/>
      <c r="LHO37" s="77"/>
      <c r="LHP37" s="77"/>
      <c r="LHQ37" s="77"/>
      <c r="LHR37" s="77"/>
      <c r="LHS37" s="77"/>
      <c r="LHT37" s="77"/>
      <c r="LHU37" s="77"/>
      <c r="LHV37" s="77"/>
      <c r="LHW37" s="77"/>
      <c r="LHX37" s="77"/>
      <c r="LHY37" s="77"/>
      <c r="LHZ37" s="77"/>
      <c r="LIA37" s="77"/>
      <c r="LIB37" s="77"/>
      <c r="LIC37" s="77"/>
      <c r="LID37" s="77"/>
      <c r="LIE37" s="77"/>
      <c r="LIF37" s="77"/>
      <c r="LIG37" s="77"/>
      <c r="LIH37" s="77"/>
      <c r="LII37" s="77"/>
      <c r="LIJ37" s="77"/>
      <c r="LIK37" s="77"/>
      <c r="LIL37" s="77"/>
      <c r="LIM37" s="77"/>
      <c r="LIN37" s="77"/>
      <c r="LIO37" s="77"/>
      <c r="LIP37" s="77"/>
      <c r="LIQ37" s="77"/>
      <c r="LIR37" s="77"/>
      <c r="LIS37" s="77"/>
      <c r="LIT37" s="77"/>
      <c r="LIU37" s="77"/>
      <c r="LIV37" s="77"/>
      <c r="LIW37" s="77"/>
      <c r="LIX37" s="77"/>
      <c r="LIY37" s="77"/>
      <c r="LIZ37" s="77"/>
      <c r="LJA37" s="77"/>
      <c r="LJB37" s="77"/>
      <c r="LJC37" s="77"/>
      <c r="LJD37" s="77"/>
      <c r="LJE37" s="77"/>
      <c r="LJF37" s="77"/>
      <c r="LJG37" s="77"/>
      <c r="LJH37" s="77"/>
      <c r="LJI37" s="77"/>
      <c r="LJJ37" s="77"/>
      <c r="LJK37" s="77"/>
      <c r="LJL37" s="77"/>
      <c r="LJM37" s="77"/>
      <c r="LJN37" s="77"/>
      <c r="LJO37" s="77"/>
      <c r="LJP37" s="77"/>
      <c r="LJQ37" s="77"/>
      <c r="LJR37" s="77"/>
      <c r="LJS37" s="77"/>
      <c r="LJT37" s="77"/>
      <c r="LJU37" s="77"/>
      <c r="LJV37" s="77"/>
      <c r="LJW37" s="77"/>
      <c r="LJX37" s="77"/>
      <c r="LJY37" s="77"/>
      <c r="LJZ37" s="77"/>
      <c r="LKA37" s="77"/>
      <c r="LKB37" s="77"/>
      <c r="LKC37" s="77"/>
      <c r="LKD37" s="77"/>
      <c r="LKE37" s="77"/>
      <c r="LKF37" s="77"/>
      <c r="LKG37" s="77"/>
      <c r="LKH37" s="77"/>
      <c r="LKI37" s="77"/>
      <c r="LKJ37" s="77"/>
      <c r="LKK37" s="77"/>
      <c r="LKL37" s="77"/>
      <c r="LKM37" s="77"/>
      <c r="LKN37" s="77"/>
      <c r="LKO37" s="77"/>
      <c r="LKP37" s="77"/>
      <c r="LKQ37" s="77"/>
      <c r="LKR37" s="77"/>
      <c r="LKS37" s="77"/>
      <c r="LKT37" s="77"/>
      <c r="LKU37" s="77"/>
      <c r="LKV37" s="77"/>
      <c r="LKW37" s="77"/>
      <c r="LKX37" s="77"/>
      <c r="LKY37" s="77"/>
      <c r="LKZ37" s="77"/>
      <c r="LLA37" s="77"/>
      <c r="LLB37" s="77"/>
      <c r="LLC37" s="77"/>
      <c r="LLD37" s="77"/>
      <c r="LLE37" s="77"/>
      <c r="LLF37" s="77"/>
      <c r="LLG37" s="77"/>
      <c r="LLH37" s="77"/>
      <c r="LLI37" s="77"/>
      <c r="LLJ37" s="77"/>
      <c r="LLK37" s="77"/>
      <c r="LLL37" s="77"/>
      <c r="LLM37" s="77"/>
      <c r="LLN37" s="77"/>
      <c r="LLO37" s="77"/>
      <c r="LLP37" s="77"/>
      <c r="LLQ37" s="77"/>
      <c r="LLR37" s="77"/>
      <c r="LLS37" s="77"/>
      <c r="LLT37" s="77"/>
      <c r="LLU37" s="77"/>
      <c r="LLV37" s="77"/>
      <c r="LLW37" s="77"/>
      <c r="LLX37" s="77"/>
      <c r="LLY37" s="77"/>
      <c r="LLZ37" s="77"/>
      <c r="LMA37" s="77"/>
      <c r="LMB37" s="77"/>
      <c r="LMC37" s="77"/>
      <c r="LMD37" s="77"/>
      <c r="LME37" s="77"/>
      <c r="LMF37" s="77"/>
      <c r="LMG37" s="77"/>
      <c r="LMH37" s="77"/>
      <c r="LMI37" s="77"/>
      <c r="LMJ37" s="77"/>
      <c r="LMK37" s="77"/>
      <c r="LML37" s="77"/>
      <c r="LMM37" s="77"/>
      <c r="LMN37" s="77"/>
      <c r="LMO37" s="77"/>
      <c r="LMP37" s="77"/>
      <c r="LMQ37" s="77"/>
      <c r="LMR37" s="77"/>
      <c r="LMS37" s="77"/>
      <c r="LMT37" s="77"/>
      <c r="LMU37" s="77"/>
      <c r="LMV37" s="77"/>
      <c r="LMW37" s="77"/>
      <c r="LMX37" s="77"/>
      <c r="LMY37" s="77"/>
      <c r="LMZ37" s="77"/>
      <c r="LNA37" s="77"/>
      <c r="LNB37" s="77"/>
      <c r="LNC37" s="77"/>
      <c r="LND37" s="77"/>
      <c r="LNE37" s="77"/>
      <c r="LNF37" s="77"/>
      <c r="LNG37" s="77"/>
      <c r="LNH37" s="77"/>
      <c r="LNI37" s="77"/>
      <c r="LNJ37" s="77"/>
      <c r="LNK37" s="77"/>
      <c r="LNL37" s="77"/>
      <c r="LNM37" s="77"/>
      <c r="LNN37" s="77"/>
      <c r="LNO37" s="77"/>
      <c r="LNP37" s="77"/>
      <c r="LNQ37" s="77"/>
      <c r="LNR37" s="77"/>
      <c r="LNS37" s="77"/>
      <c r="LNT37" s="77"/>
      <c r="LNU37" s="77"/>
      <c r="LNV37" s="77"/>
      <c r="LNW37" s="77"/>
      <c r="LNX37" s="77"/>
      <c r="LNY37" s="77"/>
      <c r="LNZ37" s="77"/>
      <c r="LOA37" s="77"/>
      <c r="LOB37" s="77"/>
      <c r="LOC37" s="77"/>
      <c r="LOD37" s="77"/>
      <c r="LOE37" s="77"/>
      <c r="LOF37" s="77"/>
      <c r="LOG37" s="77"/>
      <c r="LOH37" s="77"/>
      <c r="LOI37" s="77"/>
      <c r="LOJ37" s="77"/>
      <c r="LOK37" s="77"/>
      <c r="LOL37" s="77"/>
      <c r="LOM37" s="77"/>
      <c r="LON37" s="77"/>
      <c r="LOO37" s="77"/>
      <c r="LOP37" s="77"/>
      <c r="LOQ37" s="77"/>
      <c r="LOR37" s="77"/>
      <c r="LOS37" s="77"/>
      <c r="LOT37" s="77"/>
      <c r="LOU37" s="77"/>
      <c r="LOV37" s="77"/>
      <c r="LOW37" s="77"/>
      <c r="LOX37" s="77"/>
      <c r="LOY37" s="77"/>
      <c r="LOZ37" s="77"/>
      <c r="LPA37" s="77"/>
      <c r="LPB37" s="77"/>
      <c r="LPC37" s="77"/>
      <c r="LPD37" s="77"/>
      <c r="LPE37" s="77"/>
      <c r="LPF37" s="77"/>
      <c r="LPG37" s="77"/>
      <c r="LPH37" s="77"/>
      <c r="LPI37" s="77"/>
      <c r="LPJ37" s="77"/>
      <c r="LPK37" s="77"/>
      <c r="LPL37" s="77"/>
      <c r="LPM37" s="77"/>
      <c r="LPN37" s="77"/>
      <c r="LPO37" s="77"/>
      <c r="LPP37" s="77"/>
      <c r="LPQ37" s="77"/>
      <c r="LPR37" s="77"/>
      <c r="LPS37" s="77"/>
      <c r="LPT37" s="77"/>
      <c r="LPU37" s="77"/>
      <c r="LPV37" s="77"/>
      <c r="LPW37" s="77"/>
      <c r="LPX37" s="77"/>
      <c r="LPY37" s="77"/>
      <c r="LPZ37" s="77"/>
      <c r="LQA37" s="77"/>
      <c r="LQB37" s="77"/>
      <c r="LQC37" s="77"/>
      <c r="LQD37" s="77"/>
      <c r="LQE37" s="77"/>
      <c r="LQF37" s="77"/>
      <c r="LQG37" s="77"/>
      <c r="LQH37" s="77"/>
      <c r="LQI37" s="77"/>
      <c r="LQJ37" s="77"/>
      <c r="LQK37" s="77"/>
      <c r="LQL37" s="77"/>
      <c r="LQM37" s="77"/>
      <c r="LQN37" s="77"/>
      <c r="LQO37" s="77"/>
      <c r="LQP37" s="77"/>
      <c r="LQQ37" s="77"/>
      <c r="LQR37" s="77"/>
      <c r="LQS37" s="77"/>
      <c r="LQT37" s="77"/>
      <c r="LQU37" s="77"/>
      <c r="LQV37" s="77"/>
      <c r="LQW37" s="77"/>
      <c r="LQX37" s="77"/>
      <c r="LQY37" s="77"/>
      <c r="LQZ37" s="77"/>
      <c r="LRA37" s="77"/>
      <c r="LRB37" s="77"/>
      <c r="LRC37" s="77"/>
      <c r="LRD37" s="77"/>
      <c r="LRE37" s="77"/>
      <c r="LRF37" s="77"/>
      <c r="LRG37" s="77"/>
      <c r="LRH37" s="77"/>
      <c r="LRI37" s="77"/>
      <c r="LRJ37" s="77"/>
      <c r="LRK37" s="77"/>
      <c r="LRL37" s="77"/>
      <c r="LRM37" s="77"/>
      <c r="LRN37" s="77"/>
      <c r="LRO37" s="77"/>
      <c r="LRP37" s="77"/>
      <c r="LRQ37" s="77"/>
      <c r="LRR37" s="77"/>
      <c r="LRS37" s="77"/>
      <c r="LRT37" s="77"/>
      <c r="LRU37" s="77"/>
      <c r="LRV37" s="77"/>
      <c r="LRW37" s="77"/>
      <c r="LRX37" s="77"/>
      <c r="LRY37" s="77"/>
      <c r="LRZ37" s="77"/>
      <c r="LSA37" s="77"/>
      <c r="LSB37" s="77"/>
      <c r="LSC37" s="77"/>
      <c r="LSD37" s="77"/>
      <c r="LSE37" s="77"/>
      <c r="LSF37" s="77"/>
      <c r="LSG37" s="77"/>
      <c r="LSH37" s="77"/>
      <c r="LSI37" s="77"/>
      <c r="LSJ37" s="77"/>
      <c r="LSK37" s="77"/>
      <c r="LSL37" s="77"/>
      <c r="LSM37" s="77"/>
      <c r="LSN37" s="77"/>
      <c r="LSO37" s="77"/>
      <c r="LSP37" s="77"/>
      <c r="LSQ37" s="77"/>
      <c r="LSR37" s="77"/>
      <c r="LSS37" s="77"/>
      <c r="LST37" s="77"/>
      <c r="LSU37" s="77"/>
      <c r="LSV37" s="77"/>
      <c r="LSW37" s="77"/>
      <c r="LSX37" s="77"/>
      <c r="LSY37" s="77"/>
      <c r="LSZ37" s="77"/>
      <c r="LTA37" s="77"/>
      <c r="LTB37" s="77"/>
      <c r="LTC37" s="77"/>
      <c r="LTD37" s="77"/>
      <c r="LTE37" s="77"/>
      <c r="LTF37" s="77"/>
      <c r="LTG37" s="77"/>
      <c r="LTH37" s="77"/>
      <c r="LTI37" s="77"/>
      <c r="LTJ37" s="77"/>
      <c r="LTK37" s="77"/>
      <c r="LTL37" s="77"/>
      <c r="LTM37" s="77"/>
      <c r="LTN37" s="77"/>
      <c r="LTO37" s="77"/>
      <c r="LTP37" s="77"/>
      <c r="LTQ37" s="77"/>
      <c r="LTR37" s="77"/>
      <c r="LTS37" s="77"/>
      <c r="LTT37" s="77"/>
      <c r="LTU37" s="77"/>
      <c r="LTV37" s="77"/>
      <c r="LTW37" s="77"/>
      <c r="LTX37" s="77"/>
      <c r="LTY37" s="77"/>
      <c r="LTZ37" s="77"/>
      <c r="LUA37" s="77"/>
      <c r="LUB37" s="77"/>
      <c r="LUC37" s="77"/>
      <c r="LUD37" s="77"/>
      <c r="LUE37" s="77"/>
      <c r="LUF37" s="77"/>
      <c r="LUG37" s="77"/>
      <c r="LUH37" s="77"/>
      <c r="LUI37" s="77"/>
      <c r="LUJ37" s="77"/>
      <c r="LUK37" s="77"/>
      <c r="LUL37" s="77"/>
      <c r="LUM37" s="77"/>
      <c r="LUN37" s="77"/>
      <c r="LUO37" s="77"/>
      <c r="LUP37" s="77"/>
      <c r="LUQ37" s="77"/>
      <c r="LUR37" s="77"/>
      <c r="LUS37" s="77"/>
      <c r="LUT37" s="77"/>
      <c r="LUU37" s="77"/>
      <c r="LUV37" s="77"/>
      <c r="LUW37" s="77"/>
      <c r="LUX37" s="77"/>
      <c r="LUY37" s="77"/>
      <c r="LUZ37" s="77"/>
      <c r="LVA37" s="77"/>
      <c r="LVB37" s="77"/>
      <c r="LVC37" s="77"/>
      <c r="LVD37" s="77"/>
      <c r="LVE37" s="77"/>
      <c r="LVF37" s="77"/>
      <c r="LVG37" s="77"/>
      <c r="LVH37" s="77"/>
      <c r="LVI37" s="77"/>
      <c r="LVJ37" s="77"/>
      <c r="LVK37" s="77"/>
      <c r="LVL37" s="77"/>
      <c r="LVM37" s="77"/>
      <c r="LVN37" s="77"/>
      <c r="LVO37" s="77"/>
      <c r="LVP37" s="77"/>
      <c r="LVQ37" s="77"/>
      <c r="LVR37" s="77"/>
      <c r="LVS37" s="77"/>
      <c r="LVT37" s="77"/>
      <c r="LVU37" s="77"/>
      <c r="LVV37" s="77"/>
      <c r="LVW37" s="77"/>
      <c r="LVX37" s="77"/>
      <c r="LVY37" s="77"/>
      <c r="LVZ37" s="77"/>
      <c r="LWA37" s="77"/>
      <c r="LWB37" s="77"/>
      <c r="LWC37" s="77"/>
      <c r="LWD37" s="77"/>
      <c r="LWE37" s="77"/>
      <c r="LWF37" s="77"/>
      <c r="LWG37" s="77"/>
      <c r="LWH37" s="77"/>
      <c r="LWI37" s="77"/>
      <c r="LWJ37" s="77"/>
      <c r="LWK37" s="77"/>
      <c r="LWL37" s="77"/>
      <c r="LWM37" s="77"/>
      <c r="LWN37" s="77"/>
      <c r="LWO37" s="77"/>
      <c r="LWP37" s="77"/>
      <c r="LWQ37" s="77"/>
      <c r="LWR37" s="77"/>
      <c r="LWS37" s="77"/>
      <c r="LWT37" s="77"/>
      <c r="LWU37" s="77"/>
      <c r="LWV37" s="77"/>
      <c r="LWW37" s="77"/>
      <c r="LWX37" s="77"/>
      <c r="LWY37" s="77"/>
      <c r="LWZ37" s="77"/>
      <c r="LXA37" s="77"/>
      <c r="LXB37" s="77"/>
      <c r="LXC37" s="77"/>
      <c r="LXD37" s="77"/>
      <c r="LXE37" s="77"/>
      <c r="LXF37" s="77"/>
      <c r="LXG37" s="77"/>
      <c r="LXH37" s="77"/>
      <c r="LXI37" s="77"/>
      <c r="LXJ37" s="77"/>
      <c r="LXK37" s="77"/>
      <c r="LXL37" s="77"/>
      <c r="LXM37" s="77"/>
      <c r="LXN37" s="77"/>
      <c r="LXO37" s="77"/>
      <c r="LXP37" s="77"/>
      <c r="LXQ37" s="77"/>
      <c r="LXR37" s="77"/>
      <c r="LXS37" s="77"/>
      <c r="LXT37" s="77"/>
      <c r="LXU37" s="77"/>
      <c r="LXV37" s="77"/>
      <c r="LXW37" s="77"/>
      <c r="LXX37" s="77"/>
      <c r="LXY37" s="77"/>
      <c r="LXZ37" s="77"/>
      <c r="LYA37" s="77"/>
      <c r="LYB37" s="77"/>
      <c r="LYC37" s="77"/>
      <c r="LYD37" s="77"/>
      <c r="LYE37" s="77"/>
      <c r="LYF37" s="77"/>
      <c r="LYG37" s="77"/>
      <c r="LYH37" s="77"/>
      <c r="LYI37" s="77"/>
      <c r="LYJ37" s="77"/>
      <c r="LYK37" s="77"/>
      <c r="LYL37" s="77"/>
      <c r="LYM37" s="77"/>
      <c r="LYN37" s="77"/>
      <c r="LYO37" s="77"/>
      <c r="LYP37" s="77"/>
      <c r="LYQ37" s="77"/>
      <c r="LYR37" s="77"/>
      <c r="LYS37" s="77"/>
      <c r="LYT37" s="77"/>
      <c r="LYU37" s="77"/>
      <c r="LYV37" s="77"/>
      <c r="LYW37" s="77"/>
      <c r="LYX37" s="77"/>
      <c r="LYY37" s="77"/>
      <c r="LYZ37" s="77"/>
      <c r="LZA37" s="77"/>
      <c r="LZB37" s="77"/>
      <c r="LZC37" s="77"/>
      <c r="LZD37" s="77"/>
      <c r="LZE37" s="77"/>
      <c r="LZF37" s="77"/>
      <c r="LZG37" s="77"/>
      <c r="LZH37" s="77"/>
      <c r="LZI37" s="77"/>
      <c r="LZJ37" s="77"/>
      <c r="LZK37" s="77"/>
      <c r="LZL37" s="77"/>
      <c r="LZM37" s="77"/>
      <c r="LZN37" s="77"/>
      <c r="LZO37" s="77"/>
      <c r="LZP37" s="77"/>
      <c r="LZQ37" s="77"/>
      <c r="LZR37" s="77"/>
      <c r="LZS37" s="77"/>
      <c r="LZT37" s="77"/>
      <c r="LZU37" s="77"/>
      <c r="LZV37" s="77"/>
      <c r="LZW37" s="77"/>
      <c r="LZX37" s="77"/>
      <c r="LZY37" s="77"/>
      <c r="LZZ37" s="77"/>
      <c r="MAA37" s="77"/>
      <c r="MAB37" s="77"/>
      <c r="MAC37" s="77"/>
      <c r="MAD37" s="77"/>
      <c r="MAE37" s="77"/>
      <c r="MAF37" s="77"/>
      <c r="MAG37" s="77"/>
      <c r="MAH37" s="77"/>
      <c r="MAI37" s="77"/>
      <c r="MAJ37" s="77"/>
      <c r="MAK37" s="77"/>
      <c r="MAL37" s="77"/>
      <c r="MAM37" s="77"/>
      <c r="MAN37" s="77"/>
      <c r="MAO37" s="77"/>
      <c r="MAP37" s="77"/>
      <c r="MAQ37" s="77"/>
      <c r="MAR37" s="77"/>
      <c r="MAS37" s="77"/>
      <c r="MAT37" s="77"/>
      <c r="MAU37" s="77"/>
      <c r="MAV37" s="77"/>
      <c r="MAW37" s="77"/>
      <c r="MAX37" s="77"/>
      <c r="MAY37" s="77"/>
      <c r="MAZ37" s="77"/>
      <c r="MBA37" s="77"/>
      <c r="MBB37" s="77"/>
      <c r="MBC37" s="77"/>
      <c r="MBD37" s="77"/>
      <c r="MBE37" s="77"/>
      <c r="MBF37" s="77"/>
      <c r="MBG37" s="77"/>
      <c r="MBH37" s="77"/>
      <c r="MBI37" s="77"/>
      <c r="MBJ37" s="77"/>
      <c r="MBK37" s="77"/>
      <c r="MBL37" s="77"/>
      <c r="MBM37" s="77"/>
      <c r="MBN37" s="77"/>
      <c r="MBO37" s="77"/>
      <c r="MBP37" s="77"/>
      <c r="MBQ37" s="77"/>
      <c r="MBR37" s="77"/>
      <c r="MBS37" s="77"/>
      <c r="MBT37" s="77"/>
      <c r="MBU37" s="77"/>
      <c r="MBV37" s="77"/>
      <c r="MBW37" s="77"/>
      <c r="MBX37" s="77"/>
      <c r="MBY37" s="77"/>
      <c r="MBZ37" s="77"/>
      <c r="MCA37" s="77"/>
      <c r="MCB37" s="77"/>
      <c r="MCC37" s="77"/>
      <c r="MCD37" s="77"/>
      <c r="MCE37" s="77"/>
      <c r="MCF37" s="77"/>
      <c r="MCG37" s="77"/>
      <c r="MCH37" s="77"/>
      <c r="MCI37" s="77"/>
      <c r="MCJ37" s="77"/>
      <c r="MCK37" s="77"/>
      <c r="MCL37" s="77"/>
      <c r="MCM37" s="77"/>
      <c r="MCN37" s="77"/>
      <c r="MCO37" s="77"/>
      <c r="MCP37" s="77"/>
      <c r="MCQ37" s="77"/>
      <c r="MCR37" s="77"/>
      <c r="MCS37" s="77"/>
      <c r="MCT37" s="77"/>
      <c r="MCU37" s="77"/>
      <c r="MCV37" s="77"/>
      <c r="MCW37" s="77"/>
      <c r="MCX37" s="77"/>
      <c r="MCY37" s="77"/>
      <c r="MCZ37" s="77"/>
      <c r="MDA37" s="77"/>
      <c r="MDB37" s="77"/>
      <c r="MDC37" s="77"/>
      <c r="MDD37" s="77"/>
      <c r="MDE37" s="77"/>
      <c r="MDF37" s="77"/>
      <c r="MDG37" s="77"/>
      <c r="MDH37" s="77"/>
      <c r="MDI37" s="77"/>
      <c r="MDJ37" s="77"/>
      <c r="MDK37" s="77"/>
      <c r="MDL37" s="77"/>
      <c r="MDM37" s="77"/>
      <c r="MDN37" s="77"/>
      <c r="MDO37" s="77"/>
      <c r="MDP37" s="77"/>
      <c r="MDQ37" s="77"/>
      <c r="MDR37" s="77"/>
      <c r="MDS37" s="77"/>
      <c r="MDT37" s="77"/>
      <c r="MDU37" s="77"/>
      <c r="MDV37" s="77"/>
      <c r="MDW37" s="77"/>
      <c r="MDX37" s="77"/>
      <c r="MDY37" s="77"/>
      <c r="MDZ37" s="77"/>
      <c r="MEA37" s="77"/>
      <c r="MEB37" s="77"/>
      <c r="MEC37" s="77"/>
      <c r="MED37" s="77"/>
      <c r="MEE37" s="77"/>
      <c r="MEF37" s="77"/>
      <c r="MEG37" s="77"/>
      <c r="MEH37" s="77"/>
      <c r="MEI37" s="77"/>
      <c r="MEJ37" s="77"/>
      <c r="MEK37" s="77"/>
      <c r="MEL37" s="77"/>
      <c r="MEM37" s="77"/>
      <c r="MEN37" s="77"/>
      <c r="MEO37" s="77"/>
      <c r="MEP37" s="77"/>
      <c r="MEQ37" s="77"/>
      <c r="MER37" s="77"/>
      <c r="MES37" s="77"/>
      <c r="MET37" s="77"/>
      <c r="MEU37" s="77"/>
      <c r="MEV37" s="77"/>
      <c r="MEW37" s="77"/>
      <c r="MEX37" s="77"/>
      <c r="MEY37" s="77"/>
      <c r="MEZ37" s="77"/>
      <c r="MFA37" s="77"/>
      <c r="MFB37" s="77"/>
      <c r="MFC37" s="77"/>
      <c r="MFD37" s="77"/>
      <c r="MFE37" s="77"/>
      <c r="MFF37" s="77"/>
      <c r="MFG37" s="77"/>
      <c r="MFH37" s="77"/>
      <c r="MFI37" s="77"/>
      <c r="MFJ37" s="77"/>
      <c r="MFK37" s="77"/>
      <c r="MFL37" s="77"/>
      <c r="MFM37" s="77"/>
      <c r="MFN37" s="77"/>
      <c r="MFO37" s="77"/>
      <c r="MFP37" s="77"/>
      <c r="MFQ37" s="77"/>
      <c r="MFR37" s="77"/>
      <c r="MFS37" s="77"/>
      <c r="MFT37" s="77"/>
      <c r="MFU37" s="77"/>
      <c r="MFV37" s="77"/>
      <c r="MFW37" s="77"/>
      <c r="MFX37" s="77"/>
      <c r="MFY37" s="77"/>
      <c r="MFZ37" s="77"/>
      <c r="MGA37" s="77"/>
      <c r="MGB37" s="77"/>
      <c r="MGC37" s="77"/>
      <c r="MGD37" s="77"/>
      <c r="MGE37" s="77"/>
      <c r="MGF37" s="77"/>
      <c r="MGG37" s="77"/>
      <c r="MGH37" s="77"/>
      <c r="MGI37" s="77"/>
      <c r="MGJ37" s="77"/>
      <c r="MGK37" s="77"/>
      <c r="MGL37" s="77"/>
      <c r="MGM37" s="77"/>
      <c r="MGN37" s="77"/>
      <c r="MGO37" s="77"/>
      <c r="MGP37" s="77"/>
      <c r="MGQ37" s="77"/>
      <c r="MGR37" s="77"/>
      <c r="MGS37" s="77"/>
      <c r="MGT37" s="77"/>
      <c r="MGU37" s="77"/>
      <c r="MGV37" s="77"/>
      <c r="MGW37" s="77"/>
      <c r="MGX37" s="77"/>
      <c r="MGY37" s="77"/>
      <c r="MGZ37" s="77"/>
      <c r="MHA37" s="77"/>
      <c r="MHB37" s="77"/>
      <c r="MHC37" s="77"/>
      <c r="MHD37" s="77"/>
      <c r="MHE37" s="77"/>
      <c r="MHF37" s="77"/>
      <c r="MHG37" s="77"/>
      <c r="MHH37" s="77"/>
      <c r="MHI37" s="77"/>
      <c r="MHJ37" s="77"/>
      <c r="MHK37" s="77"/>
      <c r="MHL37" s="77"/>
      <c r="MHM37" s="77"/>
      <c r="MHN37" s="77"/>
      <c r="MHO37" s="77"/>
      <c r="MHP37" s="77"/>
      <c r="MHQ37" s="77"/>
      <c r="MHR37" s="77"/>
      <c r="MHS37" s="77"/>
      <c r="MHT37" s="77"/>
      <c r="MHU37" s="77"/>
      <c r="MHV37" s="77"/>
      <c r="MHW37" s="77"/>
      <c r="MHX37" s="77"/>
      <c r="MHY37" s="77"/>
      <c r="MHZ37" s="77"/>
      <c r="MIA37" s="77"/>
      <c r="MIB37" s="77"/>
      <c r="MIC37" s="77"/>
      <c r="MID37" s="77"/>
      <c r="MIE37" s="77"/>
      <c r="MIF37" s="77"/>
      <c r="MIG37" s="77"/>
      <c r="MIH37" s="77"/>
      <c r="MII37" s="77"/>
      <c r="MIJ37" s="77"/>
      <c r="MIK37" s="77"/>
      <c r="MIL37" s="77"/>
      <c r="MIM37" s="77"/>
      <c r="MIN37" s="77"/>
      <c r="MIO37" s="77"/>
      <c r="MIP37" s="77"/>
      <c r="MIQ37" s="77"/>
      <c r="MIR37" s="77"/>
      <c r="MIS37" s="77"/>
      <c r="MIT37" s="77"/>
      <c r="MIU37" s="77"/>
      <c r="MIV37" s="77"/>
      <c r="MIW37" s="77"/>
      <c r="MIX37" s="77"/>
      <c r="MIY37" s="77"/>
      <c r="MIZ37" s="77"/>
      <c r="MJA37" s="77"/>
      <c r="MJB37" s="77"/>
      <c r="MJC37" s="77"/>
      <c r="MJD37" s="77"/>
      <c r="MJE37" s="77"/>
      <c r="MJF37" s="77"/>
      <c r="MJG37" s="77"/>
      <c r="MJH37" s="77"/>
      <c r="MJI37" s="77"/>
      <c r="MJJ37" s="77"/>
      <c r="MJK37" s="77"/>
      <c r="MJL37" s="77"/>
      <c r="MJM37" s="77"/>
      <c r="MJN37" s="77"/>
      <c r="MJO37" s="77"/>
      <c r="MJP37" s="77"/>
      <c r="MJQ37" s="77"/>
      <c r="MJR37" s="77"/>
      <c r="MJS37" s="77"/>
      <c r="MJT37" s="77"/>
      <c r="MJU37" s="77"/>
      <c r="MJV37" s="77"/>
      <c r="MJW37" s="77"/>
      <c r="MJX37" s="77"/>
      <c r="MJY37" s="77"/>
      <c r="MJZ37" s="77"/>
      <c r="MKA37" s="77"/>
      <c r="MKB37" s="77"/>
      <c r="MKC37" s="77"/>
      <c r="MKD37" s="77"/>
      <c r="MKE37" s="77"/>
      <c r="MKF37" s="77"/>
      <c r="MKG37" s="77"/>
      <c r="MKH37" s="77"/>
      <c r="MKI37" s="77"/>
      <c r="MKJ37" s="77"/>
      <c r="MKK37" s="77"/>
      <c r="MKL37" s="77"/>
      <c r="MKM37" s="77"/>
      <c r="MKN37" s="77"/>
      <c r="MKO37" s="77"/>
      <c r="MKP37" s="77"/>
      <c r="MKQ37" s="77"/>
      <c r="MKR37" s="77"/>
      <c r="MKS37" s="77"/>
      <c r="MKT37" s="77"/>
      <c r="MKU37" s="77"/>
      <c r="MKV37" s="77"/>
      <c r="MKW37" s="77"/>
      <c r="MKX37" s="77"/>
      <c r="MKY37" s="77"/>
      <c r="MKZ37" s="77"/>
      <c r="MLA37" s="77"/>
      <c r="MLB37" s="77"/>
      <c r="MLC37" s="77"/>
      <c r="MLD37" s="77"/>
      <c r="MLE37" s="77"/>
      <c r="MLF37" s="77"/>
      <c r="MLG37" s="77"/>
      <c r="MLH37" s="77"/>
      <c r="MLI37" s="77"/>
      <c r="MLJ37" s="77"/>
      <c r="MLK37" s="77"/>
      <c r="MLL37" s="77"/>
      <c r="MLM37" s="77"/>
      <c r="MLN37" s="77"/>
      <c r="MLO37" s="77"/>
      <c r="MLP37" s="77"/>
      <c r="MLQ37" s="77"/>
      <c r="MLR37" s="77"/>
      <c r="MLS37" s="77"/>
      <c r="MLT37" s="77"/>
      <c r="MLU37" s="77"/>
      <c r="MLV37" s="77"/>
      <c r="MLW37" s="77"/>
      <c r="MLX37" s="77"/>
      <c r="MLY37" s="77"/>
      <c r="MLZ37" s="77"/>
      <c r="MMA37" s="77"/>
      <c r="MMB37" s="77"/>
      <c r="MMC37" s="77"/>
      <c r="MMD37" s="77"/>
      <c r="MME37" s="77"/>
      <c r="MMF37" s="77"/>
      <c r="MMG37" s="77"/>
      <c r="MMH37" s="77"/>
      <c r="MMI37" s="77"/>
      <c r="MMJ37" s="77"/>
      <c r="MMK37" s="77"/>
      <c r="MML37" s="77"/>
      <c r="MMM37" s="77"/>
      <c r="MMN37" s="77"/>
      <c r="MMO37" s="77"/>
      <c r="MMP37" s="77"/>
      <c r="MMQ37" s="77"/>
      <c r="MMR37" s="77"/>
      <c r="MMS37" s="77"/>
      <c r="MMT37" s="77"/>
      <c r="MMU37" s="77"/>
      <c r="MMV37" s="77"/>
      <c r="MMW37" s="77"/>
      <c r="MMX37" s="77"/>
      <c r="MMY37" s="77"/>
      <c r="MMZ37" s="77"/>
      <c r="MNA37" s="77"/>
      <c r="MNB37" s="77"/>
      <c r="MNC37" s="77"/>
      <c r="MND37" s="77"/>
      <c r="MNE37" s="77"/>
      <c r="MNF37" s="77"/>
      <c r="MNG37" s="77"/>
      <c r="MNH37" s="77"/>
      <c r="MNI37" s="77"/>
      <c r="MNJ37" s="77"/>
      <c r="MNK37" s="77"/>
      <c r="MNL37" s="77"/>
      <c r="MNM37" s="77"/>
      <c r="MNN37" s="77"/>
      <c r="MNO37" s="77"/>
      <c r="MNP37" s="77"/>
      <c r="MNQ37" s="77"/>
      <c r="MNR37" s="77"/>
      <c r="MNS37" s="77"/>
      <c r="MNT37" s="77"/>
      <c r="MNU37" s="77"/>
      <c r="MNV37" s="77"/>
      <c r="MNW37" s="77"/>
      <c r="MNX37" s="77"/>
      <c r="MNY37" s="77"/>
      <c r="MNZ37" s="77"/>
      <c r="MOA37" s="77"/>
      <c r="MOB37" s="77"/>
      <c r="MOC37" s="77"/>
      <c r="MOD37" s="77"/>
      <c r="MOE37" s="77"/>
      <c r="MOF37" s="77"/>
      <c r="MOG37" s="77"/>
      <c r="MOH37" s="77"/>
      <c r="MOI37" s="77"/>
      <c r="MOJ37" s="77"/>
      <c r="MOK37" s="77"/>
      <c r="MOL37" s="77"/>
      <c r="MOM37" s="77"/>
      <c r="MON37" s="77"/>
      <c r="MOO37" s="77"/>
      <c r="MOP37" s="77"/>
      <c r="MOQ37" s="77"/>
      <c r="MOR37" s="77"/>
      <c r="MOS37" s="77"/>
      <c r="MOT37" s="77"/>
      <c r="MOU37" s="77"/>
      <c r="MOV37" s="77"/>
      <c r="MOW37" s="77"/>
      <c r="MOX37" s="77"/>
      <c r="MOY37" s="77"/>
      <c r="MOZ37" s="77"/>
      <c r="MPA37" s="77"/>
      <c r="MPB37" s="77"/>
      <c r="MPC37" s="77"/>
      <c r="MPD37" s="77"/>
      <c r="MPE37" s="77"/>
      <c r="MPF37" s="77"/>
      <c r="MPG37" s="77"/>
      <c r="MPH37" s="77"/>
      <c r="MPI37" s="77"/>
      <c r="MPJ37" s="77"/>
      <c r="MPK37" s="77"/>
      <c r="MPL37" s="77"/>
      <c r="MPM37" s="77"/>
      <c r="MPN37" s="77"/>
      <c r="MPO37" s="77"/>
      <c r="MPP37" s="77"/>
      <c r="MPQ37" s="77"/>
      <c r="MPR37" s="77"/>
      <c r="MPS37" s="77"/>
      <c r="MPT37" s="77"/>
      <c r="MPU37" s="77"/>
      <c r="MPV37" s="77"/>
      <c r="MPW37" s="77"/>
      <c r="MPX37" s="77"/>
      <c r="MPY37" s="77"/>
      <c r="MPZ37" s="77"/>
      <c r="MQA37" s="77"/>
      <c r="MQB37" s="77"/>
      <c r="MQC37" s="77"/>
      <c r="MQD37" s="77"/>
      <c r="MQE37" s="77"/>
      <c r="MQF37" s="77"/>
      <c r="MQG37" s="77"/>
      <c r="MQH37" s="77"/>
      <c r="MQI37" s="77"/>
      <c r="MQJ37" s="77"/>
      <c r="MQK37" s="77"/>
      <c r="MQL37" s="77"/>
      <c r="MQM37" s="77"/>
      <c r="MQN37" s="77"/>
      <c r="MQO37" s="77"/>
      <c r="MQP37" s="77"/>
      <c r="MQQ37" s="77"/>
      <c r="MQR37" s="77"/>
      <c r="MQS37" s="77"/>
      <c r="MQT37" s="77"/>
      <c r="MQU37" s="77"/>
      <c r="MQV37" s="77"/>
      <c r="MQW37" s="77"/>
      <c r="MQX37" s="77"/>
      <c r="MQY37" s="77"/>
      <c r="MQZ37" s="77"/>
      <c r="MRA37" s="77"/>
      <c r="MRB37" s="77"/>
      <c r="MRC37" s="77"/>
      <c r="MRD37" s="77"/>
      <c r="MRE37" s="77"/>
      <c r="MRF37" s="77"/>
      <c r="MRG37" s="77"/>
      <c r="MRH37" s="77"/>
      <c r="MRI37" s="77"/>
      <c r="MRJ37" s="77"/>
      <c r="MRK37" s="77"/>
      <c r="MRL37" s="77"/>
      <c r="MRM37" s="77"/>
      <c r="MRN37" s="77"/>
      <c r="MRO37" s="77"/>
      <c r="MRP37" s="77"/>
      <c r="MRQ37" s="77"/>
      <c r="MRR37" s="77"/>
      <c r="MRS37" s="77"/>
      <c r="MRT37" s="77"/>
      <c r="MRU37" s="77"/>
      <c r="MRV37" s="77"/>
      <c r="MRW37" s="77"/>
      <c r="MRX37" s="77"/>
      <c r="MRY37" s="77"/>
      <c r="MRZ37" s="77"/>
      <c r="MSA37" s="77"/>
      <c r="MSB37" s="77"/>
      <c r="MSC37" s="77"/>
      <c r="MSD37" s="77"/>
      <c r="MSE37" s="77"/>
      <c r="MSF37" s="77"/>
      <c r="MSG37" s="77"/>
      <c r="MSH37" s="77"/>
      <c r="MSI37" s="77"/>
      <c r="MSJ37" s="77"/>
      <c r="MSK37" s="77"/>
      <c r="MSL37" s="77"/>
      <c r="MSM37" s="77"/>
      <c r="MSN37" s="77"/>
      <c r="MSO37" s="77"/>
      <c r="MSP37" s="77"/>
      <c r="MSQ37" s="77"/>
      <c r="MSR37" s="77"/>
      <c r="MSS37" s="77"/>
      <c r="MST37" s="77"/>
      <c r="MSU37" s="77"/>
      <c r="MSV37" s="77"/>
      <c r="MSW37" s="77"/>
      <c r="MSX37" s="77"/>
      <c r="MSY37" s="77"/>
      <c r="MSZ37" s="77"/>
      <c r="MTA37" s="77"/>
      <c r="MTB37" s="77"/>
      <c r="MTC37" s="77"/>
      <c r="MTD37" s="77"/>
      <c r="MTE37" s="77"/>
      <c r="MTF37" s="77"/>
      <c r="MTG37" s="77"/>
      <c r="MTH37" s="77"/>
      <c r="MTI37" s="77"/>
      <c r="MTJ37" s="77"/>
      <c r="MTK37" s="77"/>
      <c r="MTL37" s="77"/>
      <c r="MTM37" s="77"/>
      <c r="MTN37" s="77"/>
      <c r="MTO37" s="77"/>
      <c r="MTP37" s="77"/>
      <c r="MTQ37" s="77"/>
      <c r="MTR37" s="77"/>
      <c r="MTS37" s="77"/>
      <c r="MTT37" s="77"/>
      <c r="MTU37" s="77"/>
      <c r="MTV37" s="77"/>
      <c r="MTW37" s="77"/>
      <c r="MTX37" s="77"/>
      <c r="MTY37" s="77"/>
      <c r="MTZ37" s="77"/>
      <c r="MUA37" s="77"/>
      <c r="MUB37" s="77"/>
      <c r="MUC37" s="77"/>
      <c r="MUD37" s="77"/>
      <c r="MUE37" s="77"/>
      <c r="MUF37" s="77"/>
      <c r="MUG37" s="77"/>
      <c r="MUH37" s="77"/>
      <c r="MUI37" s="77"/>
      <c r="MUJ37" s="77"/>
      <c r="MUK37" s="77"/>
      <c r="MUL37" s="77"/>
      <c r="MUM37" s="77"/>
      <c r="MUN37" s="77"/>
      <c r="MUO37" s="77"/>
      <c r="MUP37" s="77"/>
      <c r="MUQ37" s="77"/>
      <c r="MUR37" s="77"/>
      <c r="MUS37" s="77"/>
      <c r="MUT37" s="77"/>
      <c r="MUU37" s="77"/>
      <c r="MUV37" s="77"/>
      <c r="MUW37" s="77"/>
      <c r="MUX37" s="77"/>
      <c r="MUY37" s="77"/>
      <c r="MUZ37" s="77"/>
      <c r="MVA37" s="77"/>
      <c r="MVB37" s="77"/>
      <c r="MVC37" s="77"/>
      <c r="MVD37" s="77"/>
      <c r="MVE37" s="77"/>
      <c r="MVF37" s="77"/>
      <c r="MVG37" s="77"/>
      <c r="MVH37" s="77"/>
      <c r="MVI37" s="77"/>
      <c r="MVJ37" s="77"/>
      <c r="MVK37" s="77"/>
      <c r="MVL37" s="77"/>
      <c r="MVM37" s="77"/>
      <c r="MVN37" s="77"/>
      <c r="MVO37" s="77"/>
      <c r="MVP37" s="77"/>
      <c r="MVQ37" s="77"/>
      <c r="MVR37" s="77"/>
      <c r="MVS37" s="77"/>
      <c r="MVT37" s="77"/>
      <c r="MVU37" s="77"/>
      <c r="MVV37" s="77"/>
      <c r="MVW37" s="77"/>
      <c r="MVX37" s="77"/>
      <c r="MVY37" s="77"/>
      <c r="MVZ37" s="77"/>
      <c r="MWA37" s="77"/>
      <c r="MWB37" s="77"/>
      <c r="MWC37" s="77"/>
      <c r="MWD37" s="77"/>
      <c r="MWE37" s="77"/>
      <c r="MWF37" s="77"/>
      <c r="MWG37" s="77"/>
      <c r="MWH37" s="77"/>
      <c r="MWI37" s="77"/>
      <c r="MWJ37" s="77"/>
      <c r="MWK37" s="77"/>
      <c r="MWL37" s="77"/>
      <c r="MWM37" s="77"/>
      <c r="MWN37" s="77"/>
      <c r="MWO37" s="77"/>
      <c r="MWP37" s="77"/>
      <c r="MWQ37" s="77"/>
      <c r="MWR37" s="77"/>
      <c r="MWS37" s="77"/>
      <c r="MWT37" s="77"/>
      <c r="MWU37" s="77"/>
      <c r="MWV37" s="77"/>
      <c r="MWW37" s="77"/>
      <c r="MWX37" s="77"/>
      <c r="MWY37" s="77"/>
      <c r="MWZ37" s="77"/>
      <c r="MXA37" s="77"/>
      <c r="MXB37" s="77"/>
      <c r="MXC37" s="77"/>
      <c r="MXD37" s="77"/>
      <c r="MXE37" s="77"/>
      <c r="MXF37" s="77"/>
      <c r="MXG37" s="77"/>
      <c r="MXH37" s="77"/>
      <c r="MXI37" s="77"/>
      <c r="MXJ37" s="77"/>
      <c r="MXK37" s="77"/>
      <c r="MXL37" s="77"/>
      <c r="MXM37" s="77"/>
      <c r="MXN37" s="77"/>
      <c r="MXO37" s="77"/>
      <c r="MXP37" s="77"/>
      <c r="MXQ37" s="77"/>
      <c r="MXR37" s="77"/>
      <c r="MXS37" s="77"/>
      <c r="MXT37" s="77"/>
      <c r="MXU37" s="77"/>
      <c r="MXV37" s="77"/>
      <c r="MXW37" s="77"/>
      <c r="MXX37" s="77"/>
      <c r="MXY37" s="77"/>
      <c r="MXZ37" s="77"/>
      <c r="MYA37" s="77"/>
      <c r="MYB37" s="77"/>
      <c r="MYC37" s="77"/>
      <c r="MYD37" s="77"/>
      <c r="MYE37" s="77"/>
      <c r="MYF37" s="77"/>
      <c r="MYG37" s="77"/>
      <c r="MYH37" s="77"/>
      <c r="MYI37" s="77"/>
      <c r="MYJ37" s="77"/>
      <c r="MYK37" s="77"/>
      <c r="MYL37" s="77"/>
      <c r="MYM37" s="77"/>
      <c r="MYN37" s="77"/>
      <c r="MYO37" s="77"/>
      <c r="MYP37" s="77"/>
      <c r="MYQ37" s="77"/>
      <c r="MYR37" s="77"/>
      <c r="MYS37" s="77"/>
      <c r="MYT37" s="77"/>
      <c r="MYU37" s="77"/>
      <c r="MYV37" s="77"/>
      <c r="MYW37" s="77"/>
      <c r="MYX37" s="77"/>
      <c r="MYY37" s="77"/>
      <c r="MYZ37" s="77"/>
      <c r="MZA37" s="77"/>
      <c r="MZB37" s="77"/>
      <c r="MZC37" s="77"/>
      <c r="MZD37" s="77"/>
      <c r="MZE37" s="77"/>
      <c r="MZF37" s="77"/>
      <c r="MZG37" s="77"/>
      <c r="MZH37" s="77"/>
      <c r="MZI37" s="77"/>
      <c r="MZJ37" s="77"/>
      <c r="MZK37" s="77"/>
      <c r="MZL37" s="77"/>
      <c r="MZM37" s="77"/>
      <c r="MZN37" s="77"/>
      <c r="MZO37" s="77"/>
      <c r="MZP37" s="77"/>
      <c r="MZQ37" s="77"/>
      <c r="MZR37" s="77"/>
      <c r="MZS37" s="77"/>
      <c r="MZT37" s="77"/>
      <c r="MZU37" s="77"/>
      <c r="MZV37" s="77"/>
      <c r="MZW37" s="77"/>
      <c r="MZX37" s="77"/>
      <c r="MZY37" s="77"/>
      <c r="MZZ37" s="77"/>
      <c r="NAA37" s="77"/>
      <c r="NAB37" s="77"/>
      <c r="NAC37" s="77"/>
      <c r="NAD37" s="77"/>
      <c r="NAE37" s="77"/>
      <c r="NAF37" s="77"/>
      <c r="NAG37" s="77"/>
      <c r="NAH37" s="77"/>
      <c r="NAI37" s="77"/>
      <c r="NAJ37" s="77"/>
      <c r="NAK37" s="77"/>
      <c r="NAL37" s="77"/>
      <c r="NAM37" s="77"/>
      <c r="NAN37" s="77"/>
      <c r="NAO37" s="77"/>
      <c r="NAP37" s="77"/>
      <c r="NAQ37" s="77"/>
      <c r="NAR37" s="77"/>
      <c r="NAS37" s="77"/>
      <c r="NAT37" s="77"/>
      <c r="NAU37" s="77"/>
      <c r="NAV37" s="77"/>
      <c r="NAW37" s="77"/>
      <c r="NAX37" s="77"/>
      <c r="NAY37" s="77"/>
      <c r="NAZ37" s="77"/>
      <c r="NBA37" s="77"/>
      <c r="NBB37" s="77"/>
      <c r="NBC37" s="77"/>
      <c r="NBD37" s="77"/>
      <c r="NBE37" s="77"/>
      <c r="NBF37" s="77"/>
      <c r="NBG37" s="77"/>
      <c r="NBH37" s="77"/>
      <c r="NBI37" s="77"/>
      <c r="NBJ37" s="77"/>
      <c r="NBK37" s="77"/>
      <c r="NBL37" s="77"/>
      <c r="NBM37" s="77"/>
      <c r="NBN37" s="77"/>
      <c r="NBO37" s="77"/>
      <c r="NBP37" s="77"/>
      <c r="NBQ37" s="77"/>
      <c r="NBR37" s="77"/>
      <c r="NBS37" s="77"/>
      <c r="NBT37" s="77"/>
      <c r="NBU37" s="77"/>
      <c r="NBV37" s="77"/>
      <c r="NBW37" s="77"/>
      <c r="NBX37" s="77"/>
      <c r="NBY37" s="77"/>
      <c r="NBZ37" s="77"/>
      <c r="NCA37" s="77"/>
      <c r="NCB37" s="77"/>
      <c r="NCC37" s="77"/>
      <c r="NCD37" s="77"/>
      <c r="NCE37" s="77"/>
      <c r="NCF37" s="77"/>
      <c r="NCG37" s="77"/>
      <c r="NCH37" s="77"/>
      <c r="NCI37" s="77"/>
      <c r="NCJ37" s="77"/>
      <c r="NCK37" s="77"/>
      <c r="NCL37" s="77"/>
      <c r="NCM37" s="77"/>
      <c r="NCN37" s="77"/>
      <c r="NCO37" s="77"/>
      <c r="NCP37" s="77"/>
      <c r="NCQ37" s="77"/>
      <c r="NCR37" s="77"/>
      <c r="NCS37" s="77"/>
      <c r="NCT37" s="77"/>
      <c r="NCU37" s="77"/>
      <c r="NCV37" s="77"/>
      <c r="NCW37" s="77"/>
      <c r="NCX37" s="77"/>
      <c r="NCY37" s="77"/>
      <c r="NCZ37" s="77"/>
      <c r="NDA37" s="77"/>
      <c r="NDB37" s="77"/>
      <c r="NDC37" s="77"/>
      <c r="NDD37" s="77"/>
      <c r="NDE37" s="77"/>
      <c r="NDF37" s="77"/>
      <c r="NDG37" s="77"/>
      <c r="NDH37" s="77"/>
      <c r="NDI37" s="77"/>
      <c r="NDJ37" s="77"/>
      <c r="NDK37" s="77"/>
      <c r="NDL37" s="77"/>
      <c r="NDM37" s="77"/>
      <c r="NDN37" s="77"/>
      <c r="NDO37" s="77"/>
      <c r="NDP37" s="77"/>
      <c r="NDQ37" s="77"/>
      <c r="NDR37" s="77"/>
      <c r="NDS37" s="77"/>
      <c r="NDT37" s="77"/>
      <c r="NDU37" s="77"/>
      <c r="NDV37" s="77"/>
      <c r="NDW37" s="77"/>
      <c r="NDX37" s="77"/>
      <c r="NDY37" s="77"/>
      <c r="NDZ37" s="77"/>
      <c r="NEA37" s="77"/>
      <c r="NEB37" s="77"/>
      <c r="NEC37" s="77"/>
      <c r="NED37" s="77"/>
      <c r="NEE37" s="77"/>
      <c r="NEF37" s="77"/>
      <c r="NEG37" s="77"/>
      <c r="NEH37" s="77"/>
      <c r="NEI37" s="77"/>
      <c r="NEJ37" s="77"/>
      <c r="NEK37" s="77"/>
      <c r="NEL37" s="77"/>
      <c r="NEM37" s="77"/>
      <c r="NEN37" s="77"/>
      <c r="NEO37" s="77"/>
      <c r="NEP37" s="77"/>
      <c r="NEQ37" s="77"/>
      <c r="NER37" s="77"/>
      <c r="NES37" s="77"/>
      <c r="NET37" s="77"/>
      <c r="NEU37" s="77"/>
      <c r="NEV37" s="77"/>
      <c r="NEW37" s="77"/>
      <c r="NEX37" s="77"/>
      <c r="NEY37" s="77"/>
      <c r="NEZ37" s="77"/>
      <c r="NFA37" s="77"/>
      <c r="NFB37" s="77"/>
      <c r="NFC37" s="77"/>
      <c r="NFD37" s="77"/>
      <c r="NFE37" s="77"/>
      <c r="NFF37" s="77"/>
      <c r="NFG37" s="77"/>
      <c r="NFH37" s="77"/>
      <c r="NFI37" s="77"/>
      <c r="NFJ37" s="77"/>
      <c r="NFK37" s="77"/>
      <c r="NFL37" s="77"/>
      <c r="NFM37" s="77"/>
      <c r="NFN37" s="77"/>
      <c r="NFO37" s="77"/>
      <c r="NFP37" s="77"/>
      <c r="NFQ37" s="77"/>
      <c r="NFR37" s="77"/>
      <c r="NFS37" s="77"/>
      <c r="NFT37" s="77"/>
      <c r="NFU37" s="77"/>
      <c r="NFV37" s="77"/>
      <c r="NFW37" s="77"/>
      <c r="NFX37" s="77"/>
      <c r="NFY37" s="77"/>
      <c r="NFZ37" s="77"/>
      <c r="NGA37" s="77"/>
      <c r="NGB37" s="77"/>
      <c r="NGC37" s="77"/>
      <c r="NGD37" s="77"/>
      <c r="NGE37" s="77"/>
      <c r="NGF37" s="77"/>
      <c r="NGG37" s="77"/>
      <c r="NGH37" s="77"/>
      <c r="NGI37" s="77"/>
      <c r="NGJ37" s="77"/>
      <c r="NGK37" s="77"/>
      <c r="NGL37" s="77"/>
      <c r="NGM37" s="77"/>
      <c r="NGN37" s="77"/>
      <c r="NGO37" s="77"/>
      <c r="NGP37" s="77"/>
      <c r="NGQ37" s="77"/>
      <c r="NGR37" s="77"/>
      <c r="NGS37" s="77"/>
      <c r="NGT37" s="77"/>
      <c r="NGU37" s="77"/>
      <c r="NGV37" s="77"/>
      <c r="NGW37" s="77"/>
      <c r="NGX37" s="77"/>
      <c r="NGY37" s="77"/>
      <c r="NGZ37" s="77"/>
      <c r="NHA37" s="77"/>
      <c r="NHB37" s="77"/>
      <c r="NHC37" s="77"/>
      <c r="NHD37" s="77"/>
      <c r="NHE37" s="77"/>
      <c r="NHF37" s="77"/>
      <c r="NHG37" s="77"/>
      <c r="NHH37" s="77"/>
      <c r="NHI37" s="77"/>
      <c r="NHJ37" s="77"/>
      <c r="NHK37" s="77"/>
      <c r="NHL37" s="77"/>
      <c r="NHM37" s="77"/>
      <c r="NHN37" s="77"/>
      <c r="NHO37" s="77"/>
      <c r="NHP37" s="77"/>
      <c r="NHQ37" s="77"/>
      <c r="NHR37" s="77"/>
      <c r="NHS37" s="77"/>
      <c r="NHT37" s="77"/>
      <c r="NHU37" s="77"/>
      <c r="NHV37" s="77"/>
      <c r="NHW37" s="77"/>
      <c r="NHX37" s="77"/>
      <c r="NHY37" s="77"/>
      <c r="NHZ37" s="77"/>
      <c r="NIA37" s="77"/>
      <c r="NIB37" s="77"/>
      <c r="NIC37" s="77"/>
      <c r="NID37" s="77"/>
      <c r="NIE37" s="77"/>
      <c r="NIF37" s="77"/>
      <c r="NIG37" s="77"/>
      <c r="NIH37" s="77"/>
      <c r="NII37" s="77"/>
      <c r="NIJ37" s="77"/>
      <c r="NIK37" s="77"/>
      <c r="NIL37" s="77"/>
      <c r="NIM37" s="77"/>
      <c r="NIN37" s="77"/>
      <c r="NIO37" s="77"/>
      <c r="NIP37" s="77"/>
      <c r="NIQ37" s="77"/>
      <c r="NIR37" s="77"/>
      <c r="NIS37" s="77"/>
      <c r="NIT37" s="77"/>
      <c r="NIU37" s="77"/>
      <c r="NIV37" s="77"/>
      <c r="NIW37" s="77"/>
      <c r="NIX37" s="77"/>
      <c r="NIY37" s="77"/>
      <c r="NIZ37" s="77"/>
      <c r="NJA37" s="77"/>
      <c r="NJB37" s="77"/>
      <c r="NJC37" s="77"/>
      <c r="NJD37" s="77"/>
      <c r="NJE37" s="77"/>
      <c r="NJF37" s="77"/>
      <c r="NJG37" s="77"/>
      <c r="NJH37" s="77"/>
      <c r="NJI37" s="77"/>
      <c r="NJJ37" s="77"/>
      <c r="NJK37" s="77"/>
      <c r="NJL37" s="77"/>
      <c r="NJM37" s="77"/>
      <c r="NJN37" s="77"/>
      <c r="NJO37" s="77"/>
      <c r="NJP37" s="77"/>
      <c r="NJQ37" s="77"/>
      <c r="NJR37" s="77"/>
      <c r="NJS37" s="77"/>
      <c r="NJT37" s="77"/>
      <c r="NJU37" s="77"/>
      <c r="NJV37" s="77"/>
      <c r="NJW37" s="77"/>
      <c r="NJX37" s="77"/>
      <c r="NJY37" s="77"/>
      <c r="NJZ37" s="77"/>
      <c r="NKA37" s="77"/>
      <c r="NKB37" s="77"/>
      <c r="NKC37" s="77"/>
      <c r="NKD37" s="77"/>
      <c r="NKE37" s="77"/>
      <c r="NKF37" s="77"/>
      <c r="NKG37" s="77"/>
      <c r="NKH37" s="77"/>
      <c r="NKI37" s="77"/>
      <c r="NKJ37" s="77"/>
      <c r="NKK37" s="77"/>
      <c r="NKL37" s="77"/>
      <c r="NKM37" s="77"/>
      <c r="NKN37" s="77"/>
      <c r="NKO37" s="77"/>
      <c r="NKP37" s="77"/>
      <c r="NKQ37" s="77"/>
      <c r="NKR37" s="77"/>
      <c r="NKS37" s="77"/>
      <c r="NKT37" s="77"/>
      <c r="NKU37" s="77"/>
      <c r="NKV37" s="77"/>
      <c r="NKW37" s="77"/>
      <c r="NKX37" s="77"/>
      <c r="NKY37" s="77"/>
      <c r="NKZ37" s="77"/>
      <c r="NLA37" s="77"/>
      <c r="NLB37" s="77"/>
      <c r="NLC37" s="77"/>
      <c r="NLD37" s="77"/>
      <c r="NLE37" s="77"/>
      <c r="NLF37" s="77"/>
      <c r="NLG37" s="77"/>
      <c r="NLH37" s="77"/>
      <c r="NLI37" s="77"/>
      <c r="NLJ37" s="77"/>
      <c r="NLK37" s="77"/>
      <c r="NLL37" s="77"/>
      <c r="NLM37" s="77"/>
      <c r="NLN37" s="77"/>
      <c r="NLO37" s="77"/>
      <c r="NLP37" s="77"/>
      <c r="NLQ37" s="77"/>
      <c r="NLR37" s="77"/>
      <c r="NLS37" s="77"/>
      <c r="NLT37" s="77"/>
      <c r="NLU37" s="77"/>
      <c r="NLV37" s="77"/>
      <c r="NLW37" s="77"/>
      <c r="NLX37" s="77"/>
      <c r="NLY37" s="77"/>
      <c r="NLZ37" s="77"/>
      <c r="NMA37" s="77"/>
      <c r="NMB37" s="77"/>
      <c r="NMC37" s="77"/>
      <c r="NMD37" s="77"/>
      <c r="NME37" s="77"/>
      <c r="NMF37" s="77"/>
      <c r="NMG37" s="77"/>
      <c r="NMH37" s="77"/>
      <c r="NMI37" s="77"/>
      <c r="NMJ37" s="77"/>
      <c r="NMK37" s="77"/>
      <c r="NML37" s="77"/>
      <c r="NMM37" s="77"/>
      <c r="NMN37" s="77"/>
      <c r="NMO37" s="77"/>
      <c r="NMP37" s="77"/>
      <c r="NMQ37" s="77"/>
      <c r="NMR37" s="77"/>
      <c r="NMS37" s="77"/>
      <c r="NMT37" s="77"/>
      <c r="NMU37" s="77"/>
      <c r="NMV37" s="77"/>
      <c r="NMW37" s="77"/>
      <c r="NMX37" s="77"/>
      <c r="NMY37" s="77"/>
      <c r="NMZ37" s="77"/>
      <c r="NNA37" s="77"/>
      <c r="NNB37" s="77"/>
      <c r="NNC37" s="77"/>
      <c r="NND37" s="77"/>
      <c r="NNE37" s="77"/>
      <c r="NNF37" s="77"/>
      <c r="NNG37" s="77"/>
      <c r="NNH37" s="77"/>
      <c r="NNI37" s="77"/>
      <c r="NNJ37" s="77"/>
      <c r="NNK37" s="77"/>
      <c r="NNL37" s="77"/>
      <c r="NNM37" s="77"/>
      <c r="NNN37" s="77"/>
      <c r="NNO37" s="77"/>
      <c r="NNP37" s="77"/>
      <c r="NNQ37" s="77"/>
      <c r="NNR37" s="77"/>
      <c r="NNS37" s="77"/>
      <c r="NNT37" s="77"/>
      <c r="NNU37" s="77"/>
      <c r="NNV37" s="77"/>
      <c r="NNW37" s="77"/>
      <c r="NNX37" s="77"/>
      <c r="NNY37" s="77"/>
      <c r="NNZ37" s="77"/>
      <c r="NOA37" s="77"/>
      <c r="NOB37" s="77"/>
      <c r="NOC37" s="77"/>
      <c r="NOD37" s="77"/>
      <c r="NOE37" s="77"/>
      <c r="NOF37" s="77"/>
      <c r="NOG37" s="77"/>
      <c r="NOH37" s="77"/>
      <c r="NOI37" s="77"/>
      <c r="NOJ37" s="77"/>
      <c r="NOK37" s="77"/>
      <c r="NOL37" s="77"/>
      <c r="NOM37" s="77"/>
      <c r="NON37" s="77"/>
      <c r="NOO37" s="77"/>
      <c r="NOP37" s="77"/>
      <c r="NOQ37" s="77"/>
      <c r="NOR37" s="77"/>
      <c r="NOS37" s="77"/>
      <c r="NOT37" s="77"/>
      <c r="NOU37" s="77"/>
      <c r="NOV37" s="77"/>
      <c r="NOW37" s="77"/>
      <c r="NOX37" s="77"/>
      <c r="NOY37" s="77"/>
      <c r="NOZ37" s="77"/>
      <c r="NPA37" s="77"/>
      <c r="NPB37" s="77"/>
      <c r="NPC37" s="77"/>
      <c r="NPD37" s="77"/>
      <c r="NPE37" s="77"/>
      <c r="NPF37" s="77"/>
      <c r="NPG37" s="77"/>
      <c r="NPH37" s="77"/>
      <c r="NPI37" s="77"/>
      <c r="NPJ37" s="77"/>
      <c r="NPK37" s="77"/>
      <c r="NPL37" s="77"/>
      <c r="NPM37" s="77"/>
      <c r="NPN37" s="77"/>
      <c r="NPO37" s="77"/>
      <c r="NPP37" s="77"/>
      <c r="NPQ37" s="77"/>
      <c r="NPR37" s="77"/>
      <c r="NPS37" s="77"/>
      <c r="NPT37" s="77"/>
      <c r="NPU37" s="77"/>
      <c r="NPV37" s="77"/>
      <c r="NPW37" s="77"/>
      <c r="NPX37" s="77"/>
      <c r="NPY37" s="77"/>
      <c r="NPZ37" s="77"/>
      <c r="NQA37" s="77"/>
      <c r="NQB37" s="77"/>
      <c r="NQC37" s="77"/>
      <c r="NQD37" s="77"/>
      <c r="NQE37" s="77"/>
      <c r="NQF37" s="77"/>
      <c r="NQG37" s="77"/>
      <c r="NQH37" s="77"/>
      <c r="NQI37" s="77"/>
      <c r="NQJ37" s="77"/>
      <c r="NQK37" s="77"/>
      <c r="NQL37" s="77"/>
      <c r="NQM37" s="77"/>
      <c r="NQN37" s="77"/>
      <c r="NQO37" s="77"/>
      <c r="NQP37" s="77"/>
      <c r="NQQ37" s="77"/>
      <c r="NQR37" s="77"/>
      <c r="NQS37" s="77"/>
      <c r="NQT37" s="77"/>
      <c r="NQU37" s="77"/>
      <c r="NQV37" s="77"/>
      <c r="NQW37" s="77"/>
      <c r="NQX37" s="77"/>
      <c r="NQY37" s="77"/>
      <c r="NQZ37" s="77"/>
      <c r="NRA37" s="77"/>
      <c r="NRB37" s="77"/>
      <c r="NRC37" s="77"/>
      <c r="NRD37" s="77"/>
      <c r="NRE37" s="77"/>
      <c r="NRF37" s="77"/>
      <c r="NRG37" s="77"/>
      <c r="NRH37" s="77"/>
      <c r="NRI37" s="77"/>
      <c r="NRJ37" s="77"/>
      <c r="NRK37" s="77"/>
      <c r="NRL37" s="77"/>
      <c r="NRM37" s="77"/>
      <c r="NRN37" s="77"/>
      <c r="NRO37" s="77"/>
      <c r="NRP37" s="77"/>
      <c r="NRQ37" s="77"/>
      <c r="NRR37" s="77"/>
      <c r="NRS37" s="77"/>
      <c r="NRT37" s="77"/>
      <c r="NRU37" s="77"/>
      <c r="NRV37" s="77"/>
      <c r="NRW37" s="77"/>
      <c r="NRX37" s="77"/>
      <c r="NRY37" s="77"/>
      <c r="NRZ37" s="77"/>
      <c r="NSA37" s="77"/>
      <c r="NSB37" s="77"/>
      <c r="NSC37" s="77"/>
      <c r="NSD37" s="77"/>
      <c r="NSE37" s="77"/>
      <c r="NSF37" s="77"/>
      <c r="NSG37" s="77"/>
      <c r="NSH37" s="77"/>
      <c r="NSI37" s="77"/>
      <c r="NSJ37" s="77"/>
      <c r="NSK37" s="77"/>
      <c r="NSL37" s="77"/>
      <c r="NSM37" s="77"/>
      <c r="NSN37" s="77"/>
      <c r="NSO37" s="77"/>
      <c r="NSP37" s="77"/>
      <c r="NSQ37" s="77"/>
      <c r="NSR37" s="77"/>
      <c r="NSS37" s="77"/>
      <c r="NST37" s="77"/>
      <c r="NSU37" s="77"/>
      <c r="NSV37" s="77"/>
      <c r="NSW37" s="77"/>
      <c r="NSX37" s="77"/>
      <c r="NSY37" s="77"/>
      <c r="NSZ37" s="77"/>
      <c r="NTA37" s="77"/>
      <c r="NTB37" s="77"/>
      <c r="NTC37" s="77"/>
      <c r="NTD37" s="77"/>
      <c r="NTE37" s="77"/>
      <c r="NTF37" s="77"/>
      <c r="NTG37" s="77"/>
      <c r="NTH37" s="77"/>
      <c r="NTI37" s="77"/>
      <c r="NTJ37" s="77"/>
      <c r="NTK37" s="77"/>
      <c r="NTL37" s="77"/>
      <c r="NTM37" s="77"/>
      <c r="NTN37" s="77"/>
      <c r="NTO37" s="77"/>
      <c r="NTP37" s="77"/>
      <c r="NTQ37" s="77"/>
      <c r="NTR37" s="77"/>
      <c r="NTS37" s="77"/>
      <c r="NTT37" s="77"/>
      <c r="NTU37" s="77"/>
      <c r="NTV37" s="77"/>
      <c r="NTW37" s="77"/>
      <c r="NTX37" s="77"/>
      <c r="NTY37" s="77"/>
      <c r="NTZ37" s="77"/>
      <c r="NUA37" s="77"/>
      <c r="NUB37" s="77"/>
      <c r="NUC37" s="77"/>
      <c r="NUD37" s="77"/>
      <c r="NUE37" s="77"/>
      <c r="NUF37" s="77"/>
      <c r="NUG37" s="77"/>
      <c r="NUH37" s="77"/>
      <c r="NUI37" s="77"/>
      <c r="NUJ37" s="77"/>
      <c r="NUK37" s="77"/>
      <c r="NUL37" s="77"/>
      <c r="NUM37" s="77"/>
      <c r="NUN37" s="77"/>
      <c r="NUO37" s="77"/>
      <c r="NUP37" s="77"/>
      <c r="NUQ37" s="77"/>
      <c r="NUR37" s="77"/>
      <c r="NUS37" s="77"/>
      <c r="NUT37" s="77"/>
      <c r="NUU37" s="77"/>
      <c r="NUV37" s="77"/>
      <c r="NUW37" s="77"/>
      <c r="NUX37" s="77"/>
      <c r="NUY37" s="77"/>
      <c r="NUZ37" s="77"/>
      <c r="NVA37" s="77"/>
      <c r="NVB37" s="77"/>
      <c r="NVC37" s="77"/>
      <c r="NVD37" s="77"/>
      <c r="NVE37" s="77"/>
      <c r="NVF37" s="77"/>
      <c r="NVG37" s="77"/>
      <c r="NVH37" s="77"/>
      <c r="NVI37" s="77"/>
      <c r="NVJ37" s="77"/>
      <c r="NVK37" s="77"/>
      <c r="NVL37" s="77"/>
      <c r="NVM37" s="77"/>
      <c r="NVN37" s="77"/>
      <c r="NVO37" s="77"/>
      <c r="NVP37" s="77"/>
      <c r="NVQ37" s="77"/>
      <c r="NVR37" s="77"/>
      <c r="NVS37" s="77"/>
      <c r="NVT37" s="77"/>
      <c r="NVU37" s="77"/>
      <c r="NVV37" s="77"/>
      <c r="NVW37" s="77"/>
      <c r="NVX37" s="77"/>
      <c r="NVY37" s="77"/>
      <c r="NVZ37" s="77"/>
      <c r="NWA37" s="77"/>
      <c r="NWB37" s="77"/>
      <c r="NWC37" s="77"/>
      <c r="NWD37" s="77"/>
      <c r="NWE37" s="77"/>
      <c r="NWF37" s="77"/>
      <c r="NWG37" s="77"/>
      <c r="NWH37" s="77"/>
      <c r="NWI37" s="77"/>
      <c r="NWJ37" s="77"/>
      <c r="NWK37" s="77"/>
      <c r="NWL37" s="77"/>
      <c r="NWM37" s="77"/>
      <c r="NWN37" s="77"/>
      <c r="NWO37" s="77"/>
      <c r="NWP37" s="77"/>
      <c r="NWQ37" s="77"/>
      <c r="NWR37" s="77"/>
      <c r="NWS37" s="77"/>
      <c r="NWT37" s="77"/>
      <c r="NWU37" s="77"/>
      <c r="NWV37" s="77"/>
      <c r="NWW37" s="77"/>
      <c r="NWX37" s="77"/>
      <c r="NWY37" s="77"/>
      <c r="NWZ37" s="77"/>
      <c r="NXA37" s="77"/>
      <c r="NXB37" s="77"/>
      <c r="NXC37" s="77"/>
      <c r="NXD37" s="77"/>
      <c r="NXE37" s="77"/>
      <c r="NXF37" s="77"/>
      <c r="NXG37" s="77"/>
      <c r="NXH37" s="77"/>
      <c r="NXI37" s="77"/>
      <c r="NXJ37" s="77"/>
      <c r="NXK37" s="77"/>
      <c r="NXL37" s="77"/>
      <c r="NXM37" s="77"/>
      <c r="NXN37" s="77"/>
      <c r="NXO37" s="77"/>
      <c r="NXP37" s="77"/>
      <c r="NXQ37" s="77"/>
      <c r="NXR37" s="77"/>
      <c r="NXS37" s="77"/>
      <c r="NXT37" s="77"/>
      <c r="NXU37" s="77"/>
      <c r="NXV37" s="77"/>
      <c r="NXW37" s="77"/>
      <c r="NXX37" s="77"/>
      <c r="NXY37" s="77"/>
      <c r="NXZ37" s="77"/>
      <c r="NYA37" s="77"/>
      <c r="NYB37" s="77"/>
      <c r="NYC37" s="77"/>
      <c r="NYD37" s="77"/>
      <c r="NYE37" s="77"/>
      <c r="NYF37" s="77"/>
      <c r="NYG37" s="77"/>
      <c r="NYH37" s="77"/>
      <c r="NYI37" s="77"/>
      <c r="NYJ37" s="77"/>
      <c r="NYK37" s="77"/>
      <c r="NYL37" s="77"/>
      <c r="NYM37" s="77"/>
      <c r="NYN37" s="77"/>
      <c r="NYO37" s="77"/>
      <c r="NYP37" s="77"/>
      <c r="NYQ37" s="77"/>
      <c r="NYR37" s="77"/>
      <c r="NYS37" s="77"/>
      <c r="NYT37" s="77"/>
      <c r="NYU37" s="77"/>
      <c r="NYV37" s="77"/>
      <c r="NYW37" s="77"/>
      <c r="NYX37" s="77"/>
      <c r="NYY37" s="77"/>
      <c r="NYZ37" s="77"/>
      <c r="NZA37" s="77"/>
      <c r="NZB37" s="77"/>
      <c r="NZC37" s="77"/>
      <c r="NZD37" s="77"/>
      <c r="NZE37" s="77"/>
      <c r="NZF37" s="77"/>
      <c r="NZG37" s="77"/>
      <c r="NZH37" s="77"/>
      <c r="NZI37" s="77"/>
      <c r="NZJ37" s="77"/>
      <c r="NZK37" s="77"/>
      <c r="NZL37" s="77"/>
      <c r="NZM37" s="77"/>
      <c r="NZN37" s="77"/>
      <c r="NZO37" s="77"/>
      <c r="NZP37" s="77"/>
      <c r="NZQ37" s="77"/>
      <c r="NZR37" s="77"/>
      <c r="NZS37" s="77"/>
      <c r="NZT37" s="77"/>
      <c r="NZU37" s="77"/>
      <c r="NZV37" s="77"/>
      <c r="NZW37" s="77"/>
      <c r="NZX37" s="77"/>
      <c r="NZY37" s="77"/>
      <c r="NZZ37" s="77"/>
      <c r="OAA37" s="77"/>
      <c r="OAB37" s="77"/>
      <c r="OAC37" s="77"/>
      <c r="OAD37" s="77"/>
      <c r="OAE37" s="77"/>
      <c r="OAF37" s="77"/>
      <c r="OAG37" s="77"/>
      <c r="OAH37" s="77"/>
      <c r="OAI37" s="77"/>
      <c r="OAJ37" s="77"/>
      <c r="OAK37" s="77"/>
      <c r="OAL37" s="77"/>
      <c r="OAM37" s="77"/>
      <c r="OAN37" s="77"/>
      <c r="OAO37" s="77"/>
      <c r="OAP37" s="77"/>
      <c r="OAQ37" s="77"/>
      <c r="OAR37" s="77"/>
      <c r="OAS37" s="77"/>
      <c r="OAT37" s="77"/>
      <c r="OAU37" s="77"/>
      <c r="OAV37" s="77"/>
      <c r="OAW37" s="77"/>
      <c r="OAX37" s="77"/>
      <c r="OAY37" s="77"/>
      <c r="OAZ37" s="77"/>
      <c r="OBA37" s="77"/>
      <c r="OBB37" s="77"/>
      <c r="OBC37" s="77"/>
      <c r="OBD37" s="77"/>
      <c r="OBE37" s="77"/>
      <c r="OBF37" s="77"/>
      <c r="OBG37" s="77"/>
      <c r="OBH37" s="77"/>
      <c r="OBI37" s="77"/>
      <c r="OBJ37" s="77"/>
      <c r="OBK37" s="77"/>
      <c r="OBL37" s="77"/>
      <c r="OBM37" s="77"/>
      <c r="OBN37" s="77"/>
      <c r="OBO37" s="77"/>
      <c r="OBP37" s="77"/>
      <c r="OBQ37" s="77"/>
      <c r="OBR37" s="77"/>
      <c r="OBS37" s="77"/>
      <c r="OBT37" s="77"/>
      <c r="OBU37" s="77"/>
      <c r="OBV37" s="77"/>
      <c r="OBW37" s="77"/>
      <c r="OBX37" s="77"/>
      <c r="OBY37" s="77"/>
      <c r="OBZ37" s="77"/>
      <c r="OCA37" s="77"/>
      <c r="OCB37" s="77"/>
      <c r="OCC37" s="77"/>
      <c r="OCD37" s="77"/>
      <c r="OCE37" s="77"/>
      <c r="OCF37" s="77"/>
      <c r="OCG37" s="77"/>
      <c r="OCH37" s="77"/>
      <c r="OCI37" s="77"/>
      <c r="OCJ37" s="77"/>
      <c r="OCK37" s="77"/>
      <c r="OCL37" s="77"/>
      <c r="OCM37" s="77"/>
      <c r="OCN37" s="77"/>
      <c r="OCO37" s="77"/>
      <c r="OCP37" s="77"/>
      <c r="OCQ37" s="77"/>
      <c r="OCR37" s="77"/>
      <c r="OCS37" s="77"/>
      <c r="OCT37" s="77"/>
      <c r="OCU37" s="77"/>
      <c r="OCV37" s="77"/>
      <c r="OCW37" s="77"/>
      <c r="OCX37" s="77"/>
      <c r="OCY37" s="77"/>
      <c r="OCZ37" s="77"/>
      <c r="ODA37" s="77"/>
      <c r="ODB37" s="77"/>
      <c r="ODC37" s="77"/>
      <c r="ODD37" s="77"/>
      <c r="ODE37" s="77"/>
      <c r="ODF37" s="77"/>
      <c r="ODG37" s="77"/>
      <c r="ODH37" s="77"/>
      <c r="ODI37" s="77"/>
      <c r="ODJ37" s="77"/>
      <c r="ODK37" s="77"/>
      <c r="ODL37" s="77"/>
      <c r="ODM37" s="77"/>
      <c r="ODN37" s="77"/>
      <c r="ODO37" s="77"/>
      <c r="ODP37" s="77"/>
      <c r="ODQ37" s="77"/>
      <c r="ODR37" s="77"/>
      <c r="ODS37" s="77"/>
      <c r="ODT37" s="77"/>
      <c r="ODU37" s="77"/>
      <c r="ODV37" s="77"/>
      <c r="ODW37" s="77"/>
      <c r="ODX37" s="77"/>
      <c r="ODY37" s="77"/>
      <c r="ODZ37" s="77"/>
      <c r="OEA37" s="77"/>
      <c r="OEB37" s="77"/>
      <c r="OEC37" s="77"/>
      <c r="OED37" s="77"/>
      <c r="OEE37" s="77"/>
      <c r="OEF37" s="77"/>
      <c r="OEG37" s="77"/>
      <c r="OEH37" s="77"/>
      <c r="OEI37" s="77"/>
      <c r="OEJ37" s="77"/>
      <c r="OEK37" s="77"/>
      <c r="OEL37" s="77"/>
      <c r="OEM37" s="77"/>
      <c r="OEN37" s="77"/>
      <c r="OEO37" s="77"/>
      <c r="OEP37" s="77"/>
      <c r="OEQ37" s="77"/>
      <c r="OER37" s="77"/>
      <c r="OES37" s="77"/>
      <c r="OET37" s="77"/>
      <c r="OEU37" s="77"/>
      <c r="OEV37" s="77"/>
      <c r="OEW37" s="77"/>
      <c r="OEX37" s="77"/>
      <c r="OEY37" s="77"/>
      <c r="OEZ37" s="77"/>
      <c r="OFA37" s="77"/>
      <c r="OFB37" s="77"/>
      <c r="OFC37" s="77"/>
      <c r="OFD37" s="77"/>
      <c r="OFE37" s="77"/>
      <c r="OFF37" s="77"/>
      <c r="OFG37" s="77"/>
      <c r="OFH37" s="77"/>
      <c r="OFI37" s="77"/>
      <c r="OFJ37" s="77"/>
      <c r="OFK37" s="77"/>
      <c r="OFL37" s="77"/>
      <c r="OFM37" s="77"/>
      <c r="OFN37" s="77"/>
      <c r="OFO37" s="77"/>
      <c r="OFP37" s="77"/>
      <c r="OFQ37" s="77"/>
      <c r="OFR37" s="77"/>
      <c r="OFS37" s="77"/>
      <c r="OFT37" s="77"/>
      <c r="OFU37" s="77"/>
      <c r="OFV37" s="77"/>
      <c r="OFW37" s="77"/>
      <c r="OFX37" s="77"/>
      <c r="OFY37" s="77"/>
      <c r="OFZ37" s="77"/>
      <c r="OGA37" s="77"/>
      <c r="OGB37" s="77"/>
      <c r="OGC37" s="77"/>
      <c r="OGD37" s="77"/>
      <c r="OGE37" s="77"/>
      <c r="OGF37" s="77"/>
      <c r="OGG37" s="77"/>
      <c r="OGH37" s="77"/>
      <c r="OGI37" s="77"/>
      <c r="OGJ37" s="77"/>
      <c r="OGK37" s="77"/>
      <c r="OGL37" s="77"/>
      <c r="OGM37" s="77"/>
      <c r="OGN37" s="77"/>
      <c r="OGO37" s="77"/>
      <c r="OGP37" s="77"/>
      <c r="OGQ37" s="77"/>
      <c r="OGR37" s="77"/>
      <c r="OGS37" s="77"/>
      <c r="OGT37" s="77"/>
      <c r="OGU37" s="77"/>
      <c r="OGV37" s="77"/>
      <c r="OGW37" s="77"/>
      <c r="OGX37" s="77"/>
      <c r="OGY37" s="77"/>
      <c r="OGZ37" s="77"/>
      <c r="OHA37" s="77"/>
      <c r="OHB37" s="77"/>
      <c r="OHC37" s="77"/>
      <c r="OHD37" s="77"/>
      <c r="OHE37" s="77"/>
      <c r="OHF37" s="77"/>
      <c r="OHG37" s="77"/>
      <c r="OHH37" s="77"/>
      <c r="OHI37" s="77"/>
      <c r="OHJ37" s="77"/>
      <c r="OHK37" s="77"/>
      <c r="OHL37" s="77"/>
      <c r="OHM37" s="77"/>
      <c r="OHN37" s="77"/>
      <c r="OHO37" s="77"/>
      <c r="OHP37" s="77"/>
      <c r="OHQ37" s="77"/>
      <c r="OHR37" s="77"/>
      <c r="OHS37" s="77"/>
      <c r="OHT37" s="77"/>
      <c r="OHU37" s="77"/>
      <c r="OHV37" s="77"/>
      <c r="OHW37" s="77"/>
      <c r="OHX37" s="77"/>
      <c r="OHY37" s="77"/>
      <c r="OHZ37" s="77"/>
      <c r="OIA37" s="77"/>
      <c r="OIB37" s="77"/>
      <c r="OIC37" s="77"/>
      <c r="OID37" s="77"/>
      <c r="OIE37" s="77"/>
      <c r="OIF37" s="77"/>
      <c r="OIG37" s="77"/>
      <c r="OIH37" s="77"/>
      <c r="OII37" s="77"/>
      <c r="OIJ37" s="77"/>
      <c r="OIK37" s="77"/>
      <c r="OIL37" s="77"/>
      <c r="OIM37" s="77"/>
      <c r="OIN37" s="77"/>
      <c r="OIO37" s="77"/>
      <c r="OIP37" s="77"/>
      <c r="OIQ37" s="77"/>
      <c r="OIR37" s="77"/>
      <c r="OIS37" s="77"/>
      <c r="OIT37" s="77"/>
      <c r="OIU37" s="77"/>
      <c r="OIV37" s="77"/>
      <c r="OIW37" s="77"/>
      <c r="OIX37" s="77"/>
      <c r="OIY37" s="77"/>
      <c r="OIZ37" s="77"/>
      <c r="OJA37" s="77"/>
      <c r="OJB37" s="77"/>
      <c r="OJC37" s="77"/>
      <c r="OJD37" s="77"/>
      <c r="OJE37" s="77"/>
      <c r="OJF37" s="77"/>
      <c r="OJG37" s="77"/>
      <c r="OJH37" s="77"/>
      <c r="OJI37" s="77"/>
      <c r="OJJ37" s="77"/>
      <c r="OJK37" s="77"/>
      <c r="OJL37" s="77"/>
      <c r="OJM37" s="77"/>
      <c r="OJN37" s="77"/>
      <c r="OJO37" s="77"/>
      <c r="OJP37" s="77"/>
      <c r="OJQ37" s="77"/>
      <c r="OJR37" s="77"/>
      <c r="OJS37" s="77"/>
      <c r="OJT37" s="77"/>
      <c r="OJU37" s="77"/>
      <c r="OJV37" s="77"/>
      <c r="OJW37" s="77"/>
      <c r="OJX37" s="77"/>
      <c r="OJY37" s="77"/>
      <c r="OJZ37" s="77"/>
      <c r="OKA37" s="77"/>
      <c r="OKB37" s="77"/>
      <c r="OKC37" s="77"/>
      <c r="OKD37" s="77"/>
      <c r="OKE37" s="77"/>
      <c r="OKF37" s="77"/>
      <c r="OKG37" s="77"/>
      <c r="OKH37" s="77"/>
      <c r="OKI37" s="77"/>
      <c r="OKJ37" s="77"/>
      <c r="OKK37" s="77"/>
      <c r="OKL37" s="77"/>
      <c r="OKM37" s="77"/>
      <c r="OKN37" s="77"/>
      <c r="OKO37" s="77"/>
      <c r="OKP37" s="77"/>
      <c r="OKQ37" s="77"/>
      <c r="OKR37" s="77"/>
      <c r="OKS37" s="77"/>
      <c r="OKT37" s="77"/>
      <c r="OKU37" s="77"/>
      <c r="OKV37" s="77"/>
      <c r="OKW37" s="77"/>
      <c r="OKX37" s="77"/>
      <c r="OKY37" s="77"/>
      <c r="OKZ37" s="77"/>
      <c r="OLA37" s="77"/>
      <c r="OLB37" s="77"/>
      <c r="OLC37" s="77"/>
      <c r="OLD37" s="77"/>
      <c r="OLE37" s="77"/>
      <c r="OLF37" s="77"/>
      <c r="OLG37" s="77"/>
      <c r="OLH37" s="77"/>
      <c r="OLI37" s="77"/>
      <c r="OLJ37" s="77"/>
      <c r="OLK37" s="77"/>
      <c r="OLL37" s="77"/>
      <c r="OLM37" s="77"/>
      <c r="OLN37" s="77"/>
      <c r="OLO37" s="77"/>
      <c r="OLP37" s="77"/>
      <c r="OLQ37" s="77"/>
      <c r="OLR37" s="77"/>
      <c r="OLS37" s="77"/>
      <c r="OLT37" s="77"/>
      <c r="OLU37" s="77"/>
      <c r="OLV37" s="77"/>
      <c r="OLW37" s="77"/>
      <c r="OLX37" s="77"/>
      <c r="OLY37" s="77"/>
      <c r="OLZ37" s="77"/>
      <c r="OMA37" s="77"/>
      <c r="OMB37" s="77"/>
      <c r="OMC37" s="77"/>
      <c r="OMD37" s="77"/>
      <c r="OME37" s="77"/>
      <c r="OMF37" s="77"/>
      <c r="OMG37" s="77"/>
      <c r="OMH37" s="77"/>
      <c r="OMI37" s="77"/>
      <c r="OMJ37" s="77"/>
      <c r="OMK37" s="77"/>
      <c r="OML37" s="77"/>
      <c r="OMM37" s="77"/>
      <c r="OMN37" s="77"/>
      <c r="OMO37" s="77"/>
      <c r="OMP37" s="77"/>
      <c r="OMQ37" s="77"/>
      <c r="OMR37" s="77"/>
      <c r="OMS37" s="77"/>
      <c r="OMT37" s="77"/>
      <c r="OMU37" s="77"/>
      <c r="OMV37" s="77"/>
      <c r="OMW37" s="77"/>
      <c r="OMX37" s="77"/>
      <c r="OMY37" s="77"/>
      <c r="OMZ37" s="77"/>
      <c r="ONA37" s="77"/>
      <c r="ONB37" s="77"/>
      <c r="ONC37" s="77"/>
      <c r="OND37" s="77"/>
      <c r="ONE37" s="77"/>
      <c r="ONF37" s="77"/>
      <c r="ONG37" s="77"/>
      <c r="ONH37" s="77"/>
      <c r="ONI37" s="77"/>
      <c r="ONJ37" s="77"/>
      <c r="ONK37" s="77"/>
      <c r="ONL37" s="77"/>
      <c r="ONM37" s="77"/>
      <c r="ONN37" s="77"/>
      <c r="ONO37" s="77"/>
      <c r="ONP37" s="77"/>
      <c r="ONQ37" s="77"/>
      <c r="ONR37" s="77"/>
      <c r="ONS37" s="77"/>
      <c r="ONT37" s="77"/>
      <c r="ONU37" s="77"/>
      <c r="ONV37" s="77"/>
      <c r="ONW37" s="77"/>
      <c r="ONX37" s="77"/>
      <c r="ONY37" s="77"/>
      <c r="ONZ37" s="77"/>
      <c r="OOA37" s="77"/>
      <c r="OOB37" s="77"/>
      <c r="OOC37" s="77"/>
      <c r="OOD37" s="77"/>
      <c r="OOE37" s="77"/>
      <c r="OOF37" s="77"/>
      <c r="OOG37" s="77"/>
      <c r="OOH37" s="77"/>
      <c r="OOI37" s="77"/>
      <c r="OOJ37" s="77"/>
      <c r="OOK37" s="77"/>
      <c r="OOL37" s="77"/>
      <c r="OOM37" s="77"/>
      <c r="OON37" s="77"/>
      <c r="OOO37" s="77"/>
      <c r="OOP37" s="77"/>
      <c r="OOQ37" s="77"/>
      <c r="OOR37" s="77"/>
      <c r="OOS37" s="77"/>
      <c r="OOT37" s="77"/>
      <c r="OOU37" s="77"/>
      <c r="OOV37" s="77"/>
      <c r="OOW37" s="77"/>
      <c r="OOX37" s="77"/>
      <c r="OOY37" s="77"/>
      <c r="OOZ37" s="77"/>
      <c r="OPA37" s="77"/>
      <c r="OPB37" s="77"/>
      <c r="OPC37" s="77"/>
      <c r="OPD37" s="77"/>
      <c r="OPE37" s="77"/>
      <c r="OPF37" s="77"/>
      <c r="OPG37" s="77"/>
      <c r="OPH37" s="77"/>
      <c r="OPI37" s="77"/>
      <c r="OPJ37" s="77"/>
      <c r="OPK37" s="77"/>
      <c r="OPL37" s="77"/>
      <c r="OPM37" s="77"/>
      <c r="OPN37" s="77"/>
      <c r="OPO37" s="77"/>
      <c r="OPP37" s="77"/>
      <c r="OPQ37" s="77"/>
      <c r="OPR37" s="77"/>
      <c r="OPS37" s="77"/>
      <c r="OPT37" s="77"/>
      <c r="OPU37" s="77"/>
      <c r="OPV37" s="77"/>
      <c r="OPW37" s="77"/>
      <c r="OPX37" s="77"/>
      <c r="OPY37" s="77"/>
      <c r="OPZ37" s="77"/>
      <c r="OQA37" s="77"/>
      <c r="OQB37" s="77"/>
      <c r="OQC37" s="77"/>
      <c r="OQD37" s="77"/>
      <c r="OQE37" s="77"/>
      <c r="OQF37" s="77"/>
      <c r="OQG37" s="77"/>
      <c r="OQH37" s="77"/>
      <c r="OQI37" s="77"/>
      <c r="OQJ37" s="77"/>
      <c r="OQK37" s="77"/>
      <c r="OQL37" s="77"/>
      <c r="OQM37" s="77"/>
      <c r="OQN37" s="77"/>
      <c r="OQO37" s="77"/>
      <c r="OQP37" s="77"/>
      <c r="OQQ37" s="77"/>
      <c r="OQR37" s="77"/>
      <c r="OQS37" s="77"/>
      <c r="OQT37" s="77"/>
      <c r="OQU37" s="77"/>
      <c r="OQV37" s="77"/>
      <c r="OQW37" s="77"/>
      <c r="OQX37" s="77"/>
      <c r="OQY37" s="77"/>
      <c r="OQZ37" s="77"/>
      <c r="ORA37" s="77"/>
      <c r="ORB37" s="77"/>
      <c r="ORC37" s="77"/>
      <c r="ORD37" s="77"/>
      <c r="ORE37" s="77"/>
      <c r="ORF37" s="77"/>
      <c r="ORG37" s="77"/>
      <c r="ORH37" s="77"/>
      <c r="ORI37" s="77"/>
      <c r="ORJ37" s="77"/>
      <c r="ORK37" s="77"/>
      <c r="ORL37" s="77"/>
      <c r="ORM37" s="77"/>
      <c r="ORN37" s="77"/>
      <c r="ORO37" s="77"/>
      <c r="ORP37" s="77"/>
      <c r="ORQ37" s="77"/>
      <c r="ORR37" s="77"/>
      <c r="ORS37" s="77"/>
      <c r="ORT37" s="77"/>
      <c r="ORU37" s="77"/>
      <c r="ORV37" s="77"/>
      <c r="ORW37" s="77"/>
      <c r="ORX37" s="77"/>
      <c r="ORY37" s="77"/>
      <c r="ORZ37" s="77"/>
      <c r="OSA37" s="77"/>
      <c r="OSB37" s="77"/>
      <c r="OSC37" s="77"/>
      <c r="OSD37" s="77"/>
      <c r="OSE37" s="77"/>
      <c r="OSF37" s="77"/>
      <c r="OSG37" s="77"/>
      <c r="OSH37" s="77"/>
      <c r="OSI37" s="77"/>
      <c r="OSJ37" s="77"/>
      <c r="OSK37" s="77"/>
      <c r="OSL37" s="77"/>
      <c r="OSM37" s="77"/>
      <c r="OSN37" s="77"/>
      <c r="OSO37" s="77"/>
      <c r="OSP37" s="77"/>
      <c r="OSQ37" s="77"/>
      <c r="OSR37" s="77"/>
      <c r="OSS37" s="77"/>
      <c r="OST37" s="77"/>
      <c r="OSU37" s="77"/>
      <c r="OSV37" s="77"/>
      <c r="OSW37" s="77"/>
      <c r="OSX37" s="77"/>
      <c r="OSY37" s="77"/>
      <c r="OSZ37" s="77"/>
      <c r="OTA37" s="77"/>
      <c r="OTB37" s="77"/>
      <c r="OTC37" s="77"/>
      <c r="OTD37" s="77"/>
      <c r="OTE37" s="77"/>
      <c r="OTF37" s="77"/>
      <c r="OTG37" s="77"/>
      <c r="OTH37" s="77"/>
      <c r="OTI37" s="77"/>
      <c r="OTJ37" s="77"/>
      <c r="OTK37" s="77"/>
      <c r="OTL37" s="77"/>
      <c r="OTM37" s="77"/>
      <c r="OTN37" s="77"/>
      <c r="OTO37" s="77"/>
      <c r="OTP37" s="77"/>
      <c r="OTQ37" s="77"/>
      <c r="OTR37" s="77"/>
      <c r="OTS37" s="77"/>
      <c r="OTT37" s="77"/>
      <c r="OTU37" s="77"/>
      <c r="OTV37" s="77"/>
      <c r="OTW37" s="77"/>
      <c r="OTX37" s="77"/>
      <c r="OTY37" s="77"/>
      <c r="OTZ37" s="77"/>
      <c r="OUA37" s="77"/>
      <c r="OUB37" s="77"/>
      <c r="OUC37" s="77"/>
      <c r="OUD37" s="77"/>
      <c r="OUE37" s="77"/>
      <c r="OUF37" s="77"/>
      <c r="OUG37" s="77"/>
      <c r="OUH37" s="77"/>
      <c r="OUI37" s="77"/>
      <c r="OUJ37" s="77"/>
      <c r="OUK37" s="77"/>
      <c r="OUL37" s="77"/>
      <c r="OUM37" s="77"/>
      <c r="OUN37" s="77"/>
      <c r="OUO37" s="77"/>
      <c r="OUP37" s="77"/>
      <c r="OUQ37" s="77"/>
      <c r="OUR37" s="77"/>
      <c r="OUS37" s="77"/>
      <c r="OUT37" s="77"/>
      <c r="OUU37" s="77"/>
      <c r="OUV37" s="77"/>
      <c r="OUW37" s="77"/>
      <c r="OUX37" s="77"/>
      <c r="OUY37" s="77"/>
      <c r="OUZ37" s="77"/>
      <c r="OVA37" s="77"/>
      <c r="OVB37" s="77"/>
      <c r="OVC37" s="77"/>
      <c r="OVD37" s="77"/>
      <c r="OVE37" s="77"/>
      <c r="OVF37" s="77"/>
      <c r="OVG37" s="77"/>
      <c r="OVH37" s="77"/>
      <c r="OVI37" s="77"/>
      <c r="OVJ37" s="77"/>
      <c r="OVK37" s="77"/>
      <c r="OVL37" s="77"/>
      <c r="OVM37" s="77"/>
      <c r="OVN37" s="77"/>
      <c r="OVO37" s="77"/>
      <c r="OVP37" s="77"/>
      <c r="OVQ37" s="77"/>
      <c r="OVR37" s="77"/>
      <c r="OVS37" s="77"/>
      <c r="OVT37" s="77"/>
      <c r="OVU37" s="77"/>
      <c r="OVV37" s="77"/>
      <c r="OVW37" s="77"/>
      <c r="OVX37" s="77"/>
      <c r="OVY37" s="77"/>
      <c r="OVZ37" s="77"/>
      <c r="OWA37" s="77"/>
      <c r="OWB37" s="77"/>
      <c r="OWC37" s="77"/>
      <c r="OWD37" s="77"/>
      <c r="OWE37" s="77"/>
      <c r="OWF37" s="77"/>
      <c r="OWG37" s="77"/>
      <c r="OWH37" s="77"/>
      <c r="OWI37" s="77"/>
      <c r="OWJ37" s="77"/>
      <c r="OWK37" s="77"/>
      <c r="OWL37" s="77"/>
      <c r="OWM37" s="77"/>
      <c r="OWN37" s="77"/>
      <c r="OWO37" s="77"/>
      <c r="OWP37" s="77"/>
      <c r="OWQ37" s="77"/>
      <c r="OWR37" s="77"/>
      <c r="OWS37" s="77"/>
      <c r="OWT37" s="77"/>
      <c r="OWU37" s="77"/>
      <c r="OWV37" s="77"/>
      <c r="OWW37" s="77"/>
      <c r="OWX37" s="77"/>
      <c r="OWY37" s="77"/>
      <c r="OWZ37" s="77"/>
      <c r="OXA37" s="77"/>
      <c r="OXB37" s="77"/>
      <c r="OXC37" s="77"/>
      <c r="OXD37" s="77"/>
      <c r="OXE37" s="77"/>
      <c r="OXF37" s="77"/>
      <c r="OXG37" s="77"/>
      <c r="OXH37" s="77"/>
      <c r="OXI37" s="77"/>
      <c r="OXJ37" s="77"/>
      <c r="OXK37" s="77"/>
      <c r="OXL37" s="77"/>
      <c r="OXM37" s="77"/>
      <c r="OXN37" s="77"/>
      <c r="OXO37" s="77"/>
      <c r="OXP37" s="77"/>
      <c r="OXQ37" s="77"/>
      <c r="OXR37" s="77"/>
      <c r="OXS37" s="77"/>
      <c r="OXT37" s="77"/>
      <c r="OXU37" s="77"/>
      <c r="OXV37" s="77"/>
      <c r="OXW37" s="77"/>
      <c r="OXX37" s="77"/>
      <c r="OXY37" s="77"/>
      <c r="OXZ37" s="77"/>
      <c r="OYA37" s="77"/>
      <c r="OYB37" s="77"/>
      <c r="OYC37" s="77"/>
      <c r="OYD37" s="77"/>
      <c r="OYE37" s="77"/>
      <c r="OYF37" s="77"/>
      <c r="OYG37" s="77"/>
      <c r="OYH37" s="77"/>
      <c r="OYI37" s="77"/>
      <c r="OYJ37" s="77"/>
      <c r="OYK37" s="77"/>
      <c r="OYL37" s="77"/>
      <c r="OYM37" s="77"/>
      <c r="OYN37" s="77"/>
      <c r="OYO37" s="77"/>
      <c r="OYP37" s="77"/>
      <c r="OYQ37" s="77"/>
      <c r="OYR37" s="77"/>
      <c r="OYS37" s="77"/>
      <c r="OYT37" s="77"/>
      <c r="OYU37" s="77"/>
      <c r="OYV37" s="77"/>
      <c r="OYW37" s="77"/>
      <c r="OYX37" s="77"/>
      <c r="OYY37" s="77"/>
      <c r="OYZ37" s="77"/>
      <c r="OZA37" s="77"/>
      <c r="OZB37" s="77"/>
      <c r="OZC37" s="77"/>
      <c r="OZD37" s="77"/>
      <c r="OZE37" s="77"/>
      <c r="OZF37" s="77"/>
      <c r="OZG37" s="77"/>
      <c r="OZH37" s="77"/>
      <c r="OZI37" s="77"/>
      <c r="OZJ37" s="77"/>
      <c r="OZK37" s="77"/>
      <c r="OZL37" s="77"/>
      <c r="OZM37" s="77"/>
      <c r="OZN37" s="77"/>
      <c r="OZO37" s="77"/>
      <c r="OZP37" s="77"/>
      <c r="OZQ37" s="77"/>
      <c r="OZR37" s="77"/>
      <c r="OZS37" s="77"/>
      <c r="OZT37" s="77"/>
      <c r="OZU37" s="77"/>
      <c r="OZV37" s="77"/>
      <c r="OZW37" s="77"/>
      <c r="OZX37" s="77"/>
      <c r="OZY37" s="77"/>
      <c r="OZZ37" s="77"/>
      <c r="PAA37" s="77"/>
      <c r="PAB37" s="77"/>
      <c r="PAC37" s="77"/>
      <c r="PAD37" s="77"/>
      <c r="PAE37" s="77"/>
      <c r="PAF37" s="77"/>
      <c r="PAG37" s="77"/>
      <c r="PAH37" s="77"/>
      <c r="PAI37" s="77"/>
      <c r="PAJ37" s="77"/>
      <c r="PAK37" s="77"/>
      <c r="PAL37" s="77"/>
      <c r="PAM37" s="77"/>
      <c r="PAN37" s="77"/>
      <c r="PAO37" s="77"/>
      <c r="PAP37" s="77"/>
      <c r="PAQ37" s="77"/>
      <c r="PAR37" s="77"/>
      <c r="PAS37" s="77"/>
      <c r="PAT37" s="77"/>
      <c r="PAU37" s="77"/>
      <c r="PAV37" s="77"/>
      <c r="PAW37" s="77"/>
      <c r="PAX37" s="77"/>
      <c r="PAY37" s="77"/>
      <c r="PAZ37" s="77"/>
      <c r="PBA37" s="77"/>
      <c r="PBB37" s="77"/>
      <c r="PBC37" s="77"/>
      <c r="PBD37" s="77"/>
      <c r="PBE37" s="77"/>
      <c r="PBF37" s="77"/>
      <c r="PBG37" s="77"/>
      <c r="PBH37" s="77"/>
      <c r="PBI37" s="77"/>
      <c r="PBJ37" s="77"/>
      <c r="PBK37" s="77"/>
      <c r="PBL37" s="77"/>
      <c r="PBM37" s="77"/>
      <c r="PBN37" s="77"/>
      <c r="PBO37" s="77"/>
      <c r="PBP37" s="77"/>
      <c r="PBQ37" s="77"/>
      <c r="PBR37" s="77"/>
      <c r="PBS37" s="77"/>
      <c r="PBT37" s="77"/>
      <c r="PBU37" s="77"/>
      <c r="PBV37" s="77"/>
      <c r="PBW37" s="77"/>
      <c r="PBX37" s="77"/>
      <c r="PBY37" s="77"/>
      <c r="PBZ37" s="77"/>
      <c r="PCA37" s="77"/>
      <c r="PCB37" s="77"/>
      <c r="PCC37" s="77"/>
      <c r="PCD37" s="77"/>
      <c r="PCE37" s="77"/>
      <c r="PCF37" s="77"/>
      <c r="PCG37" s="77"/>
      <c r="PCH37" s="77"/>
      <c r="PCI37" s="77"/>
      <c r="PCJ37" s="77"/>
      <c r="PCK37" s="77"/>
      <c r="PCL37" s="77"/>
      <c r="PCM37" s="77"/>
      <c r="PCN37" s="77"/>
      <c r="PCO37" s="77"/>
      <c r="PCP37" s="77"/>
      <c r="PCQ37" s="77"/>
      <c r="PCR37" s="77"/>
      <c r="PCS37" s="77"/>
      <c r="PCT37" s="77"/>
      <c r="PCU37" s="77"/>
      <c r="PCV37" s="77"/>
      <c r="PCW37" s="77"/>
      <c r="PCX37" s="77"/>
      <c r="PCY37" s="77"/>
      <c r="PCZ37" s="77"/>
      <c r="PDA37" s="77"/>
      <c r="PDB37" s="77"/>
      <c r="PDC37" s="77"/>
      <c r="PDD37" s="77"/>
      <c r="PDE37" s="77"/>
      <c r="PDF37" s="77"/>
      <c r="PDG37" s="77"/>
      <c r="PDH37" s="77"/>
      <c r="PDI37" s="77"/>
      <c r="PDJ37" s="77"/>
      <c r="PDK37" s="77"/>
      <c r="PDL37" s="77"/>
      <c r="PDM37" s="77"/>
      <c r="PDN37" s="77"/>
      <c r="PDO37" s="77"/>
      <c r="PDP37" s="77"/>
      <c r="PDQ37" s="77"/>
      <c r="PDR37" s="77"/>
      <c r="PDS37" s="77"/>
      <c r="PDT37" s="77"/>
      <c r="PDU37" s="77"/>
      <c r="PDV37" s="77"/>
      <c r="PDW37" s="77"/>
      <c r="PDX37" s="77"/>
      <c r="PDY37" s="77"/>
      <c r="PDZ37" s="77"/>
      <c r="PEA37" s="77"/>
      <c r="PEB37" s="77"/>
      <c r="PEC37" s="77"/>
      <c r="PED37" s="77"/>
      <c r="PEE37" s="77"/>
      <c r="PEF37" s="77"/>
      <c r="PEG37" s="77"/>
      <c r="PEH37" s="77"/>
      <c r="PEI37" s="77"/>
      <c r="PEJ37" s="77"/>
      <c r="PEK37" s="77"/>
      <c r="PEL37" s="77"/>
      <c r="PEM37" s="77"/>
      <c r="PEN37" s="77"/>
      <c r="PEO37" s="77"/>
      <c r="PEP37" s="77"/>
      <c r="PEQ37" s="77"/>
      <c r="PER37" s="77"/>
      <c r="PES37" s="77"/>
      <c r="PET37" s="77"/>
      <c r="PEU37" s="77"/>
      <c r="PEV37" s="77"/>
      <c r="PEW37" s="77"/>
      <c r="PEX37" s="77"/>
      <c r="PEY37" s="77"/>
      <c r="PEZ37" s="77"/>
      <c r="PFA37" s="77"/>
      <c r="PFB37" s="77"/>
      <c r="PFC37" s="77"/>
      <c r="PFD37" s="77"/>
      <c r="PFE37" s="77"/>
      <c r="PFF37" s="77"/>
      <c r="PFG37" s="77"/>
      <c r="PFH37" s="77"/>
      <c r="PFI37" s="77"/>
      <c r="PFJ37" s="77"/>
      <c r="PFK37" s="77"/>
      <c r="PFL37" s="77"/>
      <c r="PFM37" s="77"/>
      <c r="PFN37" s="77"/>
      <c r="PFO37" s="77"/>
      <c r="PFP37" s="77"/>
      <c r="PFQ37" s="77"/>
      <c r="PFR37" s="77"/>
      <c r="PFS37" s="77"/>
      <c r="PFT37" s="77"/>
      <c r="PFU37" s="77"/>
      <c r="PFV37" s="77"/>
      <c r="PFW37" s="77"/>
      <c r="PFX37" s="77"/>
      <c r="PFY37" s="77"/>
      <c r="PFZ37" s="77"/>
      <c r="PGA37" s="77"/>
      <c r="PGB37" s="77"/>
      <c r="PGC37" s="77"/>
      <c r="PGD37" s="77"/>
      <c r="PGE37" s="77"/>
      <c r="PGF37" s="77"/>
      <c r="PGG37" s="77"/>
      <c r="PGH37" s="77"/>
      <c r="PGI37" s="77"/>
      <c r="PGJ37" s="77"/>
      <c r="PGK37" s="77"/>
      <c r="PGL37" s="77"/>
      <c r="PGM37" s="77"/>
      <c r="PGN37" s="77"/>
      <c r="PGO37" s="77"/>
      <c r="PGP37" s="77"/>
      <c r="PGQ37" s="77"/>
      <c r="PGR37" s="77"/>
      <c r="PGS37" s="77"/>
      <c r="PGT37" s="77"/>
      <c r="PGU37" s="77"/>
      <c r="PGV37" s="77"/>
      <c r="PGW37" s="77"/>
      <c r="PGX37" s="77"/>
      <c r="PGY37" s="77"/>
      <c r="PGZ37" s="77"/>
      <c r="PHA37" s="77"/>
      <c r="PHB37" s="77"/>
      <c r="PHC37" s="77"/>
      <c r="PHD37" s="77"/>
      <c r="PHE37" s="77"/>
      <c r="PHF37" s="77"/>
      <c r="PHG37" s="77"/>
      <c r="PHH37" s="77"/>
      <c r="PHI37" s="77"/>
      <c r="PHJ37" s="77"/>
      <c r="PHK37" s="77"/>
      <c r="PHL37" s="77"/>
      <c r="PHM37" s="77"/>
      <c r="PHN37" s="77"/>
      <c r="PHO37" s="77"/>
      <c r="PHP37" s="77"/>
      <c r="PHQ37" s="77"/>
      <c r="PHR37" s="77"/>
      <c r="PHS37" s="77"/>
      <c r="PHT37" s="77"/>
      <c r="PHU37" s="77"/>
      <c r="PHV37" s="77"/>
      <c r="PHW37" s="77"/>
      <c r="PHX37" s="77"/>
      <c r="PHY37" s="77"/>
      <c r="PHZ37" s="77"/>
      <c r="PIA37" s="77"/>
      <c r="PIB37" s="77"/>
      <c r="PIC37" s="77"/>
      <c r="PID37" s="77"/>
      <c r="PIE37" s="77"/>
      <c r="PIF37" s="77"/>
      <c r="PIG37" s="77"/>
      <c r="PIH37" s="77"/>
      <c r="PII37" s="77"/>
      <c r="PIJ37" s="77"/>
      <c r="PIK37" s="77"/>
      <c r="PIL37" s="77"/>
      <c r="PIM37" s="77"/>
      <c r="PIN37" s="77"/>
      <c r="PIO37" s="77"/>
      <c r="PIP37" s="77"/>
      <c r="PIQ37" s="77"/>
      <c r="PIR37" s="77"/>
      <c r="PIS37" s="77"/>
      <c r="PIT37" s="77"/>
      <c r="PIU37" s="77"/>
      <c r="PIV37" s="77"/>
      <c r="PIW37" s="77"/>
      <c r="PIX37" s="77"/>
      <c r="PIY37" s="77"/>
      <c r="PIZ37" s="77"/>
      <c r="PJA37" s="77"/>
      <c r="PJB37" s="77"/>
      <c r="PJC37" s="77"/>
      <c r="PJD37" s="77"/>
      <c r="PJE37" s="77"/>
      <c r="PJF37" s="77"/>
      <c r="PJG37" s="77"/>
      <c r="PJH37" s="77"/>
      <c r="PJI37" s="77"/>
      <c r="PJJ37" s="77"/>
      <c r="PJK37" s="77"/>
      <c r="PJL37" s="77"/>
      <c r="PJM37" s="77"/>
      <c r="PJN37" s="77"/>
      <c r="PJO37" s="77"/>
      <c r="PJP37" s="77"/>
      <c r="PJQ37" s="77"/>
      <c r="PJR37" s="77"/>
      <c r="PJS37" s="77"/>
      <c r="PJT37" s="77"/>
      <c r="PJU37" s="77"/>
      <c r="PJV37" s="77"/>
      <c r="PJW37" s="77"/>
      <c r="PJX37" s="77"/>
      <c r="PJY37" s="77"/>
      <c r="PJZ37" s="77"/>
      <c r="PKA37" s="77"/>
      <c r="PKB37" s="77"/>
      <c r="PKC37" s="77"/>
      <c r="PKD37" s="77"/>
      <c r="PKE37" s="77"/>
      <c r="PKF37" s="77"/>
      <c r="PKG37" s="77"/>
      <c r="PKH37" s="77"/>
      <c r="PKI37" s="77"/>
      <c r="PKJ37" s="77"/>
      <c r="PKK37" s="77"/>
      <c r="PKL37" s="77"/>
      <c r="PKM37" s="77"/>
      <c r="PKN37" s="77"/>
      <c r="PKO37" s="77"/>
      <c r="PKP37" s="77"/>
      <c r="PKQ37" s="77"/>
      <c r="PKR37" s="77"/>
      <c r="PKS37" s="77"/>
      <c r="PKT37" s="77"/>
      <c r="PKU37" s="77"/>
      <c r="PKV37" s="77"/>
      <c r="PKW37" s="77"/>
      <c r="PKX37" s="77"/>
      <c r="PKY37" s="77"/>
      <c r="PKZ37" s="77"/>
      <c r="PLA37" s="77"/>
      <c r="PLB37" s="77"/>
      <c r="PLC37" s="77"/>
      <c r="PLD37" s="77"/>
      <c r="PLE37" s="77"/>
      <c r="PLF37" s="77"/>
      <c r="PLG37" s="77"/>
      <c r="PLH37" s="77"/>
      <c r="PLI37" s="77"/>
      <c r="PLJ37" s="77"/>
      <c r="PLK37" s="77"/>
      <c r="PLL37" s="77"/>
      <c r="PLM37" s="77"/>
      <c r="PLN37" s="77"/>
      <c r="PLO37" s="77"/>
      <c r="PLP37" s="77"/>
      <c r="PLQ37" s="77"/>
      <c r="PLR37" s="77"/>
      <c r="PLS37" s="77"/>
      <c r="PLT37" s="77"/>
      <c r="PLU37" s="77"/>
      <c r="PLV37" s="77"/>
      <c r="PLW37" s="77"/>
      <c r="PLX37" s="77"/>
      <c r="PLY37" s="77"/>
      <c r="PLZ37" s="77"/>
      <c r="PMA37" s="77"/>
      <c r="PMB37" s="77"/>
      <c r="PMC37" s="77"/>
      <c r="PMD37" s="77"/>
      <c r="PME37" s="77"/>
      <c r="PMF37" s="77"/>
      <c r="PMG37" s="77"/>
      <c r="PMH37" s="77"/>
      <c r="PMI37" s="77"/>
      <c r="PMJ37" s="77"/>
      <c r="PMK37" s="77"/>
      <c r="PML37" s="77"/>
      <c r="PMM37" s="77"/>
      <c r="PMN37" s="77"/>
      <c r="PMO37" s="77"/>
      <c r="PMP37" s="77"/>
      <c r="PMQ37" s="77"/>
      <c r="PMR37" s="77"/>
      <c r="PMS37" s="77"/>
      <c r="PMT37" s="77"/>
      <c r="PMU37" s="77"/>
      <c r="PMV37" s="77"/>
      <c r="PMW37" s="77"/>
      <c r="PMX37" s="77"/>
      <c r="PMY37" s="77"/>
      <c r="PMZ37" s="77"/>
      <c r="PNA37" s="77"/>
      <c r="PNB37" s="77"/>
      <c r="PNC37" s="77"/>
      <c r="PND37" s="77"/>
      <c r="PNE37" s="77"/>
      <c r="PNF37" s="77"/>
      <c r="PNG37" s="77"/>
      <c r="PNH37" s="77"/>
      <c r="PNI37" s="77"/>
      <c r="PNJ37" s="77"/>
      <c r="PNK37" s="77"/>
      <c r="PNL37" s="77"/>
      <c r="PNM37" s="77"/>
      <c r="PNN37" s="77"/>
      <c r="PNO37" s="77"/>
      <c r="PNP37" s="77"/>
      <c r="PNQ37" s="77"/>
      <c r="PNR37" s="77"/>
      <c r="PNS37" s="77"/>
      <c r="PNT37" s="77"/>
      <c r="PNU37" s="77"/>
      <c r="PNV37" s="77"/>
      <c r="PNW37" s="77"/>
      <c r="PNX37" s="77"/>
      <c r="PNY37" s="77"/>
      <c r="PNZ37" s="77"/>
      <c r="POA37" s="77"/>
      <c r="POB37" s="77"/>
      <c r="POC37" s="77"/>
      <c r="POD37" s="77"/>
      <c r="POE37" s="77"/>
      <c r="POF37" s="77"/>
      <c r="POG37" s="77"/>
      <c r="POH37" s="77"/>
      <c r="POI37" s="77"/>
      <c r="POJ37" s="77"/>
      <c r="POK37" s="77"/>
      <c r="POL37" s="77"/>
      <c r="POM37" s="77"/>
      <c r="PON37" s="77"/>
      <c r="POO37" s="77"/>
      <c r="POP37" s="77"/>
      <c r="POQ37" s="77"/>
      <c r="POR37" s="77"/>
      <c r="POS37" s="77"/>
      <c r="POT37" s="77"/>
      <c r="POU37" s="77"/>
      <c r="POV37" s="77"/>
      <c r="POW37" s="77"/>
      <c r="POX37" s="77"/>
      <c r="POY37" s="77"/>
      <c r="POZ37" s="77"/>
      <c r="PPA37" s="77"/>
      <c r="PPB37" s="77"/>
      <c r="PPC37" s="77"/>
      <c r="PPD37" s="77"/>
      <c r="PPE37" s="77"/>
      <c r="PPF37" s="77"/>
      <c r="PPG37" s="77"/>
      <c r="PPH37" s="77"/>
      <c r="PPI37" s="77"/>
      <c r="PPJ37" s="77"/>
      <c r="PPK37" s="77"/>
      <c r="PPL37" s="77"/>
      <c r="PPM37" s="77"/>
      <c r="PPN37" s="77"/>
      <c r="PPO37" s="77"/>
      <c r="PPP37" s="77"/>
      <c r="PPQ37" s="77"/>
      <c r="PPR37" s="77"/>
      <c r="PPS37" s="77"/>
      <c r="PPT37" s="77"/>
      <c r="PPU37" s="77"/>
      <c r="PPV37" s="77"/>
      <c r="PPW37" s="77"/>
      <c r="PPX37" s="77"/>
      <c r="PPY37" s="77"/>
      <c r="PPZ37" s="77"/>
      <c r="PQA37" s="77"/>
      <c r="PQB37" s="77"/>
      <c r="PQC37" s="77"/>
      <c r="PQD37" s="77"/>
      <c r="PQE37" s="77"/>
      <c r="PQF37" s="77"/>
      <c r="PQG37" s="77"/>
      <c r="PQH37" s="77"/>
      <c r="PQI37" s="77"/>
      <c r="PQJ37" s="77"/>
      <c r="PQK37" s="77"/>
      <c r="PQL37" s="77"/>
      <c r="PQM37" s="77"/>
      <c r="PQN37" s="77"/>
      <c r="PQO37" s="77"/>
      <c r="PQP37" s="77"/>
      <c r="PQQ37" s="77"/>
      <c r="PQR37" s="77"/>
      <c r="PQS37" s="77"/>
      <c r="PQT37" s="77"/>
      <c r="PQU37" s="77"/>
      <c r="PQV37" s="77"/>
      <c r="PQW37" s="77"/>
      <c r="PQX37" s="77"/>
      <c r="PQY37" s="77"/>
      <c r="PQZ37" s="77"/>
      <c r="PRA37" s="77"/>
      <c r="PRB37" s="77"/>
      <c r="PRC37" s="77"/>
      <c r="PRD37" s="77"/>
      <c r="PRE37" s="77"/>
      <c r="PRF37" s="77"/>
      <c r="PRG37" s="77"/>
      <c r="PRH37" s="77"/>
      <c r="PRI37" s="77"/>
      <c r="PRJ37" s="77"/>
      <c r="PRK37" s="77"/>
      <c r="PRL37" s="77"/>
      <c r="PRM37" s="77"/>
      <c r="PRN37" s="77"/>
      <c r="PRO37" s="77"/>
      <c r="PRP37" s="77"/>
      <c r="PRQ37" s="77"/>
      <c r="PRR37" s="77"/>
      <c r="PRS37" s="77"/>
      <c r="PRT37" s="77"/>
      <c r="PRU37" s="77"/>
      <c r="PRV37" s="77"/>
      <c r="PRW37" s="77"/>
      <c r="PRX37" s="77"/>
      <c r="PRY37" s="77"/>
      <c r="PRZ37" s="77"/>
      <c r="PSA37" s="77"/>
      <c r="PSB37" s="77"/>
      <c r="PSC37" s="77"/>
      <c r="PSD37" s="77"/>
      <c r="PSE37" s="77"/>
      <c r="PSF37" s="77"/>
      <c r="PSG37" s="77"/>
      <c r="PSH37" s="77"/>
      <c r="PSI37" s="77"/>
      <c r="PSJ37" s="77"/>
      <c r="PSK37" s="77"/>
      <c r="PSL37" s="77"/>
      <c r="PSM37" s="77"/>
      <c r="PSN37" s="77"/>
      <c r="PSO37" s="77"/>
      <c r="PSP37" s="77"/>
      <c r="PSQ37" s="77"/>
      <c r="PSR37" s="77"/>
      <c r="PSS37" s="77"/>
      <c r="PST37" s="77"/>
      <c r="PSU37" s="77"/>
      <c r="PSV37" s="77"/>
      <c r="PSW37" s="77"/>
      <c r="PSX37" s="77"/>
      <c r="PSY37" s="77"/>
      <c r="PSZ37" s="77"/>
      <c r="PTA37" s="77"/>
      <c r="PTB37" s="77"/>
      <c r="PTC37" s="77"/>
      <c r="PTD37" s="77"/>
      <c r="PTE37" s="77"/>
      <c r="PTF37" s="77"/>
      <c r="PTG37" s="77"/>
      <c r="PTH37" s="77"/>
      <c r="PTI37" s="77"/>
      <c r="PTJ37" s="77"/>
      <c r="PTK37" s="77"/>
      <c r="PTL37" s="77"/>
      <c r="PTM37" s="77"/>
      <c r="PTN37" s="77"/>
      <c r="PTO37" s="77"/>
      <c r="PTP37" s="77"/>
      <c r="PTQ37" s="77"/>
      <c r="PTR37" s="77"/>
      <c r="PTS37" s="77"/>
      <c r="PTT37" s="77"/>
      <c r="PTU37" s="77"/>
      <c r="PTV37" s="77"/>
      <c r="PTW37" s="77"/>
      <c r="PTX37" s="77"/>
      <c r="PTY37" s="77"/>
      <c r="PTZ37" s="77"/>
      <c r="PUA37" s="77"/>
      <c r="PUB37" s="77"/>
      <c r="PUC37" s="77"/>
      <c r="PUD37" s="77"/>
      <c r="PUE37" s="77"/>
      <c r="PUF37" s="77"/>
      <c r="PUG37" s="77"/>
      <c r="PUH37" s="77"/>
      <c r="PUI37" s="77"/>
      <c r="PUJ37" s="77"/>
      <c r="PUK37" s="77"/>
      <c r="PUL37" s="77"/>
      <c r="PUM37" s="77"/>
      <c r="PUN37" s="77"/>
      <c r="PUO37" s="77"/>
      <c r="PUP37" s="77"/>
      <c r="PUQ37" s="77"/>
      <c r="PUR37" s="77"/>
      <c r="PUS37" s="77"/>
      <c r="PUT37" s="77"/>
      <c r="PUU37" s="77"/>
      <c r="PUV37" s="77"/>
      <c r="PUW37" s="77"/>
      <c r="PUX37" s="77"/>
      <c r="PUY37" s="77"/>
      <c r="PUZ37" s="77"/>
      <c r="PVA37" s="77"/>
      <c r="PVB37" s="77"/>
      <c r="PVC37" s="77"/>
      <c r="PVD37" s="77"/>
      <c r="PVE37" s="77"/>
      <c r="PVF37" s="77"/>
      <c r="PVG37" s="77"/>
      <c r="PVH37" s="77"/>
      <c r="PVI37" s="77"/>
      <c r="PVJ37" s="77"/>
      <c r="PVK37" s="77"/>
      <c r="PVL37" s="77"/>
      <c r="PVM37" s="77"/>
      <c r="PVN37" s="77"/>
      <c r="PVO37" s="77"/>
      <c r="PVP37" s="77"/>
      <c r="PVQ37" s="77"/>
      <c r="PVR37" s="77"/>
      <c r="PVS37" s="77"/>
      <c r="PVT37" s="77"/>
      <c r="PVU37" s="77"/>
      <c r="PVV37" s="77"/>
      <c r="PVW37" s="77"/>
      <c r="PVX37" s="77"/>
      <c r="PVY37" s="77"/>
      <c r="PVZ37" s="77"/>
      <c r="PWA37" s="77"/>
      <c r="PWB37" s="77"/>
      <c r="PWC37" s="77"/>
      <c r="PWD37" s="77"/>
      <c r="PWE37" s="77"/>
      <c r="PWF37" s="77"/>
      <c r="PWG37" s="77"/>
      <c r="PWH37" s="77"/>
      <c r="PWI37" s="77"/>
      <c r="PWJ37" s="77"/>
      <c r="PWK37" s="77"/>
      <c r="PWL37" s="77"/>
      <c r="PWM37" s="77"/>
      <c r="PWN37" s="77"/>
      <c r="PWO37" s="77"/>
      <c r="PWP37" s="77"/>
      <c r="PWQ37" s="77"/>
      <c r="PWR37" s="77"/>
      <c r="PWS37" s="77"/>
      <c r="PWT37" s="77"/>
      <c r="PWU37" s="77"/>
      <c r="PWV37" s="77"/>
      <c r="PWW37" s="77"/>
      <c r="PWX37" s="77"/>
      <c r="PWY37" s="77"/>
      <c r="PWZ37" s="77"/>
      <c r="PXA37" s="77"/>
      <c r="PXB37" s="77"/>
      <c r="PXC37" s="77"/>
      <c r="PXD37" s="77"/>
      <c r="PXE37" s="77"/>
      <c r="PXF37" s="77"/>
      <c r="PXG37" s="77"/>
      <c r="PXH37" s="77"/>
      <c r="PXI37" s="77"/>
      <c r="PXJ37" s="77"/>
      <c r="PXK37" s="77"/>
      <c r="PXL37" s="77"/>
      <c r="PXM37" s="77"/>
      <c r="PXN37" s="77"/>
      <c r="PXO37" s="77"/>
      <c r="PXP37" s="77"/>
      <c r="PXQ37" s="77"/>
      <c r="PXR37" s="77"/>
      <c r="PXS37" s="77"/>
      <c r="PXT37" s="77"/>
      <c r="PXU37" s="77"/>
      <c r="PXV37" s="77"/>
      <c r="PXW37" s="77"/>
      <c r="PXX37" s="77"/>
      <c r="PXY37" s="77"/>
      <c r="PXZ37" s="77"/>
      <c r="PYA37" s="77"/>
      <c r="PYB37" s="77"/>
      <c r="PYC37" s="77"/>
      <c r="PYD37" s="77"/>
      <c r="PYE37" s="77"/>
      <c r="PYF37" s="77"/>
      <c r="PYG37" s="77"/>
      <c r="PYH37" s="77"/>
      <c r="PYI37" s="77"/>
      <c r="PYJ37" s="77"/>
      <c r="PYK37" s="77"/>
      <c r="PYL37" s="77"/>
      <c r="PYM37" s="77"/>
      <c r="PYN37" s="77"/>
      <c r="PYO37" s="77"/>
      <c r="PYP37" s="77"/>
      <c r="PYQ37" s="77"/>
      <c r="PYR37" s="77"/>
      <c r="PYS37" s="77"/>
      <c r="PYT37" s="77"/>
      <c r="PYU37" s="77"/>
      <c r="PYV37" s="77"/>
      <c r="PYW37" s="77"/>
      <c r="PYX37" s="77"/>
      <c r="PYY37" s="77"/>
      <c r="PYZ37" s="77"/>
      <c r="PZA37" s="77"/>
      <c r="PZB37" s="77"/>
      <c r="PZC37" s="77"/>
      <c r="PZD37" s="77"/>
      <c r="PZE37" s="77"/>
      <c r="PZF37" s="77"/>
      <c r="PZG37" s="77"/>
      <c r="PZH37" s="77"/>
      <c r="PZI37" s="77"/>
      <c r="PZJ37" s="77"/>
      <c r="PZK37" s="77"/>
      <c r="PZL37" s="77"/>
      <c r="PZM37" s="77"/>
      <c r="PZN37" s="77"/>
      <c r="PZO37" s="77"/>
      <c r="PZP37" s="77"/>
      <c r="PZQ37" s="77"/>
      <c r="PZR37" s="77"/>
      <c r="PZS37" s="77"/>
      <c r="PZT37" s="77"/>
      <c r="PZU37" s="77"/>
      <c r="PZV37" s="77"/>
      <c r="PZW37" s="77"/>
      <c r="PZX37" s="77"/>
      <c r="PZY37" s="77"/>
      <c r="PZZ37" s="77"/>
      <c r="QAA37" s="77"/>
      <c r="QAB37" s="77"/>
      <c r="QAC37" s="77"/>
      <c r="QAD37" s="77"/>
      <c r="QAE37" s="77"/>
      <c r="QAF37" s="77"/>
      <c r="QAG37" s="77"/>
      <c r="QAH37" s="77"/>
      <c r="QAI37" s="77"/>
      <c r="QAJ37" s="77"/>
      <c r="QAK37" s="77"/>
      <c r="QAL37" s="77"/>
      <c r="QAM37" s="77"/>
      <c r="QAN37" s="77"/>
      <c r="QAO37" s="77"/>
      <c r="QAP37" s="77"/>
      <c r="QAQ37" s="77"/>
      <c r="QAR37" s="77"/>
      <c r="QAS37" s="77"/>
      <c r="QAT37" s="77"/>
      <c r="QAU37" s="77"/>
      <c r="QAV37" s="77"/>
      <c r="QAW37" s="77"/>
      <c r="QAX37" s="77"/>
      <c r="QAY37" s="77"/>
      <c r="QAZ37" s="77"/>
      <c r="QBA37" s="77"/>
      <c r="QBB37" s="77"/>
      <c r="QBC37" s="77"/>
      <c r="QBD37" s="77"/>
      <c r="QBE37" s="77"/>
      <c r="QBF37" s="77"/>
      <c r="QBG37" s="77"/>
      <c r="QBH37" s="77"/>
      <c r="QBI37" s="77"/>
      <c r="QBJ37" s="77"/>
      <c r="QBK37" s="77"/>
      <c r="QBL37" s="77"/>
      <c r="QBM37" s="77"/>
      <c r="QBN37" s="77"/>
      <c r="QBO37" s="77"/>
      <c r="QBP37" s="77"/>
      <c r="QBQ37" s="77"/>
      <c r="QBR37" s="77"/>
      <c r="QBS37" s="77"/>
      <c r="QBT37" s="77"/>
      <c r="QBU37" s="77"/>
      <c r="QBV37" s="77"/>
      <c r="QBW37" s="77"/>
      <c r="QBX37" s="77"/>
      <c r="QBY37" s="77"/>
      <c r="QBZ37" s="77"/>
      <c r="QCA37" s="77"/>
      <c r="QCB37" s="77"/>
      <c r="QCC37" s="77"/>
      <c r="QCD37" s="77"/>
      <c r="QCE37" s="77"/>
      <c r="QCF37" s="77"/>
      <c r="QCG37" s="77"/>
      <c r="QCH37" s="77"/>
      <c r="QCI37" s="77"/>
      <c r="QCJ37" s="77"/>
      <c r="QCK37" s="77"/>
      <c r="QCL37" s="77"/>
      <c r="QCM37" s="77"/>
      <c r="QCN37" s="77"/>
      <c r="QCO37" s="77"/>
      <c r="QCP37" s="77"/>
      <c r="QCQ37" s="77"/>
      <c r="QCR37" s="77"/>
      <c r="QCS37" s="77"/>
      <c r="QCT37" s="77"/>
      <c r="QCU37" s="77"/>
      <c r="QCV37" s="77"/>
      <c r="QCW37" s="77"/>
      <c r="QCX37" s="77"/>
      <c r="QCY37" s="77"/>
      <c r="QCZ37" s="77"/>
      <c r="QDA37" s="77"/>
      <c r="QDB37" s="77"/>
      <c r="QDC37" s="77"/>
      <c r="QDD37" s="77"/>
      <c r="QDE37" s="77"/>
      <c r="QDF37" s="77"/>
      <c r="QDG37" s="77"/>
      <c r="QDH37" s="77"/>
      <c r="QDI37" s="77"/>
      <c r="QDJ37" s="77"/>
      <c r="QDK37" s="77"/>
      <c r="QDL37" s="77"/>
      <c r="QDM37" s="77"/>
      <c r="QDN37" s="77"/>
      <c r="QDO37" s="77"/>
      <c r="QDP37" s="77"/>
      <c r="QDQ37" s="77"/>
      <c r="QDR37" s="77"/>
      <c r="QDS37" s="77"/>
      <c r="QDT37" s="77"/>
      <c r="QDU37" s="77"/>
      <c r="QDV37" s="77"/>
      <c r="QDW37" s="77"/>
      <c r="QDX37" s="77"/>
      <c r="QDY37" s="77"/>
      <c r="QDZ37" s="77"/>
      <c r="QEA37" s="77"/>
      <c r="QEB37" s="77"/>
      <c r="QEC37" s="77"/>
      <c r="QED37" s="77"/>
      <c r="QEE37" s="77"/>
      <c r="QEF37" s="77"/>
      <c r="QEG37" s="77"/>
      <c r="QEH37" s="77"/>
      <c r="QEI37" s="77"/>
      <c r="QEJ37" s="77"/>
      <c r="QEK37" s="77"/>
      <c r="QEL37" s="77"/>
      <c r="QEM37" s="77"/>
      <c r="QEN37" s="77"/>
      <c r="QEO37" s="77"/>
      <c r="QEP37" s="77"/>
      <c r="QEQ37" s="77"/>
      <c r="QER37" s="77"/>
      <c r="QES37" s="77"/>
      <c r="QET37" s="77"/>
      <c r="QEU37" s="77"/>
      <c r="QEV37" s="77"/>
      <c r="QEW37" s="77"/>
      <c r="QEX37" s="77"/>
      <c r="QEY37" s="77"/>
      <c r="QEZ37" s="77"/>
      <c r="QFA37" s="77"/>
      <c r="QFB37" s="77"/>
      <c r="QFC37" s="77"/>
      <c r="QFD37" s="77"/>
      <c r="QFE37" s="77"/>
      <c r="QFF37" s="77"/>
      <c r="QFG37" s="77"/>
      <c r="QFH37" s="77"/>
      <c r="QFI37" s="77"/>
      <c r="QFJ37" s="77"/>
      <c r="QFK37" s="77"/>
      <c r="QFL37" s="77"/>
      <c r="QFM37" s="77"/>
      <c r="QFN37" s="77"/>
      <c r="QFO37" s="77"/>
      <c r="QFP37" s="77"/>
      <c r="QFQ37" s="77"/>
      <c r="QFR37" s="77"/>
      <c r="QFS37" s="77"/>
      <c r="QFT37" s="77"/>
      <c r="QFU37" s="77"/>
      <c r="QFV37" s="77"/>
      <c r="QFW37" s="77"/>
      <c r="QFX37" s="77"/>
      <c r="QFY37" s="77"/>
      <c r="QFZ37" s="77"/>
      <c r="QGA37" s="77"/>
      <c r="QGB37" s="77"/>
      <c r="QGC37" s="77"/>
      <c r="QGD37" s="77"/>
      <c r="QGE37" s="77"/>
      <c r="QGF37" s="77"/>
      <c r="QGG37" s="77"/>
      <c r="QGH37" s="77"/>
      <c r="QGI37" s="77"/>
      <c r="QGJ37" s="77"/>
      <c r="QGK37" s="77"/>
      <c r="QGL37" s="77"/>
      <c r="QGM37" s="77"/>
      <c r="QGN37" s="77"/>
      <c r="QGO37" s="77"/>
      <c r="QGP37" s="77"/>
      <c r="QGQ37" s="77"/>
      <c r="QGR37" s="77"/>
      <c r="QGS37" s="77"/>
      <c r="QGT37" s="77"/>
      <c r="QGU37" s="77"/>
      <c r="QGV37" s="77"/>
      <c r="QGW37" s="77"/>
      <c r="QGX37" s="77"/>
      <c r="QGY37" s="77"/>
      <c r="QGZ37" s="77"/>
      <c r="QHA37" s="77"/>
      <c r="QHB37" s="77"/>
      <c r="QHC37" s="77"/>
      <c r="QHD37" s="77"/>
      <c r="QHE37" s="77"/>
      <c r="QHF37" s="77"/>
      <c r="QHG37" s="77"/>
      <c r="QHH37" s="77"/>
      <c r="QHI37" s="77"/>
      <c r="QHJ37" s="77"/>
      <c r="QHK37" s="77"/>
      <c r="QHL37" s="77"/>
      <c r="QHM37" s="77"/>
      <c r="QHN37" s="77"/>
      <c r="QHO37" s="77"/>
      <c r="QHP37" s="77"/>
      <c r="QHQ37" s="77"/>
      <c r="QHR37" s="77"/>
      <c r="QHS37" s="77"/>
      <c r="QHT37" s="77"/>
      <c r="QHU37" s="77"/>
      <c r="QHV37" s="77"/>
      <c r="QHW37" s="77"/>
      <c r="QHX37" s="77"/>
      <c r="QHY37" s="77"/>
      <c r="QHZ37" s="77"/>
      <c r="QIA37" s="77"/>
      <c r="QIB37" s="77"/>
      <c r="QIC37" s="77"/>
      <c r="QID37" s="77"/>
      <c r="QIE37" s="77"/>
      <c r="QIF37" s="77"/>
      <c r="QIG37" s="77"/>
      <c r="QIH37" s="77"/>
      <c r="QII37" s="77"/>
      <c r="QIJ37" s="77"/>
      <c r="QIK37" s="77"/>
      <c r="QIL37" s="77"/>
      <c r="QIM37" s="77"/>
      <c r="QIN37" s="77"/>
      <c r="QIO37" s="77"/>
      <c r="QIP37" s="77"/>
      <c r="QIQ37" s="77"/>
      <c r="QIR37" s="77"/>
      <c r="QIS37" s="77"/>
      <c r="QIT37" s="77"/>
      <c r="QIU37" s="77"/>
      <c r="QIV37" s="77"/>
      <c r="QIW37" s="77"/>
      <c r="QIX37" s="77"/>
      <c r="QIY37" s="77"/>
      <c r="QIZ37" s="77"/>
      <c r="QJA37" s="77"/>
      <c r="QJB37" s="77"/>
      <c r="QJC37" s="77"/>
      <c r="QJD37" s="77"/>
      <c r="QJE37" s="77"/>
      <c r="QJF37" s="77"/>
      <c r="QJG37" s="77"/>
      <c r="QJH37" s="77"/>
      <c r="QJI37" s="77"/>
      <c r="QJJ37" s="77"/>
      <c r="QJK37" s="77"/>
      <c r="QJL37" s="77"/>
      <c r="QJM37" s="77"/>
      <c r="QJN37" s="77"/>
      <c r="QJO37" s="77"/>
      <c r="QJP37" s="77"/>
      <c r="QJQ37" s="77"/>
      <c r="QJR37" s="77"/>
      <c r="QJS37" s="77"/>
      <c r="QJT37" s="77"/>
      <c r="QJU37" s="77"/>
      <c r="QJV37" s="77"/>
      <c r="QJW37" s="77"/>
      <c r="QJX37" s="77"/>
      <c r="QJY37" s="77"/>
      <c r="QJZ37" s="77"/>
      <c r="QKA37" s="77"/>
      <c r="QKB37" s="77"/>
      <c r="QKC37" s="77"/>
      <c r="QKD37" s="77"/>
      <c r="QKE37" s="77"/>
      <c r="QKF37" s="77"/>
      <c r="QKG37" s="77"/>
      <c r="QKH37" s="77"/>
      <c r="QKI37" s="77"/>
      <c r="QKJ37" s="77"/>
      <c r="QKK37" s="77"/>
      <c r="QKL37" s="77"/>
      <c r="QKM37" s="77"/>
      <c r="QKN37" s="77"/>
      <c r="QKO37" s="77"/>
      <c r="QKP37" s="77"/>
      <c r="QKQ37" s="77"/>
      <c r="QKR37" s="77"/>
      <c r="QKS37" s="77"/>
      <c r="QKT37" s="77"/>
      <c r="QKU37" s="77"/>
      <c r="QKV37" s="77"/>
      <c r="QKW37" s="77"/>
      <c r="QKX37" s="77"/>
      <c r="QKY37" s="77"/>
      <c r="QKZ37" s="77"/>
      <c r="QLA37" s="77"/>
      <c r="QLB37" s="77"/>
      <c r="QLC37" s="77"/>
      <c r="QLD37" s="77"/>
      <c r="QLE37" s="77"/>
      <c r="QLF37" s="77"/>
      <c r="QLG37" s="77"/>
      <c r="QLH37" s="77"/>
      <c r="QLI37" s="77"/>
      <c r="QLJ37" s="77"/>
      <c r="QLK37" s="77"/>
      <c r="QLL37" s="77"/>
      <c r="QLM37" s="77"/>
      <c r="QLN37" s="77"/>
      <c r="QLO37" s="77"/>
      <c r="QLP37" s="77"/>
      <c r="QLQ37" s="77"/>
      <c r="QLR37" s="77"/>
      <c r="QLS37" s="77"/>
      <c r="QLT37" s="77"/>
      <c r="QLU37" s="77"/>
      <c r="QLV37" s="77"/>
      <c r="QLW37" s="77"/>
      <c r="QLX37" s="77"/>
      <c r="QLY37" s="77"/>
      <c r="QLZ37" s="77"/>
      <c r="QMA37" s="77"/>
      <c r="QMB37" s="77"/>
      <c r="QMC37" s="77"/>
      <c r="QMD37" s="77"/>
      <c r="QME37" s="77"/>
      <c r="QMF37" s="77"/>
      <c r="QMG37" s="77"/>
      <c r="QMH37" s="77"/>
      <c r="QMI37" s="77"/>
      <c r="QMJ37" s="77"/>
      <c r="QMK37" s="77"/>
      <c r="QML37" s="77"/>
      <c r="QMM37" s="77"/>
      <c r="QMN37" s="77"/>
      <c r="QMO37" s="77"/>
      <c r="QMP37" s="77"/>
      <c r="QMQ37" s="77"/>
      <c r="QMR37" s="77"/>
      <c r="QMS37" s="77"/>
      <c r="QMT37" s="77"/>
      <c r="QMU37" s="77"/>
      <c r="QMV37" s="77"/>
      <c r="QMW37" s="77"/>
      <c r="QMX37" s="77"/>
      <c r="QMY37" s="77"/>
      <c r="QMZ37" s="77"/>
      <c r="QNA37" s="77"/>
      <c r="QNB37" s="77"/>
      <c r="QNC37" s="77"/>
      <c r="QND37" s="77"/>
      <c r="QNE37" s="77"/>
      <c r="QNF37" s="77"/>
      <c r="QNG37" s="77"/>
      <c r="QNH37" s="77"/>
      <c r="QNI37" s="77"/>
      <c r="QNJ37" s="77"/>
      <c r="QNK37" s="77"/>
      <c r="QNL37" s="77"/>
      <c r="QNM37" s="77"/>
      <c r="QNN37" s="77"/>
      <c r="QNO37" s="77"/>
      <c r="QNP37" s="77"/>
      <c r="QNQ37" s="77"/>
      <c r="QNR37" s="77"/>
      <c r="QNS37" s="77"/>
      <c r="QNT37" s="77"/>
      <c r="QNU37" s="77"/>
      <c r="QNV37" s="77"/>
      <c r="QNW37" s="77"/>
      <c r="QNX37" s="77"/>
      <c r="QNY37" s="77"/>
      <c r="QNZ37" s="77"/>
      <c r="QOA37" s="77"/>
      <c r="QOB37" s="77"/>
      <c r="QOC37" s="77"/>
      <c r="QOD37" s="77"/>
      <c r="QOE37" s="77"/>
      <c r="QOF37" s="77"/>
      <c r="QOG37" s="77"/>
      <c r="QOH37" s="77"/>
      <c r="QOI37" s="77"/>
      <c r="QOJ37" s="77"/>
      <c r="QOK37" s="77"/>
      <c r="QOL37" s="77"/>
      <c r="QOM37" s="77"/>
      <c r="QON37" s="77"/>
      <c r="QOO37" s="77"/>
      <c r="QOP37" s="77"/>
      <c r="QOQ37" s="77"/>
      <c r="QOR37" s="77"/>
      <c r="QOS37" s="77"/>
      <c r="QOT37" s="77"/>
      <c r="QOU37" s="77"/>
      <c r="QOV37" s="77"/>
      <c r="QOW37" s="77"/>
      <c r="QOX37" s="77"/>
      <c r="QOY37" s="77"/>
      <c r="QOZ37" s="77"/>
      <c r="QPA37" s="77"/>
      <c r="QPB37" s="77"/>
      <c r="QPC37" s="77"/>
      <c r="QPD37" s="77"/>
      <c r="QPE37" s="77"/>
      <c r="QPF37" s="77"/>
      <c r="QPG37" s="77"/>
      <c r="QPH37" s="77"/>
      <c r="QPI37" s="77"/>
      <c r="QPJ37" s="77"/>
      <c r="QPK37" s="77"/>
      <c r="QPL37" s="77"/>
      <c r="QPM37" s="77"/>
      <c r="QPN37" s="77"/>
      <c r="QPO37" s="77"/>
      <c r="QPP37" s="77"/>
      <c r="QPQ37" s="77"/>
      <c r="QPR37" s="77"/>
      <c r="QPS37" s="77"/>
      <c r="QPT37" s="77"/>
      <c r="QPU37" s="77"/>
      <c r="QPV37" s="77"/>
      <c r="QPW37" s="77"/>
      <c r="QPX37" s="77"/>
      <c r="QPY37" s="77"/>
      <c r="QPZ37" s="77"/>
      <c r="QQA37" s="77"/>
      <c r="QQB37" s="77"/>
      <c r="QQC37" s="77"/>
      <c r="QQD37" s="77"/>
      <c r="QQE37" s="77"/>
      <c r="QQF37" s="77"/>
      <c r="QQG37" s="77"/>
      <c r="QQH37" s="77"/>
      <c r="QQI37" s="77"/>
      <c r="QQJ37" s="77"/>
      <c r="QQK37" s="77"/>
      <c r="QQL37" s="77"/>
      <c r="QQM37" s="77"/>
      <c r="QQN37" s="77"/>
      <c r="QQO37" s="77"/>
      <c r="QQP37" s="77"/>
      <c r="QQQ37" s="77"/>
      <c r="QQR37" s="77"/>
      <c r="QQS37" s="77"/>
      <c r="QQT37" s="77"/>
      <c r="QQU37" s="77"/>
      <c r="QQV37" s="77"/>
      <c r="QQW37" s="77"/>
      <c r="QQX37" s="77"/>
      <c r="QQY37" s="77"/>
      <c r="QQZ37" s="77"/>
      <c r="QRA37" s="77"/>
      <c r="QRB37" s="77"/>
      <c r="QRC37" s="77"/>
      <c r="QRD37" s="77"/>
      <c r="QRE37" s="77"/>
      <c r="QRF37" s="77"/>
      <c r="QRG37" s="77"/>
      <c r="QRH37" s="77"/>
      <c r="QRI37" s="77"/>
      <c r="QRJ37" s="77"/>
      <c r="QRK37" s="77"/>
      <c r="QRL37" s="77"/>
      <c r="QRM37" s="77"/>
      <c r="QRN37" s="77"/>
      <c r="QRO37" s="77"/>
      <c r="QRP37" s="77"/>
      <c r="QRQ37" s="77"/>
      <c r="QRR37" s="77"/>
      <c r="QRS37" s="77"/>
      <c r="QRT37" s="77"/>
      <c r="QRU37" s="77"/>
      <c r="QRV37" s="77"/>
      <c r="QRW37" s="77"/>
      <c r="QRX37" s="77"/>
      <c r="QRY37" s="77"/>
      <c r="QRZ37" s="77"/>
      <c r="QSA37" s="77"/>
      <c r="QSB37" s="77"/>
      <c r="QSC37" s="77"/>
      <c r="QSD37" s="77"/>
      <c r="QSE37" s="77"/>
      <c r="QSF37" s="77"/>
      <c r="QSG37" s="77"/>
      <c r="QSH37" s="77"/>
      <c r="QSI37" s="77"/>
      <c r="QSJ37" s="77"/>
      <c r="QSK37" s="77"/>
      <c r="QSL37" s="77"/>
      <c r="QSM37" s="77"/>
      <c r="QSN37" s="77"/>
      <c r="QSO37" s="77"/>
      <c r="QSP37" s="77"/>
      <c r="QSQ37" s="77"/>
      <c r="QSR37" s="77"/>
      <c r="QSS37" s="77"/>
      <c r="QST37" s="77"/>
      <c r="QSU37" s="77"/>
      <c r="QSV37" s="77"/>
      <c r="QSW37" s="77"/>
      <c r="QSX37" s="77"/>
      <c r="QSY37" s="77"/>
      <c r="QSZ37" s="77"/>
      <c r="QTA37" s="77"/>
      <c r="QTB37" s="77"/>
      <c r="QTC37" s="77"/>
      <c r="QTD37" s="77"/>
      <c r="QTE37" s="77"/>
      <c r="QTF37" s="77"/>
      <c r="QTG37" s="77"/>
      <c r="QTH37" s="77"/>
      <c r="QTI37" s="77"/>
      <c r="QTJ37" s="77"/>
      <c r="QTK37" s="77"/>
      <c r="QTL37" s="77"/>
      <c r="QTM37" s="77"/>
      <c r="QTN37" s="77"/>
      <c r="QTO37" s="77"/>
      <c r="QTP37" s="77"/>
      <c r="QTQ37" s="77"/>
      <c r="QTR37" s="77"/>
      <c r="QTS37" s="77"/>
      <c r="QTT37" s="77"/>
      <c r="QTU37" s="77"/>
      <c r="QTV37" s="77"/>
      <c r="QTW37" s="77"/>
      <c r="QTX37" s="77"/>
      <c r="QTY37" s="77"/>
      <c r="QTZ37" s="77"/>
      <c r="QUA37" s="77"/>
      <c r="QUB37" s="77"/>
      <c r="QUC37" s="77"/>
      <c r="QUD37" s="77"/>
      <c r="QUE37" s="77"/>
      <c r="QUF37" s="77"/>
      <c r="QUG37" s="77"/>
      <c r="QUH37" s="77"/>
      <c r="QUI37" s="77"/>
      <c r="QUJ37" s="77"/>
      <c r="QUK37" s="77"/>
      <c r="QUL37" s="77"/>
      <c r="QUM37" s="77"/>
      <c r="QUN37" s="77"/>
      <c r="QUO37" s="77"/>
      <c r="QUP37" s="77"/>
      <c r="QUQ37" s="77"/>
      <c r="QUR37" s="77"/>
      <c r="QUS37" s="77"/>
      <c r="QUT37" s="77"/>
      <c r="QUU37" s="77"/>
      <c r="QUV37" s="77"/>
      <c r="QUW37" s="77"/>
      <c r="QUX37" s="77"/>
      <c r="QUY37" s="77"/>
      <c r="QUZ37" s="77"/>
      <c r="QVA37" s="77"/>
      <c r="QVB37" s="77"/>
      <c r="QVC37" s="77"/>
      <c r="QVD37" s="77"/>
      <c r="QVE37" s="77"/>
      <c r="QVF37" s="77"/>
      <c r="QVG37" s="77"/>
      <c r="QVH37" s="77"/>
      <c r="QVI37" s="77"/>
      <c r="QVJ37" s="77"/>
      <c r="QVK37" s="77"/>
      <c r="QVL37" s="77"/>
      <c r="QVM37" s="77"/>
      <c r="QVN37" s="77"/>
      <c r="QVO37" s="77"/>
      <c r="QVP37" s="77"/>
      <c r="QVQ37" s="77"/>
      <c r="QVR37" s="77"/>
      <c r="QVS37" s="77"/>
      <c r="QVT37" s="77"/>
      <c r="QVU37" s="77"/>
      <c r="QVV37" s="77"/>
      <c r="QVW37" s="77"/>
      <c r="QVX37" s="77"/>
      <c r="QVY37" s="77"/>
      <c r="QVZ37" s="77"/>
      <c r="QWA37" s="77"/>
      <c r="QWB37" s="77"/>
      <c r="QWC37" s="77"/>
      <c r="QWD37" s="77"/>
      <c r="QWE37" s="77"/>
      <c r="QWF37" s="77"/>
      <c r="QWG37" s="77"/>
      <c r="QWH37" s="77"/>
      <c r="QWI37" s="77"/>
      <c r="QWJ37" s="77"/>
      <c r="QWK37" s="77"/>
      <c r="QWL37" s="77"/>
      <c r="QWM37" s="77"/>
      <c r="QWN37" s="77"/>
      <c r="QWO37" s="77"/>
      <c r="QWP37" s="77"/>
      <c r="QWQ37" s="77"/>
      <c r="QWR37" s="77"/>
      <c r="QWS37" s="77"/>
      <c r="QWT37" s="77"/>
      <c r="QWU37" s="77"/>
      <c r="QWV37" s="77"/>
      <c r="QWW37" s="77"/>
      <c r="QWX37" s="77"/>
      <c r="QWY37" s="77"/>
      <c r="QWZ37" s="77"/>
      <c r="QXA37" s="77"/>
      <c r="QXB37" s="77"/>
      <c r="QXC37" s="77"/>
      <c r="QXD37" s="77"/>
      <c r="QXE37" s="77"/>
      <c r="QXF37" s="77"/>
      <c r="QXG37" s="77"/>
      <c r="QXH37" s="77"/>
      <c r="QXI37" s="77"/>
      <c r="QXJ37" s="77"/>
      <c r="QXK37" s="77"/>
      <c r="QXL37" s="77"/>
      <c r="QXM37" s="77"/>
      <c r="QXN37" s="77"/>
      <c r="QXO37" s="77"/>
      <c r="QXP37" s="77"/>
      <c r="QXQ37" s="77"/>
      <c r="QXR37" s="77"/>
      <c r="QXS37" s="77"/>
      <c r="QXT37" s="77"/>
      <c r="QXU37" s="77"/>
      <c r="QXV37" s="77"/>
      <c r="QXW37" s="77"/>
      <c r="QXX37" s="77"/>
      <c r="QXY37" s="77"/>
      <c r="QXZ37" s="77"/>
      <c r="QYA37" s="77"/>
      <c r="QYB37" s="77"/>
      <c r="QYC37" s="77"/>
      <c r="QYD37" s="77"/>
      <c r="QYE37" s="77"/>
      <c r="QYF37" s="77"/>
      <c r="QYG37" s="77"/>
      <c r="QYH37" s="77"/>
      <c r="QYI37" s="77"/>
      <c r="QYJ37" s="77"/>
      <c r="QYK37" s="77"/>
      <c r="QYL37" s="77"/>
      <c r="QYM37" s="77"/>
      <c r="QYN37" s="77"/>
      <c r="QYO37" s="77"/>
      <c r="QYP37" s="77"/>
      <c r="QYQ37" s="77"/>
      <c r="QYR37" s="77"/>
      <c r="QYS37" s="77"/>
      <c r="QYT37" s="77"/>
      <c r="QYU37" s="77"/>
      <c r="QYV37" s="77"/>
      <c r="QYW37" s="77"/>
      <c r="QYX37" s="77"/>
      <c r="QYY37" s="77"/>
      <c r="QYZ37" s="77"/>
      <c r="QZA37" s="77"/>
      <c r="QZB37" s="77"/>
      <c r="QZC37" s="77"/>
      <c r="QZD37" s="77"/>
      <c r="QZE37" s="77"/>
      <c r="QZF37" s="77"/>
      <c r="QZG37" s="77"/>
      <c r="QZH37" s="77"/>
      <c r="QZI37" s="77"/>
      <c r="QZJ37" s="77"/>
      <c r="QZK37" s="77"/>
      <c r="QZL37" s="77"/>
      <c r="QZM37" s="77"/>
      <c r="QZN37" s="77"/>
      <c r="QZO37" s="77"/>
      <c r="QZP37" s="77"/>
      <c r="QZQ37" s="77"/>
      <c r="QZR37" s="77"/>
      <c r="QZS37" s="77"/>
      <c r="QZT37" s="77"/>
      <c r="QZU37" s="77"/>
      <c r="QZV37" s="77"/>
      <c r="QZW37" s="77"/>
      <c r="QZX37" s="77"/>
      <c r="QZY37" s="77"/>
      <c r="QZZ37" s="77"/>
      <c r="RAA37" s="77"/>
      <c r="RAB37" s="77"/>
      <c r="RAC37" s="77"/>
      <c r="RAD37" s="77"/>
      <c r="RAE37" s="77"/>
      <c r="RAF37" s="77"/>
      <c r="RAG37" s="77"/>
      <c r="RAH37" s="77"/>
      <c r="RAI37" s="77"/>
      <c r="RAJ37" s="77"/>
      <c r="RAK37" s="77"/>
      <c r="RAL37" s="77"/>
      <c r="RAM37" s="77"/>
      <c r="RAN37" s="77"/>
      <c r="RAO37" s="77"/>
      <c r="RAP37" s="77"/>
      <c r="RAQ37" s="77"/>
      <c r="RAR37" s="77"/>
      <c r="RAS37" s="77"/>
      <c r="RAT37" s="77"/>
      <c r="RAU37" s="77"/>
      <c r="RAV37" s="77"/>
      <c r="RAW37" s="77"/>
      <c r="RAX37" s="77"/>
      <c r="RAY37" s="77"/>
      <c r="RAZ37" s="77"/>
      <c r="RBA37" s="77"/>
      <c r="RBB37" s="77"/>
      <c r="RBC37" s="77"/>
      <c r="RBD37" s="77"/>
      <c r="RBE37" s="77"/>
      <c r="RBF37" s="77"/>
      <c r="RBG37" s="77"/>
      <c r="RBH37" s="77"/>
      <c r="RBI37" s="77"/>
      <c r="RBJ37" s="77"/>
      <c r="RBK37" s="77"/>
      <c r="RBL37" s="77"/>
      <c r="RBM37" s="77"/>
      <c r="RBN37" s="77"/>
      <c r="RBO37" s="77"/>
      <c r="RBP37" s="77"/>
      <c r="RBQ37" s="77"/>
      <c r="RBR37" s="77"/>
      <c r="RBS37" s="77"/>
      <c r="RBT37" s="77"/>
      <c r="RBU37" s="77"/>
      <c r="RBV37" s="77"/>
      <c r="RBW37" s="77"/>
      <c r="RBX37" s="77"/>
      <c r="RBY37" s="77"/>
      <c r="RBZ37" s="77"/>
      <c r="RCA37" s="77"/>
      <c r="RCB37" s="77"/>
      <c r="RCC37" s="77"/>
      <c r="RCD37" s="77"/>
      <c r="RCE37" s="77"/>
      <c r="RCF37" s="77"/>
      <c r="RCG37" s="77"/>
      <c r="RCH37" s="77"/>
      <c r="RCI37" s="77"/>
      <c r="RCJ37" s="77"/>
      <c r="RCK37" s="77"/>
      <c r="RCL37" s="77"/>
      <c r="RCM37" s="77"/>
      <c r="RCN37" s="77"/>
      <c r="RCO37" s="77"/>
      <c r="RCP37" s="77"/>
      <c r="RCQ37" s="77"/>
      <c r="RCR37" s="77"/>
      <c r="RCS37" s="77"/>
      <c r="RCT37" s="77"/>
      <c r="RCU37" s="77"/>
      <c r="RCV37" s="77"/>
      <c r="RCW37" s="77"/>
      <c r="RCX37" s="77"/>
      <c r="RCY37" s="77"/>
      <c r="RCZ37" s="77"/>
      <c r="RDA37" s="77"/>
      <c r="RDB37" s="77"/>
      <c r="RDC37" s="77"/>
      <c r="RDD37" s="77"/>
      <c r="RDE37" s="77"/>
      <c r="RDF37" s="77"/>
      <c r="RDG37" s="77"/>
      <c r="RDH37" s="77"/>
      <c r="RDI37" s="77"/>
      <c r="RDJ37" s="77"/>
      <c r="RDK37" s="77"/>
      <c r="RDL37" s="77"/>
      <c r="RDM37" s="77"/>
      <c r="RDN37" s="77"/>
      <c r="RDO37" s="77"/>
      <c r="RDP37" s="77"/>
      <c r="RDQ37" s="77"/>
      <c r="RDR37" s="77"/>
      <c r="RDS37" s="77"/>
      <c r="RDT37" s="77"/>
      <c r="RDU37" s="77"/>
      <c r="RDV37" s="77"/>
      <c r="RDW37" s="77"/>
      <c r="RDX37" s="77"/>
      <c r="RDY37" s="77"/>
      <c r="RDZ37" s="77"/>
      <c r="REA37" s="77"/>
      <c r="REB37" s="77"/>
      <c r="REC37" s="77"/>
      <c r="RED37" s="77"/>
      <c r="REE37" s="77"/>
      <c r="REF37" s="77"/>
      <c r="REG37" s="77"/>
      <c r="REH37" s="77"/>
      <c r="REI37" s="77"/>
      <c r="REJ37" s="77"/>
      <c r="REK37" s="77"/>
      <c r="REL37" s="77"/>
      <c r="REM37" s="77"/>
      <c r="REN37" s="77"/>
      <c r="REO37" s="77"/>
      <c r="REP37" s="77"/>
      <c r="REQ37" s="77"/>
      <c r="RER37" s="77"/>
      <c r="RES37" s="77"/>
      <c r="RET37" s="77"/>
      <c r="REU37" s="77"/>
      <c r="REV37" s="77"/>
      <c r="REW37" s="77"/>
      <c r="REX37" s="77"/>
      <c r="REY37" s="77"/>
      <c r="REZ37" s="77"/>
      <c r="RFA37" s="77"/>
      <c r="RFB37" s="77"/>
      <c r="RFC37" s="77"/>
      <c r="RFD37" s="77"/>
      <c r="RFE37" s="77"/>
      <c r="RFF37" s="77"/>
      <c r="RFG37" s="77"/>
      <c r="RFH37" s="77"/>
      <c r="RFI37" s="77"/>
      <c r="RFJ37" s="77"/>
      <c r="RFK37" s="77"/>
      <c r="RFL37" s="77"/>
      <c r="RFM37" s="77"/>
      <c r="RFN37" s="77"/>
      <c r="RFO37" s="77"/>
      <c r="RFP37" s="77"/>
      <c r="RFQ37" s="77"/>
      <c r="RFR37" s="77"/>
      <c r="RFS37" s="77"/>
      <c r="RFT37" s="77"/>
      <c r="RFU37" s="77"/>
      <c r="RFV37" s="77"/>
      <c r="RFW37" s="77"/>
      <c r="RFX37" s="77"/>
      <c r="RFY37" s="77"/>
      <c r="RFZ37" s="77"/>
      <c r="RGA37" s="77"/>
      <c r="RGB37" s="77"/>
      <c r="RGC37" s="77"/>
      <c r="RGD37" s="77"/>
      <c r="RGE37" s="77"/>
      <c r="RGF37" s="77"/>
      <c r="RGG37" s="77"/>
      <c r="RGH37" s="77"/>
      <c r="RGI37" s="77"/>
      <c r="RGJ37" s="77"/>
      <c r="RGK37" s="77"/>
      <c r="RGL37" s="77"/>
      <c r="RGM37" s="77"/>
      <c r="RGN37" s="77"/>
      <c r="RGO37" s="77"/>
      <c r="RGP37" s="77"/>
      <c r="RGQ37" s="77"/>
      <c r="RGR37" s="77"/>
      <c r="RGS37" s="77"/>
      <c r="RGT37" s="77"/>
      <c r="RGU37" s="77"/>
      <c r="RGV37" s="77"/>
      <c r="RGW37" s="77"/>
      <c r="RGX37" s="77"/>
      <c r="RGY37" s="77"/>
      <c r="RGZ37" s="77"/>
      <c r="RHA37" s="77"/>
      <c r="RHB37" s="77"/>
      <c r="RHC37" s="77"/>
      <c r="RHD37" s="77"/>
      <c r="RHE37" s="77"/>
      <c r="RHF37" s="77"/>
      <c r="RHG37" s="77"/>
      <c r="RHH37" s="77"/>
      <c r="RHI37" s="77"/>
      <c r="RHJ37" s="77"/>
      <c r="RHK37" s="77"/>
      <c r="RHL37" s="77"/>
      <c r="RHM37" s="77"/>
      <c r="RHN37" s="77"/>
      <c r="RHO37" s="77"/>
      <c r="RHP37" s="77"/>
      <c r="RHQ37" s="77"/>
      <c r="RHR37" s="77"/>
      <c r="RHS37" s="77"/>
      <c r="RHT37" s="77"/>
      <c r="RHU37" s="77"/>
      <c r="RHV37" s="77"/>
      <c r="RHW37" s="77"/>
      <c r="RHX37" s="77"/>
      <c r="RHY37" s="77"/>
      <c r="RHZ37" s="77"/>
      <c r="RIA37" s="77"/>
      <c r="RIB37" s="77"/>
      <c r="RIC37" s="77"/>
      <c r="RID37" s="77"/>
      <c r="RIE37" s="77"/>
      <c r="RIF37" s="77"/>
      <c r="RIG37" s="77"/>
      <c r="RIH37" s="77"/>
      <c r="RII37" s="77"/>
      <c r="RIJ37" s="77"/>
      <c r="RIK37" s="77"/>
      <c r="RIL37" s="77"/>
      <c r="RIM37" s="77"/>
      <c r="RIN37" s="77"/>
      <c r="RIO37" s="77"/>
      <c r="RIP37" s="77"/>
      <c r="RIQ37" s="77"/>
      <c r="RIR37" s="77"/>
      <c r="RIS37" s="77"/>
      <c r="RIT37" s="77"/>
      <c r="RIU37" s="77"/>
      <c r="RIV37" s="77"/>
      <c r="RIW37" s="77"/>
      <c r="RIX37" s="77"/>
      <c r="RIY37" s="77"/>
      <c r="RIZ37" s="77"/>
      <c r="RJA37" s="77"/>
      <c r="RJB37" s="77"/>
      <c r="RJC37" s="77"/>
      <c r="RJD37" s="77"/>
      <c r="RJE37" s="77"/>
      <c r="RJF37" s="77"/>
      <c r="RJG37" s="77"/>
      <c r="RJH37" s="77"/>
      <c r="RJI37" s="77"/>
      <c r="RJJ37" s="77"/>
      <c r="RJK37" s="77"/>
      <c r="RJL37" s="77"/>
      <c r="RJM37" s="77"/>
      <c r="RJN37" s="77"/>
      <c r="RJO37" s="77"/>
      <c r="RJP37" s="77"/>
      <c r="RJQ37" s="77"/>
      <c r="RJR37" s="77"/>
      <c r="RJS37" s="77"/>
      <c r="RJT37" s="77"/>
      <c r="RJU37" s="77"/>
      <c r="RJV37" s="77"/>
      <c r="RJW37" s="77"/>
      <c r="RJX37" s="77"/>
      <c r="RJY37" s="77"/>
      <c r="RJZ37" s="77"/>
      <c r="RKA37" s="77"/>
      <c r="RKB37" s="77"/>
      <c r="RKC37" s="77"/>
      <c r="RKD37" s="77"/>
      <c r="RKE37" s="77"/>
      <c r="RKF37" s="77"/>
      <c r="RKG37" s="77"/>
      <c r="RKH37" s="77"/>
      <c r="RKI37" s="77"/>
      <c r="RKJ37" s="77"/>
      <c r="RKK37" s="77"/>
      <c r="RKL37" s="77"/>
      <c r="RKM37" s="77"/>
      <c r="RKN37" s="77"/>
      <c r="RKO37" s="77"/>
      <c r="RKP37" s="77"/>
      <c r="RKQ37" s="77"/>
      <c r="RKR37" s="77"/>
      <c r="RKS37" s="77"/>
      <c r="RKT37" s="77"/>
      <c r="RKU37" s="77"/>
      <c r="RKV37" s="77"/>
      <c r="RKW37" s="77"/>
      <c r="RKX37" s="77"/>
      <c r="RKY37" s="77"/>
      <c r="RKZ37" s="77"/>
      <c r="RLA37" s="77"/>
      <c r="RLB37" s="77"/>
      <c r="RLC37" s="77"/>
      <c r="RLD37" s="77"/>
      <c r="RLE37" s="77"/>
      <c r="RLF37" s="77"/>
      <c r="RLG37" s="77"/>
      <c r="RLH37" s="77"/>
      <c r="RLI37" s="77"/>
      <c r="RLJ37" s="77"/>
      <c r="RLK37" s="77"/>
      <c r="RLL37" s="77"/>
      <c r="RLM37" s="77"/>
      <c r="RLN37" s="77"/>
      <c r="RLO37" s="77"/>
      <c r="RLP37" s="77"/>
      <c r="RLQ37" s="77"/>
      <c r="RLR37" s="77"/>
      <c r="RLS37" s="77"/>
      <c r="RLT37" s="77"/>
      <c r="RLU37" s="77"/>
      <c r="RLV37" s="77"/>
      <c r="RLW37" s="77"/>
      <c r="RLX37" s="77"/>
      <c r="RLY37" s="77"/>
      <c r="RLZ37" s="77"/>
      <c r="RMA37" s="77"/>
      <c r="RMB37" s="77"/>
      <c r="RMC37" s="77"/>
      <c r="RMD37" s="77"/>
      <c r="RME37" s="77"/>
      <c r="RMF37" s="77"/>
      <c r="RMG37" s="77"/>
      <c r="RMH37" s="77"/>
      <c r="RMI37" s="77"/>
      <c r="RMJ37" s="77"/>
      <c r="RMK37" s="77"/>
      <c r="RML37" s="77"/>
      <c r="RMM37" s="77"/>
      <c r="RMN37" s="77"/>
      <c r="RMO37" s="77"/>
      <c r="RMP37" s="77"/>
      <c r="RMQ37" s="77"/>
      <c r="RMR37" s="77"/>
      <c r="RMS37" s="77"/>
      <c r="RMT37" s="77"/>
      <c r="RMU37" s="77"/>
      <c r="RMV37" s="77"/>
      <c r="RMW37" s="77"/>
      <c r="RMX37" s="77"/>
      <c r="RMY37" s="77"/>
      <c r="RMZ37" s="77"/>
      <c r="RNA37" s="77"/>
      <c r="RNB37" s="77"/>
      <c r="RNC37" s="77"/>
      <c r="RND37" s="77"/>
      <c r="RNE37" s="77"/>
      <c r="RNF37" s="77"/>
      <c r="RNG37" s="77"/>
      <c r="RNH37" s="77"/>
      <c r="RNI37" s="77"/>
      <c r="RNJ37" s="77"/>
      <c r="RNK37" s="77"/>
      <c r="RNL37" s="77"/>
      <c r="RNM37" s="77"/>
      <c r="RNN37" s="77"/>
      <c r="RNO37" s="77"/>
      <c r="RNP37" s="77"/>
      <c r="RNQ37" s="77"/>
      <c r="RNR37" s="77"/>
      <c r="RNS37" s="77"/>
      <c r="RNT37" s="77"/>
      <c r="RNU37" s="77"/>
      <c r="RNV37" s="77"/>
      <c r="RNW37" s="77"/>
      <c r="RNX37" s="77"/>
      <c r="RNY37" s="77"/>
      <c r="RNZ37" s="77"/>
      <c r="ROA37" s="77"/>
      <c r="ROB37" s="77"/>
      <c r="ROC37" s="77"/>
      <c r="ROD37" s="77"/>
      <c r="ROE37" s="77"/>
      <c r="ROF37" s="77"/>
      <c r="ROG37" s="77"/>
      <c r="ROH37" s="77"/>
      <c r="ROI37" s="77"/>
      <c r="ROJ37" s="77"/>
      <c r="ROK37" s="77"/>
      <c r="ROL37" s="77"/>
      <c r="ROM37" s="77"/>
      <c r="RON37" s="77"/>
      <c r="ROO37" s="77"/>
      <c r="ROP37" s="77"/>
      <c r="ROQ37" s="77"/>
      <c r="ROR37" s="77"/>
      <c r="ROS37" s="77"/>
      <c r="ROT37" s="77"/>
      <c r="ROU37" s="77"/>
      <c r="ROV37" s="77"/>
      <c r="ROW37" s="77"/>
      <c r="ROX37" s="77"/>
      <c r="ROY37" s="77"/>
      <c r="ROZ37" s="77"/>
      <c r="RPA37" s="77"/>
      <c r="RPB37" s="77"/>
      <c r="RPC37" s="77"/>
      <c r="RPD37" s="77"/>
      <c r="RPE37" s="77"/>
      <c r="RPF37" s="77"/>
      <c r="RPG37" s="77"/>
      <c r="RPH37" s="77"/>
      <c r="RPI37" s="77"/>
      <c r="RPJ37" s="77"/>
      <c r="RPK37" s="77"/>
      <c r="RPL37" s="77"/>
      <c r="RPM37" s="77"/>
      <c r="RPN37" s="77"/>
      <c r="RPO37" s="77"/>
      <c r="RPP37" s="77"/>
      <c r="RPQ37" s="77"/>
      <c r="RPR37" s="77"/>
      <c r="RPS37" s="77"/>
      <c r="RPT37" s="77"/>
      <c r="RPU37" s="77"/>
      <c r="RPV37" s="77"/>
      <c r="RPW37" s="77"/>
      <c r="RPX37" s="77"/>
      <c r="RPY37" s="77"/>
      <c r="RPZ37" s="77"/>
      <c r="RQA37" s="77"/>
      <c r="RQB37" s="77"/>
      <c r="RQC37" s="77"/>
      <c r="RQD37" s="77"/>
      <c r="RQE37" s="77"/>
      <c r="RQF37" s="77"/>
      <c r="RQG37" s="77"/>
      <c r="RQH37" s="77"/>
      <c r="RQI37" s="77"/>
      <c r="RQJ37" s="77"/>
      <c r="RQK37" s="77"/>
      <c r="RQL37" s="77"/>
      <c r="RQM37" s="77"/>
      <c r="RQN37" s="77"/>
      <c r="RQO37" s="77"/>
      <c r="RQP37" s="77"/>
      <c r="RQQ37" s="77"/>
      <c r="RQR37" s="77"/>
      <c r="RQS37" s="77"/>
      <c r="RQT37" s="77"/>
      <c r="RQU37" s="77"/>
      <c r="RQV37" s="77"/>
      <c r="RQW37" s="77"/>
      <c r="RQX37" s="77"/>
      <c r="RQY37" s="77"/>
      <c r="RQZ37" s="77"/>
      <c r="RRA37" s="77"/>
      <c r="RRB37" s="77"/>
      <c r="RRC37" s="77"/>
      <c r="RRD37" s="77"/>
      <c r="RRE37" s="77"/>
      <c r="RRF37" s="77"/>
      <c r="RRG37" s="77"/>
      <c r="RRH37" s="77"/>
      <c r="RRI37" s="77"/>
      <c r="RRJ37" s="77"/>
      <c r="RRK37" s="77"/>
      <c r="RRL37" s="77"/>
      <c r="RRM37" s="77"/>
      <c r="RRN37" s="77"/>
      <c r="RRO37" s="77"/>
      <c r="RRP37" s="77"/>
      <c r="RRQ37" s="77"/>
      <c r="RRR37" s="77"/>
      <c r="RRS37" s="77"/>
      <c r="RRT37" s="77"/>
      <c r="RRU37" s="77"/>
      <c r="RRV37" s="77"/>
      <c r="RRW37" s="77"/>
      <c r="RRX37" s="77"/>
      <c r="RRY37" s="77"/>
      <c r="RRZ37" s="77"/>
      <c r="RSA37" s="77"/>
      <c r="RSB37" s="77"/>
      <c r="RSC37" s="77"/>
      <c r="RSD37" s="77"/>
      <c r="RSE37" s="77"/>
      <c r="RSF37" s="77"/>
      <c r="RSG37" s="77"/>
      <c r="RSH37" s="77"/>
      <c r="RSI37" s="77"/>
      <c r="RSJ37" s="77"/>
      <c r="RSK37" s="77"/>
      <c r="RSL37" s="77"/>
      <c r="RSM37" s="77"/>
      <c r="RSN37" s="77"/>
      <c r="RSO37" s="77"/>
      <c r="RSP37" s="77"/>
      <c r="RSQ37" s="77"/>
      <c r="RSR37" s="77"/>
      <c r="RSS37" s="77"/>
      <c r="RST37" s="77"/>
      <c r="RSU37" s="77"/>
      <c r="RSV37" s="77"/>
      <c r="RSW37" s="77"/>
      <c r="RSX37" s="77"/>
      <c r="RSY37" s="77"/>
      <c r="RSZ37" s="77"/>
      <c r="RTA37" s="77"/>
      <c r="RTB37" s="77"/>
      <c r="RTC37" s="77"/>
      <c r="RTD37" s="77"/>
      <c r="RTE37" s="77"/>
      <c r="RTF37" s="77"/>
      <c r="RTG37" s="77"/>
      <c r="RTH37" s="77"/>
      <c r="RTI37" s="77"/>
      <c r="RTJ37" s="77"/>
      <c r="RTK37" s="77"/>
      <c r="RTL37" s="77"/>
      <c r="RTM37" s="77"/>
      <c r="RTN37" s="77"/>
      <c r="RTO37" s="77"/>
      <c r="RTP37" s="77"/>
      <c r="RTQ37" s="77"/>
      <c r="RTR37" s="77"/>
      <c r="RTS37" s="77"/>
      <c r="RTT37" s="77"/>
      <c r="RTU37" s="77"/>
      <c r="RTV37" s="77"/>
      <c r="RTW37" s="77"/>
      <c r="RTX37" s="77"/>
      <c r="RTY37" s="77"/>
      <c r="RTZ37" s="77"/>
      <c r="RUA37" s="77"/>
      <c r="RUB37" s="77"/>
      <c r="RUC37" s="77"/>
      <c r="RUD37" s="77"/>
      <c r="RUE37" s="77"/>
      <c r="RUF37" s="77"/>
      <c r="RUG37" s="77"/>
      <c r="RUH37" s="77"/>
      <c r="RUI37" s="77"/>
      <c r="RUJ37" s="77"/>
      <c r="RUK37" s="77"/>
      <c r="RUL37" s="77"/>
      <c r="RUM37" s="77"/>
      <c r="RUN37" s="77"/>
      <c r="RUO37" s="77"/>
      <c r="RUP37" s="77"/>
      <c r="RUQ37" s="77"/>
      <c r="RUR37" s="77"/>
      <c r="RUS37" s="77"/>
      <c r="RUT37" s="77"/>
      <c r="RUU37" s="77"/>
      <c r="RUV37" s="77"/>
      <c r="RUW37" s="77"/>
      <c r="RUX37" s="77"/>
      <c r="RUY37" s="77"/>
      <c r="RUZ37" s="77"/>
      <c r="RVA37" s="77"/>
      <c r="RVB37" s="77"/>
      <c r="RVC37" s="77"/>
      <c r="RVD37" s="77"/>
      <c r="RVE37" s="77"/>
      <c r="RVF37" s="77"/>
      <c r="RVG37" s="77"/>
      <c r="RVH37" s="77"/>
      <c r="RVI37" s="77"/>
      <c r="RVJ37" s="77"/>
      <c r="RVK37" s="77"/>
      <c r="RVL37" s="77"/>
      <c r="RVM37" s="77"/>
      <c r="RVN37" s="77"/>
      <c r="RVO37" s="77"/>
      <c r="RVP37" s="77"/>
      <c r="RVQ37" s="77"/>
      <c r="RVR37" s="77"/>
      <c r="RVS37" s="77"/>
      <c r="RVT37" s="77"/>
      <c r="RVU37" s="77"/>
      <c r="RVV37" s="77"/>
      <c r="RVW37" s="77"/>
      <c r="RVX37" s="77"/>
      <c r="RVY37" s="77"/>
      <c r="RVZ37" s="77"/>
      <c r="RWA37" s="77"/>
      <c r="RWB37" s="77"/>
      <c r="RWC37" s="77"/>
      <c r="RWD37" s="77"/>
      <c r="RWE37" s="77"/>
      <c r="RWF37" s="77"/>
      <c r="RWG37" s="77"/>
      <c r="RWH37" s="77"/>
      <c r="RWI37" s="77"/>
      <c r="RWJ37" s="77"/>
      <c r="RWK37" s="77"/>
      <c r="RWL37" s="77"/>
      <c r="RWM37" s="77"/>
      <c r="RWN37" s="77"/>
      <c r="RWO37" s="77"/>
      <c r="RWP37" s="77"/>
      <c r="RWQ37" s="77"/>
      <c r="RWR37" s="77"/>
      <c r="RWS37" s="77"/>
      <c r="RWT37" s="77"/>
      <c r="RWU37" s="77"/>
      <c r="RWV37" s="77"/>
      <c r="RWW37" s="77"/>
      <c r="RWX37" s="77"/>
      <c r="RWY37" s="77"/>
      <c r="RWZ37" s="77"/>
      <c r="RXA37" s="77"/>
      <c r="RXB37" s="77"/>
      <c r="RXC37" s="77"/>
      <c r="RXD37" s="77"/>
      <c r="RXE37" s="77"/>
      <c r="RXF37" s="77"/>
      <c r="RXG37" s="77"/>
      <c r="RXH37" s="77"/>
      <c r="RXI37" s="77"/>
      <c r="RXJ37" s="77"/>
      <c r="RXK37" s="77"/>
      <c r="RXL37" s="77"/>
      <c r="RXM37" s="77"/>
      <c r="RXN37" s="77"/>
      <c r="RXO37" s="77"/>
      <c r="RXP37" s="77"/>
      <c r="RXQ37" s="77"/>
      <c r="RXR37" s="77"/>
      <c r="RXS37" s="77"/>
      <c r="RXT37" s="77"/>
      <c r="RXU37" s="77"/>
      <c r="RXV37" s="77"/>
      <c r="RXW37" s="77"/>
      <c r="RXX37" s="77"/>
      <c r="RXY37" s="77"/>
      <c r="RXZ37" s="77"/>
      <c r="RYA37" s="77"/>
      <c r="RYB37" s="77"/>
      <c r="RYC37" s="77"/>
      <c r="RYD37" s="77"/>
      <c r="RYE37" s="77"/>
      <c r="RYF37" s="77"/>
      <c r="RYG37" s="77"/>
      <c r="RYH37" s="77"/>
      <c r="RYI37" s="77"/>
      <c r="RYJ37" s="77"/>
      <c r="RYK37" s="77"/>
      <c r="RYL37" s="77"/>
      <c r="RYM37" s="77"/>
      <c r="RYN37" s="77"/>
      <c r="RYO37" s="77"/>
      <c r="RYP37" s="77"/>
      <c r="RYQ37" s="77"/>
      <c r="RYR37" s="77"/>
      <c r="RYS37" s="77"/>
      <c r="RYT37" s="77"/>
      <c r="RYU37" s="77"/>
      <c r="RYV37" s="77"/>
      <c r="RYW37" s="77"/>
      <c r="RYX37" s="77"/>
      <c r="RYY37" s="77"/>
      <c r="RYZ37" s="77"/>
      <c r="RZA37" s="77"/>
      <c r="RZB37" s="77"/>
      <c r="RZC37" s="77"/>
      <c r="RZD37" s="77"/>
      <c r="RZE37" s="77"/>
      <c r="RZF37" s="77"/>
      <c r="RZG37" s="77"/>
      <c r="RZH37" s="77"/>
      <c r="RZI37" s="77"/>
      <c r="RZJ37" s="77"/>
      <c r="RZK37" s="77"/>
      <c r="RZL37" s="77"/>
      <c r="RZM37" s="77"/>
      <c r="RZN37" s="77"/>
      <c r="RZO37" s="77"/>
      <c r="RZP37" s="77"/>
      <c r="RZQ37" s="77"/>
      <c r="RZR37" s="77"/>
      <c r="RZS37" s="77"/>
      <c r="RZT37" s="77"/>
      <c r="RZU37" s="77"/>
      <c r="RZV37" s="77"/>
      <c r="RZW37" s="77"/>
      <c r="RZX37" s="77"/>
      <c r="RZY37" s="77"/>
      <c r="RZZ37" s="77"/>
      <c r="SAA37" s="77"/>
      <c r="SAB37" s="77"/>
      <c r="SAC37" s="77"/>
      <c r="SAD37" s="77"/>
      <c r="SAE37" s="77"/>
      <c r="SAF37" s="77"/>
      <c r="SAG37" s="77"/>
      <c r="SAH37" s="77"/>
      <c r="SAI37" s="77"/>
      <c r="SAJ37" s="77"/>
      <c r="SAK37" s="77"/>
      <c r="SAL37" s="77"/>
      <c r="SAM37" s="77"/>
      <c r="SAN37" s="77"/>
      <c r="SAO37" s="77"/>
      <c r="SAP37" s="77"/>
      <c r="SAQ37" s="77"/>
      <c r="SAR37" s="77"/>
      <c r="SAS37" s="77"/>
      <c r="SAT37" s="77"/>
      <c r="SAU37" s="77"/>
      <c r="SAV37" s="77"/>
      <c r="SAW37" s="77"/>
      <c r="SAX37" s="77"/>
      <c r="SAY37" s="77"/>
      <c r="SAZ37" s="77"/>
      <c r="SBA37" s="77"/>
      <c r="SBB37" s="77"/>
      <c r="SBC37" s="77"/>
      <c r="SBD37" s="77"/>
      <c r="SBE37" s="77"/>
      <c r="SBF37" s="77"/>
      <c r="SBG37" s="77"/>
      <c r="SBH37" s="77"/>
      <c r="SBI37" s="77"/>
      <c r="SBJ37" s="77"/>
      <c r="SBK37" s="77"/>
      <c r="SBL37" s="77"/>
      <c r="SBM37" s="77"/>
      <c r="SBN37" s="77"/>
      <c r="SBO37" s="77"/>
      <c r="SBP37" s="77"/>
      <c r="SBQ37" s="77"/>
      <c r="SBR37" s="77"/>
      <c r="SBS37" s="77"/>
      <c r="SBT37" s="77"/>
      <c r="SBU37" s="77"/>
      <c r="SBV37" s="77"/>
      <c r="SBW37" s="77"/>
      <c r="SBX37" s="77"/>
      <c r="SBY37" s="77"/>
      <c r="SBZ37" s="77"/>
      <c r="SCA37" s="77"/>
      <c r="SCB37" s="77"/>
      <c r="SCC37" s="77"/>
      <c r="SCD37" s="77"/>
      <c r="SCE37" s="77"/>
      <c r="SCF37" s="77"/>
      <c r="SCG37" s="77"/>
      <c r="SCH37" s="77"/>
      <c r="SCI37" s="77"/>
      <c r="SCJ37" s="77"/>
      <c r="SCK37" s="77"/>
      <c r="SCL37" s="77"/>
      <c r="SCM37" s="77"/>
      <c r="SCN37" s="77"/>
      <c r="SCO37" s="77"/>
      <c r="SCP37" s="77"/>
      <c r="SCQ37" s="77"/>
      <c r="SCR37" s="77"/>
      <c r="SCS37" s="77"/>
      <c r="SCT37" s="77"/>
      <c r="SCU37" s="77"/>
      <c r="SCV37" s="77"/>
      <c r="SCW37" s="77"/>
      <c r="SCX37" s="77"/>
      <c r="SCY37" s="77"/>
      <c r="SCZ37" s="77"/>
      <c r="SDA37" s="77"/>
      <c r="SDB37" s="77"/>
      <c r="SDC37" s="77"/>
      <c r="SDD37" s="77"/>
      <c r="SDE37" s="77"/>
      <c r="SDF37" s="77"/>
      <c r="SDG37" s="77"/>
      <c r="SDH37" s="77"/>
      <c r="SDI37" s="77"/>
      <c r="SDJ37" s="77"/>
      <c r="SDK37" s="77"/>
      <c r="SDL37" s="77"/>
      <c r="SDM37" s="77"/>
      <c r="SDN37" s="77"/>
      <c r="SDO37" s="77"/>
      <c r="SDP37" s="77"/>
      <c r="SDQ37" s="77"/>
      <c r="SDR37" s="77"/>
      <c r="SDS37" s="77"/>
      <c r="SDT37" s="77"/>
      <c r="SDU37" s="77"/>
      <c r="SDV37" s="77"/>
      <c r="SDW37" s="77"/>
      <c r="SDX37" s="77"/>
      <c r="SDY37" s="77"/>
      <c r="SDZ37" s="77"/>
      <c r="SEA37" s="77"/>
      <c r="SEB37" s="77"/>
      <c r="SEC37" s="77"/>
      <c r="SED37" s="77"/>
      <c r="SEE37" s="77"/>
      <c r="SEF37" s="77"/>
      <c r="SEG37" s="77"/>
      <c r="SEH37" s="77"/>
      <c r="SEI37" s="77"/>
      <c r="SEJ37" s="77"/>
      <c r="SEK37" s="77"/>
      <c r="SEL37" s="77"/>
      <c r="SEM37" s="77"/>
      <c r="SEN37" s="77"/>
      <c r="SEO37" s="77"/>
      <c r="SEP37" s="77"/>
      <c r="SEQ37" s="77"/>
      <c r="SER37" s="77"/>
      <c r="SES37" s="77"/>
      <c r="SET37" s="77"/>
      <c r="SEU37" s="77"/>
      <c r="SEV37" s="77"/>
      <c r="SEW37" s="77"/>
      <c r="SEX37" s="77"/>
      <c r="SEY37" s="77"/>
      <c r="SEZ37" s="77"/>
      <c r="SFA37" s="77"/>
      <c r="SFB37" s="77"/>
      <c r="SFC37" s="77"/>
      <c r="SFD37" s="77"/>
      <c r="SFE37" s="77"/>
      <c r="SFF37" s="77"/>
      <c r="SFG37" s="77"/>
      <c r="SFH37" s="77"/>
      <c r="SFI37" s="77"/>
      <c r="SFJ37" s="77"/>
      <c r="SFK37" s="77"/>
      <c r="SFL37" s="77"/>
      <c r="SFM37" s="77"/>
      <c r="SFN37" s="77"/>
      <c r="SFO37" s="77"/>
      <c r="SFP37" s="77"/>
      <c r="SFQ37" s="77"/>
      <c r="SFR37" s="77"/>
      <c r="SFS37" s="77"/>
      <c r="SFT37" s="77"/>
      <c r="SFU37" s="77"/>
      <c r="SFV37" s="77"/>
      <c r="SFW37" s="77"/>
      <c r="SFX37" s="77"/>
      <c r="SFY37" s="77"/>
      <c r="SFZ37" s="77"/>
      <c r="SGA37" s="77"/>
      <c r="SGB37" s="77"/>
      <c r="SGC37" s="77"/>
      <c r="SGD37" s="77"/>
      <c r="SGE37" s="77"/>
      <c r="SGF37" s="77"/>
      <c r="SGG37" s="77"/>
      <c r="SGH37" s="77"/>
      <c r="SGI37" s="77"/>
      <c r="SGJ37" s="77"/>
      <c r="SGK37" s="77"/>
      <c r="SGL37" s="77"/>
      <c r="SGM37" s="77"/>
      <c r="SGN37" s="77"/>
      <c r="SGO37" s="77"/>
      <c r="SGP37" s="77"/>
      <c r="SGQ37" s="77"/>
      <c r="SGR37" s="77"/>
      <c r="SGS37" s="77"/>
      <c r="SGT37" s="77"/>
      <c r="SGU37" s="77"/>
      <c r="SGV37" s="77"/>
      <c r="SGW37" s="77"/>
      <c r="SGX37" s="77"/>
      <c r="SGY37" s="77"/>
      <c r="SGZ37" s="77"/>
      <c r="SHA37" s="77"/>
      <c r="SHB37" s="77"/>
      <c r="SHC37" s="77"/>
      <c r="SHD37" s="77"/>
      <c r="SHE37" s="77"/>
      <c r="SHF37" s="77"/>
      <c r="SHG37" s="77"/>
      <c r="SHH37" s="77"/>
      <c r="SHI37" s="77"/>
      <c r="SHJ37" s="77"/>
      <c r="SHK37" s="77"/>
      <c r="SHL37" s="77"/>
      <c r="SHM37" s="77"/>
      <c r="SHN37" s="77"/>
      <c r="SHO37" s="77"/>
      <c r="SHP37" s="77"/>
      <c r="SHQ37" s="77"/>
      <c r="SHR37" s="77"/>
      <c r="SHS37" s="77"/>
      <c r="SHT37" s="77"/>
      <c r="SHU37" s="77"/>
      <c r="SHV37" s="77"/>
      <c r="SHW37" s="77"/>
      <c r="SHX37" s="77"/>
      <c r="SHY37" s="77"/>
      <c r="SHZ37" s="77"/>
      <c r="SIA37" s="77"/>
      <c r="SIB37" s="77"/>
      <c r="SIC37" s="77"/>
      <c r="SID37" s="77"/>
      <c r="SIE37" s="77"/>
      <c r="SIF37" s="77"/>
      <c r="SIG37" s="77"/>
      <c r="SIH37" s="77"/>
      <c r="SII37" s="77"/>
      <c r="SIJ37" s="77"/>
      <c r="SIK37" s="77"/>
      <c r="SIL37" s="77"/>
      <c r="SIM37" s="77"/>
      <c r="SIN37" s="77"/>
      <c r="SIO37" s="77"/>
      <c r="SIP37" s="77"/>
      <c r="SIQ37" s="77"/>
      <c r="SIR37" s="77"/>
      <c r="SIS37" s="77"/>
      <c r="SIT37" s="77"/>
      <c r="SIU37" s="77"/>
      <c r="SIV37" s="77"/>
      <c r="SIW37" s="77"/>
      <c r="SIX37" s="77"/>
      <c r="SIY37" s="77"/>
      <c r="SIZ37" s="77"/>
      <c r="SJA37" s="77"/>
      <c r="SJB37" s="77"/>
      <c r="SJC37" s="77"/>
      <c r="SJD37" s="77"/>
      <c r="SJE37" s="77"/>
      <c r="SJF37" s="77"/>
      <c r="SJG37" s="77"/>
      <c r="SJH37" s="77"/>
      <c r="SJI37" s="77"/>
      <c r="SJJ37" s="77"/>
      <c r="SJK37" s="77"/>
      <c r="SJL37" s="77"/>
      <c r="SJM37" s="77"/>
      <c r="SJN37" s="77"/>
      <c r="SJO37" s="77"/>
      <c r="SJP37" s="77"/>
      <c r="SJQ37" s="77"/>
      <c r="SJR37" s="77"/>
      <c r="SJS37" s="77"/>
      <c r="SJT37" s="77"/>
      <c r="SJU37" s="77"/>
      <c r="SJV37" s="77"/>
      <c r="SJW37" s="77"/>
      <c r="SJX37" s="77"/>
      <c r="SJY37" s="77"/>
      <c r="SJZ37" s="77"/>
      <c r="SKA37" s="77"/>
      <c r="SKB37" s="77"/>
      <c r="SKC37" s="77"/>
      <c r="SKD37" s="77"/>
      <c r="SKE37" s="77"/>
      <c r="SKF37" s="77"/>
      <c r="SKG37" s="77"/>
      <c r="SKH37" s="77"/>
      <c r="SKI37" s="77"/>
      <c r="SKJ37" s="77"/>
      <c r="SKK37" s="77"/>
      <c r="SKL37" s="77"/>
      <c r="SKM37" s="77"/>
      <c r="SKN37" s="77"/>
      <c r="SKO37" s="77"/>
      <c r="SKP37" s="77"/>
      <c r="SKQ37" s="77"/>
      <c r="SKR37" s="77"/>
      <c r="SKS37" s="77"/>
      <c r="SKT37" s="77"/>
      <c r="SKU37" s="77"/>
      <c r="SKV37" s="77"/>
      <c r="SKW37" s="77"/>
      <c r="SKX37" s="77"/>
      <c r="SKY37" s="77"/>
      <c r="SKZ37" s="77"/>
      <c r="SLA37" s="77"/>
      <c r="SLB37" s="77"/>
      <c r="SLC37" s="77"/>
      <c r="SLD37" s="77"/>
      <c r="SLE37" s="77"/>
      <c r="SLF37" s="77"/>
      <c r="SLG37" s="77"/>
      <c r="SLH37" s="77"/>
      <c r="SLI37" s="77"/>
      <c r="SLJ37" s="77"/>
      <c r="SLK37" s="77"/>
      <c r="SLL37" s="77"/>
      <c r="SLM37" s="77"/>
      <c r="SLN37" s="77"/>
      <c r="SLO37" s="77"/>
      <c r="SLP37" s="77"/>
      <c r="SLQ37" s="77"/>
      <c r="SLR37" s="77"/>
      <c r="SLS37" s="77"/>
      <c r="SLT37" s="77"/>
      <c r="SLU37" s="77"/>
      <c r="SLV37" s="77"/>
      <c r="SLW37" s="77"/>
      <c r="SLX37" s="77"/>
      <c r="SLY37" s="77"/>
      <c r="SLZ37" s="77"/>
      <c r="SMA37" s="77"/>
      <c r="SMB37" s="77"/>
      <c r="SMC37" s="77"/>
      <c r="SMD37" s="77"/>
      <c r="SME37" s="77"/>
      <c r="SMF37" s="77"/>
      <c r="SMG37" s="77"/>
      <c r="SMH37" s="77"/>
      <c r="SMI37" s="77"/>
      <c r="SMJ37" s="77"/>
      <c r="SMK37" s="77"/>
      <c r="SML37" s="77"/>
      <c r="SMM37" s="77"/>
      <c r="SMN37" s="77"/>
      <c r="SMO37" s="77"/>
      <c r="SMP37" s="77"/>
      <c r="SMQ37" s="77"/>
      <c r="SMR37" s="77"/>
      <c r="SMS37" s="77"/>
      <c r="SMT37" s="77"/>
      <c r="SMU37" s="77"/>
      <c r="SMV37" s="77"/>
      <c r="SMW37" s="77"/>
      <c r="SMX37" s="77"/>
      <c r="SMY37" s="77"/>
      <c r="SMZ37" s="77"/>
      <c r="SNA37" s="77"/>
      <c r="SNB37" s="77"/>
      <c r="SNC37" s="77"/>
      <c r="SND37" s="77"/>
      <c r="SNE37" s="77"/>
      <c r="SNF37" s="77"/>
      <c r="SNG37" s="77"/>
      <c r="SNH37" s="77"/>
      <c r="SNI37" s="77"/>
      <c r="SNJ37" s="77"/>
      <c r="SNK37" s="77"/>
      <c r="SNL37" s="77"/>
      <c r="SNM37" s="77"/>
      <c r="SNN37" s="77"/>
      <c r="SNO37" s="77"/>
      <c r="SNP37" s="77"/>
      <c r="SNQ37" s="77"/>
      <c r="SNR37" s="77"/>
      <c r="SNS37" s="77"/>
      <c r="SNT37" s="77"/>
      <c r="SNU37" s="77"/>
      <c r="SNV37" s="77"/>
      <c r="SNW37" s="77"/>
      <c r="SNX37" s="77"/>
      <c r="SNY37" s="77"/>
      <c r="SNZ37" s="77"/>
      <c r="SOA37" s="77"/>
      <c r="SOB37" s="77"/>
      <c r="SOC37" s="77"/>
      <c r="SOD37" s="77"/>
      <c r="SOE37" s="77"/>
      <c r="SOF37" s="77"/>
      <c r="SOG37" s="77"/>
      <c r="SOH37" s="77"/>
      <c r="SOI37" s="77"/>
      <c r="SOJ37" s="77"/>
      <c r="SOK37" s="77"/>
      <c r="SOL37" s="77"/>
      <c r="SOM37" s="77"/>
      <c r="SON37" s="77"/>
      <c r="SOO37" s="77"/>
      <c r="SOP37" s="77"/>
      <c r="SOQ37" s="77"/>
      <c r="SOR37" s="77"/>
      <c r="SOS37" s="77"/>
      <c r="SOT37" s="77"/>
      <c r="SOU37" s="77"/>
      <c r="SOV37" s="77"/>
      <c r="SOW37" s="77"/>
      <c r="SOX37" s="77"/>
      <c r="SOY37" s="77"/>
      <c r="SOZ37" s="77"/>
      <c r="SPA37" s="77"/>
      <c r="SPB37" s="77"/>
      <c r="SPC37" s="77"/>
      <c r="SPD37" s="77"/>
      <c r="SPE37" s="77"/>
      <c r="SPF37" s="77"/>
      <c r="SPG37" s="77"/>
      <c r="SPH37" s="77"/>
      <c r="SPI37" s="77"/>
      <c r="SPJ37" s="77"/>
      <c r="SPK37" s="77"/>
      <c r="SPL37" s="77"/>
      <c r="SPM37" s="77"/>
      <c r="SPN37" s="77"/>
      <c r="SPO37" s="77"/>
      <c r="SPP37" s="77"/>
      <c r="SPQ37" s="77"/>
      <c r="SPR37" s="77"/>
      <c r="SPS37" s="77"/>
      <c r="SPT37" s="77"/>
      <c r="SPU37" s="77"/>
      <c r="SPV37" s="77"/>
      <c r="SPW37" s="77"/>
      <c r="SPX37" s="77"/>
      <c r="SPY37" s="77"/>
      <c r="SPZ37" s="77"/>
      <c r="SQA37" s="77"/>
      <c r="SQB37" s="77"/>
      <c r="SQC37" s="77"/>
      <c r="SQD37" s="77"/>
      <c r="SQE37" s="77"/>
      <c r="SQF37" s="77"/>
      <c r="SQG37" s="77"/>
      <c r="SQH37" s="77"/>
      <c r="SQI37" s="77"/>
      <c r="SQJ37" s="77"/>
      <c r="SQK37" s="77"/>
      <c r="SQL37" s="77"/>
      <c r="SQM37" s="77"/>
      <c r="SQN37" s="77"/>
      <c r="SQO37" s="77"/>
      <c r="SQP37" s="77"/>
      <c r="SQQ37" s="77"/>
      <c r="SQR37" s="77"/>
      <c r="SQS37" s="77"/>
      <c r="SQT37" s="77"/>
      <c r="SQU37" s="77"/>
      <c r="SQV37" s="77"/>
      <c r="SQW37" s="77"/>
      <c r="SQX37" s="77"/>
      <c r="SQY37" s="77"/>
      <c r="SQZ37" s="77"/>
      <c r="SRA37" s="77"/>
      <c r="SRB37" s="77"/>
      <c r="SRC37" s="77"/>
      <c r="SRD37" s="77"/>
      <c r="SRE37" s="77"/>
      <c r="SRF37" s="77"/>
      <c r="SRG37" s="77"/>
      <c r="SRH37" s="77"/>
      <c r="SRI37" s="77"/>
      <c r="SRJ37" s="77"/>
      <c r="SRK37" s="77"/>
      <c r="SRL37" s="77"/>
      <c r="SRM37" s="77"/>
      <c r="SRN37" s="77"/>
      <c r="SRO37" s="77"/>
      <c r="SRP37" s="77"/>
      <c r="SRQ37" s="77"/>
      <c r="SRR37" s="77"/>
      <c r="SRS37" s="77"/>
      <c r="SRT37" s="77"/>
      <c r="SRU37" s="77"/>
      <c r="SRV37" s="77"/>
      <c r="SRW37" s="77"/>
      <c r="SRX37" s="77"/>
      <c r="SRY37" s="77"/>
      <c r="SRZ37" s="77"/>
      <c r="SSA37" s="77"/>
      <c r="SSB37" s="77"/>
      <c r="SSC37" s="77"/>
      <c r="SSD37" s="77"/>
      <c r="SSE37" s="77"/>
      <c r="SSF37" s="77"/>
      <c r="SSG37" s="77"/>
      <c r="SSH37" s="77"/>
      <c r="SSI37" s="77"/>
      <c r="SSJ37" s="77"/>
      <c r="SSK37" s="77"/>
      <c r="SSL37" s="77"/>
      <c r="SSM37" s="77"/>
      <c r="SSN37" s="77"/>
      <c r="SSO37" s="77"/>
      <c r="SSP37" s="77"/>
      <c r="SSQ37" s="77"/>
      <c r="SSR37" s="77"/>
      <c r="SSS37" s="77"/>
      <c r="SST37" s="77"/>
      <c r="SSU37" s="77"/>
      <c r="SSV37" s="77"/>
      <c r="SSW37" s="77"/>
      <c r="SSX37" s="77"/>
      <c r="SSY37" s="77"/>
      <c r="SSZ37" s="77"/>
      <c r="STA37" s="77"/>
      <c r="STB37" s="77"/>
      <c r="STC37" s="77"/>
      <c r="STD37" s="77"/>
      <c r="STE37" s="77"/>
      <c r="STF37" s="77"/>
      <c r="STG37" s="77"/>
      <c r="STH37" s="77"/>
      <c r="STI37" s="77"/>
      <c r="STJ37" s="77"/>
      <c r="STK37" s="77"/>
      <c r="STL37" s="77"/>
      <c r="STM37" s="77"/>
      <c r="STN37" s="77"/>
      <c r="STO37" s="77"/>
      <c r="STP37" s="77"/>
      <c r="STQ37" s="77"/>
      <c r="STR37" s="77"/>
      <c r="STS37" s="77"/>
      <c r="STT37" s="77"/>
      <c r="STU37" s="77"/>
      <c r="STV37" s="77"/>
      <c r="STW37" s="77"/>
      <c r="STX37" s="77"/>
      <c r="STY37" s="77"/>
      <c r="STZ37" s="77"/>
      <c r="SUA37" s="77"/>
      <c r="SUB37" s="77"/>
      <c r="SUC37" s="77"/>
      <c r="SUD37" s="77"/>
      <c r="SUE37" s="77"/>
      <c r="SUF37" s="77"/>
      <c r="SUG37" s="77"/>
      <c r="SUH37" s="77"/>
      <c r="SUI37" s="77"/>
      <c r="SUJ37" s="77"/>
      <c r="SUK37" s="77"/>
      <c r="SUL37" s="77"/>
      <c r="SUM37" s="77"/>
      <c r="SUN37" s="77"/>
      <c r="SUO37" s="77"/>
      <c r="SUP37" s="77"/>
      <c r="SUQ37" s="77"/>
      <c r="SUR37" s="77"/>
      <c r="SUS37" s="77"/>
      <c r="SUT37" s="77"/>
      <c r="SUU37" s="77"/>
      <c r="SUV37" s="77"/>
      <c r="SUW37" s="77"/>
      <c r="SUX37" s="77"/>
      <c r="SUY37" s="77"/>
      <c r="SUZ37" s="77"/>
      <c r="SVA37" s="77"/>
      <c r="SVB37" s="77"/>
      <c r="SVC37" s="77"/>
      <c r="SVD37" s="77"/>
      <c r="SVE37" s="77"/>
      <c r="SVF37" s="77"/>
      <c r="SVG37" s="77"/>
      <c r="SVH37" s="77"/>
      <c r="SVI37" s="77"/>
      <c r="SVJ37" s="77"/>
      <c r="SVK37" s="77"/>
      <c r="SVL37" s="77"/>
      <c r="SVM37" s="77"/>
      <c r="SVN37" s="77"/>
      <c r="SVO37" s="77"/>
      <c r="SVP37" s="77"/>
      <c r="SVQ37" s="77"/>
      <c r="SVR37" s="77"/>
      <c r="SVS37" s="77"/>
      <c r="SVT37" s="77"/>
      <c r="SVU37" s="77"/>
      <c r="SVV37" s="77"/>
      <c r="SVW37" s="77"/>
      <c r="SVX37" s="77"/>
      <c r="SVY37" s="77"/>
      <c r="SVZ37" s="77"/>
      <c r="SWA37" s="77"/>
      <c r="SWB37" s="77"/>
      <c r="SWC37" s="77"/>
      <c r="SWD37" s="77"/>
      <c r="SWE37" s="77"/>
      <c r="SWF37" s="77"/>
      <c r="SWG37" s="77"/>
      <c r="SWH37" s="77"/>
      <c r="SWI37" s="77"/>
      <c r="SWJ37" s="77"/>
      <c r="SWK37" s="77"/>
      <c r="SWL37" s="77"/>
      <c r="SWM37" s="77"/>
      <c r="SWN37" s="77"/>
      <c r="SWO37" s="77"/>
      <c r="SWP37" s="77"/>
      <c r="SWQ37" s="77"/>
      <c r="SWR37" s="77"/>
      <c r="SWS37" s="77"/>
      <c r="SWT37" s="77"/>
      <c r="SWU37" s="77"/>
      <c r="SWV37" s="77"/>
      <c r="SWW37" s="77"/>
      <c r="SWX37" s="77"/>
      <c r="SWY37" s="77"/>
      <c r="SWZ37" s="77"/>
      <c r="SXA37" s="77"/>
      <c r="SXB37" s="77"/>
      <c r="SXC37" s="77"/>
      <c r="SXD37" s="77"/>
      <c r="SXE37" s="77"/>
      <c r="SXF37" s="77"/>
      <c r="SXG37" s="77"/>
      <c r="SXH37" s="77"/>
      <c r="SXI37" s="77"/>
      <c r="SXJ37" s="77"/>
      <c r="SXK37" s="77"/>
      <c r="SXL37" s="77"/>
      <c r="SXM37" s="77"/>
      <c r="SXN37" s="77"/>
      <c r="SXO37" s="77"/>
      <c r="SXP37" s="77"/>
      <c r="SXQ37" s="77"/>
      <c r="SXR37" s="77"/>
      <c r="SXS37" s="77"/>
      <c r="SXT37" s="77"/>
      <c r="SXU37" s="77"/>
      <c r="SXV37" s="77"/>
      <c r="SXW37" s="77"/>
      <c r="SXX37" s="77"/>
      <c r="SXY37" s="77"/>
      <c r="SXZ37" s="77"/>
      <c r="SYA37" s="77"/>
      <c r="SYB37" s="77"/>
      <c r="SYC37" s="77"/>
      <c r="SYD37" s="77"/>
      <c r="SYE37" s="77"/>
      <c r="SYF37" s="77"/>
      <c r="SYG37" s="77"/>
      <c r="SYH37" s="77"/>
      <c r="SYI37" s="77"/>
      <c r="SYJ37" s="77"/>
      <c r="SYK37" s="77"/>
      <c r="SYL37" s="77"/>
      <c r="SYM37" s="77"/>
      <c r="SYN37" s="77"/>
      <c r="SYO37" s="77"/>
      <c r="SYP37" s="77"/>
      <c r="SYQ37" s="77"/>
      <c r="SYR37" s="77"/>
      <c r="SYS37" s="77"/>
      <c r="SYT37" s="77"/>
      <c r="SYU37" s="77"/>
      <c r="SYV37" s="77"/>
      <c r="SYW37" s="77"/>
      <c r="SYX37" s="77"/>
      <c r="SYY37" s="77"/>
      <c r="SYZ37" s="77"/>
      <c r="SZA37" s="77"/>
      <c r="SZB37" s="77"/>
      <c r="SZC37" s="77"/>
      <c r="SZD37" s="77"/>
      <c r="SZE37" s="77"/>
      <c r="SZF37" s="77"/>
      <c r="SZG37" s="77"/>
      <c r="SZH37" s="77"/>
      <c r="SZI37" s="77"/>
      <c r="SZJ37" s="77"/>
      <c r="SZK37" s="77"/>
      <c r="SZL37" s="77"/>
      <c r="SZM37" s="77"/>
      <c r="SZN37" s="77"/>
      <c r="SZO37" s="77"/>
      <c r="SZP37" s="77"/>
      <c r="SZQ37" s="77"/>
      <c r="SZR37" s="77"/>
      <c r="SZS37" s="77"/>
      <c r="SZT37" s="77"/>
      <c r="SZU37" s="77"/>
      <c r="SZV37" s="77"/>
      <c r="SZW37" s="77"/>
      <c r="SZX37" s="77"/>
      <c r="SZY37" s="77"/>
      <c r="SZZ37" s="77"/>
      <c r="TAA37" s="77"/>
      <c r="TAB37" s="77"/>
      <c r="TAC37" s="77"/>
      <c r="TAD37" s="77"/>
      <c r="TAE37" s="77"/>
      <c r="TAF37" s="77"/>
      <c r="TAG37" s="77"/>
      <c r="TAH37" s="77"/>
      <c r="TAI37" s="77"/>
      <c r="TAJ37" s="77"/>
      <c r="TAK37" s="77"/>
      <c r="TAL37" s="77"/>
      <c r="TAM37" s="77"/>
      <c r="TAN37" s="77"/>
      <c r="TAO37" s="77"/>
      <c r="TAP37" s="77"/>
      <c r="TAQ37" s="77"/>
      <c r="TAR37" s="77"/>
      <c r="TAS37" s="77"/>
      <c r="TAT37" s="77"/>
      <c r="TAU37" s="77"/>
      <c r="TAV37" s="77"/>
      <c r="TAW37" s="77"/>
      <c r="TAX37" s="77"/>
      <c r="TAY37" s="77"/>
      <c r="TAZ37" s="77"/>
      <c r="TBA37" s="77"/>
      <c r="TBB37" s="77"/>
      <c r="TBC37" s="77"/>
      <c r="TBD37" s="77"/>
      <c r="TBE37" s="77"/>
      <c r="TBF37" s="77"/>
      <c r="TBG37" s="77"/>
      <c r="TBH37" s="77"/>
      <c r="TBI37" s="77"/>
      <c r="TBJ37" s="77"/>
      <c r="TBK37" s="77"/>
      <c r="TBL37" s="77"/>
      <c r="TBM37" s="77"/>
      <c r="TBN37" s="77"/>
      <c r="TBO37" s="77"/>
      <c r="TBP37" s="77"/>
      <c r="TBQ37" s="77"/>
      <c r="TBR37" s="77"/>
      <c r="TBS37" s="77"/>
      <c r="TBT37" s="77"/>
      <c r="TBU37" s="77"/>
      <c r="TBV37" s="77"/>
      <c r="TBW37" s="77"/>
      <c r="TBX37" s="77"/>
      <c r="TBY37" s="77"/>
      <c r="TBZ37" s="77"/>
      <c r="TCA37" s="77"/>
      <c r="TCB37" s="77"/>
      <c r="TCC37" s="77"/>
      <c r="TCD37" s="77"/>
      <c r="TCE37" s="77"/>
      <c r="TCF37" s="77"/>
      <c r="TCG37" s="77"/>
      <c r="TCH37" s="77"/>
      <c r="TCI37" s="77"/>
      <c r="TCJ37" s="77"/>
      <c r="TCK37" s="77"/>
      <c r="TCL37" s="77"/>
      <c r="TCM37" s="77"/>
      <c r="TCN37" s="77"/>
      <c r="TCO37" s="77"/>
      <c r="TCP37" s="77"/>
      <c r="TCQ37" s="77"/>
      <c r="TCR37" s="77"/>
      <c r="TCS37" s="77"/>
      <c r="TCT37" s="77"/>
      <c r="TCU37" s="77"/>
      <c r="TCV37" s="77"/>
      <c r="TCW37" s="77"/>
      <c r="TCX37" s="77"/>
      <c r="TCY37" s="77"/>
      <c r="TCZ37" s="77"/>
      <c r="TDA37" s="77"/>
      <c r="TDB37" s="77"/>
      <c r="TDC37" s="77"/>
      <c r="TDD37" s="77"/>
      <c r="TDE37" s="77"/>
      <c r="TDF37" s="77"/>
      <c r="TDG37" s="77"/>
      <c r="TDH37" s="77"/>
      <c r="TDI37" s="77"/>
      <c r="TDJ37" s="77"/>
      <c r="TDK37" s="77"/>
      <c r="TDL37" s="77"/>
      <c r="TDM37" s="77"/>
      <c r="TDN37" s="77"/>
      <c r="TDO37" s="77"/>
      <c r="TDP37" s="77"/>
      <c r="TDQ37" s="77"/>
      <c r="TDR37" s="77"/>
      <c r="TDS37" s="77"/>
      <c r="TDT37" s="77"/>
      <c r="TDU37" s="77"/>
      <c r="TDV37" s="77"/>
      <c r="TDW37" s="77"/>
      <c r="TDX37" s="77"/>
      <c r="TDY37" s="77"/>
      <c r="TDZ37" s="77"/>
      <c r="TEA37" s="77"/>
      <c r="TEB37" s="77"/>
      <c r="TEC37" s="77"/>
      <c r="TED37" s="77"/>
      <c r="TEE37" s="77"/>
      <c r="TEF37" s="77"/>
      <c r="TEG37" s="77"/>
      <c r="TEH37" s="77"/>
      <c r="TEI37" s="77"/>
      <c r="TEJ37" s="77"/>
      <c r="TEK37" s="77"/>
      <c r="TEL37" s="77"/>
      <c r="TEM37" s="77"/>
      <c r="TEN37" s="77"/>
      <c r="TEO37" s="77"/>
      <c r="TEP37" s="77"/>
      <c r="TEQ37" s="77"/>
      <c r="TER37" s="77"/>
      <c r="TES37" s="77"/>
      <c r="TET37" s="77"/>
      <c r="TEU37" s="77"/>
      <c r="TEV37" s="77"/>
      <c r="TEW37" s="77"/>
      <c r="TEX37" s="77"/>
      <c r="TEY37" s="77"/>
      <c r="TEZ37" s="77"/>
      <c r="TFA37" s="77"/>
      <c r="TFB37" s="77"/>
      <c r="TFC37" s="77"/>
      <c r="TFD37" s="77"/>
      <c r="TFE37" s="77"/>
      <c r="TFF37" s="77"/>
      <c r="TFG37" s="77"/>
      <c r="TFH37" s="77"/>
      <c r="TFI37" s="77"/>
      <c r="TFJ37" s="77"/>
      <c r="TFK37" s="77"/>
      <c r="TFL37" s="77"/>
      <c r="TFM37" s="77"/>
      <c r="TFN37" s="77"/>
      <c r="TFO37" s="77"/>
      <c r="TFP37" s="77"/>
      <c r="TFQ37" s="77"/>
      <c r="TFR37" s="77"/>
      <c r="TFS37" s="77"/>
      <c r="TFT37" s="77"/>
      <c r="TFU37" s="77"/>
      <c r="TFV37" s="77"/>
      <c r="TFW37" s="77"/>
      <c r="TFX37" s="77"/>
      <c r="TFY37" s="77"/>
      <c r="TFZ37" s="77"/>
      <c r="TGA37" s="77"/>
      <c r="TGB37" s="77"/>
      <c r="TGC37" s="77"/>
      <c r="TGD37" s="77"/>
      <c r="TGE37" s="77"/>
      <c r="TGF37" s="77"/>
      <c r="TGG37" s="77"/>
      <c r="TGH37" s="77"/>
      <c r="TGI37" s="77"/>
      <c r="TGJ37" s="77"/>
      <c r="TGK37" s="77"/>
      <c r="TGL37" s="77"/>
      <c r="TGM37" s="77"/>
      <c r="TGN37" s="77"/>
      <c r="TGO37" s="77"/>
      <c r="TGP37" s="77"/>
      <c r="TGQ37" s="77"/>
      <c r="TGR37" s="77"/>
      <c r="TGS37" s="77"/>
      <c r="TGT37" s="77"/>
      <c r="TGU37" s="77"/>
      <c r="TGV37" s="77"/>
      <c r="TGW37" s="77"/>
      <c r="TGX37" s="77"/>
      <c r="TGY37" s="77"/>
      <c r="TGZ37" s="77"/>
      <c r="THA37" s="77"/>
      <c r="THB37" s="77"/>
      <c r="THC37" s="77"/>
      <c r="THD37" s="77"/>
      <c r="THE37" s="77"/>
      <c r="THF37" s="77"/>
      <c r="THG37" s="77"/>
      <c r="THH37" s="77"/>
      <c r="THI37" s="77"/>
      <c r="THJ37" s="77"/>
      <c r="THK37" s="77"/>
      <c r="THL37" s="77"/>
      <c r="THM37" s="77"/>
      <c r="THN37" s="77"/>
      <c r="THO37" s="77"/>
      <c r="THP37" s="77"/>
      <c r="THQ37" s="77"/>
      <c r="THR37" s="77"/>
      <c r="THS37" s="77"/>
      <c r="THT37" s="77"/>
      <c r="THU37" s="77"/>
      <c r="THV37" s="77"/>
      <c r="THW37" s="77"/>
      <c r="THX37" s="77"/>
      <c r="THY37" s="77"/>
      <c r="THZ37" s="77"/>
      <c r="TIA37" s="77"/>
      <c r="TIB37" s="77"/>
      <c r="TIC37" s="77"/>
      <c r="TID37" s="77"/>
      <c r="TIE37" s="77"/>
      <c r="TIF37" s="77"/>
      <c r="TIG37" s="77"/>
      <c r="TIH37" s="77"/>
      <c r="TII37" s="77"/>
      <c r="TIJ37" s="77"/>
      <c r="TIK37" s="77"/>
      <c r="TIL37" s="77"/>
      <c r="TIM37" s="77"/>
      <c r="TIN37" s="77"/>
      <c r="TIO37" s="77"/>
      <c r="TIP37" s="77"/>
      <c r="TIQ37" s="77"/>
      <c r="TIR37" s="77"/>
      <c r="TIS37" s="77"/>
      <c r="TIT37" s="77"/>
      <c r="TIU37" s="77"/>
      <c r="TIV37" s="77"/>
      <c r="TIW37" s="77"/>
      <c r="TIX37" s="77"/>
      <c r="TIY37" s="77"/>
      <c r="TIZ37" s="77"/>
      <c r="TJA37" s="77"/>
      <c r="TJB37" s="77"/>
      <c r="TJC37" s="77"/>
      <c r="TJD37" s="77"/>
      <c r="TJE37" s="77"/>
      <c r="TJF37" s="77"/>
      <c r="TJG37" s="77"/>
      <c r="TJH37" s="77"/>
      <c r="TJI37" s="77"/>
      <c r="TJJ37" s="77"/>
      <c r="TJK37" s="77"/>
      <c r="TJL37" s="77"/>
      <c r="TJM37" s="77"/>
      <c r="TJN37" s="77"/>
      <c r="TJO37" s="77"/>
      <c r="TJP37" s="77"/>
      <c r="TJQ37" s="77"/>
      <c r="TJR37" s="77"/>
      <c r="TJS37" s="77"/>
      <c r="TJT37" s="77"/>
      <c r="TJU37" s="77"/>
      <c r="TJV37" s="77"/>
      <c r="TJW37" s="77"/>
      <c r="TJX37" s="77"/>
      <c r="TJY37" s="77"/>
      <c r="TJZ37" s="77"/>
      <c r="TKA37" s="77"/>
      <c r="TKB37" s="77"/>
      <c r="TKC37" s="77"/>
      <c r="TKD37" s="77"/>
      <c r="TKE37" s="77"/>
      <c r="TKF37" s="77"/>
      <c r="TKG37" s="77"/>
      <c r="TKH37" s="77"/>
      <c r="TKI37" s="77"/>
      <c r="TKJ37" s="77"/>
      <c r="TKK37" s="77"/>
      <c r="TKL37" s="77"/>
      <c r="TKM37" s="77"/>
      <c r="TKN37" s="77"/>
      <c r="TKO37" s="77"/>
      <c r="TKP37" s="77"/>
      <c r="TKQ37" s="77"/>
      <c r="TKR37" s="77"/>
      <c r="TKS37" s="77"/>
      <c r="TKT37" s="77"/>
      <c r="TKU37" s="77"/>
      <c r="TKV37" s="77"/>
      <c r="TKW37" s="77"/>
      <c r="TKX37" s="77"/>
      <c r="TKY37" s="77"/>
      <c r="TKZ37" s="77"/>
      <c r="TLA37" s="77"/>
      <c r="TLB37" s="77"/>
      <c r="TLC37" s="77"/>
      <c r="TLD37" s="77"/>
      <c r="TLE37" s="77"/>
      <c r="TLF37" s="77"/>
      <c r="TLG37" s="77"/>
      <c r="TLH37" s="77"/>
      <c r="TLI37" s="77"/>
      <c r="TLJ37" s="77"/>
      <c r="TLK37" s="77"/>
      <c r="TLL37" s="77"/>
      <c r="TLM37" s="77"/>
      <c r="TLN37" s="77"/>
      <c r="TLO37" s="77"/>
      <c r="TLP37" s="77"/>
      <c r="TLQ37" s="77"/>
      <c r="TLR37" s="77"/>
      <c r="TLS37" s="77"/>
      <c r="TLT37" s="77"/>
      <c r="TLU37" s="77"/>
      <c r="TLV37" s="77"/>
      <c r="TLW37" s="77"/>
      <c r="TLX37" s="77"/>
      <c r="TLY37" s="77"/>
      <c r="TLZ37" s="77"/>
      <c r="TMA37" s="77"/>
      <c r="TMB37" s="77"/>
      <c r="TMC37" s="77"/>
      <c r="TMD37" s="77"/>
      <c r="TME37" s="77"/>
      <c r="TMF37" s="77"/>
      <c r="TMG37" s="77"/>
      <c r="TMH37" s="77"/>
      <c r="TMI37" s="77"/>
      <c r="TMJ37" s="77"/>
      <c r="TMK37" s="77"/>
      <c r="TML37" s="77"/>
      <c r="TMM37" s="77"/>
      <c r="TMN37" s="77"/>
      <c r="TMO37" s="77"/>
      <c r="TMP37" s="77"/>
      <c r="TMQ37" s="77"/>
      <c r="TMR37" s="77"/>
      <c r="TMS37" s="77"/>
      <c r="TMT37" s="77"/>
      <c r="TMU37" s="77"/>
      <c r="TMV37" s="77"/>
      <c r="TMW37" s="77"/>
      <c r="TMX37" s="77"/>
      <c r="TMY37" s="77"/>
      <c r="TMZ37" s="77"/>
      <c r="TNA37" s="77"/>
      <c r="TNB37" s="77"/>
      <c r="TNC37" s="77"/>
      <c r="TND37" s="77"/>
      <c r="TNE37" s="77"/>
      <c r="TNF37" s="77"/>
      <c r="TNG37" s="77"/>
      <c r="TNH37" s="77"/>
      <c r="TNI37" s="77"/>
      <c r="TNJ37" s="77"/>
      <c r="TNK37" s="77"/>
      <c r="TNL37" s="77"/>
      <c r="TNM37" s="77"/>
      <c r="TNN37" s="77"/>
      <c r="TNO37" s="77"/>
      <c r="TNP37" s="77"/>
      <c r="TNQ37" s="77"/>
      <c r="TNR37" s="77"/>
      <c r="TNS37" s="77"/>
      <c r="TNT37" s="77"/>
      <c r="TNU37" s="77"/>
      <c r="TNV37" s="77"/>
      <c r="TNW37" s="77"/>
      <c r="TNX37" s="77"/>
      <c r="TNY37" s="77"/>
      <c r="TNZ37" s="77"/>
      <c r="TOA37" s="77"/>
      <c r="TOB37" s="77"/>
      <c r="TOC37" s="77"/>
      <c r="TOD37" s="77"/>
      <c r="TOE37" s="77"/>
      <c r="TOF37" s="77"/>
      <c r="TOG37" s="77"/>
      <c r="TOH37" s="77"/>
      <c r="TOI37" s="77"/>
      <c r="TOJ37" s="77"/>
      <c r="TOK37" s="77"/>
      <c r="TOL37" s="77"/>
      <c r="TOM37" s="77"/>
      <c r="TON37" s="77"/>
      <c r="TOO37" s="77"/>
      <c r="TOP37" s="77"/>
      <c r="TOQ37" s="77"/>
      <c r="TOR37" s="77"/>
      <c r="TOS37" s="77"/>
      <c r="TOT37" s="77"/>
      <c r="TOU37" s="77"/>
      <c r="TOV37" s="77"/>
      <c r="TOW37" s="77"/>
      <c r="TOX37" s="77"/>
      <c r="TOY37" s="77"/>
      <c r="TOZ37" s="77"/>
      <c r="TPA37" s="77"/>
      <c r="TPB37" s="77"/>
      <c r="TPC37" s="77"/>
      <c r="TPD37" s="77"/>
      <c r="TPE37" s="77"/>
      <c r="TPF37" s="77"/>
      <c r="TPG37" s="77"/>
      <c r="TPH37" s="77"/>
      <c r="TPI37" s="77"/>
      <c r="TPJ37" s="77"/>
      <c r="TPK37" s="77"/>
      <c r="TPL37" s="77"/>
      <c r="TPM37" s="77"/>
      <c r="TPN37" s="77"/>
      <c r="TPO37" s="77"/>
      <c r="TPP37" s="77"/>
      <c r="TPQ37" s="77"/>
      <c r="TPR37" s="77"/>
      <c r="TPS37" s="77"/>
      <c r="TPT37" s="77"/>
      <c r="TPU37" s="77"/>
      <c r="TPV37" s="77"/>
      <c r="TPW37" s="77"/>
      <c r="TPX37" s="77"/>
      <c r="TPY37" s="77"/>
      <c r="TPZ37" s="77"/>
      <c r="TQA37" s="77"/>
      <c r="TQB37" s="77"/>
      <c r="TQC37" s="77"/>
      <c r="TQD37" s="77"/>
      <c r="TQE37" s="77"/>
      <c r="TQF37" s="77"/>
      <c r="TQG37" s="77"/>
      <c r="TQH37" s="77"/>
      <c r="TQI37" s="77"/>
      <c r="TQJ37" s="77"/>
      <c r="TQK37" s="77"/>
      <c r="TQL37" s="77"/>
      <c r="TQM37" s="77"/>
      <c r="TQN37" s="77"/>
      <c r="TQO37" s="77"/>
      <c r="TQP37" s="77"/>
      <c r="TQQ37" s="77"/>
      <c r="TQR37" s="77"/>
      <c r="TQS37" s="77"/>
      <c r="TQT37" s="77"/>
      <c r="TQU37" s="77"/>
      <c r="TQV37" s="77"/>
      <c r="TQW37" s="77"/>
      <c r="TQX37" s="77"/>
      <c r="TQY37" s="77"/>
      <c r="TQZ37" s="77"/>
      <c r="TRA37" s="77"/>
      <c r="TRB37" s="77"/>
      <c r="TRC37" s="77"/>
      <c r="TRD37" s="77"/>
      <c r="TRE37" s="77"/>
      <c r="TRF37" s="77"/>
      <c r="TRG37" s="77"/>
      <c r="TRH37" s="77"/>
      <c r="TRI37" s="77"/>
      <c r="TRJ37" s="77"/>
      <c r="TRK37" s="77"/>
      <c r="TRL37" s="77"/>
      <c r="TRM37" s="77"/>
      <c r="TRN37" s="77"/>
      <c r="TRO37" s="77"/>
      <c r="TRP37" s="77"/>
      <c r="TRQ37" s="77"/>
      <c r="TRR37" s="77"/>
      <c r="TRS37" s="77"/>
      <c r="TRT37" s="77"/>
      <c r="TRU37" s="77"/>
      <c r="TRV37" s="77"/>
      <c r="TRW37" s="77"/>
      <c r="TRX37" s="77"/>
      <c r="TRY37" s="77"/>
      <c r="TRZ37" s="77"/>
      <c r="TSA37" s="77"/>
      <c r="TSB37" s="77"/>
      <c r="TSC37" s="77"/>
      <c r="TSD37" s="77"/>
      <c r="TSE37" s="77"/>
      <c r="TSF37" s="77"/>
      <c r="TSG37" s="77"/>
      <c r="TSH37" s="77"/>
      <c r="TSI37" s="77"/>
      <c r="TSJ37" s="77"/>
      <c r="TSK37" s="77"/>
      <c r="TSL37" s="77"/>
      <c r="TSM37" s="77"/>
      <c r="TSN37" s="77"/>
      <c r="TSO37" s="77"/>
      <c r="TSP37" s="77"/>
      <c r="TSQ37" s="77"/>
      <c r="TSR37" s="77"/>
      <c r="TSS37" s="77"/>
      <c r="TST37" s="77"/>
      <c r="TSU37" s="77"/>
      <c r="TSV37" s="77"/>
      <c r="TSW37" s="77"/>
      <c r="TSX37" s="77"/>
      <c r="TSY37" s="77"/>
      <c r="TSZ37" s="77"/>
      <c r="TTA37" s="77"/>
      <c r="TTB37" s="77"/>
      <c r="TTC37" s="77"/>
      <c r="TTD37" s="77"/>
      <c r="TTE37" s="77"/>
      <c r="TTF37" s="77"/>
      <c r="TTG37" s="77"/>
      <c r="TTH37" s="77"/>
      <c r="TTI37" s="77"/>
      <c r="TTJ37" s="77"/>
      <c r="TTK37" s="77"/>
      <c r="TTL37" s="77"/>
      <c r="TTM37" s="77"/>
      <c r="TTN37" s="77"/>
      <c r="TTO37" s="77"/>
      <c r="TTP37" s="77"/>
      <c r="TTQ37" s="77"/>
      <c r="TTR37" s="77"/>
      <c r="TTS37" s="77"/>
      <c r="TTT37" s="77"/>
      <c r="TTU37" s="77"/>
      <c r="TTV37" s="77"/>
      <c r="TTW37" s="77"/>
      <c r="TTX37" s="77"/>
      <c r="TTY37" s="77"/>
      <c r="TTZ37" s="77"/>
      <c r="TUA37" s="77"/>
      <c r="TUB37" s="77"/>
      <c r="TUC37" s="77"/>
      <c r="TUD37" s="77"/>
      <c r="TUE37" s="77"/>
      <c r="TUF37" s="77"/>
      <c r="TUG37" s="77"/>
      <c r="TUH37" s="77"/>
      <c r="TUI37" s="77"/>
      <c r="TUJ37" s="77"/>
      <c r="TUK37" s="77"/>
      <c r="TUL37" s="77"/>
      <c r="TUM37" s="77"/>
      <c r="TUN37" s="77"/>
      <c r="TUO37" s="77"/>
      <c r="TUP37" s="77"/>
      <c r="TUQ37" s="77"/>
      <c r="TUR37" s="77"/>
      <c r="TUS37" s="77"/>
      <c r="TUT37" s="77"/>
      <c r="TUU37" s="77"/>
      <c r="TUV37" s="77"/>
      <c r="TUW37" s="77"/>
      <c r="TUX37" s="77"/>
      <c r="TUY37" s="77"/>
      <c r="TUZ37" s="77"/>
      <c r="TVA37" s="77"/>
      <c r="TVB37" s="77"/>
      <c r="TVC37" s="77"/>
      <c r="TVD37" s="77"/>
      <c r="TVE37" s="77"/>
      <c r="TVF37" s="77"/>
      <c r="TVG37" s="77"/>
      <c r="TVH37" s="77"/>
      <c r="TVI37" s="77"/>
      <c r="TVJ37" s="77"/>
      <c r="TVK37" s="77"/>
      <c r="TVL37" s="77"/>
      <c r="TVM37" s="77"/>
      <c r="TVN37" s="77"/>
      <c r="TVO37" s="77"/>
      <c r="TVP37" s="77"/>
      <c r="TVQ37" s="77"/>
      <c r="TVR37" s="77"/>
      <c r="TVS37" s="77"/>
      <c r="TVT37" s="77"/>
      <c r="TVU37" s="77"/>
      <c r="TVV37" s="77"/>
      <c r="TVW37" s="77"/>
      <c r="TVX37" s="77"/>
      <c r="TVY37" s="77"/>
      <c r="TVZ37" s="77"/>
      <c r="TWA37" s="77"/>
      <c r="TWB37" s="77"/>
      <c r="TWC37" s="77"/>
      <c r="TWD37" s="77"/>
      <c r="TWE37" s="77"/>
      <c r="TWF37" s="77"/>
      <c r="TWG37" s="77"/>
      <c r="TWH37" s="77"/>
      <c r="TWI37" s="77"/>
      <c r="TWJ37" s="77"/>
      <c r="TWK37" s="77"/>
      <c r="TWL37" s="77"/>
      <c r="TWM37" s="77"/>
      <c r="TWN37" s="77"/>
      <c r="TWO37" s="77"/>
      <c r="TWP37" s="77"/>
      <c r="TWQ37" s="77"/>
      <c r="TWR37" s="77"/>
      <c r="TWS37" s="77"/>
      <c r="TWT37" s="77"/>
      <c r="TWU37" s="77"/>
      <c r="TWV37" s="77"/>
      <c r="TWW37" s="77"/>
      <c r="TWX37" s="77"/>
      <c r="TWY37" s="77"/>
      <c r="TWZ37" s="77"/>
      <c r="TXA37" s="77"/>
      <c r="TXB37" s="77"/>
      <c r="TXC37" s="77"/>
      <c r="TXD37" s="77"/>
      <c r="TXE37" s="77"/>
      <c r="TXF37" s="77"/>
      <c r="TXG37" s="77"/>
      <c r="TXH37" s="77"/>
      <c r="TXI37" s="77"/>
      <c r="TXJ37" s="77"/>
      <c r="TXK37" s="77"/>
      <c r="TXL37" s="77"/>
      <c r="TXM37" s="77"/>
      <c r="TXN37" s="77"/>
      <c r="TXO37" s="77"/>
      <c r="TXP37" s="77"/>
      <c r="TXQ37" s="77"/>
      <c r="TXR37" s="77"/>
      <c r="TXS37" s="77"/>
      <c r="TXT37" s="77"/>
      <c r="TXU37" s="77"/>
      <c r="TXV37" s="77"/>
      <c r="TXW37" s="77"/>
      <c r="TXX37" s="77"/>
      <c r="TXY37" s="77"/>
      <c r="TXZ37" s="77"/>
      <c r="TYA37" s="77"/>
      <c r="TYB37" s="77"/>
      <c r="TYC37" s="77"/>
      <c r="TYD37" s="77"/>
      <c r="TYE37" s="77"/>
      <c r="TYF37" s="77"/>
      <c r="TYG37" s="77"/>
      <c r="TYH37" s="77"/>
      <c r="TYI37" s="77"/>
      <c r="TYJ37" s="77"/>
      <c r="TYK37" s="77"/>
      <c r="TYL37" s="77"/>
      <c r="TYM37" s="77"/>
      <c r="TYN37" s="77"/>
      <c r="TYO37" s="77"/>
      <c r="TYP37" s="77"/>
      <c r="TYQ37" s="77"/>
      <c r="TYR37" s="77"/>
      <c r="TYS37" s="77"/>
      <c r="TYT37" s="77"/>
      <c r="TYU37" s="77"/>
      <c r="TYV37" s="77"/>
      <c r="TYW37" s="77"/>
      <c r="TYX37" s="77"/>
      <c r="TYY37" s="77"/>
      <c r="TYZ37" s="77"/>
      <c r="TZA37" s="77"/>
      <c r="TZB37" s="77"/>
      <c r="TZC37" s="77"/>
      <c r="TZD37" s="77"/>
      <c r="TZE37" s="77"/>
      <c r="TZF37" s="77"/>
      <c r="TZG37" s="77"/>
      <c r="TZH37" s="77"/>
      <c r="TZI37" s="77"/>
      <c r="TZJ37" s="77"/>
      <c r="TZK37" s="77"/>
      <c r="TZL37" s="77"/>
      <c r="TZM37" s="77"/>
      <c r="TZN37" s="77"/>
      <c r="TZO37" s="77"/>
      <c r="TZP37" s="77"/>
      <c r="TZQ37" s="77"/>
      <c r="TZR37" s="77"/>
      <c r="TZS37" s="77"/>
      <c r="TZT37" s="77"/>
      <c r="TZU37" s="77"/>
      <c r="TZV37" s="77"/>
      <c r="TZW37" s="77"/>
      <c r="TZX37" s="77"/>
      <c r="TZY37" s="77"/>
      <c r="TZZ37" s="77"/>
      <c r="UAA37" s="77"/>
      <c r="UAB37" s="77"/>
      <c r="UAC37" s="77"/>
      <c r="UAD37" s="77"/>
      <c r="UAE37" s="77"/>
      <c r="UAF37" s="77"/>
      <c r="UAG37" s="77"/>
      <c r="UAH37" s="77"/>
      <c r="UAI37" s="77"/>
      <c r="UAJ37" s="77"/>
      <c r="UAK37" s="77"/>
      <c r="UAL37" s="77"/>
      <c r="UAM37" s="77"/>
      <c r="UAN37" s="77"/>
      <c r="UAO37" s="77"/>
      <c r="UAP37" s="77"/>
      <c r="UAQ37" s="77"/>
      <c r="UAR37" s="77"/>
      <c r="UAS37" s="77"/>
      <c r="UAT37" s="77"/>
      <c r="UAU37" s="77"/>
      <c r="UAV37" s="77"/>
      <c r="UAW37" s="77"/>
      <c r="UAX37" s="77"/>
      <c r="UAY37" s="77"/>
      <c r="UAZ37" s="77"/>
      <c r="UBA37" s="77"/>
      <c r="UBB37" s="77"/>
      <c r="UBC37" s="77"/>
      <c r="UBD37" s="77"/>
      <c r="UBE37" s="77"/>
      <c r="UBF37" s="77"/>
      <c r="UBG37" s="77"/>
      <c r="UBH37" s="77"/>
      <c r="UBI37" s="77"/>
      <c r="UBJ37" s="77"/>
      <c r="UBK37" s="77"/>
      <c r="UBL37" s="77"/>
      <c r="UBM37" s="77"/>
      <c r="UBN37" s="77"/>
      <c r="UBO37" s="77"/>
      <c r="UBP37" s="77"/>
      <c r="UBQ37" s="77"/>
      <c r="UBR37" s="77"/>
      <c r="UBS37" s="77"/>
      <c r="UBT37" s="77"/>
      <c r="UBU37" s="77"/>
      <c r="UBV37" s="77"/>
      <c r="UBW37" s="77"/>
      <c r="UBX37" s="77"/>
      <c r="UBY37" s="77"/>
      <c r="UBZ37" s="77"/>
      <c r="UCA37" s="77"/>
      <c r="UCB37" s="77"/>
      <c r="UCC37" s="77"/>
      <c r="UCD37" s="77"/>
      <c r="UCE37" s="77"/>
      <c r="UCF37" s="77"/>
      <c r="UCG37" s="77"/>
      <c r="UCH37" s="77"/>
      <c r="UCI37" s="77"/>
      <c r="UCJ37" s="77"/>
      <c r="UCK37" s="77"/>
      <c r="UCL37" s="77"/>
      <c r="UCM37" s="77"/>
      <c r="UCN37" s="77"/>
      <c r="UCO37" s="77"/>
      <c r="UCP37" s="77"/>
      <c r="UCQ37" s="77"/>
      <c r="UCR37" s="77"/>
      <c r="UCS37" s="77"/>
      <c r="UCT37" s="77"/>
      <c r="UCU37" s="77"/>
      <c r="UCV37" s="77"/>
      <c r="UCW37" s="77"/>
      <c r="UCX37" s="77"/>
      <c r="UCY37" s="77"/>
      <c r="UCZ37" s="77"/>
      <c r="UDA37" s="77"/>
      <c r="UDB37" s="77"/>
      <c r="UDC37" s="77"/>
      <c r="UDD37" s="77"/>
      <c r="UDE37" s="77"/>
      <c r="UDF37" s="77"/>
      <c r="UDG37" s="77"/>
      <c r="UDH37" s="77"/>
      <c r="UDI37" s="77"/>
      <c r="UDJ37" s="77"/>
      <c r="UDK37" s="77"/>
      <c r="UDL37" s="77"/>
      <c r="UDM37" s="77"/>
      <c r="UDN37" s="77"/>
      <c r="UDO37" s="77"/>
      <c r="UDP37" s="77"/>
      <c r="UDQ37" s="77"/>
      <c r="UDR37" s="77"/>
      <c r="UDS37" s="77"/>
      <c r="UDT37" s="77"/>
      <c r="UDU37" s="77"/>
      <c r="UDV37" s="77"/>
      <c r="UDW37" s="77"/>
      <c r="UDX37" s="77"/>
      <c r="UDY37" s="77"/>
      <c r="UDZ37" s="77"/>
      <c r="UEA37" s="77"/>
      <c r="UEB37" s="77"/>
      <c r="UEC37" s="77"/>
      <c r="UED37" s="77"/>
      <c r="UEE37" s="77"/>
      <c r="UEF37" s="77"/>
      <c r="UEG37" s="77"/>
      <c r="UEH37" s="77"/>
      <c r="UEI37" s="77"/>
      <c r="UEJ37" s="77"/>
      <c r="UEK37" s="77"/>
      <c r="UEL37" s="77"/>
      <c r="UEM37" s="77"/>
      <c r="UEN37" s="77"/>
      <c r="UEO37" s="77"/>
      <c r="UEP37" s="77"/>
      <c r="UEQ37" s="77"/>
      <c r="UER37" s="77"/>
      <c r="UES37" s="77"/>
      <c r="UET37" s="77"/>
      <c r="UEU37" s="77"/>
      <c r="UEV37" s="77"/>
      <c r="UEW37" s="77"/>
      <c r="UEX37" s="77"/>
      <c r="UEY37" s="77"/>
      <c r="UEZ37" s="77"/>
      <c r="UFA37" s="77"/>
      <c r="UFB37" s="77"/>
      <c r="UFC37" s="77"/>
      <c r="UFD37" s="77"/>
      <c r="UFE37" s="77"/>
      <c r="UFF37" s="77"/>
      <c r="UFG37" s="77"/>
      <c r="UFH37" s="77"/>
      <c r="UFI37" s="77"/>
      <c r="UFJ37" s="77"/>
      <c r="UFK37" s="77"/>
      <c r="UFL37" s="77"/>
      <c r="UFM37" s="77"/>
      <c r="UFN37" s="77"/>
      <c r="UFO37" s="77"/>
      <c r="UFP37" s="77"/>
      <c r="UFQ37" s="77"/>
      <c r="UFR37" s="77"/>
      <c r="UFS37" s="77"/>
      <c r="UFT37" s="77"/>
      <c r="UFU37" s="77"/>
      <c r="UFV37" s="77"/>
      <c r="UFW37" s="77"/>
      <c r="UFX37" s="77"/>
      <c r="UFY37" s="77"/>
      <c r="UFZ37" s="77"/>
      <c r="UGA37" s="77"/>
      <c r="UGB37" s="77"/>
      <c r="UGC37" s="77"/>
      <c r="UGD37" s="77"/>
      <c r="UGE37" s="77"/>
      <c r="UGF37" s="77"/>
      <c r="UGG37" s="77"/>
      <c r="UGH37" s="77"/>
      <c r="UGI37" s="77"/>
      <c r="UGJ37" s="77"/>
      <c r="UGK37" s="77"/>
      <c r="UGL37" s="77"/>
      <c r="UGM37" s="77"/>
      <c r="UGN37" s="77"/>
      <c r="UGO37" s="77"/>
      <c r="UGP37" s="77"/>
      <c r="UGQ37" s="77"/>
      <c r="UGR37" s="77"/>
      <c r="UGS37" s="77"/>
      <c r="UGT37" s="77"/>
      <c r="UGU37" s="77"/>
      <c r="UGV37" s="77"/>
      <c r="UGW37" s="77"/>
      <c r="UGX37" s="77"/>
      <c r="UGY37" s="77"/>
      <c r="UGZ37" s="77"/>
      <c r="UHA37" s="77"/>
      <c r="UHB37" s="77"/>
      <c r="UHC37" s="77"/>
      <c r="UHD37" s="77"/>
      <c r="UHE37" s="77"/>
      <c r="UHF37" s="77"/>
      <c r="UHG37" s="77"/>
      <c r="UHH37" s="77"/>
      <c r="UHI37" s="77"/>
      <c r="UHJ37" s="77"/>
      <c r="UHK37" s="77"/>
      <c r="UHL37" s="77"/>
      <c r="UHM37" s="77"/>
      <c r="UHN37" s="77"/>
      <c r="UHO37" s="77"/>
      <c r="UHP37" s="77"/>
      <c r="UHQ37" s="77"/>
      <c r="UHR37" s="77"/>
      <c r="UHS37" s="77"/>
      <c r="UHT37" s="77"/>
      <c r="UHU37" s="77"/>
      <c r="UHV37" s="77"/>
      <c r="UHW37" s="77"/>
      <c r="UHX37" s="77"/>
      <c r="UHY37" s="77"/>
      <c r="UHZ37" s="77"/>
      <c r="UIA37" s="77"/>
      <c r="UIB37" s="77"/>
      <c r="UIC37" s="77"/>
      <c r="UID37" s="77"/>
      <c r="UIE37" s="77"/>
      <c r="UIF37" s="77"/>
      <c r="UIG37" s="77"/>
      <c r="UIH37" s="77"/>
      <c r="UII37" s="77"/>
      <c r="UIJ37" s="77"/>
      <c r="UIK37" s="77"/>
      <c r="UIL37" s="77"/>
      <c r="UIM37" s="77"/>
      <c r="UIN37" s="77"/>
      <c r="UIO37" s="77"/>
      <c r="UIP37" s="77"/>
      <c r="UIQ37" s="77"/>
      <c r="UIR37" s="77"/>
      <c r="UIS37" s="77"/>
      <c r="UIT37" s="77"/>
      <c r="UIU37" s="77"/>
      <c r="UIV37" s="77"/>
      <c r="UIW37" s="77"/>
      <c r="UIX37" s="77"/>
      <c r="UIY37" s="77"/>
      <c r="UIZ37" s="77"/>
      <c r="UJA37" s="77"/>
      <c r="UJB37" s="77"/>
      <c r="UJC37" s="77"/>
      <c r="UJD37" s="77"/>
      <c r="UJE37" s="77"/>
      <c r="UJF37" s="77"/>
      <c r="UJG37" s="77"/>
      <c r="UJH37" s="77"/>
      <c r="UJI37" s="77"/>
      <c r="UJJ37" s="77"/>
      <c r="UJK37" s="77"/>
      <c r="UJL37" s="77"/>
      <c r="UJM37" s="77"/>
      <c r="UJN37" s="77"/>
      <c r="UJO37" s="77"/>
      <c r="UJP37" s="77"/>
      <c r="UJQ37" s="77"/>
      <c r="UJR37" s="77"/>
      <c r="UJS37" s="77"/>
      <c r="UJT37" s="77"/>
      <c r="UJU37" s="77"/>
      <c r="UJV37" s="77"/>
      <c r="UJW37" s="77"/>
      <c r="UJX37" s="77"/>
      <c r="UJY37" s="77"/>
      <c r="UJZ37" s="77"/>
      <c r="UKA37" s="77"/>
      <c r="UKB37" s="77"/>
      <c r="UKC37" s="77"/>
      <c r="UKD37" s="77"/>
      <c r="UKE37" s="77"/>
      <c r="UKF37" s="77"/>
      <c r="UKG37" s="77"/>
      <c r="UKH37" s="77"/>
      <c r="UKI37" s="77"/>
      <c r="UKJ37" s="77"/>
      <c r="UKK37" s="77"/>
      <c r="UKL37" s="77"/>
      <c r="UKM37" s="77"/>
      <c r="UKN37" s="77"/>
      <c r="UKO37" s="77"/>
      <c r="UKP37" s="77"/>
      <c r="UKQ37" s="77"/>
      <c r="UKR37" s="77"/>
      <c r="UKS37" s="77"/>
      <c r="UKT37" s="77"/>
      <c r="UKU37" s="77"/>
      <c r="UKV37" s="77"/>
      <c r="UKW37" s="77"/>
      <c r="UKX37" s="77"/>
      <c r="UKY37" s="77"/>
      <c r="UKZ37" s="77"/>
      <c r="ULA37" s="77"/>
      <c r="ULB37" s="77"/>
      <c r="ULC37" s="77"/>
      <c r="ULD37" s="77"/>
      <c r="ULE37" s="77"/>
      <c r="ULF37" s="77"/>
      <c r="ULG37" s="77"/>
      <c r="ULH37" s="77"/>
      <c r="ULI37" s="77"/>
      <c r="ULJ37" s="77"/>
      <c r="ULK37" s="77"/>
      <c r="ULL37" s="77"/>
      <c r="ULM37" s="77"/>
      <c r="ULN37" s="77"/>
      <c r="ULO37" s="77"/>
      <c r="ULP37" s="77"/>
      <c r="ULQ37" s="77"/>
      <c r="ULR37" s="77"/>
      <c r="ULS37" s="77"/>
      <c r="ULT37" s="77"/>
      <c r="ULU37" s="77"/>
      <c r="ULV37" s="77"/>
      <c r="ULW37" s="77"/>
      <c r="ULX37" s="77"/>
      <c r="ULY37" s="77"/>
      <c r="ULZ37" s="77"/>
      <c r="UMA37" s="77"/>
      <c r="UMB37" s="77"/>
      <c r="UMC37" s="77"/>
      <c r="UMD37" s="77"/>
      <c r="UME37" s="77"/>
      <c r="UMF37" s="77"/>
      <c r="UMG37" s="77"/>
      <c r="UMH37" s="77"/>
      <c r="UMI37" s="77"/>
      <c r="UMJ37" s="77"/>
      <c r="UMK37" s="77"/>
      <c r="UML37" s="77"/>
      <c r="UMM37" s="77"/>
      <c r="UMN37" s="77"/>
      <c r="UMO37" s="77"/>
      <c r="UMP37" s="77"/>
      <c r="UMQ37" s="77"/>
      <c r="UMR37" s="77"/>
      <c r="UMS37" s="77"/>
      <c r="UMT37" s="77"/>
      <c r="UMU37" s="77"/>
      <c r="UMV37" s="77"/>
      <c r="UMW37" s="77"/>
      <c r="UMX37" s="77"/>
      <c r="UMY37" s="77"/>
      <c r="UMZ37" s="77"/>
      <c r="UNA37" s="77"/>
      <c r="UNB37" s="77"/>
      <c r="UNC37" s="77"/>
      <c r="UND37" s="77"/>
      <c r="UNE37" s="77"/>
      <c r="UNF37" s="77"/>
      <c r="UNG37" s="77"/>
      <c r="UNH37" s="77"/>
      <c r="UNI37" s="77"/>
      <c r="UNJ37" s="77"/>
      <c r="UNK37" s="77"/>
      <c r="UNL37" s="77"/>
      <c r="UNM37" s="77"/>
      <c r="UNN37" s="77"/>
      <c r="UNO37" s="77"/>
      <c r="UNP37" s="77"/>
      <c r="UNQ37" s="77"/>
      <c r="UNR37" s="77"/>
      <c r="UNS37" s="77"/>
      <c r="UNT37" s="77"/>
      <c r="UNU37" s="77"/>
      <c r="UNV37" s="77"/>
      <c r="UNW37" s="77"/>
      <c r="UNX37" s="77"/>
      <c r="UNY37" s="77"/>
      <c r="UNZ37" s="77"/>
      <c r="UOA37" s="77"/>
      <c r="UOB37" s="77"/>
      <c r="UOC37" s="77"/>
      <c r="UOD37" s="77"/>
      <c r="UOE37" s="77"/>
      <c r="UOF37" s="77"/>
      <c r="UOG37" s="77"/>
      <c r="UOH37" s="77"/>
      <c r="UOI37" s="77"/>
      <c r="UOJ37" s="77"/>
      <c r="UOK37" s="77"/>
      <c r="UOL37" s="77"/>
      <c r="UOM37" s="77"/>
      <c r="UON37" s="77"/>
      <c r="UOO37" s="77"/>
      <c r="UOP37" s="77"/>
      <c r="UOQ37" s="77"/>
      <c r="UOR37" s="77"/>
      <c r="UOS37" s="77"/>
      <c r="UOT37" s="77"/>
      <c r="UOU37" s="77"/>
      <c r="UOV37" s="77"/>
      <c r="UOW37" s="77"/>
      <c r="UOX37" s="77"/>
      <c r="UOY37" s="77"/>
      <c r="UOZ37" s="77"/>
      <c r="UPA37" s="77"/>
      <c r="UPB37" s="77"/>
      <c r="UPC37" s="77"/>
      <c r="UPD37" s="77"/>
      <c r="UPE37" s="77"/>
      <c r="UPF37" s="77"/>
      <c r="UPG37" s="77"/>
      <c r="UPH37" s="77"/>
      <c r="UPI37" s="77"/>
      <c r="UPJ37" s="77"/>
      <c r="UPK37" s="77"/>
      <c r="UPL37" s="77"/>
      <c r="UPM37" s="77"/>
      <c r="UPN37" s="77"/>
      <c r="UPO37" s="77"/>
      <c r="UPP37" s="77"/>
      <c r="UPQ37" s="77"/>
      <c r="UPR37" s="77"/>
      <c r="UPS37" s="77"/>
      <c r="UPT37" s="77"/>
      <c r="UPU37" s="77"/>
      <c r="UPV37" s="77"/>
      <c r="UPW37" s="77"/>
      <c r="UPX37" s="77"/>
      <c r="UPY37" s="77"/>
      <c r="UPZ37" s="77"/>
      <c r="UQA37" s="77"/>
      <c r="UQB37" s="77"/>
      <c r="UQC37" s="77"/>
      <c r="UQD37" s="77"/>
      <c r="UQE37" s="77"/>
      <c r="UQF37" s="77"/>
      <c r="UQG37" s="77"/>
      <c r="UQH37" s="77"/>
      <c r="UQI37" s="77"/>
      <c r="UQJ37" s="77"/>
      <c r="UQK37" s="77"/>
      <c r="UQL37" s="77"/>
      <c r="UQM37" s="77"/>
      <c r="UQN37" s="77"/>
      <c r="UQO37" s="77"/>
      <c r="UQP37" s="77"/>
      <c r="UQQ37" s="77"/>
      <c r="UQR37" s="77"/>
      <c r="UQS37" s="77"/>
      <c r="UQT37" s="77"/>
      <c r="UQU37" s="77"/>
      <c r="UQV37" s="77"/>
      <c r="UQW37" s="77"/>
      <c r="UQX37" s="77"/>
      <c r="UQY37" s="77"/>
      <c r="UQZ37" s="77"/>
      <c r="URA37" s="77"/>
      <c r="URB37" s="77"/>
      <c r="URC37" s="77"/>
      <c r="URD37" s="77"/>
      <c r="URE37" s="77"/>
      <c r="URF37" s="77"/>
      <c r="URG37" s="77"/>
      <c r="URH37" s="77"/>
      <c r="URI37" s="77"/>
      <c r="URJ37" s="77"/>
      <c r="URK37" s="77"/>
      <c r="URL37" s="77"/>
      <c r="URM37" s="77"/>
      <c r="URN37" s="77"/>
      <c r="URO37" s="77"/>
      <c r="URP37" s="77"/>
      <c r="URQ37" s="77"/>
      <c r="URR37" s="77"/>
      <c r="URS37" s="77"/>
      <c r="URT37" s="77"/>
      <c r="URU37" s="77"/>
      <c r="URV37" s="77"/>
      <c r="URW37" s="77"/>
      <c r="URX37" s="77"/>
      <c r="URY37" s="77"/>
      <c r="URZ37" s="77"/>
      <c r="USA37" s="77"/>
      <c r="USB37" s="77"/>
      <c r="USC37" s="77"/>
      <c r="USD37" s="77"/>
      <c r="USE37" s="77"/>
      <c r="USF37" s="77"/>
      <c r="USG37" s="77"/>
      <c r="USH37" s="77"/>
      <c r="USI37" s="77"/>
      <c r="USJ37" s="77"/>
      <c r="USK37" s="77"/>
      <c r="USL37" s="77"/>
      <c r="USM37" s="77"/>
      <c r="USN37" s="77"/>
      <c r="USO37" s="77"/>
      <c r="USP37" s="77"/>
      <c r="USQ37" s="77"/>
      <c r="USR37" s="77"/>
      <c r="USS37" s="77"/>
      <c r="UST37" s="77"/>
      <c r="USU37" s="77"/>
      <c r="USV37" s="77"/>
      <c r="USW37" s="77"/>
      <c r="USX37" s="77"/>
      <c r="USY37" s="77"/>
      <c r="USZ37" s="77"/>
      <c r="UTA37" s="77"/>
      <c r="UTB37" s="77"/>
      <c r="UTC37" s="77"/>
      <c r="UTD37" s="77"/>
      <c r="UTE37" s="77"/>
      <c r="UTF37" s="77"/>
      <c r="UTG37" s="77"/>
      <c r="UTH37" s="77"/>
      <c r="UTI37" s="77"/>
      <c r="UTJ37" s="77"/>
      <c r="UTK37" s="77"/>
      <c r="UTL37" s="77"/>
      <c r="UTM37" s="77"/>
      <c r="UTN37" s="77"/>
      <c r="UTO37" s="77"/>
      <c r="UTP37" s="77"/>
      <c r="UTQ37" s="77"/>
      <c r="UTR37" s="77"/>
      <c r="UTS37" s="77"/>
      <c r="UTT37" s="77"/>
      <c r="UTU37" s="77"/>
      <c r="UTV37" s="77"/>
      <c r="UTW37" s="77"/>
      <c r="UTX37" s="77"/>
      <c r="UTY37" s="77"/>
      <c r="UTZ37" s="77"/>
      <c r="UUA37" s="77"/>
      <c r="UUB37" s="77"/>
      <c r="UUC37" s="77"/>
      <c r="UUD37" s="77"/>
      <c r="UUE37" s="77"/>
      <c r="UUF37" s="77"/>
      <c r="UUG37" s="77"/>
      <c r="UUH37" s="77"/>
      <c r="UUI37" s="77"/>
      <c r="UUJ37" s="77"/>
      <c r="UUK37" s="77"/>
      <c r="UUL37" s="77"/>
      <c r="UUM37" s="77"/>
      <c r="UUN37" s="77"/>
      <c r="UUO37" s="77"/>
      <c r="UUP37" s="77"/>
      <c r="UUQ37" s="77"/>
      <c r="UUR37" s="77"/>
      <c r="UUS37" s="77"/>
      <c r="UUT37" s="77"/>
      <c r="UUU37" s="77"/>
      <c r="UUV37" s="77"/>
      <c r="UUW37" s="77"/>
      <c r="UUX37" s="77"/>
      <c r="UUY37" s="77"/>
      <c r="UUZ37" s="77"/>
      <c r="UVA37" s="77"/>
      <c r="UVB37" s="77"/>
      <c r="UVC37" s="77"/>
      <c r="UVD37" s="77"/>
      <c r="UVE37" s="77"/>
      <c r="UVF37" s="77"/>
      <c r="UVG37" s="77"/>
      <c r="UVH37" s="77"/>
      <c r="UVI37" s="77"/>
      <c r="UVJ37" s="77"/>
      <c r="UVK37" s="77"/>
      <c r="UVL37" s="77"/>
      <c r="UVM37" s="77"/>
      <c r="UVN37" s="77"/>
      <c r="UVO37" s="77"/>
      <c r="UVP37" s="77"/>
      <c r="UVQ37" s="77"/>
      <c r="UVR37" s="77"/>
      <c r="UVS37" s="77"/>
      <c r="UVT37" s="77"/>
      <c r="UVU37" s="77"/>
      <c r="UVV37" s="77"/>
      <c r="UVW37" s="77"/>
      <c r="UVX37" s="77"/>
      <c r="UVY37" s="77"/>
      <c r="UVZ37" s="77"/>
      <c r="UWA37" s="77"/>
      <c r="UWB37" s="77"/>
      <c r="UWC37" s="77"/>
      <c r="UWD37" s="77"/>
      <c r="UWE37" s="77"/>
      <c r="UWF37" s="77"/>
      <c r="UWG37" s="77"/>
      <c r="UWH37" s="77"/>
      <c r="UWI37" s="77"/>
      <c r="UWJ37" s="77"/>
      <c r="UWK37" s="77"/>
      <c r="UWL37" s="77"/>
      <c r="UWM37" s="77"/>
      <c r="UWN37" s="77"/>
      <c r="UWO37" s="77"/>
      <c r="UWP37" s="77"/>
      <c r="UWQ37" s="77"/>
      <c r="UWR37" s="77"/>
      <c r="UWS37" s="77"/>
      <c r="UWT37" s="77"/>
      <c r="UWU37" s="77"/>
      <c r="UWV37" s="77"/>
      <c r="UWW37" s="77"/>
      <c r="UWX37" s="77"/>
      <c r="UWY37" s="77"/>
      <c r="UWZ37" s="77"/>
      <c r="UXA37" s="77"/>
      <c r="UXB37" s="77"/>
      <c r="UXC37" s="77"/>
      <c r="UXD37" s="77"/>
      <c r="UXE37" s="77"/>
      <c r="UXF37" s="77"/>
      <c r="UXG37" s="77"/>
      <c r="UXH37" s="77"/>
      <c r="UXI37" s="77"/>
      <c r="UXJ37" s="77"/>
      <c r="UXK37" s="77"/>
      <c r="UXL37" s="77"/>
      <c r="UXM37" s="77"/>
      <c r="UXN37" s="77"/>
      <c r="UXO37" s="77"/>
      <c r="UXP37" s="77"/>
      <c r="UXQ37" s="77"/>
      <c r="UXR37" s="77"/>
      <c r="UXS37" s="77"/>
      <c r="UXT37" s="77"/>
      <c r="UXU37" s="77"/>
      <c r="UXV37" s="77"/>
      <c r="UXW37" s="77"/>
      <c r="UXX37" s="77"/>
      <c r="UXY37" s="77"/>
      <c r="UXZ37" s="77"/>
      <c r="UYA37" s="77"/>
      <c r="UYB37" s="77"/>
      <c r="UYC37" s="77"/>
      <c r="UYD37" s="77"/>
      <c r="UYE37" s="77"/>
      <c r="UYF37" s="77"/>
      <c r="UYG37" s="77"/>
      <c r="UYH37" s="77"/>
      <c r="UYI37" s="77"/>
      <c r="UYJ37" s="77"/>
      <c r="UYK37" s="77"/>
      <c r="UYL37" s="77"/>
      <c r="UYM37" s="77"/>
      <c r="UYN37" s="77"/>
      <c r="UYO37" s="77"/>
      <c r="UYP37" s="77"/>
      <c r="UYQ37" s="77"/>
      <c r="UYR37" s="77"/>
      <c r="UYS37" s="77"/>
      <c r="UYT37" s="77"/>
      <c r="UYU37" s="77"/>
      <c r="UYV37" s="77"/>
      <c r="UYW37" s="77"/>
      <c r="UYX37" s="77"/>
      <c r="UYY37" s="77"/>
      <c r="UYZ37" s="77"/>
      <c r="UZA37" s="77"/>
      <c r="UZB37" s="77"/>
      <c r="UZC37" s="77"/>
      <c r="UZD37" s="77"/>
      <c r="UZE37" s="77"/>
      <c r="UZF37" s="77"/>
      <c r="UZG37" s="77"/>
      <c r="UZH37" s="77"/>
      <c r="UZI37" s="77"/>
      <c r="UZJ37" s="77"/>
      <c r="UZK37" s="77"/>
      <c r="UZL37" s="77"/>
      <c r="UZM37" s="77"/>
      <c r="UZN37" s="77"/>
      <c r="UZO37" s="77"/>
      <c r="UZP37" s="77"/>
      <c r="UZQ37" s="77"/>
      <c r="UZR37" s="77"/>
      <c r="UZS37" s="77"/>
      <c r="UZT37" s="77"/>
      <c r="UZU37" s="77"/>
      <c r="UZV37" s="77"/>
      <c r="UZW37" s="77"/>
      <c r="UZX37" s="77"/>
      <c r="UZY37" s="77"/>
      <c r="UZZ37" s="77"/>
      <c r="VAA37" s="77"/>
      <c r="VAB37" s="77"/>
      <c r="VAC37" s="77"/>
      <c r="VAD37" s="77"/>
      <c r="VAE37" s="77"/>
      <c r="VAF37" s="77"/>
      <c r="VAG37" s="77"/>
      <c r="VAH37" s="77"/>
      <c r="VAI37" s="77"/>
      <c r="VAJ37" s="77"/>
      <c r="VAK37" s="77"/>
      <c r="VAL37" s="77"/>
      <c r="VAM37" s="77"/>
      <c r="VAN37" s="77"/>
      <c r="VAO37" s="77"/>
      <c r="VAP37" s="77"/>
      <c r="VAQ37" s="77"/>
      <c r="VAR37" s="77"/>
      <c r="VAS37" s="77"/>
      <c r="VAT37" s="77"/>
      <c r="VAU37" s="77"/>
      <c r="VAV37" s="77"/>
      <c r="VAW37" s="77"/>
      <c r="VAX37" s="77"/>
      <c r="VAY37" s="77"/>
      <c r="VAZ37" s="77"/>
      <c r="VBA37" s="77"/>
      <c r="VBB37" s="77"/>
      <c r="VBC37" s="77"/>
      <c r="VBD37" s="77"/>
      <c r="VBE37" s="77"/>
      <c r="VBF37" s="77"/>
      <c r="VBG37" s="77"/>
      <c r="VBH37" s="77"/>
      <c r="VBI37" s="77"/>
      <c r="VBJ37" s="77"/>
      <c r="VBK37" s="77"/>
      <c r="VBL37" s="77"/>
      <c r="VBM37" s="77"/>
      <c r="VBN37" s="77"/>
      <c r="VBO37" s="77"/>
      <c r="VBP37" s="77"/>
      <c r="VBQ37" s="77"/>
      <c r="VBR37" s="77"/>
      <c r="VBS37" s="77"/>
      <c r="VBT37" s="77"/>
      <c r="VBU37" s="77"/>
      <c r="VBV37" s="77"/>
      <c r="VBW37" s="77"/>
      <c r="VBX37" s="77"/>
      <c r="VBY37" s="77"/>
      <c r="VBZ37" s="77"/>
      <c r="VCA37" s="77"/>
      <c r="VCB37" s="77"/>
      <c r="VCC37" s="77"/>
      <c r="VCD37" s="77"/>
      <c r="VCE37" s="77"/>
      <c r="VCF37" s="77"/>
      <c r="VCG37" s="77"/>
      <c r="VCH37" s="77"/>
      <c r="VCI37" s="77"/>
      <c r="VCJ37" s="77"/>
      <c r="VCK37" s="77"/>
      <c r="VCL37" s="77"/>
      <c r="VCM37" s="77"/>
      <c r="VCN37" s="77"/>
      <c r="VCO37" s="77"/>
      <c r="VCP37" s="77"/>
      <c r="VCQ37" s="77"/>
      <c r="VCR37" s="77"/>
      <c r="VCS37" s="77"/>
      <c r="VCT37" s="77"/>
      <c r="VCU37" s="77"/>
      <c r="VCV37" s="77"/>
      <c r="VCW37" s="77"/>
      <c r="VCX37" s="77"/>
      <c r="VCY37" s="77"/>
      <c r="VCZ37" s="77"/>
      <c r="VDA37" s="77"/>
      <c r="VDB37" s="77"/>
      <c r="VDC37" s="77"/>
      <c r="VDD37" s="77"/>
      <c r="VDE37" s="77"/>
      <c r="VDF37" s="77"/>
      <c r="VDG37" s="77"/>
      <c r="VDH37" s="77"/>
      <c r="VDI37" s="77"/>
      <c r="VDJ37" s="77"/>
      <c r="VDK37" s="77"/>
      <c r="VDL37" s="77"/>
      <c r="VDM37" s="77"/>
      <c r="VDN37" s="77"/>
      <c r="VDO37" s="77"/>
      <c r="VDP37" s="77"/>
      <c r="VDQ37" s="77"/>
      <c r="VDR37" s="77"/>
      <c r="VDS37" s="77"/>
      <c r="VDT37" s="77"/>
      <c r="VDU37" s="77"/>
      <c r="VDV37" s="77"/>
      <c r="VDW37" s="77"/>
      <c r="VDX37" s="77"/>
      <c r="VDY37" s="77"/>
      <c r="VDZ37" s="77"/>
      <c r="VEA37" s="77"/>
      <c r="VEB37" s="77"/>
      <c r="VEC37" s="77"/>
      <c r="VED37" s="77"/>
      <c r="VEE37" s="77"/>
      <c r="VEF37" s="77"/>
      <c r="VEG37" s="77"/>
      <c r="VEH37" s="77"/>
      <c r="VEI37" s="77"/>
      <c r="VEJ37" s="77"/>
      <c r="VEK37" s="77"/>
      <c r="VEL37" s="77"/>
      <c r="VEM37" s="77"/>
      <c r="VEN37" s="77"/>
      <c r="VEO37" s="77"/>
      <c r="VEP37" s="77"/>
      <c r="VEQ37" s="77"/>
      <c r="VER37" s="77"/>
      <c r="VES37" s="77"/>
      <c r="VET37" s="77"/>
      <c r="VEU37" s="77"/>
      <c r="VEV37" s="77"/>
      <c r="VEW37" s="77"/>
      <c r="VEX37" s="77"/>
      <c r="VEY37" s="77"/>
      <c r="VEZ37" s="77"/>
      <c r="VFA37" s="77"/>
      <c r="VFB37" s="77"/>
      <c r="VFC37" s="77"/>
      <c r="VFD37" s="77"/>
      <c r="VFE37" s="77"/>
      <c r="VFF37" s="77"/>
      <c r="VFG37" s="77"/>
      <c r="VFH37" s="77"/>
      <c r="VFI37" s="77"/>
      <c r="VFJ37" s="77"/>
      <c r="VFK37" s="77"/>
      <c r="VFL37" s="77"/>
      <c r="VFM37" s="77"/>
      <c r="VFN37" s="77"/>
      <c r="VFO37" s="77"/>
      <c r="VFP37" s="77"/>
      <c r="VFQ37" s="77"/>
      <c r="VFR37" s="77"/>
      <c r="VFS37" s="77"/>
      <c r="VFT37" s="77"/>
      <c r="VFU37" s="77"/>
      <c r="VFV37" s="77"/>
      <c r="VFW37" s="77"/>
      <c r="VFX37" s="77"/>
      <c r="VFY37" s="77"/>
      <c r="VFZ37" s="77"/>
      <c r="VGA37" s="77"/>
      <c r="VGB37" s="77"/>
      <c r="VGC37" s="77"/>
      <c r="VGD37" s="77"/>
      <c r="VGE37" s="77"/>
      <c r="VGF37" s="77"/>
      <c r="VGG37" s="77"/>
      <c r="VGH37" s="77"/>
      <c r="VGI37" s="77"/>
      <c r="VGJ37" s="77"/>
      <c r="VGK37" s="77"/>
      <c r="VGL37" s="77"/>
      <c r="VGM37" s="77"/>
      <c r="VGN37" s="77"/>
      <c r="VGO37" s="77"/>
      <c r="VGP37" s="77"/>
      <c r="VGQ37" s="77"/>
      <c r="VGR37" s="77"/>
      <c r="VGS37" s="77"/>
      <c r="VGT37" s="77"/>
      <c r="VGU37" s="77"/>
      <c r="VGV37" s="77"/>
      <c r="VGW37" s="77"/>
      <c r="VGX37" s="77"/>
      <c r="VGY37" s="77"/>
      <c r="VGZ37" s="77"/>
      <c r="VHA37" s="77"/>
      <c r="VHB37" s="77"/>
      <c r="VHC37" s="77"/>
      <c r="VHD37" s="77"/>
      <c r="VHE37" s="77"/>
      <c r="VHF37" s="77"/>
      <c r="VHG37" s="77"/>
      <c r="VHH37" s="77"/>
      <c r="VHI37" s="77"/>
      <c r="VHJ37" s="77"/>
      <c r="VHK37" s="77"/>
      <c r="VHL37" s="77"/>
      <c r="VHM37" s="77"/>
      <c r="VHN37" s="77"/>
      <c r="VHO37" s="77"/>
      <c r="VHP37" s="77"/>
      <c r="VHQ37" s="77"/>
      <c r="VHR37" s="77"/>
      <c r="VHS37" s="77"/>
      <c r="VHT37" s="77"/>
      <c r="VHU37" s="77"/>
      <c r="VHV37" s="77"/>
      <c r="VHW37" s="77"/>
      <c r="VHX37" s="77"/>
      <c r="VHY37" s="77"/>
      <c r="VHZ37" s="77"/>
      <c r="VIA37" s="77"/>
      <c r="VIB37" s="77"/>
      <c r="VIC37" s="77"/>
      <c r="VID37" s="77"/>
      <c r="VIE37" s="77"/>
      <c r="VIF37" s="77"/>
      <c r="VIG37" s="77"/>
      <c r="VIH37" s="77"/>
      <c r="VII37" s="77"/>
      <c r="VIJ37" s="77"/>
      <c r="VIK37" s="77"/>
      <c r="VIL37" s="77"/>
      <c r="VIM37" s="77"/>
      <c r="VIN37" s="77"/>
      <c r="VIO37" s="77"/>
      <c r="VIP37" s="77"/>
      <c r="VIQ37" s="77"/>
      <c r="VIR37" s="77"/>
      <c r="VIS37" s="77"/>
      <c r="VIT37" s="77"/>
      <c r="VIU37" s="77"/>
      <c r="VIV37" s="77"/>
      <c r="VIW37" s="77"/>
      <c r="VIX37" s="77"/>
      <c r="VIY37" s="77"/>
      <c r="VIZ37" s="77"/>
      <c r="VJA37" s="77"/>
      <c r="VJB37" s="77"/>
      <c r="VJC37" s="77"/>
      <c r="VJD37" s="77"/>
      <c r="VJE37" s="77"/>
      <c r="VJF37" s="77"/>
      <c r="VJG37" s="77"/>
      <c r="VJH37" s="77"/>
      <c r="VJI37" s="77"/>
      <c r="VJJ37" s="77"/>
      <c r="VJK37" s="77"/>
      <c r="VJL37" s="77"/>
      <c r="VJM37" s="77"/>
      <c r="VJN37" s="77"/>
      <c r="VJO37" s="77"/>
      <c r="VJP37" s="77"/>
      <c r="VJQ37" s="77"/>
      <c r="VJR37" s="77"/>
      <c r="VJS37" s="77"/>
      <c r="VJT37" s="77"/>
      <c r="VJU37" s="77"/>
      <c r="VJV37" s="77"/>
      <c r="VJW37" s="77"/>
      <c r="VJX37" s="77"/>
      <c r="VJY37" s="77"/>
      <c r="VJZ37" s="77"/>
      <c r="VKA37" s="77"/>
      <c r="VKB37" s="77"/>
      <c r="VKC37" s="77"/>
      <c r="VKD37" s="77"/>
      <c r="VKE37" s="77"/>
      <c r="VKF37" s="77"/>
      <c r="VKG37" s="77"/>
      <c r="VKH37" s="77"/>
      <c r="VKI37" s="77"/>
      <c r="VKJ37" s="77"/>
      <c r="VKK37" s="77"/>
      <c r="VKL37" s="77"/>
      <c r="VKM37" s="77"/>
      <c r="VKN37" s="77"/>
      <c r="VKO37" s="77"/>
      <c r="VKP37" s="77"/>
      <c r="VKQ37" s="77"/>
      <c r="VKR37" s="77"/>
      <c r="VKS37" s="77"/>
      <c r="VKT37" s="77"/>
      <c r="VKU37" s="77"/>
      <c r="VKV37" s="77"/>
      <c r="VKW37" s="77"/>
      <c r="VKX37" s="77"/>
      <c r="VKY37" s="77"/>
      <c r="VKZ37" s="77"/>
      <c r="VLA37" s="77"/>
      <c r="VLB37" s="77"/>
      <c r="VLC37" s="77"/>
      <c r="VLD37" s="77"/>
      <c r="VLE37" s="77"/>
      <c r="VLF37" s="77"/>
      <c r="VLG37" s="77"/>
      <c r="VLH37" s="77"/>
      <c r="VLI37" s="77"/>
      <c r="VLJ37" s="77"/>
      <c r="VLK37" s="77"/>
      <c r="VLL37" s="77"/>
      <c r="VLM37" s="77"/>
      <c r="VLN37" s="77"/>
      <c r="VLO37" s="77"/>
      <c r="VLP37" s="77"/>
      <c r="VLQ37" s="77"/>
      <c r="VLR37" s="77"/>
      <c r="VLS37" s="77"/>
      <c r="VLT37" s="77"/>
      <c r="VLU37" s="77"/>
      <c r="VLV37" s="77"/>
      <c r="VLW37" s="77"/>
      <c r="VLX37" s="77"/>
      <c r="VLY37" s="77"/>
      <c r="VLZ37" s="77"/>
      <c r="VMA37" s="77"/>
      <c r="VMB37" s="77"/>
      <c r="VMC37" s="77"/>
      <c r="VMD37" s="77"/>
      <c r="VME37" s="77"/>
      <c r="VMF37" s="77"/>
      <c r="VMG37" s="77"/>
      <c r="VMH37" s="77"/>
      <c r="VMI37" s="77"/>
      <c r="VMJ37" s="77"/>
      <c r="VMK37" s="77"/>
      <c r="VML37" s="77"/>
      <c r="VMM37" s="77"/>
      <c r="VMN37" s="77"/>
      <c r="VMO37" s="77"/>
      <c r="VMP37" s="77"/>
      <c r="VMQ37" s="77"/>
      <c r="VMR37" s="77"/>
      <c r="VMS37" s="77"/>
      <c r="VMT37" s="77"/>
      <c r="VMU37" s="77"/>
      <c r="VMV37" s="77"/>
      <c r="VMW37" s="77"/>
      <c r="VMX37" s="77"/>
      <c r="VMY37" s="77"/>
      <c r="VMZ37" s="77"/>
      <c r="VNA37" s="77"/>
      <c r="VNB37" s="77"/>
      <c r="VNC37" s="77"/>
      <c r="VND37" s="77"/>
      <c r="VNE37" s="77"/>
      <c r="VNF37" s="77"/>
      <c r="VNG37" s="77"/>
      <c r="VNH37" s="77"/>
      <c r="VNI37" s="77"/>
      <c r="VNJ37" s="77"/>
      <c r="VNK37" s="77"/>
      <c r="VNL37" s="77"/>
      <c r="VNM37" s="77"/>
      <c r="VNN37" s="77"/>
      <c r="VNO37" s="77"/>
      <c r="VNP37" s="77"/>
      <c r="VNQ37" s="77"/>
      <c r="VNR37" s="77"/>
      <c r="VNS37" s="77"/>
      <c r="VNT37" s="77"/>
      <c r="VNU37" s="77"/>
      <c r="VNV37" s="77"/>
      <c r="VNW37" s="77"/>
      <c r="VNX37" s="77"/>
      <c r="VNY37" s="77"/>
      <c r="VNZ37" s="77"/>
      <c r="VOA37" s="77"/>
      <c r="VOB37" s="77"/>
      <c r="VOC37" s="77"/>
      <c r="VOD37" s="77"/>
      <c r="VOE37" s="77"/>
      <c r="VOF37" s="77"/>
      <c r="VOG37" s="77"/>
      <c r="VOH37" s="77"/>
      <c r="VOI37" s="77"/>
      <c r="VOJ37" s="77"/>
      <c r="VOK37" s="77"/>
      <c r="VOL37" s="77"/>
      <c r="VOM37" s="77"/>
      <c r="VON37" s="77"/>
      <c r="VOO37" s="77"/>
      <c r="VOP37" s="77"/>
      <c r="VOQ37" s="77"/>
      <c r="VOR37" s="77"/>
      <c r="VOS37" s="77"/>
      <c r="VOT37" s="77"/>
      <c r="VOU37" s="77"/>
      <c r="VOV37" s="77"/>
      <c r="VOW37" s="77"/>
      <c r="VOX37" s="77"/>
      <c r="VOY37" s="77"/>
      <c r="VOZ37" s="77"/>
      <c r="VPA37" s="77"/>
      <c r="VPB37" s="77"/>
      <c r="VPC37" s="77"/>
      <c r="VPD37" s="77"/>
      <c r="VPE37" s="77"/>
      <c r="VPF37" s="77"/>
      <c r="VPG37" s="77"/>
      <c r="VPH37" s="77"/>
      <c r="VPI37" s="77"/>
      <c r="VPJ37" s="77"/>
      <c r="VPK37" s="77"/>
      <c r="VPL37" s="77"/>
      <c r="VPM37" s="77"/>
      <c r="VPN37" s="77"/>
      <c r="VPO37" s="77"/>
      <c r="VPP37" s="77"/>
      <c r="VPQ37" s="77"/>
      <c r="VPR37" s="77"/>
      <c r="VPS37" s="77"/>
      <c r="VPT37" s="77"/>
      <c r="VPU37" s="77"/>
      <c r="VPV37" s="77"/>
      <c r="VPW37" s="77"/>
      <c r="VPX37" s="77"/>
      <c r="VPY37" s="77"/>
      <c r="VPZ37" s="77"/>
      <c r="VQA37" s="77"/>
      <c r="VQB37" s="77"/>
      <c r="VQC37" s="77"/>
      <c r="VQD37" s="77"/>
      <c r="VQE37" s="77"/>
      <c r="VQF37" s="77"/>
      <c r="VQG37" s="77"/>
      <c r="VQH37" s="77"/>
      <c r="VQI37" s="77"/>
      <c r="VQJ37" s="77"/>
      <c r="VQK37" s="77"/>
      <c r="VQL37" s="77"/>
      <c r="VQM37" s="77"/>
      <c r="VQN37" s="77"/>
      <c r="VQO37" s="77"/>
      <c r="VQP37" s="77"/>
      <c r="VQQ37" s="77"/>
      <c r="VQR37" s="77"/>
      <c r="VQS37" s="77"/>
      <c r="VQT37" s="77"/>
      <c r="VQU37" s="77"/>
      <c r="VQV37" s="77"/>
      <c r="VQW37" s="77"/>
      <c r="VQX37" s="77"/>
      <c r="VQY37" s="77"/>
      <c r="VQZ37" s="77"/>
      <c r="VRA37" s="77"/>
      <c r="VRB37" s="77"/>
      <c r="VRC37" s="77"/>
      <c r="VRD37" s="77"/>
      <c r="VRE37" s="77"/>
      <c r="VRF37" s="77"/>
      <c r="VRG37" s="77"/>
      <c r="VRH37" s="77"/>
      <c r="VRI37" s="77"/>
      <c r="VRJ37" s="77"/>
      <c r="VRK37" s="77"/>
      <c r="VRL37" s="77"/>
      <c r="VRM37" s="77"/>
      <c r="VRN37" s="77"/>
      <c r="VRO37" s="77"/>
      <c r="VRP37" s="77"/>
      <c r="VRQ37" s="77"/>
      <c r="VRR37" s="77"/>
      <c r="VRS37" s="77"/>
      <c r="VRT37" s="77"/>
      <c r="VRU37" s="77"/>
      <c r="VRV37" s="77"/>
      <c r="VRW37" s="77"/>
      <c r="VRX37" s="77"/>
      <c r="VRY37" s="77"/>
      <c r="VRZ37" s="77"/>
      <c r="VSA37" s="77"/>
      <c r="VSB37" s="77"/>
      <c r="VSC37" s="77"/>
      <c r="VSD37" s="77"/>
      <c r="VSE37" s="77"/>
      <c r="VSF37" s="77"/>
      <c r="VSG37" s="77"/>
      <c r="VSH37" s="77"/>
      <c r="VSI37" s="77"/>
      <c r="VSJ37" s="77"/>
      <c r="VSK37" s="77"/>
      <c r="VSL37" s="77"/>
      <c r="VSM37" s="77"/>
      <c r="VSN37" s="77"/>
      <c r="VSO37" s="77"/>
      <c r="VSP37" s="77"/>
      <c r="VSQ37" s="77"/>
      <c r="VSR37" s="77"/>
      <c r="VSS37" s="77"/>
      <c r="VST37" s="77"/>
      <c r="VSU37" s="77"/>
      <c r="VSV37" s="77"/>
      <c r="VSW37" s="77"/>
      <c r="VSX37" s="77"/>
      <c r="VSY37" s="77"/>
      <c r="VSZ37" s="77"/>
      <c r="VTA37" s="77"/>
      <c r="VTB37" s="77"/>
      <c r="VTC37" s="77"/>
      <c r="VTD37" s="77"/>
      <c r="VTE37" s="77"/>
      <c r="VTF37" s="77"/>
      <c r="VTG37" s="77"/>
      <c r="VTH37" s="77"/>
      <c r="VTI37" s="77"/>
      <c r="VTJ37" s="77"/>
      <c r="VTK37" s="77"/>
      <c r="VTL37" s="77"/>
      <c r="VTM37" s="77"/>
      <c r="VTN37" s="77"/>
      <c r="VTO37" s="77"/>
      <c r="VTP37" s="77"/>
      <c r="VTQ37" s="77"/>
      <c r="VTR37" s="77"/>
      <c r="VTS37" s="77"/>
      <c r="VTT37" s="77"/>
      <c r="VTU37" s="77"/>
      <c r="VTV37" s="77"/>
      <c r="VTW37" s="77"/>
      <c r="VTX37" s="77"/>
      <c r="VTY37" s="77"/>
      <c r="VTZ37" s="77"/>
      <c r="VUA37" s="77"/>
      <c r="VUB37" s="77"/>
      <c r="VUC37" s="77"/>
      <c r="VUD37" s="77"/>
      <c r="VUE37" s="77"/>
      <c r="VUF37" s="77"/>
      <c r="VUG37" s="77"/>
      <c r="VUH37" s="77"/>
      <c r="VUI37" s="77"/>
      <c r="VUJ37" s="77"/>
      <c r="VUK37" s="77"/>
      <c r="VUL37" s="77"/>
      <c r="VUM37" s="77"/>
      <c r="VUN37" s="77"/>
      <c r="VUO37" s="77"/>
      <c r="VUP37" s="77"/>
      <c r="VUQ37" s="77"/>
      <c r="VUR37" s="77"/>
      <c r="VUS37" s="77"/>
      <c r="VUT37" s="77"/>
      <c r="VUU37" s="77"/>
      <c r="VUV37" s="77"/>
      <c r="VUW37" s="77"/>
      <c r="VUX37" s="77"/>
      <c r="VUY37" s="77"/>
      <c r="VUZ37" s="77"/>
      <c r="VVA37" s="77"/>
      <c r="VVB37" s="77"/>
      <c r="VVC37" s="77"/>
      <c r="VVD37" s="77"/>
      <c r="VVE37" s="77"/>
      <c r="VVF37" s="77"/>
      <c r="VVG37" s="77"/>
      <c r="VVH37" s="77"/>
      <c r="VVI37" s="77"/>
      <c r="VVJ37" s="77"/>
      <c r="VVK37" s="77"/>
      <c r="VVL37" s="77"/>
      <c r="VVM37" s="77"/>
      <c r="VVN37" s="77"/>
      <c r="VVO37" s="77"/>
      <c r="VVP37" s="77"/>
      <c r="VVQ37" s="77"/>
      <c r="VVR37" s="77"/>
      <c r="VVS37" s="77"/>
      <c r="VVT37" s="77"/>
      <c r="VVU37" s="77"/>
      <c r="VVV37" s="77"/>
      <c r="VVW37" s="77"/>
      <c r="VVX37" s="77"/>
      <c r="VVY37" s="77"/>
      <c r="VVZ37" s="77"/>
      <c r="VWA37" s="77"/>
      <c r="VWB37" s="77"/>
      <c r="VWC37" s="77"/>
      <c r="VWD37" s="77"/>
      <c r="VWE37" s="77"/>
      <c r="VWF37" s="77"/>
      <c r="VWG37" s="77"/>
      <c r="VWH37" s="77"/>
      <c r="VWI37" s="77"/>
      <c r="VWJ37" s="77"/>
      <c r="VWK37" s="77"/>
      <c r="VWL37" s="77"/>
      <c r="VWM37" s="77"/>
      <c r="VWN37" s="77"/>
      <c r="VWO37" s="77"/>
      <c r="VWP37" s="77"/>
      <c r="VWQ37" s="77"/>
      <c r="VWR37" s="77"/>
      <c r="VWS37" s="77"/>
      <c r="VWT37" s="77"/>
      <c r="VWU37" s="77"/>
      <c r="VWV37" s="77"/>
      <c r="VWW37" s="77"/>
      <c r="VWX37" s="77"/>
      <c r="VWY37" s="77"/>
      <c r="VWZ37" s="77"/>
      <c r="VXA37" s="77"/>
      <c r="VXB37" s="77"/>
      <c r="VXC37" s="77"/>
      <c r="VXD37" s="77"/>
      <c r="VXE37" s="77"/>
      <c r="VXF37" s="77"/>
      <c r="VXG37" s="77"/>
      <c r="VXH37" s="77"/>
      <c r="VXI37" s="77"/>
      <c r="VXJ37" s="77"/>
      <c r="VXK37" s="77"/>
      <c r="VXL37" s="77"/>
      <c r="VXM37" s="77"/>
      <c r="VXN37" s="77"/>
      <c r="VXO37" s="77"/>
      <c r="VXP37" s="77"/>
      <c r="VXQ37" s="77"/>
      <c r="VXR37" s="77"/>
      <c r="VXS37" s="77"/>
      <c r="VXT37" s="77"/>
      <c r="VXU37" s="77"/>
      <c r="VXV37" s="77"/>
      <c r="VXW37" s="77"/>
      <c r="VXX37" s="77"/>
      <c r="VXY37" s="77"/>
      <c r="VXZ37" s="77"/>
      <c r="VYA37" s="77"/>
      <c r="VYB37" s="77"/>
      <c r="VYC37" s="77"/>
      <c r="VYD37" s="77"/>
      <c r="VYE37" s="77"/>
      <c r="VYF37" s="77"/>
      <c r="VYG37" s="77"/>
      <c r="VYH37" s="77"/>
      <c r="VYI37" s="77"/>
      <c r="VYJ37" s="77"/>
      <c r="VYK37" s="77"/>
      <c r="VYL37" s="77"/>
      <c r="VYM37" s="77"/>
      <c r="VYN37" s="77"/>
      <c r="VYO37" s="77"/>
      <c r="VYP37" s="77"/>
      <c r="VYQ37" s="77"/>
      <c r="VYR37" s="77"/>
      <c r="VYS37" s="77"/>
      <c r="VYT37" s="77"/>
      <c r="VYU37" s="77"/>
      <c r="VYV37" s="77"/>
      <c r="VYW37" s="77"/>
      <c r="VYX37" s="77"/>
      <c r="VYY37" s="77"/>
      <c r="VYZ37" s="77"/>
      <c r="VZA37" s="77"/>
      <c r="VZB37" s="77"/>
      <c r="VZC37" s="77"/>
      <c r="VZD37" s="77"/>
      <c r="VZE37" s="77"/>
      <c r="VZF37" s="77"/>
      <c r="VZG37" s="77"/>
      <c r="VZH37" s="77"/>
      <c r="VZI37" s="77"/>
      <c r="VZJ37" s="77"/>
      <c r="VZK37" s="77"/>
      <c r="VZL37" s="77"/>
      <c r="VZM37" s="77"/>
      <c r="VZN37" s="77"/>
      <c r="VZO37" s="77"/>
      <c r="VZP37" s="77"/>
      <c r="VZQ37" s="77"/>
      <c r="VZR37" s="77"/>
      <c r="VZS37" s="77"/>
      <c r="VZT37" s="77"/>
      <c r="VZU37" s="77"/>
      <c r="VZV37" s="77"/>
      <c r="VZW37" s="77"/>
      <c r="VZX37" s="77"/>
      <c r="VZY37" s="77"/>
      <c r="VZZ37" s="77"/>
      <c r="WAA37" s="77"/>
      <c r="WAB37" s="77"/>
      <c r="WAC37" s="77"/>
      <c r="WAD37" s="77"/>
      <c r="WAE37" s="77"/>
      <c r="WAF37" s="77"/>
      <c r="WAG37" s="77"/>
      <c r="WAH37" s="77"/>
      <c r="WAI37" s="77"/>
      <c r="WAJ37" s="77"/>
      <c r="WAK37" s="77"/>
      <c r="WAL37" s="77"/>
      <c r="WAM37" s="77"/>
      <c r="WAN37" s="77"/>
      <c r="WAO37" s="77"/>
      <c r="WAP37" s="77"/>
      <c r="WAQ37" s="77"/>
      <c r="WAR37" s="77"/>
      <c r="WAS37" s="77"/>
      <c r="WAT37" s="77"/>
      <c r="WAU37" s="77"/>
      <c r="WAV37" s="77"/>
      <c r="WAW37" s="77"/>
      <c r="WAX37" s="77"/>
      <c r="WAY37" s="77"/>
      <c r="WAZ37" s="77"/>
      <c r="WBA37" s="77"/>
      <c r="WBB37" s="77"/>
      <c r="WBC37" s="77"/>
      <c r="WBD37" s="77"/>
      <c r="WBE37" s="77"/>
      <c r="WBF37" s="77"/>
      <c r="WBG37" s="77"/>
      <c r="WBH37" s="77"/>
      <c r="WBI37" s="77"/>
      <c r="WBJ37" s="77"/>
      <c r="WBK37" s="77"/>
      <c r="WBL37" s="77"/>
      <c r="WBM37" s="77"/>
      <c r="WBN37" s="77"/>
      <c r="WBO37" s="77"/>
      <c r="WBP37" s="77"/>
      <c r="WBQ37" s="77"/>
      <c r="WBR37" s="77"/>
      <c r="WBS37" s="77"/>
      <c r="WBT37" s="77"/>
      <c r="WBU37" s="77"/>
      <c r="WBV37" s="77"/>
      <c r="WBW37" s="77"/>
      <c r="WBX37" s="77"/>
      <c r="WBY37" s="77"/>
      <c r="WBZ37" s="77"/>
      <c r="WCA37" s="77"/>
      <c r="WCB37" s="77"/>
      <c r="WCC37" s="77"/>
      <c r="WCD37" s="77"/>
      <c r="WCE37" s="77"/>
      <c r="WCF37" s="77"/>
      <c r="WCG37" s="77"/>
      <c r="WCH37" s="77"/>
      <c r="WCI37" s="77"/>
      <c r="WCJ37" s="77"/>
      <c r="WCK37" s="77"/>
      <c r="WCL37" s="77"/>
      <c r="WCM37" s="77"/>
      <c r="WCN37" s="77"/>
      <c r="WCO37" s="77"/>
      <c r="WCP37" s="77"/>
      <c r="WCQ37" s="77"/>
      <c r="WCR37" s="77"/>
      <c r="WCS37" s="77"/>
      <c r="WCT37" s="77"/>
      <c r="WCU37" s="77"/>
      <c r="WCV37" s="77"/>
      <c r="WCW37" s="77"/>
      <c r="WCX37" s="77"/>
      <c r="WCY37" s="77"/>
      <c r="WCZ37" s="77"/>
      <c r="WDA37" s="77"/>
      <c r="WDB37" s="77"/>
      <c r="WDC37" s="77"/>
      <c r="WDD37" s="77"/>
      <c r="WDE37" s="77"/>
      <c r="WDF37" s="77"/>
      <c r="WDG37" s="77"/>
      <c r="WDH37" s="77"/>
      <c r="WDI37" s="77"/>
      <c r="WDJ37" s="77"/>
      <c r="WDK37" s="77"/>
      <c r="WDL37" s="77"/>
      <c r="WDM37" s="77"/>
      <c r="WDN37" s="77"/>
      <c r="WDO37" s="77"/>
      <c r="WDP37" s="77"/>
      <c r="WDQ37" s="77"/>
      <c r="WDR37" s="77"/>
      <c r="WDS37" s="77"/>
      <c r="WDT37" s="77"/>
      <c r="WDU37" s="77"/>
      <c r="WDV37" s="77"/>
      <c r="WDW37" s="77"/>
      <c r="WDX37" s="77"/>
      <c r="WDY37" s="77"/>
      <c r="WDZ37" s="77"/>
      <c r="WEA37" s="77"/>
      <c r="WEB37" s="77"/>
      <c r="WEC37" s="77"/>
      <c r="WED37" s="77"/>
      <c r="WEE37" s="77"/>
      <c r="WEF37" s="77"/>
      <c r="WEG37" s="77"/>
      <c r="WEH37" s="77"/>
      <c r="WEI37" s="77"/>
      <c r="WEJ37" s="77"/>
      <c r="WEK37" s="77"/>
      <c r="WEL37" s="77"/>
      <c r="WEM37" s="77"/>
      <c r="WEN37" s="77"/>
      <c r="WEO37" s="77"/>
      <c r="WEP37" s="77"/>
      <c r="WEQ37" s="77"/>
      <c r="WER37" s="77"/>
      <c r="WES37" s="77"/>
      <c r="WET37" s="77"/>
      <c r="WEU37" s="77"/>
      <c r="WEV37" s="77"/>
      <c r="WEW37" s="77"/>
      <c r="WEX37" s="77"/>
      <c r="WEY37" s="77"/>
      <c r="WEZ37" s="77"/>
      <c r="WFA37" s="77"/>
      <c r="WFB37" s="77"/>
      <c r="WFC37" s="77"/>
      <c r="WFD37" s="77"/>
      <c r="WFE37" s="77"/>
      <c r="WFF37" s="77"/>
      <c r="WFG37" s="77"/>
      <c r="WFH37" s="77"/>
      <c r="WFI37" s="77"/>
      <c r="WFJ37" s="77"/>
      <c r="WFK37" s="77"/>
      <c r="WFL37" s="77"/>
      <c r="WFM37" s="77"/>
      <c r="WFN37" s="77"/>
      <c r="WFO37" s="77"/>
      <c r="WFP37" s="77"/>
      <c r="WFQ37" s="77"/>
      <c r="WFR37" s="77"/>
      <c r="WFS37" s="77"/>
      <c r="WFT37" s="77"/>
      <c r="WFU37" s="77"/>
      <c r="WFV37" s="77"/>
      <c r="WFW37" s="77"/>
      <c r="WFX37" s="77"/>
      <c r="WFY37" s="77"/>
      <c r="WFZ37" s="77"/>
      <c r="WGA37" s="77"/>
      <c r="WGB37" s="77"/>
      <c r="WGC37" s="77"/>
      <c r="WGD37" s="77"/>
      <c r="WGE37" s="77"/>
      <c r="WGF37" s="77"/>
      <c r="WGG37" s="77"/>
      <c r="WGH37" s="77"/>
      <c r="WGI37" s="77"/>
      <c r="WGJ37" s="77"/>
      <c r="WGK37" s="77"/>
      <c r="WGL37" s="77"/>
      <c r="WGM37" s="77"/>
      <c r="WGN37" s="77"/>
      <c r="WGO37" s="77"/>
      <c r="WGP37" s="77"/>
      <c r="WGQ37" s="77"/>
      <c r="WGR37" s="77"/>
      <c r="WGS37" s="77"/>
      <c r="WGT37" s="77"/>
      <c r="WGU37" s="77"/>
      <c r="WGV37" s="77"/>
      <c r="WGW37" s="77"/>
      <c r="WGX37" s="77"/>
      <c r="WGY37" s="77"/>
      <c r="WGZ37" s="77"/>
      <c r="WHA37" s="77"/>
      <c r="WHB37" s="77"/>
      <c r="WHC37" s="77"/>
      <c r="WHD37" s="77"/>
      <c r="WHE37" s="77"/>
      <c r="WHF37" s="77"/>
      <c r="WHG37" s="77"/>
      <c r="WHH37" s="77"/>
      <c r="WHI37" s="77"/>
      <c r="WHJ37" s="77"/>
      <c r="WHK37" s="77"/>
      <c r="WHL37" s="77"/>
      <c r="WHM37" s="77"/>
      <c r="WHN37" s="77"/>
      <c r="WHO37" s="77"/>
      <c r="WHP37" s="77"/>
      <c r="WHQ37" s="77"/>
      <c r="WHR37" s="77"/>
      <c r="WHS37" s="77"/>
      <c r="WHT37" s="77"/>
      <c r="WHU37" s="77"/>
      <c r="WHV37" s="77"/>
      <c r="WHW37" s="77"/>
      <c r="WHX37" s="77"/>
      <c r="WHY37" s="77"/>
      <c r="WHZ37" s="77"/>
      <c r="WIA37" s="77"/>
      <c r="WIB37" s="77"/>
      <c r="WIC37" s="77"/>
      <c r="WID37" s="77"/>
      <c r="WIE37" s="77"/>
      <c r="WIF37" s="77"/>
      <c r="WIG37" s="77"/>
      <c r="WIH37" s="77"/>
      <c r="WII37" s="77"/>
      <c r="WIJ37" s="77"/>
      <c r="WIK37" s="77"/>
      <c r="WIL37" s="77"/>
      <c r="WIM37" s="77"/>
      <c r="WIN37" s="77"/>
      <c r="WIO37" s="77"/>
      <c r="WIP37" s="77"/>
      <c r="WIQ37" s="77"/>
      <c r="WIR37" s="77"/>
      <c r="WIS37" s="77"/>
      <c r="WIT37" s="77"/>
      <c r="WIU37" s="77"/>
      <c r="WIV37" s="77"/>
      <c r="WIW37" s="77"/>
      <c r="WIX37" s="77"/>
      <c r="WIY37" s="77"/>
      <c r="WIZ37" s="77"/>
      <c r="WJA37" s="77"/>
      <c r="WJB37" s="77"/>
      <c r="WJC37" s="77"/>
      <c r="WJD37" s="77"/>
      <c r="WJE37" s="77"/>
      <c r="WJF37" s="77"/>
      <c r="WJG37" s="77"/>
      <c r="WJH37" s="77"/>
      <c r="WJI37" s="77"/>
      <c r="WJJ37" s="77"/>
      <c r="WJK37" s="77"/>
      <c r="WJL37" s="77"/>
      <c r="WJM37" s="77"/>
      <c r="WJN37" s="77"/>
      <c r="WJO37" s="77"/>
      <c r="WJP37" s="77"/>
      <c r="WJQ37" s="77"/>
      <c r="WJR37" s="77"/>
      <c r="WJS37" s="77"/>
      <c r="WJT37" s="77"/>
      <c r="WJU37" s="77"/>
      <c r="WJV37" s="77"/>
      <c r="WJW37" s="77"/>
      <c r="WJX37" s="77"/>
      <c r="WJY37" s="77"/>
      <c r="WJZ37" s="77"/>
      <c r="WKA37" s="77"/>
      <c r="WKB37" s="77"/>
      <c r="WKC37" s="77"/>
      <c r="WKD37" s="77"/>
      <c r="WKE37" s="77"/>
      <c r="WKF37" s="77"/>
      <c r="WKG37" s="77"/>
      <c r="WKH37" s="77"/>
      <c r="WKI37" s="77"/>
      <c r="WKJ37" s="77"/>
      <c r="WKK37" s="77"/>
      <c r="WKL37" s="77"/>
      <c r="WKM37" s="77"/>
      <c r="WKN37" s="77"/>
      <c r="WKO37" s="77"/>
      <c r="WKP37" s="77"/>
      <c r="WKQ37" s="77"/>
      <c r="WKR37" s="77"/>
      <c r="WKS37" s="77"/>
      <c r="WKT37" s="77"/>
      <c r="WKU37" s="77"/>
      <c r="WKV37" s="77"/>
      <c r="WKW37" s="77"/>
      <c r="WKX37" s="77"/>
      <c r="WKY37" s="77"/>
      <c r="WKZ37" s="77"/>
      <c r="WLA37" s="77"/>
      <c r="WLB37" s="77"/>
      <c r="WLC37" s="77"/>
      <c r="WLD37" s="77"/>
      <c r="WLE37" s="77"/>
      <c r="WLF37" s="77"/>
      <c r="WLG37" s="77"/>
      <c r="WLH37" s="77"/>
      <c r="WLI37" s="77"/>
      <c r="WLJ37" s="77"/>
      <c r="WLK37" s="77"/>
      <c r="WLL37" s="77"/>
      <c r="WLM37" s="77"/>
      <c r="WLN37" s="77"/>
      <c r="WLO37" s="77"/>
      <c r="WLP37" s="77"/>
      <c r="WLQ37" s="77"/>
      <c r="WLR37" s="77"/>
      <c r="WLS37" s="77"/>
      <c r="WLT37" s="77"/>
      <c r="WLU37" s="77"/>
      <c r="WLV37" s="77"/>
      <c r="WLW37" s="77"/>
      <c r="WLX37" s="77"/>
      <c r="WLY37" s="77"/>
      <c r="WLZ37" s="77"/>
      <c r="WMA37" s="77"/>
      <c r="WMB37" s="77"/>
      <c r="WMC37" s="77"/>
      <c r="WMD37" s="77"/>
      <c r="WME37" s="77"/>
      <c r="WMF37" s="77"/>
      <c r="WMG37" s="77"/>
      <c r="WMH37" s="77"/>
      <c r="WMI37" s="77"/>
      <c r="WMJ37" s="77"/>
      <c r="WMK37" s="77"/>
      <c r="WML37" s="77"/>
      <c r="WMM37" s="77"/>
      <c r="WMN37" s="77"/>
      <c r="WMO37" s="77"/>
      <c r="WMP37" s="77"/>
      <c r="WMQ37" s="77"/>
      <c r="WMR37" s="77"/>
      <c r="WMS37" s="77"/>
      <c r="WMT37" s="77"/>
      <c r="WMU37" s="77"/>
      <c r="WMV37" s="77"/>
      <c r="WMW37" s="77"/>
      <c r="WMX37" s="77"/>
      <c r="WMY37" s="77"/>
      <c r="WMZ37" s="77"/>
      <c r="WNA37" s="77"/>
      <c r="WNB37" s="77"/>
      <c r="WNC37" s="77"/>
      <c r="WND37" s="77"/>
      <c r="WNE37" s="77"/>
      <c r="WNF37" s="77"/>
      <c r="WNG37" s="77"/>
      <c r="WNH37" s="77"/>
      <c r="WNI37" s="77"/>
      <c r="WNJ37" s="77"/>
      <c r="WNK37" s="77"/>
      <c r="WNL37" s="77"/>
      <c r="WNM37" s="77"/>
      <c r="WNN37" s="77"/>
      <c r="WNO37" s="77"/>
      <c r="WNP37" s="77"/>
      <c r="WNQ37" s="77"/>
      <c r="WNR37" s="77"/>
      <c r="WNS37" s="77"/>
      <c r="WNT37" s="77"/>
      <c r="WNU37" s="77"/>
      <c r="WNV37" s="77"/>
      <c r="WNW37" s="77"/>
      <c r="WNX37" s="77"/>
      <c r="WNY37" s="77"/>
      <c r="WNZ37" s="77"/>
      <c r="WOA37" s="77"/>
      <c r="WOB37" s="77"/>
      <c r="WOC37" s="77"/>
      <c r="WOD37" s="77"/>
      <c r="WOE37" s="77"/>
      <c r="WOF37" s="77"/>
      <c r="WOG37" s="77"/>
      <c r="WOH37" s="77"/>
      <c r="WOI37" s="77"/>
      <c r="WOJ37" s="77"/>
      <c r="WOK37" s="77"/>
      <c r="WOL37" s="77"/>
      <c r="WOM37" s="77"/>
      <c r="WON37" s="77"/>
      <c r="WOO37" s="77"/>
      <c r="WOP37" s="77"/>
      <c r="WOQ37" s="77"/>
      <c r="WOR37" s="77"/>
      <c r="WOS37" s="77"/>
      <c r="WOT37" s="77"/>
      <c r="WOU37" s="77"/>
      <c r="WOV37" s="77"/>
      <c r="WOW37" s="77"/>
      <c r="WOX37" s="77"/>
      <c r="WOY37" s="77"/>
      <c r="WOZ37" s="77"/>
      <c r="WPA37" s="77"/>
      <c r="WPB37" s="77"/>
      <c r="WPC37" s="77"/>
      <c r="WPD37" s="77"/>
      <c r="WPE37" s="77"/>
      <c r="WPF37" s="77"/>
      <c r="WPG37" s="77"/>
      <c r="WPH37" s="77"/>
      <c r="WPI37" s="77"/>
      <c r="WPJ37" s="77"/>
      <c r="WPK37" s="77"/>
      <c r="WPL37" s="77"/>
      <c r="WPM37" s="77"/>
      <c r="WPN37" s="77"/>
      <c r="WPO37" s="77"/>
      <c r="WPP37" s="77"/>
      <c r="WPQ37" s="77"/>
      <c r="WPR37" s="77"/>
      <c r="WPS37" s="77"/>
      <c r="WPT37" s="77"/>
      <c r="WPU37" s="77"/>
      <c r="WPV37" s="77"/>
      <c r="WPW37" s="77"/>
      <c r="WPX37" s="77"/>
      <c r="WPY37" s="77"/>
      <c r="WPZ37" s="77"/>
      <c r="WQA37" s="77"/>
      <c r="WQB37" s="77"/>
      <c r="WQC37" s="77"/>
      <c r="WQD37" s="77"/>
      <c r="WQE37" s="77"/>
      <c r="WQF37" s="77"/>
      <c r="WQG37" s="77"/>
      <c r="WQH37" s="77"/>
      <c r="WQI37" s="77"/>
      <c r="WQJ37" s="77"/>
      <c r="WQK37" s="77"/>
      <c r="WQL37" s="77"/>
      <c r="WQM37" s="77"/>
      <c r="WQN37" s="77"/>
      <c r="WQO37" s="77"/>
      <c r="WQP37" s="77"/>
      <c r="WQQ37" s="77"/>
      <c r="WQR37" s="77"/>
      <c r="WQS37" s="77"/>
      <c r="WQT37" s="77"/>
      <c r="WQU37" s="77"/>
      <c r="WQV37" s="77"/>
      <c r="WQW37" s="77"/>
      <c r="WQX37" s="77"/>
      <c r="WQY37" s="77"/>
      <c r="WQZ37" s="77"/>
      <c r="WRA37" s="77"/>
      <c r="WRB37" s="77"/>
      <c r="WRC37" s="77"/>
      <c r="WRD37" s="77"/>
      <c r="WRE37" s="77"/>
      <c r="WRF37" s="77"/>
      <c r="WRG37" s="77"/>
      <c r="WRH37" s="77"/>
      <c r="WRI37" s="77"/>
      <c r="WRJ37" s="77"/>
      <c r="WRK37" s="77"/>
      <c r="WRL37" s="77"/>
      <c r="WRM37" s="77"/>
      <c r="WRN37" s="77"/>
      <c r="WRO37" s="77"/>
      <c r="WRP37" s="77"/>
      <c r="WRQ37" s="77"/>
      <c r="WRR37" s="77"/>
      <c r="WRS37" s="77"/>
      <c r="WRT37" s="77"/>
      <c r="WRU37" s="77"/>
      <c r="WRV37" s="77"/>
      <c r="WRW37" s="77"/>
      <c r="WRX37" s="77"/>
      <c r="WRY37" s="77"/>
      <c r="WRZ37" s="77"/>
      <c r="WSA37" s="77"/>
      <c r="WSB37" s="77"/>
      <c r="WSC37" s="77"/>
      <c r="WSD37" s="77"/>
      <c r="WSE37" s="77"/>
      <c r="WSF37" s="77"/>
      <c r="WSG37" s="77"/>
      <c r="WSH37" s="77"/>
      <c r="WSI37" s="77"/>
      <c r="WSJ37" s="77"/>
      <c r="WSK37" s="77"/>
      <c r="WSL37" s="77"/>
      <c r="WSM37" s="77"/>
      <c r="WSN37" s="77"/>
      <c r="WSO37" s="77"/>
      <c r="WSP37" s="77"/>
      <c r="WSQ37" s="77"/>
      <c r="WSR37" s="77"/>
      <c r="WSS37" s="77"/>
      <c r="WST37" s="77"/>
      <c r="WSU37" s="77"/>
      <c r="WSV37" s="77"/>
      <c r="WSW37" s="77"/>
      <c r="WSX37" s="77"/>
      <c r="WSY37" s="77"/>
      <c r="WSZ37" s="77"/>
      <c r="WTA37" s="77"/>
      <c r="WTB37" s="77"/>
      <c r="WTC37" s="77"/>
      <c r="WTD37" s="77"/>
      <c r="WTE37" s="77"/>
      <c r="WTF37" s="77"/>
      <c r="WTG37" s="77"/>
      <c r="WTH37" s="77"/>
      <c r="WTI37" s="77"/>
      <c r="WTJ37" s="77"/>
      <c r="WTK37" s="77"/>
      <c r="WTL37" s="77"/>
      <c r="WTM37" s="77"/>
      <c r="WTN37" s="77"/>
      <c r="WTO37" s="77"/>
      <c r="WTP37" s="77"/>
      <c r="WTQ37" s="77"/>
      <c r="WTR37" s="77"/>
      <c r="WTS37" s="77"/>
      <c r="WTT37" s="77"/>
      <c r="WTU37" s="77"/>
      <c r="WTV37" s="77"/>
      <c r="WTW37" s="77"/>
      <c r="WTX37" s="77"/>
      <c r="WTY37" s="77"/>
      <c r="WTZ37" s="77"/>
      <c r="WUA37" s="77"/>
      <c r="WUB37" s="77"/>
      <c r="WUC37" s="77"/>
      <c r="WUD37" s="77"/>
      <c r="WUE37" s="77"/>
      <c r="WUF37" s="77"/>
      <c r="WUG37" s="77"/>
      <c r="WUH37" s="77"/>
      <c r="WUI37" s="77"/>
      <c r="WUJ37" s="77"/>
      <c r="WUK37" s="77"/>
      <c r="WUL37" s="77"/>
      <c r="WUM37" s="77"/>
      <c r="WUN37" s="77"/>
      <c r="WUO37" s="77"/>
      <c r="WUP37" s="77"/>
      <c r="WUQ37" s="77"/>
      <c r="WUR37" s="77"/>
      <c r="WUS37" s="77"/>
      <c r="WUT37" s="77"/>
      <c r="WUU37" s="77"/>
      <c r="WUV37" s="77"/>
      <c r="WUW37" s="77"/>
      <c r="WUX37" s="77"/>
      <c r="WUY37" s="77"/>
      <c r="WUZ37" s="77"/>
      <c r="WVA37" s="77"/>
      <c r="WVB37" s="77"/>
      <c r="WVC37" s="77"/>
      <c r="WVD37" s="77"/>
      <c r="WVE37" s="77"/>
      <c r="WVF37" s="77"/>
      <c r="WVG37" s="77"/>
      <c r="WVH37" s="77"/>
      <c r="WVI37" s="77"/>
      <c r="WVJ37" s="77"/>
      <c r="WVK37" s="77"/>
      <c r="WVL37" s="77"/>
      <c r="WVM37" s="77"/>
      <c r="WVN37" s="77"/>
      <c r="WVO37" s="77"/>
      <c r="WVP37" s="77"/>
      <c r="WVQ37" s="77"/>
      <c r="WVR37" s="77"/>
      <c r="WVS37" s="77"/>
      <c r="WVT37" s="77"/>
      <c r="WVU37" s="77"/>
      <c r="WVV37" s="77"/>
      <c r="WVW37" s="77"/>
      <c r="WVX37" s="77"/>
      <c r="WVY37" s="77"/>
      <c r="WVZ37" s="77"/>
      <c r="WWA37" s="77"/>
      <c r="WWB37" s="77"/>
    </row>
    <row r="38" spans="1:16148" s="71" customFormat="1" ht="16" customHeight="1">
      <c r="A38" s="77"/>
      <c r="B38" s="77"/>
      <c r="C38" s="78"/>
      <c r="D38" s="78"/>
      <c r="E38" s="78"/>
      <c r="F38" s="78"/>
      <c r="G38" s="78"/>
      <c r="H38" s="78"/>
      <c r="I38" s="77"/>
      <c r="J38" s="77"/>
      <c r="K38" s="77"/>
      <c r="L38" s="77"/>
      <c r="M38" s="77"/>
      <c r="N38" s="77"/>
      <c r="O38" s="77"/>
      <c r="P38" s="77"/>
      <c r="Q38" s="77"/>
      <c r="R38" s="77"/>
      <c r="S38" s="77"/>
      <c r="T38" s="77"/>
      <c r="U38" s="77"/>
      <c r="V38" s="77"/>
      <c r="W38" s="77"/>
      <c r="X38" s="77"/>
      <c r="Y38" s="77"/>
      <c r="Z38" s="77"/>
      <c r="AA38" s="77"/>
      <c r="AB38" s="77"/>
      <c r="AC38" s="77"/>
      <c r="AD38" s="77"/>
      <c r="AE38" s="77"/>
      <c r="AF38" s="77"/>
      <c r="AG38" s="77"/>
      <c r="AH38" s="77"/>
      <c r="AI38" s="77"/>
      <c r="AJ38" s="77"/>
      <c r="AK38" s="77"/>
      <c r="AL38" s="77"/>
      <c r="AM38" s="77"/>
      <c r="AN38" s="77"/>
      <c r="AO38" s="77"/>
      <c r="AP38" s="77"/>
      <c r="AQ38" s="77"/>
      <c r="AR38" s="77"/>
      <c r="AS38" s="77"/>
      <c r="AT38" s="77"/>
      <c r="AU38" s="77"/>
      <c r="AV38" s="77"/>
      <c r="AW38" s="77"/>
      <c r="AX38" s="77"/>
      <c r="AY38" s="77"/>
      <c r="AZ38" s="77"/>
      <c r="BA38" s="77"/>
      <c r="BB38" s="77"/>
      <c r="BC38" s="77"/>
      <c r="BD38" s="77"/>
      <c r="BE38" s="77"/>
      <c r="BF38" s="77"/>
      <c r="BG38" s="77"/>
      <c r="BH38" s="77"/>
      <c r="BI38" s="77"/>
      <c r="BJ38" s="77"/>
      <c r="BK38" s="77"/>
      <c r="BL38" s="77"/>
      <c r="BM38" s="77"/>
      <c r="BN38" s="77"/>
      <c r="BO38" s="77"/>
      <c r="BP38" s="77"/>
      <c r="BQ38" s="77"/>
      <c r="BR38" s="77"/>
      <c r="BS38" s="77"/>
      <c r="BT38" s="77"/>
      <c r="BU38" s="77"/>
      <c r="BV38" s="77"/>
      <c r="BW38" s="77"/>
      <c r="BX38" s="77"/>
      <c r="BY38" s="77"/>
      <c r="BZ38" s="77"/>
      <c r="CA38" s="77"/>
      <c r="CB38" s="77"/>
      <c r="CC38" s="77"/>
      <c r="CD38" s="77"/>
      <c r="CE38" s="77"/>
      <c r="CF38" s="77"/>
      <c r="CG38" s="77"/>
      <c r="CH38" s="77"/>
      <c r="CI38" s="77"/>
      <c r="CJ38" s="77"/>
      <c r="CK38" s="77"/>
      <c r="CL38" s="77"/>
      <c r="CM38" s="77"/>
      <c r="CN38" s="77"/>
      <c r="CO38" s="77"/>
      <c r="CP38" s="77"/>
      <c r="CQ38" s="77"/>
      <c r="CR38" s="77"/>
      <c r="CS38" s="77"/>
      <c r="CT38" s="77"/>
      <c r="CU38" s="77"/>
      <c r="CV38" s="77"/>
      <c r="CW38" s="77"/>
      <c r="CX38" s="77"/>
      <c r="CY38" s="77"/>
      <c r="CZ38" s="77"/>
      <c r="DA38" s="77"/>
      <c r="DB38" s="77"/>
      <c r="DC38" s="77"/>
      <c r="DD38" s="77"/>
      <c r="DE38" s="77"/>
      <c r="DF38" s="77"/>
      <c r="DG38" s="77"/>
      <c r="DH38" s="77"/>
      <c r="DI38" s="77"/>
      <c r="DJ38" s="77"/>
      <c r="DK38" s="77"/>
      <c r="DL38" s="77"/>
      <c r="DM38" s="77"/>
      <c r="DN38" s="77"/>
      <c r="DO38" s="77"/>
      <c r="DP38" s="77"/>
      <c r="DQ38" s="77"/>
      <c r="DR38" s="77"/>
      <c r="DS38" s="77"/>
      <c r="DT38" s="77"/>
      <c r="DU38" s="77"/>
      <c r="DV38" s="77"/>
      <c r="DW38" s="77"/>
      <c r="DX38" s="77"/>
      <c r="DY38" s="77"/>
      <c r="DZ38" s="77"/>
      <c r="EA38" s="77"/>
      <c r="EB38" s="77"/>
      <c r="EC38" s="77"/>
      <c r="ED38" s="77"/>
      <c r="EE38" s="77"/>
      <c r="EF38" s="77"/>
      <c r="EG38" s="77"/>
      <c r="EH38" s="77"/>
      <c r="EI38" s="77"/>
      <c r="EJ38" s="77"/>
      <c r="EK38" s="77"/>
      <c r="EL38" s="77"/>
      <c r="EM38" s="77"/>
      <c r="EN38" s="77"/>
      <c r="EO38" s="77"/>
      <c r="EP38" s="77"/>
      <c r="EQ38" s="77"/>
      <c r="ER38" s="77"/>
      <c r="ES38" s="77"/>
      <c r="ET38" s="77"/>
      <c r="EU38" s="77"/>
      <c r="EV38" s="77"/>
      <c r="EW38" s="77"/>
      <c r="EX38" s="77"/>
      <c r="EY38" s="77"/>
      <c r="EZ38" s="77"/>
      <c r="FA38" s="77"/>
      <c r="FB38" s="77"/>
      <c r="FC38" s="77"/>
      <c r="FD38" s="77"/>
      <c r="FE38" s="77"/>
      <c r="FF38" s="77"/>
      <c r="FG38" s="77"/>
      <c r="FH38" s="77"/>
      <c r="FI38" s="77"/>
      <c r="FJ38" s="77"/>
      <c r="FK38" s="77"/>
      <c r="FL38" s="77"/>
      <c r="FM38" s="77"/>
      <c r="FN38" s="77"/>
      <c r="FO38" s="77"/>
      <c r="FP38" s="77"/>
      <c r="FQ38" s="77"/>
      <c r="FR38" s="77"/>
      <c r="FS38" s="77"/>
      <c r="FT38" s="77"/>
      <c r="FU38" s="77"/>
      <c r="FV38" s="77"/>
      <c r="FW38" s="77"/>
      <c r="FX38" s="77"/>
      <c r="FY38" s="77"/>
      <c r="FZ38" s="77"/>
      <c r="GA38" s="77"/>
      <c r="GB38" s="77"/>
      <c r="GC38" s="77"/>
      <c r="GD38" s="77"/>
      <c r="GE38" s="77"/>
      <c r="GF38" s="77"/>
      <c r="GG38" s="77"/>
      <c r="GH38" s="77"/>
      <c r="GI38" s="77"/>
      <c r="GJ38" s="77"/>
      <c r="GK38" s="77"/>
      <c r="GL38" s="77"/>
      <c r="GM38" s="77"/>
      <c r="GN38" s="77"/>
      <c r="GO38" s="77"/>
      <c r="GP38" s="77"/>
      <c r="GQ38" s="77"/>
      <c r="GR38" s="77"/>
      <c r="GS38" s="77"/>
      <c r="GT38" s="77"/>
      <c r="GU38" s="77"/>
      <c r="GV38" s="77"/>
      <c r="GW38" s="77"/>
      <c r="GX38" s="77"/>
      <c r="GY38" s="77"/>
      <c r="GZ38" s="77"/>
      <c r="HA38" s="77"/>
      <c r="HB38" s="77"/>
      <c r="HC38" s="77"/>
      <c r="HD38" s="77"/>
      <c r="HE38" s="77"/>
      <c r="HF38" s="77"/>
      <c r="HG38" s="77"/>
      <c r="HH38" s="77"/>
      <c r="HI38" s="77"/>
      <c r="HJ38" s="77"/>
      <c r="HK38" s="77"/>
      <c r="HL38" s="77"/>
      <c r="HM38" s="77"/>
      <c r="HN38" s="77"/>
      <c r="HO38" s="77"/>
      <c r="HP38" s="77"/>
      <c r="HQ38" s="77"/>
      <c r="HR38" s="77"/>
      <c r="HS38" s="77"/>
      <c r="HT38" s="77"/>
      <c r="HU38" s="77"/>
      <c r="HV38" s="77"/>
      <c r="HW38" s="77"/>
      <c r="HX38" s="77"/>
      <c r="HY38" s="77"/>
      <c r="HZ38" s="77"/>
      <c r="IA38" s="77"/>
      <c r="IB38" s="77"/>
      <c r="IC38" s="77"/>
      <c r="ID38" s="77"/>
      <c r="IE38" s="77"/>
      <c r="IF38" s="77"/>
      <c r="IG38" s="77"/>
      <c r="IH38" s="77"/>
      <c r="II38" s="77"/>
      <c r="IJ38" s="77"/>
      <c r="IK38" s="77"/>
      <c r="IL38" s="77"/>
      <c r="IM38" s="77"/>
      <c r="IN38" s="77"/>
      <c r="IO38" s="77"/>
      <c r="IP38" s="77"/>
      <c r="IQ38" s="77"/>
      <c r="IR38" s="77"/>
      <c r="IS38" s="77"/>
      <c r="IT38" s="77"/>
      <c r="IU38" s="77"/>
      <c r="IV38" s="77"/>
      <c r="IW38" s="77"/>
      <c r="IX38" s="77"/>
      <c r="IY38" s="77"/>
      <c r="IZ38" s="77"/>
      <c r="JA38" s="77"/>
      <c r="JB38" s="77"/>
      <c r="JC38" s="77"/>
      <c r="JD38" s="77"/>
      <c r="JE38" s="77"/>
      <c r="JF38" s="77"/>
      <c r="JG38" s="77"/>
      <c r="JH38" s="77"/>
      <c r="JI38" s="77"/>
      <c r="JJ38" s="77"/>
      <c r="JK38" s="77"/>
      <c r="JL38" s="77"/>
      <c r="JM38" s="77"/>
      <c r="JN38" s="77"/>
      <c r="JO38" s="77"/>
      <c r="JP38" s="77"/>
      <c r="JQ38" s="77"/>
      <c r="JR38" s="77"/>
      <c r="JS38" s="77"/>
      <c r="JT38" s="77"/>
      <c r="JU38" s="77"/>
      <c r="JV38" s="77"/>
      <c r="JW38" s="77"/>
      <c r="JX38" s="77"/>
      <c r="JY38" s="77"/>
      <c r="JZ38" s="77"/>
      <c r="KA38" s="77"/>
      <c r="KB38" s="77"/>
      <c r="KC38" s="77"/>
      <c r="KD38" s="77"/>
      <c r="KE38" s="77"/>
      <c r="KF38" s="77"/>
      <c r="KG38" s="77"/>
      <c r="KH38" s="77"/>
      <c r="KI38" s="77"/>
      <c r="KJ38" s="77"/>
      <c r="KK38" s="77"/>
      <c r="KL38" s="77"/>
      <c r="KM38" s="77"/>
      <c r="KN38" s="77"/>
      <c r="KO38" s="77"/>
      <c r="KP38" s="77"/>
      <c r="KQ38" s="77"/>
      <c r="KR38" s="77"/>
      <c r="KS38" s="77"/>
      <c r="KT38" s="77"/>
      <c r="KU38" s="77"/>
      <c r="KV38" s="77"/>
      <c r="KW38" s="77"/>
      <c r="KX38" s="77"/>
      <c r="KY38" s="77"/>
      <c r="KZ38" s="77"/>
      <c r="LA38" s="77"/>
      <c r="LB38" s="77"/>
      <c r="LC38" s="77"/>
      <c r="LD38" s="77"/>
      <c r="LE38" s="77"/>
      <c r="LF38" s="77"/>
      <c r="LG38" s="77"/>
      <c r="LH38" s="77"/>
      <c r="LI38" s="77"/>
      <c r="LJ38" s="77"/>
      <c r="LK38" s="77"/>
      <c r="LL38" s="77"/>
      <c r="LM38" s="77"/>
      <c r="LN38" s="77"/>
      <c r="LO38" s="77"/>
      <c r="LP38" s="77"/>
      <c r="LQ38" s="77"/>
      <c r="LR38" s="77"/>
      <c r="LS38" s="77"/>
      <c r="LT38" s="77"/>
      <c r="LU38" s="77"/>
      <c r="LV38" s="77"/>
      <c r="LW38" s="77"/>
      <c r="LX38" s="77"/>
      <c r="LY38" s="77"/>
      <c r="LZ38" s="77"/>
      <c r="MA38" s="77"/>
      <c r="MB38" s="77"/>
      <c r="MC38" s="77"/>
      <c r="MD38" s="77"/>
      <c r="ME38" s="77"/>
      <c r="MF38" s="77"/>
      <c r="MG38" s="77"/>
      <c r="MH38" s="77"/>
      <c r="MI38" s="77"/>
      <c r="MJ38" s="77"/>
      <c r="MK38" s="77"/>
      <c r="ML38" s="77"/>
      <c r="MM38" s="77"/>
      <c r="MN38" s="77"/>
      <c r="MO38" s="77"/>
      <c r="MP38" s="77"/>
      <c r="MQ38" s="77"/>
      <c r="MR38" s="77"/>
      <c r="MS38" s="77"/>
      <c r="MT38" s="77"/>
      <c r="MU38" s="77"/>
      <c r="MV38" s="77"/>
      <c r="MW38" s="77"/>
      <c r="MX38" s="77"/>
      <c r="MY38" s="77"/>
      <c r="MZ38" s="77"/>
      <c r="NA38" s="77"/>
      <c r="NB38" s="77"/>
      <c r="NC38" s="77"/>
      <c r="ND38" s="77"/>
      <c r="NE38" s="77"/>
      <c r="NF38" s="77"/>
      <c r="NG38" s="77"/>
      <c r="NH38" s="77"/>
      <c r="NI38" s="77"/>
      <c r="NJ38" s="77"/>
      <c r="NK38" s="77"/>
      <c r="NL38" s="77"/>
      <c r="NM38" s="77"/>
      <c r="NN38" s="77"/>
      <c r="NO38" s="77"/>
      <c r="NP38" s="77"/>
      <c r="NQ38" s="77"/>
      <c r="NR38" s="77"/>
      <c r="NS38" s="77"/>
      <c r="NT38" s="77"/>
      <c r="NU38" s="77"/>
      <c r="NV38" s="77"/>
      <c r="NW38" s="77"/>
      <c r="NX38" s="77"/>
      <c r="NY38" s="77"/>
      <c r="NZ38" s="77"/>
      <c r="OA38" s="77"/>
      <c r="OB38" s="77"/>
      <c r="OC38" s="77"/>
      <c r="OD38" s="77"/>
      <c r="OE38" s="77"/>
      <c r="OF38" s="77"/>
      <c r="OG38" s="77"/>
      <c r="OH38" s="77"/>
      <c r="OI38" s="77"/>
      <c r="OJ38" s="77"/>
      <c r="OK38" s="77"/>
      <c r="OL38" s="77"/>
      <c r="OM38" s="77"/>
      <c r="ON38" s="77"/>
      <c r="OO38" s="77"/>
      <c r="OP38" s="77"/>
      <c r="OQ38" s="77"/>
      <c r="OR38" s="77"/>
      <c r="OS38" s="77"/>
      <c r="OT38" s="77"/>
      <c r="OU38" s="77"/>
      <c r="OV38" s="77"/>
      <c r="OW38" s="77"/>
      <c r="OX38" s="77"/>
      <c r="OY38" s="77"/>
      <c r="OZ38" s="77"/>
      <c r="PA38" s="77"/>
      <c r="PB38" s="77"/>
      <c r="PC38" s="77"/>
      <c r="PD38" s="77"/>
      <c r="PE38" s="77"/>
      <c r="PF38" s="77"/>
      <c r="PG38" s="77"/>
      <c r="PH38" s="77"/>
      <c r="PI38" s="77"/>
      <c r="PJ38" s="77"/>
      <c r="PK38" s="77"/>
      <c r="PL38" s="77"/>
      <c r="PM38" s="77"/>
      <c r="PN38" s="77"/>
      <c r="PO38" s="77"/>
      <c r="PP38" s="77"/>
      <c r="PQ38" s="77"/>
      <c r="PR38" s="77"/>
      <c r="PS38" s="77"/>
      <c r="PT38" s="77"/>
      <c r="PU38" s="77"/>
      <c r="PV38" s="77"/>
      <c r="PW38" s="77"/>
      <c r="PX38" s="77"/>
      <c r="PY38" s="77"/>
      <c r="PZ38" s="77"/>
      <c r="QA38" s="77"/>
      <c r="QB38" s="77"/>
      <c r="QC38" s="77"/>
      <c r="QD38" s="77"/>
      <c r="QE38" s="77"/>
      <c r="QF38" s="77"/>
      <c r="QG38" s="77"/>
      <c r="QH38" s="77"/>
      <c r="QI38" s="77"/>
      <c r="QJ38" s="77"/>
      <c r="QK38" s="77"/>
      <c r="QL38" s="77"/>
      <c r="QM38" s="77"/>
      <c r="QN38" s="77"/>
      <c r="QO38" s="77"/>
      <c r="QP38" s="77"/>
      <c r="QQ38" s="77"/>
      <c r="QR38" s="77"/>
      <c r="QS38" s="77"/>
      <c r="QT38" s="77"/>
      <c r="QU38" s="77"/>
      <c r="QV38" s="77"/>
      <c r="QW38" s="77"/>
      <c r="QX38" s="77"/>
      <c r="QY38" s="77"/>
      <c r="QZ38" s="77"/>
      <c r="RA38" s="77"/>
      <c r="RB38" s="77"/>
      <c r="RC38" s="77"/>
      <c r="RD38" s="77"/>
      <c r="RE38" s="77"/>
      <c r="RF38" s="77"/>
      <c r="RG38" s="77"/>
      <c r="RH38" s="77"/>
      <c r="RI38" s="77"/>
      <c r="RJ38" s="77"/>
      <c r="RK38" s="77"/>
      <c r="RL38" s="77"/>
      <c r="RM38" s="77"/>
      <c r="RN38" s="77"/>
      <c r="RO38" s="77"/>
      <c r="RP38" s="77"/>
      <c r="RQ38" s="77"/>
      <c r="RR38" s="77"/>
      <c r="RS38" s="77"/>
      <c r="RT38" s="77"/>
      <c r="RU38" s="77"/>
      <c r="RV38" s="77"/>
      <c r="RW38" s="77"/>
      <c r="RX38" s="77"/>
      <c r="RY38" s="77"/>
      <c r="RZ38" s="77"/>
      <c r="SA38" s="77"/>
      <c r="SB38" s="77"/>
      <c r="SC38" s="77"/>
      <c r="SD38" s="77"/>
      <c r="SE38" s="77"/>
      <c r="SF38" s="77"/>
      <c r="SG38" s="77"/>
      <c r="SH38" s="77"/>
      <c r="SI38" s="77"/>
      <c r="SJ38" s="77"/>
      <c r="SK38" s="77"/>
      <c r="SL38" s="77"/>
      <c r="SM38" s="77"/>
      <c r="SN38" s="77"/>
      <c r="SO38" s="77"/>
      <c r="SP38" s="77"/>
      <c r="SQ38" s="77"/>
      <c r="SR38" s="77"/>
      <c r="SS38" s="77"/>
      <c r="ST38" s="77"/>
      <c r="SU38" s="77"/>
      <c r="SV38" s="77"/>
      <c r="SW38" s="77"/>
      <c r="SX38" s="77"/>
      <c r="SY38" s="77"/>
      <c r="SZ38" s="77"/>
      <c r="TA38" s="77"/>
      <c r="TB38" s="77"/>
      <c r="TC38" s="77"/>
      <c r="TD38" s="77"/>
      <c r="TE38" s="77"/>
      <c r="TF38" s="77"/>
      <c r="TG38" s="77"/>
      <c r="TH38" s="77"/>
      <c r="TI38" s="77"/>
      <c r="TJ38" s="77"/>
      <c r="TK38" s="77"/>
      <c r="TL38" s="77"/>
      <c r="TM38" s="77"/>
      <c r="TN38" s="77"/>
      <c r="TO38" s="77"/>
      <c r="TP38" s="77"/>
      <c r="TQ38" s="77"/>
      <c r="TR38" s="77"/>
      <c r="TS38" s="77"/>
      <c r="TT38" s="77"/>
      <c r="TU38" s="77"/>
      <c r="TV38" s="77"/>
      <c r="TW38" s="77"/>
      <c r="TX38" s="77"/>
      <c r="TY38" s="77"/>
      <c r="TZ38" s="77"/>
      <c r="UA38" s="77"/>
      <c r="UB38" s="77"/>
      <c r="UC38" s="77"/>
      <c r="UD38" s="77"/>
      <c r="UE38" s="77"/>
      <c r="UF38" s="77"/>
      <c r="UG38" s="77"/>
      <c r="UH38" s="77"/>
      <c r="UI38" s="77"/>
      <c r="UJ38" s="77"/>
      <c r="UK38" s="77"/>
      <c r="UL38" s="77"/>
      <c r="UM38" s="77"/>
      <c r="UN38" s="77"/>
      <c r="UO38" s="77"/>
      <c r="UP38" s="77"/>
      <c r="UQ38" s="77"/>
      <c r="UR38" s="77"/>
      <c r="US38" s="77"/>
      <c r="UT38" s="77"/>
      <c r="UU38" s="77"/>
      <c r="UV38" s="77"/>
      <c r="UW38" s="77"/>
      <c r="UX38" s="77"/>
      <c r="UY38" s="77"/>
      <c r="UZ38" s="77"/>
      <c r="VA38" s="77"/>
      <c r="VB38" s="77"/>
      <c r="VC38" s="77"/>
      <c r="VD38" s="77"/>
      <c r="VE38" s="77"/>
      <c r="VF38" s="77"/>
      <c r="VG38" s="77"/>
      <c r="VH38" s="77"/>
      <c r="VI38" s="77"/>
      <c r="VJ38" s="77"/>
      <c r="VK38" s="77"/>
      <c r="VL38" s="77"/>
      <c r="VM38" s="77"/>
      <c r="VN38" s="77"/>
      <c r="VO38" s="77"/>
      <c r="VP38" s="77"/>
      <c r="VQ38" s="77"/>
      <c r="VR38" s="77"/>
      <c r="VS38" s="77"/>
      <c r="VT38" s="77"/>
      <c r="VU38" s="77"/>
      <c r="VV38" s="77"/>
      <c r="VW38" s="77"/>
      <c r="VX38" s="77"/>
      <c r="VY38" s="77"/>
      <c r="VZ38" s="77"/>
      <c r="WA38" s="77"/>
      <c r="WB38" s="77"/>
      <c r="WC38" s="77"/>
      <c r="WD38" s="77"/>
      <c r="WE38" s="77"/>
      <c r="WF38" s="77"/>
      <c r="WG38" s="77"/>
      <c r="WH38" s="77"/>
      <c r="WI38" s="77"/>
      <c r="WJ38" s="77"/>
      <c r="WK38" s="77"/>
      <c r="WL38" s="77"/>
      <c r="WM38" s="77"/>
      <c r="WN38" s="77"/>
      <c r="WO38" s="77"/>
      <c r="WP38" s="77"/>
      <c r="WQ38" s="77"/>
      <c r="WR38" s="77"/>
      <c r="WS38" s="77"/>
      <c r="WT38" s="77"/>
      <c r="WU38" s="77"/>
      <c r="WV38" s="77"/>
      <c r="WW38" s="77"/>
      <c r="WX38" s="77"/>
      <c r="WY38" s="77"/>
      <c r="WZ38" s="77"/>
      <c r="XA38" s="77"/>
      <c r="XB38" s="77"/>
      <c r="XC38" s="77"/>
      <c r="XD38" s="77"/>
      <c r="XE38" s="77"/>
      <c r="XF38" s="77"/>
      <c r="XG38" s="77"/>
      <c r="XH38" s="77"/>
      <c r="XI38" s="77"/>
      <c r="XJ38" s="77"/>
      <c r="XK38" s="77"/>
      <c r="XL38" s="77"/>
      <c r="XM38" s="77"/>
      <c r="XN38" s="77"/>
      <c r="XO38" s="77"/>
      <c r="XP38" s="77"/>
      <c r="XQ38" s="77"/>
      <c r="XR38" s="77"/>
      <c r="XS38" s="77"/>
      <c r="XT38" s="77"/>
      <c r="XU38" s="77"/>
      <c r="XV38" s="77"/>
      <c r="XW38" s="77"/>
      <c r="XX38" s="77"/>
      <c r="XY38" s="77"/>
      <c r="XZ38" s="77"/>
      <c r="YA38" s="77"/>
      <c r="YB38" s="77"/>
      <c r="YC38" s="77"/>
      <c r="YD38" s="77"/>
      <c r="YE38" s="77"/>
      <c r="YF38" s="77"/>
      <c r="YG38" s="77"/>
      <c r="YH38" s="77"/>
      <c r="YI38" s="77"/>
      <c r="YJ38" s="77"/>
      <c r="YK38" s="77"/>
      <c r="YL38" s="77"/>
      <c r="YM38" s="77"/>
      <c r="YN38" s="77"/>
      <c r="YO38" s="77"/>
      <c r="YP38" s="77"/>
      <c r="YQ38" s="77"/>
      <c r="YR38" s="77"/>
      <c r="YS38" s="77"/>
      <c r="YT38" s="77"/>
      <c r="YU38" s="77"/>
      <c r="YV38" s="77"/>
      <c r="YW38" s="77"/>
      <c r="YX38" s="77"/>
      <c r="YY38" s="77"/>
      <c r="YZ38" s="77"/>
      <c r="ZA38" s="77"/>
      <c r="ZB38" s="77"/>
      <c r="ZC38" s="77"/>
      <c r="ZD38" s="77"/>
      <c r="ZE38" s="77"/>
      <c r="ZF38" s="77"/>
      <c r="ZG38" s="77"/>
      <c r="ZH38" s="77"/>
      <c r="ZI38" s="77"/>
      <c r="ZJ38" s="77"/>
      <c r="ZK38" s="77"/>
      <c r="ZL38" s="77"/>
      <c r="ZM38" s="77"/>
      <c r="ZN38" s="77"/>
      <c r="ZO38" s="77"/>
      <c r="ZP38" s="77"/>
      <c r="ZQ38" s="77"/>
      <c r="ZR38" s="77"/>
      <c r="ZS38" s="77"/>
      <c r="ZT38" s="77"/>
      <c r="ZU38" s="77"/>
      <c r="ZV38" s="77"/>
      <c r="ZW38" s="77"/>
      <c r="ZX38" s="77"/>
      <c r="ZY38" s="77"/>
      <c r="ZZ38" s="77"/>
      <c r="AAA38" s="77"/>
      <c r="AAB38" s="77"/>
      <c r="AAC38" s="77"/>
      <c r="AAD38" s="77"/>
      <c r="AAE38" s="77"/>
      <c r="AAF38" s="77"/>
      <c r="AAG38" s="77"/>
      <c r="AAH38" s="77"/>
      <c r="AAI38" s="77"/>
      <c r="AAJ38" s="77"/>
      <c r="AAK38" s="77"/>
      <c r="AAL38" s="77"/>
      <c r="AAM38" s="77"/>
      <c r="AAN38" s="77"/>
      <c r="AAO38" s="77"/>
      <c r="AAP38" s="77"/>
      <c r="AAQ38" s="77"/>
      <c r="AAR38" s="77"/>
      <c r="AAS38" s="77"/>
      <c r="AAT38" s="77"/>
      <c r="AAU38" s="77"/>
      <c r="AAV38" s="77"/>
      <c r="AAW38" s="77"/>
      <c r="AAX38" s="77"/>
      <c r="AAY38" s="77"/>
      <c r="AAZ38" s="77"/>
      <c r="ABA38" s="77"/>
      <c r="ABB38" s="77"/>
      <c r="ABC38" s="77"/>
      <c r="ABD38" s="77"/>
      <c r="ABE38" s="77"/>
      <c r="ABF38" s="77"/>
      <c r="ABG38" s="77"/>
      <c r="ABH38" s="77"/>
      <c r="ABI38" s="77"/>
      <c r="ABJ38" s="77"/>
      <c r="ABK38" s="77"/>
      <c r="ABL38" s="77"/>
      <c r="ABM38" s="77"/>
      <c r="ABN38" s="77"/>
      <c r="ABO38" s="77"/>
      <c r="ABP38" s="77"/>
      <c r="ABQ38" s="77"/>
      <c r="ABR38" s="77"/>
      <c r="ABS38" s="77"/>
      <c r="ABT38" s="77"/>
      <c r="ABU38" s="77"/>
      <c r="ABV38" s="77"/>
      <c r="ABW38" s="77"/>
      <c r="ABX38" s="77"/>
      <c r="ABY38" s="77"/>
      <c r="ABZ38" s="77"/>
      <c r="ACA38" s="77"/>
      <c r="ACB38" s="77"/>
      <c r="ACC38" s="77"/>
      <c r="ACD38" s="77"/>
      <c r="ACE38" s="77"/>
      <c r="ACF38" s="77"/>
      <c r="ACG38" s="77"/>
      <c r="ACH38" s="77"/>
      <c r="ACI38" s="77"/>
      <c r="ACJ38" s="77"/>
      <c r="ACK38" s="77"/>
      <c r="ACL38" s="77"/>
      <c r="ACM38" s="77"/>
      <c r="ACN38" s="77"/>
      <c r="ACO38" s="77"/>
      <c r="ACP38" s="77"/>
      <c r="ACQ38" s="77"/>
      <c r="ACR38" s="77"/>
      <c r="ACS38" s="77"/>
      <c r="ACT38" s="77"/>
      <c r="ACU38" s="77"/>
      <c r="ACV38" s="77"/>
      <c r="ACW38" s="77"/>
      <c r="ACX38" s="77"/>
      <c r="ACY38" s="77"/>
      <c r="ACZ38" s="77"/>
      <c r="ADA38" s="77"/>
      <c r="ADB38" s="77"/>
      <c r="ADC38" s="77"/>
      <c r="ADD38" s="77"/>
      <c r="ADE38" s="77"/>
      <c r="ADF38" s="77"/>
      <c r="ADG38" s="77"/>
      <c r="ADH38" s="77"/>
      <c r="ADI38" s="77"/>
      <c r="ADJ38" s="77"/>
      <c r="ADK38" s="77"/>
      <c r="ADL38" s="77"/>
      <c r="ADM38" s="77"/>
      <c r="ADN38" s="77"/>
      <c r="ADO38" s="77"/>
      <c r="ADP38" s="77"/>
      <c r="ADQ38" s="77"/>
      <c r="ADR38" s="77"/>
      <c r="ADS38" s="77"/>
      <c r="ADT38" s="77"/>
      <c r="ADU38" s="77"/>
      <c r="ADV38" s="77"/>
      <c r="ADW38" s="77"/>
      <c r="ADX38" s="77"/>
      <c r="ADY38" s="77"/>
      <c r="ADZ38" s="77"/>
      <c r="AEA38" s="77"/>
      <c r="AEB38" s="77"/>
      <c r="AEC38" s="77"/>
      <c r="AED38" s="77"/>
      <c r="AEE38" s="77"/>
      <c r="AEF38" s="77"/>
      <c r="AEG38" s="77"/>
      <c r="AEH38" s="77"/>
      <c r="AEI38" s="77"/>
      <c r="AEJ38" s="77"/>
      <c r="AEK38" s="77"/>
      <c r="AEL38" s="77"/>
      <c r="AEM38" s="77"/>
      <c r="AEN38" s="77"/>
      <c r="AEO38" s="77"/>
      <c r="AEP38" s="77"/>
      <c r="AEQ38" s="77"/>
      <c r="AER38" s="77"/>
      <c r="AES38" s="77"/>
      <c r="AET38" s="77"/>
      <c r="AEU38" s="77"/>
      <c r="AEV38" s="77"/>
      <c r="AEW38" s="77"/>
      <c r="AEX38" s="77"/>
      <c r="AEY38" s="77"/>
      <c r="AEZ38" s="77"/>
      <c r="AFA38" s="77"/>
      <c r="AFB38" s="77"/>
      <c r="AFC38" s="77"/>
      <c r="AFD38" s="77"/>
      <c r="AFE38" s="77"/>
      <c r="AFF38" s="77"/>
      <c r="AFG38" s="77"/>
      <c r="AFH38" s="77"/>
      <c r="AFI38" s="77"/>
      <c r="AFJ38" s="77"/>
      <c r="AFK38" s="77"/>
      <c r="AFL38" s="77"/>
      <c r="AFM38" s="77"/>
      <c r="AFN38" s="77"/>
      <c r="AFO38" s="77"/>
      <c r="AFP38" s="77"/>
      <c r="AFQ38" s="77"/>
      <c r="AFR38" s="77"/>
      <c r="AFS38" s="77"/>
      <c r="AFT38" s="77"/>
      <c r="AFU38" s="77"/>
      <c r="AFV38" s="77"/>
      <c r="AFW38" s="77"/>
      <c r="AFX38" s="77"/>
      <c r="AFY38" s="77"/>
      <c r="AFZ38" s="77"/>
      <c r="AGA38" s="77"/>
      <c r="AGB38" s="77"/>
      <c r="AGC38" s="77"/>
      <c r="AGD38" s="77"/>
      <c r="AGE38" s="77"/>
      <c r="AGF38" s="77"/>
      <c r="AGG38" s="77"/>
      <c r="AGH38" s="77"/>
      <c r="AGI38" s="77"/>
      <c r="AGJ38" s="77"/>
      <c r="AGK38" s="77"/>
      <c r="AGL38" s="77"/>
      <c r="AGM38" s="77"/>
      <c r="AGN38" s="77"/>
      <c r="AGO38" s="77"/>
      <c r="AGP38" s="77"/>
      <c r="AGQ38" s="77"/>
      <c r="AGR38" s="77"/>
      <c r="AGS38" s="77"/>
      <c r="AGT38" s="77"/>
      <c r="AGU38" s="77"/>
      <c r="AGV38" s="77"/>
      <c r="AGW38" s="77"/>
      <c r="AGX38" s="77"/>
      <c r="AGY38" s="77"/>
      <c r="AGZ38" s="77"/>
      <c r="AHA38" s="77"/>
      <c r="AHB38" s="77"/>
      <c r="AHC38" s="77"/>
      <c r="AHD38" s="77"/>
      <c r="AHE38" s="77"/>
      <c r="AHF38" s="77"/>
      <c r="AHG38" s="77"/>
      <c r="AHH38" s="77"/>
      <c r="AHI38" s="77"/>
      <c r="AHJ38" s="77"/>
      <c r="AHK38" s="77"/>
      <c r="AHL38" s="77"/>
      <c r="AHM38" s="77"/>
      <c r="AHN38" s="77"/>
      <c r="AHO38" s="77"/>
      <c r="AHP38" s="77"/>
      <c r="AHQ38" s="77"/>
      <c r="AHR38" s="77"/>
      <c r="AHS38" s="77"/>
      <c r="AHT38" s="77"/>
      <c r="AHU38" s="77"/>
      <c r="AHV38" s="77"/>
      <c r="AHW38" s="77"/>
      <c r="AHX38" s="77"/>
      <c r="AHY38" s="77"/>
      <c r="AHZ38" s="77"/>
      <c r="AIA38" s="77"/>
      <c r="AIB38" s="77"/>
      <c r="AIC38" s="77"/>
      <c r="AID38" s="77"/>
      <c r="AIE38" s="77"/>
      <c r="AIF38" s="77"/>
      <c r="AIG38" s="77"/>
      <c r="AIH38" s="77"/>
      <c r="AII38" s="77"/>
      <c r="AIJ38" s="77"/>
      <c r="AIK38" s="77"/>
      <c r="AIL38" s="77"/>
      <c r="AIM38" s="77"/>
      <c r="AIN38" s="77"/>
      <c r="AIO38" s="77"/>
      <c r="AIP38" s="77"/>
      <c r="AIQ38" s="77"/>
      <c r="AIR38" s="77"/>
      <c r="AIS38" s="77"/>
      <c r="AIT38" s="77"/>
      <c r="AIU38" s="77"/>
      <c r="AIV38" s="77"/>
      <c r="AIW38" s="77"/>
      <c r="AIX38" s="77"/>
      <c r="AIY38" s="77"/>
      <c r="AIZ38" s="77"/>
      <c r="AJA38" s="77"/>
      <c r="AJB38" s="77"/>
      <c r="AJC38" s="77"/>
      <c r="AJD38" s="77"/>
      <c r="AJE38" s="77"/>
      <c r="AJF38" s="77"/>
      <c r="AJG38" s="77"/>
      <c r="AJH38" s="77"/>
      <c r="AJI38" s="77"/>
      <c r="AJJ38" s="77"/>
      <c r="AJK38" s="77"/>
      <c r="AJL38" s="77"/>
      <c r="AJM38" s="77"/>
      <c r="AJN38" s="77"/>
      <c r="AJO38" s="77"/>
      <c r="AJP38" s="77"/>
      <c r="AJQ38" s="77"/>
      <c r="AJR38" s="77"/>
      <c r="AJS38" s="77"/>
      <c r="AJT38" s="77"/>
      <c r="AJU38" s="77"/>
      <c r="AJV38" s="77"/>
      <c r="AJW38" s="77"/>
      <c r="AJX38" s="77"/>
      <c r="AJY38" s="77"/>
      <c r="AJZ38" s="77"/>
      <c r="AKA38" s="77"/>
      <c r="AKB38" s="77"/>
      <c r="AKC38" s="77"/>
      <c r="AKD38" s="77"/>
      <c r="AKE38" s="77"/>
      <c r="AKF38" s="77"/>
      <c r="AKG38" s="77"/>
      <c r="AKH38" s="77"/>
      <c r="AKI38" s="77"/>
      <c r="AKJ38" s="77"/>
      <c r="AKK38" s="77"/>
      <c r="AKL38" s="77"/>
      <c r="AKM38" s="77"/>
      <c r="AKN38" s="77"/>
      <c r="AKO38" s="77"/>
      <c r="AKP38" s="77"/>
      <c r="AKQ38" s="77"/>
      <c r="AKR38" s="77"/>
      <c r="AKS38" s="77"/>
      <c r="AKT38" s="77"/>
      <c r="AKU38" s="77"/>
      <c r="AKV38" s="77"/>
      <c r="AKW38" s="77"/>
      <c r="AKX38" s="77"/>
      <c r="AKY38" s="77"/>
      <c r="AKZ38" s="77"/>
      <c r="ALA38" s="77"/>
      <c r="ALB38" s="77"/>
      <c r="ALC38" s="77"/>
      <c r="ALD38" s="77"/>
      <c r="ALE38" s="77"/>
      <c r="ALF38" s="77"/>
      <c r="ALG38" s="77"/>
      <c r="ALH38" s="77"/>
      <c r="ALI38" s="77"/>
      <c r="ALJ38" s="77"/>
      <c r="ALK38" s="77"/>
      <c r="ALL38" s="77"/>
      <c r="ALM38" s="77"/>
      <c r="ALN38" s="77"/>
      <c r="ALO38" s="77"/>
      <c r="ALP38" s="77"/>
      <c r="ALQ38" s="77"/>
      <c r="ALR38" s="77"/>
      <c r="ALS38" s="77"/>
      <c r="ALT38" s="77"/>
      <c r="ALU38" s="77"/>
      <c r="ALV38" s="77"/>
      <c r="ALW38" s="77"/>
      <c r="ALX38" s="77"/>
      <c r="ALY38" s="77"/>
      <c r="ALZ38" s="77"/>
      <c r="AMA38" s="77"/>
      <c r="AMB38" s="77"/>
      <c r="AMC38" s="77"/>
      <c r="AMD38" s="77"/>
      <c r="AME38" s="77"/>
      <c r="AMF38" s="77"/>
      <c r="AMG38" s="77"/>
      <c r="AMH38" s="77"/>
      <c r="AMI38" s="77"/>
      <c r="AMJ38" s="77"/>
      <c r="AMK38" s="77"/>
      <c r="AML38" s="77"/>
      <c r="AMM38" s="77"/>
      <c r="AMN38" s="77"/>
      <c r="AMO38" s="77"/>
      <c r="AMP38" s="77"/>
      <c r="AMQ38" s="77"/>
      <c r="AMR38" s="77"/>
      <c r="AMS38" s="77"/>
      <c r="AMT38" s="77"/>
      <c r="AMU38" s="77"/>
      <c r="AMV38" s="77"/>
      <c r="AMW38" s="77"/>
      <c r="AMX38" s="77"/>
      <c r="AMY38" s="77"/>
      <c r="AMZ38" s="77"/>
      <c r="ANA38" s="77"/>
      <c r="ANB38" s="77"/>
      <c r="ANC38" s="77"/>
      <c r="AND38" s="77"/>
      <c r="ANE38" s="77"/>
      <c r="ANF38" s="77"/>
      <c r="ANG38" s="77"/>
      <c r="ANH38" s="77"/>
      <c r="ANI38" s="77"/>
      <c r="ANJ38" s="77"/>
      <c r="ANK38" s="77"/>
      <c r="ANL38" s="77"/>
      <c r="ANM38" s="77"/>
      <c r="ANN38" s="77"/>
      <c r="ANO38" s="77"/>
      <c r="ANP38" s="77"/>
      <c r="ANQ38" s="77"/>
      <c r="ANR38" s="77"/>
      <c r="ANS38" s="77"/>
      <c r="ANT38" s="77"/>
      <c r="ANU38" s="77"/>
      <c r="ANV38" s="77"/>
      <c r="ANW38" s="77"/>
      <c r="ANX38" s="77"/>
      <c r="ANY38" s="77"/>
      <c r="ANZ38" s="77"/>
      <c r="AOA38" s="77"/>
      <c r="AOB38" s="77"/>
      <c r="AOC38" s="77"/>
      <c r="AOD38" s="77"/>
      <c r="AOE38" s="77"/>
      <c r="AOF38" s="77"/>
      <c r="AOG38" s="77"/>
      <c r="AOH38" s="77"/>
      <c r="AOI38" s="77"/>
      <c r="AOJ38" s="77"/>
      <c r="AOK38" s="77"/>
      <c r="AOL38" s="77"/>
      <c r="AOM38" s="77"/>
      <c r="AON38" s="77"/>
      <c r="AOO38" s="77"/>
      <c r="AOP38" s="77"/>
      <c r="AOQ38" s="77"/>
      <c r="AOR38" s="77"/>
      <c r="AOS38" s="77"/>
      <c r="AOT38" s="77"/>
      <c r="AOU38" s="77"/>
      <c r="AOV38" s="77"/>
      <c r="AOW38" s="77"/>
      <c r="AOX38" s="77"/>
      <c r="AOY38" s="77"/>
      <c r="AOZ38" s="77"/>
      <c r="APA38" s="77"/>
      <c r="APB38" s="77"/>
      <c r="APC38" s="77"/>
      <c r="APD38" s="77"/>
      <c r="APE38" s="77"/>
      <c r="APF38" s="77"/>
      <c r="APG38" s="77"/>
      <c r="APH38" s="77"/>
      <c r="API38" s="77"/>
      <c r="APJ38" s="77"/>
      <c r="APK38" s="77"/>
      <c r="APL38" s="77"/>
      <c r="APM38" s="77"/>
      <c r="APN38" s="77"/>
      <c r="APO38" s="77"/>
      <c r="APP38" s="77"/>
      <c r="APQ38" s="77"/>
      <c r="APR38" s="77"/>
      <c r="APS38" s="77"/>
      <c r="APT38" s="77"/>
      <c r="APU38" s="77"/>
      <c r="APV38" s="77"/>
      <c r="APW38" s="77"/>
      <c r="APX38" s="77"/>
      <c r="APY38" s="77"/>
      <c r="APZ38" s="77"/>
      <c r="AQA38" s="77"/>
      <c r="AQB38" s="77"/>
      <c r="AQC38" s="77"/>
      <c r="AQD38" s="77"/>
      <c r="AQE38" s="77"/>
      <c r="AQF38" s="77"/>
      <c r="AQG38" s="77"/>
      <c r="AQH38" s="77"/>
      <c r="AQI38" s="77"/>
      <c r="AQJ38" s="77"/>
      <c r="AQK38" s="77"/>
      <c r="AQL38" s="77"/>
      <c r="AQM38" s="77"/>
      <c r="AQN38" s="77"/>
      <c r="AQO38" s="77"/>
      <c r="AQP38" s="77"/>
      <c r="AQQ38" s="77"/>
      <c r="AQR38" s="77"/>
      <c r="AQS38" s="77"/>
      <c r="AQT38" s="77"/>
      <c r="AQU38" s="77"/>
      <c r="AQV38" s="77"/>
      <c r="AQW38" s="77"/>
      <c r="AQX38" s="77"/>
      <c r="AQY38" s="77"/>
      <c r="AQZ38" s="77"/>
      <c r="ARA38" s="77"/>
      <c r="ARB38" s="77"/>
      <c r="ARC38" s="77"/>
      <c r="ARD38" s="77"/>
      <c r="ARE38" s="77"/>
      <c r="ARF38" s="77"/>
      <c r="ARG38" s="77"/>
      <c r="ARH38" s="77"/>
      <c r="ARI38" s="77"/>
      <c r="ARJ38" s="77"/>
      <c r="ARK38" s="77"/>
      <c r="ARL38" s="77"/>
      <c r="ARM38" s="77"/>
      <c r="ARN38" s="77"/>
      <c r="ARO38" s="77"/>
      <c r="ARP38" s="77"/>
      <c r="ARQ38" s="77"/>
      <c r="ARR38" s="77"/>
      <c r="ARS38" s="77"/>
      <c r="ART38" s="77"/>
      <c r="ARU38" s="77"/>
      <c r="ARV38" s="77"/>
      <c r="ARW38" s="77"/>
      <c r="ARX38" s="77"/>
      <c r="ARY38" s="77"/>
      <c r="ARZ38" s="77"/>
      <c r="ASA38" s="77"/>
      <c r="ASB38" s="77"/>
      <c r="ASC38" s="77"/>
      <c r="ASD38" s="77"/>
      <c r="ASE38" s="77"/>
      <c r="ASF38" s="77"/>
      <c r="ASG38" s="77"/>
      <c r="ASH38" s="77"/>
      <c r="ASI38" s="77"/>
      <c r="ASJ38" s="77"/>
      <c r="ASK38" s="77"/>
      <c r="ASL38" s="77"/>
      <c r="ASM38" s="77"/>
      <c r="ASN38" s="77"/>
      <c r="ASO38" s="77"/>
      <c r="ASP38" s="77"/>
      <c r="ASQ38" s="77"/>
      <c r="ASR38" s="77"/>
      <c r="ASS38" s="77"/>
      <c r="AST38" s="77"/>
      <c r="ASU38" s="77"/>
      <c r="ASV38" s="77"/>
      <c r="ASW38" s="77"/>
      <c r="ASX38" s="77"/>
      <c r="ASY38" s="77"/>
      <c r="ASZ38" s="77"/>
      <c r="ATA38" s="77"/>
      <c r="ATB38" s="77"/>
      <c r="ATC38" s="77"/>
      <c r="ATD38" s="77"/>
      <c r="ATE38" s="77"/>
      <c r="ATF38" s="77"/>
      <c r="ATG38" s="77"/>
      <c r="ATH38" s="77"/>
      <c r="ATI38" s="77"/>
      <c r="ATJ38" s="77"/>
      <c r="ATK38" s="77"/>
      <c r="ATL38" s="77"/>
      <c r="ATM38" s="77"/>
      <c r="ATN38" s="77"/>
      <c r="ATO38" s="77"/>
      <c r="ATP38" s="77"/>
      <c r="ATQ38" s="77"/>
      <c r="ATR38" s="77"/>
      <c r="ATS38" s="77"/>
      <c r="ATT38" s="77"/>
      <c r="ATU38" s="77"/>
      <c r="ATV38" s="77"/>
      <c r="ATW38" s="77"/>
      <c r="ATX38" s="77"/>
      <c r="ATY38" s="77"/>
      <c r="ATZ38" s="77"/>
      <c r="AUA38" s="77"/>
      <c r="AUB38" s="77"/>
      <c r="AUC38" s="77"/>
      <c r="AUD38" s="77"/>
      <c r="AUE38" s="77"/>
      <c r="AUF38" s="77"/>
      <c r="AUG38" s="77"/>
      <c r="AUH38" s="77"/>
      <c r="AUI38" s="77"/>
      <c r="AUJ38" s="77"/>
      <c r="AUK38" s="77"/>
      <c r="AUL38" s="77"/>
      <c r="AUM38" s="77"/>
      <c r="AUN38" s="77"/>
      <c r="AUO38" s="77"/>
      <c r="AUP38" s="77"/>
      <c r="AUQ38" s="77"/>
      <c r="AUR38" s="77"/>
      <c r="AUS38" s="77"/>
      <c r="AUT38" s="77"/>
      <c r="AUU38" s="77"/>
      <c r="AUV38" s="77"/>
      <c r="AUW38" s="77"/>
      <c r="AUX38" s="77"/>
      <c r="AUY38" s="77"/>
      <c r="AUZ38" s="77"/>
      <c r="AVA38" s="77"/>
      <c r="AVB38" s="77"/>
      <c r="AVC38" s="77"/>
      <c r="AVD38" s="77"/>
      <c r="AVE38" s="77"/>
      <c r="AVF38" s="77"/>
      <c r="AVG38" s="77"/>
      <c r="AVH38" s="77"/>
      <c r="AVI38" s="77"/>
      <c r="AVJ38" s="77"/>
      <c r="AVK38" s="77"/>
      <c r="AVL38" s="77"/>
      <c r="AVM38" s="77"/>
      <c r="AVN38" s="77"/>
      <c r="AVO38" s="77"/>
      <c r="AVP38" s="77"/>
      <c r="AVQ38" s="77"/>
      <c r="AVR38" s="77"/>
      <c r="AVS38" s="77"/>
      <c r="AVT38" s="77"/>
      <c r="AVU38" s="77"/>
      <c r="AVV38" s="77"/>
      <c r="AVW38" s="77"/>
      <c r="AVX38" s="77"/>
      <c r="AVY38" s="77"/>
      <c r="AVZ38" s="77"/>
      <c r="AWA38" s="77"/>
      <c r="AWB38" s="77"/>
      <c r="AWC38" s="77"/>
      <c r="AWD38" s="77"/>
      <c r="AWE38" s="77"/>
      <c r="AWF38" s="77"/>
      <c r="AWG38" s="77"/>
      <c r="AWH38" s="77"/>
      <c r="AWI38" s="77"/>
      <c r="AWJ38" s="77"/>
      <c r="AWK38" s="77"/>
      <c r="AWL38" s="77"/>
      <c r="AWM38" s="77"/>
      <c r="AWN38" s="77"/>
      <c r="AWO38" s="77"/>
      <c r="AWP38" s="77"/>
      <c r="AWQ38" s="77"/>
      <c r="AWR38" s="77"/>
      <c r="AWS38" s="77"/>
      <c r="AWT38" s="77"/>
      <c r="AWU38" s="77"/>
      <c r="AWV38" s="77"/>
      <c r="AWW38" s="77"/>
      <c r="AWX38" s="77"/>
      <c r="AWY38" s="77"/>
      <c r="AWZ38" s="77"/>
      <c r="AXA38" s="77"/>
      <c r="AXB38" s="77"/>
      <c r="AXC38" s="77"/>
      <c r="AXD38" s="77"/>
      <c r="AXE38" s="77"/>
      <c r="AXF38" s="77"/>
      <c r="AXG38" s="77"/>
      <c r="AXH38" s="77"/>
      <c r="AXI38" s="77"/>
      <c r="AXJ38" s="77"/>
      <c r="AXK38" s="77"/>
      <c r="AXL38" s="77"/>
      <c r="AXM38" s="77"/>
      <c r="AXN38" s="77"/>
      <c r="AXO38" s="77"/>
      <c r="AXP38" s="77"/>
      <c r="AXQ38" s="77"/>
      <c r="AXR38" s="77"/>
      <c r="AXS38" s="77"/>
      <c r="AXT38" s="77"/>
      <c r="AXU38" s="77"/>
      <c r="AXV38" s="77"/>
      <c r="AXW38" s="77"/>
      <c r="AXX38" s="77"/>
      <c r="AXY38" s="77"/>
      <c r="AXZ38" s="77"/>
      <c r="AYA38" s="77"/>
      <c r="AYB38" s="77"/>
      <c r="AYC38" s="77"/>
      <c r="AYD38" s="77"/>
      <c r="AYE38" s="77"/>
      <c r="AYF38" s="77"/>
      <c r="AYG38" s="77"/>
      <c r="AYH38" s="77"/>
      <c r="AYI38" s="77"/>
      <c r="AYJ38" s="77"/>
      <c r="AYK38" s="77"/>
      <c r="AYL38" s="77"/>
      <c r="AYM38" s="77"/>
      <c r="AYN38" s="77"/>
      <c r="AYO38" s="77"/>
      <c r="AYP38" s="77"/>
      <c r="AYQ38" s="77"/>
      <c r="AYR38" s="77"/>
      <c r="AYS38" s="77"/>
      <c r="AYT38" s="77"/>
      <c r="AYU38" s="77"/>
      <c r="AYV38" s="77"/>
      <c r="AYW38" s="77"/>
      <c r="AYX38" s="77"/>
      <c r="AYY38" s="77"/>
      <c r="AYZ38" s="77"/>
      <c r="AZA38" s="77"/>
      <c r="AZB38" s="77"/>
      <c r="AZC38" s="77"/>
      <c r="AZD38" s="77"/>
      <c r="AZE38" s="77"/>
      <c r="AZF38" s="77"/>
      <c r="AZG38" s="77"/>
      <c r="AZH38" s="77"/>
      <c r="AZI38" s="77"/>
      <c r="AZJ38" s="77"/>
      <c r="AZK38" s="77"/>
      <c r="AZL38" s="77"/>
      <c r="AZM38" s="77"/>
      <c r="AZN38" s="77"/>
      <c r="AZO38" s="77"/>
      <c r="AZP38" s="77"/>
      <c r="AZQ38" s="77"/>
      <c r="AZR38" s="77"/>
      <c r="AZS38" s="77"/>
      <c r="AZT38" s="77"/>
      <c r="AZU38" s="77"/>
      <c r="AZV38" s="77"/>
      <c r="AZW38" s="77"/>
      <c r="AZX38" s="77"/>
      <c r="AZY38" s="77"/>
      <c r="AZZ38" s="77"/>
      <c r="BAA38" s="77"/>
      <c r="BAB38" s="77"/>
      <c r="BAC38" s="77"/>
      <c r="BAD38" s="77"/>
      <c r="BAE38" s="77"/>
      <c r="BAF38" s="77"/>
      <c r="BAG38" s="77"/>
      <c r="BAH38" s="77"/>
      <c r="BAI38" s="77"/>
      <c r="BAJ38" s="77"/>
      <c r="BAK38" s="77"/>
      <c r="BAL38" s="77"/>
      <c r="BAM38" s="77"/>
      <c r="BAN38" s="77"/>
      <c r="BAO38" s="77"/>
      <c r="BAP38" s="77"/>
      <c r="BAQ38" s="77"/>
      <c r="BAR38" s="77"/>
      <c r="BAS38" s="77"/>
      <c r="BAT38" s="77"/>
      <c r="BAU38" s="77"/>
      <c r="BAV38" s="77"/>
      <c r="BAW38" s="77"/>
      <c r="BAX38" s="77"/>
      <c r="BAY38" s="77"/>
      <c r="BAZ38" s="77"/>
      <c r="BBA38" s="77"/>
      <c r="BBB38" s="77"/>
      <c r="BBC38" s="77"/>
      <c r="BBD38" s="77"/>
      <c r="BBE38" s="77"/>
      <c r="BBF38" s="77"/>
      <c r="BBG38" s="77"/>
      <c r="BBH38" s="77"/>
      <c r="BBI38" s="77"/>
      <c r="BBJ38" s="77"/>
      <c r="BBK38" s="77"/>
      <c r="BBL38" s="77"/>
      <c r="BBM38" s="77"/>
      <c r="BBN38" s="77"/>
      <c r="BBO38" s="77"/>
      <c r="BBP38" s="77"/>
      <c r="BBQ38" s="77"/>
      <c r="BBR38" s="77"/>
      <c r="BBS38" s="77"/>
      <c r="BBT38" s="77"/>
      <c r="BBU38" s="77"/>
      <c r="BBV38" s="77"/>
      <c r="BBW38" s="77"/>
      <c r="BBX38" s="77"/>
      <c r="BBY38" s="77"/>
      <c r="BBZ38" s="77"/>
      <c r="BCA38" s="77"/>
      <c r="BCB38" s="77"/>
      <c r="BCC38" s="77"/>
      <c r="BCD38" s="77"/>
      <c r="BCE38" s="77"/>
      <c r="BCF38" s="77"/>
      <c r="BCG38" s="77"/>
      <c r="BCH38" s="77"/>
      <c r="BCI38" s="77"/>
      <c r="BCJ38" s="77"/>
      <c r="BCK38" s="77"/>
      <c r="BCL38" s="77"/>
      <c r="BCM38" s="77"/>
      <c r="BCN38" s="77"/>
      <c r="BCO38" s="77"/>
      <c r="BCP38" s="77"/>
      <c r="BCQ38" s="77"/>
      <c r="BCR38" s="77"/>
      <c r="BCS38" s="77"/>
      <c r="BCT38" s="77"/>
      <c r="BCU38" s="77"/>
      <c r="BCV38" s="77"/>
      <c r="BCW38" s="77"/>
      <c r="BCX38" s="77"/>
      <c r="BCY38" s="77"/>
      <c r="BCZ38" s="77"/>
      <c r="BDA38" s="77"/>
      <c r="BDB38" s="77"/>
      <c r="BDC38" s="77"/>
      <c r="BDD38" s="77"/>
      <c r="BDE38" s="77"/>
      <c r="BDF38" s="77"/>
      <c r="BDG38" s="77"/>
      <c r="BDH38" s="77"/>
      <c r="BDI38" s="77"/>
      <c r="BDJ38" s="77"/>
      <c r="BDK38" s="77"/>
      <c r="BDL38" s="77"/>
      <c r="BDM38" s="77"/>
      <c r="BDN38" s="77"/>
      <c r="BDO38" s="77"/>
      <c r="BDP38" s="77"/>
      <c r="BDQ38" s="77"/>
      <c r="BDR38" s="77"/>
      <c r="BDS38" s="77"/>
      <c r="BDT38" s="77"/>
      <c r="BDU38" s="77"/>
      <c r="BDV38" s="77"/>
      <c r="BDW38" s="77"/>
      <c r="BDX38" s="77"/>
      <c r="BDY38" s="77"/>
      <c r="BDZ38" s="77"/>
      <c r="BEA38" s="77"/>
      <c r="BEB38" s="77"/>
      <c r="BEC38" s="77"/>
      <c r="BED38" s="77"/>
      <c r="BEE38" s="77"/>
      <c r="BEF38" s="77"/>
      <c r="BEG38" s="77"/>
      <c r="BEH38" s="77"/>
      <c r="BEI38" s="77"/>
      <c r="BEJ38" s="77"/>
      <c r="BEK38" s="77"/>
      <c r="BEL38" s="77"/>
      <c r="BEM38" s="77"/>
      <c r="BEN38" s="77"/>
      <c r="BEO38" s="77"/>
      <c r="BEP38" s="77"/>
      <c r="BEQ38" s="77"/>
      <c r="BER38" s="77"/>
      <c r="BES38" s="77"/>
      <c r="BET38" s="77"/>
      <c r="BEU38" s="77"/>
      <c r="BEV38" s="77"/>
      <c r="BEW38" s="77"/>
      <c r="BEX38" s="77"/>
      <c r="BEY38" s="77"/>
      <c r="BEZ38" s="77"/>
      <c r="BFA38" s="77"/>
      <c r="BFB38" s="77"/>
      <c r="BFC38" s="77"/>
      <c r="BFD38" s="77"/>
      <c r="BFE38" s="77"/>
      <c r="BFF38" s="77"/>
      <c r="BFG38" s="77"/>
      <c r="BFH38" s="77"/>
      <c r="BFI38" s="77"/>
      <c r="BFJ38" s="77"/>
      <c r="BFK38" s="77"/>
      <c r="BFL38" s="77"/>
      <c r="BFM38" s="77"/>
      <c r="BFN38" s="77"/>
      <c r="BFO38" s="77"/>
      <c r="BFP38" s="77"/>
      <c r="BFQ38" s="77"/>
      <c r="BFR38" s="77"/>
      <c r="BFS38" s="77"/>
      <c r="BFT38" s="77"/>
      <c r="BFU38" s="77"/>
      <c r="BFV38" s="77"/>
      <c r="BFW38" s="77"/>
      <c r="BFX38" s="77"/>
      <c r="BFY38" s="77"/>
      <c r="BFZ38" s="77"/>
      <c r="BGA38" s="77"/>
      <c r="BGB38" s="77"/>
      <c r="BGC38" s="77"/>
      <c r="BGD38" s="77"/>
      <c r="BGE38" s="77"/>
      <c r="BGF38" s="77"/>
      <c r="BGG38" s="77"/>
      <c r="BGH38" s="77"/>
      <c r="BGI38" s="77"/>
      <c r="BGJ38" s="77"/>
      <c r="BGK38" s="77"/>
      <c r="BGL38" s="77"/>
      <c r="BGM38" s="77"/>
      <c r="BGN38" s="77"/>
      <c r="BGO38" s="77"/>
      <c r="BGP38" s="77"/>
      <c r="BGQ38" s="77"/>
      <c r="BGR38" s="77"/>
      <c r="BGS38" s="77"/>
      <c r="BGT38" s="77"/>
      <c r="BGU38" s="77"/>
      <c r="BGV38" s="77"/>
      <c r="BGW38" s="77"/>
      <c r="BGX38" s="77"/>
      <c r="BGY38" s="77"/>
      <c r="BGZ38" s="77"/>
      <c r="BHA38" s="77"/>
      <c r="BHB38" s="77"/>
      <c r="BHC38" s="77"/>
      <c r="BHD38" s="77"/>
      <c r="BHE38" s="77"/>
      <c r="BHF38" s="77"/>
      <c r="BHG38" s="77"/>
      <c r="BHH38" s="77"/>
      <c r="BHI38" s="77"/>
      <c r="BHJ38" s="77"/>
      <c r="BHK38" s="77"/>
      <c r="BHL38" s="77"/>
      <c r="BHM38" s="77"/>
      <c r="BHN38" s="77"/>
      <c r="BHO38" s="77"/>
      <c r="BHP38" s="77"/>
      <c r="BHQ38" s="77"/>
      <c r="BHR38" s="77"/>
      <c r="BHS38" s="77"/>
      <c r="BHT38" s="77"/>
      <c r="BHU38" s="77"/>
      <c r="BHV38" s="77"/>
      <c r="BHW38" s="77"/>
      <c r="BHX38" s="77"/>
      <c r="BHY38" s="77"/>
      <c r="BHZ38" s="77"/>
      <c r="BIA38" s="77"/>
      <c r="BIB38" s="77"/>
      <c r="BIC38" s="77"/>
      <c r="BID38" s="77"/>
      <c r="BIE38" s="77"/>
      <c r="BIF38" s="77"/>
      <c r="BIG38" s="77"/>
      <c r="BIH38" s="77"/>
      <c r="BII38" s="77"/>
      <c r="BIJ38" s="77"/>
      <c r="BIK38" s="77"/>
      <c r="BIL38" s="77"/>
      <c r="BIM38" s="77"/>
      <c r="BIN38" s="77"/>
      <c r="BIO38" s="77"/>
      <c r="BIP38" s="77"/>
      <c r="BIQ38" s="77"/>
      <c r="BIR38" s="77"/>
      <c r="BIS38" s="77"/>
      <c r="BIT38" s="77"/>
      <c r="BIU38" s="77"/>
      <c r="BIV38" s="77"/>
      <c r="BIW38" s="77"/>
      <c r="BIX38" s="77"/>
      <c r="BIY38" s="77"/>
      <c r="BIZ38" s="77"/>
      <c r="BJA38" s="77"/>
      <c r="BJB38" s="77"/>
      <c r="BJC38" s="77"/>
      <c r="BJD38" s="77"/>
      <c r="BJE38" s="77"/>
      <c r="BJF38" s="77"/>
      <c r="BJG38" s="77"/>
      <c r="BJH38" s="77"/>
      <c r="BJI38" s="77"/>
      <c r="BJJ38" s="77"/>
      <c r="BJK38" s="77"/>
      <c r="BJL38" s="77"/>
      <c r="BJM38" s="77"/>
      <c r="BJN38" s="77"/>
      <c r="BJO38" s="77"/>
      <c r="BJP38" s="77"/>
      <c r="BJQ38" s="77"/>
      <c r="BJR38" s="77"/>
      <c r="BJS38" s="77"/>
      <c r="BJT38" s="77"/>
      <c r="BJU38" s="77"/>
      <c r="BJV38" s="77"/>
      <c r="BJW38" s="77"/>
      <c r="BJX38" s="77"/>
      <c r="BJY38" s="77"/>
      <c r="BJZ38" s="77"/>
      <c r="BKA38" s="77"/>
      <c r="BKB38" s="77"/>
      <c r="BKC38" s="77"/>
      <c r="BKD38" s="77"/>
      <c r="BKE38" s="77"/>
      <c r="BKF38" s="77"/>
      <c r="BKG38" s="77"/>
      <c r="BKH38" s="77"/>
      <c r="BKI38" s="77"/>
      <c r="BKJ38" s="77"/>
      <c r="BKK38" s="77"/>
      <c r="BKL38" s="77"/>
      <c r="BKM38" s="77"/>
      <c r="BKN38" s="77"/>
      <c r="BKO38" s="77"/>
      <c r="BKP38" s="77"/>
      <c r="BKQ38" s="77"/>
      <c r="BKR38" s="77"/>
      <c r="BKS38" s="77"/>
      <c r="BKT38" s="77"/>
      <c r="BKU38" s="77"/>
      <c r="BKV38" s="77"/>
      <c r="BKW38" s="77"/>
      <c r="BKX38" s="77"/>
      <c r="BKY38" s="77"/>
      <c r="BKZ38" s="77"/>
      <c r="BLA38" s="77"/>
      <c r="BLB38" s="77"/>
      <c r="BLC38" s="77"/>
      <c r="BLD38" s="77"/>
      <c r="BLE38" s="77"/>
      <c r="BLF38" s="77"/>
      <c r="BLG38" s="77"/>
      <c r="BLH38" s="77"/>
      <c r="BLI38" s="77"/>
      <c r="BLJ38" s="77"/>
      <c r="BLK38" s="77"/>
      <c r="BLL38" s="77"/>
      <c r="BLM38" s="77"/>
      <c r="BLN38" s="77"/>
      <c r="BLO38" s="77"/>
      <c r="BLP38" s="77"/>
      <c r="BLQ38" s="77"/>
      <c r="BLR38" s="77"/>
      <c r="BLS38" s="77"/>
      <c r="BLT38" s="77"/>
      <c r="BLU38" s="77"/>
      <c r="BLV38" s="77"/>
      <c r="BLW38" s="77"/>
      <c r="BLX38" s="77"/>
      <c r="BLY38" s="77"/>
      <c r="BLZ38" s="77"/>
      <c r="BMA38" s="77"/>
      <c r="BMB38" s="77"/>
      <c r="BMC38" s="77"/>
      <c r="BMD38" s="77"/>
      <c r="BME38" s="77"/>
      <c r="BMF38" s="77"/>
      <c r="BMG38" s="77"/>
      <c r="BMH38" s="77"/>
      <c r="BMI38" s="77"/>
      <c r="BMJ38" s="77"/>
      <c r="BMK38" s="77"/>
      <c r="BML38" s="77"/>
      <c r="BMM38" s="77"/>
      <c r="BMN38" s="77"/>
      <c r="BMO38" s="77"/>
      <c r="BMP38" s="77"/>
      <c r="BMQ38" s="77"/>
      <c r="BMR38" s="77"/>
      <c r="BMS38" s="77"/>
      <c r="BMT38" s="77"/>
      <c r="BMU38" s="77"/>
      <c r="BMV38" s="77"/>
      <c r="BMW38" s="77"/>
      <c r="BMX38" s="77"/>
      <c r="BMY38" s="77"/>
      <c r="BMZ38" s="77"/>
      <c r="BNA38" s="77"/>
      <c r="BNB38" s="77"/>
      <c r="BNC38" s="77"/>
      <c r="BND38" s="77"/>
      <c r="BNE38" s="77"/>
      <c r="BNF38" s="77"/>
      <c r="BNG38" s="77"/>
      <c r="BNH38" s="77"/>
      <c r="BNI38" s="77"/>
      <c r="BNJ38" s="77"/>
      <c r="BNK38" s="77"/>
      <c r="BNL38" s="77"/>
      <c r="BNM38" s="77"/>
      <c r="BNN38" s="77"/>
      <c r="BNO38" s="77"/>
      <c r="BNP38" s="77"/>
      <c r="BNQ38" s="77"/>
      <c r="BNR38" s="77"/>
      <c r="BNS38" s="77"/>
      <c r="BNT38" s="77"/>
      <c r="BNU38" s="77"/>
      <c r="BNV38" s="77"/>
      <c r="BNW38" s="77"/>
      <c r="BNX38" s="77"/>
      <c r="BNY38" s="77"/>
      <c r="BNZ38" s="77"/>
      <c r="BOA38" s="77"/>
      <c r="BOB38" s="77"/>
      <c r="BOC38" s="77"/>
      <c r="BOD38" s="77"/>
      <c r="BOE38" s="77"/>
      <c r="BOF38" s="77"/>
      <c r="BOG38" s="77"/>
      <c r="BOH38" s="77"/>
      <c r="BOI38" s="77"/>
      <c r="BOJ38" s="77"/>
      <c r="BOK38" s="77"/>
      <c r="BOL38" s="77"/>
      <c r="BOM38" s="77"/>
      <c r="BON38" s="77"/>
      <c r="BOO38" s="77"/>
      <c r="BOP38" s="77"/>
      <c r="BOQ38" s="77"/>
      <c r="BOR38" s="77"/>
      <c r="BOS38" s="77"/>
      <c r="BOT38" s="77"/>
      <c r="BOU38" s="77"/>
      <c r="BOV38" s="77"/>
      <c r="BOW38" s="77"/>
      <c r="BOX38" s="77"/>
      <c r="BOY38" s="77"/>
      <c r="BOZ38" s="77"/>
      <c r="BPA38" s="77"/>
      <c r="BPB38" s="77"/>
      <c r="BPC38" s="77"/>
      <c r="BPD38" s="77"/>
      <c r="BPE38" s="77"/>
      <c r="BPF38" s="77"/>
      <c r="BPG38" s="77"/>
      <c r="BPH38" s="77"/>
      <c r="BPI38" s="77"/>
      <c r="BPJ38" s="77"/>
      <c r="BPK38" s="77"/>
      <c r="BPL38" s="77"/>
      <c r="BPM38" s="77"/>
      <c r="BPN38" s="77"/>
      <c r="BPO38" s="77"/>
      <c r="BPP38" s="77"/>
      <c r="BPQ38" s="77"/>
      <c r="BPR38" s="77"/>
      <c r="BPS38" s="77"/>
      <c r="BPT38" s="77"/>
      <c r="BPU38" s="77"/>
      <c r="BPV38" s="77"/>
      <c r="BPW38" s="77"/>
      <c r="BPX38" s="77"/>
      <c r="BPY38" s="77"/>
      <c r="BPZ38" s="77"/>
      <c r="BQA38" s="77"/>
      <c r="BQB38" s="77"/>
      <c r="BQC38" s="77"/>
      <c r="BQD38" s="77"/>
      <c r="BQE38" s="77"/>
      <c r="BQF38" s="77"/>
      <c r="BQG38" s="77"/>
      <c r="BQH38" s="77"/>
      <c r="BQI38" s="77"/>
      <c r="BQJ38" s="77"/>
      <c r="BQK38" s="77"/>
      <c r="BQL38" s="77"/>
      <c r="BQM38" s="77"/>
      <c r="BQN38" s="77"/>
      <c r="BQO38" s="77"/>
      <c r="BQP38" s="77"/>
      <c r="BQQ38" s="77"/>
      <c r="BQR38" s="77"/>
      <c r="BQS38" s="77"/>
      <c r="BQT38" s="77"/>
      <c r="BQU38" s="77"/>
      <c r="BQV38" s="77"/>
      <c r="BQW38" s="77"/>
      <c r="BQX38" s="77"/>
      <c r="BQY38" s="77"/>
      <c r="BQZ38" s="77"/>
      <c r="BRA38" s="77"/>
      <c r="BRB38" s="77"/>
      <c r="BRC38" s="77"/>
      <c r="BRD38" s="77"/>
      <c r="BRE38" s="77"/>
      <c r="BRF38" s="77"/>
      <c r="BRG38" s="77"/>
      <c r="BRH38" s="77"/>
      <c r="BRI38" s="77"/>
      <c r="BRJ38" s="77"/>
      <c r="BRK38" s="77"/>
      <c r="BRL38" s="77"/>
      <c r="BRM38" s="77"/>
      <c r="BRN38" s="77"/>
      <c r="BRO38" s="77"/>
      <c r="BRP38" s="77"/>
      <c r="BRQ38" s="77"/>
      <c r="BRR38" s="77"/>
      <c r="BRS38" s="77"/>
      <c r="BRT38" s="77"/>
      <c r="BRU38" s="77"/>
      <c r="BRV38" s="77"/>
      <c r="BRW38" s="77"/>
      <c r="BRX38" s="77"/>
      <c r="BRY38" s="77"/>
      <c r="BRZ38" s="77"/>
      <c r="BSA38" s="77"/>
      <c r="BSB38" s="77"/>
      <c r="BSC38" s="77"/>
      <c r="BSD38" s="77"/>
      <c r="BSE38" s="77"/>
      <c r="BSF38" s="77"/>
      <c r="BSG38" s="77"/>
      <c r="BSH38" s="77"/>
      <c r="BSI38" s="77"/>
      <c r="BSJ38" s="77"/>
      <c r="BSK38" s="77"/>
      <c r="BSL38" s="77"/>
      <c r="BSM38" s="77"/>
      <c r="BSN38" s="77"/>
      <c r="BSO38" s="77"/>
      <c r="BSP38" s="77"/>
      <c r="BSQ38" s="77"/>
      <c r="BSR38" s="77"/>
      <c r="BSS38" s="77"/>
      <c r="BST38" s="77"/>
      <c r="BSU38" s="77"/>
      <c r="BSV38" s="77"/>
      <c r="BSW38" s="77"/>
      <c r="BSX38" s="77"/>
      <c r="BSY38" s="77"/>
      <c r="BSZ38" s="77"/>
      <c r="BTA38" s="77"/>
      <c r="BTB38" s="77"/>
      <c r="BTC38" s="77"/>
      <c r="BTD38" s="77"/>
      <c r="BTE38" s="77"/>
      <c r="BTF38" s="77"/>
      <c r="BTG38" s="77"/>
      <c r="BTH38" s="77"/>
      <c r="BTI38" s="77"/>
      <c r="BTJ38" s="77"/>
      <c r="BTK38" s="77"/>
      <c r="BTL38" s="77"/>
      <c r="BTM38" s="77"/>
      <c r="BTN38" s="77"/>
      <c r="BTO38" s="77"/>
      <c r="BTP38" s="77"/>
      <c r="BTQ38" s="77"/>
      <c r="BTR38" s="77"/>
      <c r="BTS38" s="77"/>
      <c r="BTT38" s="77"/>
      <c r="BTU38" s="77"/>
      <c r="BTV38" s="77"/>
      <c r="BTW38" s="77"/>
      <c r="BTX38" s="77"/>
      <c r="BTY38" s="77"/>
      <c r="BTZ38" s="77"/>
      <c r="BUA38" s="77"/>
      <c r="BUB38" s="77"/>
      <c r="BUC38" s="77"/>
      <c r="BUD38" s="77"/>
      <c r="BUE38" s="77"/>
      <c r="BUF38" s="77"/>
      <c r="BUG38" s="77"/>
      <c r="BUH38" s="77"/>
      <c r="BUI38" s="77"/>
      <c r="BUJ38" s="77"/>
      <c r="BUK38" s="77"/>
      <c r="BUL38" s="77"/>
      <c r="BUM38" s="77"/>
      <c r="BUN38" s="77"/>
      <c r="BUO38" s="77"/>
      <c r="BUP38" s="77"/>
      <c r="BUQ38" s="77"/>
      <c r="BUR38" s="77"/>
      <c r="BUS38" s="77"/>
      <c r="BUT38" s="77"/>
      <c r="BUU38" s="77"/>
      <c r="BUV38" s="77"/>
      <c r="BUW38" s="77"/>
      <c r="BUX38" s="77"/>
      <c r="BUY38" s="77"/>
      <c r="BUZ38" s="77"/>
      <c r="BVA38" s="77"/>
      <c r="BVB38" s="77"/>
      <c r="BVC38" s="77"/>
      <c r="BVD38" s="77"/>
      <c r="BVE38" s="77"/>
      <c r="BVF38" s="77"/>
      <c r="BVG38" s="77"/>
      <c r="BVH38" s="77"/>
      <c r="BVI38" s="77"/>
      <c r="BVJ38" s="77"/>
      <c r="BVK38" s="77"/>
      <c r="BVL38" s="77"/>
      <c r="BVM38" s="77"/>
      <c r="BVN38" s="77"/>
      <c r="BVO38" s="77"/>
      <c r="BVP38" s="77"/>
      <c r="BVQ38" s="77"/>
      <c r="BVR38" s="77"/>
      <c r="BVS38" s="77"/>
      <c r="BVT38" s="77"/>
      <c r="BVU38" s="77"/>
      <c r="BVV38" s="77"/>
      <c r="BVW38" s="77"/>
      <c r="BVX38" s="77"/>
      <c r="BVY38" s="77"/>
      <c r="BVZ38" s="77"/>
      <c r="BWA38" s="77"/>
      <c r="BWB38" s="77"/>
      <c r="BWC38" s="77"/>
      <c r="BWD38" s="77"/>
      <c r="BWE38" s="77"/>
      <c r="BWF38" s="77"/>
      <c r="BWG38" s="77"/>
      <c r="BWH38" s="77"/>
      <c r="BWI38" s="77"/>
      <c r="BWJ38" s="77"/>
      <c r="BWK38" s="77"/>
      <c r="BWL38" s="77"/>
      <c r="BWM38" s="77"/>
      <c r="BWN38" s="77"/>
      <c r="BWO38" s="77"/>
      <c r="BWP38" s="77"/>
      <c r="BWQ38" s="77"/>
      <c r="BWR38" s="77"/>
      <c r="BWS38" s="77"/>
      <c r="BWT38" s="77"/>
      <c r="BWU38" s="77"/>
      <c r="BWV38" s="77"/>
      <c r="BWW38" s="77"/>
      <c r="BWX38" s="77"/>
      <c r="BWY38" s="77"/>
      <c r="BWZ38" s="77"/>
      <c r="BXA38" s="77"/>
      <c r="BXB38" s="77"/>
      <c r="BXC38" s="77"/>
      <c r="BXD38" s="77"/>
      <c r="BXE38" s="77"/>
      <c r="BXF38" s="77"/>
      <c r="BXG38" s="77"/>
      <c r="BXH38" s="77"/>
      <c r="BXI38" s="77"/>
      <c r="BXJ38" s="77"/>
      <c r="BXK38" s="77"/>
      <c r="BXL38" s="77"/>
      <c r="BXM38" s="77"/>
      <c r="BXN38" s="77"/>
      <c r="BXO38" s="77"/>
      <c r="BXP38" s="77"/>
      <c r="BXQ38" s="77"/>
      <c r="BXR38" s="77"/>
      <c r="BXS38" s="77"/>
      <c r="BXT38" s="77"/>
      <c r="BXU38" s="77"/>
      <c r="BXV38" s="77"/>
      <c r="BXW38" s="77"/>
      <c r="BXX38" s="77"/>
      <c r="BXY38" s="77"/>
      <c r="BXZ38" s="77"/>
      <c r="BYA38" s="77"/>
      <c r="BYB38" s="77"/>
      <c r="BYC38" s="77"/>
      <c r="BYD38" s="77"/>
      <c r="BYE38" s="77"/>
      <c r="BYF38" s="77"/>
      <c r="BYG38" s="77"/>
      <c r="BYH38" s="77"/>
      <c r="BYI38" s="77"/>
      <c r="BYJ38" s="77"/>
      <c r="BYK38" s="77"/>
      <c r="BYL38" s="77"/>
      <c r="BYM38" s="77"/>
      <c r="BYN38" s="77"/>
      <c r="BYO38" s="77"/>
      <c r="BYP38" s="77"/>
      <c r="BYQ38" s="77"/>
      <c r="BYR38" s="77"/>
      <c r="BYS38" s="77"/>
      <c r="BYT38" s="77"/>
      <c r="BYU38" s="77"/>
      <c r="BYV38" s="77"/>
      <c r="BYW38" s="77"/>
      <c r="BYX38" s="77"/>
      <c r="BYY38" s="77"/>
      <c r="BYZ38" s="77"/>
      <c r="BZA38" s="77"/>
      <c r="BZB38" s="77"/>
      <c r="BZC38" s="77"/>
      <c r="BZD38" s="77"/>
      <c r="BZE38" s="77"/>
      <c r="BZF38" s="77"/>
      <c r="BZG38" s="77"/>
      <c r="BZH38" s="77"/>
      <c r="BZI38" s="77"/>
      <c r="BZJ38" s="77"/>
      <c r="BZK38" s="77"/>
      <c r="BZL38" s="77"/>
      <c r="BZM38" s="77"/>
      <c r="BZN38" s="77"/>
      <c r="BZO38" s="77"/>
      <c r="BZP38" s="77"/>
      <c r="BZQ38" s="77"/>
      <c r="BZR38" s="77"/>
      <c r="BZS38" s="77"/>
      <c r="BZT38" s="77"/>
      <c r="BZU38" s="77"/>
      <c r="BZV38" s="77"/>
      <c r="BZW38" s="77"/>
      <c r="BZX38" s="77"/>
      <c r="BZY38" s="77"/>
      <c r="BZZ38" s="77"/>
      <c r="CAA38" s="77"/>
      <c r="CAB38" s="77"/>
      <c r="CAC38" s="77"/>
      <c r="CAD38" s="77"/>
      <c r="CAE38" s="77"/>
      <c r="CAF38" s="77"/>
      <c r="CAG38" s="77"/>
      <c r="CAH38" s="77"/>
      <c r="CAI38" s="77"/>
      <c r="CAJ38" s="77"/>
      <c r="CAK38" s="77"/>
      <c r="CAL38" s="77"/>
      <c r="CAM38" s="77"/>
      <c r="CAN38" s="77"/>
      <c r="CAO38" s="77"/>
      <c r="CAP38" s="77"/>
      <c r="CAQ38" s="77"/>
      <c r="CAR38" s="77"/>
      <c r="CAS38" s="77"/>
      <c r="CAT38" s="77"/>
      <c r="CAU38" s="77"/>
      <c r="CAV38" s="77"/>
      <c r="CAW38" s="77"/>
      <c r="CAX38" s="77"/>
      <c r="CAY38" s="77"/>
      <c r="CAZ38" s="77"/>
      <c r="CBA38" s="77"/>
      <c r="CBB38" s="77"/>
      <c r="CBC38" s="77"/>
      <c r="CBD38" s="77"/>
      <c r="CBE38" s="77"/>
      <c r="CBF38" s="77"/>
      <c r="CBG38" s="77"/>
      <c r="CBH38" s="77"/>
      <c r="CBI38" s="77"/>
      <c r="CBJ38" s="77"/>
      <c r="CBK38" s="77"/>
      <c r="CBL38" s="77"/>
      <c r="CBM38" s="77"/>
      <c r="CBN38" s="77"/>
      <c r="CBO38" s="77"/>
      <c r="CBP38" s="77"/>
      <c r="CBQ38" s="77"/>
      <c r="CBR38" s="77"/>
      <c r="CBS38" s="77"/>
      <c r="CBT38" s="77"/>
      <c r="CBU38" s="77"/>
      <c r="CBV38" s="77"/>
      <c r="CBW38" s="77"/>
      <c r="CBX38" s="77"/>
      <c r="CBY38" s="77"/>
      <c r="CBZ38" s="77"/>
      <c r="CCA38" s="77"/>
      <c r="CCB38" s="77"/>
      <c r="CCC38" s="77"/>
      <c r="CCD38" s="77"/>
      <c r="CCE38" s="77"/>
      <c r="CCF38" s="77"/>
      <c r="CCG38" s="77"/>
      <c r="CCH38" s="77"/>
      <c r="CCI38" s="77"/>
      <c r="CCJ38" s="77"/>
      <c r="CCK38" s="77"/>
      <c r="CCL38" s="77"/>
      <c r="CCM38" s="77"/>
      <c r="CCN38" s="77"/>
      <c r="CCO38" s="77"/>
      <c r="CCP38" s="77"/>
      <c r="CCQ38" s="77"/>
      <c r="CCR38" s="77"/>
      <c r="CCS38" s="77"/>
      <c r="CCT38" s="77"/>
      <c r="CCU38" s="77"/>
      <c r="CCV38" s="77"/>
      <c r="CCW38" s="77"/>
      <c r="CCX38" s="77"/>
      <c r="CCY38" s="77"/>
      <c r="CCZ38" s="77"/>
      <c r="CDA38" s="77"/>
      <c r="CDB38" s="77"/>
      <c r="CDC38" s="77"/>
      <c r="CDD38" s="77"/>
      <c r="CDE38" s="77"/>
      <c r="CDF38" s="77"/>
      <c r="CDG38" s="77"/>
      <c r="CDH38" s="77"/>
      <c r="CDI38" s="77"/>
      <c r="CDJ38" s="77"/>
      <c r="CDK38" s="77"/>
      <c r="CDL38" s="77"/>
      <c r="CDM38" s="77"/>
      <c r="CDN38" s="77"/>
      <c r="CDO38" s="77"/>
      <c r="CDP38" s="77"/>
      <c r="CDQ38" s="77"/>
      <c r="CDR38" s="77"/>
      <c r="CDS38" s="77"/>
      <c r="CDT38" s="77"/>
      <c r="CDU38" s="77"/>
      <c r="CDV38" s="77"/>
      <c r="CDW38" s="77"/>
      <c r="CDX38" s="77"/>
      <c r="CDY38" s="77"/>
      <c r="CDZ38" s="77"/>
      <c r="CEA38" s="77"/>
      <c r="CEB38" s="77"/>
      <c r="CEC38" s="77"/>
      <c r="CED38" s="77"/>
      <c r="CEE38" s="77"/>
      <c r="CEF38" s="77"/>
      <c r="CEG38" s="77"/>
      <c r="CEH38" s="77"/>
      <c r="CEI38" s="77"/>
      <c r="CEJ38" s="77"/>
      <c r="CEK38" s="77"/>
      <c r="CEL38" s="77"/>
      <c r="CEM38" s="77"/>
      <c r="CEN38" s="77"/>
      <c r="CEO38" s="77"/>
      <c r="CEP38" s="77"/>
      <c r="CEQ38" s="77"/>
      <c r="CER38" s="77"/>
      <c r="CES38" s="77"/>
      <c r="CET38" s="77"/>
      <c r="CEU38" s="77"/>
      <c r="CEV38" s="77"/>
      <c r="CEW38" s="77"/>
      <c r="CEX38" s="77"/>
      <c r="CEY38" s="77"/>
      <c r="CEZ38" s="77"/>
      <c r="CFA38" s="77"/>
      <c r="CFB38" s="77"/>
      <c r="CFC38" s="77"/>
      <c r="CFD38" s="77"/>
      <c r="CFE38" s="77"/>
      <c r="CFF38" s="77"/>
      <c r="CFG38" s="77"/>
      <c r="CFH38" s="77"/>
      <c r="CFI38" s="77"/>
      <c r="CFJ38" s="77"/>
      <c r="CFK38" s="77"/>
      <c r="CFL38" s="77"/>
      <c r="CFM38" s="77"/>
      <c r="CFN38" s="77"/>
      <c r="CFO38" s="77"/>
      <c r="CFP38" s="77"/>
      <c r="CFQ38" s="77"/>
      <c r="CFR38" s="77"/>
      <c r="CFS38" s="77"/>
      <c r="CFT38" s="77"/>
      <c r="CFU38" s="77"/>
      <c r="CFV38" s="77"/>
      <c r="CFW38" s="77"/>
      <c r="CFX38" s="77"/>
      <c r="CFY38" s="77"/>
      <c r="CFZ38" s="77"/>
      <c r="CGA38" s="77"/>
      <c r="CGB38" s="77"/>
      <c r="CGC38" s="77"/>
      <c r="CGD38" s="77"/>
      <c r="CGE38" s="77"/>
      <c r="CGF38" s="77"/>
      <c r="CGG38" s="77"/>
      <c r="CGH38" s="77"/>
      <c r="CGI38" s="77"/>
      <c r="CGJ38" s="77"/>
      <c r="CGK38" s="77"/>
      <c r="CGL38" s="77"/>
      <c r="CGM38" s="77"/>
      <c r="CGN38" s="77"/>
      <c r="CGO38" s="77"/>
      <c r="CGP38" s="77"/>
      <c r="CGQ38" s="77"/>
      <c r="CGR38" s="77"/>
      <c r="CGS38" s="77"/>
      <c r="CGT38" s="77"/>
      <c r="CGU38" s="77"/>
      <c r="CGV38" s="77"/>
      <c r="CGW38" s="77"/>
      <c r="CGX38" s="77"/>
      <c r="CGY38" s="77"/>
      <c r="CGZ38" s="77"/>
      <c r="CHA38" s="77"/>
      <c r="CHB38" s="77"/>
      <c r="CHC38" s="77"/>
      <c r="CHD38" s="77"/>
      <c r="CHE38" s="77"/>
      <c r="CHF38" s="77"/>
      <c r="CHG38" s="77"/>
      <c r="CHH38" s="77"/>
      <c r="CHI38" s="77"/>
      <c r="CHJ38" s="77"/>
      <c r="CHK38" s="77"/>
      <c r="CHL38" s="77"/>
      <c r="CHM38" s="77"/>
      <c r="CHN38" s="77"/>
      <c r="CHO38" s="77"/>
      <c r="CHP38" s="77"/>
      <c r="CHQ38" s="77"/>
      <c r="CHR38" s="77"/>
      <c r="CHS38" s="77"/>
      <c r="CHT38" s="77"/>
      <c r="CHU38" s="77"/>
      <c r="CHV38" s="77"/>
      <c r="CHW38" s="77"/>
      <c r="CHX38" s="77"/>
      <c r="CHY38" s="77"/>
      <c r="CHZ38" s="77"/>
      <c r="CIA38" s="77"/>
      <c r="CIB38" s="77"/>
      <c r="CIC38" s="77"/>
      <c r="CID38" s="77"/>
      <c r="CIE38" s="77"/>
      <c r="CIF38" s="77"/>
      <c r="CIG38" s="77"/>
      <c r="CIH38" s="77"/>
      <c r="CII38" s="77"/>
      <c r="CIJ38" s="77"/>
      <c r="CIK38" s="77"/>
      <c r="CIL38" s="77"/>
      <c r="CIM38" s="77"/>
      <c r="CIN38" s="77"/>
      <c r="CIO38" s="77"/>
      <c r="CIP38" s="77"/>
      <c r="CIQ38" s="77"/>
      <c r="CIR38" s="77"/>
      <c r="CIS38" s="77"/>
      <c r="CIT38" s="77"/>
      <c r="CIU38" s="77"/>
      <c r="CIV38" s="77"/>
      <c r="CIW38" s="77"/>
      <c r="CIX38" s="77"/>
      <c r="CIY38" s="77"/>
      <c r="CIZ38" s="77"/>
      <c r="CJA38" s="77"/>
      <c r="CJB38" s="77"/>
      <c r="CJC38" s="77"/>
      <c r="CJD38" s="77"/>
      <c r="CJE38" s="77"/>
      <c r="CJF38" s="77"/>
      <c r="CJG38" s="77"/>
      <c r="CJH38" s="77"/>
      <c r="CJI38" s="77"/>
      <c r="CJJ38" s="77"/>
      <c r="CJK38" s="77"/>
      <c r="CJL38" s="77"/>
      <c r="CJM38" s="77"/>
      <c r="CJN38" s="77"/>
      <c r="CJO38" s="77"/>
      <c r="CJP38" s="77"/>
      <c r="CJQ38" s="77"/>
      <c r="CJR38" s="77"/>
      <c r="CJS38" s="77"/>
      <c r="CJT38" s="77"/>
      <c r="CJU38" s="77"/>
      <c r="CJV38" s="77"/>
      <c r="CJW38" s="77"/>
      <c r="CJX38" s="77"/>
      <c r="CJY38" s="77"/>
      <c r="CJZ38" s="77"/>
      <c r="CKA38" s="77"/>
      <c r="CKB38" s="77"/>
      <c r="CKC38" s="77"/>
      <c r="CKD38" s="77"/>
      <c r="CKE38" s="77"/>
      <c r="CKF38" s="77"/>
      <c r="CKG38" s="77"/>
      <c r="CKH38" s="77"/>
      <c r="CKI38" s="77"/>
      <c r="CKJ38" s="77"/>
      <c r="CKK38" s="77"/>
      <c r="CKL38" s="77"/>
      <c r="CKM38" s="77"/>
      <c r="CKN38" s="77"/>
      <c r="CKO38" s="77"/>
      <c r="CKP38" s="77"/>
      <c r="CKQ38" s="77"/>
      <c r="CKR38" s="77"/>
      <c r="CKS38" s="77"/>
      <c r="CKT38" s="77"/>
      <c r="CKU38" s="77"/>
      <c r="CKV38" s="77"/>
      <c r="CKW38" s="77"/>
      <c r="CKX38" s="77"/>
      <c r="CKY38" s="77"/>
      <c r="CKZ38" s="77"/>
      <c r="CLA38" s="77"/>
      <c r="CLB38" s="77"/>
      <c r="CLC38" s="77"/>
      <c r="CLD38" s="77"/>
      <c r="CLE38" s="77"/>
      <c r="CLF38" s="77"/>
      <c r="CLG38" s="77"/>
      <c r="CLH38" s="77"/>
      <c r="CLI38" s="77"/>
      <c r="CLJ38" s="77"/>
      <c r="CLK38" s="77"/>
      <c r="CLL38" s="77"/>
      <c r="CLM38" s="77"/>
      <c r="CLN38" s="77"/>
      <c r="CLO38" s="77"/>
      <c r="CLP38" s="77"/>
      <c r="CLQ38" s="77"/>
      <c r="CLR38" s="77"/>
      <c r="CLS38" s="77"/>
      <c r="CLT38" s="77"/>
      <c r="CLU38" s="77"/>
      <c r="CLV38" s="77"/>
      <c r="CLW38" s="77"/>
      <c r="CLX38" s="77"/>
      <c r="CLY38" s="77"/>
      <c r="CLZ38" s="77"/>
      <c r="CMA38" s="77"/>
      <c r="CMB38" s="77"/>
      <c r="CMC38" s="77"/>
      <c r="CMD38" s="77"/>
      <c r="CME38" s="77"/>
      <c r="CMF38" s="77"/>
      <c r="CMG38" s="77"/>
      <c r="CMH38" s="77"/>
      <c r="CMI38" s="77"/>
      <c r="CMJ38" s="77"/>
      <c r="CMK38" s="77"/>
      <c r="CML38" s="77"/>
      <c r="CMM38" s="77"/>
      <c r="CMN38" s="77"/>
      <c r="CMO38" s="77"/>
      <c r="CMP38" s="77"/>
      <c r="CMQ38" s="77"/>
      <c r="CMR38" s="77"/>
      <c r="CMS38" s="77"/>
      <c r="CMT38" s="77"/>
      <c r="CMU38" s="77"/>
      <c r="CMV38" s="77"/>
      <c r="CMW38" s="77"/>
      <c r="CMX38" s="77"/>
      <c r="CMY38" s="77"/>
      <c r="CMZ38" s="77"/>
      <c r="CNA38" s="77"/>
      <c r="CNB38" s="77"/>
      <c r="CNC38" s="77"/>
      <c r="CND38" s="77"/>
      <c r="CNE38" s="77"/>
      <c r="CNF38" s="77"/>
      <c r="CNG38" s="77"/>
      <c r="CNH38" s="77"/>
      <c r="CNI38" s="77"/>
      <c r="CNJ38" s="77"/>
      <c r="CNK38" s="77"/>
      <c r="CNL38" s="77"/>
      <c r="CNM38" s="77"/>
      <c r="CNN38" s="77"/>
      <c r="CNO38" s="77"/>
      <c r="CNP38" s="77"/>
      <c r="CNQ38" s="77"/>
      <c r="CNR38" s="77"/>
      <c r="CNS38" s="77"/>
      <c r="CNT38" s="77"/>
      <c r="CNU38" s="77"/>
      <c r="CNV38" s="77"/>
      <c r="CNW38" s="77"/>
      <c r="CNX38" s="77"/>
      <c r="CNY38" s="77"/>
      <c r="CNZ38" s="77"/>
      <c r="COA38" s="77"/>
      <c r="COB38" s="77"/>
      <c r="COC38" s="77"/>
      <c r="COD38" s="77"/>
      <c r="COE38" s="77"/>
      <c r="COF38" s="77"/>
      <c r="COG38" s="77"/>
      <c r="COH38" s="77"/>
      <c r="COI38" s="77"/>
      <c r="COJ38" s="77"/>
      <c r="COK38" s="77"/>
      <c r="COL38" s="77"/>
      <c r="COM38" s="77"/>
      <c r="CON38" s="77"/>
      <c r="COO38" s="77"/>
      <c r="COP38" s="77"/>
      <c r="COQ38" s="77"/>
      <c r="COR38" s="77"/>
      <c r="COS38" s="77"/>
      <c r="COT38" s="77"/>
      <c r="COU38" s="77"/>
      <c r="COV38" s="77"/>
      <c r="COW38" s="77"/>
      <c r="COX38" s="77"/>
      <c r="COY38" s="77"/>
      <c r="COZ38" s="77"/>
      <c r="CPA38" s="77"/>
      <c r="CPB38" s="77"/>
      <c r="CPC38" s="77"/>
      <c r="CPD38" s="77"/>
      <c r="CPE38" s="77"/>
      <c r="CPF38" s="77"/>
      <c r="CPG38" s="77"/>
      <c r="CPH38" s="77"/>
      <c r="CPI38" s="77"/>
      <c r="CPJ38" s="77"/>
      <c r="CPK38" s="77"/>
      <c r="CPL38" s="77"/>
      <c r="CPM38" s="77"/>
      <c r="CPN38" s="77"/>
      <c r="CPO38" s="77"/>
      <c r="CPP38" s="77"/>
      <c r="CPQ38" s="77"/>
      <c r="CPR38" s="77"/>
      <c r="CPS38" s="77"/>
      <c r="CPT38" s="77"/>
      <c r="CPU38" s="77"/>
      <c r="CPV38" s="77"/>
      <c r="CPW38" s="77"/>
      <c r="CPX38" s="77"/>
      <c r="CPY38" s="77"/>
      <c r="CPZ38" s="77"/>
      <c r="CQA38" s="77"/>
      <c r="CQB38" s="77"/>
      <c r="CQC38" s="77"/>
      <c r="CQD38" s="77"/>
      <c r="CQE38" s="77"/>
      <c r="CQF38" s="77"/>
      <c r="CQG38" s="77"/>
      <c r="CQH38" s="77"/>
      <c r="CQI38" s="77"/>
      <c r="CQJ38" s="77"/>
      <c r="CQK38" s="77"/>
      <c r="CQL38" s="77"/>
      <c r="CQM38" s="77"/>
      <c r="CQN38" s="77"/>
      <c r="CQO38" s="77"/>
      <c r="CQP38" s="77"/>
      <c r="CQQ38" s="77"/>
      <c r="CQR38" s="77"/>
      <c r="CQS38" s="77"/>
      <c r="CQT38" s="77"/>
      <c r="CQU38" s="77"/>
      <c r="CQV38" s="77"/>
      <c r="CQW38" s="77"/>
      <c r="CQX38" s="77"/>
      <c r="CQY38" s="77"/>
      <c r="CQZ38" s="77"/>
      <c r="CRA38" s="77"/>
      <c r="CRB38" s="77"/>
      <c r="CRC38" s="77"/>
      <c r="CRD38" s="77"/>
      <c r="CRE38" s="77"/>
      <c r="CRF38" s="77"/>
      <c r="CRG38" s="77"/>
      <c r="CRH38" s="77"/>
      <c r="CRI38" s="77"/>
      <c r="CRJ38" s="77"/>
      <c r="CRK38" s="77"/>
      <c r="CRL38" s="77"/>
      <c r="CRM38" s="77"/>
      <c r="CRN38" s="77"/>
      <c r="CRO38" s="77"/>
      <c r="CRP38" s="77"/>
      <c r="CRQ38" s="77"/>
      <c r="CRR38" s="77"/>
      <c r="CRS38" s="77"/>
      <c r="CRT38" s="77"/>
      <c r="CRU38" s="77"/>
      <c r="CRV38" s="77"/>
      <c r="CRW38" s="77"/>
      <c r="CRX38" s="77"/>
      <c r="CRY38" s="77"/>
      <c r="CRZ38" s="77"/>
      <c r="CSA38" s="77"/>
      <c r="CSB38" s="77"/>
      <c r="CSC38" s="77"/>
      <c r="CSD38" s="77"/>
      <c r="CSE38" s="77"/>
      <c r="CSF38" s="77"/>
      <c r="CSG38" s="77"/>
      <c r="CSH38" s="77"/>
      <c r="CSI38" s="77"/>
      <c r="CSJ38" s="77"/>
      <c r="CSK38" s="77"/>
      <c r="CSL38" s="77"/>
      <c r="CSM38" s="77"/>
      <c r="CSN38" s="77"/>
      <c r="CSO38" s="77"/>
      <c r="CSP38" s="77"/>
      <c r="CSQ38" s="77"/>
      <c r="CSR38" s="77"/>
      <c r="CSS38" s="77"/>
      <c r="CST38" s="77"/>
      <c r="CSU38" s="77"/>
      <c r="CSV38" s="77"/>
      <c r="CSW38" s="77"/>
      <c r="CSX38" s="77"/>
      <c r="CSY38" s="77"/>
      <c r="CSZ38" s="77"/>
      <c r="CTA38" s="77"/>
      <c r="CTB38" s="77"/>
      <c r="CTC38" s="77"/>
      <c r="CTD38" s="77"/>
      <c r="CTE38" s="77"/>
      <c r="CTF38" s="77"/>
      <c r="CTG38" s="77"/>
      <c r="CTH38" s="77"/>
      <c r="CTI38" s="77"/>
      <c r="CTJ38" s="77"/>
      <c r="CTK38" s="77"/>
      <c r="CTL38" s="77"/>
      <c r="CTM38" s="77"/>
      <c r="CTN38" s="77"/>
      <c r="CTO38" s="77"/>
      <c r="CTP38" s="77"/>
      <c r="CTQ38" s="77"/>
      <c r="CTR38" s="77"/>
      <c r="CTS38" s="77"/>
      <c r="CTT38" s="77"/>
      <c r="CTU38" s="77"/>
      <c r="CTV38" s="77"/>
      <c r="CTW38" s="77"/>
      <c r="CTX38" s="77"/>
      <c r="CTY38" s="77"/>
      <c r="CTZ38" s="77"/>
      <c r="CUA38" s="77"/>
      <c r="CUB38" s="77"/>
      <c r="CUC38" s="77"/>
      <c r="CUD38" s="77"/>
      <c r="CUE38" s="77"/>
      <c r="CUF38" s="77"/>
      <c r="CUG38" s="77"/>
      <c r="CUH38" s="77"/>
      <c r="CUI38" s="77"/>
      <c r="CUJ38" s="77"/>
      <c r="CUK38" s="77"/>
      <c r="CUL38" s="77"/>
      <c r="CUM38" s="77"/>
      <c r="CUN38" s="77"/>
      <c r="CUO38" s="77"/>
      <c r="CUP38" s="77"/>
      <c r="CUQ38" s="77"/>
      <c r="CUR38" s="77"/>
      <c r="CUS38" s="77"/>
      <c r="CUT38" s="77"/>
      <c r="CUU38" s="77"/>
      <c r="CUV38" s="77"/>
      <c r="CUW38" s="77"/>
      <c r="CUX38" s="77"/>
      <c r="CUY38" s="77"/>
      <c r="CUZ38" s="77"/>
      <c r="CVA38" s="77"/>
      <c r="CVB38" s="77"/>
      <c r="CVC38" s="77"/>
      <c r="CVD38" s="77"/>
      <c r="CVE38" s="77"/>
      <c r="CVF38" s="77"/>
      <c r="CVG38" s="77"/>
      <c r="CVH38" s="77"/>
      <c r="CVI38" s="77"/>
      <c r="CVJ38" s="77"/>
      <c r="CVK38" s="77"/>
      <c r="CVL38" s="77"/>
      <c r="CVM38" s="77"/>
      <c r="CVN38" s="77"/>
      <c r="CVO38" s="77"/>
      <c r="CVP38" s="77"/>
      <c r="CVQ38" s="77"/>
      <c r="CVR38" s="77"/>
      <c r="CVS38" s="77"/>
      <c r="CVT38" s="77"/>
      <c r="CVU38" s="77"/>
      <c r="CVV38" s="77"/>
      <c r="CVW38" s="77"/>
      <c r="CVX38" s="77"/>
      <c r="CVY38" s="77"/>
      <c r="CVZ38" s="77"/>
      <c r="CWA38" s="77"/>
      <c r="CWB38" s="77"/>
      <c r="CWC38" s="77"/>
      <c r="CWD38" s="77"/>
      <c r="CWE38" s="77"/>
      <c r="CWF38" s="77"/>
      <c r="CWG38" s="77"/>
      <c r="CWH38" s="77"/>
      <c r="CWI38" s="77"/>
      <c r="CWJ38" s="77"/>
      <c r="CWK38" s="77"/>
      <c r="CWL38" s="77"/>
      <c r="CWM38" s="77"/>
      <c r="CWN38" s="77"/>
      <c r="CWO38" s="77"/>
      <c r="CWP38" s="77"/>
      <c r="CWQ38" s="77"/>
      <c r="CWR38" s="77"/>
      <c r="CWS38" s="77"/>
      <c r="CWT38" s="77"/>
      <c r="CWU38" s="77"/>
      <c r="CWV38" s="77"/>
      <c r="CWW38" s="77"/>
      <c r="CWX38" s="77"/>
      <c r="CWY38" s="77"/>
      <c r="CWZ38" s="77"/>
      <c r="CXA38" s="77"/>
      <c r="CXB38" s="77"/>
      <c r="CXC38" s="77"/>
      <c r="CXD38" s="77"/>
      <c r="CXE38" s="77"/>
      <c r="CXF38" s="77"/>
      <c r="CXG38" s="77"/>
      <c r="CXH38" s="77"/>
      <c r="CXI38" s="77"/>
      <c r="CXJ38" s="77"/>
      <c r="CXK38" s="77"/>
      <c r="CXL38" s="77"/>
      <c r="CXM38" s="77"/>
      <c r="CXN38" s="77"/>
      <c r="CXO38" s="77"/>
      <c r="CXP38" s="77"/>
      <c r="CXQ38" s="77"/>
      <c r="CXR38" s="77"/>
      <c r="CXS38" s="77"/>
      <c r="CXT38" s="77"/>
      <c r="CXU38" s="77"/>
      <c r="CXV38" s="77"/>
      <c r="CXW38" s="77"/>
      <c r="CXX38" s="77"/>
      <c r="CXY38" s="77"/>
      <c r="CXZ38" s="77"/>
      <c r="CYA38" s="77"/>
      <c r="CYB38" s="77"/>
      <c r="CYC38" s="77"/>
      <c r="CYD38" s="77"/>
      <c r="CYE38" s="77"/>
      <c r="CYF38" s="77"/>
      <c r="CYG38" s="77"/>
      <c r="CYH38" s="77"/>
      <c r="CYI38" s="77"/>
      <c r="CYJ38" s="77"/>
      <c r="CYK38" s="77"/>
      <c r="CYL38" s="77"/>
      <c r="CYM38" s="77"/>
      <c r="CYN38" s="77"/>
      <c r="CYO38" s="77"/>
      <c r="CYP38" s="77"/>
      <c r="CYQ38" s="77"/>
      <c r="CYR38" s="77"/>
      <c r="CYS38" s="77"/>
      <c r="CYT38" s="77"/>
      <c r="CYU38" s="77"/>
      <c r="CYV38" s="77"/>
      <c r="CYW38" s="77"/>
      <c r="CYX38" s="77"/>
      <c r="CYY38" s="77"/>
      <c r="CYZ38" s="77"/>
      <c r="CZA38" s="77"/>
      <c r="CZB38" s="77"/>
      <c r="CZC38" s="77"/>
      <c r="CZD38" s="77"/>
      <c r="CZE38" s="77"/>
      <c r="CZF38" s="77"/>
      <c r="CZG38" s="77"/>
      <c r="CZH38" s="77"/>
      <c r="CZI38" s="77"/>
      <c r="CZJ38" s="77"/>
      <c r="CZK38" s="77"/>
      <c r="CZL38" s="77"/>
      <c r="CZM38" s="77"/>
      <c r="CZN38" s="77"/>
      <c r="CZO38" s="77"/>
      <c r="CZP38" s="77"/>
      <c r="CZQ38" s="77"/>
      <c r="CZR38" s="77"/>
      <c r="CZS38" s="77"/>
      <c r="CZT38" s="77"/>
      <c r="CZU38" s="77"/>
      <c r="CZV38" s="77"/>
      <c r="CZW38" s="77"/>
      <c r="CZX38" s="77"/>
      <c r="CZY38" s="77"/>
      <c r="CZZ38" s="77"/>
      <c r="DAA38" s="77"/>
      <c r="DAB38" s="77"/>
      <c r="DAC38" s="77"/>
      <c r="DAD38" s="77"/>
      <c r="DAE38" s="77"/>
      <c r="DAF38" s="77"/>
      <c r="DAG38" s="77"/>
      <c r="DAH38" s="77"/>
      <c r="DAI38" s="77"/>
      <c r="DAJ38" s="77"/>
      <c r="DAK38" s="77"/>
      <c r="DAL38" s="77"/>
      <c r="DAM38" s="77"/>
      <c r="DAN38" s="77"/>
      <c r="DAO38" s="77"/>
      <c r="DAP38" s="77"/>
      <c r="DAQ38" s="77"/>
      <c r="DAR38" s="77"/>
      <c r="DAS38" s="77"/>
      <c r="DAT38" s="77"/>
      <c r="DAU38" s="77"/>
      <c r="DAV38" s="77"/>
      <c r="DAW38" s="77"/>
      <c r="DAX38" s="77"/>
      <c r="DAY38" s="77"/>
      <c r="DAZ38" s="77"/>
      <c r="DBA38" s="77"/>
      <c r="DBB38" s="77"/>
      <c r="DBC38" s="77"/>
      <c r="DBD38" s="77"/>
      <c r="DBE38" s="77"/>
      <c r="DBF38" s="77"/>
      <c r="DBG38" s="77"/>
      <c r="DBH38" s="77"/>
      <c r="DBI38" s="77"/>
      <c r="DBJ38" s="77"/>
      <c r="DBK38" s="77"/>
      <c r="DBL38" s="77"/>
      <c r="DBM38" s="77"/>
      <c r="DBN38" s="77"/>
      <c r="DBO38" s="77"/>
      <c r="DBP38" s="77"/>
      <c r="DBQ38" s="77"/>
      <c r="DBR38" s="77"/>
      <c r="DBS38" s="77"/>
      <c r="DBT38" s="77"/>
      <c r="DBU38" s="77"/>
      <c r="DBV38" s="77"/>
      <c r="DBW38" s="77"/>
      <c r="DBX38" s="77"/>
      <c r="DBY38" s="77"/>
      <c r="DBZ38" s="77"/>
      <c r="DCA38" s="77"/>
      <c r="DCB38" s="77"/>
      <c r="DCC38" s="77"/>
      <c r="DCD38" s="77"/>
      <c r="DCE38" s="77"/>
      <c r="DCF38" s="77"/>
      <c r="DCG38" s="77"/>
      <c r="DCH38" s="77"/>
      <c r="DCI38" s="77"/>
      <c r="DCJ38" s="77"/>
      <c r="DCK38" s="77"/>
      <c r="DCL38" s="77"/>
      <c r="DCM38" s="77"/>
      <c r="DCN38" s="77"/>
      <c r="DCO38" s="77"/>
      <c r="DCP38" s="77"/>
      <c r="DCQ38" s="77"/>
      <c r="DCR38" s="77"/>
      <c r="DCS38" s="77"/>
      <c r="DCT38" s="77"/>
      <c r="DCU38" s="77"/>
      <c r="DCV38" s="77"/>
      <c r="DCW38" s="77"/>
      <c r="DCX38" s="77"/>
      <c r="DCY38" s="77"/>
      <c r="DCZ38" s="77"/>
      <c r="DDA38" s="77"/>
      <c r="DDB38" s="77"/>
      <c r="DDC38" s="77"/>
      <c r="DDD38" s="77"/>
      <c r="DDE38" s="77"/>
      <c r="DDF38" s="77"/>
      <c r="DDG38" s="77"/>
      <c r="DDH38" s="77"/>
      <c r="DDI38" s="77"/>
      <c r="DDJ38" s="77"/>
      <c r="DDK38" s="77"/>
      <c r="DDL38" s="77"/>
      <c r="DDM38" s="77"/>
      <c r="DDN38" s="77"/>
      <c r="DDO38" s="77"/>
      <c r="DDP38" s="77"/>
      <c r="DDQ38" s="77"/>
      <c r="DDR38" s="77"/>
      <c r="DDS38" s="77"/>
      <c r="DDT38" s="77"/>
      <c r="DDU38" s="77"/>
      <c r="DDV38" s="77"/>
      <c r="DDW38" s="77"/>
      <c r="DDX38" s="77"/>
      <c r="DDY38" s="77"/>
      <c r="DDZ38" s="77"/>
      <c r="DEA38" s="77"/>
      <c r="DEB38" s="77"/>
      <c r="DEC38" s="77"/>
      <c r="DED38" s="77"/>
      <c r="DEE38" s="77"/>
      <c r="DEF38" s="77"/>
      <c r="DEG38" s="77"/>
      <c r="DEH38" s="77"/>
      <c r="DEI38" s="77"/>
      <c r="DEJ38" s="77"/>
      <c r="DEK38" s="77"/>
      <c r="DEL38" s="77"/>
      <c r="DEM38" s="77"/>
      <c r="DEN38" s="77"/>
      <c r="DEO38" s="77"/>
      <c r="DEP38" s="77"/>
      <c r="DEQ38" s="77"/>
      <c r="DER38" s="77"/>
      <c r="DES38" s="77"/>
      <c r="DET38" s="77"/>
      <c r="DEU38" s="77"/>
      <c r="DEV38" s="77"/>
      <c r="DEW38" s="77"/>
      <c r="DEX38" s="77"/>
      <c r="DEY38" s="77"/>
      <c r="DEZ38" s="77"/>
      <c r="DFA38" s="77"/>
      <c r="DFB38" s="77"/>
      <c r="DFC38" s="77"/>
      <c r="DFD38" s="77"/>
      <c r="DFE38" s="77"/>
      <c r="DFF38" s="77"/>
      <c r="DFG38" s="77"/>
      <c r="DFH38" s="77"/>
      <c r="DFI38" s="77"/>
      <c r="DFJ38" s="77"/>
      <c r="DFK38" s="77"/>
      <c r="DFL38" s="77"/>
      <c r="DFM38" s="77"/>
      <c r="DFN38" s="77"/>
      <c r="DFO38" s="77"/>
      <c r="DFP38" s="77"/>
      <c r="DFQ38" s="77"/>
      <c r="DFR38" s="77"/>
      <c r="DFS38" s="77"/>
      <c r="DFT38" s="77"/>
      <c r="DFU38" s="77"/>
      <c r="DFV38" s="77"/>
      <c r="DFW38" s="77"/>
      <c r="DFX38" s="77"/>
      <c r="DFY38" s="77"/>
      <c r="DFZ38" s="77"/>
      <c r="DGA38" s="77"/>
      <c r="DGB38" s="77"/>
      <c r="DGC38" s="77"/>
      <c r="DGD38" s="77"/>
      <c r="DGE38" s="77"/>
      <c r="DGF38" s="77"/>
      <c r="DGG38" s="77"/>
      <c r="DGH38" s="77"/>
      <c r="DGI38" s="77"/>
      <c r="DGJ38" s="77"/>
      <c r="DGK38" s="77"/>
      <c r="DGL38" s="77"/>
      <c r="DGM38" s="77"/>
      <c r="DGN38" s="77"/>
      <c r="DGO38" s="77"/>
      <c r="DGP38" s="77"/>
      <c r="DGQ38" s="77"/>
      <c r="DGR38" s="77"/>
      <c r="DGS38" s="77"/>
      <c r="DGT38" s="77"/>
      <c r="DGU38" s="77"/>
      <c r="DGV38" s="77"/>
      <c r="DGW38" s="77"/>
      <c r="DGX38" s="77"/>
      <c r="DGY38" s="77"/>
      <c r="DGZ38" s="77"/>
      <c r="DHA38" s="77"/>
      <c r="DHB38" s="77"/>
      <c r="DHC38" s="77"/>
      <c r="DHD38" s="77"/>
      <c r="DHE38" s="77"/>
      <c r="DHF38" s="77"/>
      <c r="DHG38" s="77"/>
      <c r="DHH38" s="77"/>
      <c r="DHI38" s="77"/>
      <c r="DHJ38" s="77"/>
      <c r="DHK38" s="77"/>
      <c r="DHL38" s="77"/>
      <c r="DHM38" s="77"/>
      <c r="DHN38" s="77"/>
      <c r="DHO38" s="77"/>
      <c r="DHP38" s="77"/>
      <c r="DHQ38" s="77"/>
      <c r="DHR38" s="77"/>
      <c r="DHS38" s="77"/>
      <c r="DHT38" s="77"/>
      <c r="DHU38" s="77"/>
      <c r="DHV38" s="77"/>
      <c r="DHW38" s="77"/>
      <c r="DHX38" s="77"/>
      <c r="DHY38" s="77"/>
      <c r="DHZ38" s="77"/>
      <c r="DIA38" s="77"/>
      <c r="DIB38" s="77"/>
      <c r="DIC38" s="77"/>
      <c r="DID38" s="77"/>
      <c r="DIE38" s="77"/>
      <c r="DIF38" s="77"/>
      <c r="DIG38" s="77"/>
      <c r="DIH38" s="77"/>
      <c r="DII38" s="77"/>
      <c r="DIJ38" s="77"/>
      <c r="DIK38" s="77"/>
      <c r="DIL38" s="77"/>
      <c r="DIM38" s="77"/>
      <c r="DIN38" s="77"/>
      <c r="DIO38" s="77"/>
      <c r="DIP38" s="77"/>
      <c r="DIQ38" s="77"/>
      <c r="DIR38" s="77"/>
      <c r="DIS38" s="77"/>
      <c r="DIT38" s="77"/>
      <c r="DIU38" s="77"/>
      <c r="DIV38" s="77"/>
      <c r="DIW38" s="77"/>
      <c r="DIX38" s="77"/>
      <c r="DIY38" s="77"/>
      <c r="DIZ38" s="77"/>
      <c r="DJA38" s="77"/>
      <c r="DJB38" s="77"/>
      <c r="DJC38" s="77"/>
      <c r="DJD38" s="77"/>
      <c r="DJE38" s="77"/>
      <c r="DJF38" s="77"/>
      <c r="DJG38" s="77"/>
      <c r="DJH38" s="77"/>
      <c r="DJI38" s="77"/>
      <c r="DJJ38" s="77"/>
      <c r="DJK38" s="77"/>
      <c r="DJL38" s="77"/>
      <c r="DJM38" s="77"/>
      <c r="DJN38" s="77"/>
      <c r="DJO38" s="77"/>
      <c r="DJP38" s="77"/>
      <c r="DJQ38" s="77"/>
      <c r="DJR38" s="77"/>
      <c r="DJS38" s="77"/>
      <c r="DJT38" s="77"/>
      <c r="DJU38" s="77"/>
      <c r="DJV38" s="77"/>
      <c r="DJW38" s="77"/>
      <c r="DJX38" s="77"/>
      <c r="DJY38" s="77"/>
      <c r="DJZ38" s="77"/>
      <c r="DKA38" s="77"/>
      <c r="DKB38" s="77"/>
      <c r="DKC38" s="77"/>
      <c r="DKD38" s="77"/>
      <c r="DKE38" s="77"/>
      <c r="DKF38" s="77"/>
      <c r="DKG38" s="77"/>
      <c r="DKH38" s="77"/>
      <c r="DKI38" s="77"/>
      <c r="DKJ38" s="77"/>
      <c r="DKK38" s="77"/>
      <c r="DKL38" s="77"/>
      <c r="DKM38" s="77"/>
      <c r="DKN38" s="77"/>
      <c r="DKO38" s="77"/>
      <c r="DKP38" s="77"/>
      <c r="DKQ38" s="77"/>
      <c r="DKR38" s="77"/>
      <c r="DKS38" s="77"/>
      <c r="DKT38" s="77"/>
      <c r="DKU38" s="77"/>
      <c r="DKV38" s="77"/>
      <c r="DKW38" s="77"/>
      <c r="DKX38" s="77"/>
      <c r="DKY38" s="77"/>
      <c r="DKZ38" s="77"/>
      <c r="DLA38" s="77"/>
      <c r="DLB38" s="77"/>
      <c r="DLC38" s="77"/>
      <c r="DLD38" s="77"/>
      <c r="DLE38" s="77"/>
      <c r="DLF38" s="77"/>
      <c r="DLG38" s="77"/>
      <c r="DLH38" s="77"/>
      <c r="DLI38" s="77"/>
      <c r="DLJ38" s="77"/>
      <c r="DLK38" s="77"/>
      <c r="DLL38" s="77"/>
      <c r="DLM38" s="77"/>
      <c r="DLN38" s="77"/>
      <c r="DLO38" s="77"/>
      <c r="DLP38" s="77"/>
      <c r="DLQ38" s="77"/>
      <c r="DLR38" s="77"/>
      <c r="DLS38" s="77"/>
      <c r="DLT38" s="77"/>
      <c r="DLU38" s="77"/>
      <c r="DLV38" s="77"/>
      <c r="DLW38" s="77"/>
      <c r="DLX38" s="77"/>
      <c r="DLY38" s="77"/>
      <c r="DLZ38" s="77"/>
      <c r="DMA38" s="77"/>
      <c r="DMB38" s="77"/>
      <c r="DMC38" s="77"/>
      <c r="DMD38" s="77"/>
      <c r="DME38" s="77"/>
      <c r="DMF38" s="77"/>
      <c r="DMG38" s="77"/>
      <c r="DMH38" s="77"/>
      <c r="DMI38" s="77"/>
      <c r="DMJ38" s="77"/>
      <c r="DMK38" s="77"/>
      <c r="DML38" s="77"/>
      <c r="DMM38" s="77"/>
      <c r="DMN38" s="77"/>
      <c r="DMO38" s="77"/>
      <c r="DMP38" s="77"/>
      <c r="DMQ38" s="77"/>
      <c r="DMR38" s="77"/>
      <c r="DMS38" s="77"/>
      <c r="DMT38" s="77"/>
      <c r="DMU38" s="77"/>
      <c r="DMV38" s="77"/>
      <c r="DMW38" s="77"/>
      <c r="DMX38" s="77"/>
      <c r="DMY38" s="77"/>
      <c r="DMZ38" s="77"/>
      <c r="DNA38" s="77"/>
      <c r="DNB38" s="77"/>
      <c r="DNC38" s="77"/>
      <c r="DND38" s="77"/>
      <c r="DNE38" s="77"/>
      <c r="DNF38" s="77"/>
      <c r="DNG38" s="77"/>
      <c r="DNH38" s="77"/>
      <c r="DNI38" s="77"/>
      <c r="DNJ38" s="77"/>
      <c r="DNK38" s="77"/>
      <c r="DNL38" s="77"/>
      <c r="DNM38" s="77"/>
      <c r="DNN38" s="77"/>
      <c r="DNO38" s="77"/>
      <c r="DNP38" s="77"/>
      <c r="DNQ38" s="77"/>
      <c r="DNR38" s="77"/>
      <c r="DNS38" s="77"/>
      <c r="DNT38" s="77"/>
      <c r="DNU38" s="77"/>
      <c r="DNV38" s="77"/>
      <c r="DNW38" s="77"/>
      <c r="DNX38" s="77"/>
      <c r="DNY38" s="77"/>
      <c r="DNZ38" s="77"/>
      <c r="DOA38" s="77"/>
      <c r="DOB38" s="77"/>
      <c r="DOC38" s="77"/>
      <c r="DOD38" s="77"/>
      <c r="DOE38" s="77"/>
      <c r="DOF38" s="77"/>
      <c r="DOG38" s="77"/>
      <c r="DOH38" s="77"/>
      <c r="DOI38" s="77"/>
      <c r="DOJ38" s="77"/>
      <c r="DOK38" s="77"/>
      <c r="DOL38" s="77"/>
      <c r="DOM38" s="77"/>
      <c r="DON38" s="77"/>
      <c r="DOO38" s="77"/>
      <c r="DOP38" s="77"/>
      <c r="DOQ38" s="77"/>
      <c r="DOR38" s="77"/>
      <c r="DOS38" s="77"/>
      <c r="DOT38" s="77"/>
      <c r="DOU38" s="77"/>
      <c r="DOV38" s="77"/>
      <c r="DOW38" s="77"/>
      <c r="DOX38" s="77"/>
      <c r="DOY38" s="77"/>
      <c r="DOZ38" s="77"/>
      <c r="DPA38" s="77"/>
      <c r="DPB38" s="77"/>
      <c r="DPC38" s="77"/>
      <c r="DPD38" s="77"/>
      <c r="DPE38" s="77"/>
      <c r="DPF38" s="77"/>
      <c r="DPG38" s="77"/>
      <c r="DPH38" s="77"/>
      <c r="DPI38" s="77"/>
      <c r="DPJ38" s="77"/>
      <c r="DPK38" s="77"/>
      <c r="DPL38" s="77"/>
      <c r="DPM38" s="77"/>
      <c r="DPN38" s="77"/>
      <c r="DPO38" s="77"/>
      <c r="DPP38" s="77"/>
      <c r="DPQ38" s="77"/>
      <c r="DPR38" s="77"/>
      <c r="DPS38" s="77"/>
      <c r="DPT38" s="77"/>
      <c r="DPU38" s="77"/>
      <c r="DPV38" s="77"/>
      <c r="DPW38" s="77"/>
      <c r="DPX38" s="77"/>
      <c r="DPY38" s="77"/>
      <c r="DPZ38" s="77"/>
      <c r="DQA38" s="77"/>
      <c r="DQB38" s="77"/>
      <c r="DQC38" s="77"/>
      <c r="DQD38" s="77"/>
      <c r="DQE38" s="77"/>
      <c r="DQF38" s="77"/>
      <c r="DQG38" s="77"/>
      <c r="DQH38" s="77"/>
      <c r="DQI38" s="77"/>
      <c r="DQJ38" s="77"/>
      <c r="DQK38" s="77"/>
      <c r="DQL38" s="77"/>
      <c r="DQM38" s="77"/>
      <c r="DQN38" s="77"/>
      <c r="DQO38" s="77"/>
      <c r="DQP38" s="77"/>
      <c r="DQQ38" s="77"/>
      <c r="DQR38" s="77"/>
      <c r="DQS38" s="77"/>
      <c r="DQT38" s="77"/>
      <c r="DQU38" s="77"/>
      <c r="DQV38" s="77"/>
      <c r="DQW38" s="77"/>
      <c r="DQX38" s="77"/>
      <c r="DQY38" s="77"/>
      <c r="DQZ38" s="77"/>
      <c r="DRA38" s="77"/>
      <c r="DRB38" s="77"/>
      <c r="DRC38" s="77"/>
      <c r="DRD38" s="77"/>
      <c r="DRE38" s="77"/>
      <c r="DRF38" s="77"/>
      <c r="DRG38" s="77"/>
      <c r="DRH38" s="77"/>
      <c r="DRI38" s="77"/>
      <c r="DRJ38" s="77"/>
      <c r="DRK38" s="77"/>
      <c r="DRL38" s="77"/>
      <c r="DRM38" s="77"/>
      <c r="DRN38" s="77"/>
      <c r="DRO38" s="77"/>
      <c r="DRP38" s="77"/>
      <c r="DRQ38" s="77"/>
      <c r="DRR38" s="77"/>
      <c r="DRS38" s="77"/>
      <c r="DRT38" s="77"/>
      <c r="DRU38" s="77"/>
      <c r="DRV38" s="77"/>
      <c r="DRW38" s="77"/>
      <c r="DRX38" s="77"/>
      <c r="DRY38" s="77"/>
      <c r="DRZ38" s="77"/>
      <c r="DSA38" s="77"/>
      <c r="DSB38" s="77"/>
      <c r="DSC38" s="77"/>
      <c r="DSD38" s="77"/>
      <c r="DSE38" s="77"/>
      <c r="DSF38" s="77"/>
      <c r="DSG38" s="77"/>
      <c r="DSH38" s="77"/>
      <c r="DSI38" s="77"/>
      <c r="DSJ38" s="77"/>
      <c r="DSK38" s="77"/>
      <c r="DSL38" s="77"/>
      <c r="DSM38" s="77"/>
      <c r="DSN38" s="77"/>
      <c r="DSO38" s="77"/>
      <c r="DSP38" s="77"/>
      <c r="DSQ38" s="77"/>
      <c r="DSR38" s="77"/>
      <c r="DSS38" s="77"/>
      <c r="DST38" s="77"/>
      <c r="DSU38" s="77"/>
      <c r="DSV38" s="77"/>
      <c r="DSW38" s="77"/>
      <c r="DSX38" s="77"/>
      <c r="DSY38" s="77"/>
      <c r="DSZ38" s="77"/>
      <c r="DTA38" s="77"/>
      <c r="DTB38" s="77"/>
      <c r="DTC38" s="77"/>
      <c r="DTD38" s="77"/>
      <c r="DTE38" s="77"/>
      <c r="DTF38" s="77"/>
      <c r="DTG38" s="77"/>
      <c r="DTH38" s="77"/>
      <c r="DTI38" s="77"/>
      <c r="DTJ38" s="77"/>
      <c r="DTK38" s="77"/>
      <c r="DTL38" s="77"/>
      <c r="DTM38" s="77"/>
      <c r="DTN38" s="77"/>
      <c r="DTO38" s="77"/>
      <c r="DTP38" s="77"/>
      <c r="DTQ38" s="77"/>
      <c r="DTR38" s="77"/>
      <c r="DTS38" s="77"/>
      <c r="DTT38" s="77"/>
      <c r="DTU38" s="77"/>
      <c r="DTV38" s="77"/>
      <c r="DTW38" s="77"/>
      <c r="DTX38" s="77"/>
      <c r="DTY38" s="77"/>
      <c r="DTZ38" s="77"/>
      <c r="DUA38" s="77"/>
      <c r="DUB38" s="77"/>
      <c r="DUC38" s="77"/>
      <c r="DUD38" s="77"/>
      <c r="DUE38" s="77"/>
      <c r="DUF38" s="77"/>
      <c r="DUG38" s="77"/>
      <c r="DUH38" s="77"/>
      <c r="DUI38" s="77"/>
      <c r="DUJ38" s="77"/>
      <c r="DUK38" s="77"/>
      <c r="DUL38" s="77"/>
      <c r="DUM38" s="77"/>
      <c r="DUN38" s="77"/>
      <c r="DUO38" s="77"/>
      <c r="DUP38" s="77"/>
      <c r="DUQ38" s="77"/>
      <c r="DUR38" s="77"/>
      <c r="DUS38" s="77"/>
      <c r="DUT38" s="77"/>
      <c r="DUU38" s="77"/>
      <c r="DUV38" s="77"/>
      <c r="DUW38" s="77"/>
      <c r="DUX38" s="77"/>
      <c r="DUY38" s="77"/>
      <c r="DUZ38" s="77"/>
      <c r="DVA38" s="77"/>
      <c r="DVB38" s="77"/>
      <c r="DVC38" s="77"/>
      <c r="DVD38" s="77"/>
      <c r="DVE38" s="77"/>
      <c r="DVF38" s="77"/>
      <c r="DVG38" s="77"/>
      <c r="DVH38" s="77"/>
      <c r="DVI38" s="77"/>
      <c r="DVJ38" s="77"/>
      <c r="DVK38" s="77"/>
      <c r="DVL38" s="77"/>
      <c r="DVM38" s="77"/>
      <c r="DVN38" s="77"/>
      <c r="DVO38" s="77"/>
      <c r="DVP38" s="77"/>
      <c r="DVQ38" s="77"/>
      <c r="DVR38" s="77"/>
      <c r="DVS38" s="77"/>
      <c r="DVT38" s="77"/>
      <c r="DVU38" s="77"/>
      <c r="DVV38" s="77"/>
      <c r="DVW38" s="77"/>
      <c r="DVX38" s="77"/>
      <c r="DVY38" s="77"/>
      <c r="DVZ38" s="77"/>
      <c r="DWA38" s="77"/>
      <c r="DWB38" s="77"/>
      <c r="DWC38" s="77"/>
      <c r="DWD38" s="77"/>
      <c r="DWE38" s="77"/>
      <c r="DWF38" s="77"/>
      <c r="DWG38" s="77"/>
      <c r="DWH38" s="77"/>
      <c r="DWI38" s="77"/>
      <c r="DWJ38" s="77"/>
      <c r="DWK38" s="77"/>
      <c r="DWL38" s="77"/>
      <c r="DWM38" s="77"/>
      <c r="DWN38" s="77"/>
      <c r="DWO38" s="77"/>
      <c r="DWP38" s="77"/>
      <c r="DWQ38" s="77"/>
      <c r="DWR38" s="77"/>
      <c r="DWS38" s="77"/>
      <c r="DWT38" s="77"/>
      <c r="DWU38" s="77"/>
      <c r="DWV38" s="77"/>
      <c r="DWW38" s="77"/>
      <c r="DWX38" s="77"/>
      <c r="DWY38" s="77"/>
      <c r="DWZ38" s="77"/>
      <c r="DXA38" s="77"/>
      <c r="DXB38" s="77"/>
      <c r="DXC38" s="77"/>
      <c r="DXD38" s="77"/>
      <c r="DXE38" s="77"/>
      <c r="DXF38" s="77"/>
      <c r="DXG38" s="77"/>
      <c r="DXH38" s="77"/>
      <c r="DXI38" s="77"/>
      <c r="DXJ38" s="77"/>
      <c r="DXK38" s="77"/>
      <c r="DXL38" s="77"/>
      <c r="DXM38" s="77"/>
      <c r="DXN38" s="77"/>
      <c r="DXO38" s="77"/>
      <c r="DXP38" s="77"/>
      <c r="DXQ38" s="77"/>
      <c r="DXR38" s="77"/>
      <c r="DXS38" s="77"/>
      <c r="DXT38" s="77"/>
      <c r="DXU38" s="77"/>
      <c r="DXV38" s="77"/>
      <c r="DXW38" s="77"/>
      <c r="DXX38" s="77"/>
      <c r="DXY38" s="77"/>
      <c r="DXZ38" s="77"/>
      <c r="DYA38" s="77"/>
      <c r="DYB38" s="77"/>
      <c r="DYC38" s="77"/>
      <c r="DYD38" s="77"/>
      <c r="DYE38" s="77"/>
      <c r="DYF38" s="77"/>
      <c r="DYG38" s="77"/>
      <c r="DYH38" s="77"/>
      <c r="DYI38" s="77"/>
      <c r="DYJ38" s="77"/>
      <c r="DYK38" s="77"/>
      <c r="DYL38" s="77"/>
      <c r="DYM38" s="77"/>
      <c r="DYN38" s="77"/>
      <c r="DYO38" s="77"/>
      <c r="DYP38" s="77"/>
      <c r="DYQ38" s="77"/>
      <c r="DYR38" s="77"/>
      <c r="DYS38" s="77"/>
      <c r="DYT38" s="77"/>
      <c r="DYU38" s="77"/>
      <c r="DYV38" s="77"/>
      <c r="DYW38" s="77"/>
      <c r="DYX38" s="77"/>
      <c r="DYY38" s="77"/>
      <c r="DYZ38" s="77"/>
      <c r="DZA38" s="77"/>
      <c r="DZB38" s="77"/>
      <c r="DZC38" s="77"/>
      <c r="DZD38" s="77"/>
      <c r="DZE38" s="77"/>
      <c r="DZF38" s="77"/>
      <c r="DZG38" s="77"/>
      <c r="DZH38" s="77"/>
      <c r="DZI38" s="77"/>
      <c r="DZJ38" s="77"/>
      <c r="DZK38" s="77"/>
      <c r="DZL38" s="77"/>
      <c r="DZM38" s="77"/>
      <c r="DZN38" s="77"/>
      <c r="DZO38" s="77"/>
      <c r="DZP38" s="77"/>
      <c r="DZQ38" s="77"/>
      <c r="DZR38" s="77"/>
      <c r="DZS38" s="77"/>
      <c r="DZT38" s="77"/>
      <c r="DZU38" s="77"/>
      <c r="DZV38" s="77"/>
      <c r="DZW38" s="77"/>
      <c r="DZX38" s="77"/>
      <c r="DZY38" s="77"/>
      <c r="DZZ38" s="77"/>
      <c r="EAA38" s="77"/>
      <c r="EAB38" s="77"/>
      <c r="EAC38" s="77"/>
      <c r="EAD38" s="77"/>
      <c r="EAE38" s="77"/>
      <c r="EAF38" s="77"/>
      <c r="EAG38" s="77"/>
      <c r="EAH38" s="77"/>
      <c r="EAI38" s="77"/>
      <c r="EAJ38" s="77"/>
      <c r="EAK38" s="77"/>
      <c r="EAL38" s="77"/>
      <c r="EAM38" s="77"/>
      <c r="EAN38" s="77"/>
      <c r="EAO38" s="77"/>
      <c r="EAP38" s="77"/>
      <c r="EAQ38" s="77"/>
      <c r="EAR38" s="77"/>
      <c r="EAS38" s="77"/>
      <c r="EAT38" s="77"/>
      <c r="EAU38" s="77"/>
      <c r="EAV38" s="77"/>
      <c r="EAW38" s="77"/>
      <c r="EAX38" s="77"/>
      <c r="EAY38" s="77"/>
      <c r="EAZ38" s="77"/>
      <c r="EBA38" s="77"/>
      <c r="EBB38" s="77"/>
      <c r="EBC38" s="77"/>
      <c r="EBD38" s="77"/>
      <c r="EBE38" s="77"/>
      <c r="EBF38" s="77"/>
      <c r="EBG38" s="77"/>
      <c r="EBH38" s="77"/>
      <c r="EBI38" s="77"/>
      <c r="EBJ38" s="77"/>
      <c r="EBK38" s="77"/>
      <c r="EBL38" s="77"/>
      <c r="EBM38" s="77"/>
      <c r="EBN38" s="77"/>
      <c r="EBO38" s="77"/>
      <c r="EBP38" s="77"/>
      <c r="EBQ38" s="77"/>
      <c r="EBR38" s="77"/>
      <c r="EBS38" s="77"/>
      <c r="EBT38" s="77"/>
      <c r="EBU38" s="77"/>
      <c r="EBV38" s="77"/>
      <c r="EBW38" s="77"/>
      <c r="EBX38" s="77"/>
      <c r="EBY38" s="77"/>
      <c r="EBZ38" s="77"/>
      <c r="ECA38" s="77"/>
      <c r="ECB38" s="77"/>
      <c r="ECC38" s="77"/>
      <c r="ECD38" s="77"/>
      <c r="ECE38" s="77"/>
      <c r="ECF38" s="77"/>
      <c r="ECG38" s="77"/>
      <c r="ECH38" s="77"/>
      <c r="ECI38" s="77"/>
      <c r="ECJ38" s="77"/>
      <c r="ECK38" s="77"/>
      <c r="ECL38" s="77"/>
      <c r="ECM38" s="77"/>
      <c r="ECN38" s="77"/>
      <c r="ECO38" s="77"/>
      <c r="ECP38" s="77"/>
      <c r="ECQ38" s="77"/>
      <c r="ECR38" s="77"/>
      <c r="ECS38" s="77"/>
      <c r="ECT38" s="77"/>
      <c r="ECU38" s="77"/>
      <c r="ECV38" s="77"/>
      <c r="ECW38" s="77"/>
      <c r="ECX38" s="77"/>
      <c r="ECY38" s="77"/>
      <c r="ECZ38" s="77"/>
      <c r="EDA38" s="77"/>
      <c r="EDB38" s="77"/>
      <c r="EDC38" s="77"/>
      <c r="EDD38" s="77"/>
      <c r="EDE38" s="77"/>
      <c r="EDF38" s="77"/>
      <c r="EDG38" s="77"/>
      <c r="EDH38" s="77"/>
      <c r="EDI38" s="77"/>
      <c r="EDJ38" s="77"/>
      <c r="EDK38" s="77"/>
      <c r="EDL38" s="77"/>
      <c r="EDM38" s="77"/>
      <c r="EDN38" s="77"/>
      <c r="EDO38" s="77"/>
      <c r="EDP38" s="77"/>
      <c r="EDQ38" s="77"/>
      <c r="EDR38" s="77"/>
      <c r="EDS38" s="77"/>
      <c r="EDT38" s="77"/>
      <c r="EDU38" s="77"/>
      <c r="EDV38" s="77"/>
      <c r="EDW38" s="77"/>
      <c r="EDX38" s="77"/>
      <c r="EDY38" s="77"/>
      <c r="EDZ38" s="77"/>
      <c r="EEA38" s="77"/>
      <c r="EEB38" s="77"/>
      <c r="EEC38" s="77"/>
      <c r="EED38" s="77"/>
      <c r="EEE38" s="77"/>
      <c r="EEF38" s="77"/>
      <c r="EEG38" s="77"/>
      <c r="EEH38" s="77"/>
      <c r="EEI38" s="77"/>
      <c r="EEJ38" s="77"/>
      <c r="EEK38" s="77"/>
      <c r="EEL38" s="77"/>
      <c r="EEM38" s="77"/>
      <c r="EEN38" s="77"/>
      <c r="EEO38" s="77"/>
      <c r="EEP38" s="77"/>
      <c r="EEQ38" s="77"/>
      <c r="EER38" s="77"/>
      <c r="EES38" s="77"/>
      <c r="EET38" s="77"/>
      <c r="EEU38" s="77"/>
      <c r="EEV38" s="77"/>
      <c r="EEW38" s="77"/>
      <c r="EEX38" s="77"/>
      <c r="EEY38" s="77"/>
      <c r="EEZ38" s="77"/>
      <c r="EFA38" s="77"/>
      <c r="EFB38" s="77"/>
      <c r="EFC38" s="77"/>
      <c r="EFD38" s="77"/>
      <c r="EFE38" s="77"/>
      <c r="EFF38" s="77"/>
      <c r="EFG38" s="77"/>
      <c r="EFH38" s="77"/>
      <c r="EFI38" s="77"/>
      <c r="EFJ38" s="77"/>
      <c r="EFK38" s="77"/>
      <c r="EFL38" s="77"/>
      <c r="EFM38" s="77"/>
      <c r="EFN38" s="77"/>
      <c r="EFO38" s="77"/>
      <c r="EFP38" s="77"/>
      <c r="EFQ38" s="77"/>
      <c r="EFR38" s="77"/>
      <c r="EFS38" s="77"/>
      <c r="EFT38" s="77"/>
      <c r="EFU38" s="77"/>
      <c r="EFV38" s="77"/>
      <c r="EFW38" s="77"/>
      <c r="EFX38" s="77"/>
      <c r="EFY38" s="77"/>
      <c r="EFZ38" s="77"/>
      <c r="EGA38" s="77"/>
      <c r="EGB38" s="77"/>
      <c r="EGC38" s="77"/>
      <c r="EGD38" s="77"/>
      <c r="EGE38" s="77"/>
      <c r="EGF38" s="77"/>
      <c r="EGG38" s="77"/>
      <c r="EGH38" s="77"/>
      <c r="EGI38" s="77"/>
      <c r="EGJ38" s="77"/>
      <c r="EGK38" s="77"/>
      <c r="EGL38" s="77"/>
      <c r="EGM38" s="77"/>
      <c r="EGN38" s="77"/>
      <c r="EGO38" s="77"/>
      <c r="EGP38" s="77"/>
      <c r="EGQ38" s="77"/>
      <c r="EGR38" s="77"/>
      <c r="EGS38" s="77"/>
      <c r="EGT38" s="77"/>
      <c r="EGU38" s="77"/>
      <c r="EGV38" s="77"/>
      <c r="EGW38" s="77"/>
      <c r="EGX38" s="77"/>
      <c r="EGY38" s="77"/>
      <c r="EGZ38" s="77"/>
      <c r="EHA38" s="77"/>
      <c r="EHB38" s="77"/>
      <c r="EHC38" s="77"/>
      <c r="EHD38" s="77"/>
      <c r="EHE38" s="77"/>
      <c r="EHF38" s="77"/>
      <c r="EHG38" s="77"/>
      <c r="EHH38" s="77"/>
      <c r="EHI38" s="77"/>
      <c r="EHJ38" s="77"/>
      <c r="EHK38" s="77"/>
      <c r="EHL38" s="77"/>
      <c r="EHM38" s="77"/>
      <c r="EHN38" s="77"/>
      <c r="EHO38" s="77"/>
      <c r="EHP38" s="77"/>
      <c r="EHQ38" s="77"/>
      <c r="EHR38" s="77"/>
      <c r="EHS38" s="77"/>
      <c r="EHT38" s="77"/>
      <c r="EHU38" s="77"/>
      <c r="EHV38" s="77"/>
      <c r="EHW38" s="77"/>
      <c r="EHX38" s="77"/>
      <c r="EHY38" s="77"/>
      <c r="EHZ38" s="77"/>
      <c r="EIA38" s="77"/>
      <c r="EIB38" s="77"/>
      <c r="EIC38" s="77"/>
      <c r="EID38" s="77"/>
      <c r="EIE38" s="77"/>
      <c r="EIF38" s="77"/>
      <c r="EIG38" s="77"/>
      <c r="EIH38" s="77"/>
      <c r="EII38" s="77"/>
      <c r="EIJ38" s="77"/>
      <c r="EIK38" s="77"/>
      <c r="EIL38" s="77"/>
      <c r="EIM38" s="77"/>
      <c r="EIN38" s="77"/>
      <c r="EIO38" s="77"/>
      <c r="EIP38" s="77"/>
      <c r="EIQ38" s="77"/>
      <c r="EIR38" s="77"/>
      <c r="EIS38" s="77"/>
      <c r="EIT38" s="77"/>
      <c r="EIU38" s="77"/>
      <c r="EIV38" s="77"/>
      <c r="EIW38" s="77"/>
      <c r="EIX38" s="77"/>
      <c r="EIY38" s="77"/>
      <c r="EIZ38" s="77"/>
      <c r="EJA38" s="77"/>
      <c r="EJB38" s="77"/>
      <c r="EJC38" s="77"/>
      <c r="EJD38" s="77"/>
      <c r="EJE38" s="77"/>
      <c r="EJF38" s="77"/>
      <c r="EJG38" s="77"/>
      <c r="EJH38" s="77"/>
      <c r="EJI38" s="77"/>
      <c r="EJJ38" s="77"/>
      <c r="EJK38" s="77"/>
      <c r="EJL38" s="77"/>
      <c r="EJM38" s="77"/>
      <c r="EJN38" s="77"/>
      <c r="EJO38" s="77"/>
      <c r="EJP38" s="77"/>
      <c r="EJQ38" s="77"/>
      <c r="EJR38" s="77"/>
      <c r="EJS38" s="77"/>
      <c r="EJT38" s="77"/>
      <c r="EJU38" s="77"/>
      <c r="EJV38" s="77"/>
      <c r="EJW38" s="77"/>
      <c r="EJX38" s="77"/>
      <c r="EJY38" s="77"/>
      <c r="EJZ38" s="77"/>
      <c r="EKA38" s="77"/>
      <c r="EKB38" s="77"/>
      <c r="EKC38" s="77"/>
      <c r="EKD38" s="77"/>
      <c r="EKE38" s="77"/>
      <c r="EKF38" s="77"/>
      <c r="EKG38" s="77"/>
      <c r="EKH38" s="77"/>
      <c r="EKI38" s="77"/>
      <c r="EKJ38" s="77"/>
      <c r="EKK38" s="77"/>
      <c r="EKL38" s="77"/>
      <c r="EKM38" s="77"/>
      <c r="EKN38" s="77"/>
      <c r="EKO38" s="77"/>
      <c r="EKP38" s="77"/>
      <c r="EKQ38" s="77"/>
      <c r="EKR38" s="77"/>
      <c r="EKS38" s="77"/>
      <c r="EKT38" s="77"/>
      <c r="EKU38" s="77"/>
      <c r="EKV38" s="77"/>
      <c r="EKW38" s="77"/>
      <c r="EKX38" s="77"/>
      <c r="EKY38" s="77"/>
      <c r="EKZ38" s="77"/>
      <c r="ELA38" s="77"/>
      <c r="ELB38" s="77"/>
      <c r="ELC38" s="77"/>
      <c r="ELD38" s="77"/>
      <c r="ELE38" s="77"/>
      <c r="ELF38" s="77"/>
      <c r="ELG38" s="77"/>
      <c r="ELH38" s="77"/>
      <c r="ELI38" s="77"/>
      <c r="ELJ38" s="77"/>
      <c r="ELK38" s="77"/>
      <c r="ELL38" s="77"/>
      <c r="ELM38" s="77"/>
      <c r="ELN38" s="77"/>
      <c r="ELO38" s="77"/>
      <c r="ELP38" s="77"/>
      <c r="ELQ38" s="77"/>
      <c r="ELR38" s="77"/>
      <c r="ELS38" s="77"/>
      <c r="ELT38" s="77"/>
      <c r="ELU38" s="77"/>
      <c r="ELV38" s="77"/>
      <c r="ELW38" s="77"/>
      <c r="ELX38" s="77"/>
      <c r="ELY38" s="77"/>
      <c r="ELZ38" s="77"/>
      <c r="EMA38" s="77"/>
      <c r="EMB38" s="77"/>
      <c r="EMC38" s="77"/>
      <c r="EMD38" s="77"/>
      <c r="EME38" s="77"/>
      <c r="EMF38" s="77"/>
      <c r="EMG38" s="77"/>
      <c r="EMH38" s="77"/>
      <c r="EMI38" s="77"/>
      <c r="EMJ38" s="77"/>
      <c r="EMK38" s="77"/>
      <c r="EML38" s="77"/>
      <c r="EMM38" s="77"/>
      <c r="EMN38" s="77"/>
      <c r="EMO38" s="77"/>
      <c r="EMP38" s="77"/>
      <c r="EMQ38" s="77"/>
      <c r="EMR38" s="77"/>
      <c r="EMS38" s="77"/>
      <c r="EMT38" s="77"/>
      <c r="EMU38" s="77"/>
      <c r="EMV38" s="77"/>
      <c r="EMW38" s="77"/>
      <c r="EMX38" s="77"/>
      <c r="EMY38" s="77"/>
      <c r="EMZ38" s="77"/>
      <c r="ENA38" s="77"/>
      <c r="ENB38" s="77"/>
      <c r="ENC38" s="77"/>
      <c r="END38" s="77"/>
      <c r="ENE38" s="77"/>
      <c r="ENF38" s="77"/>
      <c r="ENG38" s="77"/>
      <c r="ENH38" s="77"/>
      <c r="ENI38" s="77"/>
      <c r="ENJ38" s="77"/>
      <c r="ENK38" s="77"/>
      <c r="ENL38" s="77"/>
      <c r="ENM38" s="77"/>
      <c r="ENN38" s="77"/>
      <c r="ENO38" s="77"/>
      <c r="ENP38" s="77"/>
      <c r="ENQ38" s="77"/>
      <c r="ENR38" s="77"/>
      <c r="ENS38" s="77"/>
      <c r="ENT38" s="77"/>
      <c r="ENU38" s="77"/>
      <c r="ENV38" s="77"/>
      <c r="ENW38" s="77"/>
      <c r="ENX38" s="77"/>
      <c r="ENY38" s="77"/>
      <c r="ENZ38" s="77"/>
      <c r="EOA38" s="77"/>
      <c r="EOB38" s="77"/>
      <c r="EOC38" s="77"/>
      <c r="EOD38" s="77"/>
      <c r="EOE38" s="77"/>
      <c r="EOF38" s="77"/>
      <c r="EOG38" s="77"/>
      <c r="EOH38" s="77"/>
      <c r="EOI38" s="77"/>
      <c r="EOJ38" s="77"/>
      <c r="EOK38" s="77"/>
      <c r="EOL38" s="77"/>
      <c r="EOM38" s="77"/>
      <c r="EON38" s="77"/>
      <c r="EOO38" s="77"/>
      <c r="EOP38" s="77"/>
      <c r="EOQ38" s="77"/>
      <c r="EOR38" s="77"/>
      <c r="EOS38" s="77"/>
      <c r="EOT38" s="77"/>
      <c r="EOU38" s="77"/>
      <c r="EOV38" s="77"/>
      <c r="EOW38" s="77"/>
      <c r="EOX38" s="77"/>
      <c r="EOY38" s="77"/>
      <c r="EOZ38" s="77"/>
      <c r="EPA38" s="77"/>
      <c r="EPB38" s="77"/>
      <c r="EPC38" s="77"/>
      <c r="EPD38" s="77"/>
      <c r="EPE38" s="77"/>
      <c r="EPF38" s="77"/>
      <c r="EPG38" s="77"/>
      <c r="EPH38" s="77"/>
      <c r="EPI38" s="77"/>
      <c r="EPJ38" s="77"/>
      <c r="EPK38" s="77"/>
      <c r="EPL38" s="77"/>
      <c r="EPM38" s="77"/>
      <c r="EPN38" s="77"/>
      <c r="EPO38" s="77"/>
      <c r="EPP38" s="77"/>
      <c r="EPQ38" s="77"/>
      <c r="EPR38" s="77"/>
      <c r="EPS38" s="77"/>
      <c r="EPT38" s="77"/>
      <c r="EPU38" s="77"/>
      <c r="EPV38" s="77"/>
      <c r="EPW38" s="77"/>
      <c r="EPX38" s="77"/>
      <c r="EPY38" s="77"/>
      <c r="EPZ38" s="77"/>
      <c r="EQA38" s="77"/>
      <c r="EQB38" s="77"/>
      <c r="EQC38" s="77"/>
      <c r="EQD38" s="77"/>
      <c r="EQE38" s="77"/>
      <c r="EQF38" s="77"/>
      <c r="EQG38" s="77"/>
      <c r="EQH38" s="77"/>
      <c r="EQI38" s="77"/>
      <c r="EQJ38" s="77"/>
      <c r="EQK38" s="77"/>
      <c r="EQL38" s="77"/>
      <c r="EQM38" s="77"/>
      <c r="EQN38" s="77"/>
      <c r="EQO38" s="77"/>
      <c r="EQP38" s="77"/>
      <c r="EQQ38" s="77"/>
      <c r="EQR38" s="77"/>
      <c r="EQS38" s="77"/>
      <c r="EQT38" s="77"/>
      <c r="EQU38" s="77"/>
      <c r="EQV38" s="77"/>
      <c r="EQW38" s="77"/>
      <c r="EQX38" s="77"/>
      <c r="EQY38" s="77"/>
      <c r="EQZ38" s="77"/>
      <c r="ERA38" s="77"/>
      <c r="ERB38" s="77"/>
      <c r="ERC38" s="77"/>
      <c r="ERD38" s="77"/>
      <c r="ERE38" s="77"/>
      <c r="ERF38" s="77"/>
      <c r="ERG38" s="77"/>
      <c r="ERH38" s="77"/>
      <c r="ERI38" s="77"/>
      <c r="ERJ38" s="77"/>
      <c r="ERK38" s="77"/>
      <c r="ERL38" s="77"/>
      <c r="ERM38" s="77"/>
      <c r="ERN38" s="77"/>
      <c r="ERO38" s="77"/>
      <c r="ERP38" s="77"/>
      <c r="ERQ38" s="77"/>
      <c r="ERR38" s="77"/>
      <c r="ERS38" s="77"/>
      <c r="ERT38" s="77"/>
      <c r="ERU38" s="77"/>
      <c r="ERV38" s="77"/>
      <c r="ERW38" s="77"/>
      <c r="ERX38" s="77"/>
      <c r="ERY38" s="77"/>
      <c r="ERZ38" s="77"/>
      <c r="ESA38" s="77"/>
      <c r="ESB38" s="77"/>
      <c r="ESC38" s="77"/>
      <c r="ESD38" s="77"/>
      <c r="ESE38" s="77"/>
      <c r="ESF38" s="77"/>
      <c r="ESG38" s="77"/>
      <c r="ESH38" s="77"/>
      <c r="ESI38" s="77"/>
      <c r="ESJ38" s="77"/>
      <c r="ESK38" s="77"/>
      <c r="ESL38" s="77"/>
      <c r="ESM38" s="77"/>
      <c r="ESN38" s="77"/>
      <c r="ESO38" s="77"/>
      <c r="ESP38" s="77"/>
      <c r="ESQ38" s="77"/>
      <c r="ESR38" s="77"/>
      <c r="ESS38" s="77"/>
      <c r="EST38" s="77"/>
      <c r="ESU38" s="77"/>
      <c r="ESV38" s="77"/>
      <c r="ESW38" s="77"/>
      <c r="ESX38" s="77"/>
      <c r="ESY38" s="77"/>
      <c r="ESZ38" s="77"/>
      <c r="ETA38" s="77"/>
      <c r="ETB38" s="77"/>
      <c r="ETC38" s="77"/>
      <c r="ETD38" s="77"/>
      <c r="ETE38" s="77"/>
      <c r="ETF38" s="77"/>
      <c r="ETG38" s="77"/>
      <c r="ETH38" s="77"/>
      <c r="ETI38" s="77"/>
      <c r="ETJ38" s="77"/>
      <c r="ETK38" s="77"/>
      <c r="ETL38" s="77"/>
      <c r="ETM38" s="77"/>
      <c r="ETN38" s="77"/>
      <c r="ETO38" s="77"/>
      <c r="ETP38" s="77"/>
      <c r="ETQ38" s="77"/>
      <c r="ETR38" s="77"/>
      <c r="ETS38" s="77"/>
      <c r="ETT38" s="77"/>
      <c r="ETU38" s="77"/>
      <c r="ETV38" s="77"/>
      <c r="ETW38" s="77"/>
      <c r="ETX38" s="77"/>
      <c r="ETY38" s="77"/>
      <c r="ETZ38" s="77"/>
      <c r="EUA38" s="77"/>
      <c r="EUB38" s="77"/>
      <c r="EUC38" s="77"/>
      <c r="EUD38" s="77"/>
      <c r="EUE38" s="77"/>
      <c r="EUF38" s="77"/>
      <c r="EUG38" s="77"/>
      <c r="EUH38" s="77"/>
      <c r="EUI38" s="77"/>
      <c r="EUJ38" s="77"/>
      <c r="EUK38" s="77"/>
      <c r="EUL38" s="77"/>
      <c r="EUM38" s="77"/>
      <c r="EUN38" s="77"/>
      <c r="EUO38" s="77"/>
      <c r="EUP38" s="77"/>
      <c r="EUQ38" s="77"/>
      <c r="EUR38" s="77"/>
      <c r="EUS38" s="77"/>
      <c r="EUT38" s="77"/>
      <c r="EUU38" s="77"/>
      <c r="EUV38" s="77"/>
      <c r="EUW38" s="77"/>
      <c r="EUX38" s="77"/>
      <c r="EUY38" s="77"/>
      <c r="EUZ38" s="77"/>
      <c r="EVA38" s="77"/>
      <c r="EVB38" s="77"/>
      <c r="EVC38" s="77"/>
      <c r="EVD38" s="77"/>
      <c r="EVE38" s="77"/>
      <c r="EVF38" s="77"/>
      <c r="EVG38" s="77"/>
      <c r="EVH38" s="77"/>
      <c r="EVI38" s="77"/>
      <c r="EVJ38" s="77"/>
      <c r="EVK38" s="77"/>
      <c r="EVL38" s="77"/>
      <c r="EVM38" s="77"/>
      <c r="EVN38" s="77"/>
      <c r="EVO38" s="77"/>
      <c r="EVP38" s="77"/>
      <c r="EVQ38" s="77"/>
      <c r="EVR38" s="77"/>
      <c r="EVS38" s="77"/>
      <c r="EVT38" s="77"/>
      <c r="EVU38" s="77"/>
      <c r="EVV38" s="77"/>
      <c r="EVW38" s="77"/>
      <c r="EVX38" s="77"/>
      <c r="EVY38" s="77"/>
      <c r="EVZ38" s="77"/>
      <c r="EWA38" s="77"/>
      <c r="EWB38" s="77"/>
      <c r="EWC38" s="77"/>
      <c r="EWD38" s="77"/>
      <c r="EWE38" s="77"/>
      <c r="EWF38" s="77"/>
      <c r="EWG38" s="77"/>
      <c r="EWH38" s="77"/>
      <c r="EWI38" s="77"/>
      <c r="EWJ38" s="77"/>
      <c r="EWK38" s="77"/>
      <c r="EWL38" s="77"/>
      <c r="EWM38" s="77"/>
      <c r="EWN38" s="77"/>
      <c r="EWO38" s="77"/>
      <c r="EWP38" s="77"/>
      <c r="EWQ38" s="77"/>
      <c r="EWR38" s="77"/>
      <c r="EWS38" s="77"/>
      <c r="EWT38" s="77"/>
      <c r="EWU38" s="77"/>
      <c r="EWV38" s="77"/>
      <c r="EWW38" s="77"/>
      <c r="EWX38" s="77"/>
      <c r="EWY38" s="77"/>
      <c r="EWZ38" s="77"/>
      <c r="EXA38" s="77"/>
      <c r="EXB38" s="77"/>
      <c r="EXC38" s="77"/>
      <c r="EXD38" s="77"/>
      <c r="EXE38" s="77"/>
      <c r="EXF38" s="77"/>
      <c r="EXG38" s="77"/>
      <c r="EXH38" s="77"/>
      <c r="EXI38" s="77"/>
      <c r="EXJ38" s="77"/>
      <c r="EXK38" s="77"/>
      <c r="EXL38" s="77"/>
      <c r="EXM38" s="77"/>
      <c r="EXN38" s="77"/>
      <c r="EXO38" s="77"/>
      <c r="EXP38" s="77"/>
      <c r="EXQ38" s="77"/>
      <c r="EXR38" s="77"/>
      <c r="EXS38" s="77"/>
      <c r="EXT38" s="77"/>
      <c r="EXU38" s="77"/>
      <c r="EXV38" s="77"/>
      <c r="EXW38" s="77"/>
      <c r="EXX38" s="77"/>
      <c r="EXY38" s="77"/>
      <c r="EXZ38" s="77"/>
      <c r="EYA38" s="77"/>
      <c r="EYB38" s="77"/>
      <c r="EYC38" s="77"/>
      <c r="EYD38" s="77"/>
      <c r="EYE38" s="77"/>
      <c r="EYF38" s="77"/>
      <c r="EYG38" s="77"/>
      <c r="EYH38" s="77"/>
      <c r="EYI38" s="77"/>
      <c r="EYJ38" s="77"/>
      <c r="EYK38" s="77"/>
      <c r="EYL38" s="77"/>
      <c r="EYM38" s="77"/>
      <c r="EYN38" s="77"/>
      <c r="EYO38" s="77"/>
      <c r="EYP38" s="77"/>
      <c r="EYQ38" s="77"/>
      <c r="EYR38" s="77"/>
      <c r="EYS38" s="77"/>
      <c r="EYT38" s="77"/>
      <c r="EYU38" s="77"/>
      <c r="EYV38" s="77"/>
      <c r="EYW38" s="77"/>
      <c r="EYX38" s="77"/>
      <c r="EYY38" s="77"/>
      <c r="EYZ38" s="77"/>
      <c r="EZA38" s="77"/>
      <c r="EZB38" s="77"/>
      <c r="EZC38" s="77"/>
      <c r="EZD38" s="77"/>
      <c r="EZE38" s="77"/>
      <c r="EZF38" s="77"/>
      <c r="EZG38" s="77"/>
      <c r="EZH38" s="77"/>
      <c r="EZI38" s="77"/>
      <c r="EZJ38" s="77"/>
      <c r="EZK38" s="77"/>
      <c r="EZL38" s="77"/>
      <c r="EZM38" s="77"/>
      <c r="EZN38" s="77"/>
      <c r="EZO38" s="77"/>
      <c r="EZP38" s="77"/>
      <c r="EZQ38" s="77"/>
      <c r="EZR38" s="77"/>
      <c r="EZS38" s="77"/>
      <c r="EZT38" s="77"/>
      <c r="EZU38" s="77"/>
      <c r="EZV38" s="77"/>
      <c r="EZW38" s="77"/>
      <c r="EZX38" s="77"/>
      <c r="EZY38" s="77"/>
      <c r="EZZ38" s="77"/>
      <c r="FAA38" s="77"/>
      <c r="FAB38" s="77"/>
      <c r="FAC38" s="77"/>
      <c r="FAD38" s="77"/>
      <c r="FAE38" s="77"/>
      <c r="FAF38" s="77"/>
      <c r="FAG38" s="77"/>
      <c r="FAH38" s="77"/>
      <c r="FAI38" s="77"/>
      <c r="FAJ38" s="77"/>
      <c r="FAK38" s="77"/>
      <c r="FAL38" s="77"/>
      <c r="FAM38" s="77"/>
      <c r="FAN38" s="77"/>
      <c r="FAO38" s="77"/>
      <c r="FAP38" s="77"/>
      <c r="FAQ38" s="77"/>
      <c r="FAR38" s="77"/>
      <c r="FAS38" s="77"/>
      <c r="FAT38" s="77"/>
      <c r="FAU38" s="77"/>
      <c r="FAV38" s="77"/>
      <c r="FAW38" s="77"/>
      <c r="FAX38" s="77"/>
      <c r="FAY38" s="77"/>
      <c r="FAZ38" s="77"/>
      <c r="FBA38" s="77"/>
      <c r="FBB38" s="77"/>
      <c r="FBC38" s="77"/>
      <c r="FBD38" s="77"/>
      <c r="FBE38" s="77"/>
      <c r="FBF38" s="77"/>
      <c r="FBG38" s="77"/>
      <c r="FBH38" s="77"/>
      <c r="FBI38" s="77"/>
      <c r="FBJ38" s="77"/>
      <c r="FBK38" s="77"/>
      <c r="FBL38" s="77"/>
      <c r="FBM38" s="77"/>
      <c r="FBN38" s="77"/>
      <c r="FBO38" s="77"/>
      <c r="FBP38" s="77"/>
      <c r="FBQ38" s="77"/>
      <c r="FBR38" s="77"/>
      <c r="FBS38" s="77"/>
      <c r="FBT38" s="77"/>
      <c r="FBU38" s="77"/>
      <c r="FBV38" s="77"/>
      <c r="FBW38" s="77"/>
      <c r="FBX38" s="77"/>
      <c r="FBY38" s="77"/>
      <c r="FBZ38" s="77"/>
      <c r="FCA38" s="77"/>
      <c r="FCB38" s="77"/>
      <c r="FCC38" s="77"/>
      <c r="FCD38" s="77"/>
      <c r="FCE38" s="77"/>
      <c r="FCF38" s="77"/>
      <c r="FCG38" s="77"/>
      <c r="FCH38" s="77"/>
      <c r="FCI38" s="77"/>
      <c r="FCJ38" s="77"/>
      <c r="FCK38" s="77"/>
      <c r="FCL38" s="77"/>
      <c r="FCM38" s="77"/>
      <c r="FCN38" s="77"/>
      <c r="FCO38" s="77"/>
      <c r="FCP38" s="77"/>
      <c r="FCQ38" s="77"/>
      <c r="FCR38" s="77"/>
      <c r="FCS38" s="77"/>
      <c r="FCT38" s="77"/>
      <c r="FCU38" s="77"/>
      <c r="FCV38" s="77"/>
      <c r="FCW38" s="77"/>
      <c r="FCX38" s="77"/>
      <c r="FCY38" s="77"/>
      <c r="FCZ38" s="77"/>
      <c r="FDA38" s="77"/>
      <c r="FDB38" s="77"/>
      <c r="FDC38" s="77"/>
      <c r="FDD38" s="77"/>
      <c r="FDE38" s="77"/>
      <c r="FDF38" s="77"/>
      <c r="FDG38" s="77"/>
      <c r="FDH38" s="77"/>
      <c r="FDI38" s="77"/>
      <c r="FDJ38" s="77"/>
      <c r="FDK38" s="77"/>
      <c r="FDL38" s="77"/>
      <c r="FDM38" s="77"/>
      <c r="FDN38" s="77"/>
      <c r="FDO38" s="77"/>
      <c r="FDP38" s="77"/>
      <c r="FDQ38" s="77"/>
      <c r="FDR38" s="77"/>
      <c r="FDS38" s="77"/>
      <c r="FDT38" s="77"/>
      <c r="FDU38" s="77"/>
      <c r="FDV38" s="77"/>
      <c r="FDW38" s="77"/>
      <c r="FDX38" s="77"/>
      <c r="FDY38" s="77"/>
      <c r="FDZ38" s="77"/>
      <c r="FEA38" s="77"/>
      <c r="FEB38" s="77"/>
      <c r="FEC38" s="77"/>
      <c r="FED38" s="77"/>
      <c r="FEE38" s="77"/>
      <c r="FEF38" s="77"/>
      <c r="FEG38" s="77"/>
      <c r="FEH38" s="77"/>
      <c r="FEI38" s="77"/>
      <c r="FEJ38" s="77"/>
      <c r="FEK38" s="77"/>
      <c r="FEL38" s="77"/>
      <c r="FEM38" s="77"/>
      <c r="FEN38" s="77"/>
      <c r="FEO38" s="77"/>
      <c r="FEP38" s="77"/>
      <c r="FEQ38" s="77"/>
      <c r="FER38" s="77"/>
      <c r="FES38" s="77"/>
      <c r="FET38" s="77"/>
      <c r="FEU38" s="77"/>
      <c r="FEV38" s="77"/>
      <c r="FEW38" s="77"/>
      <c r="FEX38" s="77"/>
      <c r="FEY38" s="77"/>
      <c r="FEZ38" s="77"/>
      <c r="FFA38" s="77"/>
      <c r="FFB38" s="77"/>
      <c r="FFC38" s="77"/>
      <c r="FFD38" s="77"/>
      <c r="FFE38" s="77"/>
      <c r="FFF38" s="77"/>
      <c r="FFG38" s="77"/>
      <c r="FFH38" s="77"/>
      <c r="FFI38" s="77"/>
      <c r="FFJ38" s="77"/>
      <c r="FFK38" s="77"/>
      <c r="FFL38" s="77"/>
      <c r="FFM38" s="77"/>
      <c r="FFN38" s="77"/>
      <c r="FFO38" s="77"/>
      <c r="FFP38" s="77"/>
      <c r="FFQ38" s="77"/>
      <c r="FFR38" s="77"/>
      <c r="FFS38" s="77"/>
      <c r="FFT38" s="77"/>
      <c r="FFU38" s="77"/>
      <c r="FFV38" s="77"/>
      <c r="FFW38" s="77"/>
      <c r="FFX38" s="77"/>
      <c r="FFY38" s="77"/>
      <c r="FFZ38" s="77"/>
      <c r="FGA38" s="77"/>
      <c r="FGB38" s="77"/>
      <c r="FGC38" s="77"/>
      <c r="FGD38" s="77"/>
      <c r="FGE38" s="77"/>
      <c r="FGF38" s="77"/>
      <c r="FGG38" s="77"/>
      <c r="FGH38" s="77"/>
      <c r="FGI38" s="77"/>
      <c r="FGJ38" s="77"/>
      <c r="FGK38" s="77"/>
      <c r="FGL38" s="77"/>
      <c r="FGM38" s="77"/>
      <c r="FGN38" s="77"/>
      <c r="FGO38" s="77"/>
      <c r="FGP38" s="77"/>
      <c r="FGQ38" s="77"/>
      <c r="FGR38" s="77"/>
      <c r="FGS38" s="77"/>
      <c r="FGT38" s="77"/>
      <c r="FGU38" s="77"/>
      <c r="FGV38" s="77"/>
      <c r="FGW38" s="77"/>
      <c r="FGX38" s="77"/>
      <c r="FGY38" s="77"/>
      <c r="FGZ38" s="77"/>
      <c r="FHA38" s="77"/>
      <c r="FHB38" s="77"/>
      <c r="FHC38" s="77"/>
      <c r="FHD38" s="77"/>
      <c r="FHE38" s="77"/>
      <c r="FHF38" s="77"/>
      <c r="FHG38" s="77"/>
      <c r="FHH38" s="77"/>
      <c r="FHI38" s="77"/>
      <c r="FHJ38" s="77"/>
      <c r="FHK38" s="77"/>
      <c r="FHL38" s="77"/>
      <c r="FHM38" s="77"/>
      <c r="FHN38" s="77"/>
      <c r="FHO38" s="77"/>
      <c r="FHP38" s="77"/>
      <c r="FHQ38" s="77"/>
      <c r="FHR38" s="77"/>
      <c r="FHS38" s="77"/>
      <c r="FHT38" s="77"/>
      <c r="FHU38" s="77"/>
      <c r="FHV38" s="77"/>
      <c r="FHW38" s="77"/>
      <c r="FHX38" s="77"/>
      <c r="FHY38" s="77"/>
      <c r="FHZ38" s="77"/>
      <c r="FIA38" s="77"/>
      <c r="FIB38" s="77"/>
      <c r="FIC38" s="77"/>
      <c r="FID38" s="77"/>
      <c r="FIE38" s="77"/>
      <c r="FIF38" s="77"/>
      <c r="FIG38" s="77"/>
      <c r="FIH38" s="77"/>
      <c r="FII38" s="77"/>
      <c r="FIJ38" s="77"/>
      <c r="FIK38" s="77"/>
      <c r="FIL38" s="77"/>
      <c r="FIM38" s="77"/>
      <c r="FIN38" s="77"/>
      <c r="FIO38" s="77"/>
      <c r="FIP38" s="77"/>
      <c r="FIQ38" s="77"/>
      <c r="FIR38" s="77"/>
      <c r="FIS38" s="77"/>
      <c r="FIT38" s="77"/>
      <c r="FIU38" s="77"/>
      <c r="FIV38" s="77"/>
      <c r="FIW38" s="77"/>
      <c r="FIX38" s="77"/>
      <c r="FIY38" s="77"/>
      <c r="FIZ38" s="77"/>
      <c r="FJA38" s="77"/>
      <c r="FJB38" s="77"/>
      <c r="FJC38" s="77"/>
      <c r="FJD38" s="77"/>
      <c r="FJE38" s="77"/>
      <c r="FJF38" s="77"/>
      <c r="FJG38" s="77"/>
      <c r="FJH38" s="77"/>
      <c r="FJI38" s="77"/>
      <c r="FJJ38" s="77"/>
      <c r="FJK38" s="77"/>
      <c r="FJL38" s="77"/>
      <c r="FJM38" s="77"/>
      <c r="FJN38" s="77"/>
      <c r="FJO38" s="77"/>
      <c r="FJP38" s="77"/>
      <c r="FJQ38" s="77"/>
      <c r="FJR38" s="77"/>
      <c r="FJS38" s="77"/>
      <c r="FJT38" s="77"/>
      <c r="FJU38" s="77"/>
      <c r="FJV38" s="77"/>
      <c r="FJW38" s="77"/>
      <c r="FJX38" s="77"/>
      <c r="FJY38" s="77"/>
      <c r="FJZ38" s="77"/>
      <c r="FKA38" s="77"/>
      <c r="FKB38" s="77"/>
      <c r="FKC38" s="77"/>
      <c r="FKD38" s="77"/>
      <c r="FKE38" s="77"/>
      <c r="FKF38" s="77"/>
      <c r="FKG38" s="77"/>
      <c r="FKH38" s="77"/>
      <c r="FKI38" s="77"/>
      <c r="FKJ38" s="77"/>
      <c r="FKK38" s="77"/>
      <c r="FKL38" s="77"/>
      <c r="FKM38" s="77"/>
      <c r="FKN38" s="77"/>
      <c r="FKO38" s="77"/>
      <c r="FKP38" s="77"/>
      <c r="FKQ38" s="77"/>
      <c r="FKR38" s="77"/>
      <c r="FKS38" s="77"/>
      <c r="FKT38" s="77"/>
      <c r="FKU38" s="77"/>
      <c r="FKV38" s="77"/>
      <c r="FKW38" s="77"/>
      <c r="FKX38" s="77"/>
      <c r="FKY38" s="77"/>
      <c r="FKZ38" s="77"/>
      <c r="FLA38" s="77"/>
      <c r="FLB38" s="77"/>
      <c r="FLC38" s="77"/>
      <c r="FLD38" s="77"/>
      <c r="FLE38" s="77"/>
      <c r="FLF38" s="77"/>
      <c r="FLG38" s="77"/>
      <c r="FLH38" s="77"/>
      <c r="FLI38" s="77"/>
      <c r="FLJ38" s="77"/>
      <c r="FLK38" s="77"/>
      <c r="FLL38" s="77"/>
      <c r="FLM38" s="77"/>
      <c r="FLN38" s="77"/>
      <c r="FLO38" s="77"/>
      <c r="FLP38" s="77"/>
      <c r="FLQ38" s="77"/>
      <c r="FLR38" s="77"/>
      <c r="FLS38" s="77"/>
      <c r="FLT38" s="77"/>
      <c r="FLU38" s="77"/>
      <c r="FLV38" s="77"/>
      <c r="FLW38" s="77"/>
      <c r="FLX38" s="77"/>
      <c r="FLY38" s="77"/>
      <c r="FLZ38" s="77"/>
      <c r="FMA38" s="77"/>
      <c r="FMB38" s="77"/>
      <c r="FMC38" s="77"/>
      <c r="FMD38" s="77"/>
      <c r="FME38" s="77"/>
      <c r="FMF38" s="77"/>
      <c r="FMG38" s="77"/>
      <c r="FMH38" s="77"/>
      <c r="FMI38" s="77"/>
      <c r="FMJ38" s="77"/>
      <c r="FMK38" s="77"/>
      <c r="FML38" s="77"/>
      <c r="FMM38" s="77"/>
      <c r="FMN38" s="77"/>
      <c r="FMO38" s="77"/>
      <c r="FMP38" s="77"/>
      <c r="FMQ38" s="77"/>
      <c r="FMR38" s="77"/>
      <c r="FMS38" s="77"/>
      <c r="FMT38" s="77"/>
      <c r="FMU38" s="77"/>
      <c r="FMV38" s="77"/>
      <c r="FMW38" s="77"/>
      <c r="FMX38" s="77"/>
      <c r="FMY38" s="77"/>
      <c r="FMZ38" s="77"/>
      <c r="FNA38" s="77"/>
      <c r="FNB38" s="77"/>
      <c r="FNC38" s="77"/>
      <c r="FND38" s="77"/>
      <c r="FNE38" s="77"/>
      <c r="FNF38" s="77"/>
      <c r="FNG38" s="77"/>
      <c r="FNH38" s="77"/>
      <c r="FNI38" s="77"/>
      <c r="FNJ38" s="77"/>
      <c r="FNK38" s="77"/>
      <c r="FNL38" s="77"/>
      <c r="FNM38" s="77"/>
      <c r="FNN38" s="77"/>
      <c r="FNO38" s="77"/>
      <c r="FNP38" s="77"/>
      <c r="FNQ38" s="77"/>
      <c r="FNR38" s="77"/>
      <c r="FNS38" s="77"/>
      <c r="FNT38" s="77"/>
      <c r="FNU38" s="77"/>
      <c r="FNV38" s="77"/>
      <c r="FNW38" s="77"/>
      <c r="FNX38" s="77"/>
      <c r="FNY38" s="77"/>
      <c r="FNZ38" s="77"/>
      <c r="FOA38" s="77"/>
      <c r="FOB38" s="77"/>
      <c r="FOC38" s="77"/>
      <c r="FOD38" s="77"/>
      <c r="FOE38" s="77"/>
      <c r="FOF38" s="77"/>
      <c r="FOG38" s="77"/>
      <c r="FOH38" s="77"/>
      <c r="FOI38" s="77"/>
      <c r="FOJ38" s="77"/>
      <c r="FOK38" s="77"/>
      <c r="FOL38" s="77"/>
      <c r="FOM38" s="77"/>
      <c r="FON38" s="77"/>
      <c r="FOO38" s="77"/>
      <c r="FOP38" s="77"/>
      <c r="FOQ38" s="77"/>
      <c r="FOR38" s="77"/>
      <c r="FOS38" s="77"/>
      <c r="FOT38" s="77"/>
      <c r="FOU38" s="77"/>
      <c r="FOV38" s="77"/>
      <c r="FOW38" s="77"/>
      <c r="FOX38" s="77"/>
      <c r="FOY38" s="77"/>
      <c r="FOZ38" s="77"/>
      <c r="FPA38" s="77"/>
      <c r="FPB38" s="77"/>
      <c r="FPC38" s="77"/>
      <c r="FPD38" s="77"/>
      <c r="FPE38" s="77"/>
      <c r="FPF38" s="77"/>
      <c r="FPG38" s="77"/>
      <c r="FPH38" s="77"/>
      <c r="FPI38" s="77"/>
      <c r="FPJ38" s="77"/>
      <c r="FPK38" s="77"/>
      <c r="FPL38" s="77"/>
      <c r="FPM38" s="77"/>
      <c r="FPN38" s="77"/>
      <c r="FPO38" s="77"/>
      <c r="FPP38" s="77"/>
      <c r="FPQ38" s="77"/>
      <c r="FPR38" s="77"/>
      <c r="FPS38" s="77"/>
      <c r="FPT38" s="77"/>
      <c r="FPU38" s="77"/>
      <c r="FPV38" s="77"/>
      <c r="FPW38" s="77"/>
      <c r="FPX38" s="77"/>
      <c r="FPY38" s="77"/>
      <c r="FPZ38" s="77"/>
      <c r="FQA38" s="77"/>
      <c r="FQB38" s="77"/>
      <c r="FQC38" s="77"/>
      <c r="FQD38" s="77"/>
      <c r="FQE38" s="77"/>
      <c r="FQF38" s="77"/>
      <c r="FQG38" s="77"/>
      <c r="FQH38" s="77"/>
      <c r="FQI38" s="77"/>
      <c r="FQJ38" s="77"/>
      <c r="FQK38" s="77"/>
      <c r="FQL38" s="77"/>
      <c r="FQM38" s="77"/>
      <c r="FQN38" s="77"/>
      <c r="FQO38" s="77"/>
      <c r="FQP38" s="77"/>
      <c r="FQQ38" s="77"/>
      <c r="FQR38" s="77"/>
      <c r="FQS38" s="77"/>
      <c r="FQT38" s="77"/>
      <c r="FQU38" s="77"/>
      <c r="FQV38" s="77"/>
      <c r="FQW38" s="77"/>
      <c r="FQX38" s="77"/>
      <c r="FQY38" s="77"/>
      <c r="FQZ38" s="77"/>
      <c r="FRA38" s="77"/>
      <c r="FRB38" s="77"/>
      <c r="FRC38" s="77"/>
      <c r="FRD38" s="77"/>
      <c r="FRE38" s="77"/>
      <c r="FRF38" s="77"/>
      <c r="FRG38" s="77"/>
      <c r="FRH38" s="77"/>
      <c r="FRI38" s="77"/>
      <c r="FRJ38" s="77"/>
      <c r="FRK38" s="77"/>
      <c r="FRL38" s="77"/>
      <c r="FRM38" s="77"/>
      <c r="FRN38" s="77"/>
      <c r="FRO38" s="77"/>
      <c r="FRP38" s="77"/>
      <c r="FRQ38" s="77"/>
      <c r="FRR38" s="77"/>
      <c r="FRS38" s="77"/>
      <c r="FRT38" s="77"/>
      <c r="FRU38" s="77"/>
      <c r="FRV38" s="77"/>
      <c r="FRW38" s="77"/>
      <c r="FRX38" s="77"/>
      <c r="FRY38" s="77"/>
      <c r="FRZ38" s="77"/>
      <c r="FSA38" s="77"/>
      <c r="FSB38" s="77"/>
      <c r="FSC38" s="77"/>
      <c r="FSD38" s="77"/>
      <c r="FSE38" s="77"/>
      <c r="FSF38" s="77"/>
      <c r="FSG38" s="77"/>
      <c r="FSH38" s="77"/>
      <c r="FSI38" s="77"/>
      <c r="FSJ38" s="77"/>
      <c r="FSK38" s="77"/>
      <c r="FSL38" s="77"/>
      <c r="FSM38" s="77"/>
      <c r="FSN38" s="77"/>
      <c r="FSO38" s="77"/>
      <c r="FSP38" s="77"/>
      <c r="FSQ38" s="77"/>
      <c r="FSR38" s="77"/>
      <c r="FSS38" s="77"/>
      <c r="FST38" s="77"/>
      <c r="FSU38" s="77"/>
      <c r="FSV38" s="77"/>
      <c r="FSW38" s="77"/>
      <c r="FSX38" s="77"/>
      <c r="FSY38" s="77"/>
      <c r="FSZ38" s="77"/>
      <c r="FTA38" s="77"/>
      <c r="FTB38" s="77"/>
      <c r="FTC38" s="77"/>
      <c r="FTD38" s="77"/>
      <c r="FTE38" s="77"/>
      <c r="FTF38" s="77"/>
      <c r="FTG38" s="77"/>
      <c r="FTH38" s="77"/>
      <c r="FTI38" s="77"/>
      <c r="FTJ38" s="77"/>
      <c r="FTK38" s="77"/>
      <c r="FTL38" s="77"/>
      <c r="FTM38" s="77"/>
      <c r="FTN38" s="77"/>
      <c r="FTO38" s="77"/>
      <c r="FTP38" s="77"/>
      <c r="FTQ38" s="77"/>
      <c r="FTR38" s="77"/>
      <c r="FTS38" s="77"/>
      <c r="FTT38" s="77"/>
      <c r="FTU38" s="77"/>
      <c r="FTV38" s="77"/>
      <c r="FTW38" s="77"/>
      <c r="FTX38" s="77"/>
      <c r="FTY38" s="77"/>
      <c r="FTZ38" s="77"/>
      <c r="FUA38" s="77"/>
      <c r="FUB38" s="77"/>
      <c r="FUC38" s="77"/>
      <c r="FUD38" s="77"/>
      <c r="FUE38" s="77"/>
      <c r="FUF38" s="77"/>
      <c r="FUG38" s="77"/>
      <c r="FUH38" s="77"/>
      <c r="FUI38" s="77"/>
      <c r="FUJ38" s="77"/>
      <c r="FUK38" s="77"/>
      <c r="FUL38" s="77"/>
      <c r="FUM38" s="77"/>
      <c r="FUN38" s="77"/>
      <c r="FUO38" s="77"/>
      <c r="FUP38" s="77"/>
      <c r="FUQ38" s="77"/>
      <c r="FUR38" s="77"/>
      <c r="FUS38" s="77"/>
      <c r="FUT38" s="77"/>
      <c r="FUU38" s="77"/>
      <c r="FUV38" s="77"/>
      <c r="FUW38" s="77"/>
      <c r="FUX38" s="77"/>
      <c r="FUY38" s="77"/>
      <c r="FUZ38" s="77"/>
      <c r="FVA38" s="77"/>
      <c r="FVB38" s="77"/>
      <c r="FVC38" s="77"/>
      <c r="FVD38" s="77"/>
      <c r="FVE38" s="77"/>
      <c r="FVF38" s="77"/>
      <c r="FVG38" s="77"/>
      <c r="FVH38" s="77"/>
      <c r="FVI38" s="77"/>
      <c r="FVJ38" s="77"/>
      <c r="FVK38" s="77"/>
      <c r="FVL38" s="77"/>
      <c r="FVM38" s="77"/>
      <c r="FVN38" s="77"/>
      <c r="FVO38" s="77"/>
      <c r="FVP38" s="77"/>
      <c r="FVQ38" s="77"/>
      <c r="FVR38" s="77"/>
      <c r="FVS38" s="77"/>
      <c r="FVT38" s="77"/>
      <c r="FVU38" s="77"/>
      <c r="FVV38" s="77"/>
      <c r="FVW38" s="77"/>
      <c r="FVX38" s="77"/>
      <c r="FVY38" s="77"/>
      <c r="FVZ38" s="77"/>
      <c r="FWA38" s="77"/>
      <c r="FWB38" s="77"/>
      <c r="FWC38" s="77"/>
      <c r="FWD38" s="77"/>
      <c r="FWE38" s="77"/>
      <c r="FWF38" s="77"/>
      <c r="FWG38" s="77"/>
      <c r="FWH38" s="77"/>
      <c r="FWI38" s="77"/>
      <c r="FWJ38" s="77"/>
      <c r="FWK38" s="77"/>
      <c r="FWL38" s="77"/>
      <c r="FWM38" s="77"/>
      <c r="FWN38" s="77"/>
      <c r="FWO38" s="77"/>
      <c r="FWP38" s="77"/>
      <c r="FWQ38" s="77"/>
      <c r="FWR38" s="77"/>
      <c r="FWS38" s="77"/>
      <c r="FWT38" s="77"/>
      <c r="FWU38" s="77"/>
      <c r="FWV38" s="77"/>
      <c r="FWW38" s="77"/>
      <c r="FWX38" s="77"/>
      <c r="FWY38" s="77"/>
      <c r="FWZ38" s="77"/>
      <c r="FXA38" s="77"/>
      <c r="FXB38" s="77"/>
      <c r="FXC38" s="77"/>
      <c r="FXD38" s="77"/>
      <c r="FXE38" s="77"/>
      <c r="FXF38" s="77"/>
      <c r="FXG38" s="77"/>
      <c r="FXH38" s="77"/>
      <c r="FXI38" s="77"/>
      <c r="FXJ38" s="77"/>
      <c r="FXK38" s="77"/>
      <c r="FXL38" s="77"/>
      <c r="FXM38" s="77"/>
      <c r="FXN38" s="77"/>
      <c r="FXO38" s="77"/>
      <c r="FXP38" s="77"/>
      <c r="FXQ38" s="77"/>
      <c r="FXR38" s="77"/>
      <c r="FXS38" s="77"/>
      <c r="FXT38" s="77"/>
      <c r="FXU38" s="77"/>
      <c r="FXV38" s="77"/>
      <c r="FXW38" s="77"/>
      <c r="FXX38" s="77"/>
      <c r="FXY38" s="77"/>
      <c r="FXZ38" s="77"/>
      <c r="FYA38" s="77"/>
      <c r="FYB38" s="77"/>
      <c r="FYC38" s="77"/>
      <c r="FYD38" s="77"/>
      <c r="FYE38" s="77"/>
      <c r="FYF38" s="77"/>
      <c r="FYG38" s="77"/>
      <c r="FYH38" s="77"/>
      <c r="FYI38" s="77"/>
      <c r="FYJ38" s="77"/>
      <c r="FYK38" s="77"/>
      <c r="FYL38" s="77"/>
      <c r="FYM38" s="77"/>
      <c r="FYN38" s="77"/>
      <c r="FYO38" s="77"/>
      <c r="FYP38" s="77"/>
      <c r="FYQ38" s="77"/>
      <c r="FYR38" s="77"/>
      <c r="FYS38" s="77"/>
      <c r="FYT38" s="77"/>
      <c r="FYU38" s="77"/>
      <c r="FYV38" s="77"/>
      <c r="FYW38" s="77"/>
      <c r="FYX38" s="77"/>
      <c r="FYY38" s="77"/>
      <c r="FYZ38" s="77"/>
      <c r="FZA38" s="77"/>
      <c r="FZB38" s="77"/>
      <c r="FZC38" s="77"/>
      <c r="FZD38" s="77"/>
      <c r="FZE38" s="77"/>
      <c r="FZF38" s="77"/>
      <c r="FZG38" s="77"/>
      <c r="FZH38" s="77"/>
      <c r="FZI38" s="77"/>
      <c r="FZJ38" s="77"/>
      <c r="FZK38" s="77"/>
      <c r="FZL38" s="77"/>
      <c r="FZM38" s="77"/>
      <c r="FZN38" s="77"/>
      <c r="FZO38" s="77"/>
      <c r="FZP38" s="77"/>
      <c r="FZQ38" s="77"/>
      <c r="FZR38" s="77"/>
      <c r="FZS38" s="77"/>
      <c r="FZT38" s="77"/>
      <c r="FZU38" s="77"/>
      <c r="FZV38" s="77"/>
      <c r="FZW38" s="77"/>
      <c r="FZX38" s="77"/>
      <c r="FZY38" s="77"/>
      <c r="FZZ38" s="77"/>
      <c r="GAA38" s="77"/>
      <c r="GAB38" s="77"/>
      <c r="GAC38" s="77"/>
      <c r="GAD38" s="77"/>
      <c r="GAE38" s="77"/>
      <c r="GAF38" s="77"/>
      <c r="GAG38" s="77"/>
      <c r="GAH38" s="77"/>
      <c r="GAI38" s="77"/>
      <c r="GAJ38" s="77"/>
      <c r="GAK38" s="77"/>
      <c r="GAL38" s="77"/>
      <c r="GAM38" s="77"/>
      <c r="GAN38" s="77"/>
      <c r="GAO38" s="77"/>
      <c r="GAP38" s="77"/>
      <c r="GAQ38" s="77"/>
      <c r="GAR38" s="77"/>
      <c r="GAS38" s="77"/>
      <c r="GAT38" s="77"/>
      <c r="GAU38" s="77"/>
      <c r="GAV38" s="77"/>
      <c r="GAW38" s="77"/>
      <c r="GAX38" s="77"/>
      <c r="GAY38" s="77"/>
      <c r="GAZ38" s="77"/>
      <c r="GBA38" s="77"/>
      <c r="GBB38" s="77"/>
      <c r="GBC38" s="77"/>
      <c r="GBD38" s="77"/>
      <c r="GBE38" s="77"/>
      <c r="GBF38" s="77"/>
      <c r="GBG38" s="77"/>
      <c r="GBH38" s="77"/>
      <c r="GBI38" s="77"/>
      <c r="GBJ38" s="77"/>
      <c r="GBK38" s="77"/>
      <c r="GBL38" s="77"/>
      <c r="GBM38" s="77"/>
      <c r="GBN38" s="77"/>
      <c r="GBO38" s="77"/>
      <c r="GBP38" s="77"/>
      <c r="GBQ38" s="77"/>
      <c r="GBR38" s="77"/>
      <c r="GBS38" s="77"/>
      <c r="GBT38" s="77"/>
      <c r="GBU38" s="77"/>
      <c r="GBV38" s="77"/>
      <c r="GBW38" s="77"/>
      <c r="GBX38" s="77"/>
      <c r="GBY38" s="77"/>
      <c r="GBZ38" s="77"/>
      <c r="GCA38" s="77"/>
      <c r="GCB38" s="77"/>
      <c r="GCC38" s="77"/>
      <c r="GCD38" s="77"/>
      <c r="GCE38" s="77"/>
      <c r="GCF38" s="77"/>
      <c r="GCG38" s="77"/>
      <c r="GCH38" s="77"/>
      <c r="GCI38" s="77"/>
      <c r="GCJ38" s="77"/>
      <c r="GCK38" s="77"/>
      <c r="GCL38" s="77"/>
      <c r="GCM38" s="77"/>
      <c r="GCN38" s="77"/>
      <c r="GCO38" s="77"/>
      <c r="GCP38" s="77"/>
      <c r="GCQ38" s="77"/>
      <c r="GCR38" s="77"/>
      <c r="GCS38" s="77"/>
      <c r="GCT38" s="77"/>
      <c r="GCU38" s="77"/>
      <c r="GCV38" s="77"/>
      <c r="GCW38" s="77"/>
      <c r="GCX38" s="77"/>
      <c r="GCY38" s="77"/>
      <c r="GCZ38" s="77"/>
      <c r="GDA38" s="77"/>
      <c r="GDB38" s="77"/>
      <c r="GDC38" s="77"/>
      <c r="GDD38" s="77"/>
      <c r="GDE38" s="77"/>
      <c r="GDF38" s="77"/>
      <c r="GDG38" s="77"/>
      <c r="GDH38" s="77"/>
      <c r="GDI38" s="77"/>
      <c r="GDJ38" s="77"/>
      <c r="GDK38" s="77"/>
      <c r="GDL38" s="77"/>
      <c r="GDM38" s="77"/>
      <c r="GDN38" s="77"/>
      <c r="GDO38" s="77"/>
      <c r="GDP38" s="77"/>
      <c r="GDQ38" s="77"/>
      <c r="GDR38" s="77"/>
      <c r="GDS38" s="77"/>
      <c r="GDT38" s="77"/>
      <c r="GDU38" s="77"/>
      <c r="GDV38" s="77"/>
      <c r="GDW38" s="77"/>
      <c r="GDX38" s="77"/>
      <c r="GDY38" s="77"/>
      <c r="GDZ38" s="77"/>
      <c r="GEA38" s="77"/>
      <c r="GEB38" s="77"/>
      <c r="GEC38" s="77"/>
      <c r="GED38" s="77"/>
      <c r="GEE38" s="77"/>
      <c r="GEF38" s="77"/>
      <c r="GEG38" s="77"/>
      <c r="GEH38" s="77"/>
      <c r="GEI38" s="77"/>
      <c r="GEJ38" s="77"/>
      <c r="GEK38" s="77"/>
      <c r="GEL38" s="77"/>
      <c r="GEM38" s="77"/>
      <c r="GEN38" s="77"/>
      <c r="GEO38" s="77"/>
      <c r="GEP38" s="77"/>
      <c r="GEQ38" s="77"/>
      <c r="GER38" s="77"/>
      <c r="GES38" s="77"/>
      <c r="GET38" s="77"/>
      <c r="GEU38" s="77"/>
      <c r="GEV38" s="77"/>
      <c r="GEW38" s="77"/>
      <c r="GEX38" s="77"/>
      <c r="GEY38" s="77"/>
      <c r="GEZ38" s="77"/>
      <c r="GFA38" s="77"/>
      <c r="GFB38" s="77"/>
      <c r="GFC38" s="77"/>
      <c r="GFD38" s="77"/>
      <c r="GFE38" s="77"/>
      <c r="GFF38" s="77"/>
      <c r="GFG38" s="77"/>
      <c r="GFH38" s="77"/>
      <c r="GFI38" s="77"/>
      <c r="GFJ38" s="77"/>
      <c r="GFK38" s="77"/>
      <c r="GFL38" s="77"/>
      <c r="GFM38" s="77"/>
      <c r="GFN38" s="77"/>
      <c r="GFO38" s="77"/>
      <c r="GFP38" s="77"/>
      <c r="GFQ38" s="77"/>
      <c r="GFR38" s="77"/>
      <c r="GFS38" s="77"/>
      <c r="GFT38" s="77"/>
      <c r="GFU38" s="77"/>
      <c r="GFV38" s="77"/>
      <c r="GFW38" s="77"/>
      <c r="GFX38" s="77"/>
      <c r="GFY38" s="77"/>
      <c r="GFZ38" s="77"/>
      <c r="GGA38" s="77"/>
      <c r="GGB38" s="77"/>
      <c r="GGC38" s="77"/>
      <c r="GGD38" s="77"/>
      <c r="GGE38" s="77"/>
      <c r="GGF38" s="77"/>
      <c r="GGG38" s="77"/>
      <c r="GGH38" s="77"/>
      <c r="GGI38" s="77"/>
      <c r="GGJ38" s="77"/>
      <c r="GGK38" s="77"/>
      <c r="GGL38" s="77"/>
      <c r="GGM38" s="77"/>
      <c r="GGN38" s="77"/>
      <c r="GGO38" s="77"/>
      <c r="GGP38" s="77"/>
      <c r="GGQ38" s="77"/>
      <c r="GGR38" s="77"/>
      <c r="GGS38" s="77"/>
      <c r="GGT38" s="77"/>
      <c r="GGU38" s="77"/>
      <c r="GGV38" s="77"/>
      <c r="GGW38" s="77"/>
      <c r="GGX38" s="77"/>
      <c r="GGY38" s="77"/>
      <c r="GGZ38" s="77"/>
      <c r="GHA38" s="77"/>
      <c r="GHB38" s="77"/>
      <c r="GHC38" s="77"/>
      <c r="GHD38" s="77"/>
      <c r="GHE38" s="77"/>
      <c r="GHF38" s="77"/>
      <c r="GHG38" s="77"/>
      <c r="GHH38" s="77"/>
      <c r="GHI38" s="77"/>
      <c r="GHJ38" s="77"/>
      <c r="GHK38" s="77"/>
      <c r="GHL38" s="77"/>
      <c r="GHM38" s="77"/>
      <c r="GHN38" s="77"/>
      <c r="GHO38" s="77"/>
      <c r="GHP38" s="77"/>
      <c r="GHQ38" s="77"/>
      <c r="GHR38" s="77"/>
      <c r="GHS38" s="77"/>
      <c r="GHT38" s="77"/>
      <c r="GHU38" s="77"/>
      <c r="GHV38" s="77"/>
      <c r="GHW38" s="77"/>
      <c r="GHX38" s="77"/>
      <c r="GHY38" s="77"/>
      <c r="GHZ38" s="77"/>
      <c r="GIA38" s="77"/>
      <c r="GIB38" s="77"/>
      <c r="GIC38" s="77"/>
      <c r="GID38" s="77"/>
      <c r="GIE38" s="77"/>
      <c r="GIF38" s="77"/>
      <c r="GIG38" s="77"/>
      <c r="GIH38" s="77"/>
      <c r="GII38" s="77"/>
      <c r="GIJ38" s="77"/>
      <c r="GIK38" s="77"/>
      <c r="GIL38" s="77"/>
      <c r="GIM38" s="77"/>
      <c r="GIN38" s="77"/>
      <c r="GIO38" s="77"/>
      <c r="GIP38" s="77"/>
      <c r="GIQ38" s="77"/>
      <c r="GIR38" s="77"/>
      <c r="GIS38" s="77"/>
      <c r="GIT38" s="77"/>
      <c r="GIU38" s="77"/>
      <c r="GIV38" s="77"/>
      <c r="GIW38" s="77"/>
      <c r="GIX38" s="77"/>
      <c r="GIY38" s="77"/>
      <c r="GIZ38" s="77"/>
      <c r="GJA38" s="77"/>
      <c r="GJB38" s="77"/>
      <c r="GJC38" s="77"/>
      <c r="GJD38" s="77"/>
      <c r="GJE38" s="77"/>
      <c r="GJF38" s="77"/>
      <c r="GJG38" s="77"/>
      <c r="GJH38" s="77"/>
      <c r="GJI38" s="77"/>
      <c r="GJJ38" s="77"/>
      <c r="GJK38" s="77"/>
      <c r="GJL38" s="77"/>
      <c r="GJM38" s="77"/>
      <c r="GJN38" s="77"/>
      <c r="GJO38" s="77"/>
      <c r="GJP38" s="77"/>
      <c r="GJQ38" s="77"/>
      <c r="GJR38" s="77"/>
      <c r="GJS38" s="77"/>
      <c r="GJT38" s="77"/>
      <c r="GJU38" s="77"/>
      <c r="GJV38" s="77"/>
      <c r="GJW38" s="77"/>
      <c r="GJX38" s="77"/>
      <c r="GJY38" s="77"/>
      <c r="GJZ38" s="77"/>
      <c r="GKA38" s="77"/>
      <c r="GKB38" s="77"/>
      <c r="GKC38" s="77"/>
      <c r="GKD38" s="77"/>
      <c r="GKE38" s="77"/>
      <c r="GKF38" s="77"/>
      <c r="GKG38" s="77"/>
      <c r="GKH38" s="77"/>
      <c r="GKI38" s="77"/>
      <c r="GKJ38" s="77"/>
      <c r="GKK38" s="77"/>
      <c r="GKL38" s="77"/>
      <c r="GKM38" s="77"/>
      <c r="GKN38" s="77"/>
      <c r="GKO38" s="77"/>
      <c r="GKP38" s="77"/>
      <c r="GKQ38" s="77"/>
      <c r="GKR38" s="77"/>
      <c r="GKS38" s="77"/>
      <c r="GKT38" s="77"/>
      <c r="GKU38" s="77"/>
      <c r="GKV38" s="77"/>
      <c r="GKW38" s="77"/>
      <c r="GKX38" s="77"/>
      <c r="GKY38" s="77"/>
      <c r="GKZ38" s="77"/>
      <c r="GLA38" s="77"/>
      <c r="GLB38" s="77"/>
      <c r="GLC38" s="77"/>
      <c r="GLD38" s="77"/>
      <c r="GLE38" s="77"/>
      <c r="GLF38" s="77"/>
      <c r="GLG38" s="77"/>
      <c r="GLH38" s="77"/>
      <c r="GLI38" s="77"/>
      <c r="GLJ38" s="77"/>
      <c r="GLK38" s="77"/>
      <c r="GLL38" s="77"/>
      <c r="GLM38" s="77"/>
      <c r="GLN38" s="77"/>
      <c r="GLO38" s="77"/>
      <c r="GLP38" s="77"/>
      <c r="GLQ38" s="77"/>
      <c r="GLR38" s="77"/>
      <c r="GLS38" s="77"/>
      <c r="GLT38" s="77"/>
      <c r="GLU38" s="77"/>
      <c r="GLV38" s="77"/>
      <c r="GLW38" s="77"/>
      <c r="GLX38" s="77"/>
      <c r="GLY38" s="77"/>
      <c r="GLZ38" s="77"/>
      <c r="GMA38" s="77"/>
      <c r="GMB38" s="77"/>
      <c r="GMC38" s="77"/>
      <c r="GMD38" s="77"/>
      <c r="GME38" s="77"/>
      <c r="GMF38" s="77"/>
      <c r="GMG38" s="77"/>
      <c r="GMH38" s="77"/>
      <c r="GMI38" s="77"/>
      <c r="GMJ38" s="77"/>
      <c r="GMK38" s="77"/>
      <c r="GML38" s="77"/>
      <c r="GMM38" s="77"/>
      <c r="GMN38" s="77"/>
      <c r="GMO38" s="77"/>
      <c r="GMP38" s="77"/>
      <c r="GMQ38" s="77"/>
      <c r="GMR38" s="77"/>
      <c r="GMS38" s="77"/>
      <c r="GMT38" s="77"/>
      <c r="GMU38" s="77"/>
      <c r="GMV38" s="77"/>
      <c r="GMW38" s="77"/>
      <c r="GMX38" s="77"/>
      <c r="GMY38" s="77"/>
      <c r="GMZ38" s="77"/>
      <c r="GNA38" s="77"/>
      <c r="GNB38" s="77"/>
      <c r="GNC38" s="77"/>
      <c r="GND38" s="77"/>
      <c r="GNE38" s="77"/>
      <c r="GNF38" s="77"/>
      <c r="GNG38" s="77"/>
      <c r="GNH38" s="77"/>
      <c r="GNI38" s="77"/>
      <c r="GNJ38" s="77"/>
      <c r="GNK38" s="77"/>
      <c r="GNL38" s="77"/>
      <c r="GNM38" s="77"/>
      <c r="GNN38" s="77"/>
      <c r="GNO38" s="77"/>
      <c r="GNP38" s="77"/>
      <c r="GNQ38" s="77"/>
      <c r="GNR38" s="77"/>
      <c r="GNS38" s="77"/>
      <c r="GNT38" s="77"/>
      <c r="GNU38" s="77"/>
      <c r="GNV38" s="77"/>
      <c r="GNW38" s="77"/>
      <c r="GNX38" s="77"/>
      <c r="GNY38" s="77"/>
      <c r="GNZ38" s="77"/>
      <c r="GOA38" s="77"/>
      <c r="GOB38" s="77"/>
      <c r="GOC38" s="77"/>
      <c r="GOD38" s="77"/>
      <c r="GOE38" s="77"/>
      <c r="GOF38" s="77"/>
      <c r="GOG38" s="77"/>
      <c r="GOH38" s="77"/>
      <c r="GOI38" s="77"/>
      <c r="GOJ38" s="77"/>
      <c r="GOK38" s="77"/>
      <c r="GOL38" s="77"/>
      <c r="GOM38" s="77"/>
      <c r="GON38" s="77"/>
      <c r="GOO38" s="77"/>
      <c r="GOP38" s="77"/>
      <c r="GOQ38" s="77"/>
      <c r="GOR38" s="77"/>
      <c r="GOS38" s="77"/>
      <c r="GOT38" s="77"/>
      <c r="GOU38" s="77"/>
      <c r="GOV38" s="77"/>
      <c r="GOW38" s="77"/>
      <c r="GOX38" s="77"/>
      <c r="GOY38" s="77"/>
      <c r="GOZ38" s="77"/>
      <c r="GPA38" s="77"/>
      <c r="GPB38" s="77"/>
      <c r="GPC38" s="77"/>
      <c r="GPD38" s="77"/>
      <c r="GPE38" s="77"/>
      <c r="GPF38" s="77"/>
      <c r="GPG38" s="77"/>
      <c r="GPH38" s="77"/>
      <c r="GPI38" s="77"/>
      <c r="GPJ38" s="77"/>
      <c r="GPK38" s="77"/>
      <c r="GPL38" s="77"/>
      <c r="GPM38" s="77"/>
      <c r="GPN38" s="77"/>
      <c r="GPO38" s="77"/>
      <c r="GPP38" s="77"/>
      <c r="GPQ38" s="77"/>
      <c r="GPR38" s="77"/>
      <c r="GPS38" s="77"/>
      <c r="GPT38" s="77"/>
      <c r="GPU38" s="77"/>
      <c r="GPV38" s="77"/>
      <c r="GPW38" s="77"/>
      <c r="GPX38" s="77"/>
      <c r="GPY38" s="77"/>
      <c r="GPZ38" s="77"/>
      <c r="GQA38" s="77"/>
      <c r="GQB38" s="77"/>
      <c r="GQC38" s="77"/>
      <c r="GQD38" s="77"/>
      <c r="GQE38" s="77"/>
      <c r="GQF38" s="77"/>
      <c r="GQG38" s="77"/>
      <c r="GQH38" s="77"/>
      <c r="GQI38" s="77"/>
      <c r="GQJ38" s="77"/>
      <c r="GQK38" s="77"/>
      <c r="GQL38" s="77"/>
      <c r="GQM38" s="77"/>
      <c r="GQN38" s="77"/>
      <c r="GQO38" s="77"/>
      <c r="GQP38" s="77"/>
      <c r="GQQ38" s="77"/>
      <c r="GQR38" s="77"/>
      <c r="GQS38" s="77"/>
      <c r="GQT38" s="77"/>
      <c r="GQU38" s="77"/>
      <c r="GQV38" s="77"/>
      <c r="GQW38" s="77"/>
      <c r="GQX38" s="77"/>
      <c r="GQY38" s="77"/>
      <c r="GQZ38" s="77"/>
      <c r="GRA38" s="77"/>
      <c r="GRB38" s="77"/>
      <c r="GRC38" s="77"/>
      <c r="GRD38" s="77"/>
      <c r="GRE38" s="77"/>
      <c r="GRF38" s="77"/>
      <c r="GRG38" s="77"/>
      <c r="GRH38" s="77"/>
      <c r="GRI38" s="77"/>
      <c r="GRJ38" s="77"/>
      <c r="GRK38" s="77"/>
      <c r="GRL38" s="77"/>
      <c r="GRM38" s="77"/>
      <c r="GRN38" s="77"/>
      <c r="GRO38" s="77"/>
      <c r="GRP38" s="77"/>
      <c r="GRQ38" s="77"/>
      <c r="GRR38" s="77"/>
      <c r="GRS38" s="77"/>
      <c r="GRT38" s="77"/>
      <c r="GRU38" s="77"/>
      <c r="GRV38" s="77"/>
      <c r="GRW38" s="77"/>
      <c r="GRX38" s="77"/>
      <c r="GRY38" s="77"/>
      <c r="GRZ38" s="77"/>
      <c r="GSA38" s="77"/>
      <c r="GSB38" s="77"/>
      <c r="GSC38" s="77"/>
      <c r="GSD38" s="77"/>
      <c r="GSE38" s="77"/>
      <c r="GSF38" s="77"/>
      <c r="GSG38" s="77"/>
      <c r="GSH38" s="77"/>
      <c r="GSI38" s="77"/>
      <c r="GSJ38" s="77"/>
      <c r="GSK38" s="77"/>
      <c r="GSL38" s="77"/>
      <c r="GSM38" s="77"/>
      <c r="GSN38" s="77"/>
      <c r="GSO38" s="77"/>
      <c r="GSP38" s="77"/>
      <c r="GSQ38" s="77"/>
      <c r="GSR38" s="77"/>
      <c r="GSS38" s="77"/>
      <c r="GST38" s="77"/>
      <c r="GSU38" s="77"/>
      <c r="GSV38" s="77"/>
      <c r="GSW38" s="77"/>
      <c r="GSX38" s="77"/>
      <c r="GSY38" s="77"/>
      <c r="GSZ38" s="77"/>
      <c r="GTA38" s="77"/>
      <c r="GTB38" s="77"/>
      <c r="GTC38" s="77"/>
      <c r="GTD38" s="77"/>
      <c r="GTE38" s="77"/>
      <c r="GTF38" s="77"/>
      <c r="GTG38" s="77"/>
      <c r="GTH38" s="77"/>
      <c r="GTI38" s="77"/>
      <c r="GTJ38" s="77"/>
      <c r="GTK38" s="77"/>
      <c r="GTL38" s="77"/>
      <c r="GTM38" s="77"/>
      <c r="GTN38" s="77"/>
      <c r="GTO38" s="77"/>
      <c r="GTP38" s="77"/>
      <c r="GTQ38" s="77"/>
      <c r="GTR38" s="77"/>
      <c r="GTS38" s="77"/>
      <c r="GTT38" s="77"/>
      <c r="GTU38" s="77"/>
      <c r="GTV38" s="77"/>
      <c r="GTW38" s="77"/>
      <c r="GTX38" s="77"/>
      <c r="GTY38" s="77"/>
      <c r="GTZ38" s="77"/>
      <c r="GUA38" s="77"/>
      <c r="GUB38" s="77"/>
      <c r="GUC38" s="77"/>
      <c r="GUD38" s="77"/>
      <c r="GUE38" s="77"/>
      <c r="GUF38" s="77"/>
      <c r="GUG38" s="77"/>
      <c r="GUH38" s="77"/>
      <c r="GUI38" s="77"/>
      <c r="GUJ38" s="77"/>
      <c r="GUK38" s="77"/>
      <c r="GUL38" s="77"/>
      <c r="GUM38" s="77"/>
      <c r="GUN38" s="77"/>
      <c r="GUO38" s="77"/>
      <c r="GUP38" s="77"/>
      <c r="GUQ38" s="77"/>
      <c r="GUR38" s="77"/>
      <c r="GUS38" s="77"/>
      <c r="GUT38" s="77"/>
      <c r="GUU38" s="77"/>
      <c r="GUV38" s="77"/>
      <c r="GUW38" s="77"/>
      <c r="GUX38" s="77"/>
      <c r="GUY38" s="77"/>
      <c r="GUZ38" s="77"/>
      <c r="GVA38" s="77"/>
      <c r="GVB38" s="77"/>
      <c r="GVC38" s="77"/>
      <c r="GVD38" s="77"/>
      <c r="GVE38" s="77"/>
      <c r="GVF38" s="77"/>
      <c r="GVG38" s="77"/>
      <c r="GVH38" s="77"/>
      <c r="GVI38" s="77"/>
      <c r="GVJ38" s="77"/>
      <c r="GVK38" s="77"/>
      <c r="GVL38" s="77"/>
      <c r="GVM38" s="77"/>
      <c r="GVN38" s="77"/>
      <c r="GVO38" s="77"/>
      <c r="GVP38" s="77"/>
      <c r="GVQ38" s="77"/>
      <c r="GVR38" s="77"/>
      <c r="GVS38" s="77"/>
      <c r="GVT38" s="77"/>
      <c r="GVU38" s="77"/>
      <c r="GVV38" s="77"/>
      <c r="GVW38" s="77"/>
      <c r="GVX38" s="77"/>
      <c r="GVY38" s="77"/>
      <c r="GVZ38" s="77"/>
      <c r="GWA38" s="77"/>
      <c r="GWB38" s="77"/>
      <c r="GWC38" s="77"/>
      <c r="GWD38" s="77"/>
      <c r="GWE38" s="77"/>
      <c r="GWF38" s="77"/>
      <c r="GWG38" s="77"/>
      <c r="GWH38" s="77"/>
      <c r="GWI38" s="77"/>
      <c r="GWJ38" s="77"/>
      <c r="GWK38" s="77"/>
      <c r="GWL38" s="77"/>
      <c r="GWM38" s="77"/>
      <c r="GWN38" s="77"/>
      <c r="GWO38" s="77"/>
      <c r="GWP38" s="77"/>
      <c r="GWQ38" s="77"/>
      <c r="GWR38" s="77"/>
      <c r="GWS38" s="77"/>
      <c r="GWT38" s="77"/>
      <c r="GWU38" s="77"/>
      <c r="GWV38" s="77"/>
      <c r="GWW38" s="77"/>
      <c r="GWX38" s="77"/>
      <c r="GWY38" s="77"/>
      <c r="GWZ38" s="77"/>
      <c r="GXA38" s="77"/>
      <c r="GXB38" s="77"/>
      <c r="GXC38" s="77"/>
      <c r="GXD38" s="77"/>
      <c r="GXE38" s="77"/>
      <c r="GXF38" s="77"/>
      <c r="GXG38" s="77"/>
      <c r="GXH38" s="77"/>
      <c r="GXI38" s="77"/>
      <c r="GXJ38" s="77"/>
      <c r="GXK38" s="77"/>
      <c r="GXL38" s="77"/>
      <c r="GXM38" s="77"/>
      <c r="GXN38" s="77"/>
      <c r="GXO38" s="77"/>
      <c r="GXP38" s="77"/>
      <c r="GXQ38" s="77"/>
      <c r="GXR38" s="77"/>
      <c r="GXS38" s="77"/>
      <c r="GXT38" s="77"/>
      <c r="GXU38" s="77"/>
      <c r="GXV38" s="77"/>
      <c r="GXW38" s="77"/>
      <c r="GXX38" s="77"/>
      <c r="GXY38" s="77"/>
      <c r="GXZ38" s="77"/>
      <c r="GYA38" s="77"/>
      <c r="GYB38" s="77"/>
      <c r="GYC38" s="77"/>
      <c r="GYD38" s="77"/>
      <c r="GYE38" s="77"/>
      <c r="GYF38" s="77"/>
      <c r="GYG38" s="77"/>
      <c r="GYH38" s="77"/>
      <c r="GYI38" s="77"/>
      <c r="GYJ38" s="77"/>
      <c r="GYK38" s="77"/>
      <c r="GYL38" s="77"/>
      <c r="GYM38" s="77"/>
      <c r="GYN38" s="77"/>
      <c r="GYO38" s="77"/>
      <c r="GYP38" s="77"/>
      <c r="GYQ38" s="77"/>
      <c r="GYR38" s="77"/>
      <c r="GYS38" s="77"/>
      <c r="GYT38" s="77"/>
      <c r="GYU38" s="77"/>
      <c r="GYV38" s="77"/>
      <c r="GYW38" s="77"/>
      <c r="GYX38" s="77"/>
      <c r="GYY38" s="77"/>
      <c r="GYZ38" s="77"/>
      <c r="GZA38" s="77"/>
      <c r="GZB38" s="77"/>
      <c r="GZC38" s="77"/>
      <c r="GZD38" s="77"/>
      <c r="GZE38" s="77"/>
      <c r="GZF38" s="77"/>
      <c r="GZG38" s="77"/>
      <c r="GZH38" s="77"/>
      <c r="GZI38" s="77"/>
      <c r="GZJ38" s="77"/>
      <c r="GZK38" s="77"/>
      <c r="GZL38" s="77"/>
      <c r="GZM38" s="77"/>
      <c r="GZN38" s="77"/>
      <c r="GZO38" s="77"/>
      <c r="GZP38" s="77"/>
      <c r="GZQ38" s="77"/>
      <c r="GZR38" s="77"/>
      <c r="GZS38" s="77"/>
      <c r="GZT38" s="77"/>
      <c r="GZU38" s="77"/>
      <c r="GZV38" s="77"/>
      <c r="GZW38" s="77"/>
      <c r="GZX38" s="77"/>
      <c r="GZY38" s="77"/>
      <c r="GZZ38" s="77"/>
      <c r="HAA38" s="77"/>
      <c r="HAB38" s="77"/>
      <c r="HAC38" s="77"/>
      <c r="HAD38" s="77"/>
      <c r="HAE38" s="77"/>
      <c r="HAF38" s="77"/>
      <c r="HAG38" s="77"/>
      <c r="HAH38" s="77"/>
      <c r="HAI38" s="77"/>
      <c r="HAJ38" s="77"/>
      <c r="HAK38" s="77"/>
      <c r="HAL38" s="77"/>
      <c r="HAM38" s="77"/>
      <c r="HAN38" s="77"/>
      <c r="HAO38" s="77"/>
      <c r="HAP38" s="77"/>
      <c r="HAQ38" s="77"/>
      <c r="HAR38" s="77"/>
      <c r="HAS38" s="77"/>
      <c r="HAT38" s="77"/>
      <c r="HAU38" s="77"/>
      <c r="HAV38" s="77"/>
      <c r="HAW38" s="77"/>
      <c r="HAX38" s="77"/>
      <c r="HAY38" s="77"/>
      <c r="HAZ38" s="77"/>
      <c r="HBA38" s="77"/>
      <c r="HBB38" s="77"/>
      <c r="HBC38" s="77"/>
      <c r="HBD38" s="77"/>
      <c r="HBE38" s="77"/>
      <c r="HBF38" s="77"/>
      <c r="HBG38" s="77"/>
      <c r="HBH38" s="77"/>
      <c r="HBI38" s="77"/>
      <c r="HBJ38" s="77"/>
      <c r="HBK38" s="77"/>
      <c r="HBL38" s="77"/>
      <c r="HBM38" s="77"/>
      <c r="HBN38" s="77"/>
      <c r="HBO38" s="77"/>
      <c r="HBP38" s="77"/>
      <c r="HBQ38" s="77"/>
      <c r="HBR38" s="77"/>
      <c r="HBS38" s="77"/>
      <c r="HBT38" s="77"/>
      <c r="HBU38" s="77"/>
      <c r="HBV38" s="77"/>
      <c r="HBW38" s="77"/>
      <c r="HBX38" s="77"/>
      <c r="HBY38" s="77"/>
      <c r="HBZ38" s="77"/>
      <c r="HCA38" s="77"/>
      <c r="HCB38" s="77"/>
      <c r="HCC38" s="77"/>
      <c r="HCD38" s="77"/>
      <c r="HCE38" s="77"/>
      <c r="HCF38" s="77"/>
      <c r="HCG38" s="77"/>
      <c r="HCH38" s="77"/>
      <c r="HCI38" s="77"/>
      <c r="HCJ38" s="77"/>
      <c r="HCK38" s="77"/>
      <c r="HCL38" s="77"/>
      <c r="HCM38" s="77"/>
      <c r="HCN38" s="77"/>
      <c r="HCO38" s="77"/>
      <c r="HCP38" s="77"/>
      <c r="HCQ38" s="77"/>
      <c r="HCR38" s="77"/>
      <c r="HCS38" s="77"/>
      <c r="HCT38" s="77"/>
      <c r="HCU38" s="77"/>
      <c r="HCV38" s="77"/>
      <c r="HCW38" s="77"/>
      <c r="HCX38" s="77"/>
      <c r="HCY38" s="77"/>
      <c r="HCZ38" s="77"/>
      <c r="HDA38" s="77"/>
      <c r="HDB38" s="77"/>
      <c r="HDC38" s="77"/>
      <c r="HDD38" s="77"/>
      <c r="HDE38" s="77"/>
      <c r="HDF38" s="77"/>
      <c r="HDG38" s="77"/>
      <c r="HDH38" s="77"/>
      <c r="HDI38" s="77"/>
      <c r="HDJ38" s="77"/>
      <c r="HDK38" s="77"/>
      <c r="HDL38" s="77"/>
      <c r="HDM38" s="77"/>
      <c r="HDN38" s="77"/>
      <c r="HDO38" s="77"/>
      <c r="HDP38" s="77"/>
      <c r="HDQ38" s="77"/>
      <c r="HDR38" s="77"/>
      <c r="HDS38" s="77"/>
      <c r="HDT38" s="77"/>
      <c r="HDU38" s="77"/>
      <c r="HDV38" s="77"/>
      <c r="HDW38" s="77"/>
      <c r="HDX38" s="77"/>
      <c r="HDY38" s="77"/>
      <c r="HDZ38" s="77"/>
      <c r="HEA38" s="77"/>
      <c r="HEB38" s="77"/>
      <c r="HEC38" s="77"/>
      <c r="HED38" s="77"/>
      <c r="HEE38" s="77"/>
      <c r="HEF38" s="77"/>
      <c r="HEG38" s="77"/>
      <c r="HEH38" s="77"/>
      <c r="HEI38" s="77"/>
      <c r="HEJ38" s="77"/>
      <c r="HEK38" s="77"/>
      <c r="HEL38" s="77"/>
      <c r="HEM38" s="77"/>
      <c r="HEN38" s="77"/>
      <c r="HEO38" s="77"/>
      <c r="HEP38" s="77"/>
      <c r="HEQ38" s="77"/>
      <c r="HER38" s="77"/>
      <c r="HES38" s="77"/>
      <c r="HET38" s="77"/>
      <c r="HEU38" s="77"/>
      <c r="HEV38" s="77"/>
      <c r="HEW38" s="77"/>
      <c r="HEX38" s="77"/>
      <c r="HEY38" s="77"/>
      <c r="HEZ38" s="77"/>
      <c r="HFA38" s="77"/>
      <c r="HFB38" s="77"/>
      <c r="HFC38" s="77"/>
      <c r="HFD38" s="77"/>
      <c r="HFE38" s="77"/>
      <c r="HFF38" s="77"/>
      <c r="HFG38" s="77"/>
      <c r="HFH38" s="77"/>
      <c r="HFI38" s="77"/>
      <c r="HFJ38" s="77"/>
      <c r="HFK38" s="77"/>
      <c r="HFL38" s="77"/>
      <c r="HFM38" s="77"/>
      <c r="HFN38" s="77"/>
      <c r="HFO38" s="77"/>
      <c r="HFP38" s="77"/>
      <c r="HFQ38" s="77"/>
      <c r="HFR38" s="77"/>
      <c r="HFS38" s="77"/>
      <c r="HFT38" s="77"/>
      <c r="HFU38" s="77"/>
      <c r="HFV38" s="77"/>
      <c r="HFW38" s="77"/>
      <c r="HFX38" s="77"/>
      <c r="HFY38" s="77"/>
      <c r="HFZ38" s="77"/>
      <c r="HGA38" s="77"/>
      <c r="HGB38" s="77"/>
      <c r="HGC38" s="77"/>
      <c r="HGD38" s="77"/>
      <c r="HGE38" s="77"/>
      <c r="HGF38" s="77"/>
      <c r="HGG38" s="77"/>
      <c r="HGH38" s="77"/>
      <c r="HGI38" s="77"/>
      <c r="HGJ38" s="77"/>
      <c r="HGK38" s="77"/>
      <c r="HGL38" s="77"/>
      <c r="HGM38" s="77"/>
      <c r="HGN38" s="77"/>
      <c r="HGO38" s="77"/>
      <c r="HGP38" s="77"/>
      <c r="HGQ38" s="77"/>
      <c r="HGR38" s="77"/>
      <c r="HGS38" s="77"/>
      <c r="HGT38" s="77"/>
      <c r="HGU38" s="77"/>
      <c r="HGV38" s="77"/>
      <c r="HGW38" s="77"/>
      <c r="HGX38" s="77"/>
      <c r="HGY38" s="77"/>
      <c r="HGZ38" s="77"/>
      <c r="HHA38" s="77"/>
      <c r="HHB38" s="77"/>
      <c r="HHC38" s="77"/>
      <c r="HHD38" s="77"/>
      <c r="HHE38" s="77"/>
      <c r="HHF38" s="77"/>
      <c r="HHG38" s="77"/>
      <c r="HHH38" s="77"/>
      <c r="HHI38" s="77"/>
      <c r="HHJ38" s="77"/>
      <c r="HHK38" s="77"/>
      <c r="HHL38" s="77"/>
      <c r="HHM38" s="77"/>
      <c r="HHN38" s="77"/>
      <c r="HHO38" s="77"/>
      <c r="HHP38" s="77"/>
      <c r="HHQ38" s="77"/>
      <c r="HHR38" s="77"/>
      <c r="HHS38" s="77"/>
      <c r="HHT38" s="77"/>
      <c r="HHU38" s="77"/>
      <c r="HHV38" s="77"/>
      <c r="HHW38" s="77"/>
      <c r="HHX38" s="77"/>
      <c r="HHY38" s="77"/>
      <c r="HHZ38" s="77"/>
      <c r="HIA38" s="77"/>
      <c r="HIB38" s="77"/>
      <c r="HIC38" s="77"/>
      <c r="HID38" s="77"/>
      <c r="HIE38" s="77"/>
      <c r="HIF38" s="77"/>
      <c r="HIG38" s="77"/>
      <c r="HIH38" s="77"/>
      <c r="HII38" s="77"/>
      <c r="HIJ38" s="77"/>
      <c r="HIK38" s="77"/>
      <c r="HIL38" s="77"/>
      <c r="HIM38" s="77"/>
      <c r="HIN38" s="77"/>
      <c r="HIO38" s="77"/>
      <c r="HIP38" s="77"/>
      <c r="HIQ38" s="77"/>
      <c r="HIR38" s="77"/>
      <c r="HIS38" s="77"/>
      <c r="HIT38" s="77"/>
      <c r="HIU38" s="77"/>
      <c r="HIV38" s="77"/>
      <c r="HIW38" s="77"/>
      <c r="HIX38" s="77"/>
      <c r="HIY38" s="77"/>
      <c r="HIZ38" s="77"/>
      <c r="HJA38" s="77"/>
      <c r="HJB38" s="77"/>
      <c r="HJC38" s="77"/>
      <c r="HJD38" s="77"/>
      <c r="HJE38" s="77"/>
      <c r="HJF38" s="77"/>
      <c r="HJG38" s="77"/>
      <c r="HJH38" s="77"/>
      <c r="HJI38" s="77"/>
      <c r="HJJ38" s="77"/>
      <c r="HJK38" s="77"/>
      <c r="HJL38" s="77"/>
      <c r="HJM38" s="77"/>
      <c r="HJN38" s="77"/>
      <c r="HJO38" s="77"/>
      <c r="HJP38" s="77"/>
      <c r="HJQ38" s="77"/>
      <c r="HJR38" s="77"/>
      <c r="HJS38" s="77"/>
      <c r="HJT38" s="77"/>
      <c r="HJU38" s="77"/>
      <c r="HJV38" s="77"/>
      <c r="HJW38" s="77"/>
      <c r="HJX38" s="77"/>
      <c r="HJY38" s="77"/>
      <c r="HJZ38" s="77"/>
      <c r="HKA38" s="77"/>
      <c r="HKB38" s="77"/>
      <c r="HKC38" s="77"/>
      <c r="HKD38" s="77"/>
      <c r="HKE38" s="77"/>
      <c r="HKF38" s="77"/>
      <c r="HKG38" s="77"/>
      <c r="HKH38" s="77"/>
      <c r="HKI38" s="77"/>
      <c r="HKJ38" s="77"/>
      <c r="HKK38" s="77"/>
      <c r="HKL38" s="77"/>
      <c r="HKM38" s="77"/>
      <c r="HKN38" s="77"/>
      <c r="HKO38" s="77"/>
      <c r="HKP38" s="77"/>
      <c r="HKQ38" s="77"/>
      <c r="HKR38" s="77"/>
      <c r="HKS38" s="77"/>
      <c r="HKT38" s="77"/>
      <c r="HKU38" s="77"/>
      <c r="HKV38" s="77"/>
      <c r="HKW38" s="77"/>
      <c r="HKX38" s="77"/>
      <c r="HKY38" s="77"/>
      <c r="HKZ38" s="77"/>
      <c r="HLA38" s="77"/>
      <c r="HLB38" s="77"/>
      <c r="HLC38" s="77"/>
      <c r="HLD38" s="77"/>
      <c r="HLE38" s="77"/>
      <c r="HLF38" s="77"/>
      <c r="HLG38" s="77"/>
      <c r="HLH38" s="77"/>
      <c r="HLI38" s="77"/>
      <c r="HLJ38" s="77"/>
      <c r="HLK38" s="77"/>
      <c r="HLL38" s="77"/>
      <c r="HLM38" s="77"/>
      <c r="HLN38" s="77"/>
      <c r="HLO38" s="77"/>
      <c r="HLP38" s="77"/>
      <c r="HLQ38" s="77"/>
      <c r="HLR38" s="77"/>
      <c r="HLS38" s="77"/>
      <c r="HLT38" s="77"/>
      <c r="HLU38" s="77"/>
      <c r="HLV38" s="77"/>
      <c r="HLW38" s="77"/>
      <c r="HLX38" s="77"/>
      <c r="HLY38" s="77"/>
      <c r="HLZ38" s="77"/>
      <c r="HMA38" s="77"/>
      <c r="HMB38" s="77"/>
      <c r="HMC38" s="77"/>
      <c r="HMD38" s="77"/>
      <c r="HME38" s="77"/>
      <c r="HMF38" s="77"/>
      <c r="HMG38" s="77"/>
      <c r="HMH38" s="77"/>
      <c r="HMI38" s="77"/>
      <c r="HMJ38" s="77"/>
      <c r="HMK38" s="77"/>
      <c r="HML38" s="77"/>
      <c r="HMM38" s="77"/>
      <c r="HMN38" s="77"/>
      <c r="HMO38" s="77"/>
      <c r="HMP38" s="77"/>
      <c r="HMQ38" s="77"/>
      <c r="HMR38" s="77"/>
      <c r="HMS38" s="77"/>
      <c r="HMT38" s="77"/>
      <c r="HMU38" s="77"/>
      <c r="HMV38" s="77"/>
      <c r="HMW38" s="77"/>
      <c r="HMX38" s="77"/>
      <c r="HMY38" s="77"/>
      <c r="HMZ38" s="77"/>
      <c r="HNA38" s="77"/>
      <c r="HNB38" s="77"/>
      <c r="HNC38" s="77"/>
      <c r="HND38" s="77"/>
      <c r="HNE38" s="77"/>
      <c r="HNF38" s="77"/>
      <c r="HNG38" s="77"/>
      <c r="HNH38" s="77"/>
      <c r="HNI38" s="77"/>
      <c r="HNJ38" s="77"/>
      <c r="HNK38" s="77"/>
      <c r="HNL38" s="77"/>
      <c r="HNM38" s="77"/>
      <c r="HNN38" s="77"/>
      <c r="HNO38" s="77"/>
      <c r="HNP38" s="77"/>
      <c r="HNQ38" s="77"/>
      <c r="HNR38" s="77"/>
      <c r="HNS38" s="77"/>
      <c r="HNT38" s="77"/>
      <c r="HNU38" s="77"/>
      <c r="HNV38" s="77"/>
      <c r="HNW38" s="77"/>
      <c r="HNX38" s="77"/>
      <c r="HNY38" s="77"/>
      <c r="HNZ38" s="77"/>
      <c r="HOA38" s="77"/>
      <c r="HOB38" s="77"/>
      <c r="HOC38" s="77"/>
      <c r="HOD38" s="77"/>
      <c r="HOE38" s="77"/>
      <c r="HOF38" s="77"/>
      <c r="HOG38" s="77"/>
      <c r="HOH38" s="77"/>
      <c r="HOI38" s="77"/>
      <c r="HOJ38" s="77"/>
      <c r="HOK38" s="77"/>
      <c r="HOL38" s="77"/>
      <c r="HOM38" s="77"/>
      <c r="HON38" s="77"/>
      <c r="HOO38" s="77"/>
      <c r="HOP38" s="77"/>
      <c r="HOQ38" s="77"/>
      <c r="HOR38" s="77"/>
      <c r="HOS38" s="77"/>
      <c r="HOT38" s="77"/>
      <c r="HOU38" s="77"/>
      <c r="HOV38" s="77"/>
      <c r="HOW38" s="77"/>
      <c r="HOX38" s="77"/>
      <c r="HOY38" s="77"/>
      <c r="HOZ38" s="77"/>
      <c r="HPA38" s="77"/>
      <c r="HPB38" s="77"/>
      <c r="HPC38" s="77"/>
      <c r="HPD38" s="77"/>
      <c r="HPE38" s="77"/>
      <c r="HPF38" s="77"/>
      <c r="HPG38" s="77"/>
      <c r="HPH38" s="77"/>
      <c r="HPI38" s="77"/>
      <c r="HPJ38" s="77"/>
      <c r="HPK38" s="77"/>
      <c r="HPL38" s="77"/>
      <c r="HPM38" s="77"/>
      <c r="HPN38" s="77"/>
      <c r="HPO38" s="77"/>
      <c r="HPP38" s="77"/>
      <c r="HPQ38" s="77"/>
      <c r="HPR38" s="77"/>
      <c r="HPS38" s="77"/>
      <c r="HPT38" s="77"/>
      <c r="HPU38" s="77"/>
      <c r="HPV38" s="77"/>
      <c r="HPW38" s="77"/>
      <c r="HPX38" s="77"/>
      <c r="HPY38" s="77"/>
      <c r="HPZ38" s="77"/>
      <c r="HQA38" s="77"/>
      <c r="HQB38" s="77"/>
      <c r="HQC38" s="77"/>
      <c r="HQD38" s="77"/>
      <c r="HQE38" s="77"/>
      <c r="HQF38" s="77"/>
      <c r="HQG38" s="77"/>
      <c r="HQH38" s="77"/>
      <c r="HQI38" s="77"/>
      <c r="HQJ38" s="77"/>
      <c r="HQK38" s="77"/>
      <c r="HQL38" s="77"/>
      <c r="HQM38" s="77"/>
      <c r="HQN38" s="77"/>
      <c r="HQO38" s="77"/>
      <c r="HQP38" s="77"/>
      <c r="HQQ38" s="77"/>
      <c r="HQR38" s="77"/>
      <c r="HQS38" s="77"/>
      <c r="HQT38" s="77"/>
      <c r="HQU38" s="77"/>
      <c r="HQV38" s="77"/>
      <c r="HQW38" s="77"/>
      <c r="HQX38" s="77"/>
      <c r="HQY38" s="77"/>
      <c r="HQZ38" s="77"/>
      <c r="HRA38" s="77"/>
      <c r="HRB38" s="77"/>
      <c r="HRC38" s="77"/>
      <c r="HRD38" s="77"/>
      <c r="HRE38" s="77"/>
      <c r="HRF38" s="77"/>
      <c r="HRG38" s="77"/>
      <c r="HRH38" s="77"/>
      <c r="HRI38" s="77"/>
      <c r="HRJ38" s="77"/>
      <c r="HRK38" s="77"/>
      <c r="HRL38" s="77"/>
      <c r="HRM38" s="77"/>
      <c r="HRN38" s="77"/>
      <c r="HRO38" s="77"/>
      <c r="HRP38" s="77"/>
      <c r="HRQ38" s="77"/>
      <c r="HRR38" s="77"/>
      <c r="HRS38" s="77"/>
      <c r="HRT38" s="77"/>
      <c r="HRU38" s="77"/>
      <c r="HRV38" s="77"/>
      <c r="HRW38" s="77"/>
      <c r="HRX38" s="77"/>
      <c r="HRY38" s="77"/>
      <c r="HRZ38" s="77"/>
      <c r="HSA38" s="77"/>
      <c r="HSB38" s="77"/>
      <c r="HSC38" s="77"/>
      <c r="HSD38" s="77"/>
      <c r="HSE38" s="77"/>
      <c r="HSF38" s="77"/>
      <c r="HSG38" s="77"/>
      <c r="HSH38" s="77"/>
      <c r="HSI38" s="77"/>
      <c r="HSJ38" s="77"/>
      <c r="HSK38" s="77"/>
      <c r="HSL38" s="77"/>
      <c r="HSM38" s="77"/>
      <c r="HSN38" s="77"/>
      <c r="HSO38" s="77"/>
      <c r="HSP38" s="77"/>
      <c r="HSQ38" s="77"/>
      <c r="HSR38" s="77"/>
      <c r="HSS38" s="77"/>
      <c r="HST38" s="77"/>
      <c r="HSU38" s="77"/>
      <c r="HSV38" s="77"/>
      <c r="HSW38" s="77"/>
      <c r="HSX38" s="77"/>
      <c r="HSY38" s="77"/>
      <c r="HSZ38" s="77"/>
      <c r="HTA38" s="77"/>
      <c r="HTB38" s="77"/>
      <c r="HTC38" s="77"/>
      <c r="HTD38" s="77"/>
      <c r="HTE38" s="77"/>
      <c r="HTF38" s="77"/>
      <c r="HTG38" s="77"/>
      <c r="HTH38" s="77"/>
      <c r="HTI38" s="77"/>
      <c r="HTJ38" s="77"/>
      <c r="HTK38" s="77"/>
      <c r="HTL38" s="77"/>
      <c r="HTM38" s="77"/>
      <c r="HTN38" s="77"/>
      <c r="HTO38" s="77"/>
      <c r="HTP38" s="77"/>
      <c r="HTQ38" s="77"/>
      <c r="HTR38" s="77"/>
      <c r="HTS38" s="77"/>
      <c r="HTT38" s="77"/>
      <c r="HTU38" s="77"/>
      <c r="HTV38" s="77"/>
      <c r="HTW38" s="77"/>
      <c r="HTX38" s="77"/>
      <c r="HTY38" s="77"/>
      <c r="HTZ38" s="77"/>
      <c r="HUA38" s="77"/>
      <c r="HUB38" s="77"/>
      <c r="HUC38" s="77"/>
      <c r="HUD38" s="77"/>
      <c r="HUE38" s="77"/>
      <c r="HUF38" s="77"/>
      <c r="HUG38" s="77"/>
      <c r="HUH38" s="77"/>
      <c r="HUI38" s="77"/>
      <c r="HUJ38" s="77"/>
      <c r="HUK38" s="77"/>
      <c r="HUL38" s="77"/>
      <c r="HUM38" s="77"/>
      <c r="HUN38" s="77"/>
      <c r="HUO38" s="77"/>
      <c r="HUP38" s="77"/>
      <c r="HUQ38" s="77"/>
      <c r="HUR38" s="77"/>
      <c r="HUS38" s="77"/>
      <c r="HUT38" s="77"/>
      <c r="HUU38" s="77"/>
      <c r="HUV38" s="77"/>
      <c r="HUW38" s="77"/>
      <c r="HUX38" s="77"/>
      <c r="HUY38" s="77"/>
      <c r="HUZ38" s="77"/>
      <c r="HVA38" s="77"/>
      <c r="HVB38" s="77"/>
      <c r="HVC38" s="77"/>
      <c r="HVD38" s="77"/>
      <c r="HVE38" s="77"/>
      <c r="HVF38" s="77"/>
      <c r="HVG38" s="77"/>
      <c r="HVH38" s="77"/>
      <c r="HVI38" s="77"/>
      <c r="HVJ38" s="77"/>
      <c r="HVK38" s="77"/>
      <c r="HVL38" s="77"/>
      <c r="HVM38" s="77"/>
      <c r="HVN38" s="77"/>
      <c r="HVO38" s="77"/>
      <c r="HVP38" s="77"/>
      <c r="HVQ38" s="77"/>
      <c r="HVR38" s="77"/>
      <c r="HVS38" s="77"/>
      <c r="HVT38" s="77"/>
      <c r="HVU38" s="77"/>
      <c r="HVV38" s="77"/>
      <c r="HVW38" s="77"/>
      <c r="HVX38" s="77"/>
      <c r="HVY38" s="77"/>
      <c r="HVZ38" s="77"/>
      <c r="HWA38" s="77"/>
      <c r="HWB38" s="77"/>
      <c r="HWC38" s="77"/>
      <c r="HWD38" s="77"/>
      <c r="HWE38" s="77"/>
      <c r="HWF38" s="77"/>
      <c r="HWG38" s="77"/>
      <c r="HWH38" s="77"/>
      <c r="HWI38" s="77"/>
      <c r="HWJ38" s="77"/>
      <c r="HWK38" s="77"/>
      <c r="HWL38" s="77"/>
      <c r="HWM38" s="77"/>
      <c r="HWN38" s="77"/>
      <c r="HWO38" s="77"/>
      <c r="HWP38" s="77"/>
      <c r="HWQ38" s="77"/>
      <c r="HWR38" s="77"/>
      <c r="HWS38" s="77"/>
      <c r="HWT38" s="77"/>
      <c r="HWU38" s="77"/>
      <c r="HWV38" s="77"/>
      <c r="HWW38" s="77"/>
      <c r="HWX38" s="77"/>
      <c r="HWY38" s="77"/>
      <c r="HWZ38" s="77"/>
      <c r="HXA38" s="77"/>
      <c r="HXB38" s="77"/>
      <c r="HXC38" s="77"/>
      <c r="HXD38" s="77"/>
      <c r="HXE38" s="77"/>
      <c r="HXF38" s="77"/>
      <c r="HXG38" s="77"/>
      <c r="HXH38" s="77"/>
      <c r="HXI38" s="77"/>
      <c r="HXJ38" s="77"/>
      <c r="HXK38" s="77"/>
      <c r="HXL38" s="77"/>
      <c r="HXM38" s="77"/>
      <c r="HXN38" s="77"/>
      <c r="HXO38" s="77"/>
      <c r="HXP38" s="77"/>
      <c r="HXQ38" s="77"/>
      <c r="HXR38" s="77"/>
      <c r="HXS38" s="77"/>
      <c r="HXT38" s="77"/>
      <c r="HXU38" s="77"/>
      <c r="HXV38" s="77"/>
      <c r="HXW38" s="77"/>
      <c r="HXX38" s="77"/>
      <c r="HXY38" s="77"/>
      <c r="HXZ38" s="77"/>
      <c r="HYA38" s="77"/>
      <c r="HYB38" s="77"/>
      <c r="HYC38" s="77"/>
      <c r="HYD38" s="77"/>
      <c r="HYE38" s="77"/>
      <c r="HYF38" s="77"/>
      <c r="HYG38" s="77"/>
      <c r="HYH38" s="77"/>
      <c r="HYI38" s="77"/>
      <c r="HYJ38" s="77"/>
      <c r="HYK38" s="77"/>
      <c r="HYL38" s="77"/>
      <c r="HYM38" s="77"/>
      <c r="HYN38" s="77"/>
      <c r="HYO38" s="77"/>
      <c r="HYP38" s="77"/>
      <c r="HYQ38" s="77"/>
      <c r="HYR38" s="77"/>
      <c r="HYS38" s="77"/>
      <c r="HYT38" s="77"/>
      <c r="HYU38" s="77"/>
      <c r="HYV38" s="77"/>
      <c r="HYW38" s="77"/>
      <c r="HYX38" s="77"/>
      <c r="HYY38" s="77"/>
      <c r="HYZ38" s="77"/>
      <c r="HZA38" s="77"/>
      <c r="HZB38" s="77"/>
      <c r="HZC38" s="77"/>
      <c r="HZD38" s="77"/>
      <c r="HZE38" s="77"/>
      <c r="HZF38" s="77"/>
      <c r="HZG38" s="77"/>
      <c r="HZH38" s="77"/>
      <c r="HZI38" s="77"/>
      <c r="HZJ38" s="77"/>
      <c r="HZK38" s="77"/>
      <c r="HZL38" s="77"/>
      <c r="HZM38" s="77"/>
      <c r="HZN38" s="77"/>
      <c r="HZO38" s="77"/>
      <c r="HZP38" s="77"/>
      <c r="HZQ38" s="77"/>
      <c r="HZR38" s="77"/>
      <c r="HZS38" s="77"/>
      <c r="HZT38" s="77"/>
      <c r="HZU38" s="77"/>
      <c r="HZV38" s="77"/>
      <c r="HZW38" s="77"/>
      <c r="HZX38" s="77"/>
      <c r="HZY38" s="77"/>
      <c r="HZZ38" s="77"/>
      <c r="IAA38" s="77"/>
      <c r="IAB38" s="77"/>
      <c r="IAC38" s="77"/>
      <c r="IAD38" s="77"/>
      <c r="IAE38" s="77"/>
      <c r="IAF38" s="77"/>
      <c r="IAG38" s="77"/>
      <c r="IAH38" s="77"/>
      <c r="IAI38" s="77"/>
      <c r="IAJ38" s="77"/>
      <c r="IAK38" s="77"/>
      <c r="IAL38" s="77"/>
      <c r="IAM38" s="77"/>
      <c r="IAN38" s="77"/>
      <c r="IAO38" s="77"/>
      <c r="IAP38" s="77"/>
      <c r="IAQ38" s="77"/>
      <c r="IAR38" s="77"/>
      <c r="IAS38" s="77"/>
      <c r="IAT38" s="77"/>
      <c r="IAU38" s="77"/>
      <c r="IAV38" s="77"/>
      <c r="IAW38" s="77"/>
      <c r="IAX38" s="77"/>
      <c r="IAY38" s="77"/>
      <c r="IAZ38" s="77"/>
      <c r="IBA38" s="77"/>
      <c r="IBB38" s="77"/>
      <c r="IBC38" s="77"/>
      <c r="IBD38" s="77"/>
      <c r="IBE38" s="77"/>
      <c r="IBF38" s="77"/>
      <c r="IBG38" s="77"/>
      <c r="IBH38" s="77"/>
      <c r="IBI38" s="77"/>
      <c r="IBJ38" s="77"/>
      <c r="IBK38" s="77"/>
      <c r="IBL38" s="77"/>
      <c r="IBM38" s="77"/>
      <c r="IBN38" s="77"/>
      <c r="IBO38" s="77"/>
      <c r="IBP38" s="77"/>
      <c r="IBQ38" s="77"/>
      <c r="IBR38" s="77"/>
      <c r="IBS38" s="77"/>
      <c r="IBT38" s="77"/>
      <c r="IBU38" s="77"/>
      <c r="IBV38" s="77"/>
      <c r="IBW38" s="77"/>
      <c r="IBX38" s="77"/>
      <c r="IBY38" s="77"/>
      <c r="IBZ38" s="77"/>
      <c r="ICA38" s="77"/>
      <c r="ICB38" s="77"/>
      <c r="ICC38" s="77"/>
      <c r="ICD38" s="77"/>
      <c r="ICE38" s="77"/>
      <c r="ICF38" s="77"/>
      <c r="ICG38" s="77"/>
      <c r="ICH38" s="77"/>
      <c r="ICI38" s="77"/>
      <c r="ICJ38" s="77"/>
      <c r="ICK38" s="77"/>
      <c r="ICL38" s="77"/>
      <c r="ICM38" s="77"/>
      <c r="ICN38" s="77"/>
      <c r="ICO38" s="77"/>
      <c r="ICP38" s="77"/>
      <c r="ICQ38" s="77"/>
      <c r="ICR38" s="77"/>
      <c r="ICS38" s="77"/>
      <c r="ICT38" s="77"/>
      <c r="ICU38" s="77"/>
      <c r="ICV38" s="77"/>
      <c r="ICW38" s="77"/>
      <c r="ICX38" s="77"/>
      <c r="ICY38" s="77"/>
      <c r="ICZ38" s="77"/>
      <c r="IDA38" s="77"/>
      <c r="IDB38" s="77"/>
      <c r="IDC38" s="77"/>
      <c r="IDD38" s="77"/>
      <c r="IDE38" s="77"/>
      <c r="IDF38" s="77"/>
      <c r="IDG38" s="77"/>
      <c r="IDH38" s="77"/>
      <c r="IDI38" s="77"/>
      <c r="IDJ38" s="77"/>
      <c r="IDK38" s="77"/>
      <c r="IDL38" s="77"/>
      <c r="IDM38" s="77"/>
      <c r="IDN38" s="77"/>
      <c r="IDO38" s="77"/>
      <c r="IDP38" s="77"/>
      <c r="IDQ38" s="77"/>
      <c r="IDR38" s="77"/>
      <c r="IDS38" s="77"/>
      <c r="IDT38" s="77"/>
      <c r="IDU38" s="77"/>
      <c r="IDV38" s="77"/>
      <c r="IDW38" s="77"/>
      <c r="IDX38" s="77"/>
      <c r="IDY38" s="77"/>
      <c r="IDZ38" s="77"/>
      <c r="IEA38" s="77"/>
      <c r="IEB38" s="77"/>
      <c r="IEC38" s="77"/>
      <c r="IED38" s="77"/>
      <c r="IEE38" s="77"/>
      <c r="IEF38" s="77"/>
      <c r="IEG38" s="77"/>
      <c r="IEH38" s="77"/>
      <c r="IEI38" s="77"/>
      <c r="IEJ38" s="77"/>
      <c r="IEK38" s="77"/>
      <c r="IEL38" s="77"/>
      <c r="IEM38" s="77"/>
      <c r="IEN38" s="77"/>
      <c r="IEO38" s="77"/>
      <c r="IEP38" s="77"/>
      <c r="IEQ38" s="77"/>
      <c r="IER38" s="77"/>
      <c r="IES38" s="77"/>
      <c r="IET38" s="77"/>
      <c r="IEU38" s="77"/>
      <c r="IEV38" s="77"/>
      <c r="IEW38" s="77"/>
      <c r="IEX38" s="77"/>
      <c r="IEY38" s="77"/>
      <c r="IEZ38" s="77"/>
      <c r="IFA38" s="77"/>
      <c r="IFB38" s="77"/>
      <c r="IFC38" s="77"/>
      <c r="IFD38" s="77"/>
      <c r="IFE38" s="77"/>
      <c r="IFF38" s="77"/>
      <c r="IFG38" s="77"/>
      <c r="IFH38" s="77"/>
      <c r="IFI38" s="77"/>
      <c r="IFJ38" s="77"/>
      <c r="IFK38" s="77"/>
      <c r="IFL38" s="77"/>
      <c r="IFM38" s="77"/>
      <c r="IFN38" s="77"/>
      <c r="IFO38" s="77"/>
      <c r="IFP38" s="77"/>
      <c r="IFQ38" s="77"/>
      <c r="IFR38" s="77"/>
      <c r="IFS38" s="77"/>
      <c r="IFT38" s="77"/>
      <c r="IFU38" s="77"/>
      <c r="IFV38" s="77"/>
      <c r="IFW38" s="77"/>
      <c r="IFX38" s="77"/>
      <c r="IFY38" s="77"/>
      <c r="IFZ38" s="77"/>
      <c r="IGA38" s="77"/>
      <c r="IGB38" s="77"/>
      <c r="IGC38" s="77"/>
      <c r="IGD38" s="77"/>
      <c r="IGE38" s="77"/>
      <c r="IGF38" s="77"/>
      <c r="IGG38" s="77"/>
      <c r="IGH38" s="77"/>
      <c r="IGI38" s="77"/>
      <c r="IGJ38" s="77"/>
      <c r="IGK38" s="77"/>
      <c r="IGL38" s="77"/>
      <c r="IGM38" s="77"/>
      <c r="IGN38" s="77"/>
      <c r="IGO38" s="77"/>
      <c r="IGP38" s="77"/>
      <c r="IGQ38" s="77"/>
      <c r="IGR38" s="77"/>
      <c r="IGS38" s="77"/>
      <c r="IGT38" s="77"/>
      <c r="IGU38" s="77"/>
      <c r="IGV38" s="77"/>
      <c r="IGW38" s="77"/>
      <c r="IGX38" s="77"/>
      <c r="IGY38" s="77"/>
      <c r="IGZ38" s="77"/>
      <c r="IHA38" s="77"/>
      <c r="IHB38" s="77"/>
      <c r="IHC38" s="77"/>
      <c r="IHD38" s="77"/>
      <c r="IHE38" s="77"/>
      <c r="IHF38" s="77"/>
      <c r="IHG38" s="77"/>
      <c r="IHH38" s="77"/>
      <c r="IHI38" s="77"/>
      <c r="IHJ38" s="77"/>
      <c r="IHK38" s="77"/>
      <c r="IHL38" s="77"/>
      <c r="IHM38" s="77"/>
      <c r="IHN38" s="77"/>
      <c r="IHO38" s="77"/>
      <c r="IHP38" s="77"/>
      <c r="IHQ38" s="77"/>
      <c r="IHR38" s="77"/>
      <c r="IHS38" s="77"/>
      <c r="IHT38" s="77"/>
      <c r="IHU38" s="77"/>
      <c r="IHV38" s="77"/>
      <c r="IHW38" s="77"/>
      <c r="IHX38" s="77"/>
      <c r="IHY38" s="77"/>
      <c r="IHZ38" s="77"/>
      <c r="IIA38" s="77"/>
      <c r="IIB38" s="77"/>
      <c r="IIC38" s="77"/>
      <c r="IID38" s="77"/>
      <c r="IIE38" s="77"/>
      <c r="IIF38" s="77"/>
      <c r="IIG38" s="77"/>
      <c r="IIH38" s="77"/>
      <c r="III38" s="77"/>
      <c r="IIJ38" s="77"/>
      <c r="IIK38" s="77"/>
      <c r="IIL38" s="77"/>
      <c r="IIM38" s="77"/>
      <c r="IIN38" s="77"/>
      <c r="IIO38" s="77"/>
      <c r="IIP38" s="77"/>
      <c r="IIQ38" s="77"/>
      <c r="IIR38" s="77"/>
      <c r="IIS38" s="77"/>
      <c r="IIT38" s="77"/>
      <c r="IIU38" s="77"/>
      <c r="IIV38" s="77"/>
      <c r="IIW38" s="77"/>
      <c r="IIX38" s="77"/>
      <c r="IIY38" s="77"/>
      <c r="IIZ38" s="77"/>
      <c r="IJA38" s="77"/>
      <c r="IJB38" s="77"/>
      <c r="IJC38" s="77"/>
      <c r="IJD38" s="77"/>
      <c r="IJE38" s="77"/>
      <c r="IJF38" s="77"/>
      <c r="IJG38" s="77"/>
      <c r="IJH38" s="77"/>
      <c r="IJI38" s="77"/>
      <c r="IJJ38" s="77"/>
      <c r="IJK38" s="77"/>
      <c r="IJL38" s="77"/>
      <c r="IJM38" s="77"/>
      <c r="IJN38" s="77"/>
      <c r="IJO38" s="77"/>
      <c r="IJP38" s="77"/>
      <c r="IJQ38" s="77"/>
      <c r="IJR38" s="77"/>
      <c r="IJS38" s="77"/>
      <c r="IJT38" s="77"/>
      <c r="IJU38" s="77"/>
      <c r="IJV38" s="77"/>
      <c r="IJW38" s="77"/>
      <c r="IJX38" s="77"/>
      <c r="IJY38" s="77"/>
      <c r="IJZ38" s="77"/>
      <c r="IKA38" s="77"/>
      <c r="IKB38" s="77"/>
      <c r="IKC38" s="77"/>
      <c r="IKD38" s="77"/>
      <c r="IKE38" s="77"/>
      <c r="IKF38" s="77"/>
      <c r="IKG38" s="77"/>
      <c r="IKH38" s="77"/>
      <c r="IKI38" s="77"/>
      <c r="IKJ38" s="77"/>
      <c r="IKK38" s="77"/>
      <c r="IKL38" s="77"/>
      <c r="IKM38" s="77"/>
      <c r="IKN38" s="77"/>
      <c r="IKO38" s="77"/>
      <c r="IKP38" s="77"/>
      <c r="IKQ38" s="77"/>
      <c r="IKR38" s="77"/>
      <c r="IKS38" s="77"/>
      <c r="IKT38" s="77"/>
      <c r="IKU38" s="77"/>
      <c r="IKV38" s="77"/>
      <c r="IKW38" s="77"/>
      <c r="IKX38" s="77"/>
      <c r="IKY38" s="77"/>
      <c r="IKZ38" s="77"/>
      <c r="ILA38" s="77"/>
      <c r="ILB38" s="77"/>
      <c r="ILC38" s="77"/>
      <c r="ILD38" s="77"/>
      <c r="ILE38" s="77"/>
      <c r="ILF38" s="77"/>
      <c r="ILG38" s="77"/>
      <c r="ILH38" s="77"/>
      <c r="ILI38" s="77"/>
      <c r="ILJ38" s="77"/>
      <c r="ILK38" s="77"/>
      <c r="ILL38" s="77"/>
      <c r="ILM38" s="77"/>
      <c r="ILN38" s="77"/>
      <c r="ILO38" s="77"/>
      <c r="ILP38" s="77"/>
      <c r="ILQ38" s="77"/>
      <c r="ILR38" s="77"/>
      <c r="ILS38" s="77"/>
      <c r="ILT38" s="77"/>
      <c r="ILU38" s="77"/>
      <c r="ILV38" s="77"/>
      <c r="ILW38" s="77"/>
      <c r="ILX38" s="77"/>
      <c r="ILY38" s="77"/>
      <c r="ILZ38" s="77"/>
      <c r="IMA38" s="77"/>
      <c r="IMB38" s="77"/>
      <c r="IMC38" s="77"/>
      <c r="IMD38" s="77"/>
      <c r="IME38" s="77"/>
      <c r="IMF38" s="77"/>
      <c r="IMG38" s="77"/>
      <c r="IMH38" s="77"/>
      <c r="IMI38" s="77"/>
      <c r="IMJ38" s="77"/>
      <c r="IMK38" s="77"/>
      <c r="IML38" s="77"/>
      <c r="IMM38" s="77"/>
      <c r="IMN38" s="77"/>
      <c r="IMO38" s="77"/>
      <c r="IMP38" s="77"/>
      <c r="IMQ38" s="77"/>
      <c r="IMR38" s="77"/>
      <c r="IMS38" s="77"/>
      <c r="IMT38" s="77"/>
      <c r="IMU38" s="77"/>
      <c r="IMV38" s="77"/>
      <c r="IMW38" s="77"/>
      <c r="IMX38" s="77"/>
      <c r="IMY38" s="77"/>
      <c r="IMZ38" s="77"/>
      <c r="INA38" s="77"/>
      <c r="INB38" s="77"/>
      <c r="INC38" s="77"/>
      <c r="IND38" s="77"/>
      <c r="INE38" s="77"/>
      <c r="INF38" s="77"/>
      <c r="ING38" s="77"/>
      <c r="INH38" s="77"/>
      <c r="INI38" s="77"/>
      <c r="INJ38" s="77"/>
      <c r="INK38" s="77"/>
      <c r="INL38" s="77"/>
      <c r="INM38" s="77"/>
      <c r="INN38" s="77"/>
      <c r="INO38" s="77"/>
      <c r="INP38" s="77"/>
      <c r="INQ38" s="77"/>
      <c r="INR38" s="77"/>
      <c r="INS38" s="77"/>
      <c r="INT38" s="77"/>
      <c r="INU38" s="77"/>
      <c r="INV38" s="77"/>
      <c r="INW38" s="77"/>
      <c r="INX38" s="77"/>
      <c r="INY38" s="77"/>
      <c r="INZ38" s="77"/>
      <c r="IOA38" s="77"/>
      <c r="IOB38" s="77"/>
      <c r="IOC38" s="77"/>
      <c r="IOD38" s="77"/>
      <c r="IOE38" s="77"/>
      <c r="IOF38" s="77"/>
      <c r="IOG38" s="77"/>
      <c r="IOH38" s="77"/>
      <c r="IOI38" s="77"/>
      <c r="IOJ38" s="77"/>
      <c r="IOK38" s="77"/>
      <c r="IOL38" s="77"/>
      <c r="IOM38" s="77"/>
      <c r="ION38" s="77"/>
      <c r="IOO38" s="77"/>
      <c r="IOP38" s="77"/>
      <c r="IOQ38" s="77"/>
      <c r="IOR38" s="77"/>
      <c r="IOS38" s="77"/>
      <c r="IOT38" s="77"/>
      <c r="IOU38" s="77"/>
      <c r="IOV38" s="77"/>
      <c r="IOW38" s="77"/>
      <c r="IOX38" s="77"/>
      <c r="IOY38" s="77"/>
      <c r="IOZ38" s="77"/>
      <c r="IPA38" s="77"/>
      <c r="IPB38" s="77"/>
      <c r="IPC38" s="77"/>
      <c r="IPD38" s="77"/>
      <c r="IPE38" s="77"/>
      <c r="IPF38" s="77"/>
      <c r="IPG38" s="77"/>
      <c r="IPH38" s="77"/>
      <c r="IPI38" s="77"/>
      <c r="IPJ38" s="77"/>
      <c r="IPK38" s="77"/>
      <c r="IPL38" s="77"/>
      <c r="IPM38" s="77"/>
      <c r="IPN38" s="77"/>
      <c r="IPO38" s="77"/>
      <c r="IPP38" s="77"/>
      <c r="IPQ38" s="77"/>
      <c r="IPR38" s="77"/>
      <c r="IPS38" s="77"/>
      <c r="IPT38" s="77"/>
      <c r="IPU38" s="77"/>
      <c r="IPV38" s="77"/>
      <c r="IPW38" s="77"/>
      <c r="IPX38" s="77"/>
      <c r="IPY38" s="77"/>
      <c r="IPZ38" s="77"/>
      <c r="IQA38" s="77"/>
      <c r="IQB38" s="77"/>
      <c r="IQC38" s="77"/>
      <c r="IQD38" s="77"/>
      <c r="IQE38" s="77"/>
      <c r="IQF38" s="77"/>
      <c r="IQG38" s="77"/>
      <c r="IQH38" s="77"/>
      <c r="IQI38" s="77"/>
      <c r="IQJ38" s="77"/>
      <c r="IQK38" s="77"/>
      <c r="IQL38" s="77"/>
      <c r="IQM38" s="77"/>
      <c r="IQN38" s="77"/>
      <c r="IQO38" s="77"/>
      <c r="IQP38" s="77"/>
      <c r="IQQ38" s="77"/>
      <c r="IQR38" s="77"/>
      <c r="IQS38" s="77"/>
      <c r="IQT38" s="77"/>
      <c r="IQU38" s="77"/>
      <c r="IQV38" s="77"/>
      <c r="IQW38" s="77"/>
      <c r="IQX38" s="77"/>
      <c r="IQY38" s="77"/>
      <c r="IQZ38" s="77"/>
      <c r="IRA38" s="77"/>
      <c r="IRB38" s="77"/>
      <c r="IRC38" s="77"/>
      <c r="IRD38" s="77"/>
      <c r="IRE38" s="77"/>
      <c r="IRF38" s="77"/>
      <c r="IRG38" s="77"/>
      <c r="IRH38" s="77"/>
      <c r="IRI38" s="77"/>
      <c r="IRJ38" s="77"/>
      <c r="IRK38" s="77"/>
      <c r="IRL38" s="77"/>
      <c r="IRM38" s="77"/>
      <c r="IRN38" s="77"/>
      <c r="IRO38" s="77"/>
      <c r="IRP38" s="77"/>
      <c r="IRQ38" s="77"/>
      <c r="IRR38" s="77"/>
      <c r="IRS38" s="77"/>
      <c r="IRT38" s="77"/>
      <c r="IRU38" s="77"/>
      <c r="IRV38" s="77"/>
      <c r="IRW38" s="77"/>
      <c r="IRX38" s="77"/>
      <c r="IRY38" s="77"/>
      <c r="IRZ38" s="77"/>
      <c r="ISA38" s="77"/>
      <c r="ISB38" s="77"/>
      <c r="ISC38" s="77"/>
      <c r="ISD38" s="77"/>
      <c r="ISE38" s="77"/>
      <c r="ISF38" s="77"/>
      <c r="ISG38" s="77"/>
      <c r="ISH38" s="77"/>
      <c r="ISI38" s="77"/>
      <c r="ISJ38" s="77"/>
      <c r="ISK38" s="77"/>
      <c r="ISL38" s="77"/>
      <c r="ISM38" s="77"/>
      <c r="ISN38" s="77"/>
      <c r="ISO38" s="77"/>
      <c r="ISP38" s="77"/>
      <c r="ISQ38" s="77"/>
      <c r="ISR38" s="77"/>
      <c r="ISS38" s="77"/>
      <c r="IST38" s="77"/>
      <c r="ISU38" s="77"/>
      <c r="ISV38" s="77"/>
      <c r="ISW38" s="77"/>
      <c r="ISX38" s="77"/>
      <c r="ISY38" s="77"/>
      <c r="ISZ38" s="77"/>
      <c r="ITA38" s="77"/>
      <c r="ITB38" s="77"/>
      <c r="ITC38" s="77"/>
      <c r="ITD38" s="77"/>
      <c r="ITE38" s="77"/>
      <c r="ITF38" s="77"/>
      <c r="ITG38" s="77"/>
      <c r="ITH38" s="77"/>
      <c r="ITI38" s="77"/>
      <c r="ITJ38" s="77"/>
      <c r="ITK38" s="77"/>
      <c r="ITL38" s="77"/>
      <c r="ITM38" s="77"/>
      <c r="ITN38" s="77"/>
      <c r="ITO38" s="77"/>
      <c r="ITP38" s="77"/>
      <c r="ITQ38" s="77"/>
      <c r="ITR38" s="77"/>
      <c r="ITS38" s="77"/>
      <c r="ITT38" s="77"/>
      <c r="ITU38" s="77"/>
      <c r="ITV38" s="77"/>
      <c r="ITW38" s="77"/>
      <c r="ITX38" s="77"/>
      <c r="ITY38" s="77"/>
      <c r="ITZ38" s="77"/>
      <c r="IUA38" s="77"/>
      <c r="IUB38" s="77"/>
      <c r="IUC38" s="77"/>
      <c r="IUD38" s="77"/>
      <c r="IUE38" s="77"/>
      <c r="IUF38" s="77"/>
      <c r="IUG38" s="77"/>
      <c r="IUH38" s="77"/>
      <c r="IUI38" s="77"/>
      <c r="IUJ38" s="77"/>
      <c r="IUK38" s="77"/>
      <c r="IUL38" s="77"/>
      <c r="IUM38" s="77"/>
      <c r="IUN38" s="77"/>
      <c r="IUO38" s="77"/>
      <c r="IUP38" s="77"/>
      <c r="IUQ38" s="77"/>
      <c r="IUR38" s="77"/>
      <c r="IUS38" s="77"/>
      <c r="IUT38" s="77"/>
      <c r="IUU38" s="77"/>
      <c r="IUV38" s="77"/>
      <c r="IUW38" s="77"/>
      <c r="IUX38" s="77"/>
      <c r="IUY38" s="77"/>
      <c r="IUZ38" s="77"/>
      <c r="IVA38" s="77"/>
      <c r="IVB38" s="77"/>
      <c r="IVC38" s="77"/>
      <c r="IVD38" s="77"/>
      <c r="IVE38" s="77"/>
      <c r="IVF38" s="77"/>
      <c r="IVG38" s="77"/>
      <c r="IVH38" s="77"/>
      <c r="IVI38" s="77"/>
      <c r="IVJ38" s="77"/>
      <c r="IVK38" s="77"/>
      <c r="IVL38" s="77"/>
      <c r="IVM38" s="77"/>
      <c r="IVN38" s="77"/>
      <c r="IVO38" s="77"/>
      <c r="IVP38" s="77"/>
      <c r="IVQ38" s="77"/>
      <c r="IVR38" s="77"/>
      <c r="IVS38" s="77"/>
      <c r="IVT38" s="77"/>
      <c r="IVU38" s="77"/>
      <c r="IVV38" s="77"/>
      <c r="IVW38" s="77"/>
      <c r="IVX38" s="77"/>
      <c r="IVY38" s="77"/>
      <c r="IVZ38" s="77"/>
      <c r="IWA38" s="77"/>
      <c r="IWB38" s="77"/>
      <c r="IWC38" s="77"/>
      <c r="IWD38" s="77"/>
      <c r="IWE38" s="77"/>
      <c r="IWF38" s="77"/>
      <c r="IWG38" s="77"/>
      <c r="IWH38" s="77"/>
      <c r="IWI38" s="77"/>
      <c r="IWJ38" s="77"/>
      <c r="IWK38" s="77"/>
      <c r="IWL38" s="77"/>
      <c r="IWM38" s="77"/>
      <c r="IWN38" s="77"/>
      <c r="IWO38" s="77"/>
      <c r="IWP38" s="77"/>
      <c r="IWQ38" s="77"/>
      <c r="IWR38" s="77"/>
      <c r="IWS38" s="77"/>
      <c r="IWT38" s="77"/>
      <c r="IWU38" s="77"/>
      <c r="IWV38" s="77"/>
      <c r="IWW38" s="77"/>
      <c r="IWX38" s="77"/>
      <c r="IWY38" s="77"/>
      <c r="IWZ38" s="77"/>
      <c r="IXA38" s="77"/>
      <c r="IXB38" s="77"/>
      <c r="IXC38" s="77"/>
      <c r="IXD38" s="77"/>
      <c r="IXE38" s="77"/>
      <c r="IXF38" s="77"/>
      <c r="IXG38" s="77"/>
      <c r="IXH38" s="77"/>
      <c r="IXI38" s="77"/>
      <c r="IXJ38" s="77"/>
      <c r="IXK38" s="77"/>
      <c r="IXL38" s="77"/>
      <c r="IXM38" s="77"/>
      <c r="IXN38" s="77"/>
      <c r="IXO38" s="77"/>
      <c r="IXP38" s="77"/>
      <c r="IXQ38" s="77"/>
      <c r="IXR38" s="77"/>
      <c r="IXS38" s="77"/>
      <c r="IXT38" s="77"/>
      <c r="IXU38" s="77"/>
      <c r="IXV38" s="77"/>
      <c r="IXW38" s="77"/>
      <c r="IXX38" s="77"/>
      <c r="IXY38" s="77"/>
      <c r="IXZ38" s="77"/>
      <c r="IYA38" s="77"/>
      <c r="IYB38" s="77"/>
      <c r="IYC38" s="77"/>
      <c r="IYD38" s="77"/>
      <c r="IYE38" s="77"/>
      <c r="IYF38" s="77"/>
      <c r="IYG38" s="77"/>
      <c r="IYH38" s="77"/>
      <c r="IYI38" s="77"/>
      <c r="IYJ38" s="77"/>
      <c r="IYK38" s="77"/>
      <c r="IYL38" s="77"/>
      <c r="IYM38" s="77"/>
      <c r="IYN38" s="77"/>
      <c r="IYO38" s="77"/>
      <c r="IYP38" s="77"/>
      <c r="IYQ38" s="77"/>
      <c r="IYR38" s="77"/>
      <c r="IYS38" s="77"/>
      <c r="IYT38" s="77"/>
      <c r="IYU38" s="77"/>
      <c r="IYV38" s="77"/>
      <c r="IYW38" s="77"/>
      <c r="IYX38" s="77"/>
      <c r="IYY38" s="77"/>
      <c r="IYZ38" s="77"/>
      <c r="IZA38" s="77"/>
      <c r="IZB38" s="77"/>
      <c r="IZC38" s="77"/>
      <c r="IZD38" s="77"/>
      <c r="IZE38" s="77"/>
      <c r="IZF38" s="77"/>
      <c r="IZG38" s="77"/>
      <c r="IZH38" s="77"/>
      <c r="IZI38" s="77"/>
      <c r="IZJ38" s="77"/>
      <c r="IZK38" s="77"/>
      <c r="IZL38" s="77"/>
      <c r="IZM38" s="77"/>
      <c r="IZN38" s="77"/>
      <c r="IZO38" s="77"/>
      <c r="IZP38" s="77"/>
      <c r="IZQ38" s="77"/>
      <c r="IZR38" s="77"/>
      <c r="IZS38" s="77"/>
      <c r="IZT38" s="77"/>
      <c r="IZU38" s="77"/>
      <c r="IZV38" s="77"/>
      <c r="IZW38" s="77"/>
      <c r="IZX38" s="77"/>
      <c r="IZY38" s="77"/>
      <c r="IZZ38" s="77"/>
      <c r="JAA38" s="77"/>
      <c r="JAB38" s="77"/>
      <c r="JAC38" s="77"/>
      <c r="JAD38" s="77"/>
      <c r="JAE38" s="77"/>
      <c r="JAF38" s="77"/>
      <c r="JAG38" s="77"/>
      <c r="JAH38" s="77"/>
      <c r="JAI38" s="77"/>
      <c r="JAJ38" s="77"/>
      <c r="JAK38" s="77"/>
      <c r="JAL38" s="77"/>
      <c r="JAM38" s="77"/>
      <c r="JAN38" s="77"/>
      <c r="JAO38" s="77"/>
      <c r="JAP38" s="77"/>
      <c r="JAQ38" s="77"/>
      <c r="JAR38" s="77"/>
      <c r="JAS38" s="77"/>
      <c r="JAT38" s="77"/>
      <c r="JAU38" s="77"/>
      <c r="JAV38" s="77"/>
      <c r="JAW38" s="77"/>
      <c r="JAX38" s="77"/>
      <c r="JAY38" s="77"/>
      <c r="JAZ38" s="77"/>
      <c r="JBA38" s="77"/>
      <c r="JBB38" s="77"/>
      <c r="JBC38" s="77"/>
      <c r="JBD38" s="77"/>
      <c r="JBE38" s="77"/>
      <c r="JBF38" s="77"/>
      <c r="JBG38" s="77"/>
      <c r="JBH38" s="77"/>
      <c r="JBI38" s="77"/>
      <c r="JBJ38" s="77"/>
      <c r="JBK38" s="77"/>
      <c r="JBL38" s="77"/>
      <c r="JBM38" s="77"/>
      <c r="JBN38" s="77"/>
      <c r="JBO38" s="77"/>
      <c r="JBP38" s="77"/>
      <c r="JBQ38" s="77"/>
      <c r="JBR38" s="77"/>
      <c r="JBS38" s="77"/>
      <c r="JBT38" s="77"/>
      <c r="JBU38" s="77"/>
      <c r="JBV38" s="77"/>
      <c r="JBW38" s="77"/>
      <c r="JBX38" s="77"/>
      <c r="JBY38" s="77"/>
      <c r="JBZ38" s="77"/>
      <c r="JCA38" s="77"/>
      <c r="JCB38" s="77"/>
      <c r="JCC38" s="77"/>
      <c r="JCD38" s="77"/>
      <c r="JCE38" s="77"/>
      <c r="JCF38" s="77"/>
      <c r="JCG38" s="77"/>
      <c r="JCH38" s="77"/>
      <c r="JCI38" s="77"/>
      <c r="JCJ38" s="77"/>
      <c r="JCK38" s="77"/>
      <c r="JCL38" s="77"/>
      <c r="JCM38" s="77"/>
      <c r="JCN38" s="77"/>
      <c r="JCO38" s="77"/>
      <c r="JCP38" s="77"/>
      <c r="JCQ38" s="77"/>
      <c r="JCR38" s="77"/>
      <c r="JCS38" s="77"/>
      <c r="JCT38" s="77"/>
      <c r="JCU38" s="77"/>
      <c r="JCV38" s="77"/>
      <c r="JCW38" s="77"/>
      <c r="JCX38" s="77"/>
      <c r="JCY38" s="77"/>
      <c r="JCZ38" s="77"/>
      <c r="JDA38" s="77"/>
      <c r="JDB38" s="77"/>
      <c r="JDC38" s="77"/>
      <c r="JDD38" s="77"/>
      <c r="JDE38" s="77"/>
      <c r="JDF38" s="77"/>
      <c r="JDG38" s="77"/>
      <c r="JDH38" s="77"/>
      <c r="JDI38" s="77"/>
      <c r="JDJ38" s="77"/>
      <c r="JDK38" s="77"/>
      <c r="JDL38" s="77"/>
      <c r="JDM38" s="77"/>
      <c r="JDN38" s="77"/>
      <c r="JDO38" s="77"/>
      <c r="JDP38" s="77"/>
      <c r="JDQ38" s="77"/>
      <c r="JDR38" s="77"/>
      <c r="JDS38" s="77"/>
      <c r="JDT38" s="77"/>
      <c r="JDU38" s="77"/>
      <c r="JDV38" s="77"/>
      <c r="JDW38" s="77"/>
      <c r="JDX38" s="77"/>
      <c r="JDY38" s="77"/>
      <c r="JDZ38" s="77"/>
      <c r="JEA38" s="77"/>
      <c r="JEB38" s="77"/>
      <c r="JEC38" s="77"/>
      <c r="JED38" s="77"/>
      <c r="JEE38" s="77"/>
      <c r="JEF38" s="77"/>
      <c r="JEG38" s="77"/>
      <c r="JEH38" s="77"/>
      <c r="JEI38" s="77"/>
      <c r="JEJ38" s="77"/>
      <c r="JEK38" s="77"/>
      <c r="JEL38" s="77"/>
      <c r="JEM38" s="77"/>
      <c r="JEN38" s="77"/>
      <c r="JEO38" s="77"/>
      <c r="JEP38" s="77"/>
      <c r="JEQ38" s="77"/>
      <c r="JER38" s="77"/>
      <c r="JES38" s="77"/>
      <c r="JET38" s="77"/>
      <c r="JEU38" s="77"/>
      <c r="JEV38" s="77"/>
      <c r="JEW38" s="77"/>
      <c r="JEX38" s="77"/>
      <c r="JEY38" s="77"/>
      <c r="JEZ38" s="77"/>
      <c r="JFA38" s="77"/>
      <c r="JFB38" s="77"/>
      <c r="JFC38" s="77"/>
      <c r="JFD38" s="77"/>
      <c r="JFE38" s="77"/>
      <c r="JFF38" s="77"/>
      <c r="JFG38" s="77"/>
      <c r="JFH38" s="77"/>
      <c r="JFI38" s="77"/>
      <c r="JFJ38" s="77"/>
      <c r="JFK38" s="77"/>
      <c r="JFL38" s="77"/>
      <c r="JFM38" s="77"/>
      <c r="JFN38" s="77"/>
      <c r="JFO38" s="77"/>
      <c r="JFP38" s="77"/>
      <c r="JFQ38" s="77"/>
      <c r="JFR38" s="77"/>
      <c r="JFS38" s="77"/>
      <c r="JFT38" s="77"/>
      <c r="JFU38" s="77"/>
      <c r="JFV38" s="77"/>
      <c r="JFW38" s="77"/>
      <c r="JFX38" s="77"/>
      <c r="JFY38" s="77"/>
      <c r="JFZ38" s="77"/>
      <c r="JGA38" s="77"/>
      <c r="JGB38" s="77"/>
      <c r="JGC38" s="77"/>
      <c r="JGD38" s="77"/>
      <c r="JGE38" s="77"/>
      <c r="JGF38" s="77"/>
      <c r="JGG38" s="77"/>
      <c r="JGH38" s="77"/>
      <c r="JGI38" s="77"/>
      <c r="JGJ38" s="77"/>
      <c r="JGK38" s="77"/>
      <c r="JGL38" s="77"/>
      <c r="JGM38" s="77"/>
      <c r="JGN38" s="77"/>
      <c r="JGO38" s="77"/>
      <c r="JGP38" s="77"/>
      <c r="JGQ38" s="77"/>
      <c r="JGR38" s="77"/>
      <c r="JGS38" s="77"/>
      <c r="JGT38" s="77"/>
      <c r="JGU38" s="77"/>
      <c r="JGV38" s="77"/>
      <c r="JGW38" s="77"/>
      <c r="JGX38" s="77"/>
      <c r="JGY38" s="77"/>
      <c r="JGZ38" s="77"/>
      <c r="JHA38" s="77"/>
      <c r="JHB38" s="77"/>
      <c r="JHC38" s="77"/>
      <c r="JHD38" s="77"/>
      <c r="JHE38" s="77"/>
      <c r="JHF38" s="77"/>
      <c r="JHG38" s="77"/>
      <c r="JHH38" s="77"/>
      <c r="JHI38" s="77"/>
      <c r="JHJ38" s="77"/>
      <c r="JHK38" s="77"/>
      <c r="JHL38" s="77"/>
      <c r="JHM38" s="77"/>
      <c r="JHN38" s="77"/>
      <c r="JHO38" s="77"/>
      <c r="JHP38" s="77"/>
      <c r="JHQ38" s="77"/>
      <c r="JHR38" s="77"/>
      <c r="JHS38" s="77"/>
      <c r="JHT38" s="77"/>
      <c r="JHU38" s="77"/>
      <c r="JHV38" s="77"/>
      <c r="JHW38" s="77"/>
      <c r="JHX38" s="77"/>
      <c r="JHY38" s="77"/>
      <c r="JHZ38" s="77"/>
      <c r="JIA38" s="77"/>
      <c r="JIB38" s="77"/>
      <c r="JIC38" s="77"/>
      <c r="JID38" s="77"/>
      <c r="JIE38" s="77"/>
      <c r="JIF38" s="77"/>
      <c r="JIG38" s="77"/>
      <c r="JIH38" s="77"/>
      <c r="JII38" s="77"/>
      <c r="JIJ38" s="77"/>
      <c r="JIK38" s="77"/>
      <c r="JIL38" s="77"/>
      <c r="JIM38" s="77"/>
      <c r="JIN38" s="77"/>
      <c r="JIO38" s="77"/>
      <c r="JIP38" s="77"/>
      <c r="JIQ38" s="77"/>
      <c r="JIR38" s="77"/>
      <c r="JIS38" s="77"/>
      <c r="JIT38" s="77"/>
      <c r="JIU38" s="77"/>
      <c r="JIV38" s="77"/>
      <c r="JIW38" s="77"/>
      <c r="JIX38" s="77"/>
      <c r="JIY38" s="77"/>
      <c r="JIZ38" s="77"/>
      <c r="JJA38" s="77"/>
      <c r="JJB38" s="77"/>
      <c r="JJC38" s="77"/>
      <c r="JJD38" s="77"/>
      <c r="JJE38" s="77"/>
      <c r="JJF38" s="77"/>
      <c r="JJG38" s="77"/>
      <c r="JJH38" s="77"/>
      <c r="JJI38" s="77"/>
      <c r="JJJ38" s="77"/>
      <c r="JJK38" s="77"/>
      <c r="JJL38" s="77"/>
      <c r="JJM38" s="77"/>
      <c r="JJN38" s="77"/>
      <c r="JJO38" s="77"/>
      <c r="JJP38" s="77"/>
      <c r="JJQ38" s="77"/>
      <c r="JJR38" s="77"/>
      <c r="JJS38" s="77"/>
      <c r="JJT38" s="77"/>
      <c r="JJU38" s="77"/>
      <c r="JJV38" s="77"/>
      <c r="JJW38" s="77"/>
      <c r="JJX38" s="77"/>
      <c r="JJY38" s="77"/>
      <c r="JJZ38" s="77"/>
      <c r="JKA38" s="77"/>
      <c r="JKB38" s="77"/>
      <c r="JKC38" s="77"/>
      <c r="JKD38" s="77"/>
      <c r="JKE38" s="77"/>
      <c r="JKF38" s="77"/>
      <c r="JKG38" s="77"/>
      <c r="JKH38" s="77"/>
      <c r="JKI38" s="77"/>
      <c r="JKJ38" s="77"/>
      <c r="JKK38" s="77"/>
      <c r="JKL38" s="77"/>
      <c r="JKM38" s="77"/>
      <c r="JKN38" s="77"/>
      <c r="JKO38" s="77"/>
      <c r="JKP38" s="77"/>
      <c r="JKQ38" s="77"/>
      <c r="JKR38" s="77"/>
      <c r="JKS38" s="77"/>
      <c r="JKT38" s="77"/>
      <c r="JKU38" s="77"/>
      <c r="JKV38" s="77"/>
      <c r="JKW38" s="77"/>
      <c r="JKX38" s="77"/>
      <c r="JKY38" s="77"/>
      <c r="JKZ38" s="77"/>
      <c r="JLA38" s="77"/>
      <c r="JLB38" s="77"/>
      <c r="JLC38" s="77"/>
      <c r="JLD38" s="77"/>
      <c r="JLE38" s="77"/>
      <c r="JLF38" s="77"/>
      <c r="JLG38" s="77"/>
      <c r="JLH38" s="77"/>
      <c r="JLI38" s="77"/>
      <c r="JLJ38" s="77"/>
      <c r="JLK38" s="77"/>
      <c r="JLL38" s="77"/>
      <c r="JLM38" s="77"/>
      <c r="JLN38" s="77"/>
      <c r="JLO38" s="77"/>
      <c r="JLP38" s="77"/>
      <c r="JLQ38" s="77"/>
      <c r="JLR38" s="77"/>
      <c r="JLS38" s="77"/>
      <c r="JLT38" s="77"/>
      <c r="JLU38" s="77"/>
      <c r="JLV38" s="77"/>
      <c r="JLW38" s="77"/>
      <c r="JLX38" s="77"/>
      <c r="JLY38" s="77"/>
      <c r="JLZ38" s="77"/>
      <c r="JMA38" s="77"/>
      <c r="JMB38" s="77"/>
      <c r="JMC38" s="77"/>
      <c r="JMD38" s="77"/>
      <c r="JME38" s="77"/>
      <c r="JMF38" s="77"/>
      <c r="JMG38" s="77"/>
      <c r="JMH38" s="77"/>
      <c r="JMI38" s="77"/>
      <c r="JMJ38" s="77"/>
      <c r="JMK38" s="77"/>
      <c r="JML38" s="77"/>
      <c r="JMM38" s="77"/>
      <c r="JMN38" s="77"/>
      <c r="JMO38" s="77"/>
      <c r="JMP38" s="77"/>
      <c r="JMQ38" s="77"/>
      <c r="JMR38" s="77"/>
      <c r="JMS38" s="77"/>
      <c r="JMT38" s="77"/>
      <c r="JMU38" s="77"/>
      <c r="JMV38" s="77"/>
      <c r="JMW38" s="77"/>
      <c r="JMX38" s="77"/>
      <c r="JMY38" s="77"/>
      <c r="JMZ38" s="77"/>
      <c r="JNA38" s="77"/>
      <c r="JNB38" s="77"/>
      <c r="JNC38" s="77"/>
      <c r="JND38" s="77"/>
      <c r="JNE38" s="77"/>
      <c r="JNF38" s="77"/>
      <c r="JNG38" s="77"/>
      <c r="JNH38" s="77"/>
      <c r="JNI38" s="77"/>
      <c r="JNJ38" s="77"/>
      <c r="JNK38" s="77"/>
      <c r="JNL38" s="77"/>
      <c r="JNM38" s="77"/>
      <c r="JNN38" s="77"/>
      <c r="JNO38" s="77"/>
      <c r="JNP38" s="77"/>
      <c r="JNQ38" s="77"/>
      <c r="JNR38" s="77"/>
      <c r="JNS38" s="77"/>
      <c r="JNT38" s="77"/>
      <c r="JNU38" s="77"/>
      <c r="JNV38" s="77"/>
      <c r="JNW38" s="77"/>
      <c r="JNX38" s="77"/>
      <c r="JNY38" s="77"/>
      <c r="JNZ38" s="77"/>
      <c r="JOA38" s="77"/>
      <c r="JOB38" s="77"/>
      <c r="JOC38" s="77"/>
      <c r="JOD38" s="77"/>
      <c r="JOE38" s="77"/>
      <c r="JOF38" s="77"/>
      <c r="JOG38" s="77"/>
      <c r="JOH38" s="77"/>
      <c r="JOI38" s="77"/>
      <c r="JOJ38" s="77"/>
      <c r="JOK38" s="77"/>
      <c r="JOL38" s="77"/>
      <c r="JOM38" s="77"/>
      <c r="JON38" s="77"/>
      <c r="JOO38" s="77"/>
      <c r="JOP38" s="77"/>
      <c r="JOQ38" s="77"/>
      <c r="JOR38" s="77"/>
      <c r="JOS38" s="77"/>
      <c r="JOT38" s="77"/>
      <c r="JOU38" s="77"/>
      <c r="JOV38" s="77"/>
      <c r="JOW38" s="77"/>
      <c r="JOX38" s="77"/>
      <c r="JOY38" s="77"/>
      <c r="JOZ38" s="77"/>
      <c r="JPA38" s="77"/>
      <c r="JPB38" s="77"/>
      <c r="JPC38" s="77"/>
      <c r="JPD38" s="77"/>
      <c r="JPE38" s="77"/>
      <c r="JPF38" s="77"/>
      <c r="JPG38" s="77"/>
      <c r="JPH38" s="77"/>
      <c r="JPI38" s="77"/>
      <c r="JPJ38" s="77"/>
      <c r="JPK38" s="77"/>
      <c r="JPL38" s="77"/>
      <c r="JPM38" s="77"/>
      <c r="JPN38" s="77"/>
      <c r="JPO38" s="77"/>
      <c r="JPP38" s="77"/>
      <c r="JPQ38" s="77"/>
      <c r="JPR38" s="77"/>
      <c r="JPS38" s="77"/>
      <c r="JPT38" s="77"/>
      <c r="JPU38" s="77"/>
      <c r="JPV38" s="77"/>
      <c r="JPW38" s="77"/>
      <c r="JPX38" s="77"/>
      <c r="JPY38" s="77"/>
      <c r="JPZ38" s="77"/>
      <c r="JQA38" s="77"/>
      <c r="JQB38" s="77"/>
      <c r="JQC38" s="77"/>
      <c r="JQD38" s="77"/>
      <c r="JQE38" s="77"/>
      <c r="JQF38" s="77"/>
      <c r="JQG38" s="77"/>
      <c r="JQH38" s="77"/>
      <c r="JQI38" s="77"/>
      <c r="JQJ38" s="77"/>
      <c r="JQK38" s="77"/>
      <c r="JQL38" s="77"/>
      <c r="JQM38" s="77"/>
      <c r="JQN38" s="77"/>
      <c r="JQO38" s="77"/>
      <c r="JQP38" s="77"/>
      <c r="JQQ38" s="77"/>
      <c r="JQR38" s="77"/>
      <c r="JQS38" s="77"/>
      <c r="JQT38" s="77"/>
      <c r="JQU38" s="77"/>
      <c r="JQV38" s="77"/>
      <c r="JQW38" s="77"/>
      <c r="JQX38" s="77"/>
      <c r="JQY38" s="77"/>
      <c r="JQZ38" s="77"/>
      <c r="JRA38" s="77"/>
      <c r="JRB38" s="77"/>
      <c r="JRC38" s="77"/>
      <c r="JRD38" s="77"/>
      <c r="JRE38" s="77"/>
      <c r="JRF38" s="77"/>
      <c r="JRG38" s="77"/>
      <c r="JRH38" s="77"/>
      <c r="JRI38" s="77"/>
      <c r="JRJ38" s="77"/>
      <c r="JRK38" s="77"/>
      <c r="JRL38" s="77"/>
      <c r="JRM38" s="77"/>
      <c r="JRN38" s="77"/>
      <c r="JRO38" s="77"/>
      <c r="JRP38" s="77"/>
      <c r="JRQ38" s="77"/>
      <c r="JRR38" s="77"/>
      <c r="JRS38" s="77"/>
      <c r="JRT38" s="77"/>
      <c r="JRU38" s="77"/>
      <c r="JRV38" s="77"/>
      <c r="JRW38" s="77"/>
      <c r="JRX38" s="77"/>
      <c r="JRY38" s="77"/>
      <c r="JRZ38" s="77"/>
      <c r="JSA38" s="77"/>
      <c r="JSB38" s="77"/>
      <c r="JSC38" s="77"/>
      <c r="JSD38" s="77"/>
      <c r="JSE38" s="77"/>
      <c r="JSF38" s="77"/>
      <c r="JSG38" s="77"/>
      <c r="JSH38" s="77"/>
      <c r="JSI38" s="77"/>
      <c r="JSJ38" s="77"/>
      <c r="JSK38" s="77"/>
      <c r="JSL38" s="77"/>
      <c r="JSM38" s="77"/>
      <c r="JSN38" s="77"/>
      <c r="JSO38" s="77"/>
      <c r="JSP38" s="77"/>
      <c r="JSQ38" s="77"/>
      <c r="JSR38" s="77"/>
      <c r="JSS38" s="77"/>
      <c r="JST38" s="77"/>
      <c r="JSU38" s="77"/>
      <c r="JSV38" s="77"/>
      <c r="JSW38" s="77"/>
      <c r="JSX38" s="77"/>
      <c r="JSY38" s="77"/>
      <c r="JSZ38" s="77"/>
      <c r="JTA38" s="77"/>
      <c r="JTB38" s="77"/>
      <c r="JTC38" s="77"/>
      <c r="JTD38" s="77"/>
      <c r="JTE38" s="77"/>
      <c r="JTF38" s="77"/>
      <c r="JTG38" s="77"/>
      <c r="JTH38" s="77"/>
      <c r="JTI38" s="77"/>
      <c r="JTJ38" s="77"/>
      <c r="JTK38" s="77"/>
      <c r="JTL38" s="77"/>
      <c r="JTM38" s="77"/>
      <c r="JTN38" s="77"/>
      <c r="JTO38" s="77"/>
      <c r="JTP38" s="77"/>
      <c r="JTQ38" s="77"/>
      <c r="JTR38" s="77"/>
      <c r="JTS38" s="77"/>
      <c r="JTT38" s="77"/>
      <c r="JTU38" s="77"/>
      <c r="JTV38" s="77"/>
      <c r="JTW38" s="77"/>
      <c r="JTX38" s="77"/>
      <c r="JTY38" s="77"/>
      <c r="JTZ38" s="77"/>
      <c r="JUA38" s="77"/>
      <c r="JUB38" s="77"/>
      <c r="JUC38" s="77"/>
      <c r="JUD38" s="77"/>
      <c r="JUE38" s="77"/>
      <c r="JUF38" s="77"/>
      <c r="JUG38" s="77"/>
      <c r="JUH38" s="77"/>
      <c r="JUI38" s="77"/>
      <c r="JUJ38" s="77"/>
      <c r="JUK38" s="77"/>
      <c r="JUL38" s="77"/>
      <c r="JUM38" s="77"/>
      <c r="JUN38" s="77"/>
      <c r="JUO38" s="77"/>
      <c r="JUP38" s="77"/>
      <c r="JUQ38" s="77"/>
      <c r="JUR38" s="77"/>
      <c r="JUS38" s="77"/>
      <c r="JUT38" s="77"/>
      <c r="JUU38" s="77"/>
      <c r="JUV38" s="77"/>
      <c r="JUW38" s="77"/>
      <c r="JUX38" s="77"/>
      <c r="JUY38" s="77"/>
      <c r="JUZ38" s="77"/>
      <c r="JVA38" s="77"/>
      <c r="JVB38" s="77"/>
      <c r="JVC38" s="77"/>
      <c r="JVD38" s="77"/>
      <c r="JVE38" s="77"/>
      <c r="JVF38" s="77"/>
      <c r="JVG38" s="77"/>
      <c r="JVH38" s="77"/>
      <c r="JVI38" s="77"/>
      <c r="JVJ38" s="77"/>
      <c r="JVK38" s="77"/>
      <c r="JVL38" s="77"/>
      <c r="JVM38" s="77"/>
      <c r="JVN38" s="77"/>
      <c r="JVO38" s="77"/>
      <c r="JVP38" s="77"/>
      <c r="JVQ38" s="77"/>
      <c r="JVR38" s="77"/>
      <c r="JVS38" s="77"/>
      <c r="JVT38" s="77"/>
      <c r="JVU38" s="77"/>
      <c r="JVV38" s="77"/>
      <c r="JVW38" s="77"/>
      <c r="JVX38" s="77"/>
      <c r="JVY38" s="77"/>
      <c r="JVZ38" s="77"/>
      <c r="JWA38" s="77"/>
      <c r="JWB38" s="77"/>
      <c r="JWC38" s="77"/>
      <c r="JWD38" s="77"/>
      <c r="JWE38" s="77"/>
      <c r="JWF38" s="77"/>
      <c r="JWG38" s="77"/>
      <c r="JWH38" s="77"/>
      <c r="JWI38" s="77"/>
      <c r="JWJ38" s="77"/>
      <c r="JWK38" s="77"/>
      <c r="JWL38" s="77"/>
      <c r="JWM38" s="77"/>
      <c r="JWN38" s="77"/>
      <c r="JWO38" s="77"/>
      <c r="JWP38" s="77"/>
      <c r="JWQ38" s="77"/>
      <c r="JWR38" s="77"/>
      <c r="JWS38" s="77"/>
      <c r="JWT38" s="77"/>
      <c r="JWU38" s="77"/>
      <c r="JWV38" s="77"/>
      <c r="JWW38" s="77"/>
      <c r="JWX38" s="77"/>
      <c r="JWY38" s="77"/>
      <c r="JWZ38" s="77"/>
      <c r="JXA38" s="77"/>
      <c r="JXB38" s="77"/>
      <c r="JXC38" s="77"/>
      <c r="JXD38" s="77"/>
      <c r="JXE38" s="77"/>
      <c r="JXF38" s="77"/>
      <c r="JXG38" s="77"/>
      <c r="JXH38" s="77"/>
      <c r="JXI38" s="77"/>
      <c r="JXJ38" s="77"/>
      <c r="JXK38" s="77"/>
      <c r="JXL38" s="77"/>
      <c r="JXM38" s="77"/>
      <c r="JXN38" s="77"/>
      <c r="JXO38" s="77"/>
      <c r="JXP38" s="77"/>
      <c r="JXQ38" s="77"/>
      <c r="JXR38" s="77"/>
      <c r="JXS38" s="77"/>
      <c r="JXT38" s="77"/>
      <c r="JXU38" s="77"/>
      <c r="JXV38" s="77"/>
      <c r="JXW38" s="77"/>
      <c r="JXX38" s="77"/>
      <c r="JXY38" s="77"/>
      <c r="JXZ38" s="77"/>
      <c r="JYA38" s="77"/>
      <c r="JYB38" s="77"/>
      <c r="JYC38" s="77"/>
      <c r="JYD38" s="77"/>
      <c r="JYE38" s="77"/>
      <c r="JYF38" s="77"/>
      <c r="JYG38" s="77"/>
      <c r="JYH38" s="77"/>
      <c r="JYI38" s="77"/>
      <c r="JYJ38" s="77"/>
      <c r="JYK38" s="77"/>
      <c r="JYL38" s="77"/>
      <c r="JYM38" s="77"/>
      <c r="JYN38" s="77"/>
      <c r="JYO38" s="77"/>
      <c r="JYP38" s="77"/>
      <c r="JYQ38" s="77"/>
      <c r="JYR38" s="77"/>
      <c r="JYS38" s="77"/>
      <c r="JYT38" s="77"/>
      <c r="JYU38" s="77"/>
      <c r="JYV38" s="77"/>
      <c r="JYW38" s="77"/>
      <c r="JYX38" s="77"/>
      <c r="JYY38" s="77"/>
      <c r="JYZ38" s="77"/>
      <c r="JZA38" s="77"/>
      <c r="JZB38" s="77"/>
      <c r="JZC38" s="77"/>
      <c r="JZD38" s="77"/>
      <c r="JZE38" s="77"/>
      <c r="JZF38" s="77"/>
      <c r="JZG38" s="77"/>
      <c r="JZH38" s="77"/>
      <c r="JZI38" s="77"/>
      <c r="JZJ38" s="77"/>
      <c r="JZK38" s="77"/>
      <c r="JZL38" s="77"/>
      <c r="JZM38" s="77"/>
      <c r="JZN38" s="77"/>
      <c r="JZO38" s="77"/>
      <c r="JZP38" s="77"/>
      <c r="JZQ38" s="77"/>
      <c r="JZR38" s="77"/>
      <c r="JZS38" s="77"/>
      <c r="JZT38" s="77"/>
      <c r="JZU38" s="77"/>
      <c r="JZV38" s="77"/>
      <c r="JZW38" s="77"/>
      <c r="JZX38" s="77"/>
      <c r="JZY38" s="77"/>
      <c r="JZZ38" s="77"/>
      <c r="KAA38" s="77"/>
      <c r="KAB38" s="77"/>
      <c r="KAC38" s="77"/>
      <c r="KAD38" s="77"/>
      <c r="KAE38" s="77"/>
      <c r="KAF38" s="77"/>
      <c r="KAG38" s="77"/>
      <c r="KAH38" s="77"/>
      <c r="KAI38" s="77"/>
      <c r="KAJ38" s="77"/>
      <c r="KAK38" s="77"/>
      <c r="KAL38" s="77"/>
      <c r="KAM38" s="77"/>
      <c r="KAN38" s="77"/>
      <c r="KAO38" s="77"/>
      <c r="KAP38" s="77"/>
      <c r="KAQ38" s="77"/>
      <c r="KAR38" s="77"/>
      <c r="KAS38" s="77"/>
      <c r="KAT38" s="77"/>
      <c r="KAU38" s="77"/>
      <c r="KAV38" s="77"/>
      <c r="KAW38" s="77"/>
      <c r="KAX38" s="77"/>
      <c r="KAY38" s="77"/>
      <c r="KAZ38" s="77"/>
      <c r="KBA38" s="77"/>
      <c r="KBB38" s="77"/>
      <c r="KBC38" s="77"/>
      <c r="KBD38" s="77"/>
      <c r="KBE38" s="77"/>
      <c r="KBF38" s="77"/>
      <c r="KBG38" s="77"/>
      <c r="KBH38" s="77"/>
      <c r="KBI38" s="77"/>
      <c r="KBJ38" s="77"/>
      <c r="KBK38" s="77"/>
      <c r="KBL38" s="77"/>
      <c r="KBM38" s="77"/>
      <c r="KBN38" s="77"/>
      <c r="KBO38" s="77"/>
      <c r="KBP38" s="77"/>
      <c r="KBQ38" s="77"/>
      <c r="KBR38" s="77"/>
      <c r="KBS38" s="77"/>
      <c r="KBT38" s="77"/>
      <c r="KBU38" s="77"/>
      <c r="KBV38" s="77"/>
      <c r="KBW38" s="77"/>
      <c r="KBX38" s="77"/>
      <c r="KBY38" s="77"/>
      <c r="KBZ38" s="77"/>
      <c r="KCA38" s="77"/>
      <c r="KCB38" s="77"/>
      <c r="KCC38" s="77"/>
      <c r="KCD38" s="77"/>
      <c r="KCE38" s="77"/>
      <c r="KCF38" s="77"/>
      <c r="KCG38" s="77"/>
      <c r="KCH38" s="77"/>
      <c r="KCI38" s="77"/>
      <c r="KCJ38" s="77"/>
      <c r="KCK38" s="77"/>
      <c r="KCL38" s="77"/>
      <c r="KCM38" s="77"/>
      <c r="KCN38" s="77"/>
      <c r="KCO38" s="77"/>
      <c r="KCP38" s="77"/>
      <c r="KCQ38" s="77"/>
      <c r="KCR38" s="77"/>
      <c r="KCS38" s="77"/>
      <c r="KCT38" s="77"/>
      <c r="KCU38" s="77"/>
      <c r="KCV38" s="77"/>
      <c r="KCW38" s="77"/>
      <c r="KCX38" s="77"/>
      <c r="KCY38" s="77"/>
      <c r="KCZ38" s="77"/>
      <c r="KDA38" s="77"/>
      <c r="KDB38" s="77"/>
      <c r="KDC38" s="77"/>
      <c r="KDD38" s="77"/>
      <c r="KDE38" s="77"/>
      <c r="KDF38" s="77"/>
      <c r="KDG38" s="77"/>
      <c r="KDH38" s="77"/>
      <c r="KDI38" s="77"/>
      <c r="KDJ38" s="77"/>
      <c r="KDK38" s="77"/>
      <c r="KDL38" s="77"/>
      <c r="KDM38" s="77"/>
      <c r="KDN38" s="77"/>
      <c r="KDO38" s="77"/>
      <c r="KDP38" s="77"/>
      <c r="KDQ38" s="77"/>
      <c r="KDR38" s="77"/>
      <c r="KDS38" s="77"/>
      <c r="KDT38" s="77"/>
      <c r="KDU38" s="77"/>
      <c r="KDV38" s="77"/>
      <c r="KDW38" s="77"/>
      <c r="KDX38" s="77"/>
      <c r="KDY38" s="77"/>
      <c r="KDZ38" s="77"/>
      <c r="KEA38" s="77"/>
      <c r="KEB38" s="77"/>
      <c r="KEC38" s="77"/>
      <c r="KED38" s="77"/>
      <c r="KEE38" s="77"/>
      <c r="KEF38" s="77"/>
      <c r="KEG38" s="77"/>
      <c r="KEH38" s="77"/>
      <c r="KEI38" s="77"/>
      <c r="KEJ38" s="77"/>
      <c r="KEK38" s="77"/>
      <c r="KEL38" s="77"/>
      <c r="KEM38" s="77"/>
      <c r="KEN38" s="77"/>
      <c r="KEO38" s="77"/>
      <c r="KEP38" s="77"/>
      <c r="KEQ38" s="77"/>
      <c r="KER38" s="77"/>
      <c r="KES38" s="77"/>
      <c r="KET38" s="77"/>
      <c r="KEU38" s="77"/>
      <c r="KEV38" s="77"/>
      <c r="KEW38" s="77"/>
      <c r="KEX38" s="77"/>
      <c r="KEY38" s="77"/>
      <c r="KEZ38" s="77"/>
      <c r="KFA38" s="77"/>
      <c r="KFB38" s="77"/>
      <c r="KFC38" s="77"/>
      <c r="KFD38" s="77"/>
      <c r="KFE38" s="77"/>
      <c r="KFF38" s="77"/>
      <c r="KFG38" s="77"/>
      <c r="KFH38" s="77"/>
      <c r="KFI38" s="77"/>
      <c r="KFJ38" s="77"/>
      <c r="KFK38" s="77"/>
      <c r="KFL38" s="77"/>
      <c r="KFM38" s="77"/>
      <c r="KFN38" s="77"/>
      <c r="KFO38" s="77"/>
      <c r="KFP38" s="77"/>
      <c r="KFQ38" s="77"/>
      <c r="KFR38" s="77"/>
      <c r="KFS38" s="77"/>
      <c r="KFT38" s="77"/>
      <c r="KFU38" s="77"/>
      <c r="KFV38" s="77"/>
      <c r="KFW38" s="77"/>
      <c r="KFX38" s="77"/>
      <c r="KFY38" s="77"/>
      <c r="KFZ38" s="77"/>
      <c r="KGA38" s="77"/>
      <c r="KGB38" s="77"/>
      <c r="KGC38" s="77"/>
      <c r="KGD38" s="77"/>
      <c r="KGE38" s="77"/>
      <c r="KGF38" s="77"/>
      <c r="KGG38" s="77"/>
      <c r="KGH38" s="77"/>
      <c r="KGI38" s="77"/>
      <c r="KGJ38" s="77"/>
      <c r="KGK38" s="77"/>
      <c r="KGL38" s="77"/>
      <c r="KGM38" s="77"/>
      <c r="KGN38" s="77"/>
      <c r="KGO38" s="77"/>
      <c r="KGP38" s="77"/>
      <c r="KGQ38" s="77"/>
      <c r="KGR38" s="77"/>
      <c r="KGS38" s="77"/>
      <c r="KGT38" s="77"/>
      <c r="KGU38" s="77"/>
      <c r="KGV38" s="77"/>
      <c r="KGW38" s="77"/>
      <c r="KGX38" s="77"/>
      <c r="KGY38" s="77"/>
      <c r="KGZ38" s="77"/>
      <c r="KHA38" s="77"/>
      <c r="KHB38" s="77"/>
      <c r="KHC38" s="77"/>
      <c r="KHD38" s="77"/>
      <c r="KHE38" s="77"/>
      <c r="KHF38" s="77"/>
      <c r="KHG38" s="77"/>
      <c r="KHH38" s="77"/>
      <c r="KHI38" s="77"/>
      <c r="KHJ38" s="77"/>
      <c r="KHK38" s="77"/>
      <c r="KHL38" s="77"/>
      <c r="KHM38" s="77"/>
      <c r="KHN38" s="77"/>
      <c r="KHO38" s="77"/>
      <c r="KHP38" s="77"/>
      <c r="KHQ38" s="77"/>
      <c r="KHR38" s="77"/>
      <c r="KHS38" s="77"/>
      <c r="KHT38" s="77"/>
      <c r="KHU38" s="77"/>
      <c r="KHV38" s="77"/>
      <c r="KHW38" s="77"/>
      <c r="KHX38" s="77"/>
      <c r="KHY38" s="77"/>
      <c r="KHZ38" s="77"/>
      <c r="KIA38" s="77"/>
      <c r="KIB38" s="77"/>
      <c r="KIC38" s="77"/>
      <c r="KID38" s="77"/>
      <c r="KIE38" s="77"/>
      <c r="KIF38" s="77"/>
      <c r="KIG38" s="77"/>
      <c r="KIH38" s="77"/>
      <c r="KII38" s="77"/>
      <c r="KIJ38" s="77"/>
      <c r="KIK38" s="77"/>
      <c r="KIL38" s="77"/>
      <c r="KIM38" s="77"/>
      <c r="KIN38" s="77"/>
      <c r="KIO38" s="77"/>
      <c r="KIP38" s="77"/>
      <c r="KIQ38" s="77"/>
      <c r="KIR38" s="77"/>
      <c r="KIS38" s="77"/>
      <c r="KIT38" s="77"/>
      <c r="KIU38" s="77"/>
      <c r="KIV38" s="77"/>
      <c r="KIW38" s="77"/>
      <c r="KIX38" s="77"/>
      <c r="KIY38" s="77"/>
      <c r="KIZ38" s="77"/>
      <c r="KJA38" s="77"/>
      <c r="KJB38" s="77"/>
      <c r="KJC38" s="77"/>
      <c r="KJD38" s="77"/>
      <c r="KJE38" s="77"/>
      <c r="KJF38" s="77"/>
      <c r="KJG38" s="77"/>
      <c r="KJH38" s="77"/>
      <c r="KJI38" s="77"/>
      <c r="KJJ38" s="77"/>
      <c r="KJK38" s="77"/>
      <c r="KJL38" s="77"/>
      <c r="KJM38" s="77"/>
      <c r="KJN38" s="77"/>
      <c r="KJO38" s="77"/>
      <c r="KJP38" s="77"/>
      <c r="KJQ38" s="77"/>
      <c r="KJR38" s="77"/>
      <c r="KJS38" s="77"/>
      <c r="KJT38" s="77"/>
      <c r="KJU38" s="77"/>
      <c r="KJV38" s="77"/>
      <c r="KJW38" s="77"/>
      <c r="KJX38" s="77"/>
      <c r="KJY38" s="77"/>
      <c r="KJZ38" s="77"/>
      <c r="KKA38" s="77"/>
      <c r="KKB38" s="77"/>
      <c r="KKC38" s="77"/>
      <c r="KKD38" s="77"/>
      <c r="KKE38" s="77"/>
      <c r="KKF38" s="77"/>
      <c r="KKG38" s="77"/>
      <c r="KKH38" s="77"/>
      <c r="KKI38" s="77"/>
      <c r="KKJ38" s="77"/>
      <c r="KKK38" s="77"/>
      <c r="KKL38" s="77"/>
      <c r="KKM38" s="77"/>
      <c r="KKN38" s="77"/>
      <c r="KKO38" s="77"/>
      <c r="KKP38" s="77"/>
      <c r="KKQ38" s="77"/>
      <c r="KKR38" s="77"/>
      <c r="KKS38" s="77"/>
      <c r="KKT38" s="77"/>
      <c r="KKU38" s="77"/>
      <c r="KKV38" s="77"/>
      <c r="KKW38" s="77"/>
      <c r="KKX38" s="77"/>
      <c r="KKY38" s="77"/>
      <c r="KKZ38" s="77"/>
      <c r="KLA38" s="77"/>
      <c r="KLB38" s="77"/>
      <c r="KLC38" s="77"/>
      <c r="KLD38" s="77"/>
      <c r="KLE38" s="77"/>
      <c r="KLF38" s="77"/>
      <c r="KLG38" s="77"/>
      <c r="KLH38" s="77"/>
      <c r="KLI38" s="77"/>
      <c r="KLJ38" s="77"/>
      <c r="KLK38" s="77"/>
      <c r="KLL38" s="77"/>
      <c r="KLM38" s="77"/>
      <c r="KLN38" s="77"/>
      <c r="KLO38" s="77"/>
      <c r="KLP38" s="77"/>
      <c r="KLQ38" s="77"/>
      <c r="KLR38" s="77"/>
      <c r="KLS38" s="77"/>
      <c r="KLT38" s="77"/>
      <c r="KLU38" s="77"/>
      <c r="KLV38" s="77"/>
      <c r="KLW38" s="77"/>
      <c r="KLX38" s="77"/>
      <c r="KLY38" s="77"/>
      <c r="KLZ38" s="77"/>
      <c r="KMA38" s="77"/>
      <c r="KMB38" s="77"/>
      <c r="KMC38" s="77"/>
      <c r="KMD38" s="77"/>
      <c r="KME38" s="77"/>
      <c r="KMF38" s="77"/>
      <c r="KMG38" s="77"/>
      <c r="KMH38" s="77"/>
      <c r="KMI38" s="77"/>
      <c r="KMJ38" s="77"/>
      <c r="KMK38" s="77"/>
      <c r="KML38" s="77"/>
      <c r="KMM38" s="77"/>
      <c r="KMN38" s="77"/>
      <c r="KMO38" s="77"/>
      <c r="KMP38" s="77"/>
      <c r="KMQ38" s="77"/>
      <c r="KMR38" s="77"/>
      <c r="KMS38" s="77"/>
      <c r="KMT38" s="77"/>
      <c r="KMU38" s="77"/>
      <c r="KMV38" s="77"/>
      <c r="KMW38" s="77"/>
      <c r="KMX38" s="77"/>
      <c r="KMY38" s="77"/>
      <c r="KMZ38" s="77"/>
      <c r="KNA38" s="77"/>
      <c r="KNB38" s="77"/>
      <c r="KNC38" s="77"/>
      <c r="KND38" s="77"/>
      <c r="KNE38" s="77"/>
      <c r="KNF38" s="77"/>
      <c r="KNG38" s="77"/>
      <c r="KNH38" s="77"/>
      <c r="KNI38" s="77"/>
      <c r="KNJ38" s="77"/>
      <c r="KNK38" s="77"/>
      <c r="KNL38" s="77"/>
      <c r="KNM38" s="77"/>
      <c r="KNN38" s="77"/>
      <c r="KNO38" s="77"/>
      <c r="KNP38" s="77"/>
      <c r="KNQ38" s="77"/>
      <c r="KNR38" s="77"/>
      <c r="KNS38" s="77"/>
      <c r="KNT38" s="77"/>
      <c r="KNU38" s="77"/>
      <c r="KNV38" s="77"/>
      <c r="KNW38" s="77"/>
      <c r="KNX38" s="77"/>
      <c r="KNY38" s="77"/>
      <c r="KNZ38" s="77"/>
      <c r="KOA38" s="77"/>
      <c r="KOB38" s="77"/>
      <c r="KOC38" s="77"/>
      <c r="KOD38" s="77"/>
      <c r="KOE38" s="77"/>
      <c r="KOF38" s="77"/>
      <c r="KOG38" s="77"/>
      <c r="KOH38" s="77"/>
      <c r="KOI38" s="77"/>
      <c r="KOJ38" s="77"/>
      <c r="KOK38" s="77"/>
      <c r="KOL38" s="77"/>
      <c r="KOM38" s="77"/>
      <c r="KON38" s="77"/>
      <c r="KOO38" s="77"/>
      <c r="KOP38" s="77"/>
      <c r="KOQ38" s="77"/>
      <c r="KOR38" s="77"/>
      <c r="KOS38" s="77"/>
      <c r="KOT38" s="77"/>
      <c r="KOU38" s="77"/>
      <c r="KOV38" s="77"/>
      <c r="KOW38" s="77"/>
      <c r="KOX38" s="77"/>
      <c r="KOY38" s="77"/>
      <c r="KOZ38" s="77"/>
      <c r="KPA38" s="77"/>
      <c r="KPB38" s="77"/>
      <c r="KPC38" s="77"/>
      <c r="KPD38" s="77"/>
      <c r="KPE38" s="77"/>
      <c r="KPF38" s="77"/>
      <c r="KPG38" s="77"/>
      <c r="KPH38" s="77"/>
      <c r="KPI38" s="77"/>
      <c r="KPJ38" s="77"/>
      <c r="KPK38" s="77"/>
      <c r="KPL38" s="77"/>
      <c r="KPM38" s="77"/>
      <c r="KPN38" s="77"/>
      <c r="KPO38" s="77"/>
      <c r="KPP38" s="77"/>
      <c r="KPQ38" s="77"/>
      <c r="KPR38" s="77"/>
      <c r="KPS38" s="77"/>
      <c r="KPT38" s="77"/>
      <c r="KPU38" s="77"/>
      <c r="KPV38" s="77"/>
      <c r="KPW38" s="77"/>
      <c r="KPX38" s="77"/>
      <c r="KPY38" s="77"/>
      <c r="KPZ38" s="77"/>
      <c r="KQA38" s="77"/>
      <c r="KQB38" s="77"/>
      <c r="KQC38" s="77"/>
      <c r="KQD38" s="77"/>
      <c r="KQE38" s="77"/>
      <c r="KQF38" s="77"/>
      <c r="KQG38" s="77"/>
      <c r="KQH38" s="77"/>
      <c r="KQI38" s="77"/>
      <c r="KQJ38" s="77"/>
      <c r="KQK38" s="77"/>
      <c r="KQL38" s="77"/>
      <c r="KQM38" s="77"/>
      <c r="KQN38" s="77"/>
      <c r="KQO38" s="77"/>
      <c r="KQP38" s="77"/>
      <c r="KQQ38" s="77"/>
      <c r="KQR38" s="77"/>
      <c r="KQS38" s="77"/>
      <c r="KQT38" s="77"/>
      <c r="KQU38" s="77"/>
      <c r="KQV38" s="77"/>
      <c r="KQW38" s="77"/>
      <c r="KQX38" s="77"/>
      <c r="KQY38" s="77"/>
      <c r="KQZ38" s="77"/>
      <c r="KRA38" s="77"/>
      <c r="KRB38" s="77"/>
      <c r="KRC38" s="77"/>
      <c r="KRD38" s="77"/>
      <c r="KRE38" s="77"/>
      <c r="KRF38" s="77"/>
      <c r="KRG38" s="77"/>
      <c r="KRH38" s="77"/>
      <c r="KRI38" s="77"/>
      <c r="KRJ38" s="77"/>
      <c r="KRK38" s="77"/>
      <c r="KRL38" s="77"/>
      <c r="KRM38" s="77"/>
      <c r="KRN38" s="77"/>
      <c r="KRO38" s="77"/>
      <c r="KRP38" s="77"/>
      <c r="KRQ38" s="77"/>
      <c r="KRR38" s="77"/>
      <c r="KRS38" s="77"/>
      <c r="KRT38" s="77"/>
      <c r="KRU38" s="77"/>
      <c r="KRV38" s="77"/>
      <c r="KRW38" s="77"/>
      <c r="KRX38" s="77"/>
      <c r="KRY38" s="77"/>
      <c r="KRZ38" s="77"/>
      <c r="KSA38" s="77"/>
      <c r="KSB38" s="77"/>
      <c r="KSC38" s="77"/>
      <c r="KSD38" s="77"/>
      <c r="KSE38" s="77"/>
      <c r="KSF38" s="77"/>
      <c r="KSG38" s="77"/>
      <c r="KSH38" s="77"/>
      <c r="KSI38" s="77"/>
      <c r="KSJ38" s="77"/>
      <c r="KSK38" s="77"/>
      <c r="KSL38" s="77"/>
      <c r="KSM38" s="77"/>
      <c r="KSN38" s="77"/>
      <c r="KSO38" s="77"/>
      <c r="KSP38" s="77"/>
      <c r="KSQ38" s="77"/>
      <c r="KSR38" s="77"/>
      <c r="KSS38" s="77"/>
      <c r="KST38" s="77"/>
      <c r="KSU38" s="77"/>
      <c r="KSV38" s="77"/>
      <c r="KSW38" s="77"/>
      <c r="KSX38" s="77"/>
      <c r="KSY38" s="77"/>
      <c r="KSZ38" s="77"/>
      <c r="KTA38" s="77"/>
      <c r="KTB38" s="77"/>
      <c r="KTC38" s="77"/>
      <c r="KTD38" s="77"/>
      <c r="KTE38" s="77"/>
      <c r="KTF38" s="77"/>
      <c r="KTG38" s="77"/>
      <c r="KTH38" s="77"/>
      <c r="KTI38" s="77"/>
      <c r="KTJ38" s="77"/>
      <c r="KTK38" s="77"/>
      <c r="KTL38" s="77"/>
      <c r="KTM38" s="77"/>
      <c r="KTN38" s="77"/>
      <c r="KTO38" s="77"/>
      <c r="KTP38" s="77"/>
      <c r="KTQ38" s="77"/>
      <c r="KTR38" s="77"/>
      <c r="KTS38" s="77"/>
      <c r="KTT38" s="77"/>
      <c r="KTU38" s="77"/>
      <c r="KTV38" s="77"/>
      <c r="KTW38" s="77"/>
      <c r="KTX38" s="77"/>
      <c r="KTY38" s="77"/>
      <c r="KTZ38" s="77"/>
      <c r="KUA38" s="77"/>
      <c r="KUB38" s="77"/>
      <c r="KUC38" s="77"/>
      <c r="KUD38" s="77"/>
      <c r="KUE38" s="77"/>
      <c r="KUF38" s="77"/>
      <c r="KUG38" s="77"/>
      <c r="KUH38" s="77"/>
      <c r="KUI38" s="77"/>
      <c r="KUJ38" s="77"/>
      <c r="KUK38" s="77"/>
      <c r="KUL38" s="77"/>
      <c r="KUM38" s="77"/>
      <c r="KUN38" s="77"/>
      <c r="KUO38" s="77"/>
      <c r="KUP38" s="77"/>
      <c r="KUQ38" s="77"/>
      <c r="KUR38" s="77"/>
      <c r="KUS38" s="77"/>
      <c r="KUT38" s="77"/>
      <c r="KUU38" s="77"/>
      <c r="KUV38" s="77"/>
      <c r="KUW38" s="77"/>
      <c r="KUX38" s="77"/>
      <c r="KUY38" s="77"/>
      <c r="KUZ38" s="77"/>
      <c r="KVA38" s="77"/>
      <c r="KVB38" s="77"/>
      <c r="KVC38" s="77"/>
      <c r="KVD38" s="77"/>
      <c r="KVE38" s="77"/>
      <c r="KVF38" s="77"/>
      <c r="KVG38" s="77"/>
      <c r="KVH38" s="77"/>
      <c r="KVI38" s="77"/>
      <c r="KVJ38" s="77"/>
      <c r="KVK38" s="77"/>
      <c r="KVL38" s="77"/>
      <c r="KVM38" s="77"/>
      <c r="KVN38" s="77"/>
      <c r="KVO38" s="77"/>
      <c r="KVP38" s="77"/>
      <c r="KVQ38" s="77"/>
      <c r="KVR38" s="77"/>
      <c r="KVS38" s="77"/>
      <c r="KVT38" s="77"/>
      <c r="KVU38" s="77"/>
      <c r="KVV38" s="77"/>
      <c r="KVW38" s="77"/>
      <c r="KVX38" s="77"/>
      <c r="KVY38" s="77"/>
      <c r="KVZ38" s="77"/>
      <c r="KWA38" s="77"/>
      <c r="KWB38" s="77"/>
      <c r="KWC38" s="77"/>
      <c r="KWD38" s="77"/>
      <c r="KWE38" s="77"/>
      <c r="KWF38" s="77"/>
      <c r="KWG38" s="77"/>
      <c r="KWH38" s="77"/>
      <c r="KWI38" s="77"/>
      <c r="KWJ38" s="77"/>
      <c r="KWK38" s="77"/>
      <c r="KWL38" s="77"/>
      <c r="KWM38" s="77"/>
      <c r="KWN38" s="77"/>
      <c r="KWO38" s="77"/>
      <c r="KWP38" s="77"/>
      <c r="KWQ38" s="77"/>
      <c r="KWR38" s="77"/>
      <c r="KWS38" s="77"/>
      <c r="KWT38" s="77"/>
      <c r="KWU38" s="77"/>
      <c r="KWV38" s="77"/>
      <c r="KWW38" s="77"/>
      <c r="KWX38" s="77"/>
      <c r="KWY38" s="77"/>
      <c r="KWZ38" s="77"/>
      <c r="KXA38" s="77"/>
      <c r="KXB38" s="77"/>
      <c r="KXC38" s="77"/>
      <c r="KXD38" s="77"/>
      <c r="KXE38" s="77"/>
      <c r="KXF38" s="77"/>
      <c r="KXG38" s="77"/>
      <c r="KXH38" s="77"/>
      <c r="KXI38" s="77"/>
      <c r="KXJ38" s="77"/>
      <c r="KXK38" s="77"/>
      <c r="KXL38" s="77"/>
      <c r="KXM38" s="77"/>
      <c r="KXN38" s="77"/>
      <c r="KXO38" s="77"/>
      <c r="KXP38" s="77"/>
      <c r="KXQ38" s="77"/>
      <c r="KXR38" s="77"/>
      <c r="KXS38" s="77"/>
      <c r="KXT38" s="77"/>
      <c r="KXU38" s="77"/>
      <c r="KXV38" s="77"/>
      <c r="KXW38" s="77"/>
      <c r="KXX38" s="77"/>
      <c r="KXY38" s="77"/>
      <c r="KXZ38" s="77"/>
      <c r="KYA38" s="77"/>
      <c r="KYB38" s="77"/>
      <c r="KYC38" s="77"/>
      <c r="KYD38" s="77"/>
      <c r="KYE38" s="77"/>
      <c r="KYF38" s="77"/>
      <c r="KYG38" s="77"/>
      <c r="KYH38" s="77"/>
      <c r="KYI38" s="77"/>
      <c r="KYJ38" s="77"/>
      <c r="KYK38" s="77"/>
      <c r="KYL38" s="77"/>
      <c r="KYM38" s="77"/>
      <c r="KYN38" s="77"/>
      <c r="KYO38" s="77"/>
      <c r="KYP38" s="77"/>
      <c r="KYQ38" s="77"/>
      <c r="KYR38" s="77"/>
      <c r="KYS38" s="77"/>
      <c r="KYT38" s="77"/>
      <c r="KYU38" s="77"/>
      <c r="KYV38" s="77"/>
      <c r="KYW38" s="77"/>
      <c r="KYX38" s="77"/>
      <c r="KYY38" s="77"/>
      <c r="KYZ38" s="77"/>
      <c r="KZA38" s="77"/>
      <c r="KZB38" s="77"/>
      <c r="KZC38" s="77"/>
      <c r="KZD38" s="77"/>
      <c r="KZE38" s="77"/>
      <c r="KZF38" s="77"/>
      <c r="KZG38" s="77"/>
      <c r="KZH38" s="77"/>
      <c r="KZI38" s="77"/>
      <c r="KZJ38" s="77"/>
      <c r="KZK38" s="77"/>
      <c r="KZL38" s="77"/>
      <c r="KZM38" s="77"/>
      <c r="KZN38" s="77"/>
      <c r="KZO38" s="77"/>
      <c r="KZP38" s="77"/>
      <c r="KZQ38" s="77"/>
      <c r="KZR38" s="77"/>
      <c r="KZS38" s="77"/>
      <c r="KZT38" s="77"/>
      <c r="KZU38" s="77"/>
      <c r="KZV38" s="77"/>
      <c r="KZW38" s="77"/>
      <c r="KZX38" s="77"/>
      <c r="KZY38" s="77"/>
      <c r="KZZ38" s="77"/>
      <c r="LAA38" s="77"/>
      <c r="LAB38" s="77"/>
      <c r="LAC38" s="77"/>
      <c r="LAD38" s="77"/>
      <c r="LAE38" s="77"/>
      <c r="LAF38" s="77"/>
      <c r="LAG38" s="77"/>
      <c r="LAH38" s="77"/>
      <c r="LAI38" s="77"/>
      <c r="LAJ38" s="77"/>
      <c r="LAK38" s="77"/>
      <c r="LAL38" s="77"/>
      <c r="LAM38" s="77"/>
      <c r="LAN38" s="77"/>
      <c r="LAO38" s="77"/>
      <c r="LAP38" s="77"/>
      <c r="LAQ38" s="77"/>
      <c r="LAR38" s="77"/>
      <c r="LAS38" s="77"/>
      <c r="LAT38" s="77"/>
      <c r="LAU38" s="77"/>
      <c r="LAV38" s="77"/>
      <c r="LAW38" s="77"/>
      <c r="LAX38" s="77"/>
      <c r="LAY38" s="77"/>
      <c r="LAZ38" s="77"/>
      <c r="LBA38" s="77"/>
      <c r="LBB38" s="77"/>
      <c r="LBC38" s="77"/>
      <c r="LBD38" s="77"/>
      <c r="LBE38" s="77"/>
      <c r="LBF38" s="77"/>
      <c r="LBG38" s="77"/>
      <c r="LBH38" s="77"/>
      <c r="LBI38" s="77"/>
      <c r="LBJ38" s="77"/>
      <c r="LBK38" s="77"/>
      <c r="LBL38" s="77"/>
      <c r="LBM38" s="77"/>
      <c r="LBN38" s="77"/>
      <c r="LBO38" s="77"/>
      <c r="LBP38" s="77"/>
      <c r="LBQ38" s="77"/>
      <c r="LBR38" s="77"/>
      <c r="LBS38" s="77"/>
      <c r="LBT38" s="77"/>
      <c r="LBU38" s="77"/>
      <c r="LBV38" s="77"/>
      <c r="LBW38" s="77"/>
      <c r="LBX38" s="77"/>
      <c r="LBY38" s="77"/>
      <c r="LBZ38" s="77"/>
      <c r="LCA38" s="77"/>
      <c r="LCB38" s="77"/>
      <c r="LCC38" s="77"/>
      <c r="LCD38" s="77"/>
      <c r="LCE38" s="77"/>
      <c r="LCF38" s="77"/>
      <c r="LCG38" s="77"/>
      <c r="LCH38" s="77"/>
      <c r="LCI38" s="77"/>
      <c r="LCJ38" s="77"/>
      <c r="LCK38" s="77"/>
      <c r="LCL38" s="77"/>
      <c r="LCM38" s="77"/>
      <c r="LCN38" s="77"/>
      <c r="LCO38" s="77"/>
      <c r="LCP38" s="77"/>
      <c r="LCQ38" s="77"/>
      <c r="LCR38" s="77"/>
      <c r="LCS38" s="77"/>
      <c r="LCT38" s="77"/>
      <c r="LCU38" s="77"/>
      <c r="LCV38" s="77"/>
      <c r="LCW38" s="77"/>
      <c r="LCX38" s="77"/>
      <c r="LCY38" s="77"/>
      <c r="LCZ38" s="77"/>
      <c r="LDA38" s="77"/>
      <c r="LDB38" s="77"/>
      <c r="LDC38" s="77"/>
      <c r="LDD38" s="77"/>
      <c r="LDE38" s="77"/>
      <c r="LDF38" s="77"/>
      <c r="LDG38" s="77"/>
      <c r="LDH38" s="77"/>
      <c r="LDI38" s="77"/>
      <c r="LDJ38" s="77"/>
      <c r="LDK38" s="77"/>
      <c r="LDL38" s="77"/>
      <c r="LDM38" s="77"/>
      <c r="LDN38" s="77"/>
      <c r="LDO38" s="77"/>
      <c r="LDP38" s="77"/>
      <c r="LDQ38" s="77"/>
      <c r="LDR38" s="77"/>
      <c r="LDS38" s="77"/>
      <c r="LDT38" s="77"/>
      <c r="LDU38" s="77"/>
      <c r="LDV38" s="77"/>
      <c r="LDW38" s="77"/>
      <c r="LDX38" s="77"/>
      <c r="LDY38" s="77"/>
      <c r="LDZ38" s="77"/>
      <c r="LEA38" s="77"/>
      <c r="LEB38" s="77"/>
      <c r="LEC38" s="77"/>
      <c r="LED38" s="77"/>
      <c r="LEE38" s="77"/>
      <c r="LEF38" s="77"/>
      <c r="LEG38" s="77"/>
      <c r="LEH38" s="77"/>
      <c r="LEI38" s="77"/>
      <c r="LEJ38" s="77"/>
      <c r="LEK38" s="77"/>
      <c r="LEL38" s="77"/>
      <c r="LEM38" s="77"/>
      <c r="LEN38" s="77"/>
      <c r="LEO38" s="77"/>
      <c r="LEP38" s="77"/>
      <c r="LEQ38" s="77"/>
      <c r="LER38" s="77"/>
      <c r="LES38" s="77"/>
      <c r="LET38" s="77"/>
      <c r="LEU38" s="77"/>
      <c r="LEV38" s="77"/>
      <c r="LEW38" s="77"/>
      <c r="LEX38" s="77"/>
      <c r="LEY38" s="77"/>
      <c r="LEZ38" s="77"/>
      <c r="LFA38" s="77"/>
      <c r="LFB38" s="77"/>
      <c r="LFC38" s="77"/>
      <c r="LFD38" s="77"/>
      <c r="LFE38" s="77"/>
      <c r="LFF38" s="77"/>
      <c r="LFG38" s="77"/>
      <c r="LFH38" s="77"/>
      <c r="LFI38" s="77"/>
      <c r="LFJ38" s="77"/>
      <c r="LFK38" s="77"/>
      <c r="LFL38" s="77"/>
      <c r="LFM38" s="77"/>
      <c r="LFN38" s="77"/>
      <c r="LFO38" s="77"/>
      <c r="LFP38" s="77"/>
      <c r="LFQ38" s="77"/>
      <c r="LFR38" s="77"/>
      <c r="LFS38" s="77"/>
      <c r="LFT38" s="77"/>
      <c r="LFU38" s="77"/>
      <c r="LFV38" s="77"/>
      <c r="LFW38" s="77"/>
      <c r="LFX38" s="77"/>
      <c r="LFY38" s="77"/>
      <c r="LFZ38" s="77"/>
      <c r="LGA38" s="77"/>
      <c r="LGB38" s="77"/>
      <c r="LGC38" s="77"/>
      <c r="LGD38" s="77"/>
      <c r="LGE38" s="77"/>
      <c r="LGF38" s="77"/>
      <c r="LGG38" s="77"/>
      <c r="LGH38" s="77"/>
      <c r="LGI38" s="77"/>
      <c r="LGJ38" s="77"/>
      <c r="LGK38" s="77"/>
      <c r="LGL38" s="77"/>
      <c r="LGM38" s="77"/>
      <c r="LGN38" s="77"/>
      <c r="LGO38" s="77"/>
      <c r="LGP38" s="77"/>
      <c r="LGQ38" s="77"/>
      <c r="LGR38" s="77"/>
      <c r="LGS38" s="77"/>
      <c r="LGT38" s="77"/>
      <c r="LGU38" s="77"/>
      <c r="LGV38" s="77"/>
      <c r="LGW38" s="77"/>
      <c r="LGX38" s="77"/>
      <c r="LGY38" s="77"/>
      <c r="LGZ38" s="77"/>
      <c r="LHA38" s="77"/>
      <c r="LHB38" s="77"/>
      <c r="LHC38" s="77"/>
      <c r="LHD38" s="77"/>
      <c r="LHE38" s="77"/>
      <c r="LHF38" s="77"/>
      <c r="LHG38" s="77"/>
      <c r="LHH38" s="77"/>
      <c r="LHI38" s="77"/>
      <c r="LHJ38" s="77"/>
      <c r="LHK38" s="77"/>
      <c r="LHL38" s="77"/>
      <c r="LHM38" s="77"/>
      <c r="LHN38" s="77"/>
      <c r="LHO38" s="77"/>
      <c r="LHP38" s="77"/>
      <c r="LHQ38" s="77"/>
      <c r="LHR38" s="77"/>
      <c r="LHS38" s="77"/>
      <c r="LHT38" s="77"/>
      <c r="LHU38" s="77"/>
      <c r="LHV38" s="77"/>
      <c r="LHW38" s="77"/>
      <c r="LHX38" s="77"/>
      <c r="LHY38" s="77"/>
      <c r="LHZ38" s="77"/>
      <c r="LIA38" s="77"/>
      <c r="LIB38" s="77"/>
      <c r="LIC38" s="77"/>
      <c r="LID38" s="77"/>
      <c r="LIE38" s="77"/>
      <c r="LIF38" s="77"/>
      <c r="LIG38" s="77"/>
      <c r="LIH38" s="77"/>
      <c r="LII38" s="77"/>
      <c r="LIJ38" s="77"/>
      <c r="LIK38" s="77"/>
      <c r="LIL38" s="77"/>
      <c r="LIM38" s="77"/>
      <c r="LIN38" s="77"/>
      <c r="LIO38" s="77"/>
      <c r="LIP38" s="77"/>
      <c r="LIQ38" s="77"/>
      <c r="LIR38" s="77"/>
      <c r="LIS38" s="77"/>
      <c r="LIT38" s="77"/>
      <c r="LIU38" s="77"/>
      <c r="LIV38" s="77"/>
      <c r="LIW38" s="77"/>
      <c r="LIX38" s="77"/>
      <c r="LIY38" s="77"/>
      <c r="LIZ38" s="77"/>
      <c r="LJA38" s="77"/>
      <c r="LJB38" s="77"/>
      <c r="LJC38" s="77"/>
      <c r="LJD38" s="77"/>
      <c r="LJE38" s="77"/>
      <c r="LJF38" s="77"/>
      <c r="LJG38" s="77"/>
      <c r="LJH38" s="77"/>
      <c r="LJI38" s="77"/>
      <c r="LJJ38" s="77"/>
      <c r="LJK38" s="77"/>
      <c r="LJL38" s="77"/>
      <c r="LJM38" s="77"/>
      <c r="LJN38" s="77"/>
      <c r="LJO38" s="77"/>
      <c r="LJP38" s="77"/>
      <c r="LJQ38" s="77"/>
      <c r="LJR38" s="77"/>
      <c r="LJS38" s="77"/>
      <c r="LJT38" s="77"/>
      <c r="LJU38" s="77"/>
      <c r="LJV38" s="77"/>
      <c r="LJW38" s="77"/>
      <c r="LJX38" s="77"/>
      <c r="LJY38" s="77"/>
      <c r="LJZ38" s="77"/>
      <c r="LKA38" s="77"/>
      <c r="LKB38" s="77"/>
      <c r="LKC38" s="77"/>
      <c r="LKD38" s="77"/>
      <c r="LKE38" s="77"/>
      <c r="LKF38" s="77"/>
      <c r="LKG38" s="77"/>
      <c r="LKH38" s="77"/>
      <c r="LKI38" s="77"/>
      <c r="LKJ38" s="77"/>
      <c r="LKK38" s="77"/>
      <c r="LKL38" s="77"/>
      <c r="LKM38" s="77"/>
      <c r="LKN38" s="77"/>
      <c r="LKO38" s="77"/>
      <c r="LKP38" s="77"/>
      <c r="LKQ38" s="77"/>
      <c r="LKR38" s="77"/>
      <c r="LKS38" s="77"/>
      <c r="LKT38" s="77"/>
      <c r="LKU38" s="77"/>
      <c r="LKV38" s="77"/>
      <c r="LKW38" s="77"/>
      <c r="LKX38" s="77"/>
      <c r="LKY38" s="77"/>
      <c r="LKZ38" s="77"/>
      <c r="LLA38" s="77"/>
      <c r="LLB38" s="77"/>
      <c r="LLC38" s="77"/>
      <c r="LLD38" s="77"/>
      <c r="LLE38" s="77"/>
      <c r="LLF38" s="77"/>
      <c r="LLG38" s="77"/>
      <c r="LLH38" s="77"/>
      <c r="LLI38" s="77"/>
      <c r="LLJ38" s="77"/>
      <c r="LLK38" s="77"/>
      <c r="LLL38" s="77"/>
      <c r="LLM38" s="77"/>
      <c r="LLN38" s="77"/>
      <c r="LLO38" s="77"/>
      <c r="LLP38" s="77"/>
      <c r="LLQ38" s="77"/>
      <c r="LLR38" s="77"/>
      <c r="LLS38" s="77"/>
      <c r="LLT38" s="77"/>
      <c r="LLU38" s="77"/>
      <c r="LLV38" s="77"/>
      <c r="LLW38" s="77"/>
      <c r="LLX38" s="77"/>
      <c r="LLY38" s="77"/>
      <c r="LLZ38" s="77"/>
      <c r="LMA38" s="77"/>
      <c r="LMB38" s="77"/>
      <c r="LMC38" s="77"/>
      <c r="LMD38" s="77"/>
      <c r="LME38" s="77"/>
      <c r="LMF38" s="77"/>
      <c r="LMG38" s="77"/>
      <c r="LMH38" s="77"/>
      <c r="LMI38" s="77"/>
      <c r="LMJ38" s="77"/>
      <c r="LMK38" s="77"/>
      <c r="LML38" s="77"/>
      <c r="LMM38" s="77"/>
      <c r="LMN38" s="77"/>
      <c r="LMO38" s="77"/>
      <c r="LMP38" s="77"/>
      <c r="LMQ38" s="77"/>
      <c r="LMR38" s="77"/>
      <c r="LMS38" s="77"/>
      <c r="LMT38" s="77"/>
      <c r="LMU38" s="77"/>
      <c r="LMV38" s="77"/>
      <c r="LMW38" s="77"/>
      <c r="LMX38" s="77"/>
      <c r="LMY38" s="77"/>
      <c r="LMZ38" s="77"/>
      <c r="LNA38" s="77"/>
      <c r="LNB38" s="77"/>
      <c r="LNC38" s="77"/>
      <c r="LND38" s="77"/>
      <c r="LNE38" s="77"/>
      <c r="LNF38" s="77"/>
      <c r="LNG38" s="77"/>
      <c r="LNH38" s="77"/>
      <c r="LNI38" s="77"/>
      <c r="LNJ38" s="77"/>
      <c r="LNK38" s="77"/>
      <c r="LNL38" s="77"/>
      <c r="LNM38" s="77"/>
      <c r="LNN38" s="77"/>
      <c r="LNO38" s="77"/>
      <c r="LNP38" s="77"/>
      <c r="LNQ38" s="77"/>
      <c r="LNR38" s="77"/>
      <c r="LNS38" s="77"/>
      <c r="LNT38" s="77"/>
      <c r="LNU38" s="77"/>
      <c r="LNV38" s="77"/>
      <c r="LNW38" s="77"/>
      <c r="LNX38" s="77"/>
      <c r="LNY38" s="77"/>
      <c r="LNZ38" s="77"/>
      <c r="LOA38" s="77"/>
      <c r="LOB38" s="77"/>
      <c r="LOC38" s="77"/>
      <c r="LOD38" s="77"/>
      <c r="LOE38" s="77"/>
      <c r="LOF38" s="77"/>
      <c r="LOG38" s="77"/>
      <c r="LOH38" s="77"/>
      <c r="LOI38" s="77"/>
      <c r="LOJ38" s="77"/>
      <c r="LOK38" s="77"/>
      <c r="LOL38" s="77"/>
      <c r="LOM38" s="77"/>
      <c r="LON38" s="77"/>
      <c r="LOO38" s="77"/>
      <c r="LOP38" s="77"/>
      <c r="LOQ38" s="77"/>
      <c r="LOR38" s="77"/>
      <c r="LOS38" s="77"/>
      <c r="LOT38" s="77"/>
      <c r="LOU38" s="77"/>
      <c r="LOV38" s="77"/>
      <c r="LOW38" s="77"/>
      <c r="LOX38" s="77"/>
      <c r="LOY38" s="77"/>
      <c r="LOZ38" s="77"/>
      <c r="LPA38" s="77"/>
      <c r="LPB38" s="77"/>
      <c r="LPC38" s="77"/>
      <c r="LPD38" s="77"/>
      <c r="LPE38" s="77"/>
      <c r="LPF38" s="77"/>
      <c r="LPG38" s="77"/>
      <c r="LPH38" s="77"/>
      <c r="LPI38" s="77"/>
      <c r="LPJ38" s="77"/>
      <c r="LPK38" s="77"/>
      <c r="LPL38" s="77"/>
      <c r="LPM38" s="77"/>
      <c r="LPN38" s="77"/>
      <c r="LPO38" s="77"/>
      <c r="LPP38" s="77"/>
      <c r="LPQ38" s="77"/>
      <c r="LPR38" s="77"/>
      <c r="LPS38" s="77"/>
      <c r="LPT38" s="77"/>
      <c r="LPU38" s="77"/>
      <c r="LPV38" s="77"/>
      <c r="LPW38" s="77"/>
      <c r="LPX38" s="77"/>
      <c r="LPY38" s="77"/>
      <c r="LPZ38" s="77"/>
      <c r="LQA38" s="77"/>
      <c r="LQB38" s="77"/>
      <c r="LQC38" s="77"/>
      <c r="LQD38" s="77"/>
      <c r="LQE38" s="77"/>
      <c r="LQF38" s="77"/>
      <c r="LQG38" s="77"/>
      <c r="LQH38" s="77"/>
      <c r="LQI38" s="77"/>
      <c r="LQJ38" s="77"/>
      <c r="LQK38" s="77"/>
      <c r="LQL38" s="77"/>
      <c r="LQM38" s="77"/>
      <c r="LQN38" s="77"/>
      <c r="LQO38" s="77"/>
      <c r="LQP38" s="77"/>
      <c r="LQQ38" s="77"/>
      <c r="LQR38" s="77"/>
      <c r="LQS38" s="77"/>
      <c r="LQT38" s="77"/>
      <c r="LQU38" s="77"/>
      <c r="LQV38" s="77"/>
      <c r="LQW38" s="77"/>
      <c r="LQX38" s="77"/>
      <c r="LQY38" s="77"/>
      <c r="LQZ38" s="77"/>
      <c r="LRA38" s="77"/>
      <c r="LRB38" s="77"/>
      <c r="LRC38" s="77"/>
      <c r="LRD38" s="77"/>
      <c r="LRE38" s="77"/>
      <c r="LRF38" s="77"/>
      <c r="LRG38" s="77"/>
      <c r="LRH38" s="77"/>
      <c r="LRI38" s="77"/>
      <c r="LRJ38" s="77"/>
      <c r="LRK38" s="77"/>
      <c r="LRL38" s="77"/>
      <c r="LRM38" s="77"/>
      <c r="LRN38" s="77"/>
      <c r="LRO38" s="77"/>
      <c r="LRP38" s="77"/>
      <c r="LRQ38" s="77"/>
      <c r="LRR38" s="77"/>
      <c r="LRS38" s="77"/>
      <c r="LRT38" s="77"/>
      <c r="LRU38" s="77"/>
      <c r="LRV38" s="77"/>
      <c r="LRW38" s="77"/>
      <c r="LRX38" s="77"/>
      <c r="LRY38" s="77"/>
      <c r="LRZ38" s="77"/>
      <c r="LSA38" s="77"/>
      <c r="LSB38" s="77"/>
      <c r="LSC38" s="77"/>
      <c r="LSD38" s="77"/>
      <c r="LSE38" s="77"/>
      <c r="LSF38" s="77"/>
      <c r="LSG38" s="77"/>
      <c r="LSH38" s="77"/>
      <c r="LSI38" s="77"/>
      <c r="LSJ38" s="77"/>
      <c r="LSK38" s="77"/>
      <c r="LSL38" s="77"/>
      <c r="LSM38" s="77"/>
      <c r="LSN38" s="77"/>
      <c r="LSO38" s="77"/>
      <c r="LSP38" s="77"/>
      <c r="LSQ38" s="77"/>
      <c r="LSR38" s="77"/>
      <c r="LSS38" s="77"/>
      <c r="LST38" s="77"/>
      <c r="LSU38" s="77"/>
      <c r="LSV38" s="77"/>
      <c r="LSW38" s="77"/>
      <c r="LSX38" s="77"/>
      <c r="LSY38" s="77"/>
      <c r="LSZ38" s="77"/>
      <c r="LTA38" s="77"/>
      <c r="LTB38" s="77"/>
      <c r="LTC38" s="77"/>
      <c r="LTD38" s="77"/>
      <c r="LTE38" s="77"/>
      <c r="LTF38" s="77"/>
      <c r="LTG38" s="77"/>
      <c r="LTH38" s="77"/>
      <c r="LTI38" s="77"/>
      <c r="LTJ38" s="77"/>
      <c r="LTK38" s="77"/>
      <c r="LTL38" s="77"/>
      <c r="LTM38" s="77"/>
      <c r="LTN38" s="77"/>
      <c r="LTO38" s="77"/>
      <c r="LTP38" s="77"/>
      <c r="LTQ38" s="77"/>
      <c r="LTR38" s="77"/>
      <c r="LTS38" s="77"/>
      <c r="LTT38" s="77"/>
      <c r="LTU38" s="77"/>
      <c r="LTV38" s="77"/>
      <c r="LTW38" s="77"/>
      <c r="LTX38" s="77"/>
      <c r="LTY38" s="77"/>
      <c r="LTZ38" s="77"/>
      <c r="LUA38" s="77"/>
      <c r="LUB38" s="77"/>
      <c r="LUC38" s="77"/>
      <c r="LUD38" s="77"/>
      <c r="LUE38" s="77"/>
      <c r="LUF38" s="77"/>
      <c r="LUG38" s="77"/>
      <c r="LUH38" s="77"/>
      <c r="LUI38" s="77"/>
      <c r="LUJ38" s="77"/>
      <c r="LUK38" s="77"/>
      <c r="LUL38" s="77"/>
      <c r="LUM38" s="77"/>
      <c r="LUN38" s="77"/>
      <c r="LUO38" s="77"/>
      <c r="LUP38" s="77"/>
      <c r="LUQ38" s="77"/>
      <c r="LUR38" s="77"/>
      <c r="LUS38" s="77"/>
      <c r="LUT38" s="77"/>
      <c r="LUU38" s="77"/>
      <c r="LUV38" s="77"/>
      <c r="LUW38" s="77"/>
      <c r="LUX38" s="77"/>
      <c r="LUY38" s="77"/>
      <c r="LUZ38" s="77"/>
      <c r="LVA38" s="77"/>
      <c r="LVB38" s="77"/>
      <c r="LVC38" s="77"/>
      <c r="LVD38" s="77"/>
      <c r="LVE38" s="77"/>
      <c r="LVF38" s="77"/>
      <c r="LVG38" s="77"/>
      <c r="LVH38" s="77"/>
      <c r="LVI38" s="77"/>
      <c r="LVJ38" s="77"/>
      <c r="LVK38" s="77"/>
      <c r="LVL38" s="77"/>
      <c r="LVM38" s="77"/>
      <c r="LVN38" s="77"/>
      <c r="LVO38" s="77"/>
      <c r="LVP38" s="77"/>
      <c r="LVQ38" s="77"/>
      <c r="LVR38" s="77"/>
      <c r="LVS38" s="77"/>
      <c r="LVT38" s="77"/>
      <c r="LVU38" s="77"/>
      <c r="LVV38" s="77"/>
      <c r="LVW38" s="77"/>
      <c r="LVX38" s="77"/>
      <c r="LVY38" s="77"/>
      <c r="LVZ38" s="77"/>
      <c r="LWA38" s="77"/>
      <c r="LWB38" s="77"/>
      <c r="LWC38" s="77"/>
      <c r="LWD38" s="77"/>
      <c r="LWE38" s="77"/>
      <c r="LWF38" s="77"/>
      <c r="LWG38" s="77"/>
      <c r="LWH38" s="77"/>
      <c r="LWI38" s="77"/>
      <c r="LWJ38" s="77"/>
      <c r="LWK38" s="77"/>
      <c r="LWL38" s="77"/>
      <c r="LWM38" s="77"/>
      <c r="LWN38" s="77"/>
      <c r="LWO38" s="77"/>
      <c r="LWP38" s="77"/>
      <c r="LWQ38" s="77"/>
      <c r="LWR38" s="77"/>
      <c r="LWS38" s="77"/>
      <c r="LWT38" s="77"/>
      <c r="LWU38" s="77"/>
      <c r="LWV38" s="77"/>
      <c r="LWW38" s="77"/>
      <c r="LWX38" s="77"/>
      <c r="LWY38" s="77"/>
      <c r="LWZ38" s="77"/>
      <c r="LXA38" s="77"/>
      <c r="LXB38" s="77"/>
      <c r="LXC38" s="77"/>
      <c r="LXD38" s="77"/>
      <c r="LXE38" s="77"/>
      <c r="LXF38" s="77"/>
      <c r="LXG38" s="77"/>
      <c r="LXH38" s="77"/>
      <c r="LXI38" s="77"/>
      <c r="LXJ38" s="77"/>
      <c r="LXK38" s="77"/>
      <c r="LXL38" s="77"/>
      <c r="LXM38" s="77"/>
      <c r="LXN38" s="77"/>
      <c r="LXO38" s="77"/>
      <c r="LXP38" s="77"/>
      <c r="LXQ38" s="77"/>
      <c r="LXR38" s="77"/>
      <c r="LXS38" s="77"/>
      <c r="LXT38" s="77"/>
      <c r="LXU38" s="77"/>
      <c r="LXV38" s="77"/>
      <c r="LXW38" s="77"/>
      <c r="LXX38" s="77"/>
      <c r="LXY38" s="77"/>
      <c r="LXZ38" s="77"/>
      <c r="LYA38" s="77"/>
      <c r="LYB38" s="77"/>
      <c r="LYC38" s="77"/>
      <c r="LYD38" s="77"/>
      <c r="LYE38" s="77"/>
      <c r="LYF38" s="77"/>
      <c r="LYG38" s="77"/>
      <c r="LYH38" s="77"/>
      <c r="LYI38" s="77"/>
      <c r="LYJ38" s="77"/>
      <c r="LYK38" s="77"/>
      <c r="LYL38" s="77"/>
      <c r="LYM38" s="77"/>
      <c r="LYN38" s="77"/>
      <c r="LYO38" s="77"/>
      <c r="LYP38" s="77"/>
      <c r="LYQ38" s="77"/>
      <c r="LYR38" s="77"/>
      <c r="LYS38" s="77"/>
      <c r="LYT38" s="77"/>
      <c r="LYU38" s="77"/>
      <c r="LYV38" s="77"/>
      <c r="LYW38" s="77"/>
      <c r="LYX38" s="77"/>
      <c r="LYY38" s="77"/>
      <c r="LYZ38" s="77"/>
      <c r="LZA38" s="77"/>
      <c r="LZB38" s="77"/>
      <c r="LZC38" s="77"/>
      <c r="LZD38" s="77"/>
      <c r="LZE38" s="77"/>
      <c r="LZF38" s="77"/>
      <c r="LZG38" s="77"/>
      <c r="LZH38" s="77"/>
      <c r="LZI38" s="77"/>
      <c r="LZJ38" s="77"/>
      <c r="LZK38" s="77"/>
      <c r="LZL38" s="77"/>
      <c r="LZM38" s="77"/>
      <c r="LZN38" s="77"/>
      <c r="LZO38" s="77"/>
      <c r="LZP38" s="77"/>
      <c r="LZQ38" s="77"/>
      <c r="LZR38" s="77"/>
      <c r="LZS38" s="77"/>
      <c r="LZT38" s="77"/>
      <c r="LZU38" s="77"/>
      <c r="LZV38" s="77"/>
      <c r="LZW38" s="77"/>
      <c r="LZX38" s="77"/>
      <c r="LZY38" s="77"/>
      <c r="LZZ38" s="77"/>
      <c r="MAA38" s="77"/>
      <c r="MAB38" s="77"/>
      <c r="MAC38" s="77"/>
      <c r="MAD38" s="77"/>
      <c r="MAE38" s="77"/>
      <c r="MAF38" s="77"/>
      <c r="MAG38" s="77"/>
      <c r="MAH38" s="77"/>
      <c r="MAI38" s="77"/>
      <c r="MAJ38" s="77"/>
      <c r="MAK38" s="77"/>
      <c r="MAL38" s="77"/>
      <c r="MAM38" s="77"/>
      <c r="MAN38" s="77"/>
      <c r="MAO38" s="77"/>
      <c r="MAP38" s="77"/>
      <c r="MAQ38" s="77"/>
      <c r="MAR38" s="77"/>
      <c r="MAS38" s="77"/>
      <c r="MAT38" s="77"/>
      <c r="MAU38" s="77"/>
      <c r="MAV38" s="77"/>
      <c r="MAW38" s="77"/>
      <c r="MAX38" s="77"/>
      <c r="MAY38" s="77"/>
      <c r="MAZ38" s="77"/>
      <c r="MBA38" s="77"/>
      <c r="MBB38" s="77"/>
      <c r="MBC38" s="77"/>
      <c r="MBD38" s="77"/>
      <c r="MBE38" s="77"/>
      <c r="MBF38" s="77"/>
      <c r="MBG38" s="77"/>
      <c r="MBH38" s="77"/>
      <c r="MBI38" s="77"/>
      <c r="MBJ38" s="77"/>
      <c r="MBK38" s="77"/>
      <c r="MBL38" s="77"/>
      <c r="MBM38" s="77"/>
      <c r="MBN38" s="77"/>
      <c r="MBO38" s="77"/>
      <c r="MBP38" s="77"/>
      <c r="MBQ38" s="77"/>
      <c r="MBR38" s="77"/>
      <c r="MBS38" s="77"/>
      <c r="MBT38" s="77"/>
      <c r="MBU38" s="77"/>
      <c r="MBV38" s="77"/>
      <c r="MBW38" s="77"/>
      <c r="MBX38" s="77"/>
      <c r="MBY38" s="77"/>
      <c r="MBZ38" s="77"/>
      <c r="MCA38" s="77"/>
      <c r="MCB38" s="77"/>
      <c r="MCC38" s="77"/>
      <c r="MCD38" s="77"/>
      <c r="MCE38" s="77"/>
      <c r="MCF38" s="77"/>
      <c r="MCG38" s="77"/>
      <c r="MCH38" s="77"/>
      <c r="MCI38" s="77"/>
      <c r="MCJ38" s="77"/>
      <c r="MCK38" s="77"/>
      <c r="MCL38" s="77"/>
      <c r="MCM38" s="77"/>
      <c r="MCN38" s="77"/>
      <c r="MCO38" s="77"/>
      <c r="MCP38" s="77"/>
      <c r="MCQ38" s="77"/>
      <c r="MCR38" s="77"/>
      <c r="MCS38" s="77"/>
      <c r="MCT38" s="77"/>
      <c r="MCU38" s="77"/>
      <c r="MCV38" s="77"/>
      <c r="MCW38" s="77"/>
      <c r="MCX38" s="77"/>
      <c r="MCY38" s="77"/>
      <c r="MCZ38" s="77"/>
      <c r="MDA38" s="77"/>
      <c r="MDB38" s="77"/>
      <c r="MDC38" s="77"/>
      <c r="MDD38" s="77"/>
      <c r="MDE38" s="77"/>
      <c r="MDF38" s="77"/>
      <c r="MDG38" s="77"/>
      <c r="MDH38" s="77"/>
      <c r="MDI38" s="77"/>
      <c r="MDJ38" s="77"/>
      <c r="MDK38" s="77"/>
      <c r="MDL38" s="77"/>
      <c r="MDM38" s="77"/>
      <c r="MDN38" s="77"/>
      <c r="MDO38" s="77"/>
      <c r="MDP38" s="77"/>
      <c r="MDQ38" s="77"/>
      <c r="MDR38" s="77"/>
      <c r="MDS38" s="77"/>
      <c r="MDT38" s="77"/>
      <c r="MDU38" s="77"/>
      <c r="MDV38" s="77"/>
      <c r="MDW38" s="77"/>
      <c r="MDX38" s="77"/>
      <c r="MDY38" s="77"/>
      <c r="MDZ38" s="77"/>
      <c r="MEA38" s="77"/>
      <c r="MEB38" s="77"/>
      <c r="MEC38" s="77"/>
      <c r="MED38" s="77"/>
      <c r="MEE38" s="77"/>
      <c r="MEF38" s="77"/>
      <c r="MEG38" s="77"/>
      <c r="MEH38" s="77"/>
      <c r="MEI38" s="77"/>
      <c r="MEJ38" s="77"/>
      <c r="MEK38" s="77"/>
      <c r="MEL38" s="77"/>
      <c r="MEM38" s="77"/>
      <c r="MEN38" s="77"/>
      <c r="MEO38" s="77"/>
      <c r="MEP38" s="77"/>
      <c r="MEQ38" s="77"/>
      <c r="MER38" s="77"/>
      <c r="MES38" s="77"/>
      <c r="MET38" s="77"/>
      <c r="MEU38" s="77"/>
      <c r="MEV38" s="77"/>
      <c r="MEW38" s="77"/>
      <c r="MEX38" s="77"/>
      <c r="MEY38" s="77"/>
      <c r="MEZ38" s="77"/>
      <c r="MFA38" s="77"/>
      <c r="MFB38" s="77"/>
      <c r="MFC38" s="77"/>
      <c r="MFD38" s="77"/>
      <c r="MFE38" s="77"/>
      <c r="MFF38" s="77"/>
      <c r="MFG38" s="77"/>
      <c r="MFH38" s="77"/>
      <c r="MFI38" s="77"/>
      <c r="MFJ38" s="77"/>
      <c r="MFK38" s="77"/>
      <c r="MFL38" s="77"/>
      <c r="MFM38" s="77"/>
      <c r="MFN38" s="77"/>
      <c r="MFO38" s="77"/>
      <c r="MFP38" s="77"/>
      <c r="MFQ38" s="77"/>
      <c r="MFR38" s="77"/>
      <c r="MFS38" s="77"/>
      <c r="MFT38" s="77"/>
      <c r="MFU38" s="77"/>
      <c r="MFV38" s="77"/>
      <c r="MFW38" s="77"/>
      <c r="MFX38" s="77"/>
      <c r="MFY38" s="77"/>
      <c r="MFZ38" s="77"/>
      <c r="MGA38" s="77"/>
      <c r="MGB38" s="77"/>
      <c r="MGC38" s="77"/>
      <c r="MGD38" s="77"/>
      <c r="MGE38" s="77"/>
      <c r="MGF38" s="77"/>
      <c r="MGG38" s="77"/>
      <c r="MGH38" s="77"/>
      <c r="MGI38" s="77"/>
      <c r="MGJ38" s="77"/>
      <c r="MGK38" s="77"/>
      <c r="MGL38" s="77"/>
      <c r="MGM38" s="77"/>
      <c r="MGN38" s="77"/>
      <c r="MGO38" s="77"/>
      <c r="MGP38" s="77"/>
      <c r="MGQ38" s="77"/>
      <c r="MGR38" s="77"/>
      <c r="MGS38" s="77"/>
      <c r="MGT38" s="77"/>
      <c r="MGU38" s="77"/>
      <c r="MGV38" s="77"/>
      <c r="MGW38" s="77"/>
      <c r="MGX38" s="77"/>
      <c r="MGY38" s="77"/>
      <c r="MGZ38" s="77"/>
      <c r="MHA38" s="77"/>
      <c r="MHB38" s="77"/>
      <c r="MHC38" s="77"/>
      <c r="MHD38" s="77"/>
      <c r="MHE38" s="77"/>
      <c r="MHF38" s="77"/>
      <c r="MHG38" s="77"/>
      <c r="MHH38" s="77"/>
      <c r="MHI38" s="77"/>
      <c r="MHJ38" s="77"/>
      <c r="MHK38" s="77"/>
      <c r="MHL38" s="77"/>
      <c r="MHM38" s="77"/>
      <c r="MHN38" s="77"/>
      <c r="MHO38" s="77"/>
      <c r="MHP38" s="77"/>
      <c r="MHQ38" s="77"/>
      <c r="MHR38" s="77"/>
      <c r="MHS38" s="77"/>
      <c r="MHT38" s="77"/>
      <c r="MHU38" s="77"/>
      <c r="MHV38" s="77"/>
      <c r="MHW38" s="77"/>
      <c r="MHX38" s="77"/>
      <c r="MHY38" s="77"/>
      <c r="MHZ38" s="77"/>
      <c r="MIA38" s="77"/>
      <c r="MIB38" s="77"/>
      <c r="MIC38" s="77"/>
      <c r="MID38" s="77"/>
      <c r="MIE38" s="77"/>
      <c r="MIF38" s="77"/>
      <c r="MIG38" s="77"/>
      <c r="MIH38" s="77"/>
      <c r="MII38" s="77"/>
      <c r="MIJ38" s="77"/>
      <c r="MIK38" s="77"/>
      <c r="MIL38" s="77"/>
      <c r="MIM38" s="77"/>
      <c r="MIN38" s="77"/>
      <c r="MIO38" s="77"/>
      <c r="MIP38" s="77"/>
      <c r="MIQ38" s="77"/>
      <c r="MIR38" s="77"/>
      <c r="MIS38" s="77"/>
      <c r="MIT38" s="77"/>
      <c r="MIU38" s="77"/>
      <c r="MIV38" s="77"/>
      <c r="MIW38" s="77"/>
      <c r="MIX38" s="77"/>
      <c r="MIY38" s="77"/>
      <c r="MIZ38" s="77"/>
      <c r="MJA38" s="77"/>
      <c r="MJB38" s="77"/>
      <c r="MJC38" s="77"/>
      <c r="MJD38" s="77"/>
      <c r="MJE38" s="77"/>
      <c r="MJF38" s="77"/>
      <c r="MJG38" s="77"/>
      <c r="MJH38" s="77"/>
      <c r="MJI38" s="77"/>
      <c r="MJJ38" s="77"/>
      <c r="MJK38" s="77"/>
      <c r="MJL38" s="77"/>
      <c r="MJM38" s="77"/>
      <c r="MJN38" s="77"/>
      <c r="MJO38" s="77"/>
      <c r="MJP38" s="77"/>
      <c r="MJQ38" s="77"/>
      <c r="MJR38" s="77"/>
      <c r="MJS38" s="77"/>
      <c r="MJT38" s="77"/>
      <c r="MJU38" s="77"/>
      <c r="MJV38" s="77"/>
      <c r="MJW38" s="77"/>
      <c r="MJX38" s="77"/>
      <c r="MJY38" s="77"/>
      <c r="MJZ38" s="77"/>
      <c r="MKA38" s="77"/>
      <c r="MKB38" s="77"/>
      <c r="MKC38" s="77"/>
      <c r="MKD38" s="77"/>
      <c r="MKE38" s="77"/>
      <c r="MKF38" s="77"/>
      <c r="MKG38" s="77"/>
      <c r="MKH38" s="77"/>
      <c r="MKI38" s="77"/>
      <c r="MKJ38" s="77"/>
      <c r="MKK38" s="77"/>
      <c r="MKL38" s="77"/>
      <c r="MKM38" s="77"/>
      <c r="MKN38" s="77"/>
      <c r="MKO38" s="77"/>
      <c r="MKP38" s="77"/>
      <c r="MKQ38" s="77"/>
      <c r="MKR38" s="77"/>
      <c r="MKS38" s="77"/>
      <c r="MKT38" s="77"/>
      <c r="MKU38" s="77"/>
      <c r="MKV38" s="77"/>
      <c r="MKW38" s="77"/>
      <c r="MKX38" s="77"/>
      <c r="MKY38" s="77"/>
      <c r="MKZ38" s="77"/>
      <c r="MLA38" s="77"/>
      <c r="MLB38" s="77"/>
      <c r="MLC38" s="77"/>
      <c r="MLD38" s="77"/>
      <c r="MLE38" s="77"/>
      <c r="MLF38" s="77"/>
      <c r="MLG38" s="77"/>
      <c r="MLH38" s="77"/>
      <c r="MLI38" s="77"/>
      <c r="MLJ38" s="77"/>
      <c r="MLK38" s="77"/>
      <c r="MLL38" s="77"/>
      <c r="MLM38" s="77"/>
      <c r="MLN38" s="77"/>
      <c r="MLO38" s="77"/>
      <c r="MLP38" s="77"/>
      <c r="MLQ38" s="77"/>
      <c r="MLR38" s="77"/>
      <c r="MLS38" s="77"/>
      <c r="MLT38" s="77"/>
      <c r="MLU38" s="77"/>
      <c r="MLV38" s="77"/>
      <c r="MLW38" s="77"/>
      <c r="MLX38" s="77"/>
      <c r="MLY38" s="77"/>
      <c r="MLZ38" s="77"/>
      <c r="MMA38" s="77"/>
      <c r="MMB38" s="77"/>
      <c r="MMC38" s="77"/>
      <c r="MMD38" s="77"/>
      <c r="MME38" s="77"/>
      <c r="MMF38" s="77"/>
      <c r="MMG38" s="77"/>
      <c r="MMH38" s="77"/>
      <c r="MMI38" s="77"/>
      <c r="MMJ38" s="77"/>
      <c r="MMK38" s="77"/>
      <c r="MML38" s="77"/>
      <c r="MMM38" s="77"/>
      <c r="MMN38" s="77"/>
      <c r="MMO38" s="77"/>
      <c r="MMP38" s="77"/>
      <c r="MMQ38" s="77"/>
      <c r="MMR38" s="77"/>
      <c r="MMS38" s="77"/>
      <c r="MMT38" s="77"/>
      <c r="MMU38" s="77"/>
      <c r="MMV38" s="77"/>
      <c r="MMW38" s="77"/>
      <c r="MMX38" s="77"/>
      <c r="MMY38" s="77"/>
      <c r="MMZ38" s="77"/>
      <c r="MNA38" s="77"/>
      <c r="MNB38" s="77"/>
      <c r="MNC38" s="77"/>
      <c r="MND38" s="77"/>
      <c r="MNE38" s="77"/>
      <c r="MNF38" s="77"/>
      <c r="MNG38" s="77"/>
      <c r="MNH38" s="77"/>
      <c r="MNI38" s="77"/>
      <c r="MNJ38" s="77"/>
      <c r="MNK38" s="77"/>
      <c r="MNL38" s="77"/>
      <c r="MNM38" s="77"/>
      <c r="MNN38" s="77"/>
      <c r="MNO38" s="77"/>
      <c r="MNP38" s="77"/>
      <c r="MNQ38" s="77"/>
      <c r="MNR38" s="77"/>
      <c r="MNS38" s="77"/>
      <c r="MNT38" s="77"/>
      <c r="MNU38" s="77"/>
      <c r="MNV38" s="77"/>
      <c r="MNW38" s="77"/>
      <c r="MNX38" s="77"/>
      <c r="MNY38" s="77"/>
      <c r="MNZ38" s="77"/>
      <c r="MOA38" s="77"/>
      <c r="MOB38" s="77"/>
      <c r="MOC38" s="77"/>
      <c r="MOD38" s="77"/>
      <c r="MOE38" s="77"/>
      <c r="MOF38" s="77"/>
      <c r="MOG38" s="77"/>
      <c r="MOH38" s="77"/>
      <c r="MOI38" s="77"/>
      <c r="MOJ38" s="77"/>
      <c r="MOK38" s="77"/>
      <c r="MOL38" s="77"/>
      <c r="MOM38" s="77"/>
      <c r="MON38" s="77"/>
      <c r="MOO38" s="77"/>
      <c r="MOP38" s="77"/>
      <c r="MOQ38" s="77"/>
      <c r="MOR38" s="77"/>
      <c r="MOS38" s="77"/>
      <c r="MOT38" s="77"/>
      <c r="MOU38" s="77"/>
      <c r="MOV38" s="77"/>
      <c r="MOW38" s="77"/>
      <c r="MOX38" s="77"/>
      <c r="MOY38" s="77"/>
      <c r="MOZ38" s="77"/>
      <c r="MPA38" s="77"/>
      <c r="MPB38" s="77"/>
      <c r="MPC38" s="77"/>
      <c r="MPD38" s="77"/>
      <c r="MPE38" s="77"/>
      <c r="MPF38" s="77"/>
      <c r="MPG38" s="77"/>
      <c r="MPH38" s="77"/>
      <c r="MPI38" s="77"/>
      <c r="MPJ38" s="77"/>
      <c r="MPK38" s="77"/>
      <c r="MPL38" s="77"/>
      <c r="MPM38" s="77"/>
      <c r="MPN38" s="77"/>
      <c r="MPO38" s="77"/>
      <c r="MPP38" s="77"/>
      <c r="MPQ38" s="77"/>
      <c r="MPR38" s="77"/>
      <c r="MPS38" s="77"/>
      <c r="MPT38" s="77"/>
      <c r="MPU38" s="77"/>
      <c r="MPV38" s="77"/>
      <c r="MPW38" s="77"/>
      <c r="MPX38" s="77"/>
      <c r="MPY38" s="77"/>
      <c r="MPZ38" s="77"/>
      <c r="MQA38" s="77"/>
      <c r="MQB38" s="77"/>
      <c r="MQC38" s="77"/>
      <c r="MQD38" s="77"/>
      <c r="MQE38" s="77"/>
      <c r="MQF38" s="77"/>
      <c r="MQG38" s="77"/>
      <c r="MQH38" s="77"/>
      <c r="MQI38" s="77"/>
      <c r="MQJ38" s="77"/>
      <c r="MQK38" s="77"/>
      <c r="MQL38" s="77"/>
      <c r="MQM38" s="77"/>
      <c r="MQN38" s="77"/>
      <c r="MQO38" s="77"/>
      <c r="MQP38" s="77"/>
      <c r="MQQ38" s="77"/>
      <c r="MQR38" s="77"/>
      <c r="MQS38" s="77"/>
      <c r="MQT38" s="77"/>
      <c r="MQU38" s="77"/>
      <c r="MQV38" s="77"/>
      <c r="MQW38" s="77"/>
      <c r="MQX38" s="77"/>
      <c r="MQY38" s="77"/>
      <c r="MQZ38" s="77"/>
      <c r="MRA38" s="77"/>
      <c r="MRB38" s="77"/>
      <c r="MRC38" s="77"/>
      <c r="MRD38" s="77"/>
      <c r="MRE38" s="77"/>
      <c r="MRF38" s="77"/>
      <c r="MRG38" s="77"/>
      <c r="MRH38" s="77"/>
      <c r="MRI38" s="77"/>
      <c r="MRJ38" s="77"/>
      <c r="MRK38" s="77"/>
      <c r="MRL38" s="77"/>
      <c r="MRM38" s="77"/>
      <c r="MRN38" s="77"/>
      <c r="MRO38" s="77"/>
      <c r="MRP38" s="77"/>
      <c r="MRQ38" s="77"/>
      <c r="MRR38" s="77"/>
      <c r="MRS38" s="77"/>
      <c r="MRT38" s="77"/>
      <c r="MRU38" s="77"/>
      <c r="MRV38" s="77"/>
      <c r="MRW38" s="77"/>
      <c r="MRX38" s="77"/>
      <c r="MRY38" s="77"/>
      <c r="MRZ38" s="77"/>
      <c r="MSA38" s="77"/>
      <c r="MSB38" s="77"/>
      <c r="MSC38" s="77"/>
      <c r="MSD38" s="77"/>
      <c r="MSE38" s="77"/>
      <c r="MSF38" s="77"/>
      <c r="MSG38" s="77"/>
      <c r="MSH38" s="77"/>
      <c r="MSI38" s="77"/>
      <c r="MSJ38" s="77"/>
      <c r="MSK38" s="77"/>
      <c r="MSL38" s="77"/>
      <c r="MSM38" s="77"/>
      <c r="MSN38" s="77"/>
      <c r="MSO38" s="77"/>
      <c r="MSP38" s="77"/>
      <c r="MSQ38" s="77"/>
      <c r="MSR38" s="77"/>
      <c r="MSS38" s="77"/>
      <c r="MST38" s="77"/>
      <c r="MSU38" s="77"/>
      <c r="MSV38" s="77"/>
      <c r="MSW38" s="77"/>
      <c r="MSX38" s="77"/>
      <c r="MSY38" s="77"/>
      <c r="MSZ38" s="77"/>
      <c r="MTA38" s="77"/>
      <c r="MTB38" s="77"/>
      <c r="MTC38" s="77"/>
      <c r="MTD38" s="77"/>
      <c r="MTE38" s="77"/>
      <c r="MTF38" s="77"/>
      <c r="MTG38" s="77"/>
      <c r="MTH38" s="77"/>
      <c r="MTI38" s="77"/>
      <c r="MTJ38" s="77"/>
      <c r="MTK38" s="77"/>
      <c r="MTL38" s="77"/>
      <c r="MTM38" s="77"/>
      <c r="MTN38" s="77"/>
      <c r="MTO38" s="77"/>
      <c r="MTP38" s="77"/>
      <c r="MTQ38" s="77"/>
      <c r="MTR38" s="77"/>
      <c r="MTS38" s="77"/>
      <c r="MTT38" s="77"/>
      <c r="MTU38" s="77"/>
      <c r="MTV38" s="77"/>
      <c r="MTW38" s="77"/>
      <c r="MTX38" s="77"/>
      <c r="MTY38" s="77"/>
      <c r="MTZ38" s="77"/>
      <c r="MUA38" s="77"/>
      <c r="MUB38" s="77"/>
      <c r="MUC38" s="77"/>
      <c r="MUD38" s="77"/>
      <c r="MUE38" s="77"/>
      <c r="MUF38" s="77"/>
      <c r="MUG38" s="77"/>
      <c r="MUH38" s="77"/>
      <c r="MUI38" s="77"/>
      <c r="MUJ38" s="77"/>
      <c r="MUK38" s="77"/>
      <c r="MUL38" s="77"/>
      <c r="MUM38" s="77"/>
      <c r="MUN38" s="77"/>
      <c r="MUO38" s="77"/>
      <c r="MUP38" s="77"/>
      <c r="MUQ38" s="77"/>
      <c r="MUR38" s="77"/>
      <c r="MUS38" s="77"/>
      <c r="MUT38" s="77"/>
      <c r="MUU38" s="77"/>
      <c r="MUV38" s="77"/>
      <c r="MUW38" s="77"/>
      <c r="MUX38" s="77"/>
      <c r="MUY38" s="77"/>
      <c r="MUZ38" s="77"/>
      <c r="MVA38" s="77"/>
      <c r="MVB38" s="77"/>
      <c r="MVC38" s="77"/>
      <c r="MVD38" s="77"/>
      <c r="MVE38" s="77"/>
      <c r="MVF38" s="77"/>
      <c r="MVG38" s="77"/>
      <c r="MVH38" s="77"/>
      <c r="MVI38" s="77"/>
      <c r="MVJ38" s="77"/>
      <c r="MVK38" s="77"/>
      <c r="MVL38" s="77"/>
      <c r="MVM38" s="77"/>
      <c r="MVN38" s="77"/>
      <c r="MVO38" s="77"/>
      <c r="MVP38" s="77"/>
      <c r="MVQ38" s="77"/>
      <c r="MVR38" s="77"/>
      <c r="MVS38" s="77"/>
      <c r="MVT38" s="77"/>
      <c r="MVU38" s="77"/>
      <c r="MVV38" s="77"/>
      <c r="MVW38" s="77"/>
      <c r="MVX38" s="77"/>
      <c r="MVY38" s="77"/>
      <c r="MVZ38" s="77"/>
      <c r="MWA38" s="77"/>
      <c r="MWB38" s="77"/>
      <c r="MWC38" s="77"/>
      <c r="MWD38" s="77"/>
      <c r="MWE38" s="77"/>
      <c r="MWF38" s="77"/>
      <c r="MWG38" s="77"/>
      <c r="MWH38" s="77"/>
      <c r="MWI38" s="77"/>
      <c r="MWJ38" s="77"/>
      <c r="MWK38" s="77"/>
      <c r="MWL38" s="77"/>
      <c r="MWM38" s="77"/>
      <c r="MWN38" s="77"/>
      <c r="MWO38" s="77"/>
      <c r="MWP38" s="77"/>
      <c r="MWQ38" s="77"/>
      <c r="MWR38" s="77"/>
      <c r="MWS38" s="77"/>
      <c r="MWT38" s="77"/>
      <c r="MWU38" s="77"/>
      <c r="MWV38" s="77"/>
      <c r="MWW38" s="77"/>
      <c r="MWX38" s="77"/>
      <c r="MWY38" s="77"/>
      <c r="MWZ38" s="77"/>
      <c r="MXA38" s="77"/>
      <c r="MXB38" s="77"/>
      <c r="MXC38" s="77"/>
      <c r="MXD38" s="77"/>
      <c r="MXE38" s="77"/>
      <c r="MXF38" s="77"/>
      <c r="MXG38" s="77"/>
      <c r="MXH38" s="77"/>
      <c r="MXI38" s="77"/>
      <c r="MXJ38" s="77"/>
      <c r="MXK38" s="77"/>
      <c r="MXL38" s="77"/>
      <c r="MXM38" s="77"/>
      <c r="MXN38" s="77"/>
      <c r="MXO38" s="77"/>
      <c r="MXP38" s="77"/>
      <c r="MXQ38" s="77"/>
      <c r="MXR38" s="77"/>
      <c r="MXS38" s="77"/>
      <c r="MXT38" s="77"/>
      <c r="MXU38" s="77"/>
      <c r="MXV38" s="77"/>
      <c r="MXW38" s="77"/>
      <c r="MXX38" s="77"/>
      <c r="MXY38" s="77"/>
      <c r="MXZ38" s="77"/>
      <c r="MYA38" s="77"/>
      <c r="MYB38" s="77"/>
      <c r="MYC38" s="77"/>
      <c r="MYD38" s="77"/>
      <c r="MYE38" s="77"/>
      <c r="MYF38" s="77"/>
      <c r="MYG38" s="77"/>
      <c r="MYH38" s="77"/>
      <c r="MYI38" s="77"/>
      <c r="MYJ38" s="77"/>
      <c r="MYK38" s="77"/>
      <c r="MYL38" s="77"/>
      <c r="MYM38" s="77"/>
      <c r="MYN38" s="77"/>
      <c r="MYO38" s="77"/>
      <c r="MYP38" s="77"/>
      <c r="MYQ38" s="77"/>
      <c r="MYR38" s="77"/>
      <c r="MYS38" s="77"/>
      <c r="MYT38" s="77"/>
      <c r="MYU38" s="77"/>
      <c r="MYV38" s="77"/>
      <c r="MYW38" s="77"/>
      <c r="MYX38" s="77"/>
      <c r="MYY38" s="77"/>
      <c r="MYZ38" s="77"/>
      <c r="MZA38" s="77"/>
      <c r="MZB38" s="77"/>
      <c r="MZC38" s="77"/>
      <c r="MZD38" s="77"/>
      <c r="MZE38" s="77"/>
      <c r="MZF38" s="77"/>
      <c r="MZG38" s="77"/>
      <c r="MZH38" s="77"/>
      <c r="MZI38" s="77"/>
      <c r="MZJ38" s="77"/>
      <c r="MZK38" s="77"/>
      <c r="MZL38" s="77"/>
      <c r="MZM38" s="77"/>
      <c r="MZN38" s="77"/>
      <c r="MZO38" s="77"/>
      <c r="MZP38" s="77"/>
      <c r="MZQ38" s="77"/>
      <c r="MZR38" s="77"/>
      <c r="MZS38" s="77"/>
      <c r="MZT38" s="77"/>
      <c r="MZU38" s="77"/>
      <c r="MZV38" s="77"/>
      <c r="MZW38" s="77"/>
      <c r="MZX38" s="77"/>
      <c r="MZY38" s="77"/>
      <c r="MZZ38" s="77"/>
      <c r="NAA38" s="77"/>
      <c r="NAB38" s="77"/>
      <c r="NAC38" s="77"/>
      <c r="NAD38" s="77"/>
      <c r="NAE38" s="77"/>
      <c r="NAF38" s="77"/>
      <c r="NAG38" s="77"/>
      <c r="NAH38" s="77"/>
      <c r="NAI38" s="77"/>
      <c r="NAJ38" s="77"/>
      <c r="NAK38" s="77"/>
      <c r="NAL38" s="77"/>
      <c r="NAM38" s="77"/>
      <c r="NAN38" s="77"/>
      <c r="NAO38" s="77"/>
      <c r="NAP38" s="77"/>
      <c r="NAQ38" s="77"/>
      <c r="NAR38" s="77"/>
      <c r="NAS38" s="77"/>
      <c r="NAT38" s="77"/>
      <c r="NAU38" s="77"/>
      <c r="NAV38" s="77"/>
      <c r="NAW38" s="77"/>
      <c r="NAX38" s="77"/>
      <c r="NAY38" s="77"/>
      <c r="NAZ38" s="77"/>
      <c r="NBA38" s="77"/>
      <c r="NBB38" s="77"/>
      <c r="NBC38" s="77"/>
      <c r="NBD38" s="77"/>
      <c r="NBE38" s="77"/>
      <c r="NBF38" s="77"/>
      <c r="NBG38" s="77"/>
      <c r="NBH38" s="77"/>
      <c r="NBI38" s="77"/>
      <c r="NBJ38" s="77"/>
      <c r="NBK38" s="77"/>
      <c r="NBL38" s="77"/>
      <c r="NBM38" s="77"/>
      <c r="NBN38" s="77"/>
      <c r="NBO38" s="77"/>
      <c r="NBP38" s="77"/>
      <c r="NBQ38" s="77"/>
      <c r="NBR38" s="77"/>
      <c r="NBS38" s="77"/>
      <c r="NBT38" s="77"/>
      <c r="NBU38" s="77"/>
      <c r="NBV38" s="77"/>
      <c r="NBW38" s="77"/>
      <c r="NBX38" s="77"/>
      <c r="NBY38" s="77"/>
      <c r="NBZ38" s="77"/>
      <c r="NCA38" s="77"/>
      <c r="NCB38" s="77"/>
      <c r="NCC38" s="77"/>
      <c r="NCD38" s="77"/>
      <c r="NCE38" s="77"/>
      <c r="NCF38" s="77"/>
      <c r="NCG38" s="77"/>
      <c r="NCH38" s="77"/>
      <c r="NCI38" s="77"/>
      <c r="NCJ38" s="77"/>
      <c r="NCK38" s="77"/>
      <c r="NCL38" s="77"/>
      <c r="NCM38" s="77"/>
      <c r="NCN38" s="77"/>
      <c r="NCO38" s="77"/>
      <c r="NCP38" s="77"/>
      <c r="NCQ38" s="77"/>
      <c r="NCR38" s="77"/>
      <c r="NCS38" s="77"/>
      <c r="NCT38" s="77"/>
      <c r="NCU38" s="77"/>
      <c r="NCV38" s="77"/>
      <c r="NCW38" s="77"/>
      <c r="NCX38" s="77"/>
      <c r="NCY38" s="77"/>
      <c r="NCZ38" s="77"/>
      <c r="NDA38" s="77"/>
      <c r="NDB38" s="77"/>
      <c r="NDC38" s="77"/>
      <c r="NDD38" s="77"/>
      <c r="NDE38" s="77"/>
      <c r="NDF38" s="77"/>
      <c r="NDG38" s="77"/>
      <c r="NDH38" s="77"/>
      <c r="NDI38" s="77"/>
      <c r="NDJ38" s="77"/>
      <c r="NDK38" s="77"/>
      <c r="NDL38" s="77"/>
      <c r="NDM38" s="77"/>
      <c r="NDN38" s="77"/>
      <c r="NDO38" s="77"/>
      <c r="NDP38" s="77"/>
      <c r="NDQ38" s="77"/>
      <c r="NDR38" s="77"/>
      <c r="NDS38" s="77"/>
      <c r="NDT38" s="77"/>
      <c r="NDU38" s="77"/>
      <c r="NDV38" s="77"/>
      <c r="NDW38" s="77"/>
      <c r="NDX38" s="77"/>
      <c r="NDY38" s="77"/>
      <c r="NDZ38" s="77"/>
      <c r="NEA38" s="77"/>
      <c r="NEB38" s="77"/>
      <c r="NEC38" s="77"/>
      <c r="NED38" s="77"/>
      <c r="NEE38" s="77"/>
      <c r="NEF38" s="77"/>
      <c r="NEG38" s="77"/>
      <c r="NEH38" s="77"/>
      <c r="NEI38" s="77"/>
      <c r="NEJ38" s="77"/>
      <c r="NEK38" s="77"/>
      <c r="NEL38" s="77"/>
      <c r="NEM38" s="77"/>
      <c r="NEN38" s="77"/>
      <c r="NEO38" s="77"/>
      <c r="NEP38" s="77"/>
      <c r="NEQ38" s="77"/>
      <c r="NER38" s="77"/>
      <c r="NES38" s="77"/>
      <c r="NET38" s="77"/>
      <c r="NEU38" s="77"/>
      <c r="NEV38" s="77"/>
      <c r="NEW38" s="77"/>
      <c r="NEX38" s="77"/>
      <c r="NEY38" s="77"/>
      <c r="NEZ38" s="77"/>
      <c r="NFA38" s="77"/>
      <c r="NFB38" s="77"/>
      <c r="NFC38" s="77"/>
      <c r="NFD38" s="77"/>
      <c r="NFE38" s="77"/>
      <c r="NFF38" s="77"/>
      <c r="NFG38" s="77"/>
      <c r="NFH38" s="77"/>
      <c r="NFI38" s="77"/>
      <c r="NFJ38" s="77"/>
      <c r="NFK38" s="77"/>
      <c r="NFL38" s="77"/>
      <c r="NFM38" s="77"/>
      <c r="NFN38" s="77"/>
      <c r="NFO38" s="77"/>
      <c r="NFP38" s="77"/>
      <c r="NFQ38" s="77"/>
      <c r="NFR38" s="77"/>
      <c r="NFS38" s="77"/>
      <c r="NFT38" s="77"/>
      <c r="NFU38" s="77"/>
      <c r="NFV38" s="77"/>
      <c r="NFW38" s="77"/>
      <c r="NFX38" s="77"/>
      <c r="NFY38" s="77"/>
      <c r="NFZ38" s="77"/>
      <c r="NGA38" s="77"/>
      <c r="NGB38" s="77"/>
      <c r="NGC38" s="77"/>
      <c r="NGD38" s="77"/>
      <c r="NGE38" s="77"/>
      <c r="NGF38" s="77"/>
      <c r="NGG38" s="77"/>
      <c r="NGH38" s="77"/>
      <c r="NGI38" s="77"/>
      <c r="NGJ38" s="77"/>
      <c r="NGK38" s="77"/>
      <c r="NGL38" s="77"/>
      <c r="NGM38" s="77"/>
      <c r="NGN38" s="77"/>
      <c r="NGO38" s="77"/>
      <c r="NGP38" s="77"/>
      <c r="NGQ38" s="77"/>
      <c r="NGR38" s="77"/>
      <c r="NGS38" s="77"/>
      <c r="NGT38" s="77"/>
      <c r="NGU38" s="77"/>
      <c r="NGV38" s="77"/>
      <c r="NGW38" s="77"/>
      <c r="NGX38" s="77"/>
      <c r="NGY38" s="77"/>
      <c r="NGZ38" s="77"/>
      <c r="NHA38" s="77"/>
      <c r="NHB38" s="77"/>
      <c r="NHC38" s="77"/>
      <c r="NHD38" s="77"/>
      <c r="NHE38" s="77"/>
      <c r="NHF38" s="77"/>
      <c r="NHG38" s="77"/>
      <c r="NHH38" s="77"/>
      <c r="NHI38" s="77"/>
      <c r="NHJ38" s="77"/>
      <c r="NHK38" s="77"/>
      <c r="NHL38" s="77"/>
      <c r="NHM38" s="77"/>
      <c r="NHN38" s="77"/>
      <c r="NHO38" s="77"/>
      <c r="NHP38" s="77"/>
      <c r="NHQ38" s="77"/>
      <c r="NHR38" s="77"/>
      <c r="NHS38" s="77"/>
      <c r="NHT38" s="77"/>
      <c r="NHU38" s="77"/>
      <c r="NHV38" s="77"/>
      <c r="NHW38" s="77"/>
      <c r="NHX38" s="77"/>
      <c r="NHY38" s="77"/>
      <c r="NHZ38" s="77"/>
      <c r="NIA38" s="77"/>
      <c r="NIB38" s="77"/>
      <c r="NIC38" s="77"/>
      <c r="NID38" s="77"/>
      <c r="NIE38" s="77"/>
      <c r="NIF38" s="77"/>
      <c r="NIG38" s="77"/>
      <c r="NIH38" s="77"/>
      <c r="NII38" s="77"/>
      <c r="NIJ38" s="77"/>
      <c r="NIK38" s="77"/>
      <c r="NIL38" s="77"/>
      <c r="NIM38" s="77"/>
      <c r="NIN38" s="77"/>
      <c r="NIO38" s="77"/>
      <c r="NIP38" s="77"/>
      <c r="NIQ38" s="77"/>
      <c r="NIR38" s="77"/>
      <c r="NIS38" s="77"/>
      <c r="NIT38" s="77"/>
      <c r="NIU38" s="77"/>
      <c r="NIV38" s="77"/>
      <c r="NIW38" s="77"/>
      <c r="NIX38" s="77"/>
      <c r="NIY38" s="77"/>
      <c r="NIZ38" s="77"/>
      <c r="NJA38" s="77"/>
      <c r="NJB38" s="77"/>
      <c r="NJC38" s="77"/>
      <c r="NJD38" s="77"/>
      <c r="NJE38" s="77"/>
      <c r="NJF38" s="77"/>
      <c r="NJG38" s="77"/>
      <c r="NJH38" s="77"/>
      <c r="NJI38" s="77"/>
      <c r="NJJ38" s="77"/>
      <c r="NJK38" s="77"/>
      <c r="NJL38" s="77"/>
      <c r="NJM38" s="77"/>
      <c r="NJN38" s="77"/>
      <c r="NJO38" s="77"/>
      <c r="NJP38" s="77"/>
      <c r="NJQ38" s="77"/>
      <c r="NJR38" s="77"/>
      <c r="NJS38" s="77"/>
      <c r="NJT38" s="77"/>
      <c r="NJU38" s="77"/>
      <c r="NJV38" s="77"/>
      <c r="NJW38" s="77"/>
      <c r="NJX38" s="77"/>
      <c r="NJY38" s="77"/>
      <c r="NJZ38" s="77"/>
      <c r="NKA38" s="77"/>
      <c r="NKB38" s="77"/>
      <c r="NKC38" s="77"/>
      <c r="NKD38" s="77"/>
      <c r="NKE38" s="77"/>
      <c r="NKF38" s="77"/>
      <c r="NKG38" s="77"/>
      <c r="NKH38" s="77"/>
      <c r="NKI38" s="77"/>
      <c r="NKJ38" s="77"/>
      <c r="NKK38" s="77"/>
      <c r="NKL38" s="77"/>
      <c r="NKM38" s="77"/>
      <c r="NKN38" s="77"/>
      <c r="NKO38" s="77"/>
      <c r="NKP38" s="77"/>
      <c r="NKQ38" s="77"/>
      <c r="NKR38" s="77"/>
      <c r="NKS38" s="77"/>
      <c r="NKT38" s="77"/>
      <c r="NKU38" s="77"/>
      <c r="NKV38" s="77"/>
      <c r="NKW38" s="77"/>
      <c r="NKX38" s="77"/>
      <c r="NKY38" s="77"/>
      <c r="NKZ38" s="77"/>
      <c r="NLA38" s="77"/>
      <c r="NLB38" s="77"/>
      <c r="NLC38" s="77"/>
      <c r="NLD38" s="77"/>
      <c r="NLE38" s="77"/>
      <c r="NLF38" s="77"/>
      <c r="NLG38" s="77"/>
      <c r="NLH38" s="77"/>
      <c r="NLI38" s="77"/>
      <c r="NLJ38" s="77"/>
      <c r="NLK38" s="77"/>
      <c r="NLL38" s="77"/>
      <c r="NLM38" s="77"/>
      <c r="NLN38" s="77"/>
      <c r="NLO38" s="77"/>
      <c r="NLP38" s="77"/>
      <c r="NLQ38" s="77"/>
      <c r="NLR38" s="77"/>
      <c r="NLS38" s="77"/>
      <c r="NLT38" s="77"/>
      <c r="NLU38" s="77"/>
      <c r="NLV38" s="77"/>
      <c r="NLW38" s="77"/>
      <c r="NLX38" s="77"/>
      <c r="NLY38" s="77"/>
      <c r="NLZ38" s="77"/>
      <c r="NMA38" s="77"/>
      <c r="NMB38" s="77"/>
      <c r="NMC38" s="77"/>
      <c r="NMD38" s="77"/>
      <c r="NME38" s="77"/>
      <c r="NMF38" s="77"/>
      <c r="NMG38" s="77"/>
      <c r="NMH38" s="77"/>
      <c r="NMI38" s="77"/>
      <c r="NMJ38" s="77"/>
      <c r="NMK38" s="77"/>
      <c r="NML38" s="77"/>
      <c r="NMM38" s="77"/>
      <c r="NMN38" s="77"/>
      <c r="NMO38" s="77"/>
      <c r="NMP38" s="77"/>
      <c r="NMQ38" s="77"/>
      <c r="NMR38" s="77"/>
      <c r="NMS38" s="77"/>
      <c r="NMT38" s="77"/>
      <c r="NMU38" s="77"/>
      <c r="NMV38" s="77"/>
      <c r="NMW38" s="77"/>
      <c r="NMX38" s="77"/>
      <c r="NMY38" s="77"/>
      <c r="NMZ38" s="77"/>
      <c r="NNA38" s="77"/>
      <c r="NNB38" s="77"/>
      <c r="NNC38" s="77"/>
      <c r="NND38" s="77"/>
      <c r="NNE38" s="77"/>
      <c r="NNF38" s="77"/>
      <c r="NNG38" s="77"/>
      <c r="NNH38" s="77"/>
      <c r="NNI38" s="77"/>
      <c r="NNJ38" s="77"/>
      <c r="NNK38" s="77"/>
      <c r="NNL38" s="77"/>
      <c r="NNM38" s="77"/>
      <c r="NNN38" s="77"/>
      <c r="NNO38" s="77"/>
      <c r="NNP38" s="77"/>
      <c r="NNQ38" s="77"/>
      <c r="NNR38" s="77"/>
      <c r="NNS38" s="77"/>
      <c r="NNT38" s="77"/>
      <c r="NNU38" s="77"/>
      <c r="NNV38" s="77"/>
      <c r="NNW38" s="77"/>
      <c r="NNX38" s="77"/>
      <c r="NNY38" s="77"/>
      <c r="NNZ38" s="77"/>
      <c r="NOA38" s="77"/>
      <c r="NOB38" s="77"/>
      <c r="NOC38" s="77"/>
      <c r="NOD38" s="77"/>
      <c r="NOE38" s="77"/>
      <c r="NOF38" s="77"/>
      <c r="NOG38" s="77"/>
      <c r="NOH38" s="77"/>
      <c r="NOI38" s="77"/>
      <c r="NOJ38" s="77"/>
      <c r="NOK38" s="77"/>
      <c r="NOL38" s="77"/>
      <c r="NOM38" s="77"/>
      <c r="NON38" s="77"/>
      <c r="NOO38" s="77"/>
      <c r="NOP38" s="77"/>
      <c r="NOQ38" s="77"/>
      <c r="NOR38" s="77"/>
      <c r="NOS38" s="77"/>
      <c r="NOT38" s="77"/>
      <c r="NOU38" s="77"/>
      <c r="NOV38" s="77"/>
      <c r="NOW38" s="77"/>
      <c r="NOX38" s="77"/>
      <c r="NOY38" s="77"/>
      <c r="NOZ38" s="77"/>
      <c r="NPA38" s="77"/>
      <c r="NPB38" s="77"/>
      <c r="NPC38" s="77"/>
      <c r="NPD38" s="77"/>
      <c r="NPE38" s="77"/>
      <c r="NPF38" s="77"/>
      <c r="NPG38" s="77"/>
      <c r="NPH38" s="77"/>
      <c r="NPI38" s="77"/>
      <c r="NPJ38" s="77"/>
      <c r="NPK38" s="77"/>
      <c r="NPL38" s="77"/>
      <c r="NPM38" s="77"/>
      <c r="NPN38" s="77"/>
      <c r="NPO38" s="77"/>
      <c r="NPP38" s="77"/>
      <c r="NPQ38" s="77"/>
      <c r="NPR38" s="77"/>
      <c r="NPS38" s="77"/>
      <c r="NPT38" s="77"/>
      <c r="NPU38" s="77"/>
      <c r="NPV38" s="77"/>
      <c r="NPW38" s="77"/>
      <c r="NPX38" s="77"/>
      <c r="NPY38" s="77"/>
      <c r="NPZ38" s="77"/>
      <c r="NQA38" s="77"/>
      <c r="NQB38" s="77"/>
      <c r="NQC38" s="77"/>
      <c r="NQD38" s="77"/>
      <c r="NQE38" s="77"/>
      <c r="NQF38" s="77"/>
      <c r="NQG38" s="77"/>
      <c r="NQH38" s="77"/>
      <c r="NQI38" s="77"/>
      <c r="NQJ38" s="77"/>
      <c r="NQK38" s="77"/>
      <c r="NQL38" s="77"/>
      <c r="NQM38" s="77"/>
      <c r="NQN38" s="77"/>
      <c r="NQO38" s="77"/>
      <c r="NQP38" s="77"/>
      <c r="NQQ38" s="77"/>
      <c r="NQR38" s="77"/>
      <c r="NQS38" s="77"/>
      <c r="NQT38" s="77"/>
      <c r="NQU38" s="77"/>
      <c r="NQV38" s="77"/>
      <c r="NQW38" s="77"/>
      <c r="NQX38" s="77"/>
      <c r="NQY38" s="77"/>
      <c r="NQZ38" s="77"/>
      <c r="NRA38" s="77"/>
      <c r="NRB38" s="77"/>
      <c r="NRC38" s="77"/>
      <c r="NRD38" s="77"/>
      <c r="NRE38" s="77"/>
      <c r="NRF38" s="77"/>
      <c r="NRG38" s="77"/>
      <c r="NRH38" s="77"/>
      <c r="NRI38" s="77"/>
      <c r="NRJ38" s="77"/>
      <c r="NRK38" s="77"/>
      <c r="NRL38" s="77"/>
      <c r="NRM38" s="77"/>
      <c r="NRN38" s="77"/>
      <c r="NRO38" s="77"/>
      <c r="NRP38" s="77"/>
      <c r="NRQ38" s="77"/>
      <c r="NRR38" s="77"/>
      <c r="NRS38" s="77"/>
      <c r="NRT38" s="77"/>
      <c r="NRU38" s="77"/>
      <c r="NRV38" s="77"/>
      <c r="NRW38" s="77"/>
      <c r="NRX38" s="77"/>
      <c r="NRY38" s="77"/>
      <c r="NRZ38" s="77"/>
      <c r="NSA38" s="77"/>
      <c r="NSB38" s="77"/>
      <c r="NSC38" s="77"/>
      <c r="NSD38" s="77"/>
      <c r="NSE38" s="77"/>
      <c r="NSF38" s="77"/>
      <c r="NSG38" s="77"/>
      <c r="NSH38" s="77"/>
      <c r="NSI38" s="77"/>
      <c r="NSJ38" s="77"/>
      <c r="NSK38" s="77"/>
      <c r="NSL38" s="77"/>
      <c r="NSM38" s="77"/>
      <c r="NSN38" s="77"/>
      <c r="NSO38" s="77"/>
      <c r="NSP38" s="77"/>
      <c r="NSQ38" s="77"/>
      <c r="NSR38" s="77"/>
      <c r="NSS38" s="77"/>
      <c r="NST38" s="77"/>
      <c r="NSU38" s="77"/>
      <c r="NSV38" s="77"/>
      <c r="NSW38" s="77"/>
      <c r="NSX38" s="77"/>
      <c r="NSY38" s="77"/>
      <c r="NSZ38" s="77"/>
      <c r="NTA38" s="77"/>
      <c r="NTB38" s="77"/>
      <c r="NTC38" s="77"/>
      <c r="NTD38" s="77"/>
      <c r="NTE38" s="77"/>
      <c r="NTF38" s="77"/>
      <c r="NTG38" s="77"/>
      <c r="NTH38" s="77"/>
      <c r="NTI38" s="77"/>
      <c r="NTJ38" s="77"/>
      <c r="NTK38" s="77"/>
      <c r="NTL38" s="77"/>
      <c r="NTM38" s="77"/>
      <c r="NTN38" s="77"/>
      <c r="NTO38" s="77"/>
      <c r="NTP38" s="77"/>
      <c r="NTQ38" s="77"/>
      <c r="NTR38" s="77"/>
      <c r="NTS38" s="77"/>
      <c r="NTT38" s="77"/>
      <c r="NTU38" s="77"/>
      <c r="NTV38" s="77"/>
      <c r="NTW38" s="77"/>
      <c r="NTX38" s="77"/>
      <c r="NTY38" s="77"/>
      <c r="NTZ38" s="77"/>
      <c r="NUA38" s="77"/>
      <c r="NUB38" s="77"/>
      <c r="NUC38" s="77"/>
      <c r="NUD38" s="77"/>
      <c r="NUE38" s="77"/>
      <c r="NUF38" s="77"/>
      <c r="NUG38" s="77"/>
      <c r="NUH38" s="77"/>
      <c r="NUI38" s="77"/>
      <c r="NUJ38" s="77"/>
      <c r="NUK38" s="77"/>
      <c r="NUL38" s="77"/>
      <c r="NUM38" s="77"/>
      <c r="NUN38" s="77"/>
      <c r="NUO38" s="77"/>
      <c r="NUP38" s="77"/>
      <c r="NUQ38" s="77"/>
      <c r="NUR38" s="77"/>
      <c r="NUS38" s="77"/>
      <c r="NUT38" s="77"/>
      <c r="NUU38" s="77"/>
      <c r="NUV38" s="77"/>
      <c r="NUW38" s="77"/>
      <c r="NUX38" s="77"/>
      <c r="NUY38" s="77"/>
      <c r="NUZ38" s="77"/>
      <c r="NVA38" s="77"/>
      <c r="NVB38" s="77"/>
      <c r="NVC38" s="77"/>
      <c r="NVD38" s="77"/>
      <c r="NVE38" s="77"/>
      <c r="NVF38" s="77"/>
      <c r="NVG38" s="77"/>
      <c r="NVH38" s="77"/>
      <c r="NVI38" s="77"/>
      <c r="NVJ38" s="77"/>
      <c r="NVK38" s="77"/>
      <c r="NVL38" s="77"/>
      <c r="NVM38" s="77"/>
      <c r="NVN38" s="77"/>
      <c r="NVO38" s="77"/>
      <c r="NVP38" s="77"/>
      <c r="NVQ38" s="77"/>
      <c r="NVR38" s="77"/>
      <c r="NVS38" s="77"/>
      <c r="NVT38" s="77"/>
      <c r="NVU38" s="77"/>
      <c r="NVV38" s="77"/>
      <c r="NVW38" s="77"/>
      <c r="NVX38" s="77"/>
      <c r="NVY38" s="77"/>
      <c r="NVZ38" s="77"/>
      <c r="NWA38" s="77"/>
      <c r="NWB38" s="77"/>
      <c r="NWC38" s="77"/>
      <c r="NWD38" s="77"/>
      <c r="NWE38" s="77"/>
      <c r="NWF38" s="77"/>
      <c r="NWG38" s="77"/>
      <c r="NWH38" s="77"/>
      <c r="NWI38" s="77"/>
      <c r="NWJ38" s="77"/>
      <c r="NWK38" s="77"/>
      <c r="NWL38" s="77"/>
      <c r="NWM38" s="77"/>
      <c r="NWN38" s="77"/>
      <c r="NWO38" s="77"/>
      <c r="NWP38" s="77"/>
      <c r="NWQ38" s="77"/>
      <c r="NWR38" s="77"/>
      <c r="NWS38" s="77"/>
      <c r="NWT38" s="77"/>
      <c r="NWU38" s="77"/>
      <c r="NWV38" s="77"/>
      <c r="NWW38" s="77"/>
      <c r="NWX38" s="77"/>
      <c r="NWY38" s="77"/>
      <c r="NWZ38" s="77"/>
      <c r="NXA38" s="77"/>
      <c r="NXB38" s="77"/>
      <c r="NXC38" s="77"/>
      <c r="NXD38" s="77"/>
      <c r="NXE38" s="77"/>
      <c r="NXF38" s="77"/>
      <c r="NXG38" s="77"/>
      <c r="NXH38" s="77"/>
      <c r="NXI38" s="77"/>
      <c r="NXJ38" s="77"/>
      <c r="NXK38" s="77"/>
      <c r="NXL38" s="77"/>
      <c r="NXM38" s="77"/>
      <c r="NXN38" s="77"/>
      <c r="NXO38" s="77"/>
      <c r="NXP38" s="77"/>
      <c r="NXQ38" s="77"/>
      <c r="NXR38" s="77"/>
      <c r="NXS38" s="77"/>
      <c r="NXT38" s="77"/>
      <c r="NXU38" s="77"/>
      <c r="NXV38" s="77"/>
      <c r="NXW38" s="77"/>
      <c r="NXX38" s="77"/>
      <c r="NXY38" s="77"/>
      <c r="NXZ38" s="77"/>
      <c r="NYA38" s="77"/>
      <c r="NYB38" s="77"/>
      <c r="NYC38" s="77"/>
      <c r="NYD38" s="77"/>
      <c r="NYE38" s="77"/>
      <c r="NYF38" s="77"/>
      <c r="NYG38" s="77"/>
      <c r="NYH38" s="77"/>
      <c r="NYI38" s="77"/>
      <c r="NYJ38" s="77"/>
      <c r="NYK38" s="77"/>
      <c r="NYL38" s="77"/>
      <c r="NYM38" s="77"/>
      <c r="NYN38" s="77"/>
      <c r="NYO38" s="77"/>
      <c r="NYP38" s="77"/>
      <c r="NYQ38" s="77"/>
      <c r="NYR38" s="77"/>
      <c r="NYS38" s="77"/>
      <c r="NYT38" s="77"/>
      <c r="NYU38" s="77"/>
      <c r="NYV38" s="77"/>
      <c r="NYW38" s="77"/>
      <c r="NYX38" s="77"/>
      <c r="NYY38" s="77"/>
      <c r="NYZ38" s="77"/>
      <c r="NZA38" s="77"/>
      <c r="NZB38" s="77"/>
      <c r="NZC38" s="77"/>
      <c r="NZD38" s="77"/>
      <c r="NZE38" s="77"/>
      <c r="NZF38" s="77"/>
      <c r="NZG38" s="77"/>
      <c r="NZH38" s="77"/>
      <c r="NZI38" s="77"/>
      <c r="NZJ38" s="77"/>
      <c r="NZK38" s="77"/>
      <c r="NZL38" s="77"/>
      <c r="NZM38" s="77"/>
      <c r="NZN38" s="77"/>
      <c r="NZO38" s="77"/>
      <c r="NZP38" s="77"/>
      <c r="NZQ38" s="77"/>
      <c r="NZR38" s="77"/>
      <c r="NZS38" s="77"/>
      <c r="NZT38" s="77"/>
      <c r="NZU38" s="77"/>
      <c r="NZV38" s="77"/>
      <c r="NZW38" s="77"/>
      <c r="NZX38" s="77"/>
      <c r="NZY38" s="77"/>
      <c r="NZZ38" s="77"/>
      <c r="OAA38" s="77"/>
      <c r="OAB38" s="77"/>
      <c r="OAC38" s="77"/>
      <c r="OAD38" s="77"/>
      <c r="OAE38" s="77"/>
      <c r="OAF38" s="77"/>
      <c r="OAG38" s="77"/>
      <c r="OAH38" s="77"/>
      <c r="OAI38" s="77"/>
      <c r="OAJ38" s="77"/>
      <c r="OAK38" s="77"/>
      <c r="OAL38" s="77"/>
      <c r="OAM38" s="77"/>
      <c r="OAN38" s="77"/>
      <c r="OAO38" s="77"/>
      <c r="OAP38" s="77"/>
      <c r="OAQ38" s="77"/>
      <c r="OAR38" s="77"/>
      <c r="OAS38" s="77"/>
      <c r="OAT38" s="77"/>
      <c r="OAU38" s="77"/>
      <c r="OAV38" s="77"/>
      <c r="OAW38" s="77"/>
      <c r="OAX38" s="77"/>
      <c r="OAY38" s="77"/>
      <c r="OAZ38" s="77"/>
      <c r="OBA38" s="77"/>
      <c r="OBB38" s="77"/>
      <c r="OBC38" s="77"/>
      <c r="OBD38" s="77"/>
      <c r="OBE38" s="77"/>
      <c r="OBF38" s="77"/>
      <c r="OBG38" s="77"/>
      <c r="OBH38" s="77"/>
      <c r="OBI38" s="77"/>
      <c r="OBJ38" s="77"/>
      <c r="OBK38" s="77"/>
      <c r="OBL38" s="77"/>
      <c r="OBM38" s="77"/>
      <c r="OBN38" s="77"/>
      <c r="OBO38" s="77"/>
      <c r="OBP38" s="77"/>
      <c r="OBQ38" s="77"/>
      <c r="OBR38" s="77"/>
      <c r="OBS38" s="77"/>
      <c r="OBT38" s="77"/>
      <c r="OBU38" s="77"/>
      <c r="OBV38" s="77"/>
      <c r="OBW38" s="77"/>
      <c r="OBX38" s="77"/>
      <c r="OBY38" s="77"/>
      <c r="OBZ38" s="77"/>
      <c r="OCA38" s="77"/>
      <c r="OCB38" s="77"/>
      <c r="OCC38" s="77"/>
      <c r="OCD38" s="77"/>
      <c r="OCE38" s="77"/>
      <c r="OCF38" s="77"/>
      <c r="OCG38" s="77"/>
      <c r="OCH38" s="77"/>
      <c r="OCI38" s="77"/>
      <c r="OCJ38" s="77"/>
      <c r="OCK38" s="77"/>
      <c r="OCL38" s="77"/>
      <c r="OCM38" s="77"/>
      <c r="OCN38" s="77"/>
      <c r="OCO38" s="77"/>
      <c r="OCP38" s="77"/>
      <c r="OCQ38" s="77"/>
      <c r="OCR38" s="77"/>
      <c r="OCS38" s="77"/>
      <c r="OCT38" s="77"/>
      <c r="OCU38" s="77"/>
      <c r="OCV38" s="77"/>
      <c r="OCW38" s="77"/>
      <c r="OCX38" s="77"/>
      <c r="OCY38" s="77"/>
      <c r="OCZ38" s="77"/>
      <c r="ODA38" s="77"/>
      <c r="ODB38" s="77"/>
      <c r="ODC38" s="77"/>
      <c r="ODD38" s="77"/>
      <c r="ODE38" s="77"/>
      <c r="ODF38" s="77"/>
      <c r="ODG38" s="77"/>
      <c r="ODH38" s="77"/>
      <c r="ODI38" s="77"/>
      <c r="ODJ38" s="77"/>
      <c r="ODK38" s="77"/>
      <c r="ODL38" s="77"/>
      <c r="ODM38" s="77"/>
      <c r="ODN38" s="77"/>
      <c r="ODO38" s="77"/>
      <c r="ODP38" s="77"/>
      <c r="ODQ38" s="77"/>
      <c r="ODR38" s="77"/>
      <c r="ODS38" s="77"/>
      <c r="ODT38" s="77"/>
      <c r="ODU38" s="77"/>
      <c r="ODV38" s="77"/>
      <c r="ODW38" s="77"/>
      <c r="ODX38" s="77"/>
      <c r="ODY38" s="77"/>
      <c r="ODZ38" s="77"/>
      <c r="OEA38" s="77"/>
      <c r="OEB38" s="77"/>
      <c r="OEC38" s="77"/>
      <c r="OED38" s="77"/>
      <c r="OEE38" s="77"/>
      <c r="OEF38" s="77"/>
      <c r="OEG38" s="77"/>
      <c r="OEH38" s="77"/>
      <c r="OEI38" s="77"/>
      <c r="OEJ38" s="77"/>
      <c r="OEK38" s="77"/>
      <c r="OEL38" s="77"/>
      <c r="OEM38" s="77"/>
      <c r="OEN38" s="77"/>
      <c r="OEO38" s="77"/>
      <c r="OEP38" s="77"/>
      <c r="OEQ38" s="77"/>
      <c r="OER38" s="77"/>
      <c r="OES38" s="77"/>
      <c r="OET38" s="77"/>
      <c r="OEU38" s="77"/>
      <c r="OEV38" s="77"/>
      <c r="OEW38" s="77"/>
      <c r="OEX38" s="77"/>
      <c r="OEY38" s="77"/>
      <c r="OEZ38" s="77"/>
      <c r="OFA38" s="77"/>
      <c r="OFB38" s="77"/>
      <c r="OFC38" s="77"/>
      <c r="OFD38" s="77"/>
      <c r="OFE38" s="77"/>
      <c r="OFF38" s="77"/>
      <c r="OFG38" s="77"/>
      <c r="OFH38" s="77"/>
      <c r="OFI38" s="77"/>
      <c r="OFJ38" s="77"/>
      <c r="OFK38" s="77"/>
      <c r="OFL38" s="77"/>
      <c r="OFM38" s="77"/>
      <c r="OFN38" s="77"/>
      <c r="OFO38" s="77"/>
      <c r="OFP38" s="77"/>
      <c r="OFQ38" s="77"/>
      <c r="OFR38" s="77"/>
      <c r="OFS38" s="77"/>
      <c r="OFT38" s="77"/>
      <c r="OFU38" s="77"/>
      <c r="OFV38" s="77"/>
      <c r="OFW38" s="77"/>
      <c r="OFX38" s="77"/>
      <c r="OFY38" s="77"/>
      <c r="OFZ38" s="77"/>
      <c r="OGA38" s="77"/>
      <c r="OGB38" s="77"/>
      <c r="OGC38" s="77"/>
      <c r="OGD38" s="77"/>
      <c r="OGE38" s="77"/>
      <c r="OGF38" s="77"/>
      <c r="OGG38" s="77"/>
      <c r="OGH38" s="77"/>
      <c r="OGI38" s="77"/>
      <c r="OGJ38" s="77"/>
      <c r="OGK38" s="77"/>
      <c r="OGL38" s="77"/>
      <c r="OGM38" s="77"/>
      <c r="OGN38" s="77"/>
      <c r="OGO38" s="77"/>
      <c r="OGP38" s="77"/>
      <c r="OGQ38" s="77"/>
      <c r="OGR38" s="77"/>
      <c r="OGS38" s="77"/>
      <c r="OGT38" s="77"/>
      <c r="OGU38" s="77"/>
      <c r="OGV38" s="77"/>
      <c r="OGW38" s="77"/>
      <c r="OGX38" s="77"/>
      <c r="OGY38" s="77"/>
      <c r="OGZ38" s="77"/>
      <c r="OHA38" s="77"/>
      <c r="OHB38" s="77"/>
      <c r="OHC38" s="77"/>
      <c r="OHD38" s="77"/>
      <c r="OHE38" s="77"/>
      <c r="OHF38" s="77"/>
      <c r="OHG38" s="77"/>
      <c r="OHH38" s="77"/>
      <c r="OHI38" s="77"/>
      <c r="OHJ38" s="77"/>
      <c r="OHK38" s="77"/>
      <c r="OHL38" s="77"/>
      <c r="OHM38" s="77"/>
      <c r="OHN38" s="77"/>
      <c r="OHO38" s="77"/>
      <c r="OHP38" s="77"/>
      <c r="OHQ38" s="77"/>
      <c r="OHR38" s="77"/>
      <c r="OHS38" s="77"/>
      <c r="OHT38" s="77"/>
      <c r="OHU38" s="77"/>
      <c r="OHV38" s="77"/>
      <c r="OHW38" s="77"/>
      <c r="OHX38" s="77"/>
      <c r="OHY38" s="77"/>
      <c r="OHZ38" s="77"/>
      <c r="OIA38" s="77"/>
      <c r="OIB38" s="77"/>
      <c r="OIC38" s="77"/>
      <c r="OID38" s="77"/>
      <c r="OIE38" s="77"/>
      <c r="OIF38" s="77"/>
      <c r="OIG38" s="77"/>
      <c r="OIH38" s="77"/>
      <c r="OII38" s="77"/>
      <c r="OIJ38" s="77"/>
      <c r="OIK38" s="77"/>
      <c r="OIL38" s="77"/>
      <c r="OIM38" s="77"/>
      <c r="OIN38" s="77"/>
      <c r="OIO38" s="77"/>
      <c r="OIP38" s="77"/>
      <c r="OIQ38" s="77"/>
      <c r="OIR38" s="77"/>
      <c r="OIS38" s="77"/>
      <c r="OIT38" s="77"/>
      <c r="OIU38" s="77"/>
      <c r="OIV38" s="77"/>
      <c r="OIW38" s="77"/>
      <c r="OIX38" s="77"/>
      <c r="OIY38" s="77"/>
      <c r="OIZ38" s="77"/>
      <c r="OJA38" s="77"/>
      <c r="OJB38" s="77"/>
      <c r="OJC38" s="77"/>
      <c r="OJD38" s="77"/>
      <c r="OJE38" s="77"/>
      <c r="OJF38" s="77"/>
      <c r="OJG38" s="77"/>
      <c r="OJH38" s="77"/>
      <c r="OJI38" s="77"/>
      <c r="OJJ38" s="77"/>
      <c r="OJK38" s="77"/>
      <c r="OJL38" s="77"/>
      <c r="OJM38" s="77"/>
      <c r="OJN38" s="77"/>
      <c r="OJO38" s="77"/>
      <c r="OJP38" s="77"/>
      <c r="OJQ38" s="77"/>
      <c r="OJR38" s="77"/>
      <c r="OJS38" s="77"/>
      <c r="OJT38" s="77"/>
      <c r="OJU38" s="77"/>
      <c r="OJV38" s="77"/>
      <c r="OJW38" s="77"/>
      <c r="OJX38" s="77"/>
      <c r="OJY38" s="77"/>
      <c r="OJZ38" s="77"/>
      <c r="OKA38" s="77"/>
      <c r="OKB38" s="77"/>
      <c r="OKC38" s="77"/>
      <c r="OKD38" s="77"/>
      <c r="OKE38" s="77"/>
      <c r="OKF38" s="77"/>
      <c r="OKG38" s="77"/>
      <c r="OKH38" s="77"/>
      <c r="OKI38" s="77"/>
      <c r="OKJ38" s="77"/>
      <c r="OKK38" s="77"/>
      <c r="OKL38" s="77"/>
      <c r="OKM38" s="77"/>
      <c r="OKN38" s="77"/>
      <c r="OKO38" s="77"/>
      <c r="OKP38" s="77"/>
      <c r="OKQ38" s="77"/>
      <c r="OKR38" s="77"/>
      <c r="OKS38" s="77"/>
      <c r="OKT38" s="77"/>
      <c r="OKU38" s="77"/>
      <c r="OKV38" s="77"/>
      <c r="OKW38" s="77"/>
      <c r="OKX38" s="77"/>
      <c r="OKY38" s="77"/>
      <c r="OKZ38" s="77"/>
      <c r="OLA38" s="77"/>
      <c r="OLB38" s="77"/>
      <c r="OLC38" s="77"/>
      <c r="OLD38" s="77"/>
      <c r="OLE38" s="77"/>
      <c r="OLF38" s="77"/>
      <c r="OLG38" s="77"/>
      <c r="OLH38" s="77"/>
      <c r="OLI38" s="77"/>
      <c r="OLJ38" s="77"/>
      <c r="OLK38" s="77"/>
      <c r="OLL38" s="77"/>
      <c r="OLM38" s="77"/>
      <c r="OLN38" s="77"/>
      <c r="OLO38" s="77"/>
      <c r="OLP38" s="77"/>
      <c r="OLQ38" s="77"/>
      <c r="OLR38" s="77"/>
      <c r="OLS38" s="77"/>
      <c r="OLT38" s="77"/>
      <c r="OLU38" s="77"/>
      <c r="OLV38" s="77"/>
      <c r="OLW38" s="77"/>
      <c r="OLX38" s="77"/>
      <c r="OLY38" s="77"/>
      <c r="OLZ38" s="77"/>
      <c r="OMA38" s="77"/>
      <c r="OMB38" s="77"/>
      <c r="OMC38" s="77"/>
      <c r="OMD38" s="77"/>
      <c r="OME38" s="77"/>
      <c r="OMF38" s="77"/>
      <c r="OMG38" s="77"/>
      <c r="OMH38" s="77"/>
      <c r="OMI38" s="77"/>
      <c r="OMJ38" s="77"/>
      <c r="OMK38" s="77"/>
      <c r="OML38" s="77"/>
      <c r="OMM38" s="77"/>
      <c r="OMN38" s="77"/>
      <c r="OMO38" s="77"/>
      <c r="OMP38" s="77"/>
      <c r="OMQ38" s="77"/>
      <c r="OMR38" s="77"/>
      <c r="OMS38" s="77"/>
      <c r="OMT38" s="77"/>
      <c r="OMU38" s="77"/>
      <c r="OMV38" s="77"/>
      <c r="OMW38" s="77"/>
      <c r="OMX38" s="77"/>
      <c r="OMY38" s="77"/>
      <c r="OMZ38" s="77"/>
      <c r="ONA38" s="77"/>
      <c r="ONB38" s="77"/>
      <c r="ONC38" s="77"/>
      <c r="OND38" s="77"/>
      <c r="ONE38" s="77"/>
      <c r="ONF38" s="77"/>
      <c r="ONG38" s="77"/>
      <c r="ONH38" s="77"/>
      <c r="ONI38" s="77"/>
      <c r="ONJ38" s="77"/>
      <c r="ONK38" s="77"/>
      <c r="ONL38" s="77"/>
      <c r="ONM38" s="77"/>
      <c r="ONN38" s="77"/>
      <c r="ONO38" s="77"/>
      <c r="ONP